sibility%20Report.pdf</t>
  </si>
  <si>
    <t>Shaanxi Yanchang Petroleum_2015</t>
  </si>
  <si>
    <t>BR34169</t>
  </si>
  <si>
    <t>http://database.globalreporting.org/reports/f5b48820-d2e6-e511-9260-001dd8b71e30</t>
  </si>
  <si>
    <t>http://www.shaftesbury.co.uk/pdfs/2015/sustainability_2015.pdf</t>
  </si>
  <si>
    <t>Shaftesbury PLC_2015</t>
  </si>
  <si>
    <t>BR34170</t>
  </si>
  <si>
    <t>http://database.globalreporting.org/reports/1838f0d0-d55e-e611-80e8-5065f38b15a1</t>
  </si>
  <si>
    <t>Shandong Jinling Mining Co., Ltd. </t>
  </si>
  <si>
    <t>http://pdf.dfcfw.com/pdf/H2_AN201504240009354680_01.pdf</t>
  </si>
  <si>
    <t>Shandong Jinling Mining Co., Ltd. _2015</t>
  </si>
  <si>
    <t>BR34171</t>
  </si>
  <si>
    <t>http://database.globalreporting.org/reports/c88b38d1-e291-e611-80ee-5065f38b15a1</t>
  </si>
  <si>
    <t>Shandong Nanshan Aluminium</t>
  </si>
  <si>
    <t>http://www.sse.com.cn/disclosure/listedinfo/announcement/c/2016-04-05/600219_20160405_12.pdf</t>
  </si>
  <si>
    <t>Shandong Nanshan Aluminium_2015</t>
  </si>
  <si>
    <t>BR34172</t>
  </si>
  <si>
    <t>http://database.globalreporting.org/reports/2debee82-c4eb-e811-8170-e0071b652f31</t>
  </si>
  <si>
    <t>http://static.sse.com.cn/disclosure/listedinfo/announcement/c/2015-04-24/600643_20150424_13.pdf</t>
  </si>
  <si>
    <t xml:space="preserve">CSR report 2014 </t>
  </si>
  <si>
    <t>SHANGHAI AJ GROUP CO.,LTD_2015</t>
  </si>
  <si>
    <t>BR34173</t>
  </si>
  <si>
    <t>http://database.globalreporting.org/reports/c7e1e7f2-25c8-e611-80e3-3863bb342b20</t>
  </si>
  <si>
    <t>http://www.sse.com.cn/disclosure/listedinfo/announcement/c/2015-03-25/600171_20150326_13.pdf</t>
  </si>
  <si>
    <t>Shanghai Belling_2015</t>
  </si>
  <si>
    <t>BR34174</t>
  </si>
  <si>
    <t>http://database.globalreporting.org/reports/45485d67-17c1-e611-80e2-3863bb354df0</t>
  </si>
  <si>
    <t>http://pdf.dfcfw.com/pdf/H2_AN201503200008825820_01.pdf</t>
  </si>
  <si>
    <t>Shanghai Chlor-Alkali _2015</t>
  </si>
  <si>
    <t>BR34175</t>
  </si>
  <si>
    <t>http://database.globalreporting.org/reports/4caa71fc-ad39-e511-8383-001dd8b71e30</t>
  </si>
  <si>
    <t>Shanghai CIMIC Holdings</t>
  </si>
  <si>
    <t>http://www.mqi.org.cn/Uploads/Reports/%7B43188793-CDF9-440D-BAED-52A358B08DAC%7D_SMK.pdf</t>
  </si>
  <si>
    <t>Shanghai CIMIC Holdings_2015</t>
  </si>
  <si>
    <t>BR34176</t>
  </si>
  <si>
    <t>http://database.globalreporting.org/reports/8ae96e21-c3eb-e811-8175-e0071b647f61</t>
  </si>
  <si>
    <t>Shanghai construction NO.7 (GROUP)</t>
  </si>
  <si>
    <t>http://www.sc7gc.com.cn/res_base/www_sevenj_com/upload/article/file/2015_4/10_10/2mguifkgj3m8.pdf</t>
  </si>
  <si>
    <t>Shanghai construction NO.7 (GROUP)_2015</t>
  </si>
  <si>
    <t>BR34177</t>
  </si>
  <si>
    <t>http://database.globalreporting.org/reports/e45ae877-b5fc-e611-80e6-3863bb354df0</t>
  </si>
  <si>
    <t>Shanghai East-China Computer Co.,Ltd</t>
  </si>
  <si>
    <t>http://www.sse.com.cn/disclosure/listedinfo/announcement/c/2015-04-13/600850_20150414_22.pdf</t>
  </si>
  <si>
    <t>Shanghai East-China Computer Co.,Ltd_2015</t>
  </si>
  <si>
    <t>BR34178</t>
  </si>
  <si>
    <t>http://database.globalreporting.org/reports/74c6da17-8539-e511-8383-001dd8b71e30</t>
  </si>
  <si>
    <t>http://www.sustainabilityreport.cn/Uploads/Reports/%7B20FF874D-B155-4788-9A18-050C8ECAE9F3%7D_44.pdf</t>
  </si>
  <si>
    <t>ShangHai Electric_2015</t>
  </si>
  <si>
    <t>BR34179</t>
  </si>
  <si>
    <t>http://database.globalreporting.org/reports/aac8e70a-c1eb-e811-8175-e0071b647f61</t>
  </si>
  <si>
    <t>http://www.sepd.com.cn/kindeditor/attached/file/20160808/20160808105227_2980.pdf</t>
  </si>
  <si>
    <t>SHANGHAI ELECTRIC POWER DESIGN INSTITUTE_2015</t>
  </si>
  <si>
    <t>BR34180</t>
  </si>
  <si>
    <t>http://database.globalreporting.org/reports/52440b5d-4937-e511-8383-001dd8b71e30</t>
  </si>
  <si>
    <t>http://www.sustainabilityreport.cn/Uploads/Reports/%7BA1F46126-2413-471E-AFB5-254EB3AA2DD5%7D_99.pdf</t>
  </si>
  <si>
    <t>Shanghai Fosun Pharmaceutical_2015</t>
  </si>
  <si>
    <t>BR34181</t>
  </si>
  <si>
    <t>http://database.globalreporting.org/reports/45af421a-11cb-e611-80e3-3863bb354df0</t>
  </si>
  <si>
    <t>http://www.sse.com.cn/disclosure/listedinfo/announcement/c/2015-04-27/600619_20150428_14.pdf</t>
  </si>
  <si>
    <t>SHANGHAI HIGHLY_2015</t>
  </si>
  <si>
    <t>BR34182</t>
  </si>
  <si>
    <t>http://database.globalreporting.org/reports/f2d5b6f5-d2cc-e611-80e4-3863bb35cd10</t>
  </si>
  <si>
    <t>http://www.sse.com.cn/disclosure/listedinfo/announcement/c/2015-03-27/600748_20150328_10.pdf</t>
  </si>
  <si>
    <t>Shanghai Industrial Development_2015</t>
  </si>
  <si>
    <t>BR34184</t>
  </si>
  <si>
    <t>http://database.globalreporting.org/reports/05a13538-394b-e511-8a18-001dd8b71e30</t>
  </si>
  <si>
    <t>http://www.portshanghai.com.cn/jtwbs/download/2014develop.pdf</t>
  </si>
  <si>
    <t>Shanghai International Port_2015</t>
  </si>
  <si>
    <t>BR34185</t>
  </si>
  <si>
    <t>http://database.globalreporting.org/reports/81256b73-bbeb-e811-8157-e0071b6641b1</t>
  </si>
  <si>
    <t>http://www.jinfengwine.com/Management/Upload/[DownLoad]03f8a410c76249389cd71a3d844e0325/2015911106165474ugtk.pdf</t>
  </si>
  <si>
    <t>ShangHai JinFeng Wine Company Limited_2015</t>
  </si>
  <si>
    <t>BR34186</t>
  </si>
  <si>
    <t>http://database.globalreporting.org/reports/1f3d6aee-6137-e511-8383-001dd8b71e30</t>
  </si>
  <si>
    <t>http://www.sustainabilityreport.cn/Uploads/Reports/%7B918DF2BF-4A82-41EE-A88A-A9C41ED5B922%7D_1.pdf</t>
  </si>
  <si>
    <t>Shanghai Jinqiao Export Processing Zone Development Co. Ltd_2015</t>
  </si>
  <si>
    <t>BR34187</t>
  </si>
  <si>
    <t>http://database.globalreporting.org/reports/60f80a67-5e37-e511-8383-001dd8b71e30</t>
  </si>
  <si>
    <t>Shanghai Lujiazui Finance &amp;Trade Zone Development</t>
  </si>
  <si>
    <t>http://www.sustainabilityreport.cn/Uploads/Reports/%7B8A1E3B90-DAE9-4883-8465-2DBAC178B85A%7D_157.pdf</t>
  </si>
  <si>
    <t>Shanghai Lujiazui Finance &amp;Trade Zone Development_2015</t>
  </si>
  <si>
    <t>BR34188</t>
  </si>
  <si>
    <t>http://database.globalreporting.org/reports/42d4fb4d-3a40-e511-a031-001dd8b71e30</t>
  </si>
  <si>
    <t>http://spc.sinopec.com/spc/Resource/Pdf/%E4%B8%8A%E6%B5%B7%E7%9F%B3%E5%8C%962014%E5%B9%B4%E7%A4%BE%E4%BC%9A%E8%B4%A3%E4%BB%BB%E6%8A%A5%E5%91%8A.pdf</t>
  </si>
  <si>
    <t>Shanghai Petrochemical_2015</t>
  </si>
  <si>
    <t>BR34189</t>
  </si>
  <si>
    <t>http://database.globalreporting.org/reports/287ea55e-d324-e711-80e9-3863bb35cd10</t>
  </si>
  <si>
    <t>23-4-2017</t>
  </si>
  <si>
    <t>http://news.spdb.com.cn/about_spd/social_responsibile_work/</t>
  </si>
  <si>
    <t>http://news.spdb.com.cn/about_spd/social_responsibile_work/qyshzrxgbd/201605/P020160505525753688895.pdf</t>
  </si>
  <si>
    <t>Shanghai Pudong Development Bank (SPDB)_2015</t>
  </si>
  <si>
    <t>BR34190</t>
  </si>
  <si>
    <t>http://database.globalreporting.org/reports/82939353-cffc-e611-80e7-3863bb35cd10</t>
  </si>
  <si>
    <t>http://www.srcb.com/res_base/srcb_com_www/upload/article/image/2015_2/5_18/r6e3i9tlpa8d.pdf</t>
  </si>
  <si>
    <t>Shanghai Rural Commercial Bank _2015</t>
  </si>
  <si>
    <t>BR34191</t>
  </si>
  <si>
    <t>http://database.globalreporting.org/reports/12a3a659-cdcc-e611-80e3-3863bb354df0</t>
  </si>
  <si>
    <t>http://www.siicpm.com/sswyinfoplat/platformData/infoplat/pub/sswyww_2552/docs/201507/res/tDDAC3585426A27AABDD993E6BF515CA9.pdf</t>
  </si>
  <si>
    <t>Shanghai Shangshi Property Management _2015</t>
  </si>
  <si>
    <t>BR34192</t>
  </si>
  <si>
    <t>http://database.globalreporting.org/reports/564350c1-a2c2-e611-80e5-3863bb34de80</t>
  </si>
  <si>
    <t>Shanghai Shyndec_2015</t>
  </si>
  <si>
    <t>BR34194</t>
  </si>
  <si>
    <t>http://database.globalreporting.org/reports/79440629-2e64-e611-80e5-5065f38be561</t>
  </si>
  <si>
    <t>http://www.yimingroup.com/Uploads/file/report20150123.pdf</t>
  </si>
  <si>
    <t>Shanghai Yimin Commerical_2015</t>
  </si>
  <si>
    <t>BR34195</t>
  </si>
  <si>
    <t>http://database.globalreporting.org/reports/fab4380f-e224-e711-80e9-3863bb342b20</t>
  </si>
  <si>
    <t>Shanghai Yuyuan Tourist Mart</t>
  </si>
  <si>
    <t>http://file.ws.126.net/quotes/pdf/sh/2015/2015-3/2015-03-25/1667692.pdf</t>
  </si>
  <si>
    <t>Corporate Social Responsibility  Report 2014</t>
  </si>
  <si>
    <t>Shanghai Yuyuan Tourist Mart_2015</t>
  </si>
  <si>
    <t>BR34196</t>
  </si>
  <si>
    <t>http://database.globalreporting.org/reports/f19ba145-a6c2-e611-80e3-3863bb35cd10</t>
  </si>
  <si>
    <t>http://www.sse.com.cn/disclosure/listedinfo/announcement/c/2015-04-10/600517_20150411_16.pdf</t>
  </si>
  <si>
    <t>Shanghai Zhixin _2015</t>
  </si>
  <si>
    <t>BR34197</t>
  </si>
  <si>
    <t>http://database.globalreporting.org/reports/e22e2bdf-d7e6-e511-9260-001dd8b71e30</t>
  </si>
  <si>
    <t>http://www.shanksplc.com/~/media/Files/S/Shanks-Refresh-v3/documents/reports-and-presentation/reports/shanks-cr-2015.pdf</t>
  </si>
  <si>
    <t>CORPORATE RESPONSIBILITY REPORT 2015</t>
  </si>
  <si>
    <t>Shanks Group plc_2015</t>
  </si>
  <si>
    <t>BR34198</t>
  </si>
  <si>
    <t>http://database.globalreporting.org/reports/be344797-5b37-e511-8383-001dd8b71e30</t>
  </si>
  <si>
    <t>http://www.shantui.com/about/shehuizerenbaogao.jsp</t>
  </si>
  <si>
    <t>http://www.mqi.org.cn/Uploads/Reports/%7B1EE51D48-91BF-4433-9001-AB6ED90E612F%7D_STGF.pdf</t>
  </si>
  <si>
    <t>Shantui Construction Machinery Company_2015</t>
  </si>
  <si>
    <t>BR34199</t>
  </si>
  <si>
    <t>http://database.globalreporting.org/reports/1885c943-c6f4-e611-80e9-3863bb34de80</t>
  </si>
  <si>
    <t>Shanxi Coal and Chemical Industry Group</t>
  </si>
  <si>
    <t>Shanxi Coal and Chemical Industry Group_2015</t>
  </si>
  <si>
    <t>BR34200</t>
  </si>
  <si>
    <t>http://database.globalreporting.org/reports/7c594d6c-6c37-e511-8383-001dd8b71e30</t>
  </si>
  <si>
    <t>http://www.sustainabilityreport.cn/Uploads/Reports/%7B05CD90FF-4387-4ADF-BF93-E8B023D085E0%7D_353.pdf</t>
  </si>
  <si>
    <t>Shanxi Coal International Energy_2015</t>
  </si>
  <si>
    <t>BR34201</t>
  </si>
  <si>
    <t>http://database.globalreporting.org/reports/3947afb6-0fcb-e611-80e4-3863bb35cd10</t>
  </si>
  <si>
    <t>http://www.sse.com.cn/disclosure/listedinfo/announcement/c/2015-03-25/601699_20150326_9.pdf</t>
  </si>
  <si>
    <t>Shanxi Lu'an Environmental Energy Development Co._2015</t>
  </si>
  <si>
    <t>BR34202</t>
  </si>
  <si>
    <t>http://database.globalreporting.org/reports/a75feed8-f1c8-e611-80e3-3863bb342b20</t>
  </si>
  <si>
    <t>http://www.sse.com.cn/disclosure/listedinfo/announcement/c/2015-03-30/600809_20150331_14.pdf</t>
  </si>
  <si>
    <t>SHANXI XINGHUACUN FEN WINE FACTORY_2015</t>
  </si>
  <si>
    <t>BR34203</t>
  </si>
  <si>
    <t>http://database.globalreporting.org/reports/450085fa-955b-e511-b55c-001dd8b71e30</t>
  </si>
  <si>
    <t>http://www.sharp-world.com/corporate/eco/ssr/guideline/gri/</t>
  </si>
  <si>
    <t>http://www.sharp-world.com/corporate/eco/report/ssr/pdf/ssr2015e.pdf</t>
  </si>
  <si>
    <t>Sharp_2015</t>
  </si>
  <si>
    <t>BR34204</t>
  </si>
  <si>
    <t>http://database.globalreporting.org/reports/312e4191-6a30-e711-80eb-3863bb342b20</t>
  </si>
  <si>
    <t>Sharp China</t>
  </si>
  <si>
    <t>http://d.sharp.cn/csr/ssr_2015c.pdf</t>
  </si>
  <si>
    <t>Sharp China_2015</t>
  </si>
  <si>
    <t>BR34205</t>
  </si>
  <si>
    <t>http://database.globalreporting.org/reports/5f68b96b-7f19-e511-a4bb-001dd8b71e30</t>
  </si>
  <si>
    <t>http://sustainability.shawinc.com/wp-content/uploads/2015/07/2014-sustainability_report.pdf</t>
  </si>
  <si>
    <t>Creating a Better Future – Shaw Industries Sustainability Report 2014</t>
  </si>
  <si>
    <t>Shaw Industries Group_2015</t>
  </si>
  <si>
    <t>BR34206</t>
  </si>
  <si>
    <t>http://database.globalreporting.org/reports/f0dca63a-69e7-e511-9260-001dd8b71e30</t>
  </si>
  <si>
    <t>SHENMAO TECHNOLOGY INC.</t>
  </si>
  <si>
    <t>http://webbuilder3.asiannet.com/ftp/2173/ShenmaoCSR-Report-2014.pdf</t>
  </si>
  <si>
    <t>SHENMAO TECHNOLOGY INC._2015</t>
  </si>
  <si>
    <t>BR34207</t>
  </si>
  <si>
    <t>http://database.globalreporting.org/reports/4f3a7b4b-5ac6-e611-80e2-3863bb354df0</t>
  </si>
  <si>
    <t xml:space="preserve"> http://pdf.dfcfw.com/pdf/H2_AN201504280009392081_01.pdf</t>
  </si>
  <si>
    <t>Shenzhen Clou Electronics_2015</t>
  </si>
  <si>
    <t>BR34208</t>
  </si>
  <si>
    <t>http://database.globalreporting.org/reports/230b622f-9deb-e811-8169-e0071b65f141</t>
  </si>
  <si>
    <t>https://www.sec.com.cn/Private/Files/Response-2014.pdf</t>
  </si>
  <si>
    <t>SHENZHEN ENERGY_2015</t>
  </si>
  <si>
    <t>BR34209</t>
  </si>
  <si>
    <t>http://database.globalreporting.org/reports/3340cfa5-60e9-e811-8175-e0071b647f61</t>
  </si>
  <si>
    <t>http://www.sz-expressway.com/UploadFiles/2015/03/20221135144A13FB.pdf</t>
  </si>
  <si>
    <t>Shenzhen Expressway Company_2015</t>
  </si>
  <si>
    <t>BR34210</t>
  </si>
  <si>
    <t>http://database.globalreporting.org/reports/64b243d1-6637-e511-8383-001dd8b71e30</t>
  </si>
  <si>
    <t>http://www.sustainabilityreport.cn/Uploads/Reports/%7B4504F92A-C531-42C5-8532-26FBAA6E101E%7D_190.pdf</t>
  </si>
  <si>
    <t>Shenzhen Gas_2015</t>
  </si>
  <si>
    <t>BR34211</t>
  </si>
  <si>
    <t>http://database.globalreporting.org/reports/269e34e5-a239-e511-8383-001dd8b71e30</t>
  </si>
  <si>
    <t>Shenzhen Techand Ecology &amp; Environment</t>
  </si>
  <si>
    <t>http://www.mqi.org.cn/Uploads/Reports/%7BA2D08FEC-C476-427D-83C4-055AF4E8AF26%7D_THST.pdf</t>
  </si>
  <si>
    <t>Shenzhen Techand Ecology &amp; Environment_2015</t>
  </si>
  <si>
    <t>BR34212</t>
  </si>
  <si>
    <t>http://database.globalreporting.org/reports/11d6a76a-9439-e511-8383-001dd8b71e30</t>
  </si>
  <si>
    <t>SHENZHEN TIANMA MICROELECTRONICS</t>
  </si>
  <si>
    <t>www.tianma.cn</t>
  </si>
  <si>
    <t>http://www.mqi.org.cn/Uploads/Reports/%7B326F9CD2-6ECA-4E2A-8BE7-742BF55F8349%7D_tmw.pdf</t>
  </si>
  <si>
    <t>SHENZHEN TIANMA MICROELECTRONICS_2015</t>
  </si>
  <si>
    <t>BR34214</t>
  </si>
  <si>
    <t>http://database.globalreporting.org/reports/6115d1c0-2d5b-e511-b55c-001dd8b71e30</t>
  </si>
  <si>
    <t>http://careers.sherwin-williams.com/pdf/csr/gri/GRI-Sustainability-Report-Index-%20Vol%205.pdf</t>
  </si>
  <si>
    <t>http://viewer.zmags.com/publication/bce4f07c</t>
  </si>
  <si>
    <t>http://careers.sherwin-williams.com/pdf/csr/Volume%205%20Links/CSR_Vol5_Download.pdf</t>
  </si>
  <si>
    <t>Corporate Social Responsibility Report: Volume 5</t>
  </si>
  <si>
    <t>Sherwin-Williams_2015</t>
  </si>
  <si>
    <t>BR34215</t>
  </si>
  <si>
    <t>http://database.globalreporting.org/reports/ce416063-9a5b-e511-b55c-001dd8b71e30</t>
  </si>
  <si>
    <t>http://www.shibaura.co.jp/csr/pdf/CSR_2015.pdf</t>
  </si>
  <si>
    <t>Shibaura_2015</t>
  </si>
  <si>
    <t>BR34216</t>
  </si>
  <si>
    <t>http://database.globalreporting.org/reports/be3cca16-9d5b-e511-b55c-001dd8b71e30</t>
  </si>
  <si>
    <t>http://www.yonden.co.jp/corporate/csr/report/pdf/annual_report_2015.pdf</t>
  </si>
  <si>
    <t>Shikoku Electric Power_2015</t>
  </si>
  <si>
    <t>BR34217</t>
  </si>
  <si>
    <t>http://database.globalreporting.org/reports/ac3b681e-3ac7-e411-9538-001dd8b71e30</t>
  </si>
  <si>
    <t>http://www.shikunbinui.co.il/files/sustainability/report/SB_EngFullCSR_210515.pdf</t>
  </si>
  <si>
    <t>Shikun &amp; Binui Group Corporate Social Responsibility Report  2014</t>
  </si>
  <si>
    <t>Shikun &amp; Binui_2015</t>
  </si>
  <si>
    <t>BR34218</t>
  </si>
  <si>
    <t>http://database.globalreporting.org/reports/e5ab5f32-4de7-e511-9260-001dd8b71e30</t>
  </si>
  <si>
    <t>http://www.shimz.co.jp/english/csr/environment/report/pdf/env_2015_e.pdf</t>
  </si>
  <si>
    <t>Shimizu_2015</t>
  </si>
  <si>
    <t>BR34219</t>
  </si>
  <si>
    <t>http://database.globalreporting.org/reports/0afdbcd2-1326-e511-b625-001dd8b71e30</t>
  </si>
  <si>
    <t>http://www.skfh.com.tw/en/images/CMS/2014_SKFH_CSR_report.pdf</t>
  </si>
  <si>
    <t>Shin Kong Financial Holding (SKFH)_2015</t>
  </si>
  <si>
    <t>BR34220</t>
  </si>
  <si>
    <t>http://database.globalreporting.org/reports/ac95d2c2-74db-e511-a573-001dd8b71e30</t>
  </si>
  <si>
    <t>http://www.skl.com.tw/csr/csr_report/2014_SKL_CSR_report.pdf</t>
  </si>
  <si>
    <t>Shin Kong Life Insurance (SKL)_2015</t>
  </si>
  <si>
    <t>BR34221</t>
  </si>
  <si>
    <t>http://database.globalreporting.org/reports/8a9e70ec-7dd4-e511-b7e9-001dd8b71e30</t>
  </si>
  <si>
    <t>Shin Tai Industry Co., Ltd.</t>
  </si>
  <si>
    <t>http://www.shintai-feed.com.tw/doc/CSR%E8%88%88%E6%B3%B0103-%E7%B6%93%E6%9C%83%E8%A8%88%E5%B8%AB%E8%A6%86%E6%A0%B8%E7%94%B3%E5%A0%B1%E7%89%88.pdf</t>
  </si>
  <si>
    <t>Shin Tai Industry Co., Ltd._2015</t>
  </si>
  <si>
    <t>BR34222</t>
  </si>
  <si>
    <t>http://database.globalreporting.org/reports/02dfa93d-5ae0-e511-a573-001dd8b71e30</t>
  </si>
  <si>
    <t>https://www.shinetsu.co.jp/en/csr/pdf/GRIGuideline2015.pdf</t>
  </si>
  <si>
    <t>https://www.shinetsu.co.jp/en/csr/pdf/ER2015E.pdf</t>
  </si>
  <si>
    <t>Shin-Etsu Chemical_2015</t>
  </si>
  <si>
    <t>BR34223</t>
  </si>
  <si>
    <t>http://database.globalreporting.org/reports/76754730-1e1e-e511-b625-001dd8b71e30</t>
  </si>
  <si>
    <t>http://www.shinhangroup.co.kr/kr/sr/csrreport/csr_subsidiary.jsp</t>
  </si>
  <si>
    <t>http://www.shinhangroup.co.kr/en/common/download/commonDownload.jsp?actionValue=PDF&amp;pathKey=CSRREPORT&amp;fileName=2014_report_eng_download.pdf</t>
  </si>
  <si>
    <t>Shinhan Financial Group CSR Report 2014</t>
  </si>
  <si>
    <t>Shinhan Financial Group_2015</t>
  </si>
  <si>
    <t>BR34224</t>
  </si>
  <si>
    <t>http://database.globalreporting.org/reports/7e220500-f4fc-e511-a24b-001dd8b71e30</t>
  </si>
  <si>
    <t>http://www.shinko.co.jp/english/environment/pdf/2015/2015.pdf</t>
  </si>
  <si>
    <t>Shinko_2015</t>
  </si>
  <si>
    <t>BR34225</t>
  </si>
  <si>
    <t>http://database.globalreporting.org/reports/4dc19756-95de-e511-a573-001dd8b71e30</t>
  </si>
  <si>
    <t>Shinkong Insurance</t>
  </si>
  <si>
    <t>https://www.skinsurance.com.tw/SKI/DocUpLoad/2014%E6%96%B0%E5%85%89%E7%94%A2%E7%89%A9CSR%E5%A0%B1%E5%91%8A%E6%9B%B8_1130.pdf</t>
  </si>
  <si>
    <t>Shinkong Insurance_2015</t>
  </si>
  <si>
    <t>BR34226</t>
  </si>
  <si>
    <t>http://database.globalreporting.org/reports/52d87d1b-9fde-e511-a573-001dd8b71e30</t>
  </si>
  <si>
    <t>Shinkong Synthetic Fiber Corporation</t>
  </si>
  <si>
    <t>http://www.shinkong.com.tw/files/investors/2014%E5%B9%B4%E6%96%B0%E7%BA%96%E4%BC%81%E6%A5%AD%E7%A4%BE%E6%9C%83%E8%B2%AC%E4%BB%BB%E5%A0%B1%E5%91%8A%E6%9B%B8.pdf</t>
  </si>
  <si>
    <t>Shinkong Synthetic Fiber Corporation_2015</t>
  </si>
  <si>
    <t>BR34227</t>
  </si>
  <si>
    <t>http://database.globalreporting.org/reports/a510d7e5-af2f-e511-b625-001dd8b71e30</t>
  </si>
  <si>
    <t>Shinsei Bank</t>
  </si>
  <si>
    <t>http://www.shinseibank.com/corporate/en/ir/arir/arir_2014/pdf/ar15eng.pdf</t>
  </si>
  <si>
    <t>Shinsei Bank_2015</t>
  </si>
  <si>
    <t>BR34228</t>
  </si>
  <si>
    <t>http://database.globalreporting.org/reports/1ff231a0-fee4-e511-9260-001dd8b71e30</t>
  </si>
  <si>
    <t>Shiny Chemical Industrial Co.,Ltd</t>
  </si>
  <si>
    <t>http://www.shinychem.com.tw/paper/money/7/2014%E5%B9%B4%E5%8B%9D%E4%B8%80CSR%E5%A0%B1%E5%91%8A%E6%9B%B8_final.pdf</t>
  </si>
  <si>
    <t>Shiny Chemical Industrial Co.,Ltd_2015</t>
  </si>
  <si>
    <t>BR34229</t>
  </si>
  <si>
    <t>http://database.globalreporting.org/reports/4e9cb59a-7ad4-e511-b7e9-001dd8b71e30</t>
  </si>
  <si>
    <t>http://www.shionogi.co.jp/company/pdf/all15_j.pdf</t>
  </si>
  <si>
    <t>Shionogi_2015</t>
  </si>
  <si>
    <t>BR34230</t>
  </si>
  <si>
    <t>http://database.globalreporting.org/reports/592b8e06-a25b-e511-b55c-001dd8b71e30</t>
  </si>
  <si>
    <t>http://www.shiseidogroup.com/sustainability/pdf/pdf2015/backnumber2015e_all.pdf</t>
  </si>
  <si>
    <t>http://www.shiseidogroup.com/ir/library/annual/pdf/2015/anu00001.pdf</t>
  </si>
  <si>
    <t>Shiseido_2015</t>
  </si>
  <si>
    <t>BR34232</t>
  </si>
  <si>
    <t>http://database.globalreporting.org/reports/d435cf9b-ee9e-e811-815c-e0071b65f141</t>
  </si>
  <si>
    <t>Shorenstein</t>
  </si>
  <si>
    <t>http://shorenstein.com/wp-content/uploads/2015/04/SHO-2015-Sustainability-Report.pdf</t>
  </si>
  <si>
    <t>Shorenstein_2015</t>
  </si>
  <si>
    <t>BR34233</t>
  </si>
  <si>
    <t>http://database.globalreporting.org/reports/1d9667e4-4ce0-e511-a573-001dd8b71e30</t>
  </si>
  <si>
    <t>http://www.sdk.co.jp/assets/files/english/csr/library/report/pdf/csr_d2015_e_all.pdf</t>
  </si>
  <si>
    <t>Showa Denko_2015</t>
  </si>
  <si>
    <t>BR34234</t>
  </si>
  <si>
    <t>http://database.globalreporting.org/reports/81401f3c-4a60-e511-a86e-001dd8b71e30</t>
  </si>
  <si>
    <t>http://www.showa-sangyo.co.jp/pdf/corporate/csr/15_all.pdf</t>
  </si>
  <si>
    <t>Showa Sangyo_2015</t>
  </si>
  <si>
    <t>BR34235</t>
  </si>
  <si>
    <t>http://database.globalreporting.org/reports/40ee364e-56a2-e511-b784-001dd8b71e30</t>
  </si>
  <si>
    <t>http://www.showa-shell.co.jp/english/csr/2015/cb2015_en_full.pdf</t>
  </si>
  <si>
    <t>CSR Book 2015</t>
  </si>
  <si>
    <t>Showa Shell Sekiyu_2015</t>
  </si>
  <si>
    <t>BR34236</t>
  </si>
  <si>
    <t>http://database.globalreporting.org/reports/15bebe42-15e8-e511-9260-001dd8b71e30</t>
  </si>
  <si>
    <t>Shuang-Bang Industrial Corp.</t>
  </si>
  <si>
    <t>http://www.sbinet.com.tw/archive/file/SBI_CSR_2014.pdf</t>
  </si>
  <si>
    <t>Shuang-Bang Industrial Corp._2015</t>
  </si>
  <si>
    <t>BR34237</t>
  </si>
  <si>
    <t>http://database.globalreporting.org/reports/d6f3f1b1-c040-e511-a031-001dd8b71e30</t>
  </si>
  <si>
    <t>Shun Tak</t>
  </si>
  <si>
    <t>http://www.shuntakgroup.com/en/doc/sustainability_report_2014.pdf</t>
  </si>
  <si>
    <t>Shun Tak_2015</t>
  </si>
  <si>
    <t>BR34239</t>
  </si>
  <si>
    <t>http://database.globalreporting.org/reports/b42884a4-3077-e511-92c6-001dd8b71e30</t>
  </si>
  <si>
    <t>http://www.siamcitycement.com/stocks/media/0009a3.pdf</t>
  </si>
  <si>
    <t>Siam City Cement Public Company Limited_2015</t>
  </si>
  <si>
    <t>BR34242</t>
  </si>
  <si>
    <t>http://database.globalreporting.org/reports/32117889-7bec-e611-80e6-3863bb342b20</t>
  </si>
  <si>
    <t>http://atomsib.ru/раскрытие-информации/45-годовые-отчеты</t>
  </si>
  <si>
    <t>http://atomsib.ru/files/2015/ar_2014/annual_report_2014.pdf</t>
  </si>
  <si>
    <t>Siberian Group of Chemical Enterprises (SGChE)_2015</t>
  </si>
  <si>
    <t>BR34243</t>
  </si>
  <si>
    <t>http://database.globalreporting.org/reports/2602b30b-ed30-e811-813e-e0071b65f141</t>
  </si>
  <si>
    <t>https://www.siblbd.com/annual_report/Annual_Report_2014.pdf</t>
  </si>
  <si>
    <t>SIBL_2015</t>
  </si>
  <si>
    <t>BR34244</t>
  </si>
  <si>
    <t>http://database.globalreporting.org/reports/95bc160d-a9c2-e611-80e3-3863bb342b20</t>
  </si>
  <si>
    <t>http://www.sse.com.cn/disclosure/listedinfo/announcement/c/2015-04-10/600702_20150411_15.pdf</t>
  </si>
  <si>
    <t>Sichuan Tuopai Shede Wine_2015</t>
  </si>
  <si>
    <t>BR34245</t>
  </si>
  <si>
    <t>http://database.globalreporting.org/reports/02e8735d-53e9-e811-8170-e0071b652f31</t>
  </si>
  <si>
    <t>http://www.scxcdl.com/upload/file/2017-08-25/6363925776082812509498874.pdf</t>
  </si>
  <si>
    <t>Sichuan Xichang Electric Power_2015</t>
  </si>
  <si>
    <t>BR34246</t>
  </si>
  <si>
    <t>http://database.globalreporting.org/reports/d17df64a-d3cb-e411-b5c5-001dd8b71e30</t>
  </si>
  <si>
    <t>https://www.sicredi.com.br/html/conheca-o-sicredi/sustentabilidade/arquivo/sicredi_relatorio_de_sustentabilidade_2014_ingles.pdf</t>
  </si>
  <si>
    <t>Sicredi - Relatório Anual de Sustentabilidade 2014</t>
  </si>
  <si>
    <t>Sicredi_2015</t>
  </si>
  <si>
    <t>BR34248</t>
  </si>
  <si>
    <t>http://database.globalreporting.org/reports/c3b3f1ca-885b-e511-b55c-001dd8b71e30</t>
  </si>
  <si>
    <t>https://www.unglobalcompact.org/system/attachments/cop_2015/169311/original/PLAQUETTE_SIDIESE_GLOBALCOMPACT_2015_HYPERLIENS.pdf</t>
  </si>
  <si>
    <t>COMMUNICATION SUR LE PROGRÈS 2014</t>
  </si>
  <si>
    <t>Sidiese_2015</t>
  </si>
  <si>
    <t>BR34249</t>
  </si>
  <si>
    <t>http://database.globalreporting.org/reports/045fd251-e411-e611-be69-001dd8b71e30</t>
  </si>
  <si>
    <t>Siegfried</t>
  </si>
  <si>
    <t>http://www.siegfried.ch/about-siegfried/sustainability-corporate-responsibility/</t>
  </si>
  <si>
    <t>http://www.siegfried.ch/fileadmin/Dateien/PDF/Annual_Reports/2014_Annual-Report_EN.pdf</t>
  </si>
  <si>
    <t>Siegfried_2015</t>
  </si>
  <si>
    <t>BR34250</t>
  </si>
  <si>
    <t>http://database.globalreporting.org/reports/5f31a729-f581-e411-a6a1-001dd8b71e30</t>
  </si>
  <si>
    <t>http://www.siemens.com/about/sustainability/en/sustainability/reporting/gri-index.htm</t>
  </si>
  <si>
    <t>http://www.siemens.com/annual/14/en/index/</t>
  </si>
  <si>
    <t>http://www.siemens.com/annual/14/en/download/pdf/Siemens_AR2014.pdf</t>
  </si>
  <si>
    <t>Siemens Annual Report 2014</t>
  </si>
  <si>
    <t>Siemens_2015</t>
  </si>
  <si>
    <t>BR34251</t>
  </si>
  <si>
    <t>http://database.globalreporting.org/reports/a1f3e47c-a7d4-e511-b7e9-001dd8b71e30</t>
  </si>
  <si>
    <t>http://relatorioanual2014.com.br/sustentabilidade/indicadores.html</t>
  </si>
  <si>
    <t>Siemens - Brazil</t>
  </si>
  <si>
    <t>http://www.relatorioanual2014.com.br/</t>
  </si>
  <si>
    <t>http://relatorioanual2014.com.br/downloads/siemens-relatorio-anual-2014-en.pdf</t>
  </si>
  <si>
    <t>Relatório Anual e de Sustentabilidade 2014 – Siemens no Brasil</t>
  </si>
  <si>
    <t>Siemens - Brazil_2015</t>
  </si>
  <si>
    <t>BR34252</t>
  </si>
  <si>
    <t>http://database.globalreporting.org/reports/df6bd7b6-76df-e411-b5c5-001dd8b71e30</t>
  </si>
  <si>
    <t>http://www.gamesacorp.com/en/sustainability/publications-and-awards/</t>
  </si>
  <si>
    <t>http://www.gamesacorp.com/recursos/doc/rsc/informe-sostenibilidad/sustainability-report-2014.pdf</t>
  </si>
  <si>
    <t>GAMESA CORPORATE RESPONSIBILITY REPORT 2014</t>
  </si>
  <si>
    <t>Siemens Gamesa Renewable Energy_2015</t>
  </si>
  <si>
    <t>BR34253</t>
  </si>
  <si>
    <t>http://database.globalreporting.org/reports/92b553ba-297e-e911-a95c-000d3ab6413d</t>
  </si>
  <si>
    <t>https://cdn.cse.lk/cmt/upload_report_file/685_1440755455190.PDF</t>
  </si>
  <si>
    <t>Sierra Cables PLC_2015</t>
  </si>
  <si>
    <t>BR34254</t>
  </si>
  <si>
    <t>http://database.globalreporting.org/reports/3c46861c-5765-e611-80e8-5065f38b15a1</t>
  </si>
  <si>
    <t>http://www.sigplc.com/files/3414/2859/4163/SIG_Annual_Report_2014_Optimised.pdf</t>
  </si>
  <si>
    <t>SIG PLC_2015</t>
  </si>
  <si>
    <t>BR34255</t>
  </si>
  <si>
    <t>http://database.globalreporting.org/reports/e05a3633-860e-e511-bd97-001dd8b71e30</t>
  </si>
  <si>
    <t>http://www.sigaus.es/media/1815018/memoria_30-06-15_versi_n_web_baja.pdf</t>
  </si>
  <si>
    <t>SIGAUS_2015</t>
  </si>
  <si>
    <t>BR34256</t>
  </si>
  <si>
    <t>http://database.globalreporting.org/reports/745e0794-2998-e511-b597-001dd8b71e30</t>
  </si>
  <si>
    <t>SIGEN</t>
  </si>
  <si>
    <t>http://www.sigen.gob.ar/pdfs/reporte_social.pdf</t>
  </si>
  <si>
    <t>Reporte Social y Memoria de Sustentabilidad. Ejercicio 2014</t>
  </si>
  <si>
    <t>SIGEN_2015</t>
  </si>
  <si>
    <t>BR34257</t>
  </si>
  <si>
    <t>http://database.globalreporting.org/reports/0d40d79a-f89c-e511-8769-001dd8b71e30</t>
  </si>
  <si>
    <t>http://www.sigma-alimentos.com/pdf/sustentabilidad/Informe%20Sustentabilidad%20Final.pdf</t>
  </si>
  <si>
    <t>Sigma Alimentos_2015</t>
  </si>
  <si>
    <t>BR34258</t>
  </si>
  <si>
    <t>http://database.globalreporting.org/reports/568ef0ab-63cb-e511-8f5e-001dd8b71e30</t>
  </si>
  <si>
    <t>Signal Group</t>
  </si>
  <si>
    <t>http://raportyspoleczne.pl/wp-content/uploads/2015/10/KATALOG-CSR-SIGNAL-GROUP-2014.pdf</t>
  </si>
  <si>
    <t>Budujemy przewagę konkurencyjną naszych klientów 2013-2016</t>
  </si>
  <si>
    <t>Signal Group_2015</t>
  </si>
  <si>
    <t>BR34259</t>
  </si>
  <si>
    <t>http://database.globalreporting.org/reports/3e7b0ba7-a950-e511-8a18-001dd8b71e30</t>
  </si>
  <si>
    <t>http://www.memoriasigre.es/2014/tabla-gri</t>
  </si>
  <si>
    <t>http://www.memoriasigre.es/2014/descargas/memoria.pdf</t>
  </si>
  <si>
    <t>SIGRE_2015</t>
  </si>
  <si>
    <t>BR34261</t>
  </si>
  <si>
    <t>http://database.globalreporting.org/reports/698b3177-49e4-e511-9260-001dd8b71e30</t>
  </si>
  <si>
    <t>https://www.unglobalcompact.org/system/attachments/cop_2015/200231/original/SBR_Sustainability_Report_2015_%28Final_-_25_Oct_2015%29.pdf?1445831613</t>
  </si>
  <si>
    <t>https://www.unglobalcompact.org/system/attachments/cop_2015/200231/original/SBR_Sustainability_Report_2015_%28Final_-_25_Oct_2015%29.pdf</t>
  </si>
  <si>
    <t>Siloso Beach Resort Sustainability Report 2015</t>
  </si>
  <si>
    <t>Siloso Beach Resort, Sentosa_2015</t>
  </si>
  <si>
    <t>BR34262</t>
  </si>
  <si>
    <t>http://database.globalreporting.org/reports/bd7a074f-9129-e711-80eb-3863bb342b20</t>
  </si>
  <si>
    <t>4-12-2018</t>
  </si>
  <si>
    <t>http://silverbridge.co.za/investor-relations/</t>
  </si>
  <si>
    <t>http://silverbridge.co.za/wp-content/uploads/2015/11/SilverBridge-Integrated-Report-2015min.pdf</t>
  </si>
  <si>
    <t>2015 Integrated Report and Annual Financial Statements</t>
  </si>
  <si>
    <t>SilverBridge_2015</t>
  </si>
  <si>
    <t>BR34264</t>
  </si>
  <si>
    <t>http://database.globalreporting.org/reports/15c86045-ea44-e611-80e1-5065f38be561</t>
  </si>
  <si>
    <t>10-7-2016</t>
  </si>
  <si>
    <t>http://www.simedarby.com/upload/Sime%20Darby%20Annual%20Report%202015.pdf</t>
  </si>
  <si>
    <t>Connecting Opportunities - Annual Report 2015</t>
  </si>
  <si>
    <t>Sime Darby Berhad_2015</t>
  </si>
  <si>
    <t>BR34265</t>
  </si>
  <si>
    <t>http://database.globalreporting.org/reports/6436b230-57a0-e411-8a91-001dd8b71e30</t>
  </si>
  <si>
    <t>Sime Darby Plantation</t>
  </si>
  <si>
    <t>http://www.simedarby.com/upload/Sime_Darby_Plantation_Sustainability_Report_2014.pdf</t>
  </si>
  <si>
    <t>Sime Darby Plantation Sustainability Report 2014</t>
  </si>
  <si>
    <t>Sime Darby Plantation_2015</t>
  </si>
  <si>
    <t>BR34266</t>
  </si>
  <si>
    <t>http://database.globalreporting.org/reports/260787f2-dc44-e611-80e4-5065f38ada01</t>
  </si>
  <si>
    <t>Sime Darby Property</t>
  </si>
  <si>
    <t>http://www.simedarbyproperty.com/upload/Sime_Darby_Property_Sustainability_Report_2014_low_res.pdf</t>
  </si>
  <si>
    <t>Sime Darby Property Sustainability Report 2014</t>
  </si>
  <si>
    <t>Sime Darby Property_2015</t>
  </si>
  <si>
    <t>BR34268</t>
  </si>
  <si>
    <t>http://database.globalreporting.org/reports/628b9b00-2be8-e511-9260-001dd8b71e30</t>
  </si>
  <si>
    <t>http://www.simonsgroup.com/storage/documents/Simons_Group_CR_Report_2014-15.pdf</t>
  </si>
  <si>
    <t>2014-2015 Corporate Responsibility Report</t>
  </si>
  <si>
    <t>Simons Group_2015</t>
  </si>
  <si>
    <t>BR34269</t>
  </si>
  <si>
    <t>http://database.globalreporting.org/reports/c266dd70-1798-e511-b597-001dd8b71e30</t>
  </si>
  <si>
    <t>http://www.simplymarket.it/pdf/GRI_2014.pdf</t>
  </si>
  <si>
    <t>http://www.simplymarket.it/pdf/bilancio-completo-2014.pdf</t>
  </si>
  <si>
    <t>Bilancio di Sostenbilità Anno 2014</t>
  </si>
  <si>
    <t>Simply Market Italy_2015</t>
  </si>
  <si>
    <t>BR34270</t>
  </si>
  <si>
    <t>http://database.globalreporting.org/reports/2c0c3d1a-eb94-e511-b597-001dd8b71e30</t>
  </si>
  <si>
    <t>https://s3.amazonaws.com/sims-us-media/SMM+Corporate+2015/Sims-Sustainability-Report-2015-Final_.pdf</t>
  </si>
  <si>
    <t>Sims Metal Management_2015</t>
  </si>
  <si>
    <t>BR34271</t>
  </si>
  <si>
    <t>http://database.globalreporting.org/reports/f24b8c63-56e7-e511-9260-001dd8b71e30</t>
  </si>
  <si>
    <t>Sinbon Electronics Co., Ltd.</t>
  </si>
  <si>
    <t>http://www.sinbon.com/wp-content/uploads/2013/10/%E4%BF%A1%E9%82%A6CSR%E5%9E%8B%E9%8C%84_%E7%B2%BE%E7%B0%A1%E7%89%88_%E8%8B%B1%E6%96%87%E7%89%88_ver7%E5%90%AB%E6%9F%A5%E8%AD%89-2.pdf</t>
  </si>
  <si>
    <t>Sinbon Electronics Co., Ltd._2015</t>
  </si>
  <si>
    <t>BR34272</t>
  </si>
  <si>
    <t>http://database.globalreporting.org/reports/ea630c87-9cbb-e511-b784-001dd8b71e30</t>
  </si>
  <si>
    <t>Sinebrychoff</t>
  </si>
  <si>
    <t>http://www.sinebrychoff.fi/SiteCollectionDocuments/Kansalainen%20Sinebrychoff_2014_web.pdf</t>
  </si>
  <si>
    <t>Kansalainen Sinebrychoff 2014</t>
  </si>
  <si>
    <t>Sinebrychoff_2015</t>
  </si>
  <si>
    <t>BR34273</t>
  </si>
  <si>
    <t>http://database.globalreporting.org/reports/4c14ab2a-dc65-e511-a86e-001dd8b71e30</t>
  </si>
  <si>
    <t>http://www.singaporeair.com/pdf/Investor-Relations/Annual-Report/sustainabilityreport1415.pdf</t>
  </si>
  <si>
    <t>Singapore Airlines Limited_2015</t>
  </si>
  <si>
    <t>BR34274</t>
  </si>
  <si>
    <t>http://database.globalreporting.org/reports/7329684c-0da0-e511-8769-001dd8b71e30</t>
  </si>
  <si>
    <t>http://files.shareholder.com/downloads/ABEA-69RPAC/1152818337x0x861157/E3A8C5B8-DC31-4730-AA7C-53AD9F9736FA/FY_2015_Sustainability_Report.pdf</t>
  </si>
  <si>
    <t>Singapore Exchange Sustainability Report 2015</t>
  </si>
  <si>
    <t>Singapore Exchange (SGX)_2015</t>
  </si>
  <si>
    <t>BR34275</t>
  </si>
  <si>
    <t>http://database.globalreporting.org/reports/9a65524d-2e31-e511-b625-001dd8b71e30</t>
  </si>
  <si>
    <t>http://www.stengg.com/files/pdf/GRI_Content_Index.pdf</t>
  </si>
  <si>
    <t>http://www.stengg.com/AR2014/download/st_ar_2014_sustainability.pdf</t>
  </si>
  <si>
    <t>Singapore Technologies Engineering_2015</t>
  </si>
  <si>
    <t>BR34276</t>
  </si>
  <si>
    <t>http://database.globalreporting.org/reports/8ff00db9-5763-e511-a86e-001dd8b71e30</t>
  </si>
  <si>
    <t>http://info.singtel.com/sustainabilityreport2015/griIndexTable.html</t>
  </si>
  <si>
    <t>http://info.singtel.com/sustainabilityreport2015/</t>
  </si>
  <si>
    <t>http://info.singtel.com/sustainabilityreport2015/pdf/FullReport_SR2015.pdf</t>
  </si>
  <si>
    <t>Singtel Group Sustainability Report 2015</t>
  </si>
  <si>
    <t>Singtel _2015</t>
  </si>
  <si>
    <t>BR34277</t>
  </si>
  <si>
    <t>http://database.globalreporting.org/reports/e6a91f03-59c3-e511-8f5e-001dd8b71e30</t>
  </si>
  <si>
    <t>http://www.optus.com.au/opfiles/Aboutoptus/Assets/StaticFiles/PDF/Sustainability-Report-2015.pdf</t>
  </si>
  <si>
    <t>The 2015 Optus Sustainability Report</t>
  </si>
  <si>
    <t>SingTel Optus_2015</t>
  </si>
  <si>
    <t>BR34278</t>
  </si>
  <si>
    <t>http://database.globalreporting.org/reports/e3dc9548-4738-e611-96b6-001dd8b71e30</t>
  </si>
  <si>
    <t>http://www.sino.com/Sino/media/Sino/ENG/PDF/Publications/Sustainability-Report/2015/Sino_Group_Sustainability_Report_2015.pdf</t>
  </si>
  <si>
    <t>Sino Group_2015</t>
  </si>
  <si>
    <t>BR34280</t>
  </si>
  <si>
    <t>http://database.globalreporting.org/reports/71c83602-8071-e911-a95c-000d3ab6413d</t>
  </si>
  <si>
    <t>https://www.sino.com/Sino/media/Sino/ENG/PDF/Publications/Sustainability-Report/2014/Sino_Hotels_Review_2014f.pdf</t>
  </si>
  <si>
    <t>Sino Hotels_2015</t>
  </si>
  <si>
    <t>BR34281</t>
  </si>
  <si>
    <t>http://database.globalreporting.org/reports/88b611b0-1d3f-e511-a031-001dd8b71e30</t>
  </si>
  <si>
    <t>Sino Land_2015</t>
  </si>
  <si>
    <t>BR34282</t>
  </si>
  <si>
    <t>http://database.globalreporting.org/reports/5928dcc1-6a4d-e511-8a18-001dd8b71e30</t>
  </si>
  <si>
    <t>http://www.sinooceanland.com/Files/Pdf/2014%E8%BF%9C%E6%B4%8B%E5%9C%B0%E4%BA%A7CSR%E6%8A%A5%E5%91%8A(%E7%B9%81%E4%BD%93%E4%B8%AD%E6%96%87)2.pdf</t>
  </si>
  <si>
    <t>Sino Ocean Land Holdings Limited_2015</t>
  </si>
  <si>
    <t>BR34283</t>
  </si>
  <si>
    <t>http://database.globalreporting.org/reports/2269c320-3c40-e511-a031-001dd8b71e30</t>
  </si>
  <si>
    <t>http://english.sinochem.com/portals/3/pdf/csrReport/Sustainable%20Development%20Report%202014.pdf</t>
  </si>
  <si>
    <t>Sinochem_2015</t>
  </si>
  <si>
    <t>BR34284</t>
  </si>
  <si>
    <t>http://database.globalreporting.org/reports/22bd6a6c-8439-e511-8383-001dd8b71e30</t>
  </si>
  <si>
    <t>http://www.sustainabilityreport.cn/Uploads/Reports/%7B4CE6B6FA-A37D-497A-9D40-74219B1C2647%7D_55.pdf</t>
  </si>
  <si>
    <t>Sinolink Securities_2015</t>
  </si>
  <si>
    <t>BR34285</t>
  </si>
  <si>
    <t>http://database.globalreporting.org/reports/f777b91a-41fb-e511-a24b-001dd8b71e30</t>
  </si>
  <si>
    <t>http://www.sinomach.com.cn/shzr/zrbg/</t>
  </si>
  <si>
    <t>http://www.sinomach.com.cn/shzr/zrbg/201508/P020150906362925057024.pdf</t>
  </si>
  <si>
    <t>SINOMACH_2015</t>
  </si>
  <si>
    <t>BR34286</t>
  </si>
  <si>
    <t>http://database.globalreporting.org/reports/83b01c06-8a39-e511-8383-001dd8b71e30</t>
  </si>
  <si>
    <t>http://www.sustainabilityreport.cn/Uploads/Reports/%7BFBA9866C-69AD-4AAC-9B98-1D4512085FFB%7D_219.pdf</t>
  </si>
  <si>
    <t>Sinomach Automobile_2015</t>
  </si>
  <si>
    <t>BR34287</t>
  </si>
  <si>
    <t>http://database.globalreporting.org/reports/640a52c0-e7e1-e511-a573-001dd8b71e30</t>
  </si>
  <si>
    <t>Sinon Corporation</t>
  </si>
  <si>
    <t>http://www.sinon.com.tw/report/2014CSR.pdf</t>
  </si>
  <si>
    <t>Sinon Corporation_2015</t>
  </si>
  <si>
    <t>BR34288</t>
  </si>
  <si>
    <t>http://database.globalreporting.org/reports/b8bdb1a4-4ee7-e511-9260-001dd8b71e30</t>
  </si>
  <si>
    <t>Sinopac Financial Holdings Company Limited</t>
  </si>
  <si>
    <t>http://www.sinopac.com/corp_sr/corp_pdf/corp_social_2014.pdf</t>
  </si>
  <si>
    <t>Sinopac Financial Holdings Company Limited_2015</t>
  </si>
  <si>
    <t>BR34289</t>
  </si>
  <si>
    <t>http://database.globalreporting.org/reports/50db1be4-5e51-e511-8a18-001dd8b71e30</t>
  </si>
  <si>
    <t>https://www.unglobalcompact.org/system/attachments/cop_2015/152171/original/201503221e.pdf?1428683454</t>
  </si>
  <si>
    <t>http://english.sinopec.com/download_center/reports/2014/20150322/download/201503221e.pdf</t>
  </si>
  <si>
    <t>Communication on Progress for Sustainable Development 2014</t>
  </si>
  <si>
    <t>Sinopec (China Petroleum &amp; Chemical Corporation)_2015</t>
  </si>
  <si>
    <t>BR34290</t>
  </si>
  <si>
    <t>http://database.globalreporting.org/reports/273f4766-8e71-e911-a95c-000d3ab6413d</t>
  </si>
  <si>
    <t>Sinopharm Hong Kong</t>
  </si>
  <si>
    <t>Sinopharm Hong Kong_2015</t>
  </si>
  <si>
    <t>BR34291</t>
  </si>
  <si>
    <t>http://database.globalreporting.org/reports/e6e0ca1f-f335-e711-80ea-3863bb354df0</t>
  </si>
  <si>
    <t>http://www.sinosteel.com/module/download/downfile.jsp?filename=d1bfd33831c847c0828ee9063ff6ecd5.pdf</t>
  </si>
  <si>
    <t>Sinosteel_2015</t>
  </si>
  <si>
    <t>BR34292</t>
  </si>
  <si>
    <t>http://database.globalreporting.org/reports/4af07c38-9071-e911-a95c-000d3ab6413d</t>
  </si>
  <si>
    <t>Sinotrans</t>
  </si>
  <si>
    <t>http://www.sinotrans.com/attach/0/1509071812021029524.pdf</t>
  </si>
  <si>
    <t>Sinotrans_2015</t>
  </si>
  <si>
    <t>BR34293</t>
  </si>
  <si>
    <t>http://database.globalreporting.org/reports/a3acc6af-d25d-e611-80e8-5065f38b15a1</t>
  </si>
  <si>
    <t>http://www.sinotrans-csc.com/attach/0/1509211448388905059.pdf</t>
  </si>
  <si>
    <t>Sinotrans &amp; CSC Holdings Co. Ltd._2015</t>
  </si>
  <si>
    <t>BR34294</t>
  </si>
  <si>
    <t>http://database.globalreporting.org/reports/616ac3a5-4f37-e511-8383-001dd8b71e30</t>
  </si>
  <si>
    <t>http://www.sustainabilityreport.cn/Uploads/Reports/%7B94C986AC-CBCD-4669-BDAC-19BA4E94832C%7D_94.pdf</t>
  </si>
  <si>
    <t>Sinotrans Air Transportation Development_2015</t>
  </si>
  <si>
    <t>BR34295</t>
  </si>
  <si>
    <t>http://database.globalreporting.org/reports/a4d674e0-5d42-e511-a031-001dd8b71e30</t>
  </si>
  <si>
    <t>SINTEF</t>
  </si>
  <si>
    <t>http://www.sintef.no/arsrapport-2014/</t>
  </si>
  <si>
    <t>http://www.sintef.no/globalassets/sintef-konsernstab/arsrapport2014/rev1/sintef_arsrapport_2014_n.pdf</t>
  </si>
  <si>
    <t>SINTEF_2015</t>
  </si>
  <si>
    <t>BR34296</t>
  </si>
  <si>
    <t>http://database.globalreporting.org/reports/8fab13a3-89db-e511-a573-001dd8b71e30</t>
  </si>
  <si>
    <t>http://csr.sinyi.com.tw</t>
  </si>
  <si>
    <t>http://csr.sinyi.com.tw/pdf/2014_sinyi_CSR.pdf</t>
  </si>
  <si>
    <t>2014 Corporate Sustainablity Report</t>
  </si>
  <si>
    <t>Sinyi Realty Inc._2015</t>
  </si>
  <si>
    <t>BR34298</t>
  </si>
  <si>
    <t>http://database.globalreporting.org/reports/22da12db-660f-e511-bd97-001dd8b71e30</t>
  </si>
  <si>
    <t>https://www.hospitalsiriolibanes.org.br/institucional/relatorio-sustentabilidade/Documents/relatorio-sustentabilidade-2014-SBSHSL.pdf</t>
  </si>
  <si>
    <t>Sirio Libanes Hospital_2015</t>
  </si>
  <si>
    <t>BR34299</t>
  </si>
  <si>
    <t>http://database.globalreporting.org/reports/c3a4457c-8b6e-e511-a86e-001dd8b71e30</t>
  </si>
  <si>
    <t>http://www.sirtec.com.tw/up/sirtec20150417.pdf</t>
  </si>
  <si>
    <t>Sirtec International_2015</t>
  </si>
  <si>
    <t>BR34300</t>
  </si>
  <si>
    <t>http://database.globalreporting.org/reports/7fd81dc7-3fc3-e511-8f5e-001dd8b71e30</t>
  </si>
  <si>
    <t>Şişecam Flat Glass</t>
  </si>
  <si>
    <t>http://www.sisecamduzcam.com/Content/Pdf/Upload/2016Trakya_En.pdf</t>
  </si>
  <si>
    <t>Trakya Cam Sanayii A.Ş. Sustainability Report 2014</t>
  </si>
  <si>
    <t>Şişecam Flat Glass_2015</t>
  </si>
  <si>
    <t>BR34301</t>
  </si>
  <si>
    <t>http://database.globalreporting.org/reports/18f7932a-5a33-e811-8146-e0071b647f61</t>
  </si>
  <si>
    <t>Şişecam Glass Packaging</t>
  </si>
  <si>
    <t>http://www.sisecamcamambalaj.com/sites/catalogs/en/Documents/sustainability/Anadolu_Cam_Eng_WEB.pdf</t>
  </si>
  <si>
    <t>Anadolu Cam Sanayii A.Ş. Sustainability Report 2014</t>
  </si>
  <si>
    <t>Şişecam Glass Packaging_2015</t>
  </si>
  <si>
    <t>BR34302</t>
  </si>
  <si>
    <t>http://database.globalreporting.org/reports/84e86c5c-055e-e511-b55c-001dd8b71e30</t>
  </si>
  <si>
    <t>http://www.sisecam.com.tr/wp/wp-content/uploads/2014/06/sisecamsustainabilityreport_101115.pdf</t>
  </si>
  <si>
    <t>Sisecam Group_2015</t>
  </si>
  <si>
    <t>BR34303</t>
  </si>
  <si>
    <t>http://database.globalreporting.org/reports/cb0c283a-8bd4-e511-b7e9-001dd8b71e30</t>
  </si>
  <si>
    <t>http://dastrateg.bget.ru/wp-content/uploads/2016/04/sistema-kso-2015-web.pdf</t>
  </si>
  <si>
    <t>Sistema (Public Joint-Stock Financial Corporation Sistema)_2015</t>
  </si>
  <si>
    <t>BR34304</t>
  </si>
  <si>
    <t>http://database.globalreporting.org/reports/5f2db033-52ef-e511-a24b-001dd8b71e30</t>
  </si>
  <si>
    <t>http://www.sistemafiep.org.br/uploadAddress/Relatorio_2014_impressao[62665].pdf</t>
  </si>
  <si>
    <t>Sistema Federação das Indústrias do Estado do Paraná - FIEP_2015</t>
  </si>
  <si>
    <t>BR34305</t>
  </si>
  <si>
    <t>http://database.globalreporting.org/reports/6b16ef73-dae6-e511-9260-001dd8b71e30</t>
  </si>
  <si>
    <t>https://www.sita.aero/globalassets/docs/surveys--reports/csr-report-2014.pdf</t>
  </si>
  <si>
    <t>SITA GROUP CSR REPORT 2014</t>
  </si>
  <si>
    <t>SITA_2015</t>
  </si>
  <si>
    <t>BR34306</t>
  </si>
  <si>
    <t>http://database.globalreporting.org/reports/d90b320b-95bd-e411-8b61-001dd8b71e30</t>
  </si>
  <si>
    <t>http://www.six-group.com/dam/about/downloads/report/gri/2014-gri-index-en.pdf</t>
  </si>
  <si>
    <t>http://www.six-group.com/dam/about/downloads/report/annual/2014/six-annual-report-2014-en.pdf</t>
  </si>
  <si>
    <t>SIX Group Services Ltd_2015</t>
  </si>
  <si>
    <t>BR34307</t>
  </si>
  <si>
    <t>http://database.globalreporting.org/reports/37294265-6530-e511-b625-001dd8b71e30</t>
  </si>
  <si>
    <t>https://www.sj.se/content/1/c6/17/66/09/SJ%20Ars-%20och%20hallbarhetsredovisning_2014.pdf</t>
  </si>
  <si>
    <t>SJ_2015</t>
  </si>
  <si>
    <t>BR34309</t>
  </si>
  <si>
    <t>http://database.globalreporting.org/reports/d11c3602-6130-e511-b625-001dd8b71e30</t>
  </si>
  <si>
    <t>http://www.irasia.com/listco/hk/sjm/annual/ar138553-e_00880ar2014_20150325.pdf</t>
  </si>
  <si>
    <t>SJM Holdings_2015</t>
  </si>
  <si>
    <t>BR34310</t>
  </si>
  <si>
    <t>http://database.globalreporting.org/reports/bfdbc307-0ec1-e511-8f5e-001dd8b71e30</t>
  </si>
  <si>
    <t>http://www.skcc.com/data/ethics/sustainability_management/2015_sustainability_management_en.pdf</t>
  </si>
  <si>
    <t>2015 SK C&amp;C Sustainability Report</t>
  </si>
  <si>
    <t>SK C&amp;C_2015</t>
  </si>
  <si>
    <t>BR34311</t>
  </si>
  <si>
    <t>http://database.globalreporting.org/reports/1aaf1959-0fc1-e511-8f5e-001dd8b71e30</t>
  </si>
  <si>
    <t>http://www.skchemicals.com/upload_files/pdf/2014_eng.pdf</t>
  </si>
  <si>
    <t>SK Chemicals_2015</t>
  </si>
  <si>
    <t>BR34313</t>
  </si>
  <si>
    <t>http://database.globalreporting.org/reports/b078ea1e-6ca2-e511-b784-001dd8b71e30</t>
  </si>
  <si>
    <t>http://www.skenergy.com/data/company/she/2014/2014%EB%85%84%20%EC%A7%80%EC%86%8D%EA%B0%80%EB%8A%A5%EC%84%B1%EB%B3%B4%EA%B3%A0%EC%84%9C%20(%EA%B5%AD%EB%AC%B8).pdf</t>
  </si>
  <si>
    <t>SK Innovation_2015</t>
  </si>
  <si>
    <t>BR34314</t>
  </si>
  <si>
    <t>http://database.globalreporting.org/reports/537f37db-825b-e511-b55c-001dd8b71e30</t>
  </si>
  <si>
    <t>https://www.unglobalcompact.org/system/attachments/cop_2015/174251/original/2014_SK_Telecom_Annual_Report.pdf</t>
  </si>
  <si>
    <t>SK Telecom_2015</t>
  </si>
  <si>
    <t>BR34315</t>
  </si>
  <si>
    <t>http://database.globalreporting.org/reports/348e862d-0435-e511-8383-001dd8b71e30</t>
  </si>
  <si>
    <t>http://www.skagerakenergi.no/dav/73e8cde1d2.pdf</t>
  </si>
  <si>
    <t>http://www.skagerakenergi.no/eway/default.aspx?pid=300&amp;trg=MainRight_9401&amp;MainArea_8872=9401:0:&amp;MainRight_9401=9404:244873::0:9405:3:::0:0</t>
  </si>
  <si>
    <t>Skagerak Energi_2015</t>
  </si>
  <si>
    <t>BR34316</t>
  </si>
  <si>
    <t>http://database.globalreporting.org/reports/c202c9c3-ca6d-e511-a86e-001dd8b71e30</t>
  </si>
  <si>
    <t>https://www.skandia.se/hem/Global/pdf/Om%20Skandia/Finansiell%20info/Skandia_eng_sustainabilityreport_2014.pdf</t>
  </si>
  <si>
    <t>Skandia_2015</t>
  </si>
  <si>
    <t>BR34317</t>
  </si>
  <si>
    <t>http://database.globalreporting.org/reports/5888c68a-802f-e511-b625-001dd8b71e30</t>
  </si>
  <si>
    <t>http://group.skanska.com/globalassets/sustainability/reporting--publications/sustainability-reporting/skanska-sustainability-review-2014.pdf</t>
  </si>
  <si>
    <t>Skanska_2015</t>
  </si>
  <si>
    <t>BR34318</t>
  </si>
  <si>
    <t>http://database.globalreporting.org/reports/f9c2e40a-32c7-e411-9538-001dd8b71e30</t>
  </si>
  <si>
    <t>Skanska Argentina</t>
  </si>
  <si>
    <t>http://www.la.skanska.com/cdn-1d055c25433c1ae/Global/AboutSkanska/Sustainability/Reporte%20de%20Sustentabilidad%20Skanska%202014.pdf</t>
  </si>
  <si>
    <t>Skanska Argentina_2015</t>
  </si>
  <si>
    <t>BR34319</t>
  </si>
  <si>
    <t>http://database.globalreporting.org/reports/7da5a448-9be2-e411-b5c5-001dd8b71e30</t>
  </si>
  <si>
    <t>http://www.skf.com/irassets/sites/default/files/report/compliance_table_to_gri_g4_guidelines_g4_index_table_.pdf</t>
  </si>
  <si>
    <t>http://www.skf.com/group/investors/reports/skf-annual-report-2014-financial-environmental-and-social-performance</t>
  </si>
  <si>
    <t>http://www.skf.com/irassets/afw/files/press/skf/SKF-Annual-Report-2014-150308-Fast.pdf</t>
  </si>
  <si>
    <t>SKF Annual Report - Financial, environmental and social performance</t>
  </si>
  <si>
    <t>SKF Group_2015</t>
  </si>
  <si>
    <t>BR34321</t>
  </si>
  <si>
    <t>http://database.globalreporting.org/reports/ba50eadb-35ea-e511-9040-001dd8b71e30</t>
  </si>
  <si>
    <t>Skycity Entertainment Group Limited</t>
  </si>
  <si>
    <t>http://www.skycityentertainmentgroup.com/media/70504/skya5995_csr_report_2015_12.0.pdf</t>
  </si>
  <si>
    <t>Skycity Entertainment Group Limited_2015</t>
  </si>
  <si>
    <t>BR34322</t>
  </si>
  <si>
    <t>http://database.globalreporting.org/reports/32bdcf0d-8c8f-e511-9718-001dd8b71e30</t>
  </si>
  <si>
    <t>Skyline Communications</t>
  </si>
  <si>
    <t>http://skyline.be/downloads/SLC_Duurzaamheidsrapport_REV001.pdf</t>
  </si>
  <si>
    <t>Duurzaamheidsrapport 2014 Skyline Communications</t>
  </si>
  <si>
    <t>Skyline Communications_2015</t>
  </si>
  <si>
    <t>BR34323</t>
  </si>
  <si>
    <t>http://database.globalreporting.org/reports/035e8214-c3bb-e511-b784-001dd8b71e30</t>
  </si>
  <si>
    <t>Skyworks_2015</t>
  </si>
  <si>
    <t>BR34324</t>
  </si>
  <si>
    <t>http://database.globalreporting.org/reports/832401cf-c7bb-e511-b784-001dd8b71e30</t>
  </si>
  <si>
    <t>SL Green Realty</t>
  </si>
  <si>
    <t>http://slgreen.the42.com/system/sustainability_documents/pdfs/000/000/123/original/SLG_sustainability_2015.pdf</t>
  </si>
  <si>
    <t>SL Green Realty_2015</t>
  </si>
  <si>
    <t>BR34326</t>
  </si>
  <si>
    <t>http://database.globalreporting.org/reports/46855fec-2898-e511-b597-001dd8b71e30</t>
  </si>
  <si>
    <t>Slovenská sporiteľňa</t>
  </si>
  <si>
    <t>https://www.slsp.sk/downloads/vyrocna-sprava-slsp-2014.pdf</t>
  </si>
  <si>
    <t>Slovenská sporiteľňa_2015</t>
  </si>
  <si>
    <t>BR34327</t>
  </si>
  <si>
    <t>http://database.globalreporting.org/reports/677abd99-2e5e-e611-80e8-5065f38b15a1</t>
  </si>
  <si>
    <t>http://www.sminvestments.com/sites/default/files/2014%20ESG_lo_rev.pdf</t>
  </si>
  <si>
    <t>2014 Environment, Social and Governance (ESG) Report</t>
  </si>
  <si>
    <t>SM Investments Corporation_2015</t>
  </si>
  <si>
    <t>BR34328</t>
  </si>
  <si>
    <t>http://database.globalreporting.org/reports/1ef7e7b8-2f5e-e611-80e8-5065f38b15a1</t>
  </si>
  <si>
    <t>http://sminvestments.com/sites/default/files/SM%20PRIME%202014%20Sustainability%20Report%20low%20res.pdf</t>
  </si>
  <si>
    <t>BR34329</t>
  </si>
  <si>
    <t>http://database.globalreporting.org/reports/0bcc7013-15d2-e411-b5c5-001dd8b71e30</t>
  </si>
  <si>
    <t>http://www.smprime.com/sites/default/files/reports/SM%20PRIME%202014%20Sustainability%20Report%20low%20res.pdf</t>
  </si>
  <si>
    <t>SM Prime Sustainability Report 2014</t>
  </si>
  <si>
    <t>SM Prime Holdings, Inc._2015</t>
  </si>
  <si>
    <t>BR34331</t>
  </si>
  <si>
    <t>http://database.globalreporting.org/reports/602d7984-092c-e711-80ed-3863bb34de80</t>
  </si>
  <si>
    <t>Smart Axiata Co., Ltd.</t>
  </si>
  <si>
    <t>https://www.smart.com.kh/news/sustinability-report/sustainability-report-2014</t>
  </si>
  <si>
    <t>https://www.smart.com.kh/files/Smart_Axiata_2014_Sustainability_Report.pdf</t>
  </si>
  <si>
    <t>Smart Axiata Co., Ltd._2015</t>
  </si>
  <si>
    <t>BR34332</t>
  </si>
  <si>
    <t>http://database.globalreporting.org/reports/fbee2299-fbfc-e511-a24b-001dd8b71e30</t>
  </si>
  <si>
    <t>http://www.smbcnikko.co.jp/company/pdf/csr_repoort/2015/report_all.pdf</t>
  </si>
  <si>
    <t>SMBC Nikko_2015</t>
  </si>
  <si>
    <t>BR34333</t>
  </si>
  <si>
    <t>http://database.globalreporting.org/reports/34353fe2-9271-e911-a95c-000d3ab6413d</t>
  </si>
  <si>
    <t>SMBHK</t>
  </si>
  <si>
    <t>http://info.sanmiguel.com.hk/GS_Share_Object/ESG%20Report/SanMiguel_ESG2014_upload%20version.pdf</t>
  </si>
  <si>
    <t>SMBHK_2015</t>
  </si>
  <si>
    <t>BR34334</t>
  </si>
  <si>
    <t>http://database.globalreporting.org/reports/e8015594-0bcf-e511-bfc1-001dd8b71e30</t>
  </si>
  <si>
    <t>SME Bank Russian Federation</t>
  </si>
  <si>
    <t>https://www.mspbank.ru/userfiles/img/AR_2015_MSP%20bank_2015__13.11_Eng.pdf</t>
  </si>
  <si>
    <t>SME Bank Annual Report 2014</t>
  </si>
  <si>
    <t>SME Bank Russian Federation_2015</t>
  </si>
  <si>
    <t>BR34336</t>
  </si>
  <si>
    <t>http://database.globalreporting.org/reports/e4916d4b-7a31-e711-80ea-3863bb354df0</t>
  </si>
  <si>
    <t>http://cms3.todayir.com/html/client/smic/chn/about/2014_SMIC_CSR_Report.pdf</t>
  </si>
  <si>
    <t>SMIC_2015</t>
  </si>
  <si>
    <t>BR34337</t>
  </si>
  <si>
    <t>http://database.globalreporting.org/reports/41ee627c-9046-e511-978a-001dd8b71e30</t>
  </si>
  <si>
    <t>http://www.smith-nephew.com/global/assets/pdf/corporate/smith_nephew_sustainability_report_2014.pdf</t>
  </si>
  <si>
    <t>Smith &amp; Nephew_2015</t>
  </si>
  <si>
    <t>BR34339</t>
  </si>
  <si>
    <t>http://database.globalreporting.org/reports/e8e53090-dbe6-e511-9260-001dd8b71e30</t>
  </si>
  <si>
    <t>https://www.smiths.com/siteFiles/resources/documents/corporate-responsibility/smiths-crr-2015.pdf</t>
  </si>
  <si>
    <t>Smiths Group_2015</t>
  </si>
  <si>
    <t>BR34340</t>
  </si>
  <si>
    <t>http://database.globalreporting.org/reports/965bc6f5-3505-e911-815a-e0071b6641b1</t>
  </si>
  <si>
    <t>SMS El Salvador</t>
  </si>
  <si>
    <t>https://scotiabankfiles.azureedge.net/scotiabank-el-salvador/2017/rsc/Reporte%20Social%202015.pdf</t>
  </si>
  <si>
    <t>Reporte de responsabilidad social corporativa</t>
  </si>
  <si>
    <t>SMS El Salvador_2015</t>
  </si>
  <si>
    <t>BR34341</t>
  </si>
  <si>
    <t>http://database.globalreporting.org/reports/11630255-03b3-e511-b784-001dd8b71e30</t>
  </si>
  <si>
    <t>http://corporateresponsibility.jmsmucker.com/Smuckers_CRR.pdf</t>
  </si>
  <si>
    <t>Smuckers_2015</t>
  </si>
  <si>
    <t>BR34342</t>
  </si>
  <si>
    <t>http://database.globalreporting.org/reports/3a65c995-1148-e511-978a-001dd8b71e30</t>
  </si>
  <si>
    <t>http://www.smurfitkappa.com/Resources/Documents/Sustainable_Development_Report_2014.pdf</t>
  </si>
  <si>
    <t>Smurfit Kappa_2015</t>
  </si>
  <si>
    <t>BR34343</t>
  </si>
  <si>
    <t>http://database.globalreporting.org/reports/8128518a-825c-e511-b55c-001dd8b71e30</t>
  </si>
  <si>
    <t>http://www.smurfitkappa.com/Resources/Documents/Sustainable_Development_Report_2014_ES.pdf</t>
  </si>
  <si>
    <t>Informe de Desarrollo Sostenible 2014 - Sostenibilidad en cada fibra</t>
  </si>
  <si>
    <t>Smurfit Kappa Cartón de Colombia_2015</t>
  </si>
  <si>
    <t>BR34344</t>
  </si>
  <si>
    <t>http://database.globalreporting.org/reports/54a538c0-ee65-e511-a86e-001dd8b71e30</t>
  </si>
  <si>
    <t>http://reports.snam.it/2014/sustainability-report/</t>
  </si>
  <si>
    <t>http://www.snam.it/export/sites/snam/repository/ENG_file/investor_relations/reports/annual_reports/2014/2014_sustainability_report.pdf</t>
  </si>
  <si>
    <t>Snam_2015</t>
  </si>
  <si>
    <t>BR34345</t>
  </si>
  <si>
    <t>http://database.globalreporting.org/reports/4bbae81a-7e93-e511-b597-001dd8b71e30</t>
  </si>
  <si>
    <t>SNCF</t>
  </si>
  <si>
    <t>http://medias.sncf.com/sncfcom/rse/bilanrse/CSR_Annual_Report_EN.pdf</t>
  </si>
  <si>
    <t>SNCF CORPORATE SOCIAL RESPONSIBILITY REPORT 2014</t>
  </si>
  <si>
    <t>SNCF_2015</t>
  </si>
  <si>
    <t>BR34346</t>
  </si>
  <si>
    <t>http://database.globalreporting.org/reports/d946ab83-3752-e511-8a18-001dd8b71e30</t>
  </si>
  <si>
    <t>http://www.snclavalin.com/en/files/documents/publications/gri-2014_en.pdf</t>
  </si>
  <si>
    <t>http://www.snclavalin.com/en/sustainability/2014/approach</t>
  </si>
  <si>
    <t>http://www.snclavalin.com/en/files/documents/publications/Sustainability-Report-2014_en.pdf</t>
  </si>
  <si>
    <t>SNC-Lavalin Group_2015</t>
  </si>
  <si>
    <t>BR34347</t>
  </si>
  <si>
    <t>http://database.globalreporting.org/reports/f528c755-75cc-e711-811d-e0071b6641b1</t>
  </si>
  <si>
    <t>SNPTC</t>
  </si>
  <si>
    <t>http://www.snptc.com/qyzr/shzrbg/201705/P020170519668840499665.pdf</t>
  </si>
  <si>
    <t>SNPTC_2015</t>
  </si>
  <si>
    <t>BR34348</t>
  </si>
  <si>
    <t>http://database.globalreporting.org/reports/a5247f8a-8ad2-e611-80e4-3863bb342b20</t>
  </si>
  <si>
    <t>http://www.sobi.com/Global/Legal/Corporate%20Governance/Sobi_GRI%20Index%202014_Eng.pdf</t>
  </si>
  <si>
    <t>http://mb.cision.com/Main/14266/9967951/508882.pdf</t>
  </si>
  <si>
    <t>Sobi_2015</t>
  </si>
  <si>
    <t>BR34349</t>
  </si>
  <si>
    <t>http://database.globalreporting.org/reports/21ef00a4-f312-e611-be69-001dd8b71e30</t>
  </si>
  <si>
    <t>http://www.sacsa.com.co/downloadableFiles/Rse/informe-oct19-preview.pdf</t>
  </si>
  <si>
    <t>Sociedad Aeroportuaria de la Costa_2015</t>
  </si>
  <si>
    <t>BR34350</t>
  </si>
  <si>
    <t>http://database.globalreporting.org/reports/7594d0b1-cbd1-e511-bfc1-001dd8b71e30</t>
  </si>
  <si>
    <t>http://www.spsm.com.co/Documentos/Informe%20Sostenibilidad%20Ambiental%202014.pdf</t>
  </si>
  <si>
    <t>Informe de Sostenibilidad Ambiental 2014</t>
  </si>
  <si>
    <t>Sociedad Portuaria de Santa Marta_2015</t>
  </si>
  <si>
    <t>BR34351</t>
  </si>
  <si>
    <t>http://database.globalreporting.org/reports/2d409123-23d9-e411-b5c5-001dd8b71e30</t>
  </si>
  <si>
    <t>http://apps.einstein.br/123xyz/rel_sust/relatorio_de_sustentabilidade_2014_albert_einstein.pdf</t>
  </si>
  <si>
    <t>Sociedade Beneficente Israelita Brasileira Albert Einstein_2015</t>
  </si>
  <si>
    <t>BR34353</t>
  </si>
  <si>
    <t>http://database.globalreporting.org/reports/ac84b260-1898-e511-b597-001dd8b71e30</t>
  </si>
  <si>
    <t>http://www.cattolica.it/uploads/files/10/5540fab8aa52al8sZPH2FQpWtcTguR6M.pdf</t>
  </si>
  <si>
    <t>Società Cattolica di Assicurazione_2015</t>
  </si>
  <si>
    <t>BR34354</t>
  </si>
  <si>
    <t>http://database.globalreporting.org/reports/602ad91c-a4e8-e611-80e5-3863bb354df0</t>
  </si>
  <si>
    <t>Société de Distribution d'eau de Côte d'Ivoire (SODECI)</t>
  </si>
  <si>
    <t>http://bedevelopment.net/eranove/assets/dossier-sodeci---rdd-2014-low.pdf</t>
  </si>
  <si>
    <t>Société de Distribution d'eau de Côte d'Ivoire ( SODECI) - Rapport Développement Durable 2014</t>
  </si>
  <si>
    <t>Société de Distribution d'eau de Côte d'Ivoire (SODECI)_2015</t>
  </si>
  <si>
    <t>BR34355</t>
  </si>
  <si>
    <t>http://database.globalreporting.org/reports/40d562c6-b8f7-e411-b90b-001dd8b71e30</t>
  </si>
  <si>
    <t>http://www.stm.info/sites/default/files/pdf/en/15001_bilandd2014_index_contenu_gri_g4_a.pdf</t>
  </si>
  <si>
    <t>http://www.stm.info/dd</t>
  </si>
  <si>
    <t>http://www.stm.info/sites/default/files/pdf/en/15001_06_bilan_dd_2015_ang_int.pdf</t>
  </si>
  <si>
    <t>Société de transport de Montréal (STM)_2015</t>
  </si>
  <si>
    <t>BR34356</t>
  </si>
  <si>
    <t>http://database.globalreporting.org/reports/cefce93e-46bc-e411-8b61-001dd8b71e30</t>
  </si>
  <si>
    <t>Société Fermière du Casino Municipal de Cannes</t>
  </si>
  <si>
    <t>http://www.lucienbarriere.com/localized/file/otherelement/pj/sfcmc-document-reference-rapport-financier-annuel-6061045754939910933.pdf</t>
  </si>
  <si>
    <t>Société Fermière du Casino Municipal de Cannes_2015</t>
  </si>
  <si>
    <t>BR34357</t>
  </si>
  <si>
    <t>http://database.globalreporting.org/reports/e9d68c28-e94f-e511-8a18-001dd8b71e30</t>
  </si>
  <si>
    <t>http://www.fonciere-lyonnaise.com/system/files_force/publications/2015/annual-reports/SFL_CJF_2014_VA_0.pdf?download=1</t>
  </si>
  <si>
    <t>Société foncière lyonnaise</t>
  </si>
  <si>
    <t>http://www.fonciere-lyonnaise.com/en/publications/annual-reports</t>
  </si>
  <si>
    <t>https://blogmaterialityreporting.files.wordpress.com/2015/08/sfl_cjf_2014_va.pdf</t>
  </si>
  <si>
    <t>2014 Annual Report - Financial and legal report</t>
  </si>
  <si>
    <t>Société foncière lyonnaise_2015</t>
  </si>
  <si>
    <t>BR34358</t>
  </si>
  <si>
    <t>http://database.globalreporting.org/reports/5fe2b5a2-f4fe-e411-8229-001dd8b71e30</t>
  </si>
  <si>
    <t>https://www.societegenerale.com/sites/default/files/documents/Document%20RSE/Rapport_RSE_2015_FR.pdf</t>
  </si>
  <si>
    <t>Rapport RSE 2014/2015</t>
  </si>
  <si>
    <t>Societe Generale Group_2015</t>
  </si>
  <si>
    <t>BR34359</t>
  </si>
  <si>
    <t>http://database.globalreporting.org/reports/8e27bc2a-dce6-e511-9260-001dd8b71e30</t>
  </si>
  <si>
    <t>http://www.smmt.co.uk/wp-content/uploads/sites/2/SMMT-16th-Sustainability-Report-final.pdf</t>
  </si>
  <si>
    <t>2015 Automotive Sustainability Report</t>
  </si>
  <si>
    <t>Society of Motor Manufacturers &amp; Traders (SMMT)_2015</t>
  </si>
  <si>
    <t>BR34361</t>
  </si>
  <si>
    <t>http://database.globalreporting.org/reports/5fda8747-0534-e811-812b-e0071b6641b1</t>
  </si>
  <si>
    <t>11-4-2018</t>
  </si>
  <si>
    <t>Soda Sanayi A.Ş.</t>
  </si>
  <si>
    <t>http://www.sisecamkimyasallar.com/sites/catalogs/en/Documents/surdurulebilirlik-raporlari/Sustainability%20Report_ENG.pdf</t>
  </si>
  <si>
    <t>Soda Sanayii A.Ş. Sustainability Report 2014</t>
  </si>
  <si>
    <t>Soda Sanayi A.Ş._2015</t>
  </si>
  <si>
    <t>BR34362</t>
  </si>
  <si>
    <t>http://database.globalreporting.org/reports/5d6a4b55-a87b-e411-a6a1-001dd8b71e30</t>
  </si>
  <si>
    <t>http://www.sodexo.com/en/Images/sodexo-registration-document-2014-interactive342-830904.pdf</t>
  </si>
  <si>
    <t>Registration Document Fiscal 2014</t>
  </si>
  <si>
    <t>Sodexo_2015</t>
  </si>
  <si>
    <t>BR34363</t>
  </si>
  <si>
    <t>http://database.globalreporting.org/reports/124462cf-c31f-e511-b625-001dd8b71e30</t>
  </si>
  <si>
    <t>https://www.unglobalcompact.org/system/attachments/cop_2015/172231/original/RS_Sodimac_2014.pdf?1435769653</t>
  </si>
  <si>
    <t>https://www.unglobalcompact.org/system/attachments/cop_2015/172231/original/RS_Sodimac_2014.pdf</t>
  </si>
  <si>
    <t>Reporte de Sostenibilidad 2014 - Sodimac</t>
  </si>
  <si>
    <t>Sodimac_2015</t>
  </si>
  <si>
    <t>BR34364</t>
  </si>
  <si>
    <t>http://database.globalreporting.org/reports/b4138e04-b2ec-e611-80e8-3863bb34de80</t>
  </si>
  <si>
    <t>http://responsabilidadsocialsodimac.pe/reporte-de-sostenibilidad-2014-sodimac-peru/</t>
  </si>
  <si>
    <t>http://responsabilidadsocialsodimac.pe/wp-content/uploads/2016/05/Reporte-Sostenibilidad-2014.pdf</t>
  </si>
  <si>
    <t>Sodimac - Peru_2015</t>
  </si>
  <si>
    <t>BR34366</t>
  </si>
  <si>
    <t>http://database.globalreporting.org/reports/830f75a1-deb7-e611-80e3-3863bb34de80</t>
  </si>
  <si>
    <t>http://www2.sodra.com/Documents/PDF/Finansiellt/eng/Sodra_Annual_Report_2013.pdf</t>
  </si>
  <si>
    <t>Annual Report with Sustainability Report 2014</t>
  </si>
  <si>
    <t>Södra Skogsägarna_2015</t>
  </si>
  <si>
    <t>BR34367</t>
  </si>
  <si>
    <t>http://database.globalreporting.org/reports/312c9d99-c75a-e511-b55c-001dd8b71e30</t>
  </si>
  <si>
    <t>https://www.unglobalcompact.org/system/attachments/cop_2015/176711/original/Bilancio2014.pdf</t>
  </si>
  <si>
    <t>Bilancio Integrado 2014</t>
  </si>
  <si>
    <t>Sofidel_2015</t>
  </si>
  <si>
    <t>BR34369</t>
  </si>
  <si>
    <t>http://database.globalreporting.org/reports/53ae9f8d-ebd6-e511-b7e9-001dd8b71e30</t>
  </si>
  <si>
    <t>http://www.softbank.jp/en/corp/csr/about/gri/strategy/</t>
  </si>
  <si>
    <t>http://cdn.softbank.jp/en/corp/set/data/csr/pdf/csr2015_02.pdf</t>
  </si>
  <si>
    <t>SoftBank_2015</t>
  </si>
  <si>
    <t>BR34370</t>
  </si>
  <si>
    <t>http://database.globalreporting.org/reports/7dd18b45-1871-e511-854f-001dd8b71e30</t>
  </si>
  <si>
    <t>Softinelka sp. z o.o.</t>
  </si>
  <si>
    <t>http://celchemtrade.pl/images/Softinelka%20-%20raport%20GRI%202014%2019022015publ.pdf</t>
  </si>
  <si>
    <t>Softinelka raport CSR 2014</t>
  </si>
  <si>
    <t>Softinelka sp. z o.o._2015</t>
  </si>
  <si>
    <t>BR34371</t>
  </si>
  <si>
    <t>http://database.globalreporting.org/reports/5a741276-b1c0-e411-9538-001dd8b71e30</t>
  </si>
  <si>
    <t>https://www.cse.lk/cmt/upload_report_file/364_1425899240.pdf</t>
  </si>
  <si>
    <t>Something Extraordinary</t>
  </si>
  <si>
    <t>Softlogic Life Insurance_2015</t>
  </si>
  <si>
    <t>BR34372</t>
  </si>
  <si>
    <t>http://database.globalreporting.org/reports/54fb90b5-7f7d-e511-8fb2-001dd8b71e30</t>
  </si>
  <si>
    <t>http://www.softtek.com/es/acerca-de-softtek/responsabilidad-social/informe-de-sostenibilidad-2014</t>
  </si>
  <si>
    <t>http://www.softtek.com/images/public/docs/informe-sostenibilidad-2014-web-2.pdf</t>
  </si>
  <si>
    <t>Softtek_2015</t>
  </si>
  <si>
    <t>BR34373</t>
  </si>
  <si>
    <t>http://database.globalreporting.org/reports/bb77ab98-7567-e511-a86e-001dd8b71e30</t>
  </si>
  <si>
    <t>http://www.sohar-aluminium.com/sites/default/files/Publications/Sohar%20Aluminium%20-%20Sustainability%20Report%20-%202014.pdf</t>
  </si>
  <si>
    <t>Sohar Aluminium_2015</t>
  </si>
  <si>
    <t>BR34375</t>
  </si>
  <si>
    <t>http://database.globalreporting.org/reports/1faa1653-e9fc-e511-a24b-001dd8b71e30</t>
  </si>
  <si>
    <t>https://www.sojitz.com/en/csr/report/gri/</t>
  </si>
  <si>
    <t>https://www.sojitz.com/en/csr/report/report/</t>
  </si>
  <si>
    <t>https://www.sojitz.com/jp/ir/reports/annual/upload/ar2015e.pdf</t>
  </si>
  <si>
    <t>Sojitz_2015</t>
  </si>
  <si>
    <t>BR34376</t>
  </si>
  <si>
    <t>http://database.globalreporting.org/reports/c153fba9-a6e3-e411-b5c5-001dd8b71e30</t>
  </si>
  <si>
    <t>Sokol Blosser Winery</t>
  </si>
  <si>
    <t>http://www.sokolblosser.com/about/sustainability.html</t>
  </si>
  <si>
    <t>http://www.sokolblosser.com/assets/2014%20sustainability%20report.pdf</t>
  </si>
  <si>
    <t>Sokol Blosser Winery_2015</t>
  </si>
  <si>
    <t>BR34377</t>
  </si>
  <si>
    <t>http://database.globalreporting.org/reports/48868340-ffe4-e511-9260-001dd8b71e30</t>
  </si>
  <si>
    <t>http://www.solartech.com.tw/Uploads/2013-2014solar_environmental.pdf</t>
  </si>
  <si>
    <t>2013~2014 Environmental Report (Chinese Version)</t>
  </si>
  <si>
    <t>Solar Applied Materials Technology_2015</t>
  </si>
  <si>
    <t>BR34378</t>
  </si>
  <si>
    <t>http://database.globalreporting.org/reports/7fefcffb-ced3-e411-b5c5-001dd8b71e30</t>
  </si>
  <si>
    <t>http://www.solarworld.de/fileadmin/sites/sw/ir/pdf/finanzberichte/kb2014_inkl_nb_de_web.pdf</t>
  </si>
  <si>
    <t>Konzernbericht 2014 - Impulse für Wachstum</t>
  </si>
  <si>
    <t>SolarWorld_2015</t>
  </si>
  <si>
    <t>BR34379</t>
  </si>
  <si>
    <t>http://database.globalreporting.org/reports/92257678-5029-e611-8e1f-001dd8b71e30</t>
  </si>
  <si>
    <t>http://solidium.studio.crasman.fi/file/dl/i/ADPTOQ/ZNHD9rKOGxLQqJ4_pizUJQ/ENG_GRI-Solidium_2015.pdf</t>
  </si>
  <si>
    <t>http://www.e-julkaisu.fi/solidium/annual_report-2015/</t>
  </si>
  <si>
    <t>http://www.e-julkaisu.fi/solidium/annual_report-2015/pdf/ENG_FINAL_VSK_150918.pdf</t>
  </si>
  <si>
    <t>Solidium Oy_2015</t>
  </si>
  <si>
    <t>BR34380</t>
  </si>
  <si>
    <t>http://database.globalreporting.org/reports/8cb36566-0399-e511-b597-001dd8b71e30</t>
  </si>
  <si>
    <t>http://www.solocalgroup.com/sites/default/files/documents/SLG_DDR2014_FR.pdf</t>
  </si>
  <si>
    <t>Solocal Group_2015</t>
  </si>
  <si>
    <t>BR34381</t>
  </si>
  <si>
    <t>http://database.globalreporting.org/reports/f1b03df7-4342-e511-a031-001dd8b71e30</t>
  </si>
  <si>
    <t>SOLSTAD OFFSHORE</t>
  </si>
  <si>
    <t>http://solstad.no/about-us/greenoperations/documentations/</t>
  </si>
  <si>
    <t>http://2mebxz3zc72z2y8jiq1pynm5.wpengine.netdna-cdn.com/wp-content/uploads/2013/12/Corporate_Social_Responsibility_Report_Solstad_Offshore_ASA_2014.pdf</t>
  </si>
  <si>
    <t>SOLSTAD OFFSHORE_2015</t>
  </si>
  <si>
    <t>BR34383</t>
  </si>
  <si>
    <t>http://database.globalreporting.org/reports/3c2ab2b7-63ea-e411-a5e5-001dd8b71e30</t>
  </si>
  <si>
    <t>http://www.somague.pt/site/material_de_apoio/somague_relatorios/rc_sgps_pt_2014/Relatorio%20Anual%202014%20SGPS.html</t>
  </si>
  <si>
    <t>http://www.somague.pt/site/material_de_apoio/somague_relatorios/rc_sgps_pt_2014/files/assets/common/downloads/files/rasgps2014.pdf</t>
  </si>
  <si>
    <t>Somague SGPS Relatório Anual 2014</t>
  </si>
  <si>
    <t>SOMAGUE Engenharia_2015</t>
  </si>
  <si>
    <t>BR34384</t>
  </si>
  <si>
    <t>http://database.globalreporting.org/reports/15aab70d-f3ec-e511-9040-001dd8b71e30</t>
  </si>
  <si>
    <t>http://www.somar.co.jp/env/pdf/csrreport2015.pdf</t>
  </si>
  <si>
    <t>SOMAR_2015</t>
  </si>
  <si>
    <t>BR34385</t>
  </si>
  <si>
    <t>http://database.globalreporting.org/reports/4dc6c583-3177-e511-92c6-001dd8b71e30</t>
  </si>
  <si>
    <t>http://www.satpcl.co.th/FileDownload/sustainability/20150421-sat-sustainabilityReport-th-04.pdf</t>
  </si>
  <si>
    <t>Somboon Advance Technology Pcl_2015</t>
  </si>
  <si>
    <t>BR34387</t>
  </si>
  <si>
    <t>http://database.globalreporting.org/reports/86586ad1-e9fc-e511-a24b-001dd8b71e30</t>
  </si>
  <si>
    <t>http://www.sompo-hd.com/~/media/hd/en/files/csr/communications/pdf/2015/e_gri2015.pdf</t>
  </si>
  <si>
    <t>http://www.sompo-hd.com/en/csr/communications/report/</t>
  </si>
  <si>
    <t>http://www.sompo-hd.com/~/media/hd/en/files/csr/communications/pdf/2015/e_report2015.pdf</t>
  </si>
  <si>
    <t>Corporate Responsibility Communication 2015</t>
  </si>
  <si>
    <t>Sompo Holdings, Inc._2015</t>
  </si>
  <si>
    <t>BR34389</t>
  </si>
  <si>
    <t>http://database.globalreporting.org/reports/6a78b8f7-ce57-e511-a20d-001dd8b71e30</t>
  </si>
  <si>
    <t>http://www.sonaeindustria.com/file_bank/reports/annual/SI%20Annual%20Report%20and%20Accounts%202014.pdf</t>
  </si>
  <si>
    <t>2014 ANNUAL REPORT AND ACCOUNTS</t>
  </si>
  <si>
    <t>Sonae Indústria_2015</t>
  </si>
  <si>
    <t>BR34390</t>
  </si>
  <si>
    <t>http://database.globalreporting.org/reports/e7bf5d95-e6e8-e411-a5e5-001dd8b71e30</t>
  </si>
  <si>
    <t>http://www.sonaesierra.com/en-gb/sustainability/reports/reports/2014.aspx</t>
  </si>
  <si>
    <t>http://www.sonaesierra.com/publicdocs/2014_EES_Report.pdf</t>
  </si>
  <si>
    <t>2014 Economic, Environmental and Social Report</t>
  </si>
  <si>
    <t>Sonae Sierra_2015</t>
  </si>
  <si>
    <t>BR34391</t>
  </si>
  <si>
    <t>http://database.globalreporting.org/reports/e82772cd-14ba-e511-b784-001dd8b71e30</t>
  </si>
  <si>
    <t>http://www.soneva.com/uploads/wysiwyg/pdfs/sustainability_report_14_15.pdf</t>
  </si>
  <si>
    <t>Soneva_2015</t>
  </si>
  <si>
    <t>BR34392</t>
  </si>
  <si>
    <t>http://database.globalreporting.org/reports/61c694d4-6eb0-e411-8a91-001dd8b71e30</t>
  </si>
  <si>
    <t>http://www.songwon.com/downloads/Songwon%20AR%202014.pdf</t>
  </si>
  <si>
    <t>Annual  Report 2014</t>
  </si>
  <si>
    <t>Songwon Industrial Group_2015</t>
  </si>
  <si>
    <t>BR34393</t>
  </si>
  <si>
    <t>http://database.globalreporting.org/reports/3abce7d2-13e8-e511-9260-001dd8b71e30</t>
  </si>
  <si>
    <t>http://www.sonix.com.tw/download/sonix/about/2015_Corp_Social_Responsibility.pdf</t>
  </si>
  <si>
    <t>Sonix Technology Co., Ltd._2015</t>
  </si>
  <si>
    <t>BR34394</t>
  </si>
  <si>
    <t>http://database.globalreporting.org/reports/8dddd1d4-4bea-e511-9040-001dd8b71e30</t>
  </si>
  <si>
    <t>Sonnenalp Hotel</t>
  </si>
  <si>
    <t>http://ecosonnenalp.com/wp-content/uploads/2015-GreenStarNews.pdf</t>
  </si>
  <si>
    <t>Sonnenalp Hotel_2015</t>
  </si>
  <si>
    <t>BR34395</t>
  </si>
  <si>
    <t>http://database.globalreporting.org/reports/37ed1148-7467-e511-a86e-001dd8b71e30</t>
  </si>
  <si>
    <t>Sonnentor</t>
  </si>
  <si>
    <t>https://www.sonnentor.com/Unternehmen-unsere-Bauern/Nachhaltigkeit/Downloads</t>
  </si>
  <si>
    <t>https://www.sonnentor.com/content/download/289987/10650323/file/SONNENTOR_Gemeinwohlbericht_2015.pdf</t>
  </si>
  <si>
    <t>Nachhaltigkeits- und Gemeinwohl- Bericht 2015</t>
  </si>
  <si>
    <t>Sonnentor_2015</t>
  </si>
  <si>
    <t>BR34397</t>
  </si>
  <si>
    <t>http://database.globalreporting.org/reports/9485de53-f757-e511-a20d-001dd8b71e30</t>
  </si>
  <si>
    <t>http://www.sonoco.com/UserFiles/sonoco/Documents/2014-15-Sonoco-Corporate-Responsibility-Report.pdf</t>
  </si>
  <si>
    <t>Sonoco_2015</t>
  </si>
  <si>
    <t>BR34398</t>
  </si>
  <si>
    <t>http://database.globalreporting.org/reports/88e817c6-ada9-e411-8a91-001dd8b71e30</t>
  </si>
  <si>
    <t>Sonoma County Winegrowers</t>
  </si>
  <si>
    <t>http://www.sonomawinegrape.org/sustainability/report</t>
  </si>
  <si>
    <t>http://www.sonomawinegrape.org/sites/default/files/SCW-Annual-Sustainable-Report-2015.pdf</t>
  </si>
  <si>
    <t>Sonoma County Winegrowers 1st Annual Sustainability Report</t>
  </si>
  <si>
    <t>Sonoma County Winegrowers_2015</t>
  </si>
  <si>
    <t>BR34399</t>
  </si>
  <si>
    <t>http://database.globalreporting.org/reports/32322312-b9cc-e411-b5c5-001dd8b71e30</t>
  </si>
  <si>
    <t>http://www.sonova.com/sites/default/files/CSR%20Report%2014_15_GRI%20Index_EN_1.0.pdf</t>
  </si>
  <si>
    <t>http://www.sonova.com/sites/default/files/Sonova_CSR_Report_201415.pdf</t>
  </si>
  <si>
    <t>Corporate Social Responsibility Report 2014/15</t>
  </si>
  <si>
    <t>Sonova_2015</t>
  </si>
  <si>
    <t>BR34402</t>
  </si>
  <si>
    <t>http://database.globalreporting.org/reports/510fe06f-c2da-e511-a573-001dd8b71e30</t>
  </si>
  <si>
    <t>http://www.sonyfh.co.jp/ja/financial_info/annualreport/150730_01.pdf</t>
  </si>
  <si>
    <t>Sony Financial Holdings_2015</t>
  </si>
  <si>
    <t>BR34403</t>
  </si>
  <si>
    <t>http://database.globalreporting.org/reports/1c367b5d-7867-e511-a86e-001dd8b71e30</t>
  </si>
  <si>
    <t>http://www.soprasteria.com/docs/librariesprovider29/Finance-Sopra-Steria/drf_soprasteria_bat_en.pdf?sfvrsn=0</t>
  </si>
  <si>
    <t>http://www.soprasteria.com/docs/librariesprovider29/Finance-Sopra-Steria/drf_soprasteria_bat_en.pdf</t>
  </si>
  <si>
    <t>Sopra Steria_2015</t>
  </si>
  <si>
    <t>BR34404</t>
  </si>
  <si>
    <t>http://database.globalreporting.org/reports/16a91150-fc13-e511-8f0c-001dd8b71e30</t>
  </si>
  <si>
    <t>https://www.sorgenia.it/content/dam/sorgenia/documents/documenti/Area-Investitori/annual-report/ANNUAL_REPORT_2014_(ITA).pdf</t>
  </si>
  <si>
    <t>Sorgenia_2015</t>
  </si>
  <si>
    <t>BR34405</t>
  </si>
  <si>
    <t>http://database.globalreporting.org/reports/171e5bd1-7360-e511-a86e-001dd8b71e30</t>
  </si>
  <si>
    <t>http://recursos.soriana.com/recursos/Resources/InfoFin/InformeAnual/2014/RSocial/RS_2014.pdf</t>
  </si>
  <si>
    <t>Soriana_2015</t>
  </si>
  <si>
    <t>BR34407</t>
  </si>
  <si>
    <t>http://database.globalreporting.org/reports/86609966-6eca-e511-8f5e-001dd8b71e30</t>
  </si>
  <si>
    <t>http://www.sacmh.co.za/images/stories/2015/2014-Annual-Report.pdf</t>
  </si>
  <si>
    <t>South African coal mining_2015</t>
  </si>
  <si>
    <t>BR34408</t>
  </si>
  <si>
    <t>http://database.globalreporting.org/reports/5522b3cc-56c3-e511-8f5e-001dd8b71e30</t>
  </si>
  <si>
    <t>http://southeastwater.com.au/SiteCollectionDocuments/AboutUs/AnnualReport201415.pdf</t>
  </si>
  <si>
    <t>South East Water_2015</t>
  </si>
  <si>
    <t>BR34409</t>
  </si>
  <si>
    <t>http://database.globalreporting.org/reports/b2a51508-1d5d-e511-b55c-001dd8b71e30</t>
  </si>
  <si>
    <t>http://www.southoceanholdings.com/downloads/2014/South_Ocean_AR2014_FINAL.pdf</t>
  </si>
  <si>
    <t>South Ocean_2015</t>
  </si>
  <si>
    <t>BR34410</t>
  </si>
  <si>
    <t>http://database.globalreporting.org/reports/fb9c604b-abe9-e511-9040-001dd8b71e30</t>
  </si>
  <si>
    <t>http://www.stspcsr.com.tw/CSR_2014.pdf</t>
  </si>
  <si>
    <t>South Taiwan Science Park_2015</t>
  </si>
  <si>
    <t>BR34411</t>
  </si>
  <si>
    <t>http://database.globalreporting.org/reports/4269ab02-8e32-e811-8146-e0071b647f61</t>
  </si>
  <si>
    <t>https://www.southeastbank.com.bd/upload/annual_report/Annual_Report_2014.pdf</t>
  </si>
  <si>
    <t>Southeast Bank Limited_2015</t>
  </si>
  <si>
    <t>BR34412</t>
  </si>
  <si>
    <t>http://database.globalreporting.org/reports/2501ac86-509c-e511-b597-001dd8b71e30</t>
  </si>
  <si>
    <t>Southern California Edison</t>
  </si>
  <si>
    <t>http://viewer.epageview.com/Viewer.aspx?docid=63f974d3-069f-46db-beb1-a53200e1b3c5</t>
  </si>
  <si>
    <t>http://www.edison.com/content/dam/eix/documents/aboutus/citizenship/sce-2014-corporate-responsibility-report.pdf</t>
  </si>
  <si>
    <t>Southern California Edison_2015</t>
  </si>
  <si>
    <t>BR34413</t>
  </si>
  <si>
    <t>http://database.globalreporting.org/reports/c8f021b0-fde0-e511-a573-001dd8b71e30</t>
  </si>
  <si>
    <t>Southern cross University</t>
  </si>
  <si>
    <t>http://scu.edu.au/docs/annual_report/download.php?doc_id=16924&amp;site_id=223&amp;file_ext=.pdf</t>
  </si>
  <si>
    <t>2014 SCU Annual Report</t>
  </si>
  <si>
    <t>Southern cross University_2015</t>
  </si>
  <si>
    <t>BR34414</t>
  </si>
  <si>
    <t>http://database.globalreporting.org/reports/b34c4767-8730-e511-b625-001dd8b71e30</t>
  </si>
  <si>
    <t>http://www.southwestonereport.com/2014/</t>
  </si>
  <si>
    <t>http://www.southwestonereport.com/2014/pdfs/2014SouthwestAirlinesOneReport.pdf</t>
  </si>
  <si>
    <t>2014 Southwest Airlines One ReportTM</t>
  </si>
  <si>
    <t>Southwest Airlines_2015</t>
  </si>
  <si>
    <t>BR34415</t>
  </si>
  <si>
    <t>http://database.globalreporting.org/reports/e62f2e76-477a-e611-80eb-5065f38b35e1</t>
  </si>
  <si>
    <t>Southwest Securities</t>
  </si>
  <si>
    <t>http://www.sse.com.cn/disclosure/listedinfo/announcement/c/2016-03-05/600369_20160305_14.pdf</t>
  </si>
  <si>
    <t xml:space="preserve">Corporate Social Responsibility </t>
  </si>
  <si>
    <t>Southwest Securities_2015</t>
  </si>
  <si>
    <t>BR34416</t>
  </si>
  <si>
    <t>http://database.globalreporting.org/reports/da6622bb-2adb-e511-a573-001dd8b71e30</t>
  </si>
  <si>
    <t>https://www.swn.com/responsibility/Documents/SWN_CR_Report_GRI_2014_Appendix_FINAL.pdf</t>
  </si>
  <si>
    <t>Southwestern Energy</t>
  </si>
  <si>
    <t>https://www.swn.com/responsibility/pages/cr.aspx</t>
  </si>
  <si>
    <t>https://www.swn.com/responsibility/Documents/SWN_CR_Report_2014-15_MR_FINAL.pdf</t>
  </si>
  <si>
    <t>Southwestern Energy_2015</t>
  </si>
  <si>
    <t>BR34418</t>
  </si>
  <si>
    <t>http://database.globalreporting.org/reports/32289f31-1a5d-e511-b55c-001dd8b71e30</t>
  </si>
  <si>
    <t>http://www.sovereignfoods.co.za/files/library/reports/032e5be7ab200536f28fbe3898067ba5.pdf</t>
  </si>
  <si>
    <t>Sovereign Food_2015</t>
  </si>
  <si>
    <t>BR34419</t>
  </si>
  <si>
    <t>http://database.globalreporting.org/reports/ea27ea9c-4040-e511-a031-001dd8b71e30</t>
  </si>
  <si>
    <t>SP Group</t>
  </si>
  <si>
    <t>http://www.sp-group.com/investor+relations/corporate+social+responsibility</t>
  </si>
  <si>
    <t>http://www.sp-group.com/files/SP%20Moulding/PDF/2015%20SP%20Group/Corporate%20social%20responsibility%20eng%202015.pdf</t>
  </si>
  <si>
    <t>Reporting on corporate social responsibility</t>
  </si>
  <si>
    <t>SP Group_2015</t>
  </si>
  <si>
    <t>BR34420</t>
  </si>
  <si>
    <t>http://database.globalreporting.org/reports/2a3e8783-b7b3-e511-b784-001dd8b71e30</t>
  </si>
  <si>
    <t>Spadel</t>
  </si>
  <si>
    <t>http://www.bestbelgiansustainabilityreport.be/sites/default/files/rapports/spadel-verslag-duurzaam-ondernemen-2013-2014.pdf</t>
  </si>
  <si>
    <t>Spadel_2015</t>
  </si>
  <si>
    <t>BR34421</t>
  </si>
  <si>
    <t>http://database.globalreporting.org/reports/d2f56f95-37c1-e611-80e3-3863bb35cd10</t>
  </si>
  <si>
    <t>http://spanjaard.biz/wp-content/uploads/2015/09/spanjaard_ar_2015.pdf</t>
  </si>
  <si>
    <t>Spanjaard_2015</t>
  </si>
  <si>
    <t>BR34423</t>
  </si>
  <si>
    <t>http://database.globalreporting.org/reports/3a95f3e4-b14b-e511-8a18-001dd8b71e30</t>
  </si>
  <si>
    <t>Sparebank 1 Nord-Norge</t>
  </si>
  <si>
    <t>https://www.sparebank1.no/nord-norge/finansiell-informasjon/ia1268431694961</t>
  </si>
  <si>
    <t>http://www.sparebank1.no/DownloadBinary?nodeId=/ContentServer/Vedlegg_C-1268435386387&amp;propertyId=/ContentServer/Vedlegg_C-1268435386387:Attribute_Vedlegg&amp;fileName=AarsrapportNorskSamiskLAV_SNN_2014.pdf</t>
  </si>
  <si>
    <t>Sparebank 1 Nord-Norge_2015</t>
  </si>
  <si>
    <t>BR34425</t>
  </si>
  <si>
    <t>http://database.globalreporting.org/reports/9bc2b530-bd40-e511-a031-001dd8b71e30</t>
  </si>
  <si>
    <t>SPAREBANK 1 SR-BANK ASA</t>
  </si>
  <si>
    <t>https://www.sparebank1.no/sr-bank/ia1268435404851</t>
  </si>
  <si>
    <t>http://www.sparebank1.no/ShowProperty?cId=1268435405674&amp;cType=Vedlegg_C&amp;fileName=Aarsrapport2013.pdf</t>
  </si>
  <si>
    <t>ÅRSRAPPORT 2014, Fra nedbør til vannkraft</t>
  </si>
  <si>
    <t>SPAREBANK 1 SR-BANK ASA_2015</t>
  </si>
  <si>
    <t>BR34427</t>
  </si>
  <si>
    <t>http://database.globalreporting.org/reports/6ddab9cf-2162-e811-814a-e0071b65f141</t>
  </si>
  <si>
    <t>Spark New Zealand</t>
  </si>
  <si>
    <t>http://investors.sparknz.co.nz/FormBuilder/_Resource/_module/gXbeer80tkeL4nEaF-kwFA/doc/FY15-Corporate-Social-Responsibility-Report.pdf</t>
  </si>
  <si>
    <t>Spark - 2015 Corporate Social Responsibility Report</t>
  </si>
  <si>
    <t>Spark New Zealand_2015</t>
  </si>
  <si>
    <t>BR34428</t>
  </si>
  <si>
    <t>http://database.globalreporting.org/reports/2d036ea2-1140-e511-a031-001dd8b71e30</t>
  </si>
  <si>
    <t>http://www.specialfastigheter.se/arsredovisningar/2014/#1</t>
  </si>
  <si>
    <t>http://www.specialfastigheter.se/arsredovisningar/2014/files/assets/common/downloads/publication.pdf</t>
  </si>
  <si>
    <t>SPECIALFASTIGHETER ÅRSREDOVISNING 2014</t>
  </si>
  <si>
    <t>Specialfastigheter Sverige_2015</t>
  </si>
  <si>
    <t>BR34430</t>
  </si>
  <si>
    <t>http://database.globalreporting.org/reports/ac3f1969-fc6b-e511-a86e-001dd8b71e30</t>
  </si>
  <si>
    <t>http://www.spendrups.se/upload/Dokument/csr/Spendrups%20H%C3%A5llbarhetsredovisning%202014.pdf</t>
  </si>
  <si>
    <t>Spendrups Bryggerier AB_2015</t>
  </si>
  <si>
    <t>BR34431</t>
  </si>
  <si>
    <t>http://database.globalreporting.org/reports/aebbe08d-40e9-e811-8157-e0071b6641b1</t>
  </si>
  <si>
    <t>http://www.spic.com.cn/cpi_2014shzrbg/2014_shzrbg.pdf</t>
  </si>
  <si>
    <t>SPIC_2015</t>
  </si>
  <si>
    <t>BR34432</t>
  </si>
  <si>
    <t>http://database.globalreporting.org/reports/fb053254-3f5d-e611-80e8-5065f38b35e1</t>
  </si>
  <si>
    <t>SPIC Jiangxi Electronic Power Co,LtD,</t>
  </si>
  <si>
    <t>http://www.cpijx.jx.cn/edit/UploadFile/2016720124830992.pdf</t>
  </si>
  <si>
    <t>SPIC Jiangxi Electronic Power Co,LtD,_2015</t>
  </si>
  <si>
    <t>BR34433</t>
  </si>
  <si>
    <t>http://database.globalreporting.org/reports/829561dd-ae70-e611-80eb-5065f38b15a1</t>
  </si>
  <si>
    <t>http://www.sustainabilityreport.cn/Uploads/Reports/%7B823BF9DD-DEBE-4422-A4D2-F31A64A85FF1%7D_142.pdf</t>
  </si>
  <si>
    <t>SPIC-Shanghai Electric Power_2015</t>
  </si>
  <si>
    <t>BR34435</t>
  </si>
  <si>
    <t>http://database.globalreporting.org/reports/e1120c38-862b-e511-b625-001dd8b71e30</t>
  </si>
  <si>
    <t>http://csr.spil.com.tw/04_download/download.aspx?lang=tw</t>
  </si>
  <si>
    <t>http://csr.spil.com.tw/uploads/2014SPILCSREng.pdf</t>
  </si>
  <si>
    <t>SPIL_2015</t>
  </si>
  <si>
    <t>BR34436</t>
  </si>
  <si>
    <t>http://database.globalreporting.org/reports/f054b3fc-0866-e611-80e8-5065f38ada01</t>
  </si>
  <si>
    <t>http://www.spiraxsarcoengineering.com/Investors/Documents/Spirax_Sarco_2014_Annual_Report.pdf</t>
  </si>
  <si>
    <t>Spirax-Sarco Engineering PLC_2015</t>
  </si>
  <si>
    <t>BR34437</t>
  </si>
  <si>
    <t>http://database.globalreporting.org/reports/4669cf06-0d66-e611-80e8-5065f38ada01</t>
  </si>
  <si>
    <t>Spire Healthcare Group plc</t>
  </si>
  <si>
    <t>https://investors.spirehealthcare.com/media/1117/spire-healthcare-annual-report-2014-full-062015.pdf</t>
  </si>
  <si>
    <t>Spire Healthcare Group plc_2015</t>
  </si>
  <si>
    <t>BR34438</t>
  </si>
  <si>
    <t>http://database.globalreporting.org/reports/6d6bdeca-a099-e511-b597-001dd8b71e30</t>
  </si>
  <si>
    <t>Spolana</t>
  </si>
  <si>
    <t>http://www.spolana.cz/CZ/Documents/Zpr%C3%A1va%20o%20vlivu%20na%20%C5%BEivotn%C3%AD%20prost%C5%99ed%C3%AD%202014.pdf</t>
  </si>
  <si>
    <t>Report on Environmental Impact 2014</t>
  </si>
  <si>
    <t>Spolana_2015</t>
  </si>
  <si>
    <t>BR34439</t>
  </si>
  <si>
    <t>http://database.globalreporting.org/reports/b4090ad8-4c08-e511-8229-001dd8b71e30</t>
  </si>
  <si>
    <t>http://sijoittajat.sponda.fi/~/media/Files/S/Sponda-IR/pdfs/q4-2014/en/annual-report-2014.pdf</t>
  </si>
  <si>
    <t>Sponda_2015</t>
  </si>
  <si>
    <t>BR34440</t>
  </si>
  <si>
    <t>http://database.globalreporting.org/reports/39dbccf2-8636-e511-8383-001dd8b71e30</t>
  </si>
  <si>
    <t>Sporveien Oslo</t>
  </si>
  <si>
    <t>https://www.sporveien.com/inter/omktp/rapporter?p_document_id=34235</t>
  </si>
  <si>
    <t>https://www.sporveien.com/Content/2570287/%C3%85rsrapp_2014_sporveien%20webpdf_final.pdf</t>
  </si>
  <si>
    <t>Årsrapport 2014. Pulsen av Oslo</t>
  </si>
  <si>
    <t>Sporveien Oslo_2015</t>
  </si>
  <si>
    <t>BR34441</t>
  </si>
  <si>
    <t>http://database.globalreporting.org/reports/fc20e91b-2de8-e511-9260-001dd8b71e30</t>
  </si>
  <si>
    <t>http://goodworks.sprint.com/our-progress/gri/</t>
  </si>
  <si>
    <t>http://goodworks.sprint.com/2014_CR_Performance_Summary/index.html</t>
  </si>
  <si>
    <t>http://goodworks.sprint.com/2014_CR_Performance_Summary/Corporateresponsibilityreport2014.pdf</t>
  </si>
  <si>
    <t>Sprint_2015</t>
  </si>
  <si>
    <t>BR34442</t>
  </si>
  <si>
    <t>http://database.globalreporting.org/reports/a15c1902-699e-e511-8769-001dd8b71e30</t>
  </si>
  <si>
    <t>http://www.spurcorporation.com/wp-content/uploads/2015/10/spur_ar2015.pdf</t>
  </si>
  <si>
    <t>Spur Corporation_2015</t>
  </si>
  <si>
    <t>BR34443</t>
  </si>
  <si>
    <t>http://database.globalreporting.org/reports/d1e1816f-a892-e511-b597-001dd8b71e30</t>
  </si>
  <si>
    <t>http://www.sqm.com/Portals/0/pdf/en/sustentabilidad/reporte_sustentabilidad_2014_en.pdf</t>
  </si>
  <si>
    <t>SQM_2015</t>
  </si>
  <si>
    <t>BR34445</t>
  </si>
  <si>
    <t>http://database.globalreporting.org/reports/7ca61c77-4e96-e811-8148-e0071b6641b1</t>
  </si>
  <si>
    <t>http://sitwebsites.blob.core.windows.net/sritrang-medias/20150604-sta-csr_report-2014-en.pdf</t>
  </si>
  <si>
    <t>Sri Trang Agro-Industry PLC_2015</t>
  </si>
  <si>
    <t>BR34446</t>
  </si>
  <si>
    <t>http://database.globalreporting.org/reports/7f2f0ae7-f109-e511-8229-001dd8b71e30</t>
  </si>
  <si>
    <t>https://www.srv.fi/sites/default/files/files/investors/reports_and_presentations/2014_srv_annual_report_0.pdf</t>
  </si>
  <si>
    <t>SRV Yhtiöt_2015</t>
  </si>
  <si>
    <t>BR34447</t>
  </si>
  <si>
    <t>http://database.globalreporting.org/reports/0733fb16-73d1-e411-b5c5-001dd8b71e30</t>
  </si>
  <si>
    <t>http://mb.cision.com/Public/980/9740044/a43319c06a8a3246.pdf</t>
  </si>
  <si>
    <t>http://www.ssab.com/-/media/Files/Company/Sustainability/Sustainability-reports/2014/Sustainability_Report_2014_EN.pdf</t>
  </si>
  <si>
    <t>Towards a more sustainable world</t>
  </si>
  <si>
    <t>SSAB_2015</t>
  </si>
  <si>
    <t>BR34449</t>
  </si>
  <si>
    <t>http://database.globalreporting.org/reports/6d0a6742-8f93-e511-b597-001dd8b71e30</t>
  </si>
  <si>
    <t>SSE</t>
  </si>
  <si>
    <t>http://sse.com/media/332715/SSE_AR2015_6Aug_UPDATE.pdf</t>
  </si>
  <si>
    <t>SSE_2015</t>
  </si>
  <si>
    <t>BR34451</t>
  </si>
  <si>
    <t>http://database.globalreporting.org/reports/0eb37b7d-1266-e611-80e8-5065f38ada01</t>
  </si>
  <si>
    <t>SSP Group Plc</t>
  </si>
  <si>
    <t>http://investors.foodtravelexperts.com/~/media/Files/S/SSP-IR/reports-and-presentations/financial-reports/annual-report-and-accounts-2014.pdf</t>
  </si>
  <si>
    <t>annual report and accounts 2014</t>
  </si>
  <si>
    <t>SSP Group Plc_2015</t>
  </si>
  <si>
    <t>BR34453</t>
  </si>
  <si>
    <t>http://database.globalreporting.org/reports/9aa37bcd-1f66-e611-80e8-5065f38ada01</t>
  </si>
  <si>
    <t>http://www.stmodwen.co.uk/uploads/documents/annual-report2014.pdf</t>
  </si>
  <si>
    <t>Annual Report and Financial Statements 2014</t>
  </si>
  <si>
    <t>St. Modwen Properties_2015</t>
  </si>
  <si>
    <t>BR34454</t>
  </si>
  <si>
    <t>http://database.globalreporting.org/reports/b103a3c0-06e3-e611-80e8-3863bb34de80</t>
  </si>
  <si>
    <t>Stabilus S.A.</t>
  </si>
  <si>
    <t>http://www.stabilus.com/fileadmin/download/Environmental_Statement_2015_en.pdf</t>
  </si>
  <si>
    <t>2015 Environmental Statement</t>
  </si>
  <si>
    <t>Stabilus S.A._2015</t>
  </si>
  <si>
    <t>BR34455</t>
  </si>
  <si>
    <t>http://database.globalreporting.org/reports/c061c24b-d0c2-e511-8f5e-001dd8b71e30</t>
  </si>
  <si>
    <t>https://ir.stada.de/stada/German/pdf/gb-2014.pdf</t>
  </si>
  <si>
    <t>Stada Arzneimittel_2015</t>
  </si>
  <si>
    <t>BR34456</t>
  </si>
  <si>
    <t>http://database.globalreporting.org/reports/5e471d8b-b922-e811-8127-e0071b6641b1</t>
  </si>
  <si>
    <t>15-3-2018</t>
  </si>
  <si>
    <t>Stadt Blaustein</t>
  </si>
  <si>
    <t>https://www.blaustein.de/de/stadt-portrait/nachhaltigkeit/nachhaltigkeitsbericht/</t>
  </si>
  <si>
    <t>https://www.blaustein.de/fileadmin/Dateien/Dateien/Nachhaltigkeitsbericht_Blaustein_2015.pdf</t>
  </si>
  <si>
    <t>Stadt Blaustein_2015</t>
  </si>
  <si>
    <t>BR34457</t>
  </si>
  <si>
    <t>http://database.globalreporting.org/reports/cde3cb4f-44f4-e611-80e7-3863bb35cd10</t>
  </si>
  <si>
    <t>https://www.nuernberg.de/internet/umweltreferat/dritter_nachhaltigkeitsbericht.html</t>
  </si>
  <si>
    <t>https://www.nuernberg.de/imperia/md/umweltreferat/dokumente/nachhaltigkeitsbericht_stadt_nuernberg_2012-2014.pdf</t>
  </si>
  <si>
    <t>Nachhaltigkeitsbericht der Stadt Nürnberg</t>
  </si>
  <si>
    <t>Stadt Nürnberg_2015</t>
  </si>
  <si>
    <t>BR34458</t>
  </si>
  <si>
    <t>http://database.globalreporting.org/reports/34254226-1cb9-e511-b784-001dd8b71e30</t>
  </si>
  <si>
    <t>https://www.stadt-zuerich.ch/content/dam/stzh/prd/Deutsch/Stadtentwicklung/Publikationen_und_Broschueren/Stadt-_und_Quartierentwicklung/Nachhaltige_Entwicklung/Kurzfassung_NHM_101215_en.pdf</t>
  </si>
  <si>
    <t>Sustainability in the City of Zurich. Summary 2015</t>
  </si>
  <si>
    <t>Stadt Zürich_2015</t>
  </si>
  <si>
    <t>BR34459</t>
  </si>
  <si>
    <t>http://database.globalreporting.org/reports/3b3f373f-e0a3-e511-b784-001dd8b71e30</t>
  </si>
  <si>
    <t>http://stadtwerk.winterthur.ch/organisation/kennzahlen/geschaeftsberichte/#c45347</t>
  </si>
  <si>
    <t>http://stadtwerk.winterthur.ch/fileadmin/user_upload/Stadtwerk/Dateien/Stadtwerk_allgemein/Geschaeftsbericht_2014.pdf</t>
  </si>
  <si>
    <t>Report 2014</t>
  </si>
  <si>
    <t>Stadtwerk Winterthur_2015</t>
  </si>
  <si>
    <t>BR34460</t>
  </si>
  <si>
    <t>http://database.globalreporting.org/reports/c9598c68-46f4-e611-80e7-3863bb342b20</t>
  </si>
  <si>
    <t>https://www.stadtwerke-goettingen.de/nachhaltigkeit/management/nachhaltigkeitsbericht/</t>
  </si>
  <si>
    <t>https://www.stadtwerke-goettingen.de/interna-media/nachhaltigkeitsbericht_2014_web.pdf</t>
  </si>
  <si>
    <t>Stadtwerke Göttingen_2015</t>
  </si>
  <si>
    <t>BR34461</t>
  </si>
  <si>
    <t>http://database.globalreporting.org/reports/f4366a6a-4768-e611-80ea-5065f38ada01</t>
  </si>
  <si>
    <t>http://www.stagecoach.com/~/media/Files/S/Stagecoach-Group/Attachments/media/publication-financial-reports/ar2015.pdf</t>
  </si>
  <si>
    <t>Stagecoach Group PLC_2015</t>
  </si>
  <si>
    <t>BR34462</t>
  </si>
  <si>
    <t>http://database.globalreporting.org/reports/e8f95786-c10a-e511-8229-001dd8b71e30</t>
  </si>
  <si>
    <t>http://irx.exchange/?get_group_doc=18/1431095550-SBGAR2014.pdf</t>
  </si>
  <si>
    <t>Standard Bank_2015</t>
  </si>
  <si>
    <t>BR34463</t>
  </si>
  <si>
    <t>http://database.globalreporting.org/reports/9c9b69f5-9332-e811-8146-e0071b647f61</t>
  </si>
  <si>
    <t>Standard Bank Limited</t>
  </si>
  <si>
    <t>http://www.standardbankbd.com/Content/Files/Financials/AnnualReports/Annual_Report_2014.pdf</t>
  </si>
  <si>
    <t>Standard Bank Limited_2015</t>
  </si>
  <si>
    <t>BR34464</t>
  </si>
  <si>
    <t>http://database.globalreporting.org/reports/f3d7cc4c-c162-e511-a86e-001dd8b71e30</t>
  </si>
  <si>
    <t>https://www.sc.com/en/resources/global-en/pdf/annual_reports/2014-Sustainability-Summary.pdf</t>
  </si>
  <si>
    <t>Standard Chartered_2015</t>
  </si>
  <si>
    <t>BR34465</t>
  </si>
  <si>
    <t>http://database.globalreporting.org/reports/0e7d6326-b6e6-e511-9260-001dd8b71e30</t>
  </si>
  <si>
    <t>Standard Chemical &amp; Pharmaceutical Co. Ltd.</t>
  </si>
  <si>
    <t>http://www.standard.com.tw/standard/t_standard/fnancia/download/103%20Corporate%20Social%20Responsibility%20Report.pdf</t>
  </si>
  <si>
    <t>Standard Chemical &amp; Pharmaceutical Co. Ltd._2015</t>
  </si>
  <si>
    <t>BR34466</t>
  </si>
  <si>
    <t>http://database.globalreporting.org/reports/9243b6d0-74d4-e511-b7e9-001dd8b71e30</t>
  </si>
  <si>
    <t>Standard Foods Corporation</t>
  </si>
  <si>
    <t>http://www.sfworldwide.com/file_db/quaker/csr/2014-CSR-Report.pdf</t>
  </si>
  <si>
    <t>Standard Foods Corporation_2015</t>
  </si>
  <si>
    <t>BR34467</t>
  </si>
  <si>
    <t>http://database.globalreporting.org/reports/3976a40d-dde6-e511-9260-001dd8b71e30</t>
  </si>
  <si>
    <t>http://www.standardlife.com/sites/dotcom/library/sustainability-report-2015.pdf</t>
  </si>
  <si>
    <t>Standard Life_2015</t>
  </si>
  <si>
    <t>BR34468</t>
  </si>
  <si>
    <t>http://database.globalreporting.org/reports/dff6af75-2f57-e511-a20d-001dd8b71e30</t>
  </si>
  <si>
    <t>http://www.stantec.com/content/dam/stantec/files/PDFAssets/2014/sustainability-report-2014.pdf</t>
  </si>
  <si>
    <t>Stantec Consulting Ltd_2015</t>
  </si>
  <si>
    <t>BR34469</t>
  </si>
  <si>
    <t>http://database.globalreporting.org/reports/e78bcf8f-7c8c-e511-9718-001dd8b71e30</t>
  </si>
  <si>
    <t>http:///www.staples.com/responsibility</t>
  </si>
  <si>
    <t>http://www.staples.com/sbd/cre/marketing/about_us/documents/2014-corporate-responsibility-report.pdf</t>
  </si>
  <si>
    <t>Staples Inc._2015</t>
  </si>
  <si>
    <t>BR34471</t>
  </si>
  <si>
    <t>http://database.globalreporting.org/reports/ddc3b110-b162-e511-a86e-001dd8b71e30</t>
  </si>
  <si>
    <t>http://globalassets.starbucks.com/assets/ea2441eb7cf647bb8ce8bb40f75e267e.pdf</t>
  </si>
  <si>
    <t>Global Responsibility Report 2014</t>
  </si>
  <si>
    <t>Starbucks Coffee Company_2015</t>
  </si>
  <si>
    <t>BR34472</t>
  </si>
  <si>
    <t>http://database.globalreporting.org/reports/4ddb519a-0ea0-e511-8769-001dd8b71e30</t>
  </si>
  <si>
    <t>http://ir.starhub.com/FormBuilder/_Resource/_module/gZSLLgdlcU638zpQWaYGmQ/file/SHL_AR2014_Full_Report.pdf</t>
  </si>
  <si>
    <t>Many Lives of Hubbing: Annual Report 2014</t>
  </si>
  <si>
    <t>StarHub_2015</t>
  </si>
  <si>
    <t>BR34473</t>
  </si>
  <si>
    <t>http://database.globalreporting.org/reports/0b116a76-ce8f-e511-9718-001dd8b71e30</t>
  </si>
  <si>
    <t>http://www.starwoodhotels.com/corporate/about/citizenship/index.html</t>
  </si>
  <si>
    <t>http://www.starwoodhotels.com/Media/PDF/Corporate/GCT15009_GC_Report.pdf</t>
  </si>
  <si>
    <t>Global Citizenship at Starwood 2014 Update</t>
  </si>
  <si>
    <t>Starwood Hotels and Resorts_2015</t>
  </si>
  <si>
    <t>BR34474</t>
  </si>
  <si>
    <t>http://database.globalreporting.org/reports/bb805496-3d1b-e611-99d5-001dd8b71e30</t>
  </si>
  <si>
    <t>State Bank of India</t>
  </si>
  <si>
    <t>https://www.sbi.co.in/AR1415/PDF/4%20BRR%202015.pdf</t>
  </si>
  <si>
    <t>State Bank of India_2015</t>
  </si>
  <si>
    <t>BR34475</t>
  </si>
  <si>
    <t>http://database.globalreporting.org/reports/5c3aea94-a45f-e611-80e8-5065f38b15a1</t>
  </si>
  <si>
    <t>http://www.sdic.com.cn/cn/lib/baogao/2014.pdf</t>
  </si>
  <si>
    <t>State Development &amp; Investment Corporation_2015</t>
  </si>
  <si>
    <t>BR34476</t>
  </si>
  <si>
    <t>http://database.globalreporting.org/reports/609b9436-fb9f-e511-8769-001dd8b71e30</t>
  </si>
  <si>
    <t>http://www.sgcc.com.cn/images/ywlm/socialresponsiility/brief/2015/11/05/E091525493F050074D1318E942828BF9.pdf</t>
  </si>
  <si>
    <t>State Grid Corporation of China_2015</t>
  </si>
  <si>
    <t>BR34477</t>
  </si>
  <si>
    <t>http://database.globalreporting.org/reports/5e82dae4-c2f4-e411-93d2-001dd8b71e30</t>
  </si>
  <si>
    <t>http://www.one-report.com/report/grig4-index3.html?companyid=605,year=2015,rid=NTY1MzE3MDA1</t>
  </si>
  <si>
    <t>http://www.statestreet.com/values/corporate-responsibility.html</t>
  </si>
  <si>
    <t>http://www.statestreet.com/content/dam/statestreet/documents/values/2014%20CR%20Report_FNL_May%204,%202015.pdf</t>
  </si>
  <si>
    <t>State Street Corporation_2015</t>
  </si>
  <si>
    <t>BR34479</t>
  </si>
  <si>
    <t>http://database.globalreporting.org/reports/27bb4954-9d36-e511-8383-001dd8b71e30</t>
  </si>
  <si>
    <t>http://www.statkraft.no/arsrapport2014/Samfunnsansvar/Global-Reporting-Initiative-GRI/Statkrafts-GRI-indeks/</t>
  </si>
  <si>
    <t>http://www.statkraft.no/arsrapport2014/Samfunnsansvar/</t>
  </si>
  <si>
    <t>http://www.statkraft.no/globalassets/x-annual-report-2014/statkraft-as-2014-nor-web.pdf</t>
  </si>
  <si>
    <t>Rapport om samfunnsansvar 2014</t>
  </si>
  <si>
    <t>Statkraft_2015</t>
  </si>
  <si>
    <t>BR34480</t>
  </si>
  <si>
    <t>http://database.globalreporting.org/reports/789b20f7-0635-e511-8383-001dd8b71e30</t>
  </si>
  <si>
    <t>http://www.statnett.no/Global/Dokumenter/Om%20Statnett/Finans/%C3%85rsrapport/%C3%85RSRAPPORT%202014_NORSK.pdf</t>
  </si>
  <si>
    <t>http://2014.statnett.no/</t>
  </si>
  <si>
    <t>Statnett SF_2015</t>
  </si>
  <si>
    <t>BR34481</t>
  </si>
  <si>
    <t>http://database.globalreporting.org/reports/0174ef28-986d-e511-a86e-001dd8b71e30</t>
  </si>
  <si>
    <t>http://www.statoil.com/no/NewsAndMedia/News/2015/Downloads/2014%20Oil%20Sands%20Report.pdf</t>
  </si>
  <si>
    <t>2014 Report</t>
  </si>
  <si>
    <t>Statoil Canada - Oil Sands_2015</t>
  </si>
  <si>
    <t>BR34482</t>
  </si>
  <si>
    <t>http://database.globalreporting.org/reports/6673327f-3f76-e511-92c6-001dd8b71e30</t>
  </si>
  <si>
    <t>http://www.steamships.com.pg/images/uploads/STC-Annual-Report-2014-Sustainability-section_June2015.pdf</t>
  </si>
  <si>
    <t>Steamships Trading Company_2015</t>
  </si>
  <si>
    <t>BR34483</t>
  </si>
  <si>
    <t>http://database.globalreporting.org/reports/ae404495-dfa4-e511-b784-001dd8b71e30</t>
  </si>
  <si>
    <t>http://www.steelcase.com/content/uploads/2014/11/Steelcase-Inc_2014-Corporate-Sustainability-Report_GRI-Index_Web.pdf</t>
  </si>
  <si>
    <t>http://www.steelcase.com/content/uploads/2015/11/2015-Steelcase-CSR1.pdf</t>
  </si>
  <si>
    <t>Corporate Sustainability Report 2015</t>
  </si>
  <si>
    <t>Steelcase_2015</t>
  </si>
  <si>
    <t>BR34485</t>
  </si>
  <si>
    <t>http://database.globalreporting.org/reports/f74cb4f0-e52b-e711-80eb-3863bb35cd10</t>
  </si>
  <si>
    <t>http://www.steinhoffinternational.com/corporate-responsibility/downloads/SHF-CR-full-2016.pdf</t>
  </si>
  <si>
    <t>Corporate Responsibility 2015</t>
  </si>
  <si>
    <t>Steinhoff International Holdings_2015</t>
  </si>
  <si>
    <t>BR34486</t>
  </si>
  <si>
    <t>http://database.globalreporting.org/reports/3226076a-c5d4-e511-b7e9-001dd8b71e30</t>
  </si>
  <si>
    <t>https://www.unglobalcompact.org/system/attachments/cop_2015/160201/original/Steppen_Sustainability_Report_2014.pdf</t>
  </si>
  <si>
    <t>Steppen Sustainability Report 2014</t>
  </si>
  <si>
    <t>STEPPEN_2015</t>
  </si>
  <si>
    <t>BR34487</t>
  </si>
  <si>
    <t>http://database.globalreporting.org/reports/9e09af9b-2fdb-e511-a573-001dd8b71e30</t>
  </si>
  <si>
    <t>http://www.stericycle.com/wp-content/uploads/2015/10/StericycleSustainabilityBrochure.pdf</t>
  </si>
  <si>
    <t>2015 Sustainability Overview</t>
  </si>
  <si>
    <t>Stericycle_2015</t>
  </si>
  <si>
    <t>BR34489</t>
  </si>
  <si>
    <t>http://database.globalreporting.org/reports/f05d0042-b9b6-e411-8b61-001dd8b71e30</t>
  </si>
  <si>
    <t>http://www.st.com/web/en/resource/corporate/financial/quarterly_report/ST_sustainability_report_2014.pdf</t>
  </si>
  <si>
    <t>STMicroelectronics_2015</t>
  </si>
  <si>
    <t>BR34490</t>
  </si>
  <si>
    <t>http://database.globalreporting.org/reports/5f9c2fe3-f16c-e511-a86e-001dd8b71e30</t>
  </si>
  <si>
    <t>http://www.sll.se/Global/Om%20landstinget/Miljo/Miljoredovisning_final_lowres.pdf</t>
  </si>
  <si>
    <t>Miljöredovisning 2014</t>
  </si>
  <si>
    <t>Stockholms Läns Landsting_2015</t>
  </si>
  <si>
    <t>BR34491</t>
  </si>
  <si>
    <t>http://database.globalreporting.org/reports/c0629c16-93b8-e611-80e2-3863bb342b20</t>
  </si>
  <si>
    <t>http://stadshusab.stockholm.se/globalassets/stadshus-ab-annual-report-2014.pdf</t>
  </si>
  <si>
    <t>Stockholms Stadshus_2015</t>
  </si>
  <si>
    <t>BR34493</t>
  </si>
  <si>
    <t>http://database.globalreporting.org/reports/c70d6425-5ee7-e411-a5e5-001dd8b71e30</t>
  </si>
  <si>
    <t>http://www.stockmanngroup.com/documents/10157/19127/GRI+index+2014.pdf/9c29512b-471f-41ce-8936-3c6bce12f483</t>
  </si>
  <si>
    <t>http://www.stockmanngroup.com/documents/10157/19127/CSR+2015+ENG.pdf/1e798af8-453c-4747-b0a4-633afe11579e</t>
  </si>
  <si>
    <t>http://www.stockmanngroup.com/documents/10157/19127/CSR+2015+ENG.pdf</t>
  </si>
  <si>
    <t>Stockmann CSR Report 2014</t>
  </si>
  <si>
    <t>Stockmann_2015</t>
  </si>
  <si>
    <t>BR34494</t>
  </si>
  <si>
    <t>http://database.globalreporting.org/reports/3acc9edd-68f9-e411-b90b-001dd8b71e30</t>
  </si>
  <si>
    <t>http://assets.storaenso.com/se/com/DownloadCenterDocuments/Global_Responsibility_Performance_2014.pdf</t>
  </si>
  <si>
    <t>Stora Enso_2015</t>
  </si>
  <si>
    <t>BR34495</t>
  </si>
  <si>
    <t>http://database.globalreporting.org/reports/226c10ae-03e4-e411-b5c5-001dd8b71e30</t>
  </si>
  <si>
    <t>https://www.storebrand.no/site/stb.nsf/Get/get46b88cb669ea4d765b5a482cbb1bd69d/$FILE/Global-Reporting-Initiative-G4-Index-2014.pdf</t>
  </si>
  <si>
    <t>https://www.storebrand.no/site/stb.nsf/pages/gri_reports.html</t>
  </si>
  <si>
    <t>https://www.storebrand.no/site/stb.nsf/Get/get28ae03bbeafc483a4c992c5753825074/$FILE/2014StorebrandENweb.pdf</t>
  </si>
  <si>
    <t>Storebrand's GRI report 2014</t>
  </si>
  <si>
    <t>Storebrand_2015</t>
  </si>
  <si>
    <t>BR34497</t>
  </si>
  <si>
    <t>http://database.globalreporting.org/reports/06a90f7c-5caa-e611-80e1-3863bb34de80</t>
  </si>
  <si>
    <t>http://www.strabag.com/databases/internet/_public/files.nsf/SearchView/F0E0D7DB15439CD8C1257E35005CE852/$File/STRABAG%20SE_Gesch%C3%A4ftsbericht_2014_D.pdf</t>
  </si>
  <si>
    <t>Geschäftsberichte 2014</t>
  </si>
  <si>
    <t>Strabag_2015</t>
  </si>
  <si>
    <t>BR34498</t>
  </si>
  <si>
    <t>http://database.globalreporting.org/reports/838fd530-fae0-e511-a573-001dd8b71e30</t>
  </si>
  <si>
    <t>Strathfield Municipal Council</t>
  </si>
  <si>
    <t>https://www.strathfield.nsw.gov.au/assets/Corporate-Reports/Corporate-Reports/Annual-Reports/Strathfield-Council-Annual-Report-2014-2015.pdf</t>
  </si>
  <si>
    <t>Strathfield Municipal Council_2015</t>
  </si>
  <si>
    <t>BR34499</t>
  </si>
  <si>
    <t>http://database.globalreporting.org/reports/fad243e7-12bc-e411-8b61-001dd8b71e30</t>
  </si>
  <si>
    <t>http://www.straumann.com/dam/internet/straumann_com/Resources/investor-relations/annual-report/2014/Straumann%20AR14%20GRI-Index_final.pdf?utm_source=/gri2014.html&amp;utm_medium=website&amp;utm_campaign=VanityURL</t>
  </si>
  <si>
    <t>http://www.straumann.com/content/dam/internet/straumann_com/Resources/investor-relations/annual-report/2014/STR_Annual_Report_2014_FINAL.pdf</t>
  </si>
  <si>
    <t>Straumann Holding_2015</t>
  </si>
  <si>
    <t>BR34500</t>
  </si>
  <si>
    <t>http://database.globalreporting.org/reports/cbf560f6-a97d-e511-8fb2-001dd8b71e30</t>
  </si>
  <si>
    <t>http://www.strauss-group.com/sustainability/sustainability-report-2014/</t>
  </si>
  <si>
    <t>http://www.strauss-group.com/wp-content/blogs.dir/3/files/sites/3/Strauss-Group-Sustainability-Report_2014_FINAL.pdf</t>
  </si>
  <si>
    <t>Strauss Group Sustainability Report 2014</t>
  </si>
  <si>
    <t>Strauss Group_2015</t>
  </si>
  <si>
    <t>BR34501</t>
  </si>
  <si>
    <t>http://database.globalreporting.org/reports/8b24158a-1cd2-e411-b5c5-001dd8b71e30</t>
  </si>
  <si>
    <t>http://nachhaltigkeit.studiosus.com/2014/10.-GRI-und-Global-Compact-Content-Index</t>
  </si>
  <si>
    <t>http://nachhaltigkeit.studiosus.com/2014</t>
  </si>
  <si>
    <t>http://www.studiosus.com/content/download/81191/438815/file/Nachhaltigkeitsbericht-2014-2015.pdf</t>
  </si>
  <si>
    <t>Nachhaltigkeitsbericht 2014/2015 mit integrierter Umwelterklärung gemäß EMAS III</t>
  </si>
  <si>
    <t>Studiosus Reisen_2015</t>
  </si>
  <si>
    <t>BR34502</t>
  </si>
  <si>
    <t>http://database.globalreporting.org/reports/391c3259-5872-e511-854f-001dd8b71e30</t>
  </si>
  <si>
    <t>http://www.suara.coop/wp-content/uploads/2015/06/Memo_Suara_2014_CAT.pdf</t>
  </si>
  <si>
    <t>MEMÒRIA DE SOSTENIBILITAT 2014</t>
  </si>
  <si>
    <t>Suara Cooperativa_2015</t>
  </si>
  <si>
    <t>BR34503</t>
  </si>
  <si>
    <t>http://database.globalreporting.org/reports/d74cd314-cdd1-e511-bfc1-001dd8b71e30</t>
  </si>
  <si>
    <t>https://www.unglobalcompact.org/system/attachments/cop_2015/188161/original/CoP-2014.pdf?1441996103</t>
  </si>
  <si>
    <t>https://www.unglobalcompact.org/system/attachments/cop_2015/188161/original/CoP-2014.pdf</t>
  </si>
  <si>
    <t>Comunicación del progreso 2014</t>
  </si>
  <si>
    <t>Sucroal S.A (antes Sucromiles)_2015</t>
  </si>
  <si>
    <t>BR34504</t>
  </si>
  <si>
    <t>http://database.globalreporting.org/reports/e764c88b-fde7-e411-a5e5-001dd8b71e30</t>
  </si>
  <si>
    <t>http://www.suez-environnement.fr/wp-content/uploads/2015/05/SUEZ-environnement_RapportD%C3%A9veloppementDurable2014.pdf</t>
  </si>
  <si>
    <t>Rapport de contribution environnementale, sociale et societale 2014</t>
  </si>
  <si>
    <t>Suez_2015</t>
  </si>
  <si>
    <t>BR34505</t>
  </si>
  <si>
    <t>http://database.globalreporting.org/reports/c42e52df-12c4-e511-8f5e-001dd8b71e30</t>
  </si>
  <si>
    <t>http://www.sita.nl/media/duurzaamheidsverslagen/suez__duurzaamheidsverslag_2014.pdf</t>
  </si>
  <si>
    <t>SUEZ Netherlands_2015</t>
  </si>
  <si>
    <t>BR34506</t>
  </si>
  <si>
    <t>http://database.globalreporting.org/reports/7bfd7f66-17c4-e511-8f5e-001dd8b71e30</t>
  </si>
  <si>
    <t>http://www.suikerunie.nl/Sustainability-report.aspx</t>
  </si>
  <si>
    <t>http://www.suikerunie.nl/getmedia/61045d31-11e3-42a7-b187-60496621b573/SU14064_Duurzaamheidverslag_2014_EN-web.pdf</t>
  </si>
  <si>
    <t>Suiker Unie_2015</t>
  </si>
  <si>
    <t>BR34508</t>
  </si>
  <si>
    <t>http://database.globalreporting.org/reports/d58e4952-9cbd-e411-8b61-001dd8b71e30</t>
  </si>
  <si>
    <t>http://www.sulzer.com/en/-/media/Documents/Corporate/About/Other_Documents/Sustainability/Sulzer_GRI_G3_Index_2014.pdf</t>
  </si>
  <si>
    <t>http://www.sulzer.com/en/About-us/Sustainability</t>
  </si>
  <si>
    <t>http://www.sulzer.com/en/-/media/Documents/Corporate/About/Reports/Sustainability/Sulzer_Sustainability_Report_2014.pdf</t>
  </si>
  <si>
    <t>Sulzer_2015</t>
  </si>
  <si>
    <t>BR34509</t>
  </si>
  <si>
    <t>http://database.globalreporting.org/reports/49d44778-94c9-e511-8f5e-001dd8b71e30</t>
  </si>
  <si>
    <t>2-2-2016</t>
  </si>
  <si>
    <t>https://www.unglobalcompact.org/system/attachments/cop_2015/169191/original/MRC_SUMASA_2014.pdf?1434966573</t>
  </si>
  <si>
    <t>https://www.unglobalcompact.org/system/attachments/cop_2015/169191/original/MRC_SUMASA_2014.pdf</t>
  </si>
  <si>
    <t>Memoria Responsabilidad Corporativa SUMASA 2014</t>
  </si>
  <si>
    <t>SUMASA_2015</t>
  </si>
  <si>
    <t>BR34510</t>
  </si>
  <si>
    <t>http://database.globalreporting.org/reports/cecda91a-d0e1-e511-a573-001dd8b71e30</t>
  </si>
  <si>
    <t>http://www.sumcosi.com/corporate/pdf/csr_rep15ja.pdf</t>
  </si>
  <si>
    <t>SUMCO CORPORATION_2015</t>
  </si>
  <si>
    <t>BR34511</t>
  </si>
  <si>
    <t>http://database.globalreporting.org/reports/4dbac685-9cdb-e511-a573-001dd8b71e30</t>
  </si>
  <si>
    <t>https://www.sumika.com.tw/CSR/SUMIKA-CSR-Report-2014.pdf</t>
  </si>
  <si>
    <t>Sumika Technology_2015</t>
  </si>
  <si>
    <t>BR34512</t>
  </si>
  <si>
    <t>http://database.globalreporting.org/reports/5e8d4991-5660-e511-a86e-001dd8b71e30</t>
  </si>
  <si>
    <t>http://www.sumitomocorp.co.jp/files/topics/28905_ext_01_0.pdf</t>
  </si>
  <si>
    <t>Sumitomo_2015</t>
  </si>
  <si>
    <t>BR34513</t>
  </si>
  <si>
    <t>http://database.globalreporting.org/reports/5dee0b14-5560-e511-a86e-001dd8b71e30</t>
  </si>
  <si>
    <t>https://www.sumibe.co.jp/csr/report/files/csr2015.pdf</t>
  </si>
  <si>
    <t>Sumitomo Bakelite_2015</t>
  </si>
  <si>
    <t>BR34514</t>
  </si>
  <si>
    <t>http://database.globalreporting.org/reports/4096e9fe-5560-e511-a86e-001dd8b71e30</t>
  </si>
  <si>
    <t>http://www.sumitomo-chem.co.jp/csr/report/docs/csr_report2015.pdf</t>
  </si>
  <si>
    <t>Sumitomo Chemical_2015</t>
  </si>
  <si>
    <t>BR34515</t>
  </si>
  <si>
    <t>http://database.globalreporting.org/reports/4b9cb59a-7ad4-e511-b7e9-001dd8b71e30</t>
  </si>
  <si>
    <t>http://www.ds-pharma.com/ir/library/annual/pdf/2015/annual_report2015.pdf</t>
  </si>
  <si>
    <t>Sumitomo Dainippon Pharma_2015</t>
  </si>
  <si>
    <t>BR34516</t>
  </si>
  <si>
    <t>http://database.globalreporting.org/reports/0e44b43c-5760-e511-a86e-001dd8b71e30</t>
  </si>
  <si>
    <t>http://www.sei.co.jp/csr/download/pdf/gri2015.pdf</t>
  </si>
  <si>
    <t>http://www.sei.co.jp/csr/download/</t>
  </si>
  <si>
    <t>http://www.sei.co.jp/csr/download/pdf/csr2015.pdf</t>
  </si>
  <si>
    <t>Sumitomo Electric Industries_2015</t>
  </si>
  <si>
    <t>BR34517</t>
  </si>
  <si>
    <t>http://database.globalreporting.org/reports/62bb3f59-5f60-e511-a86e-001dd8b71e30</t>
  </si>
  <si>
    <t>http://sfc.jp/information/society/pdf/pdf/2015_csr-report_gri.pdf</t>
  </si>
  <si>
    <t>http://sfc.jp/information/society/pdf/index.html</t>
  </si>
  <si>
    <t>http://sfc.jp/information/society/pdf/pdf/2015_report.pdf</t>
  </si>
  <si>
    <t>Sumitomo Forestry_2015</t>
  </si>
  <si>
    <t>BR34518</t>
  </si>
  <si>
    <t>http://database.globalreporting.org/reports/ab459d75-51e7-e511-9260-001dd8b71e30</t>
  </si>
  <si>
    <t>http://www.shi.co.jp/csr/report/pdf/shi_re2015.pdf</t>
  </si>
  <si>
    <t>Environmental Sustainability Report 2015</t>
  </si>
  <si>
    <t>Sumitomo Heavy Industries, Ltd._2015</t>
  </si>
  <si>
    <t>BR34519</t>
  </si>
  <si>
    <t>http://database.globalreporting.org/reports/1275b938-dde5-e511-9260-001dd8b71e30</t>
  </si>
  <si>
    <t>http://www.smm.co.jp/E/csr/report/pdf/csr2015_allpages.pdf</t>
  </si>
  <si>
    <t>Sumitomo Metal Mining_2015</t>
  </si>
  <si>
    <t>BR34520</t>
  </si>
  <si>
    <t>http://database.globalreporting.org/reports/fa49d360-eafc-e511-a24b-001dd8b71e30</t>
  </si>
  <si>
    <t>http://www.smfg.co.jp/english/responsibility/report/report2015.html</t>
  </si>
  <si>
    <t>http://www.smfg.co.jp/english/responsibility/report/pdf/2015/SMFG_csr15e_all.pdf</t>
  </si>
  <si>
    <t>Sumitomo Mitsui Financial Group (SMFG)_2015</t>
  </si>
  <si>
    <t>BR34521</t>
  </si>
  <si>
    <t>http://database.globalreporting.org/reports/740f9ca1-42d9-e511-a573-001dd8b71e30</t>
  </si>
  <si>
    <t>http://smth.jp/en/csr/report/2015/33.pdf</t>
  </si>
  <si>
    <t>http://smth.jp/en/csr/report/2015/all.pdf</t>
  </si>
  <si>
    <t>Sumitomo Mitsui Trust Holdings (SMTH)_2015</t>
  </si>
  <si>
    <t>BR34522</t>
  </si>
  <si>
    <t>http://database.globalreporting.org/reports/4e2e7253-23eb-e511-9040-001dd8b71e30</t>
  </si>
  <si>
    <t>http://www.sumitomo-rd.co.jp/ir/settlement/files/1509_0001/SRD_AR2015.pdf</t>
  </si>
  <si>
    <t>Sumitomo Realty &amp; Development_2015</t>
  </si>
  <si>
    <t>BR34523</t>
  </si>
  <si>
    <t>http://database.globalreporting.org/reports/af830798-ea6c-e511-a86e-001dd8b71e30</t>
  </si>
  <si>
    <t>http://www.sumitomoriko.co.jp/ir/download/pdf/2015/integratedreport2015.pdf</t>
  </si>
  <si>
    <t>Sumitomo Riko_2015</t>
  </si>
  <si>
    <t>BR34524</t>
  </si>
  <si>
    <t>http://database.globalreporting.org/reports/41972c4a-6260-e511-a86e-001dd8b71e30</t>
  </si>
  <si>
    <t>http://www.srigroup.co.jp/data/open/cnt/3/6256/1/2015all.pdf</t>
  </si>
  <si>
    <t>Sumitomo Rubber Industries_2015</t>
  </si>
  <si>
    <t>BR34525</t>
  </si>
  <si>
    <t>http://database.globalreporting.org/reports/2acfcd3f-236b-e911-a95c-000d3ab6413d</t>
  </si>
  <si>
    <t>https://summitpowerinternational.com/sites/default/files/pdf/SummitPowerLtd_AnnualReport_2014.pdf</t>
  </si>
  <si>
    <t>Summit Power Limited_2015</t>
  </si>
  <si>
    <t>BR34526</t>
  </si>
  <si>
    <t>http://database.globalreporting.org/reports/7b49b154-9258-e511-a20d-001dd8b71e30</t>
  </si>
  <si>
    <t>http://www.sumolcompal.pt/app/uploads/relatorios/120287103755008d30e2da0.pdf</t>
  </si>
  <si>
    <t>Relatório único de gestão 2014</t>
  </si>
  <si>
    <t>SUMOL+COMPAL_2015</t>
  </si>
  <si>
    <t>BR34527</t>
  </si>
  <si>
    <t>http://database.globalreporting.org/reports/7581e1bf-6ce7-e511-9260-001dd8b71e30</t>
  </si>
  <si>
    <t>http://sunbrothers.com.tw/upload/media/investor/CSR/Report/CSR_103.pdf</t>
  </si>
  <si>
    <t>Sun Brothers Development Co., Ltd._2015</t>
  </si>
  <si>
    <t>BR34528</t>
  </si>
  <si>
    <t>http://database.globalreporting.org/reports/e40236d0-3b31-e511-b625-001dd8b71e30</t>
  </si>
  <si>
    <t>http://www.shkp.com/Html/CSR/SHK_SR_2014_Eng.pdf</t>
  </si>
  <si>
    <t>Sun Hung Kai Properties_2015</t>
  </si>
  <si>
    <t>BR34529</t>
  </si>
  <si>
    <t>http://database.globalreporting.org/reports/523a1c1b-e067-e811-8156-e0071b647f61</t>
  </si>
  <si>
    <t>https://www.suninternational.com/content/dam/suninternational/corporate/investors/documents/sun-international-IAR-2015.pdf</t>
  </si>
  <si>
    <t>Sun International Limited_2015</t>
  </si>
  <si>
    <t>BR34530</t>
  </si>
  <si>
    <t>http://database.globalreporting.org/reports/0aab1c5f-f8e4-e411-b5c5-001dd8b71e30</t>
  </si>
  <si>
    <t>http://cdn.sunlife.com/static/global/Corporate%20responsibility/Sustainability/2014%20sustainability%20report/pdf/pa_e_SLF_Sustainability_Report_2014.pdf</t>
  </si>
  <si>
    <t>Sun Life Financial_2015</t>
  </si>
  <si>
    <t>BR34531</t>
  </si>
  <si>
    <t>http://database.globalreporting.org/reports/3a919a46-a3de-e511-a573-001dd8b71e30</t>
  </si>
  <si>
    <t>Sun Yad Construction Co., Ltd.</t>
  </si>
  <si>
    <t>http://www.sunyad.com.tw/documents/%E4%B8%8A%E6%9B%9C103%E5%B9%B4CSR.pdf</t>
  </si>
  <si>
    <t>Sun Yad Construction Co., Ltd._2015</t>
  </si>
  <si>
    <t>BR34533</t>
  </si>
  <si>
    <t>http://database.globalreporting.org/reports/7e1429c1-043f-e511-8383-001dd8b71e30</t>
  </si>
  <si>
    <t>http://www.suncorpgroup.com.au/sites/default/files/pdf/reports/GRI%20Index_2015.pdf</t>
  </si>
  <si>
    <t>http://www.suncorpgroup.com.au/annual-report-2015</t>
  </si>
  <si>
    <t>http://www.suncorpgroup.com.au/sites/default/files/pdf/reports/2014-15AnnualReview-FINAL_3.pdf</t>
  </si>
  <si>
    <t>Suncorp Group 2014/15 Annual Review</t>
  </si>
  <si>
    <t>Suncorp Group_2015</t>
  </si>
  <si>
    <t>BR34534</t>
  </si>
  <si>
    <t>http://database.globalreporting.org/reports/2ebeb51c-6b37-e511-8383-001dd8b71e30</t>
  </si>
  <si>
    <t>http://www.suning.cn/cms/CSRReport/index.htm</t>
  </si>
  <si>
    <t>http://www.suning.cn/static///snsite/contentresource/2015-10-28/e809088d-49fb-47c1-be31-e1047fcd53c9.pdf</t>
  </si>
  <si>
    <t>Suning Appliance_2015</t>
  </si>
  <si>
    <t>BR34535</t>
  </si>
  <si>
    <t>http://database.globalreporting.org/reports/d134c956-82d4-e511-b7e9-001dd8b71e30</t>
  </si>
  <si>
    <t>Sunjuice_2015</t>
  </si>
  <si>
    <t>BR34536</t>
  </si>
  <si>
    <t>http://database.globalreporting.org/reports/2bc399ab-3fe4-e511-9260-001dd8b71e30</t>
  </si>
  <si>
    <t>Sunko Ink Co., Ltd.</t>
  </si>
  <si>
    <t>http://www.sunko.com.tw/pdf/sunko_csr.pdf</t>
  </si>
  <si>
    <t>Sunko Ink Co., Ltd._2015</t>
  </si>
  <si>
    <t>BR34537</t>
  </si>
  <si>
    <t>http://database.globalreporting.org/reports/90f20c19-15ba-e511-b784-001dd8b71e30</t>
  </si>
  <si>
    <t>http://ww2.sunnyd.com/files/sustainability/SDBC14-SustainabilityReport.pdf</t>
  </si>
  <si>
    <t>Sunny Delight_2015</t>
  </si>
  <si>
    <t>BR34538</t>
  </si>
  <si>
    <t>http://database.globalreporting.org/reports/37bce7d2-13e8-e511-9260-001dd8b71e30</t>
  </si>
  <si>
    <t>Sunny Friend Environmental Technology Co., Ltd.</t>
  </si>
  <si>
    <t>http://www.sunnyfriend.com.tw/SF/images/CSR-%20103Y.pdf</t>
  </si>
  <si>
    <t>Sunny Friend Environmental Technology Co., Ltd._2015</t>
  </si>
  <si>
    <t>BR34539</t>
  </si>
  <si>
    <t>http://database.globalreporting.org/reports/3bb239a4-c690-e811-815a-e0071b65f141</t>
  </si>
  <si>
    <t>https://cdn.cse.lk/cmt/upload_report_file/510_1433761954058.pdf</t>
  </si>
  <si>
    <t>Sunshine Holdings PLC_2015</t>
  </si>
  <si>
    <t>BR34540</t>
  </si>
  <si>
    <t>http://database.globalreporting.org/reports/659ca865-a38d-e511-9718-001dd8b71e30</t>
  </si>
  <si>
    <t>http://www.sunspring.com.tw/cg/conscience/2014conscience.pdf</t>
  </si>
  <si>
    <t>2014 SUNSPRING Corporate Social Responsibility Report</t>
  </si>
  <si>
    <t>SUNSPRING METAL CORPORATION (SSM)_2015</t>
  </si>
  <si>
    <t>BR34543</t>
  </si>
  <si>
    <t>http://database.globalreporting.org/reports/d3717753-6af9-e411-b90b-001dd8b71e30</t>
  </si>
  <si>
    <t>http://annualreport.suominen.fi/wp-content/uploads/2015/02/Suominen_AR_20141.pdf</t>
  </si>
  <si>
    <t>Suominen_2015</t>
  </si>
  <si>
    <t>BR34545</t>
  </si>
  <si>
    <t>http://database.globalreporting.org/reports/f71dad8d-18e4-e511-a573-001dd8b71e30</t>
  </si>
  <si>
    <t>Super Retail Group Limited</t>
  </si>
  <si>
    <t>http://media.supercheapauto.com.au/corp/files/documents/SRG_CorporateRevie.pdf</t>
  </si>
  <si>
    <t>Super Retail Group Limited_2015</t>
  </si>
  <si>
    <t>BR34546</t>
  </si>
  <si>
    <t>http://database.globalreporting.org/reports/61e23ac3-4b68-e611-80ea-5065f38ada01</t>
  </si>
  <si>
    <t>https://www.supergroup.co.uk/media/docs/supergroup-annual-report-2015.pdf</t>
  </si>
  <si>
    <t>SuperGroup plc_2015</t>
  </si>
  <si>
    <t>BR34547</t>
  </si>
  <si>
    <t>http://database.globalreporting.org/reports/1fc6011f-0da4-e511-b784-001dd8b71e30</t>
  </si>
  <si>
    <t>https://admon.sura-am.com/es/InformeAnual/Informe%20Anual%20SURA%20Asset%20Management%202014.pdf</t>
  </si>
  <si>
    <t>Reporte Anual 2014</t>
  </si>
  <si>
    <t>Sura Asset Management_2015</t>
  </si>
  <si>
    <t>BR34548</t>
  </si>
  <si>
    <t>http://database.globalreporting.org/reports/00967b2f-4c51-e511-8a18-001dd8b71e30</t>
  </si>
  <si>
    <t>https://www.suramexico.com/sura_ia/</t>
  </si>
  <si>
    <t>https://www.suramexico.com/sura_ia/pdfs/Informe_2014_SURA_Mexico.pdf</t>
  </si>
  <si>
    <t>SURA México INFORME ANUAL • 2014</t>
  </si>
  <si>
    <t>SURA Mexico_2015</t>
  </si>
  <si>
    <t>BR34550</t>
  </si>
  <si>
    <t>http://database.globalreporting.org/reports/57d6a681-54d1-e411-b5c5-001dd8b71e30</t>
  </si>
  <si>
    <t>http://www.epssura.com/files/informe_suramericana_2014.pdf</t>
  </si>
  <si>
    <t>Suramericana_2015</t>
  </si>
  <si>
    <t>BR34552</t>
  </si>
  <si>
    <t>http://database.globalreporting.org/reports/4bc4ee50-f24f-e511-8a18-001dd8b71e30</t>
  </si>
  <si>
    <t>http://www.fundacionsurtigas.org/repsurtigas/wp-content/uploads/2013/03/RepSurtigas2014_Resumen.pdf</t>
  </si>
  <si>
    <t>Surtigas_2015</t>
  </si>
  <si>
    <t>BR34553</t>
  </si>
  <si>
    <t>http://database.globalreporting.org/reports/920e635e-69bb-e511-b784-001dd8b71e30</t>
  </si>
  <si>
    <t>Sustainalytics</t>
  </si>
  <si>
    <t>http://www.sustainalytics.com/corporate-sustainability</t>
  </si>
  <si>
    <t>http://www.sustainalytics.com/sites/default/files/sustainable_momentum_sustainabilityreport_2014.pdf</t>
  </si>
  <si>
    <t>Sustainable Momentum</t>
  </si>
  <si>
    <t>Sustainalytics_2015</t>
  </si>
  <si>
    <t>BR34554</t>
  </si>
  <si>
    <t>http://database.globalreporting.org/reports/3f498b00-6bf9-e411-b90b-001dd8b71e30</t>
  </si>
  <si>
    <t>Suur-Savon Sähkö</t>
  </si>
  <si>
    <t>http://www.sssoy.fi/Documents/Vuosikertomukset%20ja%20osavuosikatsaukset/Vuosikertomus_2014.pdf</t>
  </si>
  <si>
    <t>Suur-Savon Sähkö_2015</t>
  </si>
  <si>
    <t>BR34556</t>
  </si>
  <si>
    <t>http://database.globalreporting.org/reports/be626fe3-96c2-e611-80e5-3863bb34de80</t>
  </si>
  <si>
    <t>http://pdf.dfcfw.com/pdf/H2_AN201504210009287204_01.pdf</t>
  </si>
  <si>
    <t>SUZHOU GOOD-ARK ELECTRONICS_2015</t>
  </si>
  <si>
    <t>BR34557</t>
  </si>
  <si>
    <t>http://database.globalreporting.org/reports/0785b354-b4d6-e511-b7e9-001dd8b71e30</t>
  </si>
  <si>
    <t>http://www.suzuki.co.jp/about/csr/report/2015/pdf/2015_envj_all.pdf</t>
  </si>
  <si>
    <t>Suzuki Motor Corporation_2015</t>
  </si>
  <si>
    <t>BR34558</t>
  </si>
  <si>
    <t>http://database.globalreporting.org/reports/3e3f373f-e0a3-e511-b784-001dd8b71e30</t>
  </si>
  <si>
    <t>http://www.sv-group.ch/de/ueber-uns/publikationen/</t>
  </si>
  <si>
    <t>http://www.sv-group.ch/de/ueber-uns/publikationen/-dl-/files/svgroup/ch/03_Ueber_Uns/03_Publikationen/150610_SVGroup_Nachhaltigkeitsbericht_190x260_d_online.pdf</t>
  </si>
  <si>
    <t>SV Group_2015</t>
  </si>
  <si>
    <t>BR34559</t>
  </si>
  <si>
    <t>http://database.globalreporting.org/reports/15005957-a1d4-e411-b5c5-001dd8b71e30</t>
  </si>
  <si>
    <t>http://www.sveaskog.se/om-sveaskog/hallbarhet/hallbarhetsrapportering-enligt-gri/</t>
  </si>
  <si>
    <t>http://www.sveaskog.se/Documents/Trycksaker/Finansiella%20Rapporter/Arsredovisning-2014.pdf</t>
  </si>
  <si>
    <t>Års-och Hållbarhetsredovisning 2014</t>
  </si>
  <si>
    <t>Sveaskog_2015</t>
  </si>
  <si>
    <t>BR34560</t>
  </si>
  <si>
    <t>http://database.globalreporting.org/reports/3f4676fd-1340-e511-a031-001dd8b71e30</t>
  </si>
  <si>
    <t>http://svedab.se/wp-content/uploads/Svedab-H%C3%A5llbarhetsredovisning-2014.pdf</t>
  </si>
  <si>
    <t>SVEDAB_2015</t>
  </si>
  <si>
    <t>BR34561</t>
  </si>
  <si>
    <t>http://database.globalreporting.org/reports/d0b7bd36-566b-e511-a86e-001dd8b71e30</t>
  </si>
  <si>
    <t>http://www.bilprovningen.se/download/18.7d465a5d14c4aaa1bf84fd0/1428393772248/%C3%85rs-+och+h%C3%A5llbarhetsredovisning+2014.pdf</t>
  </si>
  <si>
    <t>Års- och hållbarhetsredovisning 2014</t>
  </si>
  <si>
    <t>Svensk Bilprovning_2015</t>
  </si>
  <si>
    <t>BR34562</t>
  </si>
  <si>
    <t>http://database.globalreporting.org/reports/768cbe01-3860-e511-a86e-001dd8b71e30</t>
  </si>
  <si>
    <t>http://www.sca.com/en/IR/Reports/Environmental--social-reports/</t>
  </si>
  <si>
    <t>http://www.sca.com/Documents/en/Env_Reports/2014/SCA-sustainability-report-2014.pdf</t>
  </si>
  <si>
    <t>Svenska Cellulosa Aktiebolaget - SCA_2015</t>
  </si>
  <si>
    <t>BR34563</t>
  </si>
  <si>
    <t>http://database.globalreporting.org/reports/a4d07b1f-96b8-e611-80e2-3863bb342b20</t>
  </si>
  <si>
    <t>http://www.svenskaskeppshypotek.se/assets/Uploads/arsredovisning/Svenska-Skeppshypotekrsredovisning-4.pdf</t>
  </si>
  <si>
    <t>ÅRSREDOVISNING 2014</t>
  </si>
  <si>
    <t>Svenska Skeppshypotekskassan_2015</t>
  </si>
  <si>
    <t>BR34564</t>
  </si>
  <si>
    <t>http://database.globalreporting.org/reports/3dbdb048-3ce3-e411-b5c5-001dd8b71e30</t>
  </si>
  <si>
    <t>https://svenskaspel.se/AnnualReport/2014/eng/index.html</t>
  </si>
  <si>
    <t>https://svenskaspel.se/img/omsvs/2014/SvenskaSpel_2014_ENG.pdf</t>
  </si>
  <si>
    <t>Svenska Spel_2015</t>
  </si>
  <si>
    <t>BR34565</t>
  </si>
  <si>
    <t>http://database.globalreporting.org/reports/a2a9316e-576b-e511-a86e-001dd8b71e30</t>
  </si>
  <si>
    <t>http://www.svevia.se/download/18.26e2040b14f249d2dca314a/1440160980639/Final%2Bwebb%2BSvevia_150330.pdf</t>
  </si>
  <si>
    <t>Svevia_2015</t>
  </si>
  <si>
    <t>BR34566</t>
  </si>
  <si>
    <t>http://database.globalreporting.org/reports/47ab86b9-4e68-e611-80ea-5065f38ada01</t>
  </si>
  <si>
    <t>SVG Capital</t>
  </si>
  <si>
    <t>http://www.svgcapital.com/system/files/uploads/financialdocs/SVG_AR2015-FINAL.pdf</t>
  </si>
  <si>
    <t>SVG Capital_2015</t>
  </si>
  <si>
    <t>BR34567</t>
  </si>
  <si>
    <t>http://database.globalreporting.org/reports/a6daaf61-42ab-e611-80e1-3863bb34de80</t>
  </si>
  <si>
    <t>http://de.sw-umwelttechnik.com/fileadmin/Gruppe_Group/Investor_Relations/geschaeftsberichte/SWUT_GB_2014.pdf</t>
  </si>
  <si>
    <t>SW Umwelttechnik_2015</t>
  </si>
  <si>
    <t>BR34568</t>
  </si>
  <si>
    <t>http://database.globalreporting.org/reports/37ad9831-a9db-e511-a573-001dd8b71e30</t>
  </si>
  <si>
    <t>Swancor Holding Co., Ltd.</t>
  </si>
  <si>
    <t>http://www.swancor.com/tw/data/file/swcsr.pdf</t>
  </si>
  <si>
    <t>Swancor Holding Co., Ltd._2015</t>
  </si>
  <si>
    <t>BR34569</t>
  </si>
  <si>
    <t>Swaziland</t>
  </si>
  <si>
    <t>http://database.globalreporting.org/reports/3fdf6c73-7506-e811-8143-e0071b647f61</t>
  </si>
  <si>
    <t>Swaziland Electricity Company</t>
  </si>
  <si>
    <t>http://www.sec.co.sz/documents/annualreports/20142015.pdf</t>
  </si>
  <si>
    <t>2014/15 Annual Report</t>
  </si>
  <si>
    <t>Swaziland Electricity Company_2015</t>
  </si>
  <si>
    <t>BR34570</t>
  </si>
  <si>
    <t>http://database.globalreporting.org/reports/49d6bd88-15ed-e511-9040-001dd8b71e30</t>
  </si>
  <si>
    <t>http://www.swcc.co.jp/environment/csr/2015/index.html</t>
  </si>
  <si>
    <t>http://www.swcc.co.jp/environment/csr/2015/pdf/all_print.pdf</t>
  </si>
  <si>
    <t>SWCC_2015</t>
  </si>
  <si>
    <t>BR34571</t>
  </si>
  <si>
    <t>http://database.globalreporting.org/reports/248169a4-bf6d-e511-a86e-001dd8b71e30</t>
  </si>
  <si>
    <t>http://www.swedavia.com/PageFiles/6081595/annual-report-and-sustainability-report-2013-34690_Swedavia_Arsredovisning_-2014_English.pdf</t>
  </si>
  <si>
    <t>Swedavia_2015</t>
  </si>
  <si>
    <t>BR34572</t>
  </si>
  <si>
    <t>http://database.globalreporting.org/reports/febbad22-3e6b-e511-a86e-001dd8b71e30</t>
  </si>
  <si>
    <t>https://swedbank.com/idc/groups/public/@i/@sc/@all/@gs/@corpaff/@pubaff/documents/financial/cid_1652573.pdf</t>
  </si>
  <si>
    <t>https://swedbank.com/idc/groups/public/@i/@sbg/@gs/@ir/documents/financial/cid_1656305.pdf</t>
  </si>
  <si>
    <t>Swedbank_2015</t>
  </si>
  <si>
    <t>BR34573</t>
  </si>
  <si>
    <t>http://database.globalreporting.org/reports/f62a3eeb-576b-e511-a86e-001dd8b71e30</t>
  </si>
  <si>
    <t>http://www.swedesurvey.se/sites/default/files/documents/sustainability_report_2014.pdf</t>
  </si>
  <si>
    <t>Hållbarhetsredovisning år 2014</t>
  </si>
  <si>
    <t>Swedesurvey_2015</t>
  </si>
  <si>
    <t>BR34574</t>
  </si>
  <si>
    <t>http://database.globalreporting.org/reports/e64bcb73-8419-e511-a4bb-001dd8b71e30</t>
  </si>
  <si>
    <t>23-6-2015</t>
  </si>
  <si>
    <t>http://issuu.com/swedfund/docs/swed14_eng</t>
  </si>
  <si>
    <t>http://www.swedfund.se/media/1619/swedfund-integrated-report-2014.pdf</t>
  </si>
  <si>
    <t>Sustainable Business , Swedfund's Integrated Report 2014</t>
  </si>
  <si>
    <t>Swedfund International_2015</t>
  </si>
  <si>
    <t>BR34575</t>
  </si>
  <si>
    <t>http://database.globalreporting.org/reports/e4cbbd0f-586b-e511-a86e-001dd8b71e30</t>
  </si>
  <si>
    <t>http://www.sek.se/en/wp-content/uploads/sites/2/2014/01/SEK_%C3%85R_2014_en.pdf</t>
  </si>
  <si>
    <t>Swedish Export Credit Corporation (SEK)_2015</t>
  </si>
  <si>
    <t>BR34576</t>
  </si>
  <si>
    <t>http://database.globalreporting.org/reports/ea806618-82df-e411-b5c5-001dd8b71e30</t>
  </si>
  <si>
    <t>http://www.swedishmatch.com/en/Sustainability/Sustainability-reporting/</t>
  </si>
  <si>
    <t>http://www.swedishmatch.com/Documents/Sustainability/Sustainability%20reporting%20archive/2014_SustainabilityReport_SwedishMatch.pdf</t>
  </si>
  <si>
    <t>2014 Swedish Match and Sustainability</t>
  </si>
  <si>
    <t>Swedish Match_2015</t>
  </si>
  <si>
    <t>BR34577</t>
  </si>
  <si>
    <t>http://database.globalreporting.org/reports/960050c9-566b-e511-a86e-001dd8b71e30</t>
  </si>
  <si>
    <t>http://www.sscspace.com/$3/file/ssc-sustainability-report-2014.pdf</t>
  </si>
  <si>
    <t>Swedish Space Corporation_2015</t>
  </si>
  <si>
    <t>BR34578</t>
  </si>
  <si>
    <t>http://database.globalreporting.org/reports/7e5e3254-a4d3-e411-b5c5-001dd8b71e30</t>
  </si>
  <si>
    <t>http://www.swedsafe.se/files/SwedSafe-Hallbarhetsredovisning-2014.pdf</t>
  </si>
  <si>
    <t>Hållbarhetsredovisning Swedsafe 2014</t>
  </si>
  <si>
    <t>Swedsafe_2015</t>
  </si>
  <si>
    <t>BR34579</t>
  </si>
  <si>
    <t>http://database.globalreporting.org/reports/69c40d5b-266c-e511-a86e-001dd8b71e30</t>
  </si>
  <si>
    <t>http://www.sweroad.se/html/Documents/Financial_Reports/Annual%20Report%202014.pdf</t>
  </si>
  <si>
    <t>SweRoad_2015</t>
  </si>
  <si>
    <t>BR34580</t>
  </si>
  <si>
    <t>http://database.globalreporting.org/reports/527aed49-27e3-e411-b5c5-001dd8b71e30</t>
  </si>
  <si>
    <t>http://www.swirepacific.com/en/ir/reports/swirepacificAR2014/en/pr_sd.php</t>
  </si>
  <si>
    <t>http://www.swirepacific.com/en/ir/reports/ar14.pdf</t>
  </si>
  <si>
    <t>Swire Pacific 2014 Annual report</t>
  </si>
  <si>
    <t>Swire Pacific Limited_2015</t>
  </si>
  <si>
    <t>BR34581</t>
  </si>
  <si>
    <t>http://database.globalreporting.org/reports/378dfc70-b679-e611-80eb-5065f38b35e1</t>
  </si>
  <si>
    <t>http://www.swire-resources.com/wp-content/uploads/2016/01/SD_Report_2014_Final_20151116.pdf</t>
  </si>
  <si>
    <t>Swire Resources_2015</t>
  </si>
  <si>
    <t>BR34582</t>
  </si>
  <si>
    <t>http://database.globalreporting.org/reports/4aecb553-0f7f-e511-8fb2-001dd8b71e30</t>
  </si>
  <si>
    <t>http://www.sqs.ch/bausteine.net/f/21778/GRI-Index2014_de-ch.pdf?fd=0</t>
  </si>
  <si>
    <t>http://www.sqs.ch/de/Ueber-uns/Nachhaltige-SQS</t>
  </si>
  <si>
    <t>http://www.sqs.ch/bausteine.net/f/11692/Unternehmensbericht2014_de-ch.pdf?fd=0.pdf</t>
  </si>
  <si>
    <t>Unternehmensbericht 2014</t>
  </si>
  <si>
    <t>Swiss Association for Quality and Management Systems (SQS)_2015</t>
  </si>
  <si>
    <t>BR34583</t>
  </si>
  <si>
    <t>http://database.globalreporting.org/reports/64438eb2-c2c0-e411-9538-001dd8b71e30</t>
  </si>
  <si>
    <t>https://www.post.ch/-/media/post/ueber-uns/dokumente/archiv-berichterstattung/gri/gri-bericht-2014.pdf</t>
  </si>
  <si>
    <t>http://geschaeftsbericht.post.ch/14/ar/en.htm</t>
  </si>
  <si>
    <t>https://www.post.ch/-/media/post/ueber-uns/dokumente/archiv-berichterstattung/geschaeftsbericht/gb-2014.pdf</t>
  </si>
  <si>
    <t>GRI Bericht 2014</t>
  </si>
  <si>
    <t>Swiss Post_2015</t>
  </si>
  <si>
    <t>BR34584</t>
  </si>
  <si>
    <t>http://database.globalreporting.org/reports/5632bf4a-e84f-e511-8a18-001dd8b71e30</t>
  </si>
  <si>
    <t>http://reports.swissre.com/corporate-responsibility-report/2014/#section-intro</t>
  </si>
  <si>
    <t>http://reports.swissre.com/corporate-responsibility-report/2014/servicepages/downloads/files/2014_corporate_responsibility_report_swissre_crr14.pdf</t>
  </si>
  <si>
    <t>2014 Corporate Social Responsibility Report 2014</t>
  </si>
  <si>
    <t>Swiss Re_2015</t>
  </si>
  <si>
    <t>BR34585</t>
  </si>
  <si>
    <t>http://database.globalreporting.org/reports/6e0fe46a-e2a3-e511-b784-001dd8b71e30</t>
  </si>
  <si>
    <t>http://www.youthhostel.ch/en/about-us/sustainability</t>
  </si>
  <si>
    <t>http://www.youthhostel.ch/system/ck_assets/uploads/3930/original/SJH072_GB2014_EN_ACC_send.pdf</t>
  </si>
  <si>
    <t>2014 Business Report on Sustainable Development of the Swiss Youth Hostels</t>
  </si>
  <si>
    <t>Swiss Youth Hostels_2015</t>
  </si>
  <si>
    <t>BR34586</t>
  </si>
  <si>
    <t>http://database.globalreporting.org/reports/91679ff8-fcf3-e411-93d2-001dd8b71e30</t>
  </si>
  <si>
    <t>http://report.swisscom.ch/sites/swisscom-report.ch/files/documents/pdf/gri-index_en.pdf</t>
  </si>
  <si>
    <t>http://report.swisscom.ch/en/sustainability-report</t>
  </si>
  <si>
    <t>http://report.swisscom.ch/sites/swisscom-report.ch/files/documents/pdf/2014_nachhaltigkeitsbericht_en_pdfwebbookmarked.pdf</t>
  </si>
  <si>
    <t>Swisscom_2015</t>
  </si>
  <si>
    <t>BR34587</t>
  </si>
  <si>
    <t>http://database.globalreporting.org/reports/4c6d9921-7c21-e511-b625-001dd8b71e30</t>
  </si>
  <si>
    <t>http://www.swissport.com/news-media-center/publications/company-publications/</t>
  </si>
  <si>
    <t>http://www.swissport.com/fileadmin/downloads/publications/Sustainability_Report_2015.pdf</t>
  </si>
  <si>
    <t>Swissport international Ltd_2015</t>
  </si>
  <si>
    <t>BR34588</t>
  </si>
  <si>
    <t>http://database.globalreporting.org/reports/4cd5733d-1eb9-e511-b784-001dd8b71e30</t>
  </si>
  <si>
    <t>http://www.fairwear.org/ul/cms/fck-uploaded/documents/socialreports/2014/Switchersocialreport2014.pdf</t>
  </si>
  <si>
    <t>Report Switcher 2014</t>
  </si>
  <si>
    <t>Switcher_2015</t>
  </si>
  <si>
    <t>BR34589</t>
  </si>
  <si>
    <t>http://database.globalreporting.org/reports/8e550f2d-0ecc-e511-8f5e-001dd8b71e30</t>
  </si>
  <si>
    <t>http://www.sycom.co.za/downloads/Sycom_IAR_2015.pdf</t>
  </si>
  <si>
    <t>Sycom Property Fund_2015</t>
  </si>
  <si>
    <t>BR34590</t>
  </si>
  <si>
    <t>http://database.globalreporting.org/reports/54e0ccf6-4631-e511-b625-001dd8b71e30</t>
  </si>
  <si>
    <t>Sydbank</t>
  </si>
  <si>
    <t>http://www.sydbank.dk/inc/pdf/omsydbank/cg/csr-2014.pdf</t>
  </si>
  <si>
    <t>Sydbanks redegørelse om samfundsansvar for 2014</t>
  </si>
  <si>
    <t>Sydbank_2015</t>
  </si>
  <si>
    <t>BR34591</t>
  </si>
  <si>
    <t>http://database.globalreporting.org/reports/0eae1515-e81e-e511-b625-001dd8b71e30</t>
  </si>
  <si>
    <t>Sydney Airport</t>
  </si>
  <si>
    <t>http://sustainability.sydneyairport.com.au/</t>
  </si>
  <si>
    <t>http://sustainability.sydneyairport.com.au/wp-content/themes/sydneyairportsustainability/SYD_Sustainability_Report_2014.pdf</t>
  </si>
  <si>
    <t>Sydney Airport Sustainability Report 2014</t>
  </si>
  <si>
    <t>Sydney Airport_2015</t>
  </si>
  <si>
    <t>BR34592</t>
  </si>
  <si>
    <t>http://database.globalreporting.org/reports/8ad978d4-f1e0-e511-a573-001dd8b71e30</t>
  </si>
  <si>
    <t>Sydney Harbour Federation Trust</t>
  </si>
  <si>
    <t>http://www.harbourtrust.gov.au/system/files/resources/35073f8f-eec3-4613-b811-f9fce6708b71/files/sydney-harbour-federation-trust-2014-15-annual-report-single-pagescompressed.pdf</t>
  </si>
  <si>
    <t>Sydney Harbour Federation Trust_2015</t>
  </si>
  <si>
    <t>BR34593</t>
  </si>
  <si>
    <t>http://database.globalreporting.org/reports/9bd34999-5bc3-e511-8f5e-001dd8b71e30</t>
  </si>
  <si>
    <t>http://www.sopa.nsw.gov.au/__data/assets/pdf_file/0003/1150878/Annual_Report_2014-15.pdf</t>
  </si>
  <si>
    <t>Sydney Olympic Park Authority_2015</t>
  </si>
  <si>
    <t>BR34594</t>
  </si>
  <si>
    <t>http://database.globalreporting.org/reports/6cd31bf5-ece0-e511-a573-001dd8b71e30</t>
  </si>
  <si>
    <t>Sydney Opera House</t>
  </si>
  <si>
    <t>http://d16outft0soac8.cloudfront.net/uploadedFiles/About_Us_(new_nav)/Sydney_Opera_House/Annual_Report/Sydney%20Opera%20House%20Annual%20Report%20-%202014-2015%20-%20Public.pdf</t>
  </si>
  <si>
    <t>Sydney Opera House Annual Report 2014-15</t>
  </si>
  <si>
    <t>Sydney Opera House_2015</t>
  </si>
  <si>
    <t>BR34595</t>
  </si>
  <si>
    <t>http://database.globalreporting.org/reports/501931dc-eae0-e511-a573-001dd8b71e30</t>
  </si>
  <si>
    <t>http://www.sydneyports.com.au/__data/assets/pdf_file/0012/33240/Port_Authority_of_NSW_Annual_Report_2014-2015.pdf</t>
  </si>
  <si>
    <t>Annual report 2014/2015</t>
  </si>
  <si>
    <t>Sydney Ports_2015</t>
  </si>
  <si>
    <t>BR34596</t>
  </si>
  <si>
    <t>http://database.globalreporting.org/reports/b20c4137-63c3-e511-8f5e-001dd8b71e30</t>
  </si>
  <si>
    <t>http://www.sydneywater.com.au/web/groups/publicwebcontent/documents/document/zgrf/mdc4/~edisp/dd_078167.pdf</t>
  </si>
  <si>
    <t>Sydney Water_2015</t>
  </si>
  <si>
    <t>BR34597</t>
  </si>
  <si>
    <t>http://database.globalreporting.org/reports/55a1ba03-1e52-e511-8a18-001dd8b71e30</t>
  </si>
  <si>
    <t>http://www.symantec.com/content/en/us/about/media/pdfs/2015-corporate-responsibility-report-en-us.pdf</t>
  </si>
  <si>
    <t>Symantec_2015</t>
  </si>
  <si>
    <t>BR34598</t>
  </si>
  <si>
    <t>http://database.globalreporting.org/reports/d6b01a95-70bb-e411-8b61-001dd8b71e30</t>
  </si>
  <si>
    <t>http://cr2014.symrise.com/sustainability</t>
  </si>
  <si>
    <t>http://cr2014.symrise.com/sites/default/files/downloads/en/symrise-coporate-report.pdf</t>
  </si>
  <si>
    <t>Nachhaltigkeitsbilanz 2014</t>
  </si>
  <si>
    <t>Symrise AG_2015</t>
  </si>
  <si>
    <t>BR34599</t>
  </si>
  <si>
    <t>http://database.globalreporting.org/reports/a93a53e9-4cce-e511-bfc1-001dd8b71e30</t>
  </si>
  <si>
    <t>http://syncrudesustainability.com/2014/</t>
  </si>
  <si>
    <t>http://syncrudesustainability.com/2014/pdfs/Syncrude-CSR2014.pdf</t>
  </si>
  <si>
    <t>Syncrude_2015</t>
  </si>
  <si>
    <t>BR34600</t>
  </si>
  <si>
    <t>http://database.globalreporting.org/reports/6a88a2f7-5968-e611-80ea-5065f38ada01</t>
  </si>
  <si>
    <t>Synergy Health PLC</t>
  </si>
  <si>
    <t>https://www.companyreporting.com/sites/default/files/annual-report-index/synergy-health-annual-report-2014.pdf</t>
  </si>
  <si>
    <t>Synergy Health PLC_2015</t>
  </si>
  <si>
    <t>BR34601</t>
  </si>
  <si>
    <t>http://database.globalreporting.org/reports/8adcc0f2-cd70-e511-854f-001dd8b71e30</t>
  </si>
  <si>
    <t>http://www.syngenta.com/global/corporate/SiteCollectionDocuments/pdf/publications/investor/2015/annual-report-2014/syngenta-annual-review-2014-english.pdf</t>
  </si>
  <si>
    <t>Syngenta_2015</t>
  </si>
  <si>
    <t>BR34602</t>
  </si>
  <si>
    <t>http://database.globalreporting.org/reports/9a81a263-97a5-e511-b784-001dd8b71e30</t>
  </si>
  <si>
    <t>http://www.annualreport.syngenta.com/assets/pdf/Syngenta-annual-review-2014.pdf</t>
  </si>
  <si>
    <t>Syngenta Brazil_2015</t>
  </si>
  <si>
    <t>BR34603</t>
  </si>
  <si>
    <t>http://database.globalreporting.org/reports/130d50b7-c1e5-e511-9260-001dd8b71e30</t>
  </si>
  <si>
    <t>Synnex Technology International Corp.</t>
  </si>
  <si>
    <t>http://www.synnex-grp.com/images/news/pdf/%E8%81%AF%E5%BC%B7%E5%9C%8B%E9%9A%9B103%E5%B9%B4%E5%BA%A6%E4%BC%81%E6%A5%AD%E7%A4%BE%E6%9C%83%E8%B2%AC%E4%BB%BB%E5%A0%B1%E5%91%8A%E6%9B%B8.pdf</t>
  </si>
  <si>
    <t>Synnex Technology International Corp._2015</t>
  </si>
  <si>
    <t>BR34604</t>
  </si>
  <si>
    <t>http://database.globalreporting.org/reports/45868340-ffe4-e511-9260-001dd8b71e30</t>
  </si>
  <si>
    <t>Syn-Tech Chem. &amp; Pharm. Co., Ltd.</t>
  </si>
  <si>
    <t>http://www.syn-tech.tw/doc/2-9-1.pdf</t>
  </si>
  <si>
    <t>Syn-Tech Chem. &amp; Pharm. Co., Ltd._2015</t>
  </si>
  <si>
    <t>BR34605</t>
  </si>
  <si>
    <t>http://database.globalreporting.org/reports/8d3b96cb-5d68-e611-80ea-5065f38ada01</t>
  </si>
  <si>
    <t>http://www.synthomer.com/fileadmin/content_investor/2014/Synthomer%20Annual%20Report%202014.pdf</t>
  </si>
  <si>
    <t>Synthomer plc_2015</t>
  </si>
  <si>
    <t>BR34606</t>
  </si>
  <si>
    <t>http://database.globalreporting.org/reports/21adf2a0-f657-e511-a20d-001dd8b71e30</t>
  </si>
  <si>
    <t>http://investors.sysco.com/Annual-Reports/sustainability-reports/default.aspx</t>
  </si>
  <si>
    <t>http://investors.sysco.com/files/doc_downloads/corp_gov/sysco_sr_spreads.pdf</t>
  </si>
  <si>
    <t>Sysco Corp._2015</t>
  </si>
  <si>
    <t>BR34607</t>
  </si>
  <si>
    <t>http://database.globalreporting.org/reports/970d319e-ed6c-e511-a86e-001dd8b71e30</t>
  </si>
  <si>
    <t>http://www.sysmex.co.jp/sysmex/csr/report/2015/csr2015_all.pdf</t>
  </si>
  <si>
    <t>Sysmex_2015</t>
  </si>
  <si>
    <t>BR34608</t>
  </si>
  <si>
    <t>http://database.globalreporting.org/reports/ddaa2dc6-8cd2-e611-80e4-3863bb342b20</t>
  </si>
  <si>
    <t>Systemair</t>
  </si>
  <si>
    <t>https://www.systemair.com/globalassets/websites/corporate/investors/annual-reports/systemair-ar-2014-15-gb.pdf</t>
  </si>
  <si>
    <t>Systemair_2015</t>
  </si>
  <si>
    <t>BR34610</t>
  </si>
  <si>
    <t>http://database.globalreporting.org/reports/b77a4087-738f-e511-9718-001dd8b71e30</t>
  </si>
  <si>
    <t>http://rolunk.szerencsejatek.hu/download/014/115/ANNUAL_REPORT_2014.pdf</t>
  </si>
  <si>
    <t>Szerencsejatek_2015</t>
  </si>
  <si>
    <t>BR34611</t>
  </si>
  <si>
    <t>http://database.globalreporting.org/reports/bf44ac24-c3da-e511-a573-001dd8b71e30</t>
  </si>
  <si>
    <t>http://www.td-holdings.co.jp/en/csr/report/pdf/full/report2015_21.pdf</t>
  </si>
  <si>
    <t>http://www.td-holdings.co.jp/en/csr/report/pdf/full/all_report2015.pdf</t>
  </si>
  <si>
    <t>T &amp; D Holdings_2015</t>
  </si>
  <si>
    <t>BR34612</t>
  </si>
  <si>
    <t>http://database.globalreporting.org/reports/6e5d1742-1462-e511-a86e-001dd8b71e30</t>
  </si>
  <si>
    <t>http://corporate.troweprice.com/ccw/home/responsibility/corporateSocialResponsibilityReports.do</t>
  </si>
  <si>
    <t>http://corporate.troweprice.com/ccw/files/CSRReport2014.pdf</t>
  </si>
  <si>
    <t>T. Rowe Price Group_2015</t>
  </si>
  <si>
    <t>BR34613</t>
  </si>
  <si>
    <t>http://database.globalreporting.org/reports/3b474dce-e36c-e511-a86e-001dd8b71e30</t>
  </si>
  <si>
    <t>https://www.t-hasegawa.co.jp/files/%E7%92%B0%E5%A2%83%E5%A0%B1%E5%91%8A%E6%9B%B82015.pdf</t>
  </si>
  <si>
    <t>T.Hasegawa_2015</t>
  </si>
  <si>
    <t>BR34614</t>
  </si>
  <si>
    <t>http://database.globalreporting.org/reports/4facfc59-70dc-e511-a573-001dd8b71e30</t>
  </si>
  <si>
    <t>T.N.C. Industrial Co., Ltd.</t>
  </si>
  <si>
    <t>http://www.tnc.com.tw/zh-tw/Report/ReportDownload</t>
  </si>
  <si>
    <t>http://www.tnc.com.tw/zh-tw/Report/ReportDownload/Download/tnc_39358d4f5b50eb6587cbbf7c2825a268.pdf/TNC%20CSR-100dpi.pdf</t>
  </si>
  <si>
    <t>T.N.C. Industrial Co., Ltd._2015</t>
  </si>
  <si>
    <t>BR34615</t>
  </si>
  <si>
    <t>http://database.globalreporting.org/reports/877d019e-8763-e511-a86e-001dd8b71e30</t>
  </si>
  <si>
    <t>http://www.trad.co.jp/environment/files/environment_report_2015.pdf</t>
  </si>
  <si>
    <t>T.RAD_2015</t>
  </si>
  <si>
    <t>BR34616</t>
  </si>
  <si>
    <t>http://database.globalreporting.org/reports/3f9e9922-85e6-e511-9260-001dd8b71e30</t>
  </si>
  <si>
    <t>Ta Ching Securities Co., Ltd. (TA CHING)</t>
  </si>
  <si>
    <t>http://www.tcstock.com.tw/</t>
  </si>
  <si>
    <t>http://www.tcstock.com.tw/20151224.pdf</t>
  </si>
  <si>
    <t>Ta Ching Securities Co., Ltd. (TA CHING)_2015</t>
  </si>
  <si>
    <t>BR34617</t>
  </si>
  <si>
    <t>http://database.globalreporting.org/reports/56916a17-488c-e511-9718-001dd8b71e30</t>
  </si>
  <si>
    <t>Ta Chong Bank</t>
  </si>
  <si>
    <t>http://www.tcbank.com.tw/tw/AboutUs/Introduction/FF876C48-380D-4828-8A3B-000EB35CE639</t>
  </si>
  <si>
    <t>http://www.tcbank.com.tw/tcbank_html/images/report/CorporateSocialResponsibilityReport.pdf</t>
  </si>
  <si>
    <t>Ta Chong Bank_2015</t>
  </si>
  <si>
    <t>BR34618</t>
  </si>
  <si>
    <t>http://database.globalreporting.org/reports/a6301a70-12e8-e511-9260-001dd8b71e30</t>
  </si>
  <si>
    <t>Ta Chong Securities Co., Ltd.</t>
  </si>
  <si>
    <t>http://web.tcsc.com.tw/sTwse/doc/Shareholder/TCSC_CSR_2014.pdf</t>
  </si>
  <si>
    <t>Ta Chong Securities Co., Ltd._2015</t>
  </si>
  <si>
    <t>BR34619</t>
  </si>
  <si>
    <t>http://database.globalreporting.org/reports/6025026a-b5e6-e511-9260-001dd8b71e30</t>
  </si>
  <si>
    <t>Ta Ya Electric Wire &amp; Cable</t>
  </si>
  <si>
    <t>http://member.taya.com.tw/test/pdf/TAYA_2014CSR.pdf</t>
  </si>
  <si>
    <t>Ta Ya Electric Wire &amp; Cable_2015</t>
  </si>
  <si>
    <t>BR34620</t>
  </si>
  <si>
    <t>http://database.globalreporting.org/reports/e431aad4-27e0-e511-a573-001dd8b71e30</t>
  </si>
  <si>
    <t>https://downloads.realviewdigital.com/48479fa8-8d7e-48b9-b0d5-cd84dc6325b4/Tabcorp%20Concise%20Annual%20Report/Tabcorp%20Concise%20AR%202015%20web.pdf</t>
  </si>
  <si>
    <t>Concise Annual Report 2015</t>
  </si>
  <si>
    <t>Tabcorp_2015</t>
  </si>
  <si>
    <t>BR34621</t>
  </si>
  <si>
    <t>http://database.globalreporting.org/reports/e061d2bc-11e8-e511-9260-001dd8b71e30</t>
  </si>
  <si>
    <t>Tachan Securities Co., Ltd.</t>
  </si>
  <si>
    <t>http://www.tachan.com.tw/file/%E7%A4%BE%E6%9C%83%E8%B2%AC%E4%BB%BB%E5%A0%B1%E5%91%8A%E6%9B%B8.pdf</t>
  </si>
  <si>
    <t>Tachan Securities Co., Ltd._2015</t>
  </si>
  <si>
    <t>BR34622</t>
  </si>
  <si>
    <t>http://database.globalreporting.org/reports/fe019495-6155-e611-80e8-5065f38ada01</t>
  </si>
  <si>
    <t>http://tkgroup.co.kr/05_contribution/contribution06.asp</t>
  </si>
  <si>
    <t>http://t2po.t2group.co.kr/download/FY2015_We%20Sustain%20The%20Future%20of%20T2.pdf</t>
  </si>
  <si>
    <t>We Sustain the Future of T2</t>
  </si>
  <si>
    <t>TaeKwang_2015</t>
  </si>
  <si>
    <t>BR34623</t>
  </si>
  <si>
    <t>http://database.globalreporting.org/reports/4c2a4ffb-9745-e511-978a-001dd8b71e30</t>
  </si>
  <si>
    <t>TAESA</t>
  </si>
  <si>
    <t>http://institucional.taesa.com.br/site/wp-content/uploads/2013/04/APLPAC7527_TAESA_RSA_2014_A.pdf</t>
  </si>
  <si>
    <t>Relatório Anual de Responsabilidade Socioambiental 2014-ANEEL</t>
  </si>
  <si>
    <t>TAESA_2015</t>
  </si>
  <si>
    <t>BR34624</t>
  </si>
  <si>
    <t>http://database.globalreporting.org/reports/dd40c690-c82e-e511-b625-001dd8b71e30</t>
  </si>
  <si>
    <t>Tah Kong Chemical Industrial Corp.</t>
  </si>
  <si>
    <t>http://www.tkc.com.tw/3-1.asp</t>
  </si>
  <si>
    <t>http://www.tkc.com.tw/db/upload/20154201725286426.pdf</t>
  </si>
  <si>
    <t>Tah Kong Chemical Industrial Corp._2015</t>
  </si>
  <si>
    <t>BR34625</t>
  </si>
  <si>
    <t>http://database.globalreporting.org/reports/dff15711-151d-e811-813b-e0071b65f141</t>
  </si>
  <si>
    <t>2-3-2018</t>
  </si>
  <si>
    <t>http://www.tkc.com.tw/tc/csr.php</t>
  </si>
  <si>
    <t>http://www.tkc.com.tw/Upload/csr/105CSRREPORT.pdf</t>
  </si>
  <si>
    <t>2016 TKC Corporate Social Responsibility Report (Traditional Chinese Version)</t>
  </si>
  <si>
    <t>BR34626</t>
  </si>
  <si>
    <t>http://database.globalreporting.org/reports/8f1ec31e-5fd4-e511-b7e9-001dd8b71e30</t>
  </si>
  <si>
    <t>Tai Roun Products Co., Ltd.</t>
  </si>
  <si>
    <t>http://www.tairoun.com.tw/pdf/C-report.pdf</t>
  </si>
  <si>
    <t>2013-2014 Corporate Social Responsibility Report (Chinese Version)</t>
  </si>
  <si>
    <t>Tai Roun Products Co., Ltd._2015</t>
  </si>
  <si>
    <t>BR34627</t>
  </si>
  <si>
    <t>http://database.globalreporting.org/reports/e5632844-b42e-e511-b625-001dd8b71e30</t>
  </si>
  <si>
    <t>Taichung Commercial Bank Co., Ltd.</t>
  </si>
  <si>
    <t>https://www.tcbbank.com.tw/CSR/pages/Report.html</t>
  </si>
  <si>
    <t>https://www.tcbbank.com.tw/CSR/pages/CSR_20150514_02.pdf</t>
  </si>
  <si>
    <t>Taichung Commercial Bank Co., Ltd._2015</t>
  </si>
  <si>
    <t>BR34628</t>
  </si>
  <si>
    <t>http://database.globalreporting.org/reports/595b5748-cb10-e511-bd97-001dd8b71e30</t>
  </si>
  <si>
    <t>http://www.taiflex.com.tw/html/csr_report.php</t>
  </si>
  <si>
    <t>http://www.taiflex.com.tw/download/csr_2014_e.pdf</t>
  </si>
  <si>
    <t>Taiflex Scientific_2015</t>
  </si>
  <si>
    <t>BR34629</t>
  </si>
  <si>
    <t>http://database.globalreporting.org/reports/89c26ef1-a639-e511-8383-001dd8b71e30</t>
  </si>
  <si>
    <t>Taihe Group</t>
  </si>
  <si>
    <t>http://www.mqi.org.cn/Uploads/Reports/%7B60009A67-4AE0-4415-B76A-EEB18F3BFE39%7D_THJT.pdf</t>
  </si>
  <si>
    <t>Taihe Group_2015</t>
  </si>
  <si>
    <t>BR34630</t>
  </si>
  <si>
    <t>http://database.globalreporting.org/reports/c26d56fb-e888-e511-9e4d-001dd8b71e30</t>
  </si>
  <si>
    <t>http://www.taiheiyo-cement.co.jp/english/csr/pdf/data/2015/gri2015.pdf</t>
  </si>
  <si>
    <t>http://www.taiheiyo-cement.co.jp/english/csr/csr_fr.html</t>
  </si>
  <si>
    <t>http://www.taiheiyo-cement.co.jp/english/csr/pdf/csrrpt2015_A.pdf</t>
  </si>
  <si>
    <t>CSR REPORT 2015</t>
  </si>
  <si>
    <t>Taiheiyo Cement_2015</t>
  </si>
  <si>
    <t>BR34631</t>
  </si>
  <si>
    <t>http://database.globalreporting.org/reports/461c903d-122f-e711-80ea-3863bb354df0</t>
  </si>
  <si>
    <t>Taiji Computer</t>
  </si>
  <si>
    <t>http://pdf.dfcfw.com/pdf/H2_AN201503270008947981_1.pdf</t>
  </si>
  <si>
    <t>Taiji Computer_2015</t>
  </si>
  <si>
    <t>BR34632</t>
  </si>
  <si>
    <t>http://database.globalreporting.org/reports/f03086a9-ffe7-e511-9260-001dd8b71e30</t>
  </si>
  <si>
    <t>Taiming Assurance Broker Co., Ltd.</t>
  </si>
  <si>
    <t>http://mops.twse.com.tw/server-java/FileDownLoad?step=9&amp;filePath=/home/html/nas/protect/t100/&amp;fileName=t100sa11_5878_103.pdf</t>
  </si>
  <si>
    <t>Taiming Assurance Broker Co., Ltd._2015</t>
  </si>
  <si>
    <t>BR34634</t>
  </si>
  <si>
    <t>http://database.globalreporting.org/reports/5b72b087-f3da-e511-a573-001dd8b71e30</t>
  </si>
  <si>
    <t>11-4-2017</t>
  </si>
  <si>
    <t>http://www.taipei-101.com.tw/csr/2014/index.html</t>
  </si>
  <si>
    <t>http://www.taipei-101.com.tw/csr/2014/en/pdf/101CSR_EN.pdf</t>
  </si>
  <si>
    <t>Taipei Financial Center Corporation Corporate Social Responsibility Report 2014</t>
  </si>
  <si>
    <t>Taipei Financial Center Corp._2015</t>
  </si>
  <si>
    <t>BR34635</t>
  </si>
  <si>
    <t>http://database.globalreporting.org/reports/739068e2-6760-e511-a86e-001dd8b71e30</t>
  </si>
  <si>
    <t>14-3-2017</t>
  </si>
  <si>
    <t>http://www.taisei.co.jp/MungoBlobs/656/114/corp2015_main.pdf</t>
  </si>
  <si>
    <t>Taisei_2015</t>
  </si>
  <si>
    <t>BR34636</t>
  </si>
  <si>
    <t>http://database.globalreporting.org/reports/2b494589-1426-e511-b625-001dd8b71e30</t>
  </si>
  <si>
    <t>http://www.taishinholdings.com.tw/upload/F38080700/Holdings1B3P_20150910060233_file1.pdf</t>
  </si>
  <si>
    <t>Taishin Financial Holding (TSFHC)_2015</t>
  </si>
  <si>
    <t>BR34637</t>
  </si>
  <si>
    <t>http://database.globalreporting.org/reports/1baaa13b-c3d3-e511-b7e9-001dd8b71e30</t>
  </si>
  <si>
    <t>Taisun Enterprise Co., Ltd.</t>
  </si>
  <si>
    <t>http://www.taisun.com.tw/pdf/2014csr.pdf</t>
  </si>
  <si>
    <t>Taisun Enterprise Co., Ltd._2015</t>
  </si>
  <si>
    <t>BR34638</t>
  </si>
  <si>
    <t>http://database.globalreporting.org/reports/c9e6f0f4-fee7-e511-9260-001dd8b71e30</t>
  </si>
  <si>
    <t>Tait Marketing &amp; Distribution Co., Ltd.</t>
  </si>
  <si>
    <t>http://www.tait.com.tw/upload/20160322220705_2.pdf</t>
  </si>
  <si>
    <t>Tait Marketing &amp; Distribution Co., Ltd._2015</t>
  </si>
  <si>
    <t>BR34639</t>
  </si>
  <si>
    <t>http://database.globalreporting.org/reports/e4991695-b5e1-e511-a573-001dd8b71e30</t>
  </si>
  <si>
    <t>Taita Chemical Co., Ltd.</t>
  </si>
  <si>
    <t>http://www.ttc.com.tw/OthersPDF/TTC_2014_CSR_Report.pdf</t>
  </si>
  <si>
    <t>Taita Chemical Co., Ltd._2015</t>
  </si>
  <si>
    <t>BR34641</t>
  </si>
  <si>
    <t>http://database.globalreporting.org/reports/b8ff419d-bee6-e511-9260-001dd8b71e30</t>
  </si>
  <si>
    <t>https://www.tbb.com.tw/tbb_admin/leap_do/gallery/1435044679495_9fab2.pdf</t>
  </si>
  <si>
    <t>Taiwan Business Bank (TBB)_2015</t>
  </si>
  <si>
    <t>BR34642</t>
  </si>
  <si>
    <t>http://database.globalreporting.org/reports/eff8ef53-a120-e511-b625-001dd8b71e30</t>
  </si>
  <si>
    <t>http://www.taiwancement.com/Documents/Stockholder/regulations/2014_Corporate_Social_Responsibility_Report.pdf</t>
  </si>
  <si>
    <t>2014 Taiwan Cement Corporation corporate social responsibility report</t>
  </si>
  <si>
    <t>Taiwan Cement (TCC)_2015</t>
  </si>
  <si>
    <t>BR34643</t>
  </si>
  <si>
    <t>http://database.globalreporting.org/reports/7b317649-0926-e511-b625-001dd8b71e30</t>
  </si>
  <si>
    <t>http://www.tcfhc.com.tw/corporate_governance/responsibility/Documents/2014%E5%B9%B4%E5%90%88%E5%BA%AB%E9%87%91%E6%8E%A7%E4%BC%81%E6%A5%AD%E8%B2%AC%E4%BB%BB%E5%A0%B1%E5%91%8A%E6%9B%B8-Final.pdf</t>
  </si>
  <si>
    <t>Taiwan Cooperative Financial Holding(TCFHC)_2015</t>
  </si>
  <si>
    <t>BR34644</t>
  </si>
  <si>
    <t>http://database.globalreporting.org/reports/2cd72f9b-fde7-e511-9260-001dd8b71e30</t>
  </si>
  <si>
    <t>Taiwan Family Mart. Co., Ltd.</t>
  </si>
  <si>
    <t>http://www.family.com.tw/enterprise/pdfs/20151225%E5%85%A8%E5%AE%B6CSR%E5%A0%B1%E5%91%8A%E6%9B%B8final.pdf</t>
  </si>
  <si>
    <t>Taiwan Family Mart. Co., Ltd._2015</t>
  </si>
  <si>
    <t>BR34645</t>
  </si>
  <si>
    <t>http://database.globalreporting.org/reports/3b3cd08a-d2e4-e511-9260-001dd8b71e30</t>
  </si>
  <si>
    <t>Taiwan Fertilzer Co., Ltd.</t>
  </si>
  <si>
    <t>http://www.taifer.com.tw/taifer/images/CSR/Taifer-CSR-Report-1041229.pdf</t>
  </si>
  <si>
    <t>Taiwan Fertilzer Co., Ltd._2015</t>
  </si>
  <si>
    <t>BR34646</t>
  </si>
  <si>
    <t>http://database.globalreporting.org/reports/6064d59f-9bde-e511-a573-001dd8b71e30</t>
  </si>
  <si>
    <t>https://www.tfmi.com.tw/Upload/CKUpload/files/%E8%87%BA%E7%94%A2%20CSR%20Report_20151224.pdf</t>
  </si>
  <si>
    <t>Taiwan Fire &amp; Marine Insurance (TFMI)_2015</t>
  </si>
  <si>
    <t>BR34647</t>
  </si>
  <si>
    <t>http://database.globalreporting.org/reports/29d72f9b-fde7-e511-9260-001dd8b71e30</t>
  </si>
  <si>
    <t>Taiwan Fructose Co., Ltd.</t>
  </si>
  <si>
    <t>http://www.fructose.com.tw/IMG/csr/FF.pdf</t>
  </si>
  <si>
    <t>Taiwan Fructose Co., Ltd._2015</t>
  </si>
  <si>
    <t>BR34648</t>
  </si>
  <si>
    <t>http://database.globalreporting.org/reports/b910aeeb-fce7-e511-9260-001dd8b71e30</t>
  </si>
  <si>
    <t>Taiwan Fu Hsing Industrial Co., Ltd.</t>
  </si>
  <si>
    <t>http://www.fuhsing.com.tw/proimages/Taiwan_Fu_Hsing-CSR-fin(20151230-1).pdf</t>
  </si>
  <si>
    <t>Taiwan Fu Hsing Industrial Co., Ltd._2015</t>
  </si>
  <si>
    <t>BR34649</t>
  </si>
  <si>
    <t>http://database.globalreporting.org/reports/36f918c7-beae-e611-80de-3863bb354df0</t>
  </si>
  <si>
    <t>http://www.taiwanglass.com/information_list.php?langeno=tw&amp;sid=286</t>
  </si>
  <si>
    <t>http://www.taiwanglass.com/tc/pdf/TG2014responsibility.pdf</t>
  </si>
  <si>
    <t>2014 Corporate Social Responsibility report</t>
  </si>
  <si>
    <t>TAIWAN GLASS IND. CORP.(TGI)_2015</t>
  </si>
  <si>
    <t>BR34650</t>
  </si>
  <si>
    <t>http://database.globalreporting.org/reports/1610e6dc-d8e5-e511-9260-001dd8b71e30</t>
  </si>
  <si>
    <t>http://www.thsrc.com.tw/UploadFiles/Article/a7a50920-ea9a-4de0-b6bc-4b5c37ea0458.pdf</t>
  </si>
  <si>
    <t>Taiwan High Speed Rail Corporation_2015</t>
  </si>
  <si>
    <t>BR34652</t>
  </si>
  <si>
    <t>http://database.globalreporting.org/reports/c4182527-b0db-e511-a573-001dd8b71e30</t>
  </si>
  <si>
    <t>Taiwan Hopax Chems. Mfg. Co., Ltd.</t>
  </si>
  <si>
    <t>http://www.hopax.com.tw/doc/csr/2015_CSR.pdf</t>
  </si>
  <si>
    <t>Taiwan Hopax Chems. Mfg. Co., Ltd._2015</t>
  </si>
  <si>
    <t>BR34653</t>
  </si>
  <si>
    <t>http://database.globalreporting.org/reports/3d14e7f4-5be7-e511-9260-001dd8b71e30</t>
  </si>
  <si>
    <t>Taiwan Kong King Co., Ltd.</t>
  </si>
  <si>
    <t>http://www.tkk.com/upload/Society/104%E5%B9%B4%E4%BC%81%E6%A5%AD%E7%A4%BE%E6%9C%83%E8%B2%AC%E4%BB%BB%E5%A0%B1%E5%91%8A(Final)%2020151118_201511181425231.pdf</t>
  </si>
  <si>
    <t>Taiwan Kong King Co., Ltd._2015</t>
  </si>
  <si>
    <t>BR34654</t>
  </si>
  <si>
    <t>http://database.globalreporting.org/reports/055e6555-1726-e511-b625-001dd8b71e30</t>
  </si>
  <si>
    <t>https://www.twlife.com.tw/responsibility.do</t>
  </si>
  <si>
    <t>https://www.twlife.com.tw/tw_category/tw_images/tw1_about/twlifeCSR.pdf</t>
  </si>
  <si>
    <t>Taiwan Life_2015</t>
  </si>
  <si>
    <t>BR34655</t>
  </si>
  <si>
    <t>http://database.globalreporting.org/reports/250e325e-912e-e511-b625-001dd8b71e30</t>
  </si>
  <si>
    <t>http://www.tlcbio.com/upload/media/investor/%E5%85%AC%E5%8F%B8%E6%B2%BB%E7%90%86/2014-CRI4.0(%E4%B8%8A%E5%82%B3%E6%AA%94).pdf</t>
  </si>
  <si>
    <t>2014 tlcbio csr report</t>
  </si>
  <si>
    <t>Taiwan Liposome Co., Ltd._2015</t>
  </si>
  <si>
    <t>BR34656</t>
  </si>
  <si>
    <t>http://database.globalreporting.org/reports/041efbba-5137-e511-8383-001dd8b71e30</t>
  </si>
  <si>
    <t>15-4-2016</t>
  </si>
  <si>
    <t>http://corp.taiwanmobile.com/files/social-responsibility/E_CSR_2014s.pdf</t>
  </si>
  <si>
    <t>Taiwan Mobile (TWM)_2015</t>
  </si>
  <si>
    <t>BR34657</t>
  </si>
  <si>
    <t>http://database.globalreporting.org/reports/21cb2f9e-aae9-e511-9040-001dd8b71e30</t>
  </si>
  <si>
    <t>http://csr.taipower.com.tw/images/pdf/2015_en.pdf</t>
  </si>
  <si>
    <t>2015 Taiwan Power Company Sustainability Report</t>
  </si>
  <si>
    <t>Taiwan Power Company_2015</t>
  </si>
  <si>
    <t>BR34658</t>
  </si>
  <si>
    <t>http://database.globalreporting.org/reports/ed11232e-fce7-e511-9260-001dd8b71e30</t>
  </si>
  <si>
    <t>Taiwan Prosperity Chemical Corporation</t>
  </si>
  <si>
    <t>http://www.tpcc.com.tw/finance/CRS/103%E5%B9%B4%E5%BA%A6%E4%BC%81%E6%A5%AD%E7%A4%BE%E6%9C%83%E8%B2%AC%E4%BB%BB%E5%A0%B1%E5%91%8A%E6%9B%B8.pdf</t>
  </si>
  <si>
    <t>Taiwan Prosperity Chemical Corporation_2015</t>
  </si>
  <si>
    <t>BR34659</t>
  </si>
  <si>
    <t>http://database.globalreporting.org/reports/76263c7c-fbe7-e511-9260-001dd8b71e30</t>
  </si>
  <si>
    <t>http://www.sakura.com.tw/docs/finance_docs/%E5%8F%B0%E7%81%A3%E6%AB%BB%E8%8A%B12014%E5%B9%B4%E4%BC%81%E6%A5%AD%E7%A4%BE%E6%9C%83%E8%B2%AC%E4%BB%BB%E5%A0%B1%E5%91%8A%E6%9B%B8.pdf</t>
  </si>
  <si>
    <t>Taiwan Sakura Corporation_2015</t>
  </si>
  <si>
    <t>BR34661</t>
  </si>
  <si>
    <t>http://database.globalreporting.org/reports/7965a405-7f20-e511-b625-001dd8b71e30</t>
  </si>
  <si>
    <t>http://www.tsmc.com/download/csr/2015_tsmc_csr/english/pdf/e_all.pdf</t>
  </si>
  <si>
    <t>TSMC 2014 Corporate Social Responsibility Report</t>
  </si>
  <si>
    <t>Taiwan Semiconductor Manufacturing Co., Ltd. (TSMC)_2015</t>
  </si>
  <si>
    <t>BR34662</t>
  </si>
  <si>
    <t>http://database.globalreporting.org/reports/3cf54feb-fae7-e511-9260-001dd8b71e30</t>
  </si>
  <si>
    <t>http://csr.sks.com.tw/2015CSR.pdf</t>
  </si>
  <si>
    <t>Taiwan Shin Kong Security Co., Ltd._2015</t>
  </si>
  <si>
    <t>BR34663</t>
  </si>
  <si>
    <t>http://database.globalreporting.org/reports/302089c3-e4da-e511-a573-001dd8b71e30</t>
  </si>
  <si>
    <t>http://www.taisugar.com.tw/CSR/index.aspx</t>
  </si>
  <si>
    <t>http://www.taisugar.com.tw/upload/RelFile/Forms/103/635745534318210000.pdf</t>
  </si>
  <si>
    <t>Taiwan Sugar Corporation_2015</t>
  </si>
  <si>
    <t>BR34664</t>
  </si>
  <si>
    <t>http://database.globalreporting.org/reports/818987a6-bc2e-e511-b625-001dd8b71e30</t>
  </si>
  <si>
    <t>Taiwan Tea Corporation (TTC)</t>
  </si>
  <si>
    <t>http://www.ttch.com.tw/index.php?categoryid=356</t>
  </si>
  <si>
    <t>http://www.ttch.com.tw/UserFiles/File/directors/social_resp/2011.pdf</t>
  </si>
  <si>
    <t>Taiwan Tea Corporation (TTC)_2015</t>
  </si>
  <si>
    <t>BR34665</t>
  </si>
  <si>
    <t>http://database.globalreporting.org/reports/db083df5-a9e9-e511-9040-001dd8b71e30</t>
  </si>
  <si>
    <t>http://www.water.gov.tw/20csr/103%E5%B9%B4%E6%B0%B8%E7%BA%8C%E5%A0%B1%E5%91%8A%E6%9B%B8.pdf</t>
  </si>
  <si>
    <t>Taiwan Water Corporation_2015</t>
  </si>
  <si>
    <t>BR34666</t>
  </si>
  <si>
    <t>http://database.globalreporting.org/reports/1e187474-f5e4-e511-9260-001dd8b71e30</t>
  </si>
  <si>
    <t>Taiwan Wax Co., Ltd.</t>
  </si>
  <si>
    <t>http://www.wax.com.tw/sites/default/files/userfiles/8/files/wax/%E5%8F%B0%E7%81%A3%E8%A0%9F%E5%93%81%E4%BC%81%E6%A5%AD%E7%A4%BE%E6%9C%83%E8%B2%AC%E4%BB%BB%E5%A0%B1%E5%91%8A%E6%9B%B8.pdf</t>
  </si>
  <si>
    <t>Taiwan Wax Co., Ltd._2015</t>
  </si>
  <si>
    <t>BR34667</t>
  </si>
  <si>
    <t>http://database.globalreporting.org/reports/ee221ac8-f4e4-e511-9260-001dd8b71e30</t>
  </si>
  <si>
    <t>Taiyen Biotech Co., Ltd.</t>
  </si>
  <si>
    <t>http://www.tybio.com.tw/upload/is/201512231415490.pdf</t>
  </si>
  <si>
    <t>Taiyen Biotech Co., Ltd._2015</t>
  </si>
  <si>
    <t>BR34669</t>
  </si>
  <si>
    <t>http://database.globalreporting.org/reports/0cf19625-6960-e511-a86e-001dd8b71e30</t>
  </si>
  <si>
    <t>http://www.yuden.co.jp/ut/company/csr/report/</t>
  </si>
  <si>
    <t>http://www.yuden.co.jp/include/english/company/csr/report/data/S_and_ER_15e.pdf</t>
  </si>
  <si>
    <t>Safety and Environmental Report 2015</t>
  </si>
  <si>
    <t>TAIYO YUDEN_2015</t>
  </si>
  <si>
    <t>BR34670</t>
  </si>
  <si>
    <t>http://database.globalreporting.org/reports/e58b8c69-fafc-e511-a24b-001dd8b71e30</t>
  </si>
  <si>
    <t>Takara Shuzo</t>
  </si>
  <si>
    <t>http://www.takarashuzo.co.jp/environment/greenpdf/pdfs/2015/all.pdf</t>
  </si>
  <si>
    <t>Takara Shuzo_2015</t>
  </si>
  <si>
    <t>BR34672</t>
  </si>
  <si>
    <t>http://database.globalreporting.org/reports/78394512-7060-e511-a86e-001dd8b71e30</t>
  </si>
  <si>
    <t>http://www.tte-net.co.jp/csr/pdf/csr_2015e.pdf</t>
  </si>
  <si>
    <t>Takasago Thermal Engineering_2015</t>
  </si>
  <si>
    <t>BR34674</t>
  </si>
  <si>
    <t>http://database.globalreporting.org/reports/13362fcc-7260-e511-a86e-001dd8b71e30</t>
  </si>
  <si>
    <t>http://www.takeda.com/csr/files/ar2015_d_en.pdf</t>
  </si>
  <si>
    <t>CSR Data Book 2015</t>
  </si>
  <si>
    <t>Takeda_2015</t>
  </si>
  <si>
    <t>BR34675</t>
  </si>
  <si>
    <t>http://database.globalreporting.org/reports/0b4a655b-f8fc-e511-a24b-001dd8b71e30</t>
  </si>
  <si>
    <t>http://www.takenaka.co.jp/takenaka_e/about/csr/pdf/CR_2015e.pdf</t>
  </si>
  <si>
    <t>Takenaka Corporation_2015</t>
  </si>
  <si>
    <t>BR34676</t>
  </si>
  <si>
    <t>http://database.globalreporting.org/reports/508197ad-ecc1-e511-8f5e-001dd8b71e30</t>
  </si>
  <si>
    <t>http://www.takkt.de/fileadmin/user_upload/takkt/nachhaltigkeit/2015-03_TAKKT_sustainability_update.pdf</t>
  </si>
  <si>
    <t>ZWISCHENBERICHT NACHHALTIGKEIT 2015</t>
  </si>
  <si>
    <t>TAKKT AG_2015</t>
  </si>
  <si>
    <t>BR34680</t>
  </si>
  <si>
    <t>http://database.globalreporting.org/reports/7ca23bc0-1d45-e711-80ef-3863bb342b20</t>
  </si>
  <si>
    <t>http://www.tallinn-airport.ee/wordpress/wp-content/uploads/2015/10/2014_annual_report.pdf</t>
  </si>
  <si>
    <t>Tallinn Airport_2015</t>
  </si>
  <si>
    <t>BR34681</t>
  </si>
  <si>
    <t>http://database.globalreporting.org/reports/43498b00-6bf9-e411-b90b-001dd8b71e30</t>
  </si>
  <si>
    <t>https://www.tampereensahkolaitos.fi/yritysjaymparisto/toimintamme/tunnusluvut/Documents/Vuosikertomus%202014uusi.pdf</t>
  </si>
  <si>
    <t>Tampereen Sähkölaitos_2015</t>
  </si>
  <si>
    <t>BR34682</t>
  </si>
  <si>
    <t>http://database.globalreporting.org/reports/60387770-cd6c-e511-a86e-001dd8b71e30</t>
  </si>
  <si>
    <t>https://www.tamron.co.jp/envi/report_pdf/index.html</t>
  </si>
  <si>
    <t>https://www.tamron.co.jp/envi/report_pdf/report2015.pdf</t>
  </si>
  <si>
    <t>Tamron_2015</t>
  </si>
  <si>
    <t>BR34683</t>
  </si>
  <si>
    <t>http://database.globalreporting.org/reports/7c43b831-7460-e511-a86e-001dd8b71e30</t>
  </si>
  <si>
    <t>http://www.tamura-ss.co.jp/en/csr/report/pdf/csr_2015.pdf</t>
  </si>
  <si>
    <t>Tamura Corporation Report 2015</t>
  </si>
  <si>
    <t>Tamura_2015</t>
  </si>
  <si>
    <t>BR34685</t>
  </si>
  <si>
    <t>http://database.globalreporting.org/reports/eff16579-b057-e611-80e8-5065f38b35e1</t>
  </si>
  <si>
    <t>http://www.sse.com.cn/disclosure/listedinfo/announcement/c/2015-04-15/601000_20150416_19.pdf</t>
  </si>
  <si>
    <t>Tangshan Port Group Co., Ltd._2015</t>
  </si>
  <si>
    <t>BR34686</t>
  </si>
  <si>
    <t>http://database.globalreporting.org/reports/1508bcb3-c9fc-e811-8173-e0071b652f31</t>
  </si>
  <si>
    <t>http://www.tantal.com/wp-content/themes/Revera/pdf/TANTAL-2014.pdf</t>
  </si>
  <si>
    <t>Tantal Argentina_2015</t>
  </si>
  <si>
    <t>BR34687</t>
  </si>
  <si>
    <t>http://database.globalreporting.org/reports/80ab4ff4-4851-e511-8a18-001dd8b71e30</t>
  </si>
  <si>
    <t>https://corporate.target.com/corporate-responsibility/goals-reporting/pdf-viewer-crr?cover=13049&amp;parts=13056</t>
  </si>
  <si>
    <t>https://corporate.target.com/_media/TargetCorp/csr/pdf/2014-corporate-responsibility-report.pdf?ext=.pdf</t>
  </si>
  <si>
    <t>Target_2015</t>
  </si>
  <si>
    <t>BR34688</t>
  </si>
  <si>
    <t>http://database.globalreporting.org/reports/621fdecd-9e79-e511-92c6-001dd8b71e30</t>
  </si>
  <si>
    <t>http://www.tarjetanaranja.com/advf/documentos/55969c4060e43.pdf</t>
  </si>
  <si>
    <t>Tarjeta Naranja_2015</t>
  </si>
  <si>
    <t>BR34689</t>
  </si>
  <si>
    <t>http://database.globalreporting.org/reports/82311143-0599-e511-b597-001dd8b71e30</t>
  </si>
  <si>
    <t>http://fr.zone-secure.net/10734/116660/publication/contents/pdfweb.pdf</t>
  </si>
  <si>
    <t>Global Vision Local Design Solutions for All: 2014 Activity &amp; Sustainability Report</t>
  </si>
  <si>
    <t>Tarkett_2015</t>
  </si>
  <si>
    <t>BR34690</t>
  </si>
  <si>
    <t>http://database.globalreporting.org/reports/8fcfe9da-c718-e511-a4bb-001dd8b71e30</t>
  </si>
  <si>
    <t>http://tasacloud.com/reporte/sustainabilityTASA2014.pdf</t>
  </si>
  <si>
    <t>TASA_2015</t>
  </si>
  <si>
    <t>BR34691</t>
  </si>
  <si>
    <t>http://database.globalreporting.org/reports/cc8d39d2-3734-e511-8383-001dd8b71e30</t>
  </si>
  <si>
    <t>http://www.tassal.com.au/wp-content/uploads/2015/04/Tassal-Sustainability-Report-2014.pdf</t>
  </si>
  <si>
    <t>Tassal Group Ltd_2015</t>
  </si>
  <si>
    <t>BR34692</t>
  </si>
  <si>
    <t>http://database.globalreporting.org/reports/f637924f-06be-e611-80e2-3863bb342b20</t>
  </si>
  <si>
    <t>http://www.tasteholdings.co.za/downloads/2015/Taste_IAR_2015_LR.pdf</t>
  </si>
  <si>
    <t>Taste Holdings_2015</t>
  </si>
  <si>
    <t>BR34693</t>
  </si>
  <si>
    <t>http://database.globalreporting.org/reports/50fdb99d-8750-e511-8a18-001dd8b71e30</t>
  </si>
  <si>
    <t>http://www.tcs.com/about/corp_responsibility/cs-report/Documents/GRI-2014-Sustainability-Report-071015.pdf</t>
  </si>
  <si>
    <t>TCS Corporate Sustainability Report 2014-15</t>
  </si>
  <si>
    <t>Tata Consultancy Services (TCS)_2015</t>
  </si>
  <si>
    <t>BR34694</t>
  </si>
  <si>
    <t>http://database.globalreporting.org/reports/fe9c604b-abe9-e511-9040-001dd8b71e30</t>
  </si>
  <si>
    <t>http://tatahousing.in/csr/pdf/sr_imprints_2014_2015.pdf</t>
  </si>
  <si>
    <t>IMPRINTS human touch cast on stone. sustainability report 2014-15</t>
  </si>
  <si>
    <t>Tata Housing_2015</t>
  </si>
  <si>
    <t>BR34695</t>
  </si>
  <si>
    <t>http://database.globalreporting.org/reports/a41045c9-819e-e511-8769-001dd8b71e30</t>
  </si>
  <si>
    <t>http://corp-content.tatamotors.com.s3-ap-southeast-1.amazonaws.com/wp-content/uploads/2015/10/tml-sustainability-report-2014-2015.pdf</t>
  </si>
  <si>
    <t>Tata Motors_2015</t>
  </si>
  <si>
    <t>BR34696</t>
  </si>
  <si>
    <t>http://database.globalreporting.org/reports/c5ff206d-96d4-e511-b7e9-001dd8b71e30</t>
  </si>
  <si>
    <t>http://www.tatapower.com/sustainability/pdf/sustainability_report-14-15.pdf</t>
  </si>
  <si>
    <t>Tata Power_2015</t>
  </si>
  <si>
    <t>BR34697</t>
  </si>
  <si>
    <t>http://database.globalreporting.org/reports/303dd6b7-4c31-e511-b625-001dd8b71e30</t>
  </si>
  <si>
    <t>http://www.tateandlyle.com/InvestorRelations/Documents/Annual%20Reports/AR2015.pdf</t>
  </si>
  <si>
    <t>Tate&amp;Lyle_2015</t>
  </si>
  <si>
    <t>BR34698</t>
  </si>
  <si>
    <t>http://database.globalreporting.org/reports/f24c126c-d97e-e511-8fb2-001dd8b71e30</t>
  </si>
  <si>
    <t>http://www.tatneft.ru/storage/block_editor/files/65ec680d699efb97b9495e44f8bd49c2cd80989e.pdf</t>
  </si>
  <si>
    <t>Annual Report of JSC TATNEFT for 2014</t>
  </si>
  <si>
    <t>Tatneft_2015</t>
  </si>
  <si>
    <t>BR34699</t>
  </si>
  <si>
    <t>http://database.globalreporting.org/reports/9d725297-d4e0-e511-a573-001dd8b71e30</t>
  </si>
  <si>
    <t>Tatts Group</t>
  </si>
  <si>
    <t>https://tattsgroup.s3.amazonaws.com/tatts_group_fy15_annual_report.pdf</t>
  </si>
  <si>
    <t>Tatts Group Limited Annual Report 2015</t>
  </si>
  <si>
    <t>Tatts Group_2015</t>
  </si>
  <si>
    <t>BR34700</t>
  </si>
  <si>
    <t>http://database.globalreporting.org/reports/4b639646-2c37-e511-8383-001dd8b71e30</t>
  </si>
  <si>
    <t>http://www.tatung.com.tw/b5/responsibility_rp.asp?langCN=EN</t>
  </si>
  <si>
    <t>http://www.tatung.com.tw/en/images/Tatung%20CSR%202015-EN.pdf</t>
  </si>
  <si>
    <t>2015 Tatung CSR Report</t>
  </si>
  <si>
    <t>Tatung Co._2015</t>
  </si>
  <si>
    <t>BR34702</t>
  </si>
  <si>
    <t>http://database.globalreporting.org/reports/cecc9013-9f4c-e511-8a18-001dd8b71e30</t>
  </si>
  <si>
    <t>http://www.tavhavalimanlari.com.tr/en-EN/Documents/FaaliyetRaporuEN.pdf</t>
  </si>
  <si>
    <t>TAV_2015</t>
  </si>
  <si>
    <t>BR34703</t>
  </si>
  <si>
    <t>http://database.globalreporting.org/reports/0bb84b84-18c4-e511-8f5e-001dd8b71e30</t>
  </si>
  <si>
    <t>https://www.tbi.nl/sites/tbi.tbiplatform.nl/files/vm_0002_tbi_duurzaamheidsverslag_web.pdf</t>
  </si>
  <si>
    <t>TBI_2015</t>
  </si>
  <si>
    <t>BR34704</t>
  </si>
  <si>
    <t>http://database.globalreporting.org/reports/39f54feb-fae7-e511-9260-001dd8b71e30</t>
  </si>
  <si>
    <t>TBI MOTION TECHNOLOGY CO., LTD.</t>
  </si>
  <si>
    <t>http://www.tbimotion.com.tw/uploads/TBI%20MOTION/2014%20CSR-1.pdf</t>
  </si>
  <si>
    <t>TBI MOTION TECHNOLOGY CO., LTD._2015</t>
  </si>
  <si>
    <t>BR34705</t>
  </si>
  <si>
    <t>http://database.globalreporting.org/reports/07acda32-f583-e511-8fb2-001dd8b71e30</t>
  </si>
  <si>
    <t>http://tctranscontinental.com/documents/10180/3171002/2014_Social_Resp_Report_7481957.pdf</t>
  </si>
  <si>
    <t>TC Transcontinental_2015</t>
  </si>
  <si>
    <t>BR34706</t>
  </si>
  <si>
    <t>http://database.globalreporting.org/reports/37f120c1-8366-e511-a86e-001dd8b71e30</t>
  </si>
  <si>
    <t>http://www.tchibo-nachhaltigkeit.de/csrweb/servlet/content/1110988/-/de/home/daten-fakten/gri-index.html</t>
  </si>
  <si>
    <t>www.tchibo-nachhaltigkeit.de</t>
  </si>
  <si>
    <t>http://www.tchibo-nachhaltigkeit.de/csrweb/servlet/cb/1122192/data/-/TchiboNachhaltigkeitsbericht2014.pdf.pdf</t>
  </si>
  <si>
    <t>Tchibo Nachhaltigkeitsbericht 2014</t>
  </si>
  <si>
    <t>Tchibo_2015</t>
  </si>
  <si>
    <t>BR34707</t>
  </si>
  <si>
    <t>http://database.globalreporting.org/reports/648f7d68-8b39-e511-8383-001dd8b71e30</t>
  </si>
  <si>
    <t>http://www.tcl.com/</t>
  </si>
  <si>
    <t>http://www.mqi.org.cn/Uploads/Reports/%7B7F582240-861A-41F8-9A3A-65F8ECD7BC35%7D_TCL.pdf</t>
  </si>
  <si>
    <t>TCL Corporation_2015</t>
  </si>
  <si>
    <t>BR34708</t>
  </si>
  <si>
    <t>http://database.globalreporting.org/reports/426a19f0-12e8-e411-a5e5-001dd8b71e30</t>
  </si>
  <si>
    <t>http://www.td.com/corporate-responsibility/report-centre/gri-2014/index.jsp</t>
  </si>
  <si>
    <t>http://content.yudu.com/web/232ym/0A232ys/2014CRR/flash/resources/index.htm?referrerUrl=</t>
  </si>
  <si>
    <t>https://www.td.com/document/PDF/corporateresponsibility/2014-Final-CRR_EN.pdf</t>
  </si>
  <si>
    <t>TD Bank Financial Group_2015</t>
  </si>
  <si>
    <t>BR34710</t>
  </si>
  <si>
    <t>http://database.globalreporting.org/reports/02e4f76f-e5d5-e511-b7e9-001dd8b71e30</t>
  </si>
  <si>
    <t>http://www.global.tdk.com/csr/index/</t>
  </si>
  <si>
    <t>http://www.global.tdk.com/csr/csr_report/pdf/rep15000.pdf</t>
  </si>
  <si>
    <t>TDK_2015</t>
  </si>
  <si>
    <t>BR34711</t>
  </si>
  <si>
    <t>http://database.globalreporting.org/reports/f63e30bb-c54c-e511-8a18-001dd8b71e30</t>
  </si>
  <si>
    <t>http://www.te.com/content/dam/te-com/documents/about-te/corporate-responsibility/global/TECR_Report_2014.pdf</t>
  </si>
  <si>
    <t>TE Connectivity_2015</t>
  </si>
  <si>
    <t>BR34713</t>
  </si>
  <si>
    <t>http://database.globalreporting.org/reports/a8313424-a9ba-e511-b784-001dd8b71e30</t>
  </si>
  <si>
    <t>https://www.team7.at/fileadmin/user_upload/PDF_Download/Umweltbericht/Umweltbericht-de.pdf</t>
  </si>
  <si>
    <t>Nachhaltigkeitsbericht / Umwelterklärung 2015</t>
  </si>
  <si>
    <t>Team 7_2015</t>
  </si>
  <si>
    <t>BR34714</t>
  </si>
  <si>
    <t>http://database.globalreporting.org/reports/985ffd74-a6e4-e611-80e8-3863bb34de80</t>
  </si>
  <si>
    <t>http://ww3.tecan.com/platform/content/element/15822/150327_Tecan_GB2014_EN.pdf</t>
  </si>
  <si>
    <t>Tecan_2015</t>
  </si>
  <si>
    <t>BR34715</t>
  </si>
  <si>
    <t>http://database.globalreporting.org/reports/4a237977-2da3-e511-b784-001dd8b71e30</t>
  </si>
  <si>
    <t>Tech Mahindra</t>
  </si>
  <si>
    <t>http://www.techmahindra.com/en-US/wwa/Company/Documents/Tech-Mahindra-Sustainability-Report-FY-2013-2014.pdf</t>
  </si>
  <si>
    <t>CORPORATE SUSTAINABILITY REPORT 2013-2014</t>
  </si>
  <si>
    <t>Tech Mahindra_2015</t>
  </si>
  <si>
    <t>BR34716</t>
  </si>
  <si>
    <t>http://database.globalreporting.org/reports/d404ca31-b754-e611-80e5-5065f38be561</t>
  </si>
  <si>
    <t>http://www.techmahindra.com/company/Sustainability.aspx</t>
  </si>
  <si>
    <t>http://www.techmahindra.com/en-US/wwa/Company/Documents/Tech_Mahindra_Sustainabilty_Report_FY_2014_15.pdf</t>
  </si>
  <si>
    <t>BR34718</t>
  </si>
  <si>
    <t>http://database.globalreporting.org/reports/e2219eb4-85b3-e411-8a91-001dd8b71e30</t>
  </si>
  <si>
    <t>http://www.technip.com/sites/default/files/technip/fields/publications/attachments/technip_ra2014_gb_bd_www.pdf</t>
  </si>
  <si>
    <t>TechnipFMC_2015</t>
  </si>
  <si>
    <t>BR34719</t>
  </si>
  <si>
    <t>http://database.globalreporting.org/reports/c7c4b6b3-f262-e711-810b-e0071b6641b1</t>
  </si>
  <si>
    <t>Technische Universität Kaiserslauterns</t>
  </si>
  <si>
    <t>https://www.uni-kl.de/startseite/</t>
  </si>
  <si>
    <t>https://www.uni-kl.de/fileadmin/nachhaltigetu/Bericht/Nachhaltigkeitsbericht_2013_14__TU_Kaiserslautern_Impressum.pdf</t>
  </si>
  <si>
    <t>Nachhaltigkeitsbericht 2013 / 2014</t>
  </si>
  <si>
    <t>Technische Universität Kaiserslauterns_2015</t>
  </si>
  <si>
    <t>BR34720</t>
  </si>
  <si>
    <t>http://database.globalreporting.org/reports/f9c0e273-16ed-e511-9040-001dd8b71e30</t>
  </si>
  <si>
    <t>http://www.technoassocie.co.jp/english/csr/data/report/csr2015_e.pdf</t>
  </si>
  <si>
    <t>TECHNO ASSOCIE_2015</t>
  </si>
  <si>
    <t>BR34721</t>
  </si>
  <si>
    <t>http://database.globalreporting.org/reports/36598e63-6cf9-e411-b90b-001dd8b71e30</t>
  </si>
  <si>
    <t>http://www.technopolis.fi/en/about-technopolis/investors/publications/other-publications/Documents/Corporate%20Social%20Responsibility%20Report%202014.pdf</t>
  </si>
  <si>
    <t>Technopolis_2015</t>
  </si>
  <si>
    <t>BR34722</t>
  </si>
  <si>
    <t>http://database.globalreporting.org/reports/548c33dc-3852-e511-8a18-001dd8b71e30</t>
  </si>
  <si>
    <t>http://www.tecksustainability.com/res/base/documents/content/downloads/gri_finder2014.pdf</t>
  </si>
  <si>
    <t>http://www.tecksustainability.com/res/base/documents/content/downloads/tecksustainability2014.pdf</t>
  </si>
  <si>
    <t>Teck Resources_2015</t>
  </si>
  <si>
    <t>BR34723</t>
  </si>
  <si>
    <t>http://database.globalreporting.org/reports/e0cd5333-3fcd-e611-80e4-3863bb35cd10</t>
  </si>
  <si>
    <t>TECNIAMSA</t>
  </si>
  <si>
    <t>http://tecniamsa.com/lo-que-nos-mueve/</t>
  </si>
  <si>
    <t>Tecniamsa Informe de sostenibilidad 2015.compressed VF DIGITAL.pdf</t>
  </si>
  <si>
    <t>INFORME DE SOSTENIBILIDAD 2015</t>
  </si>
  <si>
    <t>TECNIAMSA_2015</t>
  </si>
  <si>
    <t>BR34724</t>
  </si>
  <si>
    <t>http://database.globalreporting.org/reports/3feb1515-6013-e511-8f0c-001dd8b71e30</t>
  </si>
  <si>
    <t>http://www.tecnicasreunidas.es/recursos/doc/ingles/shareholders/sustainability-memory/sustainability-report-2014.pdf</t>
  </si>
  <si>
    <t>TÉCNICAS REUNIDAS (TRSA)_2015</t>
  </si>
  <si>
    <t>BR34726</t>
  </si>
  <si>
    <t>http://database.globalreporting.org/reports/014ccbaa-b373-e511-854f-001dd8b71e30</t>
  </si>
  <si>
    <t>http://tecocsr.teco.com.tw/upload/2014_CSR.pdf</t>
  </si>
  <si>
    <t>2014 TECO Corporate Social Responsibility Report</t>
  </si>
  <si>
    <t>Teco Electric &amp; Machinery Co., Ltd._2015</t>
  </si>
  <si>
    <t>BR34727</t>
  </si>
  <si>
    <t>http://database.globalreporting.org/reports/0d92c761-6f68-e611-80ea-5065f38b35e1</t>
  </si>
  <si>
    <t>http://www.tedbakerplc.com/~/media/Files/T/Ted-Baker/results-and-reports/report/2015/2015-Annual-report.pdf</t>
  </si>
  <si>
    <t>Annual Report &amp; Accounts 2014/15</t>
  </si>
  <si>
    <t>Ted Baker_2015</t>
  </si>
  <si>
    <t>BR34728</t>
  </si>
  <si>
    <t>http://database.globalreporting.org/reports/c3aef326-0ecf-e411-b5c5-001dd8b71e30</t>
  </si>
  <si>
    <t>TEDxVerona</t>
  </si>
  <si>
    <t>https://www.dropbox.com/s/f8yk74ozsu21jn0/ReportdiSostenibilit%C3%A0TEDxVerona2015.pdf</t>
  </si>
  <si>
    <t>Report di Sostenibilità TEDxVerona 2015</t>
  </si>
  <si>
    <t>TEDxVerona_2015</t>
  </si>
  <si>
    <t>BR34729</t>
  </si>
  <si>
    <t>http://database.globalreporting.org/reports/2f6d0a7a-2a7e-e911-a95c-000d3ab6413d</t>
  </si>
  <si>
    <t>https://cdn.cse.lk/cmt/upload_report_file/1080_1436527807102.pdf</t>
  </si>
  <si>
    <t>TEEJAY LANKA PLC_2015</t>
  </si>
  <si>
    <t>BR34730</t>
  </si>
  <si>
    <t>http://database.globalreporting.org/reports/65b6b6ee-dabd-e511-8f5e-001dd8b71e30</t>
  </si>
  <si>
    <t>https://teekay.com/wp-content/uploads/2015/05/GRI-G4-table-of-disclosures.pdf</t>
  </si>
  <si>
    <t>https://teekay.com/wp-content/uploads/2015/05/Teekay_Sustainability_Report_2014.pdf</t>
  </si>
  <si>
    <t>Teekay Petrojarl (TKPJ)_2015</t>
  </si>
  <si>
    <t>BR34731</t>
  </si>
  <si>
    <t>http://database.globalreporting.org/reports/fd770c88-7f86-e511-8fb2-001dd8b71e30</t>
  </si>
  <si>
    <t>Teh Tai</t>
  </si>
  <si>
    <t>http://www.tehtai.com.tw/contact.php</t>
  </si>
  <si>
    <t>http://www.tehtai.com.tw/France%20Bed%20Company%20CSR.pdf</t>
  </si>
  <si>
    <t>France Bed Company,Ltd. Corporate Sustainability Report, 2014.</t>
  </si>
  <si>
    <t>Teh Tai_2015</t>
  </si>
  <si>
    <t>BR34732</t>
  </si>
  <si>
    <t>http://database.globalreporting.org/reports/8c638295-88df-e511-a573-001dd8b71e30</t>
  </si>
  <si>
    <t>http://www.teijin.com/ir/library/annual_report/pdf/integrated_report_15_all.pdf</t>
  </si>
  <si>
    <t>Teijin_2015</t>
  </si>
  <si>
    <t>BR34733</t>
  </si>
  <si>
    <t>http://database.globalreporting.org/reports/646d692c-bf6d-e511-a86e-001dd8b71e30</t>
  </si>
  <si>
    <t>http://www.tele2.com/our-responsibility/esg/performance/cr-report-2014/</t>
  </si>
  <si>
    <t>http://www.tele2.com/Our-Responsibility/performance/cr-report-2014/</t>
  </si>
  <si>
    <t>http://www.tele2.com/Documents/reports/2014/TL2020_AR14_ENG_150324_2.pdf</t>
  </si>
  <si>
    <t>Tele2_2015</t>
  </si>
  <si>
    <t>BR34734</t>
  </si>
  <si>
    <t>http://database.globalreporting.org/reports/cca76f32-f0fe-e411-8229-001dd8b71e30</t>
  </si>
  <si>
    <t>http://www.telecitygroup.com/Downloads/TEL016_CSR2014_150318.pdf</t>
  </si>
  <si>
    <t>Telecity Group_2015</t>
  </si>
  <si>
    <t>BR34735</t>
  </si>
  <si>
    <t>http://database.globalreporting.org/reports/d36ec4cd-f50d-e511-bd97-001dd8b71e30</t>
  </si>
  <si>
    <t>http://www.telecom.com.ar/CMEDocuments/telecom/media/ReporteRSE_14.pdf</t>
  </si>
  <si>
    <t>Telecom Argentina_2015</t>
  </si>
  <si>
    <t>BR34736</t>
  </si>
  <si>
    <t>http://database.globalreporting.org/reports/bab993d8-abfa-e711-8141-e0071b647f61</t>
  </si>
  <si>
    <t>16-1-2018</t>
  </si>
  <si>
    <t>Telecom Namibia</t>
  </si>
  <si>
    <t>http://www.telecom.na/downloads/reports/2014-15/Annual%20Report%202014_15.pdf</t>
  </si>
  <si>
    <t>Telecom Namibia_2015</t>
  </si>
  <si>
    <t>BR34737</t>
  </si>
  <si>
    <t>http://database.globalreporting.org/reports/78946b18-9e6a-e611-80ea-5065f38b35e1</t>
  </si>
  <si>
    <t>https://www.utilitywarehouse.co.uk/files/whitepapers/555c8e47091b41cc3d25f75a4da7742e087abbd1.pdf</t>
  </si>
  <si>
    <t>REPORT AND ACCOUNTS 2015</t>
  </si>
  <si>
    <t>Telecom Plus_2015</t>
  </si>
  <si>
    <t>BR34738</t>
  </si>
  <si>
    <t>http://database.globalreporting.org/reports/dd8e3e6d-ab0a-e511-8229-001dd8b71e30</t>
  </si>
  <si>
    <t>http://informeanual2014.telefonica.com/sites/default/files/documentos/referencias-gri.pdf</t>
  </si>
  <si>
    <t>http://annualreport2014.telefonica.com/en.html</t>
  </si>
  <si>
    <t>http://annualreport2014.telefonica.com/sites/default/files/documentos/sustainability-report.pdf</t>
  </si>
  <si>
    <t>Telefonica's 2014 Integrated Report</t>
  </si>
  <si>
    <t>Telefonica_2015</t>
  </si>
  <si>
    <t>BR34740</t>
  </si>
  <si>
    <t>http://database.globalreporting.org/reports/007dd9fe-084b-e511-8a18-001dd8b71e30</t>
  </si>
  <si>
    <t>http://www.telefonicachile.cl/wp-content/uploads/2015/04/Informe_2014.pdf</t>
  </si>
  <si>
    <t>Informe de Sostenibilidad Corporativa 2014</t>
  </si>
  <si>
    <t>Telefonica Chile_2015</t>
  </si>
  <si>
    <t>BR34741</t>
  </si>
  <si>
    <t>http://database.globalreporting.org/reports/cae2e426-1184-e511-8fb2-001dd8b71e30</t>
  </si>
  <si>
    <t>http://www.telefonica.co/portalInstitucional/responsabilidad_corporativa/</t>
  </si>
  <si>
    <t>http://www.telefonica.co/portalInstitucional/descargables/Informe_Sostenibilidad_Telefonica_Colombia_2014.pdf</t>
  </si>
  <si>
    <t>Telefonica Colombia_2015</t>
  </si>
  <si>
    <t>BR34743</t>
  </si>
  <si>
    <t>http://database.globalreporting.org/reports/65de95e4-9d6e-e511-a86e-001dd8b71e30</t>
  </si>
  <si>
    <t>http://www.telefonica.com.ar/rc14</t>
  </si>
  <si>
    <t>http://www.telefonica.com.ar/corporativo/acercadetelefonica/ar/corporate_responsibility/html/2014/files/Informe_telefonica_2014_final.pdf</t>
  </si>
  <si>
    <t>Informe de Sostenibilidad 2014 Telefónica en la Argentina</t>
  </si>
  <si>
    <t>Telefónica en la Argentina_2015</t>
  </si>
  <si>
    <t>BR34745</t>
  </si>
  <si>
    <t>http://database.globalreporting.org/reports/3d33ae03-ca39-e511-8383-001dd8b71e30</t>
  </si>
  <si>
    <t>http://www.telekomaustria.com/de/csr/nachhaltigkeitsberichte</t>
  </si>
  <si>
    <t>http://cdn1.telekomaustria.com/final/de/media/pdf/nachhaltigkeitsbericht-2014-15.pdf</t>
  </si>
  <si>
    <t>Telekom Austria_2015</t>
  </si>
  <si>
    <t>BR34746</t>
  </si>
  <si>
    <t>http://database.globalreporting.org/reports/0425af75-c2c0-e411-9538-001dd8b71e30</t>
  </si>
  <si>
    <t>https://www.tm.com.my/AboutTM/InvestorRelations/Documents/Annual%20and%20Sustainability/TM_SR2014.pdf</t>
  </si>
  <si>
    <t>Telekom Malaysia Sustainability Report 2014</t>
  </si>
  <si>
    <t>Telekom Malaysia_2015</t>
  </si>
  <si>
    <t>BR34747</t>
  </si>
  <si>
    <t>http://database.globalreporting.org/reports/d2d0fa4f-b29d-e511-8769-001dd8b71e30</t>
  </si>
  <si>
    <t>https://www.telekom.sk/swift_data/source/ST_SK/ST_CR_2014_EN.pdf</t>
  </si>
  <si>
    <t>Corporate Responsibility Report of Slovak Telekom for 2014</t>
  </si>
  <si>
    <t>Telekom Slovakia_2015</t>
  </si>
  <si>
    <t>BR34748</t>
  </si>
  <si>
    <t>http://database.globalreporting.org/reports/11e3546a-4a05-e511-8229-001dd8b71e30</t>
  </si>
  <si>
    <t>http://www.telekom.si/o-podjetju/TS%20LP%202014%20ANG_%209.4.2015finalfinal%20po%20NS.pdf</t>
  </si>
  <si>
    <t>Annual report for 2014</t>
  </si>
  <si>
    <t>Telekom Slovenije_2015</t>
  </si>
  <si>
    <t>BR34749</t>
  </si>
  <si>
    <t>http://database.globalreporting.org/reports/c4406034-9f8f-e511-9718-001dd8b71e30</t>
  </si>
  <si>
    <t>http://www.telkom.co.id/assets/uploads/2013/05/SR-Telkom-2014.pdf</t>
  </si>
  <si>
    <t>Telekomunikasi Indonesia_2015</t>
  </si>
  <si>
    <t>BR34750</t>
  </si>
  <si>
    <t>http://database.globalreporting.org/reports/8be295df-0ecc-e511-8f5e-001dd8b71e30</t>
  </si>
  <si>
    <t>http://telemasters.co.za/wp-content/uploads/2016/01/Simplified-IR-withouth-FS-year-2015.pdf</t>
  </si>
  <si>
    <t>Telemasters_2015</t>
  </si>
  <si>
    <t>BR34751</t>
  </si>
  <si>
    <t>http://database.globalreporting.org/reports/70bab963-0161-e511-a86e-001dd8b71e30</t>
  </si>
  <si>
    <t>https://corporate.telenet.be/sites/default/files/tele_3754-002_sustainability_report_2014_en_1.pdf</t>
  </si>
  <si>
    <t>Telenet_2015</t>
  </si>
  <si>
    <t>BR34752</t>
  </si>
  <si>
    <t>http://database.globalreporting.org/reports/63f4f3b6-8830-e511-b625-001dd8b71e30</t>
  </si>
  <si>
    <t>Telenor Bulgaria</t>
  </si>
  <si>
    <t>http://www.telenor.bg/ecatalog/cr-2014/</t>
  </si>
  <si>
    <t>http://www.telenor.bg/ecatalog/cr-2014-en/files/assets/common/downloads/publication.pdf</t>
  </si>
  <si>
    <t>Corporate reposibility report 2014</t>
  </si>
  <si>
    <t>Telenor Bulgaria_2015</t>
  </si>
  <si>
    <t>BR34753</t>
  </si>
  <si>
    <t>http://database.globalreporting.org/reports/2ea9e6b0-a2a4-e511-b784-001dd8b71e30</t>
  </si>
  <si>
    <t>https://www.telenor.hu/upload/pr/telenor-fenntarthatosagi-jelentes-2014-ENG-1204.pdf</t>
  </si>
  <si>
    <t>Telenor Hungary_2015</t>
  </si>
  <si>
    <t>BR34754</t>
  </si>
  <si>
    <t>http://database.globalreporting.org/reports/be587343-6d76-e511-92c6-001dd8b71e30</t>
  </si>
  <si>
    <t>http://www.telenor.rs/media/TelenorFondacija/dokumenti/TF_Report_2014.pdf</t>
  </si>
  <si>
    <t>Report on Sustainable Business Operations 2014</t>
  </si>
  <si>
    <t>Telenor Serbia_2015</t>
  </si>
  <si>
    <t>BR34755</t>
  </si>
  <si>
    <t>http://database.globalreporting.org/reports/19082729-c6e1-e411-b5c5-001dd8b71e30</t>
  </si>
  <si>
    <t>http://www.cotecorp.com/Teleperformance/Teleperformance-DDR-2014-20150316-fr/</t>
  </si>
  <si>
    <t>http://www.teleperformance.com/media/2432281/ddr-2014-26-mars-ev.pdf</t>
  </si>
  <si>
    <t>Teleperformance_2015</t>
  </si>
  <si>
    <t>BR34756</t>
  </si>
  <si>
    <t>http://database.globalreporting.org/reports/17854604-ef26-e511-b625-001dd8b71e30</t>
  </si>
  <si>
    <t>Teleplan</t>
  </si>
  <si>
    <t>https://www.teleplan.com/manage/wp-content/uploads/2015_CSR-Report.pdf</t>
  </si>
  <si>
    <t>Annual CSR Report 2014</t>
  </si>
  <si>
    <t>Teleplan_2015</t>
  </si>
  <si>
    <t>BR34757</t>
  </si>
  <si>
    <t>http://database.globalreporting.org/reports/cf85f1ee-8b2f-e511-b625-001dd8b71e30</t>
  </si>
  <si>
    <t>http://www.teliasonera.com/Documents/Reports/2014/annual%20report/TeliaSonera_Annual%20and%20Sustainability%20Report_2014_eng.pdf</t>
  </si>
  <si>
    <t>2014 Annual + Sustainability Report</t>
  </si>
  <si>
    <t>Telia Company_2015</t>
  </si>
  <si>
    <t>BR34758</t>
  </si>
  <si>
    <t>http://database.globalreporting.org/reports/5654a291-6a9e-e511-8769-001dd8b71e30</t>
  </si>
  <si>
    <t>http://www.telkom-reports.co.za/reports/ar_2015/pdf/full-final.pdf</t>
  </si>
  <si>
    <t>Telkom_2015</t>
  </si>
  <si>
    <t>BR34759</t>
  </si>
  <si>
    <t>http://database.globalreporting.org/reports/1487018f-af62-e511-a86e-001dd8b71e30</t>
  </si>
  <si>
    <t>http://www.telstra.com.au/aboutus/download/document/sustainability-report-2015-gri.pdf</t>
  </si>
  <si>
    <t>http://www.telstra.com.au/aboutus/community-environment/reports/sustainability-report/</t>
  </si>
  <si>
    <t>http://www.telstra.com.au/aboutus/download/document/telstra-bigger-picture-2015-sustainability-report.pdf</t>
  </si>
  <si>
    <t>Telstra_2015</t>
  </si>
  <si>
    <t>BR34760</t>
  </si>
  <si>
    <t>http://database.globalreporting.org/reports/93c75f27-2e52-e511-8a18-001dd8b71e30</t>
  </si>
  <si>
    <t>http://sustainability.telus.com/en/about_this_report/global_reporting_initiative_guidelines/</t>
  </si>
  <si>
    <t>http://sustainability.telus.com/content/pdf/2014_Sustainability_Report_En.pdf</t>
  </si>
  <si>
    <t>Each and Every Day 2014</t>
  </si>
  <si>
    <t>Telus_2015</t>
  </si>
  <si>
    <t>BR34761</t>
  </si>
  <si>
    <t>http://database.globalreporting.org/reports/47db4114-71ce-e511-bfc1-001dd8b71e30</t>
  </si>
  <si>
    <t>http://www.tembec.com/en/responsibility/sustainability-report</t>
  </si>
  <si>
    <t>http://www.tembec.com/sites/tembec.com/files/pdf/tembec-sustainability-report-2015-en.pdf</t>
  </si>
  <si>
    <t>Tembec Inc._2015</t>
  </si>
  <si>
    <t>BR34762</t>
  </si>
  <si>
    <t>http://database.globalreporting.org/reports/5dd2b28f-30e8-e511-9260-001dd8b71e30</t>
  </si>
  <si>
    <t>http://sustainability.temple.edu/sites/sustainability/files/uploads/documents/2014SustainabilityAnnualReport.pdf</t>
  </si>
  <si>
    <t>2013-2014 Annual Report on Sustainability</t>
  </si>
  <si>
    <t>Temple University_2015</t>
  </si>
  <si>
    <t>BR34763</t>
  </si>
  <si>
    <t>http://database.globalreporting.org/reports/566b1cb4-19c4-e511-8f5e-001dd8b71e30</t>
  </si>
  <si>
    <t>http://www.tencate.com/nl/Images/150319%20Jaarverslag%202014%20van%20Koninklijke%20Ten%20Cate%20NV_tcm22-35783.pdf</t>
  </si>
  <si>
    <t>Ten Cate_2015</t>
  </si>
  <si>
    <t>BR34765</t>
  </si>
  <si>
    <t>http://database.globalreporting.org/reports/5cf59a94-4e31-e511-b625-001dd8b71e30</t>
  </si>
  <si>
    <t>http://www.tnb.com.my/tnb/application/uploads/annualreports/b6e32400d256d64b390a4510bf5be66e.pdf</t>
  </si>
  <si>
    <t>Tenaga Nasional_2015</t>
  </si>
  <si>
    <t>BR34766</t>
  </si>
  <si>
    <t>http://database.globalreporting.org/reports/f10afcc6-3cce-e611-80e3-3863bb354df0</t>
  </si>
  <si>
    <t>Tencent</t>
  </si>
  <si>
    <t>http://ssl.gongyi.qq.com/m/act/2013-2014CSRreport.pdf</t>
  </si>
  <si>
    <t>Corporate Social Responsibiity Report 2013-2014</t>
  </si>
  <si>
    <t>Tencent_2015</t>
  </si>
  <si>
    <t>BR34767</t>
  </si>
  <si>
    <t>http://database.globalreporting.org/reports/d932ded9-fd1e-e511-b625-001dd8b71e30</t>
  </si>
  <si>
    <t>https://www.tenethealth.com/docs/default-source/documents/2014-sustainability-report.pdf</t>
  </si>
  <si>
    <t>Tenet Healthcare Corporation_2015</t>
  </si>
  <si>
    <t>BR34768</t>
  </si>
  <si>
    <t>http://database.globalreporting.org/reports/0c72c5a2-9141-e511-a031-001dd8b71e30</t>
  </si>
  <si>
    <t>http://ar2014.tenex.ru</t>
  </si>
  <si>
    <t>http://tenex.ru/wps/wcm/connect/tenex/site_eng/resources/17cdcd80497082bbaa51ab222f82fd16/GO_2014_eng.pdf</t>
  </si>
  <si>
    <t>TENEX _2015</t>
  </si>
  <si>
    <t>BR34769</t>
  </si>
  <si>
    <t>http://database.globalreporting.org/reports/51227948-31e8-e511-9260-001dd8b71e30</t>
  </si>
  <si>
    <t>Tennant Company_2015</t>
  </si>
  <si>
    <t>BR34772</t>
  </si>
  <si>
    <t>http://database.globalreporting.org/reports/d08535fb-11fe-e411-8229-001dd8b71e30</t>
  </si>
  <si>
    <t>http://www.tvo.fi/reporting_2014</t>
  </si>
  <si>
    <t>http://annualreport2014.tvo.fi</t>
  </si>
  <si>
    <t>http://annualreport2014.tvo.fi/uploads/Verkkovuosikertomus2014/PDF/CSR2014_final.pdf</t>
  </si>
  <si>
    <t>Teollisuuden Voima Oyj (TVO)_2015</t>
  </si>
  <si>
    <t>BR34774</t>
  </si>
  <si>
    <t>http://database.globalreporting.org/reports/1f4f5bd6-934c-e511-8a18-001dd8b71e30</t>
  </si>
  <si>
    <t>http://assets.teradata.com/resources/ebooks/EB5902-eBook/FLASH/index.html</t>
  </si>
  <si>
    <t>http://assets.teradata.com/resourceCenter/downloads/eBook/EB5902.pdf</t>
  </si>
  <si>
    <t>Teradata_2015</t>
  </si>
  <si>
    <t>BR34775</t>
  </si>
  <si>
    <t>http://database.globalreporting.org/reports/37d6e9ff-c84f-e511-8a18-001dd8b71e30</t>
  </si>
  <si>
    <t>http://www.terangagold.com/English/responsibility/gri-index/default.aspx</t>
  </si>
  <si>
    <t>http://www.terangagold.com/files/doc_downloads/2015/02710-Exodus-Teranga-LowRes.pdf</t>
  </si>
  <si>
    <t>Teranga Gold_2015</t>
  </si>
  <si>
    <t>BR34778</t>
  </si>
  <si>
    <t>http://database.globalreporting.org/reports/73ff40f8-f814-e511-8f0c-001dd8b71e30</t>
  </si>
  <si>
    <t>Terna Group</t>
  </si>
  <si>
    <t>http://www.terna.it/LinkClick.aspx?fileticket=P2RqqTv0CmQ%3d&amp;tabid=5465</t>
  </si>
  <si>
    <t>http://download.terna.it/terna/0000/0056/71.pdf</t>
  </si>
  <si>
    <t>Terna Group_2015</t>
  </si>
  <si>
    <t>BR34779</t>
  </si>
  <si>
    <t>http://database.globalreporting.org/reports/a6e864db-2305-e511-8229-001dd8b71e30</t>
  </si>
  <si>
    <t>http://terra.co.mu/media/15628/terra_ra_2014.pdf</t>
  </si>
  <si>
    <t>Terra Mauricia Ltd_2015</t>
  </si>
  <si>
    <t>BR34780</t>
  </si>
  <si>
    <t>http://database.globalreporting.org/reports/8220b35b-74f2-e411-93d2-001dd8b71e30</t>
  </si>
  <si>
    <t>http://www.tersa.cat/en/2014-annual-report_58922.pdf</t>
  </si>
  <si>
    <t>TERSA MEMÒRIA 2014</t>
  </si>
  <si>
    <t>TERSA_2015</t>
  </si>
  <si>
    <t>BR34782</t>
  </si>
  <si>
    <t>http://database.globalreporting.org/reports/266a1dc0-4d52-e511-8a18-001dd8b71e30</t>
  </si>
  <si>
    <t>http://www.tescoplc.com/files/pdf/responsibility/2014/tesco_and_society_review_2014.pdf</t>
  </si>
  <si>
    <t>Tesco and Society 2014</t>
  </si>
  <si>
    <t>Tesco_2015</t>
  </si>
  <si>
    <t>BR34783</t>
  </si>
  <si>
    <t>http://database.globalreporting.org/reports/c801d0d2-5291-e711-812f-e0071b647f61</t>
  </si>
  <si>
    <t>https://www.tescoplc.com/media/1426/tescoar15.pdf</t>
  </si>
  <si>
    <t>BR34784</t>
  </si>
  <si>
    <t>http://database.globalreporting.org/reports/7e25eed1-2198-e511-b597-001dd8b71e30</t>
  </si>
  <si>
    <t>Tesco Czech Republic</t>
  </si>
  <si>
    <t>https://corpcms.tesco.com/var/files/downloads/13/1596/tesco-a-spolenost-v-esk-republice-2014.pdf</t>
  </si>
  <si>
    <t>Tesco a společnost v České republice 2014</t>
  </si>
  <si>
    <t>Tesco Czech Republic_2015</t>
  </si>
  <si>
    <t>BR34785</t>
  </si>
  <si>
    <t>http://database.globalreporting.org/reports/3e7551ce-75ef-e511-a24b-001dd8b71e30</t>
  </si>
  <si>
    <t>https://www.tesco.sk/fileadmin/user_upload/tesco-v-sr/csr/TESCO_Nadacia_Vyrocna_Sprava_2014-1.pdf</t>
  </si>
  <si>
    <t>Výročná správa 2014 Nadácia Tesco</t>
  </si>
  <si>
    <t>Tesco Slovakia_2015</t>
  </si>
  <si>
    <t>BR34786</t>
  </si>
  <si>
    <t>http://database.globalreporting.org/reports/9f70205a-f309-e511-8229-001dd8b71e30</t>
  </si>
  <si>
    <t>http://tesi-reports.studio.crasman.fi/file/dl/i/11nLqg/aTlEyZXHxXbeI1_tCV5Dtg/Industry-Investment-Annual-Report-2014.pdf</t>
  </si>
  <si>
    <t>TESI_2015</t>
  </si>
  <si>
    <t>BR34787</t>
  </si>
  <si>
    <t>http://database.globalreporting.org/reports/50e540e6-bf60-e511-a86e-001dd8b71e30</t>
  </si>
  <si>
    <t>https://tsocorpsite.files.wordpress.com/2015/08/tesoro-2014-sr-report-gri-g4-index.pdf</t>
  </si>
  <si>
    <t>http://tsocorp.com/social-responsibility/</t>
  </si>
  <si>
    <t>https://tsocorpsite.files.wordpress.com/2015/08/2014-tesoro-sr-report.pdf</t>
  </si>
  <si>
    <t>Tesoro_2015</t>
  </si>
  <si>
    <t>BR34790</t>
  </si>
  <si>
    <t>http://database.globalreporting.org/reports/f30c1598-51f4-e611-80e6-3863bb354df0</t>
  </si>
  <si>
    <t>Tetra Pak Germany</t>
  </si>
  <si>
    <t>http://www.tetrapak.com/de/about/newsarchive/tetra-pak-veroeffentlicht-nachhaltigkeitsbericht-2015</t>
  </si>
  <si>
    <t>https://endpoint895270.azureedge.net/static/documents/sustainability-update-2015.pdf</t>
  </si>
  <si>
    <t>Sustainability Update 2015</t>
  </si>
  <si>
    <t>Tetra Pak Germany_2015</t>
  </si>
  <si>
    <t>BR34792</t>
  </si>
  <si>
    <t>http://database.globalreporting.org/reports/4291c165-43a9-e511-b784-001dd8b71e30</t>
  </si>
  <si>
    <t>http://www.tevapharm.com/files/responsibility/lobby/Teva_2014_Global_Citizenship_Report_Final.pdf</t>
  </si>
  <si>
    <t>Teva 2014 Citizenship Report</t>
  </si>
  <si>
    <t>Teva Pharmaceutical Industries Limited_2015</t>
  </si>
  <si>
    <t>BR34793</t>
  </si>
  <si>
    <t>http://database.globalreporting.org/reports/9b04461b-fae7-e511-9260-001dd8b71e30</t>
  </si>
  <si>
    <t>Tex Year Industries Inc. (TEX YEAR)</t>
  </si>
  <si>
    <t>http://www.texyear.com/UserFiles/file/Fl201512231537063260.pdf</t>
  </si>
  <si>
    <t>Tex Year Industries Inc. (TEX YEAR)_2015</t>
  </si>
  <si>
    <t>BR34794</t>
  </si>
  <si>
    <t>http://database.globalreporting.org/reports/d65b2189-d303-e511-8229-001dd8b71e30</t>
  </si>
  <si>
    <t>http://www.ti.com/corp/docs/company/flipbooks/citizenship/2014/</t>
  </si>
  <si>
    <t>http://www.ti.com/corp/docs/csr/downloads/CCR_2014.pdf</t>
  </si>
  <si>
    <t>Texas Instruments_2015</t>
  </si>
  <si>
    <t>BR34795</t>
  </si>
  <si>
    <t>http://database.globalreporting.org/reports/462b051e-33db-e511-a573-001dd8b71e30</t>
  </si>
  <si>
    <t>http://www.textron.com/assets/resources/CR_2014.pdf</t>
  </si>
  <si>
    <t>Textron Inc_2015</t>
  </si>
  <si>
    <t>BR34796</t>
  </si>
  <si>
    <t>http://database.globalreporting.org/reports/ce4b278a-8c45-e511-978a-001dd8b71e30</t>
  </si>
  <si>
    <t>http://www.materiality-reporting.com/reporting/tf1/pdf/GRI%20G4%20CORE_TF1%20@010615.pdf</t>
  </si>
  <si>
    <t>2014 REPORTING GRI-G4</t>
  </si>
  <si>
    <t>TF1_2015</t>
  </si>
  <si>
    <t>BR34797</t>
  </si>
  <si>
    <t>http://database.globalreporting.org/reports/78866259-8093-e511-b597-001dd8b71e30</t>
  </si>
  <si>
    <t>http://www.tgp.com.pe/RepositorioAPS/0/0/par/GRI_13_14/TgP%202013-2014%20FINAL%20GRI%20%285%29.pdf</t>
  </si>
  <si>
    <t>Reporte de Sostenibilidad</t>
  </si>
  <si>
    <t>TGP (TRANSPORTADORA DE GAS DEL PERU)_2015</t>
  </si>
  <si>
    <t>BR34798</t>
  </si>
  <si>
    <t>http://database.globalreporting.org/reports/3fcf03ad-d9cb-e411-b5c5-001dd8b71e30</t>
  </si>
  <si>
    <t>http://www.thaioilgroup.com/home/media_ebook.aspx?id=273&amp;lang=en</t>
  </si>
  <si>
    <t>http://www.thaioilgroup.com/upload/media_file/20150429150253_2014SustainabilityReport_ThaiOil_EN.pdf</t>
  </si>
  <si>
    <t>Thai Oil_2015</t>
  </si>
  <si>
    <t>BR34799</t>
  </si>
  <si>
    <t>http://database.globalreporting.org/reports/f4b3046f-0814-e511-8f0c-001dd8b71e30</t>
  </si>
  <si>
    <t>http://www.thaiunion.com/src/misc/documents/20150703-tuf-sustainability-report-2014-en.pdf</t>
  </si>
  <si>
    <t>TUF Sustainability Report 2014</t>
  </si>
  <si>
    <t>Thai Union Frozen_2015</t>
  </si>
  <si>
    <t>BR34800</t>
  </si>
  <si>
    <t>http://database.globalreporting.org/reports/e6cc18d9-5131-e511-b625-001dd8b71e30</t>
  </si>
  <si>
    <t>http://www.thaibev.com/images2015/pdf/SRThaiBev2014-Eng.pdf</t>
  </si>
  <si>
    <t>Thaibev_2015</t>
  </si>
  <si>
    <t>BR34801</t>
  </si>
  <si>
    <t>http://database.globalreporting.org/reports/c0dc9bbd-7d2f-e511-b625-001dd8b71e30</t>
  </si>
  <si>
    <t>https://www.thalesgroup.com/sites/default/files/asset/document/thales_2014_crar_accede.pdf</t>
  </si>
  <si>
    <t>2014 CR Report</t>
  </si>
  <si>
    <t>Thales_2015</t>
  </si>
  <si>
    <t>BR34803</t>
  </si>
  <si>
    <t>http://database.globalreporting.org/reports/61087c2d-1282-e511-8fb2-001dd8b71e30</t>
  </si>
  <si>
    <t>http://www.abraaj.com/sustainability/sustainability-report-2014-15/</t>
  </si>
  <si>
    <t>http://www.abraaj.com/images/uploads/publications/Sustainability_%D9%8DReport_52pp_280x216_LR_rev_p33_44.pdf</t>
  </si>
  <si>
    <t>The Abraaj Group_2015</t>
  </si>
  <si>
    <t>BR34804</t>
  </si>
  <si>
    <t>http://database.globalreporting.org/reports/860671da-b6e6-e511-9260-001dd8b71e30</t>
  </si>
  <si>
    <t>The Ambassador Hotel, Ltd.</t>
  </si>
  <si>
    <t>http://www.ambassadorhotel.com.tw/financial/report/Amb-CSRReport.pdf</t>
  </si>
  <si>
    <t>The Ambassador Hotel, Ltd._2015</t>
  </si>
  <si>
    <t>BR34806</t>
  </si>
  <si>
    <t>http://database.globalreporting.org/reports/6c9194ff-feb2-e711-8136-e0071b647f61</t>
  </si>
  <si>
    <t>http://www.crdt.org.kh/wp-content/uploads/2012/02/CRDT-Annual-Report-2014-Final1.pdf</t>
  </si>
  <si>
    <t>The Cambodian Rural Development Team_2015</t>
  </si>
  <si>
    <t>BR34807</t>
  </si>
  <si>
    <t>http://database.globalreporting.org/reports/47d5ed6e-5dcb-e511-8f5e-001dd8b71e30</t>
  </si>
  <si>
    <t>THE CAPITAL CITY OF WARSAW</t>
  </si>
  <si>
    <t>https://infrastruktura.um.warszawa.pl/sites/infrastruktura.um.warszawa.pl/files/sustainable_reporting_0.pdf</t>
  </si>
  <si>
    <t>SUSTAINABLE DEVELOPMENT OF WARSAW 2014</t>
  </si>
  <si>
    <t>THE CAPITAL CITY OF WARSAW_2015</t>
  </si>
  <si>
    <t>BR34808</t>
  </si>
  <si>
    <t>http://database.globalreporting.org/reports/20c6380b-cde4-e511-9260-001dd8b71e30</t>
  </si>
  <si>
    <t>https://www.carlyle.com/sites/default/files/citizenship-report/tcg_ccr_2015.pdf</t>
  </si>
  <si>
    <t>Corporate Citizenship 2015</t>
  </si>
  <si>
    <t>The Carlyle Group_2015</t>
  </si>
  <si>
    <t>BR34809</t>
  </si>
  <si>
    <t>http://database.globalreporting.org/reports/28213ae8-67e7-e511-9260-001dd8b71e30</t>
  </si>
  <si>
    <t>http://www.ciob.org/sites/default/files/CIOB%20Annual%20Review%202014.pdf</t>
  </si>
  <si>
    <t>Annual Review &amp; Accounts 2014</t>
  </si>
  <si>
    <t>The Chartered Institute of Building_2015</t>
  </si>
  <si>
    <t>BR34811</t>
  </si>
  <si>
    <t>http://database.globalreporting.org/reports/a46fb465-bc4f-e511-8a18-001dd8b71e30</t>
  </si>
  <si>
    <t>http://annualreport.thecloroxcompany.com/gri.php</t>
  </si>
  <si>
    <t>http://annualreport.thecloroxcompany.com/_pdf/Clorox_2015_Annual_Report.pdf</t>
  </si>
  <si>
    <t>The Clorox Company_2015</t>
  </si>
  <si>
    <t>BR34812</t>
  </si>
  <si>
    <t>http://database.globalreporting.org/reports/7a573f05-23e0-e511-a573-001dd8b71e30</t>
  </si>
  <si>
    <t>The Community Mutual Group</t>
  </si>
  <si>
    <t>https://www.communitymutual.com.au/AnnualReport/pdf/2015.pdf</t>
  </si>
  <si>
    <t>The Community Mutual Group_2015</t>
  </si>
  <si>
    <t>BR34813</t>
  </si>
  <si>
    <t>http://database.globalreporting.org/reports/db6c8323-7d0e-e511-bd97-001dd8b71e30</t>
  </si>
  <si>
    <t>http://www.co-operative.coop/Corporate/CSR/sustainability-reporting/data-centre/2014-gri-index.pdf</t>
  </si>
  <si>
    <t>http://www.co-operative.coop/membership/its-your-business/sustainability-reporting-2014/</t>
  </si>
  <si>
    <t>http://www.co-operative.coop/Corporate/CSR/sustainability-reporting/data-centre/2014-sustainability-report-2014.pdf</t>
  </si>
  <si>
    <t>Sustainability Data Centre 2014</t>
  </si>
  <si>
    <t>The Co-operative Group_2015</t>
  </si>
  <si>
    <t>BR34814</t>
  </si>
  <si>
    <t>http://database.globalreporting.org/reports/a93a8b01-99c9-e411-9538-001dd8b71e30</t>
  </si>
  <si>
    <t>http://www.cooperators.ca/~/media/Cooperators%20Media/Section%20Media/AboutUs/Sustainability/2014SustainabilityReportMay715.pdf</t>
  </si>
  <si>
    <t>The Co-operators Sustainability Report 2014</t>
  </si>
  <si>
    <t>The Co-operators_2015</t>
  </si>
  <si>
    <t>BR34816</t>
  </si>
  <si>
    <t>http://database.globalreporting.org/reports/0d0b74c3-71e4-e511-9260-001dd8b71e30</t>
  </si>
  <si>
    <t>http://content.emirates.com/downloads/ek/pdfs/environment/ENV_REPORT-2014_15_updated.pdf</t>
  </si>
  <si>
    <t>Environmental Report 2014-2015</t>
  </si>
  <si>
    <t>The Emirates Group_2015</t>
  </si>
  <si>
    <t>BR34817</t>
  </si>
  <si>
    <t>http://database.globalreporting.org/reports/14bb6c6c-7db9-e811-8169-e0071b652f31</t>
  </si>
  <si>
    <t>http://enviro-services.co.il/upload2/corporate_responsibility2013-2014.pdf</t>
  </si>
  <si>
    <t>The Environmental Services Company  (ESC)_2015</t>
  </si>
  <si>
    <t>BR34818</t>
  </si>
  <si>
    <t>http://database.globalreporting.org/reports/23fbbd19-34e7-e511-9260-001dd8b71e30</t>
  </si>
  <si>
    <t>The First Insurance Co., Ltd.</t>
  </si>
  <si>
    <t>https://www.firstins.com.tw/kyc/aboutfirst/Info/CSR%20Report.pdf</t>
  </si>
  <si>
    <t>The First Insurance Co., Ltd._2015</t>
  </si>
  <si>
    <t>BR34819</t>
  </si>
  <si>
    <t>http://database.globalreporting.org/reports/2716aeb8-cfe4-e511-9260-001dd8b71e30</t>
  </si>
  <si>
    <t>http://www.go-ahead.com/content/dam/go-ahead/corporate/documents/Sustainability%20Reports/PerformanceAndReports/2015/Group%20sustainability%20report%202015%20final%20v1.pdf</t>
  </si>
  <si>
    <t>The Go-Ahead Group_2015</t>
  </si>
  <si>
    <t>BR34820</t>
  </si>
  <si>
    <t>http://database.globalreporting.org/reports/0a43dd9b-e2e4-e511-9260-001dd8b71e30</t>
  </si>
  <si>
    <t>https://corporate.goodyear.com/documents/responsibility/2014CR_AllText_FINAL.pdf</t>
  </si>
  <si>
    <t>The Goodyear Tire &amp; Rubber Co_2015</t>
  </si>
  <si>
    <t>BR34822</t>
  </si>
  <si>
    <t>http://database.globalreporting.org/reports/6b36d289-71e7-e511-9260-001dd8b71e30</t>
  </si>
  <si>
    <t>http://static.guim.co.uk/ni/1443171202420/LivingOurValuesReport2015.pdf</t>
  </si>
  <si>
    <t>Performance 2015</t>
  </si>
  <si>
    <t>The Guardian_2015</t>
  </si>
  <si>
    <t>BR34823</t>
  </si>
  <si>
    <t>http://database.globalreporting.org/reports/89d9e8fe-e3e4-e511-9260-001dd8b71e30</t>
  </si>
  <si>
    <t>The Hain Celestial Group, Inc.</t>
  </si>
  <si>
    <t>http://www.hain-celestial.com/press/HCG-2015-Sustainability-Report.pdf</t>
  </si>
  <si>
    <t>The Hain Celestial Group, Inc._2015</t>
  </si>
  <si>
    <t>BR34824</t>
  </si>
  <si>
    <t>http://database.globalreporting.org/reports/25a32520-1bed-e511-9040-001dd8b71e30</t>
  </si>
  <si>
    <t>https://www.thehartford.com/sites/the_hartford/files/2014-sustainability-report.pdf</t>
  </si>
  <si>
    <t>THE HARTFORD’S SUSTAINABILITY REPORT | 2014</t>
  </si>
  <si>
    <t>The Hartford_2015</t>
  </si>
  <si>
    <t>BR34826</t>
  </si>
  <si>
    <t>http://database.globalreporting.org/reports/77769629-7063-e611-80e5-5065f38be561</t>
  </si>
  <si>
    <t>http://corporate.hkjc.com/corporate/sustainability/english/index.aspx</t>
  </si>
  <si>
    <t>http://corporate.hkjc.com/corporate/common/english/pdf/sustainability/2015-full-report.pdf</t>
  </si>
  <si>
    <t>2014/15 environmental report</t>
  </si>
  <si>
    <t>The Hong Kong Jockey Club_2015</t>
  </si>
  <si>
    <t>BR34829</t>
  </si>
  <si>
    <t>http://database.globalreporting.org/reports/aea8900a-2573-e511-854f-001dd8b71e30</t>
  </si>
  <si>
    <t>The LEGO Group</t>
  </si>
  <si>
    <t>http://www.lego.com/nl-nl/aboutus/responsibility/corporate-reporting/responsibility-report-2014-downloads</t>
  </si>
  <si>
    <t>http://cache.lego.com/r/www/r/aboutus/-/media/about%20us/media%20assets%20library/progress%20report/the%20lego%20group%20responsibility%20report%202014.pdf</t>
  </si>
  <si>
    <t>The LEGO Group_2015</t>
  </si>
  <si>
    <t>BR34830</t>
  </si>
  <si>
    <t>http://database.globalreporting.org/reports/ab7b6612-1dc3-e411-9538-001dd8b71e30</t>
  </si>
  <si>
    <t>5-5-2015</t>
  </si>
  <si>
    <t>http://corporateresponsibility.linde.com/cr-report/2014/the-report/gri-index.html</t>
  </si>
  <si>
    <t>http://corporateresponsibility.linde.com/cr-report/2014/</t>
  </si>
  <si>
    <t>http://corporateresponsibility.linde.com/cr-report/2014/servicepages/downloads/files/Linde_CR_Report_2014.pdf</t>
  </si>
  <si>
    <t>The Linde Group_2015</t>
  </si>
  <si>
    <t>BR34831</t>
  </si>
  <si>
    <t>http://database.globalreporting.org/reports/2c091ef4-153c-e511-8383-001dd8b71e30</t>
  </si>
  <si>
    <t>https://www.macaowater.com/images/stories/Sustainability_Report/2014SR_eng.pdf</t>
  </si>
  <si>
    <t>The Macao Water Supply Co Ltd_2015</t>
  </si>
  <si>
    <t>BR34833</t>
  </si>
  <si>
    <t>http://database.globalreporting.org/reports/cf166a4f-a8fa-e611-80e6-3863bb354df0</t>
  </si>
  <si>
    <t>The PAN Group</t>
  </si>
  <si>
    <t>http://thepangroup.vn/Upload/Reports/AnnualReport/20150423_Pan%20Pacific%20AR2014_EN_1_2015_4_9ac8a803e34548fab357c33baf77692d.pdf</t>
  </si>
  <si>
    <t>The PAN Group_2015</t>
  </si>
  <si>
    <t>BR34834</t>
  </si>
  <si>
    <t>http://database.globalreporting.org/reports/1db424a8-e214-e511-8f0c-001dd8b71e30</t>
  </si>
  <si>
    <t>https://www.saib.com.sa/en/content/corporate-sustainability-reports-initiatives</t>
  </si>
  <si>
    <t>https://www.saib.com.sa/sites/default/files/saib_sustainability_report_english.pdf</t>
  </si>
  <si>
    <t>The Saudi Investment Bank (SAIB)_2015</t>
  </si>
  <si>
    <t>BR34835</t>
  </si>
  <si>
    <t>http://database.globalreporting.org/reports/a625e178-f9e7-e511-9260-001dd8b71e30</t>
  </si>
  <si>
    <t>The Shanghai Commercial &amp; Savings Bank, Ltd.</t>
  </si>
  <si>
    <t>http://www.scsb.com.tw/content/link/src/2014report.pdf</t>
  </si>
  <si>
    <t>The Shanghai Commercial &amp; Savings Bank, Ltd._2015</t>
  </si>
  <si>
    <t>BR34836</t>
  </si>
  <si>
    <t>http://database.globalreporting.org/reports/9b79300a-fefc-e511-a24b-001dd8b71e30</t>
  </si>
  <si>
    <t>http://www.shigagin.com/pdf/CSR2015_all.pdf</t>
  </si>
  <si>
    <t>The Shiga Bank_2015</t>
  </si>
  <si>
    <t>BR34837</t>
  </si>
  <si>
    <t>http://database.globalreporting.org/reports/d5bfabf5-a50d-e511-bd97-001dd8b71e30</t>
  </si>
  <si>
    <t>http://www.set.or.th/en/about/annual/sd_report_p1.html</t>
  </si>
  <si>
    <t>http://www.set.or.th/en/about/annual/files/sd_report_2014_en.pdf</t>
  </si>
  <si>
    <t>The Stock Exchange of Thailand (SET)_2015</t>
  </si>
  <si>
    <t>BR34838</t>
  </si>
  <si>
    <t>http://database.globalreporting.org/reports/edd5aa41-9c6b-e611-80eb-5065f38b15a1</t>
  </si>
  <si>
    <t>http://www.unite-group.co.uk/binaries/158/763/2014-unite-students-annual-report-and-accounts-final,2.pdf</t>
  </si>
  <si>
    <t>The Unite Group plc_2015</t>
  </si>
  <si>
    <t>BR34839</t>
  </si>
  <si>
    <t>http://database.globalreporting.org/reports/c3eef260-d7df-e511-a573-001dd8b71e30</t>
  </si>
  <si>
    <t>report.sustain.ubc.ca/?utm_source=Web&amp;utm_medium=GRI&amp;utm_content=GRI&amp;utm_campaign=ASR2014-2015</t>
  </si>
  <si>
    <t>http://report.sustain.ubc.ca/wp-content/uploads/2016/01/2014-2015-Annual-Sustainability-Report-LoRes.pdf</t>
  </si>
  <si>
    <t>Annual Sustainability Report 2014-2015</t>
  </si>
  <si>
    <t>The University of British Columbia_2015</t>
  </si>
  <si>
    <t>BR34840</t>
  </si>
  <si>
    <t>http://database.globalreporting.org/reports/99e2ae46-61c3-e511-8f5e-001dd8b71e30</t>
  </si>
  <si>
    <t>http://www.watercorporation.com.au/-/media/files/about-us/our-performance/annual-report-2015/water-corporation-annual-report-2015.pdf</t>
  </si>
  <si>
    <t>The Water Corporation_2015</t>
  </si>
  <si>
    <t>BR34841</t>
  </si>
  <si>
    <t>http://database.globalreporting.org/reports/7849b972-5463-e511-a86e-001dd8b71e30</t>
  </si>
  <si>
    <t>http://corporate.thermofisher.com/content/dam/tf/responsibility/Documents/Corporate-Social-Responsibility-Report-2014.pdf</t>
  </si>
  <si>
    <t>Thermo Fisher Scientific_2015</t>
  </si>
  <si>
    <t>BR34842</t>
  </si>
  <si>
    <t>http://database.globalreporting.org/reports/4a4ed38f-356b-e511-a86e-001dd8b71e30</t>
  </si>
  <si>
    <t>http://www.thk.com/?q=eng/node/222</t>
  </si>
  <si>
    <t>http://www.thk.com/sites/default/files/documents/eng_pdf/company/csr/THKcsr2014_en.pdf</t>
  </si>
  <si>
    <t>THK Company Limited_2015</t>
  </si>
  <si>
    <t>BR34843</t>
  </si>
  <si>
    <t>http://database.globalreporting.org/reports/5e280169-51a9-e411-8a91-001dd8b71e30</t>
  </si>
  <si>
    <t>http://www.thomascookgroup.com/sustainability/sustainability-report-2014/</t>
  </si>
  <si>
    <t>https://www.thomascookgroup.com/wp-content/uploads/2015/01/ThomasCook_SR14.pdf</t>
  </si>
  <si>
    <t>Thomas Cook Group_2015</t>
  </si>
  <si>
    <t>BR34845</t>
  </si>
  <si>
    <t>http://database.globalreporting.org/reports/bf0f9de4-bd15-e511-8f0c-001dd8b71e30</t>
  </si>
  <si>
    <t>Thomson Reuters</t>
  </si>
  <si>
    <t>http://fileshare.gcs.thomsonreuters.com/digital/annual-report-2014/downloads/cri-report-2014.pdf</t>
  </si>
  <si>
    <t>Corporate Responsibility &amp; Inclusion Report 2014</t>
  </si>
  <si>
    <t>Thomson Reuters_2015</t>
  </si>
  <si>
    <t>BR34846</t>
  </si>
  <si>
    <t>http://database.globalreporting.org/reports/a1f6acac-e181-e511-8fb2-001dd8b71e30</t>
  </si>
  <si>
    <t>THONA Seguros</t>
  </si>
  <si>
    <t>http://thonaseguros.mx/responsabilidad/gri</t>
  </si>
  <si>
    <t>http://thonaseguros.mx/documentos/Reporte-GRI-Thona.pdf</t>
  </si>
  <si>
    <t>Reporte de Sostenibilidad 2014 de THONA Seguros</t>
  </si>
  <si>
    <t>THONA Seguros_2015</t>
  </si>
  <si>
    <t>BR34847</t>
  </si>
  <si>
    <t>http://database.globalreporting.org/reports/fad831c9-a2ee-e411-9664-001dd8b71e30</t>
  </si>
  <si>
    <t>http://www.thorntontomasetti.com/wp-content/uploads/2014/08/TT_sustain_2014_final.pdf</t>
  </si>
  <si>
    <t>Thornton Tomasetti Sustainability Report 2014</t>
  </si>
  <si>
    <t>Thornton Tomasetti_2015</t>
  </si>
  <si>
    <t>BR34848</t>
  </si>
  <si>
    <t>http://database.globalreporting.org/reports/1a5aff54-8fd2-e611-80e4-3863bb342b20</t>
  </si>
  <si>
    <t>Thule Group</t>
  </si>
  <si>
    <t>http://www.thulegroup.com/afw/files/press/thule/201504070334-1.pdf</t>
  </si>
  <si>
    <t>Thule Group_2015</t>
  </si>
  <si>
    <t>BR34849</t>
  </si>
  <si>
    <t>http://database.globalreporting.org/reports/a2e0bcb4-b057-e511-a20d-001dd8b71e30</t>
  </si>
  <si>
    <t>http://www.tkb.ch/download/online/TKB_GRI_Inhaltsindex.pdf?CFID=107288633&amp;CFTOKEN=e7f7ff6b42a69e0d-83EF21F5-D3A1-0887-14D2CF8196F7272F</t>
  </si>
  <si>
    <t>http://www.tkb.ch/tkb/ueber_uns/nachhaltigkeit.htm</t>
  </si>
  <si>
    <t>http://www.tkb.ch/download/online/TKB_Kurzbericht_Nachhaltigkeit_def_2.pdf?CFID=107288633&amp;CFTOKEN=e7f7ff6b42a69e0d-83EF21F5-D3A1-0887-14D2CF8196F7272F.pdf</t>
  </si>
  <si>
    <t>Thurgauer Kantonalbank_2015</t>
  </si>
  <si>
    <t>BR34850</t>
  </si>
  <si>
    <t>http://database.globalreporting.org/reports/07901a2a-8193-e511-b597-001dd8b71e30</t>
  </si>
  <si>
    <t>https://www.thyssenkrupp.com/de/nachhaltigkeit/berichterstattung.html#</t>
  </si>
  <si>
    <t>https://www.thyssenkrupp.com/documents/investor/Finanzberichte/ger/thyssenkrupp_2014_2015_GB.pdf</t>
  </si>
  <si>
    <t>Geschäftsbericht 2014/2015</t>
  </si>
  <si>
    <t>ThyssenKrupp  AG_2015</t>
  </si>
  <si>
    <t>BR34851</t>
  </si>
  <si>
    <t>http://database.globalreporting.org/reports/4a24ea05-9bd8-e611-80e6-3863bb34de80</t>
  </si>
  <si>
    <t>http://www.sse.com.cn/disclosure/listedinfo/announcement/c/2015-03-26/600874_20150327_10.pdf</t>
  </si>
  <si>
    <t>Tianjin Capital Environmental Protection_2015</t>
  </si>
  <si>
    <t>BR34852</t>
  </si>
  <si>
    <t>http://database.globalreporting.org/reports/a27285a6-6937-e511-8383-001dd8b71e30</t>
  </si>
  <si>
    <t>http://www.sustainabilityreport.cn/Uploads/Reports/%7B4DB883AE-C3B6-4271-A027-BF1FE242705C%7D_ty.pdf</t>
  </si>
  <si>
    <t>Tianjin Port_2015</t>
  </si>
  <si>
    <t>BR34853</t>
  </si>
  <si>
    <t>http://database.globalreporting.org/reports/8e13c4cc-7631-e711-80ed-3863bb34de80</t>
  </si>
  <si>
    <t>Tianjin Zhongxin Pharmaceuticals</t>
  </si>
  <si>
    <t>http://www.sse.com.cn/disclosure/listedinfo/announcement/c/2015-03-30/600329_20150331_13.pdf</t>
  </si>
  <si>
    <t>Tianjin Zhongxin Pharmaceuticals_2015</t>
  </si>
  <si>
    <t>BR34854</t>
  </si>
  <si>
    <t>http://database.globalreporting.org/reports/140b56e9-202f-e711-80eb-3863bb342b20</t>
  </si>
  <si>
    <t>Tianma Bearing</t>
  </si>
  <si>
    <t>http://pdf.dfcfw.com/pdf/H2_AN201504200009274576_1.pdf</t>
  </si>
  <si>
    <t>Tianma Bearing_2015</t>
  </si>
  <si>
    <t>BR34855</t>
  </si>
  <si>
    <t>http://database.globalreporting.org/reports/e0041354-7a25-e711-80e9-3863bb342b20</t>
  </si>
  <si>
    <t>tianyuan Dic</t>
  </si>
  <si>
    <t>http://www.tydic.com/member/upload/pms/201607/06134758unht.pdf</t>
  </si>
  <si>
    <t>tianyuan Dic_2015</t>
  </si>
  <si>
    <t>BR34856</t>
  </si>
  <si>
    <t>http://database.globalreporting.org/reports/86d09583-6737-e511-8383-001dd8b71e30</t>
  </si>
  <si>
    <t>http://www.cheezheng.com.cn</t>
  </si>
  <si>
    <t>http://www.mqi.org.cn/Uploads/Reports/%7B11CF091C-5B27-4FC8-BB33-7CDCA08FDBD8%7D_QZZY.pdf</t>
  </si>
  <si>
    <t>Tibet Cheezheng Tibetan Medicine_2015</t>
  </si>
  <si>
    <t>BR34857</t>
  </si>
  <si>
    <t>http://database.globalreporting.org/reports/86373a72-13fe-e411-8229-001dd8b71e30</t>
  </si>
  <si>
    <t>http://www.tieto.com/sites/default/files/atoms/files/tieto_corporate_responsibility_report_2014.pdf</t>
  </si>
  <si>
    <t>Tieto Corporation_2015</t>
  </si>
  <si>
    <t>BR34860</t>
  </si>
  <si>
    <t>http://database.globalreporting.org/reports/1dbc0a70-01be-e611-80e2-3863bb342b20</t>
  </si>
  <si>
    <t>http://www.tigerbrands-online.co.za/reports/ir-2015/gri-content.php</t>
  </si>
  <si>
    <t>http://www.tigerbrands-online.co.za/reports/ir-2015/pdf/full-integrated.pdf</t>
  </si>
  <si>
    <t>Tiger Brands_2015</t>
  </si>
  <si>
    <t>BR34862</t>
  </si>
  <si>
    <t>http://database.globalreporting.org/reports/fa0d8c12-14fe-e411-8229-001dd8b71e30</t>
  </si>
  <si>
    <t>http://www.tikkurilagroup.com/files/4488/Tikkurila_Corporate_Responsibility_report_2014.pdf</t>
  </si>
  <si>
    <t>Tikkurila_2015</t>
  </si>
  <si>
    <t>BR34863</t>
  </si>
  <si>
    <t>http://database.globalreporting.org/reports/d3c66786-a5e9-e411-a5e5-001dd8b71e30</t>
  </si>
  <si>
    <t>www.telecomitalia.com/csrreport</t>
  </si>
  <si>
    <t>http://www.telecomitalia.com/content/dam/telecomitalia/en/archive/documents/sustainability/sustainability_reports/2014/Sustainability-Report-2014-ENG.pdf</t>
  </si>
  <si>
    <t>TIM_2015</t>
  </si>
  <si>
    <t>BR34864</t>
  </si>
  <si>
    <t>http://database.globalreporting.org/reports/5d50ad64-41ff-e411-8229-001dd8b71e30</t>
  </si>
  <si>
    <t>http://sustainabilityreport.timhortons.com/gri-index.html</t>
  </si>
  <si>
    <t>http://sustainabilityreport.timhortons.com/pdf/2014-performance-report.pdf</t>
  </si>
  <si>
    <t>2014 Sustainability &amp; Responsibility Report</t>
  </si>
  <si>
    <t>Tim Hortons_2015</t>
  </si>
  <si>
    <t>BR34865</t>
  </si>
  <si>
    <t>http://database.globalreporting.org/reports/9796c293-5d3f-e511-a031-001dd8b71e30</t>
  </si>
  <si>
    <t>http://www.relatoweb.com.br/tim/14/sites/default/files/TIM_RS2014_PDF_EN.pdf</t>
  </si>
  <si>
    <t>TIM Participações_2015</t>
  </si>
  <si>
    <t>BR34866</t>
  </si>
  <si>
    <t>http://database.globalreporting.org/reports/6134bcf1-927c-e511-8fb2-001dd8b71e30</t>
  </si>
  <si>
    <t>http://timchenkofoundation.org/upload/en/TimchenkoFoundation_AnnualReport_ENG_2014.pdf</t>
  </si>
  <si>
    <t>Repot on the charitable  activity of the Elena and Gennady Timchenko Foundation in 2014</t>
  </si>
  <si>
    <t>Timchenko Foundation_2015</t>
  </si>
  <si>
    <t>BR34867</t>
  </si>
  <si>
    <t>http://database.globalreporting.org/reports/32c54626-5de0-e411-b5c5-001dd8b71e30</t>
  </si>
  <si>
    <t>Time Warner Cable</t>
  </si>
  <si>
    <t>http://www.timewarnercable.com/en/our-company/corporate-responsibility/environment.html</t>
  </si>
  <si>
    <t>http://www.timewarnercable.com/content/dam/Corporate/PDFs/About-Us/Responsibility/twc-environment-brief-2013-2014.pdf</t>
  </si>
  <si>
    <t>2013 - 2014 Environment Hughlights</t>
  </si>
  <si>
    <t>Time Warner Cable_2015</t>
  </si>
  <si>
    <t>BR34868</t>
  </si>
  <si>
    <t>http://database.globalreporting.org/reports/068eb702-323f-e511-a031-001dd8b71e30</t>
  </si>
  <si>
    <t>http://arsrapport2014.tine.no/samfunnsansvar/gri-rapportering.aspx</t>
  </si>
  <si>
    <t>TINE</t>
  </si>
  <si>
    <t>http://arsrapport2014.tine.no/samfunnsansvar</t>
  </si>
  <si>
    <t>http://arsrapport2014.tine.no/media/34135/TINE_årsrapport_2014.pdf</t>
  </si>
  <si>
    <t>TINE_2015</t>
  </si>
  <si>
    <t>BR34869</t>
  </si>
  <si>
    <t>http://database.globalreporting.org/reports/45648773-dc31-e511-b625-001dd8b71e30</t>
  </si>
  <si>
    <t>http://www.irasia.com/listco/hk/tingyi/annual/ar139787-e322ars.pdf</t>
  </si>
  <si>
    <t>Tingyi (Tayman Islands) Holdings Corp._2015</t>
  </si>
  <si>
    <t>BR34870</t>
  </si>
  <si>
    <t>http://database.globalreporting.org/reports/8361721f-51a3-e511-b784-001dd8b71e30</t>
  </si>
  <si>
    <t>http://webtipiel.com/wp-content/uploads/2015/11/Informe_Sostenibilidad2014_interactivo_final.pdf</t>
  </si>
  <si>
    <t>Tipiel_2015</t>
  </si>
  <si>
    <t>BR34871</t>
  </si>
  <si>
    <t>http://database.globalreporting.org/reports/a9e50a7a-c578-e511-92c6-001dd8b71e30</t>
  </si>
  <si>
    <t>Tirol</t>
  </si>
  <si>
    <t>https://www.tirol.gv.at/meldungen/meldung/artikel/erster-nachhaltigkeitsbericht-zur-entwicklung-tirols-seit-2000/</t>
  </si>
  <si>
    <t>https://wwwstatic.tirol.gv.at/t3tiro/uploads/media/151014_nachhaltigkeitsbericht.pdf</t>
  </si>
  <si>
    <t>Indikatorenbericht 2000 bis 2014</t>
  </si>
  <si>
    <t>Tirol_2015</t>
  </si>
  <si>
    <t>BR34873</t>
  </si>
  <si>
    <t>http://database.globalreporting.org/reports/04426cd9-4b02-e611-a24b-001dd8b71e30</t>
  </si>
  <si>
    <t>Tiroler Flughafenbetriebsgesellschaft m.b.H.</t>
  </si>
  <si>
    <t>http://www.innsbruck-airport.com/de/umwelt/</t>
  </si>
  <si>
    <t>http://www.innsbruck-airport.com/media/16356/FHI_Umweltbericht2014_dez15_ANSICHT.pdf</t>
  </si>
  <si>
    <t>Tiroler Flughafenbetriebsgesellschaft m.b.H._2015</t>
  </si>
  <si>
    <t>BR34875</t>
  </si>
  <si>
    <t>http://database.globalreporting.org/reports/e896cacb-ca35-e511-8383-001dd8b71e30</t>
  </si>
  <si>
    <t>http://www.tisur.com.pe/repositorioaps/0/0/jer/responsabilidad_social/RS2015.pdf</t>
  </si>
  <si>
    <t>TISUR - Reporte de Sostenibilidad 2013 – 2014</t>
  </si>
  <si>
    <t>TISUR_2015</t>
  </si>
  <si>
    <t>BR34876</t>
  </si>
  <si>
    <t>http://database.globalreporting.org/reports/27266d5f-1727-e511-b625-001dd8b71e30</t>
  </si>
  <si>
    <t>http://integratedreport2014.titan.gr/</t>
  </si>
  <si>
    <t>http://integratedreport2014.financial.titan.gr/Uploads/2014_TITAN_Integrated_Report.pdf</t>
  </si>
  <si>
    <t>TITAN CEMENT_2015</t>
  </si>
  <si>
    <t>BR34877</t>
  </si>
  <si>
    <t>http://database.globalreporting.org/reports/468d7a61-3073-e511-854f-001dd8b71e30</t>
  </si>
  <si>
    <t>Tivoli</t>
  </si>
  <si>
    <t>http://www.tivoligardens.com/en/om/virksomheden/csr</t>
  </si>
  <si>
    <t>http://www.tivoligardens.com/~/media/files/pdf/aarsrapporter/csr2014-uk.pdf</t>
  </si>
  <si>
    <t>Tivoli_2015</t>
  </si>
  <si>
    <t>BR34878</t>
  </si>
  <si>
    <t>http://database.globalreporting.org/reports/ecbf3daf-acba-e511-b784-001dd8b71e30</t>
  </si>
  <si>
    <t>https://www.tiroler-wasserkraft.at/www_tiwag/de/hn/oeffentlichkeitsarbeit/nachhaltigkeitsbericht/index.php</t>
  </si>
  <si>
    <t>https://www.tiroler-wasserkraft.at/imperia/md/content/www_tiwag_at/oeffentlichkeitsarbeit/tiw_nb1415_interaktiv.pdf</t>
  </si>
  <si>
    <t>TIWAG_2015</t>
  </si>
  <si>
    <t>BR34879</t>
  </si>
  <si>
    <t>http://database.globalreporting.org/reports/1285cd96-6863-e511-a86e-001dd8b71e30</t>
  </si>
  <si>
    <t>http://www.tjx.com/files/pdf/TJX-GRI-Index-2015.pdf</t>
  </si>
  <si>
    <t>http://www.tjx.com/corporate/corporate_responsibility_report.html</t>
  </si>
  <si>
    <t>http://www.tjx.com/files/pdf/TJX2015_CSR_online.pdf</t>
  </si>
  <si>
    <t>TJX_2015</t>
  </si>
  <si>
    <t>BR34880</t>
  </si>
  <si>
    <t>http://database.globalreporting.org/reports/b89bbda2-e6d6-e411-b5c5-001dd8b71e30</t>
  </si>
  <si>
    <t>http://www.tmg.nl/sites/default/files/20150311-GRI-tabel-2014.pdf</t>
  </si>
  <si>
    <t>http://jaarverslag2014.tmg.nl/</t>
  </si>
  <si>
    <t>http://jaarverslag2014.tmg.nl/xmlpages/resources/TXP/tmg_fr_2014/pdf/TMG_Jaarverslag_2014.pdf</t>
  </si>
  <si>
    <t>GRI-tabel TMG jaarverslag 2014</t>
  </si>
  <si>
    <t>TMG_2015</t>
  </si>
  <si>
    <t>BR34882</t>
  </si>
  <si>
    <t>http://database.globalreporting.org/reports/7e495bc1-0db9-e411-8b61-001dd8b71e30</t>
  </si>
  <si>
    <t>https://www.tno.nl/media/5161/tno_jaarverslag_2014.pdf</t>
  </si>
  <si>
    <t>TNO Jaarverslag 2014</t>
  </si>
  <si>
    <t>TNO_2015</t>
  </si>
  <si>
    <t>BR34883</t>
  </si>
  <si>
    <t>http://database.globalreporting.org/reports/7ae07025-e04f-e511-8a18-001dd8b71e30</t>
  </si>
  <si>
    <t>http://www.tnt.com/content/dam/corporate/pdfs/Archive/Quarterly%20reports/2015/AR2014/tnt-express-annual-report-2014.pdf</t>
  </si>
  <si>
    <t>TNT Express_2015</t>
  </si>
  <si>
    <t>BR34884</t>
  </si>
  <si>
    <t>http://database.globalreporting.org/reports/32cd793e-c662-e511-a86e-001dd8b71e30</t>
  </si>
  <si>
    <t>http://www.toaoil.co.jp/eco/pdf/eco_report2015.pdf</t>
  </si>
  <si>
    <t>CSR 2015</t>
  </si>
  <si>
    <t>TOA OIL_2015</t>
  </si>
  <si>
    <t>BR34885</t>
  </si>
  <si>
    <t>http://database.globalreporting.org/reports/53921145-6d63-e511-a86e-001dd8b71e30</t>
  </si>
  <si>
    <t>Toagosei</t>
  </si>
  <si>
    <t>http://www.toagosei.co.jp/csr/csr_report/pdf/2015csr.pdf</t>
  </si>
  <si>
    <t>Toagosei_2015</t>
  </si>
  <si>
    <t>BR34886</t>
  </si>
  <si>
    <t>http://database.globalreporting.org/reports/19326f9e-32eb-e511-9040-001dd8b71e30</t>
  </si>
  <si>
    <t>http://www.tobu.co.jp/pdf/csr/report/2015/2015_all.pdf?20151202</t>
  </si>
  <si>
    <t>http://www.tobu.co.jp/pdf/csr/report/2015/2015_all.pdf</t>
  </si>
  <si>
    <t>Tobu Railway_2015</t>
  </si>
  <si>
    <t>BR34887</t>
  </si>
  <si>
    <t>http://database.globalreporting.org/reports/6a02c529-bf0d-e511-bd97-001dd8b71e30</t>
  </si>
  <si>
    <t>http://www.tofas.com.tr/en/About/Documents/Tofas_SS_INGILIZCE2014.pdf</t>
  </si>
  <si>
    <t>Tofaş Sustainbility Report 2014</t>
  </si>
  <si>
    <t>Tofaş Türk Otomobil Fabrikası A.Ş._2015</t>
  </si>
  <si>
    <t>BR34888</t>
  </si>
  <si>
    <t>http://database.globalreporting.org/reports/a81ff24e-5401-e611-a24b-001dd8b71e30</t>
  </si>
  <si>
    <t>http://www.tohoku-epco.co.jp/csrreport/pdf/now2015_shosai_all.pdf</t>
  </si>
  <si>
    <t>Tohoku Electric Power_2015</t>
  </si>
  <si>
    <t>BR34889</t>
  </si>
  <si>
    <t>http://database.globalreporting.org/reports/295ed7b7-7b63-e511-a86e-001dd8b71e30</t>
  </si>
  <si>
    <t>http://www.tok.co.jp/content/download/2671/40776/file/all.pdf</t>
  </si>
  <si>
    <t>tok_2015</t>
  </si>
  <si>
    <t>BR34890</t>
  </si>
  <si>
    <t>http://database.globalreporting.org/reports/9ef22786-7463-e511-a86e-001dd8b71e30</t>
  </si>
  <si>
    <t>http://www.tokaicarbon.co.jp/environment/pdf/pdfhoukoku2015.pdf</t>
  </si>
  <si>
    <t>Tokai Carbon Co., Ltd._2015</t>
  </si>
  <si>
    <t>BR34891</t>
  </si>
  <si>
    <t>http://database.globalreporting.org/reports/b2457bc7-7563-e511-a86e-001dd8b71e30</t>
  </si>
  <si>
    <t>http://www.tokai-rika.co.jp/society/environment/2015/index.html</t>
  </si>
  <si>
    <t>http://www.tokai-rika.co.jp/society/environment/2015/pdf/env2015-00.pdf</t>
  </si>
  <si>
    <t>Tokai Rika_2015</t>
  </si>
  <si>
    <t>BR34892</t>
  </si>
  <si>
    <t>http://database.globalreporting.org/reports/09603e52-d870-e511-854f-001dd8b71e30</t>
  </si>
  <si>
    <t>http://www.tokiomarinehd.com/sustainability/library/pdf/csr2015_web.pdf</t>
  </si>
  <si>
    <t>Tokio Marine Holdings_2015</t>
  </si>
  <si>
    <t>BR34893</t>
  </si>
  <si>
    <t>http://database.globalreporting.org/reports/83050a73-57e0-e511-a573-001dd8b71e30</t>
  </si>
  <si>
    <t>http://www.tokuyama.co.jp/csr/report/index.html</t>
  </si>
  <si>
    <t>http://www.tokuyama.co.jp/csr/report/pdf/2016csr_report_j.pdf</t>
  </si>
  <si>
    <t>Tokuyama Corporation_2015</t>
  </si>
  <si>
    <t>BR34894</t>
  </si>
  <si>
    <t>http://database.globalreporting.org/reports/c372706c-f1fc-e511-a24b-001dd8b71e30</t>
  </si>
  <si>
    <t>http://www.ctl.co.jp/csr/</t>
  </si>
  <si>
    <t>http://www.ctl.co.jp/csr/pdf/csr_report2015.pdf</t>
  </si>
  <si>
    <t>Tokyo Century Corporation_2015</t>
  </si>
  <si>
    <t>BR34895</t>
  </si>
  <si>
    <t>http://database.globalreporting.org/reports/57b3634f-7963-e511-a86e-001dd8b71e30</t>
  </si>
  <si>
    <t>http://www.tel.co.jp/environment/ehsreport/document/2015/er2015_all.pdf</t>
  </si>
  <si>
    <t>Tokyo Electron_2015</t>
  </si>
  <si>
    <t>BR34896</t>
  </si>
  <si>
    <t>http://database.globalreporting.org/reports/9d099c2b-7a63-e511-a86e-001dd8b71e30</t>
  </si>
  <si>
    <t>http://www.tokyo-gas.co.jp/csr/report_j/rightmenu/index.html</t>
  </si>
  <si>
    <t>http://www.tokyo-gas.co.jp/csr/report_j/rightmenu/PDF/2015/csr2015_all.pdf</t>
  </si>
  <si>
    <t>Tokyo Gas_2015</t>
  </si>
  <si>
    <t>BR34897</t>
  </si>
  <si>
    <t>http://database.globalreporting.org/reports/3cb8fb42-f2fc-e511-a24b-001dd8b71e30</t>
  </si>
  <si>
    <t>http://www.tokyu-cnst.co.jp/csr/pdf/CSR2015WEB.pdf</t>
  </si>
  <si>
    <t>Tokyu Construction_2015</t>
  </si>
  <si>
    <t>BR34898</t>
  </si>
  <si>
    <t>http://database.globalreporting.org/reports/fb74704f-36eb-e511-9040-001dd8b71e30</t>
  </si>
  <si>
    <t>http://www.tokyu.co.jp/csr/tkk_kankyo/pdf/data/2015envreport.pdf</t>
  </si>
  <si>
    <t>Tokyu Corporation_2015</t>
  </si>
  <si>
    <t>BR34902</t>
  </si>
  <si>
    <t>http://database.globalreporting.org/reports/bb755c5a-5737-e511-8383-001dd8b71e30</t>
  </si>
  <si>
    <t>http://www.tonyi.com.tw/show_corporate.php?myID=38</t>
  </si>
  <si>
    <t>http://www.tonyi.com.tw/upload/file_20150715110559_1.pdf</t>
  </si>
  <si>
    <t>Ton Yi Industrial_2015</t>
  </si>
  <si>
    <t>BR34903</t>
  </si>
  <si>
    <t>http://database.globalreporting.org/reports/83a5f7e3-5ea2-e511-b784-001dd8b71e30</t>
  </si>
  <si>
    <t>http://www.tonengeneral.co.jp/english/citizenship/report/pdf/csr_report2015.pdf</t>
  </si>
  <si>
    <t>Tōnen General Sekiyu_2015</t>
  </si>
  <si>
    <t>BR34904</t>
  </si>
  <si>
    <t>http://database.globalreporting.org/reports/d6581c18-789e-e511-8769-001dd8b71e30</t>
  </si>
  <si>
    <t>http://www.tongaat.com/annualreport2015/GRI.pdf</t>
  </si>
  <si>
    <t>http://www.tongaat.co.za/pdf/2015/sustainability_report.pdf</t>
  </si>
  <si>
    <t>Tongaat Hulett_2015</t>
  </si>
  <si>
    <t>BR34905</t>
  </si>
  <si>
    <t>http://database.globalreporting.org/reports/8da6734e-d92f-e711-80ed-3863bb34de80</t>
  </si>
  <si>
    <t>Tongfang</t>
  </si>
  <si>
    <t>http://pdf.dfcfw.com/pdf/H2_AN201504270009383862_1.pdf</t>
  </si>
  <si>
    <t>Tongfang_2015</t>
  </si>
  <si>
    <t>BR34906</t>
  </si>
  <si>
    <t>http://database.globalreporting.org/reports/19b2fe47-a82e-e511-b625-001dd8b71e30</t>
  </si>
  <si>
    <t>http://www.tongtai.com.tw/cht/intro/showinfo-7.html</t>
  </si>
  <si>
    <t>http://www.tongtai.com.tw/userfiles/CSR/2015Tongtai_CSR_ch.pdf</t>
  </si>
  <si>
    <t>TONGTAI_2015</t>
  </si>
  <si>
    <t>BR34907</t>
  </si>
  <si>
    <t>http://database.globalreporting.org/reports/370979a3-547d-e511-8fb2-001dd8b71e30</t>
  </si>
  <si>
    <t>http://www.tonyschocolonely.com/wp-content/uploads/2015/11/TC_jaarFAIRslag_2014_lowres_spread.pdf</t>
  </si>
  <si>
    <t>Tony’s Chocolonely JaarFAIRslag 2014/2015</t>
  </si>
  <si>
    <t>Tony's Chocolonely_2015</t>
  </si>
  <si>
    <t>BR34908</t>
  </si>
  <si>
    <t>http://database.globalreporting.org/reports/2457b43c-7f63-e511-a86e-001dd8b71e30</t>
  </si>
  <si>
    <t>http://www.topcon.co.jp/about/csr/pdf/CSR15_a4.pdf</t>
  </si>
  <si>
    <t>TOPCON_2015</t>
  </si>
  <si>
    <t>BR34910</t>
  </si>
  <si>
    <t>http://database.globalreporting.org/reports/45eb5883-8063-e511-a86e-001dd8b71e30</t>
  </si>
  <si>
    <t>http://www.toppan.co.jp/library/japanese/csr/files/pdf/2015/csr2015.pdf</t>
  </si>
  <si>
    <t>Toppan_2015</t>
  </si>
  <si>
    <t>BR34911</t>
  </si>
  <si>
    <t>http://database.globalreporting.org/reports/b5932871-9f71-e511-854f-001dd8b71e30</t>
  </si>
  <si>
    <t>http://www.topsil.com/media/163115/topsil_csr_2014.pdf</t>
  </si>
  <si>
    <t>Topsil_2015</t>
  </si>
  <si>
    <t>BR34912</t>
  </si>
  <si>
    <t>http://database.globalreporting.org/reports/c405d4d8-89df-e511-a573-001dd8b71e30</t>
  </si>
  <si>
    <t>http://www.toray.com/csr/gri/index.html</t>
  </si>
  <si>
    <t>http://www.toray.com/csr/download/pdf/dow_2015_e.pdf</t>
  </si>
  <si>
    <t>Toray Industries Inc_2015</t>
  </si>
  <si>
    <t>BR34914</t>
  </si>
  <si>
    <t>http://database.globalreporting.org/reports/48a9af14-43ce-e511-bfc1-001dd8b71e30</t>
  </si>
  <si>
    <t>http://www.torontopearson.com/uploadedFiles/GTAA/Content/Publications/2014_Supplement.pdf</t>
  </si>
  <si>
    <t>http://www.torontopearson.com/en/gtaa/corporate-social-responsibility/#</t>
  </si>
  <si>
    <t>http://www.torontopearson.com/uploadedFiles/GTAA/Content/Publications/GTAA_2014_Annual_Report.pdf</t>
  </si>
  <si>
    <t>Upward Onward: GTAA Annual Report 2014</t>
  </si>
  <si>
    <t>Toronto Pearson Airport_2015</t>
  </si>
  <si>
    <t>BR34915</t>
  </si>
  <si>
    <t>http://database.globalreporting.org/reports/cd2ab4a1-1805-e911-8173-e0071b652f31</t>
  </si>
  <si>
    <t>https://www.torreindustries.com/wp-content/uploads/2015/11/Torre-Annual-Report-2015.pdf</t>
  </si>
  <si>
    <t>Torre Industrial Holdings Limited_2015</t>
  </si>
  <si>
    <t>BR34916</t>
  </si>
  <si>
    <t>http://database.globalreporting.org/reports/563c351f-ddc1-e611-80e3-3863bb35cd10</t>
  </si>
  <si>
    <t>Torre Industries</t>
  </si>
  <si>
    <t>http://www.torreindustries.com/wp-content/uploads/2015/11/Torre-Annual-Report-2015.pdf</t>
  </si>
  <si>
    <t>Torre Industries_2015</t>
  </si>
  <si>
    <t>BR34917</t>
  </si>
  <si>
    <t>http://database.globalreporting.org/reports/3bf03566-44d5-e511-b7e9-001dd8b71e30</t>
  </si>
  <si>
    <t>http://www.toshiba.co.jp/csr/en/search/gri.htm</t>
  </si>
  <si>
    <t>http://www.toshiba.co.jp/csr/en/report/download.htm</t>
  </si>
  <si>
    <t>http://www.toshiba.co.jp/csr/en/report/files/report2015_all.pdf</t>
  </si>
  <si>
    <t>Toshiba_2015</t>
  </si>
  <si>
    <t>BR34918</t>
  </si>
  <si>
    <t>http://database.globalreporting.org/reports/b54c0284-6f02-e611-a24b-001dd8b71e30</t>
  </si>
  <si>
    <t>http://www.toshiba-machine.co.jp/documents/jp/company/csr/hokoku/2015/CSR2015.pdf</t>
  </si>
  <si>
    <t>Toshiba Machine_2015</t>
  </si>
  <si>
    <t>BR34919</t>
  </si>
  <si>
    <t>http://database.globalreporting.org/reports/4d4f02c8-e2ec-e511-9040-001dd8b71e30</t>
  </si>
  <si>
    <t>http://www.toshibamedicalsystems.com/company/csr/pdf/report15e.pdf</t>
  </si>
  <si>
    <t>Toshiba Medical Systems Corporation_2015</t>
  </si>
  <si>
    <t>BR34920</t>
  </si>
  <si>
    <t>http://database.globalreporting.org/reports/be17cba4-7763-e511-a86e-001dd8b71e30</t>
  </si>
  <si>
    <t>https://www.toshibatec.co.jp/tecfiles/pdf/about/csr/2015/525_pdf_gri.pdf</t>
  </si>
  <si>
    <t>https://www.toshibatec.co.jp/tecfiles/pdf/about/csr/2015/csr2015_all.pdf</t>
  </si>
  <si>
    <t>Toshiba TEC Corporation_2015</t>
  </si>
  <si>
    <t>BR34921</t>
  </si>
  <si>
    <t>http://database.globalreporting.org/reports/80050a73-57e0-e511-a573-001dd8b71e30</t>
  </si>
  <si>
    <t>http://www.tosoh.co.jp/rc/assets/2015.pdf</t>
  </si>
  <si>
    <t>Tosoh_2015</t>
  </si>
  <si>
    <t>BR34922</t>
  </si>
  <si>
    <t>http://database.globalreporting.org/reports/c872fad0-7b51-e511-8a18-001dd8b71e30</t>
  </si>
  <si>
    <t>http://www.total.com/sites/default/files/atoms/files/rapport_croissance_durable_va.pdf</t>
  </si>
  <si>
    <t>Sustainable Growth Report 2014</t>
  </si>
  <si>
    <t>TOTAL_2015</t>
  </si>
  <si>
    <t>BR34925</t>
  </si>
  <si>
    <t>http://database.globalreporting.org/reports/a79fcf39-27ed-e511-9040-001dd8b71e30</t>
  </si>
  <si>
    <t>http://tsys.com/Assets/TSYS/downloads/br_tsys-global-citizenship-2015.pdf</t>
  </si>
  <si>
    <t>Total System Services, Inc._2015</t>
  </si>
  <si>
    <t>BR34926</t>
  </si>
  <si>
    <t>http://database.globalreporting.org/reports/75796b32-8263-e511-a86e-001dd8b71e30</t>
  </si>
  <si>
    <t>http://www.toto.co.jp/company/profile/library/index.htm</t>
  </si>
  <si>
    <t>http://www.toto.co.jp/company/profile/library/pdf/report2015_en.pdf</t>
  </si>
  <si>
    <t>Corporrate Report 2015</t>
  </si>
  <si>
    <t>TOTO_2015</t>
  </si>
  <si>
    <t>BR34928</t>
  </si>
  <si>
    <t>http://database.globalreporting.org/reports/32974bba-e0ec-e511-9040-001dd8b71e30</t>
  </si>
  <si>
    <t>http://schd.toyoinkgroup.com/pdflib/sae_report/sae_report2015e.pdf</t>
  </si>
  <si>
    <t>Toyo Ink_2015</t>
  </si>
  <si>
    <t>BR34929</t>
  </si>
  <si>
    <t>http://database.globalreporting.org/reports/67a0a077-a0e6-e511-9260-001dd8b71e30</t>
  </si>
  <si>
    <t>http://www.tskg-hd.com/csr/pdf/2015csr_web.pdf</t>
  </si>
  <si>
    <t>Toyo Seikan_2015</t>
  </si>
  <si>
    <t>BR34930</t>
  </si>
  <si>
    <t>http://database.globalreporting.org/reports/1c3a726a-7967-e511-a86e-001dd8b71e30</t>
  </si>
  <si>
    <t>http://www.toyoda-gosei.com/csr/dl/pdf/2015/pdf2015_all.pdf</t>
  </si>
  <si>
    <t>Toyoda Gosei Company Limited_2015</t>
  </si>
  <si>
    <t>BR34931</t>
  </si>
  <si>
    <t>http://database.globalreporting.org/reports/ea3a2b3a-24d6-e511-b7e9-001dd8b71e30</t>
  </si>
  <si>
    <t>http://www.toyota.co.jp/jpn/sustainability/report/sr/pdf/sustainability_report15_fj.pdf</t>
  </si>
  <si>
    <t>Toyota_2015</t>
  </si>
  <si>
    <t>BR34932</t>
  </si>
  <si>
    <t>http://database.globalreporting.org/reports/c859106c-1a4b-e511-8a18-001dd8b71e30</t>
  </si>
  <si>
    <t>http://www.toyotanet.com.ar/multimedios/pdfs/reporte2014.pdf</t>
  </si>
  <si>
    <t>Toyota Argentina_2015</t>
  </si>
  <si>
    <t>BR34933</t>
  </si>
  <si>
    <t>http://database.globalreporting.org/reports/29e2a2e8-64c3-e511-8f5e-001dd8b71e30</t>
  </si>
  <si>
    <t>http://www.toyota.com.au/toyota/sustainability/cms/download/2015/Toyota_GRI.pdf</t>
  </si>
  <si>
    <t>http://www.toyota.com.au/toyota/sustainability/cms/download/2015/Toyota_Full_Report.pdf</t>
  </si>
  <si>
    <t>Toyota 2015 Sustainability Report</t>
  </si>
  <si>
    <t>Toyota Australia_2015</t>
  </si>
  <si>
    <t>BR34934</t>
  </si>
  <si>
    <t>http://database.globalreporting.org/reports/1e0797da-656b-e511-a86e-001dd8b71e30</t>
  </si>
  <si>
    <t>http://www.toyota-boshoku.com/common/global/pdf/TBreport_2015E.pdf</t>
  </si>
  <si>
    <t>Report 2015</t>
  </si>
  <si>
    <t>Toyota Boshoku_2015</t>
  </si>
  <si>
    <t>BR34937</t>
  </si>
  <si>
    <t>http://database.globalreporting.org/reports/8591fb5d-8963-e511-a86e-001dd8b71e30</t>
  </si>
  <si>
    <t>http://www.toyota-shokki.co.jp/ir/library/annual/2015/tir/full.pdf</t>
  </si>
  <si>
    <t>Toyota Industries Report 2015</t>
  </si>
  <si>
    <t>Toyota Industries_2015</t>
  </si>
  <si>
    <t>BR34938</t>
  </si>
  <si>
    <t>http://database.globalreporting.org/reports/95442b1f-cea8-e711-8135-e0071b647f61</t>
  </si>
  <si>
    <t>Toyota Kirloskar Motor Pvt Ltd</t>
  </si>
  <si>
    <t>https://www.toyotabharat.com/toyota-in-india/environment/sustain-report/2014/</t>
  </si>
  <si>
    <t>https://www.toyotabharat.com/documents/environment/sustain-report/2014/sustainability_report14.pdf</t>
  </si>
  <si>
    <t>Toyota Kirloskar Motor Pvt Ltd_2015</t>
  </si>
  <si>
    <t>BR34939</t>
  </si>
  <si>
    <t>http://database.globalreporting.org/reports/b2a4df80-2f82-e511-8fb2-001dd8b71e30</t>
  </si>
  <si>
    <t>http://www.toyota-forklifts.eu/SiteCollectionDocuments/PDF%20files/About%20us/Sustainability/G3-1-Level-C-plus-Index.pdf</t>
  </si>
  <si>
    <t>http://www.toyota-forklifts.eu/en/company/sustainability/Pages/Default.aspx</t>
  </si>
  <si>
    <t>http://www.toyota-forklifts.eu/SiteCollectionDocuments/PDF%20files/About%20us/Sustainability/sustainability-report-2015.pdf</t>
  </si>
  <si>
    <t>Toyota Material Handling Europe Sustainability Report 2015</t>
  </si>
  <si>
    <t>Toyota Material Handling Europe AB_2015</t>
  </si>
  <si>
    <t>BR34940</t>
  </si>
  <si>
    <t>http://database.globalreporting.org/reports/64d8df3c-3fef-e511-a24b-001dd8b71e30</t>
  </si>
  <si>
    <t>https://www.toyota.com/usa/environmentreport/downloads/NAER2015-full.pdf</t>
  </si>
  <si>
    <t>2015 North American Environmental Report</t>
  </si>
  <si>
    <t>Toyota Motor Corporation - North America_2015</t>
  </si>
  <si>
    <t>BR34941</t>
  </si>
  <si>
    <t>http://database.globalreporting.org/reports/4dd65478-8a63-e511-a86e-001dd8b71e30</t>
  </si>
  <si>
    <t>http://www.toyota-tsusho.com/english/ir/report/annual/pdf/ar2015e_all.pdf</t>
  </si>
  <si>
    <t>Toyota Tsusho_2015</t>
  </si>
  <si>
    <t>BR34942</t>
  </si>
  <si>
    <t>http://database.globalreporting.org/reports/95ce22d7-857b-e711-810f-e0071b6641b1</t>
  </si>
  <si>
    <t>7-8-2017</t>
  </si>
  <si>
    <t>TPI Polene</t>
  </si>
  <si>
    <t>http://eservice.tpipolene.co.th/Announcement/Stock/Stock58/%E0%B8%A5%E0%B8%87%E0%B9%80%E0%B8%A7%E0%B9%87%E0%B8%9A%E0%B9%84%E0%B8%8B%E0%B8%94%E0%B9%8C(%E0%B8%AD%E0%B8%B1%E0%B8%87%E0%B8%81%E0%B8%A4%E0%B8%A9)/Annual%20Report%202014%20(eng).pdf</t>
  </si>
  <si>
    <t>TPI Polene_2015</t>
  </si>
  <si>
    <t>BR34943</t>
  </si>
  <si>
    <t>http://database.globalreporting.org/reports/8bbf3814-a2f7-e711-8141-e0071b647f61</t>
  </si>
  <si>
    <t>TPS Eastern Africa (Serena) Ltd</t>
  </si>
  <si>
    <t>http://www.serenahotels.com/d/serenaredesign/media/pdf/2014_TPSEA_Annual_Report.pdf</t>
  </si>
  <si>
    <t>TPS Eastern Africa (Serena) Ltd_2015</t>
  </si>
  <si>
    <t>BR34945</t>
  </si>
  <si>
    <t>http://database.globalreporting.org/reports/9bb1da9c-11cc-e511-8f5e-001dd8b71e30</t>
  </si>
  <si>
    <t>http://www.tradehold.co.za/docs/annual_report/5477_Tradehold_AR_2015_Full.pdf</t>
  </si>
  <si>
    <t>Tradehold_2015</t>
  </si>
  <si>
    <t>BR34946</t>
  </si>
  <si>
    <t>http://database.globalreporting.org/reports/77ade42e-0726-e511-b625-001dd8b71e30</t>
  </si>
  <si>
    <t>http://www.trade-van.com/wpm/DownloadFiles/CSR-report/103CSR.pdf</t>
  </si>
  <si>
    <t>Trade-Van_2015</t>
  </si>
  <si>
    <t>BR34950</t>
  </si>
  <si>
    <t>http://database.globalreporting.org/reports/80e7dfdd-5c9a-e411-9f5d-001dd8b71e30</t>
  </si>
  <si>
    <t>Tramarsa</t>
  </si>
  <si>
    <t>http://www1.tramarsa.com.pe/media_tramarsa/documento/2015/02/13/MemoriaTramarsa2013.pdf</t>
  </si>
  <si>
    <t>Tramarsa_2015</t>
  </si>
  <si>
    <t>BR34951</t>
  </si>
  <si>
    <t>http://database.globalreporting.org/reports/3776abf1-11cc-e511-8f5e-001dd8b71e30</t>
  </si>
  <si>
    <t>http://www.transhex.co.za/wp-content/uploads/2015/06/Trans-Hex-Group_2015-Integrated-Annual-Report.pdf</t>
  </si>
  <si>
    <t>Trans Hex_2015</t>
  </si>
  <si>
    <t>BR34952</t>
  </si>
  <si>
    <t>http://database.globalreporting.org/reports/f37ec72d-13cc-e511-8f5e-001dd8b71e30</t>
  </si>
  <si>
    <t>https://thevault.exchange/?get_group_doc=305/1453798376-TC_IAR_2015_Final.pdf</t>
  </si>
  <si>
    <t>Transaction Capital Limited_2015</t>
  </si>
  <si>
    <t>BR34953</t>
  </si>
  <si>
    <t>http://database.globalreporting.org/reports/76a1141c-3e52-e511-8a18-001dd8b71e30</t>
  </si>
  <si>
    <t>http://www.transalta.com/sites/default/files/2014_Report_on_Sustainability.pdf</t>
  </si>
  <si>
    <t>TransAlta_2015</t>
  </si>
  <si>
    <t>BR34954</t>
  </si>
  <si>
    <t>http://database.globalreporting.org/reports/282c9f35-3bff-e411-8229-001dd8b71e30</t>
  </si>
  <si>
    <t>http://www.transcanada.com/docs/Our_Responsibility/TransCanada-2014-CSR-Report-Summary.pdf</t>
  </si>
  <si>
    <t>2014 Corporate Social Responsibility Summary Report</t>
  </si>
  <si>
    <t>Transcanada Corp._2015</t>
  </si>
  <si>
    <t>BR34955</t>
  </si>
  <si>
    <t>http://database.globalreporting.org/reports/40f601f9-d1d1-e511-bfc1-001dd8b71e30</t>
  </si>
  <si>
    <t>http://www.transelca.com.co/Doc_RSE/Informe%20de%20Sostenibilidad%202014.pdf</t>
  </si>
  <si>
    <t>Transelca_2015</t>
  </si>
  <si>
    <t>BR34956</t>
  </si>
  <si>
    <t>http://database.globalreporting.org/reports/e3e869aa-451f-e511-b625-001dd8b71e30</t>
  </si>
  <si>
    <t>http://www.sustentare.cl/wp-content/uploads/sites/7/2015/05/Transelec-Reporte-Sostenibilidad-2014-web.pdf</t>
  </si>
  <si>
    <t>Transelec Reporte de Sostenibilidad 2014</t>
  </si>
  <si>
    <t>Transelec_2015</t>
  </si>
  <si>
    <t>BR34959</t>
  </si>
  <si>
    <t>http://database.globalreporting.org/reports/85712672-14cc-e511-8f5e-001dd8b71e30</t>
  </si>
  <si>
    <t>http://transnet2015resultsannouncements.twotone.co.za/downloads/Transnet_SR_2015_200715.pdf</t>
  </si>
  <si>
    <t>Transnet_2015</t>
  </si>
  <si>
    <t>BR34960</t>
  </si>
  <si>
    <t>http://database.globalreporting.org/reports/bf071c05-17cc-e511-8f5e-001dd8b71e30</t>
  </si>
  <si>
    <t>http://www.transpaco.co.za/DynamicData/Investors/Transpaco%20Annual%20Report%202015%20web.pdf</t>
  </si>
  <si>
    <t>Transpaco_2015</t>
  </si>
  <si>
    <t>BR34962</t>
  </si>
  <si>
    <t>http://database.globalreporting.org/reports/e0bc7019-8a74-e511-854f-001dd8b71e30</t>
  </si>
  <si>
    <t>http://www.tgs.com.ar/files/Comunidad/Publicaciones/TGS%20Reporte%20de%20Sustentabilidad%202013-2014.pdf</t>
  </si>
  <si>
    <t>Transportadora de Gas del Sur (TGS)_2015</t>
  </si>
  <si>
    <t>BR34964</t>
  </si>
  <si>
    <t>http://database.globalreporting.org/reports/4c0181ae-f8e7-e511-9260-001dd8b71e30</t>
  </si>
  <si>
    <t>Transtouch Technology Inc.</t>
  </si>
  <si>
    <t>http://www.transtouch.com.tw/files/directorate/CSR2014.pdf</t>
  </si>
  <si>
    <t>Transtouch Technology Inc._2015</t>
  </si>
  <si>
    <t>BR34966</t>
  </si>
  <si>
    <t>http://database.globalreporting.org/reports/6fe104c2-92f4-e411-93d2-001dd8b71e30</t>
  </si>
  <si>
    <t>http://www.tratolixo.pt/Comunicacao/Documents/Relatorio%20e%20Contas%20e%20Sustentabildade%202014.pdf</t>
  </si>
  <si>
    <t>Relatório e Contas &amp; de Sustentabilidade de 2014</t>
  </si>
  <si>
    <t>TRATOLIXO_2015</t>
  </si>
  <si>
    <t>BR34967</t>
  </si>
  <si>
    <t>http://database.globalreporting.org/reports/f7d4d4f4-a205-e811-8143-e0071b647f61</t>
  </si>
  <si>
    <t>TravelSky Technology</t>
  </si>
  <si>
    <t>http://www.hkexnews.hk/listedco/listconews/SEHK/2017/0419/LTN20170419277.pdf</t>
  </si>
  <si>
    <t>TravelSky Technology_2015</t>
  </si>
  <si>
    <t>BR34968</t>
  </si>
  <si>
    <t>http://database.globalreporting.org/reports/bc64cc03-db96-e711-8130-e0071b647f61</t>
  </si>
  <si>
    <t>11-9-2017</t>
  </si>
  <si>
    <t>https://trca.ca/about/governance-reports/annual-reports/</t>
  </si>
  <si>
    <t>http://trca.on.ca/dotAsset/210817.pdf</t>
  </si>
  <si>
    <t>TRCA_2015</t>
  </si>
  <si>
    <t>BR34969</t>
  </si>
  <si>
    <t>http://database.globalreporting.org/reports/3ab42d73-66c3-e511-8f5e-001dd8b71e30</t>
  </si>
  <si>
    <t>http://www.tweglobal.com/wp-content/uploads/2015/09/TWE-Annual-Report-2015_1469499.pdf</t>
  </si>
  <si>
    <t>Treasury Wine Estates_2015</t>
  </si>
  <si>
    <t>BR34970</t>
  </si>
  <si>
    <t>http://database.globalreporting.org/reports/5e71b616-36e4-e411-b5c5-001dd8b71e30</t>
  </si>
  <si>
    <t>http://www.trelleborg.com/en/About--us/Corporate--Responsibility</t>
  </si>
  <si>
    <t>http://www.trelleborg.com/~/media/Group/Investors/CR--Reports/CR_Rapport_Trelleborg_14.pdf</t>
  </si>
  <si>
    <t>Trelleborg Group_2015</t>
  </si>
  <si>
    <t>BR34971</t>
  </si>
  <si>
    <t>http://database.globalreporting.org/reports/a6617ee4-c20a-e511-8229-001dd8b71e30</t>
  </si>
  <si>
    <t>http://www.trencor.net/downloads/ar_2014/2014_trencor.pdf</t>
  </si>
  <si>
    <t>Trencor_2015</t>
  </si>
  <si>
    <t>BR34972</t>
  </si>
  <si>
    <t>http://database.globalreporting.org/reports/edf8eda1-7d43-e611-80e3-5065f38b15a1</t>
  </si>
  <si>
    <t>http://www.trescruces.com.uy/nuestra_empresa.html</t>
  </si>
  <si>
    <t>https://www.trescruces.com.uy/wp-content/uploads/2016/11/2014_trescruces_memoria.pdf</t>
  </si>
  <si>
    <t>Memoria anual 2013/2014</t>
  </si>
  <si>
    <t>Tres Cruces_2015</t>
  </si>
  <si>
    <t>BR34973</t>
  </si>
  <si>
    <t>http://database.globalreporting.org/reports/5f97942c-caa7-e511-b784-001dd8b71e30</t>
  </si>
  <si>
    <t>https://www.trias-groep.nl/wp-content/uploads/2015/06/Trias_Jaardocument_2014.pdf</t>
  </si>
  <si>
    <t>Jaardocument 2014. Maatschappelijk Verslag</t>
  </si>
  <si>
    <t>Trias_2015</t>
  </si>
  <si>
    <t>BR34974</t>
  </si>
  <si>
    <t>http://database.globalreporting.org/reports/6df5e96c-fb1f-e511-b625-001dd8b71e30</t>
  </si>
  <si>
    <t>http://annualreport2014.triglav.eu/</t>
  </si>
  <si>
    <t>http://annualreport2014.triglav.eu/docs/2015/04/artriglavgroupen_lores.pdf</t>
  </si>
  <si>
    <t>Triglav Group Annual Report 2014</t>
  </si>
  <si>
    <t>Triglav Insurance Company_2015</t>
  </si>
  <si>
    <t>BR34975</t>
  </si>
  <si>
    <t>http://database.globalreporting.org/reports/337d6379-bd4c-e511-8a18-001dd8b71e30</t>
  </si>
  <si>
    <t>http://www.trinasolar.com/HtmlData/downloads/us/TrinaSolar_Annual_Report.pdf</t>
  </si>
  <si>
    <t>Trina Solar_2015</t>
  </si>
  <si>
    <t>BR34976</t>
  </si>
  <si>
    <t>http://database.globalreporting.org/reports/8174897a-0fda-e411-b5c5-001dd8b71e30</t>
  </si>
  <si>
    <t>http://www.annual-report-triodos.com/en/2014/servicepages/search.php?q=gri&amp;pageID=64044</t>
  </si>
  <si>
    <t>http://www.annual-report-triodos.com/en/2014/</t>
  </si>
  <si>
    <t>https://www.triodos.com/downloads/about-triodos-bank/annual-reports/triodos-bank-annual-year-report-2014.pdf</t>
  </si>
  <si>
    <t>Triodos Bank Internationaal_2015</t>
  </si>
  <si>
    <t>BR34977</t>
  </si>
  <si>
    <t>http://database.globalreporting.org/reports/ed25c957-5eb4-e511-b784-001dd8b71e30</t>
  </si>
  <si>
    <t>10-11-2017</t>
  </si>
  <si>
    <t>Triovest</t>
  </si>
  <si>
    <t>http://manuals.triovest.com/flipbooks/Sustainability2014/files/assets/basic-html/index.html#1</t>
  </si>
  <si>
    <t>http://manuals.triovest.com/flipbooks/Sustainability2014/files/assets/common/downloads/2014%20Sustainability%20Report%20-%20singles.pdf</t>
  </si>
  <si>
    <t>Managing Environmental, Social and Governance Risks: Our Approach. 2014 Sustainability Report</t>
  </si>
  <si>
    <t>Triovest_2015</t>
  </si>
  <si>
    <t>BR34978</t>
  </si>
  <si>
    <t>http://database.globalreporting.org/reports/84979900-3652-e511-8a18-001dd8b71e30</t>
  </si>
  <si>
    <t>https://www.unglobalcompact.org/system/attachments/cop_2015/177201/original/Informe_Sostenibilidad_2014.pdf</t>
  </si>
  <si>
    <t>Triple A_2015</t>
  </si>
  <si>
    <t>BR34979</t>
  </si>
  <si>
    <t>http://database.globalreporting.org/reports/bdc4a8bb-e03c-e511-8383-001dd8b71e30</t>
  </si>
  <si>
    <t>Tristar Transport LLC</t>
  </si>
  <si>
    <t>http://www.tristar-group.co/downloads-box.php?f=uploads/download/8742460.pdf</t>
  </si>
  <si>
    <t>The Extra Mile – Beyond Logistics. Sustainability Report 2014</t>
  </si>
  <si>
    <t>Tristar Transport LLC_2015</t>
  </si>
  <si>
    <t>BR34980</t>
  </si>
  <si>
    <t>http://database.globalreporting.org/reports/e589a2d3-d744-e511-978a-001dd8b71e30</t>
  </si>
  <si>
    <t>http://www.sustentabilidade2014.triunfo.com/</t>
  </si>
  <si>
    <t>http://www.sustentabilidade2014.triunfo.com/view/20150609_Triunfo_RS%202014_BP.pdf</t>
  </si>
  <si>
    <t>Triunfo Participações e Investimentos (TPI)_2015</t>
  </si>
  <si>
    <t>BR34982</t>
  </si>
  <si>
    <t>http://database.globalreporting.org/reports/7bfca20b-f230-e811-813e-e0071b65f141</t>
  </si>
  <si>
    <t>https://www.tblbd.com/sites/default/files/TBL_Annual_Report_2014.pdf</t>
  </si>
  <si>
    <t>Trust Bank Limited_2015</t>
  </si>
  <si>
    <t>BR34983</t>
  </si>
  <si>
    <t>http://database.globalreporting.org/reports/f6e58bd3-739a-e511-b597-001dd8b71e30</t>
  </si>
  <si>
    <t>http://www.trustpower.co.nz/~/media/files/financial%20reports/trustpower%20annual%20report%202015.pdf</t>
  </si>
  <si>
    <t>TrustPower_2015</t>
  </si>
  <si>
    <t>BR34984</t>
  </si>
  <si>
    <t>http://database.globalreporting.org/reports/5e20e127-18cc-e511-8f5e-001dd8b71e30</t>
  </si>
  <si>
    <t>https://www.truworths.co.za/annualreport2015/static/truworths-2015-integrated-annual-report.pdf</t>
  </si>
  <si>
    <t>Truworths_2015</t>
  </si>
  <si>
    <t>BR34985</t>
  </si>
  <si>
    <t>http://database.globalreporting.org/reports/2f74d7ab-e4e4-e511-9260-001dd8b71e30</t>
  </si>
  <si>
    <t>http://hses.trw.com/2014%20HSE%20Annual%20Report_v9.pdf</t>
  </si>
  <si>
    <t>2014 TRW AUTOMOTIVE ANNUAL REPORT FOR HEALTH, SAFETY, ENVIRONMENT AND SUSTAINABILITY</t>
  </si>
  <si>
    <t>TRW_2015</t>
  </si>
  <si>
    <t>BR34986</t>
  </si>
  <si>
    <t>http://database.globalreporting.org/reports/48f716f7-fc4b-e511-8a18-001dd8b71e30</t>
  </si>
  <si>
    <t>Tryg</t>
  </si>
  <si>
    <t>http://www.tryg.com/en/media/02_2015%20Tryg%20annual%20report%202014_12-34188.pdf</t>
  </si>
  <si>
    <t>Tryg_2015</t>
  </si>
  <si>
    <t>BR34987</t>
  </si>
  <si>
    <t>http://database.globalreporting.org/reports/7169066f-f36c-e511-a86e-001dd8b71e30</t>
  </si>
  <si>
    <t>http://www.trygghansa.se/SiteCollectionDocuments/dokument/TRYGG%20HANSA%20RAPPORT%202015%20PDF.pdf</t>
  </si>
  <si>
    <t>Corporate responsibility report 2014/2015</t>
  </si>
  <si>
    <t>Trygg-Hansa Försäkrings_2015</t>
  </si>
  <si>
    <t>BR34988</t>
  </si>
  <si>
    <t>http://database.globalreporting.org/reports/23c1baa2-2d89-e511-9e4d-001dd8b71e30</t>
  </si>
  <si>
    <t>Tsakiris</t>
  </si>
  <si>
    <t>http://www.coca-colahellenic.gr/Download.aspx?ResourceId=189681</t>
  </si>
  <si>
    <t>http://globalsustain.org/publish/tsakiris_csr_2015%20%281%29.pdf</t>
  </si>
  <si>
    <t>Tsakiris_2015</t>
  </si>
  <si>
    <t>BR34989</t>
  </si>
  <si>
    <t>http://database.globalreporting.org/reports/490181ae-f8e7-e511-9260-001dd8b71e30</t>
  </si>
  <si>
    <t>Tsh Biopharm Corporation Limited</t>
  </si>
  <si>
    <t>http://www.tshbiopharm.com/pdf/TSHCSR103.pdf</t>
  </si>
  <si>
    <t>Tsh Biopharm Corporation Limited_2015</t>
  </si>
  <si>
    <t>BR34990</t>
  </si>
  <si>
    <t>http://database.globalreporting.org/reports/bce48cc0-1c73-e911-a95f-000d3ab6488a</t>
  </si>
  <si>
    <t>Tsim Sha Tsui Properties</t>
  </si>
  <si>
    <t>https://www.sino.com/Sino/media/Sino/ENG/PDF/Publications/Sustainability-Report/2014/TSTP_Sustainability_Review_2014f.pdf</t>
  </si>
  <si>
    <t>Tsim Sha Tsui Properties_2015</t>
  </si>
  <si>
    <t>BR34991</t>
  </si>
  <si>
    <t>http://database.globalreporting.org/reports/71f2084e-c65a-e511-b55c-001dd8b71e30</t>
  </si>
  <si>
    <t>http://www.tskb.com.tr/i/assets/document/pdf/tskb_sustainability_report_2013-2014.pdf</t>
  </si>
  <si>
    <t>2013 – 2014 TSKB Sustainability Report</t>
  </si>
  <si>
    <t>TSKB-TURKIYE SINAI KALKINMA BANKASI_2015</t>
  </si>
  <si>
    <t>BR34992</t>
  </si>
  <si>
    <t>http://database.globalreporting.org/reports/e7c3fd0c-799e-e511-8769-001dd8b71e30</t>
  </si>
  <si>
    <t>http://www.tsogosun.com/Reports%20%20Annual/20150331-Tsogo-Sun-Holdings-Integrated-Annual-Report.pdf</t>
  </si>
  <si>
    <t>Tsogo Sun_2015</t>
  </si>
  <si>
    <t>BR34993</t>
  </si>
  <si>
    <t>http://database.globalreporting.org/reports/33f49cbf-f529-e511-b625-001dd8b71e30</t>
  </si>
  <si>
    <t>http://www.tsrc.com.tw/TW/pdf/CSR_e_2014.pdf</t>
  </si>
  <si>
    <t>Tsrc Corporation_2015</t>
  </si>
  <si>
    <t>BR34994</t>
  </si>
  <si>
    <t>http://database.globalreporting.org/reports/74610873-7ff2-e511-a24b-001dd8b71e30</t>
  </si>
  <si>
    <t>http://www.tsumura.co.jp/corporate/csr/report/pdf/2015gri.pdfhttp://www.tsumura.co.jp/corporate/csr/report/pdf/2015gri.pdf</t>
  </si>
  <si>
    <t>http://www.tsumura.co.jp/corporate/csr/report/pdf/2015.pdf</t>
  </si>
  <si>
    <t>Tsumura &amp; Co._2015</t>
  </si>
  <si>
    <t>BR34995</t>
  </si>
  <si>
    <t>http://database.globalreporting.org/reports/4ce4af7d-e302-e511-8229-001dd8b71e30</t>
  </si>
  <si>
    <t>http://it.tecnosistemi.com/media/534916/Bilancio%20di%20Sostenibilità%202015.pdf</t>
  </si>
  <si>
    <t>Bilancio Sostenibilità 2015</t>
  </si>
  <si>
    <t>TT TECNOSISTEMI S.p.a._2015</t>
  </si>
  <si>
    <t>BR34997</t>
  </si>
  <si>
    <t>http://database.globalreporting.org/reports/a6e6655d-bae6-e511-9260-001dd8b71e30</t>
  </si>
  <si>
    <t>Ttfb Company Limited</t>
  </si>
  <si>
    <t>http://www.ttfb.com/upfile/ctxt_350.pdf</t>
  </si>
  <si>
    <t>TTFB 2014 Corporate Sustainability Report (Chinese Version)</t>
  </si>
  <si>
    <t>Ttfb Company Limited_2015</t>
  </si>
  <si>
    <t>BR34998</t>
  </si>
  <si>
    <t>http://database.globalreporting.org/reports/859672aa-60a5-e511-b784-001dd8b71e30</t>
  </si>
  <si>
    <t>http://www.tuigroup.com/damfiles/default/tuigroup-15/en/sustainability/tui_group_sustainable_holidays_report_2014-4fece29831504fe07cd5b5eeae5023fd.pdf</t>
  </si>
  <si>
    <t>Sustainable Holidays Report 2014</t>
  </si>
  <si>
    <t>TUI AG_2015</t>
  </si>
  <si>
    <t>BR34999</t>
  </si>
  <si>
    <t>http://database.globalreporting.org/reports/559d0226-16fe-e411-8229-001dd8b71e30</t>
  </si>
  <si>
    <t>http://www.tuko.fi/vastuullisuus/toimintatapa/fi_FI/etusivu/_files/93769440612328141/default/TL_%20Osk_Vastuullisuusraportti_2014.pdf</t>
  </si>
  <si>
    <t>Vastuullisuusraportti 2014</t>
  </si>
  <si>
    <t>Tuko Logistics_2015</t>
  </si>
  <si>
    <t>BR35000</t>
  </si>
  <si>
    <t>http://database.globalreporting.org/reports/716e5bf8-d96a-e611-80eb-5065f38b15a1</t>
  </si>
  <si>
    <t>https://www.tullettprebon.com/Announcements/investor/reports/REP20150402.pdf</t>
  </si>
  <si>
    <t>Tullett Prebon PLC_2015</t>
  </si>
  <si>
    <t>BR35002</t>
  </si>
  <si>
    <t>http://database.globalreporting.org/reports/d1d4e163-88c8-e611-80e3-3863bb35cd10</t>
  </si>
  <si>
    <t>https://www.tupperwarebrands.com/assets/files/2013-2015TupperwareBrandsSustainabilityReport_v3.pdf</t>
  </si>
  <si>
    <t>2013-2015 Sustainability Report</t>
  </si>
  <si>
    <t>Tupperware Brands_2015</t>
  </si>
  <si>
    <t>BR35004</t>
  </si>
  <si>
    <t>http://database.globalreporting.org/reports/b009f4f4-0c3d-e511-8383-001dd8b71e30</t>
  </si>
  <si>
    <t>Turkish Airlines</t>
  </si>
  <si>
    <t>http://investor.turkishairlines.com/documents/ThyInvestorRelations/download/icerikler/THY_2014_Sustainability_Report_WEB_vF.pdf</t>
  </si>
  <si>
    <t>Turkish Airlines_2015</t>
  </si>
  <si>
    <t>BR35007</t>
  </si>
  <si>
    <t>http://database.globalreporting.org/reports/f58fd520-56f4-e611-80e9-3863bb34de80</t>
  </si>
  <si>
    <t>15-2-2017</t>
  </si>
  <si>
    <t>http://www.turnall.co.zw/download-files/financials/ANNUAL%20REPORTS/ANNUAL%20REPORT2014.pdf</t>
  </si>
  <si>
    <t>Turnall Holdings_2015</t>
  </si>
  <si>
    <t>BR35008</t>
  </si>
  <si>
    <t>http://database.globalreporting.org/reports/32552afc-bb39-e511-8383-001dd8b71e30</t>
  </si>
  <si>
    <t>http://www.turnerandtownsend.com/GRI-14-15</t>
  </si>
  <si>
    <t>Turner &amp; Townsend</t>
  </si>
  <si>
    <t>http://www.turnerandtownsend.com/csr-14-15</t>
  </si>
  <si>
    <t>http://pages.cld.bz/data/PTe3vyt/common/downloads/T&amp;T_CSR15_150724.pdf</t>
  </si>
  <si>
    <t>Corporate social responsibility report 2014–2015</t>
  </si>
  <si>
    <t>Turner &amp; Townsend_2015</t>
  </si>
  <si>
    <t>BR35009</t>
  </si>
  <si>
    <t>http://database.globalreporting.org/reports/f0c93274-ed11-e611-be69-001dd8b71e30</t>
  </si>
  <si>
    <t>http://www.tuv.com/media/de/germany/nachhaltigkeit/pdfs/annual_reports/annual_report_2014.pdf</t>
  </si>
  <si>
    <t>Verwurzelt 2014</t>
  </si>
  <si>
    <t>TÜV Rheinland AG_2015</t>
  </si>
  <si>
    <t>BR35010</t>
  </si>
  <si>
    <t>http://database.globalreporting.org/reports/bff5b561-d162-e511-a86e-001dd8b71e30</t>
  </si>
  <si>
    <t>http://www.irtvazteca.com/Documents/es/Downloads/Azteca-Informe-Sustentabilidad-2014.pdf</t>
  </si>
  <si>
    <t>Informe de Sustentabilidad Azteca 2014</t>
  </si>
  <si>
    <t>TV Azteca_2015</t>
  </si>
  <si>
    <t>BR35011</t>
  </si>
  <si>
    <t>http://database.globalreporting.org/reports/67e30fdf-8f58-e511-a20d-001dd8b71e30</t>
  </si>
  <si>
    <t>http://www.tvel.ru/wps/wcm/connect/tvel/tvelsite/finance/annual_report/</t>
  </si>
  <si>
    <t>http://www.tvel.ru/wps/wcm/connect/tvel/tvelsite.eng/resources/a1d09d00496cf1a59566b5222f82fd16/AnnualReport_2014.pdf</t>
  </si>
  <si>
    <t>TVEL_2015</t>
  </si>
  <si>
    <t>BR35012</t>
  </si>
  <si>
    <t>http://database.globalreporting.org/reports/147d9776-58ce-e511-bfc1-001dd8b71e30</t>
  </si>
  <si>
    <t>Twence</t>
  </si>
  <si>
    <t>http://www.twence.nl/dam/TWC-0285-Publieksjaarverslag-2014-Web-Los/TWC-0285%23Publieksjaarverslag%202014-Web%20Los.pdf</t>
  </si>
  <si>
    <t>Publieksjaarverslag 2014</t>
  </si>
  <si>
    <t>Twence_2015</t>
  </si>
  <si>
    <t>BR35013</t>
  </si>
  <si>
    <t>http://database.globalreporting.org/reports/430d6873-722f-e511-b625-001dd8b71e30</t>
  </si>
  <si>
    <t>http://www.txccorp.com/index_en.php?action=f_social_1&amp;cid=6</t>
  </si>
  <si>
    <t>http://www.txccorp.com/download/csr/csr_report_2014_en.pdf</t>
  </si>
  <si>
    <t>Txc Corporation_2015</t>
  </si>
  <si>
    <t>BR35014</t>
  </si>
  <si>
    <t>http://database.globalreporting.org/reports/854ef121-5fcd-e411-b5c5-001dd8b71e30</t>
  </si>
  <si>
    <t>http://www.tyco.com/uploads/default/2014_Progress-Report_March-2015.pdf</t>
  </si>
  <si>
    <t>2014 Environment, Healthy, Safety, and Sustainability Report</t>
  </si>
  <si>
    <t>Tyco International_2015</t>
  </si>
  <si>
    <t>BR35015</t>
  </si>
  <si>
    <t>http://database.globalreporting.org/reports/9915a835-84c8-e611-80e2-3863bb354df0</t>
  </si>
  <si>
    <t>http://www.ussilicasustain.com/pdf/US_Silica-2014-report-2.pdf</t>
  </si>
  <si>
    <t>U.S. Silica Company_2015</t>
  </si>
  <si>
    <t>BR35016</t>
  </si>
  <si>
    <t>http://database.globalreporting.org/reports/76a0ee01-5de0-e511-a573-001dd8b71e30</t>
  </si>
  <si>
    <t>http://www.ube-ind.co.jp/japanese/eco/csr/csr2015.pdf</t>
  </si>
  <si>
    <t>UBE Industries Limited_2015</t>
  </si>
  <si>
    <t>BR35017</t>
  </si>
  <si>
    <t>http://database.globalreporting.org/reports/f5192e23-5edc-e511-a573-001dd8b71e30</t>
  </si>
  <si>
    <t>U-Best Polymer Industry Co., Ltd. (UB)</t>
  </si>
  <si>
    <t>http://www.ubest-polymer.com/?%E6%8A%95%E8%B3%87%E4%BA%BA%E5%B0%88%E5%8D%80,64</t>
  </si>
  <si>
    <t>http://mops.twse.com.tw/server-java/FileDownLoad?step=9&amp;filePath=/home/html/nas/protect/t100/&amp;fileName=t100sa11_4714_103.pdf</t>
  </si>
  <si>
    <t>CORPORATE SOCIAL RESPONSIBILITY</t>
  </si>
  <si>
    <t>U-Best Polymer Industry Co., Ltd. (UB)_2015</t>
  </si>
  <si>
    <t>BR35018</t>
  </si>
  <si>
    <t>http://database.globalreporting.org/reports/e259ede2-d344-e511-978a-001dd8b71e30</t>
  </si>
  <si>
    <t>http://www.ubibanca.it/contenuti/RigAlle/UBI_Banca.Social_Report_2014.pdf</t>
  </si>
  <si>
    <t>UBI Banca_2015</t>
  </si>
  <si>
    <t>BR35019</t>
  </si>
  <si>
    <t>http://database.globalreporting.org/reports/fb50f979-3776-e411-8832-001dd8b71e30</t>
  </si>
  <si>
    <t>https://www.ubisoftgroup.com/comsite_common/en-US/images/192014_report__uk_webtcm99151859.pdf</t>
  </si>
  <si>
    <t>Ubisoft_2015</t>
  </si>
  <si>
    <t>BR35020</t>
  </si>
  <si>
    <t>http://database.globalreporting.org/reports/5258ce1f-f639-e511-8383-001dd8b71e30</t>
  </si>
  <si>
    <t>https://www.ubs.com/global/en/about_ubs/corporate_responsibility/information-center.html#gri</t>
  </si>
  <si>
    <t>https://www.ubs.com/global/en/about_ubs/corporate_responsibility/information-center.html#crr</t>
  </si>
  <si>
    <t>https://www.ubs.com/content/dam/static/global/investor_relations/annual2014/annual-report-group-and-ubs-ag-2014-en.pdf</t>
  </si>
  <si>
    <t>UBS_2015</t>
  </si>
  <si>
    <t>BR35021</t>
  </si>
  <si>
    <t>http://database.globalreporting.org/reports/b40c2720-1c05-e911-816b-e0071b65f141</t>
  </si>
  <si>
    <t>http://www.ububele.org/wp-content/uploads/2017/08/Ann-Rpt-2015-1.pdf</t>
  </si>
  <si>
    <t>Ububele_2015</t>
  </si>
  <si>
    <t>BR35022</t>
  </si>
  <si>
    <t>http://database.globalreporting.org/reports/2ec55775-71be-e411-8b61-001dd8b71e30</t>
  </si>
  <si>
    <t>http://asp-au.secure-zone.net/v2/index.jsp?id=1439/1633/6909</t>
  </si>
  <si>
    <t>http://www.ucafunds.com.au/About%20Us/Documents/UCA-Funds-Management-2014-Annual-Report.pdf</t>
  </si>
  <si>
    <t>UCA Funds Management_2015</t>
  </si>
  <si>
    <t>BR35023</t>
  </si>
  <si>
    <t>http://database.globalreporting.org/reports/380d013c-0e48-e511-978a-001dd8b71e30</t>
  </si>
  <si>
    <t>http://www.ucb.com/_up/ucb_com_ir/documents/2014_annual_report_-_ENG.pdf</t>
  </si>
  <si>
    <t>UCB_2015</t>
  </si>
  <si>
    <t>BR35025</t>
  </si>
  <si>
    <t>http://database.globalreporting.org/reports/7a4d2376-6ccd-e411-b5c5-001dd8b71e30</t>
  </si>
  <si>
    <t>UDEM</t>
  </si>
  <si>
    <t>http://www.udem.edu.mx/Esp/Investigacion-y-Desarrollo/Centro-SOStenibilidad/Documents/Reporte%20de%20Sostenibilidad%20UDEM%202013.pdf</t>
  </si>
  <si>
    <t>Reporte de Sostenibilidad UDEM 2013</t>
  </si>
  <si>
    <t>UDEM_2015</t>
  </si>
  <si>
    <t>BR35027</t>
  </si>
  <si>
    <t>http://database.globalreporting.org/reports/42acdac4-603c-e711-80ed-3863bb35cd10</t>
  </si>
  <si>
    <t>https://www.uefa.org/MultimediaFiles/Download/uefaorg/General/02/26/52/56/2265256_DOWNLOAD.pdf</t>
  </si>
  <si>
    <t>UEFA Football and Social Responsibility Report 2013/14</t>
  </si>
  <si>
    <t>UEFA_2015</t>
  </si>
  <si>
    <t>BR35028</t>
  </si>
  <si>
    <t>http://database.globalreporting.org/reports/0b754677-d413-e811-813b-e0071b65f141</t>
  </si>
  <si>
    <t>UEIP</t>
  </si>
  <si>
    <t>http://www.ueip.ru/ekologicheskaya-politika/Documents/ЭО_2014_англ.pdf</t>
  </si>
  <si>
    <t>Environmental Safety Report 2014</t>
  </si>
  <si>
    <t>UEIP_2015</t>
  </si>
  <si>
    <t>BR35030</t>
  </si>
  <si>
    <t>http://database.globalreporting.org/reports/1f761d6c-6fdf-e511-a573-001dd8b71e30</t>
  </si>
  <si>
    <t>UGL Limited</t>
  </si>
  <si>
    <t>http://www.ugllimited.com/Asset/cms/Annual_Reports/2015/UGL_AnnualReport_2015.pdf</t>
  </si>
  <si>
    <t>UGL Limited_2015</t>
  </si>
  <si>
    <t>BR35031</t>
  </si>
  <si>
    <t>http://database.globalreporting.org/reports/1be95671-73e7-e511-9260-001dd8b71e30</t>
  </si>
  <si>
    <t>UK Green Building Council</t>
  </si>
  <si>
    <t>http://www.ukgbc.org/sites/default/files/UK-GBC%20Sustainability%20Report%202014-15.pdf</t>
  </si>
  <si>
    <t>Sustainability Journey 2014-2015</t>
  </si>
  <si>
    <t>UK Green Building Council_2015</t>
  </si>
  <si>
    <t>BR35032</t>
  </si>
  <si>
    <t>http://database.globalreporting.org/reports/6ae65868-3be5-e511-9260-001dd8b71e30</t>
  </si>
  <si>
    <t>https://www.gov.uk/government/uploads/system/uploads/attachment_data/file/446256/6.612_Sustainability_Report_2014-15_web.pdf</t>
  </si>
  <si>
    <t>UK Home Office_2015</t>
  </si>
  <si>
    <t>BR35033</t>
  </si>
  <si>
    <t>http://database.globalreporting.org/reports/88382542-8dd3-e411-b5c5-001dd8b71e30</t>
  </si>
  <si>
    <t>http://www.ukpowernetworks.co.uk/internet/en/about-us/documents/2014-Sustainability-Report.pdf</t>
  </si>
  <si>
    <t>UK Power Networks_2015</t>
  </si>
  <si>
    <t>BR35035</t>
  </si>
  <si>
    <t>http://database.globalreporting.org/reports/b8b22ed2-064e-e511-8a18-001dd8b71e30</t>
  </si>
  <si>
    <t>Ulstein Group ASA</t>
  </si>
  <si>
    <t>https://www.unglobalcompact.org/system/attachments/cop_2015/135941/original/COP-report_2014.pdf?1421855237</t>
  </si>
  <si>
    <t>https://www.unglobalcompact.org/system/attachments/cop_2015/135941/original/COP-report_2014.pdf</t>
  </si>
  <si>
    <t>COP-report 2014 U</t>
  </si>
  <si>
    <t>Ulstein Group ASA_2015</t>
  </si>
  <si>
    <t>BR35036</t>
  </si>
  <si>
    <t>http://database.globalreporting.org/reports/4cfa3960-acf1-e511-a24b-001dd8b71e30</t>
  </si>
  <si>
    <t>http://www.ultra.com.br/Ultra/relatorio/2014/br/doc/ULTRA%20RA%202014%20PT.pdf</t>
  </si>
  <si>
    <t>Relatório anual 2014 (15 anos de companhia aberta)</t>
  </si>
  <si>
    <t>Ultra_2015</t>
  </si>
  <si>
    <t>BR35037</t>
  </si>
  <si>
    <t>http://database.globalreporting.org/reports/b005b005-976b-e611-80eb-5065f38b15a1</t>
  </si>
  <si>
    <t>http://www.ultra-electronics.com/uploads/business-documents/ultra-ara-2014.pdf</t>
  </si>
  <si>
    <t>Ultra Electronics Holdings_2015</t>
  </si>
  <si>
    <t>BR35039</t>
  </si>
  <si>
    <t>http://database.globalreporting.org/reports/d9a801cd-8209-e711-80ea-3863bb34de80</t>
  </si>
  <si>
    <t>http://www.umgeni.co.za/pdf/ar_2015/uw_ar14_15_00_ar.pdf</t>
  </si>
  <si>
    <t>Umgeni Water_2015</t>
  </si>
  <si>
    <t>BR35040</t>
  </si>
  <si>
    <t>http://database.globalreporting.org/reports/bfaa101c-0f48-e511-978a-001dd8b71e30</t>
  </si>
  <si>
    <t>http://annualreport.umicore.com/home/gri-index/</t>
  </si>
  <si>
    <t>http://annualreport.umicore.com/home/</t>
  </si>
  <si>
    <t>http://annualreport.umicore.com/home/archive/show_AR2014EN.pdf</t>
  </si>
  <si>
    <t>Umicore_2015</t>
  </si>
  <si>
    <t>BR35041</t>
  </si>
  <si>
    <t>http://database.globalreporting.org/reports/1fef3d6d-1926-e511-b625-001dd8b71e30</t>
  </si>
  <si>
    <t>http://www.uming.com.tw/csr_reports?locale=tw</t>
  </si>
  <si>
    <t>http://www.uming.com.tw/uploads/csr_report/translation/upload_file/5/2014_CSR-ch.pdf</t>
  </si>
  <si>
    <t>U-Ming_2015</t>
  </si>
  <si>
    <t>BR35042</t>
  </si>
  <si>
    <t>http://database.globalreporting.org/reports/f49a4e77-9bbb-e511-b784-001dd8b71e30</t>
  </si>
  <si>
    <t>umivale_2015</t>
  </si>
  <si>
    <t>BR35043</t>
  </si>
  <si>
    <t>http://database.globalreporting.org/reports/6027abd6-67c9-e411-9538-001dd8b71e30</t>
  </si>
  <si>
    <t>http://www.unacem.com.pe/wp-content/uploads/2015/04/ReportedeSostenibilidad2014.pdf</t>
  </si>
  <si>
    <t>UNACEM - Unión Andina de Cementos_2015</t>
  </si>
  <si>
    <t>BR35044</t>
  </si>
  <si>
    <t>http://database.globalreporting.org/reports/5d923c00-3835-e511-8383-001dd8b71e30</t>
  </si>
  <si>
    <t>http://www.unacem.com.ec/wp-content/pdfs-sostenibilidad/informe_de_responsabilidad_corporativa_2014.pdf</t>
  </si>
  <si>
    <t>UNACEM ECUADOR S.A._2015</t>
  </si>
  <si>
    <t>BR35045</t>
  </si>
  <si>
    <t>http://database.globalreporting.org/reports/91766003-37a4-e511-b784-001dd8b71e30</t>
  </si>
  <si>
    <t>http://www.une.com.co/images/compania/documentacion/Informe_2014/InformeGestionSostenibilidadUNE2014.pdf</t>
  </si>
  <si>
    <t>Informe de Gestión y Sotenibilidad 2014</t>
  </si>
  <si>
    <t>UNE_2015</t>
  </si>
  <si>
    <t>BR35047</t>
  </si>
  <si>
    <t>http://database.globalreporting.org/reports/3b49aad6-3ce5-e511-9260-001dd8b71e30</t>
  </si>
  <si>
    <t>http://www.sustainablefoodtrade.org/wp-content/uploads/2016/02/2015-UN001.pdf</t>
  </si>
  <si>
    <t>UNFI_2015</t>
  </si>
  <si>
    <t>BR35048</t>
  </si>
  <si>
    <t>http://database.globalreporting.org/reports/55276d1b-cbe1-e411-b5c5-001dd8b71e30</t>
  </si>
  <si>
    <t>http://www.unibail-rodamco.com/W/cms_sites/SITE_16406/ressources16406/pdf1/UR_RAPPORT_ANNUEL_2014_EN.pdf</t>
  </si>
  <si>
    <t>Annual and Sustainable Development Report 2014</t>
  </si>
  <si>
    <t>UNIBAIL-RODAMCO SE_2015</t>
  </si>
  <si>
    <t>BR35049</t>
  </si>
  <si>
    <t>http://database.globalreporting.org/reports/7980ec1c-52e7-e411-a5e5-001dd8b71e30</t>
  </si>
  <si>
    <t>www.unica.nl</t>
  </si>
  <si>
    <t>http://www.unica.nl/getmedia/860b8d0c-1bdc-4622-8d35-daa6829e7d30/Unica-jaarverslag-2014.pdf?ext=.pdf</t>
  </si>
  <si>
    <t>Unica groep_2015</t>
  </si>
  <si>
    <t>BR35050</t>
  </si>
  <si>
    <t>http://database.globalreporting.org/reports/c6c28e42-5c72-e511-854f-001dd8b71e30</t>
  </si>
  <si>
    <t>https://www.unicajabanco.es/resources/1435233726083.pdf</t>
  </si>
  <si>
    <t>Informe Corporativo Integrado 2014</t>
  </si>
  <si>
    <t>Unicaja_2015</t>
  </si>
  <si>
    <t>BR35051</t>
  </si>
  <si>
    <t>http://database.globalreporting.org/reports/d91225a3-8f63-e511-a86e-001dd8b71e30</t>
  </si>
  <si>
    <t>http://www.unicharm.co.jp/csr-eco/report/uccsr2015_all.pdf</t>
  </si>
  <si>
    <t>Unicharm_2015</t>
  </si>
  <si>
    <t>BR35053</t>
  </si>
  <si>
    <t>http://database.globalreporting.org/reports/9d57cdc3-c562-e511-a86e-001dd8b71e30</t>
  </si>
  <si>
    <t>http://multimedia.unicreditgroup.eu/multimedia/tools/sustainability_report_2015/en/index.html</t>
  </si>
  <si>
    <t>https://www.unicreditgroup.eu/content/dam/unicreditgroup/documents/en/sustainability/reporting-and-metrics/reporting-and-metrics-ita/2014_Integrated_Report/Integrated-2014_ENG_aff.pdf</t>
  </si>
  <si>
    <t>Unicredit_2015</t>
  </si>
  <si>
    <t>BR35054</t>
  </si>
  <si>
    <t>http://database.globalreporting.org/reports/dd9d7d2f-3ee5-e511-9260-001dd8b71e30</t>
  </si>
  <si>
    <t>http://www.unigroupinc.com/static-assets/pdf/14SustainabilityReportFinal.pdf</t>
  </si>
  <si>
    <t>UniGroup_2015</t>
  </si>
  <si>
    <t>BR35055</t>
  </si>
  <si>
    <t>http://database.globalreporting.org/reports/2a83afb2-1a77-e511-92c6-001dd8b71e30</t>
  </si>
  <si>
    <t>http://www.unilever.com.br/Images/Relatorio-de-sustentabilidade-2014_tcm95-427405.pdf</t>
  </si>
  <si>
    <t>Plano de Sustentabilidade da Unilever 2014</t>
  </si>
  <si>
    <t>Unilever Brazil_2015</t>
  </si>
  <si>
    <t>BR35056</t>
  </si>
  <si>
    <t>http://database.globalreporting.org/reports/58ba3b35-e114-e511-8f0c-001dd8b71e30</t>
  </si>
  <si>
    <t>http://www.unilever.hu/Images/Calling%20Card_HUN_0523_web_tcm98-428425.pdf</t>
  </si>
  <si>
    <t>Unilever Hungary_2015</t>
  </si>
  <si>
    <t>BR35057</t>
  </si>
  <si>
    <t>http://database.globalreporting.org/reports/73e85f2a-454b-e511-8a18-001dd8b71e30</t>
  </si>
  <si>
    <t>https://www.unilever.com/Images/unilever_gri_g3_index_tcm244-438330_1.pdf</t>
  </si>
  <si>
    <t>https://www.unilever.com/sustainable-living/the-sustainable-living-plan/</t>
  </si>
  <si>
    <t>https://www.unilever.com/Images/uslp-Unilever-Sustainable-Living-Plan-Scaling-for-Impact-Summary-of-progress-2014_tcm244-424809.pdf</t>
  </si>
  <si>
    <t>Sustainable Living Plan 2014</t>
  </si>
  <si>
    <t>Unilever N.V._2015</t>
  </si>
  <si>
    <t>BR35058</t>
  </si>
  <si>
    <t>http://database.globalreporting.org/reports/2ab8bedd-e5a3-e511-b784-001dd8b71e30</t>
  </si>
  <si>
    <t>http://www.unilever.ch/medien/medienmitteilungen/2015/12052015.aspx</t>
  </si>
  <si>
    <t>http://www.unilever.ch/Images/Unilever%20Sustainable%20Living%20Plan%202014%20-%20Kraefte%20buendeln-%20Wirkung%20erhoehen_tcm215-257906.pdf</t>
  </si>
  <si>
    <t>Fortschrittsbericht 2014</t>
  </si>
  <si>
    <t>Unilever Switzerland_2015</t>
  </si>
  <si>
    <t>BR35059</t>
  </si>
  <si>
    <t>http://database.globalreporting.org/reports/d89ff18c-5bd5-e511-b7e9-001dd8b71e30</t>
  </si>
  <si>
    <t>https://www.unilever.com.tr/Images/unilever-turkiye-surdurulebilir-ilerleme-raporu-2014_tcm1316-465201_1_tr.pdf</t>
  </si>
  <si>
    <t>Unilever Turkey_2015</t>
  </si>
  <si>
    <t>BR35060</t>
  </si>
  <si>
    <t>http://database.globalreporting.org/reports/07d00516-f6cf-e511-bfc1-001dd8b71e30</t>
  </si>
  <si>
    <t>Unimed Amparo_2015</t>
  </si>
  <si>
    <t>BR35061</t>
  </si>
  <si>
    <t>http://database.globalreporting.org/reports/bb43952d-22c0-e511-8f5e-001dd8b71e30</t>
  </si>
  <si>
    <t>http://www.unimedblumenau.com.br/downloads/relatoriosustentabilidade2015.pdf</t>
  </si>
  <si>
    <t>Unimed Blumenau Cooperativa de Trabalho Médico_2015</t>
  </si>
  <si>
    <t>BR35062</t>
  </si>
  <si>
    <t>http://database.globalreporting.org/reports/76a2cdac-f2cf-e511-bfc1-001dd8b71e30</t>
  </si>
  <si>
    <t>http://www.unimedcampinas.com.br/portal/portal/arquivos/download/upload/2014/files/assets/common/downloads/publication.pdf</t>
  </si>
  <si>
    <t>Unimed Campinas_2015</t>
  </si>
  <si>
    <t>BR35063</t>
  </si>
  <si>
    <t>http://database.globalreporting.org/reports/322e88f9-1bce-e411-b5c5-001dd8b71e30</t>
  </si>
  <si>
    <t>http://www.unimed.coop.br/portalunimed/flipbook/circuito_das_aguas/relatorio_de_gestao_sustentabilidade_2014/</t>
  </si>
  <si>
    <t>http://www.unimed.coop.br/portalunimed/flipbook/circuito_das_aguas/relatorio_de_gestao_sustentabilidade_2014/files/assets/common/downloads/publication.pdf</t>
  </si>
  <si>
    <t>Relatorio de Gestao Sustentabilidade 2014</t>
  </si>
  <si>
    <t>Unimed Circuito das Águas_2015</t>
  </si>
  <si>
    <t>BR35064</t>
  </si>
  <si>
    <t>http://database.globalreporting.org/reports/b3471591-b0f1-e511-a24b-001dd8b71e30</t>
  </si>
  <si>
    <t>http://www.unimedcuiaba.com.br/portal2/arquivos/JUN_UNIMED_RELATORIO_SUSTENTABILIDADE_2014_140715.pdf</t>
  </si>
  <si>
    <t>Unimed Cuiabá_2015</t>
  </si>
  <si>
    <t>BR35072</t>
  </si>
  <si>
    <t>http://database.globalreporting.org/reports/b2622fb9-bef1-e511-a24b-001dd8b71e30</t>
  </si>
  <si>
    <t>http://www.unimedlimeira.com.br/wp-content/uploads/2015/relatorio_sustentabilidade_2014.pdf</t>
  </si>
  <si>
    <t>Unimed Limeira_2015</t>
  </si>
  <si>
    <t>BR35073</t>
  </si>
  <si>
    <t>http://database.globalreporting.org/reports/89925513-c8f1-e511-a24b-001dd8b71e30</t>
  </si>
  <si>
    <t>http://www.unimed-ners.com.br/upload20112013/file/16072015-152207_relatorio%202014-2015%20em%20baixa.pdf</t>
  </si>
  <si>
    <t>Unimed Nordeste do Rio Grande do Sul_2015</t>
  </si>
  <si>
    <t>BR35075</t>
  </si>
  <si>
    <t>http://database.globalreporting.org/reports/09d6164c-72f8-e411-b90b-001dd8b71e30</t>
  </si>
  <si>
    <t>http://www.unimedsorocaba.com.br/rsa/relatorios/2015/sustentabilidade/apresentacao/index.html</t>
  </si>
  <si>
    <t>http://www.unimedsorocaba.com.br/rsa/relatorios/2015/relatorio_gestao_sustentabilidade_2014.pdf</t>
  </si>
  <si>
    <t>Relatório de Gestão e Sustentabilidade 2014</t>
  </si>
  <si>
    <t>Unimed Sorocaba_2015</t>
  </si>
  <si>
    <t>BR35076</t>
  </si>
  <si>
    <t>http://database.globalreporting.org/reports/61581f2e-9113-e511-8f0c-001dd8b71e30</t>
  </si>
  <si>
    <t>Unimed Sul Mineira</t>
  </si>
  <si>
    <t>http://www.unimed.coop.br/portalunimed/flipbook/sul_mineira/relatorio_de_sustentabilidade_2014/</t>
  </si>
  <si>
    <t>http://www.unimed.coop.br/portalunimed/flipbook/sul_mineira/relatorio_de_sustentabilidade_2014/files/assets/common/downloads/publication.pdf</t>
  </si>
  <si>
    <t>Unimed Sul Mineira_2015</t>
  </si>
  <si>
    <t>BR35077</t>
  </si>
  <si>
    <t>http://database.globalreporting.org/reports/9fe65593-66fe-e411-8229-001dd8b71e30</t>
  </si>
  <si>
    <t>http://www.unimedvtrp.com.br/news/2015/Sustentabilidade_Unimed_VTRP.pdf</t>
  </si>
  <si>
    <t>Unimed Vales do Taquari e Rio Pardo (Unimed VTRP)_2015</t>
  </si>
  <si>
    <t>BR35078</t>
  </si>
  <si>
    <t>http://database.globalreporting.org/reports/162f4599-3c4b-e511-8a18-001dd8b71e30</t>
  </si>
  <si>
    <t>https://www.unglobalcompact.org/system/attachments/cop_2015/164751/original/Boneca_Validada.pdf</t>
  </si>
  <si>
    <t>Relatório de Sustentabilidade - 2014</t>
  </si>
  <si>
    <t>Unimed Vitória_2015</t>
  </si>
  <si>
    <t>BR35079</t>
  </si>
  <si>
    <t>http://database.globalreporting.org/reports/e6e01dae-1126-e511-b625-001dd8b71e30</t>
  </si>
  <si>
    <t>http://www.unimicron.com/responsiblity2013/responsiblity_09.htm</t>
  </si>
  <si>
    <t>http://www.unimicron.com/files/responsibility2014_english.pdf</t>
  </si>
  <si>
    <t>2014 Corporate Social Responsibility Report Unimicron</t>
  </si>
  <si>
    <t>Unimicron_2015</t>
  </si>
  <si>
    <t>BR35080</t>
  </si>
  <si>
    <t>http://database.globalreporting.org/reports/1029094f-deb1-e411-8a91-001dd8b71e30</t>
  </si>
  <si>
    <t>http://www.unionassurance.com/english/english/AnnualReport2014.pdf</t>
  </si>
  <si>
    <t>Looking Back  Looking Forward – Union Assurance PLC Annual Report 2014</t>
  </si>
  <si>
    <t>Union Assurance_2015</t>
  </si>
  <si>
    <t>BR35081</t>
  </si>
  <si>
    <t>http://database.globalreporting.org/reports/f5801f10-33e7-e511-9260-001dd8b71e30</t>
  </si>
  <si>
    <t>Union Bank Of Taiwan</t>
  </si>
  <si>
    <t>https://www.ubot.com.tw/UBOT_uploadFolder/1451469204389CSR1230A.pdf</t>
  </si>
  <si>
    <t>Union Bank Of Taiwan_2015</t>
  </si>
  <si>
    <t>BR35082</t>
  </si>
  <si>
    <t>http://database.globalreporting.org/reports/fdbafd5a-3533-e811-8139-e0071b652f31</t>
  </si>
  <si>
    <t>http://www.unicap-bd.com/download/AR_2014.pdf</t>
  </si>
  <si>
    <t>Union Capital Limited_2015</t>
  </si>
  <si>
    <t>BR35083</t>
  </si>
  <si>
    <t>http://database.globalreporting.org/reports/c39bb833-3f31-e511-b625-001dd8b71e30</t>
  </si>
  <si>
    <t>http://www.uniondemutuas.es/images/Memorias/umrsc2014cas.pdf</t>
  </si>
  <si>
    <t>Memoria de responsabilidad social corporativa 2014 Unión de Mutuas</t>
  </si>
  <si>
    <t>Union de Mutuas_2015</t>
  </si>
  <si>
    <t>BR35084</t>
  </si>
  <si>
    <t>http://database.globalreporting.org/reports/264fb60f-b230-e711-80eb-3863bb342b20</t>
  </si>
  <si>
    <t>https://www.unglobalcompact.org/participation/report/cop/create-and-submit/active/145671</t>
  </si>
  <si>
    <t>https://www.unglobalcompact.org/system/attachments/cop_2015/159101/original/Informe_Gesti%C3%B3n_Uni%C3%B3n_2014.pdf</t>
  </si>
  <si>
    <t>Informe Gestión Empresarial 2014</t>
  </si>
  <si>
    <t>Unión Electrica_2015</t>
  </si>
  <si>
    <t>BR35085</t>
  </si>
  <si>
    <t>http://database.globalreporting.org/reports/d35b56eb-bde6-e511-9260-001dd8b71e30</t>
  </si>
  <si>
    <t>Union Insurance Co., Ltd.</t>
  </si>
  <si>
    <t>https://www.wwunion.com/download/103%E5%B9%B4%E4%BC%81%E6%A5%AD%E7%A4%BE%E6%9C%83%E8%B2%AC%E4%BB%BB%E5%A0%B1%E5%91%8A%E6%9B%B8.pdf</t>
  </si>
  <si>
    <t>Union Insurance Co., Ltd._2015</t>
  </si>
  <si>
    <t>BR35086</t>
  </si>
  <si>
    <t>http://database.globalreporting.org/reports/cc329261-f8d2-e411-b5c5-001dd8b71e30</t>
  </si>
  <si>
    <t>www.erfolg-menschlich.de</t>
  </si>
  <si>
    <t>https://unternehmen.union-investment.de/dms/unternehmen/Unternehmen/UMH/Kennzahlen_und_Berichte/Geschaeftsbericht/UIG_erfolg_ist_menschlich_EN.pdf</t>
  </si>
  <si>
    <t>Erfolg ist menschlich. Geschäftsbericht und CSR Bericht 2014</t>
  </si>
  <si>
    <t>Union Investment_2015</t>
  </si>
  <si>
    <t>BR35087</t>
  </si>
  <si>
    <t>http://database.globalreporting.org/reports/0b177e79-9f41-e511-a031-001dd8b71e30</t>
  </si>
  <si>
    <t>http://www.unb.co.ae/English/SustainRpt2014.pdf</t>
  </si>
  <si>
    <t>Union National Bank_2015</t>
  </si>
  <si>
    <t>BR35088</t>
  </si>
  <si>
    <t>http://database.globalreporting.org/reports/942a649a-7ec8-e611-80e5-3863bb34de80</t>
  </si>
  <si>
    <t>http://www.ucsusa.org/sites/default/files/attach/2015/07/ucs-sustainability-report-fy12.pdf</t>
  </si>
  <si>
    <t>The Union of Concerned Scientists Fiscal Year 2012 Sustainability Report</t>
  </si>
  <si>
    <t>Union of Concerned Scientists_2015</t>
  </si>
  <si>
    <t>BR35089</t>
  </si>
  <si>
    <t>http://database.globalreporting.org/reports/a439fd61-540a-e511-8229-001dd8b71e30</t>
  </si>
  <si>
    <t>http://www.up.com/aboutup/corporate_info/sustainability/2014/</t>
  </si>
  <si>
    <t>http://www.up.com/cs/groups/public/@uprr/documents/up_pdf_nativedocs/pdf_up_sustain_2014.pdf</t>
  </si>
  <si>
    <t>2014 Sustainability and Citizenship Report</t>
  </si>
  <si>
    <t>Union Pacific Railroad_2015</t>
  </si>
  <si>
    <t>BR35090</t>
  </si>
  <si>
    <t>http://database.globalreporting.org/reports/5575b261-453f-e511-a031-001dd8b71e30</t>
  </si>
  <si>
    <t>UnipolSai</t>
  </si>
  <si>
    <t>http://www.unipolsai.com/it/sostenibilita/Documents/UNIPOLSAI_BDS2014_web.pdf</t>
  </si>
  <si>
    <t>UnipolSai_2015</t>
  </si>
  <si>
    <t>BR35091</t>
  </si>
  <si>
    <t>http://database.globalreporting.org/reports/4022d68f-4a67-e511-a86e-001dd8b71e30</t>
  </si>
  <si>
    <t>http://www.uni-president.com/upload/index_ne/000003/1026%E7%B5%B1%E4%B8%80%E8%8B%B1%E6%96%87CSRall.pdf</t>
  </si>
  <si>
    <t>2014 Uni-President Corporate Social Responsibility Report</t>
  </si>
  <si>
    <t>Uni-president Enterprises_2015</t>
  </si>
  <si>
    <t>BR35092</t>
  </si>
  <si>
    <t>http://database.globalreporting.org/reports/161a7b19-b74c-e511-8a18-001dd8b71e30</t>
  </si>
  <si>
    <t>http://www.uacrussia.ru/upload/ir/AR2014_UAC_eng.pdf</t>
  </si>
  <si>
    <t>United Aircraft Corporation_2015</t>
  </si>
  <si>
    <t>BR35094</t>
  </si>
  <si>
    <t>http://database.globalreporting.org/reports/db79c623-2573-e911-a95f-000d3ab6488a</t>
  </si>
  <si>
    <t>United Company Rusal</t>
  </si>
  <si>
    <t>https://s3-us-west-2.amazonaws.com/ungc-production/attachments/cop_2016/229331/original/SR_2014_ENG_final.pdf?1453099972</t>
  </si>
  <si>
    <t>United Company Rusal_2015</t>
  </si>
  <si>
    <t>BR35095</t>
  </si>
  <si>
    <t>http://database.globalreporting.org/reports/b096be79-316b-e911-a95c-000d3ab6413d</t>
  </si>
  <si>
    <t>United Finance Limited</t>
  </si>
  <si>
    <t>https://www.unitedfinance.com.bd/financial/ar2014.pdf</t>
  </si>
  <si>
    <t>United Finance Limited_2015</t>
  </si>
  <si>
    <t>BR35096</t>
  </si>
  <si>
    <t>http://database.globalreporting.org/reports/74306ea8-669a-e511-b597-001dd8b71e30</t>
  </si>
  <si>
    <t>http://www.ar2014-omk.ru/eng/files/otchet.pdf</t>
  </si>
  <si>
    <t>United Metallurgical Company (OMK)_2015</t>
  </si>
  <si>
    <t>BR35097</t>
  </si>
  <si>
    <t>http://database.globalreporting.org/reports/abc5b29f-6f20-e511-b625-001dd8b71e30</t>
  </si>
  <si>
    <t>http://www.umc.com/English/CSR/PDF/2014_CSR_report_eng_all.pdf</t>
  </si>
  <si>
    <t>United Microelectronics Corporation (UMC )_2015</t>
  </si>
  <si>
    <t>BR35099</t>
  </si>
  <si>
    <t>http://database.globalreporting.org/reports/e9d107c7-6cef-e511-a24b-001dd8b71e30</t>
  </si>
  <si>
    <t>http://www.swire.com/en/sustainability/sd_reports/uscs_2014.pdf</t>
  </si>
  <si>
    <t>Environmental, Health &amp; Safety 2014 Annual Report</t>
  </si>
  <si>
    <t>United States Cold Storage (USCS)_2015</t>
  </si>
  <si>
    <t>BR35100</t>
  </si>
  <si>
    <t>http://database.globalreporting.org/reports/062e1d33-6158-e511-a20d-001dd8b71e30</t>
  </si>
  <si>
    <t>http://about.usps.com/what-we-are-doing/green/report/2014/</t>
  </si>
  <si>
    <t>http://about.usps.com/what-we-are-doing/green/report/2014/usps_2014_sustainability_report.pdf</t>
  </si>
  <si>
    <t>United States Postal Service (USPS)_2015</t>
  </si>
  <si>
    <t>BR35101</t>
  </si>
  <si>
    <t>http://database.globalreporting.org/reports/79307eb0-6fef-e511-a24b-001dd8b71e30</t>
  </si>
  <si>
    <t>http://2015ar.utc.com/assets/pdf/UTC_AR15_Annual_Report.pdf</t>
  </si>
  <si>
    <t>2015 Annual Report United Technologies</t>
  </si>
  <si>
    <t>United Technologies Corp. (UTC)_2015</t>
  </si>
  <si>
    <t>BR35102</t>
  </si>
  <si>
    <t>http://database.globalreporting.org/reports/21080973-4a4a-e511-8a18-001dd8b71e30</t>
  </si>
  <si>
    <t>http://www.unitedtractors.com/sites/default/files/unitedtractors/sustainability-report/Sustainability%20Report%20UT%202014.pdf</t>
  </si>
  <si>
    <t>United Tractors_2015</t>
  </si>
  <si>
    <t>BR35105</t>
  </si>
  <si>
    <t>http://database.globalreporting.org/reports/f9465229-78c2-e611-80e3-3863bb342b20</t>
  </si>
  <si>
    <t>http://www.asx.com.au/asxpdf/20151030/pdf/432kq5jxwgxbc9.pdf</t>
  </si>
  <si>
    <t>Unity Mining Limited Sustainability Report Year to 30 June 2015</t>
  </si>
  <si>
    <t>Unity Mining_2015</t>
  </si>
  <si>
    <t>BR35106</t>
  </si>
  <si>
    <t>http://database.globalreporting.org/reports/eddca63a-69e7-e511-9260-001dd8b71e30</t>
  </si>
  <si>
    <t>Univacco Technology Inc.</t>
  </si>
  <si>
    <t>http://www.univacco.com.tw/DownLoad/social_download/2014-all.pdf</t>
  </si>
  <si>
    <t>Univacco Technology Inc._2015</t>
  </si>
  <si>
    <t>BR35107</t>
  </si>
  <si>
    <t>http://database.globalreporting.org/reports/b0bb897a-5237-e511-8383-001dd8b71e30</t>
  </si>
  <si>
    <t>http://www.sustainabilityreport.cn/Uploads/Reports/%7BAA3029C0-249B-46E0-A3BE-0D2BEA342E40%7D_144.pdf</t>
  </si>
  <si>
    <t>Universal Scientific Industrial (Shanghai)_2015</t>
  </si>
  <si>
    <t>BR35108</t>
  </si>
  <si>
    <t>http://database.globalreporting.org/reports/fc766c2a-56db-e511-a573-001dd8b71e30</t>
  </si>
  <si>
    <t>Universal Scientific Industrial Co., Ltd.</t>
  </si>
  <si>
    <t>http://csr.usi.com.tw/c_index.php</t>
  </si>
  <si>
    <t>http://csr.usish.com/pdf/C2014.pdf</t>
  </si>
  <si>
    <t>Universal Scientific Industrial Co., Ltd._2015</t>
  </si>
  <si>
    <t>BR35110</t>
  </si>
  <si>
    <t>http://database.globalreporting.org/reports/7f861edc-86a7-e511-b784-001dd8b71e30</t>
  </si>
  <si>
    <t>http://www.uco.edu.co/institucional/Documents/informe%20de%20gesti%C3%B3n%202014.pdf</t>
  </si>
  <si>
    <t>Informe de gestión 2014</t>
  </si>
  <si>
    <t>Universidad Catolica de Oriente_2015</t>
  </si>
  <si>
    <t>BR35112</t>
  </si>
  <si>
    <t>http://database.globalreporting.org/reports/56c484d4-1eae-e511-b784-001dd8b71e30</t>
  </si>
  <si>
    <t>http://web.unican.es/unidades/igualdad/Documents/III%20Memoria%20RSU%20UC%20versi%C3%B3n%20%C3%BAltima.pdf</t>
  </si>
  <si>
    <t>III Memoria de Responsabildad Social Universitaria de la UC</t>
  </si>
  <si>
    <t>Universidad de Cantabria_2015</t>
  </si>
  <si>
    <t>BR35113</t>
  </si>
  <si>
    <t>http://database.globalreporting.org/reports/5253ca6e-f898-e511-b597-001dd8b71e30</t>
  </si>
  <si>
    <t>http://www.usach.cl/?q=reportes-sostenibilidad</t>
  </si>
  <si>
    <t>http://www.usach.cl/sites/default/files/documentos/files/reporte_de_sustentabilidad_2014_sversion_digital.pdf</t>
  </si>
  <si>
    <t>Universidad de Santiago de Chile_2015</t>
  </si>
  <si>
    <t>BR35115</t>
  </si>
  <si>
    <t>http://database.globalreporting.org/reports/7b3ee5be-d2d1-e511-bfc1-001dd8b71e30</t>
  </si>
  <si>
    <t>Universidad EAFIT</t>
  </si>
  <si>
    <t>https://www.unglobalcompact.org/system/attachments/cop_2015/147941/original/2015_COP_EAFIT.pdf?1427228114</t>
  </si>
  <si>
    <t>https://www.unglobalcompact.org/system/attachments/cop_2015/147941/original/2015_COP_EAFIT.pdf</t>
  </si>
  <si>
    <t>Comunicación del progreso - marzo 2104 a marzo 2015</t>
  </si>
  <si>
    <t>Universidad EAFIT_2015</t>
  </si>
  <si>
    <t>BR35116</t>
  </si>
  <si>
    <t>http://database.globalreporting.org/reports/9f361a6f-23e1-e511-a573-001dd8b71e30</t>
  </si>
  <si>
    <t>http://unia.es/images/micrositios/calidad/responsabilidad-social/memorias/memoria-resp-social-2013-2014.pdf</t>
  </si>
  <si>
    <t>Memoria de Responsabilidad Social 2013-2014</t>
  </si>
  <si>
    <t>Universidad Internacional de Andalucía (UNIA)_2015</t>
  </si>
  <si>
    <t>BR35117</t>
  </si>
  <si>
    <t>http://database.globalreporting.org/reports/991af7ea-63ca-e511-8f5e-001dd8b71e30</t>
  </si>
  <si>
    <t>https://www.uminho.pt/PT/uminho/Sustentabilidade/Documents/RSUM14_final_28jan.pdf</t>
  </si>
  <si>
    <t>Relatório de Sustentabilidade da Universidade o Minho 2014</t>
  </si>
  <si>
    <t>Universidade do Minho_2015</t>
  </si>
  <si>
    <t>BR35118</t>
  </si>
  <si>
    <t>http://database.globalreporting.org/reports/89036ec1-caf1-e511-a24b-001dd8b71e30</t>
  </si>
  <si>
    <t>http://www.feevale.br/Comum/midias/d27870bb-b80c-4dca-9c68-c972d557bbd9/Relat%C3%B3rio2014.pdf</t>
  </si>
  <si>
    <t>Relatório de Responsabilidade Social 2014</t>
  </si>
  <si>
    <t>Universidade Feevale_2015</t>
  </si>
  <si>
    <t>BR35119</t>
  </si>
  <si>
    <t>http://database.globalreporting.org/reports/3dc06649-0de5-e511-9260-001dd8b71e30</t>
  </si>
  <si>
    <t>http://unito.prod.cineca.it/ateneo/pianificazione-e-bilanci/rapporto-di-sostenibilita</t>
  </si>
  <si>
    <t>http://unito.prod.cineca.it/sites/default/files/rapporto_sostenibilita_2014_2015.pdf</t>
  </si>
  <si>
    <t>Rapporto di Sostenibilità 2014/2015</t>
  </si>
  <si>
    <t>Università degli Studi di Torino_2015</t>
  </si>
  <si>
    <t>BR35120</t>
  </si>
  <si>
    <t>http://database.globalreporting.org/reports/ec9024a1-a191-e511-b597-001dd8b71e30</t>
  </si>
  <si>
    <t>University Hospitals</t>
  </si>
  <si>
    <t>http://www.uhhospitals.org/about/greening-uh/progress-report-on-sustainability/progress-report-on-sustainability-issues/2014-progress-report-on-sustainability</t>
  </si>
  <si>
    <t>http://www.uhhospitals.org/~/media/UH/documents/about/greening-uh-2014-progress-report-on-sustainability.pdf</t>
  </si>
  <si>
    <t>2014 Progress Report on Sustainability</t>
  </si>
  <si>
    <t>University Hospitals_2015</t>
  </si>
  <si>
    <t>BR35121</t>
  </si>
  <si>
    <t>http://database.globalreporting.org/reports/fadc547c-a2a5-e611-80f0-5065f38b35e1</t>
  </si>
  <si>
    <t>http://memoria.uca.es/</t>
  </si>
  <si>
    <t>memoria.uca.es/wp-includes/recursos/descargas/uca-memoria-2014-2015.pdf</t>
  </si>
  <si>
    <t>Memoria 2014-2015</t>
  </si>
  <si>
    <t>University of Cádiz_2015</t>
  </si>
  <si>
    <t>BR35122</t>
  </si>
  <si>
    <t>http://database.globalreporting.org/reports/25c68339-e26d-e811-8156-e0071b647f61</t>
  </si>
  <si>
    <t>http://canterbury.ac.nz/media/documents/sustain/2015_UC_Sustainability_Report_with_progress_indicators.pdf</t>
  </si>
  <si>
    <t>University of Canterbury - Sustainability Report 2015</t>
  </si>
  <si>
    <t>University of Canterbury_2015</t>
  </si>
  <si>
    <t>BR35130</t>
  </si>
  <si>
    <t>http://database.globalreporting.org/reports/fd03fd1c-f5c0-e411-9538-001dd8b71e30</t>
  </si>
  <si>
    <t>University of St.Gallen</t>
  </si>
  <si>
    <t>http://www.unisg.ch/en/universitaet/portraet/nachhaltigkeit</t>
  </si>
  <si>
    <t>http://www.nachhaltigkeit.unisg.ch/~/media/internet/content/dateien/instituteundcenters/nh/prme_reportonprogress.pdf</t>
  </si>
  <si>
    <t>Report on Responsibility and Sustainability 2014</t>
  </si>
  <si>
    <t>University of St.Gallen_2015</t>
  </si>
  <si>
    <t>BR35131</t>
  </si>
  <si>
    <t>http://database.globalreporting.org/reports/4cdab70a-f4c1-e511-8f5e-001dd8b71e30</t>
  </si>
  <si>
    <t>http://openaccess.uoc.edu/webapps/o2/bitstream/10609/44341/1/uoc-memoria-rsc-1314-es.pdf</t>
  </si>
  <si>
    <t>Memoria de responsabilidad social del curso 2013-2014 de la Universitat Oberta de Catalunya</t>
  </si>
  <si>
    <t>Univesitat Oberta de Catalunya_2015</t>
  </si>
  <si>
    <t>BR35132</t>
  </si>
  <si>
    <t>http://database.globalreporting.org/reports/e9e72e49-f7e7-e511-9260-001dd8b71e30</t>
  </si>
  <si>
    <t>http://www.unizyx.com.tw/uploads/r_2015123014521522057495.pdf</t>
  </si>
  <si>
    <t>Unizyx Holding Corporation_2015</t>
  </si>
  <si>
    <t>BR35133</t>
  </si>
  <si>
    <t>http://database.globalreporting.org/reports/f8dc94c7-7f19-e511-a4bb-001dd8b71e30</t>
  </si>
  <si>
    <t>Unternehmensgruppe Nassauische Heimstätte/Wohnstadt</t>
  </si>
  <si>
    <t>http://www.naheimst.de/unternehmen/nachhaltigkeit/</t>
  </si>
  <si>
    <t>http://www.naheimst.de/fileadmin/user_upload/Service/Downloads/Geschaeftsberichte/Nachhaltigkeitsbericht_2014_Unternehmensgruppe_Nassauische_Heimstaette_Wohnstadt.pdf</t>
  </si>
  <si>
    <t>Unternehmensgruppe Nassauische Heimstätte/Wohnstadt_2015</t>
  </si>
  <si>
    <t>BR35135</t>
  </si>
  <si>
    <t>http://database.globalreporting.org/reports/b374f259-6716-e511-8f0c-001dd8b71e30</t>
  </si>
  <si>
    <t>http://www.uol.com.sg/attachments/Publication/20150709165854000000_uol-sustainability-report-2014.pdf</t>
  </si>
  <si>
    <t>Sustainability Report 2014: FUTURE. NOW.</t>
  </si>
  <si>
    <t>UOL Group Limited_2015</t>
  </si>
  <si>
    <t>BR35136</t>
  </si>
  <si>
    <t>http://database.globalreporting.org/reports/9821d302-a4de-e511-a573-001dd8b71e30</t>
  </si>
  <si>
    <t>Upc Technology Corporation</t>
  </si>
  <si>
    <t>http://www.upc.com.tw/CSR/Docs/UPCCSR2014.pdf</t>
  </si>
  <si>
    <t>Upc Technology Corporation_2015</t>
  </si>
  <si>
    <t>BR35138</t>
  </si>
  <si>
    <t>http://database.globalreporting.org/reports/abeb71a0-84c9-e411-9538-001dd8b71e30</t>
  </si>
  <si>
    <t>http://www.upm.com/EN/INVESTORS/Reports-and-Presentations/2014/Documents/UPM_Annual_Report%202014.pdf</t>
  </si>
  <si>
    <t>UPM-Kymmene_2015</t>
  </si>
  <si>
    <t>BR35139</t>
  </si>
  <si>
    <t>http://database.globalreporting.org/reports/6ab90469-21fe-e411-8229-001dd8b71e30</t>
  </si>
  <si>
    <t>http://investors.uponor.com/sites/default/files/Uponor_Yearbook_2014.pdf</t>
  </si>
  <si>
    <t>Uponor_2015</t>
  </si>
  <si>
    <t>BR35140</t>
  </si>
  <si>
    <t>http://database.globalreporting.org/reports/354d09a6-be18-e511-a4bb-001dd8b71e30</t>
  </si>
  <si>
    <t>http://sustainability.ups.com/media/GRI-Index.pdf</t>
  </si>
  <si>
    <t>http://ups.com/sustainabilityreport</t>
  </si>
  <si>
    <t>http://sustainability.ups.com/media/UPS-2014-Corporate-Sustainability-Report.pdf</t>
  </si>
  <si>
    <t>Committed to More – UPS 2014 Corporate Sustainability Report</t>
  </si>
  <si>
    <t>UPS_2015</t>
  </si>
  <si>
    <t>BR35141</t>
  </si>
  <si>
    <t>http://database.globalreporting.org/reports/3ff052da-9050-e511-8a18-001dd8b71e30</t>
  </si>
  <si>
    <t>http://www.uralkali.com/upload/iblock/c80/AR_GRI%20Tables.pdf</t>
  </si>
  <si>
    <t>http://www.uralkali.com/upload/iblock/d92/UR037_English_ARA_Web.pdf</t>
  </si>
  <si>
    <t>Uralkali_2015</t>
  </si>
  <si>
    <t>BR35142</t>
  </si>
  <si>
    <t>http://database.globalreporting.org/reports/ee5f131b-91c9-e411-9538-001dd8b71e30</t>
  </si>
  <si>
    <t>http://ursus-breweries.ro/uploads/Raport-Dezvoltare-Durabila-2014-romana.pdf</t>
  </si>
  <si>
    <t>Ursus Breweries Sustainable Development report 2013/2014</t>
  </si>
  <si>
    <t>Ursus Breweries, a subsidiary of SABMiller plc._2015</t>
  </si>
  <si>
    <t>BR35143</t>
  </si>
  <si>
    <t>http://database.globalreporting.org/reports/c051a0ce-ad18-e511-a4bb-001dd8b71e30</t>
  </si>
  <si>
    <t>http://www.ussif.org/files/Publications/Annual_%20Report_14_FINAL.pdf</t>
  </si>
  <si>
    <t>US SIF and US SIF Foundation 2014 Annual Report</t>
  </si>
  <si>
    <t>US SIF_2015</t>
  </si>
  <si>
    <t>BR35144</t>
  </si>
  <si>
    <t>http://database.globalreporting.org/reports/743ca1b9-c0a8-e511-b784-001dd8b71e30</t>
  </si>
  <si>
    <t>http://www.usaflex.com.br/public/downloads/sustentabilidade_2014.pdf</t>
  </si>
  <si>
    <t>RELATÓRIO SUSTENTABILIDADE 2014</t>
  </si>
  <si>
    <t>USAFLEX - INDÚSTRIA &amp; COMÉRCIO S/A_2015</t>
  </si>
  <si>
    <t>BR35146</t>
  </si>
  <si>
    <t>http://database.globalreporting.org/reports/82851106-4b24-e511-b625-001dd8b71e30</t>
  </si>
  <si>
    <t>http://www.usife.com/PDF/CSR/USI_CSR2014.pdf</t>
  </si>
  <si>
    <t>2014 corporate social responsibility report (Chinese Version)</t>
  </si>
  <si>
    <t>Usi Corporation_2015</t>
  </si>
  <si>
    <t>BR35148</t>
  </si>
  <si>
    <t>http://database.globalreporting.org/reports/d66e194e-cea7-e511-b784-001dd8b71e30</t>
  </si>
  <si>
    <t>http://www.altoalegre.com.br/docs/RELATORIO_SUSTENTABILIDADE_2014.pdf</t>
  </si>
  <si>
    <t>Usina Alto Alegre_2015</t>
  </si>
  <si>
    <t>BR35149</t>
  </si>
  <si>
    <t>http://database.globalreporting.org/reports/45bf155a-fba7-e511-b784-001dd8b71e30</t>
  </si>
  <si>
    <t>http://www.acucarcaravelas.com.br/media/downloads/09/02/relatorio-de-sustentabilidade-2014.pdf</t>
  </si>
  <si>
    <t>USINA COLOMBO S/A – AÇÚCAR E ÁLCOOL_2015</t>
  </si>
  <si>
    <t>BR35150</t>
  </si>
  <si>
    <t>http://database.globalreporting.org/reports/29cfed6a-8043-e611-80e4-5065f38b35e1</t>
  </si>
  <si>
    <t>https://portal.ute.com.uy/sites/default/files/documents/files/Memoria_2014.pdf</t>
  </si>
  <si>
    <t xml:space="preserve">Memoria anual 2014 </t>
  </si>
  <si>
    <t>UTE_2015</t>
  </si>
  <si>
    <t>BR35151</t>
  </si>
  <si>
    <t>http://database.globalreporting.org/reports/7315386d-8920-e511-b625-001dd8b71e30</t>
  </si>
  <si>
    <t>uvex group</t>
  </si>
  <si>
    <t>https://www.uvex-group.com/en/responsibility/sustainability-report/</t>
  </si>
  <si>
    <t>https://d3rbxgeqn1ye9j.cloudfront.net/fileadmin/www.uvex-group.com/responsibility/uvex_group_CSR_report_2014_en_ok.pdf</t>
  </si>
  <si>
    <t>uvex group_2015</t>
  </si>
  <si>
    <t>BR35152</t>
  </si>
  <si>
    <t>http://database.globalreporting.org/reports/189cc223-cef1-e511-a24b-001dd8b71e30</t>
  </si>
  <si>
    <t>http://www.vallourec.com/COUNTRIES/BRAZIL/PT/Sustainability/Documents/Relatorio_2014_FINAL.pdf</t>
  </si>
  <si>
    <t>V&amp;M do BRASIL (Vallourec)_2015</t>
  </si>
  <si>
    <t>BR35153</t>
  </si>
  <si>
    <t>http://database.globalreporting.org/reports/d78a38c9-22fe-e411-8229-001dd8b71e30</t>
  </si>
  <si>
    <t>http://www.vacon.com/imagevaultfiles/id_7233/cf_2/vacon-plc-annualreport2014.pdf</t>
  </si>
  <si>
    <t>Vacon_2015</t>
  </si>
  <si>
    <t>BR35154</t>
  </si>
  <si>
    <t>http://database.globalreporting.org/reports/dc13516b-d6c2-e511-8f5e-001dd8b71e30</t>
  </si>
  <si>
    <t>http://www.vaillant-group.com/newsroom/publikationen/nachhaltigkeitsberichte/nhb2014/vaillant-group-nachhaltigkeitsbericht-2014-560546.pdf</t>
  </si>
  <si>
    <t>Vaillant Group GmbH_2015</t>
  </si>
  <si>
    <t>BR35155</t>
  </si>
  <si>
    <t>http://database.globalreporting.org/reports/d90a0a62-6bd8-e411-b5c5-001dd8b71e30</t>
  </si>
  <si>
    <t>http://issuu.com/vaisala/docs/vaisala_corporate_responsibility_re_dbe29f1972330f</t>
  </si>
  <si>
    <t>http://www.vaisala.com/en/sustainability/Documents/Vaisala_Corporate_Responsibility_Report_2014.pdf</t>
  </si>
  <si>
    <t>Vaisala Oyj_2015</t>
  </si>
  <si>
    <t>BR35156</t>
  </si>
  <si>
    <t>http://database.globalreporting.org/reports/31ff3b21-0dd0-e511-bfc1-001dd8b71e30</t>
  </si>
  <si>
    <t>Vakıfbank</t>
  </si>
  <si>
    <t>http://www.vakifbank.com.tr/documents/surdurulebilirlik/surdurulebilirlik_rapor_ocak14_haziran15.pdf</t>
  </si>
  <si>
    <t>Vakıfbank Sustainability Report 2014-2015</t>
  </si>
  <si>
    <t>Vakıfbank_2015</t>
  </si>
  <si>
    <t>BR35157</t>
  </si>
  <si>
    <t>http://database.globalreporting.org/reports/21dae0d6-848a-e411-9f5d-001dd8b71e30</t>
  </si>
  <si>
    <t>Valcambi SA</t>
  </si>
  <si>
    <t>http://www.valcambi.com/download/</t>
  </si>
  <si>
    <t>http://www.valcambi.com/fileadmin/media/valcambi/PDF_files/2013_Sustainability_Report_for_webpage.pdf</t>
  </si>
  <si>
    <t>Valcambi SA_2015</t>
  </si>
  <si>
    <t>BR35158</t>
  </si>
  <si>
    <t>http://database.globalreporting.org/reports/c404baac-44d2-e411-b5c5-001dd8b71e30</t>
  </si>
  <si>
    <t>http://www.vale.com/EN/aboutvale/sustainability/links/LinksDownloadsDocuments/2014-Sustainability-report.pdf</t>
  </si>
  <si>
    <t>Vale_2015</t>
  </si>
  <si>
    <t>BR35159</t>
  </si>
  <si>
    <t>http://database.globalreporting.org/reports/ded5345a-d69a-e411-9f5d-001dd8b71e30</t>
  </si>
  <si>
    <t>Vale Indonesia</t>
  </si>
  <si>
    <t>http://www.vale.com/indonesia/EN/aboutvale/sustainability/Pdfs/SR%20PT%20Vale%202014.pdf</t>
  </si>
  <si>
    <t>Vale Indonesia_2015</t>
  </si>
  <si>
    <t>BR35160</t>
  </si>
  <si>
    <t>http://database.globalreporting.org/reports/77373a2a-7d7c-e411-a6a1-001dd8b71e30</t>
  </si>
  <si>
    <t>Valentina Auxiliar Carrocera</t>
  </si>
  <si>
    <t>http://valentina.com.co/docs/InformeGRI/PRESENTACION%20GRI%202014%20C.pdf</t>
  </si>
  <si>
    <t>Informe anual de responsabilidad Social Empresarial 2014</t>
  </si>
  <si>
    <t>Valentina Auxiliar Carrocera_2015</t>
  </si>
  <si>
    <t>BR35161</t>
  </si>
  <si>
    <t>http://database.globalreporting.org/reports/96598ba7-cd65-e511-a86e-001dd8b71e30</t>
  </si>
  <si>
    <t>http://www.valeo.com/en/investors/publications.html</t>
  </si>
  <si>
    <t>http://www.valeo.com/medias/upload/2015/04/79270/2014-registration-document-04-03-2015-06-40-pm.pdf</t>
  </si>
  <si>
    <t>Valeo_2015</t>
  </si>
  <si>
    <t>BR35162</t>
  </si>
  <si>
    <t>http://database.globalreporting.org/reports/cbd3f2cd-2ae1-e411-b5c5-001dd8b71e30</t>
  </si>
  <si>
    <t>Valero Energy Corp.</t>
  </si>
  <si>
    <t>http://www.valero.com/Environment_Safety/Pages/Health_Safety.aspx</t>
  </si>
  <si>
    <t>http://www.valero.com/Documents/2014_Valero_SRR_Booklet_Web.pdf</t>
  </si>
  <si>
    <t>Valero Energy Corp._2015</t>
  </si>
  <si>
    <t>BR35164</t>
  </si>
  <si>
    <t>http://database.globalreporting.org/reports/e33973c0-f1a3-e511-b784-001dd8b71e30</t>
  </si>
  <si>
    <t>https://www.valiant.ch/fileadmin/VALI_GRI_Flyer_2014_150924.pdf</t>
  </si>
  <si>
    <t>https://www.valiant.ch/fileadmin/Valiant_Bericht14_en.pdf</t>
  </si>
  <si>
    <t>Valiant_2015</t>
  </si>
  <si>
    <t>BR35165</t>
  </si>
  <si>
    <t>http://database.globalreporting.org/reports/37e36c20-866e-e511-a86e-001dd8b71e30</t>
  </si>
  <si>
    <t>http://www.valida.at/eBusiness/01_template1/1080574410965774852-1080576254043618747_1080579175158257808-1080579175158257808-NA-1-NA.html</t>
  </si>
  <si>
    <t>http://www.valida.at/eBusiness/services/resources/media/1080574410965774852-1080576201161833792_1080578151613861770_1080578428639252940-1084257635072457489-1-1-NA.pdf</t>
  </si>
  <si>
    <t>Valida_2015</t>
  </si>
  <si>
    <t>BR35169</t>
  </si>
  <si>
    <t>http://database.globalreporting.org/reports/32df142e-7d40-e711-80ee-3863bb354df0</t>
  </si>
  <si>
    <t>https://www.puertovalparaiso.cl/empresa/sustentabilidad/reporte/2014</t>
  </si>
  <si>
    <t>https://www.puertovalparaiso.cl/img/media/1452101600_Reporte%202014%20digital%20final.pdf</t>
  </si>
  <si>
    <t>Valparaiso Port_2015</t>
  </si>
  <si>
    <t>BR35170</t>
  </si>
  <si>
    <t>http://database.globalreporting.org/reports/66d91097-1acc-e511-8f5e-001dd8b71e30</t>
  </si>
  <si>
    <t>http://www.value.co.za/wp-content/uploads/2015/08/6-Other.pdf</t>
  </si>
  <si>
    <t>http://www.value.co.za/wp-content/uploads/2015/08/2-Sustainability.pdf</t>
  </si>
  <si>
    <t>Value Group_2015</t>
  </si>
  <si>
    <t>BR35172</t>
  </si>
  <si>
    <t>http://database.globalreporting.org/reports/1e55dab9-c5d7-e411-b5c5-001dd8b71e30</t>
  </si>
  <si>
    <t>https://corporate.vanlanschot.nl/media/2007/van-lanschot-gri-tabel-over-2014.pdf</t>
  </si>
  <si>
    <t>http://vanlanschot.info/downloads/van-lanschot-maatschappelijk-jaarverslag-2014.pdf</t>
  </si>
  <si>
    <t>Van Lanschot Kempen _2015</t>
  </si>
  <si>
    <t>BR35174</t>
  </si>
  <si>
    <t>http://database.globalreporting.org/reports/521cde95-43e3-e411-b5c5-001dd8b71e30</t>
  </si>
  <si>
    <t>https://www.vancity.com/SharedContent/documents/AnnualReportArchives/2014_Accountability_Statements_with_GRI_Index.pdf</t>
  </si>
  <si>
    <t>https://www.vancity.com/AboutVancity/GovernanceAndLeadership/OurReports/2014/</t>
  </si>
  <si>
    <t>Vancity 2014 Annual Report: Good Money Works</t>
  </si>
  <si>
    <t>Vancity_2015</t>
  </si>
  <si>
    <t>BR35175</t>
  </si>
  <si>
    <t>http://database.globalreporting.org/reports/b404ab4d-1ec4-e511-8f5e-001dd8b71e30</t>
  </si>
  <si>
    <t>http://www.vandriegroup.nl/fileadmin/bedrijven/vandriegroup/files/MVO_new/MVO-verslag_2014/GRI-index_G4_MVO-rapportage_2014_VanDrie_Group.pdf</t>
  </si>
  <si>
    <t>http://www.vandriegroup.nl/mvo/</t>
  </si>
  <si>
    <t>http://www.vandriegroup.nl/fileadmin/bedrijven/vandriegroup/files/MVO_new/MVO-verslag_2014/V3G_MVO_verslag_2014NL.pdf</t>
  </si>
  <si>
    <t>VanDrie Group_2015</t>
  </si>
  <si>
    <t>BR35176</t>
  </si>
  <si>
    <t>http://database.globalreporting.org/reports/a8652eac-f6e7-e511-9260-001dd8b71e30</t>
  </si>
  <si>
    <t>Vanguard International Semiconductor Co.</t>
  </si>
  <si>
    <t>http://www.vis.com.tw/visCom/english/download/corporation_social_resp.pdf</t>
  </si>
  <si>
    <t>2014 VIS Corporate Social Responsibility Report</t>
  </si>
  <si>
    <t>Vanguard International Semiconductor Co._2015</t>
  </si>
  <si>
    <t>BR35177</t>
  </si>
  <si>
    <t>http://database.globalreporting.org/reports/a711c8d5-b6b3-e511-b784-001dd8b71e30</t>
  </si>
  <si>
    <t>http://issuu.com/vanheede/docs/vanheede_duurzaamheidsverslag_2014_</t>
  </si>
  <si>
    <t>http://www.bestbelgiansustainabilityreport.be/sites/default/files/2015/rapports_formulaires/Vanheede_Duurzaamheidsverslag_2014_NL_LR.pdf</t>
  </si>
  <si>
    <t>Vanheede_2015</t>
  </si>
  <si>
    <t>BR35179</t>
  </si>
  <si>
    <t>http://database.globalreporting.org/reports/5307faa5-d6bd-e511-8f5e-001dd8b71e30</t>
  </si>
  <si>
    <t>http://www.vapo.fi/yritysvastuu</t>
  </si>
  <si>
    <t>http://www.vapo.fi/filebank/2306-14754_VAPO_yritysvastuuraportti_815_kevyt.pdf</t>
  </si>
  <si>
    <t>Vapo_2015</t>
  </si>
  <si>
    <t>BR35180</t>
  </si>
  <si>
    <t>http://database.globalreporting.org/reports/8a5b119e-9a90-e511-9718-001dd8b71e30</t>
  </si>
  <si>
    <t>https://www.varian.com/sites/default/files/resource_attachments/VarianGRI_ContentIndex_2015.pdf</t>
  </si>
  <si>
    <t>https://www.varian.com/sites/default/files/resource_attachments/VarianSR2015.pdf</t>
  </si>
  <si>
    <t>Varian Medical Services_2015</t>
  </si>
  <si>
    <t>BR35181</t>
  </si>
  <si>
    <t>http://database.globalreporting.org/reports/4f6489b7-276c-e511-a86e-001dd8b71e30</t>
  </si>
  <si>
    <t>http://www.vasallen.se/download/18.6f4ed03314bc5e94cb41a741/1429687334071/Vasallen+%C3%85R+2014%2C+150422+webb.pdf</t>
  </si>
  <si>
    <t>Vasallens årsredovisning och hållbarhetsredovisning 2014</t>
  </si>
  <si>
    <t>Vasallen_2015</t>
  </si>
  <si>
    <t>BR35182</t>
  </si>
  <si>
    <t>http://database.globalreporting.org/reports/96ac3496-bbff-e411-8229-001dd8b71e30</t>
  </si>
  <si>
    <t>http://corporate.vattenfall.com/globalassets/corporate/investors/annual_reports/2014/annual-and-sustainability-report-2014.pdf</t>
  </si>
  <si>
    <t>Vattenfall_2015</t>
  </si>
  <si>
    <t>BR35185</t>
  </si>
  <si>
    <t>http://database.globalreporting.org/reports/b4da8c3e-25a0-e611-80ed-5065f38be561</t>
  </si>
  <si>
    <t>http://www.vbdo.nl/files/images/Jaarverslag201502.pdf</t>
  </si>
  <si>
    <t>VBDO_2015</t>
  </si>
  <si>
    <t>BR35186</t>
  </si>
  <si>
    <t>http://database.globalreporting.org/reports/c735a5df-6216-e511-8f0c-001dd8b71e30</t>
  </si>
  <si>
    <t>http://www.vorsorgekasse.at/template/vbv/download/flip/vbv_vk_geschaeftsbericht_2014/index.html#1</t>
  </si>
  <si>
    <t>http://www.vorsorgekasse.at/template/vbv/download/flip/vbv_vk_geschaeftsbericht_2014/files/assets/common/downloads/publication.pdf</t>
  </si>
  <si>
    <t>VBV – Vorsorgekasse AG_2015</t>
  </si>
  <si>
    <t>BR35189</t>
  </si>
  <si>
    <t>http://database.globalreporting.org/reports/3f0e419c-88e9-e511-9260-001dd8b71e30</t>
  </si>
  <si>
    <t>http://www.veda.com.tw/img2015/2015Veda%20CSR%20Report.pdf</t>
  </si>
  <si>
    <t>2015 Sustainability Report (Chinese Version)</t>
  </si>
  <si>
    <t>Veda International Corporation_2015</t>
  </si>
  <si>
    <t>BR35190</t>
  </si>
  <si>
    <t>http://database.globalreporting.org/reports/d64f081b-bf26-e511-b625-001dd8b71e30</t>
  </si>
  <si>
    <t>http://sd.vedantaresources.com/SustainableDevelopment2014-15/downloads.html</t>
  </si>
  <si>
    <t>http://sd.vedantaresources.com/SustainableDevelopment2014-15/index.html</t>
  </si>
  <si>
    <t>http://sd.vedantaresources.com/SustainableDevelopment2014-15/_download/summary-sd-report.pdf</t>
  </si>
  <si>
    <t>Vedanta Sustainable Development Report 2014-15</t>
  </si>
  <si>
    <t>Vedanta Resources_2015</t>
  </si>
  <si>
    <t>BR35191</t>
  </si>
  <si>
    <t>http://database.globalreporting.org/reports/5e4eb242-fb47-e511-978a-001dd8b71e30</t>
  </si>
  <si>
    <t>https://www.unglobalcompact.org/system/attachments/cop_2015/177291/original/Memoria_RSC_VEIASA_2014.pdf</t>
  </si>
  <si>
    <t>MEMORIA RSC 2014</t>
  </si>
  <si>
    <t>VEIASA - Verificaciones Industriales de Andalucía, S.A._2015</t>
  </si>
  <si>
    <t>BR35192</t>
  </si>
  <si>
    <t>http://database.globalreporting.org/reports/cd19908d-1f35-e511-8383-001dd8b71e30</t>
  </si>
  <si>
    <t>http://hugin.info/172/R/1910625/681472.pdf</t>
  </si>
  <si>
    <t>http://veidekke.com/no/rapporter-og-presentasjoner/</t>
  </si>
  <si>
    <t>Veidekke ASA_2015</t>
  </si>
  <si>
    <t>BR35194</t>
  </si>
  <si>
    <t>http://database.globalreporting.org/reports/b25e2e12-28d4-e611-80e4-3863bb35cd10</t>
  </si>
  <si>
    <t>http://www.hoogstraten.eu/media/1579/sustainability-report-2014.pdf</t>
  </si>
  <si>
    <t>Veiling Hoogstraten_2015</t>
  </si>
  <si>
    <t>BR35196</t>
  </si>
  <si>
    <t>http://database.globalreporting.org/reports/0a499cd9-0cf0-e511-a24b-001dd8b71e30</t>
  </si>
  <si>
    <t>http://www.ventasreit.com/sites/default/files/pdf/2015-Ventas-GRESB-Final.pdf</t>
  </si>
  <si>
    <t>Global Real Estate Sustainability Benchmark 2015</t>
  </si>
  <si>
    <t>Ventas_2015</t>
  </si>
  <si>
    <t>BR35198</t>
  </si>
  <si>
    <t>http://database.globalreporting.org/reports/81e85573-e986-e611-80ec-5065f38ada01</t>
  </si>
  <si>
    <t>http://www.veolia.cz/sites/g/files/dvc161/f/assets/documents/2016/08/CSR-zprava-2014.pdf</t>
  </si>
  <si>
    <t>CSR zpráva 2014</t>
  </si>
  <si>
    <t>Veolia Czech Republic_2015</t>
  </si>
  <si>
    <t>BR35199</t>
  </si>
  <si>
    <t>http://database.globalreporting.org/reports/c5b8cfdb-2b68-e511-a86e-001dd8b71e30</t>
  </si>
  <si>
    <t>http://www.finance.veolia.com/docs/DDR-en_1.pdf</t>
  </si>
  <si>
    <t>Veolia Environnement_2015</t>
  </si>
  <si>
    <t>BR35200</t>
  </si>
  <si>
    <t>http://database.globalreporting.org/reports/8c4ca690-72c2-e611-80e5-3863bb34de80</t>
  </si>
  <si>
    <t>Veolia Environnement Australia &amp; New Zealand</t>
  </si>
  <si>
    <t>http://www.veolia.com/sites/g/files/dvc181/f/imported-documents/2016/11/2015-Annual-sustainability-report_0.pdf</t>
  </si>
  <si>
    <t>Annual and Sustainability Report 2015</t>
  </si>
  <si>
    <t>Veolia Environnement Australia &amp; New Zealand_2015</t>
  </si>
  <si>
    <t>BR35201</t>
  </si>
  <si>
    <t>http://database.globalreporting.org/reports/72b4517b-d5f1-e511-a24b-001dd8b71e30</t>
  </si>
  <si>
    <t>Veracel</t>
  </si>
  <si>
    <t>http://www.veracel.com.br/wp-content/uploads/2015/10/Relatorio-de-Sustentabilidade-2014.pdf</t>
  </si>
  <si>
    <t>Veracel_2015</t>
  </si>
  <si>
    <t>BR35203</t>
  </si>
  <si>
    <t>http://database.globalreporting.org/reports/b9e5db0d-f9b9-e511-b784-001dd8b71e30</t>
  </si>
  <si>
    <t>http://www.zement.at/services/publikationen/nachhaltigkeitsberichte</t>
  </si>
  <si>
    <t>http://www.zement.at/downloads/nachhaltigkeitsbericht__2014.pdf</t>
  </si>
  <si>
    <t>Vereinigung der Österreichischen Zementindustrie (VÖZ)_2015</t>
  </si>
  <si>
    <t>BR35204</t>
  </si>
  <si>
    <t>http://database.globalreporting.org/reports/14805c1d-3dc1-e611-80e5-3863bb34de80</t>
  </si>
  <si>
    <t>https://www.verimark.co.za/documents/resources/investor/year-end-february-2015/Verimark-Annual-Report-28-Feb-2015.pdf</t>
  </si>
  <si>
    <t>Verimark Holdings_2015</t>
  </si>
  <si>
    <t>BR35205</t>
  </si>
  <si>
    <t>http://database.globalreporting.org/reports/6a519a15-e0fa-e411-b90b-001dd8b71e30</t>
  </si>
  <si>
    <t>Verisk Analytics</t>
  </si>
  <si>
    <t>http://www.verisk.com/corporate-social-responsibility/csr-report.pdf</t>
  </si>
  <si>
    <t>Verisk Analytics_2015</t>
  </si>
  <si>
    <t>BR35206</t>
  </si>
  <si>
    <t>http://database.globalreporting.org/reports/70271791-dd05-e511-8229-001dd8b71e30</t>
  </si>
  <si>
    <t>http://www.verizon.com/about/responsibility/reports/</t>
  </si>
  <si>
    <t>http://www.verizon.com/about/sites/default/files/2014_Verizon_Corporate_Social_Responsibility_Report.pdf</t>
  </si>
  <si>
    <t>Verizon Communications_2015</t>
  </si>
  <si>
    <t>BR35207</t>
  </si>
  <si>
    <t>http://database.globalreporting.org/reports/16ed43fb-29cc-e511-8f5e-001dd8b71e30</t>
  </si>
  <si>
    <t>http://sustainability.vermilionenergy.com/ourapproach/report/appendices/gri-content-index.cfm</t>
  </si>
  <si>
    <t>http://sustainability.vermilionenergy.com/</t>
  </si>
  <si>
    <t>http://sustainability.vermilionenergy.com/files/pdf/Vermilion-Sustainability-2014-Full-Report-2015-10-30.pdf</t>
  </si>
  <si>
    <t>Values Matter 2014 Sustainability Report</t>
  </si>
  <si>
    <t>Vermilion Energy Inc._2015</t>
  </si>
  <si>
    <t>BR35209</t>
  </si>
  <si>
    <t>http://database.globalreporting.org/reports/b1868370-b703-e511-8229-001dd8b71e30</t>
  </si>
  <si>
    <t>https://www.unglobalcompact.org/system/attachments/cop_2015/162781/original/Annual_Report_2014_Armado.pdf</t>
  </si>
  <si>
    <t>Vesta_2015</t>
  </si>
  <si>
    <t>BR35210</t>
  </si>
  <si>
    <t>http://database.globalreporting.org/reports/6405f7bb-816e-e511-a86e-001dd8b71e30</t>
  </si>
  <si>
    <t>https://www.vestas.com/~/media/vestas/investor/investor%20pdf/financial%20reports/2014/ar/150211_annual%20report%202014.pdf</t>
  </si>
  <si>
    <t>Vestas Windsystems A/S_2015</t>
  </si>
  <si>
    <t>BR35211</t>
  </si>
  <si>
    <t>http://database.globalreporting.org/reports/9ac5c03b-20c4-e511-8f5e-001dd8b71e30</t>
  </si>
  <si>
    <t>http://www.vestedareport.com/annual-report/profilevesteda3/hqualplatffinstituinvest3/a1003_High-quality-platform-for-institutional-investors</t>
  </si>
  <si>
    <t>http://www.vestedareport.com/FbContent.ashx/pub_1000/downloads/Vesteda_AR2014.pdf</t>
  </si>
  <si>
    <t>Vesteda Investment Management_2015</t>
  </si>
  <si>
    <t>BR35213</t>
  </si>
  <si>
    <t>http://database.globalreporting.org/reports/f2589610-e714-e511-8f0c-001dd8b71e30</t>
  </si>
  <si>
    <t>Vetra</t>
  </si>
  <si>
    <t>http://intranet.vetragroup.com/IGe/Manejo%20Corporativo%20de%20Imagne/Anexos%20para%20comunicados/informe%202014.pdf</t>
  </si>
  <si>
    <t>Vetra_2015</t>
  </si>
  <si>
    <t>BR35214</t>
  </si>
  <si>
    <t>http://database.globalreporting.org/reports/df1cbd39-91c1-e411-9538-001dd8b71e30</t>
  </si>
  <si>
    <t>Vetropack Holding AG</t>
  </si>
  <si>
    <t>http://vetropack.inettools.ch/upload/dokumente/nachhaltigkeitsbericht_e.pdf</t>
  </si>
  <si>
    <t>Vetropack Holding AG_2015</t>
  </si>
  <si>
    <t>BR35216</t>
  </si>
  <si>
    <t>http://database.globalreporting.org/reports/3021ddde-c6e1-e411-b5c5-001dd8b71e30</t>
  </si>
  <si>
    <t>VICAT</t>
  </si>
  <si>
    <t>http://www.vicat.fr/en/Investisseurs/Informations-reglementees-AMF/Documents-de-reference</t>
  </si>
  <si>
    <t>http://www.vicat.com/en/content/download/47729/440982/file/DDR%20Vicat%202014%20En.pdf</t>
  </si>
  <si>
    <t>Registration Document and Financial Annual Report 2014</t>
  </si>
  <si>
    <t>VICAT_2015</t>
  </si>
  <si>
    <t>BR35217</t>
  </si>
  <si>
    <t>http://database.globalreporting.org/reports/0ae5f92b-52df-e511-a573-001dd8b71e30</t>
  </si>
  <si>
    <t>http://www.vicforests.com.au/static/uploads/files/vicforests-sustainability-report-2014-15-wfhdhjkeohsj.pdf</t>
  </si>
  <si>
    <t>VicForests_2015</t>
  </si>
  <si>
    <t>BR35220</t>
  </si>
  <si>
    <t>http://database.globalreporting.org/reports/3a10a55f-a06b-e611-80eb-5065f38b15a1</t>
  </si>
  <si>
    <t>http://www.victrexplc.com/download/annual-report-and-accounts-2014.pdf</t>
  </si>
  <si>
    <t>Victrex plc_2015</t>
  </si>
  <si>
    <t>BR35221</t>
  </si>
  <si>
    <t>http://database.globalreporting.org/reports/738332a1-0f93-e711-8111-e0071b6641b1</t>
  </si>
  <si>
    <t>http://www.victrexplc.com/sites/default/files/2017-06/annual-report-2015.pdf</t>
  </si>
  <si>
    <t>BR35222</t>
  </si>
  <si>
    <t>http://database.globalreporting.org/reports/152262b4-13cc-e511-8f5e-001dd8b71e30</t>
  </si>
  <si>
    <t>http://www.caixabank.com/deployedfiles/caixabank/Estaticos/PDFs/InformeCorporativoIntegrado2014_CaixaBank.pdf</t>
  </si>
  <si>
    <t>VidaCaixa_2015</t>
  </si>
  <si>
    <t>BR35223</t>
  </si>
  <si>
    <t>http://database.globalreporting.org/reports/a84effb4-9a1b-e711-80e8-3863bb354df0</t>
  </si>
  <si>
    <t>6-4-2017</t>
  </si>
  <si>
    <t>https://www.segurcaixaadeslas.es/es/informacion-corporativa-sitio/Documents/InformeAnualIntegrado/2014-%20IAI.pdf</t>
  </si>
  <si>
    <t xml:space="preserve">Informe Anual Integrado 2014  </t>
  </si>
  <si>
    <t>BR35224</t>
  </si>
  <si>
    <t>http://database.globalreporting.org/reports/79bd97fb-de94-e511-b597-001dd8b71e30</t>
  </si>
  <si>
    <t>Vienna International Airport (VIE)</t>
  </si>
  <si>
    <t>http://www.viennaairport.com/nachhaltigkeitsbericht</t>
  </si>
  <si>
    <t>http://www.viennaairport.com/jart/prj3/va/uploads/data-uploads/Konzern/Investor%20Relations/Nachhaltigkeit/VIE_Nachhaltigkeit_DE_neu.pdf</t>
  </si>
  <si>
    <t>Nachhaltigkeitsbericht der Flughafen Wien AG</t>
  </si>
  <si>
    <t>Vienna International Airport (VIE)_2015</t>
  </si>
  <si>
    <t>BR35225</t>
  </si>
  <si>
    <t>http://database.globalreporting.org/reports/1867e41b-b9c1-e511-8f5e-001dd8b71e30</t>
  </si>
  <si>
    <t>http://www.viessmann.com/com/content/dam/vi-corporate/COM/Download/2015_Sustainability_Report.pdf/_jcr_content/renditions/original.media_file.download_attachment.file/2015_Sustainability_Report.pdf</t>
  </si>
  <si>
    <t>Viessmann_2015</t>
  </si>
  <si>
    <t>BR35226</t>
  </si>
  <si>
    <t>http://database.globalreporting.org/reports/439b3b9e-542f-e711-80ed-3863bb34de80</t>
  </si>
  <si>
    <t>http://www.vietnamholding.com/sites/default/files/financial_reports/vietnamholding-annualreport2014.pdf</t>
  </si>
  <si>
    <t>Vietnam Holding_2015</t>
  </si>
  <si>
    <t>BR35227</t>
  </si>
  <si>
    <t>http://database.globalreporting.org/reports/5da2c435-24fe-e411-8229-001dd8b71e30</t>
  </si>
  <si>
    <t>http://www.vikingline.com/Documents/investors/annual%20reports/Årsberättelsen%202014%20-%20eng.pdf</t>
  </si>
  <si>
    <t>Viking Line_2015</t>
  </si>
  <si>
    <t>BR35228</t>
  </si>
  <si>
    <t>http://database.globalreporting.org/reports/9462b6e6-00aa-e511-b784-001dd8b71e30</t>
  </si>
  <si>
    <t>Vikram Woollens</t>
  </si>
  <si>
    <t>https://rsmgcblog.files.wordpress.com/2015/12/vw-sr-fy15.pdf</t>
  </si>
  <si>
    <t>Vikram Woollens_2015</t>
  </si>
  <si>
    <t>BR35229</t>
  </si>
  <si>
    <t>http://database.globalreporting.org/reports/570eaba4-29f0-e511-a24b-001dd8b71e30</t>
  </si>
  <si>
    <t>http://www1.villanova.edu/content/dam/villanova/sustainability/2015%20Annual%20Report.pdf</t>
  </si>
  <si>
    <t>Villanova University_2015</t>
  </si>
  <si>
    <t>BR35230</t>
  </si>
  <si>
    <t>http://database.globalreporting.org/reports/dd29e915-0c99-e511-b597-001dd8b71e30</t>
  </si>
  <si>
    <t>http://www.vilmorin.info/vilmorin/CMS/Files/VILMORIN_DDR2014-2015.pdf</t>
  </si>
  <si>
    <t>DOCUMENT DE RÉFÉRENCE 2014-2015</t>
  </si>
  <si>
    <t>Vilmorin &amp; Cie_2015</t>
  </si>
  <si>
    <t>BR35231</t>
  </si>
  <si>
    <t>http://database.globalreporting.org/reports/b21913da-8c4d-e511-8a18-001dd8b71e30</t>
  </si>
  <si>
    <t>http://www.vimpelcom.com/Global/Files/Responsibility/2014%20CR%20Report/VimpelCom_GRI_2014.pdf</t>
  </si>
  <si>
    <t>http://www.vimpelcom.com/Global/Files/Responsibility/2014%20CR%20Report/2014%20Corporate%20Responsibility%20Report.pdf</t>
  </si>
  <si>
    <t>VimpelCom_2015</t>
  </si>
  <si>
    <t>BR35232</t>
  </si>
  <si>
    <t>http://database.globalreporting.org/reports/de66e558-c44f-e511-8a18-001dd8b71e30</t>
  </si>
  <si>
    <t>http://www.conchaytoro.com/sustentabilidad/publications/</t>
  </si>
  <si>
    <t>http://www.conchaytoro.com/wp-content/uploads/2015/10/Sustainability-Report-2014-Vi%C3%B1a-Concha-y-Toro.pdf</t>
  </si>
  <si>
    <t>Viña Concha y Toro_2015</t>
  </si>
  <si>
    <t>BR35235</t>
  </si>
  <si>
    <t>http://database.globalreporting.org/reports/59276d1b-cbe1-e411-b5c5-001dd8b71e30</t>
  </si>
  <si>
    <t>http://publi.vinci.com/vinci/vinci-rapport-annuel-2014.pdf</t>
  </si>
  <si>
    <t>VINCI_2015</t>
  </si>
  <si>
    <t>BR35236</t>
  </si>
  <si>
    <t>http://database.globalreporting.org/reports/77887c12-5f2f-e711-80eb-3863bb342b20</t>
  </si>
  <si>
    <t>http://www.vingroup.net/Uploads/0_Quan%20he%20co%20dong/0_Vingroup_2015/0_Thang_10/Bao%20cao%20thuong%20nien%202014_EN.pdf</t>
  </si>
  <si>
    <t>Leaving Our Mark- Annual Report 2014</t>
  </si>
  <si>
    <t>Vingroup_2015</t>
  </si>
  <si>
    <t>BR35237</t>
  </si>
  <si>
    <t>http://database.globalreporting.org/reports/c77841ce-0842-e711-80ef-3863bb342b20</t>
  </si>
  <si>
    <t>https://www.unglobalcompact.org/participation/report/cop/create-and-submit/advanced/208801</t>
  </si>
  <si>
    <t>https://www.unglobalcompact.org/system/attachments/cop_2016/256061/original/Vip_Sustainability_Report_2014_ENG.pdf</t>
  </si>
  <si>
    <t>Vipnet_2015</t>
  </si>
  <si>
    <t>BR35238</t>
  </si>
  <si>
    <t>http://database.globalreporting.org/reports/9decdec0-8eed-e411-9664-001dd8b71e30</t>
  </si>
  <si>
    <t>http://www.virbac.com/files/live/sites/corp-public/files/contributed/04-responsibility/GRI%20Index%20Virbac%202014.pdf</t>
  </si>
  <si>
    <t>http://www.virbac.com/home/responsibility/strategy-and-analysis.html</t>
  </si>
  <si>
    <t>http://www.virbac.com/files/live/sites/corp-public/files/contributed/04-responsibility/Virbac_Sustainable_development_report_2014.pdf</t>
  </si>
  <si>
    <t>Virbac sustainability report</t>
  </si>
  <si>
    <t>VIRBAC_2015</t>
  </si>
  <si>
    <t>BR35239</t>
  </si>
  <si>
    <t>http://database.globalreporting.org/reports/1f86293b-1e50-e511-8a18-001dd8b71e30</t>
  </si>
  <si>
    <t>http://www.virgin-atlantic.com/gb/en/footer/sustainability/sustainability-report.html</t>
  </si>
  <si>
    <t>http://www.virgin-atlantic.com/content/dam/VAA/Documents/sustainabilitypdf/Virgin%20Atlantic%20Sustainability%20Report%202015%20Full.pdf</t>
  </si>
  <si>
    <t>Virgin Atlantic_2015</t>
  </si>
  <si>
    <t>BR35240</t>
  </si>
  <si>
    <t>http://database.globalreporting.org/reports/61bf8ca1-ee94-e511-b597-001dd8b71e30</t>
  </si>
  <si>
    <t>http://www.virginaustralia.com/cs/groups/internetcontent/@wc/documents/webcontent/~edisp/2015-sustainability-report.pdf</t>
  </si>
  <si>
    <t>Virgin Australia_2015</t>
  </si>
  <si>
    <t>BR35241</t>
  </si>
  <si>
    <t>http://database.globalreporting.org/reports/9a07cfda-4fe5-e511-9260-001dd8b71e30</t>
  </si>
  <si>
    <t>Virgin Media</t>
  </si>
  <si>
    <t>http://about.virginmedia.com/sustainability/img/pdf/How-we-did-in-2014.pdf</t>
  </si>
  <si>
    <t>How we did in 2014</t>
  </si>
  <si>
    <t>Virgin Media_2015</t>
  </si>
  <si>
    <t>BR35242</t>
  </si>
  <si>
    <t>http://database.globalreporting.org/reports/deafe594-a26b-e611-80eb-5065f38b15a1</t>
  </si>
  <si>
    <t>https://uk.virginmoney.com/virgin/investor-relations/results/virgin-money-group-annual-report-and-accounts-2014.pdf</t>
  </si>
  <si>
    <t>Virgin Money_2015</t>
  </si>
  <si>
    <t>BR35243</t>
  </si>
  <si>
    <t>http://database.globalreporting.org/reports/84328f06-d5f1-e511-a24b-001dd8b71e30</t>
  </si>
  <si>
    <t>http://www.viridiangroup.co.uk/CommunitySite/media/Resources/VGIL%20Annual%20Reports/Annual-Report-FY-2015.pdf</t>
  </si>
  <si>
    <t>Consolidated Financial Statements 31 March 2015</t>
  </si>
  <si>
    <t>Viridian Group_2015</t>
  </si>
  <si>
    <t>BR35244</t>
  </si>
  <si>
    <t>http://database.globalreporting.org/reports/4c7d7d1c-27a0-e611-80ed-5065f38be561</t>
  </si>
  <si>
    <t>http://visaosustentavel.com.br/wp-content/uploads/2011/07/RS_2014_Vis%C3%A3o_Sustentavel.pdf</t>
  </si>
  <si>
    <t>Visão Sustentável_2015</t>
  </si>
  <si>
    <t>BR35246</t>
  </si>
  <si>
    <t>http://database.globalreporting.org/reports/8bd04e96-f457-e511-a20d-001dd8b71e30</t>
  </si>
  <si>
    <t>Vista Outdoor</t>
  </si>
  <si>
    <t>http://www.vistaoutdoor.com/social-responsibility/</t>
  </si>
  <si>
    <t>http://www.vistaoutdoor.com/wp-content/uploads/2014/11/Vista-Outdoor-CSR-Report-2015.pdf</t>
  </si>
  <si>
    <t>Vista Outdoor_2015</t>
  </si>
  <si>
    <t>BR35247</t>
  </si>
  <si>
    <t>http://database.globalreporting.org/reports/1a8ec82a-c74f-e511-8a18-001dd8b71e30</t>
  </si>
  <si>
    <t>http://www.visteon.com/company/csr/docs/2014_csr.pdf</t>
  </si>
  <si>
    <t>Visteon_2015</t>
  </si>
  <si>
    <t>BR35248</t>
  </si>
  <si>
    <t>http://database.globalreporting.org/reports/3a12d7fe-2e73-e911-a95f-000d3ab6488a</t>
  </si>
  <si>
    <t>Vitasoy</t>
  </si>
  <si>
    <t>https://www.vitasoy.com/wp-content/uploads/2015/02/cw_00345-ESG-Report-Chi_20150717.pdf</t>
  </si>
  <si>
    <t>2014/15 Sustainability Report</t>
  </si>
  <si>
    <t>Vitasoy_2015</t>
  </si>
  <si>
    <t>BR35250</t>
  </si>
  <si>
    <t>http://database.globalreporting.org/reports/052b4fa5-fee3-e511-a573-001dd8b71e30</t>
  </si>
  <si>
    <t>http://www.vitro.com/media/105412/irs-vitro-2014.pdf</t>
  </si>
  <si>
    <t>Vitro_2015</t>
  </si>
  <si>
    <t>BR35251</t>
  </si>
  <si>
    <t>http://database.globalreporting.org/reports/ed28ffa1-b241-e511-a031-001dd8b71e30</t>
  </si>
  <si>
    <t>VIVACOM</t>
  </si>
  <si>
    <t>https://www.vivacom.bg/web/catalog/sustainableen/index.html</t>
  </si>
  <si>
    <t>https://www.vivacom.bg/web/catalog/sustainableen/files/assets/common/downloads/catalogue_residential_bg.pdf</t>
  </si>
  <si>
    <t>Sustainability Report VIVACOM 2014</t>
  </si>
  <si>
    <t>VIVACOM_2015</t>
  </si>
  <si>
    <t>BR35252</t>
  </si>
  <si>
    <t>http://database.globalreporting.org/reports/093ef441-9463-e511-a86e-001dd8b71e30</t>
  </si>
  <si>
    <t>http://www.vivendi.com/wp-content/uploads/2015/07/VIV2014_TDC_VA_01.07.15.pdf</t>
  </si>
  <si>
    <t>http://www.vivendi.com/social-responsibility/</t>
  </si>
  <si>
    <t>http://www.vivendi.com/wp-content/uploads/2015/03/20150327_VIV_PDF_Vivendi_Annual_Report_2014.pdf</t>
  </si>
  <si>
    <t>Vivendi_2015</t>
  </si>
  <si>
    <t>BR35257</t>
  </si>
  <si>
    <t>http://database.globalreporting.org/reports/c6dc74ed-613f-e511-a031-001dd8b71e30</t>
  </si>
  <si>
    <t>http://www.veb.ru/common/upload/files/veb/reports/rsd/rsd_14_1_eng.pdf</t>
  </si>
  <si>
    <t>Vnesheconombank  Group Sustainabilty Report 2014</t>
  </si>
  <si>
    <t>Vnesheconombank_2015</t>
  </si>
  <si>
    <t>BR35258</t>
  </si>
  <si>
    <t>http://database.globalreporting.org/reports/c3dd7f75-cd70-e511-854f-001dd8b71e30</t>
  </si>
  <si>
    <t>http://vodacom.onlinereport.co.za/vodacom_ir_2015/#7thpage</t>
  </si>
  <si>
    <t>http://vodacom.onlinereport.co.za/vodacom_ir_2015/</t>
  </si>
  <si>
    <t>http://www.vodacom.co.za/cs/groups/public/documents/document/vodacom-ir-2015.pdf</t>
  </si>
  <si>
    <t>Vodacom_2015</t>
  </si>
  <si>
    <t>BR35259</t>
  </si>
  <si>
    <t>http://database.globalreporting.org/reports/e4c9a5c7-af2e-e511-b625-001dd8b71e30</t>
  </si>
  <si>
    <t>http://www.vodafone.es/conocenos/es/vodafone-espana/sostenibilidad-y-calidad/sostenibilidad/informe-anual/</t>
  </si>
  <si>
    <t>http://www.vodafone.es/static/fichero/pro_ucm_mgmt_644745.pdf</t>
  </si>
  <si>
    <t>Informe Integrado Anual Vodafone España 2014-15</t>
  </si>
  <si>
    <t>Vodafone Espana_2015</t>
  </si>
  <si>
    <t>BR35260</t>
  </si>
  <si>
    <t>http://database.globalreporting.org/reports/c9591cc8-c59f-e411-8a91-001dd8b71e30</t>
  </si>
  <si>
    <t>http://www.vodafone.gr/portal/resources/media/Vodafone_Elladas/Etairikh_Ypeythinotita/Vodafone%20annual_EN2014_low_lc.pdf</t>
  </si>
  <si>
    <t>Sustainability Report April 2013-March 2014</t>
  </si>
  <si>
    <t>Vodafone Greece_2015</t>
  </si>
  <si>
    <t>BR35261</t>
  </si>
  <si>
    <t>http://database.globalreporting.org/reports/004b190d-7f51-e511-8a18-001dd8b71e30</t>
  </si>
  <si>
    <t>http://www.vodafone.com/content/dam/sustainability/2015/pdf/vodafone-gri.pdf</t>
  </si>
  <si>
    <t>http://www.vodafone.com/content/sustainabilityreport/2015/index.html</t>
  </si>
  <si>
    <t>http://www.vodafone.com/content/dam/sustainability/2015/pdf/vodafone-full-report-2015.pdf</t>
  </si>
  <si>
    <t>Vodafone’s 2014/15 Sustainability Report</t>
  </si>
  <si>
    <t>Vodafone Group_2015</t>
  </si>
  <si>
    <t>BR35262</t>
  </si>
  <si>
    <t>http://database.globalreporting.org/reports/2749ed3c-5225-e511-b625-001dd8b71e30</t>
  </si>
  <si>
    <t>https://microsite.vodafone.in/vodafone_flipbook/files/inc/347b0294e8.pdf</t>
  </si>
  <si>
    <t>Footprints IV: Vodafone India Sustainability Report 2013-2014</t>
  </si>
  <si>
    <t>Vodafone India_2015</t>
  </si>
  <si>
    <t>BR35263</t>
  </si>
  <si>
    <t>http://database.globalreporting.org/reports/4e7042bf-1273-e511-854f-001dd8b71e30</t>
  </si>
  <si>
    <t>http://www.vodafone.it/portal/Vodafone-Italia/Sostenibilita/bilancio-di-sostenibilita</t>
  </si>
  <si>
    <t>http://v2.vodafone.it/portal/resources/media/Documents/corporate/Vodafone_Foundation_Bilancio_Sostenibilita_2015_Ridotto_new.pdf</t>
  </si>
  <si>
    <t>Bilancio di sostenibilità 2014-2015</t>
  </si>
  <si>
    <t>Vodafone Italy_2015</t>
  </si>
  <si>
    <t>BR35265</t>
  </si>
  <si>
    <t>http://database.globalreporting.org/reports/0f3f5a0f-4c73-e811-814e-e0071b65f141</t>
  </si>
  <si>
    <t>https://www.vodafone.co.nz/cms/documents/cr-report-2015.pdf</t>
  </si>
  <si>
    <t>Vodafone NZ - Sustainability Report 2014/2015</t>
  </si>
  <si>
    <t>Vodafone NZ_2015</t>
  </si>
  <si>
    <t>BR35269</t>
  </si>
  <si>
    <t>http://database.globalreporting.org/reports/f5ee0df6-8293-e511-b597-001dd8b71e30</t>
  </si>
  <si>
    <t>http://www.voith.com/de/Voith_NHB_D_2014_WEB.pdf</t>
  </si>
  <si>
    <t>Voith_2015</t>
  </si>
  <si>
    <t>BR35270</t>
  </si>
  <si>
    <t>http://database.globalreporting.org/reports/420d0528-d0a7-e511-b784-001dd8b71e30</t>
  </si>
  <si>
    <t>http://www.voka.be/media/11530940/duurzaamheidsrapport_2015_-_finale_versie.pdf</t>
  </si>
  <si>
    <t>Voka Kamer van Koophandel Oost-Vlaanderen_2015</t>
  </si>
  <si>
    <t>BR35273</t>
  </si>
  <si>
    <t>http://database.globalreporting.org/reports/8e9a2127-4405-e511-8229-001dd8b71e30</t>
  </si>
  <si>
    <t>Volia</t>
  </si>
  <si>
    <t>http://www.svb.org.ua/sites/default/files/nefinansovij_otchet_2014_ua_middl.pdf</t>
  </si>
  <si>
    <t>Нефінансовий звіт компанії ВОЛЯ</t>
  </si>
  <si>
    <t>Volia_2015</t>
  </si>
  <si>
    <t>BR35275</t>
  </si>
  <si>
    <t>http://database.globalreporting.org/reports/1e730875-add3-e411-b5c5-001dd8b71e30</t>
  </si>
  <si>
    <t>http://www.volkswagenag.com/content/vwcorp/info_center/en/publications/2015/04/group-sustainability-report-2014.bin.html/binarystorageitem/file/Volkswagen_Sustainability_Report_2014.pdf</t>
  </si>
  <si>
    <t>Volkswagen Aktiengesellschaft_2015</t>
  </si>
  <si>
    <t>BR35276</t>
  </si>
  <si>
    <t>http://database.globalreporting.org/reports/1f3db939-7a25-e511-b625-001dd8b71e30</t>
  </si>
  <si>
    <t>http://www.vw.com.br/pt/institucional/anuario-de-responsabilidade-corporativa.html</t>
  </si>
  <si>
    <t>http://www.vw.com.br/content/medialib/vwd4/br/editorial/anuario_2014/_jcr_content/renditions/rendition.download_attachment.file/anuario_vwb_2014.pdf</t>
  </si>
  <si>
    <t>Anuário de Responsabilidade Corporativa 2014</t>
  </si>
  <si>
    <t>Volkswagen do Brasil_2015</t>
  </si>
  <si>
    <t>BR35277</t>
  </si>
  <si>
    <t>http://database.globalreporting.org/reports/2364d7c6-d724-e511-b625-001dd8b71e30</t>
  </si>
  <si>
    <t>http://www.volkswagengroupamerica.com/documents/VW_CSR_Report_FINAL_Hi_Res_4_27_15.pdf</t>
  </si>
  <si>
    <t>Corporate Social Responsibility Interim  Report 2015</t>
  </si>
  <si>
    <t>Volkswagen Group of America_2015</t>
  </si>
  <si>
    <t>BR35278</t>
  </si>
  <si>
    <t>http://database.globalreporting.org/reports/a5652eac-f6e7-e511-9260-001dd8b71e30</t>
  </si>
  <si>
    <t>Voltronic Power Technology Corporation</t>
  </si>
  <si>
    <t>http://www.voltronicpower.com/cht/DOC/Corporate_Social_Responsibility-2014%E4%BC%81%E6%A5%AD%E7%A4%BE%E6%9C%83%E8%B2%AC%E4%BB%BB%E5%A0%B1%E5%91%8A%E6%9B%B8.pdf</t>
  </si>
  <si>
    <t>Voltronic Power Technology Corporation_2015</t>
  </si>
  <si>
    <t>BR35280</t>
  </si>
  <si>
    <t>http://database.globalreporting.org/reports/b4607fa5-1cef-e411-9664-001dd8b71e30</t>
  </si>
  <si>
    <t>http://www3.volvo.com/investors/finrep/sr14/en/aboutthisreport/griindex/gri-index.html</t>
  </si>
  <si>
    <t>http://www3.volvo.com/investors/finrep/sr14/en/index.html</t>
  </si>
  <si>
    <t>http://www3.volvo.com/investors/finrep/sr14/pdf/SR_2014.pdf</t>
  </si>
  <si>
    <t>Volvo Group_2015</t>
  </si>
  <si>
    <t>BR35281</t>
  </si>
  <si>
    <t>http://database.globalreporting.org/reports/61fb841c-17a3-e411-8a91-001dd8b71e30</t>
  </si>
  <si>
    <t>https://www.vontobel.com/CH/Download/AssetStore/4681f915-aba8-4784-a6c0-03182b3eaded/Vontobel-Sustainability-Report-2014_en.pdf</t>
  </si>
  <si>
    <t>Vontobel Holding AG_2015</t>
  </si>
  <si>
    <t>BR35282</t>
  </si>
  <si>
    <t>http://database.globalreporting.org/reports/45916756-0481-e711-810f-e0071b6641b1</t>
  </si>
  <si>
    <t>https://www.vopak.com/system/files/vopak_ar2014_ipdf_0.pdf</t>
  </si>
  <si>
    <t>Vopak_2015</t>
  </si>
  <si>
    <t>BR35285</t>
  </si>
  <si>
    <t>http://database.globalreporting.org/reports/84016e84-c57e-e411-a6a1-001dd8b71e30</t>
  </si>
  <si>
    <t>http://www.votorantimcimentos.com.br/extras/pdf/VC_RI2013_PT_20150317.pdf</t>
  </si>
  <si>
    <t>Votorantim Cimentos_2015</t>
  </si>
  <si>
    <t>BR35286</t>
  </si>
  <si>
    <t>http://database.globalreporting.org/reports/ae1fdab4-49f9-e411-b90b-001dd8b71e30</t>
  </si>
  <si>
    <t>http://www.votorantimcimentos.com/en-us/sustainability/pages/downloads.aspx</t>
  </si>
  <si>
    <t>http://www.votorantimcimentos.com/Shared%20Documents/VC_RI_2014_EN.pdf</t>
  </si>
  <si>
    <t>BR35287</t>
  </si>
  <si>
    <t>http://database.globalreporting.org/reports/2e6c681b-7a03-e511-8229-001dd8b71e30</t>
  </si>
  <si>
    <t>http://www.votorantim.com/report</t>
  </si>
  <si>
    <t>http://www.votorantim.com.br/responsabilidade%20Social%20Corporativa_enUS/Votorantim%20Report%202014%20-%20Double%20Page%20Version.pdf</t>
  </si>
  <si>
    <t>Relatório Votorantim 2014</t>
  </si>
  <si>
    <t>VOTORANTIM INDUSTRIAL S/A_2015</t>
  </si>
  <si>
    <t>BR35288</t>
  </si>
  <si>
    <t>http://database.globalreporting.org/reports/a8208833-805d-e511-b55c-001dd8b71e30</t>
  </si>
  <si>
    <t>http://corporate.voya.com/crreport2014</t>
  </si>
  <si>
    <t>http://corporate.voya.com/sites/corporate.voya.com/files/Voya%20Financial%202014%20CR%20Annual%20Report%20Web2.pdf</t>
  </si>
  <si>
    <t>In Their Own Words: 2014 Voya Financial Corporate Responsibility Annual Report</t>
  </si>
  <si>
    <t>Voya Financial_2015</t>
  </si>
  <si>
    <t>BR35289</t>
  </si>
  <si>
    <t>http://database.globalreporting.org/reports/7d41be05-8a97-e511-b597-001dd8b71e30</t>
  </si>
  <si>
    <t>https://vredeseilanden-wieni.netdna-ssl.com/sites/default/files/paragraph/attachments/ve_jaarverslag_2014_lr_web.pdf</t>
  </si>
  <si>
    <t>Vredeseilanden_2015</t>
  </si>
  <si>
    <t>BR35290</t>
  </si>
  <si>
    <t>http://database.globalreporting.org/reports/9b83356b-57ce-e511-bfc1-001dd8b71e30</t>
  </si>
  <si>
    <t>http://www.vreugdenhildairyfoods.com/globalassets/corporate/contact/downloads-pers/gri-index-2014.pdf</t>
  </si>
  <si>
    <t>http://www.vreugdenhildairyfoods.com/globalassets/corporate/contact/downloads-pers/csr-report-2014_en.pdf</t>
  </si>
  <si>
    <t>Vreugdenhil Dairy Foods_2015</t>
  </si>
  <si>
    <t>BR35291</t>
  </si>
  <si>
    <t>http://database.globalreporting.org/reports/6e50baac-7593-e511-b597-001dd8b71e30</t>
  </si>
  <si>
    <t>http://www.vrgroupraportti.fi/en/annual-report-2014/responsibility/gri-content-index/</t>
  </si>
  <si>
    <t>http://www.vrgroupraportti.fi/en/annual-report-2014/</t>
  </si>
  <si>
    <t>http://www.vrgroupraportti.fi/tmp/xLlgQ9NKabjGuk/ar.pdf</t>
  </si>
  <si>
    <t>VR-Group_2015</t>
  </si>
  <si>
    <t>BR35292</t>
  </si>
  <si>
    <t>http://database.globalreporting.org/reports/e23398e6-1c0e-e511-bd97-001dd8b71e30</t>
  </si>
  <si>
    <t>http://www.vsptwinegroup.com/site/wp-content/uploads/2015/03/Reporte-de-Sostenibilidad-Sustainibility-Report-2013-2014.pdf</t>
  </si>
  <si>
    <t>Reporte de Sostenibilidad 2013- 2014</t>
  </si>
  <si>
    <t>VSPT Wine Group_2015</t>
  </si>
  <si>
    <t>BR35293</t>
  </si>
  <si>
    <t>http://database.globalreporting.org/reports/74f7935a-f699-e611-80ee-5065f38b35e1</t>
  </si>
  <si>
    <t>http://www.vtb.com/group/soc_report/</t>
  </si>
  <si>
    <t>http://www.vtb.com/upload/iblock/38a/2146_1_VTB_Otchrt_engl_2014_08.pdf</t>
  </si>
  <si>
    <t>VTB Group_2015</t>
  </si>
  <si>
    <t>BR35294</t>
  </si>
  <si>
    <t>http://database.globalreporting.org/reports/18039069-7f40-e711-80ee-3863bb354df0</t>
  </si>
  <si>
    <t>https://vtr.com/empresa/sustentabilidad/index.php</t>
  </si>
  <si>
    <t>https://vtr.com/empresa/pdf/REPORTE_SUST_VTR_2014.pdf</t>
  </si>
  <si>
    <t>VTR GlobalCom_2015</t>
  </si>
  <si>
    <t>BR35295</t>
  </si>
  <si>
    <t>http://database.globalreporting.org/reports/775e0794-2998-e511-b597-001dd8b71e30</t>
  </si>
  <si>
    <t>https://www.vub.sk/files/sekundarna-navigacia/spolocenska-zodpovednost/sprava-zodpovednom-podnikani_sk_2014.pdf</t>
  </si>
  <si>
    <t>VUB Banka_2015</t>
  </si>
  <si>
    <t>BR35296</t>
  </si>
  <si>
    <t>http://database.globalreporting.org/reports/3676405c-1ccc-e511-8f5e-001dd8b71e30</t>
  </si>
  <si>
    <t>http://www.vukile.co.za/cmsAdmin/uploads/vukile_ar15.pdf</t>
  </si>
  <si>
    <t>Vukile Property Fund_2015</t>
  </si>
  <si>
    <t>BR35299</t>
  </si>
  <si>
    <t>http://database.globalreporting.org/reports/391c4458-f081-e511-8fb2-001dd8b71e30</t>
  </si>
  <si>
    <t>http://www.vxl.net/uploadedFiles/VXL%20Sustainability%20Report%202015.pdf</t>
  </si>
  <si>
    <t>2014 VXL Instruments Limited Sustainability Report</t>
  </si>
  <si>
    <t>VXL Instruments Limited_2015</t>
  </si>
  <si>
    <t>BR35300</t>
  </si>
  <si>
    <t>http://database.globalreporting.org/reports/6824d515-d8a6-e811-814d-e0071b6641b1</t>
  </si>
  <si>
    <t>23-8-2018</t>
  </si>
  <si>
    <t>https://www.vygonvet.co.uk/sites/default/files/documents/BR_Report.pdf</t>
  </si>
  <si>
    <t>Business Responsibility 2014</t>
  </si>
  <si>
    <t>Vygon (UK) Ltd_2015</t>
  </si>
  <si>
    <t>BR35302</t>
  </si>
  <si>
    <t>http://database.globalreporting.org/reports/7ce560d6-3dc1-e611-80e2-3863bb354df0</t>
  </si>
  <si>
    <t>http://www.wearne.co.za/investor/uploads/Wearne%20Annual%20Report%202015_web.pdf</t>
  </si>
  <si>
    <t>W G Wearne_2015</t>
  </si>
  <si>
    <t>BR35303</t>
  </si>
  <si>
    <t>http://database.globalreporting.org/reports/3d79deff-3334-e511-8383-001dd8b71e30</t>
  </si>
  <si>
    <t>http://berichte.wacker.com/2014/nachhaltigkeitsbericht/weitereinformationen/gri-indikatoren.html</t>
  </si>
  <si>
    <t>http://reports.wacker.com/2014/sustainability-report/</t>
  </si>
  <si>
    <t>http://www.wacker.com/cms/media/en/publications/downloads/sustainability_report_2013_14.pdf</t>
  </si>
  <si>
    <t>Wacker Chemie AG_2015</t>
  </si>
  <si>
    <t>BR35304</t>
  </si>
  <si>
    <t>http://database.globalreporting.org/reports/fde9e07c-69f9-e411-b90b-001dd8b71e30</t>
  </si>
  <si>
    <t>Wacker Neuson Group</t>
  </si>
  <si>
    <t>http://wackerneusongroup.com/fileadmin/user_upload/downloads_nachhaltigkeit/Wacker_Neuson_Sustainability_report_2014.pdf</t>
  </si>
  <si>
    <t>Wacker Neuson Group_2015</t>
  </si>
  <si>
    <t>BR35305</t>
  </si>
  <si>
    <t>http://database.globalreporting.org/reports/4654edc2-f3e7-e511-9260-001dd8b71e30</t>
  </si>
  <si>
    <t>Wafer Works Corporation</t>
  </si>
  <si>
    <t>http://www.waferworks.com/upload/8f0b4d883bf8/7c0bf8102188.pdf</t>
  </si>
  <si>
    <t>Wafer Works Corporation_2015</t>
  </si>
  <si>
    <t>BR35306</t>
  </si>
  <si>
    <t>http://database.globalreporting.org/reports/ca7f5e86-e79d-e511-8769-001dd8b71e30</t>
  </si>
  <si>
    <t>http://www.walkerind.com/wp-content/uploads/2015/09/2014-Sustainability-Report.pdf</t>
  </si>
  <si>
    <t>Walker Industries_2015</t>
  </si>
  <si>
    <t>BR35307</t>
  </si>
  <si>
    <t>http://database.globalreporting.org/reports/e86f8a6e-4cfd-e411-8229-001dd8b71e30</t>
  </si>
  <si>
    <t>https://www.wallenstam.se/globalassets/dokument/wallenstam/arsredovisning/miljo-o-samhallsansvar-eng.pdf</t>
  </si>
  <si>
    <t>Environmental and Social Responsibility 2014</t>
  </si>
  <si>
    <t>Wallenstam_2015</t>
  </si>
  <si>
    <t>BR35308</t>
  </si>
  <si>
    <t>http://database.globalreporting.org/reports/165978dd-32fe-e411-8229-001dd8b71e30</t>
  </si>
  <si>
    <t>http://cdn.corporate.walmart.com/f2/b0/5b8e63024998a74b5514e078a4fe/2015-global-responsibility-report.pdf</t>
  </si>
  <si>
    <t>2015 Global Responsibility Report</t>
  </si>
  <si>
    <t>Walmart_2015</t>
  </si>
  <si>
    <t>BR35309</t>
  </si>
  <si>
    <t>http://database.globalreporting.org/reports/2bfe5411-4010-e511-bd97-001dd8b71e30</t>
  </si>
  <si>
    <t>http://www.walmartbrasil.com.br/relatorio-sustentabilidade-2015/pt/27.htm</t>
  </si>
  <si>
    <t>http://www.walmartbrasil.com.br/relatorio-sustentabilidade-2015/pt/index.htm</t>
  </si>
  <si>
    <t>http://www.walmartbrasil.com.br/relatorio-sustentabilidade-2015/pt/arquivos/Relatorio-Anual-Walmart.pdf</t>
  </si>
  <si>
    <t>Walmart Brasil_2015</t>
  </si>
  <si>
    <t>BR35310</t>
  </si>
  <si>
    <t>http://database.globalreporting.org/reports/dcba70cd-8fde-e711-813d-e0071b647f61</t>
  </si>
  <si>
    <t>12-12-2017</t>
  </si>
  <si>
    <t>https://www.walmartchile.cl/contenidos/responsabilidadcorporativa//reportes</t>
  </si>
  <si>
    <t>https://www.walmartchile.cl/modules/contenidos/views/responsabilidadcorporativa/img/Reporte_Responsabilidad_WalmartChile_2014.pdf</t>
  </si>
  <si>
    <t>Walmart Chile_2015</t>
  </si>
  <si>
    <t>BR35311</t>
  </si>
  <si>
    <t>http://database.globalreporting.org/reports/a2704163-30ce-e411-b5c5-001dd8b71e30</t>
  </si>
  <si>
    <t>http://www.walmex.mx/informe/2014/en/index.html</t>
  </si>
  <si>
    <t>http://www.walmex.mx/informe/2014/en/pdf/WALMEX_2014_ENG_completo.pdf</t>
  </si>
  <si>
    <t>2014 Financial and Corporate Responsibility Report</t>
  </si>
  <si>
    <t>Walmart de México y Centroamérica_2015</t>
  </si>
  <si>
    <t>BR35312</t>
  </si>
  <si>
    <t>http://database.globalreporting.org/reports/c986d443-d129-e511-b625-001dd8b71e30</t>
  </si>
  <si>
    <t>Walsin Lihwa Corporation</t>
  </si>
  <si>
    <t>http://www.walsin.com/walsin/page.do?menuId=645</t>
  </si>
  <si>
    <t>http://www.walsin.com/walsin/userfiles/file/walsinCSR_0525.pdf</t>
  </si>
  <si>
    <t>Walsin Lihwa Corporation_2015</t>
  </si>
  <si>
    <t>BR35313</t>
  </si>
  <si>
    <t>http://database.globalreporting.org/reports/f9350a5e-3437-e511-8383-001dd8b71e30</t>
  </si>
  <si>
    <t>Walsin Technology Corporation (WTC)</t>
  </si>
  <si>
    <t>http://www.passivecomponent.com/</t>
  </si>
  <si>
    <t>http://www.passivecomponent.com/fin-pdf/103csr.pdf</t>
  </si>
  <si>
    <t>Walsin Technology Corporation (WTC)_2015</t>
  </si>
  <si>
    <t>BR35314</t>
  </si>
  <si>
    <t>http://database.globalreporting.org/reports/88cafd11-3a8c-e511-9718-001dd8b71e30</t>
  </si>
  <si>
    <t>http://www.walton.com.tw/modules/Walton/images/CSR/2014_Walton_CSR_Report.pdf</t>
  </si>
  <si>
    <t>WALTON 2014Corporate Social Responsibility Report</t>
  </si>
  <si>
    <t>Walton Advanced Engineering, Inc._2015</t>
  </si>
  <si>
    <t>BR35316</t>
  </si>
  <si>
    <t>http://database.globalreporting.org/reports/724c0b64-db2f-e711-80eb-3863bb35cd10</t>
  </si>
  <si>
    <t>Wangsu Science &amp; Technology (ChinaNetCenter Co.)</t>
  </si>
  <si>
    <t>http://pdf.dfcfw.com/pdf/H2_AN201503260008927302_1.pdf</t>
  </si>
  <si>
    <t>Wangsu Science &amp; Technology (ChinaNetCenter Co.)_2015</t>
  </si>
  <si>
    <t>BR35317</t>
  </si>
  <si>
    <t>http://database.globalreporting.org/reports/b99c32fd-56b1-e411-8a91-001dd8b71e30</t>
  </si>
  <si>
    <t>http://wartsila-reports.studio.crasman.fi/file/dl/i/qEs9Yw/tSx3WnZv-GPUZUdMOSG8Xw/Wartsila_Annual_Report_2014.pdf</t>
  </si>
  <si>
    <t>Wärtsilä Annual Report 2014</t>
  </si>
  <si>
    <t>Wärtsilä Corporation_2015</t>
  </si>
  <si>
    <t>BR35318</t>
  </si>
  <si>
    <t>http://database.globalreporting.org/reports/c87a76c5-e4b8-e411-8b61-001dd8b71e30</t>
  </si>
  <si>
    <t>http://www.ecy.wa.gov/about/gri/2014/topicindex.html</t>
  </si>
  <si>
    <t>http://www.ecy.wa.gov/about/gri/2014/index.html</t>
  </si>
  <si>
    <t>https://fortress.wa.gov/ecy/publications/documents/1404044.pdf</t>
  </si>
  <si>
    <t>2014 Globally Reporting Initiative Sustainability Report</t>
  </si>
  <si>
    <t>Washington State Department of Ecology_2015</t>
  </si>
  <si>
    <t>BR35319</t>
  </si>
  <si>
    <t>http://database.globalreporting.org/reports/71c2f67a-7815-e811-813b-e0071b65f141</t>
  </si>
  <si>
    <t>https://www.waskita.co.id/img/annualreport/files/abe40f8f87d1f6e2056539b20acdb7ca.pdf</t>
  </si>
  <si>
    <t>Waskita Karya_2015</t>
  </si>
  <si>
    <t>BR35320</t>
  </si>
  <si>
    <t>http://database.globalreporting.org/reports/77bcdadf-d0b3-e511-b784-001dd8b71e30</t>
  </si>
  <si>
    <t>http://www.wm.com/thinkgreen/pdfs/2015_Sustainability_Report.pdf</t>
  </si>
  <si>
    <t>Sustainability Report Update 2015</t>
  </si>
  <si>
    <t>Waste Management_2015</t>
  </si>
  <si>
    <t>BR35322</t>
  </si>
  <si>
    <t>http://database.globalreporting.org/reports/20fd7099-4ce7-e511-9260-001dd8b71e30</t>
  </si>
  <si>
    <t>Waterland Financial Holdings</t>
  </si>
  <si>
    <t>http://www.waterland-fin.com.tw/uploads/%7B88C8CD75-AA27-4E88-954E-C170783A4E5E%7D_2015-12-30-%E5%9C%8B%E7%A5%A8CSR%E6%89%8B%E5%86%8A%E5%85%A7%E6%96%87(%E4%B8%8A%E5%82%B3%E7%89%88).pdf</t>
  </si>
  <si>
    <t>Waterland Financial Holdings_2015</t>
  </si>
  <si>
    <t>BR35324</t>
  </si>
  <si>
    <t>http://database.globalreporting.org/reports/3398b6d5-4d24-e511-b625-001dd8b71e30</t>
  </si>
  <si>
    <t>WCA Waste</t>
  </si>
  <si>
    <t>http://wcawaste.com/sites/wcawaste.com/files/WCA%20Sustainability%20Report%20-%202014.pdf</t>
  </si>
  <si>
    <t>WCA Waste_2015</t>
  </si>
  <si>
    <t>BR35325</t>
  </si>
  <si>
    <t>http://database.globalreporting.org/reports/7c42f044-d9d8-e611-80e4-3863bb342b20</t>
  </si>
  <si>
    <t>http://www.wefashion.nl/on/demandware.static/-/Library-Sites-WE-Default/default/dw8f17ebdd/Static%20pages/corporate/csr/we-care-csr-report-2014-2015-en.pdf</t>
  </si>
  <si>
    <t>WE Fashion_2015</t>
  </si>
  <si>
    <t>BR35326</t>
  </si>
  <si>
    <t>http://database.globalreporting.org/reports/1bf1365a-42f0-e511-a24b-001dd8b71e30</t>
  </si>
  <si>
    <t>http://www.webershandwick.com/uploads/news/files/2014_CSR_Report.pdf</t>
  </si>
  <si>
    <t>Weber Shandwick_2015</t>
  </si>
  <si>
    <t>BR35327</t>
  </si>
  <si>
    <t>http://database.globalreporting.org/reports/042a1cce-633f-e511-a031-001dd8b71e30</t>
  </si>
  <si>
    <t>http://www.weg.net/ri/wp-content/uploads/2015/06/Relat%C3%B3rio-Anual-Integrado-2014.pdf</t>
  </si>
  <si>
    <t>Relatorio Anual Integrado 2014</t>
  </si>
  <si>
    <t>WEG_2015</t>
  </si>
  <si>
    <t>BR35328</t>
  </si>
  <si>
    <t>http://database.globalreporting.org/reports/b5749a19-d3c4-e511-8f5e-001dd8b71e30</t>
  </si>
  <si>
    <t>Wei Chuan Foods Corp.</t>
  </si>
  <si>
    <t>http://www.weichuan.com.tw/files/CSRInfodisclosure/weichuan151231152709738.pdf</t>
  </si>
  <si>
    <t>Wei Chuan Foods Corp._2015</t>
  </si>
  <si>
    <t>BR35329</t>
  </si>
  <si>
    <t>http://database.globalreporting.org/reports/9e7285a6-6937-e511-8383-001dd8b71e30</t>
  </si>
  <si>
    <t>www.weichaipower.com</t>
  </si>
  <si>
    <t>http://www.mqi.org.cn/Uploads/Reports/%7B202174CD-269F-40F0-93E2-AC6597937F9F%7D_WCDL.pdf</t>
  </si>
  <si>
    <t>Weichai Power_2015</t>
  </si>
  <si>
    <t>BR35330</t>
  </si>
  <si>
    <t>http://database.globalreporting.org/reports/4f73f528-de52-e511-8a18-001dd8b71e30</t>
  </si>
  <si>
    <t>http://www.weir.co.uk/media/84259/the-weir-group-plc-annual-report-and-accounts-2014.pdf</t>
  </si>
  <si>
    <t>Weir Group_2015</t>
  </si>
  <si>
    <t>BR35331</t>
  </si>
  <si>
    <t>http://database.globalreporting.org/reports/0862fa6f-1293-e711-8111-e0071b6641b1</t>
  </si>
  <si>
    <t>https://www.global.weir/assets/files/investors/reports/The%20Weir%20Group%20PLC%20Annual%20Report%20and%20Financial%20Statements%202015.pdf</t>
  </si>
  <si>
    <t>Annual Report and Financial Statements 2016</t>
  </si>
  <si>
    <t>BR35332</t>
  </si>
  <si>
    <t>http://database.globalreporting.org/reports/b9ea61eb-f5a3-e511-b784-001dd8b71e30</t>
  </si>
  <si>
    <t>http://www.weledagroup.com/</t>
  </si>
  <si>
    <t>http://www.weledagroup.com/pdf/gnb_2014_en.pdf</t>
  </si>
  <si>
    <t>Weleda AG_2015</t>
  </si>
  <si>
    <t>BR35333</t>
  </si>
  <si>
    <t>http://database.globalreporting.org/reports/61100a0f-9be8-e411-a5e5-001dd8b71e30</t>
  </si>
  <si>
    <t>https://www08.wellsfargomedia.com/downloads/pdf/about/csr/reports/2014-social-responsibility-interim.pdf</t>
  </si>
  <si>
    <t>Corporate Social Responsibility Interim Report 2014</t>
  </si>
  <si>
    <t>Wells Fargo &amp; Company_2015</t>
  </si>
  <si>
    <t>BR35334</t>
  </si>
  <si>
    <t>http://database.globalreporting.org/reports/dbaf5967-1ded-e511-9040-001dd8b71e30</t>
  </si>
  <si>
    <t>http://www.welltower.com/wp-content/uploads/2016/01/HCN-Sustainability-Report-2014.pdf</t>
  </si>
  <si>
    <t>Welltower (former Health Care REIT)_2015</t>
  </si>
  <si>
    <t>BR35335</t>
  </si>
  <si>
    <t>http://database.globalreporting.org/reports/276edd4b-4bc7-e611-80e3-3863bb342b20</t>
  </si>
  <si>
    <t>Welspun Corp</t>
  </si>
  <si>
    <t>http://www.welspun.com/userfiles/file/Welspun%20Sustainability%20Report%20Pipes%20for%20web%20250216%20(1).pdf</t>
  </si>
  <si>
    <t>Welspun Corp_2015</t>
  </si>
  <si>
    <t>BR35336</t>
  </si>
  <si>
    <t>http://database.globalreporting.org/reports/6427aee7-4bc7-e611-80e3-3863bb342b20</t>
  </si>
  <si>
    <t>Welspun India</t>
  </si>
  <si>
    <t>http://www.welspun.com/userfiles/file/Welspun%20India%20Textile%20for%20web%20250216%20(1).pdf</t>
  </si>
  <si>
    <t>Welspun India_2015</t>
  </si>
  <si>
    <t>BR35337</t>
  </si>
  <si>
    <t>http://database.globalreporting.org/reports/952661a1-f682-e511-8fb2-001dd8b71e30</t>
  </si>
  <si>
    <t>welten-verbinden</t>
  </si>
  <si>
    <t>http://welten-verbinden.at/gemeinwohl.html</t>
  </si>
  <si>
    <t>http://welten-verbinden.at/gemeinwohl_files/GWO%CC%88%20Bericht-Welten%20verbinden%202013-%202014.pdf</t>
  </si>
  <si>
    <t>welten-verbinden_2015</t>
  </si>
  <si>
    <t>BR35338</t>
  </si>
  <si>
    <t>http://database.globalreporting.org/reports/f09c27d3-0d99-e511-b597-001dd8b71e30</t>
  </si>
  <si>
    <t>http://www.wendelgroup.com/sites/default/files/panels/medias/2015_wendel_drf-2014_vf_mel_mai_2015.pdf</t>
  </si>
  <si>
    <t>Wendel_2015</t>
  </si>
  <si>
    <t>BR35339</t>
  </si>
  <si>
    <t>http://database.globalreporting.org/reports/5d31caf2-e165-e511-a86e-001dd8b71e30</t>
  </si>
  <si>
    <t>http://www.wereldhave.com/sites/default/files//pdf_documents/Wereldhave%20EPRA%20Sustainability%20BPR%202014.pdf</t>
  </si>
  <si>
    <t>http://www.wereldhave.com/sites/default/files//pdf_documents/Wereldhave%20Sustainability%20Business%20Report%202014v2.pdf</t>
  </si>
  <si>
    <t>Sustainable Businesss Report 2014</t>
  </si>
  <si>
    <t>Wereldhave_2015</t>
  </si>
  <si>
    <t>BR35340</t>
  </si>
  <si>
    <t>http://database.globalreporting.org/reports/78b8b11c-1ecc-e511-8f5e-001dd8b71e30</t>
  </si>
  <si>
    <t>http://wescoal.com/downloads/reports/wescoal_integrated_annual_report2015.pdf</t>
  </si>
  <si>
    <t>Wescoal Holdings_2015</t>
  </si>
  <si>
    <t>BR35343</t>
  </si>
  <si>
    <t>http://database.globalreporting.org/reports/7256db7c-16ec-e511-9040-001dd8b71e30</t>
  </si>
  <si>
    <t>https://www.westjr.co.jp/company/action/csr_report/2015/pdf/csr2015.pdf</t>
  </si>
  <si>
    <t>West Japan Railway_2015</t>
  </si>
  <si>
    <t>BR35344</t>
  </si>
  <si>
    <t>http://database.globalreporting.org/reports/618edb73-552a-e711-80eb-3863bb342b20</t>
  </si>
  <si>
    <t>http://www.wfn.ca/docs/2014-15_wfn_annual_report_-_web.pdf</t>
  </si>
  <si>
    <t>Westbank First Nation_2015</t>
  </si>
  <si>
    <t>BR35345</t>
  </si>
  <si>
    <t>http://database.globalreporting.org/reports/8e4ddaed-7ede-e511-a573-001dd8b71e30</t>
  </si>
  <si>
    <t>Western Areas Limited</t>
  </si>
  <si>
    <t>http://www.westernareas.com.au/images/files/Annual-reports/WSA_Annual_Report_FY15.pdf</t>
  </si>
  <si>
    <t>Western Areas Limited_2015</t>
  </si>
  <si>
    <t>BR35346</t>
  </si>
  <si>
    <t>http://database.globalreporting.org/reports/51f63c94-0440-e511-a031-001dd8b71e30</t>
  </si>
  <si>
    <t>Western Bulk</t>
  </si>
  <si>
    <t>http://www.westernbulk.com/financial-reports/</t>
  </si>
  <si>
    <t>http://hugin.info/158865/R/1905764/678288.pdf</t>
  </si>
  <si>
    <t>Western Bulk_2015</t>
  </si>
  <si>
    <t>BR35347</t>
  </si>
  <si>
    <t>http://database.globalreporting.org/reports/c3eeba93-d6f0-e511-a24b-001dd8b71e30</t>
  </si>
  <si>
    <t>https://www.wku.edu/sustainability/documents/2015_sustainability_report.pdf</t>
  </si>
  <si>
    <t>Western Kentucky University_2015</t>
  </si>
  <si>
    <t>BR35348</t>
  </si>
  <si>
    <t>http://database.globalreporting.org/reports/e6523082-9a58-e611-80e8-5065f38b15a1</t>
  </si>
  <si>
    <t>http://www.sse.com.cn/disclosure/listedinfo/announcement/c/2015-04-17/601168_20150418_19.pdf</t>
  </si>
  <si>
    <t>Western Mining Ltd._2015</t>
  </si>
  <si>
    <t>BR35349</t>
  </si>
  <si>
    <t>http://database.globalreporting.org/reports/3006e6e5-6ec3-e511-8f5e-001dd8b71e30</t>
  </si>
  <si>
    <t>http://3e2rn51w31w0f6cvh1jkh9u48z.wpengine.netdna-cdn.com/wp-content/uploads/2013/02/2554-Westfield-SR15-AW-28.pdf</t>
  </si>
  <si>
    <t>Westfield Group_2015</t>
  </si>
  <si>
    <t>BR35350</t>
  </si>
  <si>
    <t>http://database.globalreporting.org/reports/66cedaf4-d1c2-e511-8f5e-001dd8b71e30</t>
  </si>
  <si>
    <t>http://westfleisch.de/fileadmin/Bilder/02_Unternehmen/Nachhaltigkeitsbericht/WF_NHB_2014_DE.pdf</t>
  </si>
  <si>
    <t>Westfleisch_2015</t>
  </si>
  <si>
    <t>BR35351</t>
  </si>
  <si>
    <t>http://database.globalreporting.org/reports/1c083fbe-ef94-e511-b597-001dd8b71e30</t>
  </si>
  <si>
    <t>https://2015annualreport.westpacgroup.com.au/docs/default-source/downloads/2015_Sustainability_Performance_Report.pdf</t>
  </si>
  <si>
    <t>https://2015annualreport.westpacgroup.com.au/?wbc-vnty=www.westpac.com.au/2015AnnualReview</t>
  </si>
  <si>
    <t>https://2015annualreport.westpacgroup.com.au/docs/default-source/downloads/2015_Annual_Review_Sustainability_Report.pdf</t>
  </si>
  <si>
    <t>2015 Annual Review &amp; Sustainability Report</t>
  </si>
  <si>
    <t>Westpac Banking Corporation_2015</t>
  </si>
  <si>
    <t>BR35354</t>
  </si>
  <si>
    <t>http://database.globalreporting.org/reports/2afb31d4-4a7d-e511-8fb2-001dd8b71e30</t>
  </si>
  <si>
    <t>https://www.wheelockpropertieshk.com/uploads/WP_CSR_Report_2014.pdf</t>
  </si>
  <si>
    <t>Wheelock Properties_2015</t>
  </si>
  <si>
    <t>BR35355</t>
  </si>
  <si>
    <t>http://database.globalreporting.org/reports/688f7d68-8b39-e511-8383-001dd8b71e30</t>
  </si>
  <si>
    <t>Whirlpool China</t>
  </si>
  <si>
    <t>http://www.sustainabilityreport.cn/Uploads/Reports/%7BBA2DB6F9-49AB-4A56-B628-F6C314DDE069%7D_352.pdf</t>
  </si>
  <si>
    <t>Whirlpool China_2015</t>
  </si>
  <si>
    <t>BR35356</t>
  </si>
  <si>
    <t>http://database.globalreporting.org/reports/55513223-bfeb-e511-9040-001dd8b71e30</t>
  </si>
  <si>
    <t>http://assets.whirlpoolcorp.com/wp-content/uploads/Whirlpool-Corp-2014-Sustainability-Report.pdf</t>
  </si>
  <si>
    <t>Whirlpool Corporation_2015</t>
  </si>
  <si>
    <t>BR35358</t>
  </si>
  <si>
    <t>http://database.globalreporting.org/reports/a151aff7-8f93-e511-b597-001dd8b71e30</t>
  </si>
  <si>
    <t>https://www.whitbread.co.uk/content/dam/whitbread/pdfs/corporate-responsibility/reports-presentations/CSR_2014_15_v7.pdf</t>
  </si>
  <si>
    <t>Whitbread_2015</t>
  </si>
  <si>
    <t>BR35359</t>
  </si>
  <si>
    <t>http://database.globalreporting.org/reports/91c0d513-75c3-e511-8f5e-001dd8b71e30</t>
  </si>
  <si>
    <t>http://www.whitehavennews.com.au/wp-content/uploads/2015/09/WVN_221983_Annual-Report-2015_Web_FA3.pdf</t>
  </si>
  <si>
    <t>Whitehaven Coal_2015</t>
  </si>
  <si>
    <t>BR35361</t>
  </si>
  <si>
    <t>http://database.globalreporting.org/reports/269f4c2f-4bfd-e411-8229-001dd8b71e30</t>
  </si>
  <si>
    <t>http://www.wihlborgs.se/globalassets/investor-relations/rapporter/2015/wihlborgs_hallbarhet_20150414_lr.pdf</t>
  </si>
  <si>
    <t>Wihlborgs Hållbarhetsredovisning 2014</t>
  </si>
  <si>
    <t>Wihlborgs Fastigheter_2015</t>
  </si>
  <si>
    <t>BR35362</t>
  </si>
  <si>
    <t>http://database.globalreporting.org/reports/4a7f5f2a-594a-e511-8a18-001dd8b71e30</t>
  </si>
  <si>
    <t>http://www.wika.co.id/po-content/po-upload/sustainability-report-2014-99523-file.pdf</t>
  </si>
  <si>
    <t>Wika_2015</t>
  </si>
  <si>
    <t>BR35363</t>
  </si>
  <si>
    <t>http://database.globalreporting.org/reports/f0fa3dee-7f15-e811-813b-e0071b65f141</t>
  </si>
  <si>
    <t>Wika Beton</t>
  </si>
  <si>
    <t>http://wika-beton.co.id/sites/default/files/pdf/sr_2014.pdf</t>
  </si>
  <si>
    <t>Wika Beton_2015</t>
  </si>
  <si>
    <t>BR35365</t>
  </si>
  <si>
    <t>http://database.globalreporting.org/reports/b3350be3-40e1-e511-a573-001dd8b71e30</t>
  </si>
  <si>
    <t>WILDERNESS HOLDINGS LIMITED</t>
  </si>
  <si>
    <t>http://www.wilderness-holdings.com/investor_centre/presentations/annual_reports</t>
  </si>
  <si>
    <t>http://www.wilderness-holdings.com/system/assets/165/original/Integrated_Annual_Report_2015_(full_Report).pdf</t>
  </si>
  <si>
    <t>Wilderness Holdings Integrated Report 2015</t>
  </si>
  <si>
    <t>WILDERNESS HOLDINGS LIMITED_2015</t>
  </si>
  <si>
    <t>BR35367</t>
  </si>
  <si>
    <t>http://database.globalreporting.org/reports/f27a9593-a171-e511-854f-001dd8b71e30</t>
  </si>
  <si>
    <t>http://files.shareholder.com/downloads/ABEA-4C7PH1/853412636x0x812060/D9F44AD6-5D58-4C62-89D9-6FE0FA9A109D/UN_Global_Compact_Progress_Report_2014.pdf</t>
  </si>
  <si>
    <t>UN Global Compact Progress Report 2014</t>
  </si>
  <si>
    <t>William Demant_2015</t>
  </si>
  <si>
    <t>BR35368</t>
  </si>
  <si>
    <t>http://database.globalreporting.org/reports/0bcf1f74-50e5-e511-9260-001dd8b71e30</t>
  </si>
  <si>
    <t>http://files.williamhillplc.com/media/2262/2015-wmh-corporate-responsibility-report.pdf</t>
  </si>
  <si>
    <t>William Hill_2015</t>
  </si>
  <si>
    <t>BR35369</t>
  </si>
  <si>
    <t>http://database.globalreporting.org/reports/1542838c-52e5-e511-9260-001dd8b71e30</t>
  </si>
  <si>
    <t>http://ir.williams-sonomainc.com/sites/williams-sonomainc.investorhq.businesswire.com/files/doc_library/file/WSI_2014_Corporate_Responsibility_Report.pdf</t>
  </si>
  <si>
    <t>Williams-Sonoma, Inc._2015</t>
  </si>
  <si>
    <t>BR35370</t>
  </si>
  <si>
    <t>http://database.globalreporting.org/reports/db78b2a6-05f1-e511-a24b-001dd8b71e30</t>
  </si>
  <si>
    <t>http://investor.williams.com/report/2014-annual-report</t>
  </si>
  <si>
    <t>http://investor.williams.com/sites/williams.investorhq.businesswire.com/files/report/file/annualreport_2014.pdf</t>
  </si>
  <si>
    <t>BR35371</t>
  </si>
  <si>
    <t>http://database.globalreporting.org/reports/93744e9f-86e5-e511-9260-001dd8b71e30</t>
  </si>
  <si>
    <t>Willmott Dixon Construction</t>
  </si>
  <si>
    <t>http://www.kgkweb.co.uk/wd/Willmott-Dixon-SD-Review-2015/files/inc/a0b58b6ac8.pdf</t>
  </si>
  <si>
    <t>Sustainable Development Review 2015</t>
  </si>
  <si>
    <t>Willmott Dixon Construction_2015</t>
  </si>
  <si>
    <t>BR35372</t>
  </si>
  <si>
    <t>http://database.globalreporting.org/reports/0ab34525-7c9e-e511-8769-001dd8b71e30</t>
  </si>
  <si>
    <t>http://www.wbho.co.za/iar2015/downloads/Reporting%20Parameters.pdf</t>
  </si>
  <si>
    <t>https://thevault.exchange/?get_group_doc=35/1444844041-1046WBHOIR2015_LowRes.pdf</t>
  </si>
  <si>
    <t>Wilson Bayly Holmes-Ovcon_2015</t>
  </si>
  <si>
    <t>BR35374</t>
  </si>
  <si>
    <t>http://database.globalreporting.org/reports/f74d8f0d-c1e5-e511-9260-001dd8b71e30</t>
  </si>
  <si>
    <t>Winbond Electronics Corporation</t>
  </si>
  <si>
    <t>http://www.winbond.com/export/sites/winbond/about-winbond/csr/csr-report/report/2014CSRReportTC.pdf</t>
  </si>
  <si>
    <t>Winbond Electronics Corporation_2015</t>
  </si>
  <si>
    <t>BR35375</t>
  </si>
  <si>
    <t>http://database.globalreporting.org/reports/f44defcf-33da-e511-a573-001dd8b71e30</t>
  </si>
  <si>
    <t>http://www.wincor-nixdorf.com/static/nachhaltigkeitsberichte/2014-2015/en/appendix/gri-index.html</t>
  </si>
  <si>
    <t>http://www.wincor-nixdorf.com/static/nachhaltigkeitsberichte/2014-2015/en/servicepages/welcome.html</t>
  </si>
  <si>
    <t>http://www.wincor-nixdorf.com/static/nachhaltigkeitsberichte/2014-2015/en/servicepages/downloads/files/entire_wn_cr1415.pdf</t>
  </si>
  <si>
    <t>Wincor Nixdorf_2015</t>
  </si>
  <si>
    <t>BR35376</t>
  </si>
  <si>
    <t>http://database.globalreporting.org/reports/9bf97fa1-834d-e511-8a18-001dd8b71e30</t>
  </si>
  <si>
    <t>http://www.wind.gr/gr/wind/gia-tin-etaireia/etairiki-koinoniki-euthuni/etairiki-upeuthunotita/apologismoi/</t>
  </si>
  <si>
    <t>http://www.wind.gr/files/1/wind_v2/etaireia/PDF/Sustainability_report_2014.pdf</t>
  </si>
  <si>
    <t>Wind Hellas Telecommunication_2015</t>
  </si>
  <si>
    <t>BR35379</t>
  </si>
  <si>
    <t>http://database.globalreporting.org/reports/ea284df5-1ecc-e511-8f5e-001dd8b71e30</t>
  </si>
  <si>
    <t>http://www.winhold.co.za/pdf/Winhold_AR_2015_webversion.pdf</t>
  </si>
  <si>
    <t>Winhold_2015</t>
  </si>
  <si>
    <t>BR35380</t>
  </si>
  <si>
    <t>http://database.globalreporting.org/reports/ec6ecafb-69e7-e511-9260-001dd8b71e30</t>
  </si>
  <si>
    <t>http://www.winmate.com.tw/CSR_2014.pdf</t>
  </si>
  <si>
    <t>2014 WinMate Communication Inc. Corporate Social Responsibility Report (Chinese Version)</t>
  </si>
  <si>
    <t>WinMate Communication Inc._2015</t>
  </si>
  <si>
    <t>BR35381</t>
  </si>
  <si>
    <t>http://database.globalreporting.org/reports/fb57a226-04b2-e511-b784-001dd8b71e30</t>
  </si>
  <si>
    <t>http://www.wipro.com/about-Wipro/sustainability/</t>
  </si>
  <si>
    <t>http://www.wiprosustainabilityreport.com/sites/all/themes/wiprosustain/pdfs/Wipro-sustainability-report-2013-14.pdf</t>
  </si>
  <si>
    <t>Sustainability Report FY 2013-14: Water and the Emerging Future</t>
  </si>
  <si>
    <t>Wipro_2015</t>
  </si>
  <si>
    <t>BR35382</t>
  </si>
  <si>
    <t>http://database.globalreporting.org/reports/96744e9f-86e5-e511-9260-001dd8b71e30</t>
  </si>
  <si>
    <t>http://www.wecenergygroup.com/csr/cr2014/cr_2014.pdf</t>
  </si>
  <si>
    <t>Wisconsin Energy Corporation_2015</t>
  </si>
  <si>
    <t>BR35383</t>
  </si>
  <si>
    <t>http://database.globalreporting.org/reports/b9c1e763-0426-e511-b625-001dd8b71e30</t>
  </si>
  <si>
    <t>http://www.wistron.com/about/cs2r_report.htm</t>
  </si>
  <si>
    <t>http://www.wistron.com/images/acrobat/cs2r/2014/2014_CS2R_Report_English.pdf</t>
  </si>
  <si>
    <t>2014 Corporate Sustainability &amp; Social Responsibility Report</t>
  </si>
  <si>
    <t>Wistron Corporation_2015</t>
  </si>
  <si>
    <t>BR35384</t>
  </si>
  <si>
    <t>http://database.globalreporting.org/reports/ff533350-1026-e511-b625-001dd8b71e30</t>
  </si>
  <si>
    <t>http://www.wnc.com.tw/index.php?action=about&amp;cid=2&amp;id=18</t>
  </si>
  <si>
    <t>http://www.wnc.com.tw/upload/CSR_pdf/csr_report/EN/2014_WNC_CSR_Report_EN_FullVersion.pdf</t>
  </si>
  <si>
    <t>Wistron NeWeb Corporation (WNC)_2015</t>
  </si>
  <si>
    <t>BR35385</t>
  </si>
  <si>
    <t>http://database.globalreporting.org/reports/a662b756-a3b6-e411-8b61-001dd8b71e30</t>
  </si>
  <si>
    <t>http://www.witteveenbos.com/en/corporate-responsibility</t>
  </si>
  <si>
    <t>http://issuu.com/witteveenbos/docs/witteveen_bos_cr_report_2014</t>
  </si>
  <si>
    <t>www.witteveenbos.com/upload/filemanager/WitteveenBos_CR_report_2014.pdf</t>
  </si>
  <si>
    <t>Witteveen+Bos_2015</t>
  </si>
  <si>
    <t>BR35386</t>
  </si>
  <si>
    <t>http://database.globalreporting.org/reports/b11869b2-4273-e511-854f-001dd8b71e30</t>
  </si>
  <si>
    <t>https://www.wko.at/Content.Node/wir/oe/geschaeftsberichte_wkoe.html</t>
  </si>
  <si>
    <t>https://www.wko.at/Content.Node/wir/oe/geschaeftsbericht-nachhaltigkeit-2014-wkoe.pdf</t>
  </si>
  <si>
    <t>Nachhaltigkeit in der WKÖ 2014</t>
  </si>
  <si>
    <t>WKÖ_2015</t>
  </si>
  <si>
    <t>BR35387</t>
  </si>
  <si>
    <t>http://database.globalreporting.org/reports/41a4066b-7de7-e511-9260-001dd8b71e30</t>
  </si>
  <si>
    <t>Wolseley</t>
  </si>
  <si>
    <t>http://www.wolseley.com/files/pdf/reports/annualreport/WOS-AR-2015.pdf</t>
  </si>
  <si>
    <t>Wolseley_2015</t>
  </si>
  <si>
    <t>BR35388</t>
  </si>
  <si>
    <t>http://database.globalreporting.org/reports/73ead17a-e265-e511-a86e-001dd8b71e30</t>
  </si>
  <si>
    <t>http://www.wolterskluwer.com/Sustainability/Documents/WK_SR%202014_final.pdf</t>
  </si>
  <si>
    <t>Wolters Kluwer_2015</t>
  </si>
  <si>
    <t>BR35389</t>
  </si>
  <si>
    <t>http://database.globalreporting.org/reports/819a21be-e06d-e611-80eb-5065f38b35e1</t>
  </si>
  <si>
    <t>https://www.woodgroup.com/__data/assets/pdf_file/0013/2425/John-Wood-Group-Plc-Annual-Report-and-Accounts-2014.pdf</t>
  </si>
  <si>
    <t>Wood Group (John) PLC_2015</t>
  </si>
  <si>
    <t>BR35390</t>
  </si>
  <si>
    <t>http://database.globalreporting.org/reports/85f602d8-0bc7-e411-9538-001dd8b71e30</t>
  </si>
  <si>
    <t>http://www.woodside.com.au/Working-Sustainably/Documents/2014%20Sustainable%20Development%20Report%20-%20Interactive.pdf</t>
  </si>
  <si>
    <t>Woodside Petroleum Ltd_2015</t>
  </si>
  <si>
    <t>BR35391</t>
  </si>
  <si>
    <t>http://database.globalreporting.org/reports/9b17745b-f094-e511-b597-001dd8b71e30</t>
  </si>
  <si>
    <t>http://woolworthslimited2015.csr-report.com.au/global-reporting-initiative.html</t>
  </si>
  <si>
    <t>http://woolworthslimited2015.csr-report.com.au/</t>
  </si>
  <si>
    <t>http://woolworthslimited2015.csr-report.com.au/files/Woolworths_CSR_2015.pdf</t>
  </si>
  <si>
    <t>Woolworths_2015</t>
  </si>
  <si>
    <t>BR35392</t>
  </si>
  <si>
    <t>http://database.globalreporting.org/reports/d7f374d3-7d9e-e511-8769-001dd8b71e30</t>
  </si>
  <si>
    <t>http://www.woolworthsholdings.co.za/investor/annual_reports/ar2015/whl_2015_gri_index.pdf</t>
  </si>
  <si>
    <t>http://www.woolworthsholdings.co.za/investor/annual_reports/ar2015/whl_2015_integrated_report.pdf</t>
  </si>
  <si>
    <t>Woolworths South Africa_2015</t>
  </si>
  <si>
    <t>BR35393</t>
  </si>
  <si>
    <t>http://database.globalreporting.org/reports/4d13c12f-8452-e511-8a18-001dd8b71e30</t>
  </si>
  <si>
    <t>http://globalimpact.workday.com/2015/gri-index/index.html</t>
  </si>
  <si>
    <t>http://globalimpact.workday.com/2015</t>
  </si>
  <si>
    <t>http://globalimpact.workday.com/2015/wp-content/uploads/2015/11/workday-global-impact-report-2015.pdf</t>
  </si>
  <si>
    <t>2015 Global Impact Report</t>
  </si>
  <si>
    <t>Workday_2015</t>
  </si>
  <si>
    <t>BR35394</t>
  </si>
  <si>
    <t>http://database.globalreporting.org/reports/045a4a4b-c40a-e511-8229-001dd8b71e30</t>
  </si>
  <si>
    <t>http://www.workforce.co.za/images/whl.iar_2014.pdf</t>
  </si>
  <si>
    <t>Workforce_2015</t>
  </si>
  <si>
    <t>BR35395</t>
  </si>
  <si>
    <t>http://database.globalreporting.org/reports/a5098d74-74de-e511-a573-001dd8b71e30</t>
  </si>
  <si>
    <t>WorkSafe Victoria</t>
  </si>
  <si>
    <t>https://www.worksafe.vic.gov.au/__data/assets/pdf_file/0019/172702/WorkSafe-Victoria-Annual-Report-2015.pdf</t>
  </si>
  <si>
    <t>Safe Every Day- WorkSafe Victoria Annual Report 2015</t>
  </si>
  <si>
    <t>WorkSafe Victoria_2015</t>
  </si>
  <si>
    <t>BR35396</t>
  </si>
  <si>
    <t>http://database.globalreporting.org/reports/df451cd5-8a6e-e611-80e8-5065f38be561</t>
  </si>
  <si>
    <t>http://www.betterbuildingspartnership.co.uk/sites/default/files/media/attachment/Workspace_Annual_Report_2015.pdf</t>
  </si>
  <si>
    <t>ANNUAL REPORT AND ACCOUNTS 2015</t>
  </si>
  <si>
    <t>Workspace Group_2015</t>
  </si>
  <si>
    <t>BR35397</t>
  </si>
  <si>
    <t>http://database.globalreporting.org/reports/d7680e30-9e78-e511-92c6-001dd8b71e30</t>
  </si>
  <si>
    <t>https://openknowledge.worldbank.org/handle/10986/22727</t>
  </si>
  <si>
    <t>http://www.worldbank.org/en/about/what-we-do/crinfo</t>
  </si>
  <si>
    <t>https://openknowledge.worldbank.org/bitstream/handle/10986/22723/20150sustainability0review.pdf</t>
  </si>
  <si>
    <t>World Bank Group_2015</t>
  </si>
  <si>
    <t>BR35398</t>
  </si>
  <si>
    <t>http://database.globalreporting.org/reports/bc2134c2-d444-e511-978a-001dd8b71e30</t>
  </si>
  <si>
    <t>World Duty Free</t>
  </si>
  <si>
    <t>http://www.worlddutyfreegroup.com/wp-content/uploads/2015/05/2014-WDFG-SPA_Sustainability-Report.pdf</t>
  </si>
  <si>
    <t>World Duty Free_2015</t>
  </si>
  <si>
    <t>BR35399</t>
  </si>
  <si>
    <t>http://database.globalreporting.org/reports/a40626e9-9bc4-e611-80e2-3863bb354df0</t>
  </si>
  <si>
    <t>http://www.wri.org/publication/2013-14-operational-sustainability-report</t>
  </si>
  <si>
    <t>http://www.wri.org/sites/default/files/2013_14_Operational_Sustainability_Report.pdf</t>
  </si>
  <si>
    <t>2013–14 Operational Sustainability Report</t>
  </si>
  <si>
    <t>World Resources Institute - WRI_2015</t>
  </si>
  <si>
    <t>BR35401</t>
  </si>
  <si>
    <t>http://database.globalreporting.org/reports/f19d9fc8-2fb9-e511-b784-001dd8b71e30</t>
  </si>
  <si>
    <t>http://www.wvi.org/accountability/publication/2014-accountability-report</t>
  </si>
  <si>
    <t>http://www.wvi.org/sites/default/files/WV_Accountability%20Report%202014%20Final.pdf</t>
  </si>
  <si>
    <t>Accountability Report 2014</t>
  </si>
  <si>
    <t>World Vision International_2015</t>
  </si>
  <si>
    <t>BR35402</t>
  </si>
  <si>
    <t>http://database.globalreporting.org/reports/0d3a30ee-f200-e611-a24b-001dd8b71e30</t>
  </si>
  <si>
    <t>World Wide Technology, Inc.</t>
  </si>
  <si>
    <t>https://www2.wwt.com/wp-content/uploads/2015/11/WWT-2015-Corporate-Social-Responsibility-Report-GRI.pdf</t>
  </si>
  <si>
    <t>WWT 2015 Annual CSR Report</t>
  </si>
  <si>
    <t>World Wide Technology, Inc._2015</t>
  </si>
  <si>
    <t>BR35403</t>
  </si>
  <si>
    <t>http://database.globalreporting.org/reports/3d69ff49-06d2-e411-b5c5-001dd8b71e30</t>
  </si>
  <si>
    <t>Worldline</t>
  </si>
  <si>
    <t>http://worldline.com/csr2014</t>
  </si>
  <si>
    <t>http://worldline.com/content/dam/worldline/documents/reports2014/html/pdf/wor2014-csr-en-mel-std-200515.pdf</t>
  </si>
  <si>
    <t>Worldline Corporate Social Responsibility Report</t>
  </si>
  <si>
    <t>Worldline_2015</t>
  </si>
  <si>
    <t>BR35405</t>
  </si>
  <si>
    <t>http://database.globalreporting.org/reports/84016539-f194-e511-b597-001dd8b71e30</t>
  </si>
  <si>
    <t>http://www.worleyparsons.com/InvestorRelations/corporateresponsibility/Documents/2015%20Corporate%20Responsibility%20Report.pdf</t>
  </si>
  <si>
    <t>WorleyParsons_2015</t>
  </si>
  <si>
    <t>BR35406</t>
  </si>
  <si>
    <t>http://database.globalreporting.org/reports/5cb6c2a4-b9e6-e511-9260-001dd8b71e30</t>
  </si>
  <si>
    <t>Wowprime Corporation</t>
  </si>
  <si>
    <t>http://www.wowprime.com/2014-CSR-1.pdf</t>
  </si>
  <si>
    <t>Wowprime Corporation_2015</t>
  </si>
  <si>
    <t>BR35409</t>
  </si>
  <si>
    <t>http://database.globalreporting.org/reports/2d550614-0af1-e511-a24b-001dd8b71e30</t>
  </si>
  <si>
    <t>http://www.wrigley.com/global/static/2011-principles-in-action-showcase/Wrigley%202014%20PIA%20Highlights.pdf</t>
  </si>
  <si>
    <t>Our Principles in Action 2014</t>
  </si>
  <si>
    <t>Wrigley_2015</t>
  </si>
  <si>
    <t>BR35410</t>
  </si>
  <si>
    <t>http://database.globalreporting.org/reports/3266d900-916e-e611-80e8-5065f38be561</t>
  </si>
  <si>
    <t>http://www.atkinsglobal.com/~/media/Files/A/Atkins-Corporate/group/reports-and-presentations/full/ar-2014.pdf</t>
  </si>
  <si>
    <t>WS Atkins_2015</t>
  </si>
  <si>
    <t>BR35411</t>
  </si>
  <si>
    <t>http://database.globalreporting.org/reports/eb03b174-ca43-e611-80e1-5065f38be561</t>
  </si>
  <si>
    <t>WSP _2015</t>
  </si>
  <si>
    <t>BR35412</t>
  </si>
  <si>
    <t>http://database.globalreporting.org/reports/eed5b267-515d-e611-80e5-5065f38be561</t>
  </si>
  <si>
    <t>http://www.zjmi.com/data/download/zjmishzrbaogao-2014.pdf</t>
  </si>
  <si>
    <t>Wuchan Zhongda Group_2015</t>
  </si>
  <si>
    <t>BR35414</t>
  </si>
  <si>
    <t>http://database.globalreporting.org/reports/96a35b63-6537-e511-8383-001dd8b71e30</t>
  </si>
  <si>
    <t>www.wuliangye.com.cn/</t>
  </si>
  <si>
    <t>http://www.mqi.org.cn/Uploads/Reports/%7B6A0C0CA4-7203-42A9-A645-D56634D56466%7D_WLY.pdf</t>
  </si>
  <si>
    <t>Wuliangye Group_2015</t>
  </si>
  <si>
    <t>BR35416</t>
  </si>
  <si>
    <t>http://database.globalreporting.org/reports/97f779f5-75c3-e511-8f5e-001dd8b71e30</t>
  </si>
  <si>
    <t>http://awsassets.wwf.org.au/downloads/mc107_sustainability_report_2015_25nov15.pdf</t>
  </si>
  <si>
    <t>WWF Australia_2015</t>
  </si>
  <si>
    <t>BR35417</t>
  </si>
  <si>
    <t>http://database.globalreporting.org/reports/c62d8caa-76dc-e711-812d-e0071b652f31</t>
  </si>
  <si>
    <t>https://new.wwf.ru/resources/publications/reports/wwf-rossii-2014/</t>
  </si>
  <si>
    <t>https://new.wwf.ru/upload/iblock/85b/wwf_an_rep_2014_ru_net.pdf</t>
  </si>
  <si>
    <t>WWF-Russia_2015</t>
  </si>
  <si>
    <t>BR35420</t>
  </si>
  <si>
    <t>http://database.globalreporting.org/reports/70abda23-bc44-e511-978a-001dd8b71e30</t>
  </si>
  <si>
    <t>http://xacbank.mn/uploads/users/32-admin/report/Annual_report_2014_en.pdf</t>
  </si>
  <si>
    <t>XacBank_2015</t>
  </si>
  <si>
    <t>BR35421</t>
  </si>
  <si>
    <t>http://database.globalreporting.org/reports/b99f1bfd-9691-e511-9718-001dd8b71e30</t>
  </si>
  <si>
    <t>https://www.xcelenergy.com/staticfiles/xe/Corporate/CRR2014/gri/index.html</t>
  </si>
  <si>
    <t>https://www.xcelenergy.com/staticfiles/xe/Corporate/CRR2014/</t>
  </si>
  <si>
    <t>https://www.xcelenergy.com/staticfiles/xe/Corporate/CRR2014/crr-2014.pdf</t>
  </si>
  <si>
    <t>Xcel Energy_2015</t>
  </si>
  <si>
    <t>BR35422</t>
  </si>
  <si>
    <t>http://database.globalreporting.org/reports/5e5fbb0d-8ce5-e511-9260-001dd8b71e30</t>
  </si>
  <si>
    <t>http://jmgmgibbs.com/xerox-html/our-commitment/gri-guidelines.html</t>
  </si>
  <si>
    <t>http://www.xerox.com/corporate-citizenship-2015/Xerox-2015-Global-Citizenship-Report.pdf</t>
  </si>
  <si>
    <t>2015 Global Citizenship Report</t>
  </si>
  <si>
    <t>Xerox_2015</t>
  </si>
  <si>
    <t>BR35425</t>
  </si>
  <si>
    <t>http://database.globalreporting.org/reports/a30bdc4d-15cb-e611-80e4-3863bb342b20</t>
  </si>
  <si>
    <t>http://www.sse.com.cn/disclosure/listedinfo/announcement/c/2015-04-23/600755_20150424_13.pdf</t>
  </si>
  <si>
    <t>Xiamen ITG Group_2015</t>
  </si>
  <si>
    <t>BR35426</t>
  </si>
  <si>
    <t>http://database.globalreporting.org/reports/00959a75-6f30-e711-80eb-3863bb342b20</t>
  </si>
  <si>
    <t>Xiandai Investment</t>
  </si>
  <si>
    <t>http://pdf.dfcfw.com/pdf/H2_AN201504200009274979_1.pdf</t>
  </si>
  <si>
    <t>Xiandai Investment_2015</t>
  </si>
  <si>
    <t>BR35427</t>
  </si>
  <si>
    <t>http://database.globalreporting.org/reports/648c39c1-f67e-e611-80e8-5065f38be561</t>
  </si>
  <si>
    <t>http://www.xignux.com/Site/ES/wp-content/uploads/2012/06/XIGNUX-ReporteSustentabilidad2014_24sep_v2.pdf</t>
  </si>
  <si>
    <t>INFORME DE RESPONSABILIDAD SOCIAL Y DESARROLLO SUSTENTABLE 2014</t>
  </si>
  <si>
    <t>XIGNUX_2015</t>
  </si>
  <si>
    <t>BR35428</t>
  </si>
  <si>
    <t>http://database.globalreporting.org/reports/3c94b1bf-23e6-e511-9260-001dd8b71e30</t>
  </si>
  <si>
    <t>http://www.xilinx.com/programmable/about/Corporate-Responsibility/corporate-responsibility-2015.pdf</t>
  </si>
  <si>
    <t>Xilinx Inc_2015</t>
  </si>
  <si>
    <t>BR35429</t>
  </si>
  <si>
    <t>http://database.globalreporting.org/reports/c5e5bee8-8739-e511-8383-001dd8b71e30</t>
  </si>
  <si>
    <t>http://www.mqi.org.cn/Uploads/Reports/%7B0649239B-DDBE-4186-8734-974880B19E41%7D_XLHG.pdf</t>
  </si>
  <si>
    <t>Xilong Scientific_2015</t>
  </si>
  <si>
    <t>BR35430</t>
  </si>
  <si>
    <t>http://database.globalreporting.org/reports/60fec7c2-7307-e611-a963-001dd8b71e30</t>
  </si>
  <si>
    <t>29-4-2016</t>
  </si>
  <si>
    <t>Xinjiang Guannong Fruit &amp; Antler Group Co.,Ltd.</t>
  </si>
  <si>
    <t>http://static.sse.com.cn/disclosure/listedinfo/announcement/c/2016-04-11/600251_20160411_15.pdf</t>
  </si>
  <si>
    <t>Xinjiang Guannong Fruit &amp; Antler Group Co.,Ltd._2015</t>
  </si>
  <si>
    <t>BR35431</t>
  </si>
  <si>
    <t>http://database.globalreporting.org/reports/c57c01a8-a7c2-e611-80e2-3863bb354df0</t>
  </si>
  <si>
    <t>http://www.sse.com.cn/disclosure/listedinfo/announcement/c/2015-03-30/600888_20150331_17.pdf</t>
  </si>
  <si>
    <t>Xinjiang Joinworld_2015</t>
  </si>
  <si>
    <t>BR35432</t>
  </si>
  <si>
    <t>http://database.globalreporting.org/reports/69cfbc7d-9cc2-e611-80e2-3863bb354df0</t>
  </si>
  <si>
    <t>http://pdf.dfcfw.com/pdf/H2_AN201503260008930004_01.pdf</t>
  </si>
  <si>
    <t>XJ ELECTRIC_2015</t>
  </si>
  <si>
    <t>BR35435</t>
  </si>
  <si>
    <t>http://database.globalreporting.org/reports/a0c5633d-d240-e511-a031-001dd8b71e30</t>
  </si>
  <si>
    <t>XXL SPORT</t>
  </si>
  <si>
    <t>http://www.xxlasa.com/corporate/corporate-responsibility/</t>
  </si>
  <si>
    <t>http://www.xxlasa.com/wp-content/uploads/2015/04/XXL-Sustainability-report-2014.pdf</t>
  </si>
  <si>
    <t>XXL SPORT_2015</t>
  </si>
  <si>
    <t>BR35436</t>
  </si>
  <si>
    <t>http://database.globalreporting.org/reports/a243ef19-d74f-e511-8a18-001dd8b71e30</t>
  </si>
  <si>
    <t>http://www.xylemsustainability.com/gri_index.html</t>
  </si>
  <si>
    <t>http://www.xylemsustainability.com/downloads/xylem_sustainability_report_2014.pdf</t>
  </si>
  <si>
    <t>Xylem_2015</t>
  </si>
  <si>
    <t>BR35438</t>
  </si>
  <si>
    <t>http://database.globalreporting.org/reports/8d3b7344-f0fc-e511-a24b-001dd8b71e30</t>
  </si>
  <si>
    <t>http://www.yamada-denki.jp/csr/pdf/report2015_all.pdf</t>
  </si>
  <si>
    <t>Yamada Denki_2015</t>
  </si>
  <si>
    <t>BR35439</t>
  </si>
  <si>
    <t>http://database.globalreporting.org/reports/577c43c7-9063-e511-a86e-001dd8b71e30</t>
  </si>
  <si>
    <t>http://jp.yamaha.com/about_yamaha/csr/download/data/images/csr_report2015.pdf</t>
  </si>
  <si>
    <t>Yamaha_2015</t>
  </si>
  <si>
    <t>BR35440</t>
  </si>
  <si>
    <t>http://database.globalreporting.org/reports/f445a7f1-9e16-e511-8f0c-001dd8b71e30</t>
  </si>
  <si>
    <t>http://www.yamana.com/files/doc_downloads/CSR/2014/2014-Yamana-CSR-EN.pdf</t>
  </si>
  <si>
    <t>Yamana Gold_2015</t>
  </si>
  <si>
    <t>BR35441</t>
  </si>
  <si>
    <t>http://database.globalreporting.org/reports/5aba6a46-9163-e511-a86e-001dd8b71e30</t>
  </si>
  <si>
    <t>http://www.yamato-hd.co.jp/csr/report/pdf/2015.pdf</t>
  </si>
  <si>
    <t>Yamato Holdings_2015</t>
  </si>
  <si>
    <t>BR35442</t>
  </si>
  <si>
    <t>http://database.globalreporting.org/reports/9292865a-41c3-e611-80e3-3863bb35cd10</t>
  </si>
  <si>
    <t>http://pdf.dfcfw.com/pdf/H2_AN201503300008998507_1.pdf</t>
  </si>
  <si>
    <t>Yantai Jereh Oilfield Services Group_2015</t>
  </si>
  <si>
    <t>BR35443</t>
  </si>
  <si>
    <t>http://database.globalreporting.org/reports/8ad09583-6737-e511-8383-001dd8b71e30</t>
  </si>
  <si>
    <t>http://www.sustainabilityreport.cn/Uploads/Reports/%7BD998619C-1574-4397-91C6-D60E61E5663B%7D_f.pdf</t>
  </si>
  <si>
    <t>Yanzhou Coal Mining Company_2015</t>
  </si>
  <si>
    <t>BR35444</t>
  </si>
  <si>
    <t>http://database.globalreporting.org/reports/1047aa80-9b16-e511-8f0c-001dd8b71e30</t>
  </si>
  <si>
    <t>http://assets.yapikredi.com.tr/WebSite/_assets/pdf/en/corporate-social-responsibility/Sustainability_Report_2014.pdf</t>
  </si>
  <si>
    <t>Sustainbility Report 2014</t>
  </si>
  <si>
    <t>Yapı Kredi_2015</t>
  </si>
  <si>
    <t>BR35446</t>
  </si>
  <si>
    <t>http://database.globalreporting.org/reports/cb57912b-76c3-e511-8f5e-001dd8b71e30</t>
  </si>
  <si>
    <t>http://annualreport2015.yvw.com.au/additional-information/environmental-and-social-sustainability-reporting/</t>
  </si>
  <si>
    <t>http://annualreport2015.yvw.com.au/media/1101/5615_yvw_annual_report_r81.pdf</t>
  </si>
  <si>
    <t>Yarra Valley Water_2015</t>
  </si>
  <si>
    <t>BR35447</t>
  </si>
  <si>
    <t>http://database.globalreporting.org/reports/91bda3ff-9e0e-e511-bd97-001dd8b71e30</t>
  </si>
  <si>
    <t>http://www.yasar.com.tr/pdf/Yasar_2014_Sustainability_Report.pdf</t>
  </si>
  <si>
    <t>Yaşar 2014 Sustainability Report</t>
  </si>
  <si>
    <t>Yaşar Holding_2015</t>
  </si>
  <si>
    <t>BR35448</t>
  </si>
  <si>
    <t>http://database.globalreporting.org/reports/93d3e1ed-4ed5-e511-b7e9-001dd8b71e30</t>
  </si>
  <si>
    <t>http://www.yaskawa.co.jp/wp-content/uploads/2015/08/ar2015.pdf</t>
  </si>
  <si>
    <t>YASKAWA Report 2015</t>
  </si>
  <si>
    <t>YASKAWA ELECTRIC CORPORATION_2015</t>
  </si>
  <si>
    <t>BR35449</t>
  </si>
  <si>
    <t>http://database.globalreporting.org/reports/0b04c15c-9f19-e511-a4bb-001dd8b71e30</t>
  </si>
  <si>
    <t>https://www.yesbank.in/investor-relations/sustainability-report.html</t>
  </si>
  <si>
    <t>https://www.yesbank.in/images/all_pdf/Glocalizing_Responsible_Banking_in_India.pdf</t>
  </si>
  <si>
    <t>Glocalizing Responsible Banking in India</t>
  </si>
  <si>
    <t>Yes Bank_2015</t>
  </si>
  <si>
    <t>BR35450</t>
  </si>
  <si>
    <t>http://database.globalreporting.org/reports/80bdfb5d-08e5-e511-9260-001dd8b71e30</t>
  </si>
  <si>
    <t>http://www.yfy.com/album/en_csr_reportdownload_dlb/569f45d59aeae.pdf</t>
  </si>
  <si>
    <t>Yfy Inc.</t>
  </si>
  <si>
    <t>http://www.yfy.com/album/tw_csr_reportdownload_dla/5677a8c066a4d.pdf</t>
  </si>
  <si>
    <t>2014 YFY Sustainability and Social Responsibility Report (Chinese Version)</t>
  </si>
  <si>
    <t>Yfy Inc._2015</t>
  </si>
  <si>
    <t>BR35451</t>
  </si>
  <si>
    <t>http://database.globalreporting.org/reports/39972e23-8d33-e711-80eb-3863bb35cd10</t>
  </si>
  <si>
    <t>YGSOFT</t>
  </si>
  <si>
    <t>http://pdf.dfcfw.com/pdf/H2_AN201504170009250315_1.pdf</t>
  </si>
  <si>
    <t>YGSOFT_2015</t>
  </si>
  <si>
    <t>BR35452</t>
  </si>
  <si>
    <t>http://database.globalreporting.org/reports/c05e1f03-6a20-e511-b625-001dd8b71e30</t>
  </si>
  <si>
    <t>https://www.yiehphui.com.tw/upload/myfiles/csr/CSR_2014.pdf</t>
  </si>
  <si>
    <t>Yieh Phui 2014 Corporate social responsibility report</t>
  </si>
  <si>
    <t>Yieh Phui Enterprise Co., Ltd._2015</t>
  </si>
  <si>
    <t>BR35453</t>
  </si>
  <si>
    <t>http://database.globalreporting.org/reports/9ebe7503-27fe-e411-8229-001dd8b71e30</t>
  </si>
  <si>
    <t>http://www.yitgroup.com/docs/default-source/yit-annual-reports/yit-annual-report-2014c433efc011276d1f8970ff0000b98975.pdf</t>
  </si>
  <si>
    <t>YIT OYJ_2015</t>
  </si>
  <si>
    <t>BR35454</t>
  </si>
  <si>
    <t>http://database.globalreporting.org/reports/57ccbee0-6d02-e611-a24b-001dd8b71e30</t>
  </si>
  <si>
    <t>http://www.ykk.com/english/corporate/csr/eco/report/2015/pdf/15E_ALL.pdf</t>
  </si>
  <si>
    <t>YKK_2015</t>
  </si>
  <si>
    <t>BR35455</t>
  </si>
  <si>
    <t>http://database.globalreporting.org/reports/a4921613-4f2c-e511-b625-001dd8b71e30</t>
  </si>
  <si>
    <t>http://www.yangming.com/traditional_chinese/ASP/investor_relations/investor/csr_report.asp</t>
  </si>
  <si>
    <t>http://www.yangming.com/files/Investor_Relations/csr_2015(eng).pdf</t>
  </si>
  <si>
    <t>YMTC_2015</t>
  </si>
  <si>
    <t>BR35456</t>
  </si>
  <si>
    <t>http://database.globalreporting.org/reports/6046b466-0cd6-e511-b7e9-001dd8b71e30</t>
  </si>
  <si>
    <t>http://www.yokogawa.co.jp/cp/csr/pdf/csr-2015-jp.pdf</t>
  </si>
  <si>
    <t>Yokogawa Group_2015</t>
  </si>
  <si>
    <t>BR35457</t>
  </si>
  <si>
    <t>http://database.globalreporting.org/reports/582787a8-62e0-e511-a573-001dd8b71e30</t>
  </si>
  <si>
    <t>http://www.yrc.co.jp/csr/en/information/guideline/</t>
  </si>
  <si>
    <t>http://www.yrc.co.jp/csr/en/information/backnumber/pdf/2015/csr2015.pdf</t>
  </si>
  <si>
    <t>Yokohama Rubber Co., Ltd._2015</t>
  </si>
  <si>
    <t>BR35458</t>
  </si>
  <si>
    <t>http://database.globalreporting.org/reports/a57b3931-fde4-e511-9260-001dd8b71e30</t>
  </si>
  <si>
    <t>Yong Shun Chemical Co., Ltd. (YONG SHUN)</t>
  </si>
  <si>
    <t>http://www.yongshunchemical.com/</t>
  </si>
  <si>
    <t>http://www.yongshunchemical.com/download/douctment/CSR.pdf</t>
  </si>
  <si>
    <t>Yong Shun Chemical Co., Ltd. (YONG SHUN)_2015</t>
  </si>
  <si>
    <t>BR35459</t>
  </si>
  <si>
    <t>http://database.globalreporting.org/reports/652f5f72-6031-e711-80ea-3863bb354df0</t>
  </si>
  <si>
    <t>yonyou</t>
  </si>
  <si>
    <t>http://pdf.dfcfw.com/pdf/H2_AN201503190008815193_1.pdf</t>
  </si>
  <si>
    <t>yonyou_2015</t>
  </si>
  <si>
    <t>BR35460</t>
  </si>
  <si>
    <t>http://database.globalreporting.org/reports/944837e2-d544-e511-978a-001dd8b71e30</t>
  </si>
  <si>
    <t>http://cdn3.yoox.biz/cloud/yooxgroup/uploads/doc/2015/Sustainability-Report-2014-YOOX-Group.pdf</t>
  </si>
  <si>
    <t>YOOX Group_2015</t>
  </si>
  <si>
    <t>BR35461</t>
  </si>
  <si>
    <t>http://database.globalreporting.org/reports/c20b8339-1fcc-e511-8f5e-001dd8b71e30</t>
  </si>
  <si>
    <t>http://www.york.co.za/downloads/York-Timbers-IAR-2015-web.pdf</t>
  </si>
  <si>
    <t>York Timber_2015</t>
  </si>
  <si>
    <t>BR35462</t>
  </si>
  <si>
    <t>http://database.globalreporting.org/reports/2704e639-70e7-e511-9260-001dd8b71e30</t>
  </si>
  <si>
    <t>Young Optics Inc.</t>
  </si>
  <si>
    <t>http://www.youngoptics.com/downloads/2014CSR.pdf</t>
  </si>
  <si>
    <t>Young Optics Inc._2015</t>
  </si>
  <si>
    <t>BR35463</t>
  </si>
  <si>
    <t>http://database.globalreporting.org/reports/128ad08c-0bcb-e611-80e4-3863bb35cd10</t>
  </si>
  <si>
    <t>http://www.sse.com.cn/disclosure/listedinfo/announcement/c/2015-04-29/600177_20150430_19.pdf</t>
  </si>
  <si>
    <t>Youngor Group_2015</t>
  </si>
  <si>
    <t>BR35464</t>
  </si>
  <si>
    <t>http://database.globalreporting.org/reports/d0af303c-6a31-e711-80eb-3863bb342b20</t>
  </si>
  <si>
    <t>youzu.com</t>
  </si>
  <si>
    <t>http://pdf.dfcfw.com/pdf/H2_AN201503300009004277_1.pdf</t>
  </si>
  <si>
    <t>youzu.com_2015</t>
  </si>
  <si>
    <t>BR35466</t>
  </si>
  <si>
    <t>http://database.globalreporting.org/reports/5b9bc820-dde6-e611-80e5-3863bb354df0</t>
  </si>
  <si>
    <t>http://www.ypsomed.com/media-and-investors/reports.html?file=files/documents-ypsomed/investor_relations/2015/english/ypsomed-annual-report-2014-2015.pdf</t>
  </si>
  <si>
    <t>Ypsomed_2015</t>
  </si>
  <si>
    <t>BR35467</t>
  </si>
  <si>
    <t>http://database.globalreporting.org/reports/8e9b5abc-ff78-e711-8120-e0071b65f141</t>
  </si>
  <si>
    <t>http://www.ytl.com/sustainability/sustainability_report.asp</t>
  </si>
  <si>
    <t>http://www.ytlcommunity.com/annualreport/pdf/YTL%20Corporation%20Berhad_Sustainability%20Report%202015.pdf</t>
  </si>
  <si>
    <t>YTL_2015</t>
  </si>
  <si>
    <t>BR35468</t>
  </si>
  <si>
    <t>http://database.globalreporting.org/reports/642376f3-d3e4-e511-9260-001dd8b71e30</t>
  </si>
  <si>
    <t>Yuan Jen Enterprises Co., Ltd.</t>
  </si>
  <si>
    <t>http://www.yuanjen.com/pdf/5.1.103.pdf</t>
  </si>
  <si>
    <t>Yuan Jen Enterprises Co., Ltd._2015</t>
  </si>
  <si>
    <t>BR35469</t>
  </si>
  <si>
    <t>http://database.globalreporting.org/reports/aae1fdba-eae7-e511-9260-001dd8b71e30</t>
  </si>
  <si>
    <t>Yuanta Futures Co., Ltd.</t>
  </si>
  <si>
    <t>http://www.yuantafutures.com.tw/pages/content/Report.aspx?Node=00a78de4-bf51-478d-acd4-3f9d8b8d9d84&amp;Show=LIST</t>
  </si>
  <si>
    <t>http://www.yuantafutures.com.tw/file-repository/content/332bbddd-b420-4810-9e32-5334997f40d9/files/103(1050621).pdf</t>
  </si>
  <si>
    <t>Yuanta Futures Co., Ltd._2015</t>
  </si>
  <si>
    <t>BR35470</t>
  </si>
  <si>
    <t>http://database.globalreporting.org/reports/582a0805-b02e-e511-b625-001dd8b71e30</t>
  </si>
  <si>
    <t>http://www.yuanta.com/Content/User/Image/ir0112/2014%E4%BC%81%E6%A5%AD%E7%A4%BE%E6%9C%83%E8%B2%AC%E4%BB%BB%E5%A0%B1%E5%91%8A%E6%9B%B8%E8%8B%B1%E6%96%87%E7%89%88.pdf</t>
  </si>
  <si>
    <t>Yuanta Group_2015</t>
  </si>
  <si>
    <t>BR35471</t>
  </si>
  <si>
    <t>http://database.globalreporting.org/reports/c4982e44-2964-e611-80e8-5065f38b35e1</t>
  </si>
  <si>
    <t>http://www.yuchai.com/upload/file/2015/10/16/bb60675a38e04e189a0bd48d15b18eb1.pdf</t>
  </si>
  <si>
    <t>Yuchai Group_2015</t>
  </si>
  <si>
    <t>BR35472</t>
  </si>
  <si>
    <t>http://database.globalreporting.org/reports/9b9e9581-a0fc-e611-80e7-3863bb342b20</t>
  </si>
  <si>
    <t>http://www.yuexiu.com/shzr/shehuizerenbaogao/resource/51b0fe1615299a0f3728f1a7613e1682.pdf</t>
  </si>
  <si>
    <t>Yuexiu Group_2015</t>
  </si>
  <si>
    <t>BR35474</t>
  </si>
  <si>
    <t>http://database.globalreporting.org/reports/8f3307ff-a3fc-e611-80e7-3863bb35cd10</t>
  </si>
  <si>
    <t>http://www.yuexiutransportinfrastructure.com/upload/file/20151029105417097.pdf</t>
  </si>
  <si>
    <t>Yuexiu Transport infrastructure _2015</t>
  </si>
  <si>
    <t>BR35475</t>
  </si>
  <si>
    <t>http://database.globalreporting.org/reports/b0b08822-13c1-e511-8f5e-001dd8b71e30</t>
  </si>
  <si>
    <t>http://www.yuhan-kimberly.co.kr/Society/Report</t>
  </si>
  <si>
    <t>http://www.yuhan-kimberly.co.kr/pdf/sustain_2015_ko.pdf</t>
  </si>
  <si>
    <t>2015 Yuhan-Kimberly Sustainability Report</t>
  </si>
  <si>
    <t>Yuhan-Kimberly_2015</t>
  </si>
  <si>
    <t>BR35476</t>
  </si>
  <si>
    <t>http://database.globalreporting.org/reports/def492fd-869e-e511-8769-001dd8b71e30</t>
  </si>
  <si>
    <t>http://www.yuksel.net/yukselebilirlik4.pdf</t>
  </si>
  <si>
    <t>Yüksel Sustainability Report 2014</t>
  </si>
  <si>
    <t>Yüksel_2015</t>
  </si>
  <si>
    <t>BR35477</t>
  </si>
  <si>
    <t>http://database.globalreporting.org/reports/d70a6cb5-032a-e511-b625-001dd8b71e30</t>
  </si>
  <si>
    <t>http://www.yulon-motor.com.tw/download/sustainable_2015.pdf</t>
  </si>
  <si>
    <t>Yulon Motor Co., Ltd._2015</t>
  </si>
  <si>
    <t>BR35478</t>
  </si>
  <si>
    <t>http://database.globalreporting.org/reports/e8453c88-9fe5-e511-9260-001dd8b71e30</t>
  </si>
  <si>
    <t>Yulon Nissan Motor Co., Ltd</t>
  </si>
  <si>
    <t>http://new.nissan.com.tw/upload/financial/csr-2014.pdf</t>
  </si>
  <si>
    <t>2014 Corporate Social Responsiblity Report (Chinese Version)</t>
  </si>
  <si>
    <t>Yulon Nissan Motor Co., Ltd_2015</t>
  </si>
  <si>
    <t>BR35479</t>
  </si>
  <si>
    <t>http://database.globalreporting.org/reports/3f94b1bf-23e6-e511-9260-001dd8b71e30</t>
  </si>
  <si>
    <t>http://www.yumcsr.com/pdf/2014_CSR_Report_040115.pdf</t>
  </si>
  <si>
    <t>Yum Brands_2015</t>
  </si>
  <si>
    <t>BR35480</t>
  </si>
  <si>
    <t>http://database.globalreporting.org/reports/59b6c2a4-b9e6-e511-9260-001dd8b71e30</t>
  </si>
  <si>
    <t>Yummy Town (Cayman) Holdings Corporation</t>
  </si>
  <si>
    <t>http://www.yummy-town.com/upload/2015-12-23/7b7d1e60-cc2e-4f73-866e-81e09f5c2b30.pdf</t>
  </si>
  <si>
    <t>Yummy Town (Cayman) Holdings Corporation_2015</t>
  </si>
  <si>
    <t>BR35481</t>
  </si>
  <si>
    <t>http://database.globalreporting.org/reports/d1917e9d-d4e4-e511-9260-001dd8b71e30</t>
  </si>
  <si>
    <t>Yung Chi Paint ＆ Varnish Mfg. Co., Ltd.</t>
  </si>
  <si>
    <t>http://www.rainbowpaint.com.tw/wp-content/uploads/2015/11/CSR_20151111.pdf</t>
  </si>
  <si>
    <t>Yung Chi Paint ＆ Varnish Mfg. Co., Ltd._2015</t>
  </si>
  <si>
    <t>BR35482</t>
  </si>
  <si>
    <t>http://database.globalreporting.org/reports/d4f8d99a-a339-e511-8383-001dd8b71e30</t>
  </si>
  <si>
    <t>http://www.mqi.org.cn/Uploads/Reports/%7B9E53829F-EED5-43FC-9DAE-6BDF0191A01B%7D_YNBY.pdf</t>
  </si>
  <si>
    <t>Yunnan Baiyao Group_2015</t>
  </si>
  <si>
    <t>BR35484</t>
  </si>
  <si>
    <t>http://database.globalreporting.org/reports/84559d4f-d5e7-e811-8170-e0071b652f31</t>
  </si>
  <si>
    <t>http://www.yn.csg.cn/zrbg/yn2014.pdf</t>
  </si>
  <si>
    <t>Yunnan Power Grid_2015</t>
  </si>
  <si>
    <t>BR35485</t>
  </si>
  <si>
    <t>http://database.globalreporting.org/reports/9f45aa7a-5937-e511-8383-001dd8b71e30</t>
  </si>
  <si>
    <t>http://www.ytl.com.cn</t>
  </si>
  <si>
    <t>http://www.mqi.org.cn/Uploads/Reports/%7B93126CA8-DFDC-490A-AE96-C769F275C1C1%7D_XYGF.pdf</t>
  </si>
  <si>
    <t>Yunnan Tin Group_2015</t>
  </si>
  <si>
    <t>BR35486</t>
  </si>
  <si>
    <t>http://database.globalreporting.org/reports/2c89f4f3-6bf4-e411-93d2-001dd8b71e30</t>
  </si>
  <si>
    <t>Z Energy</t>
  </si>
  <si>
    <t>http://z.co.nz/assets/Uploads/Annual-Report-2015INTERACTIVE-new.pdf</t>
  </si>
  <si>
    <t>Z Energy Annual Report 2015</t>
  </si>
  <si>
    <t>Z Energy_2015</t>
  </si>
  <si>
    <t>BR35488</t>
  </si>
  <si>
    <t>http://database.globalreporting.org/reports/3d89fc03-2a9d-e511-8769-001dd8b71e30</t>
  </si>
  <si>
    <t>http://www.zain.com/en/social-responsibility/sustainability-reports/</t>
  </si>
  <si>
    <t>https://www.interactivepreview.com/zain-report/uploads/zain_sustainability_270415-.pdf</t>
  </si>
  <si>
    <t>Zain Group Kuwait_2015</t>
  </si>
  <si>
    <t>BR35489</t>
  </si>
  <si>
    <t>http://database.globalreporting.org/reports/c2f5b3d5-55ce-e511-bfc1-001dd8b71e30</t>
  </si>
  <si>
    <t>Zalsman BV</t>
  </si>
  <si>
    <t>http://www.zalsman.nl/media/Zalsman_Duurzaamheidsverslag_2015_bladerbaar.pdf</t>
  </si>
  <si>
    <t>Zalsman BV_2015</t>
  </si>
  <si>
    <t>BR35490</t>
  </si>
  <si>
    <t>http://database.globalreporting.org/reports/b5ee7937-6488-e511-9e4d-001dd8b71e30</t>
  </si>
  <si>
    <t>http://www.zmzm.org/boook/estedamah4.pdf</t>
  </si>
  <si>
    <t>Zamzam 2014 Sustainability Report</t>
  </si>
  <si>
    <t>Zamzam Society for Voluntary Health Services_2015</t>
  </si>
  <si>
    <t>BR35491</t>
  </si>
  <si>
    <t>http://database.globalreporting.org/reports/1a20c08d-7472-e511-854f-001dd8b71e30</t>
  </si>
  <si>
    <t>26-7-2016</t>
  </si>
  <si>
    <t>http://www.zarcam.com.ar/wp-content/uploads/2015/09/Informe-de-Sostenibilidad-2014.pdf</t>
  </si>
  <si>
    <t>Informe de Sostenibilidad ZARCAM 2014</t>
  </si>
  <si>
    <t>Zarcam_2015</t>
  </si>
  <si>
    <t>BR35492</t>
  </si>
  <si>
    <t>http://database.globalreporting.org/reports/dbfc448c-5f4a-e511-8a18-001dd8b71e30</t>
  </si>
  <si>
    <t>http://www.zarubezhneft.ru/media/filer_public/5f/f5/5ff53eb0-2384-4cb3-a141-7498ffc95ec3/sr_14_zarubejneft_kso_eng.pdf</t>
  </si>
  <si>
    <t>JSC Zarubezhneft. SUSTAINABLE DEVELOPMENT REPORT FOR 2014</t>
  </si>
  <si>
    <t>Zarubezhneft JSC_2015</t>
  </si>
  <si>
    <t>BR35493</t>
  </si>
  <si>
    <t>http://database.globalreporting.org/reports/e8fc64bd-38c4-e511-8f5e-001dd8b71e30</t>
  </si>
  <si>
    <t>Zeeman</t>
  </si>
  <si>
    <t>http://www.zeeman.com/getdoc/b7855ca3-ae0e-41c7-b51f-37641ef3c96c/MVO-2013</t>
  </si>
  <si>
    <t>http://zeeman.turnpages.com/DS/public/slot00040/pdf/compleet.pdf</t>
  </si>
  <si>
    <t>Zeeman_2015</t>
  </si>
  <si>
    <t>BR35496</t>
  </si>
  <si>
    <t>http://database.globalreporting.org/reports/68ddc4f6-7ff2-e511-a24b-001dd8b71e30</t>
  </si>
  <si>
    <t>http://www.zeon.co.jp/csr_e/gri/index.html</t>
  </si>
  <si>
    <t>http://www.zeon.co.jp/csr_e/report.html</t>
  </si>
  <si>
    <t>http://www.zeon.co.jp/content/200279790.pdf</t>
  </si>
  <si>
    <t>CORPORATE REPORT 2015</t>
  </si>
  <si>
    <t>Zeon Corp._2015</t>
  </si>
  <si>
    <t>BR35497</t>
  </si>
  <si>
    <t>http://database.globalreporting.org/reports/833bffe1-6fde-e511-a573-001dd8b71e30</t>
  </si>
  <si>
    <t>zero waste sa</t>
  </si>
  <si>
    <t>http://www.zerowaste.sa.gov.au/upload/resource-centre/publications/corporate/Zero%20Waste%20SA%20Annual%20Report%202014-15%20FINAL.pdf</t>
  </si>
  <si>
    <t>Zero Waste SA Annual Report 1 July 2014- 30 June 2015</t>
  </si>
  <si>
    <t>zero waste sa_2015</t>
  </si>
  <si>
    <t>BR35498</t>
  </si>
  <si>
    <t>http://database.globalreporting.org/reports/aa2ba170-9a24-e511-b625-001dd8b71e30</t>
  </si>
  <si>
    <t>http://www.zf.com/corporate/en_de/company/sustainability/sustainability_report/sustainability_report.html</t>
  </si>
  <si>
    <t>http://www.zf.com/corporate/media/en_de/zf_media_import/document/corporate_2/company_4/facts_and_figures_1/sustainability_report/ZF_NB2013_dt_140716.pdf</t>
  </si>
  <si>
    <t>ZF Friedrichshafen AG_2015</t>
  </si>
  <si>
    <t>BR35500</t>
  </si>
  <si>
    <t>http://database.globalreporting.org/reports/0723c3aa-5637-e511-8383-001dd8b71e30</t>
  </si>
  <si>
    <t>http://www.sustainabilityreport.cn/Uploads/Reports/%7BEC03F437-A241-4D21-A5CE-ECC2B451B7F6%7D_133.pdf</t>
  </si>
  <si>
    <t>Zhejiang China Commodities City Group Co Ltd_2015</t>
  </si>
  <si>
    <t>BR35501</t>
  </si>
  <si>
    <t>http://database.globalreporting.org/reports/7eb98e71-65c6-e611-80e3-3863bb342b20</t>
  </si>
  <si>
    <t>http://www.sse.com.cn/disclosure/listedinfo/announcement/c/2015-04-10/601877_20150411_14.pdf</t>
  </si>
  <si>
    <t>Zhejiang Chint Electrics_2015</t>
  </si>
  <si>
    <t>BR35502</t>
  </si>
  <si>
    <t>http://database.globalreporting.org/reports/c602fcb9-cfe7-e811-8157-e0071b6641b1</t>
  </si>
  <si>
    <t>http://www.cncico.com/survey.html?nid=8&amp;category=8423&amp;id=557034</t>
  </si>
  <si>
    <t>http://www.cncico.com/old-cico/uploads/2015121640611877.pdf</t>
  </si>
  <si>
    <t>Zhejiang Communication Investment Group Co. Ltd._2015</t>
  </si>
  <si>
    <t>BR35503</t>
  </si>
  <si>
    <t>http://database.globalreporting.org/reports/95128a8b-79c2-e611-80e2-3863bb354df0</t>
  </si>
  <si>
    <t>Zhejiang Guyuelongshan Shaoxing Wine</t>
  </si>
  <si>
    <t>http://www.sse.com.cn/disclosure/listedinfo/announcement/c/2015-04-17/600059_20150418_15.pdf</t>
  </si>
  <si>
    <t>Zhejiang Guyuelongshan Shaoxing Wine_2015</t>
  </si>
  <si>
    <t>BR35504</t>
  </si>
  <si>
    <t>http://database.globalreporting.org/reports/23958529-a4c2-e611-80e5-3863bb34de80</t>
  </si>
  <si>
    <t>http://www.sse.com.cn/disclosure/listedinfo/announcement/c/2015-03-30/600267_20150331_17.pdf</t>
  </si>
  <si>
    <t>Zhejiang Hisun Pharmaceutical Company_2015</t>
  </si>
  <si>
    <t>BR35505</t>
  </si>
  <si>
    <t>http://database.globalreporting.org/reports/fc6bef87-acc2-e611-80e2-3863bb354df0</t>
  </si>
  <si>
    <t>http://pdf.dfcfw.com/pdf/H2_AN201503260008932288_01.pdf</t>
  </si>
  <si>
    <t>Zhejiang Jolly_2015</t>
  </si>
  <si>
    <t>BR35506</t>
  </si>
  <si>
    <t>http://database.globalreporting.org/reports/b6e344bf-34cb-e611-80e6-3863bb34de80</t>
  </si>
  <si>
    <t>http://www.sse.com.cn/disclosure/listedinfo/announcement/c/2015-03-26/600160_20150327_23.pdf</t>
  </si>
  <si>
    <t>ZHEJIANG JUHUA_2015</t>
  </si>
  <si>
    <t>BR35508</t>
  </si>
  <si>
    <t>http://database.globalreporting.org/reports/d826b3c2-11e7-e811-8157-e0071b6641b1</t>
  </si>
  <si>
    <t>http://www.mintaibank.com/mintaibank/zh_CN/upload/File/150615-2014.pdf</t>
  </si>
  <si>
    <t>Zhejiang Mintai Commmercial Bank_2015</t>
  </si>
  <si>
    <t>BR35509</t>
  </si>
  <si>
    <t>http://database.globalreporting.org/reports/66c050ec-1a36-e711-80ed-3863bb34de80</t>
  </si>
  <si>
    <t>http://pdf.dfcfw.com/pdf/H2_AN201504130009173464_1.pdf</t>
  </si>
  <si>
    <t>Zhejiang Nhu_2015</t>
  </si>
  <si>
    <t>BR35510</t>
  </si>
  <si>
    <t>http://database.globalreporting.org/reports/cb60c851-10e7-e811-8169-e0071b65f141</t>
  </si>
  <si>
    <t>ZHEJIANG NOBLELIFT EQUIPMENT JOINT STOCK</t>
  </si>
  <si>
    <t>http://www.noblelift.cn/resource/files/201504/20150429133459351.pdf</t>
  </si>
  <si>
    <t>ZHEJIANG NOBLELIFT EQUIPMENT JOINT STOCK_2015</t>
  </si>
  <si>
    <t>BR35511</t>
  </si>
  <si>
    <t>http://database.globalreporting.org/reports/fa2a87ea-0ee7-e811-8175-e0071b647f61</t>
  </si>
  <si>
    <t>http://www.zjenergy.com.cn/jtww/u/cms/ccc/201701/04113808oqjq.pdf</t>
  </si>
  <si>
    <t>Zhejiang Provincial Energy Group_2015</t>
  </si>
  <si>
    <t>BR35513</t>
  </si>
  <si>
    <t>http://database.globalreporting.org/reports/d2880668-3f81-e611-80eb-5065f38b35e1</t>
  </si>
  <si>
    <t>ZHEJIANG WEIMING ENVIRONMENTAL PROTECTION</t>
  </si>
  <si>
    <t>http://pdf.dfcfw.com/pdf/H2_AN201604150014383822_01.pdf</t>
  </si>
  <si>
    <t>ZHEJIANG WEIMING ENVIRONMENTAL PROTECTION_2015</t>
  </si>
  <si>
    <t>BR35514</t>
  </si>
  <si>
    <t>http://database.globalreporting.org/reports/9305e5b0-5d37-e511-8383-001dd8b71e30</t>
  </si>
  <si>
    <t>Zhejiang Weixing New Building Materials</t>
  </si>
  <si>
    <t>http://www.china-pipes.com</t>
  </si>
  <si>
    <t>http://www.mqi.org.cn/Uploads/Reports/%7BF74522A1-B67C-484A-9C70-9886E4D2DC25%7D_WXXC.pdf</t>
  </si>
  <si>
    <t>Zhejiang Weixing New Building Materials_2015</t>
  </si>
  <si>
    <t>BR35515</t>
  </si>
  <si>
    <t>http://database.globalreporting.org/reports/fa905e22-3dc3-e611-80e2-3863bb354df0</t>
  </si>
  <si>
    <t>http://pdf.dfcfw.com/pdf/H2_AN201504240009355437_1.pdf</t>
  </si>
  <si>
    <t>Zhejiang Weixing New Building Materials_2015</t>
  </si>
  <si>
    <t>BR35517</t>
  </si>
  <si>
    <t>http://database.globalreporting.org/reports/50aa71fc-ad39-e511-8383-001dd8b71e30</t>
  </si>
  <si>
    <t>http://www.mqi.org.cn/Uploads/Reports/%7BAE9F698C-2289-4A59-9733-DB0838734838%7D_XKP.pdf</t>
  </si>
  <si>
    <t>Zhengzhou Newcapec Electronics_2015</t>
  </si>
  <si>
    <t>BR35518</t>
  </si>
  <si>
    <t>http://database.globalreporting.org/reports/99e768f0-adcc-e611-80e4-3863bb35cd10</t>
  </si>
  <si>
    <t>http://www.sse.com.cn/disclosure/listedinfo/announcement/c/2015-03-30/600066_20150331_16.pdf</t>
  </si>
  <si>
    <t>Zhengzhou Yutong Bus_2015</t>
  </si>
  <si>
    <t>BR35519</t>
  </si>
  <si>
    <t>http://database.globalreporting.org/reports/264113f8-c1d4-e511-b7e9-001dd8b71e30</t>
  </si>
  <si>
    <t>http://www.ziraat.com.tr/tr/Bankamiz/YatirimciIliskileri/Documents/SurdurulebilirlikRaporu2014.pdf</t>
  </si>
  <si>
    <t>Ziraat Bank_2015</t>
  </si>
  <si>
    <t>BR35522</t>
  </si>
  <si>
    <t>http://database.globalreporting.org/reports/a154b74f-96ca-e511-8f5e-001dd8b71e30</t>
  </si>
  <si>
    <t>http://www.zofri.cl/images/stories/2014/2015/diciembre/reporte_sostenibilidad_2013_2014.pdf</t>
  </si>
  <si>
    <t>Reporte de Sostenibilidad Zofri 2013-2014</t>
  </si>
  <si>
    <t>Zofri_2015</t>
  </si>
  <si>
    <t>BR35523</t>
  </si>
  <si>
    <t>http://database.globalreporting.org/reports/9f23ea37-3ba4-e511-b784-001dd8b71e30</t>
  </si>
  <si>
    <t>http://www.zonafrancabogota.com/images/responsabilidad-social/informe_sostenibilidad2014.pdf</t>
  </si>
  <si>
    <t>Zona Franca Bogotá_2015</t>
  </si>
  <si>
    <t>BR35524</t>
  </si>
  <si>
    <t>http://database.globalreporting.org/reports/ddd07efe-bfe8-e411-a5e5-001dd8b71e30</t>
  </si>
  <si>
    <t>http://zonafrancabarranquilla.com/wp-content/uploads/informe_gri.pdf</t>
  </si>
  <si>
    <t>Zona Franca de Barranquilla_2015</t>
  </si>
  <si>
    <t>BR35525</t>
  </si>
  <si>
    <t>http://database.globalreporting.org/reports/b6f8d4ef-926e-e611-80e8-5065f38be561</t>
  </si>
  <si>
    <t>Zoopla plc</t>
  </si>
  <si>
    <t>http://www.zpg.co.uk/sites/default/files/Zoopla-Property%20Group-Annual-Report-2014.pdf</t>
  </si>
  <si>
    <t>Zoopla plc_2015</t>
  </si>
  <si>
    <t>BR35526</t>
  </si>
  <si>
    <t>http://database.globalreporting.org/reports/b52c1fa5-6bd5-e511-b7e9-001dd8b71e30</t>
  </si>
  <si>
    <t>https://www.unglobalcompact.org/system/attachments/cop_2014/114281/original/ZORLU_HOLDING_RAPOR.pdf</t>
  </si>
  <si>
    <t>Zorlu Holding_2015</t>
  </si>
  <si>
    <t>BR35527</t>
  </si>
  <si>
    <t>http://database.globalreporting.org/reports/f0701d7b-7733-e811-8139-e0071b652f31</t>
  </si>
  <si>
    <t>http://www.zorlu.com.tr/Assets/u/files/2014_SurdurulebilirlikRaporu.pdf</t>
  </si>
  <si>
    <t>Zorlu Holding Sustainability Report 2014</t>
  </si>
  <si>
    <t>BR35528</t>
  </si>
  <si>
    <t>http://database.globalreporting.org/reports/52a42142-0f4b-e511-8a18-001dd8b71e30</t>
  </si>
  <si>
    <t>http://wwwen.zte.com.cn/en/about/corporate_citizenship/report/201506/P020150603515124405483.pdf</t>
  </si>
  <si>
    <t>ZTE Corporation_2015</t>
  </si>
  <si>
    <t>BR35530</t>
  </si>
  <si>
    <t>http://database.globalreporting.org/reports/7e342aaf-75d9-e511-a573-001dd8b71e30</t>
  </si>
  <si>
    <t>Zug Estates</t>
  </si>
  <si>
    <t>http://www.zugestates.ch/de/home/main/unternehmen/nachhaltigkeit/downloads</t>
  </si>
  <si>
    <t>http://www.zugestates.ch/documents/1126/ZugEstates_Nachhaltigkeitsbericht_FINAL_low.pdf</t>
  </si>
  <si>
    <t>Zug Estates_2015</t>
  </si>
  <si>
    <t>BR35531</t>
  </si>
  <si>
    <t>http://database.globalreporting.org/reports/7cdbc533-a7a7-e411-8a91-001dd8b71e30</t>
  </si>
  <si>
    <t>http://jahresberichtzkb.ch/nachhaltigkeitsbericht/</t>
  </si>
  <si>
    <t>http://jahresberichtzkb.ch/pdfs/zkb_2014-NAB-DE_web_sicher.pdf</t>
  </si>
  <si>
    <t>Zürcher Kantonalbank_2015</t>
  </si>
  <si>
    <t>BR35532</t>
  </si>
  <si>
    <t>http://database.globalreporting.org/reports/d3e8b5e5-689f-e611-80ef-5065f38b15a1</t>
  </si>
  <si>
    <t>Zurich Insurance Group Ltd</t>
  </si>
  <si>
    <t>file:///C:/Users/DAscanio/Downloads/corporate%20responsibility%20highlights%202014.pdf</t>
  </si>
  <si>
    <t>Corporate Responsibility Highlights 2014</t>
  </si>
  <si>
    <t>Zurich Insurance Group Ltd_2015</t>
  </si>
  <si>
    <t>BR35533</t>
  </si>
  <si>
    <t>http://database.globalreporting.org/reports/ddc11e83-4d67-e511-a86e-001dd8b71e30</t>
  </si>
  <si>
    <t>http://www.zwackunicum.hu/files/cegunk_fenntarthatosag-napjainkban__fenntarthatosagi-riport---2013--julius-22-/GRI%20index_HU_150629.pdf</t>
  </si>
  <si>
    <t>http://www.zwackunicum.hu/files/cegunk_fenntarthatosag-napjainkban__sustainability-report---1-august-2013_en_1384528367/Sustainability%20Report%202015.pdf</t>
  </si>
  <si>
    <t>Zwack Unicum Nyrt_2015</t>
  </si>
  <si>
    <t>BR35534</t>
  </si>
  <si>
    <t>http://database.globalreporting.org/reports/17c200cb-840b-e611-9743-001dd8b71e30</t>
  </si>
  <si>
    <t>19-5-2016</t>
  </si>
  <si>
    <t xml:space="preserve"> Anhui Water Resources Development Company</t>
  </si>
  <si>
    <t>http://www.cahsl.com/Upload/admin1/投资者关系/临时公告/2016/安徽水利2015年度履行社会责任的报告-11354324943.pdf</t>
  </si>
  <si>
    <t xml:space="preserve"> Anhui Water Resources Development Company_2016</t>
  </si>
  <si>
    <t>BR35535</t>
  </si>
  <si>
    <t>http://database.globalreporting.org/reports/64cf1a99-25ee-e811-8175-e0071b647f61</t>
  </si>
  <si>
    <t xml:space="preserve"> Baosteel Co., Ltd.</t>
  </si>
  <si>
    <t>http://tv.baosteel.com/web/plc/pdf/SR2015.pdf</t>
  </si>
  <si>
    <t xml:space="preserve"> Baosteel Co., Ltd._2016</t>
  </si>
  <si>
    <t>BR35536</t>
  </si>
  <si>
    <t>http://database.globalreporting.org/reports/a23ac835-8e5f-e611-80e8-5065f38b15a1</t>
  </si>
  <si>
    <t>http://tv.baosteel.com/web/plc/csr/2015csr.pdf</t>
  </si>
  <si>
    <t xml:space="preserve"> Baowu Steel_2016</t>
  </si>
  <si>
    <t>BR35537</t>
  </si>
  <si>
    <t>http://database.globalreporting.org/reports/bd4e4b47-083d-e611-83d8-001dd8b71e30</t>
  </si>
  <si>
    <t xml:space="preserve"> Chengtun Mining Group Co., Ltd. </t>
  </si>
  <si>
    <t>http://www.sse.com.cn/disclosure/listedinfo/announcement/c/2016-03-25/600711_20160325_15.pdf</t>
  </si>
  <si>
    <t xml:space="preserve"> Chengtun Mining Group Co., Ltd. _2016</t>
  </si>
  <si>
    <t>BR35538</t>
  </si>
  <si>
    <t>http://database.globalreporting.org/reports/558f3b94-6608-e611-a963-001dd8b71e30</t>
  </si>
  <si>
    <t>http://www.crrcgc.cc/g4912.aspx</t>
  </si>
  <si>
    <t>http://www.crrcgc.cc/Portals/71/Uploads/Files/2016/6-30/636028986785430729.pdf</t>
  </si>
  <si>
    <t xml:space="preserve"> CRRC_2016</t>
  </si>
  <si>
    <t>BR35539</t>
  </si>
  <si>
    <t>http://database.globalreporting.org/reports/907c118a-6ce9-e811-8175-e0071b647f61</t>
  </si>
  <si>
    <t xml:space="preserve"> Energy China Group</t>
  </si>
  <si>
    <t>http://www.ceec.net.cn/attach/0/1608301754008589911.pdf</t>
  </si>
  <si>
    <t xml:space="preserve"> Energy China Group_2016</t>
  </si>
  <si>
    <t>BR35540</t>
  </si>
  <si>
    <t>http://database.globalreporting.org/reports/40bf01f6-394f-e711-80f2-3863bb34de80</t>
  </si>
  <si>
    <t>12-6-2017</t>
  </si>
  <si>
    <t xml:space="preserve"> Guangdong Guanhao High -Tech</t>
  </si>
  <si>
    <t>http://pdf.dfcfw.com/pdf/H2_AN201603140013872846_01.pdf</t>
  </si>
  <si>
    <t xml:space="preserve"> Guangdong Guanhao High -Tech_2016</t>
  </si>
  <si>
    <t>BR35541</t>
  </si>
  <si>
    <t>http://database.globalreporting.org/reports/2e36ae63-9e95-e611-80ee-5065f38ada01</t>
  </si>
  <si>
    <t>18-10-2016</t>
  </si>
  <si>
    <t>http://pdf.dfcfw.com/pdf/H2_AN201604080014294764_01.pdf</t>
  </si>
  <si>
    <t xml:space="preserve"> Hikvision  _2016</t>
  </si>
  <si>
    <t>BR35543</t>
  </si>
  <si>
    <t>http://database.globalreporting.org/reports/46a8ba69-1bc8-e611-80e3-3863bb342b20</t>
  </si>
  <si>
    <t>http://www.sse.com.cn/disclosure/listedinfo/announcement/c/2016-04-16/600282_20160416_26.pdf</t>
  </si>
  <si>
    <t xml:space="preserve"> NanJing Iron &amp; Steel _2016</t>
  </si>
  <si>
    <t>BR35544</t>
  </si>
  <si>
    <t>http://database.globalreporting.org/reports/41c11374-17b3-e711-8126-e0071b652f31</t>
  </si>
  <si>
    <t xml:space="preserve"> Phillip Bank</t>
  </si>
  <si>
    <t>http://phillipbankplc.com.kh/images/pdf/Annual_Report_2015_English.pdf</t>
  </si>
  <si>
    <t xml:space="preserve"> Phillip Bank_2016</t>
  </si>
  <si>
    <t>BR35545</t>
  </si>
  <si>
    <t>http://database.globalreporting.org/reports/217c6f75-be57-e611-80e8-5065f38ada01</t>
  </si>
  <si>
    <t>http://www.sse.com.cn/disclosure/listedinfo/announcement/c/2016-04-06/600017_20160406_16.pdf</t>
  </si>
  <si>
    <t xml:space="preserve"> Rizhao Port Co., Ltd._2016</t>
  </si>
  <si>
    <t>BR35546</t>
  </si>
  <si>
    <t>http://database.globalreporting.org/reports/bbfad95c-9057-e611-80e8-5065f38b15a1</t>
  </si>
  <si>
    <t>http://www.sse.com.cn/disclosure/listedinfo/announcement/c/2016-03-26/600350_20160326_9.pdf</t>
  </si>
  <si>
    <t>2015 Social Responsibility Report</t>
  </si>
  <si>
    <t xml:space="preserve"> Shandong Hi-speed Company Limited_2016</t>
  </si>
  <si>
    <t>BR35547</t>
  </si>
  <si>
    <t>http://database.globalreporting.org/reports/fc54d34a-ff3c-e611-83d8-001dd8b71e30</t>
  </si>
  <si>
    <t xml:space="preserve"> Taiyuan coal Gasification Company Limited</t>
  </si>
  <si>
    <t>http://pdf.dfcfw.com/pdf/H2_AN201603170013922304_01.pdf</t>
  </si>
  <si>
    <t xml:space="preserve"> Taiyuan coal Gasification Company Limited_2016</t>
  </si>
  <si>
    <t>BR35548</t>
  </si>
  <si>
    <t>http://database.globalreporting.org/reports/e0c12067-e191-e611-80ee-5065f38b15a1</t>
  </si>
  <si>
    <t>http://pdf.dfcfw.com/pdf/H2_AN201604040014216062_01.pdf</t>
  </si>
  <si>
    <t xml:space="preserve"> Tiantan Bio_2016</t>
  </si>
  <si>
    <t>BR35549</t>
  </si>
  <si>
    <t>http://database.globalreporting.org/reports/0ce05136-9413-e711-80eb-3863bb34de80</t>
  </si>
  <si>
    <t xml:space="preserve"> Titan Company Limited</t>
  </si>
  <si>
    <t>https://www.titan.co.in/financial-reports</t>
  </si>
  <si>
    <t>https://www.titan.co.in/TitanEcom/corporate/pdflinks/performance/2015-16/Titan_AR.pdf</t>
  </si>
  <si>
    <t>Annual Report 2015-16</t>
  </si>
  <si>
    <t xml:space="preserve"> Titan Company Limited_2016</t>
  </si>
  <si>
    <t>BR35550</t>
  </si>
  <si>
    <t>http://database.globalreporting.org/reports/9e2b3eb5-3e81-e611-80eb-5065f38ada01</t>
  </si>
  <si>
    <t> XI'AN INTERNATIONAL MEDICAL INVESTMENT</t>
  </si>
  <si>
    <t>http://pdf.dfcfw.com/pdf/H2_AN201603290014118544_01.pdf</t>
  </si>
  <si>
    <t> XI'AN INTERNATIONAL MEDICAL INVESTMENT_2016</t>
  </si>
  <si>
    <t>BR35551</t>
  </si>
  <si>
    <t>http://database.globalreporting.org/reports/b92ced11-3989-e611-80ec-5065f38b15a1</t>
  </si>
  <si>
    <t>http://corp.104.com.tw/archive/article/81/files/104csr.pdf</t>
  </si>
  <si>
    <t>104_2016</t>
  </si>
  <si>
    <t>BR35552</t>
  </si>
  <si>
    <t>http://database.globalreporting.org/reports/32505c4f-266d-e711-811b-e0071b652f31</t>
  </si>
  <si>
    <t>20-7-2017</t>
  </si>
  <si>
    <t xml:space="preserve">20km de Lausanne </t>
  </si>
  <si>
    <t>https://nachhaltige-events.ch/pdf/20km_Lausanne.pdf</t>
  </si>
  <si>
    <t>20km de Lausanne 2016 - Développement durable en bref</t>
  </si>
  <si>
    <t>20km de Lausanne _2016</t>
  </si>
  <si>
    <t>BR35554</t>
  </si>
  <si>
    <t>http://database.globalreporting.org/reports/83d5af76-093c-e611-96b6-001dd8b71e30</t>
  </si>
  <si>
    <t>http://multimedia.3m.com/mws/media/1214315O/2016-3m-sustainability-report.pdf</t>
  </si>
  <si>
    <t>2016 Sustainability Report</t>
  </si>
  <si>
    <t>3M_2016</t>
  </si>
  <si>
    <t>BR35555</t>
  </si>
  <si>
    <t>http://database.globalreporting.org/reports/8babd073-fcd7-e611-80e6-3863bb34de80</t>
  </si>
  <si>
    <t>Gestión Sustentable - Reporte Argentina 2015</t>
  </si>
  <si>
    <t>3M Argentina_2016</t>
  </si>
  <si>
    <t>BR35556</t>
  </si>
  <si>
    <t>http://database.globalreporting.org/reports/35c85312-c410-e711-80e8-3863bb354df0</t>
  </si>
  <si>
    <t>3M Brazil_2016</t>
  </si>
  <si>
    <t>BR35557</t>
  </si>
  <si>
    <t>http://database.globalreporting.org/reports/264f69a5-1c43-e711-80ef-3863bb342b20</t>
  </si>
  <si>
    <t>4D SOFT Kft.</t>
  </si>
  <si>
    <t>http://www.4dsoft.hu/images/fenntarthatosagijelentes2016.pdf</t>
  </si>
  <si>
    <t>Equal Opportunity and Sustainability Report 2015</t>
  </si>
  <si>
    <t>4D SOFT Kft._2016</t>
  </si>
  <si>
    <t>BR35558</t>
  </si>
  <si>
    <t>http://database.globalreporting.org/reports/ae816212-05c2-e611-80e3-3863bb342b20</t>
  </si>
  <si>
    <t>9-12-2016</t>
  </si>
  <si>
    <t>http://www.puertocoruna.com/en/autoridad-portuaria/actualidad/publicaciones.html</t>
  </si>
  <si>
    <t>http://www.puertocoruna.com/export/sites/exis.contexis.portal.apac/galeria-descargas/documentacion/memoriasostenibilidadin/memoria_sostenibilidad_2015.pdf</t>
  </si>
  <si>
    <t>A Coruña Port Authority_2016</t>
  </si>
  <si>
    <t>BR35559</t>
  </si>
  <si>
    <t>http://database.globalreporting.org/reports/3a32750e-102c-e611-8e1f-001dd8b71e30</t>
  </si>
  <si>
    <t>http://www.amefird.com/wp-content/uploads/2012/09/Sustainability-Report-FINAL-042116-lte.pdf</t>
  </si>
  <si>
    <t>2015-16 Sustainability Report</t>
  </si>
  <si>
    <t>A&amp;E_2016</t>
  </si>
  <si>
    <t>BR35560</t>
  </si>
  <si>
    <t>http://database.globalreporting.org/reports/e40a3448-929c-e611-80ef-5065f38b35e1</t>
  </si>
  <si>
    <t>http://www.ae-erlebnisreisen.de/fileadmin/content/downloads/csr/ae_Nachhaltigkeitsbericht_2015.pdf</t>
  </si>
  <si>
    <t>CSR-Nachhaltigkeitsbericht 2015</t>
  </si>
  <si>
    <t>a&amp;e erlebnisreisen_2016</t>
  </si>
  <si>
    <t>BR35561</t>
  </si>
  <si>
    <t>http://database.globalreporting.org/reports/8e340e0f-a447-e711-80ef-3863bb35cd10</t>
  </si>
  <si>
    <t>http://www.aswatson.com/our-company/our-responsibilities/csr-reports/</t>
  </si>
  <si>
    <t>A. S. Watson Group_2016</t>
  </si>
  <si>
    <t>BR35562</t>
  </si>
  <si>
    <t>http://database.globalreporting.org/reports/90b16f2d-986e-e611-80eb-5065f38b15a1</t>
  </si>
  <si>
    <t>http://www.accamargo.org.br/files/Arquivos/00-accamargo-rs2015-3.pdf</t>
  </si>
  <si>
    <t>A.C.CAMARGO CANCER CENTER_2016</t>
  </si>
  <si>
    <t>BR35563</t>
  </si>
  <si>
    <t>http://database.globalreporting.org/reports/96783507-2132-e611-b45f-001dd8b71e30</t>
  </si>
  <si>
    <t>http://www.agbarr.co.uk/media/288299/AG-BARR-24474-AR-2016-web.pdf</t>
  </si>
  <si>
    <t>Annual Report and accounts January 2016</t>
  </si>
  <si>
    <t>A.G. BARR_2016</t>
  </si>
  <si>
    <t>BR35564</t>
  </si>
  <si>
    <t>http://database.globalreporting.org/reports/490a4471-71bc-e611-80e4-3863bb34de80</t>
  </si>
  <si>
    <t>http://www.aphonda.co.th/2015/aphonda-news.ashx#tab-13</t>
  </si>
  <si>
    <t>http://www.aphonda.co.th/2015/pdf/SustainabilityReportTh.pdf</t>
  </si>
  <si>
    <t>A.P. Honda Company Limited_2016</t>
  </si>
  <si>
    <t>BR35565</t>
  </si>
  <si>
    <t>http://database.globalreporting.org/reports/a7d4b2f8-4bab-e611-80e1-3863bb34de80</t>
  </si>
  <si>
    <t>http://www.maersk.com/~/media/the%20maersk%20group/sustainability/files/publications/2016/files/maersk_group_sustainability_report_2015_a3_final.pdf</t>
  </si>
  <si>
    <t>A.P. Møller - Mærsk_2016</t>
  </si>
  <si>
    <t>BR35566</t>
  </si>
  <si>
    <t>http://database.globalreporting.org/reports/e10979bd-2d4a-e811-8149-e0071b647f61</t>
  </si>
  <si>
    <t>1-5-2018</t>
  </si>
  <si>
    <t>https://www.a1.group/en/csr/combined-annualreports</t>
  </si>
  <si>
    <t>https://cdn1.a1.group/final/en/media/pdf/sustainability-report-2015-16.pdf</t>
  </si>
  <si>
    <t>Moving forward. Step by step. 2015/2016</t>
  </si>
  <si>
    <t>A1_2016</t>
  </si>
  <si>
    <t>BR35569</t>
  </si>
  <si>
    <t>http://database.globalreporting.org/reports/d2b6ca7e-2a2d-e611-8e1f-001dd8b71e30</t>
  </si>
  <si>
    <t>http://www.hkexnews.hk/listedco/listconews/SEHK/2016/0530/LTN20160530367.pdf</t>
  </si>
  <si>
    <t>AAC Technologies_2016</t>
  </si>
  <si>
    <t>BR35570</t>
  </si>
  <si>
    <t>http://database.globalreporting.org/reports/dc2dd23e-9dad-e611-80de-3863bb354df0</t>
  </si>
  <si>
    <t>17-11-2016</t>
  </si>
  <si>
    <t>http://ebooks.exakta.se/aak/2016/hallbarhetsrapport/EN/#/2/</t>
  </si>
  <si>
    <t>http://ebooks.exakta.se/aak/2016/hallbarhetsrapport/EN/pubData/source/UK%20E-book%20NEW_ebook.pdf</t>
  </si>
  <si>
    <t>Sustainability Report 2015/2016</t>
  </si>
  <si>
    <t>AAK_2016</t>
  </si>
  <si>
    <t>BR35571</t>
  </si>
  <si>
    <t>http://database.globalreporting.org/reports/d40e9e9b-5a1e-e611-99d5-001dd8b71e30</t>
  </si>
  <si>
    <t>http://www.aalto.fi/en/midcom-serveattachmentguid-1e606286612f990062811e6affdebea382bd3ced3ce/sustainabilityreport_aalto_university__2015.pdf</t>
  </si>
  <si>
    <t>Sustainable Campus Charter Report of Aalto University 2015 ISCN-GULF</t>
  </si>
  <si>
    <t>Aalto University_2016</t>
  </si>
  <si>
    <t>BR35572</t>
  </si>
  <si>
    <t>http://database.globalreporting.org/reports/51b0333b-0c12-e611-be69-001dd8b71e30</t>
  </si>
  <si>
    <t>http://www.aareal-bank.com/ueber-uns/verantwortung/</t>
  </si>
  <si>
    <t>http://www.aareal-bank.com/fileadmin/DAM_Content/Konzern/dokumente/06_nachhaltigkeitsbericht2015_de.pdf</t>
  </si>
  <si>
    <t>Aareal Bank_2016</t>
  </si>
  <si>
    <t>BR35575</t>
  </si>
  <si>
    <t>http://database.globalreporting.org/reports/8b09b114-282e-e611-b45f-001dd8b71e30</t>
  </si>
  <si>
    <t>9-6-2016</t>
  </si>
  <si>
    <t>http://www.ab-science.com/en/finance/regulated-information/annual-financial-reports</t>
  </si>
  <si>
    <t>http://www.ab-science.com/file_bdd/content/1461945427_Annualfinancialinformationfortheyearended31stDecember2015.pdf</t>
  </si>
  <si>
    <t>Rapport financier annuel 2015</t>
  </si>
  <si>
    <t>AB science_2016</t>
  </si>
  <si>
    <t>BR35576</t>
  </si>
  <si>
    <t>http://database.globalreporting.org/reports/1a6d686b-475a-e611-80e8-5065f38ada01</t>
  </si>
  <si>
    <t>http://www.ab.gr/responsible/reports</t>
  </si>
  <si>
    <t>http://www.ab.gr/assets/pdf-files/AB%20EKE%202015%20WEB%20PAGES%20.pdf</t>
  </si>
  <si>
    <t>CSR ACTIONS 2015</t>
  </si>
  <si>
    <t>AB Vassilopoulos_2016</t>
  </si>
  <si>
    <t>BR35578</t>
  </si>
  <si>
    <t>http://database.globalreporting.org/reports/d61a499b-aa0b-e611-9743-001dd8b71e30</t>
  </si>
  <si>
    <t>ABANCA</t>
  </si>
  <si>
    <t>https://comunicacion.abanca.com/files/documents/memoria-rsc-abanca-2015x-navegable-7ff97c90.pdf</t>
  </si>
  <si>
    <t>Memoria de Responsabilidad Social Corporativa de ABANCA 2015</t>
  </si>
  <si>
    <t>ABANCA_2016</t>
  </si>
  <si>
    <t>BR35579</t>
  </si>
  <si>
    <t>http://database.globalreporting.org/reports/f91132b7-f67d-e911-a95c-000d3ab6413d</t>
  </si>
  <si>
    <t>https://cdn.cse.lk/cmt/upload_report_file/642_1472640290991.pdf</t>
  </si>
  <si>
    <t>Annual Report 2015/16</t>
  </si>
  <si>
    <t>Abans Electricals PLC_2016</t>
  </si>
  <si>
    <t>BR35580</t>
  </si>
  <si>
    <t>http://database.globalreporting.org/reports/3bbe2f00-b1db-e611-80e7-3863bb34de80</t>
  </si>
  <si>
    <t>ABB India Ltd.</t>
  </si>
  <si>
    <t>http://listing.bseindia.com/Download/209/Pdf/BRR_20160330120343.pdf</t>
  </si>
  <si>
    <t>Business Responsibility Repory 2015</t>
  </si>
  <si>
    <t>ABB India Ltd._2016</t>
  </si>
  <si>
    <t>BR35581</t>
  </si>
  <si>
    <t>http://database.globalreporting.org/reports/fdbebdc0-3c69-e611-80ea-5065f38b35e1</t>
  </si>
  <si>
    <t>http://sustainabilityreport2015.e.abb.com/performance-summary/gri-index.html</t>
  </si>
  <si>
    <t>http://new.abb.com/docs/default-source/sustainability/abb-group-sustainability-performance-report-2015.pdf</t>
  </si>
  <si>
    <t>ABB Group Sustainability Report 2015</t>
  </si>
  <si>
    <t>ABB Ltd._2016</t>
  </si>
  <si>
    <t>BR35582</t>
  </si>
  <si>
    <t>http://database.globalreporting.org/reports/284cbfa4-6871-e711-810d-e0071b6641b1</t>
  </si>
  <si>
    <t>http://www.abbott.com/about-abbott/abbott-citizenship/citizenship-reporting.html</t>
  </si>
  <si>
    <t>http://dam.abbott.com/global/documents/pdfs/abbott-citizenship/global-reports/2015_Global_Citizenship_Report_060116.pdf</t>
  </si>
  <si>
    <t>Abbott_2016</t>
  </si>
  <si>
    <t>BR35583</t>
  </si>
  <si>
    <t>http://database.globalreporting.org/reports/e8e38611-64c4-e711-811c-e0071b6641b1</t>
  </si>
  <si>
    <t>http://www.abbott.com.cn/about-abbott/abbott-citizenship/citizenship-reporting.html</t>
  </si>
  <si>
    <t>http://www.abbott.com.cn/about-abbott/abbott-citizenship/2015-Abbott-Global-Citizenship-Report.pdf</t>
  </si>
  <si>
    <t>Abbott China_2016</t>
  </si>
  <si>
    <t>BR35584</t>
  </si>
  <si>
    <t>http://database.globalreporting.org/reports/9b3d07bb-9568-e711-810c-e0071b6641b1</t>
  </si>
  <si>
    <t>Abbott Russia</t>
  </si>
  <si>
    <t>https://abbott-russia.ru/citizenship/</t>
  </si>
  <si>
    <t>http://abbott-russia.ru/upload/soc_report.pdf</t>
  </si>
  <si>
    <t xml:space="preserve">Social report Abbott Russia  2014-2015  </t>
  </si>
  <si>
    <t>Abbott Russia_2016</t>
  </si>
  <si>
    <t>BR35585</t>
  </si>
  <si>
    <t>http://database.globalreporting.org/reports/29e3a1ae-ccc0-e611-80e3-3863bb342b20</t>
  </si>
  <si>
    <t>http://about.abc.net.au/wp-content/uploads/2016/11/ABCAnnualReport2016.pdf</t>
  </si>
  <si>
    <t>ABC Annual Report 2016</t>
  </si>
  <si>
    <t>ABC - AUSTRALIAN BROADCASTING CORPORATION_2016</t>
  </si>
  <si>
    <t>BR35586</t>
  </si>
  <si>
    <t>http://database.globalreporting.org/reports/9027208f-b82c-e611-8e1f-001dd8b71e30</t>
  </si>
  <si>
    <t>ABC arbitrage Group</t>
  </si>
  <si>
    <t>https://www.abc-arbitrage.com/wp-content/uploads/2016/04/ABCA-VA-20151231-PUB-RFA2015-VDEF.pdf</t>
  </si>
  <si>
    <t>ABC arbitrage Group_2016</t>
  </si>
  <si>
    <t>BR35587</t>
  </si>
  <si>
    <t>http://database.globalreporting.org/reports/bad9a3f1-0181-e611-80eb-5065f38b15a1</t>
  </si>
  <si>
    <t>http://www.abcprodein.com/files/RESUMEN.pdf</t>
  </si>
  <si>
    <t>Memoria de Sostenibilidad 2015</t>
  </si>
  <si>
    <t>ABC PRODEIN_2016</t>
  </si>
  <si>
    <t>BR35588</t>
  </si>
  <si>
    <t>http://database.globalreporting.org/reports/69c9e22d-7f33-e811-813f-e0071b65f141</t>
  </si>
  <si>
    <t>http://www.abdiibrahim.com.tr/docs/default-source/default-document-library/k%C3%BCresel-i-lkeler-s%C3%B6zle%C5%9Fmeleri/ai_kis_raporu_2015_tr.pdf?sfvrsn=0</t>
  </si>
  <si>
    <t>http://www.abdiibrahim.com.tr/docs/default-source/default-document-library/küresel-i-lkeler-sözleşmeleri/ai_kis_raporu_2015_tr.pdf</t>
  </si>
  <si>
    <t>Abdi İbrahim UNGC COP Report 2015</t>
  </si>
  <si>
    <t>Abdi Ibrahim_2016</t>
  </si>
  <si>
    <t>BR35589</t>
  </si>
  <si>
    <t>http://database.globalreporting.org/reports/17be4adc-27be-e611-80e2-3863bb342b20</t>
  </si>
  <si>
    <t>http://www.abengoa.com/web/es/gestion_responsable/informe_rsc/2015/index.html</t>
  </si>
  <si>
    <t>http://www.abengoa.com/export/sites/abengoa_corp/resources/pdf/gobierno_corporativo/informes_anuales/2015/Tomo1/2015_Tomo1_IA.pdf</t>
  </si>
  <si>
    <t>Abengoa_2016</t>
  </si>
  <si>
    <t>BR35590</t>
  </si>
  <si>
    <t>http://database.globalreporting.org/reports/3a96b4d8-c7c6-e611-80e5-3863bb34de80</t>
  </si>
  <si>
    <t>http://www.abengoa.es/web/es/gestion_responsable/informe_rsc/2015/</t>
  </si>
  <si>
    <t>http://www.abengoa.es/export/sites/abengoa_corp/resources/pdf/gobierno_corporativo/informes_anuales/2015/Tomo1/2015_Tomo1_IA.pdf</t>
  </si>
  <si>
    <t>Informe de Responsabilidad Social Corporativa 2015</t>
  </si>
  <si>
    <t>Abengoa Bioenergía_2016</t>
  </si>
  <si>
    <t>BR35592</t>
  </si>
  <si>
    <t>http://database.globalreporting.org/reports/c3a4c197-abf5-e511-a24b-001dd8b71e30</t>
  </si>
  <si>
    <t>http://www.abertis.com/media/annual_reports/2015/2015%20CORPORATE%20SOCIAL%20RESPONSIBILITY%20REPORT.pdf</t>
  </si>
  <si>
    <t>Abertis_2016</t>
  </si>
  <si>
    <t>BR35593</t>
  </si>
  <si>
    <t>http://database.globalreporting.org/reports/0c1260b8-2371-e611-80eb-5065f38b35e1</t>
  </si>
  <si>
    <t>7-3-2017</t>
  </si>
  <si>
    <t>https://www.awm-muenchen.de/fileadmin/PDF-Dokumente/awm/2015_AWM_Geschaeftsbericht.pdf</t>
  </si>
  <si>
    <t>125 Jahre Verantwortung – Nachhaltigkeits- und Geschäftsbericht</t>
  </si>
  <si>
    <t>Abfallwirtschaftsbetrieb München_2016</t>
  </si>
  <si>
    <t>BR35594</t>
  </si>
  <si>
    <t>http://database.globalreporting.org/reports/de70f95d-c395-e611-80ee-5065f38b15a1</t>
  </si>
  <si>
    <t>Ablerex Electronics Co., Ltd.</t>
  </si>
  <si>
    <t>http://www.ablerex.com.tw/ch/CSR/CSR20160825.pdf</t>
  </si>
  <si>
    <t>Ablerex Electronics Co., Ltd._2016</t>
  </si>
  <si>
    <t>BR35595</t>
  </si>
  <si>
    <t>http://database.globalreporting.org/reports/a9766c0b-60d9-e611-80e4-3863bb35cd10</t>
  </si>
  <si>
    <t>http://www.abm.com/corporate-sustainability/social-responsibility/</t>
  </si>
  <si>
    <t>http://www.abm.com/SiteCollectionDocuments/Sustainability-Report-2015/ABM_2015CSR_Sept2016.pdf</t>
  </si>
  <si>
    <t>ABM Industries Incorporated_2016</t>
  </si>
  <si>
    <t>BR35596</t>
  </si>
  <si>
    <t>http://database.globalreporting.org/reports/8b5cc4a6-73eb-e511-9040-001dd8b71e30</t>
  </si>
  <si>
    <t>https://www.abnamro.com/en/images/Documents/050_Investor_Relations/2015/ABN_AMRO_Annual_Report_2015.pdf</t>
  </si>
  <si>
    <t>ABN AMRO Holding_2016</t>
  </si>
  <si>
    <t>BR35598</t>
  </si>
  <si>
    <t>http://database.globalreporting.org/reports/1f8b7e1e-4ef6-e511-a24b-001dd8b71e30</t>
  </si>
  <si>
    <t>ABS</t>
  </si>
  <si>
    <t>https://www.abs.ch/de/ueber-die-abs/die-abs-aktuell/berichte/#nachhaltigkeitsbericht</t>
  </si>
  <si>
    <t>https://www.abs.ch/de/ueber-die-abs/die-abs-aktuell/berichte/?eID=tx_damdownloadcenter&amp;action=downloadFile&amp;file=2332.pdf</t>
  </si>
  <si>
    <t>ABS Nachhaltigkeit 2015</t>
  </si>
  <si>
    <t>ABS_2016</t>
  </si>
  <si>
    <t>BR35599</t>
  </si>
  <si>
    <t>http://database.globalreporting.org/reports/78b1fe9d-1ab6-e611-80e1-3863bb35cd10</t>
  </si>
  <si>
    <t>http://www.barclaysafrica.com/deployedfiles/Assets/Richmedia/PDF/SENS/2016/07.July/2015%20GRI%20fact%20sheet.pdf</t>
  </si>
  <si>
    <t>http://www.barclaysafrica.com/deployedfiles/Assets/Richmedia/PDF/Reports/2015/2015_Integrated_report.pdf</t>
  </si>
  <si>
    <t>Absa Group Limited_2016</t>
  </si>
  <si>
    <t>BR35600</t>
  </si>
  <si>
    <t>http://database.globalreporting.org/reports/863aea94-a45f-e611-80e8-5065f38b15a1</t>
  </si>
  <si>
    <t>http://www.adcb.com/about/sstanrprt/sustainability.aspx</t>
  </si>
  <si>
    <t>http://www.adcb.com/images/ADCBAnnualReport2015Sustainabilitypart.pdf</t>
  </si>
  <si>
    <t>Abu Dhabi Commercial Bank (ADCB)_2016</t>
  </si>
  <si>
    <t>BR35601</t>
  </si>
  <si>
    <t>http://database.globalreporting.org/reports/a2a530f3-6331-e711-80ea-3863bb354df0</t>
  </si>
  <si>
    <t>http://www.adco.ae/Publications/ADCO%20Sustainability%20Reports%202015/ADCO%20Sustainability%20Report%20Draft%209.pdf</t>
  </si>
  <si>
    <t>Abu Dhabi Company for Onshore Oil Operations (ADCO)_2016</t>
  </si>
  <si>
    <t>BR35604</t>
  </si>
  <si>
    <t>http://database.globalreporting.org/reports/ae529c03-3852-e611-80e4-5065f38be561</t>
  </si>
  <si>
    <t>24-7-2016</t>
  </si>
  <si>
    <t>http://www.borouge.com/Config/PDF/Sustainability%20Report%202015.pdf</t>
  </si>
  <si>
    <t>Abu Dhabi Polymers Company (Borouge)_2016</t>
  </si>
  <si>
    <t>BR35605</t>
  </si>
  <si>
    <t>http://database.globalreporting.org/reports/f5045a66-a3d8-e811-816e-e0071b652f31</t>
  </si>
  <si>
    <t>http://www.acaciamining.com/~/media/Files/A/Acacia/reports/2016/aca_4090_sustainability_brochure_an_20160531.pdf</t>
  </si>
  <si>
    <t>Acacia Mining_2016</t>
  </si>
  <si>
    <t>BR35606</t>
  </si>
  <si>
    <t>http://database.globalreporting.org/reports/ade2e6ef-2c86-e611-80eb-5065f38b35e1</t>
  </si>
  <si>
    <t>AcBel Polytech Inc.</t>
  </si>
  <si>
    <t>http://css.acbel.com.tw/temp/AcBel_2015CSRreport%20(20160816%E7%B6%B2%E9%A0%81).pdf</t>
  </si>
  <si>
    <t>2015  AcBel Corporate Sustainability Report</t>
  </si>
  <si>
    <t>AcBel Polytech Inc._2016</t>
  </si>
  <si>
    <t>BR35607</t>
  </si>
  <si>
    <t>http://database.globalreporting.org/reports/502ac476-b579-e611-80eb-5065f38b35e1</t>
  </si>
  <si>
    <t>http://www.acclimited.com/sustainable</t>
  </si>
  <si>
    <t>http://www.acclimited.com/assets/new/pdf/ACC-SD-Report_02_240816.pdf</t>
  </si>
  <si>
    <t>ACC Limited_2016</t>
  </si>
  <si>
    <t>BR35608</t>
  </si>
  <si>
    <t>http://database.globalreporting.org/reports/aeeece75-ea91-e611-80ee-5065f38b35e1</t>
  </si>
  <si>
    <t>http://pdf.dfcfw.com/pdf/H2_AN201603300014141576_01.pdf</t>
  </si>
  <si>
    <t>Accelink Technologies_2016</t>
  </si>
  <si>
    <t>BR35609</t>
  </si>
  <si>
    <t>http://database.globalreporting.org/reports/224be848-1bb6-e611-80e3-3863bb34de80</t>
  </si>
  <si>
    <t>http://www.accentuateltd.co.za/pdf/financials/46_Accentuate_Annual_Report_2016.pdf</t>
  </si>
  <si>
    <t>Integrated Annual Report 2016</t>
  </si>
  <si>
    <t>Accentuate_2016</t>
  </si>
  <si>
    <t>BR35610</t>
  </si>
  <si>
    <t>http://database.globalreporting.org/reports/f637b94f-8c08-e611-a963-001dd8b71e30</t>
  </si>
  <si>
    <t>https://www.accenture.com/us-en/company-corporate-citizenship-global-reporting-initiative</t>
  </si>
  <si>
    <t>https://www.accenture.com/us-en/corporate-citizenship-report</t>
  </si>
  <si>
    <t>https://www.accenture.com/t20160330T145905__w__/us-en/_acnmedia/Accenture/next-gen/corporate-citizenship-report/documents/Accenture-2015-Corporate-Citizenship-Report.pdf</t>
  </si>
  <si>
    <t>Making a Measurable Difference - 2015 Corporate Citizenship Report</t>
  </si>
  <si>
    <t>Accenture_2016</t>
  </si>
  <si>
    <t>BR35611</t>
  </si>
  <si>
    <t>http://database.globalreporting.org/reports/d8c8ca44-9a4a-e611-80e4-5065f38b15a1</t>
  </si>
  <si>
    <t>https://www.accenture.com/t00010101T000000__w__/es-es/_acnmedia/PDF-39/accenture-informe-spain_responsabilidad-empresarial-espana-2015.pdf</t>
  </si>
  <si>
    <t>https://www.accenture.com/t00010101T000000__w__/es-es/_acnmedia/PDF-10/accenture-informe-spain_responsabilidad-empresarial-espana-2015-english.pdf</t>
  </si>
  <si>
    <t>Informe de responsabilidad empresarial España 2015</t>
  </si>
  <si>
    <t>Accenture Spain_2016</t>
  </si>
  <si>
    <t>BR35612</t>
  </si>
  <si>
    <t>Ghana</t>
  </si>
  <si>
    <t>http://database.globalreporting.org/reports/fb01cb41-22e7-e711-8131-e0071b652f31</t>
  </si>
  <si>
    <t>Access Bank Ghana</t>
  </si>
  <si>
    <t>https://www.ghana.accessbankplc.com/sites/default/files/annual-report/Annual-Report-2015.pdf</t>
  </si>
  <si>
    <t>Access Bank Ghana_2016</t>
  </si>
  <si>
    <t>BR35613</t>
  </si>
  <si>
    <t>http://database.globalreporting.org/reports/2c80ec5a-73ef-e611-80e6-3863bb342b20</t>
  </si>
  <si>
    <t>https://www.accessbankplc.com/images/sustainability/sustainability-report-for-2015.pdf</t>
  </si>
  <si>
    <t>2015 SUSTAINABILITY REPORT</t>
  </si>
  <si>
    <t>Access Bank PLC_2016</t>
  </si>
  <si>
    <t>BR35614</t>
  </si>
  <si>
    <t>http://database.globalreporting.org/reports/bbcc38c3-05e7-e611-80e5-3863bb354df0</t>
  </si>
  <si>
    <t>http://www.accessengsl.com/wp-content/uploads/2016/07/Annual-Report-2015-16.pdf</t>
  </si>
  <si>
    <t>Access Engineering_2016</t>
  </si>
  <si>
    <t>BR35615</t>
  </si>
  <si>
    <t>http://database.globalreporting.org/reports/7d950a60-9600-e611-a24b-001dd8b71e30</t>
  </si>
  <si>
    <t>26-5-2016</t>
  </si>
  <si>
    <t>http://memoria2015.acciona.com/d/memoria-de-sostenibilidad.pdf</t>
  </si>
  <si>
    <t>MEMORIA DE SOSTENIBILIDAD 2015</t>
  </si>
  <si>
    <t>Acciona_2016</t>
  </si>
  <si>
    <t>BR35618</t>
  </si>
  <si>
    <t>http://database.globalreporting.org/reports/efecf3b6-4d7e-e611-80eb-5065f38ada01</t>
  </si>
  <si>
    <t>http://www.acer-group.com/public/Sustainability/chinese/download.htm</t>
  </si>
  <si>
    <t>http://www.acer-group.com/public/Sustainability/chinese/pdf/Acer_CR_Report2015_CH.pdf</t>
  </si>
  <si>
    <t>Acer_2016</t>
  </si>
  <si>
    <t>BR35619</t>
  </si>
  <si>
    <t>http://database.globalreporting.org/reports/05ca3def-bb0a-e611-9743-001dd8b71e30</t>
  </si>
  <si>
    <t>19-3-2017</t>
  </si>
  <si>
    <t>http://www.acerinox.com/es/grupo-acerinox/sostenibilidad/</t>
  </si>
  <si>
    <t>http://www.acerinox.com/opencms901/export/sites/acerinox/.content/galerias/galeria-descargas/OtrosDocumentos/Informe-de-Sostenibilidad-Acerinox-2015.pdf</t>
  </si>
  <si>
    <t>Informe de Sostenibilidad Acerinox 2015</t>
  </si>
  <si>
    <t>Acerinox_2016</t>
  </si>
  <si>
    <t>BR35620</t>
  </si>
  <si>
    <t>http://database.globalreporting.org/reports/4edea4e1-3523-e711-80eb-3863bb34de80</t>
  </si>
  <si>
    <t>17-4-2017</t>
  </si>
  <si>
    <t>http://www.acesconn.com/userfiles/report_pdf/%E4%BC%81%E6%A5%AD%E7%A4%BE%E6%9C%83%E8%B2%AC%E4%BB%BB%E5%A0%B1%E5%91%8A%E6%9B%B8_%E5%85%AC%E5%8F%B8%E7%B6%B2%E9%A0%81(2016).pdf</t>
  </si>
  <si>
    <t>Aces Electronics Co., Ltd._2016</t>
  </si>
  <si>
    <t>BR35621</t>
  </si>
  <si>
    <t>http://database.globalreporting.org/reports/41c14ca5-1bad-e611-80df-3863bb35cd10</t>
  </si>
  <si>
    <t>Acesco</t>
  </si>
  <si>
    <t>http://www.acesco.com/archivos/informes/informe-2014-2015/Acesco/files/assets/common/downloads/publication.pdf</t>
  </si>
  <si>
    <t>Reporte de sostenibilidad</t>
  </si>
  <si>
    <t>Acesco_2016</t>
  </si>
  <si>
    <t>BR35622</t>
  </si>
  <si>
    <t>http://database.globalreporting.org/reports/00a700bf-bf4a-e711-80ef-3863bb35cd10</t>
  </si>
  <si>
    <t xml:space="preserve">Aché Laboratórios Farmacêuticos	</t>
  </si>
  <si>
    <t>http://www.ache.com.br/sobre-o-ache/relatorio-anual/</t>
  </si>
  <si>
    <t>http://www.ache.com.br/relatorioanual-2016/files/ACHE_RA2016.pdf</t>
  </si>
  <si>
    <t>Relatório Anual 2016</t>
  </si>
  <si>
    <t>Aché Laboratórios Farmacêuticos	_2016</t>
  </si>
  <si>
    <t>BR35623</t>
  </si>
  <si>
    <t>http://database.globalreporting.org/reports/1b16f1ea-e25e-e611-80e8-5065f38b35e1</t>
  </si>
  <si>
    <t>https://www.achmea.nl/SiteCollectionDocuments/Achmea-jaarverslag-2015-NL.pdf</t>
  </si>
  <si>
    <t>Jaarverslag 2015</t>
  </si>
  <si>
    <t>Achmea Holding_2016</t>
  </si>
  <si>
    <t>BR35624</t>
  </si>
  <si>
    <t>http://database.globalreporting.org/reports/2ae8ee1d-0796-e611-80eb-5065f38be561</t>
  </si>
  <si>
    <t>http://www.acindar.com.ar/es/sites/default/files/2016-09/reporte-sustentabilidad-2015.pdf</t>
  </si>
  <si>
    <t>Reporte de Sustentabilidad 2015</t>
  </si>
  <si>
    <t>Acindar Grupo ArcelorMittal_2016</t>
  </si>
  <si>
    <t>BR35625</t>
  </si>
  <si>
    <t>http://database.globalreporting.org/reports/f6b3ecd2-f87d-e911-a95c-000d3ab6413d</t>
  </si>
  <si>
    <t>http://www.acl.lk/front_img/1490939179644_1468324150013_16.pdf</t>
  </si>
  <si>
    <t>ACL Cables PLC_2016</t>
  </si>
  <si>
    <t>BR35627</t>
  </si>
  <si>
    <t>http://database.globalreporting.org/reports/49defe69-9004-e711-80ea-3863bb34de80</t>
  </si>
  <si>
    <t>8-3-2017</t>
  </si>
  <si>
    <t>Acme Electronics Corporation</t>
  </si>
  <si>
    <t>http://mops.twse.com.tw/server-java/FileDownLoad?step=9&amp;filePath=/home/html/nas/protect/t100/&amp;fileName=t100sa11_8121_104.pdf</t>
  </si>
  <si>
    <t>Acme Electronics Corporation_2016</t>
  </si>
  <si>
    <t>BR35629</t>
  </si>
  <si>
    <t>http://database.globalreporting.org/reports/774eaebd-8bdd-e611-80e7-3863bb34de80</t>
  </si>
  <si>
    <t>https://www.actelion.com/documents/corporate/corporate-reports/sustainability-report/2015-gri-index.pdf</t>
  </si>
  <si>
    <t>https://www.actelion.com/documents/corporate/corporate-reports/sustainability-report/2015-sustainability-report.pdf</t>
  </si>
  <si>
    <t>SUSTAINABILITY REPORT. 2015</t>
  </si>
  <si>
    <t>Actelion_2016</t>
  </si>
  <si>
    <t>BR35630</t>
  </si>
  <si>
    <t>http://database.globalreporting.org/reports/55d16b92-644b-e711-80ee-3863bb354df0</t>
  </si>
  <si>
    <t>http://acteos.fr/wp-content/uploads/2016/04/ATS_Anual_Report_2015-PDF-VF3.pdf</t>
  </si>
  <si>
    <t>Document de Référence 2015</t>
  </si>
  <si>
    <t>Acteos_2016</t>
  </si>
  <si>
    <t>BR35631</t>
  </si>
  <si>
    <t>http://database.globalreporting.org/reports/2770ee10-c495-e611-80ee-5065f38ada01</t>
  </si>
  <si>
    <t>http://www.acter.com.tw/acter_web/upload/userfiles/1473645426995425980.pdf</t>
  </si>
  <si>
    <t>Acter Co., Ltd. Corporate Social Responsibility Report 2015</t>
  </si>
  <si>
    <t>Acter Co., Ltd._2016</t>
  </si>
  <si>
    <t>BR35633</t>
  </si>
  <si>
    <t>http://database.globalreporting.org/reports/a20d41d5-d975-e611-80eb-5065f38b15a1</t>
  </si>
  <si>
    <t>http://actia.fr/en/investors/investors-news/item/2015-reference-document.html</t>
  </si>
  <si>
    <t>http://actia.fr/images/News/04_2016/doc-de-ref-2015-vdef_fr.pdf</t>
  </si>
  <si>
    <t>Document de référence 2015</t>
  </si>
  <si>
    <t>Actia_2016</t>
  </si>
  <si>
    <t>BR35634</t>
  </si>
  <si>
    <t>http://database.globalreporting.org/reports/72608282-69c0-e611-80e2-3863bb354df0</t>
  </si>
  <si>
    <t>http://www.activamutua.es/wp-content/uploads/2016/10/Memòria-2015-CATALÀ.pdf</t>
  </si>
  <si>
    <t>ACTIVA MUTUA_2016</t>
  </si>
  <si>
    <t>BR35635</t>
  </si>
  <si>
    <t>http://database.globalreporting.org/reports/1200bbee-0770-e611-80eb-5065f38b15a1</t>
  </si>
  <si>
    <t>Actron Technology Corporation (ATC)</t>
  </si>
  <si>
    <t>http://www.actron.com.tw/upfiles/link01469751007.pdf</t>
  </si>
  <si>
    <t>2015 Actron CSR Report</t>
  </si>
  <si>
    <t>Actron Technology Corporation (ATC)_2016</t>
  </si>
  <si>
    <t>BR35636</t>
  </si>
  <si>
    <t>http://database.globalreporting.org/reports/a9fb074b-b6fa-e611-80e9-3863bb34de80</t>
  </si>
  <si>
    <t>http://www.growthpoint.co.za/FinancialStatements/FY16%20IAR.pdf</t>
  </si>
  <si>
    <t>http://www.growthpoint-reports.co.za/annual-report-2016/pdf/full.pdf</t>
  </si>
  <si>
    <t>Acucap Properties_2016</t>
  </si>
  <si>
    <t>BR35637</t>
  </si>
  <si>
    <t>http://database.globalreporting.org/reports/05b35a92-5254-e611-80e8-5065f38ada01</t>
  </si>
  <si>
    <t>http://www.amb.com.co/Indicadores/Archivos/INFORME_SUST2015.pdf</t>
  </si>
  <si>
    <t>Informe de Sustentabilidad Gestión 2015</t>
  </si>
  <si>
    <t>Acueducto Metropolitano de Bucaramanga_2016</t>
  </si>
  <si>
    <t>BR35639</t>
  </si>
  <si>
    <t>http://database.globalreporting.org/reports/a0045ed1-fce9-e611-80e6-3863bb342b20</t>
  </si>
  <si>
    <t>http://www.adplastik.hr/media/uploads/docs/Sustainability_report_2015.pdf</t>
  </si>
  <si>
    <t xml:space="preserve">2015 Sustainability Report </t>
  </si>
  <si>
    <t>Ad Plastik Group_2016</t>
  </si>
  <si>
    <t>BR35641</t>
  </si>
  <si>
    <t>http://database.globalreporting.org/reports/2d85177a-4990-e611-80ed-5065f38b15a1</t>
  </si>
  <si>
    <t>http://www.adaniports.com/docs/download/SustainabilityReport2015-16</t>
  </si>
  <si>
    <t>http://www.adaniports.com/docs/SustainabilityReport2015-16.pdf</t>
  </si>
  <si>
    <t>Adani Ports and Special Economic Zone Limited - Sustainability Report - Safe Smart Sustainable</t>
  </si>
  <si>
    <t>Adani Ports And Special Economic Zone Ltd._2016</t>
  </si>
  <si>
    <t>BR35643</t>
  </si>
  <si>
    <t>http://database.globalreporting.org/reports/3c4be848-1bb6-e611-80e3-3863bb34de80</t>
  </si>
  <si>
    <t>http://www.adaptit.co.za/Investors/Documents/ADAPT_IT_2016_INTEGRATED_ANNUAL_REPORT.pdf</t>
  </si>
  <si>
    <t>Adapt IT Group_2016</t>
  </si>
  <si>
    <t>BR35644</t>
  </si>
  <si>
    <t>http://database.globalreporting.org/reports/a001c7e3-dfbd-e611-80e1-3863bb354df0</t>
  </si>
  <si>
    <t>http://www.adcock-reports.co.za/adcock-ir-2016/pdf/full.pdf</t>
  </si>
  <si>
    <t>Integrated Report 2016</t>
  </si>
  <si>
    <t>Adcock Ingram Holdings Limited_2016</t>
  </si>
  <si>
    <t>BR35645</t>
  </si>
  <si>
    <t>http://database.globalreporting.org/reports/8e2f055c-c5b7-e611-80e3-3863bb34de80</t>
  </si>
  <si>
    <t>http://www.adcorp.co.za/Documents/Annual%20Reports/Annual%20Reports/Adcorp%20Integrated%20Annual%20Report%202016.pdf</t>
  </si>
  <si>
    <t>Adcorp_2016</t>
  </si>
  <si>
    <t>BR35646</t>
  </si>
  <si>
    <t>http://database.globalreporting.org/reports/c9402ed0-f0c7-e611-80e5-3863bb34de80</t>
  </si>
  <si>
    <t>Addsino</t>
  </si>
  <si>
    <t>http://pdf.dfcfw.com/pdf/H2_AN201604140014365247_01.pdf</t>
  </si>
  <si>
    <t>Addsino_2016</t>
  </si>
  <si>
    <t>BR35647</t>
  </si>
  <si>
    <t>http://database.globalreporting.org/reports/16b58d4c-9ead-e611-80de-3863bb354df0</t>
  </si>
  <si>
    <t>http://www.addtech.se/en/about-addtech/sustainability/</t>
  </si>
  <si>
    <t>http://www.addtech.se/fileadmin/user_upload/Dokument/H%C3%A5llbarhetsredovisningar/Eng/Addtech_Sustainability-report-2015-2016.pdf</t>
  </si>
  <si>
    <t>Addtech_2016</t>
  </si>
  <si>
    <t>BR35648</t>
  </si>
  <si>
    <t>http://database.globalreporting.org/reports/dc6ff7e2-986b-e611-80eb-5065f38ada01</t>
  </si>
  <si>
    <t>http://www.adecco.com/en-US/csr/Documents/adecco-csr-2015.pdf</t>
  </si>
  <si>
    <t>CSR Report &amp; CoP 2015/2016</t>
  </si>
  <si>
    <t>Adecco_2016</t>
  </si>
  <si>
    <t>BR35649</t>
  </si>
  <si>
    <t>http://database.globalreporting.org/reports/a7276d3d-f178-e611-80eb-5065f38b35e1</t>
  </si>
  <si>
    <t>http://www.adecco.com.ar/es-AR/institucional/sustentabilidad/Documents/Reporte_2015.pdf</t>
  </si>
  <si>
    <t>Adecco Argentina_2016</t>
  </si>
  <si>
    <t>BR35650</t>
  </si>
  <si>
    <t>http://database.globalreporting.org/reports/45148e99-d0a7-e611-80ee-5065f38be561</t>
  </si>
  <si>
    <t>10-11-2016</t>
  </si>
  <si>
    <t>https://www.adk.co.jp/csr/en/pdf/csr2016_e_high.pdf</t>
  </si>
  <si>
    <t>CSR Reort 2016</t>
  </si>
  <si>
    <t>Adeka_2016</t>
  </si>
  <si>
    <t>BR35651</t>
  </si>
  <si>
    <t>http://database.globalreporting.org/reports/8b10a50f-d5c0-e611-80e5-3863bb34de80</t>
  </si>
  <si>
    <t>http://adbri.com.au/-/adbri/lib/pdfs/2016/reports/FINAL%202015%20Annual%20Report%20(low%20res).pdf</t>
  </si>
  <si>
    <t>Adelaide Brighton Ltd_2016</t>
  </si>
  <si>
    <t>BR35652</t>
  </si>
  <si>
    <t>http://database.globalreporting.org/reports/a9dc84d1-831d-e611-99d5-001dd8b71e30</t>
  </si>
  <si>
    <t>http://www.adfiap.org/wp-content/uploads/2016/05/ADFIAP-2015-SR_FINAL_optimized.pdf</t>
  </si>
  <si>
    <t>At the Forefront of Sustainability - Sustainability Report 2015</t>
  </si>
  <si>
    <t>ADFIAP_2016</t>
  </si>
  <si>
    <t>BR35654</t>
  </si>
  <si>
    <t>http://database.globalreporting.org/reports/946c04d0-1f65-e611-80e8-5065f38b15a1</t>
  </si>
  <si>
    <t>http://www.adidas-group.com/en/sustainability/reporting-policies-and-data/sustainability-reports/#/2014/2015/</t>
  </si>
  <si>
    <t>http://www.adidas-group.com/media/filer_public/9c/f3/9cf3db44-b703-4cd0-98c5-28413f272aac/2015_sustainability_progress_report.pdf</t>
  </si>
  <si>
    <t>Sustainability Progress Report 2015</t>
  </si>
  <si>
    <t>Adidas Group_2016</t>
  </si>
  <si>
    <t>BR35655</t>
  </si>
  <si>
    <t>http://database.globalreporting.org/reports/b2399852-27d3-e611-80e4-3863bb35cd10</t>
  </si>
  <si>
    <t>http://www.adif.es/es_ES/conoceradif/doc/CA_MS_2015.pdf</t>
  </si>
  <si>
    <t>ADIF_2016</t>
  </si>
  <si>
    <t>BR35656</t>
  </si>
  <si>
    <t>http://database.globalreporting.org/reports/332e60ce-3236-e711-80eb-3863bb35cd10</t>
  </si>
  <si>
    <t>https://adira.co.id/wp-content/uploads/2016/06/SR-ADIRA-2014_English.pdf</t>
  </si>
  <si>
    <t>Adira Finance_2016</t>
  </si>
  <si>
    <t>BR35657</t>
  </si>
  <si>
    <t>http://database.globalreporting.org/reports/3470300e-c32b-e611-8e1f-001dd8b71e30</t>
  </si>
  <si>
    <t>http://www.adisseo.com/en/sustainable-development-report-2015/</t>
  </si>
  <si>
    <t>http://www.adisseo.com/wp-content/uploads/2016/05/Sustainable-Development-Report-2015-English.pdf</t>
  </si>
  <si>
    <t>Adisseo France SAS_2016</t>
  </si>
  <si>
    <t>BR35658</t>
  </si>
  <si>
    <t>http://database.globalreporting.org/reports/34a92340-5726-e611-8e1f-001dd8b71e30</t>
  </si>
  <si>
    <t>http://www.adlpartner.com/rapports-financiers_2</t>
  </si>
  <si>
    <t>http://www.adlpartner.com/fichierUploader/adlpartnerrapportfinancierannuel2015-publiele28042016.20160428164942.pdf</t>
  </si>
  <si>
    <t>ADL partner_2016</t>
  </si>
  <si>
    <t>BR35659</t>
  </si>
  <si>
    <t>http://database.globalreporting.org/reports/03cdf3ab-51de-e611-80e7-3863bb34de80</t>
  </si>
  <si>
    <t>Adler Modemärkte AG</t>
  </si>
  <si>
    <t>https://www.adlermode-unternehmen.com/nachhaltigkeit/</t>
  </si>
  <si>
    <t>http://www.adlermode-unternehmen.com/fileadmin/2016/IR/PM/nachhaltigkeit/160316/de/Adler-Nachhaltigkeitsbericht-2015.pdf</t>
  </si>
  <si>
    <t>Adler Modemärkte AG_2016</t>
  </si>
  <si>
    <t>BR35660</t>
  </si>
  <si>
    <t>http://database.globalreporting.org/reports/5bf46144-3723-e711-80eb-3863bb34de80</t>
  </si>
  <si>
    <t>http://www.adlinktech.com/about_adlink/2015-ADLINK-CSR-Report_en.pdf</t>
  </si>
  <si>
    <t>Adlink 2015 Corporate Social Responsibility Report</t>
  </si>
  <si>
    <t>Adlink Technology Inc._2016</t>
  </si>
  <si>
    <t>BR35663</t>
  </si>
  <si>
    <t>http://database.globalreporting.org/reports/fc74ed6d-7d9b-e611-80ef-5065f38b15a1</t>
  </si>
  <si>
    <t>http://www.adobe.com/corporate-responsibility/corporate-responsibility-reports.html</t>
  </si>
  <si>
    <t>http://wwwimages.adobe.com/content/dam/acom/en/corporate-responsibility/pdfs/adobe-cr-report-2015.pdf</t>
  </si>
  <si>
    <t>Adobe Systems_2016</t>
  </si>
  <si>
    <t>BR35664</t>
  </si>
  <si>
    <t>http://database.globalreporting.org/reports/b18007e7-482e-e611-b45f-001dd8b71e30</t>
  </si>
  <si>
    <t>10-6-2016</t>
  </si>
  <si>
    <t>http://www.adocia.fr/WP/investors-welcome/investors-documentation/</t>
  </si>
  <si>
    <t>http://www.adocia.fr/WP/wp-content/uploads/2016/04/160415-Adocia-Document-de-r%C3%A9f%C3%A9rence-2015-ENG-VF.pdf</t>
  </si>
  <si>
    <t>Reference document 2015</t>
  </si>
  <si>
    <t>Adocia_2016</t>
  </si>
  <si>
    <t>BR35666</t>
  </si>
  <si>
    <t>http://database.globalreporting.org/reports/0dac2437-63f7-e811-8172-e0071b652f31</t>
  </si>
  <si>
    <t>https://www.adrennapropertygroup.co.za/pdf/pdf2016.pdf</t>
  </si>
  <si>
    <t>Adrenna Property Group_2016</t>
  </si>
  <si>
    <t>BR35667</t>
  </si>
  <si>
    <t>http://database.globalreporting.org/reports/826bac5a-29d3-e611-80e4-3863bb35cd10</t>
  </si>
  <si>
    <t>http://adrinoc.cat/ca/que-es-adrinoc/memories/</t>
  </si>
  <si>
    <t>http://adrinoc.cat/wp-content/uploads/2016/10/memoria-ADRINOC-2015.pdf</t>
  </si>
  <si>
    <t>Memoria ADRI-NOC 2015</t>
  </si>
  <si>
    <t>ADRI-NOC_2016</t>
  </si>
  <si>
    <t>BR35669</t>
  </si>
  <si>
    <t>http://database.globalreporting.org/reports/3c70ee10-c495-e611-80ee-5065f38ada01</t>
  </si>
  <si>
    <t>http://www.acxc.com.tw/main/eicc/social/2015.pdf</t>
  </si>
  <si>
    <t>Advanced Ceramic X Corporation_2016</t>
  </si>
  <si>
    <t>BR35670</t>
  </si>
  <si>
    <t>http://database.globalreporting.org/reports/cb5cc3e9-aa95-e611-80ee-5065f38ada01</t>
  </si>
  <si>
    <t>http://mops.twse.com.tw/server-java/FileDownLoad?step=9&amp;filePath=/home/html/nas/protect/t100/&amp;fileName=t100sa11_5209_104.pdf</t>
  </si>
  <si>
    <t>Advanced Control &amp; Systems_2016</t>
  </si>
  <si>
    <t>BR35671</t>
  </si>
  <si>
    <t>http://database.globalreporting.org/reports/099122d2-eede-e511-a573-001dd8b71e30</t>
  </si>
  <si>
    <t>http://www.ais.co.th/sustainability/en/</t>
  </si>
  <si>
    <t>http://www.ais.co.th/sustainability/pdf/report2558_en.pdf</t>
  </si>
  <si>
    <t>AIS Sustainability Report 2015</t>
  </si>
  <si>
    <t>Advanced Info Service _2016</t>
  </si>
  <si>
    <t>BR35672</t>
  </si>
  <si>
    <t>http://database.globalreporting.org/reports/d0395476-c595-e611-80ee-5065f38b15a1</t>
  </si>
  <si>
    <t>http://www.adgroup.com.tw/interweb/cht/fi_report/2015/2015-%E6%98%8E%E5%AE%89%E5%9C%8B%E9%9A%9BCSR%E5%A0%B1%E5%91%8A%E6%9B%B8.pdf</t>
  </si>
  <si>
    <t>Advanced International Multitech Co., Ltd._2016</t>
  </si>
  <si>
    <t>BR35673</t>
  </si>
  <si>
    <t>http://database.globalreporting.org/reports/39a8b74f-98c2-e611-80e2-3863bb354df0</t>
  </si>
  <si>
    <t>http://pdf.dfcfw.com/pdf/H2_AN201603300014142846_01.pdf</t>
  </si>
  <si>
    <t>Advanced Technology and Materials Company_2016</t>
  </si>
  <si>
    <t>BR35674</t>
  </si>
  <si>
    <t>http://database.globalreporting.org/reports/8771a42e-92f9-e611-80e6-3863bb354df0</t>
  </si>
  <si>
    <t>http://wfcache.advantech.com/www/csr/pdf/csr_2015_report.pdf</t>
  </si>
  <si>
    <t>Advantech Co., Ltd._2016</t>
  </si>
  <si>
    <t>BR35676</t>
  </si>
  <si>
    <t>http://database.globalreporting.org/reports/f0f74555-1845-e611-80e3-5065f38b15a1</t>
  </si>
  <si>
    <t>http://www.advtech.co.za/Documents/FinancialResults/2016/ADvTECH%20Annual%20Integrated%20Report%202015%20PDF.pdf</t>
  </si>
  <si>
    <t>Advtech_2016</t>
  </si>
  <si>
    <t>BR35677</t>
  </si>
  <si>
    <t>http://database.globalreporting.org/reports/3982dac6-8f82-e711-811e-e0071b652f31</t>
  </si>
  <si>
    <t>http://www.aebamsterdam.nl/media/1621/aeb160623_jaarverslag-2015.pdf</t>
  </si>
  <si>
    <t>AEB Amsterdam_2016</t>
  </si>
  <si>
    <t>BR35678</t>
  </si>
  <si>
    <t>http://database.globalreporting.org/reports/19dd522d-475e-e611-80e8-5065f38b15a1</t>
  </si>
  <si>
    <t>http://www.aebi-schmidt.com/upload/media/media/293/ASH_NB2015_en_web%5B7052%5D.pdf</t>
  </si>
  <si>
    <t>Aebi Schmidt (ASH)_2016</t>
  </si>
  <si>
    <t>BR35679</t>
  </si>
  <si>
    <t>http://database.globalreporting.org/reports/4684d07e-2cd3-e611-80e4-3863bb35cd10</t>
  </si>
  <si>
    <t>http://aeca.es/la-asociacion/memorias-aeca/</t>
  </si>
  <si>
    <t>http://aeca.es/old/noticias/memoria15.pdf</t>
  </si>
  <si>
    <t xml:space="preserve">Memoria 2015 </t>
  </si>
  <si>
    <t>AECA_2016</t>
  </si>
  <si>
    <t>BR35680</t>
  </si>
  <si>
    <t>http://database.globalreporting.org/reports/acf0bd6e-3550-e711-80f2-3863bb34de80</t>
  </si>
  <si>
    <t>AECC</t>
  </si>
  <si>
    <t>http://www.aecc.ru/index.php?lang=ru</t>
  </si>
  <si>
    <t>http://www.aecc.ru/attachments/article/64/30.06.2016%20%D1%80%D0%B0%D0%B7%D0%B2%D0%BE%D1%80%D0%BE%D1%82.pdf</t>
  </si>
  <si>
    <t>AECC_2016</t>
  </si>
  <si>
    <t>BR35681</t>
  </si>
  <si>
    <t>http://database.globalreporting.org/reports/f6f74555-1845-e611-80e3-5065f38b15a1</t>
  </si>
  <si>
    <t>http://www.aeci.co.za/reports/ar_2015/pdf/full-iar.pdf</t>
  </si>
  <si>
    <t>AECI_2016</t>
  </si>
  <si>
    <t>BR35682</t>
  </si>
  <si>
    <t>http://database.globalreporting.org/reports/95dedab3-7cbd-e711-8128-e0071b652f31</t>
  </si>
  <si>
    <t>https://www.aeci.co.za/reports/ar_2016/pdf/full-iar.pdf</t>
  </si>
  <si>
    <t>BR35683</t>
  </si>
  <si>
    <t>http://database.globalreporting.org/reports/8b317b1e-62d9-e611-80e4-3863bb342b20</t>
  </si>
  <si>
    <t>http://www.aecom.com/about-aecom/sustainability/</t>
  </si>
  <si>
    <t>http://www.aecom.com/content/wp-content/uploads/2016/08/AECOM_2015_Sustainability_Report.pdf</t>
  </si>
  <si>
    <t>AECOM_2016</t>
  </si>
  <si>
    <t>BR35684</t>
  </si>
  <si>
    <t>http://database.globalreporting.org/reports/4ba5df1f-a393-e711-8130-e0071b647f61</t>
  </si>
  <si>
    <t>7-9-2017</t>
  </si>
  <si>
    <t>AEG</t>
  </si>
  <si>
    <t>https://www.aegon.com/contentassets/a93269b59f8f4fb58b3ff0244361acbf/responsible-investment-report-2015-aegon-asset-management.pdf</t>
  </si>
  <si>
    <t>Responsible Investment Report 2015</t>
  </si>
  <si>
    <t>AEG_2016</t>
  </si>
  <si>
    <t>BR35685</t>
  </si>
  <si>
    <t>http://database.globalreporting.org/reports/33162fa1-9152-e711-80ef-3863bb354df0</t>
  </si>
  <si>
    <t>Aegean Motorway</t>
  </si>
  <si>
    <t>https://www.aegeanmotorway.gr/CSR/en/mobile/index.html</t>
  </si>
  <si>
    <t>https://www.aegeanmotorway.gr//pdf/social_responsibility_report_2015.pdf</t>
  </si>
  <si>
    <t>Aegean Motorway_2016</t>
  </si>
  <si>
    <t>BR35686</t>
  </si>
  <si>
    <t>http://database.globalreporting.org/reports/f1f0160f-1fb5-e511-b784-001dd8b71e30</t>
  </si>
  <si>
    <t>http://www.aegisglobal.com/public/uploads/Documents/Aegis_Sustainability_Report-2015.pdf</t>
  </si>
  <si>
    <t>Sustainability Report 2014-15: The Ripple Effect</t>
  </si>
  <si>
    <t>Aegis Limited_2016</t>
  </si>
  <si>
    <t>BR35687</t>
  </si>
  <si>
    <t>http://database.globalreporting.org/reports/bea993e9-98a6-e611-80f0-5065f38b35e1</t>
  </si>
  <si>
    <t>https://www.aegon.com/siteassets/sitewide/reports-and-other-publications/annual-reports/2015/review-supplement.pdf</t>
  </si>
  <si>
    <t>https://www.aegon.com/globalassets/corporate-2018/sitewide/reports-and-other-publications/annual-reports/2015/aegon-annual-review-2015.pdf</t>
  </si>
  <si>
    <t>Aegon's 2015 Review</t>
  </si>
  <si>
    <t>AEGON_2016</t>
  </si>
  <si>
    <t>BR35688</t>
  </si>
  <si>
    <t>http://database.globalreporting.org/reports/ff7fd989-3765-e611-80e8-5065f38ada01</t>
  </si>
  <si>
    <t>http://ar2015.aem-group.ru/?/en/81-gri-g4-index</t>
  </si>
  <si>
    <t>http://ar2015.aem-group.ru/?/en</t>
  </si>
  <si>
    <t>http://www.aem-group.ru/static/images/Company/pgo/2015/AEM_bw2015_C-en-web.pdf</t>
  </si>
  <si>
    <t>2015 INTEGRATED ANNUAL REPORT</t>
  </si>
  <si>
    <t>AEM (Atomenergomash)_2016</t>
  </si>
  <si>
    <t>BR35689</t>
  </si>
  <si>
    <t>http://database.globalreporting.org/reports/36d94db7-bd21-e611-8e1f-001dd8b71e30</t>
  </si>
  <si>
    <t>16-3-2017</t>
  </si>
  <si>
    <t>http://www.aena.es/csee/ccurl/539/522/Memoria_FINAL_ESP_02_bj.pdf</t>
  </si>
  <si>
    <t>Informe Anual y de RC 2015</t>
  </si>
  <si>
    <t>AENA_2016</t>
  </si>
  <si>
    <t>BR35690</t>
  </si>
  <si>
    <t>http://database.globalreporting.org/reports/a08c13a1-a6c1-e611-80e2-3863bb354df0</t>
  </si>
  <si>
    <t>AEOLUS TYRE</t>
  </si>
  <si>
    <t>http://pdf.dfcfw.com/pdf/H2_AN201604280014608307_01.pdf</t>
  </si>
  <si>
    <t>AEOLUS TYRE_2016</t>
  </si>
  <si>
    <t>BR35691</t>
  </si>
  <si>
    <t>http://database.globalreporting.org/reports/3fe341ce-82fd-e611-80e7-3863bb342b20</t>
  </si>
  <si>
    <t>27-2-2017</t>
  </si>
  <si>
    <t>https://www.aeon.info/export/sites/default/common/images/en/environment/report/e_2016pdf/16_data_en_a3.pdf</t>
  </si>
  <si>
    <t>Sustainability Report 2016</t>
  </si>
  <si>
    <t>Aeon_2016</t>
  </si>
  <si>
    <t>BR35693</t>
  </si>
  <si>
    <t>http://database.globalreporting.org/reports/d26ff330-bd6b-e711-811e-e0071b65f141</t>
  </si>
  <si>
    <t>Aeroflot</t>
  </si>
  <si>
    <t>http://ir.aeroflot.ru/ru/reporting/annual-reports/</t>
  </si>
  <si>
    <t>http://ir.aeroflot.ru/fileadmin/user_upload/files/rus/common_info/vosa_doc_2016/godovoi__otchet_ae_roflota_za_2015.pdf</t>
  </si>
  <si>
    <t>Aeroflot_2016</t>
  </si>
  <si>
    <t>BR35694</t>
  </si>
  <si>
    <t>http://database.globalreporting.org/reports/7fe7233d-9559-e611-80e8-5065f38b15a1</t>
  </si>
  <si>
    <t>http://www.parisaeroport.fr/docs/default-source/groupe-fichiers/rse/2015-adp-group-csr-report.pdf</t>
  </si>
  <si>
    <t>Aeroports de Paris (ADP)_2016</t>
  </si>
  <si>
    <t>BR35695</t>
  </si>
  <si>
    <t>http://database.globalreporting.org/reports/5cf84e1b-8f65-e711-811d-e0071b65f141</t>
  </si>
  <si>
    <t>11-7-2017</t>
  </si>
  <si>
    <t>http://www.aa2000.com.ar/pdf/AA2000_Reporte_Sustentabilidad_2015.pdf</t>
  </si>
  <si>
    <t>Aeropuertos Argentina 2000_2016</t>
  </si>
  <si>
    <t>BR35696</t>
  </si>
  <si>
    <t>http://database.globalreporting.org/reports/eebbf868-32a2-e611-80ef-5065f38ada01</t>
  </si>
  <si>
    <t>http://pdf.dfcfw.com/pdf/H2_AN201604150014376713_01.pdf</t>
  </si>
  <si>
    <t>Aerosun_2016</t>
  </si>
  <si>
    <t>BR35700</t>
  </si>
  <si>
    <t>http://database.globalreporting.org/reports/05c1b766-87e1-e711-813d-e0071b647f61</t>
  </si>
  <si>
    <t>15-12-2017</t>
  </si>
  <si>
    <t>http://s2.q4cdn.com/825052743/files/doc_downloads/2017/2015_sustainability-report_Supplement_FINAL.pdf</t>
  </si>
  <si>
    <t>http://relatorios2015.aesbrasilsustentabilidade.com.br/sul/about-this-report/?lang=en</t>
  </si>
  <si>
    <t>http://s2.q4cdn.com/825052743/files/doc_downloads/sustanaibility/2015/2015_AESSustainabilityReport.pdf</t>
  </si>
  <si>
    <t>AES Sul_2016</t>
  </si>
  <si>
    <t>BR35702</t>
  </si>
  <si>
    <t>http://database.globalreporting.org/reports/ece1bbdc-f970-e611-80eb-5065f38b15a1</t>
  </si>
  <si>
    <t>AES-VCM Mong Duong Power Co. Ltd</t>
  </si>
  <si>
    <t>http://aesvcmmongduongpower.com.vn/wp-content/uploads/2017/03/aes-e20.pdf</t>
  </si>
  <si>
    <t>Energizing and Evolving</t>
  </si>
  <si>
    <t>AES-VCM Mong Duong Power Co. Ltd_2016</t>
  </si>
  <si>
    <t>BR35703</t>
  </si>
  <si>
    <t>http://database.globalreporting.org/reports/ae1bbdf6-8edd-e611-80e7-3863bb34de80</t>
  </si>
  <si>
    <t>https://www.aew.ch/energieversorger/ueber-uns/portraet/zahlen-und-fakten/geschaeftsbericht/_jcr_content/contentPar/download/downloadList/111_1455620525634/file.res/AEW_Geschaeftsbericht_2014-15.pdf</t>
  </si>
  <si>
    <t>Geschäftsbericht 2014/15</t>
  </si>
  <si>
    <t>AEW Energie_2016</t>
  </si>
  <si>
    <t>BR35704</t>
  </si>
  <si>
    <t>http://database.globalreporting.org/reports/780cb0e3-9fad-e611-80de-3863bb354df0</t>
  </si>
  <si>
    <t>http://www.afconsult.com/globalassets/ir/gri2015.pdf</t>
  </si>
  <si>
    <t>ÅF AB_2016</t>
  </si>
  <si>
    <t>BR35706</t>
  </si>
  <si>
    <t>http://database.globalreporting.org/reports/8a79b769-3d63-e811-8136-e0071b6641b1</t>
  </si>
  <si>
    <t>https://www.arbonia.com/index.php?id=4808&amp;L=2#2015</t>
  </si>
  <si>
    <t>https://www.arbonia.com/fileadmin/user_upload/pdf/geschaeftsberichte/2015/en/afg_sustainability_2015.pdf</t>
  </si>
  <si>
    <t>AFG_2016</t>
  </si>
  <si>
    <t>BR35707</t>
  </si>
  <si>
    <t>http://database.globalreporting.org/reports/938def2d-749b-e611-80ef-5065f38b15a1</t>
  </si>
  <si>
    <t>9-11-2018</t>
  </si>
  <si>
    <t>https://www.aflac.com/about-aflac/corporate-citizenship/corporate-social-responsibility-report/default.aspx</t>
  </si>
  <si>
    <t>https://www.aflac.com/docs/about-aflac/2016_csr_report.pdf</t>
  </si>
  <si>
    <t xml:space="preserve">2015 Corporate Social Responsibility Report </t>
  </si>
  <si>
    <t>AFLAC_2016</t>
  </si>
  <si>
    <t>BR35709</t>
  </si>
  <si>
    <t>http://database.globalreporting.org/reports/71e7559c-b1f7-e711-8141-e0071b647f61</t>
  </si>
  <si>
    <t>AfrAsia Bank</t>
  </si>
  <si>
    <t>https://www.afrasiabank.com/media/1137/annual-report-2015.pdf</t>
  </si>
  <si>
    <t>AfrAsia Bank_2016</t>
  </si>
  <si>
    <t>BR35710</t>
  </si>
  <si>
    <t>http://database.globalreporting.org/reports/6274ecec-affa-e711-8141-e0071b647f61</t>
  </si>
  <si>
    <t>Africa Reinsurance Corporation</t>
  </si>
  <si>
    <t>http://www.africa-re.com/images/pdfs/annual_reports/Annual-Report-2015.pdf</t>
  </si>
  <si>
    <t>Africa Reinsurance Corporation_2016</t>
  </si>
  <si>
    <t>BR35711</t>
  </si>
  <si>
    <t>http://database.globalreporting.org/reports/49ec3840-232c-e711-80ea-3863bb354df0</t>
  </si>
  <si>
    <t>http://www.rextrueform.co.za/</t>
  </si>
  <si>
    <t>http://www.rextrueform.co.za/African%20and%20Overseas%20Enterprises%20Limited%20-%202016%20Integrated%20Annual%20Report.pdf</t>
  </si>
  <si>
    <t>Annual Integrated Report 2016</t>
  </si>
  <si>
    <t>African and Overseas Enterprises_2016</t>
  </si>
  <si>
    <t>BR35712</t>
  </si>
  <si>
    <t>http://database.globalreporting.org/reports/2a371b27-c8b7-e611-80e1-3863bb35cd10</t>
  </si>
  <si>
    <t>https://africanbank.azureedge.net/Doc%201%20-%20African%20Bank%20IR%2028%20Nov%202016.pdf</t>
  </si>
  <si>
    <t>African Bank Investments (ABIL)_2016</t>
  </si>
  <si>
    <t>BR35713</t>
  </si>
  <si>
    <t>http://database.globalreporting.org/reports/1eb7398d-d0b7-e611-80e0-3863bb354df0</t>
  </si>
  <si>
    <t>http://www.afdawn.co.za/images/download-pdf/AFRICAN%20DAWN%20Annual%20Report%202016.pdf</t>
  </si>
  <si>
    <t>African Dawn_2016</t>
  </si>
  <si>
    <t>BR35714</t>
  </si>
  <si>
    <t>http://database.globalreporting.org/reports/b5b0653b-d1b7-e611-80e1-3863bb342b20</t>
  </si>
  <si>
    <t>http://aeei.co.za/wp-content/uploads/2014/12/AEEI_IR_FRONT-2016_WEB_10005_17Nov_1945_SA.pdf</t>
  </si>
  <si>
    <t>African Equity Empowerment Investments (Sekunjalo Investments)_2016</t>
  </si>
  <si>
    <t>BR35715</t>
  </si>
  <si>
    <t>http://database.globalreporting.org/reports/6d14cdf7-550b-e811-8144-e0071b647f61</t>
  </si>
  <si>
    <t>African Sun Ltd</t>
  </si>
  <si>
    <t>http://www.africansunhotels.com/download//data/download/00000028/African-Sun-Annual-Report-2015.pdf</t>
  </si>
  <si>
    <t>African Sun Ltd_2016</t>
  </si>
  <si>
    <t>BR35717</t>
  </si>
  <si>
    <t>http://database.globalreporting.org/reports/66453808-d4b7-e611-80e0-3863bb354df0</t>
  </si>
  <si>
    <t>http://afrimat.co.za/documents/AnnualReports/Integrated-Annual-Report-2016.pdf</t>
  </si>
  <si>
    <t>Afrimat_2016</t>
  </si>
  <si>
    <t>BR35718</t>
  </si>
  <si>
    <t>http://database.globalreporting.org/reports/f9e730bb-d4b7-e611-80e1-3863bb342b20</t>
  </si>
  <si>
    <t>http://afrocentric-online.co.za/reports/afrocentric-ar2016/pdf/full.pdf</t>
  </si>
  <si>
    <t>AfroCentric Investment Corporation Limited_2016</t>
  </si>
  <si>
    <t>BR35719</t>
  </si>
  <si>
    <t>http://database.globalreporting.org/reports/65951d31-80bd-e711-812e-e0071b65f141</t>
  </si>
  <si>
    <t>http://www.afrox.co.za/internet.global.corp.zaf/en/images/Afrox_IR_Full%20IR_10791_20170329_Final%20web266_407077.pdf?v=1.0</t>
  </si>
  <si>
    <t>http://www.afrox.co.za/internet.global.corp.zaf/en/images/Afrox_IR_Full%20IR_10791_20170329_Final%20web266_407077.pdf</t>
  </si>
  <si>
    <t>AFROX (African Oxygen Limited)_2016</t>
  </si>
  <si>
    <t>BR35721</t>
  </si>
  <si>
    <t>http://database.globalreporting.org/reports/856acc4e-4b6d-e711-810c-e0071b6641b1</t>
  </si>
  <si>
    <t>AG2R</t>
  </si>
  <si>
    <t>http://contact.ag2rlamondiale.fr/rapport-activite-2015/publication/contents/templates/RA_web_double_HD.pdf</t>
  </si>
  <si>
    <t>Rapport d'activité et de responsabilité sociale 2015</t>
  </si>
  <si>
    <t>AG2R_2016</t>
  </si>
  <si>
    <t>BR35722</t>
  </si>
  <si>
    <t>http://database.globalreporting.org/reports/f2b1ffa5-50aa-e611-80e1-3863bb34de80</t>
  </si>
  <si>
    <t>https://www.ae.no/globalassets/finansielle-rapporter/2015/ae_arsrapport_2015_no.pdf</t>
  </si>
  <si>
    <t xml:space="preserve">ÅRSRAPPORT 2015 </t>
  </si>
  <si>
    <t>Agder Energi_2016</t>
  </si>
  <si>
    <t>BR35723</t>
  </si>
  <si>
    <t>http://database.globalreporting.org/reports/982e1c3d-3a10-e611-be69-001dd8b71e30</t>
  </si>
  <si>
    <t>http://www.afd.fr/webdav/site/afd/shared/PUBLICATIONS/INSTITUTIONNEL/RSO/CSR_GRI_report_2015_AFD_Group.pdf</t>
  </si>
  <si>
    <t>Agence Française de Développement_2016</t>
  </si>
  <si>
    <t>BR35725</t>
  </si>
  <si>
    <t>http://database.globalreporting.org/reports/0bc847a0-cc55-e711-80f0-3863bb342b20</t>
  </si>
  <si>
    <t>16-7-2017</t>
  </si>
  <si>
    <t>https://www.asi.org.ru/agency/reports/</t>
  </si>
  <si>
    <t>http://media.rspp.ru/document/1/9/0/904ad60bf513e12178b2ebfcff8cb47f.pdf</t>
  </si>
  <si>
    <t>Agency for Social Information_2016</t>
  </si>
  <si>
    <t>BR35726</t>
  </si>
  <si>
    <t>http://database.globalreporting.org/reports/5a43899e-65d9-e611-80e4-3863bb35cd10</t>
  </si>
  <si>
    <t>http://www.agilent.com/environment/esr/CCR_2015/GRI.html</t>
  </si>
  <si>
    <t>http://www.agilent.com/environment/esr/CCR_2015/CCR_2015.html</t>
  </si>
  <si>
    <t>http://cp.literature.agilent.com/litweb/pdf/5991-6784EN.pdf</t>
  </si>
  <si>
    <t>Agilent Technologies_2016</t>
  </si>
  <si>
    <t>BR35727</t>
  </si>
  <si>
    <t>http://database.globalreporting.org/reports/624a842b-aa5f-e611-80e5-5065f38be561</t>
  </si>
  <si>
    <t>http://www.agility.com/EN/csr/Documents/csr2016/CSR-Report-13-GRI-G4%20Index.pdf</t>
  </si>
  <si>
    <t>http://www.agility.com/EN/csr/Pages/2016-Corporate-Social-Responsibility-Report.aspx</t>
  </si>
  <si>
    <t>http://www.agility.com/EN/csr/Documents/csr2016/Agility-CSR-Report-2016-lowres.pdf</t>
  </si>
  <si>
    <t>Corporate Social Responsibility Report 2016</t>
  </si>
  <si>
    <t>Agility_2016</t>
  </si>
  <si>
    <t>BR35729</t>
  </si>
  <si>
    <t>http://database.globalreporting.org/reports/46c116d3-9847-e611-80e3-5065f38b15a1</t>
  </si>
  <si>
    <t>http://www.agnicoeagle.com/en/Sustainability/Documents/Reports/English-AEM-2015-Full-SDReport.pdf</t>
  </si>
  <si>
    <t xml:space="preserve">2015 Sustainable Development Report </t>
  </si>
  <si>
    <t>Agnico-Eagle Mines (AEM)_2016</t>
  </si>
  <si>
    <t>BR35730</t>
  </si>
  <si>
    <t>http://database.globalreporting.org/reports/91d685c3-bf33-e711-80eb-3863bb35cd10</t>
  </si>
  <si>
    <t>http://www.agr.at/fileadmin/redakteur/downloads/AustriaGlasRecycling_SaubereSache_Nachhaltigkeitsbericht_2016_Blaetterka....pdf</t>
  </si>
  <si>
    <t>Konsolidierte Umwelterklärung 2016</t>
  </si>
  <si>
    <t>AGR_2016</t>
  </si>
  <si>
    <t>BR35731</t>
  </si>
  <si>
    <t>http://database.globalreporting.org/reports/a93c9607-97a5-e611-80f0-5065f38b35e1</t>
  </si>
  <si>
    <t>http://www.agrana.com/en/investor/</t>
  </si>
  <si>
    <t>http://www.agrana.com/fileadmin/inhalte/agrana_group/annual_reports/2015_16/AGRANA_GB_2015_16_E_WEB.pdf</t>
  </si>
  <si>
    <t>Integrated Annual Report 2015/16</t>
  </si>
  <si>
    <t>AGRANA Group_2016</t>
  </si>
  <si>
    <t>BR35732</t>
  </si>
  <si>
    <t>http://database.globalreporting.org/reports/4054ae95-510d-e611-9743-001dd8b71e30</t>
  </si>
  <si>
    <t>https://nachhaltigkeit.agravis.de/de/nh/index.html</t>
  </si>
  <si>
    <t>https://nachhaltigkeit.agravis.de/media/reports_agravis_de/nachhaltigkeitsbericht_/14_15/download/Nachhaltigkeitsbericht_2015_komplett_20160615.pdf</t>
  </si>
  <si>
    <t>3. AGRAVIS Nachhaltigkeitsbericht (2014.2015)</t>
  </si>
  <si>
    <t>AGRAVIS Raiffeisen AG_2016</t>
  </si>
  <si>
    <t>BR35733</t>
  </si>
  <si>
    <t>http://database.globalreporting.org/reports/e1e23547-187f-e611-80e8-5065f38be561</t>
  </si>
  <si>
    <t>http://pdf.dfcfw.com/pdf/H2_AN201603310014179610_01.pdf</t>
  </si>
  <si>
    <t>Agricultural Bank of China_2016</t>
  </si>
  <si>
    <t>BR35734</t>
  </si>
  <si>
    <t>http://database.globalreporting.org/reports/652dc9e5-66aa-e611-80e1-3863bb34de80</t>
  </si>
  <si>
    <t>http://www.agrifirm.com/Portals/1/group/docs/Jaarverslagen/Agrifirm%20GRI%20index%202015.pdf</t>
  </si>
  <si>
    <t>https://www.agrifirm.com/Portals/1/group/docs/Jaarverslagen/Agrifirm%20corporate%20sustainability%20report%202015.pdf</t>
  </si>
  <si>
    <t>Corporate sustainabiliy report 2015</t>
  </si>
  <si>
    <t>Agrifirm_2016</t>
  </si>
  <si>
    <t>BR35736</t>
  </si>
  <si>
    <t>http://database.globalreporting.org/reports/47359028-d59a-e611-80ee-5065f38b35e1</t>
  </si>
  <si>
    <t>http://www.agrium.com/system/files/2014-2015_gri_index.pdf</t>
  </si>
  <si>
    <t>http://www.agrium.com/system/files/2014-15_sust_rpt_online.pdf</t>
  </si>
  <si>
    <t>Agrium_2016</t>
  </si>
  <si>
    <t>BR35737</t>
  </si>
  <si>
    <t>http://database.globalreporting.org/reports/45cede87-86ab-e711-8117-e0071b6641b1</t>
  </si>
  <si>
    <t>http://www.agrofair.nl/wp-content/uploads/AgroFair_SustainabilityReport_2016.pdf</t>
  </si>
  <si>
    <t>AgroFair_2016</t>
  </si>
  <si>
    <t>BR35740</t>
  </si>
  <si>
    <t>http://database.globalreporting.org/reports/d0c58ceb-c34a-e711-80f1-3863bb34de80</t>
  </si>
  <si>
    <t>http://www.agropalma.com.br/responsabilidade-socioambiental/relatorio-de-sustentabilidade</t>
  </si>
  <si>
    <t>http://www.agropalma.com.br/arquivos/relatorios/Relatorio_Sustentabilidade_2015_Portugues-1480095831.pdf</t>
  </si>
  <si>
    <t>Agropalma_2016</t>
  </si>
  <si>
    <t>BR35741</t>
  </si>
  <si>
    <t>http://database.globalreporting.org/reports/899fc66b-f30a-e611-9743-001dd8b71e30</t>
  </si>
  <si>
    <t>26-4-2016</t>
  </si>
  <si>
    <t>Agrosuper Servicios Corporativos</t>
  </si>
  <si>
    <t>http://www.agrosuper.com/pdf/Reporte_Integrado_Agrosuper_2015.pdf</t>
  </si>
  <si>
    <t>Reporte Integrado Agrosuper 2015</t>
  </si>
  <si>
    <t>Agrosuper Servicios Corporativos_2016</t>
  </si>
  <si>
    <t>BR35743</t>
  </si>
  <si>
    <t>http://database.globalreporting.org/reports/ddad968e-ff7d-e911-a95c-000d3ab6413d</t>
  </si>
  <si>
    <t>https://52.74.158.126/cmt/upload_report_file/1121_1465553477984.pdf</t>
  </si>
  <si>
    <t>AgStar PLC_2016</t>
  </si>
  <si>
    <t>BR35744</t>
  </si>
  <si>
    <t>http://database.globalreporting.org/reports/d649026d-2c19-e711-80e8-3863bb354df0</t>
  </si>
  <si>
    <t>3-4-2017</t>
  </si>
  <si>
    <t>http://www.aysa.com.ar/Media/archivos/1436/AySA_RSE2015.pdf</t>
  </si>
  <si>
    <t>Agua y Saneamientos Argentinos (AySA)_2016</t>
  </si>
  <si>
    <t>BR35746</t>
  </si>
  <si>
    <t>http://database.globalreporting.org/reports/662cd19b-30d3-e611-80e4-3863bb35cd10</t>
  </si>
  <si>
    <t>http://www.aguasdealbacete.com/ESP/926.asp</t>
  </si>
  <si>
    <t>http://www.aguasdealbacete.com/DOC/MEMORIA_AGUAS_DE_ALBACETE_2015_Pagina(1).pdf</t>
  </si>
  <si>
    <t>AGUAS DE ALBACETE_2016</t>
  </si>
  <si>
    <t>BR35747</t>
  </si>
  <si>
    <t>http://database.globalreporting.org/reports/6621b3f5-34d3-e611-80e4-3863bb35cd10</t>
  </si>
  <si>
    <t>http://www.aguasdealicante.es/indice/InformesAnuales/1/</t>
  </si>
  <si>
    <t>http://www.aguasdealicante.es/informes/irc2015/ids2015.pdf</t>
  </si>
  <si>
    <t>Informe de Desarrollo Sostenible 2015</t>
  </si>
  <si>
    <t>Aguas de Alicante_2016</t>
  </si>
  <si>
    <t>BR35748</t>
  </si>
  <si>
    <t>http://database.globalreporting.org/reports/7078617a-5754-e611-80e5-5065f38be561</t>
  </si>
  <si>
    <t>https://www.acuacar.com/Portals/0/LicitacionALC-OC-05-AECID-2014/Sotenibilidad/REPORTE%20DE%20SOSTENIBILIDAD%202015_baja.pdf</t>
  </si>
  <si>
    <t>Aguas de Cartagena_2016</t>
  </si>
  <si>
    <t>BR35749</t>
  </si>
  <si>
    <t>http://database.globalreporting.org/reports/d3031966-5686-e711-8122-e0071b65f141</t>
  </si>
  <si>
    <t>Águas de Lisboa e Vale do Tejo</t>
  </si>
  <si>
    <t>http://www.adlvt.pt/index.php/pt/menu/sustentabilidade/relatorios-de-sustentabilidade/</t>
  </si>
  <si>
    <t>http://www.sanest.pt/files/3815/0160/4486/Relatrio_Sustentabilidade_2015.pdf</t>
  </si>
  <si>
    <t>Águas de Lisboa e Vale do Tejo_2016</t>
  </si>
  <si>
    <t>BR35750</t>
  </si>
  <si>
    <t>http://database.globalreporting.org/reports/9a78617a-5754-e611-80e5-5065f38be561</t>
  </si>
  <si>
    <t>http://www.grupo-epm.com/portals/documentos/InformedeSostenibilidad2015AguasdeOccidente.pdf</t>
  </si>
  <si>
    <t>Aguas de occidente_2016</t>
  </si>
  <si>
    <t>BR35751</t>
  </si>
  <si>
    <t>http://database.globalreporting.org/reports/22d66cf1-69e8-e611-80e8-3863bb34de80</t>
  </si>
  <si>
    <t>http://www.adp.pt/pt/comunicacao/publicacoes/downloads/pub_pdf13_pt.pdf</t>
  </si>
  <si>
    <t>Águas de Portugal_2016</t>
  </si>
  <si>
    <t>BR35752</t>
  </si>
  <si>
    <t>http://database.globalreporting.org/reports/4442f400-0481-e611-80eb-5065f38b35e1</t>
  </si>
  <si>
    <t>http://www.grupo-epm.com/portals/13/docs/2016/INFORMEDESOSTENIBILIDADAGUASDEURABA2015.pdf</t>
  </si>
  <si>
    <t>Aguas de Urabá_2016</t>
  </si>
  <si>
    <t>BR35753</t>
  </si>
  <si>
    <t>http://database.globalreporting.org/reports/70e2de98-bff3-e611-80e7-3863bb342b20</t>
  </si>
  <si>
    <t>Aguas kpital Cúcuta</t>
  </si>
  <si>
    <t>https://www.unglobalcompact.org/system/attachments/cop_2016/293661/original/COP_Avanzado_Aguas_Kpital_C%C3%BAcuta.pdf</t>
  </si>
  <si>
    <t>COP 2015</t>
  </si>
  <si>
    <t>Aguas kpital Cúcuta_2016</t>
  </si>
  <si>
    <t>BR35754</t>
  </si>
  <si>
    <t>http://database.globalreporting.org/reports/0e892b2c-ccff-e511-a24b-001dd8b71e30</t>
  </si>
  <si>
    <t>http://www.grupo-epm.com/Portals/3/Docs/Sostenibilidad2015/Infome_2015_V4_JGM.pdf</t>
  </si>
  <si>
    <t>Aguas nacionales_2016</t>
  </si>
  <si>
    <t>BR35755</t>
  </si>
  <si>
    <t>http://database.globalreporting.org/reports/96951161-96f9-e611-80e6-3863bb354df0</t>
  </si>
  <si>
    <t>http://www.agv.com.tw/2011/downs/agv-201612281482995320.pdf</t>
  </si>
  <si>
    <t>Agv Products Corporation_2016</t>
  </si>
  <si>
    <t>BR35757</t>
  </si>
  <si>
    <t>http://database.globalreporting.org/reports/e26932d9-5f73-e611-80eb-5065f38b15a1</t>
  </si>
  <si>
    <t>https://www.aholddelhaize.com/media/1934/ahold-responsible-retailing-report-2015.pdf</t>
  </si>
  <si>
    <t>Responsible Retailing Report 2015</t>
  </si>
  <si>
    <t>Ahold_2016</t>
  </si>
  <si>
    <t>BR35759</t>
  </si>
  <si>
    <t>http://database.globalreporting.org/reports/5a10bfcc-4b40-e711-80ef-3863bb35cd10</t>
  </si>
  <si>
    <t>https://www.aichi-steel.co.jp/csr/csr_report/pdf/16/2016_all.pdf</t>
  </si>
  <si>
    <t>Aichi Stell Report 2016</t>
  </si>
  <si>
    <t>Aichi Steel_2016</t>
  </si>
  <si>
    <t>BR35760</t>
  </si>
  <si>
    <t>http://database.globalreporting.org/reports/69bf06bb-93d9-e611-80e4-3863bb342b20</t>
  </si>
  <si>
    <t>https://www.aida.de/aida-cruises/nachhaltigkeit/aida-cares-2016/gri-index.32985.html</t>
  </si>
  <si>
    <t>https://www.aida.de/aida-cruises/nachhaltigkeit/aida-cares-2016.32980.html</t>
  </si>
  <si>
    <t>https://d1ozq1nmb5vv1n.cloudfront.net/fileadmin/user_upload/v4/Unternehmen/Nachhaltigkeit/Broschuere_AIDA_cares_de_2016_Internet_final.pdf</t>
  </si>
  <si>
    <t>Aida Cares 2016</t>
  </si>
  <si>
    <t>Aida Cruises_2016</t>
  </si>
  <si>
    <t>BR35761</t>
  </si>
  <si>
    <t>http://database.globalreporting.org/reports/e39b022c-3b89-e611-80e9-5065f38be561</t>
  </si>
  <si>
    <t>http://www.aidc.com.tw/Content/File/csr_report2015.pdf</t>
  </si>
  <si>
    <t>AIDC_2016</t>
  </si>
  <si>
    <t>BR35762</t>
  </si>
  <si>
    <t>http://database.globalreporting.org/reports/9a2b3eb5-3e81-e611-80eb-5065f38ada01</t>
  </si>
  <si>
    <t>Aier Eye Hospital</t>
  </si>
  <si>
    <t>http://pdf.dfcfw.com/pdf/H2_AN201603280014105726_01.pdf</t>
  </si>
  <si>
    <t>Aier Eye Hospital_2016</t>
  </si>
  <si>
    <t>BR35763</t>
  </si>
  <si>
    <t>http://database.globalreporting.org/reports/d569fff0-8e69-e611-80ea-5065f38b15a1</t>
  </si>
  <si>
    <t>http://www.aig.com/about-us/citizenship</t>
  </si>
  <si>
    <t>http://www.aig.com/content/dam/aig/america-canada/us/documents/citizen-ship/aig-ccr-english-brochure-2015.pdf</t>
  </si>
  <si>
    <t>AIG (American International Group)_2016</t>
  </si>
  <si>
    <t>BR35765</t>
  </si>
  <si>
    <t>http://database.globalreporting.org/reports/f6fd33eb-4324-e711-80e8-3863bb354df0</t>
  </si>
  <si>
    <t>https://aimia.com/en/social-purpose/annual-reports.html</t>
  </si>
  <si>
    <t>https://aimia.com/content/dam/aimiawebsite/social_purpose/csr_reports/Aimia-SocialPurposeCSR-2015Report.pdf</t>
  </si>
  <si>
    <t>Social Purpose Report 2015</t>
  </si>
  <si>
    <t>Aimia Inc._2016</t>
  </si>
  <si>
    <t>BR35766</t>
  </si>
  <si>
    <t>http://database.globalreporting.org/reports/1e436054-9c47-e611-80e4-5065f38ada01</t>
  </si>
  <si>
    <t>https://www.aircanada.com/ca/en/aco/home/about/corporate-responsibility/corporate-sustainability-reports/gri-tables.html#/accordion_4653_title_0</t>
  </si>
  <si>
    <t>https://www.aircanada.com/en/about/corp_sustainability.html</t>
  </si>
  <si>
    <t>https://www.aircanada.com/en/about/documents/csr_2015_report_en.pdf</t>
  </si>
  <si>
    <t xml:space="preserve">Corporate Sustainability Report 2015 </t>
  </si>
  <si>
    <t>Air Canada_2016</t>
  </si>
  <si>
    <t>BR35767</t>
  </si>
  <si>
    <t>http://database.globalreporting.org/reports/5124489c-7ff1-e511-a24b-001dd8b71e30</t>
  </si>
  <si>
    <t>http://www.airchina.com.cn/cn/images/investor_relations/qyshzrbg/2016/09/20/915D2BBA4968B76C4A39D21E6768A392.pdf</t>
  </si>
  <si>
    <t>Air China_2016</t>
  </si>
  <si>
    <t>BR35768</t>
  </si>
  <si>
    <t>http://database.globalreporting.org/reports/f618ac04-8859-e611-80e8-5065f38b15a1</t>
  </si>
  <si>
    <t>http://www.airfranceklm.com/sites/default/files/publications/afkl_registration_doc_2015.pdf</t>
  </si>
  <si>
    <t>Registration document 2015</t>
  </si>
  <si>
    <t>Air France-KLM_2016</t>
  </si>
  <si>
    <t>BR35769</t>
  </si>
  <si>
    <t>http://database.globalreporting.org/reports/8c82fe7b-165a-e611-80e8-5065f38b35e1</t>
  </si>
  <si>
    <t>http://content.zone-secure.net/AirLiquide_EN_2016/</t>
  </si>
  <si>
    <t>https://www.airliquide.com/sites/airliquide.com/files/2016/03/02/air-liquide_2015-reference-document.pdf</t>
  </si>
  <si>
    <t>AIR LIQUIDE_2016</t>
  </si>
  <si>
    <t>BR35771</t>
  </si>
  <si>
    <t>http://database.globalreporting.org/reports/a26d5508-67d9-e611-80e3-3863bb354df0</t>
  </si>
  <si>
    <t>http://www.airproducts.com/~/media/Files/PDF/company/2016-sustainability-report.pdf</t>
  </si>
  <si>
    <t>Air Products_2016</t>
  </si>
  <si>
    <t>BR35772</t>
  </si>
  <si>
    <t>http://database.globalreporting.org/reports/2f2312e4-0396-e611-80ee-5065f38ada01</t>
  </si>
  <si>
    <t>http://www.airbusgroup.com/int/en/corporate-social-responsibility/csr-reporting.html#chapter-03</t>
  </si>
  <si>
    <t>http://www.airbusgroup.com/int/en/corporate-social-responsibility.html</t>
  </si>
  <si>
    <t>http://annualreport.airbusgroup.com/api/airbus_ar_2015.pdf</t>
  </si>
  <si>
    <t>Airbus_2016</t>
  </si>
  <si>
    <t>BR35773</t>
  </si>
  <si>
    <t>http://database.globalreporting.org/reports/c1e3a00c-b04e-e811-8146-e0071b65f141</t>
  </si>
  <si>
    <t>http://www.airfal.com/wp-content/uploads/2018/05/Memoria-2016-INGL%C3%89S-2.pdf</t>
  </si>
  <si>
    <t>SOCIAL  RESPONSABILITY REPORT 2016</t>
  </si>
  <si>
    <t>Airfal International_2016</t>
  </si>
  <si>
    <t>BR35774</t>
  </si>
  <si>
    <t>http://database.globalreporting.org/reports/7425c69d-a9ef-e611-80e6-3863bb342b20</t>
  </si>
  <si>
    <t>AIRPLUS INTERNATIONAL</t>
  </si>
  <si>
    <t>https://www.airplus.com/editorial-files/corporate/documents/english/csr/csr-report.pdf</t>
  </si>
  <si>
    <t>AirPlus Corporate Social Responsibility Report 2016</t>
  </si>
  <si>
    <t>AIRPLUS INTERNATIONAL_2016</t>
  </si>
  <si>
    <t>BR35775</t>
  </si>
  <si>
    <t>http://database.globalreporting.org/reports/e90b5243-aca1-e611-80ef-5065f38ada01</t>
  </si>
  <si>
    <t>http://www.hongkongairport.com/eng/pdf/media/publication/sustainability/15_16/E_GRI_Content_Index.pdf</t>
  </si>
  <si>
    <t>http://www.hongkongairport.com/eng/sustainability_report/index.html</t>
  </si>
  <si>
    <t>http://www.hongkongairport.com/eng/pdf/media/publication/sustainability/15_16/E_Sustainability_Report_Full.pdf</t>
  </si>
  <si>
    <t>Sustainability Report 2015/16</t>
  </si>
  <si>
    <t>Airport Authority Hong Kong_2016</t>
  </si>
  <si>
    <t>BR35776</t>
  </si>
  <si>
    <t>http://database.globalreporting.org/reports/ec78f6c8-8ee3-e611-80e6-3863bb342b20</t>
  </si>
  <si>
    <t>http://cdn.airportthai.co.th/pdf/SD-AOT-Eng.pdf</t>
  </si>
  <si>
    <t xml:space="preserve">Sustainable Development Report 2015 </t>
  </si>
  <si>
    <t>Airports of Thailand (AOT)_2016</t>
  </si>
  <si>
    <t>BR35777</t>
  </si>
  <si>
    <t>http://database.globalreporting.org/reports/d135f616-89fd-e611-80e7-3863bb35cd10</t>
  </si>
  <si>
    <t>http://www.aisin.com/csr/report/pdf/aisin_ar2016_en.pdf</t>
  </si>
  <si>
    <t>CSR Report 2016</t>
  </si>
  <si>
    <t>Aisin Seiki_2016</t>
  </si>
  <si>
    <t>BR35778</t>
  </si>
  <si>
    <t>http://database.globalreporting.org/reports/62a5cced-974a-e711-80ef-3863bb342b20</t>
  </si>
  <si>
    <t>AISINO CORP</t>
  </si>
  <si>
    <t>http://pdf.dfcfw.com/pdf/H2_AN201603180013939346_01.pdf</t>
  </si>
  <si>
    <t>AISINO CORP_2016</t>
  </si>
  <si>
    <t>BR35779</t>
  </si>
  <si>
    <t>http://database.globalreporting.org/reports/c8d75daf-dae3-e611-80e8-3863bb34de80</t>
  </si>
  <si>
    <t>http://www.aitecweb.com/Portals/0/pub/Repository/Area%20Tecnica/Pubblicazioni/Rapporto_di_sostenibilit%C3%A0_AITEC_2015.pdf</t>
  </si>
  <si>
    <t>RAPPORTO DI SOSTENIBILITÀ 2015</t>
  </si>
  <si>
    <t>AITEC_2016</t>
  </si>
  <si>
    <t>BR35780</t>
  </si>
  <si>
    <t>http://database.globalreporting.org/reports/505db162-4334-e611-b45f-001dd8b71e30</t>
  </si>
  <si>
    <t>http://aitkenspence.com/wp-content/uploads/2016/06/AITKEN-SPENCE-PLC-2015-2016.pdf</t>
  </si>
  <si>
    <t>Aitken Spence Annual Report 2015/16</t>
  </si>
  <si>
    <t>AITKEN SPENCE HOTEL HOLDINGS PLC_2016</t>
  </si>
  <si>
    <t>BR35781</t>
  </si>
  <si>
    <t>http://database.globalreporting.org/reports/df629344-347e-e911-a95c-000d3ab6413d</t>
  </si>
  <si>
    <t>https://cdn.cse.lk/cmt/upload_report_file/501_1465298342804.pdf</t>
  </si>
  <si>
    <t>Aitken Spence PLC_2016</t>
  </si>
  <si>
    <t>BR35782</t>
  </si>
  <si>
    <t>http://database.globalreporting.org/reports/f3a451cd-dd19-e711-80e9-3863bb35cd10</t>
  </si>
  <si>
    <t>http://www.lucas.com.au/files/Annual-Reports/AJ_Lucas_Group_Ltd_Financial_Report_2016.pdf</t>
  </si>
  <si>
    <t>2016 Annual Report</t>
  </si>
  <si>
    <t>AJ Lucas_2016</t>
  </si>
  <si>
    <t>BR35783</t>
  </si>
  <si>
    <t>http://database.globalreporting.org/reports/6fed0763-bc0a-e711-80e8-3863bb342b20</t>
  </si>
  <si>
    <t>http://www.ajinomoto.com/en/activity/csr/pdf/2016/ajinomoto_csr16-en.pdf</t>
  </si>
  <si>
    <t>Ajinomoto_2016</t>
  </si>
  <si>
    <t>BR35785</t>
  </si>
  <si>
    <t>http://database.globalreporting.org/reports/32807a78-a1ad-e611-80de-3863bb354df0</t>
  </si>
  <si>
    <t>http://www.akademiskahus.se/en/sustainability/sustainable-development/sustainability-report/</t>
  </si>
  <si>
    <t>http://www.akademiskahus.se/globalassets/dokument/ekonomi/annual_report_2015.pdf</t>
  </si>
  <si>
    <t>Akademiska Hus_2016</t>
  </si>
  <si>
    <t>BR35786</t>
  </si>
  <si>
    <t>http://database.globalreporting.org/reports/8efe1b11-53aa-e611-80e1-3863bb34de80</t>
  </si>
  <si>
    <t>https://www.akastor.com/globalassets/documents/investor/annual-and-cr-reports/2015/akastor_2015_cr_report_dig_ss.pdf</t>
  </si>
  <si>
    <t>2015 Corporate responsibility Report</t>
  </si>
  <si>
    <t>AKASTOR_2016</t>
  </si>
  <si>
    <t>BR35787</t>
  </si>
  <si>
    <t>http://database.globalreporting.org/reports/b81b6ef0-d115-e611-be69-001dd8b71e30</t>
  </si>
  <si>
    <t>http://www.akbank.com/Documents/2015-Akbank%20Sustainability%20Report.pdf</t>
  </si>
  <si>
    <t>AKBANK T.A.S. SUSTAINABILITY REPORT</t>
  </si>
  <si>
    <t>Akbank_2016</t>
  </si>
  <si>
    <t>BR35788</t>
  </si>
  <si>
    <t>http://database.globalreporting.org/reports/4d04adaa-deac-e611-80e1-3863bb34de80</t>
  </si>
  <si>
    <t>http://www.akcansa.com.tr/downloads/surdurebilirlik/surdurulebilirlik2015-en.pdf</t>
  </si>
  <si>
    <t xml:space="preserve">THE RIGHT COMPONENTS ARE WHAT CEMENT OUR SUCCESS </t>
  </si>
  <si>
    <t>Akçansa_2016</t>
  </si>
  <si>
    <t>BR35789</t>
  </si>
  <si>
    <t>http://database.globalreporting.org/reports/43ed2ea7-0aff-e611-80e7-3863bb342b20</t>
  </si>
  <si>
    <t>http://www.akebono-brake.com/docs/pdf/akebono_report_2016en.pdf</t>
  </si>
  <si>
    <t>Akebono Report 2016</t>
  </si>
  <si>
    <t>Akebono Brake Industry_2016</t>
  </si>
  <si>
    <t>BR35790</t>
  </si>
  <si>
    <t>http://database.globalreporting.org/reports/6cdc4f29-4206-e611-a963-001dd8b71e30</t>
  </si>
  <si>
    <t>http://www.akenerji.com.tr/Dosya/Dokuman/AKENERJI-2015-ING-LOW.pdf</t>
  </si>
  <si>
    <t>Akenerji Sürdürülebilirlik Raporu 2015 Akenerji Sustainability Report 2015</t>
  </si>
  <si>
    <t>Akenerji Elektrik Uretim_2016</t>
  </si>
  <si>
    <t>BR35791</t>
  </si>
  <si>
    <t>http://database.globalreporting.org/reports/8642dc2b-11ab-e611-80de-3863bb354df0</t>
  </si>
  <si>
    <t>Aker</t>
  </si>
  <si>
    <t>http://akersolutions.com/globalassets/cr/cr-report-2015.pdf</t>
  </si>
  <si>
    <t>Aker_2016</t>
  </si>
  <si>
    <t>BR35792</t>
  </si>
  <si>
    <t>http://database.globalreporting.org/reports/f13ec9a4-5633-e811-8146-e0071b647f61</t>
  </si>
  <si>
    <t>http://www.akfen.com.tr/wp-content/uploads/Akfen-Holding-UN-Global-Compact-Report-20151.pdf</t>
  </si>
  <si>
    <t>Akfen Holding UNGC Report 2015</t>
  </si>
  <si>
    <t>Akfen Holding_2016</t>
  </si>
  <si>
    <t>BR35793</t>
  </si>
  <si>
    <t>http://database.globalreporting.org/reports/86789d5f-b379-e611-80eb-5065f38b35e1</t>
  </si>
  <si>
    <t>https://www.akka-technologies.com/sites/default/files/2016-06/DR%202015%20-%20UK.pdf</t>
  </si>
  <si>
    <t>AKKA technologies_2016</t>
  </si>
  <si>
    <t>BR35794</t>
  </si>
  <si>
    <t>http://database.globalreporting.org/reports/4c3d1735-23e1-e611-80e8-3863bb34de80</t>
  </si>
  <si>
    <t>Akkhie Prakarn</t>
  </si>
  <si>
    <t>http://www.irplus.in.th/listed/akp/pdf/AKP_CSR_2015.pdf</t>
  </si>
  <si>
    <t>Akkhie Prakarn_2016</t>
  </si>
  <si>
    <t>BR35795</t>
  </si>
  <si>
    <t>http://database.globalreporting.org/reports/f631943e-50ab-e611-80de-3863bb354df0</t>
  </si>
  <si>
    <t>http://www.akkim.com.tr/ca/docs/B0CC65D20A094FE28C74B8A46D3B5F/DF577E2913674DA38A84EC1A283501F6.pdf</t>
  </si>
  <si>
    <t xml:space="preserve">AK-KİM SUSTAINABILITY REPORT 2014 &amp; 2015 </t>
  </si>
  <si>
    <t>Ak-Kim_2016</t>
  </si>
  <si>
    <t>BR35796</t>
  </si>
  <si>
    <t>http://database.globalreporting.org/reports/d0487b77-8637-e611-96b6-001dd8b71e30</t>
  </si>
  <si>
    <t>http://www.aksa.com/ca/docs/9251AF38AD844110BB950E373C5C19/28E1B2DC014F4C308F46802A77A2CD25.pdf</t>
  </si>
  <si>
    <t>Aksa Akrilik 2015 Sustainability Report</t>
  </si>
  <si>
    <t>Aksa Akrilik_2016</t>
  </si>
  <si>
    <t>BR35797</t>
  </si>
  <si>
    <t>http://database.globalreporting.org/reports/8cbd8f5d-a82c-e611-8e1f-001dd8b71e30</t>
  </si>
  <si>
    <t>Aksa Enerji</t>
  </si>
  <si>
    <t>http://img-aksaenerji.mncdn.com/media/21424/aksa-energy-sustainability-report-2015.pdf</t>
  </si>
  <si>
    <t>Aksa Enerji Sustainability Report 2015</t>
  </si>
  <si>
    <t>Aksa Enerji_2016</t>
  </si>
  <si>
    <t>BR35798</t>
  </si>
  <si>
    <t>http://database.globalreporting.org/reports/e85b3b6b-5d1e-e611-99d5-001dd8b71e30</t>
  </si>
  <si>
    <t>http://www.aktia.com/documents/10560/526237/Aktia-Bank-plc_annual-report-2015.pdf</t>
  </si>
  <si>
    <t>Aktia Oyj_2016</t>
  </si>
  <si>
    <t>BR35799</t>
  </si>
  <si>
    <t>http://database.globalreporting.org/reports/91762740-127f-e611-80eb-5065f38ada01</t>
  </si>
  <si>
    <t>https://www.akzonobel.com/about-us/what-we-do/sustainability/gri-content-index</t>
  </si>
  <si>
    <t>http://report.akzonobel.com/2015/ar/servicepages/report-downloads.html</t>
  </si>
  <si>
    <t>http://report.akzonobel.com/2015/ar/servicepages/downloads/files/akzonobel_report15_entire.pdf</t>
  </si>
  <si>
    <t>AkzoNobel Report 2015</t>
  </si>
  <si>
    <t>Akzo Nobel NV_2016</t>
  </si>
  <si>
    <t>BR35801</t>
  </si>
  <si>
    <t>http://database.globalreporting.org/reports/c70c0b5e-4924-e711-80e8-3863bb354df0</t>
  </si>
  <si>
    <t>http://s1.q4cdn.com/556167425/files/doc_downloads/2015/Alamos-English-CSR-2015_FINAL.pdf</t>
  </si>
  <si>
    <t>Alamos Gold_2016</t>
  </si>
  <si>
    <t>BR35802</t>
  </si>
  <si>
    <t>http://database.globalreporting.org/reports/5e50c088-572a-e711-80eb-3863bb342b20</t>
  </si>
  <si>
    <t>http://www.alarisholdings.com/reports.html</t>
  </si>
  <si>
    <t>http://www.alarisholdings.com/Annual%20Integrated%20Report%20for%2030%20June%202015.pdf</t>
  </si>
  <si>
    <t>Alaris Holdings (former Poynting Holdings)_2016</t>
  </si>
  <si>
    <t>BR35804</t>
  </si>
  <si>
    <t>http://database.globalreporting.org/reports/21f7a652-957b-e711-8121-e0071b65f141</t>
  </si>
  <si>
    <t>http://albemarle.com/_filelib/FileCabinet/Sustainability_Reports/Albemarle_2016_Global_Reporting_Initiative_v_final.pdf</t>
  </si>
  <si>
    <t>Report on 2015 activities</t>
  </si>
  <si>
    <t>Albemarle Corporation_2016</t>
  </si>
  <si>
    <t>BR35806</t>
  </si>
  <si>
    <t>http://database.globalreporting.org/reports/e2865bc6-d148-e611-80e4-5065f38ada01</t>
  </si>
  <si>
    <t>http://www.alcatel-sbell.com.cn/Portals/0/00csr/2016csrreport/2015_ASB_CSR_Report.pdf</t>
  </si>
  <si>
    <t xml:space="preserve">2015 Corporate Social Responsbility Report </t>
  </si>
  <si>
    <t>Alcatel - Lucent China_2016</t>
  </si>
  <si>
    <t>BR35807</t>
  </si>
  <si>
    <t>http://database.globalreporting.org/reports/b0904a10-4b39-e711-80ec-3863bb35cd10</t>
  </si>
  <si>
    <t>http://www.alcoa.com/brasil/pt/pdf/relatorios-sustentabilidade/Alcoa_RS2015.pdf</t>
  </si>
  <si>
    <t>Alcoa Aluminio_2016</t>
  </si>
  <si>
    <t>BR35808</t>
  </si>
  <si>
    <t>http://database.globalreporting.org/reports/65eda907-4c39-e711-80ec-3863bb35cd10</t>
  </si>
  <si>
    <t>http://www.alcoa.com/sustainability/en/pdf/archive/corporate/2015-Sustainability-Report.pdf</t>
  </si>
  <si>
    <t>Alcoa Corp._2016</t>
  </si>
  <si>
    <t>BR35809</t>
  </si>
  <si>
    <t>http://database.globalreporting.org/reports/263242a1-e8c0-e611-80e3-3863bb35cd10</t>
  </si>
  <si>
    <t>http://www.alcoa.com/sustainability/en/pdf/Alcoa-Sustainability.pdf</t>
  </si>
  <si>
    <t>Alocoa Sustainability 2015</t>
  </si>
  <si>
    <t>Alcoa of Australia_2016</t>
  </si>
  <si>
    <t>BR35811</t>
  </si>
  <si>
    <t>http://database.globalreporting.org/reports/5ac3bf79-e018-e611-be69-001dd8b71e30</t>
  </si>
  <si>
    <t>ALDI Nord</t>
  </si>
  <si>
    <t>https://www.cr-aldinord.com/2015/sustainability-report/responsibility/</t>
  </si>
  <si>
    <t>https://www.cr-aldinord.com/2015/wp-content/uploads/sites/2/2016/04/ALDI_North_Group_NHB_Sustainability_Report_2015.pdf</t>
  </si>
  <si>
    <t>Nachhaltigkeitsbericht 2015 der Unternehmensgruppe ALDI Nord</t>
  </si>
  <si>
    <t>ALDI Nord_2016</t>
  </si>
  <si>
    <t>BR35812</t>
  </si>
  <si>
    <t>http://database.globalreporting.org/reports/f2709895-c9af-e611-80df-3863bb342b20</t>
  </si>
  <si>
    <t>ALDI SOUTH GROUP</t>
  </si>
  <si>
    <t>https://cr.aldisouthgroup.com/en/cr-report/</t>
  </si>
  <si>
    <t>https://cr.aldisouthgroup.com/fileadmin/fm-dam/CR_Report/Downloads/ALDI_SOUTH_Group_International_Corporate_Responsibility_Report_2015.pdf</t>
  </si>
  <si>
    <t>International Corporate Responsibility Report</t>
  </si>
  <si>
    <t>ALDI SOUTH GROUP_2016</t>
  </si>
  <si>
    <t>BR35813</t>
  </si>
  <si>
    <t>http://database.globalreporting.org/reports/4b63ba27-bb55-e711-80ef-3863bb354df0</t>
  </si>
  <si>
    <t>Alecta</t>
  </si>
  <si>
    <t>https://www.alecta.se/globalassets/dokument/finansiella-rapporter/in-english/annual-reports/alecta_annual_report_2015.pdf</t>
  </si>
  <si>
    <t>Alecta_2016</t>
  </si>
  <si>
    <t>BR35815</t>
  </si>
  <si>
    <t>http://database.globalreporting.org/reports/3726f7e7-b086-e611-80ec-5065f38b15a1</t>
  </si>
  <si>
    <t>http://www.aleees.com/files/CSR/2015_aleees_csr_report_TW.pdf</t>
  </si>
  <si>
    <t>2015 Aleees Corporate Sustainablity Report</t>
  </si>
  <si>
    <t>ALEEES_2016</t>
  </si>
  <si>
    <t>BR35816</t>
  </si>
  <si>
    <t>http://database.globalreporting.org/reports/e3de08fb-fa42-e611-80e4-5065f38ada01</t>
  </si>
  <si>
    <t>http://alenweb.alen.com.mx/development/wp-content/uploads/2017/01/IA_AlEn2015_Interactivo_VF.pdf</t>
  </si>
  <si>
    <t>Informe de Sustentabilidad 2015</t>
  </si>
  <si>
    <t>AlEn_2016</t>
  </si>
  <si>
    <t>BR35818</t>
  </si>
  <si>
    <t>http://database.globalreporting.org/reports/909a38b3-7cad-e611-80de-3863bb354df0</t>
  </si>
  <si>
    <t>http://www.alfalaval.com/investors/Publications/annual-reports/</t>
  </si>
  <si>
    <t>http://www.alfalaval.com/globalassets/documents/investors/english/annual-reports/2015_annual_report_eng.pdf</t>
  </si>
  <si>
    <t>Alfa Laval_2016</t>
  </si>
  <si>
    <t>BR35819</t>
  </si>
  <si>
    <t>http://database.globalreporting.org/reports/6fcd3629-f299-e611-80eb-5065f38be561</t>
  </si>
  <si>
    <t>https://alfabank.ru/f/1/about/annual_report/Social-Report_2015.pdf</t>
  </si>
  <si>
    <t>Social report 2015</t>
  </si>
  <si>
    <t>Alfa-Bank_2016</t>
  </si>
  <si>
    <t>BR35820</t>
  </si>
  <si>
    <t>http://database.globalreporting.org/reports/d8bbfe78-8a0b-e811-8126-e0071b6641b1</t>
  </si>
  <si>
    <t>ALFEA</t>
  </si>
  <si>
    <t>https://cegcengroup.com/data-partner/base-de-reportes-de-sostenibilidad/item/26-alfea</t>
  </si>
  <si>
    <t>https://cegcengroup.com/gri-data-partner/RS-alfea-2015-2016.pdf</t>
  </si>
  <si>
    <t>Rapporto di Sostenibilità 2015 - 2016</t>
  </si>
  <si>
    <t>ALFEA_2016</t>
  </si>
  <si>
    <t>BR35821</t>
  </si>
  <si>
    <t>http://database.globalreporting.org/reports/4a2784e3-4d40-e711-80ef-3863bb342b20</t>
  </si>
  <si>
    <t>https://www.alfresa.com/csr/report.html</t>
  </si>
  <si>
    <t>http://v4.eir-parts.net/DocumentTemp/20170915_061634395_dqarts3z4wtafc45ksaihz3m_0.pdf</t>
  </si>
  <si>
    <t>Alfresa Holdings_2016</t>
  </si>
  <si>
    <t>BR35824</t>
  </si>
  <si>
    <t>http://database.globalreporting.org/reports/0b57b530-c610-e711-80e9-3863bb35cd10</t>
  </si>
  <si>
    <t>http://www.aliansce.com.br/compromisso</t>
  </si>
  <si>
    <t>http://www.aliansce.com.br/Content/pdf/RelatorioSocioambiental_2015.pdf</t>
  </si>
  <si>
    <t>RELATÓRIO SOCIOAMBIENTAL 2015</t>
  </si>
  <si>
    <t>Aliansce Shopping Centers_2016</t>
  </si>
  <si>
    <t>BR35825</t>
  </si>
  <si>
    <t>http://database.globalreporting.org/reports/b1252890-d448-e611-80e1-5065f38be561</t>
  </si>
  <si>
    <t>http://view.1688.com/book/files/report-20150914.pdf?spm=a260r.2164150.0.0.b14CJp&amp;file=report-20150914.pdf</t>
  </si>
  <si>
    <t>Alibaba Group_2016</t>
  </si>
  <si>
    <t>BR35827</t>
  </si>
  <si>
    <t>http://database.globalreporting.org/reports/1afb8c4a-eb19-e711-80e9-3863bb35cd10</t>
  </si>
  <si>
    <t>https://www.alintaenergy.com.au/Alinta/media/Documents/Sustainability-Report-2015-16-WEB.pdf</t>
  </si>
  <si>
    <t>Alinta Energy_2016</t>
  </si>
  <si>
    <t>BR35829</t>
  </si>
  <si>
    <t>http://database.globalreporting.org/reports/194d6b34-75e4-e611-80e5-3863bb354df0</t>
  </si>
  <si>
    <t>http://www.alken-maes.be/sites/default/files/akm_00_0393_jaarverslag_fr.pdf</t>
  </si>
  <si>
    <t>Alken-Maes_2016</t>
  </si>
  <si>
    <t>BR35831</t>
  </si>
  <si>
    <t>http://database.globalreporting.org/reports/41c9f8c1-163a-e711-80ec-3863bb342b20</t>
  </si>
  <si>
    <t>https://www.ana.co.jp/group/investors/irdata/annual/pdf/16/16_00.pdf</t>
  </si>
  <si>
    <t>All Nippon Airways Company Limited_2016</t>
  </si>
  <si>
    <t>BR35832</t>
  </si>
  <si>
    <t>http://database.globalreporting.org/reports/e634f998-38ae-e911-a964-000d3ab6488a</t>
  </si>
  <si>
    <t>https://www.allergan.com/miscellaneous-pages/allergan-pdf-files/sustainability_performance_report-2016.aspx?ext=.pdf</t>
  </si>
  <si>
    <t>Allergan_2016</t>
  </si>
  <si>
    <t>BR35834</t>
  </si>
  <si>
    <t>http://database.globalreporting.org/reports/1740ac67-7d53-e811-814e-e0071b647f61</t>
  </si>
  <si>
    <t>9-5-2018</t>
  </si>
  <si>
    <t>http://www.alliancefinance.lk/resources/117/Annual_Report_2015-16_CSE.pdf</t>
  </si>
  <si>
    <t>ANNUAL REPORT 2015/16</t>
  </si>
  <si>
    <t>Alliance Finance Company PLC_2016</t>
  </si>
  <si>
    <t>BR35838</t>
  </si>
  <si>
    <t>http://database.globalreporting.org/reports/fc5a105e-9269-e611-80e7-5065f38be561</t>
  </si>
  <si>
    <t>http://www.alliantenergy.com/AboutAlliantEnergy/EnvironmentalCommitment/Sustainability/index.htm</t>
  </si>
  <si>
    <t>http://www.alliantenergy.com/wcm/groups/wcm_internet/@int/@ae/documents/document/mdaw/mjew/~edisp/210817.pdf</t>
  </si>
  <si>
    <t>Alliant Energy_2016</t>
  </si>
  <si>
    <t>BR35839</t>
  </si>
  <si>
    <t>http://database.globalreporting.org/reports/d2eb5dc0-e80f-e711-80e8-3863bb342b20</t>
  </si>
  <si>
    <t>23-3-2017</t>
  </si>
  <si>
    <t>http://www.relatorioallianz.com.br/</t>
  </si>
  <si>
    <t>http://www.relatorioallianz.com.br/pdf/RS_Allianz_2015_8MEGA.pdf</t>
  </si>
  <si>
    <t>Allianz Brasil_2016</t>
  </si>
  <si>
    <t>BR35840</t>
  </si>
  <si>
    <t>http://database.globalreporting.org/reports/787bd201-c32c-e611-8e1f-001dd8b71e30</t>
  </si>
  <si>
    <t>Allianz France</t>
  </si>
  <si>
    <t>https://www.allianz.fr/v_1463992414000/qui-est-allianz/allianz-s-engage/developpement-durable/notre-rapport-rse/media/RSE_2015.pdf</t>
  </si>
  <si>
    <t>Rapport Développement Durable 2015</t>
  </si>
  <si>
    <t>Allianz France_2016</t>
  </si>
  <si>
    <t>BR35841</t>
  </si>
  <si>
    <t>http://database.globalreporting.org/reports/f9b2a145-9a28-e611-8e1f-001dd8b71e30</t>
  </si>
  <si>
    <t>https://www.allianz.com.my/documents/20719/127622/Allianz+AR15.pdf/050a8d14-657a-4b08-ba99-88b366d103f2</t>
  </si>
  <si>
    <t>https://www.allianz.com.my/documents/20719/127622/Allianz+AR15.pdf</t>
  </si>
  <si>
    <t>Allianz Annual Report 2015</t>
  </si>
  <si>
    <t>Allianz Malaysia Berhad_2016</t>
  </si>
  <si>
    <t>BR35842</t>
  </si>
  <si>
    <t>http://database.globalreporting.org/reports/d3cfce6c-2565-e611-80e8-5065f38ada01</t>
  </si>
  <si>
    <t>https://www.allianz.com/v_1462107237000/en/sustainability/media-2016/Allianz_GRI_2016-04-29.pdf</t>
  </si>
  <si>
    <t>https://www.allianz.com/v_1462349129000/en/sustainability/media-2016/Allianz-Sustainability-Report-2015.pdf</t>
  </si>
  <si>
    <t>Allianz SE_2016</t>
  </si>
  <si>
    <t>BR35843</t>
  </si>
  <si>
    <t>http://database.globalreporting.org/reports/1504908e-c795-e611-80ee-5065f38b15a1</t>
  </si>
  <si>
    <t>http://mops.twse.com.tw/server-java/FileDownLoad?step=9&amp;filePath=/home/html/nas/protect/t100/&amp;fileName=t100sa11_4702_104.pdf</t>
  </si>
  <si>
    <t>Allied Industrial Corp., Ltd._2016</t>
  </si>
  <si>
    <t>BR35844</t>
  </si>
  <si>
    <t>http://database.globalreporting.org/reports/7e662b20-8234-e611-b45f-001dd8b71e30</t>
  </si>
  <si>
    <t>http://www.alliedminds.com/investors/documents_public/ALM%202015%20Annual%20Report%20and%20Results.pdf</t>
  </si>
  <si>
    <t>Allied Minds_2016</t>
  </si>
  <si>
    <t>BR35847</t>
  </si>
  <si>
    <t>http://database.globalreporting.org/reports/62f46144-3723-e711-80eb-3863bb34de80</t>
  </si>
  <si>
    <t>Alltek Technology Corp.</t>
  </si>
  <si>
    <t>http://www.alltek.com/upload/fckimages/file/Governance/Alltek_CSR_Report_2015.pdf</t>
  </si>
  <si>
    <t>Alltek Technology Corp._2016</t>
  </si>
  <si>
    <t>BR35848</t>
  </si>
  <si>
    <t>http://database.globalreporting.org/reports/6a2fd565-4dab-e611-80e1-3863bb34de80</t>
  </si>
  <si>
    <t>http://www.almbrand.dk/idc/groups/abdk_development/documents/document/as2016_aarsrapport2015.pdf</t>
  </si>
  <si>
    <t>Årsrapport 2015</t>
  </si>
  <si>
    <t>Alm. Brand_2016</t>
  </si>
  <si>
    <t>BR35849</t>
  </si>
  <si>
    <t>http://database.globalreporting.org/reports/5a5b3fd2-5e1e-e611-99d5-001dd8b71e30</t>
  </si>
  <si>
    <t>http://annualreview2015.almamedia.com/investors/annualreview/annual-review-2015/sustainability/gri-index/</t>
  </si>
  <si>
    <t>http://annualreview2015.almamedia.com/investors/annualreview/annual-review-2015/sustainability/sustainable-media/</t>
  </si>
  <si>
    <t>https://d2asyz8lpscdp0.cloudfront.net/docs/default-source/investors/Financial-reporting/en/2015/annual-review-2015.pdf</t>
  </si>
  <si>
    <t>Annual Review 2015</t>
  </si>
  <si>
    <t>Alma Media Group_2016</t>
  </si>
  <si>
    <t>BR35851</t>
  </si>
  <si>
    <t>http://database.globalreporting.org/reports/a58ec23f-0df9-e611-80e9-3863bb34de80</t>
  </si>
  <si>
    <t>https://www.unglobalcompact.org/system/attachments/cop_2016/323591/original/Reporte_Prog._RSE_ALMACENES_LA_14_-2015.pdf</t>
  </si>
  <si>
    <t>Reporte de Progreso 2015</t>
  </si>
  <si>
    <t>Almacenes la 14_2016</t>
  </si>
  <si>
    <t>BR35853</t>
  </si>
  <si>
    <t>http://database.globalreporting.org/reports/c7e352c8-a2ad-e611-80de-3863bb354df0</t>
  </si>
  <si>
    <t>http://www.almi.se/Images/Huvudkontoret/Om%20Almi/Finansiell%20information/Almis%20h%C3%A5llbarhetsredovisning%202015.pdf</t>
  </si>
  <si>
    <t>Hållbarhetsredovisning 2015</t>
  </si>
  <si>
    <t>Almi Företagspartner_2016</t>
  </si>
  <si>
    <t>BR35855</t>
  </si>
  <si>
    <t>http://database.globalreporting.org/reports/61edb27c-d51d-e611-99d5-001dd8b71e30</t>
  </si>
  <si>
    <t>http://www.alpek.com/pdf/2015/espanol/Alpek-GRI-Index-2015-spanish-V2.pdf</t>
  </si>
  <si>
    <t>http://www.alpek.com/pdf/2015/espanol/ALPEK_AR_SPA.pdf</t>
  </si>
  <si>
    <t>Alpek_2016</t>
  </si>
  <si>
    <t>BR35856</t>
  </si>
  <si>
    <t>http://database.globalreporting.org/reports/4b845c37-3c52-e611-80e7-5065f38ada01</t>
  </si>
  <si>
    <t>http://alphabank.redirect.gr/flipping/2015/apologismosen/index.html</t>
  </si>
  <si>
    <t>http://alphabank.redirect.gr/flipping/2015/apologismosen/files/assets/common/downloads/publication.pdf</t>
  </si>
  <si>
    <t>ALPHA Bank_2016</t>
  </si>
  <si>
    <t>BR35857</t>
  </si>
  <si>
    <t>http://database.globalreporting.org/reports/834fc2dd-5854-e611-80e8-5065f38b15a1</t>
  </si>
  <si>
    <t>http://informedesostenibilidadalpina.com/2015/informe_2015_completo/visor.html</t>
  </si>
  <si>
    <t>http://www.alpina.com.co/sites/default/files/Informe%20Sostenibilidad%202015%20ALPINA%20_FINAL..pdf</t>
  </si>
  <si>
    <t>Alpina_2016</t>
  </si>
  <si>
    <t>BR35858</t>
  </si>
  <si>
    <t>http://database.globalreporting.org/reports/ffd13e97-4e40-e711-80ef-3863bb35cd10</t>
  </si>
  <si>
    <t>http://www.alpine.com/j/investor/library/pdf/annual/2016/ar_2016.pdf</t>
  </si>
  <si>
    <t>Annual Report 2016/2017</t>
  </si>
  <si>
    <t>Alpine Electronics_2016</t>
  </si>
  <si>
    <t>BR35859</t>
  </si>
  <si>
    <t>http://database.globalreporting.org/reports/aa522ade-5d34-e611-b45f-001dd8b71e30</t>
  </si>
  <si>
    <t>Alpplas</t>
  </si>
  <si>
    <t>http://www.alpplas.com/Assets/Documents/Alpplas_Sustainability_Report_2015_20160616_171106.pdf</t>
  </si>
  <si>
    <t>Alpplas Sustainability Report 2015</t>
  </si>
  <si>
    <t>Alpplas_2016</t>
  </si>
  <si>
    <t>BR35861</t>
  </si>
  <si>
    <t>http://database.globalreporting.org/reports/f8d88ab3-2f74-e611-80eb-5065f38ada01</t>
  </si>
  <si>
    <t>http://www.alrosa.ru/wp-content/uploads/2016/08/АЛРОСА-СЭО-2015_eng.pdf</t>
  </si>
  <si>
    <t>ALROSA PJSC_2016</t>
  </si>
  <si>
    <t>BR35862</t>
  </si>
  <si>
    <t>http://database.globalreporting.org/reports/f82f6cc6-1408-e811-8143-e0071b647f61</t>
  </si>
  <si>
    <t>http://www.alrosa.ru/documents/%D1%81%D0%BE%D1%86%D0%B8%D0%B0%D0%BB%D1%8C%D0%BD%D1%8B%D0%B5-%D0%BE%D1%82%D1%87%D0%B5%D1%82%D1%8B/</t>
  </si>
  <si>
    <t>http://www.alrosa.ru/wp-content/uploads/2017/09/%D0%90%D0%9B%D0%A0%D0%9E%D0%A1%D0%90_%D0%A1%D0%AD%D0%9E-2016-%D0%B3%D0%BE%D0%B4.pdf</t>
  </si>
  <si>
    <t>Social report</t>
  </si>
  <si>
    <t>BR35864</t>
  </si>
  <si>
    <t>http://database.globalreporting.org/reports/a9e7d14c-d61d-e611-99d5-001dd8b71e30</t>
  </si>
  <si>
    <t>http://www.alsea.net/uploads/pdf/es/alsea_ia_2015.pdf</t>
  </si>
  <si>
    <t>Alsea_2016</t>
  </si>
  <si>
    <t>BR35866</t>
  </si>
  <si>
    <t>http://database.globalreporting.org/reports/1d100d78-425a-e611-80e8-5065f38b15a1</t>
  </si>
  <si>
    <t>http://www.alstom.com/Global/Group/Resources/Documents/Investors%20document/ALSTOM%20DDR2015-16_UK_BAT.pdf</t>
  </si>
  <si>
    <t>Registration document 2015-2016</t>
  </si>
  <si>
    <t>Alstom_2016</t>
  </si>
  <si>
    <t>BR35867</t>
  </si>
  <si>
    <t>http://database.globalreporting.org/reports/a1ad9a63-50b2-e611-80df-3863bb354df0</t>
  </si>
  <si>
    <t>https://www.alstria.com/en/sustainability/sustainability-reports/date/2016/</t>
  </si>
  <si>
    <t>https://www.alstria.com/fileadmin/user_upload_en/sustainability/alstria_SR_2015-2016_single.pdf</t>
  </si>
  <si>
    <t>Sustainability Report 2015/ 2016</t>
  </si>
  <si>
    <t>alstria office REIT-AG_2016</t>
  </si>
  <si>
    <t>BR35868</t>
  </si>
  <si>
    <t>http://database.globalreporting.org/reports/e5865d80-2e65-e611-80e8-5065f38b35e1</t>
  </si>
  <si>
    <t>http://www.altana.de/fileadmin/altana/sustainability/Nachhaltigkeitsbericht_2015/ALTANA_Anhang_Nachhaltigkeitsbericht_2015.pdf</t>
  </si>
  <si>
    <t>http://www.altana.de/nachhaltigkeit.html</t>
  </si>
  <si>
    <t>http://www.altana.de/fileadmin/altana/sustainability/Nachhaltigkeitsbericht_2015/ALTANA_Nachhaltigkeitsbericht_2015.pdf</t>
  </si>
  <si>
    <t>Altana_2016</t>
  </si>
  <si>
    <t>BR35869</t>
  </si>
  <si>
    <t>http://database.globalreporting.org/reports/612713cf-4e6d-e711-810c-e0071b6641b1</t>
  </si>
  <si>
    <t>http://www.altareacogedim.com/sites/altarea/IMG/pdf/20160421_DDR_VA.pdf</t>
  </si>
  <si>
    <t>2015 Registration Document</t>
  </si>
  <si>
    <t>Altarea Cogedim_2016</t>
  </si>
  <si>
    <t>BR35870</t>
  </si>
  <si>
    <t>http://database.globalreporting.org/reports/034a2890-445a-e611-80e8-5065f38b35e1</t>
  </si>
  <si>
    <t>http://www.alten.com/wp-content/uploads/sites/2/2016/05/DDR-alten-2015-EN.pdf</t>
  </si>
  <si>
    <t>ALTEN_2016</t>
  </si>
  <si>
    <t>BR35871</t>
  </si>
  <si>
    <t>http://database.globalreporting.org/reports/7814aa67-7806-e811-8143-e0071b647f61</t>
  </si>
  <si>
    <t>Alteo Limited</t>
  </si>
  <si>
    <t>http://www.alteogroup.com/sites/default/files/annual_report/Alteo_Annual_Report_2015.pdf</t>
  </si>
  <si>
    <t>Alteo Limited_2016</t>
  </si>
  <si>
    <t>BR35873</t>
  </si>
  <si>
    <t>http://database.globalreporting.org/reports/ecb66ab9-7be4-e611-80e5-3863bb354df0</t>
  </si>
  <si>
    <t>https://issuu.com/alterfin/docs/jaarverslag_2015_web</t>
  </si>
  <si>
    <t>https://www.alterfin.be/sites/default/files/files/Jaarverslag_2015_web_dubbel.pdf</t>
  </si>
  <si>
    <t>Alterfin_2016</t>
  </si>
  <si>
    <t>BR35874</t>
  </si>
  <si>
    <t>http://database.globalreporting.org/reports/0ddbc6cf-1f11-e611-be69-001dd8b71e30</t>
  </si>
  <si>
    <t>http://responsibilityreport.altiacorporation.com/</t>
  </si>
  <si>
    <t>http://responsibilityreport.altiacorporation.com/wp-content/themes/altia-foundation/images/Altia-Responsibility-report-2015-070416.pdf</t>
  </si>
  <si>
    <t>Altia's Responsibility Report 2015</t>
  </si>
  <si>
    <t>Altia_2016</t>
  </si>
  <si>
    <t>BR35875</t>
  </si>
  <si>
    <t>http://database.globalreporting.org/reports/79d6ce5c-2ca4-e711-8122-e0071b652f31</t>
  </si>
  <si>
    <t>28-9-2017</t>
  </si>
  <si>
    <t>ALTONA</t>
  </si>
  <si>
    <t>http://www2.altona.com.br/web/relatorio-de-sustentabilidade/2015-2016</t>
  </si>
  <si>
    <t>http://www2.altona.com.br/web/arquivos/arquivos/ARQU1e8f2bb0ce1605f12997ebaff5169993.pdf</t>
  </si>
  <si>
    <t>Relatório de Sustentabilidade 2015-2016</t>
  </si>
  <si>
    <t>ALTONA_2016</t>
  </si>
  <si>
    <t>BR35876</t>
  </si>
  <si>
    <t>http://database.globalreporting.org/reports/ce77916b-6068-e611-80ea-5065f38b35e1</t>
  </si>
  <si>
    <t>http://www.altran.com/fileadmin/medias/1.altran.com/files/PDF/METHODOLOGY_OF_2015_CSR_REPORTING__2_.pdf</t>
  </si>
  <si>
    <t>http://www.altran.com/fileadmin/medias/1.altran.com/Finance/2016/ALTRAN_DDR2015_EN/</t>
  </si>
  <si>
    <t>http://www.altran.com/fileadmin/medias/1.altran.com/Finance/2016/29_04_16_General_Meeting/ALTRAN_DDR2015_EN.pdf</t>
  </si>
  <si>
    <t>Altran_2016</t>
  </si>
  <si>
    <t>BR35877</t>
  </si>
  <si>
    <t>http://database.globalreporting.org/reports/4b70de3b-4ed3-e611-80e4-3863bb35cd10</t>
  </si>
  <si>
    <t>http://www.altran.es/sostenibilidad/documentos/memoria-de-sostenibilidad/memoria-de-sostenibilidad-2015.html#.WG5PCPkrIdV</t>
  </si>
  <si>
    <t>http://www.altran.es/fileadmin/medias/ES.altran.es/documents/RSC/Memoria_2015.pdf</t>
  </si>
  <si>
    <t>Memoria 2015</t>
  </si>
  <si>
    <t>Altran Spain_2016</t>
  </si>
  <si>
    <t>BR35878</t>
  </si>
  <si>
    <t>http://database.globalreporting.org/reports/b270f056-7fe8-e611-80e8-3863bb34de80</t>
  </si>
  <si>
    <t>http://www.altri.pt/~/media/Files/A/Altri-V2/reports-and-presentations/reports/english/2015/ALTRI_2015_AGA_EN.pdf</t>
  </si>
  <si>
    <t>Annual Report December 31. 2015</t>
  </si>
  <si>
    <t>Altri_2016</t>
  </si>
  <si>
    <t>BR35879</t>
  </si>
  <si>
    <t>http://database.globalreporting.org/reports/5bbd10a3-1012-e611-be69-001dd8b71e30</t>
  </si>
  <si>
    <t>http://www.altria.com/Interactive/2015CRReport/files/assets/common/downloads/publication.pdf</t>
  </si>
  <si>
    <t>Altria Group_2016</t>
  </si>
  <si>
    <t>BR35880</t>
  </si>
  <si>
    <t>http://database.globalreporting.org/reports/fd0bf430-71b8-e611-80e2-3863bb35cd10</t>
  </si>
  <si>
    <t>http://www.altron.com/sites/altron_d7_live/files/2016_Altron_G4_Core.pdf</t>
  </si>
  <si>
    <t>http://www.altron.com/iar2016/static/pdfs/Altron-IAR2016-web.pdf</t>
  </si>
  <si>
    <t>Altron (Allied Electronics Corporation Limited)_2016</t>
  </si>
  <si>
    <t>BR35881</t>
  </si>
  <si>
    <t>http://database.globalreporting.org/reports/8c029934-406b-e911-a95c-000d3ab6413d</t>
  </si>
  <si>
    <t>ALUMEX PLC</t>
  </si>
  <si>
    <t>https://cdn.cse.lk/cmt/upload_report_file/1323_1464602748.pdf</t>
  </si>
  <si>
    <t>ALUMEX PLC_2016</t>
  </si>
  <si>
    <t>BR35882</t>
  </si>
  <si>
    <t>http://database.globalreporting.org/reports/92b0d1b3-f919-e711-80e9-3863bb35cd10</t>
  </si>
  <si>
    <t>Alumina</t>
  </si>
  <si>
    <t>http://www.aluminalimited.com/uploads/ALU8243-Annual-Report-2016-WEB-FA2.pdf</t>
  </si>
  <si>
    <t>Alumina_2016</t>
  </si>
  <si>
    <t>BR35883</t>
  </si>
  <si>
    <t>http://database.globalreporting.org/reports/b6d13ef5-fd3c-e611-83d8-001dd8b71e30</t>
  </si>
  <si>
    <t>http://www.sse.com.cn/disclosure/listedinfo/announcement/c/2016-03-18/601600_20160318_15.pdf</t>
  </si>
  <si>
    <t>Aluminum Corporation of China_2016</t>
  </si>
  <si>
    <t>BR35884</t>
  </si>
  <si>
    <t>http://database.globalreporting.org/reports/6a4f9579-c619-e711-80e9-3863bb342b20</t>
  </si>
  <si>
    <t>http://www.amadaholdings.co.jp/activity/communication/pdf/forest_in_office/2016jp/forest_in_office2016.pdf</t>
  </si>
  <si>
    <t>Forest-In Office 2016</t>
  </si>
  <si>
    <t>Amada Co_2016</t>
  </si>
  <si>
    <t>BR35885</t>
  </si>
  <si>
    <t>http://database.globalreporting.org/reports/f0df4e02-5e01-e611-a24b-001dd8b71e30</t>
  </si>
  <si>
    <t>www.amadeus.com/globalreport2015</t>
  </si>
  <si>
    <t>http://www.amadeus.com/msite/global-report/2015/en/pdf/amadeus-global-report-2015.pdf</t>
  </si>
  <si>
    <t>Amadeus Global Report 2015</t>
  </si>
  <si>
    <t>Amadeus_2016</t>
  </si>
  <si>
    <t>BR35886</t>
  </si>
  <si>
    <t>http://database.globalreporting.org/reports/41629d36-98a5-e611-80f0-5065f38b35e1</t>
  </si>
  <si>
    <t>https://www.amag.at/en/investor-relations/financials-reports/sustainability-reports.html</t>
  </si>
  <si>
    <t>https://www.amag.at/fileadmin/user_upload/amag/Investor_Relations/Finanzen_und_Berichte/Nachhaltigkeitsberichte/AMAG_Nachhaltigkeitsbericht_2015_englisch_WEB.pdf</t>
  </si>
  <si>
    <t>AMAG Austria Metall_2016</t>
  </si>
  <si>
    <t>BR35888</t>
  </si>
  <si>
    <t>http://database.globalreporting.org/reports/0e5597d3-330f-e711-80e8-3863bb35cd10</t>
  </si>
  <si>
    <t>http://www.amatabrasil.com.br/conteudo/sustentabilidade</t>
  </si>
  <si>
    <t>http://www.amatabrasil.com.br/arquivos/relatorioanualintegradoamata2015.pdf</t>
  </si>
  <si>
    <t>RELATÓRIO ANUAL INTEGRADO 2015</t>
  </si>
  <si>
    <t>AMATA S.A_2016</t>
  </si>
  <si>
    <t>BR35889</t>
  </si>
  <si>
    <t>http://database.globalreporting.org/reports/eeddc590-2300-e811-8135-e0071b652f31</t>
  </si>
  <si>
    <t>http://www.amatheon-agri.com/public-media/Amatheon-Agri-2015-Annual-Overview.pdf</t>
  </si>
  <si>
    <t>Annual Overview 2015</t>
  </si>
  <si>
    <t>Amatheon Agri Holding N.V._2016</t>
  </si>
  <si>
    <t>BR35890</t>
  </si>
  <si>
    <t>http://database.globalreporting.org/reports/ebfa6ca5-84dc-e611-80e5-3863bb342b20</t>
  </si>
  <si>
    <t>https://www.ambankgroup.com/eng/InvestorRelations/AnnualReports/Documents/2016/ENG/AHB_AR2016_full.pdf</t>
  </si>
  <si>
    <t>AmBank Group_2016</t>
  </si>
  <si>
    <t>BR35891</t>
  </si>
  <si>
    <t>http://database.globalreporting.org/reports/1439ae1b-3f3c-e911-a959-000d3ab6488a</t>
  </si>
  <si>
    <t>4-3-2019</t>
  </si>
  <si>
    <t>http://www.ambatovy.com/docs/wp-content/uploads/SustainabilityReportEn2016.pdf</t>
  </si>
  <si>
    <t>Ambatovy Nickel and Cobalt Project_2016</t>
  </si>
  <si>
    <t>BR35892</t>
  </si>
  <si>
    <t>http://database.globalreporting.org/reports/fccc8ee2-223f-e911-a959-000d3ab6488a</t>
  </si>
  <si>
    <t>http://www.ambatovy.com/docs/wp-content/uploads/2015SustainabilityReport_VE.pdf</t>
  </si>
  <si>
    <t>BR35894</t>
  </si>
  <si>
    <t>http://database.globalreporting.org/reports/4d2ac476-b579-e611-80eb-5065f38b35e1</t>
  </si>
  <si>
    <t>http://www.ambujacement.com//wp-content/uploads/sustain-reports/Ambuja%20Cement%20Sustainable%20Development%20Report_2015.pdf</t>
  </si>
  <si>
    <t>Ambuja Cements_2016</t>
  </si>
  <si>
    <t>BR35895</t>
  </si>
  <si>
    <t>http://database.globalreporting.org/reports/e2e8fbcb-16a5-e611-80f0-5065f38b35e1</t>
  </si>
  <si>
    <t>https://www.amcor.com/CorporateSite/media/Sustain-Reports/2016-sustainablity-gri-report.pdf</t>
  </si>
  <si>
    <t>Amcor GRI Report 2016</t>
  </si>
  <si>
    <t>Amcor_2016</t>
  </si>
  <si>
    <t>BR35896</t>
  </si>
  <si>
    <t>http://database.globalreporting.org/reports/ed0ac854-6dd9-e611-80e4-3863bb35cd10</t>
  </si>
  <si>
    <t>http://www.amd.com/Documents/GRI-Tables-AMD-2015-CR-Report.pdf#search=gri%2520index</t>
  </si>
  <si>
    <t>http://www.amd.com/Documents/amd-cr2015-global-high-res.pdf</t>
  </si>
  <si>
    <t>2015/2016 Corporate Responsibility Summary</t>
  </si>
  <si>
    <t>AMD (Advanced Micro Devices)_2016</t>
  </si>
  <si>
    <t>BR35897</t>
  </si>
  <si>
    <t>http://database.globalreporting.org/reports/3363e242-8634-e611-b45f-001dd8b71e30</t>
  </si>
  <si>
    <t>http://www.amecfw.com/documents/sustainability-reporting/amec-foster-wheeler-resilient-world-sustainability-report-2015.pdf</t>
  </si>
  <si>
    <t>Sustainability Performance Report 2015 Resilient World</t>
  </si>
  <si>
    <t>Amec Foster Wheeler_2016</t>
  </si>
  <si>
    <t>BR35899</t>
  </si>
  <si>
    <t>http://database.globalreporting.org/reports/b3978dfd-55aa-e611-80e1-3863bb34de80</t>
  </si>
  <si>
    <t>Amedia</t>
  </si>
  <si>
    <t>http://www.amedia.no/globalassets/dokumenter/amedia-arsrapport-2015.pdf</t>
  </si>
  <si>
    <t>ÅRSRAPPORT 2015</t>
  </si>
  <si>
    <t>Amedia_2016</t>
  </si>
  <si>
    <t>BR35900</t>
  </si>
  <si>
    <t>http://database.globalreporting.org/reports/f0e3c72d-167f-e611-80eb-5065f38b35e1</t>
  </si>
  <si>
    <t>Amer Sports Corporation</t>
  </si>
  <si>
    <t>https://s3-eu-west-1.amazonaws.com/amersports/uploads/20160621134130/amer-sports-corporate-responsibility-report-2015.pdf</t>
  </si>
  <si>
    <t>Amer Sports Corporate Responsibility Report 2015</t>
  </si>
  <si>
    <t>Amer Sports Corporation_2016</t>
  </si>
  <si>
    <t>BR35902</t>
  </si>
  <si>
    <t>http://database.globalreporting.org/reports/2fdd7e9a-3d2c-e611-8e1f-001dd8b71e30</t>
  </si>
  <si>
    <t>http://www.americamovil.com/amx/es/cm/reports/Y/31052016.pdf</t>
  </si>
  <si>
    <t>América Móvil_2016</t>
  </si>
  <si>
    <t>BR35903</t>
  </si>
  <si>
    <t>http://database.globalreporting.org/reports/b5ea7e74-1887-e611-80ec-5065f38b35e1</t>
  </si>
  <si>
    <t>http://c.hub.aa.com/american-facts/CRR-Report-2016.pdf</t>
  </si>
  <si>
    <t>American Airlines_2016</t>
  </si>
  <si>
    <t>BR35904</t>
  </si>
  <si>
    <t>http://database.globalreporting.org/reports/6e5099c0-6ed9-e611-80e4-3863bb342b20</t>
  </si>
  <si>
    <t>https://www.acs.org/content/dam/acsorg/meetings/spring-2016/attendee-services/2015-sustainability-report.pdf</t>
  </si>
  <si>
    <t>American Chemical Society_2016</t>
  </si>
  <si>
    <t>BR35905</t>
  </si>
  <si>
    <t>http://database.globalreporting.org/reports/091edf83-3527-e611-8e1f-001dd8b71e30</t>
  </si>
  <si>
    <t>http://aepsustainability.com/</t>
  </si>
  <si>
    <t>https://www.aepsustainability.com/about/report/docs/2016-AEP-Corp-Accountability-Report.pdf</t>
  </si>
  <si>
    <t>2016 Corporate Accountability Report</t>
  </si>
  <si>
    <t>American Electric Power (AEP)_2016</t>
  </si>
  <si>
    <t>BR35906</t>
  </si>
  <si>
    <t>http://database.globalreporting.org/reports/0853ba2a-d169-e611-80ea-5065f38b35e1</t>
  </si>
  <si>
    <t>http://about.americanexpress.com/csr/corporate-responsibility-report.aspx</t>
  </si>
  <si>
    <t>http://about.americanexpress.com/csr/docs/Amex-CSR-Report-Full-2015.pdf</t>
  </si>
  <si>
    <t>American Express_2016</t>
  </si>
  <si>
    <t>BR35907</t>
  </si>
  <si>
    <t>http://database.globalreporting.org/reports/3f20aad0-70d9-e611-80e3-3863bb354df0</t>
  </si>
  <si>
    <t>https://www.amexglobalbusinesstravel.com/wp-content/uploads/GBT-CSR-Annual-Report-2015.pdf</t>
  </si>
  <si>
    <t>2015 Corporate Social Responsibility</t>
  </si>
  <si>
    <t>American Express Global Business Travel_2016</t>
  </si>
  <si>
    <t>BR35908</t>
  </si>
  <si>
    <t>http://database.globalreporting.org/reports/b93fe280-71d9-e611-80e4-3863bb35cd10</t>
  </si>
  <si>
    <t>http://afandpa.org/docs/default-source/sust-toolkit/af-amp-pa-2016-sustainability-report_final.pdf</t>
  </si>
  <si>
    <t>American Forest &amp; Paper Association_2016</t>
  </si>
  <si>
    <t>BR35909</t>
  </si>
  <si>
    <t>http://database.globalreporting.org/reports/9523a89a-73d9-e611-80e4-3863bb342b20</t>
  </si>
  <si>
    <t>http://images.info.peopleyoucancounton.com/Web/AmeriPrideServices/%7Bb871ed2a-80bf-4670-ba7a-a32890aa6a46%7D_AP_CRR__(3).pdf</t>
  </si>
  <si>
    <t>2016 Corporate Social Responsibility Report</t>
  </si>
  <si>
    <t>AmeriPride Services_2016</t>
  </si>
  <si>
    <t>BR35910</t>
  </si>
  <si>
    <t>http://database.globalreporting.org/reports/89ea46bb-91dd-e611-80e7-3863bb34de80</t>
  </si>
  <si>
    <t>http://www.ameropa.com/media/0WYKR960/0WYKR960_Annual_Progress_Report_2015.pdf</t>
  </si>
  <si>
    <t>Ameropa Annual Corporate Responsibility Report for 2015</t>
  </si>
  <si>
    <t>Ameropa_2016</t>
  </si>
  <si>
    <t>BR35911</t>
  </si>
  <si>
    <t>http://database.globalreporting.org/reports/ab00e935-a3ad-e611-80de-3863bb354df0</t>
  </si>
  <si>
    <t>https://www.amf.se/globalassets/pdf/rapporter/sustainability_report_2015.pdf</t>
  </si>
  <si>
    <t>AMF_2016</t>
  </si>
  <si>
    <t>BR35912</t>
  </si>
  <si>
    <t>http://database.globalreporting.org/reports/3fce8607-71aa-e611-80e1-3863bb34de80</t>
  </si>
  <si>
    <t>http://www.amg-nv.com/About-Us/Sustainability/default.aspx</t>
  </si>
  <si>
    <t>http://s1.q4cdn.com/411066846/files/doc_downloads/2014/AMG-2015-Sustainable-Development-Report.pdf</t>
  </si>
  <si>
    <t xml:space="preserve">AMG 2015   Sustainable Report </t>
  </si>
  <si>
    <t>AMG Advanced Metallurgical Group_2016</t>
  </si>
  <si>
    <t>BR35913</t>
  </si>
  <si>
    <t>http://database.globalreporting.org/reports/6a8a7307-8a60-e611-80e5-5065f38be561</t>
  </si>
  <si>
    <t>http://environment.amgen.com/files/15ESR_Brochure_M9.1_WEB.pdf</t>
  </si>
  <si>
    <t>Amgen 2015 Environmental Sustainability Report</t>
  </si>
  <si>
    <t>Amgen Inc._2016</t>
  </si>
  <si>
    <t>BR35914</t>
  </si>
  <si>
    <t>http://database.globalreporting.org/reports/6468d436-350f-e711-80ea-3863bb34de80</t>
  </si>
  <si>
    <t>https://www.amil.com.br/portal/web/institucional/sustentabilidade</t>
  </si>
  <si>
    <t>https://static.amil.com.br/amil/pdf/sustentabilidade/2015_relatorioAnualSustentabilidade.pdf</t>
  </si>
  <si>
    <t>Amil Participações S.A_2016</t>
  </si>
  <si>
    <t>BR35915</t>
  </si>
  <si>
    <t>http://database.globalreporting.org/reports/0e56af50-79e4-e611-80e5-3863bb354df0</t>
  </si>
  <si>
    <t>http://www.amival.be/sites/amival/files/basic_page/amival_duurzaam2015_print.pdf</t>
  </si>
  <si>
    <t>DUURZAAMHEIDSVERSLAG 2015</t>
  </si>
  <si>
    <t>Amival_2016</t>
  </si>
  <si>
    <t>BR35917</t>
  </si>
  <si>
    <t>http://database.globalreporting.org/reports/10d4ea4f-74d9-e611-80e3-3863bb354df0</t>
  </si>
  <si>
    <t>http://www.amnhealthcare.com/csr/</t>
  </si>
  <si>
    <t>http://www.amnhealthcare.com/uploadedFiles/MainSite/Content/About/AMN%2016%20C004_CSR%20Report%20v10s.pdf</t>
  </si>
  <si>
    <t>AMN Healthcare_2016</t>
  </si>
  <si>
    <t>BR35918</t>
  </si>
  <si>
    <t>http://database.globalreporting.org/reports/f6bc857d-c576-e711-811d-e0071b652f31</t>
  </si>
  <si>
    <t>1-8-2017</t>
  </si>
  <si>
    <t>https://www.amnesty.org.uk/files/aiuk_annual_report_2015_0.pdf</t>
  </si>
  <si>
    <t>Amnesty International (Secretariat)_2016</t>
  </si>
  <si>
    <t>BR35919</t>
  </si>
  <si>
    <t>http://database.globalreporting.org/reports/9a3ca4e6-f7f0-e611-80e6-3863bb342b20</t>
  </si>
  <si>
    <t>http://www.amorepacific.com/int/ko/sustainability.html</t>
  </si>
  <si>
    <t>http://www.amorepacific.com/int/ko/dam/misc/2015_AMOREPACIFIC_SR_Korean.pdf</t>
  </si>
  <si>
    <t>2015 AMOREPACIFIC GROUP Sustainability Report</t>
  </si>
  <si>
    <t>Amorepacific_2016</t>
  </si>
  <si>
    <t>BR35921</t>
  </si>
  <si>
    <t>http://database.globalreporting.org/reports/ece5bb79-767e-e611-80eb-5065f38ada01</t>
  </si>
  <si>
    <t>https://www.ampcapital.com/AMPCapitalGlobal/media/contents/Campaign/ESG%20PRI/2016/AMP-Capital-2015-Engagement-Report.pdf</t>
  </si>
  <si>
    <t>AMP Capital Engagement Report 2015</t>
  </si>
  <si>
    <t>AMP Capital Investors_2016</t>
  </si>
  <si>
    <t>BR35924</t>
  </si>
  <si>
    <t>http://database.globalreporting.org/reports/ac6a58c9-64f7-e611-80e7-3863bb35cd10</t>
  </si>
  <si>
    <t>https://www.amtrak.com/ccurl/400/323/2015-Amtrak-Sustainability-Report.pdf</t>
  </si>
  <si>
    <t>Amtrak 2015 Sustainability Report</t>
  </si>
  <si>
    <t>Amtrak_2016</t>
  </si>
  <si>
    <t>BR35926</t>
  </si>
  <si>
    <t>http://database.globalreporting.org/reports/4bf207c1-5690-e611-80ed-5065f38b35e1</t>
  </si>
  <si>
    <t>http://www.anadarko.com/content/documents/apc/Responsibility/Governance_Documents/2015_HSE_Overview.pdf</t>
  </si>
  <si>
    <t>Health, Safety, Environment and Sustainability Overview 2015</t>
  </si>
  <si>
    <t>Anadarko Petroleum Corporation_2016</t>
  </si>
  <si>
    <t>BR35927</t>
  </si>
  <si>
    <t>http://database.globalreporting.org/reports/a47b9e50-b3a5-e611-80ee-5065f38be561</t>
  </si>
  <si>
    <t>http://www.anadoluefes.com/dosya/surdurulebilirlikraporu_in/anadoluefes_SR_eng_2015.pdf</t>
  </si>
  <si>
    <t>Anadolu Efes Sustainability Report 2015</t>
  </si>
  <si>
    <t>ANADOLU EFES BİRACILIK VE MALT SANAYİ A.Ş._2016</t>
  </si>
  <si>
    <t>BR35928</t>
  </si>
  <si>
    <t>http://database.globalreporting.org/reports/6376e3c1-9642-e611-80e1-5065f38be561</t>
  </si>
  <si>
    <t>Anas S.p.A.</t>
  </si>
  <si>
    <t>http://www.stradeanas.it/sites/default/files/anas_bilancio_integrato_2015.pdf</t>
  </si>
  <si>
    <t>Bilancio Integrato Esercizio 2015</t>
  </si>
  <si>
    <t>Anas S.p.A._2016</t>
  </si>
  <si>
    <t>BR35929</t>
  </si>
  <si>
    <t>http://database.globalreporting.org/reports/f3613239-e404-e811-813a-e0071b65f141</t>
  </si>
  <si>
    <t>https://www.unglobalcompact.org/system/attachments/cop_2015/182781/original/ANASOFT_COP_UNDP_Report_2015.pdf</t>
  </si>
  <si>
    <t>Sustainable Development COP Report 2015</t>
  </si>
  <si>
    <t>Anasoft_2016</t>
  </si>
  <si>
    <t>BR35930</t>
  </si>
  <si>
    <t>http://database.globalreporting.org/reports/2f305905-2137-e611-96b6-001dd8b71e30</t>
  </si>
  <si>
    <t>http://www.ancap.com.uy/Pacto%20Mundial/social_2015.pdf</t>
  </si>
  <si>
    <t>Comunicación de Progreso 2015</t>
  </si>
  <si>
    <t>ANCAP_2016</t>
  </si>
  <si>
    <t>BR35931</t>
  </si>
  <si>
    <t>http://database.globalreporting.org/reports/4cfab9ca-5e18-e911-8176-e0071b652f31</t>
  </si>
  <si>
    <t>http://www.andeavor.com/media/1554/tesoro_srr_2015.pdf</t>
  </si>
  <si>
    <t>Andeavor_2016</t>
  </si>
  <si>
    <t>BR35933</t>
  </si>
  <si>
    <t>http://database.globalreporting.org/reports/c9f559fb-4dab-e611-80e1-3863bb34de80</t>
  </si>
  <si>
    <t>http://am.dk/media/1487/csr-for-aaret-2015-opd-30_03_2016_ph-3.pdf</t>
  </si>
  <si>
    <t>Årsrapport 2015: Samfundsansvar – Corporate Social Responsibility</t>
  </si>
  <si>
    <t>Andersen &amp; Martini_2016</t>
  </si>
  <si>
    <t>BR35934</t>
  </si>
  <si>
    <t>http://database.globalreporting.org/reports/8d5f1e63-cb96-e611-80ee-5065f38ada01</t>
  </si>
  <si>
    <t>19-10-2016</t>
  </si>
  <si>
    <t>http://www.andreani.com/home/Reporte%20de%20Sustentabilidad%202015%20version%20pdf.pdf</t>
  </si>
  <si>
    <t>Andreani_2016</t>
  </si>
  <si>
    <t>BR35935</t>
  </si>
  <si>
    <t>http://database.globalreporting.org/reports/a95508ae-aa34-e711-80eb-3863bb342b20</t>
  </si>
  <si>
    <t>https://www.unglobalcompact.org/participation/report/cop/create-and-submit/learner/251521</t>
  </si>
  <si>
    <t>https://www.unglobalcompact.org/system/attachments/cop_2016/298761/original/presentaci%C3%B3n_de_avances_2015.pdf</t>
  </si>
  <si>
    <t>Informe de avances 2015</t>
  </si>
  <si>
    <t>Andres Carne de Res_2016</t>
  </si>
  <si>
    <t>BR35936</t>
  </si>
  <si>
    <t>http://database.globalreporting.org/reports/91ed0937-99a5-e611-80f0-5065f38b35e1</t>
  </si>
  <si>
    <t>https://www.andritz.com/index/gr-about-us/gr-sustainability.htm</t>
  </si>
  <si>
    <t>https://www.andritz.com/gr-sustainability-report-2015.pdf</t>
  </si>
  <si>
    <t>Andritz_2016</t>
  </si>
  <si>
    <t>BR35937</t>
  </si>
  <si>
    <t>http://database.globalreporting.org/reports/1532e5e7-ed2b-e711-80eb-3863bb35cd10</t>
  </si>
  <si>
    <t>http://www.andulelaholdings.com/financials.htm</t>
  </si>
  <si>
    <t>http://www.andulelaholdings.com/financials/2016/AND_ir16.pdf</t>
  </si>
  <si>
    <t>Andulela Investment Holdings_2016</t>
  </si>
  <si>
    <t>BR35938</t>
  </si>
  <si>
    <t>http://database.globalreporting.org/reports/cd7cf7de-7581-e611-80e8-5065f38be561</t>
  </si>
  <si>
    <t>http://raport2015.angkredyty.pl/</t>
  </si>
  <si>
    <t>http://raport2015.angkredyty.pl/download/Zintegrowany-Raport-Spoleczny-2015-final.pdf</t>
  </si>
  <si>
    <t>Służba i biznes. Zintegrowany raport społeczny ANG Spółdzielni Doradców Kredytowych</t>
  </si>
  <si>
    <t>ANG Spółdzielnia Doradców_2016</t>
  </si>
  <si>
    <t>BR35939</t>
  </si>
  <si>
    <t>http://database.globalreporting.org/reports/5fc39e7e-d494-e611-80ee-5065f38b15a1</t>
  </si>
  <si>
    <t>http://pdf.dfcfw.com/pdf/H2_AN201603300014150436_01.pdf</t>
  </si>
  <si>
    <t>Angang Steel_2016</t>
  </si>
  <si>
    <t>BR35940</t>
  </si>
  <si>
    <t>http://database.globalreporting.org/reports/88217713-4d6c-e711-811e-e0071b65f141</t>
  </si>
  <si>
    <t>http://www.angkorgold.ca/wp-content/uploads/2016/04/Social-Responsibility-Report.pdf</t>
  </si>
  <si>
    <t xml:space="preserve">Leading the Way. Corporate Social Responsibility Report </t>
  </si>
  <si>
    <t>ANGKOR GOLD CORP._2016</t>
  </si>
  <si>
    <t>BR35941</t>
  </si>
  <si>
    <t>http://database.globalreporting.org/reports/1aa6e278-fff4-e511-a24b-001dd8b71e30</t>
  </si>
  <si>
    <t>http://www.angloamerican.com/~/media/Files/A/Anglo-American-PLC-V2/documents/aa-sdreport-2015.pdf</t>
  </si>
  <si>
    <t>Anglo American_2016</t>
  </si>
  <si>
    <t>BR35942</t>
  </si>
  <si>
    <t>http://database.globalreporting.org/reports/3f1fe62d-a14f-e611-80e6-5065f38b15a1</t>
  </si>
  <si>
    <t>http://chile.angloamerican.com/~/media/Files/A/Anglo-American-Chile-V2/reports-and-presentations/chile_sd_report_2015_sp_2.pdf</t>
  </si>
  <si>
    <t>Reporte de Sustentabilidad 2015 AnlgloAmerican</t>
  </si>
  <si>
    <t>Anglo American Chile_2016</t>
  </si>
  <si>
    <t>BR35943</t>
  </si>
  <si>
    <t>http://database.globalreporting.org/reports/25c33961-75b8-e611-80e2-3863bb35cd10</t>
  </si>
  <si>
    <t>http://www.angloamerican.com/~/media/Files/A/Anglo-American-PLC-V2/documents/1-0-amplats-sd-2015-final.pdf</t>
  </si>
  <si>
    <t>Anglo American Platinum_2016</t>
  </si>
  <si>
    <t>BR35944</t>
  </si>
  <si>
    <t>http://database.globalreporting.org/reports/066b555b-1af0-e511-a24b-001dd8b71e30</t>
  </si>
  <si>
    <t>http://www.aga-reports.com/15/sdr/home</t>
  </si>
  <si>
    <t>http://www.anglogoldashanti.com/en/Media/Reports/Sustainability%20Reports/SDR2015.pdf</t>
  </si>
  <si>
    <t>AngloGold Ashanti_2016</t>
  </si>
  <si>
    <t>BR35945</t>
  </si>
  <si>
    <t>http://database.globalreporting.org/reports/2302da67-34e6-e711-8140-e0071b647f61</t>
  </si>
  <si>
    <t>21-12-2017</t>
  </si>
  <si>
    <t>Angola Stock Exchange BODIVA</t>
  </si>
  <si>
    <t>http://www.bodiva.ao/files/relatorio-contas/relatorio-e-contas-2015.pdf</t>
  </si>
  <si>
    <t>Relatório e Contas 2015</t>
  </si>
  <si>
    <t>Angola Stock Exchange BODIVA_2016</t>
  </si>
  <si>
    <t>BR35946</t>
  </si>
  <si>
    <t>http://database.globalreporting.org/reports/674e0397-764b-e711-80ef-3863bb342b20</t>
  </si>
  <si>
    <t>http://www.fcsm.hu/kornyezetvedelem/emas/</t>
  </si>
  <si>
    <t>http://www.fcsm.hu/media/files/Environmental%20declaration%202016.pdf</t>
  </si>
  <si>
    <t>Environmental Declaration 2016</t>
  </si>
  <si>
    <t>Angyalföldi Szivattyútelep_2016</t>
  </si>
  <si>
    <t>BR35948</t>
  </si>
  <si>
    <t>http://database.globalreporting.org/reports/7c0a9dfd-628f-e611-80ed-5065f38b35e1</t>
  </si>
  <si>
    <t>Anhui Conch Cement</t>
  </si>
  <si>
    <t>http://pdf.dfcfw.com/pdf/H2_AN201603230014045872_01.pdf</t>
  </si>
  <si>
    <t>Anhui Conch Cement_2016</t>
  </si>
  <si>
    <t>BR35949</t>
  </si>
  <si>
    <t>http://database.globalreporting.org/reports/c4900fde-105a-e611-80e8-5065f38b15a1</t>
  </si>
  <si>
    <t>http://www.chinaconch.com/conch/resource/cms/2016/06/海螺集团2015年度社会责任报告.pdf</t>
  </si>
  <si>
    <t>Anhui Conch Group Co., Ltd_2016</t>
  </si>
  <si>
    <t>BR35950</t>
  </si>
  <si>
    <t>http://database.globalreporting.org/reports/d4f757d7-fc4b-e711-80f1-3863bb34de80</t>
  </si>
  <si>
    <t>Anhui Expressway</t>
  </si>
  <si>
    <t>http://pdf.dfcfw.com/pdf/H2_AN201603270014092321_01.pdf</t>
  </si>
  <si>
    <t>Anhui Expressway_2016</t>
  </si>
  <si>
    <t>BR35951</t>
  </si>
  <si>
    <t>http://database.globalreporting.org/reports/15810c1a-a1c1-e611-80e3-3863bb35cd10</t>
  </si>
  <si>
    <t>ANHUI GUJING DISTILLERY</t>
  </si>
  <si>
    <t>http://pdf.dfcfw.com/pdf/H2_AN201604250014520585_01.pdf</t>
  </si>
  <si>
    <t>ANHUI GUJING DISTILLERY_2016</t>
  </si>
  <si>
    <t>BR35952</t>
  </si>
  <si>
    <t>http://database.globalreporting.org/reports/f651bd53-ea4c-e711-80ef-3863bb354df0</t>
  </si>
  <si>
    <t>http://pdf.dfcfw.com/pdf/H2_AN201603180013936023_01.pdf</t>
  </si>
  <si>
    <t>Anhui Heli_2016</t>
  </si>
  <si>
    <t>BR35953</t>
  </si>
  <si>
    <t>http://database.globalreporting.org/reports/6a4af6b9-0348-e611-80e3-5065f38b15a1</t>
  </si>
  <si>
    <t>Anhui Jianghuai Automobile Co.,Ltd.</t>
  </si>
  <si>
    <t>http://www.jac.com.cn/u/cms/www/201607/01161423bvvf.pdf</t>
  </si>
  <si>
    <t>Anhui Jianghuai Automobile Co.,Ltd._2016</t>
  </si>
  <si>
    <t>BR35954</t>
  </si>
  <si>
    <t>http://database.globalreporting.org/reports/866f91c1-37ee-e811-8157-e0071b6641b1</t>
  </si>
  <si>
    <t xml:space="preserve">Anhui Provincial Investment Group </t>
  </si>
  <si>
    <t>http://www.ahinv.com/uploads/soft/160814/1-160Q4161535.pdf</t>
  </si>
  <si>
    <t>Anhui Provincial Investment Group _2016</t>
  </si>
  <si>
    <t>BR35955</t>
  </si>
  <si>
    <t>http://database.globalreporting.org/reports/eee7d1a0-d091-e611-80ee-5065f38b15a1</t>
  </si>
  <si>
    <t>Anhui Quanchai Engine</t>
  </si>
  <si>
    <t>http://pdf.dfcfw.com/pdf/H2_AN201603290014123498_01.pdf</t>
  </si>
  <si>
    <t>Anhui Quanchai Engine_2016</t>
  </si>
  <si>
    <t>BR35956</t>
  </si>
  <si>
    <t>http://database.globalreporting.org/reports/eb038a30-088d-e611-80ed-5065f38b15a1</t>
  </si>
  <si>
    <t xml:space="preserve">Anhui Sun-Create Electronics </t>
  </si>
  <si>
    <t>http://pdf.dfcfw.com/pdf/H2_AN201603180013938789_01.pdf</t>
  </si>
  <si>
    <t>Anhui Sun-Create Electronics _2016</t>
  </si>
  <si>
    <t>BR35957</t>
  </si>
  <si>
    <t>http://database.globalreporting.org/reports/297df39f-8a4a-e711-80f1-3863bb34de80</t>
  </si>
  <si>
    <t>http://pdf.dfcfw.com/pdf/H2_AN201603140013872612_01.pdf</t>
  </si>
  <si>
    <t>Anhui Ustc Iflytek_2016</t>
  </si>
  <si>
    <t>BR35958</t>
  </si>
  <si>
    <t>http://database.globalreporting.org/reports/804ddcf8-f485-e611-80ec-5065f38b15a1</t>
  </si>
  <si>
    <t>Anhui Wantong Technology</t>
  </si>
  <si>
    <t>http://pdf.dfcfw.com/pdf/H2_AN201603210013954486_01.pdf</t>
  </si>
  <si>
    <t>Anhui Wantong Technology_2016</t>
  </si>
  <si>
    <t>BR35959</t>
  </si>
  <si>
    <t>http://database.globalreporting.org/reports/08f8edc4-0c86-e611-80eb-5065f38b35e1</t>
  </si>
  <si>
    <t>Anhui Wanwei Updated High-Tech Material Industry</t>
  </si>
  <si>
    <t>http://pdf.dfcfw.com/pdf/H2_AN201601280013305142_01.pdf</t>
  </si>
  <si>
    <t>Anhui Wanwei Updated High-Tech Material Industry_2016</t>
  </si>
  <si>
    <t>BR35960</t>
  </si>
  <si>
    <t>http://database.globalreporting.org/reports/e81cb0d7-b683-e611-80eb-5065f38b35e1</t>
  </si>
  <si>
    <t>Anhui Water Resources</t>
  </si>
  <si>
    <t>http://www.sse.com.cn/disclosure/listedinfo/announcement/c/2016-03-12/600502_20160312_15.pdf</t>
  </si>
  <si>
    <t>Anhui Water Resources_2016</t>
  </si>
  <si>
    <t>BR35961</t>
  </si>
  <si>
    <t>http://database.globalreporting.org/reports/4964d9f1-38cb-e611-80e6-3863bb34de80</t>
  </si>
  <si>
    <t>Anoky Group</t>
  </si>
  <si>
    <t>http://pdf.dfcfw.com/pdf/H2_AN201603240014062412_01.pdf</t>
  </si>
  <si>
    <t xml:space="preserve">  Social Responsibility Report 2015</t>
  </si>
  <si>
    <t>Anoky Group_2016</t>
  </si>
  <si>
    <t>BR35962</t>
  </si>
  <si>
    <t>http://database.globalreporting.org/reports/27c201c4-0cff-e611-80e7-3863bb342b20</t>
  </si>
  <si>
    <t>http://dl.cdn-anritsu.com/ja-jp/about-anritsu/csr/2016/j-ar2016.pdf</t>
  </si>
  <si>
    <t>2016 CSR Report</t>
  </si>
  <si>
    <t>Anritsu Corporation_2016</t>
  </si>
  <si>
    <t>BR35963</t>
  </si>
  <si>
    <t>http://database.globalreporting.org/reports/4d64146c-e0e3-e611-80e8-3863bb34de80</t>
  </si>
  <si>
    <t>http://www.ansaldo-sts.com/sites/ansaldosts.message-asp.com/files/downloadspage/gri_content_index_ita.pdf</t>
  </si>
  <si>
    <t>http://www.ansaldo-sts.com/sites/ansaldosts.message-asp.com/files/docs/asts_sost_2015_ita.pdf</t>
  </si>
  <si>
    <t>BILANCIO DI SOSTENIBILITÀ 2015</t>
  </si>
  <si>
    <t>Ansaldo STS_2016</t>
  </si>
  <si>
    <t>BR35965</t>
  </si>
  <si>
    <t>http://database.globalreporting.org/reports/4684c5b0-99c2-e611-80e3-3863bb35cd10</t>
  </si>
  <si>
    <t>ANSTEEL GROUP</t>
  </si>
  <si>
    <t>http://pdf.dfcfw.com/pdf/H2_AN201604270014568931_01.pdf</t>
  </si>
  <si>
    <t>ANSTEEL GROUP_2016</t>
  </si>
  <si>
    <t>BR35966</t>
  </si>
  <si>
    <t>http://database.globalreporting.org/reports/d7a3b25d-1118-e611-be69-001dd8b71e30</t>
  </si>
  <si>
    <t>12-5-2016</t>
  </si>
  <si>
    <t>http://www.antam.com/images/stories/joget/file/annual/2015/sr_antam_2015.pdf</t>
  </si>
  <si>
    <t>Antam_2016</t>
  </si>
  <si>
    <t>BR35967</t>
  </si>
  <si>
    <t>http://database.globalreporting.org/reports/6b4f6700-93a5-e611-80ee-5065f38be561</t>
  </si>
  <si>
    <t>http://www.antamina.com/en/noticias-publicaciones/reportes-de-sostenibilidad/</t>
  </si>
  <si>
    <t>http://www.antamina.com/wp-content/uploads/2014/04/sustainability-report-antamina-2015.pdf</t>
  </si>
  <si>
    <t>Reporte de Sostenibilidad 2015</t>
  </si>
  <si>
    <t>Antamina_2016</t>
  </si>
  <si>
    <t>BR35970</t>
  </si>
  <si>
    <t>http://database.globalreporting.org/reports/d3adb50f-d83e-e711-80ed-3863bb354df0</t>
  </si>
  <si>
    <t>http://www.aminerals.cl/nuestros-compromisos/nuestro-compromiso-con-la-sustentabilidad/</t>
  </si>
  <si>
    <t>http://www.aminerals.cl/media/3631/antofagasta-minerals_reporte-de-sustentabilidad-antofagasta-plc-2015.pdf</t>
  </si>
  <si>
    <t>Reporte Sustentabilidad 2015</t>
  </si>
  <si>
    <t>Antofagasta Minerals_2016</t>
  </si>
  <si>
    <t>BR35971</t>
  </si>
  <si>
    <t>http://database.globalreporting.org/reports/57e352d5-76aa-e611-80e1-3863bb34de80</t>
  </si>
  <si>
    <t>https://www.werkenbijanwb.nl/CmsData/Documenten/Downloads/ANWB_Maatschappelijk_jaarverslag_2015.pdf</t>
  </si>
  <si>
    <t>Maatschappelijk Jaarverslag 2015</t>
  </si>
  <si>
    <t>ANWB_2016</t>
  </si>
  <si>
    <t>BR35972</t>
  </si>
  <si>
    <t>http://database.globalreporting.org/reports/855aaeab-c436-e711-80eb-3863bb342b20</t>
  </si>
  <si>
    <t>ANXIN TRUST</t>
  </si>
  <si>
    <t>http://pdf.dfcfw.com/pdf/H2_AN201601170013086811_01.pdf</t>
  </si>
  <si>
    <t>ANXIN TRUST_2016</t>
  </si>
  <si>
    <t>BR35973</t>
  </si>
  <si>
    <t>http://database.globalreporting.org/reports/157b4383-3270-e711-811b-e0071b652f31</t>
  </si>
  <si>
    <t xml:space="preserve">ANZ Royal </t>
  </si>
  <si>
    <t>http://www.anzroyal.com/resources/2/8/28ac2563-dc9c-4a89-8ba6-7cee98e5612d/annual-report-2015-en.pdf?MOD=AJPERES</t>
  </si>
  <si>
    <t>http://www.anzroyal.com/resources/2/8/28ac2563-dc9c-4a89-8ba6-7cee98e5612d/annual-report-2015-en.pdf</t>
  </si>
  <si>
    <t>Celebrating 10 Years of Banking Excellence. Annual Report 2015</t>
  </si>
  <si>
    <t>ANZ Royal _2016</t>
  </si>
  <si>
    <t>BR35974</t>
  </si>
  <si>
    <t>http://database.globalreporting.org/reports/7f81706e-4eab-e611-80e1-3863bb34de80</t>
  </si>
  <si>
    <t>https://ao.dk/globalassets/1-om-ao/investor-relations/selskabsmeddelelser/2016/arsrapport_2015.pdf</t>
  </si>
  <si>
    <t>AO Johansen_2016</t>
  </si>
  <si>
    <t>BR35975</t>
  </si>
  <si>
    <t>http://database.globalreporting.org/reports/396c2164-9834-e611-b45f-001dd8b71e30</t>
  </si>
  <si>
    <t>http://ao.com/corporate/wp-content/uploads/2015/06/AO-World-Plc-Annual-Report-FY15.pdf</t>
  </si>
  <si>
    <t>AO World_2016</t>
  </si>
  <si>
    <t>BR35976</t>
  </si>
  <si>
    <t>http://database.globalreporting.org/reports/ce8bcc95-8029-e711-80ed-3863bb34de80</t>
  </si>
  <si>
    <t>http://www.aozorabank.co.jp/ir/library/2016/pdf/disk2016i_all.pdf</t>
  </si>
  <si>
    <t>Aozora Bank, Ltd._2016</t>
  </si>
  <si>
    <t>BR35977</t>
  </si>
  <si>
    <t>http://database.globalreporting.org/reports/9f3f317f-f4c0-e611-80e3-3863bb35cd10</t>
  </si>
  <si>
    <t>http://annualreport2016.apa.com.au/files/APA-Group-2016-Annual-Reportand-Sustainabilty-Report.pdf</t>
  </si>
  <si>
    <t>APA Group_2016</t>
  </si>
  <si>
    <t>BR35978</t>
  </si>
  <si>
    <t>http://database.globalreporting.org/reports/108218fa-3723-e711-80e9-3863bb342b20</t>
  </si>
  <si>
    <t>http://tw.apacer.com/pub/media/file/2015/2015%20%E4%BC%81%E6%A5%AD%E7%A4%BE%E6%9C%83%E8%B2%AC%E4%BB%BB%E5%A0%B1%E5%91%8A%E6%9B%B8.pdf</t>
  </si>
  <si>
    <t>Apacer Technology_2016</t>
  </si>
  <si>
    <t>BR35979</t>
  </si>
  <si>
    <t>http://database.globalreporting.org/reports/9150b17e-2ebb-e611-80e2-3863bb35cd10</t>
  </si>
  <si>
    <t>http://www.apachecorp.com/Resources/Upload/file/sustainability/APACHE-Sustainability_Report_2016.pdf</t>
  </si>
  <si>
    <t>Apache Corporation_2016</t>
  </si>
  <si>
    <t>BR35980</t>
  </si>
  <si>
    <t>http://database.globalreporting.org/reports/f8f711cc-1aee-e611-80e5-3863bb354df0</t>
  </si>
  <si>
    <t>http://www.apap.com.do/a/i/reporte-sostenibilidad-2015.pdf</t>
  </si>
  <si>
    <t>APAP_2016</t>
  </si>
  <si>
    <t>BR35981</t>
  </si>
  <si>
    <t>http://database.globalreporting.org/reports/01e20635-79d9-e611-80e4-3863bb35cd10</t>
  </si>
  <si>
    <t>http://aimcocorporatecitizenship.com/</t>
  </si>
  <si>
    <t>http://www.aimco.com/sites/default/files/2015%20Corporate%20Citizenship%20Report.pdf</t>
  </si>
  <si>
    <t>Apartment Investment &amp; Management Company (AIMCO)_2016</t>
  </si>
  <si>
    <t>BR35983</t>
  </si>
  <si>
    <t>http://database.globalreporting.org/reports/0099e6b3-cd76-e711-811d-e0071b652f31</t>
  </si>
  <si>
    <t>http://www.apax.com/media/630407/apax-partners-sustainablilty-report_edition-4.pdf</t>
  </si>
  <si>
    <t>Sustainability Report Edition 4</t>
  </si>
  <si>
    <t>Apax_2016</t>
  </si>
  <si>
    <t>BR35986</t>
  </si>
  <si>
    <t>http://database.globalreporting.org/reports/912523dc-81e8-e611-80e8-3863bb34de80</t>
  </si>
  <si>
    <t>http://www.apdl.pt/documents/10180/43112/Rel_Sust_2015.pdf</t>
  </si>
  <si>
    <t>RELATÓRIO DE SUSTENTABILIDADE 2015</t>
  </si>
  <si>
    <t>APDL_2016</t>
  </si>
  <si>
    <t>BR35987</t>
  </si>
  <si>
    <t>http://database.globalreporting.org/reports/c69680d2-5edd-e611-80e7-3863bb34de80</t>
  </si>
  <si>
    <t>http://www.aperam.com/uploads/Sustainability%20report%202015/SupplementB-AperamSustainabilityReport2015.pdf</t>
  </si>
  <si>
    <t>http://www.aperam.com/uploads/Sustainability%20report%202015/ASR_2015_madeforlife.pdf</t>
  </si>
  <si>
    <t>APERAM_2016</t>
  </si>
  <si>
    <t>BR35988</t>
  </si>
  <si>
    <t>http://database.globalreporting.org/reports/1416e078-e90f-e711-80e8-3863bb35cd10</t>
  </si>
  <si>
    <t>http://brasil.aperam.com/sustentabilidade/gestao-sustentavel/relatorios-de-sustentabilidade/</t>
  </si>
  <si>
    <t>http://brasil.aperam.com/wp-content/uploads/2015/11/Relato%CC%81rio_Aperam_2015.pdf</t>
  </si>
  <si>
    <t>Made for life Relatório de Sustentabilidade 2015</t>
  </si>
  <si>
    <t>Aperam South America_2016</t>
  </si>
  <si>
    <t>BR35989</t>
  </si>
  <si>
    <t>http://database.globalreporting.org/reports/ca75e746-3345-e711-80ef-3863bb342b20</t>
  </si>
  <si>
    <t>http://www.apetitgroup.fi/fi/default63.asp?active_page_id=297</t>
  </si>
  <si>
    <t>http://www.apetitgroup.fi/assets/vastuullisuus/apetit_oyj_ymparistoraportti_2015_final.pdf</t>
  </si>
  <si>
    <t>Ympäristöraportti 2015</t>
  </si>
  <si>
    <t>Apetit_2016</t>
  </si>
  <si>
    <t>BR35990</t>
  </si>
  <si>
    <t>http://database.globalreporting.org/reports/138218fa-3723-e711-80e9-3863bb342b20</t>
  </si>
  <si>
    <t>http://www.apexbio.com.tw/Manager/img/CSR/60-2016003.pdf</t>
  </si>
  <si>
    <t>Apex Biotechnology Corp._2016</t>
  </si>
  <si>
    <t>BR35991</t>
  </si>
  <si>
    <t>http://database.globalreporting.org/reports/7c6ce51a-5639-e711-80ec-3863bb35cd10</t>
  </si>
  <si>
    <t>http://www.apexbrasil.com.br/uploads/Apex-Brasil_Relatório%20de%20Gestão%20-2015.pdf</t>
  </si>
  <si>
    <t>Relatório de Gestão 2015</t>
  </si>
  <si>
    <t>Apex Brasil_2016</t>
  </si>
  <si>
    <t>BR35992</t>
  </si>
  <si>
    <t>http://database.globalreporting.org/reports/25aa3fa0-5639-e711-80ec-3863bb35cd10</t>
  </si>
  <si>
    <t>http://www.apexbrasil.com.br/uploads/VersaoFinal%20Ingles.pdf</t>
  </si>
  <si>
    <t>BR35993</t>
  </si>
  <si>
    <t>http://database.globalreporting.org/reports/168218fa-3723-e711-80e9-3863bb342b20</t>
  </si>
  <si>
    <t>Apex Science &amp; Engineering Corp.</t>
  </si>
  <si>
    <t>http://www.apexgrp.com.tw/CITY.pdf</t>
  </si>
  <si>
    <t>Apex Science &amp; Engineering Corp._2016</t>
  </si>
  <si>
    <t>BR35994</t>
  </si>
  <si>
    <t>http://database.globalreporting.org/reports/8fc317b2-0fb0-e711-812a-e0071b65f141</t>
  </si>
  <si>
    <t>https://www.apl.se/Documents/PDF/Om-oss/APL%20%C3%85rsredovisning%202015.pdf</t>
  </si>
  <si>
    <t>Årsredovisning 2015</t>
  </si>
  <si>
    <t>APL_2016</t>
  </si>
  <si>
    <t>BR35995</t>
  </si>
  <si>
    <t>http://database.globalreporting.org/reports/cb796b78-add8-e611-80e6-3863bb34de80</t>
  </si>
  <si>
    <t>http://www.aplitelc.com/index.php/ca/l-empresa/memoria-de-sostenibilitat</t>
  </si>
  <si>
    <t>http://www.aplitelc.com/images/pdf/msostenibilitat_2015_esp.pdf</t>
  </si>
  <si>
    <t>Aplitelc Bergueda_2016</t>
  </si>
  <si>
    <t>BR35996</t>
  </si>
  <si>
    <t>http://database.globalreporting.org/reports/9189e559-e013-e711-80eb-3863bb34de80</t>
  </si>
  <si>
    <t>Apollo Hospitals Enterprise Limited</t>
  </si>
  <si>
    <t>https://www.apollohospitals.com/corporate/investor-relations/annual-reports</t>
  </si>
  <si>
    <t>https://www.apollohospitals.com/apollo_pdf/agm-2016-businress-responbility-report-2016.pdf</t>
  </si>
  <si>
    <t>Business responsibility report 2015-16</t>
  </si>
  <si>
    <t>Apollo Hospitals Enterprise Limited_2016</t>
  </si>
  <si>
    <t>BR35997</t>
  </si>
  <si>
    <t>http://database.globalreporting.org/reports/88619c29-5fff-e611-80e6-3863bb354df0</t>
  </si>
  <si>
    <t>http://traditional.apollotyres.com/uploads/sustainability-report-2015-2016.pdf</t>
  </si>
  <si>
    <t>Sustainability Report 2015-16</t>
  </si>
  <si>
    <t>Apollo Tyres_2016</t>
  </si>
  <si>
    <t>BR35998</t>
  </si>
  <si>
    <t>http://database.globalreporting.org/reports/c10493e2-5abd-e611-80e2-3863bb35cd10</t>
  </si>
  <si>
    <t>https://www.apoteket.se/globalassets/om-apoteket/media/pdfer/ekonomiska-rapporter/2015/apoteket-ahr-2015-interaktiv.pdf</t>
  </si>
  <si>
    <t>Års- och Hållbarhetsredovisning 2015</t>
  </si>
  <si>
    <t>Apoteket_2016</t>
  </si>
  <si>
    <t>BR35999</t>
  </si>
  <si>
    <t>http://database.globalreporting.org/reports/37b35ac1-5bbd-e611-80e2-3863bb35cd10</t>
  </si>
  <si>
    <t>https://www.apoteksgruppen.se/contentassets/82910693cf134244ae54dda76dde4247/apoteksgruppen_ar2015_160318_index.pdf</t>
  </si>
  <si>
    <t>Apoteksgruppen_2016</t>
  </si>
  <si>
    <t>BR36000</t>
  </si>
  <si>
    <t>http://database.globalreporting.org/reports/ad91480f-e700-e611-a24b-001dd8b71e30</t>
  </si>
  <si>
    <t>http://www.apple.com/supplier-responsibility/progress-report/</t>
  </si>
  <si>
    <t>http://images.apple.com/supplier-responsibility/pdf/Apple_SR_2016_Progress_Report.pdf</t>
  </si>
  <si>
    <t>Supplier Responsibility 2016 Progress Report</t>
  </si>
  <si>
    <t>Apple_2016</t>
  </si>
  <si>
    <t>BR36001</t>
  </si>
  <si>
    <t>http://database.globalreporting.org/reports/cff2084d-7bd9-e611-80e4-3863bb342b20</t>
  </si>
  <si>
    <t>http://www.appletoncoated.com/ricofiles/pdf/other/appletoncsr2015.pdf</t>
  </si>
  <si>
    <t>Appleton Coated_2016</t>
  </si>
  <si>
    <t>BR36002</t>
  </si>
  <si>
    <t>http://database.globalreporting.org/reports/82041c51-6094-e611-80ee-5065f38ada01</t>
  </si>
  <si>
    <t>http://www.appliedmaterials.com/files/2015_csr_rev4.pdf</t>
  </si>
  <si>
    <t>Applied Materials_2016</t>
  </si>
  <si>
    <t>BR36003</t>
  </si>
  <si>
    <t>http://database.globalreporting.org/reports/45ac5f84-afd8-e611-80e6-3863bb34de80</t>
  </si>
  <si>
    <t>Applus+</t>
  </si>
  <si>
    <t>http://www.applus.com/en/aboutUs/corporateSocialResponsability</t>
  </si>
  <si>
    <t>https://aid.applus.com/csstg/userfiles/file/applus_com_InvestorRelations/Financial%20Reports%20Page/2015%20Financial%20Reports/2015%20Corporate%20Social%20Responsability%20Report.pdf</t>
  </si>
  <si>
    <t>CORPORATE SOCIAL RESPONSIBILITY REPORT 2015</t>
  </si>
  <si>
    <t>Applus+_2016</t>
  </si>
  <si>
    <t>BR36004</t>
  </si>
  <si>
    <t>http://database.globalreporting.org/reports/24d97a0a-eba4-e611-80ee-5065f38be561</t>
  </si>
  <si>
    <t>http://2016.yir.apraamcos.com.au/</t>
  </si>
  <si>
    <t>http://apraamcos.com.au/media/corporate/2016/apra_sustainability_report_2016.pdf</t>
  </si>
  <si>
    <t>2016 APRA Sustainability Report</t>
  </si>
  <si>
    <t>APRA AMCOS_2016</t>
  </si>
  <si>
    <t>BR36005</t>
  </si>
  <si>
    <t>http://database.globalreporting.org/reports/12e76a13-b13e-e611-83d8-001dd8b71e30</t>
  </si>
  <si>
    <t>http://www.apsinesalgarve.pt/media/2225/relatório-sustentabilidade-2015.pdf</t>
  </si>
  <si>
    <t>APS-Administração dos Portos de Sines e do Algarve_2016</t>
  </si>
  <si>
    <t>BR36006</t>
  </si>
  <si>
    <t>http://database.globalreporting.org/reports/a9144b02-2dea-e611-80e6-3863bb342b20</t>
  </si>
  <si>
    <t>http://www.apsinesalgarve.pt/media/2225/relat%C3%B3rio-sustentabilidade-2015.pdf</t>
  </si>
  <si>
    <t>BR36007</t>
  </si>
  <si>
    <t>http://database.globalreporting.org/reports/563705a1-ec1d-e611-99d5-001dd8b71e30</t>
  </si>
  <si>
    <t>https://www.aptar.com/sites/default/files/files/Aptar_2015_GRI.pdf</t>
  </si>
  <si>
    <t>https://www.aptar.com/sustainability_report/</t>
  </si>
  <si>
    <t>https://www.aptar.com/sites/default/files/files/Aptar2015SustainabilityReport.pdf</t>
  </si>
  <si>
    <t>AptarGroup_2016</t>
  </si>
  <si>
    <t>BR36008</t>
  </si>
  <si>
    <t>http://database.globalreporting.org/reports/bc027fe3-b16a-e611-80e8-5065f38be561</t>
  </si>
  <si>
    <t>https://www.act.com.jo/sites/default/files/ACT%20Sustainability%20Report%202015%20290816_digital_0.pdf</t>
  </si>
  <si>
    <t>Aqaba Container Terminal (ACT)_2016</t>
  </si>
  <si>
    <t>BR36010</t>
  </si>
  <si>
    <t>http://database.globalreporting.org/reports/f168bec7-e0e3-e611-80e8-3863bb34de80</t>
  </si>
  <si>
    <t>http://www.aquafil.com/assets/uploads/ITA_RS2015_Aquafil_REV_04.pdf</t>
  </si>
  <si>
    <t>Aquafil_2016</t>
  </si>
  <si>
    <t>BR36011</t>
  </si>
  <si>
    <t>http://database.globalreporting.org/reports/0e7693db-9567-e611-80ea-5065f38b15a1</t>
  </si>
  <si>
    <t>Aquanet SA</t>
  </si>
  <si>
    <t>http://www.aquanet.pl/raport-csr,653</t>
  </si>
  <si>
    <t>http://raportyspoleczne.pl/wp-content/uploads/raports/aa6165322845830a3e0551046905105f.pdf</t>
  </si>
  <si>
    <t>W trosce o pokolenia / Raport Społecznej Odpowiedzialności 2015</t>
  </si>
  <si>
    <t>Aquanet SA_2016</t>
  </si>
  <si>
    <t>BR36012</t>
  </si>
  <si>
    <t>http://database.globalreporting.org/reports/a3e592c2-75a7-e711-8123-e0071b652f31</t>
  </si>
  <si>
    <t>2-10-2017</t>
  </si>
  <si>
    <t>https://www.arabern.ch/quicklinks-oben/downloads.html?</t>
  </si>
  <si>
    <t>https://www.arabern.ch/uploads/tx_clicdownloads/GB_2015_definitive_Version_22.04.2016.pdf</t>
  </si>
  <si>
    <t>Geschäftsbericht 2015</t>
  </si>
  <si>
    <t>Ara Region Bern AG_2016</t>
  </si>
  <si>
    <t>BR36013</t>
  </si>
  <si>
    <t>http://database.globalreporting.org/reports/525dbca6-2d62-e711-8128-e0071b647f61</t>
  </si>
  <si>
    <t>http://www.ara.at/nc/d/presse.html?sword_list%5B%5D=Transparenzbericht</t>
  </si>
  <si>
    <t>http://www.ara.at/uploads/tx_wxfilelist/WEB_ARA_Transparenzbericht2016.pdf</t>
  </si>
  <si>
    <t>Tranzparenzbericht 2016</t>
  </si>
  <si>
    <t>ARA System_2016</t>
  </si>
  <si>
    <t>BR36014</t>
  </si>
  <si>
    <t>http://database.globalreporting.org/reports/b4863c58-5f13-e611-be69-001dd8b71e30</t>
  </si>
  <si>
    <t>http://www.arabbank.com/uploads/File/SustainabilityReport%202015EngFinal.pdf</t>
  </si>
  <si>
    <t>Arab Bank_2016</t>
  </si>
  <si>
    <t>BR36016</t>
  </si>
  <si>
    <t>http://database.globalreporting.org/reports/151cc62d-acd9-e611-80e4-3863bb35cd10</t>
  </si>
  <si>
    <t>http://arapahoebasin.com/ABasin/document-library/ABS2015_Environmental_Report.pdf</t>
  </si>
  <si>
    <t>Arapahoe Basin_2016</t>
  </si>
  <si>
    <t>BR36017</t>
  </si>
  <si>
    <t>http://database.globalreporting.org/reports/8fff37ca-d033-e611-b45f-001dd8b71e30</t>
  </si>
  <si>
    <t>http://www.empresascopec.cl/wp-content/uploads/2016/06/Reporte-Arauco-2015.pdf</t>
  </si>
  <si>
    <t>Arauco_2016</t>
  </si>
  <si>
    <t>BR36018</t>
  </si>
  <si>
    <t>http://database.globalreporting.org/reports/eda90dc9-faba-e611-80e1-3863bb354df0</t>
  </si>
  <si>
    <t>http://www.arbhold.co.za/documents/reports/ARB_IR_2016.pdf</t>
  </si>
  <si>
    <t>ARB Holdings_2016</t>
  </si>
  <si>
    <t>BR36019</t>
  </si>
  <si>
    <t>http://database.globalreporting.org/reports/aea96746-c895-e611-80ee-5065f38ada01</t>
  </si>
  <si>
    <t>http://www.arbor-technology.com/upload/media/about/Investor-Relationship/%E4%BC%81%E6%A5%AD%E7%A4%BE%E6%9C%83%E8%B2%AC%E4%BB%BB%E5%A0%B1%E5%91%8A%E6%9B%B8--104%E5%B9%B4%E5%BA%A6.pdf</t>
  </si>
  <si>
    <t>Arbor Technology Corp._2016</t>
  </si>
  <si>
    <t>BR36020</t>
  </si>
  <si>
    <t>http://database.globalreporting.org/reports/3046de75-5c74-e611-80e8-5065f38be561</t>
  </si>
  <si>
    <t>Arby's</t>
  </si>
  <si>
    <t>http://arbys.com/purposefull</t>
  </si>
  <si>
    <t>http://arbys.com/desktop/images/corporate_responsibility/Arbys_CSR.pdf</t>
  </si>
  <si>
    <t>Arby's_2016</t>
  </si>
  <si>
    <t>BR36021</t>
  </si>
  <si>
    <t>http://database.globalreporting.org/reports/4ff89cb8-5cef-e511-a24b-001dd8b71e30</t>
  </si>
  <si>
    <t>SDG Mapping Service</t>
  </si>
  <si>
    <t>http://www.arcacontal.com/media/197332/informeanual2015acrsesp.pdf</t>
  </si>
  <si>
    <t>Informe de Responsabilidad Social y Sustentabilidad 2015</t>
  </si>
  <si>
    <t>Arca_2016</t>
  </si>
  <si>
    <t>BR36022</t>
  </si>
  <si>
    <t>http://database.globalreporting.org/reports/d1e5a0bd-f1f7-e511-a24b-001dd8b71e30</t>
  </si>
  <si>
    <t>https://www.arcadis.com/media/9/0/3/%7B9030FF1B-9F46-4268-890C-35E5CD35D5EE%7DARCADIS_GRI_Submission_2016.pdf</t>
  </si>
  <si>
    <t>https://www.arcadis.com/en/global/investors/</t>
  </si>
  <si>
    <t>https://www.arcadis.com/media/E/F/4/%7BEF45D8F7-4203-4B22-A343-0311C621061E%7DArcadis%20NV%20Annual%20Report%202015.pdf</t>
  </si>
  <si>
    <t>Improving Quality of Life</t>
  </si>
  <si>
    <t>Arcadis N.V._2016</t>
  </si>
  <si>
    <t>BR36023</t>
  </si>
  <si>
    <t>http://database.globalreporting.org/reports/05e9d5d9-8537-e611-96b6-001dd8b71e30</t>
  </si>
  <si>
    <t>http://www.arcelikas.com/UserFiles/file/KSS2015_30_06_2016.pdf</t>
  </si>
  <si>
    <t>Arçelik A.Ş. Sustainability Report 2015</t>
  </si>
  <si>
    <t>Arcelik_2016</t>
  </si>
  <si>
    <t>BR36025</t>
  </si>
  <si>
    <t>http://database.globalreporting.org/reports/8ee41f99-77e4-e611-80e5-3863bb354df0</t>
  </si>
  <si>
    <t>http://corporate.arcelormittal.com/~/media/Files/A/ArcelorMittal/sdr-2015/country-reports/gent-cr-rapport-2015-eng.pdf</t>
  </si>
  <si>
    <t>ArcelorMittal - Belgium_2016</t>
  </si>
  <si>
    <t>BR36026</t>
  </si>
  <si>
    <t>http://database.globalreporting.org/reports/a32cdcf5-9242-e611-80e3-5065f38b15a1</t>
  </si>
  <si>
    <t>http://brasil.arcelormittal.com/pdf/galeria-midia/relatorios/relatorio-sustentabilidade-2015-portugues.pdf</t>
  </si>
  <si>
    <t>ArcelorMittal Brasil_2016</t>
  </si>
  <si>
    <t>BR36027</t>
  </si>
  <si>
    <t>http://database.globalreporting.org/reports/9b05669e-0a4d-e711-80f2-3863bb34de80</t>
  </si>
  <si>
    <t>http://corporate.arcelormittal.com/~/media/Files/A/ArcelorMittal/sdr-2015/country-reports/france-rapport-responsabilite-2015.pdf</t>
  </si>
  <si>
    <t>Rapport de responsabilite 2015</t>
  </si>
  <si>
    <t>ARCELORMITTAL FRANCE_2016</t>
  </si>
  <si>
    <t>BR36028</t>
  </si>
  <si>
    <t>http://database.globalreporting.org/reports/751cf37e-d7c9-e611-80e3-3863bb354df0</t>
  </si>
  <si>
    <t>http://galati.arcelormittal.com/~/media/Files/A/Arcelormittal-Romania-Galati/2015-Integrated-Report.pdf</t>
  </si>
  <si>
    <t>ArcelorMittal Galati_2016</t>
  </si>
  <si>
    <t>BR36029</t>
  </si>
  <si>
    <t>http://database.globalreporting.org/reports/14aa3c27-d383-e611-80eb-5065f38b35e1</t>
  </si>
  <si>
    <t>http://luxembourg.arcelormittal.com/icc/arcelor-lux-fr/binarywriterservlet?imgUid=23c20794-1057-1651-09bc-27a507d7b2f2&amp;uBasVariant=11111111-1111-1111-1111-111111111111</t>
  </si>
  <si>
    <t>http://luxembourg.arcelormittal.com/icc/arcelor-lux-fr/med/23c/23c20794-1057-1651-09bc-27a507d7b2f2,11111111-1111-1111-1111-111111111111.pdf</t>
  </si>
  <si>
    <t>ArcelorMittal in Luxembourg_2016</t>
  </si>
  <si>
    <t>BR36030</t>
  </si>
  <si>
    <t>http://database.globalreporting.org/reports/6597fc79-9465-e611-80e8-5065f38b15a1</t>
  </si>
  <si>
    <t>http://corporate.arcelormittal.com/~/media/Files/A/ArcelorMittal/sdr-2015/country-reports/Mexico-reporte-sustentabilidad-2015.pdf</t>
  </si>
  <si>
    <t>ArcelorMittal México_2016</t>
  </si>
  <si>
    <t>BR36031</t>
  </si>
  <si>
    <t>http://database.globalreporting.org/reports/9586cc6c-0c42-e711-80ef-3863bb342b20</t>
  </si>
  <si>
    <t>https://ostrava.arcelormittal.com/firemni-odpovednost/transparentnost-reporty.aspx</t>
  </si>
  <si>
    <t>https://ostrava.arcelormittal.com/pdf/Zpravy-o-udrzitelnosti-za-rok-2015.pdf</t>
  </si>
  <si>
    <t>Zpráva o udržitelnosti za rok 2015</t>
  </si>
  <si>
    <t>ArcelorMittal Ostrava a.s._2016</t>
  </si>
  <si>
    <t>BR36032</t>
  </si>
  <si>
    <t>http://database.globalreporting.org/reports/7a24224d-7081-e611-80eb-5065f38ada01</t>
  </si>
  <si>
    <t>http://raportyspoleczne.pl/wp-content/uploads/raports/a4126061bbc1a65563ec6e56f1b865c5.pdf</t>
  </si>
  <si>
    <t>Raport Zrównoważonego Rozwoju ArcelorMittal Poland 2015</t>
  </si>
  <si>
    <t>ArcelorMittal Poland_2016</t>
  </si>
  <si>
    <t>BR36033</t>
  </si>
  <si>
    <t>http://database.globalreporting.org/reports/e8c6723d-63f7-e811-8172-e0071b652f31</t>
  </si>
  <si>
    <t>http://www.arcelormittal-reports.com/reports/integrated-2016/pdf/full-integrated.pdf</t>
  </si>
  <si>
    <t>ArcelorMittal South Africa_2016</t>
  </si>
  <si>
    <t>BR36035</t>
  </si>
  <si>
    <t>http://database.globalreporting.org/reports/09feb7d8-98ad-e711-8125-e0071b652f31</t>
  </si>
  <si>
    <t>http://corporate.arcelormittal.com/~/media/Files/A/ArcelorMittal/sdr-2015/country-reports/ukraine/ukraine-report-En.pdf</t>
  </si>
  <si>
    <t>ArcelorMittal Ukraine_2016</t>
  </si>
  <si>
    <t>BR36036</t>
  </si>
  <si>
    <t>http://database.globalreporting.org/reports/a88d4f41-aed9-e611-80e4-3863bb35cd10</t>
  </si>
  <si>
    <t>http://www.usa.arcelormittal.com/~/media/Files/A/Arcelormittal-USA-V2/sustainability/Data/USA-GRI-Content-Index-051216.pdf</t>
  </si>
  <si>
    <t>http://usa.arcelormittal.com/sustainability/2015-integrated-report</t>
  </si>
  <si>
    <t>http://usa.arcelormittal.com/~/media/Files/A/Arcelormittal-USA-V2/sustainability/PDF-Builder/2015-Integrated-Report-Web-Final-052416.pdf</t>
  </si>
  <si>
    <t>ArcelorMittal USA_2016</t>
  </si>
  <si>
    <t>BR36038</t>
  </si>
  <si>
    <t>http://database.globalreporting.org/reports/00672674-7e6e-e611-80eb-5065f38ada01</t>
  </si>
  <si>
    <t>https://www.archsd.gov.hk/archsd/html/report2016/en/gri-content-index.html</t>
  </si>
  <si>
    <t>https://www.archsd.gov.hk/archsd/html/report2016/en/index.html</t>
  </si>
  <si>
    <t>https://www.archsd.gov.hk/archsd/html/report2016/en/report2016.pdf</t>
  </si>
  <si>
    <t>Architectural Services Department_2016</t>
  </si>
  <si>
    <t>BR36039</t>
  </si>
  <si>
    <t>http://database.globalreporting.org/reports/ceddd633-0ff9-e611-80e9-3863bb34de80</t>
  </si>
  <si>
    <t>Arcomat</t>
  </si>
  <si>
    <t>https://www.unglobalcompact.org/system/attachments/cop_2016/347371/original/INFORME__GRI_2015-2016_FINAL.pdf</t>
  </si>
  <si>
    <t>Informe de Sostenibilidad 2015-2016</t>
  </si>
  <si>
    <t>Arcomat_2016</t>
  </si>
  <si>
    <t>BR36040</t>
  </si>
  <si>
    <t>http://database.globalreporting.org/reports/3ca1d9ec-e3f5-e611-80e7-3863bb342b20</t>
  </si>
  <si>
    <t>Arconic</t>
  </si>
  <si>
    <t>http://www.arconic.com/global/en/who-we-are/sustainability-report.asp</t>
  </si>
  <si>
    <t>http://www.arconic.com/global/en/who-we-are/pdf/sustainability-reports/2015-Sustainability-Report.pdf</t>
  </si>
  <si>
    <t>2015 Alcoa Sustainability Report</t>
  </si>
  <si>
    <t>Arconic_2016</t>
  </si>
  <si>
    <t>BR36042</t>
  </si>
  <si>
    <t>http://database.globalreporting.org/reports/d232325d-601e-e611-99d5-001dd8b71e30</t>
  </si>
  <si>
    <t>http://arctia.fi/wp-content/uploads/2015/12/AS_VSK_15_www_v09.pdf</t>
  </si>
  <si>
    <t>Vuosi 2015</t>
  </si>
  <si>
    <t>Arctia Shipping Oy_2016</t>
  </si>
  <si>
    <t>BR36043</t>
  </si>
  <si>
    <t>http://database.globalreporting.org/reports/6a3add19-fb19-e711-80e9-3863bb35cd10</t>
  </si>
  <si>
    <t>http://www.asx.com.au/asxpdf/20160928/pdf/43bj40rtxmg77z.pdf</t>
  </si>
  <si>
    <t>Ardent Leisure_2016</t>
  </si>
  <si>
    <t>BR36044</t>
  </si>
  <si>
    <t>http://database.globalreporting.org/reports/f331ff1d-9104-e711-80e8-3863bb35cd10</t>
  </si>
  <si>
    <t>http://web.ardentec.com/UserFiles/File/2015CSRReport.pdf</t>
  </si>
  <si>
    <t>Ardentec Corporation_2016</t>
  </si>
  <si>
    <t>BR36045</t>
  </si>
  <si>
    <t>http://database.globalreporting.org/reports/d5aa9f23-b67b-e611-80eb-5065f38b35e1</t>
  </si>
  <si>
    <t>15-9-2016</t>
  </si>
  <si>
    <t>http://ir.ascendas-reit.com/misc/sustainability/A-REIT-SR2015-16.pdf</t>
  </si>
  <si>
    <t>Investing into the future: Deepeninf our reach. Sustainability Report 2016/2016</t>
  </si>
  <si>
    <t>A-REIT_2016</t>
  </si>
  <si>
    <t>BR36046</t>
  </si>
  <si>
    <t>http://database.globalreporting.org/reports/0088898f-5aaa-e611-80e1-3863bb34de80</t>
  </si>
  <si>
    <t>http://www.arendalsfoss.no/wp-content/uploads/2016/04/AFK-Samfunnsansvar-Redegj--relse-2015.pdf</t>
  </si>
  <si>
    <t>REDEGJØRELSE OM SAMFUNNSANSVAR 2015</t>
  </si>
  <si>
    <t>Arendals Fossekompani_2016</t>
  </si>
  <si>
    <t>BR36047</t>
  </si>
  <si>
    <t>http://database.globalreporting.org/reports/967ce91b-114d-e711-80f2-3863bb34de80</t>
  </si>
  <si>
    <t>http://www.areva.com/finance/liblocal/docs/docs-ref-2015/DDR2015_EN.pdf</t>
  </si>
  <si>
    <t>2015 Reference Document</t>
  </si>
  <si>
    <t>AREVA_2016</t>
  </si>
  <si>
    <t>BR36050</t>
  </si>
  <si>
    <t>http://database.globalreporting.org/reports/abbe9f03-15fb-e511-a24b-001dd8b71e30</t>
  </si>
  <si>
    <t>http://faq.argenta.be/wp-content/uploads/2016/04/199835-ARGENTA-Jvslg2015-gecomb-NL-WEB.pdf</t>
  </si>
  <si>
    <t>Gecombineerd jaarverslag &amp; duurzaamheidsverslag 2015</t>
  </si>
  <si>
    <t>Argenta Bank- &amp; Verzekeringsgroep nv_2016</t>
  </si>
  <si>
    <t>BR36052</t>
  </si>
  <si>
    <t>http://database.globalreporting.org/reports/75c86013-4563-e811-814a-e0071b65f141</t>
  </si>
  <si>
    <t>https://www.argor.com/sites/default/files/sustainability_report/AH_16_Report_Int_EN_160826_web.pdf</t>
  </si>
  <si>
    <t>Argor-Heraeus_2016</t>
  </si>
  <si>
    <t>BR36053</t>
  </si>
  <si>
    <t>http://database.globalreporting.org/reports/14de5544-fec0-e611-80e2-3863bb354df0</t>
  </si>
  <si>
    <t>http://www.riotinto.com/documents/Argyle_Diamonds_Sustainable_development_report_2015.pdf</t>
  </si>
  <si>
    <t>Argyle Diamonds_2016</t>
  </si>
  <si>
    <t>BR36054</t>
  </si>
  <si>
    <t>http://database.globalreporting.org/reports/25ae5eb0-1a0f-e811-8126-e0071b6641b1</t>
  </si>
  <si>
    <t>Arison Investments</t>
  </si>
  <si>
    <t>https://www.arisoninvestments.com/sustainability_report_14-15.pdf</t>
  </si>
  <si>
    <t>Arison Investments_2016</t>
  </si>
  <si>
    <t>BR36055</t>
  </si>
  <si>
    <t>http://database.globalreporting.org/reports/6f5452a1-afd9-e611-80e6-3863bb34de80</t>
  </si>
  <si>
    <t>http://www.arizonachemical.com/sustainability/sustainability-reports/</t>
  </si>
  <si>
    <t>http://www.arizonachemical.com/wp-content/uploads/Arizona_Chemical_Sustainability_Report_2015.pdf</t>
  </si>
  <si>
    <t>Arizona Chemical_2016</t>
  </si>
  <si>
    <t>BR36056</t>
  </si>
  <si>
    <t>http://database.globalreporting.org/reports/15dae164-8959-e611-80e8-5065f38b15a1</t>
  </si>
  <si>
    <t>http://www.arkema.com/export/sites/global/.content/medias/downloads/investorrelations/en/finance/arkema-2015-reference-document.pdf.pdf</t>
  </si>
  <si>
    <t>2015 Reference document</t>
  </si>
  <si>
    <t>Arkema_2016</t>
  </si>
  <si>
    <t>BR36059</t>
  </si>
  <si>
    <t>http://database.globalreporting.org/reports/b4fb262b-5ebd-e611-80e2-3863bb35cd10</t>
  </si>
  <si>
    <t>http://www.arlandabanan.se/wp-content/uploads/Arlandabanan_2015_OK_NY.pdf</t>
  </si>
  <si>
    <t>Arlandabanan_2016</t>
  </si>
  <si>
    <t>BR36060</t>
  </si>
  <si>
    <t>http://database.globalreporting.org/reports/1681448e-80bc-e611-80e2-3863bb342b20</t>
  </si>
  <si>
    <t>http://www.arm.co.za/im/files/annual/2016/ARM-SR16.pdf</t>
  </si>
  <si>
    <t>http://arm.onlinereport.co.za/2016/downloads/ARM_IAR2016_full_report.pdf</t>
  </si>
  <si>
    <t>ARM (African Rainbow Minerals)_2016</t>
  </si>
  <si>
    <t>BR36061</t>
  </si>
  <si>
    <t>http://database.globalreporting.org/reports/06ed3c03-ad12-e611-be69-001dd8b71e30</t>
  </si>
  <si>
    <t>http://www.arm.com/files/pdf/019717_ARM_CR_SUP_2015.pdf</t>
  </si>
  <si>
    <t>http://www.arm.com/about/company-profile/corporate-responsibility/</t>
  </si>
  <si>
    <t>http://www.arm.com/files/pdf/ARM-Corporate-Responsibility-Report-2015.pdf</t>
  </si>
  <si>
    <t>Corporate Responsibility Report 2015 - Sustainability in a connected world</t>
  </si>
  <si>
    <t>ARM Holdings plc_2016</t>
  </si>
  <si>
    <t>BR36062</t>
  </si>
  <si>
    <t>http://database.globalreporting.org/reports/71c35e63-6b1e-e611-99d5-001dd8b71e30</t>
  </si>
  <si>
    <t>http://www.ar.admin.ch/de/armasuisse-immobilien/nachhaltigkeit-im-immobilienmanagement-des-vbs.html</t>
  </si>
  <si>
    <t>http://www.ar.admin.ch/content/ar-internet/de/armasuisse-immobilien/nachhaltigkeit-im-immobilienmanagement-des-vbs/_jcr_content/contentPar/downloadlist_2018173843/downloadItems/419_1465914787452.download/armasuisse_Kurzbericht_2015_D_WEB_160603.pdf</t>
  </si>
  <si>
    <t>GRI-Bericht zum Geschäftsjahr 2015</t>
  </si>
  <si>
    <t>armasuisse Immobilien_2016</t>
  </si>
  <si>
    <t>BR36063</t>
  </si>
  <si>
    <t>http://database.globalreporting.org/reports/8827cdd4-f299-e611-80ee-5065f38ada01</t>
  </si>
  <si>
    <t>http://armz.ru/shareholders_and_investors/information_disclosure/?blockid=1</t>
  </si>
  <si>
    <t>http://www.armz.ru/images/facts/2016/armz_annual_report_2015_eng.pdf</t>
  </si>
  <si>
    <t>ARMZ Uranium Holding Co. (Atomredmetzoloto)_2016</t>
  </si>
  <si>
    <t>BR36064</t>
  </si>
  <si>
    <t>http://database.globalreporting.org/reports/0230391f-456b-e911-a95c-000d3ab6413d</t>
  </si>
  <si>
    <t>http://www.arpicofinance.com/wp-content/uploads/2015/11/Arpico-Finance-Company-PLC-.pdf</t>
  </si>
  <si>
    <t>ARPICO FINANCE COMPANY PLC_2016</t>
  </si>
  <si>
    <t>BR36065</t>
  </si>
  <si>
    <t>http://database.globalreporting.org/reports/7616208b-522c-e611-8e1f-001dd8b71e30</t>
  </si>
  <si>
    <t>http://community.arrow.com/activities/</t>
  </si>
  <si>
    <t>http://community.arrow.com/activities/custom/pdf/csr-report-15online-final.pdf</t>
  </si>
  <si>
    <t>Corporate Social Responsibility &amp; Sustainability Report 2015</t>
  </si>
  <si>
    <t>Arrow Electronics_2016</t>
  </si>
  <si>
    <t>BR36066</t>
  </si>
  <si>
    <t>http://database.globalreporting.org/reports/f4225f40-81bc-e611-80e4-3863bb34de80</t>
  </si>
  <si>
    <t>http://www.arrowheadproperties.co.za/arrowhead/downloads/2016/Arrowhead%20Annual%20Report%202016.pdf</t>
  </si>
  <si>
    <t>Arrowhead Properties_2016</t>
  </si>
  <si>
    <t>BR36067</t>
  </si>
  <si>
    <t>http://database.globalreporting.org/reports/1c1717db-4f44-e611-80e1-5065f38be561</t>
  </si>
  <si>
    <t>Artea</t>
  </si>
  <si>
    <t>http://www.groupe-artea.fr/Documents/Doc-de-ref-2015_17062016.pdf</t>
  </si>
  <si>
    <t>Artea_2016</t>
  </si>
  <si>
    <t>BR36068</t>
  </si>
  <si>
    <t>http://database.globalreporting.org/reports/875f1fe1-c610-e711-80e8-3863bb354df0</t>
  </si>
  <si>
    <t>ARTERIS</t>
  </si>
  <si>
    <t>http://www.arteris.com.br/relatorio-anual-2015/pdf/RA_Arteris_2015_V8_bx_SP.pdf</t>
  </si>
  <si>
    <t>Relatório Anual Arteris S.A.</t>
  </si>
  <si>
    <t>ARTERIS_2016</t>
  </si>
  <si>
    <t>BR36069</t>
  </si>
  <si>
    <t>http://database.globalreporting.org/reports/e5ef6e50-0ca9-e711-8129-e0071b65f141</t>
  </si>
  <si>
    <t>http://artesaniasdecolombia.com.co/PortalAC/C_nosotros/informes-de-gestion_431</t>
  </si>
  <si>
    <t>http://artesaniasdecolombia.com.co/Documentos/Contenido/19779_informe-de-logros-gestion-2015.pdf</t>
  </si>
  <si>
    <t>Informe de Gestión 2015</t>
  </si>
  <si>
    <t>Artesanías de Colombia_2016</t>
  </si>
  <si>
    <t>BR36071</t>
  </si>
  <si>
    <t>http://database.globalreporting.org/reports/e6df4f42-7d4b-e711-80ef-3863bb342b20</t>
  </si>
  <si>
    <t>http://www.arvind.com/Sustainability/downloads.html</t>
  </si>
  <si>
    <t>http://www.arvind.com/Sustainability/pdf/ArvindSR.pdf</t>
  </si>
  <si>
    <t>Sustainability Report 2014+2016</t>
  </si>
  <si>
    <t>Arvind Limited_2016</t>
  </si>
  <si>
    <t>BR36072</t>
  </si>
  <si>
    <t>http://database.globalreporting.org/reports/e6247404-3a7c-e711-812d-e0071b647f61</t>
  </si>
  <si>
    <t>http://group.merko.ee/en/aruanded/2015-2/</t>
  </si>
  <si>
    <t>http://group.merko.ee/wp-content/uploads/2015/05/Merko_CSR_2015_ENG_web-1.pdf</t>
  </si>
  <si>
    <t>AS Merko Ehitus_2016</t>
  </si>
  <si>
    <t>BR36073</t>
  </si>
  <si>
    <t>http://database.globalreporting.org/reports/21b719b7-d0e6-e611-80e5-3863bb354df0</t>
  </si>
  <si>
    <t>https://www.tallinnavesi.ee/en/about-us/reports-2/csr-reports/</t>
  </si>
  <si>
    <t>https://www.tallinnavesi.ee/wp-content/uploads/2016/06/eng_gri_2015_kinnitatud.pdf</t>
  </si>
  <si>
    <t>Social Responsibility and Sustainable Development Report 2015</t>
  </si>
  <si>
    <t>AS Tallinna Vesi_2016</t>
  </si>
  <si>
    <t>BR36074</t>
  </si>
  <si>
    <t>http://database.globalreporting.org/reports/0dcaf030-0eff-e611-80e6-3863bb354df0</t>
  </si>
  <si>
    <t>http://www.agc.com/english/csr/book/pdf/agc_report_2016e.pdf</t>
  </si>
  <si>
    <t>Asahi Glass Company_2016</t>
  </si>
  <si>
    <t>BR36075</t>
  </si>
  <si>
    <t>http://database.globalreporting.org/reports/beaf69d0-b60a-e711-80e8-3863bb35cd10</t>
  </si>
  <si>
    <t>http://www.asahigroup-holdings.com/csr/gri.html</t>
  </si>
  <si>
    <t>http://www.asahigroup-holdings.com/csr/dl/2016/csr_2016booklet-j.pdf</t>
  </si>
  <si>
    <t>Asahi Group Holdings_2016</t>
  </si>
  <si>
    <t>BR36076</t>
  </si>
  <si>
    <t>http://database.globalreporting.org/reports/d37d8c01-e70e-e711-80e7-3863bb354df0</t>
  </si>
  <si>
    <t>http://www.asahi-kasei.co.jp/asahi/jp/csr/guidelines/</t>
  </si>
  <si>
    <t>https://www.asahi-kasei.co.jp/asahi/jp/ir/library/asahikasei_report/pdf/16jp.pdf</t>
  </si>
  <si>
    <t>Asahi Kasei_2016</t>
  </si>
  <si>
    <t>BR36077</t>
  </si>
  <si>
    <t>http://database.globalreporting.org/reports/bba7871e-0752-e911-a95d-000d3ab64750</t>
  </si>
  <si>
    <t>Asanko Gold</t>
  </si>
  <si>
    <t>https://s21.q4cdn.com/214525344/files/doc_reports/Asanko-CSR-2016_Spreads_FINAL.pdf</t>
  </si>
  <si>
    <t>Asanko Gold_2016</t>
  </si>
  <si>
    <t>BR36078</t>
  </si>
  <si>
    <t>http://database.globalreporting.org/reports/56646f01-aa5c-e811-8136-e0071b6641b1</t>
  </si>
  <si>
    <t>https://www.asb.co.nz/documents/corporate-responsibility/corporate-responsibility-report-2015.html</t>
  </si>
  <si>
    <t>https://www.asb.co.nz/content/dam/asb/documents/community/corporate-responsibility/asb-corporate-responsibility-report-2015.pdf</t>
  </si>
  <si>
    <t>ASB Bank_2016</t>
  </si>
  <si>
    <t>BR36080</t>
  </si>
  <si>
    <t>http://database.globalreporting.org/reports/69f06a09-f1b0-e811-816d-e0071b647f61</t>
  </si>
  <si>
    <t>http://www.atomstroyexport.ru/resources/c8fe6180446b782689628bcc586fde34/Annual_report_ASE_2015(eng).pdf</t>
  </si>
  <si>
    <t xml:space="preserve">ANNUAL REPORT 2015 </t>
  </si>
  <si>
    <t>ASE_2016</t>
  </si>
  <si>
    <t>BR36081</t>
  </si>
  <si>
    <t>http://database.globalreporting.org/reports/8d1dcdf1-2586-e611-80e9-5065f38be561</t>
  </si>
  <si>
    <t>http://www.aseglobal.com/board/ASE_2015_CSR_CH_Final.pdf</t>
  </si>
  <si>
    <t>ASE Technology Holding Co., Ltd_2016</t>
  </si>
  <si>
    <t>BR36082</t>
  </si>
  <si>
    <t>http://database.globalreporting.org/reports/d039d1b8-6381-e611-80eb-5065f38ada01</t>
  </si>
  <si>
    <t>http://www.aselsan.com.tr/en-us/InvestorRelations/Documents/Sustainability/ASELSANSustainabilityReport2015.pdf</t>
  </si>
  <si>
    <t>Aselsan Sustainability Report 2015</t>
  </si>
  <si>
    <t>ASELSAN_2016</t>
  </si>
  <si>
    <t>BR36083</t>
  </si>
  <si>
    <t>http://database.globalreporting.org/reports/797b8855-5cc7-e611-80e3-3863bb342b20</t>
  </si>
  <si>
    <t>https://www.asepeyo.es/politica-de-transparencia/#Informe_anual</t>
  </si>
  <si>
    <t>https://www.asepeyo.es/wp-content/uploads/informe-anual-Asepeyo-2015-extendida.pdf</t>
  </si>
  <si>
    <t>Informe anual y Memoria de sostenibilidad Asepeyo. Ejercicio 2015</t>
  </si>
  <si>
    <t>Asepeyo_2016</t>
  </si>
  <si>
    <t>BR36086</t>
  </si>
  <si>
    <t>http://database.globalreporting.org/reports/1c9d23fb-9b34-e611-b45f-001dd8b71e30</t>
  </si>
  <si>
    <t>https://www.companyreporting.com/sites/default/files/annual-report-index/ashmore-annual-report-2015.pdf</t>
  </si>
  <si>
    <t>Ashmore Group_2016</t>
  </si>
  <si>
    <t>BR36087</t>
  </si>
  <si>
    <t>http://database.globalreporting.org/reports/bffc94d9-027e-e911-a95c-000d3ab6413d</t>
  </si>
  <si>
    <t>http://www.asiacapital.lk/assets/pdf/annual-reports/asia-capital-annual%20report-2016.pdf</t>
  </si>
  <si>
    <t>Asia Capital PLC_2016</t>
  </si>
  <si>
    <t>BR36089</t>
  </si>
  <si>
    <t>http://database.globalreporting.org/reports/4092fd74-f2a1-e811-8164-e0071b652f31</t>
  </si>
  <si>
    <t>https://www.acc.com.tw/download/2016-07-14%2006-43-09/2015/chapter-all.pdf</t>
  </si>
  <si>
    <t>Asia Cement_2016</t>
  </si>
  <si>
    <t>BR36090</t>
  </si>
  <si>
    <t>http://database.globalreporting.org/reports/c0a1318f-8479-e611-80eb-5065f38b15a1</t>
  </si>
  <si>
    <t>Asia Cement (ACC)</t>
  </si>
  <si>
    <t>http://www.achc.com.cn/Upload/Investor/201604210810403014.pdf</t>
  </si>
  <si>
    <t>2015 Anual report</t>
  </si>
  <si>
    <t>Asia Cement (ACC)_2016</t>
  </si>
  <si>
    <t>BR36091</t>
  </si>
  <si>
    <t>http://database.globalreporting.org/reports/8a31ba64-727d-e611-80eb-5065f38b15a1</t>
  </si>
  <si>
    <t>http://www.acc.com.tw/download/2016-07-14%2006-43-09/2015/chapter-all.pdf</t>
  </si>
  <si>
    <t>2015 ACC CSR report</t>
  </si>
  <si>
    <t>Asia Cement Corporation_2016</t>
  </si>
  <si>
    <t>BR36093</t>
  </si>
  <si>
    <t>http://database.globalreporting.org/reports/b0d5629b-3c89-e611-80ec-5065f38b35e1</t>
  </si>
  <si>
    <t>http://www.aptg.com.tw/corporate/download/CSR/2015.pdf</t>
  </si>
  <si>
    <t>Asia Pacific Telecom (APT)_2016</t>
  </si>
  <si>
    <t>BR36094</t>
  </si>
  <si>
    <t>http://database.globalreporting.org/reports/412681f7-a2f9-e611-80e7-3863bb342b20</t>
  </si>
  <si>
    <t>http://www.apc.com.tw/OthersPDF/APC_2015_CSR_Report.pdf</t>
  </si>
  <si>
    <t>Asia Polymer Corporation_2016</t>
  </si>
  <si>
    <t>BR36095</t>
  </si>
  <si>
    <t>http://database.globalreporting.org/reports/a6873788-8835-e711-80ea-3863bb354df0</t>
  </si>
  <si>
    <t>https://www.asiapulppaper.com/sustainability/policies-reports</t>
  </si>
  <si>
    <t>https://www.asiapulppaper.com/system/files/app_sustainability_report_2015_1_0.pdf</t>
  </si>
  <si>
    <t>Asia Pulp&amp;Paper Indonesia (APP Indonesia)_2016</t>
  </si>
  <si>
    <t>BR36096</t>
  </si>
  <si>
    <t>http://database.globalreporting.org/reports/f05c786f-5d3b-e611-96b6-001dd8b71e30</t>
  </si>
  <si>
    <t>http://www.avc.com.tw/downfile/2016516155817840.pdf</t>
  </si>
  <si>
    <t>Asia Vital Components(AVC)_2016</t>
  </si>
  <si>
    <t>BR36097</t>
  </si>
  <si>
    <t>http://database.globalreporting.org/reports/65a5ce23-476f-e611-80eb-5065f38b35e1</t>
  </si>
  <si>
    <t>http://www.adb.org/sites/default/files/institutional-document/183043/sr-2016-gri.pdf</t>
  </si>
  <si>
    <t>http://www.adb.org/documents/asian-development-bank-sustainability-report-2016</t>
  </si>
  <si>
    <t>http://www.adb.org/sites/default/files/institutional-document/183043/sr2016.pdf</t>
  </si>
  <si>
    <t>Asian Development Bank (ADB)_2016</t>
  </si>
  <si>
    <t>BR36098</t>
  </si>
  <si>
    <t>http://database.globalreporting.org/reports/4f734f1e-61ff-e611-80e6-3863bb354df0</t>
  </si>
  <si>
    <t>https://www.asianpaints.com/content/dam/asianpaints/website/secondary-navigation/about-us/sustainability/Asian%20Paints%20Sustainability%20Report%202015-16.pdf</t>
  </si>
  <si>
    <t>Asian Paints Ltd._2016</t>
  </si>
  <si>
    <t>BR36100</t>
  </si>
  <si>
    <t>http://database.globalreporting.org/reports/391e7240-74e3-e611-80e5-3863bb354df0</t>
  </si>
  <si>
    <t>Asiasoft</t>
  </si>
  <si>
    <t>http://as.listedcompany.com/misc/ar/ar2015-en.html</t>
  </si>
  <si>
    <t>http://as.listedcompany.com/misc/ar/20160322-as-ar2015-en.pdf</t>
  </si>
  <si>
    <t>Asiasoft_2016</t>
  </si>
  <si>
    <t>BR36103</t>
  </si>
  <si>
    <t>http://database.globalreporting.org/reports/23bf65fb-5640-e711-80f1-3863bb34de80</t>
  </si>
  <si>
    <t>http://www.aska-pharma.co.jp/csr/img/aska_report16_all.pdf</t>
  </si>
  <si>
    <t>ASKA Report 2016</t>
  </si>
  <si>
    <t>ASKA_2016</t>
  </si>
  <si>
    <t>BR36104</t>
  </si>
  <si>
    <t>http://database.globalreporting.org/reports/2d12721c-581f-e711-80e9-3863bb35cd10</t>
  </si>
  <si>
    <t>http://www.askey.com.tw/pdf/2015CSR_report_en.pdf</t>
  </si>
  <si>
    <t>Askey Corporation_2016</t>
  </si>
  <si>
    <t>BR36106</t>
  </si>
  <si>
    <t>http://database.globalreporting.org/reports/1c928eca-0eab-e611-80de-3863bb354df0</t>
  </si>
  <si>
    <t>https://www.asml.com/sustainability-2015/download-center/en/s53053</t>
  </si>
  <si>
    <t>https://staticwww.asml.com/doclib/investor/annual_reports/2015/CRR_DownloadCenter/reports/Corporate-Responsibilty-Report-ASML-2015.pdf</t>
  </si>
  <si>
    <t xml:space="preserve">Corporate Responsibility Report 2015 </t>
  </si>
  <si>
    <t>ASML_2016</t>
  </si>
  <si>
    <t>BR36109</t>
  </si>
  <si>
    <t>http://database.globalreporting.org/reports/24215951-da3e-e711-80ed-3863bb354df0</t>
  </si>
  <si>
    <t>http://www.achs.cl/portal/Memoria-Integrada/2015/anexos/index.aspx#seccion5</t>
  </si>
  <si>
    <t>http://www.achs.cl/portal/Memoria-Integrada/2015/index.aspx</t>
  </si>
  <si>
    <t>http://www.achs.cl/portal/Memoria-Integrada/2015/wp-content/themes/achsm2016/files/Memoria_ACHS_2015.pdf</t>
  </si>
  <si>
    <t>Memoria Integrada 2015</t>
  </si>
  <si>
    <t>Asociacion Chilena de Seguridad (ACHS)_2016</t>
  </si>
  <si>
    <t>BR36110</t>
  </si>
  <si>
    <t>http://database.globalreporting.org/reports/1b41dbaa-5565-e711-811a-e0071b652f31</t>
  </si>
  <si>
    <t>https://www.abm.org.mx/responsabilidad-social/</t>
  </si>
  <si>
    <t>https://www.abm.org.mx/responsabilidad-social/2015/assets/pdf/cuadripticoABM2015.pdf</t>
  </si>
  <si>
    <t>Asociación de Bancos de México (ABM)_2016</t>
  </si>
  <si>
    <t>BR36111</t>
  </si>
  <si>
    <t>http://database.globalreporting.org/reports/55c1b7bd-79f7-e611-80e7-3863bb35cd10</t>
  </si>
  <si>
    <t>1-5-2017</t>
  </si>
  <si>
    <t>http://portal.acabase.com.ar/Balances/ACA_MEMORIASOCIAL_2016.pdf</t>
  </si>
  <si>
    <t>Balance Social ACA #4</t>
  </si>
  <si>
    <t>Asociación de Cooperativas Argentinas_2016</t>
  </si>
  <si>
    <t>BR36114</t>
  </si>
  <si>
    <t>http://database.globalreporting.org/reports/8743145f-8cf6-e511-a24b-001dd8b71e30</t>
  </si>
  <si>
    <t>9-3-2017</t>
  </si>
  <si>
    <t>http://asrnl.com/media/1846/gri-content-index-2015.pdf</t>
  </si>
  <si>
    <t>http://asrnl.com/media/1908/annual-report-asr-2015.pdf</t>
  </si>
  <si>
    <t>Annual report a.s.r. 2015</t>
  </si>
  <si>
    <t>ASR_2016</t>
  </si>
  <si>
    <t>BR36115</t>
  </si>
  <si>
    <t>http://database.globalreporting.org/reports/3fc1c984-81f6-e511-a24b-001dd8b71e30</t>
  </si>
  <si>
    <t>http://www.assaabloy.com/Global/Sustainability/Sustainability-Report/2015/Sustainability Report 2015.pdf</t>
  </si>
  <si>
    <t>ASSA ABLOY - Sweden_2016</t>
  </si>
  <si>
    <t>BR36116</t>
  </si>
  <si>
    <t>http://database.globalreporting.org/reports/194a3f8c-c605-e811-8135-e0071b652f31</t>
  </si>
  <si>
    <t>30-1-2018</t>
  </si>
  <si>
    <t>Assmann Büromöbel</t>
  </si>
  <si>
    <t>http://www.assmann.de/unternehmen/</t>
  </si>
  <si>
    <t>http://www.assmann.de/fileadmin/templates/assets/documents/prospekte/Nachhaltigkeitsbericht_DE_2015_DS.pdf</t>
  </si>
  <si>
    <t>Nachhaltigkeitsbericht mit Umwelterklärung 2015</t>
  </si>
  <si>
    <t>Assmann Büromöbel_2016</t>
  </si>
  <si>
    <t>BR36117</t>
  </si>
  <si>
    <t>http://database.globalreporting.org/reports/ff668873-53d9-e611-80e3-3863bb354df0</t>
  </si>
  <si>
    <t>http://www.abf.co.uk/responsibility</t>
  </si>
  <si>
    <t>http://www.abf.co.uk/documents/pdfs/ar_cr_2016/2016_corporate_responsibility_report.pdf</t>
  </si>
  <si>
    <t>2016 Corporate Responsibility Report</t>
  </si>
  <si>
    <t>Associated British Foods_2016</t>
  </si>
  <si>
    <t>BR36118</t>
  </si>
  <si>
    <t>http://database.globalreporting.org/reports/21797b8a-6577-e711-810e-e0071b6641b1</t>
  </si>
  <si>
    <t>2-8-2017</t>
  </si>
  <si>
    <t>http://www.accaglobal.com/content/dam/members-beta/docs/agm/2016/ACCA%20integrated%20report%202015-16.pdf</t>
  </si>
  <si>
    <t>ACCA integrated report 2015-16</t>
  </si>
  <si>
    <t>Association of Chartered Certified Accountants (ACCA)_2016</t>
  </si>
  <si>
    <t>BR36119</t>
  </si>
  <si>
    <t>http://database.globalreporting.org/reports/74cb2a6a-8cbc-e611-80e2-3863bb342b20</t>
  </si>
  <si>
    <t>http://www.assore.com/financials/2016annualreport/notes/Assore%20IAR%202016_LORES.pdf</t>
  </si>
  <si>
    <t>Assore_2016</t>
  </si>
  <si>
    <t>BR36120</t>
  </si>
  <si>
    <t>http://database.globalreporting.org/reports/41bf1203-d775-e611-80eb-5065f38b15a1</t>
  </si>
  <si>
    <t>http://www.ast-groupe.fr/files/documents/documents/ddr-ast-2015.pdf</t>
  </si>
  <si>
    <t>AST Groupe_2016</t>
  </si>
  <si>
    <t>BR36121</t>
  </si>
  <si>
    <t>http://database.globalreporting.org/reports/a9c097e9-4ef7-e611-80e9-3863bb34de80</t>
  </si>
  <si>
    <t>http://www.astartakiev.com/modules/pages/upload/file/2016/csr_report_2015_eng.pdf</t>
  </si>
  <si>
    <t>Astarta_2016</t>
  </si>
  <si>
    <t>BR36122</t>
  </si>
  <si>
    <t>http://database.globalreporting.org/reports/7f4844ea-859b-e611-80ef-5065f38b15a1</t>
  </si>
  <si>
    <t>https://www.astellas.com/en/ir/ar2016/pdf/2016AR_en.pdf</t>
  </si>
  <si>
    <t>Astellas Pharma Inc_2016</t>
  </si>
  <si>
    <t>BR36123</t>
  </si>
  <si>
    <t>http://database.globalreporting.org/reports/1fcade1d-6581-e611-80eb-5065f38b15a1</t>
  </si>
  <si>
    <t>Astor</t>
  </si>
  <si>
    <t>http://raportyspoleczne.pl/wp-content/uploads/raports/8a092d33d1e2bc6f63c49200ae90b03e.pdf</t>
  </si>
  <si>
    <t>Astor - gdzie technologia spotyka człowieka</t>
  </si>
  <si>
    <t>Astor_2016</t>
  </si>
  <si>
    <t>BR36124</t>
  </si>
  <si>
    <t>http://database.globalreporting.org/reports/2b013f17-05fa-e711-8133-e0071b652f31</t>
  </si>
  <si>
    <t>15-1-2018</t>
  </si>
  <si>
    <t>Astoria Investments Ltd</t>
  </si>
  <si>
    <t>http://www.astoria.mu/wp-content/uploads/2015/10/Astoria_Annual_Report_2015.pdf</t>
  </si>
  <si>
    <t>Astoria Investments Ltd_2016</t>
  </si>
  <si>
    <t>BR36125</t>
  </si>
  <si>
    <t>http://database.globalreporting.org/reports/4a60ecb5-4a36-e711-80eb-3863bb35cd10</t>
  </si>
  <si>
    <t>http://www.astra-agro.co.id/images/stories/Article/SR_2015.pdf</t>
  </si>
  <si>
    <t>Astra Agro Lestari_2016</t>
  </si>
  <si>
    <t>BR36127</t>
  </si>
  <si>
    <t>http://database.globalreporting.org/reports/44eb7317-ce10-e811-813b-e0071b65f141</t>
  </si>
  <si>
    <t>http://www.astragraphia.co.id/uploads/info_investor/laporan_tahunan/171229085848_ASGR_2015AR_FINAL_Lowres_03-1.pdf</t>
  </si>
  <si>
    <t>Leading Competence for Business Growth 2015 Annual Report</t>
  </si>
  <si>
    <t>Astragraphia_2016</t>
  </si>
  <si>
    <t>BR36128</t>
  </si>
  <si>
    <t>http://database.globalreporting.org/reports/4f36d4c7-432e-e711-80ed-3863bb34de80</t>
  </si>
  <si>
    <t>http://www.astralfoods.com/Results_Reports.aspx</t>
  </si>
  <si>
    <t>http://www.astralfoods.com/Documents/Results_Reports/Astral%20AR%202016%20WEB.pdf</t>
  </si>
  <si>
    <t>Astral Foods_2016</t>
  </si>
  <si>
    <t>BR36129</t>
  </si>
  <si>
    <t>http://database.globalreporting.org/reports/301260e6-f9af-e711-812a-e0071b65f141</t>
  </si>
  <si>
    <t>https://static1.squarespace.com/static/54b408b1e4b03957d1610441/t/5946fb7f20099ea20229afb1/1497824321975/Astrapak_SR2016_20B_HighR.pdf</t>
  </si>
  <si>
    <t>Astrapak_2016</t>
  </si>
  <si>
    <t>BR36130</t>
  </si>
  <si>
    <t>http://database.globalreporting.org/reports/2b841af2-5178-e811-8140-e0071b6641b1</t>
  </si>
  <si>
    <t>9-7-2018</t>
  </si>
  <si>
    <t>http://www.sharedata.co.za/data/003268/pdfs/ASTRAPAK_ar_feb16.pdf</t>
  </si>
  <si>
    <t>BR36131</t>
  </si>
  <si>
    <t>http://database.globalreporting.org/reports/d6e61612-80ad-e611-80de-3863bb354df0</t>
  </si>
  <si>
    <t>https://www.astrazeneca.com/sustainability.html</t>
  </si>
  <si>
    <t>https://www.astrazeneca.com/content/dam/az/our-company/Sustainability/Sustainability%20update%202015.pdf</t>
  </si>
  <si>
    <t>AstraZeneca_2016</t>
  </si>
  <si>
    <t>BR36132</t>
  </si>
  <si>
    <t>http://database.globalreporting.org/reports/e053535a-0f6e-e711-812a-e0071b647f61</t>
  </si>
  <si>
    <t>https://www.astrazeneca.com/investor-relations/annual-reports.html</t>
  </si>
  <si>
    <t>https://www.astrazeneca.com/content/dam/az/Investor_Relations/annual-reports-homepage/AZ_Annual_Report_2015.pdf</t>
  </si>
  <si>
    <t>BR36133</t>
  </si>
  <si>
    <t>http://database.globalreporting.org/reports/641677e1-e288-e811-8161-e0071b647f61</t>
  </si>
  <si>
    <t>https://www.astrazeneca.com/sustainability/resources.html</t>
  </si>
  <si>
    <t>https://www.astrazeneca.com/content/dam/az/PDF/2015/Sustainability_update_2015.pdf</t>
  </si>
  <si>
    <t>AstraZeneca Sweden_2016</t>
  </si>
  <si>
    <t>BR36134</t>
  </si>
  <si>
    <t>http://database.globalreporting.org/reports/fe989d0d-86dc-e611-80e4-3863bb354df0</t>
  </si>
  <si>
    <t>http://corporate.astro.com.my/Portals/_default/skins/amh2015/downloads/investor/annual-reports/AMH-AR16-ENG.pdf</t>
  </si>
  <si>
    <t>Astro Holdings_2016</t>
  </si>
  <si>
    <t>BR36135</t>
  </si>
  <si>
    <t>http://database.globalreporting.org/reports/7a996ebc-c32c-e611-8e1f-001dd8b71e30</t>
  </si>
  <si>
    <t>http://www.asur.com.mx/assets/files/es/inversionistas/informacion-financiera/sostenibilidad/Informe%20Anual%20de%20Sostenibilidad%20ASUR%202015.pdf</t>
  </si>
  <si>
    <t>ASUR_2016</t>
  </si>
  <si>
    <t>BR36136</t>
  </si>
  <si>
    <t>http://database.globalreporting.org/reports/6bc83f42-1e70-e611-80eb-5065f38b35e1</t>
  </si>
  <si>
    <t>http://csr.asus.com/english/file/ASUS_CSR_2015_CHN.pdf</t>
  </si>
  <si>
    <t>ASUSTEK_2016</t>
  </si>
  <si>
    <t>BR36137</t>
  </si>
  <si>
    <t>http://database.globalreporting.org/reports/89a7f977-954b-e711-80f1-3863bb34de80</t>
  </si>
  <si>
    <t>https://asvz.ch/sites/default/files/imce/documents/_GROSSANL%C3%84SSE/SOLA-Stafette/Nachhaltigkeitsbericht%20kurz_2016.pdf</t>
  </si>
  <si>
    <t>Nachhaltigkeitskurzbericht SOLA-Stafette 2016</t>
  </si>
  <si>
    <t>ASVZ_2016</t>
  </si>
  <si>
    <t>BR36138</t>
  </si>
  <si>
    <t>http://database.globalreporting.org/reports/2752b246-2df4-e611-80e7-3863bb35cd10</t>
  </si>
  <si>
    <t>http://www.at.or.kr/contents/apko342780/view.action</t>
  </si>
  <si>
    <t>http://www.at.or.kr/file/combine/sustainability_report8.pdf</t>
  </si>
  <si>
    <t>aT (Korea Agro-Fisheries &amp; Food Trade Corp.)_2016</t>
  </si>
  <si>
    <t>BR36139</t>
  </si>
  <si>
    <t>http://database.globalreporting.org/reports/afbf668c-9ea5-e611-80f0-5065f38b35e1</t>
  </si>
  <si>
    <t>http://www.ats.net/de/files/2016/08/ATS_NHB2016_EN_DMP.pdf</t>
  </si>
  <si>
    <t>AT&amp;S_2016</t>
  </si>
  <si>
    <t>BR36140</t>
  </si>
  <si>
    <t>http://database.globalreporting.org/reports/5be97f92-496e-e611-80e8-5065f38be561</t>
  </si>
  <si>
    <t>http://about.att.com/content/dam/csr/sustainability-reporting/PDF/2016/ATT-GRI-Table.pdf</t>
  </si>
  <si>
    <t>http://www.about.att.com/csr/reporting</t>
  </si>
  <si>
    <t>http://about.att.com/content/dam/csr/sustainability-reporting/PDF/2016/ATT-Annual-Update.pdf</t>
  </si>
  <si>
    <t>2015 Annual Sustainability Update</t>
  </si>
  <si>
    <t>AT&amp;T_2016</t>
  </si>
  <si>
    <t>BR36141</t>
  </si>
  <si>
    <t>http://database.globalreporting.org/reports/82935238-4624-e711-80e8-3863bb354df0</t>
  </si>
  <si>
    <t>https://www.atco.com/Documents/2015-Sustainability-Performance-Update-Report.pdf</t>
  </si>
  <si>
    <t>2015 Sustainability Performance Update</t>
  </si>
  <si>
    <t>ATCO Group_2016</t>
  </si>
  <si>
    <t>BR36142</t>
  </si>
  <si>
    <t>http://database.globalreporting.org/reports/ae001841-5faa-e611-80e1-3863bb34de80</t>
  </si>
  <si>
    <t>http://www.atea.com/Documents/.com/Reports/Atea_Annual_report2015_interactive.pdf</t>
  </si>
  <si>
    <t>Atea ASA_2016</t>
  </si>
  <si>
    <t>BR36143</t>
  </si>
  <si>
    <t>http://database.globalreporting.org/reports/235222d0-63d0-e711-812c-e0071b652f31</t>
  </si>
  <si>
    <t>file:///C:/Users/massimino/Downloads/atempo%20Wirkungsbericht%202016_Web.pdf%20(1).pdf</t>
  </si>
  <si>
    <t>Wirkungsorientierter Geschäftsbericht nach dem Social Reporting Standard</t>
  </si>
  <si>
    <t>atempo_2016</t>
  </si>
  <si>
    <t>BR36144</t>
  </si>
  <si>
    <t>http://database.globalreporting.org/reports/abb3f847-3d89-e611-80ec-5065f38ada01</t>
  </si>
  <si>
    <t>http://assets.aten.com/webpage/shared/CSRReport/TW/2015_ATEN_CSR_Report.pdf</t>
  </si>
  <si>
    <t>ATEN_2016</t>
  </si>
  <si>
    <t>BR36146</t>
  </si>
  <si>
    <t>http://database.globalreporting.org/reports/84a1cd33-d496-e711-8124-e0071b65f141</t>
  </si>
  <si>
    <t>10-9-2017</t>
  </si>
  <si>
    <t>http://www.atento.com/downloads/csr_sustainability/Atento_2015_Sustainability_Report.pdf</t>
  </si>
  <si>
    <t>2015 Sustainability Report Atento Global We build a sustainable world with you</t>
  </si>
  <si>
    <t>Atento (Spain)_2016</t>
  </si>
  <si>
    <t>BR36147</t>
  </si>
  <si>
    <t>http://database.globalreporting.org/reports/7adf25d3-1e9c-e611-80ed-5065f38be561</t>
  </si>
  <si>
    <t>http://www.athenianbrewery.gr/gr/el/responsibeerity/</t>
  </si>
  <si>
    <t>http://athenianbrewery.gr/media/uploads_file/2016/10/07/p1aufic4oj5iurqu1g86r701a0e4.pdf</t>
  </si>
  <si>
    <t>Sustainable Development Report 2014-2015</t>
  </si>
  <si>
    <t>Athenian Brewery_2016</t>
  </si>
  <si>
    <t>BR36148</t>
  </si>
  <si>
    <t>http://database.globalreporting.org/reports/c42c88fd-ee5a-e611-80e8-5065f38ada01</t>
  </si>
  <si>
    <t>https://www.aia.gr/ebooks/CSR/2015/EN/index.html</t>
  </si>
  <si>
    <t>https://www.aia.gr/ebooks/CSR/2015/EN/files/downloads/Corporate_Responsibility_Report_2015_ENG.pdf</t>
  </si>
  <si>
    <t>Athens International Airport S.A._2016</t>
  </si>
  <si>
    <t>BR36149</t>
  </si>
  <si>
    <t>http://database.globalreporting.org/reports/f4d0dd7f-f883-e611-80e8-5065f38be561</t>
  </si>
  <si>
    <t>Athens Medical Group</t>
  </si>
  <si>
    <t>http://www.iatriko.gr/el/etairikh-koinwnikh-euthhnh</t>
  </si>
  <si>
    <t>http://www.iatriko.gr/sites/default/files/Iatriko_final_low5.pdf</t>
  </si>
  <si>
    <t>Athens Medical Group_2016</t>
  </si>
  <si>
    <t>BR36150</t>
  </si>
  <si>
    <t>http://database.globalreporting.org/reports/343b7353-5f31-e611-b45f-001dd8b71e30</t>
  </si>
  <si>
    <t>21-3-2017</t>
  </si>
  <si>
    <t>http://www.atlantia.it/pdf/csr/2015_Integrated_Report.pdf</t>
  </si>
  <si>
    <t>Atlantia_2016</t>
  </si>
  <si>
    <t>BR36151</t>
  </si>
  <si>
    <t>http://database.globalreporting.org/reports/6e2b7b07-4bef-e511-a24b-001dd8b71e30</t>
  </si>
  <si>
    <t>http://www.atlascopcogroup.com/content/dam/atlas-copco/documents/Corporate/investors/financial-publications/english/20160310%20Atlas%20Copco%20Annual%20report%202015%20-%20GRI%20Index.pdf</t>
  </si>
  <si>
    <t>http://www.atlascopcogroup.com/investor-relations/financial-reports-presentations/financial-publications</t>
  </si>
  <si>
    <t>http://www.atlascopcogroup.com/content/dam/atlas-copco/corporate/documents/investors/financial-publications/english/20160310%20Annual%20report%20incl.%20sustainability%20report%20and%20corporate%20governance%20report%202015.pdf</t>
  </si>
  <si>
    <t>2015 Atlas Copco Annual Report</t>
  </si>
  <si>
    <t>Atlas Copco_2016</t>
  </si>
  <si>
    <t>BR36152</t>
  </si>
  <si>
    <t>http://database.globalreporting.org/reports/81739c23-cea8-e611-80f0-5065f38b35e1</t>
  </si>
  <si>
    <t>http://atlashonda.com.pk/wp-content/uploads/2016/06/sustainability_report_2016.pdf</t>
  </si>
  <si>
    <t>Atlas Honda Limited_2016</t>
  </si>
  <si>
    <t>BR36153</t>
  </si>
  <si>
    <t>http://database.globalreporting.org/reports/a902aca9-a6ad-e611-80df-3863bb342b20</t>
  </si>
  <si>
    <t>https://www.atlas.com.co/responsabilidad-social/informes-rse</t>
  </si>
  <si>
    <t>https://www.atlas.com.co/Portals/0/atlas/documentos/informe-rse-2015.pdf</t>
  </si>
  <si>
    <t>Informe de Sotenibilidad y Responsabilidad Social empresarial 2015</t>
  </si>
  <si>
    <t>Atlas Seguridad_2016</t>
  </si>
  <si>
    <t>BR36154</t>
  </si>
  <si>
    <t>http://database.globalreporting.org/reports/0d4d80f1-3df7-e511-a24b-001dd8b71e30</t>
  </si>
  <si>
    <t>http://www.atlas.com.pl/files/pdf/atlas_raport_spoleczny_2014_2015_en_47ed0caf.pdf</t>
  </si>
  <si>
    <t>Atlas sp. z o.o._2016</t>
  </si>
  <si>
    <t>BR36155</t>
  </si>
  <si>
    <t>http://database.globalreporting.org/reports/0981ef2d-ece6-e611-80e5-3863bb354df0</t>
  </si>
  <si>
    <t>http://www.atm.it/it/IlGruppo/IlNostroImpegno/Documents/ATM_Bilancio%20Sociale%20SA%208000_anno%202015.pdf</t>
  </si>
  <si>
    <t>BILANCIO SA8000 RESPONSABILITÀSOCIALE 2015</t>
  </si>
  <si>
    <t>ATM_2016</t>
  </si>
  <si>
    <t>BR36157</t>
  </si>
  <si>
    <t>http://database.globalreporting.org/reports/435656b8-1be0-e711-8133-e0071b65f141</t>
  </si>
  <si>
    <t>ATNS</t>
  </si>
  <si>
    <t>https://www.atns.com/PDF/Performance/Annual%20Reports/2016/ATNS%20Sustainability%20Report_2016.pdf</t>
  </si>
  <si>
    <t>SUSTAINABILITY REPORT 2016</t>
  </si>
  <si>
    <t>ATNS_2016</t>
  </si>
  <si>
    <t>BR36158</t>
  </si>
  <si>
    <t>http://database.globalreporting.org/reports/23dabd5e-ab68-e711-811e-e0071b65f141</t>
  </si>
  <si>
    <t>http://atomproekt.com/resources/b2c0ca804d4c597ebc9bbdb77ae2e909/atomproekt-2015.pdf</t>
  </si>
  <si>
    <t>Annual Report 2015 (Russian)</t>
  </si>
  <si>
    <t>ATOMPROEKT_2016</t>
  </si>
  <si>
    <t>BR36159</t>
  </si>
  <si>
    <t>http://database.globalreporting.org/reports/4bfdfadd-11e2-e511-a573-001dd8b71e30</t>
  </si>
  <si>
    <t>http://atos.net/content/dam/global/reports-2015/corporate-responsibility-report/index.html</t>
  </si>
  <si>
    <t>http://atos.net/content/dam/global/reports-2015/assets/pdf/atos-corporate-responsibility-report-2015.pdf</t>
  </si>
  <si>
    <t>Corporate Responsibility Integrated Report</t>
  </si>
  <si>
    <t>Atos_2016</t>
  </si>
  <si>
    <t>BR36160</t>
  </si>
  <si>
    <t>http://database.globalreporting.org/reports/1b95b75c-14fb-e511-a24b-001dd8b71e30</t>
  </si>
  <si>
    <t>http://www.atresmediacorporacion.com/en/annual-report/2015/annual_report_p/files/assets/common/downloads/Annual%20and%20Corporate%20Responsibility%20Report%202015.pdf</t>
  </si>
  <si>
    <t>Annual and Corporate Responsibility Report 2015</t>
  </si>
  <si>
    <t>Atresmedia_2016</t>
  </si>
  <si>
    <t>BR36161</t>
  </si>
  <si>
    <t>http://database.globalreporting.org/reports/d0bf4bf9-601e-e611-99d5-001dd8b71e30</t>
  </si>
  <si>
    <t>https://www.atria.fi/globalassets/atriagroup/vastuullisuus/raportti-2015/yritysvastuuraportti_valmis_eng.pdf</t>
  </si>
  <si>
    <t>Atria Group_2016</t>
  </si>
  <si>
    <t>BR36162</t>
  </si>
  <si>
    <t>http://database.globalreporting.org/reports/a9d611ba-63bd-e611-80e2-3863bb35cd10</t>
  </si>
  <si>
    <t>http://al.se/en/recent/financial-reports/2016/annual-report-2015/</t>
  </si>
  <si>
    <t>http://mb.cision.com/Main/1145/9948795/496208.pdf</t>
  </si>
  <si>
    <t>Atrium Ljungberg_2016</t>
  </si>
  <si>
    <t>BR36164</t>
  </si>
  <si>
    <t>http://database.globalreporting.org/reports/3bb37782-edc2-e611-80e3-3863bb35cd10</t>
  </si>
  <si>
    <t>http://www.attijariwafabank.com/ESPACEFINANCIER/Pages/Rapportsannuels.aspx</t>
  </si>
  <si>
    <t>http://www.attijariwafabank.com/Documents/Rapport%20RSE%20VF2.pdf</t>
  </si>
  <si>
    <t>Rapport de Responsabilité Sociétale d'Entreprise  2015</t>
  </si>
  <si>
    <t>Attijariwafa Bank_2016</t>
  </si>
  <si>
    <t>BR36165</t>
  </si>
  <si>
    <t>http://database.globalreporting.org/reports/ac0d78ec-e6ab-e611-80de-3863bb354df0</t>
  </si>
  <si>
    <t>http://en.aodos.gr/</t>
  </si>
  <si>
    <t>http://www.aodos.gr/pegasus/Multimedia/pdf/EKE_2015_id5917944.pdf</t>
  </si>
  <si>
    <t>Attikes Diadromes_2016</t>
  </si>
  <si>
    <t>BR36166</t>
  </si>
  <si>
    <t>http://database.globalreporting.org/reports/8570accd-3ac8-e611-80e5-3863bb34de80</t>
  </si>
  <si>
    <t>http://www.aodos.gr/pegasus/Multimedia/pdf/AO_apologismos_2015__id5920646.pdf</t>
  </si>
  <si>
    <t>Sustainable Developmemnt Report 2015</t>
  </si>
  <si>
    <t>Attiki Odos_2016</t>
  </si>
  <si>
    <t>BR36168</t>
  </si>
  <si>
    <t>http://database.globalreporting.org/reports/82ba112c-4831-e611-b45f-001dd8b71e30</t>
  </si>
  <si>
    <t>http://arsskyrsla2015.atvr.is/efnisyfirlit-gri/</t>
  </si>
  <si>
    <t>http://arsskyrsla2015.atvr.is/</t>
  </si>
  <si>
    <t>http://atvr.overcast.is/documents/1/Arrskyrsla_ATVR_2015.pdf</t>
  </si>
  <si>
    <t>ATVR Responsibility and Sustainability Report in 2015 with financial reporting</t>
  </si>
  <si>
    <t>ATVR_2016</t>
  </si>
  <si>
    <t>BR36169</t>
  </si>
  <si>
    <t>http://database.globalreporting.org/reports/9711a87e-fda4-e711-8123-e0071b652f31</t>
  </si>
  <si>
    <t>http://www.auchan.it/sostiene-bilancio-sociale.php</t>
  </si>
  <si>
    <t>http://www.auchan.it/bilancio-sociale/2015/20161223-bilancio-sostenibilita-2015.pdf</t>
  </si>
  <si>
    <t>Bilancio di Sostenibilita 2015</t>
  </si>
  <si>
    <t>Auchan Italia_2016</t>
  </si>
  <si>
    <t>BR36171</t>
  </si>
  <si>
    <t>http://database.globalreporting.org/reports/76ec476b-be26-e811-8138-e0071b652f31</t>
  </si>
  <si>
    <t>https://www.audi.com/corporate/de/nachhaltigkeit/daten-und-berichte/downloads.html</t>
  </si>
  <si>
    <t>https://www.audi.com/content/dam/com/corporate-responsibility/nachhaltigkeit_pdfs/Broschuere_Audi_Co_2015_Deutsch.pdf</t>
  </si>
  <si>
    <t xml:space="preserve">Audi CSR Report 2015 Zwischenbericht </t>
  </si>
  <si>
    <t>AUDI AG_2016</t>
  </si>
  <si>
    <t>BR36174</t>
  </si>
  <si>
    <t>http://database.globalreporting.org/reports/765c9c18-154d-e711-80f2-3863bb34de80</t>
  </si>
  <si>
    <t>http://corporate.aufeminin.com/sites/corporate.aufeminin.com/files/Rapport%20Financier%20Annuel_2015_%20Aufeminin_0.pdf</t>
  </si>
  <si>
    <t>Rapport Financier Annuel 2015</t>
  </si>
  <si>
    <t>Aufeminin_2016</t>
  </si>
  <si>
    <t>BR36175</t>
  </si>
  <si>
    <t>http://database.globalreporting.org/reports/d279ae95-3065-e611-80e8-5065f38b35e1</t>
  </si>
  <si>
    <t>https://www.august-faller.com/en/sustainability-report-2015/nachhaltigkeitsbericht-2015-weichen-stellen-fuer-die-zukunft.html</t>
  </si>
  <si>
    <t>https://www.august-faller.com/upload/downloads/standard/Broschueren/Nachhaltigkeitsbericht_2015_en.pdf</t>
  </si>
  <si>
    <t>August Faller_2016</t>
  </si>
  <si>
    <t>BR36176</t>
  </si>
  <si>
    <t>http://database.globalreporting.org/reports/571422b3-5b7a-e611-80eb-5065f38ada01</t>
  </si>
  <si>
    <t>http://auo.com.tw/upload/download/1/2015_CSR_Ch7_en.pdf</t>
  </si>
  <si>
    <t>http://auo.com.tw/?sn=171&amp;lang=en-US&amp;c=39&amp;n=2262</t>
  </si>
  <si>
    <t>http://auo.com/upload/download/1/2015_CSR_All_en.pdf</t>
  </si>
  <si>
    <t>2015 AUO Corporate Social Responsibility Report</t>
  </si>
  <si>
    <t>AUO_2016</t>
  </si>
  <si>
    <t>BR36178</t>
  </si>
  <si>
    <t>http://database.globalreporting.org/reports/43bd830e-d212-e711-80e8-3863bb354df0</t>
  </si>
  <si>
    <t>Aurobindo Pharma</t>
  </si>
  <si>
    <t>http://www.aurobindo.com/investor-relations/finance/annual-reports</t>
  </si>
  <si>
    <t>http://www.aurobindo.com/docs/annual-reports/aurobindo-AR-2016-final.pdf</t>
  </si>
  <si>
    <t>Building the Future. Annual Report 2015-16</t>
  </si>
  <si>
    <t>Aurobindo Pharma_2016</t>
  </si>
  <si>
    <t>BR36179</t>
  </si>
  <si>
    <t>http://database.globalreporting.org/reports/0c1ac21d-9adf-e511-a573-001dd8b71e30</t>
  </si>
  <si>
    <t>https://www.aurubis.com/binaries/content/assets/aurubisrelaunch/files/verantwortung/aurubis-nachhaltigkeitsbericht-2015.pdf</t>
  </si>
  <si>
    <t>149.0 Nachhaltigkeitsbericht 2015</t>
  </si>
  <si>
    <t>Aurubis_2016</t>
  </si>
  <si>
    <t>BR36181</t>
  </si>
  <si>
    <t>http://database.globalreporting.org/reports/f2c716dc-bab9-e711-8137-e0071b647f61</t>
  </si>
  <si>
    <t>26-10-2017</t>
  </si>
  <si>
    <t>Austral</t>
  </si>
  <si>
    <t>http://www.austral.com.pe/reportes/reporte-de-sostenibilidad-2015.pdf</t>
  </si>
  <si>
    <t>Austral_2016</t>
  </si>
  <si>
    <t>BR36182</t>
  </si>
  <si>
    <t>http://database.globalreporting.org/reports/8ffe2bc7-85c1-e611-80e5-3863bb34de80</t>
  </si>
  <si>
    <t>http://www.shareholder.anz.com/sites/default/files/anz_2016_half_year_corporate_sustainability_report_-_030516_final_9.45am.pdf</t>
  </si>
  <si>
    <t>2016 Half Year Corporate Sustainability Update</t>
  </si>
  <si>
    <t>Australia and New Zealand Banking Group (ANZ)_2016</t>
  </si>
  <si>
    <t>BR36183</t>
  </si>
  <si>
    <t>http://database.globalreporting.org/reports/71953190-3af2-e611-80e6-3863bb35cd10</t>
  </si>
  <si>
    <t>http://www.anz.com/resources/5/f/5f482358-e747-4d0b-92e1-16849c1a0dcf/2016-gri-navigator.pdf?MOD=AJPERES</t>
  </si>
  <si>
    <t>http://www.shareholder.anz.com/sites/default/files/2016_corporate_sustainability_report.pdf</t>
  </si>
  <si>
    <t>ANZ 2016 Corporate Sustainability Review</t>
  </si>
  <si>
    <t>BR36184</t>
  </si>
  <si>
    <t>http://database.globalreporting.org/reports/e26b2c4c-89c1-e611-80e3-3863bb35cd10</t>
  </si>
  <si>
    <t>http://auspost.com.au/annualreport2016/gri-and-ungc-index.html#gri-and-ungc-index-materiality-review</t>
  </si>
  <si>
    <t>http://auspost.com.au/annualreport2016/resources/docs/auspost_annual_report.pdf</t>
  </si>
  <si>
    <t>Australia Post_2016</t>
  </si>
  <si>
    <t>BR36185</t>
  </si>
  <si>
    <t>http://database.globalreporting.org/reports/ddfe9790-061a-e711-80e9-3863bb35cd10</t>
  </si>
  <si>
    <t>http://www.dairyaustralia.com.au/~/media/Documents/Industry%20overview/Sustainability/2015%20-%20Australian%20Dairy%20Industry%20-%20Sustainability%20Framework%20-%20Progress%20Report%202015.pdf</t>
  </si>
  <si>
    <t>Australian Dairy Industry Sustainability Framework Progress Report 2015</t>
  </si>
  <si>
    <t>Australian Dairy Industry Council_2016</t>
  </si>
  <si>
    <t>BR36186</t>
  </si>
  <si>
    <t>http://database.globalreporting.org/reports/a0962d06-081a-e711-80e9-3863bb35cd10</t>
  </si>
  <si>
    <t>https://www.australianethical.com.au/wp-content/uploads/2015/05/AustralianEthical_AnnualReport_D8_ASX.pdf</t>
  </si>
  <si>
    <t>Annual &amp; Sustainability Report 2016</t>
  </si>
  <si>
    <t>Australian Ethical Investment Ltd_2016</t>
  </si>
  <si>
    <t>BR36188</t>
  </si>
  <si>
    <t>http://database.globalreporting.org/reports/da541a9f-d833-e711-80eb-3863bb35cd10</t>
  </si>
  <si>
    <t>http://www.austropapier.at/fileadmin/austropapier.at/dateiliste/Dokumente/Downloads/Jahresberichte/00_Gesamt__a1__klein.pdf</t>
  </si>
  <si>
    <t>Branchenbericht 2015/16</t>
  </si>
  <si>
    <t>Austropapier_2016</t>
  </si>
  <si>
    <t>BR36189</t>
  </si>
  <si>
    <t>http://database.globalreporting.org/reports/38a20f57-67f0-e711-8131-e0071b652f31</t>
  </si>
  <si>
    <t>3-1-2018</t>
  </si>
  <si>
    <t>http://ar2016.autotrader.co.uk/assets/pdf/auto-trader-ar2016-full-report.pdf</t>
  </si>
  <si>
    <t>Auto Trader Group_2016</t>
  </si>
  <si>
    <t>BR36190</t>
  </si>
  <si>
    <t>http://database.globalreporting.org/reports/c6ca896d-1aee-e811-8169-e0071b65f141</t>
  </si>
  <si>
    <t>http://sdg.responsiblebusiness.com/wp-content/uploads/sites/2/2016/09/autodesk-fy2016-sustainability-disclosures.pdf</t>
  </si>
  <si>
    <t>FY 2016 Sustainability Disclosures</t>
  </si>
  <si>
    <t>Autodesk_2016</t>
  </si>
  <si>
    <t>BR36191</t>
  </si>
  <si>
    <t>http://database.globalreporting.org/reports/fb6eabd2-ef02-e611-a24b-001dd8b71e30</t>
  </si>
  <si>
    <t>http://www.autogrill.com/sites/autogrill14corp/files/gri_eng_def.pdf</t>
  </si>
  <si>
    <t>http://www.autogrill.com/en/sustainability/2015-highlights</t>
  </si>
  <si>
    <t>http://www.autogrill.com/sites/autogrill14corp/files/agsostenibile_2015_uk_05-23.pdf</t>
  </si>
  <si>
    <t>Autogrill S.p.A._2016</t>
  </si>
  <si>
    <t>BR36192</t>
  </si>
  <si>
    <t>http://database.globalreporting.org/reports/888d9935-24be-e611-80e1-3863bb354df0</t>
  </si>
  <si>
    <t>http://www.mypaper.se/show/autoliv/show.asp?pid=3553521116666680</t>
  </si>
  <si>
    <t>https://www.autoliv.com/Investors/Financial%20Reports/AR2015.pdf</t>
  </si>
  <si>
    <t>Autoliv_2016</t>
  </si>
  <si>
    <t>BR36193</t>
  </si>
  <si>
    <t>http://database.globalreporting.org/reports/2f7c7914-96dd-e611-80e7-3863bb34de80</t>
  </si>
  <si>
    <t>http://www.autoneum.com/fileadmin/user_upload/autoneum/About_Autoneum/CSR/Sustainability/Autoneum_Sustainability_Report_2015.pdf</t>
  </si>
  <si>
    <t>Autoneum_2016</t>
  </si>
  <si>
    <t>BR36194</t>
  </si>
  <si>
    <t>http://database.globalreporting.org/reports/f5099090-7828-e811-8146-e0071b647f61</t>
  </si>
  <si>
    <t>https://micanaldepanama.com/wp-content/uploads/2012/InformeAnual/Informe-Anual-2016-f.pdf</t>
  </si>
  <si>
    <t>Informe Anual 2016</t>
  </si>
  <si>
    <t>Autoridad del Canal de Panamá (ACP)_2016</t>
  </si>
  <si>
    <t>BR36195</t>
  </si>
  <si>
    <t>http://database.globalreporting.org/reports/6932a1d4-53ad-e511-b784-001dd8b71e30</t>
  </si>
  <si>
    <t>http://www.portsdebalears.com/sites/default/files/Memoria_Sostenibilidad_2014.pdf</t>
  </si>
  <si>
    <t>Autoridad Portuaria de Baleares (Balearic Islands Port Authority)_2016</t>
  </si>
  <si>
    <t>BR36196</t>
  </si>
  <si>
    <t>http://database.globalreporting.org/reports/087607ba-4b86-e711-8122-e0071b65f141</t>
  </si>
  <si>
    <t>https://www.aesa.pl/att/AESA_Raport-CSR-za-2015.pdf</t>
  </si>
  <si>
    <t>Autostrada Eksploatacja 2015</t>
  </si>
  <si>
    <t>Autostrada Eksploatacja (AESA)_2016</t>
  </si>
  <si>
    <t>BR36197</t>
  </si>
  <si>
    <t>http://database.globalreporting.org/reports/e65f2e90-eeb7-e611-80e1-3863bb342b20</t>
  </si>
  <si>
    <t>http://www.avalonadvancedmaterials.com/sustainability/2016_sustainability_report/</t>
  </si>
  <si>
    <t>http://www.avalonadvancedmaterials.com/_resources/sustainability/AVL_2016_Sustainability_Report.pdf</t>
  </si>
  <si>
    <t>Minerals for Transitioning Economies 2016</t>
  </si>
  <si>
    <t>Avalon Advanced Materials_2016</t>
  </si>
  <si>
    <t>BR36198</t>
  </si>
  <si>
    <t>http://database.globalreporting.org/reports/bce6a9bf-1b87-e611-80ec-5065f38b35e1</t>
  </si>
  <si>
    <t>https://www.avaloncommunities.com/~/media/Images/Corp/CorporateResponsibilityRevamp/2015-Corporate-Reponsibility-Report.pdf</t>
  </si>
  <si>
    <t>AvalonBay Communities_2016</t>
  </si>
  <si>
    <t>BR36199</t>
  </si>
  <si>
    <t>http://database.globalreporting.org/reports/c4492dc2-26be-e611-80e1-3863bb354df0</t>
  </si>
  <si>
    <t>http://investors.avanza.se/afw/files/press/avanza/201603091988-1.pdf</t>
  </si>
  <si>
    <t>Avanza Bank_2016</t>
  </si>
  <si>
    <t>BR36200</t>
  </si>
  <si>
    <t>http://database.globalreporting.org/reports/fb54abf0-b5d9-e611-80e3-3863bb354df0</t>
  </si>
  <si>
    <t>Avaya</t>
  </si>
  <si>
    <t>http://www.avaya.com/en/about-avaya/our-company/corporate-responsibility/corporate-responsibility/</t>
  </si>
  <si>
    <t>http://www.avaya.com/en/documents/corporate_responsibility_report.pdf</t>
  </si>
  <si>
    <t>Avaya FY15 Corporate Responsibility Report</t>
  </si>
  <si>
    <t>Avaya_2016</t>
  </si>
  <si>
    <t>BR36201</t>
  </si>
  <si>
    <t>http://database.globalreporting.org/reports/39a2b392-e0bd-e611-80e2-3863bb342b20</t>
  </si>
  <si>
    <t>http://www.aveng.co.za/sites/group/files/downloads/financials/annual_results/aveng-ir-2016.pdf</t>
  </si>
  <si>
    <t>Aveng_2016</t>
  </si>
  <si>
    <t>BR36202</t>
  </si>
  <si>
    <t>http://database.globalreporting.org/reports/57ca16fe-a2f9-e611-80e7-3863bb342b20</t>
  </si>
  <si>
    <t>http://tw.aver.com/fckUpload/file/2014-2015_AVer_CSR_report.pdf</t>
  </si>
  <si>
    <t>AVer Information Inc._2016</t>
  </si>
  <si>
    <t>BR36203</t>
  </si>
  <si>
    <t>http://database.globalreporting.org/reports/5aca16fe-a2f9-e611-80e7-3863bb342b20</t>
  </si>
  <si>
    <t>http://ir.avermedia.com/upload/files/CSR_Report_20161019.pdf</t>
  </si>
  <si>
    <t>AVerMedia Technologies, Inc._2016</t>
  </si>
  <si>
    <t>BR36205</t>
  </si>
  <si>
    <t>http://database.globalreporting.org/reports/476f7ff1-f699-e711-8121-e0071b652f31</t>
  </si>
  <si>
    <t>http://www.avex.co.jp/e_site/csr/report.html</t>
  </si>
  <si>
    <t>http://www.avex.co.jp/e_site/csr/pdf/csr_report_2016e.pdf</t>
  </si>
  <si>
    <t>CSR report 2016</t>
  </si>
  <si>
    <t>Avex Group_2016</t>
  </si>
  <si>
    <t>BR36206</t>
  </si>
  <si>
    <t>http://database.globalreporting.org/reports/aa6f196a-7202-e711-80e7-3863bb342b20</t>
  </si>
  <si>
    <t>http://www.avi.co.za/wp-content/uploads/2016/10/AVI-Group_Annual-Report_upload-version.pdf</t>
  </si>
  <si>
    <t>AVI Limited_2016</t>
  </si>
  <si>
    <t>BR36207</t>
  </si>
  <si>
    <t>http://database.globalreporting.org/reports/a2a7155d-3e7e-e611-80e8-5065f38be561</t>
  </si>
  <si>
    <t>http://www.avianca.com/es/Documents/informe-sosteniblidad-social-2015.pdf</t>
  </si>
  <si>
    <t>Informe de Responsabilidad Social &amp; Sostenibilidad 2015</t>
  </si>
  <si>
    <t>Avianca Holdings S.A._2016</t>
  </si>
  <si>
    <t>BR36208</t>
  </si>
  <si>
    <t>http://database.globalreporting.org/reports/b6736282-ff47-e611-80e4-5065f38ada01</t>
  </si>
  <si>
    <t>http://www.avic.com.cn/images/shzrbg2015.pdf</t>
  </si>
  <si>
    <t>Aviation Industry Corporation of China (AVIC)_2016</t>
  </si>
  <si>
    <t>BR36209</t>
  </si>
  <si>
    <t>http://database.globalreporting.org/reports/67e93e69-2355-e611-80e5-5065f38be561</t>
  </si>
  <si>
    <t>http://productos.aviatur.com/informe2015.pdf</t>
  </si>
  <si>
    <t>Informe de Gestión y Responsabilidad Social 2015</t>
  </si>
  <si>
    <t>Aviatur_2016</t>
  </si>
  <si>
    <t>BR36210</t>
  </si>
  <si>
    <t>http://database.globalreporting.org/reports/fde19f4c-5bc7-e611-80e3-3863bb342b20</t>
  </si>
  <si>
    <t>AVIC AVIATION ENGINE</t>
  </si>
  <si>
    <t>http://pdf.dfcfw.com/pdf/H2_AN201604210014471928_01.pdf</t>
  </si>
  <si>
    <t>AVIC AVIATION ENGINE_2016</t>
  </si>
  <si>
    <t>BR36211</t>
  </si>
  <si>
    <t>http://database.globalreporting.org/reports/2612cb76-864a-e711-80ef-3863bb35cd10</t>
  </si>
  <si>
    <t>AVIC AVIONICS</t>
  </si>
  <si>
    <t>http://pdf.dfcfw.com/pdf/H2_AN201603290014128031_01.pdf</t>
  </si>
  <si>
    <t>AVIC AVIONICS_2016</t>
  </si>
  <si>
    <t>BR36212</t>
  </si>
  <si>
    <t>http://database.globalreporting.org/reports/72dbdcfe-fe39-e711-80eb-3863bb354df0</t>
  </si>
  <si>
    <t>AVIC Capital</t>
  </si>
  <si>
    <t>http://pdf.dfcfw.com/pdf/H2_AN201603170013923908_01.pdf</t>
  </si>
  <si>
    <t>AVIC Capital_2016</t>
  </si>
  <si>
    <t>BR36213</t>
  </si>
  <si>
    <t>http://database.globalreporting.org/reports/55b7e9be-2886-e611-80eb-5065f38ada01</t>
  </si>
  <si>
    <t>Avic Heavy Machinery</t>
  </si>
  <si>
    <t>http://pdf.dfcfw.com/pdf/H2_AN201603170013924104_01.pdf</t>
  </si>
  <si>
    <t>Avic Heavy Machinery_2016</t>
  </si>
  <si>
    <t>BR36214</t>
  </si>
  <si>
    <t>http://database.globalreporting.org/reports/f5459201-af16-e611-be69-001dd8b71e30</t>
  </si>
  <si>
    <t>https://avinor.no/en/corporate/community-and-environment/corporate-social-responsibility/</t>
  </si>
  <si>
    <t>https://avinor.no/globalassets/_konsern/om-oss/rapporter/en/avinor-annual-report-2015.pdf</t>
  </si>
  <si>
    <t>Avinor Annual and CSR Report 2015</t>
  </si>
  <si>
    <t>AVINOR_2016</t>
  </si>
  <si>
    <t>BR36216</t>
  </si>
  <si>
    <t>Burkina Faso</t>
  </si>
  <si>
    <t>http://database.globalreporting.org/reports/d3c8b896-02e7-e711-8131-e0071b652f31</t>
  </si>
  <si>
    <t>Avocet Mining</t>
  </si>
  <si>
    <t>http://www.avocetmining.com/downloads/presentations/presentations_2015/Avocet-AR-2015.pdf</t>
  </si>
  <si>
    <t>Avocet Mining_2016</t>
  </si>
  <si>
    <t>BR36217</t>
  </si>
  <si>
    <t>http://database.globalreporting.org/reports/30f720be-b8d9-e611-80e3-3863bb354df0</t>
  </si>
  <si>
    <t>http://www.avoncompany.com/corporate-responsibility/about-cr/reporting/</t>
  </si>
  <si>
    <t>http://www.avoncompany.com/corporate-responsibility/about-cr/reporting/reports/2015-avon-cr-report.pdf</t>
  </si>
  <si>
    <t>Avon Products_2016</t>
  </si>
  <si>
    <t>BR36218</t>
  </si>
  <si>
    <t>http://database.globalreporting.org/reports/113a62ee-154d-e711-80f2-3863bb34de80</t>
  </si>
  <si>
    <t>http://www.groupeavril.com/sites/default/files/sustainable-developpement-report-2015-avril-en.pdf</t>
  </si>
  <si>
    <t>Avril_2016</t>
  </si>
  <si>
    <t>BR36219</t>
  </si>
  <si>
    <t>http://database.globalreporting.org/reports/64be379d-efe6-e611-80e5-3863bb354df0</t>
  </si>
  <si>
    <t>https://www.unglobalcompact.org/system/attachments/cop_2016/291281/original/Avvocato_Michela_Cocchi_-_SL___UNGC-COP_2015-2016.pdf</t>
  </si>
  <si>
    <t>Communication on Progress 2015</t>
  </si>
  <si>
    <t>Avvocato Michela Cocchi - Studio Legale_2016</t>
  </si>
  <si>
    <t>BR36221</t>
  </si>
  <si>
    <t>http://database.globalreporting.org/reports/f839f502-8e6e-e611-80eb-5065f38b35e1</t>
  </si>
  <si>
    <t>31-8-2016</t>
  </si>
  <si>
    <t>https://cdn.axa.com/www-axa-com%2F73719a96-c3b1-456b-abaf-63b80c06968c_axa_reference_document_2015.pdf</t>
  </si>
  <si>
    <t>Registration Document 2015</t>
  </si>
  <si>
    <t>AXA_2016</t>
  </si>
  <si>
    <t>BR36222</t>
  </si>
  <si>
    <t>http://database.globalreporting.org/reports/756f1d72-1802-e611-a24b-001dd8b71e30</t>
  </si>
  <si>
    <t>http://www.axa.es/boletinesmail/memoria/2015/files/assets/common/downloads/Resumen-Ejecutivo-2015-AXA.pdf</t>
  </si>
  <si>
    <t>INFORME DE RESPONSABILIDAD CORPORATIVA AXA ESPAÑA 2015</t>
  </si>
  <si>
    <t>AXA España_2016</t>
  </si>
  <si>
    <t>BR36226</t>
  </si>
  <si>
    <t>http://database.globalreporting.org/reports/fa6e9cc1-cb06-e611-a963-001dd8b71e30</t>
  </si>
  <si>
    <t>AXEREAL</t>
  </si>
  <si>
    <t>http://www.axereal.com/en/our-choices-our-commitments</t>
  </si>
  <si>
    <t>http://www.axereal.com/sites/default/files/imce/rapport-rse-2015_en_final.pdf</t>
  </si>
  <si>
    <t>AXEREAL_2016</t>
  </si>
  <si>
    <t>BR36227</t>
  </si>
  <si>
    <t>http://database.globalreporting.org/reports/0dba8ef8-27be-e611-80e1-3863bb354df0</t>
  </si>
  <si>
    <t>http://www.axfood.se/Global/H%C3%A5llbarhet/AXFOOD_HAR_2015_ENG_index.pdf</t>
  </si>
  <si>
    <t>Axfood_2016</t>
  </si>
  <si>
    <t>BR36228</t>
  </si>
  <si>
    <t>http://database.globalreporting.org/reports/28d90049-65fd-e511-a24b-001dd8b71e30</t>
  </si>
  <si>
    <t>http://axiata.listedcompany.com/misc/sustainability2015.pdf</t>
  </si>
  <si>
    <t>Our Commitment to Development; Towards a Digital Future</t>
  </si>
  <si>
    <t>Axiata_2016</t>
  </si>
  <si>
    <t>BR36229</t>
  </si>
  <si>
    <t>http://database.globalreporting.org/reports/5682a2cd-9104-e711-80e7-3863bb354df0</t>
  </si>
  <si>
    <t>Axiomtek Co., Ltd.</t>
  </si>
  <si>
    <t>http://www.axiomtek.com.tw/company/investor/2015_CSR_report.pdf</t>
  </si>
  <si>
    <t>Axiomtek Co., Ltd._2016</t>
  </si>
  <si>
    <t>BR36230</t>
  </si>
  <si>
    <t>http://database.globalreporting.org/reports/6182d01c-f99f-e611-80ef-5065f38b15a1</t>
  </si>
  <si>
    <t>https://www.axisbank.com/csr/csr-reports-and-disclosures</t>
  </si>
  <si>
    <t>https://www.axisbank.com/docs/default-source/default-document-library/axissr1516_full-report.pdf</t>
  </si>
  <si>
    <t>Axis Bank Sustainability Report 2015-16</t>
  </si>
  <si>
    <t>Axis Bank_2016</t>
  </si>
  <si>
    <t>BR36231</t>
  </si>
  <si>
    <t>http://database.globalreporting.org/reports/7b39a0dc-28be-e611-80e1-3863bb354df0</t>
  </si>
  <si>
    <t>http://www.axis.com/files/sales/report_axis_sustainability_2015_1603.pdf</t>
  </si>
  <si>
    <t>Axis Communications_2016</t>
  </si>
  <si>
    <t>BR36232</t>
  </si>
  <si>
    <t>http://database.globalreporting.org/reports/319636c7-7db5-e611-80e3-3863bb34de80</t>
  </si>
  <si>
    <t>http://www.axpo.com/content/dam/axpo2/Documents/Switzerland/Ueber_uns/Portrait/GRI-Axpo-Holding-DE-2016-12.pdf</t>
  </si>
  <si>
    <t>Axpo Nachhaltigkeitsbericht 2015/16</t>
  </si>
  <si>
    <t>Axpo Holding_2016</t>
  </si>
  <si>
    <t>BR36233</t>
  </si>
  <si>
    <t>http://database.globalreporting.org/reports/34ba7d68-1727-e611-8e1f-001dd8b71e30</t>
  </si>
  <si>
    <t>http://axtelcorp.mx/sites/axtelcpo.mx/files/Informe_Anual_Integrado_Axtel_2015.pdf</t>
  </si>
  <si>
    <t>Informe Anual Integrado 2015</t>
  </si>
  <si>
    <t>AXTEL_2016</t>
  </si>
  <si>
    <t>BR36234</t>
  </si>
  <si>
    <t>http://database.globalreporting.org/reports/9ad86318-b507-e711-80e8-3863bb35cd10</t>
  </si>
  <si>
    <t>http://www.ayalaland.com.ph/wp-content/uploads/2015/03/Ayala-Land-SR-2015.pdf</t>
  </si>
  <si>
    <t>Every Day: What Nurtures Our Growth - 2015 Sustainability Report</t>
  </si>
  <si>
    <t>Ayala Land_2016</t>
  </si>
  <si>
    <t>BR36235</t>
  </si>
  <si>
    <t>http://database.globalreporting.org/reports/756d5d27-f6bd-e611-80e2-3863bb342b20</t>
  </si>
  <si>
    <t>https://www.aygaz.com.tr/Client/Aygaz/AygazSurdurulebilirlikRaporlari/surdurulebilirlik_raporu_2014-2015-en.pdf</t>
  </si>
  <si>
    <t>AYGAZ 2014-2015 SUSTAINABILITY REPORT</t>
  </si>
  <si>
    <t>Aygaz_2016</t>
  </si>
  <si>
    <t>BR36236</t>
  </si>
  <si>
    <t>http://database.globalreporting.org/reports/171ac48d-6ab9-e611-80e2-3863bb342b20</t>
  </si>
  <si>
    <t>4-12-2016</t>
  </si>
  <si>
    <t>http://www.ayurvet.com/static.php?id=23</t>
  </si>
  <si>
    <t>http://ayurvet.com/sustainbailityReport_2015-16.pdf</t>
  </si>
  <si>
    <t>Ayurvet Limited_2016</t>
  </si>
  <si>
    <t>BR36237</t>
  </si>
  <si>
    <t>http://database.globalreporting.org/reports/94e30b61-f899-e711-8121-e0071b652f31</t>
  </si>
  <si>
    <t>http://www.azbil.com/ir/library/annual/index.html</t>
  </si>
  <si>
    <t>http://www.azbil.com/ir/library/annual/__icsFiles/afieldfile/2017/06/19/report2016_e.pdf</t>
  </si>
  <si>
    <t>Azbil Report 2016</t>
  </si>
  <si>
    <t>Azbil_2016</t>
  </si>
  <si>
    <t>BR36238</t>
  </si>
  <si>
    <t>http://database.globalreporting.org/reports/0ef96bcd-8685-e611-80eb-5065f38ada01</t>
  </si>
  <si>
    <t>Aziende Industriali di Lugano (AIL)</t>
  </si>
  <si>
    <t>http://www.ail.ch/meta-navigation/media/news-comunicati/Rapporto-di-sostenibilit-.html</t>
  </si>
  <si>
    <t>http://www.ail.ch/dam/jcr:07554c63-488e-4acc-b87f-c1d28fe7f3ea/AIL_rapporto_sostenibilit%C3%A0_2015.pdf</t>
  </si>
  <si>
    <t>Rapporto Sostenibilità 2015</t>
  </si>
  <si>
    <t>Aziende Industriali di Lugano (AIL)_2016</t>
  </si>
  <si>
    <t>BR36239</t>
  </si>
  <si>
    <t>http://database.globalreporting.org/reports/6e0e6f21-6b77-e711-810e-e0071b6641b1</t>
  </si>
  <si>
    <t>http://bandmretail-ar2016.html.investis.com/#page=1</t>
  </si>
  <si>
    <t>http://bandmretail-ar2016.html.investis.com/publication/contents/pdfweb.pdf</t>
  </si>
  <si>
    <t>Annual Report and Accounts 2016</t>
  </si>
  <si>
    <t>B &amp; M European Value Retail_2016</t>
  </si>
  <si>
    <t>BR36240</t>
  </si>
  <si>
    <t>http://database.globalreporting.org/reports/a7e62876-3062-e711-8128-e0071b647f61</t>
  </si>
  <si>
    <t>http://www.bitservice.at/downloads/ueber-uns/bit_GWOE-Bericht_2015.pdf</t>
  </si>
  <si>
    <t>Gemeinwohl-bericht 2013 / 2014 / 2015</t>
  </si>
  <si>
    <t>b.it_2016</t>
  </si>
  <si>
    <t>BR36241</t>
  </si>
  <si>
    <t>http://database.globalreporting.org/reports/07482c14-944b-e711-80ef-3863bb342b20</t>
  </si>
  <si>
    <t>http://hotsites.b2wdigital.com/relatorioanual2015/download/b2w-relatorio-anual-2015.pdf</t>
  </si>
  <si>
    <t>RELATÓRIO ANUAL 2015 E DE SUSTENTABILIDADE</t>
  </si>
  <si>
    <t>B2W - Companhia Digital_2016</t>
  </si>
  <si>
    <t>BR36242</t>
  </si>
  <si>
    <t>http://database.globalreporting.org/reports/4a61c479-bc0a-e611-9743-001dd8b71e30</t>
  </si>
  <si>
    <t>http://ir.bmfbovespa.com.br/enu/2773/RA2015_EN.pdf</t>
  </si>
  <si>
    <t>The market develops here Annual Report 2015</t>
  </si>
  <si>
    <t>B3_2016</t>
  </si>
  <si>
    <t>BR36243</t>
  </si>
  <si>
    <t>http://database.globalreporting.org/reports/2a5f3cf8-34e9-e611-80e6-3863bb35cd10</t>
  </si>
  <si>
    <t>http://www.bavidros.pt/gestor/downloads/download.php?file=BA_RS2015_EN.pdf</t>
  </si>
  <si>
    <t>2015 sustainability Report</t>
  </si>
  <si>
    <t>BA_2016</t>
  </si>
  <si>
    <t>BR36244</t>
  </si>
  <si>
    <t>http://database.globalreporting.org/reports/d458099f-5a83-e611-80e8-5065f38be561</t>
  </si>
  <si>
    <t>http://www.gatwickairport.com/business-community/about-gatwick/corporate-responsibility/corporate-responsibility-reports/</t>
  </si>
  <si>
    <t>http://www.gatwickairport.com/globalassets/publicationfiles/business_and_community/all_public_publications/corporate_responsibility/DOC15_fullreport.pdf</t>
  </si>
  <si>
    <t>Decade of Change 2015</t>
  </si>
  <si>
    <t>BAA Gatwick_2016</t>
  </si>
  <si>
    <t>BR36245</t>
  </si>
  <si>
    <t>http://database.globalreporting.org/reports/5953055d-51d9-e611-80e4-3863bb35cd10</t>
  </si>
  <si>
    <t>BAA Scotland</t>
  </si>
  <si>
    <t>https://s3-eu-west-1.amazonaws.com/edinburghairport/files/2016/09/20160926_CRR_2016.pdf</t>
  </si>
  <si>
    <t>BAA Scotland_2016</t>
  </si>
  <si>
    <t>BR36246</t>
  </si>
  <si>
    <t>http://database.globalreporting.org/reports/55839c41-4fd9-e611-80e3-3863bb354df0</t>
  </si>
  <si>
    <t>http://mag-umbraco-media-live.s3.amazonaws.com/4426596/stansted-csr-report-2015-16.pdf</t>
  </si>
  <si>
    <t>2015-16 Corporate Social Responsibility Report</t>
  </si>
  <si>
    <t>BAA Stansted_2016</t>
  </si>
  <si>
    <t>BR36248</t>
  </si>
  <si>
    <t>http://database.globalreporting.org/reports/d70041ec-98dd-e611-80e7-3863bb34de80</t>
  </si>
  <si>
    <t>http://www.bachem.com/fileadmin/user_upload/pdf/Annual_Reports/2015/englisch/Bachem_AR2015_e.pdf</t>
  </si>
  <si>
    <t>Bachem Annual Report 2015</t>
  </si>
  <si>
    <t>Bachem Holding _2016</t>
  </si>
  <si>
    <t>BR36249</t>
  </si>
  <si>
    <t>http://database.globalreporting.org/reports/8a85e92d-29dc-e611-80e5-3863bb35cd10</t>
  </si>
  <si>
    <t>http://backus.pe/prosperar/reportes-anuales/</t>
  </si>
  <si>
    <t>http://backus.pe/pdf/Reporte-Desarrollo-Sostenible-2015-Backus.pdf</t>
  </si>
  <si>
    <t>Backus - Union de Cervecerias Peruanas Backus y Johnston_2016</t>
  </si>
  <si>
    <t>BR36251</t>
  </si>
  <si>
    <t>http://database.globalreporting.org/reports/f8297e58-3231-e711-80ea-3863bb354df0</t>
  </si>
  <si>
    <t>http://www.baicgroup.com.cn/upfiles/pdf/2015.pdf</t>
  </si>
  <si>
    <t>BAIC Group_2016</t>
  </si>
  <si>
    <t>BR36252</t>
  </si>
  <si>
    <t>http://database.globalreporting.org/reports/737227bc-93d1-e611-80e4-3863bb342b20</t>
  </si>
  <si>
    <t>http://www.bajajauto.com/report</t>
  </si>
  <si>
    <t>http://www.bajajauto.com/report/BAL_BRR_Final_for_web_2016.pdf</t>
  </si>
  <si>
    <t>Business Responsibility Report 2015-16</t>
  </si>
  <si>
    <t>Bajaj Auto_2016</t>
  </si>
  <si>
    <t>BR36253</t>
  </si>
  <si>
    <t>http://database.globalreporting.org/reports/f07715ee-b013-e711-80e8-3863bb354df0</t>
  </si>
  <si>
    <t>Bajaj Finance Limited</t>
  </si>
  <si>
    <t>https://www.bajajfinserv.in/finance/investor-relations/annual-reports.aspx</t>
  </si>
  <si>
    <t>https://www.bajajfinserv.in/finance/downloads/business-responsibility-report.pdf</t>
  </si>
  <si>
    <t>Bajaj Finance Limited_2016</t>
  </si>
  <si>
    <t>BR36255</t>
  </si>
  <si>
    <t>http://database.globalreporting.org/reports/ff39ade5-d210-e811-813b-e0071b65f141</t>
  </si>
  <si>
    <t>https://s3-ap-southeast-1.amazonaws.com/bakrie-brothers/uploads/documents/document/577090af6466320006000000/BNBR_Sustainability_Report_2015_Bahasa.pdf</t>
  </si>
  <si>
    <t>Emerging Potential Sustainability Report 2015</t>
  </si>
  <si>
    <t>Bakrie &amp; Brothers_2016</t>
  </si>
  <si>
    <t>BR36256</t>
  </si>
  <si>
    <t>http://database.globalreporting.org/reports/60b657d4-4d36-e711-80eb-3863bb35cd10</t>
  </si>
  <si>
    <t>http://www.bakriesumatera.com/images/stories/csr/SR/SR_BSP_2015.pdf</t>
  </si>
  <si>
    <t>Bakrie Sumatera Plantations_2016</t>
  </si>
  <si>
    <t>BR36258</t>
  </si>
  <si>
    <t>http://database.globalreporting.org/reports/6c78a906-067e-e911-a95c-000d3ab6413d</t>
  </si>
  <si>
    <t>https://cdn.cse.lk/cmt/upload_report_file/705_1464089863181.pdf</t>
  </si>
  <si>
    <t>Balangoda Plantations PLC_2016</t>
  </si>
  <si>
    <t>BR36260</t>
  </si>
  <si>
    <t>http://database.globalreporting.org/reports/7ae7d5dc-4dd9-e611-80e4-3863bb35cd10</t>
  </si>
  <si>
    <t>http://www.balfourbeatty.com/media/164309/sustainability-report-2015.pdf</t>
  </si>
  <si>
    <t>Balfour Beatty_2016</t>
  </si>
  <si>
    <t>BR36261</t>
  </si>
  <si>
    <t>http://database.globalreporting.org/reports/6b79bf10-8875-e611-80eb-5065f38b35e1</t>
  </si>
  <si>
    <t>http://www.ball.com/Ball/media/Ball/Global/Downloads/Ball-2016-GRI-Content-Index.pdf</t>
  </si>
  <si>
    <t>http://www.ball.com/sustainability-reports</t>
  </si>
  <si>
    <t>http://www.ball.com/Ball/media/Ball/Global/Downloads/2016BallSustainabilityReport.pdf</t>
  </si>
  <si>
    <t>Ball Corporation_2016</t>
  </si>
  <si>
    <t>BR36262</t>
  </si>
  <si>
    <t>http://database.globalreporting.org/reports/a59d5790-7f94-e711-8130-e0071b647f61</t>
  </si>
  <si>
    <t>http://www.bsuceres.org/GRI/030317GRIReport2015.pdf</t>
  </si>
  <si>
    <t>Ball State University_2016</t>
  </si>
  <si>
    <t>BR36263</t>
  </si>
  <si>
    <t>http://database.globalreporting.org/reports/44c9dd12-b1d9-e611-80e4-3863bb342b20</t>
  </si>
  <si>
    <t>http://www.ballast-nedam.nl/media/232680/annualreport_2015_ballastnedam.pdf</t>
  </si>
  <si>
    <t>Ballast Nedam_2016</t>
  </si>
  <si>
    <t>BR36264</t>
  </si>
  <si>
    <t>http://database.globalreporting.org/reports/ecf7aa44-9ddd-e611-80e7-3863bb34de80</t>
  </si>
  <si>
    <t>https://www.baloise.com/dam/jcr:1c3892be-2b06-407b-83be-cbd06fd60422/annual-report-2015.pdf</t>
  </si>
  <si>
    <t>Baloise-Holding AG_2016</t>
  </si>
  <si>
    <t>BR36266</t>
  </si>
  <si>
    <t>http://database.globalreporting.org/reports/8c04294c-9c85-e611-80e9-5065f38be561</t>
  </si>
  <si>
    <t>http://eng.baltika.ru/i/msg/7326/baltika_sustainability_report_2015.pdf</t>
  </si>
  <si>
    <t>Baltika_2016</t>
  </si>
  <si>
    <t>BR36267</t>
  </si>
  <si>
    <t>http://database.globalreporting.org/reports/e3dc53dd-18ab-e611-80de-3863bb354df0</t>
  </si>
  <si>
    <t>http://www.bama.no/globalassets/bama-arsrapport-2015.pdf</t>
  </si>
  <si>
    <t>Bama Gruppen AS_2016</t>
  </si>
  <si>
    <t>BR36268</t>
  </si>
  <si>
    <t>http://database.globalreporting.org/reports/e4f8da7a-8670-e711-811e-e0071b65f141</t>
  </si>
  <si>
    <t>Bamburi Cement</t>
  </si>
  <si>
    <t>http://www.lafarge.co.ke/wps/portal/ke/1_4_6-Financial_reports</t>
  </si>
  <si>
    <t>http://www.lafarge.co.ke/Bamburi_AR_HQ.pdf</t>
  </si>
  <si>
    <t>Bamburi Cement_2016</t>
  </si>
  <si>
    <t>BR36269</t>
  </si>
  <si>
    <t>http://database.globalreporting.org/reports/2ad4a5ab-69f1-e711-8122-e0071b6641b1</t>
  </si>
  <si>
    <t>https://www.lafarge.co.ke/sites/kenya/files/documents/Bamburi_AR_HQ.pdf</t>
  </si>
  <si>
    <t>BR36271</t>
  </si>
  <si>
    <t>http://database.globalreporting.org/reports/03c69b52-cc51-e711-80ef-3863bb354df0</t>
  </si>
  <si>
    <t>http://english.mps.it/investors/investor-relations/financial%20reports/Financial%20reports/2015/SEPARATE%20ANNUAL%20%20REPORT%20%202015.pdf</t>
  </si>
  <si>
    <t>Banca Monte dei Paschi di Siena_2016</t>
  </si>
  <si>
    <t>BR36272</t>
  </si>
  <si>
    <t>http://database.globalreporting.org/reports/c24c7c1d-2455-e611-80e8-5065f38ada01</t>
  </si>
  <si>
    <t>https://www.bancamia.com.co/uploads/default/about_us_multiples/a277ee5837d4292bb3d7e8c0109a3fa9.pdf</t>
  </si>
  <si>
    <t>Informe de Gestión Sostenible 2015</t>
  </si>
  <si>
    <t>Bancamia_2016</t>
  </si>
  <si>
    <t>BR36273</t>
  </si>
  <si>
    <t>http://database.globalreporting.org/reports/252e4c70-1bee-e611-80e5-3863bb354df0</t>
  </si>
  <si>
    <t>https://www.unglobalcompact.org/system/attachments/cop_2016/293651/original/Banco_Ademi_-_COP_2015.pdf</t>
  </si>
  <si>
    <t>COMUNICACIÓN DE PROGRESO 2015</t>
  </si>
  <si>
    <t>Banco  ADEMI_2016</t>
  </si>
  <si>
    <t>BR36275</t>
  </si>
  <si>
    <t>http://database.globalreporting.org/reports/e7a3e1d1-2455-e611-80e8-5065f38b15a1</t>
  </si>
  <si>
    <t>https://www.bbva.com.co/fbin/mult/Informe_de_Responsabilidad_Corporativa_2015_tcm1304-568093.pdf</t>
  </si>
  <si>
    <t>Informe de Responsabilidad Corporativa 2015</t>
  </si>
  <si>
    <t>Banco BBVA Colombia_2016</t>
  </si>
  <si>
    <t>BR36276</t>
  </si>
  <si>
    <t>http://database.globalreporting.org/reports/c8adabaf-3e85-e811-815f-e0071b647f61</t>
  </si>
  <si>
    <t>https://bisa.com/memoriaRSE/memoria_RSE_2014-2015.pdf</t>
  </si>
  <si>
    <t>Memoria RSE 2014 - 2015</t>
  </si>
  <si>
    <t>Banco BISA S.A._2016</t>
  </si>
  <si>
    <t>BR36277</t>
  </si>
  <si>
    <t>http://database.globalreporting.org/reports/a088a10a-1144-e611-80e4-5065f38ada01</t>
  </si>
  <si>
    <t>Materiality Disclosures Service, Content Index Service</t>
  </si>
  <si>
    <t>https://www.bradescori.com.br/relatoriointegrado2015/</t>
  </si>
  <si>
    <t>https://www.bradescori.com.br/site/conteudo/download/Download.aspx?file=%7e%2fuploads%2f636117075131921824-bradesco-ra15-port-comselo.pdf</t>
  </si>
  <si>
    <t>Bradesco Integrated Report 2015</t>
  </si>
  <si>
    <t>Banco Bradesco_2016</t>
  </si>
  <si>
    <t>BR36278</t>
  </si>
  <si>
    <t>http://database.globalreporting.org/reports/019d4cac-3906-e611-a963-001dd8b71e30</t>
  </si>
  <si>
    <t>https://www.bancocorpbanca.com.co/portal/formas/2036/InformedeGestionSostenible2015.pdf</t>
  </si>
  <si>
    <t>Banco CorpBanca Colombia_2016</t>
  </si>
  <si>
    <t>BR36281</t>
  </si>
  <si>
    <t>http://database.globalreporting.org/reports/b27ac3d7-ea0f-e711-80e8-3863bb35cd10</t>
  </si>
  <si>
    <t>https://www.daycoval.com.br/Content/Documentos/RelatorioSustentabilidade2015.pdf</t>
  </si>
  <si>
    <t>Banco Daycoval_2016</t>
  </si>
  <si>
    <t>BR36282</t>
  </si>
  <si>
    <t>http://database.globalreporting.org/reports/3d57fd25-b530-e711-80eb-3863bb342b20</t>
  </si>
  <si>
    <t>https://www.bancodebogota.com/wps/themes/html/banco-de-bogota/pdf/relacion-con-el-inversionista/sobre-el-banco/informe-de-responsabilidad-social/2015/2015-I-capitulo8.pdf</t>
  </si>
  <si>
    <t>Informe de Gestión del primer semestre de 2015</t>
  </si>
  <si>
    <t>Banco de Bogotá_2016</t>
  </si>
  <si>
    <t>BR36283</t>
  </si>
  <si>
    <t>http://database.globalreporting.org/reports/c7189344-b530-e711-80eb-3863bb342b20</t>
  </si>
  <si>
    <t>https://www.bancodebogota.com/wps/themes/html/banco-de-bogota/pdf/relacion-con-el-inversionista/sobre-el-banco/informe-de-gestion/2015/2015-ii-cap-8.pdf</t>
  </si>
  <si>
    <t>Informe de Gestión del Segundo Semestre de 2015</t>
  </si>
  <si>
    <t>BR36285</t>
  </si>
  <si>
    <t>http://database.globalreporting.org/reports/c034d59f-36e6-e711-8140-e0071b647f61</t>
  </si>
  <si>
    <t>Banco de Comércio e Indústria</t>
  </si>
  <si>
    <t>http://www.bci.ao/Portals/1/Documentos/BCI-Relat%C3%B3rio&amp;Contas-2015_Ingl%C3%AAs_ComHiperliga%C3%A7%C3%B5es_29Jul16.pdf</t>
  </si>
  <si>
    <t>Banco de Comércio e Indústria_2016</t>
  </si>
  <si>
    <t>BR36286</t>
  </si>
  <si>
    <t>http://database.globalreporting.org/reports/10fc7ef6-0437-e711-80eb-3863bb35cd10</t>
  </si>
  <si>
    <t>4-7-2017</t>
  </si>
  <si>
    <t>https://www.bcp.com.bo/Content/descargas/MemoriaRSE/memoria_rse_2015.pdf</t>
  </si>
  <si>
    <t>Banco de Crédito Bolivia_2016</t>
  </si>
  <si>
    <t>BR36287</t>
  </si>
  <si>
    <t>http://database.globalreporting.org/reports/346c89f7-197f-e611-80eb-5065f38b35e1</t>
  </si>
  <si>
    <t>http://www.responsabilidadsocialbcp.com/files/rrss_10.pdf</t>
  </si>
  <si>
    <t>Banco de Crédito del Perú (BCP)_2016</t>
  </si>
  <si>
    <t>BR36288</t>
  </si>
  <si>
    <t>http://database.globalreporting.org/reports/6ec00e2b-56e7-e711-8131-e0071b652f31</t>
  </si>
  <si>
    <t>Banco de la Nación</t>
  </si>
  <si>
    <t>http://www.bn.com.pe/nosotros/rse/reporte-sostenibilidad-rse-2014-2015.pdf</t>
  </si>
  <si>
    <t>Reporte de sostenibilidad 2014-2015</t>
  </si>
  <si>
    <t>Banco de la Nación_2016</t>
  </si>
  <si>
    <t>BR36289</t>
  </si>
  <si>
    <t>http://database.globalreporting.org/reports/bdc378f0-a0db-e911-a812-000d3ab1160e</t>
  </si>
  <si>
    <t>Banco de la Nación Argentina Sucursal Bolivia</t>
  </si>
  <si>
    <t>https://www.bna.com.bo</t>
  </si>
  <si>
    <t>https://www.bna.com.bo/Downloads/Informe_RSE_2015.pdf</t>
  </si>
  <si>
    <t>Informe de Responsabilidad Social Empresarial 2015</t>
  </si>
  <si>
    <t>Banco de la Nación Argentina Sucursal Bolivia_2016</t>
  </si>
  <si>
    <t>BR36293</t>
  </si>
  <si>
    <t>http://database.globalreporting.org/reports/ed7fc443-dc3e-e711-80ed-3863bb354df0</t>
  </si>
  <si>
    <t>http://www.corporativo.bancoestado.cl/transparencia/memorias</t>
  </si>
  <si>
    <t>http://www.corporativo.bancoestado.cl/docs/default-source/documentos/memorias-bancoestado/mem_integrada_2015.pdf</t>
  </si>
  <si>
    <t>Banco del Estado de Chile_2016</t>
  </si>
  <si>
    <t>BR36294</t>
  </si>
  <si>
    <t>http://database.globalreporting.org/reports/0f577bc1-ed4f-e611-80e5-5065f38b35e1</t>
  </si>
  <si>
    <t>https://www.bancodelpacifico.com/Files/RevistaDigital/MemoriaSostenibilidad2015/Memorias2015-web.pdf</t>
  </si>
  <si>
    <t>Banco del Pacifico_2016</t>
  </si>
  <si>
    <t>BR36295</t>
  </si>
  <si>
    <t>http://database.globalreporting.org/reports/6e8941b2-1b1c-e611-99d5-001dd8b71e30</t>
  </si>
  <si>
    <t>http://www.bb.com.br/docs/pub/siteEsp/uds/dwn/BBRA15ing.pdf</t>
  </si>
  <si>
    <t>Banco do Brasil_2016</t>
  </si>
  <si>
    <t>BR36296</t>
  </si>
  <si>
    <t>http://database.globalreporting.org/reports/139b6c31-bce3-e811-8156-e0071b6641b1</t>
  </si>
  <si>
    <t>21-11-2018</t>
  </si>
  <si>
    <t>https://www.baneco.com.bo</t>
  </si>
  <si>
    <t>https://www.baneco.com.bo/sites/default/files/informe-rse-2015.pdf</t>
  </si>
  <si>
    <t>Informe de Responsabilidad Empresarial 2015</t>
  </si>
  <si>
    <t>Banco Económico S.A_2016</t>
  </si>
  <si>
    <t>BR36298</t>
  </si>
  <si>
    <t>http://database.globalreporting.org/reports/4530cbf7-5537-e811-8141-e0071b65f141</t>
  </si>
  <si>
    <t>https://www.fassil.com.bo/sites/default/files/responsabilidad-social-empresarial-2015.pdf</t>
  </si>
  <si>
    <t>Banco Fassil _2016</t>
  </si>
  <si>
    <t>BR36299</t>
  </si>
  <si>
    <t>http://database.globalreporting.org/reports/e69f652c-edb7-e611-80e1-3863bb342b20</t>
  </si>
  <si>
    <t>23-5-2017</t>
  </si>
  <si>
    <t>https://www.bancofie.com.bo/#/sobre-banco-fie/memorias</t>
  </si>
  <si>
    <t>https://www.bancofie.com.bo/apifie/archivos/pdfs/memorias/memoria-balance-social-web47.pdf</t>
  </si>
  <si>
    <t>Balance Social 2015</t>
  </si>
  <si>
    <t>Banco FIE_2016</t>
  </si>
  <si>
    <t>BR36301</t>
  </si>
  <si>
    <t>http://database.globalreporting.org/reports/4dbcbb87-0559-e811-814e-e0071b647f61</t>
  </si>
  <si>
    <t>https://www.bancofortaleza.com.bo/fortapi/archivos/imagenes/rse/Memoria%20RSE%202015%20(1)_6okpygyh9j5j4ui.pdf</t>
  </si>
  <si>
    <t>Banco Fortaleza S.A_2016</t>
  </si>
  <si>
    <t>BR36302</t>
  </si>
  <si>
    <t>http://database.globalreporting.org/reports/f1cda0b4-c9d3-e511-b7e9-001dd8b71e30</t>
  </si>
  <si>
    <t>http://www.galiciasustentable.com/IS2015/IA/informe-galicia-2015-ampliado.pdf</t>
  </si>
  <si>
    <t>Banco Galicia_2016</t>
  </si>
  <si>
    <t>BR36303</t>
  </si>
  <si>
    <t>http://database.globalreporting.org/reports/d46849e6-e7fb-e511-a24b-001dd8b71e30</t>
  </si>
  <si>
    <t>https://www.bgeneral.com/bgespanol/acerca/pdf/BG_Informe_RSE_2015-.pdf</t>
  </si>
  <si>
    <t>Banco General_2016</t>
  </si>
  <si>
    <t>BR36304</t>
  </si>
  <si>
    <t>http://database.globalreporting.org/reports/1fa2bb6e-e569-e611-80ea-5065f38b35e1</t>
  </si>
  <si>
    <t>http://www.bancoguayaquil.com/responsive/downloads/rse/Memoria2015.pdf</t>
  </si>
  <si>
    <t>BANCO GUAYAQUIL_2016</t>
  </si>
  <si>
    <t>BR36305</t>
  </si>
  <si>
    <t>http://database.globalreporting.org/reports/b60085dc-ce96-e611-80ee-5065f38ada01</t>
  </si>
  <si>
    <t>http://www.hipotecario.com.ar/media/pdf/Reporte_Sustentable_2015.pdf</t>
  </si>
  <si>
    <t>Banco Hipotecario_2016</t>
  </si>
  <si>
    <t>BR36306</t>
  </si>
  <si>
    <t>Sao Tome and Principe</t>
  </si>
  <si>
    <t>http://database.globalreporting.org/reports/69fff82d-6a06-e811-8143-e0071b647f61</t>
  </si>
  <si>
    <t>Banco Internacional de São Tomé e Príncipe</t>
  </si>
  <si>
    <t>http://www.bistp.st/resources/relatorio-e-contas/Relat%C3%B3rio%20Contas%202015.pdf</t>
  </si>
  <si>
    <t>Relatório &amp; Contas 2015</t>
  </si>
  <si>
    <t>Banco Internacional de São Tomé e Príncipe_2016</t>
  </si>
  <si>
    <t>BR36307</t>
  </si>
  <si>
    <t>http://database.globalreporting.org/reports/5ca4892d-ff78-e611-80eb-5065f38b15a1</t>
  </si>
  <si>
    <t>https://www.macro.com.ar/PortalMacro/content/conn/macro/path/Contribution%20Folders/contenido/Recursos/RSE-Informes/reporte_anual_integrado_2015.pdf</t>
  </si>
  <si>
    <t>Memoria Anual. Reporte Integrado 2015</t>
  </si>
  <si>
    <t>Banco Macro_2016</t>
  </si>
  <si>
    <t>BR36308</t>
  </si>
  <si>
    <t>http://database.globalreporting.org/reports/d88249a4-7b41-e711-80ef-3863bb342b20</t>
  </si>
  <si>
    <t>BANCO MERCANTIL DO BRASIL_2016</t>
  </si>
  <si>
    <t>BR36309</t>
  </si>
  <si>
    <t>http://database.globalreporting.org/reports/fe7ab3c4-6036-e711-80ed-3863bb34de80</t>
  </si>
  <si>
    <t>http://www.bnb.com.bo/Portal/Documento/doc2016629_84338843_rse_2015_baja_3.pdf</t>
  </si>
  <si>
    <t>Banco Nacional De Bolivia S.A._2016</t>
  </si>
  <si>
    <t>BR36311</t>
  </si>
  <si>
    <t>http://database.globalreporting.org/reports/6ad136c6-fa23-e611-8e1f-001dd8b71e30</t>
  </si>
  <si>
    <t>https://www.banamex.com/resources/pdf/es/compromisosocial/compromiso-citibanamex-2016.pdf</t>
  </si>
  <si>
    <t>Informe de Compromiso Social Citibanamex 2015</t>
  </si>
  <si>
    <t>Banco Nacional de México, S.A._2016</t>
  </si>
  <si>
    <t>BR36312</t>
  </si>
  <si>
    <t>http://database.globalreporting.org/reports/e9e412ed-b881-e611-80eb-5065f38ada01</t>
  </si>
  <si>
    <t>http://www.bancopatagonia.com/institucional/docs/BP-INFORME-DE-RSE-2015.pdf</t>
  </si>
  <si>
    <t>Informe RSE 2015</t>
  </si>
  <si>
    <t>Banco Patagonia_2016</t>
  </si>
  <si>
    <t>BR36313</t>
  </si>
  <si>
    <t>http://database.globalreporting.org/reports/ba02f665-a117-e611-be69-001dd8b71e30</t>
  </si>
  <si>
    <t>https://www.pichincha.com/portal/Portals/0/TransparenciadeInformacion/2015%20Informe%20Anual%20y%20Memoria%20de%20Sostenibilidad.pdf</t>
  </si>
  <si>
    <t>Informe Anual y Memoria de sostenibilidad 2015</t>
  </si>
  <si>
    <t>Banco Pichincha_2016</t>
  </si>
  <si>
    <t>BR36315</t>
  </si>
  <si>
    <t>http://database.globalreporting.org/reports/9e55cd3c-f6e6-e611-80e5-3863bb354df0</t>
  </si>
  <si>
    <t>http://www.gruppobancopopolare.it/media/Bilancio-Sociale_2015_WEB_N.pdf</t>
  </si>
  <si>
    <t>Bilancio Sociale 2015</t>
  </si>
  <si>
    <t>Banco Popolare_2016</t>
  </si>
  <si>
    <t>BR36317</t>
  </si>
  <si>
    <t>http://database.globalreporting.org/reports/4c8f6378-3ae6-e711-8140-e0071b647f61</t>
  </si>
  <si>
    <t>Banco Prestígio</t>
  </si>
  <si>
    <t>http://www.bancoprestigio.com/0064/Relatorio-e-Contas-2015.pdf</t>
  </si>
  <si>
    <t>Banco Prestígio_2016</t>
  </si>
  <si>
    <t>BR36318</t>
  </si>
  <si>
    <t>http://database.globalreporting.org/reports/3fb7f7c6-ebb7-e611-80e1-3863bb342b20</t>
  </si>
  <si>
    <t>Banco Prodem S.A.</t>
  </si>
  <si>
    <t>https://www.prodem.bo/index.php/publicaciones/memorias</t>
  </si>
  <si>
    <t>https://www.prodem.bo/files/Memoria_RSE_2015.pdf</t>
  </si>
  <si>
    <t>Informe Anual de Responsabilidad Social Empresarial 2015</t>
  </si>
  <si>
    <t>Banco Prodem S.A._2016</t>
  </si>
  <si>
    <t>BR36319</t>
  </si>
  <si>
    <t>http://database.globalreporting.org/reports/512490bd-5d8a-e611-80e9-5065f38be561</t>
  </si>
  <si>
    <t>http://www.losandesprocredit.com.bo/archivos/doc/107-05-08-16-00-00-00.pdf</t>
  </si>
  <si>
    <t>Memoria 2015 Responsabilidad Social Empresarial</t>
  </si>
  <si>
    <t>Banco PYME Los Andes ProCredit_2016</t>
  </si>
  <si>
    <t>BR36321</t>
  </si>
  <si>
    <t>http://database.globalreporting.org/reports/d08cd879-9300-e611-a24b-001dd8b71e30</t>
  </si>
  <si>
    <t>https://servicios.santander.com.mx/comprometidos/images/archivos/Reporte2015.pdf</t>
  </si>
  <si>
    <t>Informe Anual de Sustentabilidad 2015</t>
  </si>
  <si>
    <t>Banco Santander Mexico_2016</t>
  </si>
  <si>
    <t>BR36322</t>
  </si>
  <si>
    <t>http://database.globalreporting.org/reports/ec971ed9-5f59-e611-80e8-5065f38ada01</t>
  </si>
  <si>
    <t>https://www.unglobalcompact.org/system/attachments/cop_2016/310731/original/Memoria_SR_2015.pdf</t>
  </si>
  <si>
    <t>Banco Santander Río Argentina_2016</t>
  </si>
  <si>
    <t>BR36323</t>
  </si>
  <si>
    <t>http://database.globalreporting.org/reports/13bf30ef-4ae6-e711-8140-e0071b647f61</t>
  </si>
  <si>
    <t>Banco SOL</t>
  </si>
  <si>
    <t>http://www.bancosol.ao/upl/%7B5779b806-472b-4abc-bfd2-f2c1b5cf1311%7D.pdf</t>
  </si>
  <si>
    <t>Banco SOL_2016</t>
  </si>
  <si>
    <t>BR36325</t>
  </si>
  <si>
    <t>http://database.globalreporting.org/reports/86ad98ae-05a0-e811-815d-e0071b65f141</t>
  </si>
  <si>
    <t>https://www.bancosol.com.bo/wp-content/uploads/2016/03/ANUARIO-CAPITAL-SOCIAL-sin-fotos-2015.pdf</t>
  </si>
  <si>
    <t>Capital Social 2015</t>
  </si>
  <si>
    <t>Banco Solidario Bolivia (BancoSol)_2016</t>
  </si>
  <si>
    <t>BR36326</t>
  </si>
  <si>
    <t>http://database.globalreporting.org/reports/ec29ffce-6b39-e711-80ec-3863bb35cd10</t>
  </si>
  <si>
    <t>http://www2.tribanco.com.br/Documents/Relatórios%20de%20Sustentabilidade/2015_Relatório%20de%20Sustentabilidade%20Tribanco,%20Tricard%20e%20Tribanco%20Seguros.pdf</t>
  </si>
  <si>
    <t>Banco Tribanco_2016</t>
  </si>
  <si>
    <t>BR36327</t>
  </si>
  <si>
    <t>http://database.globalreporting.org/reports/94599269-363e-e611-83d8-001dd8b71e30</t>
  </si>
  <si>
    <t>24-8-2017</t>
  </si>
  <si>
    <t>http://www.bancounion.com.bo/descargas/RSE%20FINAL%20baja.pdf</t>
  </si>
  <si>
    <t>Banco Unión S.A._2016</t>
  </si>
  <si>
    <t>BR36330</t>
  </si>
  <si>
    <t>http://database.globalreporting.org/reports/659c7d07-6fa5-e511-b784-001dd8b71e30</t>
  </si>
  <si>
    <t>http://banesco.blob.core.windows.net/banesco-prod-2015/wp-content/uploads/informe-responsabilidad-social-2014-espanol.pdf</t>
  </si>
  <si>
    <t>Informe de Responsabilidad y Sostenibilidad Empresarial 2014</t>
  </si>
  <si>
    <t>Banesco Banco Universal C.A_2016</t>
  </si>
  <si>
    <t>BR36332</t>
  </si>
  <si>
    <t>http://database.globalreporting.org/reports/814034bc-7744-e711-80f1-3863bb34de80</t>
  </si>
  <si>
    <t>https://www.bang-olufsen.com/nl/corporate/responsibility/corporate-social-responsibility</t>
  </si>
  <si>
    <t>http://az498215.vo.msecnd.net/static/files/CSR_1516_online.pdf</t>
  </si>
  <si>
    <t>Corporate Social Responsibility 2015/2016</t>
  </si>
  <si>
    <t>Bang &amp; Olufsen A/S_2016</t>
  </si>
  <si>
    <t>BR36333</t>
  </si>
  <si>
    <t>http://database.globalreporting.org/reports/8832fbc5-88e0-e511-a573-001dd8b71e30</t>
  </si>
  <si>
    <t>Materiality Disclosures Service, SDG Mapping Service</t>
  </si>
  <si>
    <t>http://www.bangchak.co.th/Includes/download.aspx?file=../Download/SustainabilityReportDownload_250ENG_BCP_SR_2015_2.pdf</t>
  </si>
  <si>
    <t>BCP Sustainable Development Goals 2015</t>
  </si>
  <si>
    <t>Bangchak Petroleum_2016</t>
  </si>
  <si>
    <t>BR36334</t>
  </si>
  <si>
    <t>http://database.globalreporting.org/reports/0295f0dd-ede9-e511-9040-001dd8b71e30</t>
  </si>
  <si>
    <t>http://bafs.listedcompany.com/misc/sd_report/20150418-bafs-sdreport2015-02.pdf</t>
  </si>
  <si>
    <t>Bangkok Aviation Fuel Services PCL_2016</t>
  </si>
  <si>
    <t>BR36335</t>
  </si>
  <si>
    <t>http://database.globalreporting.org/reports/27d257ab-8ce3-e611-80e5-3863bb354df0</t>
  </si>
  <si>
    <t>http://www.bangkokbank.com/BangkokBankThai/Documents/Site%20Documents/Annual%20Report/2015/CSR2015_EN.pdf</t>
  </si>
  <si>
    <t>Bangkok Bank_2016</t>
  </si>
  <si>
    <t>BR36336</t>
  </si>
  <si>
    <t>http://database.globalreporting.org/reports/44c3722a-1bab-e611-80de-3863bb354df0</t>
  </si>
  <si>
    <t>Bank 1 Oslo Akershus</t>
  </si>
  <si>
    <t>https://www.sparebank1.no/content/dam/SB1/bank/oslo-akershus/OmOss/investor/rapporter/2015/Bank1_OA_Annual_Report_2015_english_print_v2.pdf</t>
  </si>
  <si>
    <t>Bank 1 Oslo Akershus_2016</t>
  </si>
  <si>
    <t>BR36337</t>
  </si>
  <si>
    <t>http://database.globalreporting.org/reports/52f4376f-e13d-e611-83d8-001dd8b71e30</t>
  </si>
  <si>
    <t>http://www.bankasia-bd.com/annual_reports/Bank_Asia_Sustainability_Report_2015_new.pdf</t>
  </si>
  <si>
    <t>Bank Asia_2016</t>
  </si>
  <si>
    <t>BR36339</t>
  </si>
  <si>
    <t>http://database.globalreporting.org/reports/58598262-0c1a-e711-80e9-3863bb35cd10</t>
  </si>
  <si>
    <t>https://bankaust.com.au/globalassets/bau156-corporate-report-hyperlinked-fa2.pdf</t>
  </si>
  <si>
    <t>Corporate 2016 Report</t>
  </si>
  <si>
    <t>Bank Australia (formerly bankmecu)_2016</t>
  </si>
  <si>
    <t>BR36341</t>
  </si>
  <si>
    <t>http://database.globalreporting.org/reports/d4d7bdff-2f81-e911-a95e-000d3ab64750</t>
  </si>
  <si>
    <t>http://www.bankbjb.co.id/content/iru/Sustainability_Report/SR%20BJB%202015%28web%29.pdf</t>
  </si>
  <si>
    <t>Bank BJB_2016</t>
  </si>
  <si>
    <t>BR36343</t>
  </si>
  <si>
    <t>http://database.globalreporting.org/reports/b40ace1a-0f18-e611-be69-001dd8b71e30</t>
  </si>
  <si>
    <t>Bank BTN</t>
  </si>
  <si>
    <t>http://www.btn.co.id/en/content/Hubungan-Investor/Laporan-Tahunan/2015</t>
  </si>
  <si>
    <t>http://www.btn.co.id/BTN/files/cf/cf183597-96da-4675-a83e-4f9501deb456.pdf</t>
  </si>
  <si>
    <t>Bank BTN_2016</t>
  </si>
  <si>
    <t>BR36344</t>
  </si>
  <si>
    <t>http://database.globalreporting.org/reports/e53aca78-7111-e811-8126-e0071b6641b1</t>
  </si>
  <si>
    <t>Bank Bukopin</t>
  </si>
  <si>
    <t>http://www.bukopin.co.id/files/pdf/AR_BUKOPIN_2015_final.pdf</t>
  </si>
  <si>
    <t>Bank Bukopin_2016</t>
  </si>
  <si>
    <t>BR36346</t>
  </si>
  <si>
    <t>http://database.globalreporting.org/reports/e729f5f0-26de-e611-80e4-3863bb354df0</t>
  </si>
  <si>
    <t>https://www.bankcoop.ch/~/media/Files/BankCoop/Microsites/Nachhaltigkeit/Bank%20Coop_Nachhaltigkeit%202015.pdf</t>
  </si>
  <si>
    <t>Nachhaltigkeit – unser Engagement 2015.</t>
  </si>
  <si>
    <t>Bank Coop_2016</t>
  </si>
  <si>
    <t>BR36348</t>
  </si>
  <si>
    <t>http://database.globalreporting.org/reports/8b973b9d-4736-e711-80eb-3863bb35cd10</t>
  </si>
  <si>
    <t>http://www.bankjateng.co.id/download/LAPTAH/SR_BANK_JATENG_2015.pdf</t>
  </si>
  <si>
    <t>Bank Jateng_2016</t>
  </si>
  <si>
    <t>BR36349</t>
  </si>
  <si>
    <t>http://database.globalreporting.org/reports/0f9e93ab-2b12-e811-8136-e0071b652f31</t>
  </si>
  <si>
    <t>https://www.bankjatim.co.id/files/csr/sr/bank_jatim_sustainability_report_2015.pdf</t>
  </si>
  <si>
    <t>Bank Jatim_2016</t>
  </si>
  <si>
    <t>BR36350</t>
  </si>
  <si>
    <t>http://database.globalreporting.org/reports/3e1b7dca-7911-e811-8126-e0071b6641b1</t>
  </si>
  <si>
    <t>http://www.bankjatim.co.id/files/iru/bahan_rups/laporan_tahunan/2015/ar_bank_jatim_19_januari_2015.pdf</t>
  </si>
  <si>
    <t>BR36351</t>
  </si>
  <si>
    <t>http://database.globalreporting.org/reports/3670e8f5-7ae4-e511-9260-001dd8b71e30</t>
  </si>
  <si>
    <t>Bank Julius Baer</t>
  </si>
  <si>
    <t>https://www.juliusbaer.com/ch/en/discover-julius-baer/commitment/corporate-sustainability/</t>
  </si>
  <si>
    <t>https://www.juliusbaer.com/files/user_upload/your-private-bank/discover-julius-baer/commitment/corporate-social-responsibility/documents/corporate-sustainability-report-2015.pdf</t>
  </si>
  <si>
    <t>Bank Julius Baer_2016</t>
  </si>
  <si>
    <t>BR36352</t>
  </si>
  <si>
    <t>http://database.globalreporting.org/reports/5aeede0b-5636-e711-80eb-3863bb35cd10</t>
  </si>
  <si>
    <t>http://media.corporate-ir.net/media_files/IROL/14/146157/SR%20Mandiri%20Bilingual%202015.pdf</t>
  </si>
  <si>
    <t>Bank Mandiri Terbuka_2016</t>
  </si>
  <si>
    <t>BR36354</t>
  </si>
  <si>
    <t>http://database.globalreporting.org/reports/b89e1471-e53d-e611-83d8-001dd8b71e30</t>
  </si>
  <si>
    <t>http://www.bankmuscat.com/en-us/CSR/Pages/default.aspx</t>
  </si>
  <si>
    <t>http://www.bankmuscat.com/en-us/CSR/Documents/Sustainability%20Report%202015%20EN.pdf</t>
  </si>
  <si>
    <t>Bank Muscat_2016</t>
  </si>
  <si>
    <t>BR36355</t>
  </si>
  <si>
    <t>http://database.globalreporting.org/reports/ab48e675-7f75-e811-815a-e0071b647f61</t>
  </si>
  <si>
    <t>https://about.bankofamerica.com/assets/pdf/Bank-of-America-2015-ESG-Report.pdf</t>
  </si>
  <si>
    <t>2015 Business Standards Report and ESG Addendum</t>
  </si>
  <si>
    <t>Bank of America Corp._2016</t>
  </si>
  <si>
    <t>BR36357</t>
  </si>
  <si>
    <t>http://database.globalreporting.org/reports/cb6c04f7-7f13-e711-80e9-3863bb342b20</t>
  </si>
  <si>
    <t>Bank of Baroda</t>
  </si>
  <si>
    <t>http://www.bankofbaroda.com/</t>
  </si>
  <si>
    <t>http://www.bankofbaroda.com/download/BRR_2016.pdf</t>
  </si>
  <si>
    <t>Bank of Baroda_2016</t>
  </si>
  <si>
    <t>BR36358</t>
  </si>
  <si>
    <t>http://database.globalreporting.org/reports/a7d3a194-2401-e611-a24b-001dd8b71e30</t>
  </si>
  <si>
    <t>Bank of Beijing</t>
  </si>
  <si>
    <t>http://www.sse.com.cn/disclosure/listedinfo/announcement/c/2016-04-27/601169_20160427_16.pdf</t>
  </si>
  <si>
    <t>Bank of Beijing_2016</t>
  </si>
  <si>
    <t>BR36359</t>
  </si>
  <si>
    <t>http://database.globalreporting.org/reports/d2e3c72d-167f-e611-80eb-5065f38b35e1</t>
  </si>
  <si>
    <t>http://pdf.dfcfw.com/pdf/H2_AN201603300014151886_01.pdf</t>
  </si>
  <si>
    <t>Bank of China_2016</t>
  </si>
  <si>
    <t>BR36362</t>
  </si>
  <si>
    <t>http://database.globalreporting.org/reports/ac9a5ded-8c33-e611-b45f-001dd8b71e30</t>
  </si>
  <si>
    <t>http://www.hkbea.com/pdf/en/about-bea/corporate-social-responsibility/csr-reports/BEA%202015%20CSR%20Report_E.pdf</t>
  </si>
  <si>
    <t>Bank of East Asia_2016</t>
  </si>
  <si>
    <t>BR36363</t>
  </si>
  <si>
    <t>http://database.globalreporting.org/reports/c9a251eb-5838-e611-96b6-001dd8b71e30</t>
  </si>
  <si>
    <t>http://bgeo.com/uploads/pages/bgeo-group-plc-annual-report-2015-48.pdf</t>
  </si>
  <si>
    <t>Bank of Georgia Holdings_2016</t>
  </si>
  <si>
    <t>BR36364</t>
  </si>
  <si>
    <t>http://database.globalreporting.org/reports/e0d9cb71-5ad9-e611-80e4-3863bb342b20</t>
  </si>
  <si>
    <t>https://www.bankofireland.com/about-bank-of-ireland/responsible-business/</t>
  </si>
  <si>
    <t>https://www.bankofireland.com/fs/doc/wysiwyg/boi025a-report-layout-16a-print.pdf</t>
  </si>
  <si>
    <t>Reponsible Business Report 2015</t>
  </si>
  <si>
    <t>Bank of Ireland_2016</t>
  </si>
  <si>
    <t>BR36365</t>
  </si>
  <si>
    <t>http://database.globalreporting.org/reports/229b31a9-f58d-e611-80ed-5065f38b15a1</t>
  </si>
  <si>
    <t>Bank of Jerusalem</t>
  </si>
  <si>
    <t>https://www.bankjerusalem.co.il/Lists/List10/Attachments/6/corporate-responsibility-2015-180916.pdf</t>
  </si>
  <si>
    <t>Bank of Jerusalem_2016</t>
  </si>
  <si>
    <t>BR36367</t>
  </si>
  <si>
    <t>Rwanda</t>
  </si>
  <si>
    <t>http://database.globalreporting.org/reports/ff2cfb04-6906-e811-8143-e0071b647f61</t>
  </si>
  <si>
    <t>Bank of Kigali</t>
  </si>
  <si>
    <t>https://www.bk.rw/files/documents/annual_reports/Annual%20Report%202016.pdf</t>
  </si>
  <si>
    <t>Bank of Kigali_2016</t>
  </si>
  <si>
    <t>BR36368</t>
  </si>
  <si>
    <t>http://database.globalreporting.org/reports/79858f9d-9b7f-e611-80eb-5065f38ada01</t>
  </si>
  <si>
    <t>http://pdf.dfcfw.com/pdf/H2_AN201604270014578038_01.pdf</t>
  </si>
  <si>
    <t>Bank of Nanjing_2016</t>
  </si>
  <si>
    <t>BR36369</t>
  </si>
  <si>
    <t>http://database.globalreporting.org/reports/79acbf64-464d-e611-80e5-5065f38b35e1</t>
  </si>
  <si>
    <t>http://pdf.dfcfw.com/pdf/H2_AN201604250014526082_01.pdf</t>
  </si>
  <si>
    <t>Bank of Ningbo_2016</t>
  </si>
  <si>
    <t>BR36371</t>
  </si>
  <si>
    <t>http://database.globalreporting.org/reports/27f7efa5-caae-e611-80de-3863bb354df0</t>
  </si>
  <si>
    <t>http://www.bot.com.tw/Governance/Documents/Governance1/Governance1_2015.pdf</t>
  </si>
  <si>
    <t>Bank Of Taiwan(BOT)_2016</t>
  </si>
  <si>
    <t>BR36372</t>
  </si>
  <si>
    <t>http://database.globalreporting.org/reports/812d65f9-58ec-e511-9040-001dd8b71e30</t>
  </si>
  <si>
    <t>https://bpiexpressonline.com/media/uploads/573c0acfe1943_GRI_Content_Index.pdf</t>
  </si>
  <si>
    <t>https://www.bpiexpressonline.com/p/1/1586/2015-annual-report</t>
  </si>
  <si>
    <t>https://bpiexpressonline.com/media/uploads/573c0a84a3d2a_Sustainability.pdf</t>
  </si>
  <si>
    <t>Aspirations: What we make happen, The 2015 BPI Integrated Annual and Sustainability Report</t>
  </si>
  <si>
    <t>Bank of the Philippine Islands (BPI)_2016</t>
  </si>
  <si>
    <t>BR36374</t>
  </si>
  <si>
    <t>http://database.globalreporting.org/reports/f6fa96de-74ff-e811-8173-e0071b652f31</t>
  </si>
  <si>
    <t>http://www.bankwindhoek.com.na/About/annualreports/Annual_Reports/CSI%20Annual%20Report%202015-2016.pdf</t>
  </si>
  <si>
    <t>CSI Annual Report 2015-2016</t>
  </si>
  <si>
    <t>Bank Windhoek _2016</t>
  </si>
  <si>
    <t>BR36375</t>
  </si>
  <si>
    <t>http://database.globalreporting.org/reports/a2a4d303-964d-e611-80e5-5065f38b35e1</t>
  </si>
  <si>
    <t>https://static3.bzwbk.pl/asset/B/a/n/Bank-Zachodni-WBK-Raport-CSR-2015-ENG_63888.pdf</t>
  </si>
  <si>
    <t>Bank Zachodni WBK_2016</t>
  </si>
  <si>
    <t>BR36376</t>
  </si>
  <si>
    <t>http://database.globalreporting.org/reports/bbe6d03e-6d77-e711-810e-e0071b6641b1</t>
  </si>
  <si>
    <t>https://az768132.vo.msecnd.net/documents/53127_2017_03_02_12_33_43_600.gzip.pdf</t>
  </si>
  <si>
    <t>Bankers Investment Trust_2016</t>
  </si>
  <si>
    <t>BR36377</t>
  </si>
  <si>
    <t>http://database.globalreporting.org/reports/02ec154e-96a6-e611-80f0-5065f38b15a1</t>
  </si>
  <si>
    <t>8-11-2016</t>
  </si>
  <si>
    <t>http://www.schelhammer.at/m045/internet/downloads/bankhaus/gb_2015_de.pdf</t>
  </si>
  <si>
    <t>Geschäfts- undNachhaltigkeitsbericht 2015</t>
  </si>
  <si>
    <t>Bankhaus Schelhammer &amp; Schattera_2016</t>
  </si>
  <si>
    <t>BR36378</t>
  </si>
  <si>
    <t>http://database.globalreporting.org/reports/85883212-6cd9-e511-a573-001dd8b71e30</t>
  </si>
  <si>
    <t>28-4-2016</t>
  </si>
  <si>
    <t>http://informes.bankia.com/2015/en/gri-g4-indicators/</t>
  </si>
  <si>
    <t>http://informes.bankia.com/2015/en/</t>
  </si>
  <si>
    <t>http://www.bankia.com/recursos/doc/corporativo/20121001/ingles74659/informe-bfa-bankia-ano3.pdf</t>
  </si>
  <si>
    <t>Informe BFA-BANKIA Año 3</t>
  </si>
  <si>
    <t>BANKIA_2016</t>
  </si>
  <si>
    <t>BR36379</t>
  </si>
  <si>
    <t>http://database.globalreporting.org/reports/c575a4ca-8adc-e511-a573-001dd8b71e30</t>
  </si>
  <si>
    <t>https://docs.bankinter.com/www/webcorp/swf/memoria2015/assets/archivos/paginas/15709II2015_inglesv4.pdf</t>
  </si>
  <si>
    <t>Informe Integrado 2015</t>
  </si>
  <si>
    <t>Bankinter_2016</t>
  </si>
  <si>
    <t>BR36380</t>
  </si>
  <si>
    <t>http://database.globalreporting.org/reports/32d61957-ee0f-e711-80e8-3863bb35cd10</t>
  </si>
  <si>
    <t xml:space="preserve">Banpará </t>
  </si>
  <si>
    <t>http://www.banpara.b.br/media/208177/relat_rio_de_sustentabilidade_2015.pdf</t>
  </si>
  <si>
    <t>Banpará _2016</t>
  </si>
  <si>
    <t>BR36381</t>
  </si>
  <si>
    <t>http://database.globalreporting.org/reports/1c5ebf28-b900-e611-a24b-001dd8b71e30</t>
  </si>
  <si>
    <t>http://www.banpu.com/backoffice/upload/Banpu_SD_Report_2015_EN.pdf</t>
  </si>
  <si>
    <t>Banpu Public Company Limited_2016</t>
  </si>
  <si>
    <t>BR36382</t>
  </si>
  <si>
    <t>Burundi</t>
  </si>
  <si>
    <t>http://database.globalreporting.org/reports/fd923638-18e7-e711-8131-e0071b652f31</t>
  </si>
  <si>
    <t>Banque Commercial du Burundi</t>
  </si>
  <si>
    <t>https://www.bancobu.com/rapports/rapport_annuel_2015.pdf</t>
  </si>
  <si>
    <t>RAPPORT D’ACTIVITES 2015</t>
  </si>
  <si>
    <t>Banque Commercial du Burundi_2016</t>
  </si>
  <si>
    <t>BR36383</t>
  </si>
  <si>
    <t>Guinea</t>
  </si>
  <si>
    <t>http://database.globalreporting.org/reports/3f81bcb5-3ff1-e711-8122-e0071b6641b1</t>
  </si>
  <si>
    <t>Banque Internationale pour le Commerce et l’Industrie de Guinée</t>
  </si>
  <si>
    <t>http://www.bicigui.org/wp-content/blogs.dir/sites/9/2016/09/Rapport-annuel-BICIGUI-2015.pdf</t>
  </si>
  <si>
    <t>Rapport Annuel 2015</t>
  </si>
  <si>
    <t>Banque Internationale pour le Commerce et l’Industrie de Guinée_2016</t>
  </si>
  <si>
    <t>BR36384</t>
  </si>
  <si>
    <t>http://database.globalreporting.org/reports/72f6f2e3-65ca-e511-8f5e-001dd8b71e30</t>
  </si>
  <si>
    <t>Banque Misr</t>
  </si>
  <si>
    <t>http://www.banquemisr.com/en/aboutus/Documents/Annual%20Reports/Banque%20Misr%20Annual%20Sustainability%20Report%202014-2015%20(GRI).pdf</t>
  </si>
  <si>
    <t>Annual Sustainability Report 2014/2015</t>
  </si>
  <si>
    <t>Banque Misr_2016</t>
  </si>
  <si>
    <t>BR36385</t>
  </si>
  <si>
    <t>http://database.globalreporting.org/reports/08a019e0-7318-e611-be69-001dd8b71e30</t>
  </si>
  <si>
    <t>13-5-2016</t>
  </si>
  <si>
    <t>http://media.corporate-ir.net/media_files/IROL/20/200797/BTH_SR2015.pdf</t>
  </si>
  <si>
    <t>Sustainability and Diversity</t>
  </si>
  <si>
    <t>Banyan Tree Hotels and Resorts_2016</t>
  </si>
  <si>
    <t>BR36386</t>
  </si>
  <si>
    <t>http://database.globalreporting.org/reports/0b4ec7b7-a0c2-e611-80e2-3863bb354df0</t>
  </si>
  <si>
    <t>BAODING TIANWEI BAOBIAN ELECTRIC</t>
  </si>
  <si>
    <t>http://pdf.dfcfw.com/pdf/H2_AN201604250014529911_01.pdf</t>
  </si>
  <si>
    <t>BAODING TIANWEI BAOBIAN ELECTRIC_2016</t>
  </si>
  <si>
    <t>BR36387</t>
  </si>
  <si>
    <t>http://database.globalreporting.org/reports/bdf2b826-b1c1-e611-80e3-3863bb35cd10</t>
  </si>
  <si>
    <t>BAOJI TITANIUM INDUSTRY</t>
  </si>
  <si>
    <t>http://pdf.dfcfw.com/pdf/H2_AN201604270014581349_01.pdf</t>
  </si>
  <si>
    <t>BAOJI TITANIUM INDUSTRY_2016</t>
  </si>
  <si>
    <t>BR36388</t>
  </si>
  <si>
    <t>http://database.globalreporting.org/reports/777db880-24c8-e611-80e2-3863bb354df0</t>
  </si>
  <si>
    <t>Baoshan Iron &amp; Steel_2016</t>
  </si>
  <si>
    <t>BR36389</t>
  </si>
  <si>
    <t>http://database.globalreporting.org/reports/e895de13-c130-e611-b45f-001dd8b71e30</t>
  </si>
  <si>
    <t>http://www.baoviet.com.vn/Uploads/Library/Document/sustainability/BCBV%20EN%206-6.pdf</t>
  </si>
  <si>
    <t>Baoviet Sustainability Report 2015</t>
  </si>
  <si>
    <t>BAOVIET HOLDINGS_2016</t>
  </si>
  <si>
    <t>BR36390</t>
  </si>
  <si>
    <t>http://database.globalreporting.org/reports/c0b5923c-142d-e611-8e1f-001dd8b71e30</t>
  </si>
  <si>
    <t>https://www.home.barclays/annual-report-2015.html</t>
  </si>
  <si>
    <t>https://www.home.barclays/content/dam/barclayspublic/docs/InvestorRelations/AnnualReports/AR2015/Barclays_PLC_Citizenship_Data_Supplement_2015.pdf</t>
  </si>
  <si>
    <t xml:space="preserve">Citizenship Data Supplement 2015 </t>
  </si>
  <si>
    <t>Barclay's _2016</t>
  </si>
  <si>
    <t>BR36391</t>
  </si>
  <si>
    <t>http://database.globalreporting.org/reports/d1bb80fc-65e6-e711-8140-e0071b647f61</t>
  </si>
  <si>
    <t>Barclays Bank of Botswana</t>
  </si>
  <si>
    <t>https://www.bw.barclaysafrica.com/content/dam/botswana/barclays/pdf/reports/barclays-annual-report-2015.pdf</t>
  </si>
  <si>
    <t>Barclays Bank of Botswana_2016</t>
  </si>
  <si>
    <t>BR36392</t>
  </si>
  <si>
    <t>http://database.globalreporting.org/reports/7dd2d5b9-8270-e711-811e-e0071b65f141</t>
  </si>
  <si>
    <t>https://www.barclays.co.ke/content/dam/kenya/barclays/pdf/Investor-Relations/Annual-Reports/full-2015-annual-report-and-financial-statements.pdf</t>
  </si>
  <si>
    <t>Barclays Bank of Kenya_2016</t>
  </si>
  <si>
    <t>BR36395</t>
  </si>
  <si>
    <t>http://database.globalreporting.org/reports/d526bab6-4b2f-e711-80ea-3863bb354df0</t>
  </si>
  <si>
    <t>http://www.barloworld-reports.co.za/integrated-reports/ir-2016/gri-index/index.php</t>
  </si>
  <si>
    <t>http://www.barloworld-reports.co.za/integrated-reports/ir-2016/index.php</t>
  </si>
  <si>
    <t>http://www.barloworld-reports.co.za/integrated-reports/ir-2016/pdf/full-integrated.pdf</t>
  </si>
  <si>
    <t>Barloworld_2016</t>
  </si>
  <si>
    <t>BR36396</t>
  </si>
  <si>
    <t>http://database.globalreporting.org/reports/f05dc1a7-5fde-e611-80e5-3863bb342b20</t>
  </si>
  <si>
    <t>http://www.barmenia.de/de/subs/nachhaltigkeit/wirtschaftlich/nachhaltigkeitsbericht.xhtml</t>
  </si>
  <si>
    <t>http://www.barmenia.de/media/dokumente/subwebs/nachhaltigkeit/nachhaltigkeitsberichte/2015/Barmenia_Nachhaltigkeitsbericht_2015.pdf</t>
  </si>
  <si>
    <t>Barmenia_2016</t>
  </si>
  <si>
    <t>BR36397</t>
  </si>
  <si>
    <t>http://database.globalreporting.org/reports/32848753-7377-e711-810e-e0071b6641b1</t>
  </si>
  <si>
    <t>http://www.barrattdevelopments.co.uk/~/media/Files/B/Barratt-Developments/documents/sustainability-report-2016.pdf</t>
  </si>
  <si>
    <t>Sustainability report 2016</t>
  </si>
  <si>
    <t>Barratt Developments_2016</t>
  </si>
  <si>
    <t>BR36398</t>
  </si>
  <si>
    <t>http://database.globalreporting.org/reports/3e519735-cd49-e611-80e5-5065f38b35e1</t>
  </si>
  <si>
    <t>http://www.barrick.com/files/responsibility/Barrick-2015-Responsibility-Report.pdf</t>
  </si>
  <si>
    <t xml:space="preserve">http://barrickresponsibility.com/ </t>
  </si>
  <si>
    <t>2015 Responsibility Report</t>
  </si>
  <si>
    <t>Barrick Gold_2016</t>
  </si>
  <si>
    <t>BR36399</t>
  </si>
  <si>
    <t>http://database.globalreporting.org/reports/4b8d3360-76a7-e711-8123-e0071b652f31</t>
  </si>
  <si>
    <t>https://www.barry-callebaut.com/about-us/investors/results-publications?page=1</t>
  </si>
  <si>
    <t>https://www.barry-callebaut.com/sites/default/files/publications/barry_callebaut_annual_report_2015-16.pdf</t>
  </si>
  <si>
    <t>Barry Callebaut AG_2016</t>
  </si>
  <si>
    <t>BR36400</t>
  </si>
  <si>
    <t>http://database.globalreporting.org/reports/3c093478-3fde-e611-80e4-3863bb354df0</t>
  </si>
  <si>
    <t>http://gb.blkb.ch/15/#</t>
  </si>
  <si>
    <t>http://gb.blkb.ch/15/build/img/downloads/BLKB_15_Geschaefts-_und_Nachhaltigkeitsbericht.pdf</t>
  </si>
  <si>
    <t>Geschäfts- und Nachhaltigkeitsbericht 2015</t>
  </si>
  <si>
    <t>Basellandschaftliche Kantonalbank BLKB_2016</t>
  </si>
  <si>
    <t>BR36401</t>
  </si>
  <si>
    <t>http://database.globalreporting.org/reports/8a5f1fe1-c610-e711-80e8-3863bb354df0</t>
  </si>
  <si>
    <t>https://www.basf.com/br/pt/company/sustainability.html BASF BRAZIL</t>
  </si>
  <si>
    <t>https://www.basf.com/images/br/Sustentabilidade/BASF_RA_PT_01-06_12h.pdf</t>
  </si>
  <si>
    <t>Relatório 2015</t>
  </si>
  <si>
    <t>BASF BRAZIL_2016</t>
  </si>
  <si>
    <t>BR36402</t>
  </si>
  <si>
    <t>http://database.globalreporting.org/reports/c23f9b2f-3665-e611-80e8-5065f38b15a1</t>
  </si>
  <si>
    <t>http://bericht.basf.com/2015/en/servicepages/downloads/files/gri_index_basf_ar15.pdf</t>
  </si>
  <si>
    <t>http://report.basf.com/2015/en/servicepages/downloads/files/BASF_Report_2015.pdf</t>
  </si>
  <si>
    <t>BASF Report 2015</t>
  </si>
  <si>
    <t>BASF SE_2016</t>
  </si>
  <si>
    <t>BR36403</t>
  </si>
  <si>
    <t>http://database.globalreporting.org/reports/18fc1418-3910-e611-be69-001dd8b71e30</t>
  </si>
  <si>
    <t>http://www.bashneft.com/files/iblock/e9d/20160617_bn_our2015_web_eng.pdf</t>
  </si>
  <si>
    <t>Bashneft_2016</t>
  </si>
  <si>
    <t>BR36404</t>
  </si>
  <si>
    <t>http://database.globalreporting.org/reports/598c223f-4ec0-e611-80e3-3863bb35cd10</t>
  </si>
  <si>
    <t>http://financialresults.co.za/2016/basilread-ir2015/downloads/basil-read-integrated-report-2015.pdf</t>
  </si>
  <si>
    <t xml:space="preserve">Integrated report 2015 </t>
  </si>
  <si>
    <t>Basil Read_2016</t>
  </si>
  <si>
    <t>BR36405</t>
  </si>
  <si>
    <t>http://database.globalreporting.org/reports/febcdea4-e311-e611-be69-001dd8b71e30</t>
  </si>
  <si>
    <t>http://www.bkb.ch/Microsites/Nachhaltigkeit/Home</t>
  </si>
  <si>
    <t>http://www.bkb.ch/~/media/Files/BaslerKantonalbank/Documents/Jahres-%20und%20Halbjahresabschluesse/de/Nachhaltigkeitsbericht/bkb-gb-2015-nachhaltigkeitsbericht-d.pdf</t>
  </si>
  <si>
    <t>Basler Kantonalbank_2016</t>
  </si>
  <si>
    <t>BR36408</t>
  </si>
  <si>
    <t>http://database.globalreporting.org/reports/a6194d9d-232c-e711-80ea-3863bb354df0</t>
  </si>
  <si>
    <t>http://www.baubaplatinum.co.za/investors</t>
  </si>
  <si>
    <t>http://www.baubaplatinum.co.za/assets/docs/investors/Bauba-Platinum-Integrated-Annual-Report-2016.pdf</t>
  </si>
  <si>
    <t>Bauba Platinum_2016</t>
  </si>
  <si>
    <t>BR36409</t>
  </si>
  <si>
    <t>http://database.globalreporting.org/reports/17131d27-9ddc-e611-80e5-3863bb35cd10</t>
  </si>
  <si>
    <t>http://www.bauer.de/bauer_group/bauer_group/csr/reports/</t>
  </si>
  <si>
    <t>http://www.bauer.de/export/shared/documents/pdf/bauer_group/Nachhaltigkeitsbericht_2015_en.pdf</t>
  </si>
  <si>
    <t>BAUER AG_2016</t>
  </si>
  <si>
    <t>BR36412</t>
  </si>
  <si>
    <t>http://database.globalreporting.org/reports/2f1753a0-c4ac-e611-80de-3863bb354df0</t>
  </si>
  <si>
    <t>http://duurzaamheid.bavaria.com/mvo-in-2015/voorwoord</t>
  </si>
  <si>
    <t>http://duurzaamheid.bavaria.com/_asset/_public/Download.pdf</t>
  </si>
  <si>
    <t>MVO Jaarverslag 2015</t>
  </si>
  <si>
    <t>Bavaria_2016</t>
  </si>
  <si>
    <t>BR36413</t>
  </si>
  <si>
    <t>http://database.globalreporting.org/reports/88b43d16-e315-e611-be69-001dd8b71e30</t>
  </si>
  <si>
    <t>http://www.bavaria.co/docs/default-source/default-document-library/informe-ds-2015-completo_final-(1).pdf</t>
  </si>
  <si>
    <t>'Sigamos Prosperando’ Informe de Desarrollo Sostenible 2015</t>
  </si>
  <si>
    <t>Bavaria Colombia_2016</t>
  </si>
  <si>
    <t>BR36414</t>
  </si>
  <si>
    <t>http://database.globalreporting.org/reports/57c876d5-50ab-e611-80e1-3863bb34de80</t>
  </si>
  <si>
    <t>http://www.bavarian-nordic.com/media/202696/csr2015-en.pdf</t>
  </si>
  <si>
    <t>Bavarian Nordic_2016</t>
  </si>
  <si>
    <t>BR36415</t>
  </si>
  <si>
    <t>http://database.globalreporting.org/reports/7b24070d-a6a5-e611-80f0-5065f38b35e1</t>
  </si>
  <si>
    <t>https://www.bawagpsk.com/linkableblob/BAWAGPSK/316732/ee2aacc4c218396e66dc0cc9b3f122c1/20160808-gri-index-2015-en-data.pdf</t>
  </si>
  <si>
    <t>https://www.bawagpsk.com/linkableblob/BAWAGPSK/290648/e3e127f62eecf20501ac0dc5c3a5a578/20160808-csr-report-2015-dt-data.pdf</t>
  </si>
  <si>
    <t>Corporate Social Responsibility Bericht 2015</t>
  </si>
  <si>
    <t>BAWAG_2016</t>
  </si>
  <si>
    <t>BR36416</t>
  </si>
  <si>
    <t>http://database.globalreporting.org/reports/3d66987d-f441-e611-80e4-5065f38b35e1</t>
  </si>
  <si>
    <t>Baxalta</t>
  </si>
  <si>
    <t>https://www.shire.com/-/media/shire/shireglobal/shirecom/pdffiles/newsroom/global%20files/shire-annual-responsibility-review.pdf</t>
  </si>
  <si>
    <t>Annual Responsibility</t>
  </si>
  <si>
    <t>Baxalta_2016</t>
  </si>
  <si>
    <t>BR36417</t>
  </si>
  <si>
    <t>http://database.globalreporting.org/reports/a54a84b4-0b80-e611-80eb-5065f38ada01</t>
  </si>
  <si>
    <t>http://www.baxter.com/assets/downloads/Baxter_2015_CorporateResponsibility.pdf</t>
  </si>
  <si>
    <t>2015 CORPORATE RESPONSIBILITY PERFORMANCE SUMMARY</t>
  </si>
  <si>
    <t>Baxter International_2016</t>
  </si>
  <si>
    <t>BR36418</t>
  </si>
  <si>
    <t>http://database.globalreporting.org/reports/04d6db33-f532-e611-b45f-001dd8b71e30</t>
  </si>
  <si>
    <t>BAYCAN ELEKTRİK</t>
  </si>
  <si>
    <t>http://www.baycan.com.tr/G4/2015%20S%C3%BCrd%C3%BCr%C3%BClebilirlik%20Raporu.pdf</t>
  </si>
  <si>
    <t>Baycan 2015 Sürdürülebilirlik Raporu</t>
  </si>
  <si>
    <t>BAYCAN ELEKTRİK_2016</t>
  </si>
  <si>
    <t>BR36420</t>
  </si>
  <si>
    <t>http://database.globalreporting.org/reports/08a02669-ea96-e711-8130-e0071b647f61</t>
  </si>
  <si>
    <t>http://www.baysf.de/fileadmin/user_upload/E-Paper/Jahresbericht_2016.html</t>
  </si>
  <si>
    <t>http://www.baysf.de/fileadmin/user_upload/07-publikationen/2017/SF_Jahresbericht_2016_ES.pdf</t>
  </si>
  <si>
    <t>Jahresbericht 2016</t>
  </si>
  <si>
    <t>Bayerische Landesforsten_2016</t>
  </si>
  <si>
    <t>BR36421</t>
  </si>
  <si>
    <t>http://database.globalreporting.org/reports/de726778-9a9a-e611-80eb-5065f38be561</t>
  </si>
  <si>
    <t>https://www.bayernlb.com/internet/media/en/ir/downloads_1/verantwortung_1/nachhaltigkeitsbericht/BayernLB_Nachhaltigkeitsbericht_2015.pdf</t>
  </si>
  <si>
    <t>Bayern LB_2016</t>
  </si>
  <si>
    <t>BR36422</t>
  </si>
  <si>
    <t>http://database.globalreporting.org/reports/db879dc4-a51d-e611-99d5-001dd8b71e30</t>
  </si>
  <si>
    <t>https://www.baywa.de/fileadmin/media/relaunch/Downloads/Nachhaltigkeit/160603_BayWa15_NHB_DEU_final.pdf</t>
  </si>
  <si>
    <t>Mehr bewegen. Verantwortlich handeln. Nachhaltigkeitsbericht 2015</t>
  </si>
  <si>
    <t>BayWa_2016</t>
  </si>
  <si>
    <t>BR36423</t>
  </si>
  <si>
    <t>http://database.globalreporting.org/reports/de559c67-c37f-e611-80eb-5065f38b35e1</t>
  </si>
  <si>
    <t>http://pdf.dfcfw.com/pdf/H2_AN201603230014050075_01.pdf</t>
  </si>
  <si>
    <t>BBMG Corporation_2016</t>
  </si>
  <si>
    <t>BR36424</t>
  </si>
  <si>
    <t>http://database.globalreporting.org/reports/ce7d5081-0e9d-e611-80ed-5065f38be561</t>
  </si>
  <si>
    <t>http://accionistaseinversores.bbva.com/TLBB/micros/bbvain2015/es/?utm_source=br</t>
  </si>
  <si>
    <t>http://accionistaseinversores.bbva.com/TLBB/micros/bbvain2015/files/bbva-in-2015-es.pdf</t>
  </si>
  <si>
    <t>BBVA en 2015</t>
  </si>
  <si>
    <t>BBVA (Banco Bilbao Vizcaya Argentaria)_2016</t>
  </si>
  <si>
    <t>BR36425</t>
  </si>
  <si>
    <t>http://database.globalreporting.org/reports/e6cecc2b-0bdc-e611-80e4-3863bb354df0</t>
  </si>
  <si>
    <t>https://extranetperu.grupobbva.pe/memoria2015/ibr/</t>
  </si>
  <si>
    <t>https://extranetperu.grupobbva.pe/memoria2015/ibr/IBR2015.pdf</t>
  </si>
  <si>
    <t>Informe de Banca Responsable 2015</t>
  </si>
  <si>
    <t>BBVA Banco Continental Peru_2016</t>
  </si>
  <si>
    <t>BR36426</t>
  </si>
  <si>
    <t>http://database.globalreporting.org/reports/1d7b4cae-5efd-e511-a24b-001dd8b71e30</t>
  </si>
  <si>
    <t>http://www.bancomer.com/bancainversiones/informe.html</t>
  </si>
  <si>
    <t>https://www.bancomer.com/fbin/mult/inversionistas/Informe_Anual_2015_GFBB_Esp.pdf</t>
  </si>
  <si>
    <t>BBVA Bancomer_2016</t>
  </si>
  <si>
    <t>BR36427</t>
  </si>
  <si>
    <t>http://database.globalreporting.org/reports/12e825d7-bad9-e611-80e6-3863bb34de80</t>
  </si>
  <si>
    <t>https://www.bbvacompass.com/global/pdf/annualreport_2015.pdf</t>
  </si>
  <si>
    <t>2015 Responsible Banking Report</t>
  </si>
  <si>
    <t>BBVA Compass_2016</t>
  </si>
  <si>
    <t>BR36428</t>
  </si>
  <si>
    <t>http://database.globalreporting.org/reports/7f974213-1f2f-e611-b45f-001dd8b71e30</t>
  </si>
  <si>
    <t>https://www.bbvafrances.com.ar/fbin/mult/IARC_2015_Completo_Final_tcm1303-577174.pdf</t>
  </si>
  <si>
    <t>Informe Anual de Responsabilidad Corporativa 2015</t>
  </si>
  <si>
    <t>BBVA Francés_2016</t>
  </si>
  <si>
    <t>BR36429</t>
  </si>
  <si>
    <t>http://database.globalreporting.org/reports/6048ad45-e8ed-e611-80e5-3863bb354df0</t>
  </si>
  <si>
    <t>http://www.fundacionbbvaprovincial.com/images/IBR_2015.pdf</t>
  </si>
  <si>
    <t>BBVA Provincial_2016</t>
  </si>
  <si>
    <t>BR36430</t>
  </si>
  <si>
    <t>http://database.globalreporting.org/reports/e34599c1-fd48-e611-80e3-5065f38b15a1</t>
  </si>
  <si>
    <t xml:space="preserve">https://www.bchydro.com/about/accountability_reports/financial_reports/annual_reports.html </t>
  </si>
  <si>
    <t>BC Hydro_2016</t>
  </si>
  <si>
    <t>BR36431</t>
  </si>
  <si>
    <t>http://database.globalreporting.org/reports/ab0713be-de3e-e711-80ed-3863bb354df0</t>
  </si>
  <si>
    <t>https://www.bci.cl/investor-relations/memoria-anual/files/esp-memoria-anual-memoria-anual-2015-pdf</t>
  </si>
  <si>
    <t>https://bci.modyocdn.com/uploads/a5a15e75-448b-4938-883e-76b2bd012f25/original/MemoriaBci2015.pdf</t>
  </si>
  <si>
    <t>Memoria Anual 2015</t>
  </si>
  <si>
    <t>BCI_2016</t>
  </si>
  <si>
    <t>BR36432</t>
  </si>
  <si>
    <t>http://database.globalreporting.org/reports/7781c76d-30de-e611-80e4-3863bb354df0</t>
  </si>
  <si>
    <t>https://www.bcv.ch/content/download/12273/196991/version/9/file/BCV_RSE2015_BD_def.pdf</t>
  </si>
  <si>
    <t>RESPONSABILITé SOCIALE D’ENTREPRISE 2014-2015</t>
  </si>
  <si>
    <t>BCV_2016</t>
  </si>
  <si>
    <t>BR36435</t>
  </si>
  <si>
    <t>http://database.globalreporting.org/reports/a7a8d3c7-6138-e611-96b6-001dd8b71e30</t>
  </si>
  <si>
    <t>http://investor.relations.beazley.com/~/media/Files/B/Beazley-Group-IR/pdf/result-presentation/annual-reports/beazley-plc-reports/ar-2015.pdf</t>
  </si>
  <si>
    <t>Annual report and accounts 2015</t>
  </si>
  <si>
    <t>Beazley Group_2016</t>
  </si>
  <si>
    <t>BR36436</t>
  </si>
  <si>
    <t>http://database.globalreporting.org/reports/936f5fa7-bdd9-e611-80e6-3863bb34de80</t>
  </si>
  <si>
    <t>4-8-2019</t>
  </si>
  <si>
    <t>http://www.bechtel.com/bechtel/media/html/2016-reports/sustainability-report/performance-data-index/</t>
  </si>
  <si>
    <t>http://www.bechtel.com/bechtel/media/html/2016-reports/sustainability-report/</t>
  </si>
  <si>
    <t>https://www.bechtel.com/bechtel/media/html/2016-reports/assets/pdf/sr/Bechtel-Sustainability-Report-2016.pdf</t>
  </si>
  <si>
    <t>Bechtel_2016</t>
  </si>
  <si>
    <t>BR36438</t>
  </si>
  <si>
    <t>http://database.globalreporting.org/reports/8ffb0bd3-b6b0-e611-80df-3863bb354df0</t>
  </si>
  <si>
    <t>http://www.beckers-group.com/fileadmin/user_upload/pdf/Beckers_2015_GRI_Index_Print_LowRes_Singles.pdf</t>
  </si>
  <si>
    <t>http://www.beckers-group.com/sustainability/sustainability-report/</t>
  </si>
  <si>
    <t>http://www.beckers-group.com/fileadmin/user_upload/pdf/Beckers_Report_2015_lowRes_Singles.pdf</t>
  </si>
  <si>
    <t>Beckers Group_2016</t>
  </si>
  <si>
    <t>BR36440</t>
  </si>
  <si>
    <t>http://database.globalreporting.org/reports/025a4fa2-c9ac-e611-80de-3863bb354df0</t>
  </si>
  <si>
    <t>http://afvaliseenschonezaak.nl/</t>
  </si>
  <si>
    <t>file:///C:/Users/Barthel/Downloads/beelen-mvo-jaarverslag-2015.pdf</t>
  </si>
  <si>
    <t>Beelen_2016</t>
  </si>
  <si>
    <t>BR36441</t>
  </si>
  <si>
    <t>http://database.globalreporting.org/reports/4f2a9ece-7adc-e511-a573-001dd8b71e30</t>
  </si>
  <si>
    <t>http://www.befimmo.be/sites/default/files/imce/publications/mvo-verslag.pdf</t>
  </si>
  <si>
    <t>2015 Annual Financial Report</t>
  </si>
  <si>
    <t>Befimmo SA/NV_2016</t>
  </si>
  <si>
    <t>BR36442</t>
  </si>
  <si>
    <t>http://database.globalreporting.org/reports/ed402730-0f1a-e711-80e9-3863bb35cd10</t>
  </si>
  <si>
    <t>http://www.begacheese.com.au/wp-content/uploads/2012/10/00-Bega-Cheese-2016-Annual-Report_interactive.pdf</t>
  </si>
  <si>
    <t>Bega Cheese_2016</t>
  </si>
  <si>
    <t>BR36444</t>
  </si>
  <si>
    <t>http://database.globalreporting.org/reports/b7d79410-1f4c-e711-80ef-3863bb35cd10</t>
  </si>
  <si>
    <t xml:space="preserve">BEIJING AIRPORT HIGH-TEC PARK </t>
  </si>
  <si>
    <t>http://pdf.dfcfw.com/pdf/H2_AN201603250014081999_01.pdf</t>
  </si>
  <si>
    <t>BEIJING AIRPORT HIGH-TEC PARK _2016</t>
  </si>
  <si>
    <t>BR36445</t>
  </si>
  <si>
    <t>http://database.globalreporting.org/reports/e25d178c-2835-e711-80eb-3863bb35cd10</t>
  </si>
  <si>
    <t>BEIJING BASHI MEDIA</t>
  </si>
  <si>
    <t>http://pdf.dfcfw.com/pdf/H2_AN201603250014081388_01.pdf</t>
  </si>
  <si>
    <t>BEIJING BASHI MEDIA_2016</t>
  </si>
  <si>
    <t>BR36446</t>
  </si>
  <si>
    <t>http://database.globalreporting.org/reports/32320e28-c0a4-e611-80f0-5065f38b15a1</t>
  </si>
  <si>
    <t>Beijing Beilu Pharmaceutical</t>
  </si>
  <si>
    <t>http://pdf.dfcfw.com/pdf/H2_AN201604280014599720_01.pdf</t>
  </si>
  <si>
    <t>Beijing Beilu Pharmaceutical_2016</t>
  </si>
  <si>
    <t>BR36447</t>
  </si>
  <si>
    <t>http://database.globalreporting.org/reports/0d9048be-7280-e611-80e8-5065f38be561</t>
  </si>
  <si>
    <t>Beijing Capital Development</t>
  </si>
  <si>
    <t>http://pdf.dfcfw.com/pdf/H2_AN201604260014555030_01.pdf</t>
  </si>
  <si>
    <t>Beijing Capital Development_2016</t>
  </si>
  <si>
    <t>BR36448</t>
  </si>
  <si>
    <t>http://database.globalreporting.org/reports/6733315b-457a-e611-80eb-5065f38b35e1</t>
  </si>
  <si>
    <t>Beijing Cuiwei</t>
  </si>
  <si>
    <t>http://www.sse.com.cn/disclosure/listedinfo/announcement/c/2016-04-23/603123_20160423_21.pdf</t>
  </si>
  <si>
    <t>Beijing Cuiwei_2016</t>
  </si>
  <si>
    <t>BR36449</t>
  </si>
  <si>
    <t>http://database.globalreporting.org/reports/f53a6265-f685-e611-80eb-5065f38ada01</t>
  </si>
  <si>
    <t>Beijing Dynamic Power</t>
  </si>
  <si>
    <t>http://www.sse.com.cn/disclosure/listedinfo/announcement/c/2016-03-30/600405_20160330_13.pdf</t>
  </si>
  <si>
    <t>Beijing Dynamic Power_2016</t>
  </si>
  <si>
    <t>BR36450</t>
  </si>
  <si>
    <t>http://database.globalreporting.org/reports/781254e0-095e-e611-80e8-5065f38b15a1</t>
  </si>
  <si>
    <t>http://www.behl.com.hk/en/csr/csr_2015.pdf</t>
  </si>
  <si>
    <t>2015 CSR report</t>
  </si>
  <si>
    <t>BEIJING ENTERPRISES_2016</t>
  </si>
  <si>
    <t>BR36452</t>
  </si>
  <si>
    <t>http://database.globalreporting.org/reports/9e24c18e-2f64-e611-80e8-5065f38b15a1</t>
  </si>
  <si>
    <t>Beijing Enterprises Water Group  Limited</t>
  </si>
  <si>
    <t>http://www.bewg.com.hk/big5/ir/reports/sr2015.pdf</t>
  </si>
  <si>
    <t>Beijing Enterprises Water Group  Limited_2016</t>
  </si>
  <si>
    <t>BR36453</t>
  </si>
  <si>
    <t>http://database.globalreporting.org/reports/cc5b51a3-aa74-e611-80eb-5065f38b35e1</t>
  </si>
  <si>
    <t xml:space="preserve">Beijing Gehua CATV </t>
  </si>
  <si>
    <t>http://www.sse.com.cn/disclosure/listedinfo/announcement/c/2016-04-01/600037_20160401_14.pdf</t>
  </si>
  <si>
    <t>Beijing Gehua Corporate Social Responsibility Report 2015</t>
  </si>
  <si>
    <t>Beijing Gehua CATV _2016</t>
  </si>
  <si>
    <t>BR36454</t>
  </si>
  <si>
    <t>http://database.globalreporting.org/reports/39e5888d-9b57-e611-80e5-5065f38be561</t>
  </si>
  <si>
    <t xml:space="preserve">Beijing GeoEnviron Engineering &amp; Technology,Inc. </t>
  </si>
  <si>
    <t>http://www.sse.com.cn/disclosure/listedinfo/announcement/c/2016-06-08/603588_20160608_3.pdf</t>
  </si>
  <si>
    <t xml:space="preserve">1992-2015 Social Responibility Report </t>
  </si>
  <si>
    <t>Beijing GeoEnviron Engineering &amp; Technology,Inc. _2016</t>
  </si>
  <si>
    <t>BR36455</t>
  </si>
  <si>
    <t>http://database.globalreporting.org/reports/68e7655d-6a80-e611-80eb-5065f38b35e1</t>
  </si>
  <si>
    <t>Beijing North Star</t>
  </si>
  <si>
    <t>http://pdf.dfcfw.com/pdf/H2_AN201603300014155546_01.pdf</t>
  </si>
  <si>
    <t>Beijing North Star_2016</t>
  </si>
  <si>
    <t>BR36456</t>
  </si>
  <si>
    <t>http://database.globalreporting.org/reports/2a0070f6-15d3-e711-8132-e0071b65f141</t>
  </si>
  <si>
    <t>http://www.bjbus.com/elements/uploaded/material/2015shzrbg_en.pdf</t>
  </si>
  <si>
    <t>Beijing Public Transport Corporation_2016</t>
  </si>
  <si>
    <t>BR36457</t>
  </si>
  <si>
    <t>http://database.globalreporting.org/reports/2e1ba246-9fc2-e611-80e3-3863bb35cd10</t>
  </si>
  <si>
    <t>http://pdf.dfcfw.com/pdf/H2_AN201604260014540951_01.pdf</t>
  </si>
  <si>
    <t>Beijing Sanyuan Foods_2016</t>
  </si>
  <si>
    <t>BR36458</t>
  </si>
  <si>
    <t>http://database.globalreporting.org/reports/564018bc-a1c1-e611-80e3-3863bb35cd10</t>
  </si>
  <si>
    <t>Beijing SL Pharmaceutical</t>
  </si>
  <si>
    <t>http://pdf.dfcfw.com/pdf/H2_AN201604250014519983_01.pdf</t>
  </si>
  <si>
    <t>Beijing SL Pharmaceutical_2016</t>
  </si>
  <si>
    <t>BR36459</t>
  </si>
  <si>
    <t>http://database.globalreporting.org/reports/4d71d41a-d27f-e611-80eb-5065f38b35e1</t>
  </si>
  <si>
    <t>Beijing Urban Construction</t>
  </si>
  <si>
    <t>http://pdf.dfcfw.com/pdf/H2_AN201603250014084111_01.pdf</t>
  </si>
  <si>
    <t>Beijing Urban Construction_2016</t>
  </si>
  <si>
    <t>BR36460</t>
  </si>
  <si>
    <t>http://database.globalreporting.org/reports/4c7d83a5-5a4d-e611-80e4-5065f38b15a1</t>
  </si>
  <si>
    <t>http://pdf.dfcfw.com/pdf/H2_AN201604280014593316_01.pdf</t>
  </si>
  <si>
    <t>Beijing Yanjing Brewery_2016</t>
  </si>
  <si>
    <t>BR36461</t>
  </si>
  <si>
    <t>http://database.globalreporting.org/reports/3c20030b-5c81-e611-80eb-5065f38ada01</t>
  </si>
  <si>
    <t>BEIJING HAOHUA ENERGY RESOURCE</t>
  </si>
  <si>
    <t>http://www.sse.com.cn/disclosure/listedinfo/announcement/c/2016-04-29/601101_20160429_20.pdf</t>
  </si>
  <si>
    <t>BEIJING HAOHUA ENERGY RESOURCE_2016</t>
  </si>
  <si>
    <t>BR36462</t>
  </si>
  <si>
    <t>http://database.globalreporting.org/reports/2fa7c01a-4081-e611-80eb-5065f38ada01</t>
  </si>
  <si>
    <t>Beijing Originwater Technology</t>
  </si>
  <si>
    <t>http://pdf.dfcfw.com/pdf/H2_AN201604140014357624_01.pdf</t>
  </si>
  <si>
    <t>Beijing Originwater Technology_2016</t>
  </si>
  <si>
    <t>BR36463</t>
  </si>
  <si>
    <t>http://database.globalreporting.org/reports/94ee8bfd-30a2-e611-80ef-5065f38b15a1</t>
  </si>
  <si>
    <t>http://pdf.dfcfw.com/pdf/H2_AN201604150014374763_01.pdf</t>
  </si>
  <si>
    <t>Beiqi Foton Motor_2016</t>
  </si>
  <si>
    <t>BR36465</t>
  </si>
  <si>
    <t>http://database.globalreporting.org/reports/048b277c-f04c-e611-80e4-5065f38b15a1</t>
  </si>
  <si>
    <t>http://www.groupe-bel.com/fr/groupe/rapport-dactivite/</t>
  </si>
  <si>
    <t>http://www.groupe-bel.com/wp-content/uploads/2016/06/Groupe_Bel_Communication_sur_les_progres_2015.pdf</t>
  </si>
  <si>
    <t>Bel Group - 2015 Communication on progress report</t>
  </si>
  <si>
    <t>Bel_2016</t>
  </si>
  <si>
    <t>BR36466</t>
  </si>
  <si>
    <t>http://database.globalreporting.org/reports/d9752fec-5870-e711-811b-e0071b652f31</t>
  </si>
  <si>
    <t>https://www.belfius.com/EN/Media/Annual%20Report%202015_tcm_77-116964.pdf</t>
  </si>
  <si>
    <t>Belfius Banque_2016</t>
  </si>
  <si>
    <t>BR36467</t>
  </si>
  <si>
    <t>http://database.globalreporting.org/reports/5063edfc-c7e3-e611-80e6-3863bb342b20</t>
  </si>
  <si>
    <t>https://www.btcctb.org/sites/default/files/annual_report_btc_2015_en.pdf</t>
  </si>
  <si>
    <t>Belgische Technische Cooperatie (BTC)_2016</t>
  </si>
  <si>
    <t>BR36468</t>
  </si>
  <si>
    <t>http://database.globalreporting.org/reports/06a65e26-77a7-e711-8123-e0071b652f31</t>
  </si>
  <si>
    <t>https://www.belimo.com/en_US/about/belimo/corporate-social-responsibility</t>
  </si>
  <si>
    <t>https://www.belimo.com/mam/corporate-communications/investor-relations/sustainability-report/belimo_eco15_en.pdf</t>
  </si>
  <si>
    <t>Belimo_2016</t>
  </si>
  <si>
    <t>BR36469</t>
  </si>
  <si>
    <t>http://database.globalreporting.org/reports/a4bd64e5-cd49-e611-80e5-5065f38ada01</t>
  </si>
  <si>
    <t>http://www.bce.ca/responsibility/corporate-responsibility/2015-cr-report/2015-gri-index.pdf</t>
  </si>
  <si>
    <t xml:space="preserve">http://www.bce.ca/responsibility/corporateresponsibility/ </t>
  </si>
  <si>
    <t>http://www.bce.ca/responsibility/corporate-responsibility/2015-cr-report/2015-csr-report.pdf</t>
  </si>
  <si>
    <t>Bell Canada_2016</t>
  </si>
  <si>
    <t>BR36470</t>
  </si>
  <si>
    <t>http://database.globalreporting.org/reports/cf31bc42-f586-e611-80ec-5065f38b35e1</t>
  </si>
  <si>
    <t>http://nachhaltig.bellaflora.at/bericht/</t>
  </si>
  <si>
    <t>http://nachhaltig.bellaflora.at/fileadmin/Bibliothek/NH_Bericht/Service/bellaflora_Nachhaltigkeitsbericht_160830_web.pdf</t>
  </si>
  <si>
    <t>Unsere nachhaltige Entwicklung 2013-2015</t>
  </si>
  <si>
    <t>bellaflora_2016</t>
  </si>
  <si>
    <t>BR36471</t>
  </si>
  <si>
    <t>http://database.globalreporting.org/reports/177c3761-4ad9-e611-80e4-3863bb342b20</t>
  </si>
  <si>
    <t>http://www.bellway.co.uk/upload/corporate-responsibility/2016/Corporate-Responsibility-2015-16.pdf</t>
  </si>
  <si>
    <t>Bellway PLC_2016</t>
  </si>
  <si>
    <t>BR36472</t>
  </si>
  <si>
    <t>http://database.globalreporting.org/reports/d9e1c1f6-41f1-e711-8122-e0071b6641b1</t>
  </si>
  <si>
    <t>Bellzone Mining</t>
  </si>
  <si>
    <t>http://www.bellzone.com/images/downloads/annual-report-2015.pdf</t>
  </si>
  <si>
    <t>Bellzone Mining_2016</t>
  </si>
  <si>
    <t>BR36474</t>
  </si>
  <si>
    <t>http://database.globalreporting.org/reports/bc83f355-551f-e711-80e9-3863bb342b20</t>
  </si>
  <si>
    <t>http://www.benq.com/microsite/csrfile/CSR_report_2015_EN.pdf</t>
  </si>
  <si>
    <t>2015 BenQ CSR Report</t>
  </si>
  <si>
    <t>BenQ Corporation_2016</t>
  </si>
  <si>
    <t>BR36475</t>
  </si>
  <si>
    <t>http://database.globalreporting.org/reports/88ed71db-4b24-e711-80e8-3863bb354df0</t>
  </si>
  <si>
    <t>http://cr.bentallkennedy.com/Assets/Documents/2015%20downloads/BK%202016%20CR%20Summary%20Report_Final.pdf</t>
  </si>
  <si>
    <t>2016 Corporate Responsibility Summary</t>
  </si>
  <si>
    <t>Bentall Kennedy_2016</t>
  </si>
  <si>
    <t>BR36477</t>
  </si>
  <si>
    <t>http://database.globalreporting.org/reports/b6df2392-7938-e611-96b6-001dd8b71e30</t>
  </si>
  <si>
    <t>http://www.berkeleygroup.co.uk/media/pdf/l/2/berkeley-annual-report-2015.pdf</t>
  </si>
  <si>
    <t>Berkeley Group_2016</t>
  </si>
  <si>
    <t>BR36478</t>
  </si>
  <si>
    <t>http://database.globalreporting.org/reports/a4582bd9-4b65-e611-80e5-5065f38be561</t>
  </si>
  <si>
    <t>Berlin Hyp AG_2016</t>
  </si>
  <si>
    <t>BR36479</t>
  </si>
  <si>
    <t>http://database.globalreporting.org/reports/4c29159d-2db2-e611-80e2-3863bb34de80</t>
  </si>
  <si>
    <t>http://www.bwb.de/content/language1/downloads/BWB_Nachhaltigkeitsbericht%202016.pdf</t>
  </si>
  <si>
    <t>Zukunft? Läuft. Nachhaltigkeitsbericht 2016</t>
  </si>
  <si>
    <t>Berliner Wasserbetriebe_2016</t>
  </si>
  <si>
    <t>BR36481</t>
  </si>
  <si>
    <t>http://database.globalreporting.org/reports/bff7bc87-8cea-e511-9040-001dd8b71e30</t>
  </si>
  <si>
    <t>www.bekb.ch/nachhaltigkeit</t>
  </si>
  <si>
    <t>Berner Kantonalbank_2016</t>
  </si>
  <si>
    <t>BR36482</t>
  </si>
  <si>
    <t>http://database.globalreporting.org/reports/fdc783c5-e33b-e711-80ec-3863bb354df0</t>
  </si>
  <si>
    <t>http://www.berryglobal.com/docs/default-source/default-document-library/berry-global-2016-gri-index.pdf</t>
  </si>
  <si>
    <t>Berry Global</t>
  </si>
  <si>
    <t>http://www.berryglobal.com/about-us/sustainability</t>
  </si>
  <si>
    <t>http://www.berryglobal.com/docs/default-source/default-document-library/csr-2016-final.pdf</t>
  </si>
  <si>
    <t>Berry Global 2016 GRI Index</t>
  </si>
  <si>
    <t>Berry Global_2016</t>
  </si>
  <si>
    <t>BR36483</t>
  </si>
  <si>
    <t>http://database.globalreporting.org/reports/2dda4232-2291-e611-80ee-5065f38b35e1</t>
  </si>
  <si>
    <t>http://www.bertelsmann.com/media/verantwortung/downloads/englisch/bertelsmann-gri-index-2015-en.pdf</t>
  </si>
  <si>
    <t>GRI Content Index 2015</t>
  </si>
  <si>
    <t>Bertelsmann_2016</t>
  </si>
  <si>
    <t>BR36484</t>
  </si>
  <si>
    <t>http://database.globalreporting.org/reports/1f6a9513-4089-e611-80ec-5065f38b35e1</t>
  </si>
  <si>
    <t>http://mops.twse.com.tw/server-java/FileDownLoad?step=9&amp;filePath=/home/html/nas/protect/t100/&amp;fileName=t100sa11_2515_104.pdf</t>
  </si>
  <si>
    <t>BES Engineering Co._2016</t>
  </si>
  <si>
    <t>BR36485</t>
  </si>
  <si>
    <t>http://database.globalreporting.org/reports/34ed88d4-79db-e611-80e5-3863bb342b20</t>
  </si>
  <si>
    <t>https://corporate.bestbuy.com/wp-content/uploads/2016/06/fy16-full-report-final.pdf</t>
  </si>
  <si>
    <t>2016 Corporate Responsibility &amp; Sustainability Report</t>
  </si>
  <si>
    <t>Best Buy_2016</t>
  </si>
  <si>
    <t>BR36487</t>
  </si>
  <si>
    <t>http://database.globalreporting.org/reports/4a478cd3-7d38-e611-96b6-001dd8b71e30</t>
  </si>
  <si>
    <t>http://corporate.betfair.com/~/media/Files/B/Betfair-Corporate/pdf/annual-report-2015.pdf</t>
  </si>
  <si>
    <t>Betfair Group_2016</t>
  </si>
  <si>
    <t>BR36488</t>
  </si>
  <si>
    <t>http://database.globalreporting.org/reports/dcb85aa7-f2e1-e611-80e6-3863bb35cd10</t>
  </si>
  <si>
    <t xml:space="preserve">Better World Green </t>
  </si>
  <si>
    <t>http://www.irplus.in.th/listed/bwg/pdf/BWG_RIM_2558.pdf</t>
  </si>
  <si>
    <t>Responsibility In Mind (RIM) 2015</t>
  </si>
  <si>
    <t>Better World Green _2016</t>
  </si>
  <si>
    <t>BR36490</t>
  </si>
  <si>
    <t>http://database.globalreporting.org/reports/ddc0fe90-395b-e711-8118-e0071b652f31</t>
  </si>
  <si>
    <t>https://www.unglobalcompact.org/participation/report/cop/create-and-submit/active/246621</t>
  </si>
  <si>
    <t>https://www.unglobalcompact.org/system/attachments/cop_2016/294041/original/2015_BEXCO_COPs.pdf</t>
  </si>
  <si>
    <t>BEXCO_2016</t>
  </si>
  <si>
    <t>BR36491</t>
  </si>
  <si>
    <t>http://database.globalreporting.org/reports/322970b9-e341-e711-80ef-3863bb342b20</t>
  </si>
  <si>
    <t>http://www.gentingmalaysia.com/wp-content/uploads/2017/03/1-Sustainability-Report-2015.pdf</t>
  </si>
  <si>
    <t>BeyondGood Social Enterprise_2016</t>
  </si>
  <si>
    <t>BR36492</t>
  </si>
  <si>
    <t>http://database.globalreporting.org/reports/fd07884d-8511-e811-8126-e0071b6641b1</t>
  </si>
  <si>
    <t>https://www.bfi.co.id/media/kcfinder/docs/sustainability-report/srbfi2015.pdf</t>
  </si>
  <si>
    <t>BFI Finance_2016</t>
  </si>
  <si>
    <t>BR36493</t>
  </si>
  <si>
    <t>http://database.globalreporting.org/reports/6a291b3a-a63c-e811-8141-e0071b65f141</t>
  </si>
  <si>
    <t>https://www.shell.com/investors/financial-reporting/pre-combination-bg-group-publications/_jcr_content/par/textimage.stream/1519810371201/a9ab1fbd55370684b4d8aace64ec47d9d657f529106bbd3f50c9b3e1eab0dcf6/bg-group-sustainability-report-2015.pdf</t>
  </si>
  <si>
    <t>BG Group_2016</t>
  </si>
  <si>
    <t>BR36494</t>
  </si>
  <si>
    <t>http://database.globalreporting.org/reports/fd934049-39cc-e711-811d-e0071b6641b1</t>
  </si>
  <si>
    <t>BGRIMM Group</t>
  </si>
  <si>
    <t>http://www.bgrimm.com/docs/2016-09/20160927125734265538.pdf</t>
  </si>
  <si>
    <t>BGRIMM Group_2016</t>
  </si>
  <si>
    <t>BR36495</t>
  </si>
  <si>
    <t>http://database.globalreporting.org/reports/b2bca1c0-da13-e711-80e9-3863bb342b20</t>
  </si>
  <si>
    <t>Bharat Forge Limited</t>
  </si>
  <si>
    <t>http://bharatforge.com/investors/company-reports/annual-reports.html#</t>
  </si>
  <si>
    <t>http://content.dionglobal.in/bharatforge/AR2016/pdf/business_responsibility_report.pdf</t>
  </si>
  <si>
    <t>Bharat Forge Limited_2016</t>
  </si>
  <si>
    <t>BR36497</t>
  </si>
  <si>
    <t>http://database.globalreporting.org/reports/49903474-cc12-e711-80e9-3863bb342b20</t>
  </si>
  <si>
    <t>Bharti Infratel Limited</t>
  </si>
  <si>
    <t>http://www.bharti-infratel.com/cps-portal/web/results.html#2</t>
  </si>
  <si>
    <t>http://www.bharti-infratel.com/cps-portal/web/pdf/Annual%20Report%202015-16.pdf</t>
  </si>
  <si>
    <t>Sowing the Seeds for Digital India. Annual Report 2015-16</t>
  </si>
  <si>
    <t>Bharti Infratel Limited_2016</t>
  </si>
  <si>
    <t>BR36498</t>
  </si>
  <si>
    <t>http://database.globalreporting.org/reports/63c007b5-a513-e711-80e9-3863bb342b20</t>
  </si>
  <si>
    <t>http://www.bhel.com/investor_relations/investor.php</t>
  </si>
  <si>
    <t>http://www.bhel.com/financial_information/pdf/15-16/BHEL%20Annual%20Report%202015-16.pdf</t>
  </si>
  <si>
    <t>BHEL_2016</t>
  </si>
  <si>
    <t>BR36499</t>
  </si>
  <si>
    <t>http://database.globalreporting.org/reports/613e6a8f-b5f1-e711-8122-e0071b6641b1</t>
  </si>
  <si>
    <t>9-1-2018</t>
  </si>
  <si>
    <t>http://www.bhel.com/healthsafety/BHEL_Sustainability_Report_2015-2016.pdf</t>
  </si>
  <si>
    <t>BHEL Sustainability Report FY 15-16</t>
  </si>
  <si>
    <t>BR36500</t>
  </si>
  <si>
    <t>http://database.globalreporting.org/reports/6034c62e-0786-e611-80e9-5065f38be561</t>
  </si>
  <si>
    <t>http://www.bhpbilliton.com/~/media/bhp/documents/investors/annual-reports/2016/bhpbillitonsustainabilityreportnavigator2016.pdf?utm_source=Website&amp;utm_medium=Organic&amp;utm_term=SusNavDownload&amp;utm_campaign=AR2016</t>
  </si>
  <si>
    <t>http://www.bhpbilliton.com/~/media/bhp/documents/investors/annual-reports/2016/bhpbillitonsustainabilityreport2016.pdf</t>
  </si>
  <si>
    <t>BHP Billiton Sustainability Report 2016</t>
  </si>
  <si>
    <t>BHP_2016</t>
  </si>
  <si>
    <t>BR36501</t>
  </si>
  <si>
    <t>http://database.globalreporting.org/reports/54bdc3ee-c837-e611-96b6-001dd8b71e30</t>
  </si>
  <si>
    <t>http://www.bhpbilliton.com/~/media/bhp/documents/society/reports/2016/160509_informesustentabilidad2015_operacionschile.pdf</t>
  </si>
  <si>
    <t>Informe de Sustentabilidad BHP Billiton Chile</t>
  </si>
  <si>
    <t>BHP Billiton Chile_2016</t>
  </si>
  <si>
    <t>BR36503</t>
  </si>
  <si>
    <t>http://database.globalreporting.org/reports/95420621-4dde-e611-80e4-3863bb354df0</t>
  </si>
  <si>
    <t>http://www.bruggerconsulting.ch/en/cm_data/BHP_NHB_2015_final.pdf</t>
  </si>
  <si>
    <t>BHP Brugger and Partners_2016</t>
  </si>
  <si>
    <t>BR36504</t>
  </si>
  <si>
    <t>http://database.globalreporting.org/reports/cddbdd56-3a69-e611-80ea-5065f38ada01</t>
  </si>
  <si>
    <t>http://www.bicworld.com/sites/default/files/BIC_DRF2015_EN.pdf</t>
  </si>
  <si>
    <t>BIC_2016</t>
  </si>
  <si>
    <t>BR36505</t>
  </si>
  <si>
    <t>http://database.globalreporting.org/reports/9365f1a9-7e78-e811-8152-e0071b65f141</t>
  </si>
  <si>
    <t>http://www.bidvest.co.za/pdf/gri/2016.pdf</t>
  </si>
  <si>
    <t>http://www.bidvest.co.za/pdf/annual-reports/2016/annual-integrated-report-2016.pdf</t>
  </si>
  <si>
    <t>Bidvest_2016</t>
  </si>
  <si>
    <t>BR36506</t>
  </si>
  <si>
    <t>http://database.globalreporting.org/reports/ad533177-b720-e911-a954-000d3ab6488a</t>
  </si>
  <si>
    <t>25-1-2019</t>
  </si>
  <si>
    <t>https://www.bidvest.co.za/pdf/gri/2016.pdf</t>
  </si>
  <si>
    <t>https://www.bidvest.co.za/pdf/annual-reports/2016/annual-integrated-report-2016.pdf</t>
  </si>
  <si>
    <t>Bidvest Australia_2016</t>
  </si>
  <si>
    <t>BR36507</t>
  </si>
  <si>
    <t>http://database.globalreporting.org/reports/f74db4c2-9ac1-e611-80e2-3863bb354df0</t>
  </si>
  <si>
    <t>http://www.bidvest.com/downloads/pdf/Annual%20integrated%20report%202015.pdf</t>
  </si>
  <si>
    <t>BR36509</t>
  </si>
  <si>
    <t>http://database.globalreporting.org/reports/0ce50e5f-31cc-e611-80e3-3863bb354df0</t>
  </si>
  <si>
    <t>https://www.unglobalcompact.org/participation/report/cop/create-and-submit/active/297071</t>
  </si>
  <si>
    <t>https://www.unglobalcompact.org/system/attachments/cop_2016/346191/original/Sustainability_Report_Biesterfeld_AG_-_2015.pdf</t>
  </si>
  <si>
    <t>Sustainability Report Biesterfeld AG - 2015</t>
  </si>
  <si>
    <t>Biesterfeld AG_2016</t>
  </si>
  <si>
    <t>BR36511</t>
  </si>
  <si>
    <t>http://database.globalreporting.org/reports/e3db216c-3f39-e611-96b6-001dd8b71e30</t>
  </si>
  <si>
    <t>http://corporate.bigyellow.co.uk/~/media/Files/B/Big-Yellow/documents/csr-reports/csr-2016.pdf</t>
  </si>
  <si>
    <t>Corporate Social Responsability Report 2016</t>
  </si>
  <si>
    <t>Big Yellow Self Storage_2016</t>
  </si>
  <si>
    <t>BR36512</t>
  </si>
  <si>
    <t>http://database.globalreporting.org/reports/fde3475e-5344-e611-80e4-5065f38ada01</t>
  </si>
  <si>
    <t>Bigben Interactive</t>
  </si>
  <si>
    <t>http://fr.bigben-group.com/wp-content/uploads/2015/02/Document-de-Reference-Bigben-Interactive-2015-2016.pdf</t>
  </si>
  <si>
    <t>Bigben Interactive_2016</t>
  </si>
  <si>
    <t>BR36513</t>
  </si>
  <si>
    <t>http://database.globalreporting.org/reports/b861cd3a-4d65-e611-80e8-5065f38b15a1</t>
  </si>
  <si>
    <t>http://www.bilfinger.com/verantwortung/nachhaltigkeit/</t>
  </si>
  <si>
    <t>http://www.bilfinger.com/fileadmin/corporate_webseite/Verantwortung/nachhaltigkeit/nachhaltigkeitsbericht_2015/bilfinger_nachhaltigkeitsbericht_2015.pdf</t>
  </si>
  <si>
    <t>Bilfinger_2016</t>
  </si>
  <si>
    <t>BR36514</t>
  </si>
  <si>
    <t>http://database.globalreporting.org/reports/b5b45cf4-3a8d-e511-9718-001dd8b71e30</t>
  </si>
  <si>
    <t>BILLA Bulgaria</t>
  </si>
  <si>
    <t>https://www.billa.bg/%D0%97%D0%B0_BILLA/%D0%94%D0%BE%D0%BA%D0%BB%D0%B0%D0%B4_%D0%BF%D0%BE_%D0%BA%D0%BE%D1%80%D0%BF%D0%BE%D1%80%D0%B0%D1%82%D0%B8%D0%B2%D0%BD%D0%B0_%D0%BE%D1%82%D0%B3%D0%BE%D0%B2%D0%BE%D1%80%D0%BD%D0%BE%D1%81%D1%82/pdf/Flyer.aspx</t>
  </si>
  <si>
    <t>https://www.billa.bg/WNBinaryWeb/112/2592176.pdf</t>
  </si>
  <si>
    <t>Corporate responsibility report 2014</t>
  </si>
  <si>
    <t>BILLA Bulgaria_2016</t>
  </si>
  <si>
    <t>BR36515</t>
  </si>
  <si>
    <t>http://database.globalreporting.org/reports/410933bb-b8b0-e611-80df-3863bb354df0</t>
  </si>
  <si>
    <t>http://www.billerudkorsnas.com/PageFiles/20133/BillerudKorsnasSustainabilityReport2015%20-%20Appendix.pdf</t>
  </si>
  <si>
    <t>http://www.billerudkorsnas.com/Sustainability/Our-sustainability-report/</t>
  </si>
  <si>
    <t>http://www.billerudkorsnas.com/PageFiles/20133/BillerudKorsnas_Sustainability_Report_2015f.pdf</t>
  </si>
  <si>
    <t>BillerudKorsnäs_2016</t>
  </si>
  <si>
    <t>BR36517</t>
  </si>
  <si>
    <t>http://database.globalreporting.org/reports/44844153-db32-e611-b45f-001dd8b71e30</t>
  </si>
  <si>
    <t>http://www.biofarma.co.id/wp-content/uploads/AR_2015_Bio_Farma_English.pdf</t>
  </si>
  <si>
    <t>Bio Tech Innovation for Sustainable Future 2015</t>
  </si>
  <si>
    <t>Bio Farma_2016</t>
  </si>
  <si>
    <t>BR36518</t>
  </si>
  <si>
    <t>http://database.globalreporting.org/reports/fe6c1d59-da06-e611-a963-001dd8b71e30</t>
  </si>
  <si>
    <t>http://cdn.investorcloud.net/biopappel/Sustentabilidad/InformesAnuales/2015-informe-de-sustentabilidad.pdf</t>
  </si>
  <si>
    <t>Informe de sustentabilidad 2015</t>
  </si>
  <si>
    <t>Bio Pappel_2016</t>
  </si>
  <si>
    <t>BR36519</t>
  </si>
  <si>
    <t>http://database.globalreporting.org/reports/7c75db5f-ea95-e611-80ee-5065f38ada01</t>
  </si>
  <si>
    <t>https://www.biogen.com/content/dam/corporate/en_us/pdfs/corporate-citizenship-report/2015/BiogenCCR2015.pdf</t>
  </si>
  <si>
    <t>Biogen Idec_2016</t>
  </si>
  <si>
    <t>BR36520</t>
  </si>
  <si>
    <t>http://database.globalreporting.org/reports/9f0bbe2e-1aab-e611-80de-3863bb354df0</t>
  </si>
  <si>
    <t>http://www.biomar.com/Global/Global%20sustainability%20portal/documents/BioMar%20Group%20Sustainability%20report%202015.pdf</t>
  </si>
  <si>
    <t>BioMar Group Sustainability Report 2015</t>
  </si>
  <si>
    <t>BioMar Group_2016</t>
  </si>
  <si>
    <t>BR36521</t>
  </si>
  <si>
    <t>http://database.globalreporting.org/reports/1c006550-a130-e711-80eb-3863bb342b20</t>
  </si>
  <si>
    <t>Biomax</t>
  </si>
  <si>
    <t>https://www.unglobalcompact.org/participation/report/cop/create-and-submit/active/255891</t>
  </si>
  <si>
    <t>https://www.unglobalcompact.org/system/attachments/cop_2016/303381/original/Reporte_Pacto_Global.pdf</t>
  </si>
  <si>
    <t>Comunicación de Progreso 2016</t>
  </si>
  <si>
    <t>Biomax_2016</t>
  </si>
  <si>
    <t>BR36522</t>
  </si>
  <si>
    <t>http://database.globalreporting.org/reports/666ea422-5a68-e611-80ea-5065f38b15a1</t>
  </si>
  <si>
    <t>http://www.biomerieux-finance.com/sites/investord7/files/doc_de_ref_2015_version_gb_vdef.pdf</t>
  </si>
  <si>
    <t>BioMérieux_2016</t>
  </si>
  <si>
    <t>BR36523</t>
  </si>
  <si>
    <t>http://database.globalreporting.org/reports/64eaf95f-35e9-e611-80e5-3863bb354df0</t>
  </si>
  <si>
    <t>http://www.bionade.de/wp-content/uploads/2016/12/2014_2015_Nachhaltigkeitsbericht_FINALE_VERSION.pdf</t>
  </si>
  <si>
    <t>BIONADE_2016</t>
  </si>
  <si>
    <t>BR36524</t>
  </si>
  <si>
    <t>http://database.globalreporting.org/reports/ec9dc5b5-4fde-e611-80e4-3863bb354df0</t>
  </si>
  <si>
    <t>http://www.biore-stiftung.ch/fileadmin/user_upload/images/Stiftung/Jahresbericht_15_16/160819_BioRe_Jahresbericht_en.pdf</t>
  </si>
  <si>
    <t>BioRe Foundation Annual Report 2015</t>
  </si>
  <si>
    <t>bioRe Foundation_2016</t>
  </si>
  <si>
    <t>BR36525</t>
  </si>
  <si>
    <t>http://database.globalreporting.org/reports/2c02db3c-350f-e711-80ea-3863bb34de80</t>
  </si>
  <si>
    <t>http://www.biosev.com/sustentabilidade/relatorio-de-sustentabilidade/</t>
  </si>
  <si>
    <t>http://www.biosev.com/wp-content/uploads/2016/08/RS-BIOSEV-2015-web.pdf</t>
  </si>
  <si>
    <t>Relatório de Sustentabilidade 2015 | 2016</t>
  </si>
  <si>
    <t>Biosev_2016</t>
  </si>
  <si>
    <t>BR36526</t>
  </si>
  <si>
    <t>http://database.globalreporting.org/reports/71a0fbdb-c1d9-e611-80e3-3863bb354df0</t>
  </si>
  <si>
    <t>http://sustainability.birlacarbon.com/media/1733/55065-birla-gri-g4-2016-final.pdf</t>
  </si>
  <si>
    <t>http://sustainability.birlacarbon.com/media/1744/55065_birla_sr2016_pdf_aw2_v1.pdf</t>
  </si>
  <si>
    <t>Birla Carbon_2016</t>
  </si>
  <si>
    <t>BR36528</t>
  </si>
  <si>
    <t>http://database.globalreporting.org/reports/87c2c9cb-9dce-e611-80e3-3863bb354df0</t>
  </si>
  <si>
    <t>https://corporate.bjornborg.com/en/wp-content/uploads/sites/2/2016/07/Bjorn-Borg-Sustainability-Report-2015.pdf</t>
  </si>
  <si>
    <t>Björn Borg_2016</t>
  </si>
  <si>
    <t>BR36529</t>
  </si>
  <si>
    <t>http://database.globalreporting.org/reports/9740e472-2fab-e611-80de-3863bb354df0</t>
  </si>
  <si>
    <t>BKK AS</t>
  </si>
  <si>
    <t>http://bkk-web.bkk.no/idaweb?dokid=11671211&amp;filename=samfunnsansvarsrapport2015-1.pdf</t>
  </si>
  <si>
    <t>Samfunnsansvarsrapport 2015</t>
  </si>
  <si>
    <t>BKK AS_2016</t>
  </si>
  <si>
    <t>BR36530</t>
  </si>
  <si>
    <t>http://database.globalreporting.org/reports/9d0b85a6-a1a5-e611-80f0-5065f38b35e1</t>
  </si>
  <si>
    <t>http://www.bks.at/Download_BKS/Nachhaltigkeitsbericht2015/index.html</t>
  </si>
  <si>
    <t>https://www.bks.at/BKSWebp/BKS/Informationsobjekte/PDFs/AT/Ueber_uns/Nachhaltigkeit/NB_215.pdf</t>
  </si>
  <si>
    <t>BKS Bank_2016</t>
  </si>
  <si>
    <t>BR36531</t>
  </si>
  <si>
    <t>http://database.globalreporting.org/reports/ef87f11e-3ee2-e611-80e5-3863bb354df0</t>
  </si>
  <si>
    <t>https://www.telenor.hu/upload/pr/telenor-fenntarthatosagi-jelentes-2015-HUN.pdf</t>
  </si>
  <si>
    <t>BKSZT_2016</t>
  </si>
  <si>
    <t>BR36532</t>
  </si>
  <si>
    <t>http://database.globalreporting.org/reports/de08eddc-826c-e711-811e-e0071b65f141</t>
  </si>
  <si>
    <t>https://bkw-portal-static.s3.amazonaws.com/Webcontent/bkw.ch/fileadmin/user_upload/4_Ueber_BKW/Engagement/Nachhaltigkeit/Nachhaltigkeitsreporting_092016/Tabellen_Nachhaltigkeitsreport15_de.pdf</t>
  </si>
  <si>
    <t>Nachhaltigkeitsreport 2015 - Nicht finanzielle Leistungskennzahlen</t>
  </si>
  <si>
    <t>BKW Group_2016</t>
  </si>
  <si>
    <t>BR36534</t>
  </si>
  <si>
    <t>http://database.globalreporting.org/reports/20223e1d-33a2-e611-80ed-5065f38be561</t>
  </si>
  <si>
    <t>Black Penoy Group</t>
  </si>
  <si>
    <t>http://www.sse.com.cn/disclosure/listedinfo/announcement/c/2016-04-19/600510_20160419_18.pdf</t>
  </si>
  <si>
    <t>Black Penoy Group_2016</t>
  </si>
  <si>
    <t>BR36535</t>
  </si>
  <si>
    <t>http://database.globalreporting.org/reports/be8c24cb-5e8f-e711-812f-e0071b647f61</t>
  </si>
  <si>
    <t>http://ca.blackberry.com/company/about-us/corporate-responsibility.html</t>
  </si>
  <si>
    <t>https://ca.blackberry.com/content/dam/bbCompany/Desktop/Global/PDF/corporate-responsibility/Corporate_Responsibility_Report_2015_2106.pdf</t>
  </si>
  <si>
    <t>BlackBerry_2016</t>
  </si>
  <si>
    <t>BR36537</t>
  </si>
  <si>
    <t>http://database.globalreporting.org/reports/f1fa5222-41e5-e511-9260-001dd8b71e30</t>
  </si>
  <si>
    <t>http://www.bbhub.io/sustainability/sites/6/2016/04/16_0406_GRI.pdf</t>
  </si>
  <si>
    <t>https://www.bbhub.io/sustainability/sites/6/2016/04/16_0404_Impact_Report.pdf</t>
  </si>
  <si>
    <t>2015 Impact Report Update</t>
  </si>
  <si>
    <t>Bloomberg_2016</t>
  </si>
  <si>
    <t>BR36539</t>
  </si>
  <si>
    <t>http://database.globalreporting.org/reports/0c428ab5-1dbd-e611-80e1-3863bb354df0</t>
  </si>
  <si>
    <t>http://www.bluelabeltelecoms.co.za/online_reports/ar2016/pdf/full.pdf</t>
  </si>
  <si>
    <t>Blue Label Telecoms_2016</t>
  </si>
  <si>
    <t>BR36540</t>
  </si>
  <si>
    <t>http://database.globalreporting.org/reports/77eeeaa3-5381-e611-80eb-5065f38b35e1</t>
  </si>
  <si>
    <t>BlueFocus Communication</t>
  </si>
  <si>
    <t>http://pdf.dfcfw.com/pdf/H2_AN201604130014346704_01.pdf</t>
  </si>
  <si>
    <t>BlueFocus Communication_2016</t>
  </si>
  <si>
    <t>BR36542</t>
  </si>
  <si>
    <t>http://database.globalreporting.org/reports/4314747a-fbc2-e611-80e5-3863bb34de80</t>
  </si>
  <si>
    <t>http://bmcebank.co.ma/front.aspx?SectionId=1635</t>
  </si>
  <si>
    <t>http://www.bmcebank.ma/UploadFiles/common-files/Rapport%20RSE%20BMCE%20Bank%202015.pdf</t>
  </si>
  <si>
    <t>BMCE Bank_2016</t>
  </si>
  <si>
    <t>BR36543</t>
  </si>
  <si>
    <t>http://database.globalreporting.org/reports/228ae17f-f5d7-e611-80e3-3863bb354df0</t>
  </si>
  <si>
    <t>http://www.bmci.ma/wp-content/blogs.dir/sites/2/2016/11/RAPPORT-BMCI-RSE.pdf</t>
  </si>
  <si>
    <t>RAPPORT DE RESPONSABILITE SOCIALE ET ENVIRONNEMENTALE</t>
  </si>
  <si>
    <t>BMCI_2016</t>
  </si>
  <si>
    <t>BR36544</t>
  </si>
  <si>
    <t>http://database.globalreporting.org/reports/c685435b-3670-e611-80e8-5065f38be561</t>
  </si>
  <si>
    <t>https://www.unglobalcompact.org/system/attachments/cop_2016/322491/original/BMN_RSC20Septiembre2015_OK.pdf</t>
  </si>
  <si>
    <t>BMN_2016</t>
  </si>
  <si>
    <t>BR36545</t>
  </si>
  <si>
    <t>http://database.globalreporting.org/reports/814a3905-1fc9-e511-8f5e-001dd8b71e30</t>
  </si>
  <si>
    <t>http://www.bmo.com/cr/images/BMO_ESG_PAS2015en.pdf</t>
  </si>
  <si>
    <t>2015 Environmental, Social and Governance Report and Public Accountability Statement</t>
  </si>
  <si>
    <t>BMO Financial Group_2016</t>
  </si>
  <si>
    <t>BR36546</t>
  </si>
  <si>
    <t>http://database.globalreporting.org/reports/9baa48b3-33ce-e611-80e6-3863bb34de80</t>
  </si>
  <si>
    <t>http://www.bmw-brilliance.cn/cn/en/common/download/sustainability_report/BMW_Brilliance_Sustainability_Report_2015_EN.pdf</t>
  </si>
  <si>
    <t>http://www.bmw-brilliance.cn/cn/zh/common/download/sustainability_report/BMW_Brilliance_Sustainability_Report_2015_CH.pdf</t>
  </si>
  <si>
    <t>BMW Brilliance Sustainability Report 2015</t>
  </si>
  <si>
    <t>BMW Brilliance_2016</t>
  </si>
  <si>
    <t>BR36547</t>
  </si>
  <si>
    <t>http://database.globalreporting.org/reports/bd90c4b9-5065-e611-80e8-5065f38b35e1</t>
  </si>
  <si>
    <t>https://www.bmwgroup.com/content/dam/bmw-group-websites/bmwgroup_com/responsibility/downloads/de/2015/BMW_SVR_2015_RZ_DE.pdf</t>
  </si>
  <si>
    <t>Sustainable value report 2015</t>
  </si>
  <si>
    <t>BMW Group_2016</t>
  </si>
  <si>
    <t>BR36549</t>
  </si>
  <si>
    <t>http://database.globalreporting.org/reports/e3f6916c-cbdb-e611-80e4-3863bb354df0</t>
  </si>
  <si>
    <t>https://www.bngbank.nl/Documents/Over%20BNG%20Bank/Jaarverslag%202015/JV15%20MVO-beleid%20BNG%20Bank.pdf</t>
  </si>
  <si>
    <t>MVO Beleid 2015</t>
  </si>
  <si>
    <t>BNG Bank_2016</t>
  </si>
  <si>
    <t>BR36550</t>
  </si>
  <si>
    <t>http://database.globalreporting.org/reports/f91fa407-fa17-e611-be69-001dd8b71e30</t>
  </si>
  <si>
    <t>http://www.bni.co.id/Portals/0/Hub-inv/BNI%20SR_2015_english-final.pdf</t>
  </si>
  <si>
    <t>Sustainability Report 2015 (EN)</t>
  </si>
  <si>
    <t>BNI_2016</t>
  </si>
  <si>
    <t>BR36552</t>
  </si>
  <si>
    <t>http://database.globalreporting.org/reports/6491a6f8-bc37-e611-96b6-001dd8b71e30</t>
  </si>
  <si>
    <t>https://invest.bnpparibas.com/en/registration-documents-annual-financial-reports</t>
  </si>
  <si>
    <t>https://invest.bnpparibas.com/sites/default/files/documents/ddr2015eng.pdf</t>
  </si>
  <si>
    <t>BNP Paribas_2016</t>
  </si>
  <si>
    <t>BR36554</t>
  </si>
  <si>
    <t>http://database.globalreporting.org/reports/c93206ae-450e-e711-80ea-3863bb34de80</t>
  </si>
  <si>
    <t>BNP Paribas REIM</t>
  </si>
  <si>
    <t>https://www.reim.bnpparibas.fr/upload/docs/application/pdf/2016-10/rapportannuel_bnpparibasreim_uk_vf_03-10-2016.pdf</t>
  </si>
  <si>
    <t>BNP Paribas REIM_2016</t>
  </si>
  <si>
    <t>BR36555</t>
  </si>
  <si>
    <t>http://database.globalreporting.org/reports/84e2ee3d-3ea8-e611-80f0-5065f38b15a1</t>
  </si>
  <si>
    <t>http://www.bnsf.com/communities/bnsf-and-the-environment/corporate-responsibility/</t>
  </si>
  <si>
    <t>http://www.bnsf.com/communities/pdf/corporate-responsibility-report-2015.pdf</t>
  </si>
  <si>
    <t>BNSF Railway_2016</t>
  </si>
  <si>
    <t>BR36556</t>
  </si>
  <si>
    <t>http://database.globalreporting.org/reports/2dac565e-4986-e611-80e9-5065f38be561</t>
  </si>
  <si>
    <t>https://www.bnymellon.com/us/en/_locale-assets/pdf/csr/bny-mellon-2015-csr-gri-index.pdf</t>
  </si>
  <si>
    <t>https://www.bnymellon.com/us/en/_locale-assets/pdf/csr/bny-mellon-2015-csr-full-report.pdf</t>
  </si>
  <si>
    <t>2015 CSR REPORT</t>
  </si>
  <si>
    <t>BNY Mellon_2016</t>
  </si>
  <si>
    <t>BR36558</t>
  </si>
  <si>
    <t>http://database.globalreporting.org/reports/a19962a8-1669-e611-80e7-5065f38be561</t>
  </si>
  <si>
    <t>12-3-2017</t>
  </si>
  <si>
    <t>http://www.bochk.com/dam/bochk/desktop/top/aboutus/csr/report/CSRReport2015_eng.pdf</t>
  </si>
  <si>
    <t>Corproate Social Responsibility Report 2015</t>
  </si>
  <si>
    <t>BOC Hong Kong (Holdings) Limited_2016</t>
  </si>
  <si>
    <t>BR36559</t>
  </si>
  <si>
    <t>http://database.globalreporting.org/reports/961cca35-51ab-e611-80e1-3863bb34de80</t>
  </si>
  <si>
    <t>BoConcept</t>
  </si>
  <si>
    <t>https://www.unglobalcompact.org/system/attachments/cop_2016/294981/original/Global_Compact_by_BoConcept_2016.pdf</t>
  </si>
  <si>
    <t>UN Global Compact Communication on Progress 2016</t>
  </si>
  <si>
    <t>BoConcept_2016</t>
  </si>
  <si>
    <t>BR36560</t>
  </si>
  <si>
    <t>http://database.globalreporting.org/reports/77633693-7577-e711-810e-e0071b6641b1</t>
  </si>
  <si>
    <t>http://bodycote.annualreport2016.com/</t>
  </si>
  <si>
    <t>http://www.bodycote.com/~/media/Files/B/Bodycote-Plc-V2/Annual%20Reports/pdf/bodycote-annual-report-2016.pdf</t>
  </si>
  <si>
    <t>annual report 2016</t>
  </si>
  <si>
    <t>Bodycote_2016</t>
  </si>
  <si>
    <t>BR36561</t>
  </si>
  <si>
    <t>http://database.globalreporting.org/reports/afd14a3b-604d-e611-80e4-5065f38b15a1</t>
  </si>
  <si>
    <t>http://pdf.dfcfw.com/pdf/H2_AN201604250014520361_01.pdf</t>
  </si>
  <si>
    <t>BOE Technology_2016</t>
  </si>
  <si>
    <t>BR36562</t>
  </si>
  <si>
    <t>http://database.globalreporting.org/reports/9bbc37ba-c6d9-e611-80e4-3863bb342b20</t>
  </si>
  <si>
    <t>http://www.boeing.com/principles/environment/report.page</t>
  </si>
  <si>
    <t>http://www.boeing.com/resources/boeingdotcom/principles/environment/pdf/2016_environment_report.pdf</t>
  </si>
  <si>
    <t>2016 Environment Report</t>
  </si>
  <si>
    <t>Boeing_2016</t>
  </si>
  <si>
    <t>BR36564</t>
  </si>
  <si>
    <t>http://database.globalreporting.org/reports/63e5cd10-7638-e611-96b6-001dd8b71e30</t>
  </si>
  <si>
    <t>Boiron</t>
  </si>
  <si>
    <t>http://www.boironfinance.com/Shareholders-and-investors-area/Financial-information/Regulated-information/Annual-and-half-year-reports</t>
  </si>
  <si>
    <t>http://www.boironfinance.com/content/download/16001/123145/file/BOIRON%20DDR%202015_GB.pdf</t>
  </si>
  <si>
    <t>Boiron_2016</t>
  </si>
  <si>
    <t>BR36565</t>
  </si>
  <si>
    <t>http://database.globalreporting.org/reports/fce6826b-b9b0-e611-80df-3863bb354df0</t>
  </si>
  <si>
    <t>http://reports.boliden.com/gri-content-index/</t>
  </si>
  <si>
    <t>http://reports.boliden.com/</t>
  </si>
  <si>
    <t>http://reports.boliden.com/globalassets/pdfs/boliden_gri-report-2015_final.pdf</t>
  </si>
  <si>
    <t>GRI Report 2015</t>
  </si>
  <si>
    <t>Boliden_2016</t>
  </si>
  <si>
    <t>BR36566</t>
  </si>
  <si>
    <t>http://database.globalreporting.org/reports/ad8ec737-926e-e611-80eb-5065f38b35e1</t>
  </si>
  <si>
    <t>http://www.bollore-logistics.com/en/Documents/Bollore%20CSR%20Report%202015%20EN.pdf</t>
  </si>
  <si>
    <t>Corporate Social Responsibility report 2015</t>
  </si>
  <si>
    <t>Bolloré_2016</t>
  </si>
  <si>
    <t>BR36569</t>
  </si>
  <si>
    <t>http://database.globalreporting.org/reports/cc8aacf4-82d9-e611-80e4-3863bb342b20</t>
  </si>
  <si>
    <t>http://www.bolsasymercados.es/esp/Accionistas-Inversores/Informe-Responsabilidad-Social-Corporativa</t>
  </si>
  <si>
    <t>http://www.bolsasymercados.es/docs/inf_legal/esp/gobierno/informeRSC/2015/BME_RSC15_esp.pdf</t>
  </si>
  <si>
    <t>Bolsas &amp; Mercados_2016</t>
  </si>
  <si>
    <t>BR36571</t>
  </si>
  <si>
    <t>http://database.globalreporting.org/reports/40bd13c4-db24-e711-80e8-3863bb354df0</t>
  </si>
  <si>
    <t>http://www.bombardier.com/en/sustainability/reports-and-publications.html</t>
  </si>
  <si>
    <t>http://www.bombardier.com/content/dam/Websites/bombardiercom/supporting-documents/Sustainability/Reports/CSR/Bombardier-Activity-Report-2015-en.pdf</t>
  </si>
  <si>
    <t>2015 Activity Report</t>
  </si>
  <si>
    <t>Bombardier_2016</t>
  </si>
  <si>
    <t>BR36573</t>
  </si>
  <si>
    <t>http://database.globalreporting.org/reports/49a02fc2-7839-e711-80ec-3863bb35cd10</t>
  </si>
  <si>
    <t>http://www.bombril.com.br/media/files/Relatorio-Sustentabilidade-Bombril-2016.pdf</t>
  </si>
  <si>
    <t>Bombril_2016</t>
  </si>
  <si>
    <t>BR36574</t>
  </si>
  <si>
    <t>http://database.globalreporting.org/reports/43c4f118-7270-e711-811b-e0071b652f31</t>
  </si>
  <si>
    <t>https://www.bondbeterleefmilieu.be/sites/default/files/files/2%20AV%20werkingsprogramma%20BBL%202015%20-2016.pdf</t>
  </si>
  <si>
    <t>Rollend meerjarenprogramma 2015 - 2016</t>
  </si>
  <si>
    <t>Bond Beter Leefmilieu Vlaanderen_2016</t>
  </si>
  <si>
    <t>BR36575</t>
  </si>
  <si>
    <t>http://database.globalreporting.org/reports/195130f0-1e48-e611-80e4-5065f38ada01</t>
  </si>
  <si>
    <t>http://www.cuf.pt/contents/ficheiros/cuf-quimicos-ing-2015.pdf</t>
  </si>
  <si>
    <t>CUF Sustainability Report 2015</t>
  </si>
  <si>
    <t>BONDALTI_2016</t>
  </si>
  <si>
    <t>BR36576</t>
  </si>
  <si>
    <t>http://database.globalreporting.org/reports/43014c0e-6b8c-e611-80ed-5065f38b15a1</t>
  </si>
  <si>
    <t>http://www.bonduelle.com/fileadmin/user_upload/SITE_CORPO/FINANCE/Document_de_reference/DDR_2015-2016_GB.pdf</t>
  </si>
  <si>
    <t>Registration Document 2015-2016</t>
  </si>
  <si>
    <t>BONDUELLE SAS_2016</t>
  </si>
  <si>
    <t>BR36577</t>
  </si>
  <si>
    <t>http://database.globalreporting.org/reports/e5806416-d63d-e611-83d8-001dd8b71e30</t>
  </si>
  <si>
    <t>http://www.bookergroup.com/~/media/Files/B/Booker-Group/pdf/report-and-accounts-2016.pdf</t>
  </si>
  <si>
    <t>ANNUAL REPORT &amp; ACCOUNTS 2016</t>
  </si>
  <si>
    <t>Booker Group_2016</t>
  </si>
  <si>
    <t>BR36578</t>
  </si>
  <si>
    <t>http://database.globalreporting.org/reports/c08b2e39-a5c1-e611-80e2-3863bb354df0</t>
  </si>
  <si>
    <t>http://www.boral.com.au/Images/common/pdfs/annual-reports/Boral-Annual-Report-2016.pdf</t>
  </si>
  <si>
    <t>Boral_2016</t>
  </si>
  <si>
    <t>BR36579</t>
  </si>
  <si>
    <t>http://database.globalreporting.org/reports/e22cf75d-5050-e711-80f0-3863bb342b20</t>
  </si>
  <si>
    <t>http://www.origingreen.ie/sreport2016/</t>
  </si>
  <si>
    <t>http://www.origingreen.ie/sreport2016/Sustainability_Report_2016.pdf</t>
  </si>
  <si>
    <t>Bord Bia_2016</t>
  </si>
  <si>
    <t>BR36580</t>
  </si>
  <si>
    <t>http://database.globalreporting.org/reports/8913e4df-167f-e611-80eb-5065f38b15a1</t>
  </si>
  <si>
    <t>http://www.boreal.fi/vuosikertomus/media/Yritysvastuuraportti-2015.pdf</t>
  </si>
  <si>
    <t>Yritysvastuuraportti 2015</t>
  </si>
  <si>
    <t>Boreal Kasvinjalostus_2016</t>
  </si>
  <si>
    <t>BR36582</t>
  </si>
  <si>
    <t>http://database.globalreporting.org/reports/3340f493-21ab-e611-80de-3863bb354df0</t>
  </si>
  <si>
    <t>http://www.borregaard.com/content/download/106921/19495256/version/3/file/Borregaard+Sustainability+Report+2015.pdf</t>
  </si>
  <si>
    <t>Borregaard As_2016</t>
  </si>
  <si>
    <t>BR36585</t>
  </si>
  <si>
    <t>http://database.globalreporting.org/reports/5c1a06de-cd12-e711-80e9-3863bb35cd10</t>
  </si>
  <si>
    <t>http://www.boschindia.com/en/in/newsroom_5/publications_5/publications.html</t>
  </si>
  <si>
    <t>http://annual-report.boschindia.com/pdf/Bosch%20Annual%20Report.pdf</t>
  </si>
  <si>
    <t>Making a difference today for better tomorrow. Annual Report 2015-16</t>
  </si>
  <si>
    <t>Bosch Ltd._2016</t>
  </si>
  <si>
    <t>BR36586</t>
  </si>
  <si>
    <t>http://database.globalreporting.org/reports/bed71cdc-3dcb-e611-80e4-3863bb342b20</t>
  </si>
  <si>
    <t>http://www.bosideng.com/Public/image/views/social_report/2015.pdf</t>
  </si>
  <si>
    <t>Bosideng  _2016</t>
  </si>
  <si>
    <t>BR36588</t>
  </si>
  <si>
    <t>http://database.globalreporting.org/reports/91b2d0f3-20ec-e511-9040-001dd8b71e30</t>
  </si>
  <si>
    <t>https://www.bostadsbolaget.se/wp-content/uploads/BB_AR15_FINAL_160223.pdf</t>
  </si>
  <si>
    <t>Bostadsbolaget_2016</t>
  </si>
  <si>
    <t>BR36589</t>
  </si>
  <si>
    <t>http://database.globalreporting.org/reports/b452ed1d-c8d9-e611-80e4-3863bb35cd10</t>
  </si>
  <si>
    <t>http://www.bostonproperties.com/pages/sustainability#GRIIndex</t>
  </si>
  <si>
    <t>http://www.bostonproperties.com/pages/sustainability#SustainabilityReports</t>
  </si>
  <si>
    <t>http://www.bostonproperties.com/pdf/2015BXPSustainabilityReport.pdf</t>
  </si>
  <si>
    <t>Boston Properties_2016</t>
  </si>
  <si>
    <t>BR36590</t>
  </si>
  <si>
    <t>http://database.globalreporting.org/reports/6abc6a73-b49a-e611-80ee-5065f38b15a1</t>
  </si>
  <si>
    <t>http://www.bostonscientific.com/content/dam/bostonscientific/corporate/citizenship/sustainability/citizenship_global_sustainability_report_2015.pdf</t>
  </si>
  <si>
    <t>Boston Scientific Corp._2016</t>
  </si>
  <si>
    <t>BR36591</t>
  </si>
  <si>
    <t>http://database.globalreporting.org/reports/f9b4d2af-6770-e711-811e-e0071b65f141</t>
  </si>
  <si>
    <t>https://www.bihl.co.bw/sites/default/files/documents/BIHL%20AR15%20lowrez.pdf</t>
  </si>
  <si>
    <t>Botswana Insurance Holdings Limited (BIHL)_2016</t>
  </si>
  <si>
    <t>BR36592</t>
  </si>
  <si>
    <t>http://database.globalreporting.org/reports/bc35c6e0-00e7-e711-8131-e0071b652f31</t>
  </si>
  <si>
    <t>https://www.wuc.bw/common_up/wuc-new/files/ANNUAL_REPORT_2015-16.pdf</t>
  </si>
  <si>
    <t>Annual Report 2015/2016</t>
  </si>
  <si>
    <t>Botswana Water Utilities Corporation_2016</t>
  </si>
  <si>
    <t>BR36593</t>
  </si>
  <si>
    <t>http://database.globalreporting.org/reports/075a5e7c-ea0f-e811-813b-e0071b65f141</t>
  </si>
  <si>
    <t>12-2-2018</t>
  </si>
  <si>
    <t>http://www.bcl.com.pg/wp-content/uploads/2015/06/2015-Annual-Report-Final.pdf</t>
  </si>
  <si>
    <t>BCL Annual Report 2015</t>
  </si>
  <si>
    <t>Bougainville Copper Limited_2016</t>
  </si>
  <si>
    <t>BR36594</t>
  </si>
  <si>
    <t>http://database.globalreporting.org/reports/d02b1457-754b-e711-80ee-3863bb354df0</t>
  </si>
  <si>
    <t>http://www.bourbonoffshore.com/sites/default/files/registration_document_2015.pdf</t>
  </si>
  <si>
    <t>Registration document &amp; annual financial report 2015</t>
  </si>
  <si>
    <t>Bourbon_2016</t>
  </si>
  <si>
    <t>BR36595</t>
  </si>
  <si>
    <t>http://database.globalreporting.org/reports/275ed95a-5ab5-e611-80e3-3863bb34de80</t>
  </si>
  <si>
    <t>http://www.bouwinvest-annualreports2015.com/reim/messagefromthechairman7/</t>
  </si>
  <si>
    <t>http://www.bouwinvest-annualreports2015.com/FbContent.ashx/pub_1000/downloads/v1604181548/Jaarverslag_ReimUK_2015.pdf</t>
  </si>
  <si>
    <t>Bouwinvest REIM_2016</t>
  </si>
  <si>
    <t>BR36596</t>
  </si>
  <si>
    <t>http://database.globalreporting.org/reports/e8e32a03-3469-e611-80ea-5065f38b35e1</t>
  </si>
  <si>
    <t>14-11-2017</t>
  </si>
  <si>
    <t>www.bouygues.com/wp-content/uploads/2016/04/bouygues_2015_registration_document1.pdf</t>
  </si>
  <si>
    <t>Bouygues_2016</t>
  </si>
  <si>
    <t>BR36597</t>
  </si>
  <si>
    <t>http://database.globalreporting.org/reports/ee65c045-d73d-e611-83d8-001dd8b71e30</t>
  </si>
  <si>
    <t>http://www.edocumentview.co.uk/bovishomes2016/2016/131069/04adfb2e26a2496f9cef587b125fe1b0/BovisHomes2015.pdf</t>
  </si>
  <si>
    <t>Bovis Homes Group PLC_2016</t>
  </si>
  <si>
    <t>BR36598</t>
  </si>
  <si>
    <t>http://database.globalreporting.org/reports/70075b37-fbaf-e711-812a-e0071b65f141</t>
  </si>
  <si>
    <t>http://bowlermetcalf.co.za.mytempurl.zadns.co.za/Annual-Reports</t>
  </si>
  <si>
    <t>http://bowlermetcalf.co.za.mytempurl.zadns.co.za/Portals/0/Annual%20Reports/annual%20report%202016.pdf</t>
  </si>
  <si>
    <t>Bowler Metcalf Limited_2016</t>
  </si>
  <si>
    <t>BR36599</t>
  </si>
  <si>
    <t>http://database.globalreporting.org/reports/3d9f849e-6881-e611-80eb-5065f38b15a1</t>
  </si>
  <si>
    <t>http://boynergrup.com/web/wp-content/uploads/2016/05/boyner_eng-30mayis_mail.pdf</t>
  </si>
  <si>
    <t>Annual and Sutainability Report 2015</t>
  </si>
  <si>
    <t>Boyner Holding_2016</t>
  </si>
  <si>
    <t>BR36601</t>
  </si>
  <si>
    <t>http://database.globalreporting.org/reports/ed250719-53f7-e511-a24b-001dd8b71e30</t>
  </si>
  <si>
    <t>http://www.bp.com/content/dam/bp/pdf/sustainability/group-reports/bp-sustainability-report-2015.pdf</t>
  </si>
  <si>
    <t>BP_2016</t>
  </si>
  <si>
    <t>BR36602</t>
  </si>
  <si>
    <t>http://database.globalreporting.org/reports/4f65764b-1ded-e611-80e5-3863bb354df0</t>
  </si>
  <si>
    <t>http://www.bp.com/content/dam/bp-country/en_za/Documents/Angola/BPAngolaSustainabilityReport2015.pdf</t>
  </si>
  <si>
    <t>BP in Angola Sustainability Report 2015</t>
  </si>
  <si>
    <t>BP Angola_2016</t>
  </si>
  <si>
    <t>BR36603</t>
  </si>
  <si>
    <t>http://database.globalreporting.org/reports/b6123211-d01d-e711-80e9-3863bb35cd10</t>
  </si>
  <si>
    <t>9-4-2017</t>
  </si>
  <si>
    <t>http://www.bp.com/content/dam/bp/en/corporate/pdf/sustainability-report/group-reports/bp-sustainability-report-2016.pdf</t>
  </si>
  <si>
    <t>BP Australia_2016</t>
  </si>
  <si>
    <t>BR36604</t>
  </si>
  <si>
    <t>http://database.globalreporting.org/reports/f5111edb-69b9-e611-80e2-3863bb342b20</t>
  </si>
  <si>
    <t>https://bharatpetroleum.com/Sustainability/Sustainability-Reports.aspx</t>
  </si>
  <si>
    <t>https://bharatpetroleum.com/images/files/BPCL_SDR%202015_2016.pdf</t>
  </si>
  <si>
    <t>Sustainable Development Report 2015-16</t>
  </si>
  <si>
    <t>BPCL_2016</t>
  </si>
  <si>
    <t>BR36606</t>
  </si>
  <si>
    <t>http://database.globalreporting.org/reports/a2379071-f5e6-e611-80e5-3863bb354df0</t>
  </si>
  <si>
    <t>http://www.gruppobpm.it/it-ist/responsabilita-sociale/bilancio-sociale/Report_sostenibilita_completo_2015/allegato1/Report_di_Sostenibilita_2015_29042016.pdf</t>
  </si>
  <si>
    <t>REPORT DI SOSTENIBILITÀ 2015</t>
  </si>
  <si>
    <t>BPM Group_2016</t>
  </si>
  <si>
    <t>BR36607</t>
  </si>
  <si>
    <t>http://database.globalreporting.org/reports/40b0683a-c407-e611-a963-001dd8b71e30</t>
  </si>
  <si>
    <t>http://corporate.bpost.be/~/media/Files/B/Bpost/annual-reports/bpost%20rapport%20annuel%202015_FR.pdf</t>
  </si>
  <si>
    <t>bpost Annual Report 2015</t>
  </si>
  <si>
    <t>Bpost_2016</t>
  </si>
  <si>
    <t>BR36608</t>
  </si>
  <si>
    <t>http://database.globalreporting.org/reports/9766d5cc-6bed-e611-80e8-3863bb34de80</t>
  </si>
  <si>
    <t>http://www.bps.gub.uy/5680/memorias-y-balances.html#</t>
  </si>
  <si>
    <t>http://www.bps.gub.uy/bps/file/12024/1/memoria-2015.pdf</t>
  </si>
  <si>
    <t>Memoria y balance anual 2015</t>
  </si>
  <si>
    <t>BPS_2016</t>
  </si>
  <si>
    <t>BR36610</t>
  </si>
  <si>
    <t>http://database.globalreporting.org/reports/3e6bb453-3637-e811-8147-e0071b647f61</t>
  </si>
  <si>
    <t>http://www.bracbank.com/financialstatement/BBL_Annual%20Report_2015_Final.pdf</t>
  </si>
  <si>
    <t>BRAC Bank Limited_2016</t>
  </si>
  <si>
    <t>BR36613</t>
  </si>
  <si>
    <t>http://database.globalreporting.org/reports/b882df92-0cc0-e611-80e3-3863bb342b20</t>
  </si>
  <si>
    <t>http://www.brambles.com/Content/cms/sustainability-2016/BRL179_S31_Sustainability_Report_for_web.pdf</t>
  </si>
  <si>
    <t>2016 Sustainability Review</t>
  </si>
  <si>
    <t>Brambles_2016</t>
  </si>
  <si>
    <t>BR36614</t>
  </si>
  <si>
    <t>http://database.globalreporting.org/reports/ff581fc4-20ec-e511-9040-001dd8b71e30</t>
  </si>
  <si>
    <t>https://www.brasilkirin.com.br/pdf/relatorio-sustentabilidade-2015.pdf</t>
  </si>
  <si>
    <t>Relatório de Sustentabilidade 2015 Brasil Kirin</t>
  </si>
  <si>
    <t>Brasil Kirin_2016</t>
  </si>
  <si>
    <t>BR36615</t>
  </si>
  <si>
    <t>http://database.globalreporting.org/reports/d57a3198-cf0f-e711-80e8-3863bb342b20</t>
  </si>
  <si>
    <t>Brasilcap_2016</t>
  </si>
  <si>
    <t>BR36618</t>
  </si>
  <si>
    <t>http://database.globalreporting.org/reports/03f7ab36-a3a5-e611-80f0-5065f38b35e1</t>
  </si>
  <si>
    <t>http://nachhaltigkeit.brauunion.at.www398.your-server.de/wp-content/uploads/2016/06/BUOE_Nachhaltigkeitsbericht_2015_DE_index.pdf</t>
  </si>
  <si>
    <t>http://nachhaltigkeit.brauunion.at/</t>
  </si>
  <si>
    <t>http://nachhaltigkeit.brauunion.at.www398.your-server.de/wp-content/uploads/2016/06/BUOE_Nachhaltigkeitsbericht_2015_DE.pdf</t>
  </si>
  <si>
    <t>Brau Union Osterreich_2016</t>
  </si>
  <si>
    <t>BR36619</t>
  </si>
  <si>
    <t>http://database.globalreporting.org/reports/f2e33981-a2ce-e611-80e3-3863bb354df0</t>
  </si>
  <si>
    <t>Bravida Holding</t>
  </si>
  <si>
    <t>http://www.bravidagroup.com/Global/Investerarinformation/Rapporter/Bravida%20HLR%20ENG%202015_web.pdf</t>
  </si>
  <si>
    <t>We Bring Buildings to Life: Sustainability Report 2015</t>
  </si>
  <si>
    <t>Bravida Holding_2016</t>
  </si>
  <si>
    <t>BR36620</t>
  </si>
  <si>
    <t>http://database.globalreporting.org/reports/24047a25-1e5a-e611-80e8-5065f38b15a1</t>
  </si>
  <si>
    <t>BRAX Leineweber GmbH &amp; Co. KG</t>
  </si>
  <si>
    <t>http://www.brax.com/nachhaltigkeit</t>
  </si>
  <si>
    <t>http://corporate.brax.com/media/2472/download/Nachhaltigkeitsbericht_2015-16-DE.pdf</t>
  </si>
  <si>
    <t>BRAX Leineweber GmbH &amp; Co. KG_2016</t>
  </si>
  <si>
    <t>BR36621</t>
  </si>
  <si>
    <t>http://database.globalreporting.org/reports/5c1d7003-c533-e711-80eb-3863bb342b20</t>
  </si>
  <si>
    <t>B-ray Media</t>
  </si>
  <si>
    <t>http://pdf.dfcfw.com/pdf/H2_AN201604190014429894_01.pdf</t>
  </si>
  <si>
    <t>B-ray Media_2016</t>
  </si>
  <si>
    <t>BR36622</t>
  </si>
  <si>
    <t>http://database.globalreporting.org/reports/8d5f1fe1-c610-e711-80e8-3863bb354df0</t>
  </si>
  <si>
    <t>https://portal.brb.com.br/para-voce/sobre-o-brb/sustentabilidade/relatorios-sustentabilidade</t>
  </si>
  <si>
    <t>http://interarquivos.brb.com.br/Para_voce/Sobre_o_BRB/Relatorios_de_Sustentabilidade/Cartilha_relatorio_sustentabilidade_2015_vs1.pdf</t>
  </si>
  <si>
    <t>RELATÓRIO DE RESPONSABILIDADE SOCIOAMBIENTAL DO CONGLOMERADO BRB DE 2015</t>
  </si>
  <si>
    <t>BRB Banco de Brasilia_2016</t>
  </si>
  <si>
    <t>BR36623</t>
  </si>
  <si>
    <t>http://database.globalreporting.org/reports/437c5a1e-0c66-e711-810b-e0071b6641b1</t>
  </si>
  <si>
    <t>http://brdrmoller.dk/wp-content/uploads/2016/03/CSR-Report-2016-English-version-pdf-file.pdf</t>
  </si>
  <si>
    <t>Brdr. Møller A/S. CSR Report 2016</t>
  </si>
  <si>
    <t>Brdr. Møller A/S_2016</t>
  </si>
  <si>
    <t>BR36625</t>
  </si>
  <si>
    <t>http://database.globalreporting.org/reports/b6999562-7b43-e611-80e4-5065f38b35e1</t>
  </si>
  <si>
    <t>http://www.brenntag.com/corporate/en/sustainability/reporting-and-ratings/index.jsp</t>
  </si>
  <si>
    <t>http://www.brenntag.com/media/documents/sustainability_reports/brenntag_sustainability_report_2016_en.pdf</t>
  </si>
  <si>
    <t>Connecting Chemistry Nachhaltigkeitsbericht 2016</t>
  </si>
  <si>
    <t>Brenntag AG_2016</t>
  </si>
  <si>
    <t>BR36626</t>
  </si>
  <si>
    <t>http://database.globalreporting.org/reports/973729ee-d2da-e611-80e3-3863bb354df0</t>
  </si>
  <si>
    <t>Brewers Association</t>
  </si>
  <si>
    <t>https://www.brewersassociation.org/wp-content/uploads/2016/10/2015-Brewers-Association-Benchmarking-Report.pdf</t>
  </si>
  <si>
    <t>2015 Sustainability Benchmarking Report</t>
  </si>
  <si>
    <t>Brewers Association_2016</t>
  </si>
  <si>
    <t>BR36627</t>
  </si>
  <si>
    <t>http://database.globalreporting.org/reports/94f124bf-be1e-e611-99d5-001dd8b71e30</t>
  </si>
  <si>
    <t>Brewery Vivant</t>
  </si>
  <si>
    <t>http://media.wix.com/ugd/cb5d17_fa29806a424544b288f5530d335a4816.pdf</t>
  </si>
  <si>
    <t>Brewery Vivant_2016</t>
  </si>
  <si>
    <t>BR36628</t>
  </si>
  <si>
    <t>http://database.globalreporting.org/reports/2d22dc54-f4f1-e711-8136-e0071b65f141</t>
  </si>
  <si>
    <t>http://www.brewinmedia.co.uk/~/media/Files/B/Brewin-Dolphin-Media-V2/reports-and-presentations/reports/ar2016.pdf</t>
  </si>
  <si>
    <t>Brewin Dolphin_2016</t>
  </si>
  <si>
    <t>BR36630</t>
  </si>
  <si>
    <t>http://database.globalreporting.org/reports/6a9ca227-6e14-e711-80e8-3863bb354df0</t>
  </si>
  <si>
    <t>http://www.bridgestone.co.jp/csr/guideline/index.html</t>
  </si>
  <si>
    <t>http://www.bridgestone.com/responsibilities/library/pdf/sr2015.pdf</t>
  </si>
  <si>
    <t>Bridgestone Corporation_2016</t>
  </si>
  <si>
    <t>BR36631</t>
  </si>
  <si>
    <t>http://database.globalreporting.org/reports/590869ee-457d-e911-a95f-000d3ab6488a</t>
  </si>
  <si>
    <t>http://informebridgestone.com/sostenibilidadBS-LAN/assets/pdf/costa-rica/informe-Sostenibilidad-Costa-rica-2015.pdf</t>
  </si>
  <si>
    <t>Bridgestone Costa Rica_2016</t>
  </si>
  <si>
    <t>BR36632</t>
  </si>
  <si>
    <t>http://database.globalreporting.org/reports/f3eb3800-cfef-e611-80e5-3863bb354df0</t>
  </si>
  <si>
    <t>http://www.informebridgestone.com/sostenibilidadBS-LAN/mexico.html</t>
  </si>
  <si>
    <t>http://www.informebridgestone.com/sostenibilidadBS-LAN/assets/pdf/mexico/informe-Sostenibilidad-Mexico-2015.pdf</t>
  </si>
  <si>
    <t>Bridgestone de México_2016</t>
  </si>
  <si>
    <t>BR36633</t>
  </si>
  <si>
    <t>http://database.globalreporting.org/reports/8010060f-634d-e611-80e5-5065f38ada01</t>
  </si>
  <si>
    <t>http://pdf.dfcfw.com/pdf/H2_AN201604180014409947_01.pdf</t>
  </si>
  <si>
    <t>Bright Dairy_2016</t>
  </si>
  <si>
    <t>BR36634</t>
  </si>
  <si>
    <t>http://database.globalreporting.org/reports/7eefeff4-332f-e711-80eb-3863bb35cd10</t>
  </si>
  <si>
    <t>http://www.brimstone.co.za/Assets/InvRelations/AnnualReports/Brimstone_Integrated_Report_2016.pdf</t>
  </si>
  <si>
    <t>Brimstone_2016</t>
  </si>
  <si>
    <t>BR36636</t>
  </si>
  <si>
    <t>http://database.globalreporting.org/reports/969b79ef-1527-e611-8e1f-001dd8b71e30</t>
  </si>
  <si>
    <t>http://www.brisa.com.tr/c/2/?f=%2fUPLOAD%2fSurdurulebilirlikYolculugu%2fSurd_raporlari%2f2015_Sustainability_Report.pdf&amp;w=&amp;h=&amp;c=True</t>
  </si>
  <si>
    <t>http://www.brisa.com.tr/c/2/?f=%2fUPLOAD%2fSurdurulebilirlikYolculugu%2fSurd_raporlari%2f2015_Sustainability_Report.pdf</t>
  </si>
  <si>
    <t>Brisa Sustainability Report 2015</t>
  </si>
  <si>
    <t>Brisa Bridgestone_2016</t>
  </si>
  <si>
    <t>BR36637</t>
  </si>
  <si>
    <t>http://database.globalreporting.org/reports/dc171a16-2aa2-e611-80ef-5065f38ada01</t>
  </si>
  <si>
    <t>Brisbane Airport Corporation</t>
  </si>
  <si>
    <t>http://www.bne.com.au/sites/all/files/content/files/BAC%20Sustainability%20Report%20FY2016.pdf</t>
  </si>
  <si>
    <t>Brisbane Airport Corporation_2016</t>
  </si>
  <si>
    <t>BR36638</t>
  </si>
  <si>
    <t>http://database.globalreporting.org/reports/c85fee7f-c9d9-e611-80e6-3863bb34de80</t>
  </si>
  <si>
    <t>http://www.bms.com/sustainability/Pages/home.aspx</t>
  </si>
  <si>
    <t>http://www.bms.com/Documents/sustainability/downloads/BMS-Sustainability-2015-Goals-Final-Report.pdf</t>
  </si>
  <si>
    <t>Sustainability 2015 Goals: Final Report</t>
  </si>
  <si>
    <t>Bristol-Myers Squibb Company_2016</t>
  </si>
  <si>
    <t>BR36640</t>
  </si>
  <si>
    <t>http://database.globalreporting.org/reports/9ca6ea87-4536-e711-80ea-3863bb354df0</t>
  </si>
  <si>
    <t>https://www.brita.co.uk/sustainability</t>
  </si>
  <si>
    <t>https://www.brita.co.uk/dam/jcr:5ef2b2cb-5611-4cb6-8e28-d3a25f373e03/brita-corporate-responsibility-report-en-INT-2016.pdf</t>
  </si>
  <si>
    <t>Corporate Responsibility Report 2016</t>
  </si>
  <si>
    <t>BRITA GmbH_2016</t>
  </si>
  <si>
    <t>BR36641</t>
  </si>
  <si>
    <t>http://database.globalreporting.org/reports/178d3010-8213-e711-80e8-3863bb354df0</t>
  </si>
  <si>
    <t>Britannia Industries Limited</t>
  </si>
  <si>
    <t>http://britannia.co.in/investors</t>
  </si>
  <si>
    <t>http://britannia.co.in/pdfs/annual_report/Britannia_Annual_Report_2015-16.pdf</t>
  </si>
  <si>
    <t>Thankyou for making us No.1. Annual report 2015-16</t>
  </si>
  <si>
    <t>Britannia Industries Limited_2016</t>
  </si>
  <si>
    <t>BR36642</t>
  </si>
  <si>
    <t>http://database.globalreporting.org/reports/8f3c5399-e300-e611-a24b-001dd8b71e30</t>
  </si>
  <si>
    <t>24-6-2016</t>
  </si>
  <si>
    <t>http://www.bat.com/gri</t>
  </si>
  <si>
    <t>http://www.bat.com/sustainabilityreport</t>
  </si>
  <si>
    <t>http://www.bat.com/group/sites/uk__9d9kcy.nsf/vwPagesWebLive/DO9DCL3P/$FILE/medMDA87Q8B.pdf</t>
  </si>
  <si>
    <t>Sustainability Summary 2015</t>
  </si>
  <si>
    <t>British American Tobacco (Holdings)_2016</t>
  </si>
  <si>
    <t>BR36643</t>
  </si>
  <si>
    <t>http://database.globalreporting.org/reports/36baef55-6cf1-e711-8122-e0071b6641b1</t>
  </si>
  <si>
    <t>British American Tobacco Kenya</t>
  </si>
  <si>
    <t>http://www.batkenya.com/group/sites/_on_9rum85.nsf/vwPagesWebLive/DO9RUMKG/$FILE/medMDA97FW6.pdf</t>
  </si>
  <si>
    <t>British American Tobacco Kenya_2016</t>
  </si>
  <si>
    <t>BR36644</t>
  </si>
  <si>
    <t>http://database.globalreporting.org/reports/0ba85a08-b491-e611-80ee-5065f38b15a1</t>
  </si>
  <si>
    <t>http://www.batmalaysia.com/group/sites/bat_7ryj8n.nsf/vwPagesWebLive/DO85SFR8/$FILE/medMD9X3CMS.pdf</t>
  </si>
  <si>
    <t>Sustainability Summary Report 2015</t>
  </si>
  <si>
    <t>British American Tobacco Malaysia_2016</t>
  </si>
  <si>
    <t>BR36645</t>
  </si>
  <si>
    <t>http://database.globalreporting.org/reports/ade1c1ae-0ec2-e611-80e3-3863bb35cd10</t>
  </si>
  <si>
    <t>British American Tobacco South Africa</t>
  </si>
  <si>
    <t>http://www.bat.com/group/sites/UK__9D9KCY.nsf/vwPagesWebLive/DO964UGU/$file/Corporate_Behaviour_Sustainability_Focus_Report_2016.pdf</t>
  </si>
  <si>
    <t>Sustainability Focus Report 2016</t>
  </si>
  <si>
    <t>British American Tobacco South Africa_2016</t>
  </si>
  <si>
    <t>BR36646</t>
  </si>
  <si>
    <t>http://database.globalreporting.org/reports/b3d5672f-e23d-e611-83d8-001dd8b71e30</t>
  </si>
  <si>
    <t>http://www.british-empire.co.uk/content/uploads/2015/11/British-Empire-AR-20151.pdf</t>
  </si>
  <si>
    <t>British Empire Trust_2016</t>
  </si>
  <si>
    <t>BR36647</t>
  </si>
  <si>
    <t>http://database.globalreporting.org/reports/5db79ee3-46d9-e611-80e6-3863bb34de80</t>
  </si>
  <si>
    <t>http://www.britishland.com/~/media/Files/B/British-Land-V4/documents/2016/pdf/BL%20GRI%202016.pdf</t>
  </si>
  <si>
    <t>http://www.britishland.com/~/media/Files/B/British-Land-V4/documents/ar-reports-2016/bl-sustainability-accounts-2016.pdf</t>
  </si>
  <si>
    <t>British Land_2016</t>
  </si>
  <si>
    <t>BR36648</t>
  </si>
  <si>
    <t>http://database.globalreporting.org/reports/ead57f89-405e-e611-80e8-5065f38b15a1</t>
  </si>
  <si>
    <t>https://corporate.sky.com/documents/bigger-picture/gri-index/gri-index.pdf</t>
  </si>
  <si>
    <t>https://corporate.sky.com/documents/bigger-picture-2016/sky_bigger_picture_performance_update2016.pdf</t>
  </si>
  <si>
    <t>Bigger Picture Performance 2015/16</t>
  </si>
  <si>
    <t>British Sky_2016</t>
  </si>
  <si>
    <t>BR36649</t>
  </si>
  <si>
    <t>http://database.globalreporting.org/reports/9d5e7857-22aa-e511-b784-001dd8b71e30</t>
  </si>
  <si>
    <t>http://www.broadcom.com/docs/global_citizenship/BRCM_Corporate_Sustainability_Report_2015.pdf</t>
  </si>
  <si>
    <t>Engineering a Better World: 2015 Broadcom Corporation Corporate Sustainability Report</t>
  </si>
  <si>
    <t>Broadcom Corp._2016</t>
  </si>
  <si>
    <t>BR36650</t>
  </si>
  <si>
    <t>http://database.globalreporting.org/reports/0862242b-a778-e611-80eb-5065f38b35e1</t>
  </si>
  <si>
    <t>Brookdale Senior Living</t>
  </si>
  <si>
    <t>http://www.multivu.com/players/English/7722158-brookdale-sustainability-report/docs/creating-enduring-value-2016-sustainability-report-1945848180.pdf</t>
  </si>
  <si>
    <t>Brookdale Senior Living_2016</t>
  </si>
  <si>
    <t>BR36651</t>
  </si>
  <si>
    <t>http://database.globalreporting.org/reports/209e8893-fd24-e711-80eb-3863bb34de80</t>
  </si>
  <si>
    <t>https://www.brookfieldgis.com/ca/our-commitment.htm</t>
  </si>
  <si>
    <t>https://www.brookfieldgis.com/pdf/corporate_sustainability_report/Brookfield-GIS-CSR-2016-FINAL-Web.pdf</t>
  </si>
  <si>
    <t>Brookfield Global Integrated Solutions_2016</t>
  </si>
  <si>
    <t>BR36652</t>
  </si>
  <si>
    <t>http://database.globalreporting.org/reports/9599a402-8f8f-e611-80ed-5065f38ada01</t>
  </si>
  <si>
    <t>Bros Eastern</t>
  </si>
  <si>
    <t>http://pdf.dfcfw.com/pdf/H2_AN201603280014106182_01.pdf</t>
  </si>
  <si>
    <t>Bros Eastern_2016</t>
  </si>
  <si>
    <t>BR36653</t>
  </si>
  <si>
    <t>http://database.globalreporting.org/reports/685801a5-1103-e711-80e8-3863bb35cd10</t>
  </si>
  <si>
    <t>http://download.brother.com/pub/jp/csr/pdf/csr_2016_all.pdf</t>
  </si>
  <si>
    <t>Brother_2016</t>
  </si>
  <si>
    <t>BR36654</t>
  </si>
  <si>
    <t>http://database.globalreporting.org/reports/fe4fcfa7-5c80-e911-a95c-000d3ab6413d</t>
  </si>
  <si>
    <t>BROWN &amp; COMPANY PLC</t>
  </si>
  <si>
    <t>https://cdn.cse.lk/cmt/upload_report_file/764_1468408501.pdf</t>
  </si>
  <si>
    <t>BROWN &amp; COMPANY PLC_2016</t>
  </si>
  <si>
    <t>BR36657</t>
  </si>
  <si>
    <t>http://database.globalreporting.org/reports/1c6e8584-8e3d-e811-8147-e0071b647f61</t>
  </si>
  <si>
    <t>15-8-2019</t>
  </si>
  <si>
    <t>BSBIOS ENERGIA RENOVAVEL</t>
  </si>
  <si>
    <t>http://www.bsbios.com/media/adminfiles/relatorio_de_sustentabilidade_site.pdf</t>
  </si>
  <si>
    <t>Relatório de Sustentabilidade 2016</t>
  </si>
  <si>
    <t>BSBIOS ENERGIA RENOVAVEL_2016</t>
  </si>
  <si>
    <t>BR36658</t>
  </si>
  <si>
    <t>http://database.globalreporting.org/reports/b3f7255a-ed96-e711-8130-e0071b647f61</t>
  </si>
  <si>
    <t>https://media3.bsh-group.com/Documents/MCDOC01966997_BSH-Nachhaltigkeitskennzahlen-2015.pdf</t>
  </si>
  <si>
    <t>https://media3.bsh-group.com/Documents/MCDOC01966996_BSH-Sustainability-KPIs-2015.pdf</t>
  </si>
  <si>
    <t>We are responsible Sustainability KPIs 2015</t>
  </si>
  <si>
    <t>BSH Group_2016</t>
  </si>
  <si>
    <t>BR36659</t>
  </si>
  <si>
    <t>http://database.globalreporting.org/reports/7d1997d8-1d2c-e711-80ea-3863bb354df0</t>
  </si>
  <si>
    <t>http://www.bsisteel.com/investor-centre/bsi-steel-annual-reports.html</t>
  </si>
  <si>
    <t>http://www.bsisteel.com/images/pdf/2016/BSiSteel_Annual_Report_2016_WEB.pdf</t>
  </si>
  <si>
    <t>Bsi Steel Ltd_2016</t>
  </si>
  <si>
    <t>BR36661</t>
  </si>
  <si>
    <t>http://database.globalreporting.org/reports/71d947fa-a724-e611-8e1f-001dd8b71e30</t>
  </si>
  <si>
    <t>30-5-2016</t>
  </si>
  <si>
    <t>http://www.btplc.com/Purposefulbusiness/Deliveringourpurpose/index.htm</t>
  </si>
  <si>
    <t>http://www.btplc.com/Purposefulbusiness/Deliveringourpurpose/Downloads/2016/2016_BTDeliveringOurPurposeReport.pdf</t>
  </si>
  <si>
    <t>Delivering our purpose</t>
  </si>
  <si>
    <t>BT Group_2016</t>
  </si>
  <si>
    <t>BR36662</t>
  </si>
  <si>
    <t>http://database.globalreporting.org/reports/37ca7d8d-f53d-e611-83d8-001dd8b71e30</t>
  </si>
  <si>
    <t>https://www.btgplc.com/media/1848/btg_annual_report_2016.pdf</t>
  </si>
  <si>
    <t>BTG plc Annual Report and Accounts 2016</t>
  </si>
  <si>
    <t>BTG_2016</t>
  </si>
  <si>
    <t>BR36663</t>
  </si>
  <si>
    <t>http://database.globalreporting.org/reports/f850ef99-15e2-e611-80e6-3863bb342b20</t>
  </si>
  <si>
    <t>http://bts.listedcompany.com/misc/sd/bts-sd-201516.html</t>
  </si>
  <si>
    <t>http://bts.listedcompany.com/misc/sd/20160621-bts-sd201516-02.pdf</t>
  </si>
  <si>
    <t>BTS Group Holdings Public Company Limited_2016</t>
  </si>
  <si>
    <t>BR36664</t>
  </si>
  <si>
    <t>http://database.globalreporting.org/reports/c8ba7183-9a33-e611-b45f-001dd8b71e30</t>
  </si>
  <si>
    <t>http://www.bucherindustries.com/en/system/files/list_item_files/Bucher_Sustainability_Report__2015_0.pdf</t>
  </si>
  <si>
    <t>Bucher Sustainability Report 2015</t>
  </si>
  <si>
    <t>Bucher Industries AG_2016</t>
  </si>
  <si>
    <t>BR36665</t>
  </si>
  <si>
    <t>http://database.globalreporting.org/reports/06d3616d-5e1f-e711-80e8-3863bb354df0</t>
  </si>
  <si>
    <t>Buddhist Tzu Chi Foundation</t>
  </si>
  <si>
    <t>http://www.tzuchi.org.tw/doc/2015CSR_complete_small(with_links).pdf</t>
  </si>
  <si>
    <t>Buddhist Tzu Chi Foundation_2016</t>
  </si>
  <si>
    <t>BR36666</t>
  </si>
  <si>
    <t>http://database.globalreporting.org/reports/9157c27e-b267-e611-80e7-5065f38be561</t>
  </si>
  <si>
    <t>http://raportyspoleczne.pl/wp-content/uploads/2016/08/Budimex_-Raport-odpowiedzialnego-biznesu-2016.pdf</t>
  </si>
  <si>
    <t>Raport odpowiedzialnego biznesu 2016</t>
  </si>
  <si>
    <t>Budimex_2016</t>
  </si>
  <si>
    <t>BR36668</t>
  </si>
  <si>
    <t>http://database.globalreporting.org/reports/d6bc4897-5bde-e611-80e4-3863bb354df0</t>
  </si>
  <si>
    <t>http://www.buhlergroup.com/global/en/downloads/buhlergroup_2015_annual_report_en.pdf</t>
  </si>
  <si>
    <t>Bühler_2016</t>
  </si>
  <si>
    <t>BR36669</t>
  </si>
  <si>
    <t>http://database.globalreporting.org/reports/c4f060f2-4ec0-e611-80e2-3863bb354df0</t>
  </si>
  <si>
    <t>http://www.buildmax.co.za/annualreports/2016/Buildmax-Integrated-Report-2016.pdf</t>
  </si>
  <si>
    <t xml:space="preserve">Integrated Report 2016 </t>
  </si>
  <si>
    <t>Buildmax Ltd_2016</t>
  </si>
  <si>
    <t>BR36670</t>
  </si>
  <si>
    <t>http://database.globalreporting.org/reports/8f0ce621-7e35-e711-80eb-3863bb342b20</t>
  </si>
  <si>
    <t>http://www.ptba.co.id/en/sustainable-report</t>
  </si>
  <si>
    <t>http://www.ptba.co.id/public/uploads/SR_TAHUN_2015.pdf</t>
  </si>
  <si>
    <t>Bukit Asam_2016</t>
  </si>
  <si>
    <t>BR36671</t>
  </si>
  <si>
    <t>http://database.globalreporting.org/reports/060c58e1-097e-e911-a95c-000d3ab6413d</t>
  </si>
  <si>
    <t>http://www.carsoncumberbatch.com/investor_information/annual_reports_2015_2016/bukit-darah-annual-report-2015-16.pdf</t>
  </si>
  <si>
    <t>Bukit Darah PLC_2016</t>
  </si>
  <si>
    <t>BR36672</t>
  </si>
  <si>
    <t>http://database.globalreporting.org/reports/2b4c25ab-a3ce-e611-80e3-3863bb354df0</t>
  </si>
  <si>
    <t>http://mb.cision.com/Main/405/9955992/501237.pdf</t>
  </si>
  <si>
    <t>Bulten AB (publ)_2016</t>
  </si>
  <si>
    <t>BR36673</t>
  </si>
  <si>
    <t>http://database.globalreporting.org/reports/3e30d321-88dc-e611-80e7-3863bb34de80</t>
  </si>
  <si>
    <t>http://www.bumiarmada.com/AR2015/index.html</t>
  </si>
  <si>
    <t>http://www.bumiarmada.com/AR2015/files/assets/common/downloads/BumiArmada_AR2015.pdf</t>
  </si>
  <si>
    <t>Bumi Armada_2016</t>
  </si>
  <si>
    <t>BR36678</t>
  </si>
  <si>
    <t>http://database.globalreporting.org/reports/bad38c7a-45d9-e611-80e4-3863bb35cd10</t>
  </si>
  <si>
    <t>http://www.bunzl.com/responsibility/cr-metrics-and-reporting/cr-report-archive.aspx</t>
  </si>
  <si>
    <t>http://www.bunzl.com/~/media/Files/B/Bunzl-PLC/reports-and-presentations/cr-report-2015.pdf</t>
  </si>
  <si>
    <t>Bunzl_2016</t>
  </si>
  <si>
    <t>BR36679</t>
  </si>
  <si>
    <t>http://database.globalreporting.org/reports/b141b311-44d9-e611-80e6-3863bb34de80</t>
  </si>
  <si>
    <t>http://www.burberryplc.com/investor_relations/annual_reports/annual_report_2015-16</t>
  </si>
  <si>
    <t>http://www.burberryplc.com/documents/ar-15-16/burberry_annual_report_2015-16.pdf</t>
  </si>
  <si>
    <t>Burberry Group_2016</t>
  </si>
  <si>
    <t>BR36680</t>
  </si>
  <si>
    <t>http://database.globalreporting.org/reports/ee093ac9-5ede-e611-80e4-3863bb354df0</t>
  </si>
  <si>
    <t>https://www.burckhardtcompression.com/wp-content/uploads/2016/06/BurckhardtCompression_AnnualReport2015.pdf</t>
  </si>
  <si>
    <t>Burckhardt Compression_2016</t>
  </si>
  <si>
    <t>BR36681</t>
  </si>
  <si>
    <t>http://database.globalreporting.org/reports/a426cebe-f7ef-e511-a24b-001dd8b71e30</t>
  </si>
  <si>
    <t>Bureau Of Labor Funds, Ministry Of Labor</t>
  </si>
  <si>
    <t>http://www.blf.gov.tw/uploads/events/20160330/2016_CSR.pdf</t>
  </si>
  <si>
    <t>2016 Social Responsibility Report</t>
  </si>
  <si>
    <t>Bureau Of Labor Funds, Ministry Of Labor_2016</t>
  </si>
  <si>
    <t>BR36682</t>
  </si>
  <si>
    <t>http://database.globalreporting.org/reports/69b5b1c8-976e-e611-80eb-5065f38ada01</t>
  </si>
  <si>
    <t>http://media.corporate-ir.net/media_files/IROL/21/216209/docs/BV2015-DRF-ENG.pdf</t>
  </si>
  <si>
    <t>Bureau Veritas Consulting (France HQ)_2016</t>
  </si>
  <si>
    <t>BR36684</t>
  </si>
  <si>
    <t>http://database.globalreporting.org/reports/b5c4dd1d-70d9-e611-80e4-3863bb35cd10</t>
  </si>
  <si>
    <t>Buriram Sugar</t>
  </si>
  <si>
    <t>http://www.buriramsugar.com/ir</t>
  </si>
  <si>
    <t>http://brr.listedcompany.com/misc/sustain-report/20160408-brr-sustain-report-2015.pdf</t>
  </si>
  <si>
    <t>Buriram Sugar_2016</t>
  </si>
  <si>
    <t>BR36685</t>
  </si>
  <si>
    <t>http://database.globalreporting.org/reports/de5f1fa2-5423-e611-8e1f-001dd8b71e30</t>
  </si>
  <si>
    <t>Content Index Service, SDG Mapping Service</t>
  </si>
  <si>
    <t>http://www.bursagaz.com/CMSFiles/Image/Content/636082535159404343.pdf</t>
  </si>
  <si>
    <t>Essence of Life : Bursagaz Sustainability &amp; Annual Report 2015</t>
  </si>
  <si>
    <t>Bursagaz A.S._2016</t>
  </si>
  <si>
    <t>BR36686</t>
  </si>
  <si>
    <t>http://database.globalreporting.org/reports/d8690b26-1169-e611-80ea-5065f38b35e1</t>
  </si>
  <si>
    <t>http://www.bitc.ie/wp-content/uploads/2015/09/BITC-Report_Sustainability_Final1.pdf</t>
  </si>
  <si>
    <t>The Foundation for Investing in Communities. Sustainability Report 2015</t>
  </si>
  <si>
    <t>Business in the Community Ireland_2016</t>
  </si>
  <si>
    <t>BR36690</t>
  </si>
  <si>
    <t>http://database.globalreporting.org/reports/76828c22-654d-e611-80e4-5065f38b15a1</t>
  </si>
  <si>
    <t>http://pdf.dfcfw.com/pdf/H2_AN201603280014100907_01.pdf</t>
  </si>
  <si>
    <t>BYD Company_2016</t>
  </si>
  <si>
    <t>BR36691</t>
  </si>
  <si>
    <t>http://database.globalreporting.org/reports/ae4793e1-11b0-e711-812a-e0071b65f141</t>
  </si>
  <si>
    <t>http://om.byggmax.se/sv/investerare/finansiella-rapporter/?id=2177539</t>
  </si>
  <si>
    <t>http://mb.cision.com/Main/109/9957877/502559.pdf</t>
  </si>
  <si>
    <t>Byggmax_2016</t>
  </si>
  <si>
    <t>BR36692</t>
  </si>
  <si>
    <t>http://database.globalreporting.org/reports/11dcfd32-0e7e-e911-a95c-000d3ab6413d</t>
  </si>
  <si>
    <t>https://cdn.cse.lk/cmt/upload_report_file/765_1465299282430.pdf</t>
  </si>
  <si>
    <t>C. W. Mackie PLC_2016</t>
  </si>
  <si>
    <t>BR36693</t>
  </si>
  <si>
    <t>http://database.globalreporting.org/reports/ff7dd5c5-fbe6-e611-80e5-3863bb354df0</t>
  </si>
  <si>
    <t>31-7-2018</t>
  </si>
  <si>
    <t>https://issuu.com/cdacom/docs/report_sostenibilit___2014-2015</t>
  </si>
  <si>
    <t>http://cdacom.it/wp-content/uploads/2018/07/Report-di-sostenibilita%CC%80-2014-2015-Parziale.pdf</t>
  </si>
  <si>
    <t>Report di Sostenibilitá 2014-2015</t>
  </si>
  <si>
    <t>C.D.A. di Cattelan_2016</t>
  </si>
  <si>
    <t>BR36695</t>
  </si>
  <si>
    <t>http://database.globalreporting.org/reports/5e5b98e6-97a6-e611-80f0-5065f38b15a1</t>
  </si>
  <si>
    <t>http://www.caimmo.com/en/investor-relations/financial-reports/</t>
  </si>
  <si>
    <t>http://www.caimmo.com/fileadmin/documents/Finanzberichte/2015/Annual-report-2015-final.pdf</t>
  </si>
  <si>
    <t>CA Immo_2016</t>
  </si>
  <si>
    <t>BR36697</t>
  </si>
  <si>
    <t>http://database.globalreporting.org/reports/6a00e3da-5b1f-e711-80e8-3863bb354df0</t>
  </si>
  <si>
    <t>http://cabcharge2016.reportonline.com.au/wp-content/uploads/2016/10/Cabcharge_2016_ASX.pdf</t>
  </si>
  <si>
    <t>Cabcharge_2016</t>
  </si>
  <si>
    <t>BR36698</t>
  </si>
  <si>
    <t>http://database.globalreporting.org/reports/bd51d876-3905-e611-a963-001dd8b71e30</t>
  </si>
  <si>
    <t>http://www.cacpeco.com/docs/memoria2015.pdf</t>
  </si>
  <si>
    <t>Memoria de Responsabilidad Social y Sustentabilidad 2015</t>
  </si>
  <si>
    <t>CACPECO_2016</t>
  </si>
  <si>
    <t>BR36700</t>
  </si>
  <si>
    <t>http://database.globalreporting.org/reports/7300efab-8013-e711-80eb-3863bb34de80</t>
  </si>
  <si>
    <t>Cadila Healthcare Limited</t>
  </si>
  <si>
    <t>http://zyduscadila.com/</t>
  </si>
  <si>
    <t>https://zyduscadila.com/wp-content/uploads/2016/07/annual_report_15_16.pdf</t>
  </si>
  <si>
    <t>What next. Annual report 2015-16</t>
  </si>
  <si>
    <t>Cadila Healthcare Limited_2016</t>
  </si>
  <si>
    <t>BR36701</t>
  </si>
  <si>
    <t>http://database.globalreporting.org/reports/c95e12bb-ff24-e711-80eb-3863bb34de80</t>
  </si>
  <si>
    <t>http://caeactivityreport.com/pdf/EN_2016AR.pdf</t>
  </si>
  <si>
    <t>Activity Report 2016</t>
  </si>
  <si>
    <t>CAE_2016</t>
  </si>
  <si>
    <t>BR36702</t>
  </si>
  <si>
    <t>http://database.globalreporting.org/reports/2de4721d-646e-e611-80eb-5065f38b35e1</t>
  </si>
  <si>
    <t>http://caesarscorporate.com/wp-content/uploads/2014/10/13048-2015_CCR_GRI-section.pdf</t>
  </si>
  <si>
    <t>http://caesarscorporate.com/wp-content/uploads/2016/07/CCR-Final-Interactive-8-05.pdf</t>
  </si>
  <si>
    <t>Corporate Citizenship Report 2015-2016</t>
  </si>
  <si>
    <t>Caesars Entertainment_2016</t>
  </si>
  <si>
    <t>BR36703</t>
  </si>
  <si>
    <t>http://database.globalreporting.org/reports/92ca6611-9b6a-e611-80e8-5065f38be561</t>
  </si>
  <si>
    <t>http://www.cafedecoral.com/eng/corp_social_respon/csr_reports/pdf/CDCSR/index.html</t>
  </si>
  <si>
    <t>http://www.cafedecoral.com/eng/corp_social_respon/csr_reports/pdf/E00341.pdf</t>
  </si>
  <si>
    <t>2016 sustainability report</t>
  </si>
  <si>
    <t>Cafe De Coral_2016</t>
  </si>
  <si>
    <t>BR36704</t>
  </si>
  <si>
    <t>http://database.globalreporting.org/reports/9917c9ef-750c-e611-9743-001dd8b71e30</t>
  </si>
  <si>
    <t>http://www.cairnenergy.com/assets/files/cms/Cairn_Responsibility_section.pdf</t>
  </si>
  <si>
    <t>Cairn Energy PLC Corporate Responsibility Report  2015</t>
  </si>
  <si>
    <t>Cairn Energy_2016</t>
  </si>
  <si>
    <t>BR36705</t>
  </si>
  <si>
    <t>http://database.globalreporting.org/reports/8c571171-0500-e711-80e6-3863bb354df0</t>
  </si>
  <si>
    <t>http://54.254.228.111/sr2016/assets/sr_fy2015_16_index_gri.pdf</t>
  </si>
  <si>
    <t>http://54.254.228.111/sr2016/</t>
  </si>
  <si>
    <t>http://54.254.228.111/sr2016/assets/sr_fy2015_16.pdf</t>
  </si>
  <si>
    <t>The Performance Story. CORPORATE SUSTAINABILITY REPORT 2015-16</t>
  </si>
  <si>
    <t>Cairn India Limited_2016</t>
  </si>
  <si>
    <t>BR36706</t>
  </si>
  <si>
    <t>http://database.globalreporting.org/reports/348cfa87-f849-e611-80e4-5065f38b15a1</t>
  </si>
  <si>
    <t>Caisse de depot et placement du Quebec</t>
  </si>
  <si>
    <t>http://www.cdpq.com/en/investments/responsible-investment</t>
  </si>
  <si>
    <t>http://cdpq.com/sites/all/files/medias/en/nouvelles-medias/documents/ra2015_responsible_investment_en.pdf</t>
  </si>
  <si>
    <t>2015 Annual Report: Responsible Investment Report</t>
  </si>
  <si>
    <t>Caisse de depot et placement du Quebec_2016</t>
  </si>
  <si>
    <t>BR36707</t>
  </si>
  <si>
    <t>http://database.globalreporting.org/reports/1c4c4621-1e4d-e711-80f2-3863bb34de80</t>
  </si>
  <si>
    <t>http://www.caissedesdepots.fr/sites/default/files/medias/institutionnel/investissement_responsable/rse_cdc_2015_vdef.pdf</t>
  </si>
  <si>
    <t>Rapport de Responsabilite Societale 2015</t>
  </si>
  <si>
    <t>Caisse des dépôts_2016</t>
  </si>
  <si>
    <t>BR36708</t>
  </si>
  <si>
    <t>http://database.globalreporting.org/reports/461bde5b-5eb6-e611-80e3-3863bb34de80</t>
  </si>
  <si>
    <t>http://www.caixa.gov.br/sustentabilidade/relatorios-de-sustentabilidade/Paginas/default.aspx</t>
  </si>
  <si>
    <t>http://www.caixa.gov.br/Downloads/caixa-relatorio-sustentabilidade/Relatorio-de-sustentabilidade-2015.pdf</t>
  </si>
  <si>
    <t>Relatório de Sustentabilidade CAIXA 2015</t>
  </si>
  <si>
    <t>Caixa Economica Federal (CEF) - Federal Savings Bank - Brazil_2016</t>
  </si>
  <si>
    <t>BR36709</t>
  </si>
  <si>
    <t>http://database.globalreporting.org/reports/327c0695-45e9-e611-80e6-3863bb35cd10</t>
  </si>
  <si>
    <t>https://www.cgd.pt/English/Institutional/Sustainability/Reporting-and-performance/Sustainability-Reports/2015/Documents/CGD-Sustainability-GRI-Index.pdf</t>
  </si>
  <si>
    <t>https://www.cgd.pt/English/Investor-Relations/Investor-Information/Financial-Information/CGD/2015/Documents/CGD-Annual-Report-2015.pdf</t>
  </si>
  <si>
    <t>CAIXA GERAL DE DEPOSITOS_2016</t>
  </si>
  <si>
    <t>BR36710</t>
  </si>
  <si>
    <t>http://database.globalreporting.org/reports/491c4040-f30f-e711-80e8-3863bb342b20</t>
  </si>
  <si>
    <t>http://www.caixaseguradora.com.br/institucional/Paginas/relatorios-de-sustentabilidade.aspx</t>
  </si>
  <si>
    <t>http://www.caixaseguradora.com.br/institucional/Biblioteca%20de%20Documentos/Arquivos_Relatorio_de_Sustentabilidade/RELATORIO_SUSTENTABILIDADE_2015.pdf</t>
  </si>
  <si>
    <t>Caixa Seguros_2016</t>
  </si>
  <si>
    <t>BR36711</t>
  </si>
  <si>
    <t>http://database.globalreporting.org/reports/a228c97b-30a7-e611-80ee-5065f38be561</t>
  </si>
  <si>
    <t>9-11-2016</t>
  </si>
  <si>
    <t>https://www.caixabank.com/deployedfiles/caixabank/Estaticos/Imagenes/Informacion_economica_financiera/CaixaBank_Appendixtothe2015ICR_GRIContentIndex.pdf</t>
  </si>
  <si>
    <t>https://multimedia.caixabank.es/lacaixa/ondemand/criteria/informeanual/2015/en/home.html</t>
  </si>
  <si>
    <t>https://www.caixabank.com/deployedfiles/caixabank/Estaticos/Imagenes/Informacion_economica_financiera/CaixaBank_2015IntegratedCorporateReport.pdf</t>
  </si>
  <si>
    <t>Integrated Corporate Report 2015</t>
  </si>
  <si>
    <t>CaixaBank_2016</t>
  </si>
  <si>
    <t>BR36713</t>
  </si>
  <si>
    <t>http://database.globalreporting.org/reports/ca95cb6f-96d9-e611-80e4-3863bb342b20</t>
  </si>
  <si>
    <t>http://corporativa.laboralkutxa.com/responsabilidad/</t>
  </si>
  <si>
    <t>http://corporativa.laboralkutxa.com/src/uploads/2016/06/Memoria-RSE-Laboral-Kutxa-2015_3.pdf</t>
  </si>
  <si>
    <t>MEMORIA DE RESPONSABILIDAD SOCIAL EMPRESARIAL 2015</t>
  </si>
  <si>
    <t>Caja Laboral_2016</t>
  </si>
  <si>
    <t>BR36714</t>
  </si>
  <si>
    <t>http://database.globalreporting.org/reports/c18ca5a1-e13e-e711-80ed-3863bb354df0</t>
  </si>
  <si>
    <t>https://www.cajalosandes.cl/quienessomos_transparencia_memoria</t>
  </si>
  <si>
    <t>https://www.cajalosandes.cl/cs/groups/public/documents/document/bw9y/awey/~edisp/cp-memoria2015.pdf</t>
  </si>
  <si>
    <t>Memoria y Reporte Integrados 2015</t>
  </si>
  <si>
    <t>Caja los Andes_2016</t>
  </si>
  <si>
    <t>BR36716</t>
  </si>
  <si>
    <t>http://database.globalreporting.org/reports/7d4279f5-a278-e611-80eb-5065f38b15a1</t>
  </si>
  <si>
    <t>22-8-2017</t>
  </si>
  <si>
    <t>http://www.sustainability.calgoncarbon.com/en/resourcesGeneral/Calgon-Carbon-2015-Sustainability-Report---Hi-Res.pdf</t>
  </si>
  <si>
    <t>Calgon Carbon_2016</t>
  </si>
  <si>
    <t>BR36717</t>
  </si>
  <si>
    <t>http://database.globalreporting.org/reports/2c7ed609-51c0-e611-80e2-3863bb354df0</t>
  </si>
  <si>
    <t>http://calgrom3.com/images/pdfs/Annual_Reports/Integrated_Annual_Report_2016.pdf</t>
  </si>
  <si>
    <t xml:space="preserve">Integrated Annual Report 2016 </t>
  </si>
  <si>
    <t>Calgro M3_2016</t>
  </si>
  <si>
    <t>BR36718</t>
  </si>
  <si>
    <t>http://database.globalreporting.org/reports/b533fe00-64de-e611-80e4-3863bb354df0</t>
  </si>
  <si>
    <t>https://www.calida.com/media/wysiwyg/cms/Beratung_Service/CSR/20160302_CSR%20Report%202015_de_final.pdf</t>
  </si>
  <si>
    <t>Bericht zur gesellschaftlichen Verantwortung  2015</t>
  </si>
  <si>
    <t>CALIDA_2016</t>
  </si>
  <si>
    <t>BR36719</t>
  </si>
  <si>
    <t>http://database.globalreporting.org/reports/8b1049d2-4b30-e711-80ea-3863bb354df0</t>
  </si>
  <si>
    <t>http://webapp.calidda.com.pe/inversiones/descargas/Reporte-Sostenibilidad_Calidda_FINAL_1_22092016.pdf</t>
  </si>
  <si>
    <t>Cálidda_2016</t>
  </si>
  <si>
    <t>BR36722</t>
  </si>
  <si>
    <t>http://database.globalreporting.org/reports/58b27b59-110b-e611-9743-001dd8b71e30</t>
  </si>
  <si>
    <t>CallisonRTKL</t>
  </si>
  <si>
    <t>http://www.callisonrtkl.com/publications/sustainability-report-2015/</t>
  </si>
  <si>
    <t>http://cdn.callisonrtkl.com/wp-content/uploads/sites/1/2016/04/sustainability-report-2015-5.pdf</t>
  </si>
  <si>
    <t>CallisonRTKL_2016</t>
  </si>
  <si>
    <t>BR36723</t>
  </si>
  <si>
    <t>http://database.globalreporting.org/reports/e3cdd797-4999-e711-8121-e0071b652f31</t>
  </si>
  <si>
    <t>https://cdn.crtkl.com/wp-content/uploads/sites/1/2016/01/callisonrtkl-sustainability-update.pdf</t>
  </si>
  <si>
    <t>Sustainability Update 2016</t>
  </si>
  <si>
    <t>BR36724</t>
  </si>
  <si>
    <t>http://database.globalreporting.org/reports/71404653-2f83-e611-80eb-5065f38ada01</t>
  </si>
  <si>
    <t>https://www.calor.co.uk/help-and-advice/about-us/sustainability/sustainability-review</t>
  </si>
  <si>
    <t>https://www.calor.co.uk/media/wysiwyg/PDF/Calor_2015_V13.pdf</t>
  </si>
  <si>
    <t>Calor's Sustainability Review 2015</t>
  </si>
  <si>
    <t>Calor Gas Ltd._2016</t>
  </si>
  <si>
    <t>BR36725</t>
  </si>
  <si>
    <t>http://database.globalreporting.org/reports/916f2174-1eed-e511-9040-001dd8b71e30</t>
  </si>
  <si>
    <t>www.calstrs.com/sustainability</t>
  </si>
  <si>
    <t>http://www.calstrs.com/sites/main/files/file-attachments/2014-15_sustainability_report.pdf</t>
  </si>
  <si>
    <t>CalSTRS Sustainability Report: Fostering a Secure Future</t>
  </si>
  <si>
    <t>CalSTRS_2016</t>
  </si>
  <si>
    <t>BR36726</t>
  </si>
  <si>
    <t>http://database.globalreporting.org/reports/7817c093-efcc-e711-812b-e0071b652f31</t>
  </si>
  <si>
    <t>http://www.cam.com.cn/pic1/2015shzrbg.pdf</t>
  </si>
  <si>
    <t>CAM_2016</t>
  </si>
  <si>
    <t>BR36727</t>
  </si>
  <si>
    <t>http://database.globalreporting.org/reports/3b062fe8-7e91-e711-8111-e0071b6641b1</t>
  </si>
  <si>
    <t>Cámara de Comercio de Barranquilla</t>
  </si>
  <si>
    <t>http://www.camarabaq.org.co/quienes-somos/</t>
  </si>
  <si>
    <t>http://www.camarabaq.org.co/wp-content/uploads/2017/08/Informe-CCBQ-2015.pdf</t>
  </si>
  <si>
    <t>Cámara de Comercio de Barranquilla_2016</t>
  </si>
  <si>
    <t>BR36728</t>
  </si>
  <si>
    <t>http://database.globalreporting.org/reports/5d220deb-a830-e711-80eb-3863bb342b20</t>
  </si>
  <si>
    <t>https://www.unglobalcompact.org/participation/report/cop/create-and-submit/detail/283091</t>
  </si>
  <si>
    <t>https://www.unglobalcompact.org/system/attachments/cop_2016/331601/original/Informe_CCB.pdf</t>
  </si>
  <si>
    <t>Quinto informe de Sostenibilidad 2014-2015</t>
  </si>
  <si>
    <t>Cámara de Comercio de Bogotá_2016</t>
  </si>
  <si>
    <t>BR36729</t>
  </si>
  <si>
    <t>http://database.globalreporting.org/reports/3dfc92a5-e05f-e611-80e5-5065f38be561</t>
  </si>
  <si>
    <t>https://www.cameco.com/sustainable_development/2016/gri-index/</t>
  </si>
  <si>
    <t>https://www.cameco.com/sustainable_development/2016/</t>
  </si>
  <si>
    <t>https://s3-us-west-2.amazonaws.com/assets-us-west-2/CCO-SDR-2016-Executive-Summary.pdf</t>
  </si>
  <si>
    <t>2016 Sustainable Development Report</t>
  </si>
  <si>
    <t>Cameco_2016</t>
  </si>
  <si>
    <t>BR36730</t>
  </si>
  <si>
    <t>http://database.globalreporting.org/reports/f55b17e5-55f7-e511-a24b-001dd8b71e30</t>
  </si>
  <si>
    <t>Camelot</t>
  </si>
  <si>
    <t>http://www.playingourpart.com</t>
  </si>
  <si>
    <t>http://www.camelotgroup.co.uk/assets/Uploads/Camelot-Corporate-Responsibility-Report-15-16.pdf</t>
  </si>
  <si>
    <t>Playing Our Part.Corporate Responsibility Report 2015-2016</t>
  </si>
  <si>
    <t>Camelot_2016</t>
  </si>
  <si>
    <t>BR36731</t>
  </si>
  <si>
    <t>http://database.globalreporting.org/reports/4d798e60-3923-e711-80e9-3863bb342b20</t>
  </si>
  <si>
    <t>Cameo Communications, Inc.</t>
  </si>
  <si>
    <t>http://www.cameo.com.tw/wp-content/uploads/2016/09/CSR%E5%9F%BA%E7%A4%8E%E5%A0%B1%E5%91%8A%E6%8F%AD%E9%9C%B2_104%E5%B9%B4%E5%BA%A6.pdf</t>
  </si>
  <si>
    <t>Cameo Communications, Inc._2016</t>
  </si>
  <si>
    <t>BR36732</t>
  </si>
  <si>
    <t>http://database.globalreporting.org/reports/3cd6a697-bbb0-e611-80df-3863bb354df0</t>
  </si>
  <si>
    <t>https://www.camfil.com/FileArchive/Brochures/Sustainability/Sustainability%20Report%202015.pdf</t>
  </si>
  <si>
    <t>Camfil_2016</t>
  </si>
  <si>
    <t>BR36733</t>
  </si>
  <si>
    <t>http://database.globalreporting.org/reports/b81c6840-66db-e611-80e6-3863bb34de80</t>
  </si>
  <si>
    <t>http://www.campbellcsr.com/reporting/gri.html</t>
  </si>
  <si>
    <t>http://www.campbellcsr.com/_pdfs/Campbell%20CSR%202016%20PDF_v11.0.pdf</t>
  </si>
  <si>
    <t>Campbell Soup_2016</t>
  </si>
  <si>
    <t>BR36734</t>
  </si>
  <si>
    <t>http://database.globalreporting.org/reports/e9321bac-9210-e711-80e8-3863bb35cd10</t>
  </si>
  <si>
    <t>http://www.camposol.com.pe/responsabilidad-social/informe-de-sostenibilidad.html</t>
  </si>
  <si>
    <t>http://www.camposol.com.pe/userfiles/cms/pagina/documento/iscamp2015esp.pdf</t>
  </si>
  <si>
    <t>Camposol_2016</t>
  </si>
  <si>
    <t>BR36735</t>
  </si>
  <si>
    <t>http://database.globalreporting.org/reports/9c6eff27-ab68-e611-80e7-5065f38be561</t>
  </si>
  <si>
    <t>http://www.canacolenergy.co/i/pdf/misc/CANACOLINFORME2015-Final.pdf</t>
  </si>
  <si>
    <t>Canacol Energy_2016</t>
  </si>
  <si>
    <t>BR36736</t>
  </si>
  <si>
    <t>http://database.globalreporting.org/reports/25296d3d-0149-e611-80e3-5065f38b15a1</t>
  </si>
  <si>
    <t>https://www.canadapost.ca/web/en/pages/aboutus/socialresponsibility.page</t>
  </si>
  <si>
    <t>https://www.canadapost.ca/assets/pdf/aboutus/2015_csrreport_en.pdf</t>
  </si>
  <si>
    <t>Canada Post_2016</t>
  </si>
  <si>
    <t>BR36737</t>
  </si>
  <si>
    <t>http://database.globalreporting.org/reports/e231d513-24cc-e511-8f5e-001dd8b71e30</t>
  </si>
  <si>
    <t>http://sustainableelectricity.ca/en/annual-report/annual-report-2015/</t>
  </si>
  <si>
    <t>http://www.sustainableelectricity.ca/2015/CEA_SE_Annual%20Report_full-interactive_e13.pdf</t>
  </si>
  <si>
    <t>2015 Sustainable Electricity Annual Report</t>
  </si>
  <si>
    <t>Canadian Electricity Association (CEA)_2016</t>
  </si>
  <si>
    <t>BR36738</t>
  </si>
  <si>
    <t>http://database.globalreporting.org/reports/8b02c8d4-3949-e611-80e4-5065f38b35e1</t>
  </si>
  <si>
    <t>http://corporateresponsibilityreport.cibc.com/downloads/CIBC-CRR-2015-English.pdf</t>
  </si>
  <si>
    <t>2015 Corporate Responsibility Report and Public Accountability Statement</t>
  </si>
  <si>
    <t>Canadian Imperial Bank of Commerce (CIBC)_2016</t>
  </si>
  <si>
    <t>BR36739</t>
  </si>
  <si>
    <t>http://database.globalreporting.org/reports/bf5685c3-2cc2-e611-80e3-3863bb342b20</t>
  </si>
  <si>
    <t>http://www.canadianmalartic.com/documents/Rapports-DD/en/RapportDeveloppementDurable2015-ANG_FINAL_WEB.pdf</t>
  </si>
  <si>
    <t>2015 Sustainable Development Report</t>
  </si>
  <si>
    <t>Canadian Malartic_2016</t>
  </si>
  <si>
    <t>BR36740</t>
  </si>
  <si>
    <t>http://database.globalreporting.org/reports/b7bbcaec-0d8b-e611-80ec-5065f38b15a1</t>
  </si>
  <si>
    <t>4-10-2016</t>
  </si>
  <si>
    <t>http://webadmin.cnrl.com/upload/media_element/1030/01/2015-gri-index.pdf</t>
  </si>
  <si>
    <t>http://www.cnrl.com/upload/media_element/1029/01/2015-report-to-stakeholders_web.pdf</t>
  </si>
  <si>
    <t>2015 Stewardship Report to Stakeholders</t>
  </si>
  <si>
    <t>Canadian Natural Resources_2016</t>
  </si>
  <si>
    <t>BR36741</t>
  </si>
  <si>
    <t>http://database.globalreporting.org/reports/bdadc0a1-0c49-e611-80e3-5065f38b15a1</t>
  </si>
  <si>
    <t>13-7-2016</t>
  </si>
  <si>
    <t>Canadian Tire</t>
  </si>
  <si>
    <t>http://corp.canadiantire.ca/EN/CorporateCitizenship/EnvironmentalSustainability/Pages/OurProgressReports.aspx</t>
  </si>
  <si>
    <t>http://corp.canadiantire.ca/EN/CorporateCitizenship/EnvironmentalSustainability/Documents/2015%20Environmental%20Performance%20Update%20FINAL_RESTATED.pdf</t>
  </si>
  <si>
    <t xml:space="preserve">   Full Year Performance and Footprint Report  </t>
  </si>
  <si>
    <t>Canadian Tire_2016</t>
  </si>
  <si>
    <t>BR36742</t>
  </si>
  <si>
    <t>http://database.globalreporting.org/reports/762a67ac-d5fb-e511-a24b-001dd8b71e30</t>
  </si>
  <si>
    <t>http://www.canalgestion.es/es/Informacion_accionistas/Informacxon_financiera/Informe_anual/2015.html</t>
  </si>
  <si>
    <t>http://www.canalgestion.es/en/galeria_ficheros/Info_financiera/Informes_anuales/CANAL_annual_report_2015.pdf</t>
  </si>
  <si>
    <t>Canal de Isabel II_2016</t>
  </si>
  <si>
    <t>BR36743</t>
  </si>
  <si>
    <t>http://database.globalreporting.org/reports/dc1eaecf-4a50-e711-80f0-3863bb342b20</t>
  </si>
  <si>
    <t>http://www.canarabank.com/media/2440/cb_ar-2015-16-for-web-june-29-final.pdf</t>
  </si>
  <si>
    <t>Annual Report 2015-2016</t>
  </si>
  <si>
    <t>Canara Bank_2016</t>
  </si>
  <si>
    <t>BR36744</t>
  </si>
  <si>
    <t>http://database.globalreporting.org/reports/02732ae4-f283-e611-80eb-5065f38b15a1</t>
  </si>
  <si>
    <t>http://group.canarywharf.com/wp-content/uploads/sites/2/2016/09/canary-wharf-group-annual-sustainability-report-2015.pdf</t>
  </si>
  <si>
    <t>Canary Wharf Group_2016</t>
  </si>
  <si>
    <t>BR36745</t>
  </si>
  <si>
    <t>http://database.globalreporting.org/reports/edfa67cc-e728-e711-80eb-3863bb35cd10</t>
  </si>
  <si>
    <t>CANDELA</t>
  </si>
  <si>
    <t>http://en.candelaperu.net/uploadfile/_candela/2017-Feb-19-17-08-26_385_file_sustainability-report_2015-16_final_en2.pdf</t>
  </si>
  <si>
    <t>Sustainability Report 2015-2016</t>
  </si>
  <si>
    <t>CANDELA_2016</t>
  </si>
  <si>
    <t>BR36747</t>
  </si>
  <si>
    <t>http://database.globalreporting.org/reports/999e85f7-9d96-e611-80ee-5065f38ada01</t>
  </si>
  <si>
    <t>http://www.canon.com/csr/search/gri.html</t>
  </si>
  <si>
    <t>http://www.canon.com/csr/report/pdf/canon-sus-2016-e.pdf</t>
  </si>
  <si>
    <t>Canon Sustainability Report 2016</t>
  </si>
  <si>
    <t>Canon_2016</t>
  </si>
  <si>
    <t>BR36748</t>
  </si>
  <si>
    <t>http://database.globalreporting.org/reports/f06fd457-f2cc-e711-812b-e0071b652f31</t>
  </si>
  <si>
    <t>Canon (China)</t>
  </si>
  <si>
    <t>http://www.canon.com.cn/corp/csr/images/Canon-(China)-CSR-Report2015-2016.pdf</t>
  </si>
  <si>
    <t>CSR Report 2015-2016</t>
  </si>
  <si>
    <t>Canon (China)_2016</t>
  </si>
  <si>
    <t>BR36749</t>
  </si>
  <si>
    <t>http://database.globalreporting.org/reports/3206631b-7226-e611-8e1f-001dd8b71e30</t>
  </si>
  <si>
    <t>29-5-2016</t>
  </si>
  <si>
    <t>http://www.cap.cl/wp-content/uploads/2016/04/cap_reporte_sustentabilidad_2015.pdf</t>
  </si>
  <si>
    <t>CAP Acero_2016</t>
  </si>
  <si>
    <t>BR36750</t>
  </si>
  <si>
    <t>http://database.globalreporting.org/reports/c97148b1-e23e-e711-80ed-3863bb354df0</t>
  </si>
  <si>
    <t>http://www.capmineria.cl/reporte-de-sustentabilidad-2015/</t>
  </si>
  <si>
    <t>http://www.capmineria.cl/wp-content/uploads/2016/10/cap_mineria_reporte_sustentabilidad_2015.pdf</t>
  </si>
  <si>
    <t>CAP MINERÍA_2016</t>
  </si>
  <si>
    <t>BR36751</t>
  </si>
  <si>
    <t>http://database.globalreporting.org/reports/2fe77a16-0c3e-e611-83d8-001dd8b71e30</t>
  </si>
  <si>
    <t>https://www.capitalandcounties.com/sites/default/files/CAP033_ARA2015_Web_1.pdf</t>
  </si>
  <si>
    <t>Capco_2016</t>
  </si>
  <si>
    <t>BR36752</t>
  </si>
  <si>
    <t>http://database.globalreporting.org/reports/79fedbf6-a736-e611-96b6-001dd8b71e30</t>
  </si>
  <si>
    <t>http://www.capco.com.tw/she/2015.pdf</t>
  </si>
  <si>
    <t>CAPCO 2015 HSSE Annual Report</t>
  </si>
  <si>
    <t>CAPCO Co., Ltd_2016</t>
  </si>
  <si>
    <t>BR36753</t>
  </si>
  <si>
    <t>http://database.globalreporting.org/reports/cac2e196-6f02-e711-80e6-3863bb354df0</t>
  </si>
  <si>
    <t>http://iar.cticc.co.za/2016/pdf/cticc-2016-iar-online.pdf</t>
  </si>
  <si>
    <t>Cape Town International Convention Centre_2016</t>
  </si>
  <si>
    <t>BR36754</t>
  </si>
  <si>
    <t>http://database.globalreporting.org/reports/c7d724a9-5d85-e611-80eb-5065f38ada01</t>
  </si>
  <si>
    <t>https://www.capgemini.com/resource-file-access/resource/pdf/capgemini_crs_report_2015_2016_final_v1.1.pdf</t>
  </si>
  <si>
    <t>Corporate Responsibility and Sustainability Update 2015/2016</t>
  </si>
  <si>
    <t>Capgemini Group_2016</t>
  </si>
  <si>
    <t>BR36755</t>
  </si>
  <si>
    <t>http://database.globalreporting.org/reports/0c0216fb-41d9-e611-80e4-3863bb342b20</t>
  </si>
  <si>
    <t>http://www.capita.com/media/1640/cr-report-2015.pdf</t>
  </si>
  <si>
    <t>Capita_2016</t>
  </si>
  <si>
    <t>BR36756</t>
  </si>
  <si>
    <t>http://database.globalreporting.org/reports/306cd5c3-35fd-e511-a24b-001dd8b71e30</t>
  </si>
  <si>
    <t>http://cct.listedcompany.com/misc/ar-2015.pdf</t>
  </si>
  <si>
    <t>CapitaCommercial Trust_2016</t>
  </si>
  <si>
    <t>BR36757</t>
  </si>
  <si>
    <t>http://database.globalreporting.org/reports/3770b1b4-9096-e611-80ee-5065f38b35e1</t>
  </si>
  <si>
    <t>https://www.capitalfutures.com.tw/Capitalgroup/images/2015%E5%B9%B4%E7%BE%A4%E7%9B%8A%E6%9C%9F%E8%B2%A8%E4%BC%81%E6%A5%AD%E7%A4%BE%E6%9C%83%E8%B2%AC%E4%BB%BB%E5%A0%B1%E5%91%8A%E6%9B%B8.pdf</t>
  </si>
  <si>
    <t>Capital Futures Corp._2016</t>
  </si>
  <si>
    <t>BR36758</t>
  </si>
  <si>
    <t>http://database.globalreporting.org/reports/6c3a085b-68db-e611-80e4-3863bb342b20</t>
  </si>
  <si>
    <t>https://www.capitalone.com/media/doc/corporate/corporate-social-responsibility-2015.pdf</t>
  </si>
  <si>
    <t>2015 Corporate Social Reponsibility Report</t>
  </si>
  <si>
    <t>Capital One Financial_2016</t>
  </si>
  <si>
    <t>BR36759</t>
  </si>
  <si>
    <t>http://database.globalreporting.org/reports/02b71992-0025-e711-80eb-3863bb34de80</t>
  </si>
  <si>
    <t>https://capitalpower.com/responsibility/Pages/reporting.aspx</t>
  </si>
  <si>
    <t>https://capitalpower.com/responsibility/Documents/2015%20Corporate%20Responsibility%20Report.pdf</t>
  </si>
  <si>
    <t>Capital Power Corporation_2016</t>
  </si>
  <si>
    <t>BR36760</t>
  </si>
  <si>
    <t>http://database.globalreporting.org/reports/f03508b2-f589-e611-80ec-5065f38b35e1</t>
  </si>
  <si>
    <t>http://www.capital.com.tw/Capitalgroup/PR/images/2015%E5%B9%B4%E4%BC%81%E6%A5%AD%E7%A4%BE%E6%9C%83%E8%B2%AC%E4%BB%BB%E5%A0%B1%E5%91%8A%E6%9B%B8.pdf</t>
  </si>
  <si>
    <t>Capital Securities Corporation_2016</t>
  </si>
  <si>
    <t>BR36761</t>
  </si>
  <si>
    <t>http://database.globalreporting.org/reports/168303d8-d127-e611-8e1f-001dd8b71e30</t>
  </si>
  <si>
    <t>http://capitaland.com/sustainability/global-sustainability-report</t>
  </si>
  <si>
    <t>http://capitaland.com/files/libraries/sustainability-report/capitaland_global_integrated_sustainability_report_2015.pdf</t>
  </si>
  <si>
    <t>CapitaLand Limited Global Sustainability Report 2015 - an Integrated Report</t>
  </si>
  <si>
    <t>CapitaLand_2016</t>
  </si>
  <si>
    <t>BR36762</t>
  </si>
  <si>
    <t>http://database.globalreporting.org/reports/80def4d3-69b2-e711-8126-e0071b652f31</t>
  </si>
  <si>
    <t>15-10-2017</t>
  </si>
  <si>
    <t>http://cmt.listedcompany.com/misc/ar2015.pdf</t>
  </si>
  <si>
    <t>CapitaMall Trust_2016</t>
  </si>
  <si>
    <t>BR36763</t>
  </si>
  <si>
    <t>http://database.globalreporting.org/reports/f394eba6-4fc0-e611-80e2-3863bb354df0</t>
  </si>
  <si>
    <t>https://commondatastorage.googleapis.com/groovy-util-configobjectda72725/integrated_annual_report.pdf</t>
  </si>
  <si>
    <t>Capitec Bank_2016</t>
  </si>
  <si>
    <t>BR36764</t>
  </si>
  <si>
    <t>http://database.globalreporting.org/reports/4a780f6e-eab1-e811-8161-e0071b65f141</t>
  </si>
  <si>
    <t>16-9-2018</t>
  </si>
  <si>
    <t>http://s2.q4cdn.com/231101920/files/doc_downloads/2017/CapstoneSR_2016_V13_May26-17_EN_FINAL-LINKED.pdf</t>
  </si>
  <si>
    <t>Sustainable Thinking: Innovation 2016</t>
  </si>
  <si>
    <t>Capstone Mining Corp._2016</t>
  </si>
  <si>
    <t>BR36766</t>
  </si>
  <si>
    <t>http://database.globalreporting.org/reports/d9120598-ac3e-e611-83d8-001dd8b71e30</t>
  </si>
  <si>
    <t>http://www.cardfactoryinvestors.com/~/media/Files/C/Card-Factory-V2/reports-and-presentations/card-factory-plc-annual-report-and-accounts-2016.pdf</t>
  </si>
  <si>
    <t>Annual Report &amp; Accounts 2016</t>
  </si>
  <si>
    <t>Card Factory_2016</t>
  </si>
  <si>
    <t>BR36767</t>
  </si>
  <si>
    <t>http://database.globalreporting.org/reports/10e188e8-3fd9-e611-80e6-3863bb34de80</t>
  </si>
  <si>
    <t>Cardiff Metropolitan University</t>
  </si>
  <si>
    <t>http://www.cardiffmet.ac.uk/about/sustainability/Pages/Sustainability-and-Environmental-Reports.aspx</t>
  </si>
  <si>
    <t>http://campaigns.cardiffmet.ac.uk/documents/sustainability/Sustainability_Environmental_%20Report_%202016.pdf</t>
  </si>
  <si>
    <t>Report of Sustainability and the Environment 2014-2015</t>
  </si>
  <si>
    <t>Cardiff Metropolitan University_2016</t>
  </si>
  <si>
    <t>BR36768</t>
  </si>
  <si>
    <t>http://database.globalreporting.org/reports/67284d35-81f4-e711-8140-e0071b647f61</t>
  </si>
  <si>
    <t>http://campaigns.cardiffmet.ac.uk/documents/sustainability/Sustainability%20and%20Environment%20Report%2005.17.pdf</t>
  </si>
  <si>
    <t>Sustainability and the Environment Report 2015-2016</t>
  </si>
  <si>
    <t>BR36769</t>
  </si>
  <si>
    <t>http://database.globalreporting.org/reports/b8dba10a-69db-e611-80e6-3863bb34de80</t>
  </si>
  <si>
    <t>http://www.cardinalhealth.com/en/about-us/corporate-citizenship.html</t>
  </si>
  <si>
    <t>http://www.cardinalhealth.com/content/dam/corp/web/documents/Report/CARDINAL-HEALTH.Environmental-Report.pdf</t>
  </si>
  <si>
    <t>Cardinal Health, Inc._2016</t>
  </si>
  <si>
    <t>BR36770</t>
  </si>
  <si>
    <t>http://database.globalreporting.org/reports/17195bfd-c796-e711-8121-e0071b652f31</t>
  </si>
  <si>
    <t>https://www.csreurope.org/sites/default/files/uploads/na31965255.pdf</t>
  </si>
  <si>
    <t>Cargill_2016</t>
  </si>
  <si>
    <t>BR36771</t>
  </si>
  <si>
    <t>http://database.globalreporting.org/reports/ee4ded35-9842-e611-80e1-5065f38be561</t>
  </si>
  <si>
    <t>http://projetos.riccari.com.br/clientes/cargill/2015/pt/destaques</t>
  </si>
  <si>
    <t>http://projetos.riccari.com.br/clientes/cargill/2015/dist/pdf/RC_Cargill_ENG.pdf</t>
  </si>
  <si>
    <t>Relatório Anual Cargill 2015</t>
  </si>
  <si>
    <t>Cargill Agrícola_2016</t>
  </si>
  <si>
    <t>BR36772</t>
  </si>
  <si>
    <t>http://database.globalreporting.org/reports/cebad473-566b-e911-a95c-000d3ab6413d</t>
  </si>
  <si>
    <t>Cargills (Ceylon) PLC</t>
  </si>
  <si>
    <t>http://www.cargillsceylon.com/InvestorRelations/downloads/annual_reports/Annual_report_2015_16.pdf</t>
  </si>
  <si>
    <t>Cargills (Ceylon) PLC_2016</t>
  </si>
  <si>
    <t>BR36774</t>
  </si>
  <si>
    <t>http://database.globalreporting.org/reports/e1f63254-50c0-e611-80e3-3863bb342b20</t>
  </si>
  <si>
    <t>http://www.cargocarriers.co.za/wp-content/uploads/2016/06/Cargo-Carriers-Integrated-Report-2016.pdf</t>
  </si>
  <si>
    <t>Cargo Carriers_2016</t>
  </si>
  <si>
    <t>BR36775</t>
  </si>
  <si>
    <t>http://database.globalreporting.org/reports/3d25325c-1863-e711-811a-e0071b652f31</t>
  </si>
  <si>
    <t>https://www.unglobalcompact.org/participation/report/cop/create-and-submit/active/235411</t>
  </si>
  <si>
    <t>https://www.unglobalcompact.org/system/attachments/cop_2016/282791/original/CARGOLUX_AR2015_Final.pdf</t>
  </si>
  <si>
    <t>Cargolux Airlines International_2016</t>
  </si>
  <si>
    <t>BR36776</t>
  </si>
  <si>
    <t>http://database.globalreporting.org/reports/6bcb716e-1e11-e611-be69-001dd8b71e30</t>
  </si>
  <si>
    <t>http://www.cargotec.com/fi-fi/cargotec/kestava-toiminta/Documents1/Cargotec_SR_2015_en_FINAL.pdf</t>
  </si>
  <si>
    <t>Cargotec Sustainability Review 2015</t>
  </si>
  <si>
    <t>Cargotec_2016</t>
  </si>
  <si>
    <t>BR36777</t>
  </si>
  <si>
    <t>http://database.globalreporting.org/reports/5db5e19a-f492-e611-80ee-5065f38b15a1</t>
  </si>
  <si>
    <t>http://sustainability2015.carillionplc.com/assets/files/carillion-sr2015-performance-gri.pdf</t>
  </si>
  <si>
    <t>http://sustainability2015.carillionplc.com/assets/files/carillion-sr2015-full.pdf</t>
  </si>
  <si>
    <t xml:space="preserve">Sustainability Report 2015 - A Better Tomorrow </t>
  </si>
  <si>
    <t>Carillion_2016</t>
  </si>
  <si>
    <t>BR36778</t>
  </si>
  <si>
    <t>http://database.globalreporting.org/reports/c4a6acfd-52ab-e611-80e1-3863bb34de80</t>
  </si>
  <si>
    <t>http://www.carlsberggroup.com/investor/downloadcentre/Pages/CarlsbergGroupSustainabilityReport2015.aspx</t>
  </si>
  <si>
    <t>http://www.carlsberggroup.com/investor/downloadcentre/Documents/Annual%20Report/Carlsberg_Group_Sustainability_Report_2015.pdf</t>
  </si>
  <si>
    <t>Carlsberg Group_2016</t>
  </si>
  <si>
    <t>BR36780</t>
  </si>
  <si>
    <t>http://database.globalreporting.org/reports/b4ffdc43-d544-e611-80e4-5065f38b35e1</t>
  </si>
  <si>
    <t>http://carlsbergmalaysia.com.my/web/investor/pdf/ar/2015/ar2015.pdf</t>
  </si>
  <si>
    <t>Carlsberg Malaysia_2016</t>
  </si>
  <si>
    <t>BR36781</t>
  </si>
  <si>
    <t>http://database.globalreporting.org/reports/bd2f7751-99ad-e711-8125-e0071b652f31</t>
  </si>
  <si>
    <t>https://carlsbergukraine.com/media/12803/sustainability-report_final1.pdf</t>
  </si>
  <si>
    <t>Carlsberg Ukraine_2016</t>
  </si>
  <si>
    <t>BR36783</t>
  </si>
  <si>
    <t>http://database.globalreporting.org/reports/5e7d77e4-8438-e611-96b6-001dd8b71e30</t>
  </si>
  <si>
    <t>http://www.carrefour.com/content/annual-reports</t>
  </si>
  <si>
    <t>http://www.carrefour.com/sites/default/files/registration_document_-_2015_annual_financial_report.pdf</t>
  </si>
  <si>
    <t>Carrefour Groupe_2016</t>
  </si>
  <si>
    <t>BR36784</t>
  </si>
  <si>
    <t>http://database.globalreporting.org/reports/5b311d58-af68-e611-80ea-5065f38ada01</t>
  </si>
  <si>
    <t>http://www.carvajal.com/informes/SocialAmbiental2015.pdf</t>
  </si>
  <si>
    <t>Informe Social y Ambiental 2015</t>
  </si>
  <si>
    <t>Carvajal S.A._2016</t>
  </si>
  <si>
    <t>BR36785</t>
  </si>
  <si>
    <t>http://database.globalreporting.org/reports/27d01024-6bdb-e611-80e5-3863bb35cd10</t>
  </si>
  <si>
    <t>http://www.cascadeng.com/sites/default/files/cascade-engineering-tbl-report-2015.pdf</t>
  </si>
  <si>
    <t>Triple Bottom Line Report 2015</t>
  </si>
  <si>
    <t>Cascade Engineering_2016</t>
  </si>
  <si>
    <t>BR36786</t>
  </si>
  <si>
    <t>http://database.globalreporting.org/reports/f9cf52e9-3b7d-e611-80eb-5065f38b35e1</t>
  </si>
  <si>
    <t>http://www.cascade-env.com/</t>
  </si>
  <si>
    <t>http://www.cascade-env.com/Documents/2015_Sustainability_Report.pdf</t>
  </si>
  <si>
    <t xml:space="preserve">2015 Corporate Sustainability Report </t>
  </si>
  <si>
    <t>Cascade Environmental_2016</t>
  </si>
  <si>
    <t>BR36787</t>
  </si>
  <si>
    <t>http://database.globalreporting.org/reports/c25685c3-2cc2-e611-80e3-3863bb342b20</t>
  </si>
  <si>
    <t>http://www.cascades.com/en/sustainable-development/commitment/sustainable-development-plan/</t>
  </si>
  <si>
    <t>http://www.cascades.com/media/multiuploader_images/50/76/13/PDD1620ENFINALonepage.pdf</t>
  </si>
  <si>
    <t>2016-2020 Sustainable Development Plan</t>
  </si>
  <si>
    <t>Cascades Inc._2016</t>
  </si>
  <si>
    <t>BR36788</t>
  </si>
  <si>
    <t>http://database.globalreporting.org/reports/1af35b48-c996-e711-8121-e0071b652f31</t>
  </si>
  <si>
    <t>http://files.shareholder.com/downloads/CWST/5167068288x0x910382/46347B50-A939-4D56-B2D9-935F1BD38EE0/Casella-2015-AnnualReport-10K.pdf</t>
  </si>
  <si>
    <t>Casella Waste Systems_2016</t>
  </si>
  <si>
    <t>BR36789</t>
  </si>
  <si>
    <t>http://database.globalreporting.org/reports/22ec3a46-242f-e711-80eb-3863bb35cd10</t>
  </si>
  <si>
    <t>http://www.cashbuild.co.za/Reports/2016/Interactive/portfolio-item/gri-index/</t>
  </si>
  <si>
    <t>http://www.cashbuild.co.za/Reports/2016/Interactive/</t>
  </si>
  <si>
    <t>http://cashbuild.co.za/Reports/2016/cashbuild_integrated_report_2016_linked.pdf</t>
  </si>
  <si>
    <t>Cashbuild_2016</t>
  </si>
  <si>
    <t>BR36790</t>
  </si>
  <si>
    <t>http://database.globalreporting.org/reports/1b55ac70-ffda-e511-a573-001dd8b71e30</t>
  </si>
  <si>
    <t>http://www.casinosantafe.com.ar/wp-content/uploads/2016/02/REPORTE-2015_FINAL.pdf</t>
  </si>
  <si>
    <t>Casino Puerto Santa Fe_2016</t>
  </si>
  <si>
    <t>BR36791</t>
  </si>
  <si>
    <t>http://database.globalreporting.org/reports/ef5ee78e-1e24-e711-80e9-3863bb342b20</t>
  </si>
  <si>
    <t>http://www.casinos.at/en/casinos-austria/company/press/publications#topHeader</t>
  </si>
  <si>
    <t>http://www.casinos.at/downloads/CSR-Report-2015-neu.pdf</t>
  </si>
  <si>
    <t>Casinos Austria AG_2016</t>
  </si>
  <si>
    <t>BR36792</t>
  </si>
  <si>
    <t>http://database.globalreporting.org/reports/e2ddf309-1303-e711-80e8-3863bb35cd10</t>
  </si>
  <si>
    <t>http://www.casio.co.jp/media/jp_ja/file/csr/pdf/2016report_casio_all.pdf</t>
  </si>
  <si>
    <t>Casio_2016</t>
  </si>
  <si>
    <t>BR36793</t>
  </si>
  <si>
    <t>http://database.globalreporting.org/reports/26b25a6a-92a5-e711-8133-e0071b647f61</t>
  </si>
  <si>
    <t>CASTECH</t>
  </si>
  <si>
    <t>http://pdf.dfcfw.com/pdf/H2_AN201604150014374850_01.pdf</t>
  </si>
  <si>
    <t>CASTECH_2016</t>
  </si>
  <si>
    <t>BR36794</t>
  </si>
  <si>
    <t>http://database.globalreporting.org/reports/8368abb1-c8b0-e611-80df-3863bb354df0</t>
  </si>
  <si>
    <t>http://www.castellum.se/fileadmin/Castellum_Media/Arsredovisningar/2015/Engelsk/castellum_ar_2015/castellum-filer/pdf/GRI.pdf</t>
  </si>
  <si>
    <t>http://www.castellum.se/fileadmin/Castellum_Media/Arsredovisningar/2015/Engelsk/castellum_ar_2015.htm</t>
  </si>
  <si>
    <t>http://www.castellum.se/fileadmin/Castellum_Media/Arsredovisningar/2015/Engelsk/castellum_ar_2015/castellum-filer/pdf/Castellum_AR_2015_Eng.pdf</t>
  </si>
  <si>
    <t>Castellum_2016</t>
  </si>
  <si>
    <t>BR36795</t>
  </si>
  <si>
    <t>http://database.globalreporting.org/reports/050d348b-4314-e711-80e8-3863bb354df0</t>
  </si>
  <si>
    <t>Castrol India Limited</t>
  </si>
  <si>
    <t>http://www.castrol.com/en_in/india/financials.html</t>
  </si>
  <si>
    <t>http://www.castrol.com/content/dam/castrolcountry/en_in/About%20Us/Financials/Annual%20Report%20_%202015.pdf</t>
  </si>
  <si>
    <t>Unleashing the Power of Castrol. Annual Report 2015</t>
  </si>
  <si>
    <t>Castrol India Limited_2016</t>
  </si>
  <si>
    <t>BR36796</t>
  </si>
  <si>
    <t>http://database.globalreporting.org/reports/1ff0469e-a0d9-e611-80e4-3863bb342b20</t>
  </si>
  <si>
    <t>https://www.grupocatalanaoccidente.com/es-es/accionistas-e-inversores/informacion-economica/informacion-economico-financiera/year-2015/annual-reports/2015_report.aspx</t>
  </si>
  <si>
    <t>https://www.grupocatalanaoccidente.com/~/media/Files/G/Grupo-Catalana-Occidente/information-economica/20160225%20Informe%20Anual%202015%20V2.pdf</t>
  </si>
  <si>
    <t>Informe anual 2015</t>
  </si>
  <si>
    <t>Catalana Occidente_2016</t>
  </si>
  <si>
    <t>BR36797</t>
  </si>
  <si>
    <t>http://database.globalreporting.org/reports/e8fac022-3249-e611-80e3-5065f38b15a1</t>
  </si>
  <si>
    <t>http://www.catalystpaper.com/sites/default/files/node_uploads/ir_reports/gri_index_2015.pdf</t>
  </si>
  <si>
    <t>http://www.catalystpaper.com/sites/default/files/node_uploads/ir_reports/sustainability_report_2015.pdf</t>
  </si>
  <si>
    <t>Catalyst Paper_2016</t>
  </si>
  <si>
    <t>BR36798</t>
  </si>
  <si>
    <t>http://database.globalreporting.org/reports/15ab750d-3a23-e711-80e9-3863bb35cd10</t>
  </si>
  <si>
    <t>Catcher Technology Co., Ltd.</t>
  </si>
  <si>
    <t>http://www.catcher-group.com/Uploads/csr/IndustrialSafety/%E5%8F%AF%E6%88%902015%E5%B9%B4CSR%E5%A0%B1%E5%91%8A%E6%9B%B8_%E6%91%98%E8%A6%81%E7%89%88english%20version_all_0909.pdf</t>
  </si>
  <si>
    <t>Catcher Technology Co., Ltd._2016</t>
  </si>
  <si>
    <t>BR36799</t>
  </si>
  <si>
    <t>http://database.globalreporting.org/reports/7ee9b830-c9b0-e611-80df-3863bb354df0</t>
  </si>
  <si>
    <t>http://catenafastigheter.com/media/1646/catena-annual-report-2015.pdf</t>
  </si>
  <si>
    <t>Catena AB_2016</t>
  </si>
  <si>
    <t>BR36800</t>
  </si>
  <si>
    <t>http://database.globalreporting.org/reports/ed1a6943-5d1c-e611-99d5-001dd8b71e30</t>
  </si>
  <si>
    <t>http://reports.caterpillar.com/sr/Caterpillar2015SR.pdf</t>
  </si>
  <si>
    <t>Caterpillar_2016</t>
  </si>
  <si>
    <t>BR36801</t>
  </si>
  <si>
    <t>http://database.globalreporting.org/reports/1c0ba415-f789-e611-80ec-5065f38b35e1</t>
  </si>
  <si>
    <t>http://www.ccwi.com.tw/2015%E5%B9%B4%E5%9C%8B%E6%B3%B0%E5%8C%96%E5%B7%A5%E5%BB%A0CSR%E5%A0%B1%E5%91%8A%E6%9B%B8%E7%BE%8E%E7%B7%A820160802.pdf</t>
  </si>
  <si>
    <t>Cathay Chemical Works Inc. (CCW)_2016</t>
  </si>
  <si>
    <t>BR36803</t>
  </si>
  <si>
    <t>http://database.globalreporting.org/reports/e8a9ff22-4d17-e611-be69-001dd8b71e30</t>
  </si>
  <si>
    <t>http://downloads.cathaypacific.com/cx/aboutus/sd/2015/wp-content/themes/cathay/assets/pdf/CX_SDR2015_I_GRI.pdf</t>
  </si>
  <si>
    <t>http://downloads.cathaypacific.com/cx/aboutus/sd/2015/wp-content/themes/cathay/assets/pdf/CX_SDR2015_main_text.pdf</t>
  </si>
  <si>
    <t>Sustainable Development Report 2015 - Together for Tomorrow</t>
  </si>
  <si>
    <t>Cathay Pacific Airways_2016</t>
  </si>
  <si>
    <t>BR36804</t>
  </si>
  <si>
    <t>http://database.globalreporting.org/reports/c1d5ce44-944a-e711-80ef-3863bb342b20</t>
  </si>
  <si>
    <t>http://www.cpcs.com.hk/eng/environmental_e.html</t>
  </si>
  <si>
    <t>http://www.cpcs.com.hk/press/Sustainability%20Report%202015_ENG%20(1).pdf</t>
  </si>
  <si>
    <t>Cathay Pacific Catering Services (CPCS)_2016</t>
  </si>
  <si>
    <t>BR36805</t>
  </si>
  <si>
    <t>http://database.globalreporting.org/reports/d12373c4-f789-e611-80ec-5065f38ada01</t>
  </si>
  <si>
    <t>http://www.cathay-red.com.tw/CSR/uploadfile/report/0726-cathayred-csr-finall-p.pdf</t>
  </si>
  <si>
    <t>Cathay Real Estate Development Co., Ltd._2016</t>
  </si>
  <si>
    <t>BR36806</t>
  </si>
  <si>
    <t>http://database.globalreporting.org/reports/b853b7e7-d8bd-e611-80e2-3863bb342b20</t>
  </si>
  <si>
    <t>http://caxton.co.za/wp-content/uploads/2016/11/Caxton_IAR_2016.pdf</t>
  </si>
  <si>
    <t>Caxton CTP_2016</t>
  </si>
  <si>
    <t>BR36807</t>
  </si>
  <si>
    <t>http://database.globalreporting.org/reports/cef8d7a9-2ccc-e711-8131-e0071b65f141</t>
  </si>
  <si>
    <t>http://www.cbhb.com.cn/bhbank/S101/attach/2015shzrbgn.pdf</t>
  </si>
  <si>
    <t>cbhb_2016</t>
  </si>
  <si>
    <t>BR36808</t>
  </si>
  <si>
    <t>http://database.globalreporting.org/reports/a49c98ce-2b8f-e611-80ed-5065f38b35e1</t>
  </si>
  <si>
    <t>http://www.cbre.com/about/corporate-responsibility</t>
  </si>
  <si>
    <t>http://www.cbre.com/~/media/files/corporate%20responsibility/cr%20report/2015/cbre_2015_cr_report.pdf</t>
  </si>
  <si>
    <t>CBRE_2016</t>
  </si>
  <si>
    <t>BR36809</t>
  </si>
  <si>
    <t>http://database.globalreporting.org/reports/c96b129d-5d1f-e711-80e8-3863bb354df0</t>
  </si>
  <si>
    <t>https://www.cbussuper.com.au/content/dam/cbus/files/governance/reporting/Additional-Sustainability-Disclosures-2016.pdf</t>
  </si>
  <si>
    <t>Additional Sustainability Disclosures 2016</t>
  </si>
  <si>
    <t>Cbus Super Fund_2016</t>
  </si>
  <si>
    <t>BR36810</t>
  </si>
  <si>
    <t>http://database.globalreporting.org/reports/ed019300-1522-e611-8e1f-001dd8b71e30</t>
  </si>
  <si>
    <t>http://www.grupoccr.com.br/ri2015/en-us/</t>
  </si>
  <si>
    <t>http://www.grupoccr.com.br/ri2015/en-us/pdf/gri-ccr-2015-ing.pdf</t>
  </si>
  <si>
    <t>CCR Annual and Sustainability Report 2015</t>
  </si>
  <si>
    <t>CCR Actua_2016</t>
  </si>
  <si>
    <t>BR36811</t>
  </si>
  <si>
    <t>http://database.globalreporting.org/reports/89810898-e73e-e711-80ed-3863bb354df0</t>
  </si>
  <si>
    <t>http://www.ccu.cl/informesustentabilidad2015/#1</t>
  </si>
  <si>
    <t>http://www.ccu.cl/informesustentabilidad2015/files/assets/common/downloads/Memoria%20Anual%20CCU%202014.pdf</t>
  </si>
  <si>
    <t>CCU_2016</t>
  </si>
  <si>
    <t>BR36812</t>
  </si>
  <si>
    <t>http://database.globalreporting.org/reports/bce6a394-e402-e611-a24b-001dd8b71e30</t>
  </si>
  <si>
    <t>http://www.cdhu.sp.gov.br/download/manual/Relatorio-de-Sustentabilidade-2015.pdf</t>
  </si>
  <si>
    <t>CDHU - Companhia de Desenvolvimento Habitacional e Urbano do Estado de São Paulo_2016</t>
  </si>
  <si>
    <t>BR36813</t>
  </si>
  <si>
    <t>http://database.globalreporting.org/reports/36340488-5da2-e511-b784-001dd8b71e30</t>
  </si>
  <si>
    <t>http://www.cdhu.sp.gov.br/download/manual/Relatorio-de-Sustentabilidade-2014.pdf</t>
  </si>
  <si>
    <t>Relatório de Sustentailidade 2014</t>
  </si>
  <si>
    <t>BR36814</t>
  </si>
  <si>
    <t>http://database.globalreporting.org/reports/68f56824-4cec-e511-9040-001dd8b71e30</t>
  </si>
  <si>
    <t>http://www.cebuholdings.com/wp-content/uploads/2017/01/2015-Integrated-Annual-and-Sustainability-Report.pdf</t>
  </si>
  <si>
    <t xml:space="preserve">Space Where Life Grows </t>
  </si>
  <si>
    <t>Cebu Holdings_2016</t>
  </si>
  <si>
    <t>BR36815</t>
  </si>
  <si>
    <t>http://database.globalreporting.org/reports/fbd5c6c3-b7f5-e511-a24b-001dd8b71e30</t>
  </si>
  <si>
    <t>http://www.cpvdc.com/wp-content/uploads/2017/01/2015-Integrated-Annual-and-Sustainability-Report-2.pdf</t>
  </si>
  <si>
    <t>TIME What it takes to build the future</t>
  </si>
  <si>
    <t>Cebu Property Ventures and Development Corp._2016</t>
  </si>
  <si>
    <t>BR36816</t>
  </si>
  <si>
    <t>http://database.globalreporting.org/reports/a2023076-32de-e611-80e7-3863bb34de80</t>
  </si>
  <si>
    <t>http://www.cedec.com/files/default/ced-001-16-annual-report-final.pdf</t>
  </si>
  <si>
    <t>CEDEC (European Federation of Local Energy Companies)_2016</t>
  </si>
  <si>
    <t>BR36817</t>
  </si>
  <si>
    <t>http://database.globalreporting.org/reports/88aba9f1-f30f-e711-80ea-3863bb34de80</t>
  </si>
  <si>
    <t>http://www.ceee.com.br/pportal/ceee/Component/Controller.aspx?CC=48413</t>
  </si>
  <si>
    <t>http://www.ceee.com.br/pportal/ceee/Archives/Upload/Relatorio_Anual_de_Sustentabilidade_CEEE-D_2015_74111.pdf</t>
  </si>
  <si>
    <t>Relatório Anual e de Sustentabilidade 2015</t>
  </si>
  <si>
    <t>CEEE-D_2016</t>
  </si>
  <si>
    <t>BR36819</t>
  </si>
  <si>
    <t>http://database.globalreporting.org/reports/75803987-7731-e711-80eb-3863bb342b20</t>
  </si>
  <si>
    <t>CEFC Anhui International Holding Co., Ltd.</t>
  </si>
  <si>
    <t>http://pdf.dfcfw.com/pdf/H2_AN201602290013652037_01.pdf</t>
  </si>
  <si>
    <t>CEFC Anhui International Holding Co., Ltd._2016</t>
  </si>
  <si>
    <t>BR36821</t>
  </si>
  <si>
    <t>http://database.globalreporting.org/reports/1c341b4b-22ce-e611-80e3-3863bb354df0</t>
  </si>
  <si>
    <t>CEGCEN</t>
  </si>
  <si>
    <t>http://cegcen.org/reporte-sustentabilidad2016.pdf</t>
  </si>
  <si>
    <t xml:space="preserve"> Reporte Sustentabilidad 2016</t>
  </si>
  <si>
    <t>CEGCEN_2016</t>
  </si>
  <si>
    <t>BR36823</t>
  </si>
  <si>
    <t>http://database.globalreporting.org/reports/6d41804e-c849-e611-80e2-5065f38be561</t>
  </si>
  <si>
    <t>http://www.celestica.com/CorpResp/CorpResp.aspx?id=43</t>
  </si>
  <si>
    <t>http://www.celestica.com/uploadedFiles/Site/About_Us/Sustainability/Sustainability_Overview/2015%20Sustainability%20Report%20Final.pdf</t>
  </si>
  <si>
    <t>Celestica_2016</t>
  </si>
  <si>
    <t>BR36824</t>
  </si>
  <si>
    <t>http://database.globalreporting.org/reports/c2563f43-59fa-e611-80e7-3863bb342b20</t>
  </si>
  <si>
    <t>Celgene_2016</t>
  </si>
  <si>
    <t>BR36825</t>
  </si>
  <si>
    <t>http://database.globalreporting.org/reports/41a99cbe-2f44-e611-80e3-5065f38b15a1</t>
  </si>
  <si>
    <t>Cellnovo</t>
  </si>
  <si>
    <t>http://cdn2.hubspot.net/hubfs/1775161/0_Testimages/Documentation/Document_de_reference_Cellnovo_2015.pdf</t>
  </si>
  <si>
    <t>Cellnovo_2016</t>
  </si>
  <si>
    <t>BR36826</t>
  </si>
  <si>
    <t>http://database.globalreporting.org/reports/34700b94-9642-e611-80e3-5065f38b15a1</t>
  </si>
  <si>
    <t>http://www.neoenergia.com/Sustentabilidade/Documents/2015.pdf</t>
  </si>
  <si>
    <t>Relatório Anual de Sustentabilidade Neoenergia 2015</t>
  </si>
  <si>
    <t>Celpe_2016</t>
  </si>
  <si>
    <t>BR36829</t>
  </si>
  <si>
    <t>http://database.globalreporting.org/reports/7fc715ac-2308-e811-8135-e0071b652f31</t>
  </si>
  <si>
    <t>2-2-2018</t>
  </si>
  <si>
    <t>http://www.cima.com.my/pdf/GROUP_SR_2015_TO_2016.pdf</t>
  </si>
  <si>
    <t>Cement Industries of Malaysia_2016</t>
  </si>
  <si>
    <t>BR36830</t>
  </si>
  <si>
    <t>http://database.globalreporting.org/reports/172c84f4-fda4-e711-8123-e0071b652f31</t>
  </si>
  <si>
    <t>http://www.cementirholding.it/environment-report.php?anno=2016</t>
  </si>
  <si>
    <t>http://www.cementirholding.it/allegati/files/2016/09/16261.pdf</t>
  </si>
  <si>
    <t>Cementir Holding_2016</t>
  </si>
  <si>
    <t>BR36831</t>
  </si>
  <si>
    <t>http://database.globalreporting.org/reports/6c9687c5-e93e-e711-80ed-3863bb354df0</t>
  </si>
  <si>
    <t>http://www.holcim.cl/fileadmin/templates/CL/doc/MEMORIA_2015_final.pdf</t>
  </si>
  <si>
    <t>Cemento Polpaico_2016</t>
  </si>
  <si>
    <t>BR36832</t>
  </si>
  <si>
    <t>http://database.globalreporting.org/reports/da1ae5b0-2955-e611-80e8-5065f38ada01</t>
  </si>
  <si>
    <t>http://www.argos.co/ir/Media/Default/images/Reporte%20Integrado%202015.pdf</t>
  </si>
  <si>
    <t>Cementos Argos _2016</t>
  </si>
  <si>
    <t>BR36834</t>
  </si>
  <si>
    <t>http://database.globalreporting.org/reports/f0fc5d53-4362-e711-8128-e0071b647f61</t>
  </si>
  <si>
    <t>http://www.cemex.de/PINachhaltigkeitsbericht2015.aspx</t>
  </si>
  <si>
    <t>http://www.cemex.de/Userfiles/Infomaterial/nachhaltigkeitsbericht_2015.pdf</t>
  </si>
  <si>
    <t>CEMEX Austria_2016</t>
  </si>
  <si>
    <t>BR36835</t>
  </si>
  <si>
    <t>http://database.globalreporting.org/reports/1202a2a4-1566-e611-80e5-5065f38be561</t>
  </si>
  <si>
    <t>http://www.cemexcolombia.com/NuestraEmpresa/PublicacionesInformes.aspx</t>
  </si>
  <si>
    <t>http://www.cemexcolombia.com/NuestraEmpresa/files/CemexColombiaInformeSostenibilidad2015.pdf</t>
  </si>
  <si>
    <t>Soluciones en concreto para un futuro sostenible</t>
  </si>
  <si>
    <t>Cemex Colombia_2016</t>
  </si>
  <si>
    <t>BR36836</t>
  </si>
  <si>
    <t>http://database.globalreporting.org/reports/bb3a41bf-0869-e611-80e7-5065f38be561</t>
  </si>
  <si>
    <t>http://www.cemex.de/Userfiles/3Nachhaltigkeit/Dokumente/Nachhaltigkeitsbericht_2015_en.pdf</t>
  </si>
  <si>
    <t>Cemex Deutschland AG_2016</t>
  </si>
  <si>
    <t>BR36837</t>
  </si>
  <si>
    <t>http://database.globalreporting.org/reports/ec3d0743-6805-e611-a963-001dd8b71e30</t>
  </si>
  <si>
    <t>http://archive.cemex.com/SustainableDevelopment/files/GriIndex2015.pdf</t>
  </si>
  <si>
    <t>http://archive.cemex.com/SustainableDevelopment/GlobalReports.aspx</t>
  </si>
  <si>
    <t>http://archive.cemex.com/SustainableDevelopment/files/CemexSustainableDevelopmentReport2015.pdf</t>
  </si>
  <si>
    <t>Concrete Solutions for a Sustainable Future</t>
  </si>
  <si>
    <t>CEMEX Global_2016</t>
  </si>
  <si>
    <t>BR36838</t>
  </si>
  <si>
    <t>http://database.globalreporting.org/reports/41c7e465-ea65-e611-80e5-5065f38be561</t>
  </si>
  <si>
    <t>19-4-2017</t>
  </si>
  <si>
    <t>http://www.cemexlatam.com/ES/Inversionistas/files/2015/CemexLatAmInformeAnual2015.pdf</t>
  </si>
  <si>
    <t>Soluciones en concreto para un futuro sostenible 2015</t>
  </si>
  <si>
    <t>CEMEX Latam Holdings S.A._2016</t>
  </si>
  <si>
    <t>BR36839</t>
  </si>
  <si>
    <t>http://database.globalreporting.org/reports/919246d9-61dd-e611-80e7-3863bb34de80</t>
  </si>
  <si>
    <t>http://cemig.infoinvest.com.br/static/enu/relatorios_anuais.asp?idioma=enu</t>
  </si>
  <si>
    <t>http://2015report.cemig.com.br/impressao_en.pdf</t>
  </si>
  <si>
    <t>Annual &amp; Sustainability Report 2015 CEMIG</t>
  </si>
  <si>
    <t>CEMIG_2016</t>
  </si>
  <si>
    <t>BR36840</t>
  </si>
  <si>
    <t>http://database.globalreporting.org/reports/770279f4-350f-e711-80e7-3863bb354df0</t>
  </si>
  <si>
    <t>https://www.cenibra.com.br/wp-content/uploads/relatoriodesustentabilidade/2015/index.html</t>
  </si>
  <si>
    <t>https://www.cenibra.com.br/wp-content/uploads/relatoriodesustentabilidade/2015/arquivos/rs2015-ptb.pdf</t>
  </si>
  <si>
    <t>Cenibra_2016</t>
  </si>
  <si>
    <t>BR36841</t>
  </si>
  <si>
    <t>http://database.globalreporting.org/reports/97b76bad-0325-e711-80eb-3863bb34de80</t>
  </si>
  <si>
    <t>http://www.cenovus.com/reports/2015/docs/2015-GRI-G4-index-and-supplement.pdf</t>
  </si>
  <si>
    <t>http://www.cenovus.com/reports/2015/#</t>
  </si>
  <si>
    <t>http://www.cenovus.com/reports/2015/docs/2015-corporate-responsibility-report.pdf</t>
  </si>
  <si>
    <t>Cenovus Energy_2016</t>
  </si>
  <si>
    <t>BR36842</t>
  </si>
  <si>
    <t>http://database.globalreporting.org/reports/9010d526-b03e-e611-83d8-001dd8b71e30</t>
  </si>
  <si>
    <t>http://www.centamin.com/~/media/Files/C/Centamin/documents/reports/2016/centamin-ar15-smart-secure-7mb.pdf</t>
  </si>
  <si>
    <t>Centamin_2016</t>
  </si>
  <si>
    <t>BR36844</t>
  </si>
  <si>
    <t>http://database.globalreporting.org/reports/c77833e7-ab0b-e611-9743-001dd8b71e30</t>
  </si>
  <si>
    <t>http://www.celesc.com.br/portal/images/arquivos/relatorio-sustentabilidade-2015.pdf</t>
  </si>
  <si>
    <t>Centrais Elétricas de Santa Catarina (Celesc)_2016</t>
  </si>
  <si>
    <t>BR36846</t>
  </si>
  <si>
    <t>http://database.globalreporting.org/reports/7c1d83c0-f1a4-e611-80f0-5065f38b15a1</t>
  </si>
  <si>
    <t>http://www.centralcostanera.com.ar/noticias/Uploads/201692101637not.pdf</t>
  </si>
  <si>
    <t>Central Costanera_2016</t>
  </si>
  <si>
    <t>BR36847</t>
  </si>
  <si>
    <t>http://database.globalreporting.org/reports/3b746691-04b7-e611-80e1-3863bb35cd10</t>
  </si>
  <si>
    <t>https://s3-us-west-2.amazonaws.com/ungc-production/attachments/cop_2016/305641/original/IS_Central_Dock_Sud_2015.pdf?1470062909</t>
  </si>
  <si>
    <t>Central Dock Sud_2016</t>
  </si>
  <si>
    <t>BR36848</t>
  </si>
  <si>
    <t>http://database.globalreporting.org/reports/ce143688-b368-e611-80ea-5065f38b15a1</t>
  </si>
  <si>
    <t>http://www.chec.com.co/Portals/0/tabla%20GRI.pdf</t>
  </si>
  <si>
    <t>http://www.chec.com.co/Portals/0/INFORME-DE-GESTION-WEB.pdf</t>
  </si>
  <si>
    <t>Central Hidroelectrica de Caldas CHEC_2016</t>
  </si>
  <si>
    <t>BR36850</t>
  </si>
  <si>
    <t>http://database.globalreporting.org/reports/63d7c1ac-ebe1-e611-80e6-3863bb342b20</t>
  </si>
  <si>
    <t>http://cpn.listedcompany.com/misc/ar/ar2015-en.html</t>
  </si>
  <si>
    <t>http://cpn.listedcompany.com/misc/ar/20160317-cpn-ar2015-en-03.pdf</t>
  </si>
  <si>
    <t>Central Pattana (CPN)_2016</t>
  </si>
  <si>
    <t>BR36851</t>
  </si>
  <si>
    <t>http://database.globalreporting.org/reports/825b843e-5865-e711-811a-e0071b652f31</t>
  </si>
  <si>
    <t>https://www.unglobalcompact.org/participation/report/cop/create-and-submit/active/297941</t>
  </si>
  <si>
    <t>https://www.unglobalcompact.org/system/attachments/cop_2016/346961/original/COP_2015-2016.pdf</t>
  </si>
  <si>
    <t>Informe de Comunicación Sobre el Progreso 2015-2016</t>
  </si>
  <si>
    <t>Central Progreso_2016</t>
  </si>
  <si>
    <t>BR36852</t>
  </si>
  <si>
    <t>http://database.globalreporting.org/reports/b7a9a90b-fe89-e611-80ec-5065f38ada01</t>
  </si>
  <si>
    <t>http://www.centralre.com/content/information/douc/%E4%BC%81%E6%A5%AD%E7%A4%BE%E6%9C%83%E8%B2%AC%E4%BB%BB/%E4%B8%AD%E5%A4%AE%E5%86%8D%E4%BF%9D2015%E5%B9%B4%E4%BC%81%E6%A5%AD%E7%A4%BE%E6%9C%83%E8%B2%AC%E4%BB%BB%E5%A0%B1%E5%91%8A.pdf</t>
  </si>
  <si>
    <t>Central Reinsurance Corporation_2016</t>
  </si>
  <si>
    <t>BR36853</t>
  </si>
  <si>
    <t>http://database.globalreporting.org/reports/8f594a36-f06f-e611-80e8-5065f38be561</t>
  </si>
  <si>
    <t>Central Taiwan Science Park Bureau, Ministry of Science and Technology</t>
  </si>
  <si>
    <t>http://www.ctspcsr.com.tw/CSR_2015.pdf</t>
  </si>
  <si>
    <t>Central Taiwan Science Park Bureau, Ministry of Science and Technology_2016</t>
  </si>
  <si>
    <t>BR36854</t>
  </si>
  <si>
    <t>http://database.globalreporting.org/reports/9d9ad388-ffe6-e611-80e5-3863bb354df0</t>
  </si>
  <si>
    <t>http://www.mukki.it/public/16021f96-6a0f-4f26-8dca-52b2818cbb35.pdf</t>
  </si>
  <si>
    <t>Centrale del Latte di Firenze Pistoia Livorno (Mukki)_2016</t>
  </si>
  <si>
    <t>BR36855</t>
  </si>
  <si>
    <t>http://database.globalreporting.org/reports/41f03aa8-adad-e611-80de-3863bb354df0</t>
  </si>
  <si>
    <t>http://www.cens.com.co/Portals/0/Sostenibilidad%202015.pdf</t>
  </si>
  <si>
    <t>Centrales eléctricas del norte de Santander_2016</t>
  </si>
  <si>
    <t>BR36856</t>
  </si>
  <si>
    <t>http://database.globalreporting.org/reports/7f8af39e-45e5-e511-9260-001dd8b71e30</t>
  </si>
  <si>
    <t>https://www.centrica.com/sites/default/files/responsibility/cr_review_2014_1.pdf</t>
  </si>
  <si>
    <t>Corporate Responsibility Performance Review 2014</t>
  </si>
  <si>
    <t>Centrica_2016</t>
  </si>
  <si>
    <t>BR36857</t>
  </si>
  <si>
    <t>http://database.globalreporting.org/reports/673dbc91-6ff1-e711-8122-e0071b6641b1</t>
  </si>
  <si>
    <t>http://www.centum.co.ke/images/docs/CentumAnnual_Report.pdf</t>
  </si>
  <si>
    <t>Centum Investment Co Ltd_2016</t>
  </si>
  <si>
    <t>BR36858</t>
  </si>
  <si>
    <t>http://database.globalreporting.org/reports/1727dbbf-4b62-e811-8156-e0071b647f61</t>
  </si>
  <si>
    <t>Century Synthetic Fiber Corporation</t>
  </si>
  <si>
    <t>http://static2.vietstock.vn/data/HOSE/2015/BCTN/VN/STK_Baocaothuongnien_2015.pdf</t>
  </si>
  <si>
    <t>Century Synthetic Fiber Corporation_2016</t>
  </si>
  <si>
    <t>BR36859</t>
  </si>
  <si>
    <t>http://database.globalreporting.org/reports/c488b805-02a8-e611-80f0-5065f38ada01</t>
  </si>
  <si>
    <t>http://www.centurylink.com/aboutus/docs/Corporate-Social-Responsibility-Report.pdf</t>
  </si>
  <si>
    <t>CenturyLink_2016</t>
  </si>
  <si>
    <t>BR36860</t>
  </si>
  <si>
    <t>http://database.globalreporting.org/reports/7893a62f-9f33-e611-b45f-001dd8b71e30</t>
  </si>
  <si>
    <t>http://www.cenviro.com/docs/sr-2015a.pdf</t>
  </si>
  <si>
    <t>Cenviro Sustainability Report 2015</t>
  </si>
  <si>
    <t>Cenviro_2016</t>
  </si>
  <si>
    <t>BR36861</t>
  </si>
  <si>
    <t>http://database.globalreporting.org/reports/61a17c4c-5cdd-e611-80e7-3863bb34de80</t>
  </si>
  <si>
    <t>http://www.cepsa.com/cepsa/Who_we_are/Corporate_Responsibility/Annual_and_Corporate_Responsibility_Report_CEPSA/</t>
  </si>
  <si>
    <t>http://www.cepsa.com/Annual_Report_and_Corporate_Responsibility_Report_2015/data/document.pdf</t>
  </si>
  <si>
    <t>ANNUAL AND CORPORATE RESPONSIBILITY REPORT 2015</t>
  </si>
  <si>
    <t>CEPSA_2016</t>
  </si>
  <si>
    <t>BR36863</t>
  </si>
  <si>
    <t>http://database.globalreporting.org/reports/bbfdd830-145b-e611-80e8-5065f38ada01</t>
  </si>
  <si>
    <t>Cerbios</t>
  </si>
  <si>
    <t>http://www.cerbios.ch/brochures/sustainability/index.html#p=1</t>
  </si>
  <si>
    <t>http://www.cerbios.ch/content/download/99/582/file/Cerbios%20sustainability%20report.pdf</t>
  </si>
  <si>
    <t>Cerbios_2016</t>
  </si>
  <si>
    <t>BR36865</t>
  </si>
  <si>
    <t>http://database.globalreporting.org/reports/7c85bf1e-f18a-e611-80e9-5065f38be561</t>
  </si>
  <si>
    <t>https://www.cermaq.com/wps/wcm/connect/cermaq/cermaq/our-company/annual-report/article-annual-reports/gri-index</t>
  </si>
  <si>
    <t>https://www.cermaq.com/wps/wcm/connect/cermaq/cermaq/our-company/annual-report/article-annual-reports</t>
  </si>
  <si>
    <t>https://www.cermaq.com/wps/wcm/connect/93bc65eb-79dd-4ea2-a841-34642118c725/Cermaq+sustainability+report+2015.pdf</t>
  </si>
  <si>
    <t>Cermaq_2016</t>
  </si>
  <si>
    <t>BR36866</t>
  </si>
  <si>
    <t>http://database.globalreporting.org/reports/cf67c4c4-2a0b-e711-80e8-3863bb342b20</t>
  </si>
  <si>
    <t>http://www.monodual.com/cliente/wp-content/uploads/2017/09/InformeSostenibilidad2015.pdf</t>
  </si>
  <si>
    <t>Informe de sostenibilidad 2015</t>
  </si>
  <si>
    <t>Cerrejón_2016</t>
  </si>
  <si>
    <t>BR36869</t>
  </si>
  <si>
    <t>http://database.globalreporting.org/reports/2cb3031e-7c76-e611-80eb-5065f38ada01</t>
  </si>
  <si>
    <t>http://cerveceria-nacional.com/books/reporte-sostenibilidad-2014-2015/cnreport.html#p=111</t>
  </si>
  <si>
    <t>https://www.unglobalcompact.org/system/attachments/cop_2016/302891/original/Cerveceria_Nacional__S.A._Reporte_DS_A%C3%B1os_Fiscales_2014_y_2015.pdf</t>
  </si>
  <si>
    <t>Reporte de Desarrollo Sostenible Años Fiscales 2014 y 2015, Cervecería Nacional, S. A.</t>
  </si>
  <si>
    <t>Cervecería Nacional, S. A._2016</t>
  </si>
  <si>
    <t>BR36871</t>
  </si>
  <si>
    <t>http://database.globalreporting.org/reports/fcc06740-ee2f-e711-80eb-3863bb35cd10</t>
  </si>
  <si>
    <t>http://www.csas.cz/static_internet/cs/Obecne_informace/FSCS/CS/Prilohy/cs_vz2015.pdf</t>
  </si>
  <si>
    <t>Výroční zpráva 2015</t>
  </si>
  <si>
    <t>Česká spořitelna_2016</t>
  </si>
  <si>
    <t>BR36873</t>
  </si>
  <si>
    <t>http://database.globalreporting.org/reports/37557fb9-b429-e611-8e1f-001dd8b71e30</t>
  </si>
  <si>
    <t>http://ri.cesp.com.br/wp-content/uploads/2013/05/Annual-Social-Environmental-Responsibility-ans-Economic-Financial-Report-2015.pdf</t>
  </si>
  <si>
    <t>Annual-Social-Environmental-Responsibility-and-Economic-Financial-Report-2015</t>
  </si>
  <si>
    <t>CESP_2016</t>
  </si>
  <si>
    <t>BR36874</t>
  </si>
  <si>
    <t>http://database.globalreporting.org/reports/768341dc-1463-e711-811a-e0071b652f31</t>
  </si>
  <si>
    <t>http://www.cesualus.lv/en/social-responsibility/</t>
  </si>
  <si>
    <t>http://www.cesualus.lv/wp-content/uploads/2015/12/CA_KSA_parskats_210x210_ENG_web.pdf</t>
  </si>
  <si>
    <t>Corporate Social Responsibility Report 2015/2016</t>
  </si>
  <si>
    <t>Cēsu alus_2016</t>
  </si>
  <si>
    <t>BR36877</t>
  </si>
  <si>
    <t>http://database.globalreporting.org/reports/9a169800-596b-e911-a95c-000d3ab6413d</t>
  </si>
  <si>
    <t>http://www.elephanthouse.lk/annualreport/ANNUAL-REPORT-2015-2016.pdf</t>
  </si>
  <si>
    <t>CEYLON COLD STORES PLC_2016</t>
  </si>
  <si>
    <t>BR36879</t>
  </si>
  <si>
    <t>http://database.globalreporting.org/reports/42c03351-551d-e811-8144-e0071b647f61</t>
  </si>
  <si>
    <t>5-3-2018</t>
  </si>
  <si>
    <t>CEZ Romania</t>
  </si>
  <si>
    <t>https://www.cez.ro/ro/despre-noi/rapoarte-non-financiare/raportul-de-sustenabilitate/2016.html</t>
  </si>
  <si>
    <t>https://www.cez.ro/ckfinder/userfiles/files/cez/despre-noi/Rapoarte%20non-financiare/Sustenabilitate/2016-Raport%20de%20Sustenabilitate%20al%20Grupului%20CEZ%20%c3%aen%20Romania.pdf</t>
  </si>
  <si>
    <t>Grupul CEZ în România Raport de Sustenabilitate 2016</t>
  </si>
  <si>
    <t>CEZ Romania_2016</t>
  </si>
  <si>
    <t>BR36880</t>
  </si>
  <si>
    <t>http://database.globalreporting.org/reports/f1ffc8a2-6edb-e611-80e6-3863bb34de80</t>
  </si>
  <si>
    <t>https://www.cfindustries.com/our-commitment/sustainability</t>
  </si>
  <si>
    <t>https://www.cfindustries.com/globalassets/cf-industries/media/documents/reports/sustainability-reports/cf_2015sr.pdf</t>
  </si>
  <si>
    <t>CF Industries_2016</t>
  </si>
  <si>
    <t>BR36881</t>
  </si>
  <si>
    <t>http://database.globalreporting.org/reports/4bade5c3-1374-e611-80eb-5065f38b15a1</t>
  </si>
  <si>
    <t>CFAO</t>
  </si>
  <si>
    <t>http://phx.corporate-ir.net/External.File?item=UGFyZW50SUQ9MzM5MjU0fENoaWxkSUQ9LTF8VHlwZT0z&amp;t=1&amp;cb=635992682903496933.pdf</t>
  </si>
  <si>
    <t>CFAO_2016</t>
  </si>
  <si>
    <t>BR36882</t>
  </si>
  <si>
    <t>http://database.globalreporting.org/reports/87660ce6-996e-e611-80eb-5065f38ada01</t>
  </si>
  <si>
    <t>http://www.cgg.com/data/1/rec_docs/3358_2016-8th-communication-on-progress.pdf</t>
  </si>
  <si>
    <t>8th Communication on progress</t>
  </si>
  <si>
    <t>CGGVeritas_2016</t>
  </si>
  <si>
    <t>BR36883</t>
  </si>
  <si>
    <t>http://database.globalreporting.org/reports/94e57a49-9f94-e711-8124-e0071b65f141</t>
  </si>
  <si>
    <t>https://www.cgi.com/sites/default/files/pdf/2015_csr_at_a_glance_final_en.pdf</t>
  </si>
  <si>
    <t>CSR at a glance 2015</t>
  </si>
  <si>
    <t>CGI Group_2016</t>
  </si>
  <si>
    <t>BR36884</t>
  </si>
  <si>
    <t>http://database.globalreporting.org/reports/57809c33-fa0f-e711-80e7-3863bb354df0</t>
  </si>
  <si>
    <t>http://cgtee.gov.br/SUSTENTABILIDADE/RELATORIO-DE-SUSTENTABILIDADE/</t>
  </si>
  <si>
    <t>http://cgtee.gov.br/Files/1b1b86f731bd-405e-e8f5-8f110ef2cc25.pdf</t>
  </si>
  <si>
    <t>CGTEE_2016</t>
  </si>
  <si>
    <t>BR36886</t>
  </si>
  <si>
    <t>http://database.globalreporting.org/reports/e811e15b-6fdb-e611-80e4-3863bb342b20</t>
  </si>
  <si>
    <t>http://sccr.ch2m.com/about/report-index.asp</t>
  </si>
  <si>
    <t>http://sccr.ch2m.com/reports/CH2M-Sustainability-and-Corporate-Citizenship-Report-2016.pdf</t>
  </si>
  <si>
    <t>CH2M HILL_2016</t>
  </si>
  <si>
    <t>BR36887</t>
  </si>
  <si>
    <t>http://database.globalreporting.org/reports/ee06e5bc-fe89-e611-80ec-5065f38ada01</t>
  </si>
  <si>
    <t>http://www.chaileaseholding.com.tw/ImgChaileaseHolding/2015CSR.pdf</t>
  </si>
  <si>
    <t>Chailease Holding_2016</t>
  </si>
  <si>
    <t>BR36888</t>
  </si>
  <si>
    <t>http://database.globalreporting.org/reports/7c1a358f-851f-e711-80e9-3863bb342b20</t>
  </si>
  <si>
    <t>http://chalhoubgroup.com/uploads/pdf_file/Chalhoub_GRI_Index_Digital_PDF_Final_040417.pdf</t>
  </si>
  <si>
    <t>http://chalhoubgroup.com/uploads/pdf_file/Sustainabiliy-Report-2016.pdf</t>
  </si>
  <si>
    <t>Chalhoub Group_2016</t>
  </si>
  <si>
    <t>BR36889</t>
  </si>
  <si>
    <t>http://database.globalreporting.org/reports/376c00b7-d785-e611-80e9-5065f38be561</t>
  </si>
  <si>
    <t>http://www.challenger.com.au/group/Part_8_-_Sustainability_Report_2016.pdf</t>
  </si>
  <si>
    <t>Challenger_2016</t>
  </si>
  <si>
    <t>BR36890</t>
  </si>
  <si>
    <t>http://database.globalreporting.org/reports/a0669377-9bdd-e611-80e5-3863bb35cd10</t>
  </si>
  <si>
    <t>http://kanselarij.belgium.be/sites/default/files/FODB13_6001%20RA15_Chancellerie_FR_0.pdf</t>
  </si>
  <si>
    <t>Rapport 2015</t>
  </si>
  <si>
    <t>Chancellery of the Prime Minister - Belgium_2016</t>
  </si>
  <si>
    <t>BR36891</t>
  </si>
  <si>
    <t>http://database.globalreporting.org/reports/78414923-008a-e611-80ec-5065f38b35e1</t>
  </si>
  <si>
    <t>https://www.bankchb.com/chb_web_admin/leap_do/gallery/1466404710254_4ab5b.pdf</t>
  </si>
  <si>
    <t>Chang Hwa Commercial Bank, Ltd._2016</t>
  </si>
  <si>
    <t>BR36892</t>
  </si>
  <si>
    <t>http://database.globalreporting.org/reports/e3398d24-834d-e611-80e5-5065f38b35e1</t>
  </si>
  <si>
    <t>http://pdf.dfcfw.com/pdf/H2_AN201603250014086621_01.pdf</t>
  </si>
  <si>
    <t>Changjiang Securities Company_2016</t>
  </si>
  <si>
    <t>BR36893</t>
  </si>
  <si>
    <t>http://database.globalreporting.org/reports/45cc6a19-c374-e611-80eb-5065f38b35e1</t>
  </si>
  <si>
    <t>http://www.sse.com.cn/disclosure/listedinfo/announcement/c/2016-04-09/600525_20160409_24.pdf</t>
  </si>
  <si>
    <t xml:space="preserve">Changyuan Group Ltd. Corporate Social Responsibility </t>
  </si>
  <si>
    <t>Changyuan Group_2016</t>
  </si>
  <si>
    <t>BR36894</t>
  </si>
  <si>
    <t>http://database.globalreporting.org/reports/882677e8-42fe-e611-80e7-3863bb342b20</t>
  </si>
  <si>
    <t>http://www.cptwn.com.tw/cpwebsite/data/newdata/CSR/CSR%E5%A0%B1%E5%91%8A%E6%9B%B8104.pdf</t>
  </si>
  <si>
    <t>Charoen Pokphand Enterprise(Taiwan) Co., Ltd._2016</t>
  </si>
  <si>
    <t>BR36895</t>
  </si>
  <si>
    <t>http://database.globalreporting.org/reports/9ae78ffa-afd8-e611-80e3-3863bb354df0</t>
  </si>
  <si>
    <t>http://www.cpfworldwide.com/en/sustainability/report</t>
  </si>
  <si>
    <t>http://cpfww.s3.amazonaws.com/pdf/sustainability/CPF_Sustainability_Report_2015EN.pdf</t>
  </si>
  <si>
    <t>Charoen Pokphand Foods PCL_2016</t>
  </si>
  <si>
    <t>BR36896</t>
  </si>
  <si>
    <t>http://database.globalreporting.org/reports/0191269c-43fe-e611-80e9-3863bb34de80</t>
  </si>
  <si>
    <t>http://mops.twse.com.tw/server-java/FileDownLoad?step=9&amp;filePath=/home/html/nas/protect/t100/&amp;fileName=t100sa11_2722_104.pdf</t>
  </si>
  <si>
    <t>Chateau International Development Co., Ltd._2016</t>
  </si>
  <si>
    <t>BR36897</t>
  </si>
  <si>
    <t>http://database.globalreporting.org/reports/90d6d451-44fe-e611-80e7-3863bb342b20</t>
  </si>
  <si>
    <t>Chc Healthcare Group</t>
  </si>
  <si>
    <t>http://www.cyhc.com.tw/archive/upload/files/2015_CSR_Report.pdf</t>
  </si>
  <si>
    <t>Chc Healthcare Group_2016</t>
  </si>
  <si>
    <t>BR36899</t>
  </si>
  <si>
    <t>http://database.globalreporting.org/reports/2b8d0e8e-844d-e611-80e2-5065f38be561</t>
  </si>
  <si>
    <t>http://www.chemchina.com.cn/en/rootfiles/2016/06/24/1466732037468756-1466732037471660.pdf</t>
  </si>
  <si>
    <t>ChemChina (China National Chemical Corporation)_2016</t>
  </si>
  <si>
    <t>BR36900</t>
  </si>
  <si>
    <t>http://database.globalreporting.org/reports/388a87b9-9628-e611-8e1f-001dd8b71e30</t>
  </si>
  <si>
    <t>http://www.ccmberhad.com/documents/54282/500206/CCMB+SR15+130516.pdf/a064ebf6-d6a7-4554-8bdf-6d9c2d3348a1</t>
  </si>
  <si>
    <t>http://www.ccmberhad.com/documents/54282/500206/CCMB+SR15+130516.pdf</t>
  </si>
  <si>
    <t>CCMB Sustainability Report 2015</t>
  </si>
  <si>
    <t>Chemical Company of Malaysia Berhad_2016</t>
  </si>
  <si>
    <t>BR36902</t>
  </si>
  <si>
    <t>http://database.globalreporting.org/reports/7b6e6a65-c498-e611-80eb-5065f38be561</t>
  </si>
  <si>
    <t>http://www.chengfwa.com.tw/tw/zr.php?mid=137</t>
  </si>
  <si>
    <t>http://www.chengfwa.com.tw/fckeditor/editor/filemanager/connectors/php/2015.pdf</t>
  </si>
  <si>
    <t>2015 CHENG FWA INDUSTRIAL CSR Report</t>
  </si>
  <si>
    <t>Cheng Fwa Industrial Co., Ltd._2016</t>
  </si>
  <si>
    <t>BR36903</t>
  </si>
  <si>
    <t>http://database.globalreporting.org/reports/8d1724d8-008a-e611-80e9-5065f38be561</t>
  </si>
  <si>
    <t>http://www.clc.com.tw/HTMLTEST/csr2015.pdf</t>
  </si>
  <si>
    <t>Cheng Loong_2016</t>
  </si>
  <si>
    <t>BR36904</t>
  </si>
  <si>
    <t>http://database.globalreporting.org/reports/921724d8-008a-e611-80e9-5065f38be561</t>
  </si>
  <si>
    <t>http://www.cst.com.tw/upload/edm/1606281623460000002.pdf</t>
  </si>
  <si>
    <t>Cheng Shin Rubber Ind., Co., Ltd._2016</t>
  </si>
  <si>
    <t>BR36905</t>
  </si>
  <si>
    <t>http://database.globalreporting.org/reports/852afb3a-1f8d-e611-80ed-5065f38b15a1</t>
  </si>
  <si>
    <t>http://pdf.dfcfw.com/pdf/H2_AN201603180013938834_01.pdf</t>
  </si>
  <si>
    <t>Chengdu Guibao Science &amp; Technology_2016</t>
  </si>
  <si>
    <t>BR36906</t>
  </si>
  <si>
    <t>http://database.globalreporting.org/reports/c07a1650-9583-e611-80eb-5065f38b35e1</t>
  </si>
  <si>
    <t>Chengdu Xingrong Environment</t>
  </si>
  <si>
    <t>http://pdf.dfcfw.com/pdf/H2_AN201603040013779472_01.pdf</t>
  </si>
  <si>
    <t>Chengdu Xingrong Environment_2016</t>
  </si>
  <si>
    <t>BR36907</t>
  </si>
  <si>
    <t>http://database.globalreporting.org/reports/e0e2e94d-df91-e611-80ee-5065f38ada01</t>
  </si>
  <si>
    <t>http://pdf.dfcfw.com/pdf/H2_AN201603300014154371_01.pdf</t>
  </si>
  <si>
    <t>Chengtou Holding _2016</t>
  </si>
  <si>
    <t>BR36908</t>
  </si>
  <si>
    <t>http://database.globalreporting.org/reports/ffea6288-c5fa-e611-80e7-3863bb35cd10</t>
  </si>
  <si>
    <t>http://www.chk.com/responsibility</t>
  </si>
  <si>
    <t>http://www.chk.com/Documents/responsibility/CHK_2015CR_Summary.pdf</t>
  </si>
  <si>
    <t>Chesapeake Energy_2016</t>
  </si>
  <si>
    <t>BR36909</t>
  </si>
  <si>
    <t>http://database.globalreporting.org/reports/a6a0f1ba-8a64-e611-80e8-5065f38ada01</t>
  </si>
  <si>
    <t>https://sustentabilidade-2015.chesf.gov.br/</t>
  </si>
  <si>
    <t>https://sustentabilidade-2015.chesf.gov.br/Completo.pdf</t>
  </si>
  <si>
    <t>Relatório Anual e de Sustentabilidade Chesf 2015</t>
  </si>
  <si>
    <t>CHESF_2016</t>
  </si>
  <si>
    <t>BR36910</t>
  </si>
  <si>
    <t>http://database.globalreporting.org/reports/d283e3fc-4786-e611-80e9-5065f38be561</t>
  </si>
  <si>
    <t>https://www.chevron.com/-/media/chevron/shared/documents/2015-corporate-responsibility-report.pdf</t>
  </si>
  <si>
    <t>2015 Corporate Responsibility Report Highlights</t>
  </si>
  <si>
    <t>Chevron Corporation_2016</t>
  </si>
  <si>
    <t>BR36911</t>
  </si>
  <si>
    <t>http://database.globalreporting.org/reports/eb1cb0d7-b683-e611-80eb-5065f38b35e1</t>
  </si>
  <si>
    <t>Chevron Overseas Petroleum</t>
  </si>
  <si>
    <t>http://www.sse.com.cn/disclosure/listedinfo/announcement/c/2016-03-17/600583_20160317_11.pdf</t>
  </si>
  <si>
    <t>Chevron Overseas Petroleum_2016</t>
  </si>
  <si>
    <t>BR36912</t>
  </si>
  <si>
    <t>http://database.globalreporting.org/reports/ca01b688-018a-e611-80ec-5065f38b35e1</t>
  </si>
  <si>
    <t>http://www.cmmt.com.tw/files/enterprise_resp/2015CMMT%E4%BC%81%E6%A5%AD%E7%A4%BE%E6%9C%83%E8%B2%AC%E4%BB%BB%E5%A0%B1%E5%91%8A%E6%9B%B8.pdf</t>
  </si>
  <si>
    <t>Chi Mei Materials Technology Corporation (CMMT)_2016</t>
  </si>
  <si>
    <t>BR36913</t>
  </si>
  <si>
    <t>http://database.globalreporting.org/reports/e437707c-f32a-e711-80ea-3863bb354df0</t>
  </si>
  <si>
    <t>http://www.chibabank.co.jp/company/ir/library/disclosure/pdf/disc/2016_01.pdf</t>
  </si>
  <si>
    <t>Chiba Bank_2016</t>
  </si>
  <si>
    <t>BR36915</t>
  </si>
  <si>
    <t>http://database.globalreporting.org/reports/85ebe038-d75e-e611-80e8-5065f38ada01</t>
  </si>
  <si>
    <t>http://www.sse.com.cn/disclosure/listedinfo/announcement/c/2016-04-26/600497_20160426_22.pdf</t>
  </si>
  <si>
    <t>Chihong Zinc&amp;Germanium_2016</t>
  </si>
  <si>
    <t>BR36917</t>
  </si>
  <si>
    <t>http://database.globalreporting.org/reports/27b1187f-e94c-e611-80e4-5065f38b15a1</t>
  </si>
  <si>
    <t>http://www.chilexpress.cl/docs/reporte-2015.pdf</t>
  </si>
  <si>
    <t>Reporte de Sostenibilidad 2015 Chilexpress</t>
  </si>
  <si>
    <t>Chilexpress_2016</t>
  </si>
  <si>
    <t>BR36919</t>
  </si>
  <si>
    <t>http://database.globalreporting.org/reports/fad5c843-1774-e611-80e8-5065f38be561</t>
  </si>
  <si>
    <t>http://www.chinaagri.com/uploadfiles/cms/file/201610280510025414909.pdf</t>
  </si>
  <si>
    <t>China Agri-Industries Holdings Limited_2016</t>
  </si>
  <si>
    <t>BR36920</t>
  </si>
  <si>
    <t>http://database.globalreporting.org/reports/df0ecd48-ab86-e611-80e9-5065f38be561</t>
  </si>
  <si>
    <t>http://www.china-airlines.com/ch/csr/download/2015-CSR.pdf</t>
  </si>
  <si>
    <t>Corporate Sustainanble Report</t>
  </si>
  <si>
    <t>China Airlines (CAL)_2016</t>
  </si>
  <si>
    <t>BR36921</t>
  </si>
  <si>
    <t>http://database.globalreporting.org/reports/e950331f-e73b-e811-8141-e0071b65f141</t>
  </si>
  <si>
    <t>http://www.chinabank.ph/pdf/2015_Annual_Report.pdf</t>
  </si>
  <si>
    <t>China Banking Corporation_2016</t>
  </si>
  <si>
    <t>BR36922</t>
  </si>
  <si>
    <t>http://database.globalreporting.org/reports/5db39e22-5781-e611-80eb-5065f38ada01</t>
  </si>
  <si>
    <t>China Baoan</t>
  </si>
  <si>
    <t>http://pdf.dfcfw.com/pdf/H2_AN201604280014599523_01.pdf</t>
  </si>
  <si>
    <t>China Baoan_2016</t>
  </si>
  <si>
    <t>BR36923</t>
  </si>
  <si>
    <t>http://database.globalreporting.org/reports/d14cea3c-028a-e611-80e9-5065f38be561</t>
  </si>
  <si>
    <t>http://www.cbf.com.tw/public/data/6627946871.pdf</t>
  </si>
  <si>
    <t>China Bills Finance Corporation (CBF)_2016</t>
  </si>
  <si>
    <t>BR36924</t>
  </si>
  <si>
    <t>http://database.globalreporting.org/reports/a4ae2287-507e-e611-80e8-5065f38be561</t>
  </si>
  <si>
    <t>http://www.ccpg.com.tw/upfiles/ADUpload/tw_social533194683.pdf</t>
  </si>
  <si>
    <t>China Chemical &amp; Pharmaceutical Co., Ltd. (CCPC)_2016</t>
  </si>
  <si>
    <t>BR36925</t>
  </si>
  <si>
    <t>http://database.globalreporting.org/reports/bff237d5-837d-e611-80eb-5065f38b15a1</t>
  </si>
  <si>
    <t>http://pdf.dfcfw.com/pdf/H2_AN201603230014050102_01.pdf</t>
  </si>
  <si>
    <t>China Citic Bank Corporation Limited_2016</t>
  </si>
  <si>
    <t>BR36926</t>
  </si>
  <si>
    <t>http://database.globalreporting.org/reports/916ecdbd-6379-e611-80eb-5065f38ada01</t>
  </si>
  <si>
    <t>China City Construction</t>
  </si>
  <si>
    <t>http://www.cccghl.com/storage/upload/reports/e_2016%20Annual%20Report.pdf</t>
  </si>
  <si>
    <t>2015 annual report</t>
  </si>
  <si>
    <t>China City Construction_2016</t>
  </si>
  <si>
    <t>BR36927</t>
  </si>
  <si>
    <t>http://database.globalreporting.org/reports/e0449b0f-073d-e611-83d8-001dd8b71e30</t>
  </si>
  <si>
    <t>http://www.sse.com.cn/disclosure/listedinfo/announcement/c/2016-03-23/601898_20160323_14.pdf</t>
  </si>
  <si>
    <t>China Coal Energy Company Limited_2016</t>
  </si>
  <si>
    <t>BR36928</t>
  </si>
  <si>
    <t>http://database.globalreporting.org/reports/beee0a15-c483-e611-80e8-5065f38be561</t>
  </si>
  <si>
    <t>http://www.sse.com.cn/disclosure/listedinfo/announcement/c/2016-03-29/601800_20160329_15.pdf</t>
  </si>
  <si>
    <t>http://en.ccccltd.cn/corporateculture/socialresponsibilityrepc/201702/P020170227509306469073.pdf</t>
  </si>
  <si>
    <t>China Communications Construction Group_2016</t>
  </si>
  <si>
    <t>BR36930</t>
  </si>
  <si>
    <t>http://database.globalreporting.org/reports/908ab795-177f-e611-80eb-5065f38ada01</t>
  </si>
  <si>
    <t>http://pdf.dfcfw.com/pdf/H2_AN201603300014155502_01.pdf</t>
  </si>
  <si>
    <t>China Construction Bank_2016</t>
  </si>
  <si>
    <t>BR36931</t>
  </si>
  <si>
    <t>http://database.globalreporting.org/reports/2226c7fb-2cc8-e611-80e5-3863bb34de80</t>
  </si>
  <si>
    <t>http://www.sse.com.cn/disclosure/listedinfo/announcement/c/2016-03-31/601919_20160331_7.pdf</t>
  </si>
  <si>
    <t>China COSCO Holdings_2016</t>
  </si>
  <si>
    <t>BR36932</t>
  </si>
  <si>
    <t>http://database.globalreporting.org/reports/5e7eaebe-5581-e611-80e8-5065f38be561</t>
  </si>
  <si>
    <t>CHINA DALIAN INTERNATIONAL COOPERATION</t>
  </si>
  <si>
    <t>http://pdf.dfcfw.com/pdf/H2_AN201603280014098905_01.pdf</t>
  </si>
  <si>
    <t xml:space="preserve"> Corporate Social Responsibility Report 2015</t>
  </si>
  <si>
    <t>CHINA DALIAN INTERNATIONAL COOPERATION_2016</t>
  </si>
  <si>
    <t>BR36933</t>
  </si>
  <si>
    <t>http://database.globalreporting.org/reports/8a95814f-975f-e611-80e8-5065f38b35e1</t>
  </si>
  <si>
    <t>3-9-2018</t>
  </si>
  <si>
    <t>http://www.china-cdt.com/dtwz/upload/dtwz/45F0B8E8-4CB4-3B59-2E9A-71ED854A933E1469788904736.pdf</t>
  </si>
  <si>
    <t>China Datang Corporation (CDT)_2016</t>
  </si>
  <si>
    <t>Multiple definitions in dictionary at byte 0x9787b for key /Im26</t>
  </si>
  <si>
    <t>BR36934</t>
  </si>
  <si>
    <t>http://database.globalreporting.org/reports/feb2f750-ab4c-e611-80e2-5065f38be561</t>
  </si>
  <si>
    <t>http://www.cdibh.com/dbx/Editor/Assets/%E7%A4%BE%E6%9C%83%E8%B2%AC%E4%BB%BB%E5%A0%B1%E5%91%8A%E6%9B%B8_2015.pdf</t>
  </si>
  <si>
    <t>China Development Financial Holding Corporation (CDIBH)_2016</t>
  </si>
  <si>
    <t>BR36935</t>
  </si>
  <si>
    <t>http://database.globalreporting.org/reports/7da2b132-68fc-e511-a24b-001dd8b71e30</t>
  </si>
  <si>
    <t>http://en.ceair.com/about/shzr/index.html</t>
  </si>
  <si>
    <t>http://en.ceair.com/upload/2016/5/20150510en.pdf</t>
  </si>
  <si>
    <t>China Eastern Airlines Corporate Social Responsibility Report 2015</t>
  </si>
  <si>
    <t>China Eastern Airlines_2016</t>
  </si>
  <si>
    <t>BR36936</t>
  </si>
  <si>
    <t>http://database.globalreporting.org/reports/94b35357-048a-e611-80e9-5065f38be561</t>
  </si>
  <si>
    <t>http://www.ecotek.com.tw/cec_csr/upload/csr_file/CSR_20160819164813201601_2.pdf</t>
  </si>
  <si>
    <t>China Ecotek Corporation (CEC)_2016</t>
  </si>
  <si>
    <t>BR36937</t>
  </si>
  <si>
    <t>http://database.globalreporting.org/reports/8f3c8b35-38cb-e711-812b-e0071b652f31</t>
  </si>
  <si>
    <t>http://www.cec.com.cn/userfiles/file/report_2015/report2015_cn1.pdf</t>
  </si>
  <si>
    <t>China Electronics Corporation_2016</t>
  </si>
  <si>
    <t>BR36938</t>
  </si>
  <si>
    <t>http://database.globalreporting.org/reports/2d6eb2a3-e05e-e611-80e8-5065f38b35e1</t>
  </si>
  <si>
    <t>http://en.cetc.com.cn/eportal/fileDir/cetcen/resource/cms/2016/05/2016050316392148918.PDF</t>
  </si>
  <si>
    <t>http://www.cetc.com.cn/zgdzkj/_300983/_300987/444848/2016091313344767811.pdf</t>
  </si>
  <si>
    <t>China Electronics Technology Group Corporation_2016</t>
  </si>
  <si>
    <t>BR36939</t>
  </si>
  <si>
    <t>http://database.globalreporting.org/reports/8cf4612b-0e48-e611-80e4-5065f38ada01</t>
  </si>
  <si>
    <t>http://www.cecic.com.cn/Portals/0/Uploads/Files/2016/6-21/636021022567035906.pdf</t>
  </si>
  <si>
    <t>China Energy Conservation and Environmental Protection Group_2016</t>
  </si>
  <si>
    <t>BR36940</t>
  </si>
  <si>
    <t>http://database.globalreporting.org/reports/6c7a4c7d-157f-e611-80eb-5065f38ada01</t>
  </si>
  <si>
    <t>http://pdf.dfcfw.com/pdf/H2_AN201603290014128705_01.pdf</t>
  </si>
  <si>
    <t>China Everbright Bank_2016</t>
  </si>
  <si>
    <t>BR36941</t>
  </si>
  <si>
    <t>http://database.globalreporting.org/reports/7ff05e2b-460d-e611-9743-001dd8b71e30</t>
  </si>
  <si>
    <t>http://www.ebchinaintl.com/en/csr/sustainability/2015/sr2015.pdf</t>
  </si>
  <si>
    <t>China Everbright International Limited_2016</t>
  </si>
  <si>
    <t>BR36943</t>
  </si>
  <si>
    <t>http://database.globalreporting.org/reports/ea96ee1a-5f1f-e711-80e9-3863bb342b20</t>
  </si>
  <si>
    <t>China Fineblanking Technology Co., Ltd.</t>
  </si>
  <si>
    <t>http://www.cftc.tw/2016cftc_csr_report.pdf</t>
  </si>
  <si>
    <t>2016 Corporate Social Responsibility Report (Chinese Version)</t>
  </si>
  <si>
    <t>China Fineblanking Technology Co., Ltd._2016</t>
  </si>
  <si>
    <t>BR36944</t>
  </si>
  <si>
    <t>http://database.globalreporting.org/reports/3dcca2ad-0a48-e611-80e4-5065f38b35e1</t>
  </si>
  <si>
    <t xml:space="preserve">China General Nuclear Power Corporation </t>
  </si>
  <si>
    <t>http://www.cgnpc.com.cn/n471061/n811563/n1048591/c1048600/attr/1308785.pdf</t>
  </si>
  <si>
    <t>China General Nuclear Power Corporation _2016</t>
  </si>
  <si>
    <t>BR36945</t>
  </si>
  <si>
    <t>http://database.globalreporting.org/reports/552abb0c-058a-e611-80ec-5065f38b15a1</t>
  </si>
  <si>
    <t>http://www.cgpc.com.tw/PDF/CSR/CGPC_2015_CSR_Report.pdf</t>
  </si>
  <si>
    <t>China General Plastics Corporation_2016</t>
  </si>
  <si>
    <t>BR36946</t>
  </si>
  <si>
    <t>http://database.globalreporting.org/reports/ded4decc-c483-e611-80eb-5065f38ada01</t>
  </si>
  <si>
    <t>http://www.sse.com.cn/disclosure/listedinfo/announcement/c/2016-03-30/600068_20160330_14.pdf</t>
  </si>
  <si>
    <t>China Gezhouba Group Corporation_2016</t>
  </si>
  <si>
    <t>BR36947</t>
  </si>
  <si>
    <t>http://database.globalreporting.org/reports/1765b3a6-bac8-e611-80e2-3863bb354df0</t>
  </si>
  <si>
    <t>http://www.chinagoldgroup.com/n8/n126/c57501/part/9777.pdf</t>
  </si>
  <si>
    <t>China Gold (China National Gold Group)_2016</t>
  </si>
  <si>
    <t>BR36948</t>
  </si>
  <si>
    <t>http://database.globalreporting.org/reports/9730818f-5181-e611-80eb-5065f38b35e1</t>
  </si>
  <si>
    <t>China Grand Automotive Services</t>
  </si>
  <si>
    <t>http://pdf.dfcfw.com/pdf/H2_AN201604280014612125_01.pdf</t>
  </si>
  <si>
    <t>http://www.sse.com.cn/disclosure/listedinfo/announcement/c/2016-04-29/600297_20160429_17.pdf</t>
  </si>
  <si>
    <t>China Grand Automotive Services_2016</t>
  </si>
  <si>
    <t>BR36949</t>
  </si>
  <si>
    <t>http://database.globalreporting.org/reports/8de0a664-8aa4-e611-80ee-5065f38be561</t>
  </si>
  <si>
    <t>CHINA GREATWALL COMPUTER SHENZHEN</t>
  </si>
  <si>
    <t>http://pdf.dfcfw.com/pdf/H2_AN201604280014595914_01.pdf</t>
  </si>
  <si>
    <t>CHINA GREATWALL COMPUTER SHENZHEN_2016</t>
  </si>
  <si>
    <t>BR36950</t>
  </si>
  <si>
    <t>http://database.globalreporting.org/reports/aacc1f18-0c48-e611-80e4-5065f38ada01</t>
  </si>
  <si>
    <t>http://www.cgdc.com.cn/u/cms/www/201606/27122210y5zz.pdf</t>
  </si>
  <si>
    <t>China Guodian Corporation_2016</t>
  </si>
  <si>
    <t>BR36951</t>
  </si>
  <si>
    <t>http://database.globalreporting.org/reports/b4350f6d-56c7-e611-80e5-3863bb34de80</t>
  </si>
  <si>
    <t>CHINA HAINAN RUBBER INDUSTRY GROUP</t>
  </si>
  <si>
    <t>http://pdf.dfcfw.com/pdf/H2_AN201604220014500409_01.pdf</t>
  </si>
  <si>
    <t>CHINA HAINAN RUBBER INDUSTRY GROUP_2016</t>
  </si>
  <si>
    <t>BR36953</t>
  </si>
  <si>
    <t>http://database.globalreporting.org/reports/09c5d3aa-4e5d-e611-80e8-5065f38b35e1</t>
  </si>
  <si>
    <t>http://www.chng.com.cn/n645646/n647754/c1623189/part/1623190.pdf</t>
  </si>
  <si>
    <t>China Huaneng Group_2016</t>
  </si>
  <si>
    <t>BR36954</t>
  </si>
  <si>
    <t>http://database.globalreporting.org/reports/70d8f364-ae57-e611-80e5-5065f38be561</t>
  </si>
  <si>
    <t>http://pdf.dfcfw.com/pdf/H2_AN201603280014106114_01.pdf</t>
  </si>
  <si>
    <t>China International Marine Containers_2016</t>
  </si>
  <si>
    <t>BR36955</t>
  </si>
  <si>
    <t>http://database.globalreporting.org/reports/0e7046fc-1786-e611-80e9-5065f38be561</t>
  </si>
  <si>
    <t>CHINA JUSHI</t>
  </si>
  <si>
    <t>http://pdf.dfcfw.com/pdf/H2_AN201603170013923306_01.pdf</t>
  </si>
  <si>
    <t>CHINA JUSHI_2016</t>
  </si>
  <si>
    <t>BR36956</t>
  </si>
  <si>
    <t>http://database.globalreporting.org/reports/bd343ac0-058a-e611-80ec-5065f38b15a1</t>
  </si>
  <si>
    <t>http://mops.twse.com.tw/server-java/FileDownLoad?step=9&amp;filePath=/home/html/nas/protect/t100/&amp;fileName=t100sa11_2823_104.pdf</t>
  </si>
  <si>
    <t>China Life_2016</t>
  </si>
  <si>
    <t>BR36957</t>
  </si>
  <si>
    <t>http://database.globalreporting.org/reports/4d3add08-637d-e611-80e8-5065f38be561</t>
  </si>
  <si>
    <t>http://www.sse.com.cn/disclosure/listedinfo/announcement/c/2016-03-24/601628_20160324_8.pdf</t>
  </si>
  <si>
    <t>China Life Insurance_2016</t>
  </si>
  <si>
    <t>BR36958</t>
  </si>
  <si>
    <t>http://database.globalreporting.org/reports/af1320b7-5dc4-e711-812a-e0071b652f31</t>
  </si>
  <si>
    <t>http://www.clypg.com.cn/upload/Attach/mrbj/3223581417.pdf</t>
  </si>
  <si>
    <t>China Longyuan Power_2016</t>
  </si>
  <si>
    <t>BR36959</t>
  </si>
  <si>
    <t>http://database.globalreporting.org/reports/b091be85-72ca-e711-811d-e0071b6641b1</t>
  </si>
  <si>
    <t>http://www.cmec.com/shzr/zrbg/2015shzrbg/201612/P020170901597504135729.pdf</t>
  </si>
  <si>
    <t>China Machinery Engineering Corporation_2016</t>
  </si>
  <si>
    <t>BR36960</t>
  </si>
  <si>
    <t>http://database.globalreporting.org/reports/cb343ac0-058a-e611-80ec-5065f38b15a1</t>
  </si>
  <si>
    <t>http://www.cmfc.com.tw/download/welfare/cmfc_reportbook_2015.pdf</t>
  </si>
  <si>
    <t>China Man-Made Fiber Corporation_2016</t>
  </si>
  <si>
    <t>BR36961</t>
  </si>
  <si>
    <t>http://database.globalreporting.org/reports/098e8987-8b8f-e611-80ed-5065f38b35e1</t>
  </si>
  <si>
    <t>China Meheco</t>
  </si>
  <si>
    <t>http://pdf.dfcfw.com/pdf/H2_AN201603280014100353_01.pdf</t>
  </si>
  <si>
    <t>China Meheco_2016</t>
  </si>
  <si>
    <t>BR36962</t>
  </si>
  <si>
    <t>http://database.globalreporting.org/reports/917a4c7d-157f-e611-80eb-5065f38ada01</t>
  </si>
  <si>
    <t>http://pdf.dfcfw.com/pdf/H2_AN201603300014150206_01.pdf</t>
  </si>
  <si>
    <t>China Merchants Bank_2016</t>
  </si>
  <si>
    <t>BR36963</t>
  </si>
  <si>
    <t>http://database.globalreporting.org/reports/41126881-c583-e611-80e8-5065f38be561</t>
  </si>
  <si>
    <t>CHINA MERCHANTS SHEKOU HOLDINGS</t>
  </si>
  <si>
    <t>http://pdf.dfcfw.com/pdf/H2_AN201603280014105823_01.pdf</t>
  </si>
  <si>
    <t>CHINA MERCHANTS SHEKOU HOLDINGS_2016</t>
  </si>
  <si>
    <t>BR36964</t>
  </si>
  <si>
    <t>http://database.globalreporting.org/reports/dc231c6b-46fe-e611-80e6-3863bb354df0</t>
  </si>
  <si>
    <t>China Metal Products Co., Ltd.</t>
  </si>
  <si>
    <t>http://mops.twse.com.tw/server-java/FileDownLoad?step=9&amp;filePath=/home/html/nas/protect/t100/&amp;fileName=t100sa11_1532_104.pdf</t>
  </si>
  <si>
    <t>China Metal Products Co., Ltd._2016</t>
  </si>
  <si>
    <t>BR36965</t>
  </si>
  <si>
    <t>http://database.globalreporting.org/reports/df76a84a-57c4-e711-813a-e0071b647f61</t>
  </si>
  <si>
    <t>http://www.mmg.com/en/Sustainability-and-Community/~/media/Files/Investors%20and%20Media/2017/MMG_SR_Appendix-2016.pdf</t>
  </si>
  <si>
    <t>http://csr.minmetals.com.cn/kcxfzbgxz/201610/t20161018_218828.html</t>
  </si>
  <si>
    <t>http://csr.minmetals.com.cn/kcxfzbgxz/201610/P020161018610501588130.pdf</t>
  </si>
  <si>
    <t>China Minmetals Corporation_2016</t>
  </si>
  <si>
    <t>BR36966</t>
  </si>
  <si>
    <t>http://database.globalreporting.org/reports/95e23547-187f-e611-80e8-5065f38be561</t>
  </si>
  <si>
    <t>http://pdf.dfcfw.com/pdf/H2_AN201603300014158238_01.pdf</t>
  </si>
  <si>
    <t>China Minsheng Banking Corp.,Ltd._2016</t>
  </si>
  <si>
    <t>BR36967</t>
  </si>
  <si>
    <t>http://database.globalreporting.org/reports/00c28373-1448-e611-80e1-5065f38be561</t>
  </si>
  <si>
    <t>http://10086.cn/download/csrreport/cmcc_2015_csr_report_full_cn.pdf</t>
  </si>
  <si>
    <t>China Mobile_2016</t>
  </si>
  <si>
    <t>BR36968</t>
  </si>
  <si>
    <t>http://database.globalreporting.org/reports/291ea596-336d-e611-80eb-5065f38b15a1</t>
  </si>
  <si>
    <t>http://www.china-motor.com.tw/pdf/cmc_csr_report_2015.pdf</t>
  </si>
  <si>
    <t>China Motor Corporation(CMC)_2016</t>
  </si>
  <si>
    <t>BR36969</t>
  </si>
  <si>
    <t>http://database.globalreporting.org/reports/48f2a1c5-3eee-e811-8175-e0071b647f61</t>
  </si>
  <si>
    <t>file:///C:/Users/Bailey/Downloads/CNAF-%202015%20Corporate%20Social%20Responsibility%20Report.pdf</t>
  </si>
  <si>
    <t>China National Aviation Fuel Group (CNAF)_2016</t>
  </si>
  <si>
    <t>BR36970</t>
  </si>
  <si>
    <t>http://database.globalreporting.org/reports/a99f215a-f6c7-e611-80e5-3863bb34de80</t>
  </si>
  <si>
    <t>China National Chemical Engineering Company (CNCEC) - China</t>
  </si>
  <si>
    <t>http://www.sse.com.cn/disclosure/listedinfo/announcement/c/2016-04-20/601117_20160420_22.pdf</t>
  </si>
  <si>
    <t>China National Chemical Engineering Company (CNCEC) - China_2016</t>
  </si>
  <si>
    <t>BR36971</t>
  </si>
  <si>
    <t>http://database.globalreporting.org/reports/79620600-d333-e711-80ed-3863bb34de80</t>
  </si>
  <si>
    <t>http://www.chinacoal.com/n42790/n42797/c960158/part/960164.pdf</t>
  </si>
  <si>
    <t>China National Coal Group Corporation - China_2016</t>
  </si>
  <si>
    <t>BR36972</t>
  </si>
  <si>
    <t>http://database.globalreporting.org/reports/1cc623d3-345d-e611-80e8-5065f38ada01</t>
  </si>
  <si>
    <t>http://www.china-erzhong.com/shzr/UploadFiles_9850/201606/2016062909371080.pdf</t>
  </si>
  <si>
    <t>China National Erzhong Group Co. - China_2016</t>
  </si>
  <si>
    <t>BR36973</t>
  </si>
  <si>
    <t>http://database.globalreporting.org/reports/6f6b5e0c-5585-e611-80eb-5065f38ada01</t>
  </si>
  <si>
    <t>China National Medicines</t>
  </si>
  <si>
    <t>http://www.sse.com.cn/disclosure/listedinfo/announcement/c/2016-03-25/600511_20160325_15.pdf</t>
  </si>
  <si>
    <t>China National Medicines_2016</t>
  </si>
  <si>
    <t>BR36974</t>
  </si>
  <si>
    <t>http://database.globalreporting.org/reports/3af0c4c0-4a0d-e611-9743-001dd8b71e30</t>
  </si>
  <si>
    <t>http://www.sse.com.cn/disclosure/listedinfo/announcement/c/2016-04-29/601985_20160429_18.pdf</t>
  </si>
  <si>
    <t>China National Nuclear Power  _2016</t>
  </si>
  <si>
    <t>BR36975</t>
  </si>
  <si>
    <t>http://database.globalreporting.org/reports/72021931-9c5f-e611-80e8-5065f38ada01</t>
  </si>
  <si>
    <t>http://www.cnooc.com.cn/attach/0/1603300838578495591.pdf</t>
  </si>
  <si>
    <t>China National Offshore Oil Corporation (CNOOC) - China_2016</t>
  </si>
  <si>
    <t>BR36976</t>
  </si>
  <si>
    <t>http://database.globalreporting.org/reports/fce2087d-9b5f-e611-80e8-5065f38ada01</t>
  </si>
  <si>
    <t>http://www.cnpc.com.cn/cnpc/lncbw/201604/325bc14c3ae844968cce477bde3e3fb9/files/a4b26e56f4a84ab3bb553ab0a436aa94.pdf</t>
  </si>
  <si>
    <t>China National Petroleum Corporation (CNPC)_2016</t>
  </si>
  <si>
    <t>BR36977</t>
  </si>
  <si>
    <t>http://database.globalreporting.org/reports/c37f4c7c-68ad-e611-80df-3863bb35cd10</t>
  </si>
  <si>
    <t>http://www.chinanav.com/SD/SD_Report_2015/pdf/CNCo_SD%20Report_2015.pdf</t>
  </si>
  <si>
    <t>China Navigation Company Limited (CNCo)_2016</t>
  </si>
  <si>
    <t>BR36978</t>
  </si>
  <si>
    <t>http://database.globalreporting.org/reports/8537a871-4f85-e611-80e9-5065f38be561</t>
  </si>
  <si>
    <t>China Nonferrous Metal Industry's Foreign Engineering and Construction</t>
  </si>
  <si>
    <t>http://pdf.dfcfw.com/pdf/H2_AN201604250014521590_01.pdf</t>
  </si>
  <si>
    <t>China Nonferrous Metal Industry's Foreign Engineering and Construction_2016</t>
  </si>
  <si>
    <t>BR36979</t>
  </si>
  <si>
    <t>http://database.globalreporting.org/reports/29d2c949-4d5d-e611-80e8-5065f38b35e1</t>
  </si>
  <si>
    <t>http://www.cnmc.com.cn/upload/attachment/中国有色集团2015可持续发展报告.pdf</t>
  </si>
  <si>
    <t>China Non-Ferrous Metal Mining (CNMC)_2016</t>
  </si>
  <si>
    <t>BR36980</t>
  </si>
  <si>
    <t>http://database.globalreporting.org/reports/01e113e3-9b58-e611-80e8-5065f38b35e1</t>
  </si>
  <si>
    <t>http://www.sse.com.cn/disclosure/listedinfo/announcement/c/2016-04-16/600111_20160416_16.pdf</t>
  </si>
  <si>
    <t>China Northern Rare Earth (Group) High-Tech _2016</t>
  </si>
  <si>
    <t>BR36981</t>
  </si>
  <si>
    <t>http://database.globalreporting.org/reports/36cc9e07-5581-e611-80eb-5065f38b35e1</t>
  </si>
  <si>
    <t>http://pdf.dfcfw.com/pdf/H2_AN201603300014149731_01.pdf</t>
  </si>
  <si>
    <t>China Oceanwide Holdings Group_2016</t>
  </si>
  <si>
    <t>BR36982</t>
  </si>
  <si>
    <t>http://database.globalreporting.org/reports/7e8002b9-0ec8-e611-80e3-3863bb35cd10</t>
  </si>
  <si>
    <t>http://www.cosl.com.cn/attach/0/1604141618203767340.pdf</t>
  </si>
  <si>
    <t>China Oilfield Services_2016</t>
  </si>
  <si>
    <t>BR36983</t>
  </si>
  <si>
    <t>http://database.globalreporting.org/reports/ea9a5d0b-9262-e611-80e8-5065f38b35e1</t>
  </si>
  <si>
    <t>http://www.cohl.com/en/Report/list/100.html</t>
  </si>
  <si>
    <t>http://www.cohl.com/Uploads/201607/CSR15_Eng.pdf</t>
  </si>
  <si>
    <t>China Overseas Holdings Limited_2016</t>
  </si>
  <si>
    <t>BR36984</t>
  </si>
  <si>
    <t>http://database.globalreporting.org/reports/b144f997-4ecb-e611-80e3-3863bb354df0</t>
  </si>
  <si>
    <t>http://www.coli688.com/wp-content/csrr/Report_2015/2015年度環境、社會及管治報告.pdf</t>
  </si>
  <si>
    <t>Economic, Environmental and Social Report</t>
  </si>
  <si>
    <t>China Overseas Land and Investment_2016</t>
  </si>
  <si>
    <t>BR36985</t>
  </si>
  <si>
    <t>http://database.globalreporting.org/reports/f69dd1df-077e-e611-80eb-5065f38ada01</t>
  </si>
  <si>
    <t>http://www.sse.com.cn/disclosure/listedinfo/announcement/c/2016-03-28/601601_20160328_16.pdf</t>
  </si>
  <si>
    <t>China Pacific Insurance_2016</t>
  </si>
  <si>
    <t>BR36987</t>
  </si>
  <si>
    <t>http://database.globalreporting.org/reports/b5cfdf33-21cb-e611-80e3-3863bb354df0</t>
  </si>
  <si>
    <t>http://www.potevio.com/Portals/0/pt-pdf/中国普天2014-2015可持续发展报告.pdf</t>
  </si>
  <si>
    <t>China Potevio Company Limited_2016</t>
  </si>
  <si>
    <t>BR36988</t>
  </si>
  <si>
    <t>http://database.globalreporting.org/reports/0636c6d4-36cb-e711-813b-e0071b647f61</t>
  </si>
  <si>
    <t>China Power</t>
  </si>
  <si>
    <t>http://www.chinapower.hk/big5/business/srreports/srreport_2015.pdf</t>
  </si>
  <si>
    <t>China Power_2016</t>
  </si>
  <si>
    <t>BR36989</t>
  </si>
  <si>
    <t>http://database.globalreporting.org/reports/c4250b40-9d5e-e611-80e8-5065f38ada01</t>
  </si>
  <si>
    <t>China Railway Construction</t>
  </si>
  <si>
    <t>http://www.mqi.org.cn/CSRReport_Show.asp?ID=10941</t>
  </si>
  <si>
    <t>http://q.stock.sohu.com/gg/20161225375195.pdf</t>
  </si>
  <si>
    <t>China Railway Construction_2016</t>
  </si>
  <si>
    <t>BR36990</t>
  </si>
  <si>
    <t>http://database.globalreporting.org/reports/354ccb84-b783-e611-80eb-5065f38b35e1</t>
  </si>
  <si>
    <t>http://pdf.dfcfw.com/pdf/H2_AN201603240014069847_01.pdf</t>
  </si>
  <si>
    <t>China Railway Construction Corporation_2016</t>
  </si>
  <si>
    <t>BR36991</t>
  </si>
  <si>
    <t>http://database.globalreporting.org/reports/de9644db-b857-e611-80e8-5065f38b15a1</t>
  </si>
  <si>
    <t>http://www.sse.com.cn/disclosure/listedinfo/announcement/c/2016-03-31/601390_20160331_13.pdf</t>
  </si>
  <si>
    <t>China Railway Group_2016</t>
  </si>
  <si>
    <t>BR36992</t>
  </si>
  <si>
    <t>http://database.globalreporting.org/reports/d4d94c73-fb4b-e711-80ef-3863bb35cd10</t>
  </si>
  <si>
    <t>CHINA RAILWAY TIELONG CONTAINER LOGISTICS</t>
  </si>
  <si>
    <t>http://pdf.dfcfw.com/pdf/H2_AN201603240014063129_01.pdf</t>
  </si>
  <si>
    <t>CHINA RAILWAY TIELONG CONTAINER LOGISTICS_2016</t>
  </si>
  <si>
    <t>BR36993</t>
  </si>
  <si>
    <t>http://database.globalreporting.org/reports/4aa1e7e8-a6ca-e711-811d-e0071b6641b1</t>
  </si>
  <si>
    <t>http://www.crhc.cn/shzr/ndbg/201612/W020161205620578720613.pdf</t>
  </si>
  <si>
    <t>China Reform Holdings Corporation LTD._2016</t>
  </si>
  <si>
    <t>BR36994</t>
  </si>
  <si>
    <t>http://database.globalreporting.org/reports/902d8fb1-ed70-e611-80e8-5065f38be561</t>
  </si>
  <si>
    <t>http://www.crcapital.com.hk/culture/shzrbg/201606/P020160624626190697254.pdf</t>
  </si>
  <si>
    <t xml:space="preserve">Social Responsibility Report 2015 </t>
  </si>
  <si>
    <t>China Resources Capital Holdings Company Limited_2016</t>
  </si>
  <si>
    <t>BR36995</t>
  </si>
  <si>
    <t>http://database.globalreporting.org/reports/a132bb13-0c86-e611-80ec-5065f38b15a1</t>
  </si>
  <si>
    <t>http://pdf.dfcfw.com/pdf/H2_AN201603100013837653_01.pdf</t>
  </si>
  <si>
    <t>CHINA RESOURCES DOUBLE-CRANE PHARMACEUTICAL_2016</t>
  </si>
  <si>
    <t>BR36996</t>
  </si>
  <si>
    <t>http://database.globalreporting.org/reports/43057458-5e64-e611-80e5-5065f38be561</t>
  </si>
  <si>
    <t>http://www.cre.com.hk/sh_zr_15118/zr_bg/201607/P020160729656686651252.pdf</t>
  </si>
  <si>
    <t>China Resources Enterprise, Limited_2016</t>
  </si>
  <si>
    <t>BR36997</t>
  </si>
  <si>
    <t>http://database.globalreporting.org/reports/78398b8a-6264-e611-80e8-5065f38b35e1</t>
  </si>
  <si>
    <t>http://www.crc.com.cn/responsibility/report/201607/P020160728405063007833.pdf</t>
  </si>
  <si>
    <t>China Resources Group_2016</t>
  </si>
  <si>
    <t>BR36998</t>
  </si>
  <si>
    <t>http://database.globalreporting.org/reports/36b0338c-5b64-e611-80e8-5065f38b15a1</t>
  </si>
  <si>
    <t>http://www.crland.com.hk/shzr/shzrbg/201608/P020160801619473788836.pdf</t>
  </si>
  <si>
    <t>China Resources Land Limited_2016</t>
  </si>
  <si>
    <t>BR36999</t>
  </si>
  <si>
    <t>http://database.globalreporting.org/reports/979c3409-1d65-e611-80e5-5065f38be561</t>
  </si>
  <si>
    <t>http://www.nfh.com.hk/responsibility/report/201606/P020160624638444436106.pdf</t>
  </si>
  <si>
    <t>China Resources Ng Fung Limited_2016</t>
  </si>
  <si>
    <t>BR37000</t>
  </si>
  <si>
    <t>http://database.globalreporting.org/reports/d802ad68-01cc-e611-80e4-3863bb35cd10</t>
  </si>
  <si>
    <t>http://www.crpharm.com/shzr/shzrbg/201611/P020161115314645662322.pdf</t>
  </si>
  <si>
    <t>China Resources Pharmaceutical  _2016</t>
  </si>
  <si>
    <t>BR37001</t>
  </si>
  <si>
    <t>http://database.globalreporting.org/reports/22cf6a43-0b5e-e611-80e5-5065f38be561</t>
  </si>
  <si>
    <t>http://www.cr-power.com/duty/kcxfzbg/201607/P020160729500112582686.pdf</t>
  </si>
  <si>
    <t>China Resources Power  _2016</t>
  </si>
  <si>
    <t>BR37002</t>
  </si>
  <si>
    <t>http://database.globalreporting.org/reports/94b128ff-ffcb-e611-80e4-3863bb342b20</t>
  </si>
  <si>
    <t>http://www.crc.com.cn/responsibility/report/sbureport/201607/P020160704519707809441.pdf</t>
  </si>
  <si>
    <t>China Resources Snow Breweries_2016</t>
  </si>
  <si>
    <t>BR37003</t>
  </si>
  <si>
    <t>http://database.globalreporting.org/reports/f3c95314-09cc-e611-80e4-3863bb35cd10</t>
  </si>
  <si>
    <t>http://www.crlintex.com/cultureduty/socialresponsibility/responsibilityreporting/201608/P020160817601874242322.pdf</t>
  </si>
  <si>
    <t>China Resources Textiles_2016</t>
  </si>
  <si>
    <t>BR37004</t>
  </si>
  <si>
    <t>http://database.globalreporting.org/reports/ae1951b0-e9cb-e611-80e4-3863bb342b20</t>
  </si>
  <si>
    <t>http://www.crv.com.cn/whyzr/shzr/zrbg/201606/P020160617657866297141.pdf</t>
  </si>
  <si>
    <t>China Resources Vanguard Co.Ltd._2016</t>
  </si>
  <si>
    <t>BR37005</t>
  </si>
  <si>
    <t>http://database.globalreporting.org/reports/345adcb1-31a2-e611-80ef-5065f38b35e1</t>
  </si>
  <si>
    <t>http://pdf.dfcfw.com/pdf/H2_AN201604150014375989_01.pdf</t>
  </si>
  <si>
    <t>China Resources Wandong Medical Equipment_2016</t>
  </si>
  <si>
    <t>BR37006</t>
  </si>
  <si>
    <t>http://database.globalreporting.org/reports/a6cd22a7-1436-e711-80eb-3863bb342b20</t>
  </si>
  <si>
    <t>http://pic.chinasalt.com.cn/cmsfiles/001/editorfiles/files/9d0d904cd7ac4e65a5c5f63f89593fcc.pdf</t>
  </si>
  <si>
    <t>China Salt_2016</t>
  </si>
  <si>
    <t>BR37007</t>
  </si>
  <si>
    <t>http://database.globalreporting.org/reports/77f04761-ade5-e511-9260-001dd8b71e30</t>
  </si>
  <si>
    <t>http://www.csec.com/uploadfiles/shenhua_china_en/1460691181470.pdf</t>
  </si>
  <si>
    <t>2015 CSR  Report</t>
  </si>
  <si>
    <t>China Shenhua Group Corporation_2016</t>
  </si>
  <si>
    <t>BR37008</t>
  </si>
  <si>
    <t>http://database.globalreporting.org/reports/598b821f-bec8-e611-80e5-3863bb34de80</t>
  </si>
  <si>
    <t>http://www.sse.com.cn/disclosure/listedinfo/announcement/c/2016-04-29/601989_20160429_15.pdf</t>
  </si>
  <si>
    <t>China Shipbuilding Industry Company_2016</t>
  </si>
  <si>
    <t>BR37009</t>
  </si>
  <si>
    <t>http://database.globalreporting.org/reports/c906c397-b257-e611-80e8-5065f38ada01</t>
  </si>
  <si>
    <t>http://www.sse.com.cn/disclosure/listedinfo/announcement/c/2016-03-31/601866_20160331_11.pdf</t>
  </si>
  <si>
    <t>China Shipping Container Lines (CSCL)_2016</t>
  </si>
  <si>
    <t>BR37010</t>
  </si>
  <si>
    <t>http://database.globalreporting.org/reports/6835f8aa-6980-e611-80eb-5065f38b15a1</t>
  </si>
  <si>
    <t>http://pdf.dfcfw.com/pdf/H2_AN201603290014123546_01.pdf</t>
  </si>
  <si>
    <t>China Shipping Development_2016</t>
  </si>
  <si>
    <t>BR37011</t>
  </si>
  <si>
    <t>http://database.globalreporting.org/reports/df0730a3-868f-e611-80ed-5065f38b15a1</t>
  </si>
  <si>
    <t>China South Glass Holdings</t>
  </si>
  <si>
    <t>http://pdf.dfcfw.com/pdf/H2_AN201603240014068881_01.pdf</t>
  </si>
  <si>
    <t>China South Glass Holdings_2016</t>
  </si>
  <si>
    <t>BR37012</t>
  </si>
  <si>
    <t>http://database.globalreporting.org/reports/9d79ca63-1ecb-e611-80e3-3863bb354df0</t>
  </si>
  <si>
    <t>http://www.chinasouth.com.cn/Portals/0/Uploads/Files/2016/11-29/636160374921042356.pdf</t>
  </si>
  <si>
    <t>China South Industries Group Corporation _2016</t>
  </si>
  <si>
    <t>BR37013</t>
  </si>
  <si>
    <t>http://database.globalreporting.org/reports/f7aeea8c-5e34-e611-b45f-001dd8b71e30</t>
  </si>
  <si>
    <t>China Southern</t>
  </si>
  <si>
    <t>http://www.csair.com/en/about/touzizheguanxiz/qitabaogao/2016/resource/f78d4cc566c3d90fb988223c7a4c22e3.pdf</t>
  </si>
  <si>
    <t>China Southern_2016</t>
  </si>
  <si>
    <t>BR37014</t>
  </si>
  <si>
    <t>http://database.globalreporting.org/reports/16e2961b-480d-e611-9743-001dd8b71e30</t>
  </si>
  <si>
    <t>http://www.csair.com/en/about/shehuizerenbaogao/resource/86e4a497ab6f2bba5270df1d7e55b767.pdf</t>
  </si>
  <si>
    <t>2015 China Southern Airlines Co. Ltd CSR Report</t>
  </si>
  <si>
    <t>China Southern Airlines_2016</t>
  </si>
  <si>
    <t>BR37015</t>
  </si>
  <si>
    <t>http://database.globalreporting.org/reports/95238dc4-dcc8-e611-80e3-3863bb342b20</t>
  </si>
  <si>
    <t>http://www.csg.cn/shzr/zrbg/201605/P020160525418047616815.pdf</t>
  </si>
  <si>
    <t>China Southern Power Grid_2016</t>
  </si>
  <si>
    <t>BR37016</t>
  </si>
  <si>
    <t>http://database.globalreporting.org/reports/f1073c52-483c-e711-80ef-3863bb34de80</t>
  </si>
  <si>
    <t>CHINA SPACESAT</t>
  </si>
  <si>
    <t>http://pdf.dfcfw.com/pdf/H2_AN201603110013854955_01.pdf</t>
  </si>
  <si>
    <t>CHINA SPACESAT_2016</t>
  </si>
  <si>
    <t>BR37017</t>
  </si>
  <si>
    <t>http://database.globalreporting.org/reports/e89fedff-2ec8-e611-80e3-3863bb342b20</t>
  </si>
  <si>
    <t>China State Construction Engineering Corporation (CSCEC) - China_2016</t>
  </si>
  <si>
    <t>BR37018</t>
  </si>
  <si>
    <t>http://database.globalreporting.org/reports/0a90472a-045b-e611-80e8-5065f38b15a1</t>
  </si>
  <si>
    <t>China State Shipbuilding</t>
  </si>
  <si>
    <t>http://www.cssc.net.cn/en/component_social_responsibility/index2.php</t>
  </si>
  <si>
    <t>http://www.cssc.net.cn/upload_img/2016%E7%A4%BE%E4%BC%9A%E8%B4%A3%E4%BB%BB%E6%8A%A5%E5%91%8A.pdf</t>
  </si>
  <si>
    <t>2016 Society responsibility report</t>
  </si>
  <si>
    <t>China State Shipbuilding_2016</t>
  </si>
  <si>
    <t>BR37019</t>
  </si>
  <si>
    <t>http://database.globalreporting.org/reports/d3df9d7c-e86f-e611-80eb-5065f38b15a1</t>
  </si>
  <si>
    <t>http://www.csalu.com.tw/images/pdf/2015csr.pdf</t>
  </si>
  <si>
    <t>China Steel Aluminium Corporation (CSAC)_2016</t>
  </si>
  <si>
    <t>BR37020</t>
  </si>
  <si>
    <t>http://database.globalreporting.org/reports/3b24389b-a41d-e611-99d5-001dd8b71e30</t>
  </si>
  <si>
    <t>http://www.cscc.com.tw/downlaod/105CSR.pdf</t>
  </si>
  <si>
    <t>China Steel Chemical Corp. (CSCC)_2016</t>
  </si>
  <si>
    <t>BR37021</t>
  </si>
  <si>
    <t>http://database.globalreporting.org/reports/1490c5b5-1170-e611-80e8-5065f38be561</t>
  </si>
  <si>
    <t>http://www.csc.com.tw/csc/hr/e/hr-2015.pdf</t>
  </si>
  <si>
    <t>China Steel Corporation (CSC)_2016</t>
  </si>
  <si>
    <t>BR37022</t>
  </si>
  <si>
    <t>http://database.globalreporting.org/reports/c2274770-c6ae-e611-80df-3863bb342b20</t>
  </si>
  <si>
    <t>http://csr.csebulk.com/csr/dow.html</t>
  </si>
  <si>
    <t>http://csr.csebulk.com/csr/download/2015CSR.pdf</t>
  </si>
  <si>
    <t>2015 CORPORATE SUSTAINABILITY REPORT</t>
  </si>
  <si>
    <t>China Steel Express Corporation (CSE)_2016</t>
  </si>
  <si>
    <t>BR37023</t>
  </si>
  <si>
    <t>http://database.globalreporting.org/reports/8e80076e-571f-e711-80eb-3863bb34de80</t>
  </si>
  <si>
    <t>http://csr.csmc.com.tw/download/csmc.csr.2015.pdf</t>
  </si>
  <si>
    <t>China Steel Machinery Corporation_2016</t>
  </si>
  <si>
    <t>BR37024</t>
  </si>
  <si>
    <t>http://database.globalreporting.org/reports/1357238d-591f-e711-80e9-3863bb35cd10</t>
  </si>
  <si>
    <t>China Steel Security Co., Ltd._2016</t>
  </si>
  <si>
    <t>BR37025</t>
  </si>
  <si>
    <t>http://database.globalreporting.org/reports/a8f94318-47fe-e611-80e7-3863bb342b20</t>
  </si>
  <si>
    <t>http://csr.cssc.com.tw/cssc_csr/download/2015csr.pdf</t>
  </si>
  <si>
    <t>China Steel Structure (CSSC)_2016</t>
  </si>
  <si>
    <t>BR37026</t>
  </si>
  <si>
    <t>http://database.globalreporting.org/reports/759452f1-098a-e611-80ec-5065f38ada01</t>
  </si>
  <si>
    <t>http://www.csrcgroup.com/Fiacial/%E4%B8%AD%E6%A9%A1CSR2015.pdf</t>
  </si>
  <si>
    <t>China Synthetic Rubber Corporation_2016</t>
  </si>
  <si>
    <t>BR37027</t>
  </si>
  <si>
    <t>http://database.globalreporting.org/reports/84838165-5a90-e611-80ed-5065f38b35e1</t>
  </si>
  <si>
    <t>http://www.chinatelecom-h.com/en/ir/report/annual2015.pdf</t>
  </si>
  <si>
    <t>China Telecom_2016</t>
  </si>
  <si>
    <t>BR37028</t>
  </si>
  <si>
    <t>http://database.globalreporting.org/reports/35a05f4f-3d81-e611-80e8-5065f38be561</t>
  </si>
  <si>
    <t>China Tianying</t>
  </si>
  <si>
    <t>http://pdf.dfcfw.com/pdf/H2_AN201603240014069685_01.pdf</t>
  </si>
  <si>
    <t>China Tianying_2016</t>
  </si>
  <si>
    <t>BR37029</t>
  </si>
  <si>
    <t>http://database.globalreporting.org/reports/414744e3-c05a-e611-80e8-5065f38ada01</t>
  </si>
  <si>
    <t>http://www.hkcts.com/CMS/_res/pdf/2015shzrbg.pdf</t>
  </si>
  <si>
    <t>China Travel Service (HK) Group Corporation_2016</t>
  </si>
  <si>
    <t>BR37030</t>
  </si>
  <si>
    <t>http://database.globalreporting.org/reports/9e0af6fa-a55f-e611-80e5-5065f38be561</t>
  </si>
  <si>
    <t>http://www.chinaunicom.com.cn/about/shzr/zrbg15/zrbg-2015.pdf</t>
  </si>
  <si>
    <t>China Unicom_2016</t>
  </si>
  <si>
    <t>BR37031</t>
  </si>
  <si>
    <t>http://database.globalreporting.org/reports/6704b603-1906-e611-a963-001dd8b71e30</t>
  </si>
  <si>
    <t>http://www.chinaunicom.com/about/shzr/zrbg15/zrbg-2015.pdf</t>
  </si>
  <si>
    <t>China United Network Communications Group_2016</t>
  </si>
  <si>
    <t>BR37032</t>
  </si>
  <si>
    <t>http://database.globalreporting.org/reports/c7cc4963-485d-e611-80e8-5065f38b35e1</t>
  </si>
  <si>
    <t>http://www.vanke.com/upload/file/2016-03-17/ce942c3e-91e0-4453-9a4c-03371378189e.pdf</t>
  </si>
  <si>
    <t>China Vanke_2016</t>
  </si>
  <si>
    <t>BR37033</t>
  </si>
  <si>
    <t>http://database.globalreporting.org/reports/0016c926-6d80-e611-80eb-5065f38ada01</t>
  </si>
  <si>
    <t>CHINA WUYI</t>
  </si>
  <si>
    <t>http://pdf.dfcfw.com/pdf/H2_AN201604080014290541_01.pdf</t>
  </si>
  <si>
    <t>CHINA WUYI_2016</t>
  </si>
  <si>
    <t>BR37034</t>
  </si>
  <si>
    <t>http://database.globalreporting.org/reports/42e3563e-40ce-e611-80e4-3863bb342b20</t>
  </si>
  <si>
    <t>http://www.xd.com.cn/upload/htmleditor/File/161223030832.pdf</t>
  </si>
  <si>
    <t>China XD Group_2016</t>
  </si>
  <si>
    <t>BR37035</t>
  </si>
  <si>
    <t>http://database.globalreporting.org/reports/6db3fa44-7894-e611-80ee-5065f38b15a1</t>
  </si>
  <si>
    <t>http://www.cypc.com.cn/CH/upload/2016/5/18182910167.pdf</t>
  </si>
  <si>
    <t>China Yangtze Power Co. Ltd._2016</t>
  </si>
  <si>
    <t>BR37036</t>
  </si>
  <si>
    <t>http://database.globalreporting.org/reports/11f36c35-c683-e611-80eb-5065f38ada01</t>
  </si>
  <si>
    <t>China Railway Construction</t>
  </si>
  <si>
    <t>http://www.sse.com.cn/disclosure/listedinfo/announcement/c/2016-03-31/601186_20160331_12.pdf</t>
  </si>
  <si>
    <t>China Railway Construction_2016</t>
  </si>
  <si>
    <t>BR37037</t>
  </si>
  <si>
    <t>http://database.globalreporting.org/reports/379bb03b-b183-e611-80eb-5065f38b35e1</t>
  </si>
  <si>
    <t>http://www.sse.com.cn/disclosure/listedinfo/announcement/c/2016-04-29/600900_20160429_13.pdf</t>
  </si>
  <si>
    <t>China Yangtze Power_2016</t>
  </si>
  <si>
    <t>BR37038</t>
  </si>
  <si>
    <t>http://database.globalreporting.org/reports/e4313842-2935-e711-80ea-3863bb354df0</t>
  </si>
  <si>
    <t>CHINESE MEDIA</t>
  </si>
  <si>
    <t>http://pdf.dfcfw.com/pdf/H2_AN201603300014158145_01.pdf</t>
  </si>
  <si>
    <t>CHINESE MEDIA_2016</t>
  </si>
  <si>
    <t>BR37039</t>
  </si>
  <si>
    <t>http://database.globalreporting.org/reports/9a18ff83-9904-e711-80e8-3863bb35cd10</t>
  </si>
  <si>
    <t>http://www.chipbond.com.tw/images/tw_images/csr/report/2015chipbond_report.pdf</t>
  </si>
  <si>
    <t>Chipbond Technology Corporation_2016</t>
  </si>
  <si>
    <t>BR37040</t>
  </si>
  <si>
    <t>http://database.globalreporting.org/reports/82c4b5a9-0a8a-e611-80e9-5065f38be561</t>
  </si>
  <si>
    <t>http://www.chipmos.com.tw/upfiles/ADUpload/chinese/tw_download_1530000026.pdf</t>
  </si>
  <si>
    <t>Chipmos Technologies Inc._2016</t>
  </si>
  <si>
    <t>BR37041</t>
  </si>
  <si>
    <t>http://database.globalreporting.org/reports/c87c98dc-1503-e711-80e8-3863bb35cd10</t>
  </si>
  <si>
    <t>https://www.chiyoda-corp.com/csr/files/csr_digest2016_e.pdf</t>
  </si>
  <si>
    <t>Chiyoda Corporation_2016</t>
  </si>
  <si>
    <t>BR37042</t>
  </si>
  <si>
    <t>http://database.globalreporting.org/reports/be0e9c04-6a70-e711-811e-e0071b65f141</t>
  </si>
  <si>
    <t>Chobe Holdings Limited</t>
  </si>
  <si>
    <t>http://www.chobeholdings.co.bw/chobe-holdings-financial-statements.html</t>
  </si>
  <si>
    <t>http://www.chobeholdings.co.bw/Resources/2016-Chobe%20Annual%20Report.pdf</t>
  </si>
  <si>
    <t>Chobe Holdings Limited_2016</t>
  </si>
  <si>
    <t>BR37043</t>
  </si>
  <si>
    <t>http://database.globalreporting.org/reports/38eef90c-eec7-e611-80e3-3863bb342b20</t>
  </si>
  <si>
    <t xml:space="preserve">Chongqing Changan Automobile </t>
  </si>
  <si>
    <t>http://pdf.dfcfw.com/pdf/H2_AN201604180014401998_01.pdf</t>
  </si>
  <si>
    <t>Chongqing Changan Automobile _2016</t>
  </si>
  <si>
    <t>BR37044</t>
  </si>
  <si>
    <t>http://database.globalreporting.org/reports/f9c5012d-6ec3-e611-80e5-3863bb34de80</t>
  </si>
  <si>
    <t>CHONGQING JIANFENG CHEMICAL</t>
  </si>
  <si>
    <t>http://pdf.dfcfw.com/pdf/H2_AN201604210014471848_01.pdf</t>
  </si>
  <si>
    <t>CHONGQING JIANFENG CHEMICAL_2016</t>
  </si>
  <si>
    <t>BR37045</t>
  </si>
  <si>
    <t>http://database.globalreporting.org/reports/7aff2cb4-c64c-e711-80ef-3863bb354df0</t>
  </si>
  <si>
    <t>Chongqing Three Gorges Water Conservancy and Electric Power</t>
  </si>
  <si>
    <t>http://pdf.dfcfw.com/pdf/H2_AN201601250013265196_01.pdf</t>
  </si>
  <si>
    <t>Chongqing Three Gorges Water Conservancy and Electric Power_2016</t>
  </si>
  <si>
    <t>BR37046</t>
  </si>
  <si>
    <t>http://database.globalreporting.org/reports/77d1848d-6b70-e711-811e-e0071b65f141</t>
  </si>
  <si>
    <t>http://choppies.co.za/Investor-Portal/wp-content/uploads/2015/05/Choppies-AR_2016.pdf</t>
  </si>
  <si>
    <t>2016 Integrated Annual Report</t>
  </si>
  <si>
    <t>Choppies_2016</t>
  </si>
  <si>
    <t>BR37047</t>
  </si>
  <si>
    <t>http://database.globalreporting.org/reports/60b380ac-1cd6-e611-80e3-3863bb354df0</t>
  </si>
  <si>
    <t xml:space="preserve">Chotavee </t>
  </si>
  <si>
    <t>http://cho.listedcompany.com/misc/sd/20160324-cho-sd-2015-en-03.pdf</t>
  </si>
  <si>
    <t>Chotavee _2016</t>
  </si>
  <si>
    <t>BR37048</t>
  </si>
  <si>
    <t>http://database.globalreporting.org/reports/1af96b80-462d-e611-8e1f-001dd8b71e30</t>
  </si>
  <si>
    <t>http://www.hkexnews.hk/listedco/listconews/SEHK/2015/1201/LTN20151201005.pdf</t>
  </si>
  <si>
    <t>Chow Tai Fook Jewellery_2016</t>
  </si>
  <si>
    <t>BR37049</t>
  </si>
  <si>
    <t>http://database.globalreporting.org/reports/502830ef-944a-e711-80ef-3863bb342b20</t>
  </si>
  <si>
    <t>http://corporate.chowtaifook.com/en/cg/sdreports.php</t>
  </si>
  <si>
    <t>http://corporate.chowtaifook.com/en/cg/pdf/csr2016.pdf</t>
  </si>
  <si>
    <t>BR37051</t>
  </si>
  <si>
    <t>http://database.globalreporting.org/reports/01bc5c15-67d0-e711-812c-e0071b652f31</t>
  </si>
  <si>
    <t>http://www.christianruether.com/wp-content/uploads/2017/09/2017-nachhaltigkeitsbericht-christianruether.pdf</t>
  </si>
  <si>
    <t>Nachhaltigkeits-Bericht 2015-17</t>
  </si>
  <si>
    <t>Christian Rüther_2016</t>
  </si>
  <si>
    <t>BR37052</t>
  </si>
  <si>
    <t>http://database.globalreporting.org/reports/3f4de87d-48fe-e611-80e7-3863bb342b20</t>
  </si>
  <si>
    <t>http://www.chromaate.com/chroma/webdrive/csr/2015/Chrome%202015%20CSR%20Report_en_20170124.pdf</t>
  </si>
  <si>
    <t>Chroma ATE Inc. CSR Report 2015</t>
  </si>
  <si>
    <t>Chroma Ate Inc._2016</t>
  </si>
  <si>
    <t>BR37053</t>
  </si>
  <si>
    <t>http://database.globalreporting.org/reports/fb4160f8-f3af-e711-812a-e0071b65f141</t>
  </si>
  <si>
    <t>http://www.chrometco.co.za/</t>
  </si>
  <si>
    <t>http://www.chrometco.co.za/sites/default/files/Chrometco%20Integrated%20Report%202016_1.pdf</t>
  </si>
  <si>
    <t>Chrometco_2016</t>
  </si>
  <si>
    <t>BR37054</t>
  </si>
  <si>
    <t>http://database.globalreporting.org/reports/c3a3d311-1b3d-e611-83d8-001dd8b71e30</t>
  </si>
  <si>
    <t>http://s1.q4cdn.com/405296365/files/doc_financials/2016/Chubb-Limited-2015-Annual-Report.pdf</t>
  </si>
  <si>
    <t>Chubb_2016</t>
  </si>
  <si>
    <t>BR37055</t>
  </si>
  <si>
    <t>http://database.globalreporting.org/reports/fb561533-e16d-e611-80eb-5065f38b15a1</t>
  </si>
  <si>
    <t>https://www.unglobalcompact.org/system/attachments/cop_2016/315231/original/CHUBB.pdf</t>
  </si>
  <si>
    <t>Chubb Seguros Ecuador S.A._2016</t>
  </si>
  <si>
    <t>BR37056</t>
  </si>
  <si>
    <t>http://database.globalreporting.org/reports/8d4585c6-17a8-e611-80f0-5065f38ada01</t>
  </si>
  <si>
    <t>http://www.chuden.co.jp/english/resource/corporate/ecsr_report_2016.pdf</t>
  </si>
  <si>
    <t>Chubu Electric Power_2016</t>
  </si>
  <si>
    <t>BR37058</t>
  </si>
  <si>
    <t>http://database.globalreporting.org/reports/83ffe730-49fe-e611-80e9-3863bb34de80</t>
  </si>
  <si>
    <t>Chun Yu Works &amp; Co., Ltd.</t>
  </si>
  <si>
    <t>http://www.chunyu.com.tw/TW/files/CSR/CSR.pdf</t>
  </si>
  <si>
    <t>Chun Yu Works &amp; Co., Ltd._2016</t>
  </si>
  <si>
    <t>BR37059</t>
  </si>
  <si>
    <t>http://database.globalreporting.org/reports/7aa180e4-b675-e611-80eb-5065f38b15a1</t>
  </si>
  <si>
    <t>http://www.chsteel.com.tw/ch/hr/pdf/2015CSR.pdf</t>
  </si>
  <si>
    <t>Chung Hung_2016</t>
  </si>
  <si>
    <t>BR37060</t>
  </si>
  <si>
    <t>http://database.globalreporting.org/reports/d998e850-0b8a-e611-80ec-5065f38ada01</t>
  </si>
  <si>
    <t>http://mops.twse.com.tw/server-java/FileDownLoad?step=9&amp;filePath=/home/html/nas/protect/t100/&amp;fileName=t100sa11_1727_104.pdf</t>
  </si>
  <si>
    <t>Chung Hwa Chemical Industrial Works, Ltd._2016</t>
  </si>
  <si>
    <t>BR37061</t>
  </si>
  <si>
    <t>http://database.globalreporting.org/reports/1bb2e295-5905-e711-80e8-3863bb35cd10</t>
  </si>
  <si>
    <t>http://www.herngyih.com.tw/files/DRIVER/201612130047531.pdf</t>
  </si>
  <si>
    <t>Chung Hwa Food Industrial Co., Ltd._2016</t>
  </si>
  <si>
    <t>BR37062</t>
  </si>
  <si>
    <t>http://database.globalreporting.org/reports/9dcf8705-0c8a-e611-80ec-5065f38ada01</t>
  </si>
  <si>
    <t>http://www.chp.com.tw/%E5%88%A9%E5%AE%B3%E9%97%9C%E4%BF%82%E4%BA%BA%E5%B0%88%E5%8D%80/%E4%BC%81%E6%A5%AD%E7%A4%BE%E6%9C%83%E8%B2%AC%E4%BB%BB%E5%A0%B1%E5%91%8A%E6%9B%B8_104%E5%B9%B4.pdf</t>
  </si>
  <si>
    <t>Chung Hwa Pulp Corporation_2016</t>
  </si>
  <si>
    <t>BR37063</t>
  </si>
  <si>
    <t>http://database.globalreporting.org/reports/0124f34b-d08a-e611-80ec-5065f38ada01</t>
  </si>
  <si>
    <t>5-10-2016</t>
  </si>
  <si>
    <t>http://www.ccsb.com.tw/upfiles/ADUpload/en_csr_report_531813858.pdf</t>
  </si>
  <si>
    <t>Chunghwa Chemical Synthesis &amp; Biotech Co.,Ltd_2016</t>
  </si>
  <si>
    <t>BR37064</t>
  </si>
  <si>
    <t>http://database.globalreporting.org/reports/fc37e8af-2b86-e611-80e9-5065f38be561</t>
  </si>
  <si>
    <t>http://www.cptt.com.tw/cptt/chinese/file/CSR2016/2015_CH.pdf</t>
  </si>
  <si>
    <t>Chunghwa Picture Tubes (CPT)_2016</t>
  </si>
  <si>
    <t>BR37065</t>
  </si>
  <si>
    <t>http://database.globalreporting.org/reports/e3cb6850-4c7e-e611-80eb-5065f38ada01</t>
  </si>
  <si>
    <t>http://www.cht.com.tw/csr/rpt_down/anr-2015.html</t>
  </si>
  <si>
    <t>http://www.cht.com.tw/csr/rpt_down/upload/files/12015_ch_Cht_CSR_Report.pdf</t>
  </si>
  <si>
    <t>Chunghwa Telecom (CHT)_2016</t>
  </si>
  <si>
    <t>BR37066</t>
  </si>
  <si>
    <t>http://database.globalreporting.org/reports/2cd9de48-dad1-e611-80e3-3863bb354df0</t>
  </si>
  <si>
    <t>http://www.churchdwight.com/pdf/SustainabilityReports/2015SustainabilityReport.pdf</t>
  </si>
  <si>
    <t>Church &amp; Dwight_2016</t>
  </si>
  <si>
    <t>BR37069</t>
  </si>
  <si>
    <t>http://database.globalreporting.org/reports/e87bd12b-b822-e811-8145-e0071b647f61</t>
  </si>
  <si>
    <t>https://www.cic.es/MRSC/M_RSC.pdf#page=70</t>
  </si>
  <si>
    <t>CIC Consulting Informático</t>
  </si>
  <si>
    <t>https://www.cic.es/MRSC/M_RSC.pdf</t>
  </si>
  <si>
    <t>https://www.cic.es/wp-content/uploads/2018/09/MRSC2016.pdf</t>
  </si>
  <si>
    <t>MEMORIA DE RESPONSABILIDAD SOCIAL CORPORATIVA CIC 2016</t>
  </si>
  <si>
    <t>GRI-Standards</t>
  </si>
  <si>
    <t>CIC Consulting Informático_2016</t>
  </si>
  <si>
    <t>BR37070</t>
  </si>
  <si>
    <t>http://database.globalreporting.org/reports/6c706ba8-1f4d-e711-80f2-3863bb34de80</t>
  </si>
  <si>
    <t>https://www.cic.fr/partage/partage_fr/I14/telechargements/rapports-annuels/CIC_annual-report_2015.pdf</t>
  </si>
  <si>
    <t>Registration document and annual financial report 2015</t>
  </si>
  <si>
    <t>CIC Group_2016</t>
  </si>
  <si>
    <t>BR37071</t>
  </si>
  <si>
    <t>http://database.globalreporting.org/reports/757289e7-08e7-e611-80e5-3863bb354df0</t>
  </si>
  <si>
    <t>http://www.cic.lk/reports/cic-ar-2015-16.pdf</t>
  </si>
  <si>
    <t>CIC HOLDINGS_2016</t>
  </si>
  <si>
    <t>BR37073</t>
  </si>
  <si>
    <t>http://database.globalreporting.org/reports/6f7ee49c-a74b-e711-80f1-3863bb34de80</t>
  </si>
  <si>
    <t>CIEDS - Centro Integrado de Estudos e Programas de Desenvolvimento Sustentável</t>
  </si>
  <si>
    <t>http://www.cieds.org.br/docs/relatorio-anual-cieds-2015.pdf</t>
  </si>
  <si>
    <t>CIEDS - Centro Integrado de Estudos e Programas de Desenvolvimento Sustentável_2016</t>
  </si>
  <si>
    <t>BR37074</t>
  </si>
  <si>
    <t>http://database.globalreporting.org/reports/82ef4be5-06fa-e711-8133-e0071b652f31</t>
  </si>
  <si>
    <t>CIEL Ltd</t>
  </si>
  <si>
    <t>http://www.cielgroup.com/sites/default/files/ciel_limited_ar_2015_0.pdf</t>
  </si>
  <si>
    <t>CIEL Ltd_2016</t>
  </si>
  <si>
    <t>BR37076</t>
  </si>
  <si>
    <t>http://database.globalreporting.org/reports/6228b8eb-5741-e611-80e1-5065f38be561</t>
  </si>
  <si>
    <t>http://www.cigna.com/about-us/corporate-responsibility/report/gri-index/</t>
  </si>
  <si>
    <t>http://www.cigna.com/about-us/corporate-responsibility/report/</t>
  </si>
  <si>
    <t>https://www.cigna.com/assets/docs/about-cigna/cr/cigna-connects-2015-corporate-responsibility-report.pdf</t>
  </si>
  <si>
    <t>2015 Corporate Responsiblity Report</t>
  </si>
  <si>
    <t>Cigna_2016</t>
  </si>
  <si>
    <t>BR37077</t>
  </si>
  <si>
    <t>http://database.globalreporting.org/reports/56da2e60-09fa-e711-8133-e0071b652f31</t>
  </si>
  <si>
    <t>CIM Financial Services Ltd</t>
  </si>
  <si>
    <t>http://www.cim.mu/files/cimgroup/Cim-Group-AR-2015-LD.pdf</t>
  </si>
  <si>
    <t>CIM Financial Services Ltd_2016</t>
  </si>
  <si>
    <t>BR37078</t>
  </si>
  <si>
    <t>http://database.globalreporting.org/reports/37970e42-9328-e611-8e1f-001dd8b71e30</t>
  </si>
  <si>
    <t>https://www.cimb.com/content/dam/cimbgroup/pdf-files/annual-reports/sustainability-report-2015.pdf</t>
  </si>
  <si>
    <t>CIMB Sustainability Report 2015</t>
  </si>
  <si>
    <t>CIMB Group_2016</t>
  </si>
  <si>
    <t>BR37079</t>
  </si>
  <si>
    <t>http://database.globalreporting.org/reports/34480fc6-8b35-e711-80ea-3863bb354df0</t>
  </si>
  <si>
    <t>https://www.cimbniaga.com/content/dam/cimb-niaga/personal/investorrelations/sustainability%20report/CIMBNiaga_SR%202015_english.pdf</t>
  </si>
  <si>
    <t>CIMB Niaga_2016</t>
  </si>
  <si>
    <t>BR37080</t>
  </si>
  <si>
    <t>http://database.globalreporting.org/reports/f8616f0c-d399-e611-80ee-5065f38b15a1</t>
  </si>
  <si>
    <t>https://www.cimsa.com.tr/ca/docs/71DDECEE521E470BA4ADA95A091840/B448B240DD1848819B3EF912FED22069.pdf</t>
  </si>
  <si>
    <t>Çimsa Sustainability Report 2015</t>
  </si>
  <si>
    <t>Cimsa Cimento_2016</t>
  </si>
  <si>
    <t>BR37081</t>
  </si>
  <si>
    <t>http://database.globalreporting.org/reports/5271d41a-d27f-e611-80eb-5065f38b35e1</t>
  </si>
  <si>
    <t>http://pdf.dfcfw.com/pdf/H2_AN201603250014084439_01.pdf</t>
  </si>
  <si>
    <t>Cinda Real Estate_2016</t>
  </si>
  <si>
    <t>BR37082</t>
  </si>
  <si>
    <t>http://database.globalreporting.org/reports/9226363f-c53e-e611-83d8-001dd8b71e30</t>
  </si>
  <si>
    <t>http://www.cineworldplc.com/~/media/Files/C/Cineworld-PLC/reports-and-presentations/cineworld-ar15.pdf</t>
  </si>
  <si>
    <t>Cineworld_2016</t>
  </si>
  <si>
    <t>BR37083</t>
  </si>
  <si>
    <t>http://database.globalreporting.org/reports/8eb0ca5c-fb6d-e711-812a-e0071b647f61</t>
  </si>
  <si>
    <t>Cinkarna</t>
  </si>
  <si>
    <t>http://www.cinkarna.si/si/files/default/objave_si/leto2016/Revidirano_letno_porocilo_2015.pdf</t>
  </si>
  <si>
    <t>Cinkarna_2016</t>
  </si>
  <si>
    <t>BR37084</t>
  </si>
  <si>
    <t>http://database.globalreporting.org/reports/a64ed1c3-ddd1-e611-80e4-3863bb35cd10</t>
  </si>
  <si>
    <t>http://www.cintascsr.com</t>
  </si>
  <si>
    <t>http://www.cintascsr.com/2015-Cintas%20CR-full.pdf</t>
  </si>
  <si>
    <t>Cintas_2016</t>
  </si>
  <si>
    <t>BR37085</t>
  </si>
  <si>
    <t>http://database.globalreporting.org/reports/c96a5331-d412-e711-80e9-3863bb35cd10</t>
  </si>
  <si>
    <t>Cipla</t>
  </si>
  <si>
    <t>http://www.cipla.com/en/investor-information/shareholder-information.html</t>
  </si>
  <si>
    <t>http://www.cipla.com/uploads/investor/1472539854_Business%20Responsibility%20Report_2015-16.pdf</t>
  </si>
  <si>
    <t>Business Responsibility Report FY 2015-16</t>
  </si>
  <si>
    <t>Cipla_2016</t>
  </si>
  <si>
    <t>BR37086</t>
  </si>
  <si>
    <t>http://database.globalreporting.org/reports/194c9568-00e7-e611-80e5-3863bb354df0</t>
  </si>
  <si>
    <t>http://e.issuu.com/embed.html#1682811/38943329</t>
  </si>
  <si>
    <t>http://www.cirgroup.it/uploads/tx_cir/CIR_Bilancio_Sostenibilita_2015_ITA.pdf</t>
  </si>
  <si>
    <t>CIR Group_2016</t>
  </si>
  <si>
    <t>BR37087</t>
  </si>
  <si>
    <t>http://database.globalreporting.org/reports/6c9bd408-e4d1-e611-80e3-3863bb354df0</t>
  </si>
  <si>
    <t>http://www.cisco.com/assets/csr/pdf/CSR-Report-2016.pdf</t>
  </si>
  <si>
    <t>Corporate Social Responsibility 2016 Report</t>
  </si>
  <si>
    <t>Cisco Systems, Inc._2016</t>
  </si>
  <si>
    <t>BR37088</t>
  </si>
  <si>
    <t>http://database.globalreporting.org/reports/31070915-8713-e611-be69-001dd8b71e30</t>
  </si>
  <si>
    <t>19-5-2017</t>
  </si>
  <si>
    <t>https://www.citibank.com.br/resources/pdf/institucional/RS_Citi_2015.pdf</t>
  </si>
  <si>
    <t>Citi Brasil_2016</t>
  </si>
  <si>
    <t>BR37089</t>
  </si>
  <si>
    <t>http://database.globalreporting.org/reports/49377e84-4339-e611-96b6-001dd8b71e30</t>
  </si>
  <si>
    <t>http://www.citi.com/citi/about/citizenship/downloads.html</t>
  </si>
  <si>
    <t>http://www.citi.com/citi/about/citizenship/download/2015/global/2015-citi-global-citizenship-report-en.pdf</t>
  </si>
  <si>
    <t>Citi Group_2016</t>
  </si>
  <si>
    <t>BR37090</t>
  </si>
  <si>
    <t>http://database.globalreporting.org/reports/95106dcd-8331-e711-80eb-3863bb342b20</t>
  </si>
  <si>
    <t>https://www.citibank.com.co/institucional/sostenibilidad/index.htm</t>
  </si>
  <si>
    <t>https://www.citibank.com.co/resources/pdf/Infgestionsocial2015.pdf</t>
  </si>
  <si>
    <t>Informe de Gestión Social 2015</t>
  </si>
  <si>
    <t>Citibank Colombia_2016</t>
  </si>
  <si>
    <t>BR37091</t>
  </si>
  <si>
    <t>http://database.globalreporting.org/reports/2c463375-17b1-e811-8161-e0071b65f141</t>
  </si>
  <si>
    <t>https://www.citibank.ru/russia/pdf/eng/AR_2015_eng.pdf</t>
  </si>
  <si>
    <t>Citibank Russia_2016</t>
  </si>
  <si>
    <t>BR37092</t>
  </si>
  <si>
    <t>http://database.globalreporting.org/reports/90241fb2-f585-e611-80e9-5065f38be561</t>
  </si>
  <si>
    <t>CITIC Guoan Information Industry</t>
  </si>
  <si>
    <t>http://pdf.dfcfw.com/pdf/H2_AN201603220014022154_01.pdf</t>
  </si>
  <si>
    <t>CITIC Guoan Information Industry_2016</t>
  </si>
  <si>
    <t>BR37093</t>
  </si>
  <si>
    <t>http://database.globalreporting.org/reports/901918e2-0da1-e611-80ef-5065f38b15a1</t>
  </si>
  <si>
    <t>http://www.citic.com/Managed/Resources/docs/FinancialReports/ENG/fy2015e.pdf</t>
  </si>
  <si>
    <t>CITIC Pacific Limited_2016</t>
  </si>
  <si>
    <t>BR37094</t>
  </si>
  <si>
    <t>http://database.globalreporting.org/reports/d5c9a58c-954a-e711-80ef-3863bb342b20</t>
  </si>
  <si>
    <t>http://resources.citic/eng/about/csr.htm</t>
  </si>
  <si>
    <t>http://resources.citic/eng/about/ESG/2015_CRH_ESG_Eng_final.pdf</t>
  </si>
  <si>
    <t>CITIC Resources_2016</t>
  </si>
  <si>
    <t>BR37095</t>
  </si>
  <si>
    <t>http://database.globalreporting.org/reports/f39dd1df-077e-e611-80eb-5065f38ada01</t>
  </si>
  <si>
    <t>http://www.sse.com.cn/disclosure/listedinfo/announcement/c/2016-03-24/600030_20160324_10.pdf</t>
  </si>
  <si>
    <t>CITIC Securities_2016</t>
  </si>
  <si>
    <t>BR37096</t>
  </si>
  <si>
    <t>http://database.globalreporting.org/reports/0c82b9a4-9e25-e711-80e9-3863bb342b20</t>
  </si>
  <si>
    <t>http://www.citizen.co.jp/social/guideline/index.html</t>
  </si>
  <si>
    <t>http://www.citizen.co.jp/files/report_2016_all.pdf</t>
  </si>
  <si>
    <t>Citizen Holdings_2016</t>
  </si>
  <si>
    <t>BR37097</t>
  </si>
  <si>
    <t>http://database.globalreporting.org/reports/b6c71c12-d827-e611-8e1f-001dd8b71e30</t>
  </si>
  <si>
    <t>https://www.cdb.lk/wp-content/uploads/2013/11/CDB-Finance-PLC-Annual-Report-2015-16.pdf</t>
  </si>
  <si>
    <t>IT’S ALL ABOUT THE EXPERIENCE</t>
  </si>
  <si>
    <t>Citizens Development Business Finance_2016</t>
  </si>
  <si>
    <t>BR37098</t>
  </si>
  <si>
    <t>http://database.globalreporting.org/reports/5363cbb2-b50a-e611-9743-001dd8b71e30</t>
  </si>
  <si>
    <t>http://www.cdl.com.sg/sustainabilityreport2016/17-GRI.html</t>
  </si>
  <si>
    <t>http://www.cdl.com.sg/sustainabilityreport2016/</t>
  </si>
  <si>
    <t>http://www.cdl.com.sg/sustainabilityreport2016/cdl-sr-2016.pdf</t>
  </si>
  <si>
    <t>Integrating our Strengths, Creating Future Value.</t>
  </si>
  <si>
    <t>City Developments Limited (CDL)_2016</t>
  </si>
  <si>
    <t>BR37099</t>
  </si>
  <si>
    <t>http://database.globalreporting.org/reports/e6984f64-df2f-e711-80eb-3863bb342b20</t>
  </si>
  <si>
    <t>http://bastiongraphics.co.za/bastion-ir/2016/City-Lodge-IR-2016/index.php</t>
  </si>
  <si>
    <t>http://bastiongraphics.co.za/bastion-ir/2016/City-Lodge-IR-2016/downloads/City%20Lodge%20IAR%202016.pdf</t>
  </si>
  <si>
    <t>City Lodge Hotels_2016</t>
  </si>
  <si>
    <t>BR37100</t>
  </si>
  <si>
    <t>http://database.globalreporting.org/reports/f50b8b20-edd1-e611-80e3-3863bb354df0</t>
  </si>
  <si>
    <t>http://www.baltimoresustainability.org/about/achievements-2/</t>
  </si>
  <si>
    <t>http://www.baltimoresustainability.org/wp-content/uploads/2015/05/UPDATED_CS_2015-Final-_June2016-min.pdf</t>
  </si>
  <si>
    <t>2015 Annual Sustainability Report</t>
  </si>
  <si>
    <t>City of Baltimore_2016</t>
  </si>
  <si>
    <t>BR37101</t>
  </si>
  <si>
    <t>http://database.globalreporting.org/reports/82411f5b-50c2-e611-80e3-3863bb342b20</t>
  </si>
  <si>
    <t>https://www.melbourne.vic.gov.au/SiteCollectionDocuments/city-of-melbourne-annual-report-2015-16.pdf</t>
  </si>
  <si>
    <t>City of Melbourne Annual Report 2015-16</t>
  </si>
  <si>
    <t>City of Melbourne_2016</t>
  </si>
  <si>
    <t>BR37102</t>
  </si>
  <si>
    <t>http://database.globalreporting.org/reports/466dda70-d196-e711-8121-e0071b652f31</t>
  </si>
  <si>
    <t>City of Naperville</t>
  </si>
  <si>
    <t>https://www.naperville.il.us/globalassets/media/sustainability/fy16-sustainability-report.pdf</t>
  </si>
  <si>
    <t>Naperville FT16 Sustainability Report</t>
  </si>
  <si>
    <t>City of Naperville_2016</t>
  </si>
  <si>
    <t>BR37103</t>
  </si>
  <si>
    <t>http://database.globalreporting.org/reports/e797b3cc-611f-e711-80e8-3863bb354df0</t>
  </si>
  <si>
    <t>http://www.citywestwater.com.au/documents/annual_report_2016.pdf</t>
  </si>
  <si>
    <t>City West Water_2016</t>
  </si>
  <si>
    <t>BR37104</t>
  </si>
  <si>
    <t>http://database.globalreporting.org/reports/a41c9b64-d17f-e611-80e8-5065f38be561</t>
  </si>
  <si>
    <t>Citychamp Dartong</t>
  </si>
  <si>
    <t>http://pdf.dfcfw.com/pdf/H2_AN201603250014082031_01.pdf</t>
  </si>
  <si>
    <t>Citychamp Dartong_2016</t>
  </si>
  <si>
    <t>BR37105</t>
  </si>
  <si>
    <t>http://database.globalreporting.org/reports/30d842f8-f4f0-e511-a24b-001dd8b71e30</t>
  </si>
  <si>
    <t>http://www.citycon.com/sites/default/files/Citycon_AR_2015_ENG.pdf</t>
  </si>
  <si>
    <t>Annual &amp; Sustainability Report 2015</t>
  </si>
  <si>
    <t>Citycon_2016</t>
  </si>
  <si>
    <t>BR37106</t>
  </si>
  <si>
    <t>http://database.globalreporting.org/reports/81db9133-24f4-e611-80e9-3863bb34de80</t>
  </si>
  <si>
    <t>CJ</t>
  </si>
  <si>
    <t>http://www.cj.co.kr/cj-en/company/cj/sustainability;jsessionid=3A8EF070337853960BB4C18FD2C5BFEB</t>
  </si>
  <si>
    <t>http://www.cj.co.kr/cj_files/SustainManagement2015_v1.pdf</t>
  </si>
  <si>
    <t>CJ CHEILJEDANG SUSTAINABILITY REPORT 2015</t>
  </si>
  <si>
    <t>CJ_2016</t>
  </si>
  <si>
    <t>BR37107</t>
  </si>
  <si>
    <t>http://database.globalreporting.org/reports/5347d08e-be4a-e711-80ef-3863bb342b20</t>
  </si>
  <si>
    <t>http://file.irasia.com/listco/hk/ckh/annual/2015/en/environmental.pdf</t>
  </si>
  <si>
    <t>CK Hutchison Holdings Limited_2016</t>
  </si>
  <si>
    <t>BR37108</t>
  </si>
  <si>
    <t>http://database.globalreporting.org/reports/7bffc096-f09c-e611-80ed-5065f38be561</t>
  </si>
  <si>
    <t>http://file.irasia.com/listco/hk/ckh/annual/2015/ar2015.pdf</t>
  </si>
  <si>
    <t>Annnual Report 2015</t>
  </si>
  <si>
    <t>BR37109</t>
  </si>
  <si>
    <t>http://database.globalreporting.org/reports/27774bd0-4705-e611-a963-001dd8b71e30</t>
  </si>
  <si>
    <t>http://reports.clariant.com/2015/sustainability-report/sustainability-data/gri-content-index.html</t>
  </si>
  <si>
    <t>http://reports.clariant.com/2015/sustainability-report/</t>
  </si>
  <si>
    <t>http://reports.clariant.com/2015/sustainability-report/servicepages/downloads/files/entire_clariant_csr2015.pdf</t>
  </si>
  <si>
    <t>Clariant Sustainability Report 2015</t>
  </si>
  <si>
    <t>Clariant_2016</t>
  </si>
  <si>
    <t>BR37110</t>
  </si>
  <si>
    <t>http://database.globalreporting.org/reports/12792de1-d8b6-e611-80e1-3863bb342b20</t>
  </si>
  <si>
    <t>https://www.clarke.com/filebin/PDF_Docs/Sustainability_Reports/2016_12_12_Clarke_SR15_Appendix_draft_9.pdf</t>
  </si>
  <si>
    <t>https://www.clarke.com/filebin/PDF_Docs/Sustainability_Reports/2016_Clarke_2015SR_WebPrint_B_small.pdf</t>
  </si>
  <si>
    <t>Working Together – Clarke’s 2015 Sustainability Report</t>
  </si>
  <si>
    <t>Clarke_2016</t>
  </si>
  <si>
    <t>BR37111</t>
  </si>
  <si>
    <t>http://database.globalreporting.org/reports/79246440-f741-e611-80e3-5065f38b15a1</t>
  </si>
  <si>
    <t>http://www.clarksons.com/media/1088271/Annual%20Report%202015.pdf</t>
  </si>
  <si>
    <t>Clarkson_2016</t>
  </si>
  <si>
    <t>BR37112</t>
  </si>
  <si>
    <t>http://database.globalreporting.org/reports/9aa4f0d3-585a-e611-80e8-5065f38b15a1</t>
  </si>
  <si>
    <t>http://www.claro.com.co/portal/recursos/co/pdf/INFORME-DE-SOSTENIBILIDAD-CLARO-2015.pdf</t>
  </si>
  <si>
    <t>INFORME DE SOSTENIBILIDAD CLARO COLOMBIA 2015</t>
  </si>
  <si>
    <t>Claro_2016</t>
  </si>
  <si>
    <t>BR37113</t>
  </si>
  <si>
    <t>http://database.globalreporting.org/reports/8c7acb73-cab0-e611-80df-3863bb354df0</t>
  </si>
  <si>
    <t>http://about.clasohlson.com/globalassets/csr-report-gri-report/gri_index_2015_16-en.pdf</t>
  </si>
  <si>
    <t>http://about.clasohlson.com/globalassets/csr-report-gri-report/sustainability-report-2015-16-low.pdf</t>
  </si>
  <si>
    <t>Clas Ohlson_2016</t>
  </si>
  <si>
    <t>BR37115</t>
  </si>
  <si>
    <t>http://database.globalreporting.org/reports/a126bacc-a647-e611-80e1-5065f38be561</t>
  </si>
  <si>
    <t>http://portals.clevelandclinic.org/Portals/124/GRI-Index/2016%20GRI%20Index_FINAL.pdf</t>
  </si>
  <si>
    <t>http://clevelandclinic.org/ungc</t>
  </si>
  <si>
    <t>http://portals.clevelandclinic.org/Portals/124/print-report/OHE-2016-Site-Report.pdf</t>
  </si>
  <si>
    <t>Serving Our Present, Caring for Our Future: Progress in Community and Global Citizenship 2016</t>
  </si>
  <si>
    <t>Cleveland Clinic_2016</t>
  </si>
  <si>
    <t>BR37116</t>
  </si>
  <si>
    <t>http://database.globalreporting.org/reports/d799dee5-b70a-e611-9743-001dd8b71e30</t>
  </si>
  <si>
    <t>http://www.clh.es/docs2/RSC_15_Sp2.pdf</t>
  </si>
  <si>
    <t>CLH_2016</t>
  </si>
  <si>
    <t>BR37117</t>
  </si>
  <si>
    <t>http://database.globalreporting.org/reports/de912fbd-f9bd-e611-80e2-3863bb35cd10</t>
  </si>
  <si>
    <t>http://www.clicksgroup.co.za/IRDownloads/IntegratedAnnualReport2016/Clicks_IAR_2016.pdf</t>
  </si>
  <si>
    <t>Clicks_2016</t>
  </si>
  <si>
    <t>BR37118</t>
  </si>
  <si>
    <t>http://database.globalreporting.org/reports/f275d0d1-83c8-e711-812a-e0071b652f31</t>
  </si>
  <si>
    <t>https://www.clientele.co.za/siteimgs/annual-reports/Clientele%20Ltd_AR%202016.pdf</t>
  </si>
  <si>
    <t>Clientele life assurance_2016</t>
  </si>
  <si>
    <t>BR37119</t>
  </si>
  <si>
    <t>http://database.globalreporting.org/reports/28cb88eb-ea3e-e711-80ed-3863bb354df0</t>
  </si>
  <si>
    <t>https://www.clinicalascondes.cl/QUIENES-SOMOS/Conozca-CLC/Sustentabilidad-en-CLC</t>
  </si>
  <si>
    <t>https://www.clinicalascondes.cl/Dev_CLC/media/Otros/reporte-sustentabilidad2015_final.pdf</t>
  </si>
  <si>
    <t>Clinica Las Condes_2016</t>
  </si>
  <si>
    <t>BR37120</t>
  </si>
  <si>
    <t>http://database.globalreporting.org/reports/5c1de570-a34b-e711-80ee-3863bb354df0</t>
  </si>
  <si>
    <t>https://www.clinicaunisabana.edu.co/fileadmin/Archivos_de_usuario/Documentos/Documentos_Clinica_Universidad_de_La_Sabana/responsabilidad_social/Reporte_Responsabilidad_Social_Empresarial__2015-2016.pdf</t>
  </si>
  <si>
    <t>Informe Responsabilidad Social 2015-2016</t>
  </si>
  <si>
    <t>Clínica Universidad de La Sabana_2016</t>
  </si>
  <si>
    <t>BR37121</t>
  </si>
  <si>
    <t>http://database.globalreporting.org/reports/06db3fbf-cbb0-e611-80df-3863bb354df0</t>
  </si>
  <si>
    <t>http://www.cloetta.com/en/files/Cloetta-Annual-Report-2015.pdf</t>
  </si>
  <si>
    <t>Cloetta_2016</t>
  </si>
  <si>
    <t>BR37122</t>
  </si>
  <si>
    <t>http://database.globalreporting.org/reports/e4b18fe1-88f4-e711-8140-e0071b647f61</t>
  </si>
  <si>
    <t>8-1-2018</t>
  </si>
  <si>
    <t>http://www.annualreports.com/HostedData/AnnualReports/PDF/LSE_CBG_2016.pdf</t>
  </si>
  <si>
    <t>Close Brothers Group plc Annual Report 2016</t>
  </si>
  <si>
    <t>Close Brothers Group_2016</t>
  </si>
  <si>
    <t>BR37123</t>
  </si>
  <si>
    <t>http://database.globalreporting.org/reports/4d4fa94f-5ede-e611-80e5-3863bb35cd10</t>
  </si>
  <si>
    <t>http://close-the-gap.org/wp-content/uploads/2016/09/Close-the-Gap-final-Low-Resolution-with-cover.pdf</t>
  </si>
  <si>
    <t>Close the Gap_2016</t>
  </si>
  <si>
    <t>BR37124</t>
  </si>
  <si>
    <t>http://database.globalreporting.org/reports/c84b6e61-252f-e711-80eb-3863bb35cd10</t>
  </si>
  <si>
    <t>http://www.clover.co.za/media/shared/downloadable/annualreport2016/index.html</t>
  </si>
  <si>
    <t>http://www.clover.co.za/media/shared/downloadable/annualreport/2016/clover_ar20160921.pdf</t>
  </si>
  <si>
    <t>Clover Industries_2016</t>
  </si>
  <si>
    <t>BR37126</t>
  </si>
  <si>
    <t>http://database.globalreporting.org/reports/adc7c995-50e1-e511-a573-001dd8b71e30</t>
  </si>
  <si>
    <t>https://www.clpgroup.com/en/sustainability/sustainability-reports?year=2015</t>
  </si>
  <si>
    <t>https://www.clpgroup.com/en/Sustainability-site/Report%20Archive%20%20Year%20Document/SR_Full_2015_en.pdf</t>
  </si>
  <si>
    <t>CLP Holdings Limited_2016</t>
  </si>
  <si>
    <t>BR37127</t>
  </si>
  <si>
    <t>http://database.globalreporting.org/reports/3c85511e-4c50-e711-80f0-3863bb342b20</t>
  </si>
  <si>
    <t>https://www.clpindia.in/doc/CLP%20Sustainability%20report%202015-16.pdf</t>
  </si>
  <si>
    <t>CLP India_2016</t>
  </si>
  <si>
    <t>BR37128</t>
  </si>
  <si>
    <t>http://database.globalreporting.org/reports/0eab27ef-9442-e611-80e4-5065f38ada01</t>
  </si>
  <si>
    <t>http://www.clsholdings.com/cls/dlibrary/panda/CLS_Annual_Report-FINAL.pdf</t>
  </si>
  <si>
    <t>CLS Holdings_2016</t>
  </si>
  <si>
    <t>BR37129</t>
  </si>
  <si>
    <t>http://database.globalreporting.org/reports/7840d30b-9642-e611-80e4-5065f38ada01</t>
  </si>
  <si>
    <t>http://www.clsholdings.com/cls/dlibrary/panda/csr-report3103.pdf</t>
  </si>
  <si>
    <t>Coorporate Social Responsibility Report 2015</t>
  </si>
  <si>
    <t>BR37130</t>
  </si>
  <si>
    <t>http://database.globalreporting.org/reports/437bee54-434f-e711-80ef-3863bb354df0</t>
  </si>
  <si>
    <t>http://developpementdurable.clubmed/wp-content/uploads/2016/06/ENGL-CRS-report-2015.pdf</t>
  </si>
  <si>
    <t>Club Méditerranée_2016</t>
  </si>
  <si>
    <t>BR37131</t>
  </si>
  <si>
    <t>http://database.globalreporting.org/reports/07710c03-d18a-e611-80e9-5065f38be561</t>
  </si>
  <si>
    <t>http://www.cmcnet.com.tw/docs/cmc_csr_2015.pdf</t>
  </si>
  <si>
    <t>Cmc Magnetics Corporation_2016</t>
  </si>
  <si>
    <t>BR37132</t>
  </si>
  <si>
    <t>http://database.globalreporting.org/reports/ace17a4f-9a76-e611-80eb-5065f38ada01</t>
  </si>
  <si>
    <t>http://www.cmec.com/download/social_report_2015.pdf</t>
  </si>
  <si>
    <t>CMEC_2016</t>
  </si>
  <si>
    <t>BR37133</t>
  </si>
  <si>
    <t>http://database.globalreporting.org/reports/f3ef5a24-175e-e611-80e5-5065f38be561</t>
  </si>
  <si>
    <t>http://www.hkexnews.hk/listedco/listconews/advancedsearch/search_active_main.aspx</t>
  </si>
  <si>
    <t>http://www.hkexnews.hk/listedco/listconews/SEHK/2016/0330/LTN201603301275.pdf</t>
  </si>
  <si>
    <t>CMG_2016</t>
  </si>
  <si>
    <t>BR37134</t>
  </si>
  <si>
    <t>http://database.globalreporting.org/reports/b34e11d3-54d3-e711-8132-e0071b65f141</t>
  </si>
  <si>
    <t>http://www.cmhk.com/uploadfiles/201608/20160822193246759.pdf</t>
  </si>
  <si>
    <t>BR37135</t>
  </si>
  <si>
    <t>http://database.globalreporting.org/reports/66cca805-8f3e-e611-83d8-001dd8b71e30</t>
  </si>
  <si>
    <t>http://cmr.mx/en/wp-content/uploads/2016/07/Informe-de-RS-CMR-2015.pdf</t>
  </si>
  <si>
    <t>La mesa está puesta para compartir - Informe de Responsabilidad Social 2015</t>
  </si>
  <si>
    <t>CMR_2016</t>
  </si>
  <si>
    <t>BR37137</t>
  </si>
  <si>
    <t>http://database.globalreporting.org/reports/89f8f03f-9016-e611-be69-001dd8b71e30</t>
  </si>
  <si>
    <t>CMST Development Co. Ltd</t>
  </si>
  <si>
    <t>http://www.cmstd.com.cn/data/upload/5Lit5YKo6IKh5Lu9MjAxNeW5tOW6puS8geS4muekvuS8mui0o+S7u+aKpeWRig==_TnkhGN.pdf</t>
  </si>
  <si>
    <t>CMST Development Co. Ltd_2016</t>
  </si>
  <si>
    <t>BR37138</t>
  </si>
  <si>
    <t>http://database.globalreporting.org/reports/6a3c06cf-a094-e711-8124-e0071b65f141</t>
  </si>
  <si>
    <t>https://www.cn.ca/-/media/Files/Delivering-Responsibly/Data-Supplement-2015-en.pdf</t>
  </si>
  <si>
    <t>2015 Data Supplement</t>
  </si>
  <si>
    <t>CN Rail_2016</t>
  </si>
  <si>
    <t>BR37139</t>
  </si>
  <si>
    <t>http://database.globalreporting.org/reports/875bc899-2236-e711-80eb-3863bb342b20</t>
  </si>
  <si>
    <t>http://www.cncrc.com.cn/video/2015shzebg.pdf</t>
  </si>
  <si>
    <t>CNCRC_2016</t>
  </si>
  <si>
    <t>BR37140</t>
  </si>
  <si>
    <t>http://database.globalreporting.org/reports/9503571f-78ca-e711-8131-e0071b65f141</t>
  </si>
  <si>
    <t>http://www.cnecc.com/portals/0/pdf/%E4%B8%AD%E5%9B%BD%E6%A0%B8%E5%BB%BA%E9%9B%86%E5%9B%A2%E5%85%AC%E5%8F%B82015%E5%B9%B4%E7%A4%BE%E4%BC%9A%E8%B4%A3%E4%BB%BB%E6%8A%A5%E5%91%8A%EF%BC%88%E7%BB%88%E7%A8%BF%EF%BC%89.pdf</t>
  </si>
  <si>
    <t>CNEC_2016</t>
  </si>
  <si>
    <t>BR37141</t>
  </si>
  <si>
    <t>http://database.globalreporting.org/reports/d96ed7c7-b9e7-e611-80e8-3863bb34de80</t>
  </si>
  <si>
    <t>CNG Vietnam</t>
  </si>
  <si>
    <t>http://www.cng-vietnam.com/en/1310/public/img/post/2016/16baocaothuongnien/annual-report-2015.pdf</t>
  </si>
  <si>
    <t>CNG Vietnam_2016</t>
  </si>
  <si>
    <t>BR37142</t>
  </si>
  <si>
    <t>http://database.globalreporting.org/reports/cc7e0d3c-107e-e611-80eb-5065f38ada01</t>
  </si>
  <si>
    <t>http://www.cnhmexico.com.mx/RSE/Informe_Responsabilidad_Social-2015.pdf</t>
  </si>
  <si>
    <t>CNH de México_2016</t>
  </si>
  <si>
    <t>BR37143</t>
  </si>
  <si>
    <t>http://database.globalreporting.org/reports/32e1b33f-a8f5-e511-a24b-001dd8b71e30</t>
  </si>
  <si>
    <t>http://www.cnhindustrial.com/en-US/sustainability2014/FiatDocuments/CNH_Industrial_Sustainability_Report_2015_printable_version.pdf</t>
  </si>
  <si>
    <t>CNH Industrial_2016</t>
  </si>
  <si>
    <t>BR37144</t>
  </si>
  <si>
    <t>http://database.globalreporting.org/reports/302038fd-9b6e-e611-80eb-5065f38b15a1</t>
  </si>
  <si>
    <t>https://www.cnp.fr/en/content/download/3666/87942/version/1/file/CNP-Assurances_Bilan-RSE-2015_GB.pdf</t>
  </si>
  <si>
    <t>Corporate social responsability Report 2015</t>
  </si>
  <si>
    <t>CNP Assurances_2016</t>
  </si>
  <si>
    <t>BR37145</t>
  </si>
  <si>
    <t>http://database.globalreporting.org/reports/51f3c783-03d4-e611-80e6-3863bb34de80</t>
  </si>
  <si>
    <t>http://static.coach.com/aapz_prd/on/demandware.static/-/Library-Sites-globalLibrary/default/dwbe1c8812/legal_document/Coach_Sustainability_Report_2015.pdf</t>
  </si>
  <si>
    <t>Coach Inc._2016</t>
  </si>
  <si>
    <t>BR37146</t>
  </si>
  <si>
    <t>http://database.globalreporting.org/reports/9ceb7427-afdb-e611-80e5-3863bb342b20</t>
  </si>
  <si>
    <t>https://www.coalindia.in/DesktopModules/DocumentList/documents/Sustainability_Report_2015-16_22082016.pdf</t>
  </si>
  <si>
    <t>COAL INDIA LTD_2016</t>
  </si>
  <si>
    <t>BR37148</t>
  </si>
  <si>
    <t>http://database.globalreporting.org/reports/553dc76f-5499-e711-8121-e0071b652f31</t>
  </si>
  <si>
    <t>http://www.coca-colacompany.com/stories/sustainability-reports</t>
  </si>
  <si>
    <t>http://www.coca-colacompany.com/content/dam/journey/us/en/private/fileassets/pdf/2016/2015-2016-Sustainability-Update.pdf</t>
  </si>
  <si>
    <t>Sustainability Update 2015/2016</t>
  </si>
  <si>
    <t>Coca Cola_2016</t>
  </si>
  <si>
    <t>BR37150</t>
  </si>
  <si>
    <t>http://database.globalreporting.org/reports/8204314a-b179-e611-80eb-5065f38b15a1</t>
  </si>
  <si>
    <t>http://www.koandina.com/uploads/Adjuntos/reportes%20RSE/reporte_Sustentabilidad_CCAndina-2015.pdf</t>
  </si>
  <si>
    <t>Coca-Cola Andina_2016</t>
  </si>
  <si>
    <t>BR37151</t>
  </si>
  <si>
    <t>http://database.globalreporting.org/reports/af1c8070-5cde-e611-80e5-3863bb35cd10</t>
  </si>
  <si>
    <t>https://sponsoring.cocacolabelgium.be/wp-content/themes/1070013_becorpwpconsumer/durability/developpement-durable.html</t>
  </si>
  <si>
    <t>https://nl.cocacolabelgium.be/content/dam/journey/be/nl/Private/file-assets/2015-2016-durability-report_en.pdf</t>
  </si>
  <si>
    <t>Coca-Cola Belgium-Luxembourg_2016</t>
  </si>
  <si>
    <t>BR37152</t>
  </si>
  <si>
    <t>http://database.globalreporting.org/reports/01a9c5c4-393a-e711-80ec-3863bb35cd10</t>
  </si>
  <si>
    <t>https://www.cocacolabrasil.com.br/sustentabilidade</t>
  </si>
  <si>
    <t>https://www.cocacolabrasil.com.br/content/dam/journey/br/pt/private/pdfs/relatorio-de-sustentabilidade-coca-cola-brasil-2014-15.pdf</t>
  </si>
  <si>
    <t>Relatório de Sustentabilidade 2014-2015</t>
  </si>
  <si>
    <t>Coca-Cola Brasil_2016</t>
  </si>
  <si>
    <t>BR37153</t>
  </si>
  <si>
    <t>http://database.globalreporting.org/reports/5e056649-682a-e611-8e1f-001dd8b71e30</t>
  </si>
  <si>
    <t>https://www.cokecce.com/system/file_resources/460/CCE_GRI_G4_Index__4_.pdf</t>
  </si>
  <si>
    <t>https://www.cokecce.com/sustainability/overview</t>
  </si>
  <si>
    <t>https://www.cokecce.com/system/file_resources/426/2015-2015_CRS_Report.pdf</t>
  </si>
  <si>
    <t>2015-2016 Sustainability Report</t>
  </si>
  <si>
    <t>Coca-Cola Enterprises_2016</t>
  </si>
  <si>
    <t>BR37154</t>
  </si>
  <si>
    <t>http://database.globalreporting.org/reports/693be12c-9565-e611-80e5-5065f38be561</t>
  </si>
  <si>
    <t>https://www.coca-colafemsa.com/sustainability.html</t>
  </si>
  <si>
    <t>https://img.coca-colafemsa.com/assets/files/es/Sostenibilidad/Coca-Cola-FEMSA-Sustainability-Report-2015.pdf</t>
  </si>
  <si>
    <t>Coca-Cola FEMSA_2016</t>
  </si>
  <si>
    <t>BR37160</t>
  </si>
  <si>
    <t>http://database.globalreporting.org/reports/c2f8e326-0705-e811-813a-e0071b65f141</t>
  </si>
  <si>
    <t>https://cz.coca-colahellenic.com/media/2568/csr-report-sk-2015.pdf</t>
  </si>
  <si>
    <t>Správa o sociálnej zodpovednosti 2015</t>
  </si>
  <si>
    <t>Coca-Cola HBC Slovakia_2016</t>
  </si>
  <si>
    <t>BR37161</t>
  </si>
  <si>
    <t>http://database.globalreporting.org/reports/96b95c8f-a56a-e611-80e8-5065f38be561</t>
  </si>
  <si>
    <t>http://coca-colahellenic.com/media/2390/coca-cola-hbc_2015-integrated-annual-report.pdf</t>
  </si>
  <si>
    <t>Coca-Cola Hellenic Bottling Company_2016</t>
  </si>
  <si>
    <t>BR37162</t>
  </si>
  <si>
    <t>http://database.globalreporting.org/reports/bf269e26-1943-e711-80ef-3863bb35cd10</t>
  </si>
  <si>
    <t>http://hu.coca-colahellenic.com/en/</t>
  </si>
  <si>
    <t>http://hu.coca-colahellenic.com/media/3063/cchbc_hu_sustainability_report_2016_en_.pdf</t>
  </si>
  <si>
    <t xml:space="preserve">Sustainability Report 2014 / 2015 </t>
  </si>
  <si>
    <t>Coca-Cola Hungary_2016</t>
  </si>
  <si>
    <t>BR37163</t>
  </si>
  <si>
    <t>http://database.globalreporting.org/reports/42edc4e1-5ddd-e611-80e7-3863bb34de80</t>
  </si>
  <si>
    <t>http://www.ccepiberia.com/informes-anuales</t>
  </si>
  <si>
    <t>http://www.ccepiberia.com/memoria-2015/es/downloads/CCIP-Informe-Anual-2015.pdf</t>
  </si>
  <si>
    <t>Liderando el futuro - Informe Anual 2015</t>
  </si>
  <si>
    <t>Coca-Cola Iberian Partners_2016</t>
  </si>
  <si>
    <t>BR37164</t>
  </si>
  <si>
    <t>http://database.globalreporting.org/reports/2b964cd8-bc79-e611-80eb-5065f38b15a1</t>
  </si>
  <si>
    <t>http://www.cci.com.tr/en/sustainability/sustainability-report/</t>
  </si>
  <si>
    <t>http://www.cci.com.tr/UserFiles/2016/CCI_2015_SR.pdf</t>
  </si>
  <si>
    <t>Coca-Cola İçecek Sustainability Report 2015</t>
  </si>
  <si>
    <t>Coca-Cola Içecek_2016</t>
  </si>
  <si>
    <t>BR37165</t>
  </si>
  <si>
    <t>http://database.globalreporting.org/reports/228fd05d-239b-e611-80ee-5065f38b35e1</t>
  </si>
  <si>
    <t>http://www.cocacola.co.jp/content/dam/journey/jp/ja/private/fileassets/pdf/2016/07/sustainability2016-gri-pdf.pdf</t>
  </si>
  <si>
    <t>https://www.cocacola.co.jp/content/dam/journey/jp/ja/private/fileassets/pdf/2016/06/coca-cola-sustainability-report-2016-eng.pdf</t>
  </si>
  <si>
    <t>Coca-Cola Japan_2016</t>
  </si>
  <si>
    <t>BR37166</t>
  </si>
  <si>
    <t>http://database.globalreporting.org/reports/11bb054d-6ab2-e611-80e2-3863bb34de80</t>
  </si>
  <si>
    <t>Coca-Cola Nederland</t>
  </si>
  <si>
    <t>http://www.cocacolanederland.nl/duurzaamheid/duurzaamheidsverslag-2015-2016</t>
  </si>
  <si>
    <t>http://www.cocacolanederland.nl/content/dam/journey/nl/nl/private/file-assets/NL-CSR-Report-Downloadable-Version-2015-2016.pdf</t>
  </si>
  <si>
    <t>Duurzaamheidsverslaag 2015/2016</t>
  </si>
  <si>
    <t>Coca-Cola Nederland_2016</t>
  </si>
  <si>
    <t>BR37167</t>
  </si>
  <si>
    <t>http://database.globalreporting.org/reports/3aff3e6e-52c0-e611-80e5-3863bb34de80</t>
  </si>
  <si>
    <t>http://www.coca-cola.co.za/pdfs/2015/sustainability_2015.pdf</t>
  </si>
  <si>
    <t>Coca-Cola Sabco_2016</t>
  </si>
  <si>
    <t>BR37168</t>
  </si>
  <si>
    <t>http://database.globalreporting.org/reports/61401c25-53ed-e611-80e6-3863bb342b20</t>
  </si>
  <si>
    <t>Coca-Cola Serbia</t>
  </si>
  <si>
    <t>http://rs.coca-colahellenic.com/media/2599/izvestaj-o-odrzivom-poslovanju-kompanije-coca-cola-hbc-srbija-za-2015-godinu_web.pdf</t>
  </si>
  <si>
    <t>Izveštaj o održivom poslovanju za 2015</t>
  </si>
  <si>
    <t>Coca-Cola Serbia_2016</t>
  </si>
  <si>
    <t>BR37171</t>
  </si>
  <si>
    <t>http://database.globalreporting.org/reports/421d4a94-f1b2-e611-80e0-3863bb35cd10</t>
  </si>
  <si>
    <t>https://www.codan.dk/SiteCollectionDocuments/Om%20Codan/CSR/Rapportering/CSR_2016_WEB.pdf</t>
  </si>
  <si>
    <t>Corporate Responsibility Report 2015/2016</t>
  </si>
  <si>
    <t>Codan Forsikring_2016</t>
  </si>
  <si>
    <t>BR37172</t>
  </si>
  <si>
    <t>http://database.globalreporting.org/reports/944112fa-ed0a-e611-9743-001dd8b71e30</t>
  </si>
  <si>
    <t>https://www.codelco.com/memoria2015/pdf/reporte-sustentabilidad/reporte-sustentabilidad-codelco-2015.pdf</t>
  </si>
  <si>
    <t>Reporte Sustentabilidad Codelco</t>
  </si>
  <si>
    <t>Codelco_2016</t>
  </si>
  <si>
    <t>BR37173</t>
  </si>
  <si>
    <t>http://database.globalreporting.org/reports/4a68179f-b568-e611-80ea-5065f38ada01</t>
  </si>
  <si>
    <t>http://www.emgesa.com.co/ES/PRENSA/CENTRODOCUMENTAL/PublicacionesInformes/informe_sostenibilidad_2015_final_web.pdf</t>
  </si>
  <si>
    <t>Codensa-Emgesa_2016</t>
  </si>
  <si>
    <t>BR37174</t>
  </si>
  <si>
    <t>http://database.globalreporting.org/reports/ebeebb71-7da5-e611-80f0-5065f38b35e1</t>
  </si>
  <si>
    <t xml:space="preserve">COFCO BIOCHEMICAL </t>
  </si>
  <si>
    <t>http://pdf.dfcfw.com/pdf/H2_AN201604270014575577_01.pdf</t>
  </si>
  <si>
    <t>COFCO BIOCHEMICAL _2016</t>
  </si>
  <si>
    <t>BR37175</t>
  </si>
  <si>
    <t>http://database.globalreporting.org/reports/1a98869a-fd35-e711-80ea-3863bb354df0</t>
  </si>
  <si>
    <t>COFCO Property</t>
  </si>
  <si>
    <t>http://pdf.dfcfw.com/pdf/H2_AN201603250014087340_01.pdf</t>
  </si>
  <si>
    <t>COFCO Property_2016</t>
  </si>
  <si>
    <t>BR37176</t>
  </si>
  <si>
    <t>http://database.globalreporting.org/reports/54514d95-e510-e611-be69-001dd8b71e30</t>
  </si>
  <si>
    <t>Cofco Tunhe Co.,Ltd.</t>
  </si>
  <si>
    <t>http://www.sse.com.cn/disclosure/listedinfo/announcement/c/2016-04-12/600737_20160412_13.pdf</t>
  </si>
  <si>
    <t>Cofco Tunhe Co.,Ltd._2016</t>
  </si>
  <si>
    <t>BR37177</t>
  </si>
  <si>
    <t>http://database.globalreporting.org/reports/0f222e17-a649-e611-80e4-5065f38b15a1</t>
  </si>
  <si>
    <t>http://www.cofides.es/ficheros/Informes/2015_Sustainability_Report.pdf</t>
  </si>
  <si>
    <t>COFIDES_2016</t>
  </si>
  <si>
    <t>BR37178</t>
  </si>
  <si>
    <t>http://database.globalreporting.org/reports/b7ba835b-870c-e611-9743-001dd8b71e30</t>
  </si>
  <si>
    <t>http://www.cofinimmo.com/flippingbook/sustainable-development-report-2015/index.html</t>
  </si>
  <si>
    <t>http://www.cofinimmo.com/flippingbook/sustainable-development-report-2015/files/assets/common/downloads/publication.pdf</t>
  </si>
  <si>
    <t>Cofinimmo SA_2016</t>
  </si>
  <si>
    <t>BR37179</t>
  </si>
  <si>
    <t>http://database.globalreporting.org/reports/2fbd830e-d212-e711-80e8-3863bb354df0</t>
  </si>
  <si>
    <t>http://www.cognitionholdings.co.za/files/Cognition%20Holdings%20Limited%20AR%202016.pdf</t>
  </si>
  <si>
    <t>Cognition Holdings Limited (formerly Foneworx Holdings Ltd)_2016</t>
  </si>
  <si>
    <t>BR37180</t>
  </si>
  <si>
    <t>http://database.globalreporting.org/reports/98fe4f9b-0145-e611-80e4-5065f38b35e1</t>
  </si>
  <si>
    <t>https://www.cognizant.com/content/dam/Cognizant_Dotcom/about-cognizant-resources/cognizant-sustainability-report2015.pdf</t>
  </si>
  <si>
    <t>2015 SUSTAINABILITY REPORT. HELPING PEOPLE NAVIGATE THE DIGITAL SHIFT</t>
  </si>
  <si>
    <t>Cognizant_2016</t>
  </si>
  <si>
    <t>BR37181</t>
  </si>
  <si>
    <t>http://database.globalreporting.org/reports/34da5b03-01e7-e611-80e5-3863bb354df0</t>
  </si>
  <si>
    <t>https://www.colacem.com/downloads/3160/50/Rapporto%20di%20Sostenibilit%C3%A0%202015.pdf</t>
  </si>
  <si>
    <t>Colacem_2016</t>
  </si>
  <si>
    <t>BR37182</t>
  </si>
  <si>
    <t>http://database.globalreporting.org/reports/7d0ab7dc-7226-e611-8e1f-001dd8b71e30</t>
  </si>
  <si>
    <t>http://www.colbun.cl/wordpress-uploads/COLBUN-MEMORIA-ANUAL-INTEGRADA-2015EEFF.pdf</t>
  </si>
  <si>
    <t>Colbún Memoria anual 2015</t>
  </si>
  <si>
    <t>Colbún_2016</t>
  </si>
  <si>
    <t>BR37183</t>
  </si>
  <si>
    <t>http://database.globalreporting.org/reports/5e4f08c0-5a0b-e811-8144-e0071b647f61</t>
  </si>
  <si>
    <t>Colcom Holdings Limited</t>
  </si>
  <si>
    <t>http://www.colcomfoods.com/uploads/5/4/1/0/54104553/colcom_annual_report_-_2015.pdf</t>
  </si>
  <si>
    <t>Colcom Holdings Limited_2016</t>
  </si>
  <si>
    <t>BR37185</t>
  </si>
  <si>
    <t>http://database.globalreporting.org/reports/e5c6891d-60dd-e611-80e7-3863bb34de80</t>
  </si>
  <si>
    <t>http://ecoara.org/index.php/mod.pags/mem.detalle/relcategoria.1079/id.83/relmenu.92</t>
  </si>
  <si>
    <t>http://ecoara.org/uploads/documentos/documentos_Memoria_CEA_2015_V5_e088d432.pdf</t>
  </si>
  <si>
    <t>Memoria Social Corporativa 2015</t>
  </si>
  <si>
    <t>COLEGIO OFICIAL DE ECONOMISTAS DE ARAGON_2016</t>
  </si>
  <si>
    <t>BR37187</t>
  </si>
  <si>
    <t>http://database.globalreporting.org/reports/b5e6e62a-4214-e711-80e9-3863bb35cd10</t>
  </si>
  <si>
    <t>Colgate-Palmolive (India) Limited</t>
  </si>
  <si>
    <t>http://www.colgate.co.in/app/Colgate/IN/Corp/Investor/FinancialReports.cvsp</t>
  </si>
  <si>
    <t>http://www.colgate.co.in/Colgate/IN/Corp_v2/Investor/FinancialReports/annual-report-2015-16.pdf</t>
  </si>
  <si>
    <t>Keep Indian Smiling. Annual Report 2015-16</t>
  </si>
  <si>
    <t>Colgate-Palmolive (India) Limited_2016</t>
  </si>
  <si>
    <t>BR37188</t>
  </si>
  <si>
    <t>http://database.globalreporting.org/reports/a66e7a19-61f2-e811-8169-e0071b65f141</t>
  </si>
  <si>
    <t>COLI</t>
  </si>
  <si>
    <t>http://www.coli688.com/wp-content/csrr/Report_2015/2015%E5%B9%B4%E5%BA%A6%E7%92%B0%E5%A2%83%E3%80%81%E7%A4%BE%E6%9C%83%E5%8F%8A%E7%AE%A1%E6%B2%BB%E5%A0%B1%E5%91%8A.pdf</t>
  </si>
  <si>
    <t>ESG Report 2015</t>
  </si>
  <si>
    <t>COLI_2016</t>
  </si>
  <si>
    <t>BR37189</t>
  </si>
  <si>
    <t>http://database.globalreporting.org/reports/4c60bda3-708a-e611-80ec-5065f38b35e1</t>
  </si>
  <si>
    <t>Colliers Project Leaders</t>
  </si>
  <si>
    <t>https://www.colliersprojectleaders.com/Colliers_Project_Leaders_Sustainability_Impact_Report.pdf</t>
  </si>
  <si>
    <t>Colliers Project Leaders Sustainability Impact Report</t>
  </si>
  <si>
    <t>Colliers Project Leaders_2016</t>
  </si>
  <si>
    <t>BR37190</t>
  </si>
  <si>
    <t>http://database.globalreporting.org/reports/162784ca-2b55-e611-80e8-5065f38b35e1</t>
  </si>
  <si>
    <t>19-9-2018</t>
  </si>
  <si>
    <t>http://sostenibilidad.colombina.com/es/inicio/tabla_gri.html</t>
  </si>
  <si>
    <t>https://www.unglobalcompact.org/system/attachments/cop_2016/279351/original/Informe_de_Sostenibilidad_Colombina_2015.pdf?1461612219</t>
  </si>
  <si>
    <t>Colombina_2016</t>
  </si>
  <si>
    <t>BR37191</t>
  </si>
  <si>
    <t>http://database.globalreporting.org/reports/dbcb127c-ffab-e611-80e1-3863bb34de80</t>
  </si>
  <si>
    <t>15-11-2016</t>
  </si>
  <si>
    <t>http://www.coloplast.com/about-coloplast/responsibility/policies/?section=Corporate-Responsibility-Report-2015%2f16_368855</t>
  </si>
  <si>
    <t>https://www.unglobalcompact.org/system/attachments/cop_2016/334101/original/CR_Report_2015_16.pdf</t>
  </si>
  <si>
    <t>Corporate Responsibility Report 2015/16</t>
  </si>
  <si>
    <t>Coloplast Denmark_2016</t>
  </si>
  <si>
    <t>BR37192</t>
  </si>
  <si>
    <t>http://database.globalreporting.org/reports/78ddf07f-9cdd-e611-80e5-3863bb35cd10</t>
  </si>
  <si>
    <t>https://www.colruytgroup.com/sites/default/files/financial/annualreports/pdf/669469_jr16_volledig_nl_def_lr.pdf</t>
  </si>
  <si>
    <t>Jaarverslag 2015-2016</t>
  </si>
  <si>
    <t>Colruyt_2016</t>
  </si>
  <si>
    <t>BR37193</t>
  </si>
  <si>
    <t>http://database.globalreporting.org/reports/133056cd-ffab-e611-80e1-3863bb34de80</t>
  </si>
  <si>
    <t>http://files.shareholder.com/downloads/ABEA-4AIUQF/0x0x881518/3A852947-7FE8-4A44-87DC-0EADAE87E132/Columbus_CSR_Report_2015_FINAL.pdf</t>
  </si>
  <si>
    <t>Corporate Social Responsibility Communication on Progress 2015</t>
  </si>
  <si>
    <t>Columbus_2016</t>
  </si>
  <si>
    <t>BR37195</t>
  </si>
  <si>
    <t>http://database.globalreporting.org/reports/5341f9c3-e154-e611-80e8-5065f38b35e1</t>
  </si>
  <si>
    <t>COM Software GmbH</t>
  </si>
  <si>
    <t>https://www.com-software.de/fileadmin/dokumente/Dokumente/Nachhaltigkeitsbericht_COM_GRI_2015.pdf</t>
  </si>
  <si>
    <t>COM Software GmbH_2016</t>
  </si>
  <si>
    <t>BR37196</t>
  </si>
  <si>
    <t>http://database.globalreporting.org/reports/07dc5194-4c2e-e711-80ed-3863bb34de80</t>
  </si>
  <si>
    <t>http://www.comair.co.za/investor-relations/annual-results</t>
  </si>
  <si>
    <t>http://www.comair.co.za/Media/Comair/files/2016/Annual-Report-2016.pdf</t>
  </si>
  <si>
    <t>Comair_2016</t>
  </si>
  <si>
    <t>BR37197</t>
  </si>
  <si>
    <t>http://database.globalreporting.org/reports/80b85034-6e81-e611-80eb-5065f38b15a1</t>
  </si>
  <si>
    <t>http://raportyspoleczne.pl/wp-content/uploads/raports/93b15d5ed4deb5cdadcea7bebc276dbf.pdf</t>
  </si>
  <si>
    <t>SPOŁECZNA ODPOWIEDZIALNOŚĆ BIZNESU / RAPORT 2015</t>
  </si>
  <si>
    <t>Comarch_2016</t>
  </si>
  <si>
    <t>BR37198</t>
  </si>
  <si>
    <t>http://database.globalreporting.org/reports/5e4cf843-182c-e711-80eb-3863bb35cd10</t>
  </si>
  <si>
    <t>http://www.cmh.co.za/investors/</t>
  </si>
  <si>
    <t>http://www.cmh.co.za/wp-content/uploads/2016/05/CMH-2016-IAR.pdf</t>
  </si>
  <si>
    <t>Combined Motor_2016</t>
  </si>
  <si>
    <t>BR37199</t>
  </si>
  <si>
    <t>http://database.globalreporting.org/reports/92c115ad-e5e3-e611-80e8-3863bb34de80</t>
  </si>
  <si>
    <t>http://www.combis.hr/attachments/008_HT_Izvjesce_o_odrzivosti_2015_26.9..pdf</t>
  </si>
  <si>
    <t>Combis_2016</t>
  </si>
  <si>
    <t>BR37200</t>
  </si>
  <si>
    <t>http://database.globalreporting.org/reports/480e95d6-2c9c-e611-80ef-5065f38b15a1</t>
  </si>
  <si>
    <t>http://corporate.comcast.com/images/2016-Corporate-Social-Responsibility-Report.pdf</t>
  </si>
  <si>
    <t>Comcast Corp._2016</t>
  </si>
  <si>
    <t>BR37201</t>
  </si>
  <si>
    <t>http://database.globalreporting.org/reports/52e2858e-f2a4-e711-8123-e0071b652f31</t>
  </si>
  <si>
    <t>https://www.unglobalcompact.org/participation/report/cop/create-and-submit/active/205581</t>
  </si>
  <si>
    <t>Comercializadora Becor S.A._2016</t>
  </si>
  <si>
    <t>BR37202</t>
  </si>
  <si>
    <t>http://database.globalreporting.org/reports/38a0c6a6-9c78-e611-80eb-5065f38b35e1</t>
  </si>
  <si>
    <t>https://www.comerica.com/content/dam/comerica/en/documents/resources/about/sustainability/2015_Comerica_Sustainability_Progress_Report.pdf</t>
  </si>
  <si>
    <t>2015 Comerica Sustainability Progress Report</t>
  </si>
  <si>
    <t>Comerica Bank_2016</t>
  </si>
  <si>
    <t>BR37205</t>
  </si>
  <si>
    <t>http://database.globalreporting.org/reports/404bb952-9834-e611-b45f-001dd8b71e30</t>
  </si>
  <si>
    <t>http://www.comfandi.com.co/persona/cali/section/298</t>
  </si>
  <si>
    <t>http://www.comfandi.com.co/sites/default/files/documentos/informes-de-gestion-de-sostenibilidad/2016/Junio/informe_de_sostenibilidad_2015_comfandi.pdf</t>
  </si>
  <si>
    <t>COMFANDI_2016</t>
  </si>
  <si>
    <t>BR37206</t>
  </si>
  <si>
    <t>http://database.globalreporting.org/reports/04f05c9f-3cfd-e511-a24b-001dd8b71e30</t>
  </si>
  <si>
    <t>ComfortDelGro</t>
  </si>
  <si>
    <t>http://www.comfortdelgro.com.sg/pdfs/Sustainability_Report/2015_en/CDG%20SR%202015.pdf</t>
  </si>
  <si>
    <t>Creating Value Together: Sustainability Report 2015</t>
  </si>
  <si>
    <t>ComfortDelGro_2016</t>
  </si>
  <si>
    <t>BR37207</t>
  </si>
  <si>
    <t>http://database.globalreporting.org/reports/2021c614-3fed-e611-80e8-3863bb34de80</t>
  </si>
  <si>
    <t>http://comieco.media.mweb.pro/allegati/2016/7/psp--31_5_2016-con-modifiche-per-sito_157411.pdf</t>
  </si>
  <si>
    <t>Programma specifico di prevenzione 2015</t>
  </si>
  <si>
    <t>Comieco_2016</t>
  </si>
  <si>
    <t>BR37208</t>
  </si>
  <si>
    <t>http://database.globalreporting.org/reports/5d0b18ed-1bd4-e611-80e4-3863bb342b20</t>
  </si>
  <si>
    <t>https://www.commercebank.com/pdfs/Corporate-Social-Responsibility-Report.pdf</t>
  </si>
  <si>
    <t>Corporate Social Responsibility Report 2015-2016</t>
  </si>
  <si>
    <t>Commerce Bank_2016</t>
  </si>
  <si>
    <t>BR37209</t>
  </si>
  <si>
    <t>http://database.globalreporting.org/reports/82d579af-91e7-e611-80e8-3863bb34de80</t>
  </si>
  <si>
    <t>http://combank2015.annualreports.lk/report/pdf/commercial_bank_AR2015.pdf</t>
  </si>
  <si>
    <t>Commercial Bank of Ceylon PLC_2016</t>
  </si>
  <si>
    <t>BR37210</t>
  </si>
  <si>
    <t>http://database.globalreporting.org/reports/9a9580b8-0a7e-e911-a95c-000d3ab6413d</t>
  </si>
  <si>
    <t>https://cdn.cse.lk/cmt/upload_report_file/1063_1468489382.pdf</t>
  </si>
  <si>
    <t>Commercial Credit &amp; Finance PLC_2016</t>
  </si>
  <si>
    <t>BR37211</t>
  </si>
  <si>
    <t>http://database.globalreporting.org/reports/8aff4245-9d9a-e611-80ee-5065f38b35e1</t>
  </si>
  <si>
    <t>http://www.cibeg.com/English/CIBCommunity/Corporate%20Sustainability/Pages/default.aspx</t>
  </si>
  <si>
    <t>http://www.cibeg.com/English/AboutCIB/Documents/CIB%20SR%20v7%20%28Screen%29.pdf</t>
  </si>
  <si>
    <t>Commercial International Bank_2016</t>
  </si>
  <si>
    <t>BR37212</t>
  </si>
  <si>
    <t>http://database.globalreporting.org/reports/fda875a0-4948-e611-80e3-5065f38b15a1</t>
  </si>
  <si>
    <t>https://www.commerzbank.de/en/nachhaltigkeit/daten___fakten/publikationen/gri_bilanz/gri_bilanz.html</t>
  </si>
  <si>
    <t>https://www.commerzbank.com/media/nachhaltigkeit/gri_bilanz_2015/GRI_Bilanz_2015_Download_en.pdf</t>
  </si>
  <si>
    <t>GRI Report of Commerzbank</t>
  </si>
  <si>
    <t>Commerzbank_2016</t>
  </si>
  <si>
    <t>BR37213</t>
  </si>
  <si>
    <t>http://database.globalreporting.org/reports/a2e6175d-0725-e711-80eb-3863bb34de80</t>
  </si>
  <si>
    <t>http://www.cnesst.gouv.qc.ca/Publications/400/Pages/DC-400-2032-9.aspx</t>
  </si>
  <si>
    <t>http://www.cnesst.gouv.qc.ca/Publications/400/Documents/DC400-2032-9web.pdf</t>
  </si>
  <si>
    <t>Rapport Annuel de Gestion 2015</t>
  </si>
  <si>
    <t>Commission de la santé et de la sécurité du travail_2016</t>
  </si>
  <si>
    <t>BR37215</t>
  </si>
  <si>
    <t>http://database.globalreporting.org/reports/7578f8ba-d796-e711-8121-e0071b652f31</t>
  </si>
  <si>
    <t>http://www.commscope.com/Docs/Corporate-Responsibility/Philosophy/2015_GRI_Index.pdf</t>
  </si>
  <si>
    <t>http://www.commscope.com/Docs/Corporate-Responsibility/2015-Sustainability-Report.pdf</t>
  </si>
  <si>
    <t>CommScope_2016</t>
  </si>
  <si>
    <t>BR37216</t>
  </si>
  <si>
    <t>http://database.globalreporting.org/reports/6a369084-4ee1-e611-80e6-3863bb342b20</t>
  </si>
  <si>
    <t>Communication &amp; System Solution</t>
  </si>
  <si>
    <t>http://www.irplus.in.th/Listed/CSS/pdf/CSS_Corporate_Social_Responsibility_2016.pdf</t>
  </si>
  <si>
    <t>Communication &amp; System Solution_2016</t>
  </si>
  <si>
    <t>BR37217</t>
  </si>
  <si>
    <t>http://database.globalreporting.org/reports/adade5c3-1374-e611-80eb-5065f38b15a1</t>
  </si>
  <si>
    <t>https://www.compagniedesalpes.com/sites/default/files/rapport-financier-annuels/2016/ra_cda_gb_2015_web_vdef.pdf</t>
  </si>
  <si>
    <t>COMPAGNIE DES ALPES_2016</t>
  </si>
  <si>
    <t>BR37218</t>
  </si>
  <si>
    <t>http://database.globalreporting.org/reports/474a8ae0-9fe8-e611-80e8-3863bb34de80</t>
  </si>
  <si>
    <t>Compagnie Ivoirienne de Production d'Electricité ( CIPREL)</t>
  </si>
  <si>
    <t>http://bedevelopment.net/eranove/assets/dossier-ciprel-rdd-2014---final-v2.2-low.pdf</t>
  </si>
  <si>
    <t>rapport Développement Durable 2014- CIPREL</t>
  </si>
  <si>
    <t>Compagnie Ivoirienne de Production d'Electricité ( CIPREL)_2016</t>
  </si>
  <si>
    <t>BR37219</t>
  </si>
  <si>
    <t>http://database.globalreporting.org/reports/534a8ae0-9fe8-e611-80e8-3863bb34de80</t>
  </si>
  <si>
    <t>http://bedevelopment.net/eranove/assets/dossier-rdd-cie---2015-v2.5.pdf</t>
  </si>
  <si>
    <t>Rapport Développement Durable 2015 -CIE</t>
  </si>
  <si>
    <t>Compagnie Ivoirienne d'Electricité ( CIE)_2016</t>
  </si>
  <si>
    <t>BR37220</t>
  </si>
  <si>
    <t>http://database.globalreporting.org/reports/39363be8-d505-e811-813a-e0071b65f141</t>
  </si>
  <si>
    <t>http://www.cie.ci/ebook/rapportannuel_2015/docs/rapportannuel_2015.pdf</t>
  </si>
  <si>
    <t>BR37221</t>
  </si>
  <si>
    <t>http://database.globalreporting.org/reports/f3936f5e-3339-e611-96b6-001dd8b71e30</t>
  </si>
  <si>
    <t>Compagnie Lebon</t>
  </si>
  <si>
    <t>http://compagnielebon.fr/en/communication-financiere/information-reglementee/</t>
  </si>
  <si>
    <t>http://compagnielebon.fr/wp-content/uploads/2016/06/RAPPORT-FINANCIER-2015-Partie-II-Doc-de-re%CC%81fe%CC%81rence.pdf</t>
  </si>
  <si>
    <t>Rapport financier 2015</t>
  </si>
  <si>
    <t>Compagnie Lebon_2016</t>
  </si>
  <si>
    <t>BR37222</t>
  </si>
  <si>
    <t>http://database.globalreporting.org/reports/c16751cb-b475-e611-80eb-5065f38ada01</t>
  </si>
  <si>
    <t>http://www.compal.com/CSR/csr_report/2015_big5.pdf</t>
  </si>
  <si>
    <t>Compal_2016</t>
  </si>
  <si>
    <t>BR37223</t>
  </si>
  <si>
    <t>http://database.globalreporting.org/reports/7b30b065-1b63-e711-811a-e0071b652f31</t>
  </si>
  <si>
    <t>https://www.cem-macau.com/files/sustainability_report/5/en/Sustainability_Report_2015_Eng_Final.pdf</t>
  </si>
  <si>
    <t>CEM 2015 Sustainability Report</t>
  </si>
  <si>
    <t>Companhia de Electricidade de Macau (CEM)_2016</t>
  </si>
  <si>
    <t>BR37226</t>
  </si>
  <si>
    <t>http://database.globalreporting.org/reports/c7ecc86a-e739-e611-96b6-001dd8b71e30</t>
  </si>
  <si>
    <t>http://www.collahuasi.cl/wp-content/uploads/2016/05/REPORTE-COLLAHUASI-2015-ES.pdf</t>
  </si>
  <si>
    <t>Reporte de desarrollo sustentable 2015 Collahuasi</t>
  </si>
  <si>
    <t>Compañía Minera Doña Inés De Collahuasi_2016</t>
  </si>
  <si>
    <t>BR37227</t>
  </si>
  <si>
    <t>http://database.globalreporting.org/reports/ca064447-5b34-e611-b45f-001dd8b71e30</t>
  </si>
  <si>
    <t>http://www.poderosa.com.pe/nuestra-empresa/pdf/Memoria_Poderosa_2015.pdf</t>
  </si>
  <si>
    <t>Informe Anual de Sostenibilidad 2015</t>
  </si>
  <si>
    <t>Compañía Minera Poderosa S.A._2016</t>
  </si>
  <si>
    <t>BR37228</t>
  </si>
  <si>
    <t>http://database.globalreporting.org/reports/552808ca-1d5e-e611-80e8-5065f38b15a1</t>
  </si>
  <si>
    <t>http://cr15.compass-group.com/assets/pdf/Compass_CR_Report_2015_interactive_2015-12-18.pdf</t>
  </si>
  <si>
    <t>Compass Group_2016</t>
  </si>
  <si>
    <t>BR37230</t>
  </si>
  <si>
    <t>http://database.globalreporting.org/reports/6762f91c-1ed4-e611-80e6-3863bb34de80</t>
  </si>
  <si>
    <t>http://www.compassminerals.com/wp-content/uploads/2016/11/CompassMinerals_2015_Environmental_Social_Responsibility_Update_Index.pdf</t>
  </si>
  <si>
    <t>http://www.compassminerals.com/wp-content/uploads/2016/11/CompassMinerals_2015_Environmental_Social_Responsibility_Update-1.pdf</t>
  </si>
  <si>
    <t>2015 Environmental &amp; Social Responsibility Update</t>
  </si>
  <si>
    <t>Compass Minerals_2016</t>
  </si>
  <si>
    <t>BR37231</t>
  </si>
  <si>
    <t>http://database.globalreporting.org/reports/964997e1-7864-e611-80e8-5065f38b15a1</t>
  </si>
  <si>
    <t>Compatico</t>
  </si>
  <si>
    <t>http://www.compatico.com/images/stories/PDFs/compatico_social%20responsibility%20report_2016.pdf</t>
  </si>
  <si>
    <t>Compatico 2016 Social Responsibility Report</t>
  </si>
  <si>
    <t>Compatico_2016</t>
  </si>
  <si>
    <t>BR37232</t>
  </si>
  <si>
    <t>http://database.globalreporting.org/reports/33b34b1c-b968-e611-80e7-5065f38be561</t>
  </si>
  <si>
    <t>http://www.compensar.com/responsabilidadsocial/GRI_2015.pdf</t>
  </si>
  <si>
    <t>Informe de Gestión y Sostenibilidad 2015</t>
  </si>
  <si>
    <t>Compensar_2016</t>
  </si>
  <si>
    <t>BR37233</t>
  </si>
  <si>
    <t>http://database.globalreporting.org/reports/7f267dfb-346d-e611-80eb-5065f38b35e1</t>
  </si>
  <si>
    <t>http://www.compeq.com.tw/doc/ent_csr/a22785da-48b9-11e6-b18e-e41f13676d1c/20160804_110549_cn.pdf</t>
  </si>
  <si>
    <t>Compeq Mfg._2016</t>
  </si>
  <si>
    <t>BR37234</t>
  </si>
  <si>
    <t>http://database.globalreporting.org/reports/a9faec15-631e-e611-99d5-001dd8b71e30</t>
  </si>
  <si>
    <t>http://www.componentareports.com/media/pdf/2015/componenta-sustainability-2015.pdf</t>
  </si>
  <si>
    <t>Componenta_2016</t>
  </si>
  <si>
    <t>BR37236</t>
  </si>
  <si>
    <t>http://database.globalreporting.org/reports/d3f0d3da-f103-e711-80e7-3863bb354df0</t>
  </si>
  <si>
    <t>http://www.comsys-hd.co.jp/csr/guideline/index.html</t>
  </si>
  <si>
    <t>http://www.comsys-hd.co.jp/img/csr/pdf/chd_csr2016_all.pdf</t>
  </si>
  <si>
    <t>Comsys Holdings Corporation_2016</t>
  </si>
  <si>
    <t>BR37238</t>
  </si>
  <si>
    <t>http://database.globalreporting.org/reports/b2544c19-20d4-e611-80e3-3863bb354df0</t>
  </si>
  <si>
    <t>http://www.conagrabrands.com/node/13021</t>
  </si>
  <si>
    <t>http://www.conagrabrands.com/sites/g/files/qyyrlu371/files/2017-02/2016_ConAgra_Foods_Citizenship_Report_Updated_2.15.17.pdf</t>
  </si>
  <si>
    <t>Citizenship Report 2016</t>
  </si>
  <si>
    <t>ConAgra Foods_2016</t>
  </si>
  <si>
    <t>BR37239</t>
  </si>
  <si>
    <t>http://database.globalreporting.org/reports/b434e393-db42-e611-80e4-5065f38b35e1</t>
  </si>
  <si>
    <t>Conaprole</t>
  </si>
  <si>
    <t>http://www.conaprole.com.uy/empresa/memoria-anual-2015-558</t>
  </si>
  <si>
    <t>http://www.conahorro.com.uy/wp-content/uploads/2015/11/memoria-conaprole-2015.pdf</t>
  </si>
  <si>
    <t xml:space="preserve">Memoria Anual 2015 </t>
  </si>
  <si>
    <t>Conaprole_2016</t>
  </si>
  <si>
    <t>BR37240</t>
  </si>
  <si>
    <t>http://database.globalreporting.org/reports/8960e59b-0ba9-e711-8129-e0071b65f141</t>
  </si>
  <si>
    <t>http://www.conconcreto.com/Media/Default/informes_trimestrales/Informe_de_gestion_2015_constructora_Conconcreto.pdf</t>
  </si>
  <si>
    <t>Conconcreto_2016</t>
  </si>
  <si>
    <t>BR37241</t>
  </si>
  <si>
    <t>http://database.globalreporting.org/reports/e2184769-9196-e611-80ee-5065f38b35e1</t>
  </si>
  <si>
    <t>http://www.6016.com.tw/download/csrReport/104%E5%BA%B7%E5%92%8C%E7%A4%BE%E6%9C%83%E8%B2%AC%E4%BB%BB%E5%A0%B1%E5%91%8A%E6%9B%B8.pdf</t>
  </si>
  <si>
    <t>Concord Securities Co., Ltd._2016</t>
  </si>
  <si>
    <t>BR37242</t>
  </si>
  <si>
    <t>http://database.globalreporting.org/reports/593b044e-61af-e711-8118-e0071b6641b1</t>
  </si>
  <si>
    <t>12-10-2017</t>
  </si>
  <si>
    <t>http://www.conduitcapital.co.za/downloads/Conduit_IR_2016_Web.pdf</t>
  </si>
  <si>
    <t>Conduit Capital Limited_2016</t>
  </si>
  <si>
    <t>BR37243</t>
  </si>
  <si>
    <t>http://database.globalreporting.org/reports/af86987a-4da0-e611-80ed-5065f38be561</t>
  </si>
  <si>
    <t>http://www.cooperativescatalunya.coop/images/documents/Interns/ms2015.pdf</t>
  </si>
  <si>
    <t>MEMÒRIA DE SOSTENIBILITAT 2015</t>
  </si>
  <si>
    <t>CONFEDERACIÓ DE COOPERATIVES DE CATALUNYA_2016</t>
  </si>
  <si>
    <t>BR37244</t>
  </si>
  <si>
    <t>http://database.globalreporting.org/reports/2994e8b8-1281-e611-80eb-5065f38b15a1</t>
  </si>
  <si>
    <t>http://www.confipetrol.com/FilesSiteWeb/ImagesNews/1/201.pdf</t>
  </si>
  <si>
    <t>Confipetrol_2016</t>
  </si>
  <si>
    <t>BR37245</t>
  </si>
  <si>
    <t>http://database.globalreporting.org/reports/a3aaa186-e739-e511-8383-001dd8b71e30</t>
  </si>
  <si>
    <t>CONGALSA S.L.</t>
  </si>
  <si>
    <t>http://congalsa.es/wp-content/uploads/2014/04/Memoria-de-Sostenibilidad-2015.pdf</t>
  </si>
  <si>
    <t>Memoria de Sostenibilidad de Congalsa 2015</t>
  </si>
  <si>
    <t>CONGALSA S.L._2016</t>
  </si>
  <si>
    <t>BR37246</t>
  </si>
  <si>
    <t>http://database.globalreporting.org/reports/a3c926d8-04e7-e611-80e5-3863bb354df0</t>
  </si>
  <si>
    <t>http://www.coni.it/images/rsociale/capitoli2016/Bilancio_sostenibilita_CONI_2015.pdf</t>
  </si>
  <si>
    <t>CONI_2016</t>
  </si>
  <si>
    <t>BR37248</t>
  </si>
  <si>
    <t>http://database.globalreporting.org/reports/807c5e6f-abdd-e611-80e4-3863bb354df0</t>
  </si>
  <si>
    <t>http://www.conosur.com/es/sustainability/social-responsibility/</t>
  </si>
  <si>
    <t>http://www.conosur.com/new2014/wp-content/uploads/2017/01/GRI-2015-extendido-esp-liviano.pdf</t>
  </si>
  <si>
    <t>Reporte de sostenibilidad 2015 extendido</t>
  </si>
  <si>
    <t>Cono Sur _2016</t>
  </si>
  <si>
    <t>BR37249</t>
  </si>
  <si>
    <t>http://database.globalreporting.org/reports/b8397dad-4474-e611-80e8-5065f38be561</t>
  </si>
  <si>
    <t>http://www.conocophillips.com/sustainable-development/Documents/2015%20GRI-IPIECA%20Table.pdf</t>
  </si>
  <si>
    <t>http://www.conocophillips.com/sustainable-development/SD%20Report%20Download/16-0310%20SD%20Book.pdf</t>
  </si>
  <si>
    <t>ConocoPhillips_2016</t>
  </si>
  <si>
    <t>BR37250</t>
  </si>
  <si>
    <t>http://database.globalreporting.org/reports/8cdbeac4-364f-e611-80e5-5065f38ada01</t>
  </si>
  <si>
    <t>http://www.portalfarma.com/Profesionales/consejoinforma/Paginas/Memoria-CGCOF-2015.aspx</t>
  </si>
  <si>
    <t>http://publicaciones.portalfarma.com/Memorias_CGCOF/2015/files/assets/common/downloads/publication.pdf</t>
  </si>
  <si>
    <t>Consejo General de Colegios Oficiales de Farmacéuticos de España_2016</t>
  </si>
  <si>
    <t>BR37252</t>
  </si>
  <si>
    <t>http://database.globalreporting.org/reports/f804e370-1c97-e811-815a-e0071b65f141</t>
  </si>
  <si>
    <t>http://cpcejujuy.org.ar/wp-content/uploads/2014/02/CPCEJujuy-Balance-Social-2015.pdf</t>
  </si>
  <si>
    <t>Balance Social 2014-2015</t>
  </si>
  <si>
    <t>Consejo Profesional de Ciencias Económicas de Jujuy_2016</t>
  </si>
  <si>
    <t>BR37253</t>
  </si>
  <si>
    <t>http://database.globalreporting.org/reports/30917f83-3c23-e611-8e1f-001dd8b71e30</t>
  </si>
  <si>
    <t>Consejo Profesional de Ciencias Económicas de la Ciudad Autónoma de Buenos Aires</t>
  </si>
  <si>
    <t>http://www.consejo.org.ar/RSI/files/Balance_social_2015.pdf</t>
  </si>
  <si>
    <t>Balance Social y Memoria de Sustentabilidad 2015</t>
  </si>
  <si>
    <t>Consejo Profesional de Ciencias Económicas de la Ciudad Autónoma de Buenos Aires_2016</t>
  </si>
  <si>
    <t>BR37254</t>
  </si>
  <si>
    <t>http://database.globalreporting.org/reports/c5bbd6eb-1f97-e811-8165-e0071b647f61</t>
  </si>
  <si>
    <t>http://www.cpcelapampa.org.ar/media/estados_contables/bseje44.pdf</t>
  </si>
  <si>
    <t>Memoria de Sustentabilidad 2015</t>
  </si>
  <si>
    <t>Consejo Profesional de Ciencias Económicas de La Pampa_2016</t>
  </si>
  <si>
    <t>BR37255</t>
  </si>
  <si>
    <t>http://database.globalreporting.org/reports/797372ed-a9ad-e711-8125-e0071b652f31</t>
  </si>
  <si>
    <t>Consejo Profesional de Ciencias Económicas de la Provincia de Entre Ríos</t>
  </si>
  <si>
    <t>http://www.cpceer.com.ar/imgarchivos2017/6698_282017_Balance%20Social%202015%20CPCEER%20Imprenta.pdf</t>
  </si>
  <si>
    <t>Consejo Profesional de Ciencias Económicas de la Provincia de Entre Ríos_2016</t>
  </si>
  <si>
    <t>BR37257</t>
  </si>
  <si>
    <t>http://database.globalreporting.org/reports/0b2e0e00-6b9a-e811-815a-e0071b65f141</t>
  </si>
  <si>
    <t>http://www.consejosalta.org.ar/wp-content/uploads/balance_social_cpces_2015.pdf</t>
  </si>
  <si>
    <t>Consejo Profesional de Ciencias Económicas de Salta_2016</t>
  </si>
  <si>
    <t>BR37259</t>
  </si>
  <si>
    <t>http://database.globalreporting.org/reports/dd39097f-21d4-e611-80e3-3863bb354df0</t>
  </si>
  <si>
    <t>http://2015crr.consolenergy.com</t>
  </si>
  <si>
    <t>http://2015crr.consolenergy.com/wp-content/uploads/Consol-CRR-Report.pdf</t>
  </si>
  <si>
    <t>CONSOL Energy_2016</t>
  </si>
  <si>
    <t>BR37260</t>
  </si>
  <si>
    <t>http://database.globalreporting.org/reports/5323786a-c9b7-e611-80e0-3863bb354df0</t>
  </si>
  <si>
    <t>http://www.ccc.me/sustainability/2016/assets/common/downloads/publication.pdf</t>
  </si>
  <si>
    <t xml:space="preserve">CCC Sustainability Report 2016 (Covering 2014-2015 Activities) </t>
  </si>
  <si>
    <t>Consolidated Contractors Company (CCC)_2016</t>
  </si>
  <si>
    <t>BR37261</t>
  </si>
  <si>
    <t>http://database.globalreporting.org/reports/fe079241-422e-e711-80ed-3863bb34de80</t>
  </si>
  <si>
    <t>http://www.ciglimited.co.za/annual-reports-archives/</t>
  </si>
  <si>
    <t>http://www.ciglimited.co.za/wp-content/uploads/2015/06/cig_integrated_annual_report_2015.pdf</t>
  </si>
  <si>
    <t>Consolidated Infrastructure Group_2016</t>
  </si>
  <si>
    <t>BR37262</t>
  </si>
  <si>
    <t>http://database.globalreporting.org/reports/3898a597-68dd-e611-80e7-3863bb34de80</t>
  </si>
  <si>
    <t>http://www.riemenorca.org/WebEditor/Pagines/file/memories/Memoria.2015%20baixa%20resol.pdf</t>
  </si>
  <si>
    <t>Consorci de Residus Urbans i Energia de Menorca_2016</t>
  </si>
  <si>
    <t>BR37264</t>
  </si>
  <si>
    <t>http://database.globalreporting.org/reports/bbddcabf-8d23-e611-8e1f-001dd8b71e30</t>
  </si>
  <si>
    <t>http://www.consorcioara.com.mx/images/reportes/esp/informesanuales/ia2015.pdf</t>
  </si>
  <si>
    <t>Informe Anual y de Sustentabilidad 2015</t>
  </si>
  <si>
    <t>Consorcio ARA_2016</t>
  </si>
  <si>
    <t>BR37265</t>
  </si>
  <si>
    <t>http://database.globalreporting.org/reports/7c8a7629-4686-e611-80e9-5065f38be561</t>
  </si>
  <si>
    <t>https://static1.squarespace.com/static/569fcae3e0327ce43da144e0/t/5751874445bf21a1d7e5a878/1464960865365/ConstellationBrands-FY16-CSR-Report.pdf</t>
  </si>
  <si>
    <t>2016 CORPORATE SOCIAL RESPONSIBILITY REPORT</t>
  </si>
  <si>
    <t>Constellation Brands_2016</t>
  </si>
  <si>
    <t>BR37266</t>
  </si>
  <si>
    <t>http://database.globalreporting.org/reports/ebdcae51-1db3-e611-80e2-3863bb34de80</t>
  </si>
  <si>
    <t>http://asp.zone-secure.net/v2/index.jsp?id=3987/5926/64960&amp;lng=fr</t>
  </si>
  <si>
    <t>http://asp.zone-secure.net/v2/3987/5926/64960/Constellium-Business-and-sustainability-performance-report-2015.pdf</t>
  </si>
  <si>
    <t xml:space="preserve">Business and sustainability performance report 2015 </t>
  </si>
  <si>
    <t>CONSTELLIUM_2016</t>
  </si>
  <si>
    <t>BR37267</t>
  </si>
  <si>
    <t>http://database.globalreporting.org/reports/98a87150-f554-e611-80e8-5065f38ada01</t>
  </si>
  <si>
    <t>https://www.elcondor.com/inversionistas/wp-content/uploads/sites/2/2017/02/informe_gestion2015_def.pdf</t>
  </si>
  <si>
    <t>Informe anual de gestión y estados financieros 2015</t>
  </si>
  <si>
    <t>Construcciones El Cóndor_2016</t>
  </si>
  <si>
    <t>BR37268</t>
  </si>
  <si>
    <t>http://database.globalreporting.org/reports/c245ec5d-7931-e711-80eb-3863bb342b20</t>
  </si>
  <si>
    <t>http://www.constructorabolivarbog.com/pages/5</t>
  </si>
  <si>
    <t>http://www.constructorabolivarbog.com/nuestro-compromiso-social/Informe-de-Sostenibilidad-2015.pdf</t>
  </si>
  <si>
    <t>Constructora Bolivar_2016</t>
  </si>
  <si>
    <t>BR37269</t>
  </si>
  <si>
    <t>http://database.globalreporting.org/reports/57757f5d-0427-e611-8e1f-001dd8b71e30</t>
  </si>
  <si>
    <t>http://decirhaciendo.consum.es/uploads/memoria2015/html/index.html</t>
  </si>
  <si>
    <t>http://decirhaciendo.consum.es/uploads/memoria2015/html/files/downloads/MEMORIA%20CONSUM%202015.pdf</t>
  </si>
  <si>
    <t>Consum_2016</t>
  </si>
  <si>
    <t>BR37270</t>
  </si>
  <si>
    <t>http://database.globalreporting.org/reports/49f757f7-6a62-e611-80e5-5065f38be561</t>
  </si>
  <si>
    <t>https://www.contact.co.nz/cenergymedia/contactenergy/files/pdfs/corporate/cen-fy16-annual-report.pdf</t>
  </si>
  <si>
    <t>Contact's 2016 Annual Report</t>
  </si>
  <si>
    <t>Contact Energy_2016</t>
  </si>
  <si>
    <t>BR37271</t>
  </si>
  <si>
    <t>http://database.globalreporting.org/reports/93bd03c5-b513-e711-80e9-3863bb342b20</t>
  </si>
  <si>
    <t>http://www.concorindia.co.in/AR1516/CONAR15-16.pdf</t>
  </si>
  <si>
    <t>Container Corporation of India Ltd._2016</t>
  </si>
  <si>
    <t>BR37272</t>
  </si>
  <si>
    <t>http://database.globalreporting.org/reports/6fa99db8-fcf4-e611-80e7-3863bb35cd10</t>
  </si>
  <si>
    <t>https://contargo.net/assets/pdf/infodownload/publications/Nachhaltigkeitsbericht_2016_EN.pdf</t>
  </si>
  <si>
    <t>https://contargo.net/assets/pdf/infodownload/publications/Nachhaltigkeitsbericht_2016_DE.pdf</t>
  </si>
  <si>
    <t>Nachhaltigkeit³ 2016</t>
  </si>
  <si>
    <t>Contargo GmbH &amp; Co.KG_2016</t>
  </si>
  <si>
    <t>BR37273</t>
  </si>
  <si>
    <t>http://database.globalreporting.org/reports/7e92b36e-5e74-e611-80eb-5065f38ada01</t>
  </si>
  <si>
    <t>http://www.continental-corporation.com/www/download/csr_com_de/themen/downloads/download/gri_bericht_2015_de.pdf</t>
  </si>
  <si>
    <t>Continental_2016</t>
  </si>
  <si>
    <t>BR37274</t>
  </si>
  <si>
    <t>http://database.globalreporting.org/reports/ba248c8c-cbdd-e611-80e7-3863bb34de80</t>
  </si>
  <si>
    <t>Continental Gold</t>
  </si>
  <si>
    <t>http://www.continentalgold.com/wp-content/uploads/2016/09/CNL_SustainabilityReport_ES_fontquality.pdf</t>
  </si>
  <si>
    <t>Informe de sostenibildiad 2015</t>
  </si>
  <si>
    <t>Continental Gold_2016</t>
  </si>
  <si>
    <t>BR37275</t>
  </si>
  <si>
    <t>http://database.globalreporting.org/reports/31e60cc9-f5f2-e811-8169-e0071b65f141</t>
  </si>
  <si>
    <t>5-8-2019</t>
  </si>
  <si>
    <t>https://www.contourglobal.com/sites/default/files/2017-08/2015%20ContourGlobal%20Annual%20Corporate%20Sustainability%20Report.pdf</t>
  </si>
  <si>
    <t>Contour Global_2016</t>
  </si>
  <si>
    <t>BR37278</t>
  </si>
  <si>
    <t>http://database.globalreporting.org/reports/af2b05bb-601c-e611-99d5-001dd8b71e30</t>
  </si>
  <si>
    <t>http://www.conwedplastics.com/files/4014/5746/0256/Sustainability_Brochure_2016.pdf</t>
  </si>
  <si>
    <t>Conwed Plastics_2016</t>
  </si>
  <si>
    <t>BR37279</t>
  </si>
  <si>
    <t>http://database.globalreporting.org/reports/d3579b24-afa5-e611-80f0-5065f38b35e1</t>
  </si>
  <si>
    <t>http://www.conwert.com/sites/default/files/cwi_geschaeftsbericht_2015.pdf</t>
  </si>
  <si>
    <t>conwert_2016</t>
  </si>
  <si>
    <t>BR37280</t>
  </si>
  <si>
    <t>http://database.globalreporting.org/reports/1f0a9736-f354-e611-80e8-5065f38b35e1</t>
  </si>
  <si>
    <t>Coomecipar</t>
  </si>
  <si>
    <t>http://www.coomecipar.coop.py/assets/archivos-revistas/Libro-original-baja.pdf</t>
  </si>
  <si>
    <t>Memoria de sustentabilidad 2015</t>
  </si>
  <si>
    <t>Coomecipar_2016</t>
  </si>
  <si>
    <t>BR37281</t>
  </si>
  <si>
    <t>http://database.globalreporting.org/reports/9d4c489c-8b08-e611-a963-001dd8b71e30</t>
  </si>
  <si>
    <t>http://www.coop.ch/pb/site/uebercoop/node/83212257/Lde/index.html</t>
  </si>
  <si>
    <t>http://www.coop.ch/pb/site/uebercoop/get/documents/coop_main/elements/ueber/geschaeftsbericht/2016/_pdf/COOP_NHB_2015_d_low.pdf</t>
  </si>
  <si>
    <t>Coop_2016</t>
  </si>
  <si>
    <t>BR37282</t>
  </si>
  <si>
    <t>http://database.globalreporting.org/reports/90b222ad-125b-e711-8118-e0071b652f31</t>
  </si>
  <si>
    <t>Coop Adriatica</t>
  </si>
  <si>
    <t>http://www.improntaetica.org/wp-content/uploads/2016/09/Report-di-Sostenibilit%C3%A0_Coop.pdf</t>
  </si>
  <si>
    <t>Report di Sostenibilidá 2015</t>
  </si>
  <si>
    <t>Coop Adriatica_2016</t>
  </si>
  <si>
    <t>BR37283</t>
  </si>
  <si>
    <t>http://database.globalreporting.org/reports/1bebebab-ccb0-e611-80df-3863bb354df0</t>
  </si>
  <si>
    <t>https://www.coop.se/Globala-sidor/om-coop/Nyhetsarkiv/Arsrapport-2014-Coop-Sverige/</t>
  </si>
  <si>
    <t>https://www.coop.se/Global/Om%20Coop/Coop%20dagligvaruhandel/Coop_AR_2015_indexerad_final.pdf</t>
  </si>
  <si>
    <t>Coop Sverige_2016</t>
  </si>
  <si>
    <t>BR37284</t>
  </si>
  <si>
    <t>http://database.globalreporting.org/reports/5eb44d43-e4f4-e711-8133-e0071b652f31</t>
  </si>
  <si>
    <t>http://coopertire.com/CooperTireCorporate2015/media/Media/sustainability-report/CSR_SustainabilityReport_2015.pdf</t>
  </si>
  <si>
    <t>2015 Corporate Social Responsibility and Sustainability Report</t>
  </si>
  <si>
    <t>Cooper Tire &amp; Rubber Company_2016</t>
  </si>
  <si>
    <t>BR37285</t>
  </si>
  <si>
    <t>http://database.globalreporting.org/reports/3019507b-10a9-e711-8129-e0071b65f141</t>
  </si>
  <si>
    <t>https://www.unglobalcompact.org/participation/report/cop/create-and-submit/active/278511</t>
  </si>
  <si>
    <t>https://www.unglobalcompact.org/system/attachments/cop_2016/326341/original/COP_2015_2016.pdf</t>
  </si>
  <si>
    <t>Comunicación sobre el Progreso 2015</t>
  </si>
  <si>
    <t>Cooperativa La Cruz Azul_2016</t>
  </si>
  <si>
    <t>BR37286</t>
  </si>
  <si>
    <t>http://database.globalreporting.org/reports/262a5901-99bc-e611-80e2-3863bb342b20</t>
  </si>
  <si>
    <t>Cooperativa Sociale IL GERMOGLIO Soc. Coop. Onlus</t>
  </si>
  <si>
    <t>http://www.punto3.info/bilanciosostenibilita_germoglio.pdf</t>
  </si>
  <si>
    <t>Il Germoglio - Bilancio di sostenibilità edizione 2016</t>
  </si>
  <si>
    <t>Cooperativa Sociale IL GERMOGLIO Soc. Coop. Onlus_2016</t>
  </si>
  <si>
    <t>BR37287</t>
  </si>
  <si>
    <t>http://database.globalreporting.org/reports/b770909f-2ad4-e611-80e4-3863bb35cd10</t>
  </si>
  <si>
    <t>http://www.co-operativebank.co.uk/assets/pdf/bank/aboutus/sustainabilityreport/full-values-and-ethics-report-2015.pdf</t>
  </si>
  <si>
    <t>Values and Ethics Report 2015</t>
  </si>
  <si>
    <t>Co-operative Bank_2016</t>
  </si>
  <si>
    <t>BR37290</t>
  </si>
  <si>
    <t>http://database.globalreporting.org/reports/16bffca6-d3c6-e611-80e3-3863bb342b20</t>
  </si>
  <si>
    <t>http://www.cooprogreso.fin.ec/wp-content/uploads/2015/05/BALANCE-SOCIAL-Y-MEMORIA-DE-SOSTENIBILIDAD-COOPROGRESO-2015.pdf</t>
  </si>
  <si>
    <t>Balance Social y Memoria de Sostenibilidad Social 2015</t>
  </si>
  <si>
    <t>Cooprogreso_2016</t>
  </si>
  <si>
    <t>BR37291</t>
  </si>
  <si>
    <t>http://database.globalreporting.org/reports/b589ab07-f833-e711-80eb-3863bb35cd10</t>
  </si>
  <si>
    <t>http://www.coor.com/globalassets/documents/reports-2016/coor-gri-2016_eng.pdf</t>
  </si>
  <si>
    <t>Coor</t>
  </si>
  <si>
    <t>http://www.coor.com/globalassets/documents/reports-2016/coor--sustainability-report-2016.pdf</t>
  </si>
  <si>
    <t>Sustainablity Report 2016</t>
  </si>
  <si>
    <t>Coor_2016</t>
  </si>
  <si>
    <t>BR37292</t>
  </si>
  <si>
    <t>http://database.globalreporting.org/reports/b6891d1b-fcd0-e611-80e4-3863bb342b20</t>
  </si>
  <si>
    <t>Coor Service Management</t>
  </si>
  <si>
    <t>http://www.coor.se/siteassets/dokument/arsrapporter/hallbarhetsrapport_2015_sve_indexerad.pdf</t>
  </si>
  <si>
    <t>HÅLLBARHETSRAPPORT 2015</t>
  </si>
  <si>
    <t>Coor Service Management_2016</t>
  </si>
  <si>
    <t>BR37293</t>
  </si>
  <si>
    <t>http://database.globalreporting.org/reports/31104d1f-ba5f-e611-80e5-5065f38be561</t>
  </si>
  <si>
    <t>Coosalud EPS</t>
  </si>
  <si>
    <t>http://www.coosalud.com/sites/default/files/balance%20social%202015_0.pdf</t>
  </si>
  <si>
    <t>Coosalud Balance Social 2015</t>
  </si>
  <si>
    <t>Coosalud EPS_2016</t>
  </si>
  <si>
    <t>BR37295</t>
  </si>
  <si>
    <t>http://database.globalreporting.org/reports/2d18ca1e-f315-e611-be69-001dd8b71e30</t>
  </si>
  <si>
    <t>http://ri.copel.com/enu/6282/RelAnual15_ing2.pdf</t>
  </si>
  <si>
    <t>Copel_2016</t>
  </si>
  <si>
    <t>BR37298</t>
  </si>
  <si>
    <t>http://database.globalreporting.org/reports/a332ae6b-6b05-e611-a963-001dd8b71e30</t>
  </si>
  <si>
    <t>http://www.corbion.com/investor-relations/online-annual-report</t>
  </si>
  <si>
    <t>http://annualreport.corbion.com/2015/assets/downloads/2015/Corbion_AR2015.pdf</t>
  </si>
  <si>
    <t>Corbion Annual report 2015</t>
  </si>
  <si>
    <t>Corbion (formerly CSM)_2016</t>
  </si>
  <si>
    <t>BR37299</t>
  </si>
  <si>
    <t>http://database.globalreporting.org/reports/af498fb1-20b3-e611-80e2-3863bb34de80</t>
  </si>
  <si>
    <t>http://www.corelab.com/cr/cms/docs/Core_Lab_Annual_Sustainability_Report_2016.pdf</t>
  </si>
  <si>
    <t xml:space="preserve">2016 Corporate Responsibility Core Laboratories </t>
  </si>
  <si>
    <t>Core Lab_2016</t>
  </si>
  <si>
    <t>BR37300</t>
  </si>
  <si>
    <t>http://database.globalreporting.org/reports/f5184769-9196-e611-80ee-5065f38b35e1</t>
  </si>
  <si>
    <t>http://www.coremaxcorp.com/PDF/2015_CSR.pdf</t>
  </si>
  <si>
    <t>Coremax Corporation (COREMAX)_2016</t>
  </si>
  <si>
    <t>BR37301</t>
  </si>
  <si>
    <t>http://database.globalreporting.org/reports/3fe48b79-2986-e611-80eb-5065f38b35e1</t>
  </si>
  <si>
    <t>http://www.coretronic.com/files_web/2015_CSR_Report.pdf</t>
  </si>
  <si>
    <t>Coretronic Corporation_2016</t>
  </si>
  <si>
    <t>BR37302</t>
  </si>
  <si>
    <t>http://database.globalreporting.org/reports/e6929e09-afad-e611-80e1-3863bb34de80</t>
  </si>
  <si>
    <t>http://corferias.com/pdf/comunicacion-para-el-progreso-2015-2016.pdf</t>
  </si>
  <si>
    <t>Comunicación de Progreso de Corferias 2015 - 2016</t>
  </si>
  <si>
    <t>Corferias_2016</t>
  </si>
  <si>
    <t>BR37304</t>
  </si>
  <si>
    <t>http://database.globalreporting.org/reports/1de44120-c8d1-e611-80e4-3863bb342b20</t>
  </si>
  <si>
    <t>http://www.cpw.gr/en/sustainability/sustainability-management/</t>
  </si>
  <si>
    <t>http://www.cpw.gr/userfiles/cd482974-e8e4-44d3-a17d-a3fe00f8306d/Corinth-Pipeworks-Annual-Report-2015-english.pdf</t>
  </si>
  <si>
    <t>Annual Financial and Sustainable Development Report 2015</t>
  </si>
  <si>
    <t>Corinth Pipeworks_2016</t>
  </si>
  <si>
    <t>BR37305</t>
  </si>
  <si>
    <t>http://database.globalreporting.org/reports/a36ee199-462e-e711-80ed-3863bb34de80</t>
  </si>
  <si>
    <t>http://www.coronation.com/za/personal/company-reports</t>
  </si>
  <si>
    <t>http://www.coronation.com/Assets/Company%20Reports/2016/December/2016-December-Integrated-Annual-Report.pdf</t>
  </si>
  <si>
    <t>Coronation Investment Management_2016</t>
  </si>
  <si>
    <t>BR37310</t>
  </si>
  <si>
    <t>http://database.globalreporting.org/reports/fe373db4-3a2c-e611-8e1f-001dd8b71e30</t>
  </si>
  <si>
    <t>http://www.grupobimbo.com/informe/Bimbo-Informe-Anual-2015/Informe-Anual-Integrado-2015-Grupo-Bimbo.pdf</t>
  </si>
  <si>
    <t>Corporativo Bimbo, S.A. de C.V_2016</t>
  </si>
  <si>
    <t>BR37311</t>
  </si>
  <si>
    <t>http://database.globalreporting.org/reports/4583e183-4fe9-e611-80e8-3863bb34de80</t>
  </si>
  <si>
    <t>https://www.ctt.pt/contentAsset/raw-data/6d012b6a-2214-46ef-a7d6-da7f7e1b9acb/ficheiro/e9cb4240-0ea2-44bc-b8cb-4f48ea67677e/export/Volume%20I_Relatorio_de_Gestao.pdf</t>
  </si>
  <si>
    <t>Correios de Portugal CCT_2016</t>
  </si>
  <si>
    <t>BR37312</t>
  </si>
  <si>
    <t>http://database.globalreporting.org/reports/ad99dad1-07fb-e511-a24b-001dd8b71e30</t>
  </si>
  <si>
    <t>http://publicaciones.corresponsables.com/publication/1dc93476/</t>
  </si>
  <si>
    <t>http://www.corresponsables.com/download/INFORME_INTEGRADO_2015_2016.pdf</t>
  </si>
  <si>
    <t>Informe Integrado de Sostenibilidad 2015-2016 Corresponsables</t>
  </si>
  <si>
    <t>Corresponsables_2016</t>
  </si>
  <si>
    <t>BR37313</t>
  </si>
  <si>
    <t>http://database.globalreporting.org/reports/36c32e81-48e9-e611-80e6-3863bb35cd10</t>
  </si>
  <si>
    <t>http://www.sustentabilidade.amorim.com/xms/files/RELATORIOS/Relat_sust_2015_web_protect.pdf</t>
  </si>
  <si>
    <t>Corticeira Amorim_2016</t>
  </si>
  <si>
    <t>BR37314</t>
  </si>
  <si>
    <t>http://database.globalreporting.org/reports/dd13c96b-bb5f-e611-80e5-5065f38be561</t>
  </si>
  <si>
    <t>https://www.cosapi.com.pe/Site/Index.aspx?aID=1010</t>
  </si>
  <si>
    <t>https://www.cosapi.com.pe/Upload/revista/archivo/reporte_de_sostenibilidad_2015.pdf</t>
  </si>
  <si>
    <t>COSAPI S.A._2016</t>
  </si>
  <si>
    <t>BR37315</t>
  </si>
  <si>
    <t>http://database.globalreporting.org/reports/02d3088e-c057-e611-80e8-5065f38b15a1</t>
  </si>
  <si>
    <t>http://www.sse.com.cn/disclosure/listedinfo/announcement/c/2016-04-09/600428_20160409_16.pdf</t>
  </si>
  <si>
    <t>COSCO Shipping Co., Ltd._2016</t>
  </si>
  <si>
    <t>BR37316</t>
  </si>
  <si>
    <t>http://database.globalreporting.org/reports/05bc0414-5940-e711-80ee-3863bb354df0</t>
  </si>
  <si>
    <t>https://ceh.cosmo-oil.co.jp/ir/report/pdf/2016/report2016_all.pdf</t>
  </si>
  <si>
    <t>COSMO Report 2016</t>
  </si>
  <si>
    <t>Cosmo Oil_2016</t>
  </si>
  <si>
    <t>BR37317</t>
  </si>
  <si>
    <t>http://database.globalreporting.org/reports/37d0cccd-8d4e-e611-80e5-5065f38ada01</t>
  </si>
  <si>
    <t>http://www.costacruises.co.uk/Brochure/GB/sustainability/2016/files/assets/common/downloads/SUSTAINABILITY%20REPORT%20Results%20for%202015%20and%20outlook%20for%20the%20future.pdf</t>
  </si>
  <si>
    <t>Costa Crociere_2016</t>
  </si>
  <si>
    <t>BR37318</t>
  </si>
  <si>
    <t>http://database.globalreporting.org/reports/ff1e7de6-7502-e711-80e6-3863bb354df0</t>
  </si>
  <si>
    <t>http://www.cotlands.org.za/wp-content/uploads/2014/01/Cotlands_Integrated_2016.pdf</t>
  </si>
  <si>
    <t>Cotlands_2016</t>
  </si>
  <si>
    <t>BR37319</t>
  </si>
  <si>
    <t>http://database.globalreporting.org/reports/5fb17dcd-711f-e711-80e8-3863bb354df0</t>
  </si>
  <si>
    <t>http://www.crdc.com.au/sites/default/files/pdf/CRDC%20Annual%20Report%202015-16.pdf</t>
  </si>
  <si>
    <t>Cotton Research and Development  Corporation_2016</t>
  </si>
  <si>
    <t>BR37320</t>
  </si>
  <si>
    <t>http://database.globalreporting.org/reports/c1c6f918-b542-e611-80e3-5065f38b15a1</t>
  </si>
  <si>
    <t>http://www.countrywide.co.uk/media/59539/countrywide-plc-annual-report-2015.pdf</t>
  </si>
  <si>
    <t xml:space="preserve"> Countrywide plc Annual Report 2015</t>
  </si>
  <si>
    <t>Countrywide_2016</t>
  </si>
  <si>
    <t>BR37322</t>
  </si>
  <si>
    <t>http://database.globalreporting.org/reports/3abf12d1-4c05-e611-a963-001dd8b71e30</t>
  </si>
  <si>
    <t>http://www.en.foncieredesregions.fr/sustainability/csr_strategy/documentation</t>
  </si>
  <si>
    <t>http://www.en.foncieredesregions.fr/content/download/3560/32623/version/7/file/V1_RADD_UK.pdf</t>
  </si>
  <si>
    <t>2015 Sutainable Development Report</t>
  </si>
  <si>
    <t>Covivio (ex-Foncière des Régions)_2016</t>
  </si>
  <si>
    <t>BR37324</t>
  </si>
  <si>
    <t>http://database.globalreporting.org/reports/8dba1eff-26f4-e611-80e6-3863bb354df0</t>
  </si>
  <si>
    <t>Coway</t>
  </si>
  <si>
    <t>http://sustainability.coway.co.kr/html/resource05_2.asp</t>
  </si>
  <si>
    <t>http://sustainability.coway.co.kr/img/download/2015_kor.pdf</t>
  </si>
  <si>
    <t>Coway Sustainability Report 2015</t>
  </si>
  <si>
    <t>Coway_2016</t>
  </si>
  <si>
    <t>BR37328</t>
  </si>
  <si>
    <t>http://database.globalreporting.org/reports/94ef6f70-fdde-e611-80e4-3863bb354df0</t>
  </si>
  <si>
    <t>http://www.cph.ch/en/documents/Annual_Report_CPH_2015_EN.pdf</t>
  </si>
  <si>
    <t>CPH Group_2016</t>
  </si>
  <si>
    <t>BR37329</t>
  </si>
  <si>
    <t>http://database.globalreporting.org/reports/a53f12f8-0986-e611-80e9-5065f38be561</t>
  </si>
  <si>
    <t xml:space="preserve">CPT TECHNOLOGY </t>
  </si>
  <si>
    <t>http://pdf.dfcfw.com/pdf/H2_AN201602260013626747_01.pdf</t>
  </si>
  <si>
    <t>CPT TECHNOLOGY _2016</t>
  </si>
  <si>
    <t>BR37330</t>
  </si>
  <si>
    <t>http://database.globalreporting.org/reports/e9e4c637-04cc-e611-80e4-3863bb342b20</t>
  </si>
  <si>
    <t>http://www.crcchem.com/uploads/soft/140828/1-1548271970.pdf</t>
  </si>
  <si>
    <t>CR  Chemicals_2016</t>
  </si>
  <si>
    <t>BR37331</t>
  </si>
  <si>
    <t>http://database.globalreporting.org/reports/32316971-6064-e611-80e5-5065f38be561</t>
  </si>
  <si>
    <t>http://www.crcasset.com/culture/shzr/shzrbg/201607/P020160713371514407476.pdf</t>
  </si>
  <si>
    <t>CR Asset _2016</t>
  </si>
  <si>
    <t>BR37332</t>
  </si>
  <si>
    <t>http://database.globalreporting.org/reports/86043809-ebcb-e611-80e4-3863bb35cd10</t>
  </si>
  <si>
    <t>http://www.crbank.com.cn/about/shzr/reposit/201606/P020160616372743447983.pdf</t>
  </si>
  <si>
    <t>CR Bank_2016</t>
  </si>
  <si>
    <t>BR37333</t>
  </si>
  <si>
    <t>http://database.globalreporting.org/reports/6746b1d9-edcb-e611-80e4-3863bb35cd10</t>
  </si>
  <si>
    <t>http://www.crcement.com/shzr/shzrbg/201606/P020160610660478365280.pdf</t>
  </si>
  <si>
    <t>CR Cement _2016</t>
  </si>
  <si>
    <t>BR37334</t>
  </si>
  <si>
    <t>http://database.globalreporting.org/reports/e7d8d44a-06cc-e611-80e3-3863bb354df0</t>
  </si>
  <si>
    <t>http://www.crbeverage.com/responsibility/report/top/201607/P020160704595585918379.pdf</t>
  </si>
  <si>
    <t>CR Cestbon  _2016</t>
  </si>
  <si>
    <t>BR37335</t>
  </si>
  <si>
    <t>http://database.globalreporting.org/reports/db3f29f7-1ef3-e811-8169-e0071b65f141</t>
  </si>
  <si>
    <t>http://www.crcgas.com/curtal/Social/report/201806/P020180630569524265162.pdf</t>
  </si>
  <si>
    <t>CR Gas  _2016</t>
  </si>
  <si>
    <t>BR37336</t>
  </si>
  <si>
    <t>http://database.globalreporting.org/reports/bc30711c-2870-e611-80eb-5065f38b15a1</t>
  </si>
  <si>
    <t>http://www.crproperty.com.hk/upload/files/华润物业2015年度社会责任报告.pdf</t>
  </si>
  <si>
    <t>CR Property _2016</t>
  </si>
  <si>
    <t>BR37337</t>
  </si>
  <si>
    <t>http://database.globalreporting.org/reports/888429da-0e86-e611-80eb-5065f38b35e1</t>
  </si>
  <si>
    <t>http://pdf.dfcfw.com/pdf/H2_AN201603090013822738_01.pdf</t>
  </si>
  <si>
    <t>CR Sanjiu _2016</t>
  </si>
  <si>
    <t>BR37338</t>
  </si>
  <si>
    <t>http://database.globalreporting.org/reports/f79e4cbd-07cc-e611-80e4-3863bb342b20</t>
  </si>
  <si>
    <t>http://www.crctrust.com/upload/20160421/20160421094520350.pdf</t>
  </si>
  <si>
    <t>CR Trust  _2016</t>
  </si>
  <si>
    <t>BR37339</t>
  </si>
  <si>
    <t>http://database.globalreporting.org/reports/c3606921-353e-e611-83d8-001dd8b71e30</t>
  </si>
  <si>
    <t>http://craftbrew.com/files/2016/04/CBA-2015-Sustainability-Report-FINAL-042116.pdf</t>
  </si>
  <si>
    <t>Craft Brew Alliance_2016</t>
  </si>
  <si>
    <t>BR37340</t>
  </si>
  <si>
    <t>http://database.globalreporting.org/reports/fe636b6d-620c-e611-9743-001dd8b71e30</t>
  </si>
  <si>
    <t>Cramo Plc</t>
  </si>
  <si>
    <t>http://www.cramo.com/upload/Corporate%20site/Sustainability/Cramo_Sustainability_Report_2015_final_lowres.pdf</t>
  </si>
  <si>
    <t>Cramo Group Sustainability report 2015</t>
  </si>
  <si>
    <t>Cramo Plc_2016</t>
  </si>
  <si>
    <t>BR37341</t>
  </si>
  <si>
    <t>http://database.globalreporting.org/reports/bfce1a2e-ef78-e711-8120-e0071b65f141</t>
  </si>
  <si>
    <t>https://cranswick.plc.uk/sites/default/files/Cranswick%20plc%20Annual%20Report%202016.pdf</t>
  </si>
  <si>
    <t>Cranswick plc Annual Report &amp; Account 2016</t>
  </si>
  <si>
    <t>Cranswick_2016</t>
  </si>
  <si>
    <t>BR37342</t>
  </si>
  <si>
    <t>United Republic of Tanzania</t>
  </si>
  <si>
    <t>http://database.globalreporting.org/reports/4fec59fd-7906-e811-8143-e0071b647f61</t>
  </si>
  <si>
    <t>CRDB Bank</t>
  </si>
  <si>
    <t>http://www.crdbbank.co.tz/wp-content/uploads/2017/02/Annual-Report-2015.pdf</t>
  </si>
  <si>
    <t>CRDB Bank_2016</t>
  </si>
  <si>
    <t>BR37343</t>
  </si>
  <si>
    <t>http://database.globalreporting.org/reports/03e1c0a5-6e62-e811-8136-e0071b6641b1</t>
  </si>
  <si>
    <t>http://www.crecer.org.bo:8080/BoliviaCrecerJforms/faces/inicio.xhtml</t>
  </si>
  <si>
    <t>http://www.crecer.org.bo:8080/BoliviaCrecerJforms/resources/docs/memorias_informes/memorias/Memoria%20Institucional%202015.pdf</t>
  </si>
  <si>
    <t>Memoria Institucional 2015</t>
  </si>
  <si>
    <t>Crecer IFD_2016</t>
  </si>
  <si>
    <t>BR37344</t>
  </si>
  <si>
    <t>http://database.globalreporting.org/reports/fd23eb61-c0dd-e611-80e7-3863bb34de80</t>
  </si>
  <si>
    <t>CrediScotia</t>
  </si>
  <si>
    <t>http://www.crediscotia.com.pe/Quienes-Somos/Conoce-Crediscotia/responsabilidad-social-crediscotia/reportes</t>
  </si>
  <si>
    <t>http://scotiabankfiles.azureedge.net/scotiabank-peru/CrediScotia/pdfs/quienes-somos/sostenibilidad-social/reporte_sostenibilidad_2015.pdf</t>
  </si>
  <si>
    <t>CrediScotia_2016</t>
  </si>
  <si>
    <t>BR37345</t>
  </si>
  <si>
    <t>http://database.globalreporting.org/reports/2a1103d7-4939-e611-96b6-001dd8b71e30</t>
  </si>
  <si>
    <t>http://www.credit-agricole.com/en/Investor-and-shareholder/Financial-reporting/Credit-Agricole-S.A.-financial-results</t>
  </si>
  <si>
    <t>http://www.credit-agricole.com/en/content/download/317006/5048670/version/4/file/DDR+2015+VA+Vdef+pour+mise+en+ligne.pdf</t>
  </si>
  <si>
    <t>Credit Agricole_2016</t>
  </si>
  <si>
    <t>BR37346</t>
  </si>
  <si>
    <t>http://database.globalreporting.org/reports/19c6178a-4b4f-e711-80ef-3863bb354df0</t>
  </si>
  <si>
    <t>https://www.credit-agricole.com/var/storage/original/application/c0099dcd44a19c58f3176653e9eb8457.pdf</t>
  </si>
  <si>
    <t>2015-2016 Corporate Social Responsibility</t>
  </si>
  <si>
    <t>BR37347</t>
  </si>
  <si>
    <t>http://database.globalreporting.org/reports/d5587873-7c38-e611-96b6-001dd8b71e30</t>
  </si>
  <si>
    <t>http://www.ca-cib.com/group-overview/financial-information.htm</t>
  </si>
  <si>
    <t>http://mediacommun.ca-cib.com/sitegenic/medias/DOC/91928/registration-doc-28-04-16.pdf</t>
  </si>
  <si>
    <t>Crédit Agricole CIB_2016</t>
  </si>
  <si>
    <t>BR37348</t>
  </si>
  <si>
    <t>http://database.globalreporting.org/reports/e316e7eb-4d4f-e711-80ef-3863bb354df0</t>
  </si>
  <si>
    <t>http://www.credit-cooperatif.coop/fileadmin/doc/Information_financiere/ANNUAL_REPORT_2015.pdf</t>
  </si>
  <si>
    <t>Crédit Coopératif_2016</t>
  </si>
  <si>
    <t>BR37349</t>
  </si>
  <si>
    <t>http://database.globalreporting.org/reports/6d54874b-4d39-e611-96b6-001dd8b71e30</t>
  </si>
  <si>
    <t>Crédit Foncier</t>
  </si>
  <si>
    <t>http://creditfoncier.com/annual-financial-reports/?lang=en</t>
  </si>
  <si>
    <t>http://creditfoncier.com/wp-content/uploads/2015-financial-report-1.pdf</t>
  </si>
  <si>
    <t>Crédit Foncier_2016</t>
  </si>
  <si>
    <t>BR37350</t>
  </si>
  <si>
    <t>http://database.globalreporting.org/reports/f616de08-514f-e711-80ef-3863bb354df0</t>
  </si>
  <si>
    <t>https://www.creditmutuel.com/sites/default/files/uploads-wysiwyg/Nos%20informations%20financi%C3%A8res/RA-2015-INSTIT_FR-moyen.pdf</t>
  </si>
  <si>
    <t>Rapport annuel 2015</t>
  </si>
  <si>
    <t>Crédit mutuel_2016</t>
  </si>
  <si>
    <t>BR37351</t>
  </si>
  <si>
    <t>http://database.globalreporting.org/reports/985cef06-3b5e-e611-80e8-5065f38b15a1</t>
  </si>
  <si>
    <t>https://www.credit-suisse.com/media/assets/corporate/docs/about-us/responsibility/approach-reporting/credit-suisse-gri-content-index-2015.pdf</t>
  </si>
  <si>
    <t>https://www.credit-suisse.com/media/assets/corporate/docs/about-us/investor-relations/financial-disclosures/financial-reports/csg-crr-2015-en.pdf</t>
  </si>
  <si>
    <t>Credit Suisse_2016</t>
  </si>
  <si>
    <t>BR37352</t>
  </si>
  <si>
    <t>http://database.globalreporting.org/reports/0bf0160a-a71d-e611-99d5-001dd8b71e30</t>
  </si>
  <si>
    <t>http://cdn.investorcloud.net/creal/InformacionFinanciera/ReportesAnuales/2015-Informe-Anual.pdf</t>
  </si>
  <si>
    <t>Informe anual sustentable 2015</t>
  </si>
  <si>
    <t>CRÉDITO REAL_2016</t>
  </si>
  <si>
    <t>BR37353</t>
  </si>
  <si>
    <t>http://database.globalreporting.org/reports/36d7e837-06e7-e611-80e5-3863bb354df0</t>
  </si>
  <si>
    <t>http://www.gruppocreval.com/cartellaPDF/parsedPDF/RS_2015_online_6.pdf</t>
  </si>
  <si>
    <t>http://www.gruppocreval.com/cartellaPDF/parsedPDF/rapportoSociale2015_completo.pdf</t>
  </si>
  <si>
    <t>Rapporto Sociale 2015</t>
  </si>
  <si>
    <t>Credito Valtellinese_2016</t>
  </si>
  <si>
    <t>BR37357</t>
  </si>
  <si>
    <t>http://database.globalreporting.org/reports/40abdd07-da5a-e611-80e8-5065f38b35e1</t>
  </si>
  <si>
    <t>http://www.maris.gr/media/99001/annual_report_2015_en.pdf</t>
  </si>
  <si>
    <t>Annual Sustainability Report 2015</t>
  </si>
  <si>
    <t>Creta Maris Beach Resort_2016</t>
  </si>
  <si>
    <t>BR37358</t>
  </si>
  <si>
    <t>http://database.globalreporting.org/reports/c31c0e5b-c24c-e611-80e2-5065f38be561</t>
  </si>
  <si>
    <t>http://www.crh.com/sustainability/sustainability-publications</t>
  </si>
  <si>
    <t>http://www.crh.com/docs/current-sustainability-report/2015-sustainbility-report.pdf</t>
  </si>
  <si>
    <t>CRH Sustainability Report 2015</t>
  </si>
  <si>
    <t>CRH_2016</t>
  </si>
  <si>
    <t>BR37360</t>
  </si>
  <si>
    <t>http://database.globalreporting.org/reports/1204a885-22b6-e611-80e0-3863bb354df0</t>
  </si>
  <si>
    <t>http://www.cromwellrep.com.au/sites/default/files/block/resources/2016%20Sustainability%20Report%20final-web%20(002).pdf</t>
  </si>
  <si>
    <t>Cromwell Property Group_2016</t>
  </si>
  <si>
    <t>BR37361</t>
  </si>
  <si>
    <t>http://database.globalreporting.org/reports/829add35-1b2c-e711-80eb-3863bb35cd10</t>
  </si>
  <si>
    <t>http://www.cbl.co.za/financials/ar2016/</t>
  </si>
  <si>
    <t>http://www.cbl.co.za/financials/ar2016/downloads/CROOKES_IAR_2016.pdf</t>
  </si>
  <si>
    <t>Crookes Brothers Limited_2016</t>
  </si>
  <si>
    <t>BR37362</t>
  </si>
  <si>
    <t>http://database.globalreporting.org/reports/e724e41c-f192-e611-80ee-5065f38ada01</t>
  </si>
  <si>
    <t>http://74f85f59f39b887b696f-ab656259048fb93837ecc0ecbcf0c557.r23.cf3.rackcdn.com/assets/library/document/e/original/ea753_sustrpt2016onlinefinal1.pdf</t>
  </si>
  <si>
    <t>Crossrail Sustainability Report 2016</t>
  </si>
  <si>
    <t>Crossrail_2016</t>
  </si>
  <si>
    <t>BR37363</t>
  </si>
  <si>
    <t>http://database.globalreporting.org/reports/083a66ce-d0da-e611-80e6-3863bb34de80</t>
  </si>
  <si>
    <t>Crossville Inc_2016</t>
  </si>
  <si>
    <t>BR37364</t>
  </si>
  <si>
    <t>http://database.globalreporting.org/reports/9a41ae7a-3b99-e711-8130-e0071b647f61</t>
  </si>
  <si>
    <t>http://www.crown.com/dam/crown/pdfs/en-uk/non-products/ecologic-report-2015-uk.pdf</t>
  </si>
  <si>
    <t>Global Sustainability Report</t>
  </si>
  <si>
    <t>Crown Equipment_2016</t>
  </si>
  <si>
    <t>BR37366</t>
  </si>
  <si>
    <t>http://database.globalreporting.org/reports/afa964d5-5ac2-e611-80e2-3863bb354df0</t>
  </si>
  <si>
    <t>http://www.crownresorts.com.au/CrownResorts/files/da/da62b2f1-8fe0-4cc7-8ebd-c2d2c4be4871.pdf</t>
  </si>
  <si>
    <t>Crown Limited_2016</t>
  </si>
  <si>
    <t>BR37367</t>
  </si>
  <si>
    <t>http://database.globalreporting.org/reports/bae7e064-27b3-e611-80e2-3863bb34de80</t>
  </si>
  <si>
    <t>http://www.cvg.nl/images/cvg/pdf/2015/Sustainability%20Facts%20%20Figures%202015%20V2.pdf</t>
  </si>
  <si>
    <t xml:space="preserve">SUSTAINABILITY FACTS &amp; FIGURES 2015 </t>
  </si>
  <si>
    <t>Crown Van Gelder_2016</t>
  </si>
  <si>
    <t>BR37368</t>
  </si>
  <si>
    <t>http://database.globalreporting.org/reports/a4e1006d-cf39-e611-96b6-001dd8b71e30</t>
  </si>
  <si>
    <t>CRRC Times Electric</t>
  </si>
  <si>
    <t>http://www.hkexnews.hk/listedco/listconews/SEHK/2016/0520/LTN20160520607.pdf</t>
  </si>
  <si>
    <t>CRRC Times Electric_2016</t>
  </si>
  <si>
    <t>BR37370</t>
  </si>
  <si>
    <t>http://database.globalreporting.org/reports/adb780a2-9b76-e611-80eb-5065f38ada01</t>
  </si>
  <si>
    <t>http://www.crystalgroup.com/temp/201606211443266784/Crystal%20Group%20Sustainability%20Report%202016_English.pdf</t>
  </si>
  <si>
    <t>Crystal Apparel Ltd._2016</t>
  </si>
  <si>
    <t>BR37371</t>
  </si>
  <si>
    <t>http://database.globalreporting.org/reports/9c741d79-4cd9-e611-80e4-3863bb342b20</t>
  </si>
  <si>
    <t>CS Loxinfo</t>
  </si>
  <si>
    <t>http://www.csloxinfo.com/download/2015/CSLOXINFOSustainabilityReport2015_EN.pdf</t>
  </si>
  <si>
    <t>CS Loxinfo_2016</t>
  </si>
  <si>
    <t>BR37372</t>
  </si>
  <si>
    <t>http://database.globalreporting.org/reports/028398a6-1f70-e611-80eb-5065f38b15a1</t>
  </si>
  <si>
    <t>http://www2.csbcnet.com.tw/csr/images/download/2016CSBC.pdf</t>
  </si>
  <si>
    <t>CSBC_2016</t>
  </si>
  <si>
    <t>BR37373</t>
  </si>
  <si>
    <t>http://database.globalreporting.org/reports/47b3f178-3445-e711-80ef-3863bb342b20</t>
  </si>
  <si>
    <t>https://www.csc.fi/web/annual-report/year2015/corporate-social-responsibility-report</t>
  </si>
  <si>
    <t>https://www.csc.fi/documents/193263/256926/CSC-CorporateSocialResponsibilityReport-2015.pdf</t>
  </si>
  <si>
    <t>CSC_2016</t>
  </si>
  <si>
    <t>BR37374</t>
  </si>
  <si>
    <t>http://database.globalreporting.org/reports/36c824ec-9bd7-e611-80e4-3863bb35cd10</t>
  </si>
  <si>
    <t>http://assets1.dxc.technology/cr/downloads/2016_CSC_GRI_G4_Annual_Report.pdf</t>
  </si>
  <si>
    <t>http://www.csc.com/cr/ds/114829-corporate_responsibility_report</t>
  </si>
  <si>
    <t>https://assets1.csc.com/cr/downloads/CSC_CorporateResponsibilityReport.pdf</t>
  </si>
  <si>
    <t>2016 Corporate Responsibility and Sustainability Report</t>
  </si>
  <si>
    <t>CSC (Computer Sciences Corporation)_2016</t>
  </si>
  <si>
    <t>BR37375</t>
  </si>
  <si>
    <t>http://database.globalreporting.org/reports/6ef058f0-8adc-e611-80e5-3863bb342b20</t>
  </si>
  <si>
    <t>http://www.cscmalaysia.com/csr2015/CSR%20report%202015.pdf</t>
  </si>
  <si>
    <t>CSC STEEL HOLDINGS BERHAD_2016</t>
  </si>
  <si>
    <t>BR37376</t>
  </si>
  <si>
    <t>http://database.globalreporting.org/reports/e9791e8a-cf62-e611-80e8-5065f38b35e1</t>
  </si>
  <si>
    <t>http://www.csci.com.hk/en/Page/list/138.html</t>
  </si>
  <si>
    <t>http://www.csci.com.hk/Uploads/pdf/csr_2015_en.pdf</t>
  </si>
  <si>
    <t>CSCI_2016</t>
  </si>
  <si>
    <t>BR37377</t>
  </si>
  <si>
    <t>http://database.globalreporting.org/reports/e8ffb274-2d35-e711-80ed-3863bb34de80</t>
  </si>
  <si>
    <t>CSI</t>
  </si>
  <si>
    <t>http://pdf.dfcfw.com/pdf/H2_AN201604110014306906_01.pdf</t>
  </si>
  <si>
    <t>CSI_2016</t>
  </si>
  <si>
    <t>BR37378</t>
  </si>
  <si>
    <t>http://database.globalreporting.org/reports/039928e8-5cc2-e611-80e3-3863bb342b20</t>
  </si>
  <si>
    <t>http://corporateresponsibility.csl.com.au/docs/156/668/CSL%20CR16.pdf</t>
  </si>
  <si>
    <t>CSL 2016 Corporate Rsponsibility Report</t>
  </si>
  <si>
    <t>CSL Limited_2016</t>
  </si>
  <si>
    <t>BR37379</t>
  </si>
  <si>
    <t>http://database.globalreporting.org/reports/2a87d2f6-ec86-e611-80ec-5065f38ada01</t>
  </si>
  <si>
    <t>https://www.csob.cz/portal/documents/10710/619935/csob-csr-2015-cz.pdf</t>
  </si>
  <si>
    <t>Zpráva o společenské odpovědnosti Skupiny ČSOB v roce 2015</t>
  </si>
  <si>
    <t>CSOB_2016</t>
  </si>
  <si>
    <t>BR37380</t>
  </si>
  <si>
    <t>http://database.globalreporting.org/reports/08c2fe9e-5dc2-e611-80e5-3863bb34de80</t>
  </si>
  <si>
    <t>http://www.csr.com.au/~/media/corporate/files/sustainability-reports/csr_sustainability_report_2016.pdf</t>
  </si>
  <si>
    <t>CSR Ltd_2016</t>
  </si>
  <si>
    <t>BR37382</t>
  </si>
  <si>
    <t>http://database.globalreporting.org/reports/54f94363-648f-e611-80ed-5065f38b15a1</t>
  </si>
  <si>
    <t>CSSC OFFSHORE &amp; MARINE ENGINEERING</t>
  </si>
  <si>
    <t>http://pdf.dfcfw.com/pdf/H2_AN201603240014069867_01.pdf</t>
  </si>
  <si>
    <t>CSSC OFFSHORE &amp; MARINE ENGINEERING_2016</t>
  </si>
  <si>
    <t>BR37383</t>
  </si>
  <si>
    <t>http://database.globalreporting.org/reports/47ba2912-411b-e611-99d5-001dd8b71e30</t>
  </si>
  <si>
    <t>https://www.csx.com/index.cfm/library/files/responsibility/2015-csr-downloads/gri/</t>
  </si>
  <si>
    <t>https://www.csx.com/index.cfm/responsibility/2015-csr-report/</t>
  </si>
  <si>
    <t>https://www.csx.com/share/wwwcsx15/assets/File/Responsibility/CSX%20CSR%20Report%202015%20-%206-27-16.pdf</t>
  </si>
  <si>
    <t>CSX Corporation_2016</t>
  </si>
  <si>
    <t>BR37384</t>
  </si>
  <si>
    <t>http://database.globalreporting.org/reports/dc73d476-1b70-e611-80eb-5065f38b35e1</t>
  </si>
  <si>
    <t>http://www.ctbcholding.com/CTBC/En/files/assets/basic-html/page1.html</t>
  </si>
  <si>
    <t>http://www.ctbcholding.com/en/2015CSR.pdf</t>
  </si>
  <si>
    <t>CTBC Holding_2016</t>
  </si>
  <si>
    <t>BR37385</t>
  </si>
  <si>
    <t>http://database.globalreporting.org/reports/d12cfe88-5a40-e711-80f1-3863bb34de80</t>
  </si>
  <si>
    <t>http://www.ctc-g.co.jp/about/csr/gri.html</t>
  </si>
  <si>
    <t>http://ctcir.ctc-g.co.jp/rose/library/pdf/ar2016.pdf</t>
  </si>
  <si>
    <t>CTC_2016</t>
  </si>
  <si>
    <t>BR37386</t>
  </si>
  <si>
    <t>http://database.globalreporting.org/reports/0837f679-2970-e611-80eb-5065f38ada01</t>
  </si>
  <si>
    <t>http://www.ctci.com.tw/WWW/CTCI/electric%20book/CSR-2015/CSR2015.pdf</t>
  </si>
  <si>
    <t>2015 CTCI Corporate Sustainability Report</t>
  </si>
  <si>
    <t>CTCI Corporation_2016</t>
  </si>
  <si>
    <t>BR37388</t>
  </si>
  <si>
    <t>http://database.globalreporting.org/reports/4e3c2146-7c47-e611-80e1-5065f38be561</t>
  </si>
  <si>
    <t>http://cuamoc.com/informe-sustentabilidad/</t>
  </si>
  <si>
    <t>http://cuamoc.com/informe-sustentabilidad/assets/ia_cuamoc_2015_espanol.pdf</t>
  </si>
  <si>
    <t>Cuauhtémoc Moctezuma_2016</t>
  </si>
  <si>
    <t>BR37389</t>
  </si>
  <si>
    <t>http://database.globalreporting.org/reports/f3271c80-4f2f-e711-80ea-3863bb354df0</t>
  </si>
  <si>
    <t>http://www.cullinan.co.za/downloads/Integratedreport2015.pdf</t>
  </si>
  <si>
    <t>Cullinan Holdings_2016</t>
  </si>
  <si>
    <t>BR37390</t>
  </si>
  <si>
    <t>http://database.globalreporting.org/reports/195141f9-10a9-e711-8129-e0071b65f141</t>
  </si>
  <si>
    <t>http://www2.cultiba.mx/Content.aspx/#downloadable-files</t>
  </si>
  <si>
    <t>http://www2.cultiba.mx/uploads/downloads/3132_2015AnnualReportBMV.pdf</t>
  </si>
  <si>
    <t>Cultiba_2016</t>
  </si>
  <si>
    <t>BR37391</t>
  </si>
  <si>
    <t>http://database.globalreporting.org/reports/b574d80b-b513-e711-80e9-3863bb35cd10</t>
  </si>
  <si>
    <t>Cummins India Ltd</t>
  </si>
  <si>
    <t>http://www.cumminsindia.com/investors/annual-reports</t>
  </si>
  <si>
    <t>http://www.cumminsindia.com/sites/india/files/55th_Annual_Report_2015-2016_0.pdf</t>
  </si>
  <si>
    <t>Makinn in India for the Wolrd. Annual report 2015-16</t>
  </si>
  <si>
    <t>Cummins India Ltd_2016</t>
  </si>
  <si>
    <t>BR37393</t>
  </si>
  <si>
    <t>http://database.globalreporting.org/reports/510b569b-8d29-e711-80eb-3863bb342b20</t>
  </si>
  <si>
    <t>https://www.curro.co.za/media/8070/curro-annual-integrated-report-2015.pdf</t>
  </si>
  <si>
    <t>2015 Annual Integrated Report</t>
  </si>
  <si>
    <t>Curro Holdings_2016</t>
  </si>
  <si>
    <t>BR37395</t>
  </si>
  <si>
    <t>http://database.globalreporting.org/reports/74e68c52-7991-e611-80ee-5065f38b35e1</t>
  </si>
  <si>
    <t>http://www.cutcsa.com.uy/Reporte_Social_2014_2015.pdf</t>
  </si>
  <si>
    <t>http://www.cutcsa.com.uy/content/uploads/2016/12/memoriasocial-cutcsa.pdf</t>
  </si>
  <si>
    <t>Reporte Social 2014/2015</t>
  </si>
  <si>
    <t>CUTCSA_2016</t>
  </si>
  <si>
    <t>BR37396</t>
  </si>
  <si>
    <t>Cape Verde</t>
  </si>
  <si>
    <t>http://database.globalreporting.org/reports/dda788f4-faed-e611-80e5-3863bb354df0</t>
  </si>
  <si>
    <t>CV Telekom</t>
  </si>
  <si>
    <t>http://www.grupocvt.com.cv/sites/default/files/Relat%C3%B3rio%20de%20Sustentabilidade%202015.pdf</t>
  </si>
  <si>
    <t>CV Telekom_2016</t>
  </si>
  <si>
    <t>BR37397</t>
  </si>
  <si>
    <t>http://database.globalreporting.org/reports/baa59db2-3118-e611-be69-001dd8b71e30</t>
  </si>
  <si>
    <t>http://cvshealth.com/sites/default/files/2015-gri-index-csr-report.pdf</t>
  </si>
  <si>
    <t>http://cvshealth.com/social-responsibility/corporate-social-responsibility-csr</t>
  </si>
  <si>
    <t>http://cvshealth.com/sites/default/files/2015-csr-report.pdf</t>
  </si>
  <si>
    <t>CVS Health_2016</t>
  </si>
  <si>
    <t>BR37398</t>
  </si>
  <si>
    <t>http://database.globalreporting.org/reports/996190ae-cdb0-e611-80df-3863bb354df0</t>
  </si>
  <si>
    <t>http://www.cybercom.com/sustainability/sustainability-report/</t>
  </si>
  <si>
    <t>https://www.cybercom.com/contentassets/9d2abdbbbb1d448eaa164bb3283d0c4e/cybercom_hr2015_en.pdf</t>
  </si>
  <si>
    <t>Cybercom_2016</t>
  </si>
  <si>
    <t>BR37399</t>
  </si>
  <si>
    <t>http://database.globalreporting.org/reports/5361fc93-451d-e611-99d5-001dd8b71e30</t>
  </si>
  <si>
    <t>http://www.cydsa.com/documentos/Sustentabilidad/2015-sustentabilidad.pdf</t>
  </si>
  <si>
    <t>CYDSA_2016</t>
  </si>
  <si>
    <t>BR37400</t>
  </si>
  <si>
    <t>http://database.globalreporting.org/reports/e420a685-4a4f-e711-80f0-3863bb342b20</t>
  </si>
  <si>
    <t>http://www.cyient.com/investors/financial-information/</t>
  </si>
  <si>
    <t>http://cdn.cyient.com/wp-content/uploads/2016/08/Annual-Report-FY-2015-16.pdf</t>
  </si>
  <si>
    <t>Annual Report FY 2015-2016</t>
  </si>
  <si>
    <t>Cyient Limited_2016</t>
  </si>
  <si>
    <t>BR37401</t>
  </si>
  <si>
    <t>http://database.globalreporting.org/reports/f487b041-879f-e711-8130-e0071b647f61</t>
  </si>
  <si>
    <t>https://www.cyta.com.cy/mp/informational/cyta_htmlPages/media_center/annualreports/docs/Annual_Report_2015_en.pdf</t>
  </si>
  <si>
    <t>CYTA_2016</t>
  </si>
  <si>
    <t>BR37403</t>
  </si>
  <si>
    <t>http://database.globalreporting.org/reports/0c93a3d9-7cef-e511-a24b-001dd8b71e30</t>
  </si>
  <si>
    <t>Czech Print Center</t>
  </si>
  <si>
    <t>http://www.cpcenter.cz/wp-content/uploads/20151106_CSR_report_WEB.pdf</t>
  </si>
  <si>
    <t>Zpráva o společenské odpovědnosti 2015</t>
  </si>
  <si>
    <t>Czech Print Center_2016</t>
  </si>
  <si>
    <t>BR37404</t>
  </si>
  <si>
    <t>http://database.globalreporting.org/reports/8514f804-5d1f-e711-80eb-3863bb34de80</t>
  </si>
  <si>
    <t>DA.AI Technology</t>
  </si>
  <si>
    <t>http://www.daait.com/ebook/2015CSR/files/2015csr-all-s.pdf</t>
  </si>
  <si>
    <t>DA.AI Technology_2016</t>
  </si>
  <si>
    <t>BR37405</t>
  </si>
  <si>
    <t>http://database.globalreporting.org/reports/3ecda46b-cd33-e711-80eb-3863bb35cd10</t>
  </si>
  <si>
    <t>Daan Gene</t>
  </si>
  <si>
    <t>http://pdf.dfcfw.com/pdf/H2_AN201603300014152600_1.pdf</t>
  </si>
  <si>
    <t>Daan Gene_2016</t>
  </si>
  <si>
    <t>BR37406</t>
  </si>
  <si>
    <t>http://database.globalreporting.org/reports/30916199-57db-e611-80e6-3863bb34de80</t>
  </si>
  <si>
    <t>http://www.dabur.com/in/en-us/investor/reports/brr</t>
  </si>
  <si>
    <t>http://listing.bseindia.com/Download/5111/Pdf/BRSustainabilityReport201516_20161108175844.pdf</t>
  </si>
  <si>
    <t>Dabur India_2016</t>
  </si>
  <si>
    <t>BR37408</t>
  </si>
  <si>
    <t>http://database.globalreporting.org/reports/28b9e969-6029-e611-8e1f-001dd8b71e30</t>
  </si>
  <si>
    <t>http://www.daewooenc.com/eng/contribution/download2016/2016_daewooenc%20SR_en.pdf</t>
  </si>
  <si>
    <t>2016 Daewoo E&amp;C Sustainability Report</t>
  </si>
  <si>
    <t>Daewoo E&amp;C_2016</t>
  </si>
  <si>
    <t>BR37409</t>
  </si>
  <si>
    <t>http://database.globalreporting.org/reports/30385920-964a-e711-80ef-3863bb342b20</t>
  </si>
  <si>
    <t>https://www.dahsing.com/html/en/about_us/csr/corporate_social_responsibility_reports.html</t>
  </si>
  <si>
    <t>https://www.dahsing.com/en/pdf/marcom/CSRReport2015_FINAL11May.pdf</t>
  </si>
  <si>
    <t>Dah Sing_2016</t>
  </si>
  <si>
    <t>BR37410</t>
  </si>
  <si>
    <t>http://database.globalreporting.org/reports/7c46ccdf-c574-e611-80eb-5065f38b35e1</t>
  </si>
  <si>
    <t>Daheng New Epoch</t>
  </si>
  <si>
    <t>http://www.sse.com.cn/disclosure/listedinfo/announcement/c/2016-04-23/600288_20160423_13.pdf</t>
  </si>
  <si>
    <t>Daheng New Epoch_2016</t>
  </si>
  <si>
    <t>BR37411</t>
  </si>
  <si>
    <t>http://database.globalreporting.org/reports/79fd65c0-5726-e711-80e8-3863bb354df0</t>
  </si>
  <si>
    <t>http://www.dnp.co.jp/csr/2016e/dnp_csr2016e.pdf</t>
  </si>
  <si>
    <t>Dai Nippon Printing_2016</t>
  </si>
  <si>
    <t>BR37412</t>
  </si>
  <si>
    <t>http://database.globalreporting.org/reports/a0ae3ede-5b40-e711-80ef-3863bb342b20</t>
  </si>
  <si>
    <t>https://www.daidan.co.jp/csr/pdf/2016/daidan_report2016_all.pdf</t>
  </si>
  <si>
    <t>DAI-DAN Co., Ltd._2016</t>
  </si>
  <si>
    <t>BR37413</t>
  </si>
  <si>
    <t>http://database.globalreporting.org/reports/990351dc-182e-e711-80eb-3863bb35cd10</t>
  </si>
  <si>
    <t>http://www.dai-ichi-life-hd.com/en/sustainability/library/report/2016/pdf/index_001.pdf</t>
  </si>
  <si>
    <t>Dai-ichi Life Holdings_2016</t>
  </si>
  <si>
    <t>BR37414</t>
  </si>
  <si>
    <t>http://database.globalreporting.org/reports/2d4cc807-8110-e711-80e8-3863bb35cd10</t>
  </si>
  <si>
    <t>http://www.daiichisankyo.co.jp/corporate/csr/index/gri/index.html</t>
  </si>
  <si>
    <t>http://www.daiichisankyo.co.jp/ir/library/annual/pdf/valuereport2016jp.pdf</t>
  </si>
  <si>
    <t>Value Report 2016</t>
  </si>
  <si>
    <t>Daiichi Sankyo_2016</t>
  </si>
  <si>
    <t>BR37415</t>
  </si>
  <si>
    <t>http://database.globalreporting.org/reports/c0d907fe-feae-e911-a963-000d3ab64750</t>
  </si>
  <si>
    <t>28-7-2019</t>
  </si>
  <si>
    <t>http://www.daiichisankyo.com.br/site/arquivos/relatorios-de-sustentabilidade/pdf/Relatorio-Sustentabilidade-2015-2016-pt.pdf</t>
  </si>
  <si>
    <t>Relatório Anual de Sustentabilidade 2015/2016</t>
  </si>
  <si>
    <t>Daiichi Sankyo Brasil_2016</t>
  </si>
  <si>
    <t>BR37417</t>
  </si>
  <si>
    <t>http://database.globalreporting.org/reports/7124d7dd-ce19-e711-80eb-3863bb34de80</t>
  </si>
  <si>
    <t>http://www.daikin.co.jp/csr/report/guideline/index.html</t>
  </si>
  <si>
    <t>http://www.daikin.com/csr/report/2016/daikin_csr2016_Eng_all.pdf</t>
  </si>
  <si>
    <t>Daikin Industries_2016</t>
  </si>
  <si>
    <t>BR37418</t>
  </si>
  <si>
    <t>http://database.globalreporting.org/reports/d40a747c-9396-e611-80ee-5065f38b15a1</t>
  </si>
  <si>
    <t>http://webbuilder.asiannet.com/customer/699/comm/upfile/d_160627_02465.pdf</t>
  </si>
  <si>
    <t>Daily Polymer Corp._2016</t>
  </si>
  <si>
    <t>BR37419</t>
  </si>
  <si>
    <t>http://database.globalreporting.org/reports/f0b21ebe-00df-e511-a573-001dd8b71e30</t>
  </si>
  <si>
    <t>https://www.daimler.com/bilder/nachhaltigkeit/management/griindex.pdf</t>
  </si>
  <si>
    <t>https://www.daimler.com/images/sustainability/daimler-sustainability-report-2015.pdf</t>
  </si>
  <si>
    <t>Daimler Sustainability Report 2015</t>
  </si>
  <si>
    <t>Daimler_2016</t>
  </si>
  <si>
    <t>BR37420</t>
  </si>
  <si>
    <t>http://database.globalreporting.org/reports/242e5659-7910-e711-80e8-3863bb35cd10</t>
  </si>
  <si>
    <t>http://www.ds-pharma.co.jp/ir/library/annual/pdf/2016/annual_report2016_Jpn.pdf</t>
  </si>
  <si>
    <t>Dainippon Sumitomo Pharma_2016</t>
  </si>
  <si>
    <t>BR37421</t>
  </si>
  <si>
    <t>http://database.globalreporting.org/reports/cd9f5916-54f4-e611-80e9-3863bb34de80</t>
  </si>
  <si>
    <t>http://www.dairibord.com/images/dairibord_annual_report_2015_final1.pdf</t>
  </si>
  <si>
    <t>Dairibord Holdings_2016</t>
  </si>
  <si>
    <t>BR37422</t>
  </si>
  <si>
    <t>http://database.globalreporting.org/reports/c3cab8db-91f4-e711-8140-e0071b647f61</t>
  </si>
  <si>
    <t>http://www.dairycrest.co.uk/~/media/Files/D/Dairy-Crest-Group/documents/annual-report-2016.pdf</t>
  </si>
  <si>
    <t>Dairy Crest Group Plc Annual Report 2016</t>
  </si>
  <si>
    <t>Dairy Crest Group PLC_2016</t>
  </si>
  <si>
    <t>BR37423</t>
  </si>
  <si>
    <t>http://database.globalreporting.org/reports/4f77f4c0-6040-e711-80f1-3863bb34de80</t>
  </si>
  <si>
    <t>http://www.daiwahouse.com/sustainable/csr/pdfs/2016/2016_csr_all.pdf</t>
  </si>
  <si>
    <t>Daiwa House_2016</t>
  </si>
  <si>
    <t>BR37424</t>
  </si>
  <si>
    <t>http://database.globalreporting.org/reports/30ac03b6-1c2b-e711-80ea-3863bb354df0</t>
  </si>
  <si>
    <t>http://www.daiwa-grp.jp/csr/report/pdf/2016_Sustainability_Report/daiwa_csr_2016.pdf</t>
  </si>
  <si>
    <t>Daiwa Securities Group_2016</t>
  </si>
  <si>
    <t>BR37425</t>
  </si>
  <si>
    <t>http://database.globalreporting.org/reports/ea6b5471-71e4-e611-80e6-3863bb35cd10</t>
  </si>
  <si>
    <t>http://www.dalekovod.com/EasyEdit/UserFiles/DOP/srr-2015-dalekovod-jsc.pdf</t>
  </si>
  <si>
    <t>Soicial Responsibility Report 2015</t>
  </si>
  <si>
    <t>Dalekovod_2016</t>
  </si>
  <si>
    <t>BR37426</t>
  </si>
  <si>
    <t>http://database.globalreporting.org/reports/b4fad95c-9057-e611-80e8-5065f38b15a1</t>
  </si>
  <si>
    <t>http://www.sse.com.cn/disclosure/listedinfo/announcement/c/2016-03-25/601880_20160325_15.pdf</t>
  </si>
  <si>
    <t>Dalian Port （PDA）Company Limited_2016</t>
  </si>
  <si>
    <t>BR37427</t>
  </si>
  <si>
    <t>http://database.globalreporting.org/reports/7aa453d7-93a5-e711-8126-e0071b65f141</t>
  </si>
  <si>
    <t>Dalian Refrigeration</t>
  </si>
  <si>
    <t>http://pdf.dfcfw.com/pdf/H2_AN201603290014126437_01.pdf</t>
  </si>
  <si>
    <t>Dalian Refrigeration_2016</t>
  </si>
  <si>
    <t>BR37429</t>
  </si>
  <si>
    <t>http://database.globalreporting.org/reports/474abe81-9ed7-e611-80e4-3863bb35cd10</t>
  </si>
  <si>
    <t>https://www.dfwairport.com/sustainability/index.php</t>
  </si>
  <si>
    <t>Dallas/Fort Worth International Airport_2016</t>
  </si>
  <si>
    <t>BR37430</t>
  </si>
  <si>
    <t>http://database.globalreporting.org/reports/b3506646-f3ff-e611-80e7-3863bb35cd10</t>
  </si>
  <si>
    <t>Dalmia Bharat Limited</t>
  </si>
  <si>
    <t>https://www.dalmiabharat.com/index4402-2.html?act=cms&amp;cat_id=4</t>
  </si>
  <si>
    <t>https://www.dalmiabharat.com/pdf/Dalmia_Report_R10V6_FinalWEB.pdf</t>
  </si>
  <si>
    <t>Dalmia Bharat Limited_2016</t>
  </si>
  <si>
    <t>BR37431</t>
  </si>
  <si>
    <t>http://database.globalreporting.org/reports/394fa117-20d8-e611-80e6-3863bb34de80</t>
  </si>
  <si>
    <t>http://investors.danaher.com/corporate-governance</t>
  </si>
  <si>
    <t>http://investors.danaher.com/download/Danaher+2016-2017+Corporate+Social+Responsibility+Report.pdf</t>
  </si>
  <si>
    <t>2016-2017 Corporate Social Responsibility Report</t>
  </si>
  <si>
    <t>Danaher Corporation_2016</t>
  </si>
  <si>
    <t>BR37434</t>
  </si>
  <si>
    <t>http://database.globalreporting.org/reports/60ce1881-820d-e811-8126-e0071b6641b1</t>
  </si>
  <si>
    <t>9-2-2018</t>
  </si>
  <si>
    <t>DANGOTE CEMENT</t>
  </si>
  <si>
    <t>http://www.dangotecement.com/wp-content/uploads/reports/2015/Dangote%20Cement-2015%20Annual%20Report.pdf</t>
  </si>
  <si>
    <t>DANGOTE CEMENT_2016</t>
  </si>
  <si>
    <t>BR37436</t>
  </si>
  <si>
    <t>http://database.globalreporting.org/reports/d73b2589-9459-e611-80e8-5065f38ada01</t>
  </si>
  <si>
    <t>http://www.danone.com/fileadmin/user_upload/2016.08.01_Danone_Integrated-Report.pdf</t>
  </si>
  <si>
    <t>Danone_2016</t>
  </si>
  <si>
    <t>BR37437</t>
  </si>
  <si>
    <t>http://database.globalreporting.org/reports/547a04e0-72c3-e611-80e5-3863bb34de80</t>
  </si>
  <si>
    <t>https://www.unglobalcompact.org/system/attachments/cop_2016/349811/original/Sustainability_Report_-_Danper_2015.pdf</t>
  </si>
  <si>
    <t>Reporte de Sostenibilidad Danper 2015</t>
  </si>
  <si>
    <t>Danper Trujillo_2016</t>
  </si>
  <si>
    <t>BR37438</t>
  </si>
  <si>
    <t>http://database.globalreporting.org/reports/eb97bfb1-baad-e711-8125-e0071b652f31</t>
  </si>
  <si>
    <t>http://files.shareholder.com/downloads/ABEA-6865Q5/5362151814x0x877061/BFB1FC10-D50A-4746-8B5E-A42EF9BD941F/CSR-rapport_2015.pdf</t>
  </si>
  <si>
    <t>2015 CSR-Rapport</t>
  </si>
  <si>
    <t>Danske Andelskassers Bank_2016</t>
  </si>
  <si>
    <t>BR37440</t>
  </si>
  <si>
    <t>http://database.globalreporting.org/reports/082c42aa-5385-e611-80eb-5065f38ada01</t>
  </si>
  <si>
    <t>Daqin Railway</t>
  </si>
  <si>
    <t>http://www.sse.com.cn/disclosure/listedinfo/announcement/c/2016-04-28/601006_20160428_15.pdf</t>
  </si>
  <si>
    <t>Daqin Railway_2016</t>
  </si>
  <si>
    <t>BR37441</t>
  </si>
  <si>
    <t>http://database.globalreporting.org/reports/fbd88ab3-2f74-e611-80eb-5065f38ada01</t>
  </si>
  <si>
    <t>8-4-2018</t>
  </si>
  <si>
    <t>Dartmouth, MA</t>
  </si>
  <si>
    <t>http://www.town.dartmouth.ma.us/home/news/2015-dartmouth-sustainability-report</t>
  </si>
  <si>
    <t>http://www.town.dartmouth.ma.us/sites/dartmouthma/files/news/2015_dartmouth_sustainability_report_rev_8_16.pdf</t>
  </si>
  <si>
    <t>2015 Dartmouth Sustainability Report</t>
  </si>
  <si>
    <t>Dartmouth, MA_2016</t>
  </si>
  <si>
    <t>BR37442</t>
  </si>
  <si>
    <t>http://database.globalreporting.org/reports/557ca2ca-3a23-e711-80eb-3863bb34de80</t>
  </si>
  <si>
    <t>Darwin Precisions Corporation</t>
  </si>
  <si>
    <t>http://www.darwinprecisions.com/download.php?file=..%2Fupload%2Fmedia%2FDP%2FDP%20CSR%20report-1228-final.pdf</t>
  </si>
  <si>
    <t>Darwin Precisions Corporation_2016</t>
  </si>
  <si>
    <t>BR37443</t>
  </si>
  <si>
    <t>http://database.globalreporting.org/reports/dafc4632-3b0e-e711-80e8-3863bb342b20</t>
  </si>
  <si>
    <t>http://www.dassault-aviation.com/wp-content/blogs.dir/2/files/2016/04/DASSAULT_RA_VA_7-04-16.pdf</t>
  </si>
  <si>
    <t>Dassault Aviation_2016</t>
  </si>
  <si>
    <t>BR37444</t>
  </si>
  <si>
    <t>http://database.globalreporting.org/reports/ea684226-dd24-e711-80e8-3863bb354df0</t>
  </si>
  <si>
    <t>https://www.3ds.com/fileadmin/COMPANY/Investors/Annual-Reports/PDF/2015-3DS-Annual-Report-EN.pdf</t>
  </si>
  <si>
    <t>Dassault Systèmes (3DS)_2016</t>
  </si>
  <si>
    <t>BR37445</t>
  </si>
  <si>
    <t>http://database.globalreporting.org/reports/322338ca-68c0-e611-80e3-3863bb342b20</t>
  </si>
  <si>
    <t>http://www.datacentrix.co.za/uploads/8/3/1/1/83111140/datacentrix_2016_annual_report_final_52018.pdf</t>
  </si>
  <si>
    <t>Datacentrix_2016</t>
  </si>
  <si>
    <t>BR37446</t>
  </si>
  <si>
    <t>http://database.globalreporting.org/reports/831e6c2e-445d-e611-80e8-5065f38b15a1</t>
  </si>
  <si>
    <t>http://www.dtpower.com/common/2015shzr.pdf</t>
  </si>
  <si>
    <t>Datang International Power Generation - China_2016</t>
  </si>
  <si>
    <t>BR37447</t>
  </si>
  <si>
    <t>http://database.globalreporting.org/reports/a45feed8-f1c8-e611-80e3-3863bb342b20</t>
  </si>
  <si>
    <t>http://www.sse.com.cn/disclosure/listedinfo/announcement/c/2016-04-23/600198_20160423_17.pdf</t>
  </si>
  <si>
    <t>Datang Telecom Technology  _2016</t>
  </si>
  <si>
    <t>BR37448</t>
  </si>
  <si>
    <t>http://database.globalreporting.org/reports/2ea0ed22-f1c8-e611-80e5-3863bb34de80</t>
  </si>
  <si>
    <t>http://www.datanggroup.cn/upload/fckeditor/大唐电信集团2015年企业社会责任报告.pdf</t>
  </si>
  <si>
    <t>Datang Telecom Technology &amp; Industry Group_2016</t>
  </si>
  <si>
    <t>BR37449</t>
  </si>
  <si>
    <t>http://database.globalreporting.org/reports/f3051119-17ca-e711-812b-e0071b652f31</t>
  </si>
  <si>
    <t>https://www.datatec.com/downloads/annual-reports/2016/Datatec%20IR%20Lo-Res.pdf</t>
  </si>
  <si>
    <t>Datatec_2016</t>
  </si>
  <si>
    <t>BR37450</t>
  </si>
  <si>
    <t>http://database.globalreporting.org/reports/39ccef88-0bdf-e611-80e4-3863bb354df0</t>
  </si>
  <si>
    <t>http://www.cabling.datwyler.com/fileadmin/mediapool/Company_tiles_pics/Datwyler_Cabling_Solutions_SUSTAINABILITY_2015_290416_en.pdf</t>
  </si>
  <si>
    <t>Dätwyler Cabling Solutions AG_2016</t>
  </si>
  <si>
    <t>BR37451</t>
  </si>
  <si>
    <t>http://database.globalreporting.org/reports/7a1347c8-0bdf-e611-80e4-3863bb354df0</t>
  </si>
  <si>
    <t>http://www.datwyler.com/fileadmin/dateien/documents/investors/publications/annual_reports/2015/01_Datwyler_GB15_EN.pdf</t>
  </si>
  <si>
    <t>Dätwyler Holding_2016</t>
  </si>
  <si>
    <t>BR37452</t>
  </si>
  <si>
    <t>http://database.globalreporting.org/reports/abf1feb2-8f8b-e611-80ea-5065f38be561</t>
  </si>
  <si>
    <t>Davicom Semiconductor, Inc.</t>
  </si>
  <si>
    <t>http://www.davicom.com.tw/userfile/29038/DAVICOM_CSR_2015.pdf</t>
  </si>
  <si>
    <t>Davicom Semiconductor, Inc._2016</t>
  </si>
  <si>
    <t>BR37453</t>
  </si>
  <si>
    <t>http://database.globalreporting.org/reports/c9543595-5328-e611-8e1f-001dd8b71e30</t>
  </si>
  <si>
    <t>https://www.davita.com/community-care/</t>
  </si>
  <si>
    <t>https://www.davita.com/UploadedFiles/Community_Care/2015_DaVita_Community_Care_Report.pdf</t>
  </si>
  <si>
    <t>2015 Community Care Report</t>
  </si>
  <si>
    <t>DaVita_2016</t>
  </si>
  <si>
    <t>BR37454</t>
  </si>
  <si>
    <t>http://database.globalreporting.org/reports/9f6780f9-e8bd-e611-80e4-3863bb34de80</t>
  </si>
  <si>
    <t>http://www.dawnltd.co.za/img/Reports/Dawn%20Integrated%20Report%202016%20se.pdf</t>
  </si>
  <si>
    <t>DAWN_2016</t>
  </si>
  <si>
    <t>BR37455</t>
  </si>
  <si>
    <t>http://database.globalreporting.org/reports/91e72f7b-033d-e611-83d8-001dd8b71e30</t>
  </si>
  <si>
    <t>Dawning Information Industry Co.,Ltd</t>
  </si>
  <si>
    <t>http://www.sse.com.cn/disclosure/listedinfo/announcement/c/2016-03-23/603019_20160323_15.pdf</t>
  </si>
  <si>
    <t>Dawning Information Industry Co.,Ltd_2016</t>
  </si>
  <si>
    <t>BR37456</t>
  </si>
  <si>
    <t>http://database.globalreporting.org/reports/ec11355d-fc36-e711-80eb-3863bb35cd10</t>
  </si>
  <si>
    <t>http://www.dbl-group.com/sustainability/DBL-Sustainability-Report-2016.pdf</t>
  </si>
  <si>
    <t>DBL Group_2016</t>
  </si>
  <si>
    <t>BR37457</t>
  </si>
  <si>
    <t>http://database.globalreporting.org/reports/43a45a93-9525-e711-80e9-3863bb35cd10</t>
  </si>
  <si>
    <t>http://www.dbs.com.tw/iwov-resources/pdf/legal%20disclaimers%20and%20announcements/09_CSR%20Report/01_CSR%20Report/2015%20CSR%20Report.pdf</t>
  </si>
  <si>
    <t>DBS Bank (Taiwan) Ltd._2016</t>
  </si>
  <si>
    <t>BR37458</t>
  </si>
  <si>
    <t>http://database.globalreporting.org/reports/4681393a-42fd-e511-a24b-001dd8b71e30</t>
  </si>
  <si>
    <t>http://www.dbs.com/annualreports/2015/pdfs/dbs-annual-report-2015.pdf</t>
  </si>
  <si>
    <t>DBS Holdings_2016</t>
  </si>
  <si>
    <t>BR37459</t>
  </si>
  <si>
    <t>http://database.globalreporting.org/reports/1d0f521f-1e5a-e611-80e8-5065f38b15a1</t>
  </si>
  <si>
    <t>DBV Technologies</t>
  </si>
  <si>
    <t>http://media.dbv-technologies.com/d286/ressources/_pdf/1/3239-DBV_DDR_2015_global.pdf</t>
  </si>
  <si>
    <t>DBV Technologies_2016</t>
  </si>
  <si>
    <t>BR37460</t>
  </si>
  <si>
    <t>http://database.globalreporting.org/reports/9c8671fe-24d8-e611-80e4-3863bb35cd10</t>
  </si>
  <si>
    <t>http://dcc.annualreport16.html.investis.com/</t>
  </si>
  <si>
    <t>http://dcc.annualreport16.html.investis.com/assets/downloads/DCC_24107_Annual_Report_2016_SUSTAINABILITY_REPORT.pdf</t>
  </si>
  <si>
    <t>DCC Plc_2016</t>
  </si>
  <si>
    <t>BR37461</t>
  </si>
  <si>
    <t>http://database.globalreporting.org/reports/422b0f73-dc24-e711-80e9-3863bb35cd10</t>
  </si>
  <si>
    <t>http://fr.dcnsgroup.com/wp-content/uploads/2016/05/rfi-2015-dcns-en-planche.pdf</t>
  </si>
  <si>
    <t>DCNS Group_2016</t>
  </si>
  <si>
    <t>BR37462</t>
  </si>
  <si>
    <t>http://database.globalreporting.org/reports/36f04735-f392-e611-80ee-5065f38ada01</t>
  </si>
  <si>
    <t>http://www.debeersgroup.com/content/dam/de-beers/corporate/documents/BuildingForever/Report%20to%20Society%202015.pdf</t>
  </si>
  <si>
    <t>Report to Society 2015 - Building Forever</t>
  </si>
  <si>
    <t>De Beers_2016</t>
  </si>
  <si>
    <t>BR37463</t>
  </si>
  <si>
    <t>http://database.globalreporting.org/reports/4f214679-29b3-e611-80e2-3863bb34de80</t>
  </si>
  <si>
    <t>http://www.dnb.nl/binaries/Jaarverslag_2015_web_tcm46-339389.pdf</t>
  </si>
  <si>
    <t>De Nederlandsche Bank_2016</t>
  </si>
  <si>
    <t>BR37464</t>
  </si>
  <si>
    <t>http://database.globalreporting.org/reports/5bf6b69e-de57-e611-80e8-5065f38ada01</t>
  </si>
  <si>
    <t>http://storage.condros.eu/Uploads/dewinning/files/duurzaamheidsrapport_web(1).pdf</t>
  </si>
  <si>
    <t>Duurzaamheidsrapport 2015</t>
  </si>
  <si>
    <t>De Winning_2016</t>
  </si>
  <si>
    <t>BR37465</t>
  </si>
  <si>
    <t>http://database.globalreporting.org/reports/e8e0f04b-2df2-e711-8131-e0071b652f31</t>
  </si>
  <si>
    <t>Deacons (East Africa) Plc</t>
  </si>
  <si>
    <t>http://deaconsea.com/wp-content/uploads/2016/09/DKL-ARFS-2015-ONLINE.pdf</t>
  </si>
  <si>
    <t>Deacons (East Africa) Plc_2016</t>
  </si>
  <si>
    <t>BR37466</t>
  </si>
  <si>
    <t>http://database.globalreporting.org/reports/c5652b58-4064-e611-80e8-5065f38ada01</t>
  </si>
  <si>
    <t>http://www.deakin.edu.au/about-deakin/organisational-sustainability.</t>
  </si>
  <si>
    <t>http://www.deakin.edu.au/__data/assets/pdf_file/0004/682492/Sustainability-Report-2015.pdf</t>
  </si>
  <si>
    <t>Deakin University_2016</t>
  </si>
  <si>
    <t>BR37467</t>
  </si>
  <si>
    <t>http://database.globalreporting.org/reports/36db54e4-92f4-e711-8140-e0071b647f61</t>
  </si>
  <si>
    <t>http://media.corporate-ir.net/media_files/IROL/19/196805/agm2016/annual_report_and_accounts.pdf</t>
  </si>
  <si>
    <t>Debenhams PLC_2016</t>
  </si>
  <si>
    <t>BR37468</t>
  </si>
  <si>
    <t>http://database.globalreporting.org/reports/d05ad538-68e6-e711-8140-e0071b647f61</t>
  </si>
  <si>
    <t>Debswana Diamond Company</t>
  </si>
  <si>
    <t>http://www.debswana.com/Media/Reports/Debswana%20RTS%202015%20Final.pdf</t>
  </si>
  <si>
    <t>2015 Report to Stakeholders</t>
  </si>
  <si>
    <t>Debswana Diamond Company_2016</t>
  </si>
  <si>
    <t>BR37469</t>
  </si>
  <si>
    <t>http://database.globalreporting.org/reports/098ace7b-28d8-e611-80e3-3863bb354df0</t>
  </si>
  <si>
    <t>http://dechra.annualreport2015.com/strategic-report/corporate-social-responsibility</t>
  </si>
  <si>
    <t>http://dechra.annualreport2015.com/media/154143/Corporate-Social-Responsibility.pdf</t>
  </si>
  <si>
    <t>2016 Annual Report &amp; Accounts</t>
  </si>
  <si>
    <t>Dechra Pharmaceuticals_2016</t>
  </si>
  <si>
    <t>BR37470</t>
  </si>
  <si>
    <t>http://database.globalreporting.org/reports/1c9f81eb-c602-e911-8178-e0071b647f61</t>
  </si>
  <si>
    <t>https://docs.google.com/viewerng/viewer?url=http://deepyellow.com.au/wp-content/uploads/2017/07/Annual-Report-and-Financial-Statements-2.pdf&amp;hl=en_US</t>
  </si>
  <si>
    <t>http://deepyellow.com.au/wp-content/uploads/2017/07/Annual-Report-and-Financial-Statements-2.pdf</t>
  </si>
  <si>
    <t>Deep Yellow_2016</t>
  </si>
  <si>
    <t>BR37472</t>
  </si>
  <si>
    <t>http://database.globalreporting.org/reports/a55ca5e6-1db6-e511-b784-001dd8b71e30</t>
  </si>
  <si>
    <t>Defacto</t>
  </si>
  <si>
    <t>http://defactokurumsal.com/PageGalleryFiles/PdfFiles/132016_95459136.pdf</t>
  </si>
  <si>
    <t>DeFacto Sürdürülebilirlik Raporu 2014-2015</t>
  </si>
  <si>
    <t>Defacto_2016</t>
  </si>
  <si>
    <t>BR37473</t>
  </si>
  <si>
    <t>http://database.globalreporting.org/reports/4e7a7deb-1369-e611-80ea-5065f38b15a1</t>
  </si>
  <si>
    <t>https://www.deka.de/site/dekade_deka-gruppe_site/get/documents_E-2083690578/dekade/medienpool_dekade/deka_gruppe/de/Dokumente/Nachhaltigkeit/Unternehmensf%C3%BChrung/Deka_NHB%202015_GRI-Tabelle_DE.pdf</t>
  </si>
  <si>
    <t>https://www.deka.de/site/dekade_deka-gruppe_site/get/documents_E156576205/dekade/medienpool_dekade/deka_gruppe/en/Documents/Sustainability/Deka_NHB%202015_EN.pdf</t>
  </si>
  <si>
    <t>DekaBank_2016</t>
  </si>
  <si>
    <t>BR37476</t>
  </si>
  <si>
    <t>http://database.globalreporting.org/reports/cbdda41a-4f4e-e611-80e5-5065f38b35e1</t>
  </si>
  <si>
    <t>http://www.delhimetrorail.com/otherdocuments/SustainabilityReport2014-15.pdf</t>
  </si>
  <si>
    <t>Delhi Metro Rail Corporation_2016</t>
  </si>
  <si>
    <t>BR37477</t>
  </si>
  <si>
    <t>http://database.globalreporting.org/reports/e3b73fb2-ccbc-e611-80e2-3863bb35cd10</t>
  </si>
  <si>
    <t>https://app.one-report.com/report/grig4-index.html?companyid=692;year=2016;rid=NzkxNDM0NjA2</t>
  </si>
  <si>
    <t>http://www.dell.com/learn/us/en/uscorp1/corp-comm/legacy-of-good-update?c=us&amp;l=en&amp;s=corp</t>
  </si>
  <si>
    <t>http://i.dell.com/sites/doccontent/corporate/corp-comm/en/Documents/fy16-cr-report.pdf</t>
  </si>
  <si>
    <t>Dell_2016</t>
  </si>
  <si>
    <t>BR37480</t>
  </si>
  <si>
    <t>http://database.globalreporting.org/reports/bfdcea33-705d-e611-80e5-5065f38be561</t>
  </si>
  <si>
    <t>http://www2.deloitte.com/content/dam/Deloitte/cl/Documents/about-deloitte/rse/cl-rse-reporte-sustentabilidad-14-15.pdf</t>
  </si>
  <si>
    <t>Reporte de Sustentabilidad Deloitte 2015</t>
  </si>
  <si>
    <t>Deloitte Chile_2016</t>
  </si>
  <si>
    <t>BR37481</t>
  </si>
  <si>
    <t>http://database.globalreporting.org/reports/04a177a3-a04f-e711-80f0-3863bb35cd10</t>
  </si>
  <si>
    <t>Deloitte Ecuador</t>
  </si>
  <si>
    <t>https://www2.deloitte.com/content/dam/Deloitte/ec/Documents/deloitte-analytics/Estudios/Memoria%20Sostenibilidad%20Deloitte%20EC.pdf</t>
  </si>
  <si>
    <t>Memoria de Sostenibilidad 2016</t>
  </si>
  <si>
    <t>Deloitte Ecuador_2016</t>
  </si>
  <si>
    <t>BR37483</t>
  </si>
  <si>
    <t>http://database.globalreporting.org/reports/d42cc7df-49a0-e611-80ed-5065f38be561</t>
  </si>
  <si>
    <t>https://www2.deloitte.com/content/dam/Deloitte/global/Documents/About-Deloitte/gx-gr15-gri-index.pdf</t>
  </si>
  <si>
    <t>https://www2.deloitte.com/us/en/pages/about-deloitte/topics/global-report-2015.html</t>
  </si>
  <si>
    <t>https://www2.deloitte.com/content/dam/Deloitte/global/Documents/About-Deloitte/gx-gr15-main-final.pdf</t>
  </si>
  <si>
    <t>Making an impact that matters 2015</t>
  </si>
  <si>
    <t>Deloitte Global Services Limited_2016</t>
  </si>
  <si>
    <t>BR37484</t>
  </si>
  <si>
    <t>http://database.globalreporting.org/reports/a071ec4a-2bb3-e611-80e2-3863bb34de80</t>
  </si>
  <si>
    <t>https://www2.deloitte.com/content/dam/Deloitte/nl/Documents/about-deloitte/deloitte-nl-integrated-annual-report-2015-2016.pdf</t>
  </si>
  <si>
    <t xml:space="preserve">Integrated Annual Report Coöperatief Deloitte U.A. 2015/2016 </t>
  </si>
  <si>
    <t>Deloitte Netherlands_2016</t>
  </si>
  <si>
    <t>BR37486</t>
  </si>
  <si>
    <t>http://database.globalreporting.org/reports/d8683093-f478-e711-8120-e0071b65f141</t>
  </si>
  <si>
    <t>https://www2.deloitte.com/content/dam/Deloitte/global/Documents/global-report/Deloitte-2016-Global-Impact-Report-GRI-Index.pdf</t>
  </si>
  <si>
    <t>https://www2.deloitte.com/content/campaigns/global/global-report/index.html?id=tld_globalreport_deloitte</t>
  </si>
  <si>
    <t>https://www2.deloitte.com/content/dam/Deloitte/global/Documents/global-report/Deloitte-2016-Global-Impact-Report.pdf</t>
  </si>
  <si>
    <t>2016 Global Impact Report</t>
  </si>
  <si>
    <t>Deloitte UK_2016</t>
  </si>
  <si>
    <t>BR37487</t>
  </si>
  <si>
    <t>http://database.globalreporting.org/reports/8bdc927b-bd42-e611-80e1-5065f38be561</t>
  </si>
  <si>
    <t>http://delphi.com/docs/default-source/responsibility-docs/2015-delphi-csr-report.pdf</t>
  </si>
  <si>
    <t>Delphi Automotive_2016</t>
  </si>
  <si>
    <t>BR37488</t>
  </si>
  <si>
    <t>http://database.globalreporting.org/reports/10b38327-e1a1-e611-80ef-5065f38b35e1</t>
  </si>
  <si>
    <t>2-11-2016</t>
  </si>
  <si>
    <t>http://www.delta.com/content/dam/delta-www/about-delta/corporate-responsibility/2015DeltaAirLines_CorporateResponsibilityReport.pdf</t>
  </si>
  <si>
    <t>Delta Air Lines_2016</t>
  </si>
  <si>
    <t>BR37490</t>
  </si>
  <si>
    <t>http://database.globalreporting.org/reports/fa11e1db-396d-e611-80eb-5065f38b15a1</t>
  </si>
  <si>
    <t>http://www.deltaww.com/filecenter/about/download/2015_Delta_CSR_Report_CH.pdf</t>
  </si>
  <si>
    <t>Delta Electronics_2016</t>
  </si>
  <si>
    <t>BR37491</t>
  </si>
  <si>
    <t>http://database.globalreporting.org/reports/620ace5b-4be4-e611-80e8-3863bb34de80</t>
  </si>
  <si>
    <t>Delta Electronics (Thailand) Public Company Limited</t>
  </si>
  <si>
    <t>http://www.deltathailand.com/pdf/csr/SDR2015_EN.pdf</t>
  </si>
  <si>
    <t>Sustainability Development Report 2015</t>
  </si>
  <si>
    <t>Delta Electronics (Thailand) Public Company Limited_2016</t>
  </si>
  <si>
    <t>BR37493</t>
  </si>
  <si>
    <t>http://database.globalreporting.org/reports/a1645621-dc5a-e611-80e5-5065f38be561</t>
  </si>
  <si>
    <t>http://www.deltaholding.rs/press_room/news/Delta-Holding-has-published-the-Report-on-Socially-Responsible-and-Sustainable-Business-for-2015.1070.html</t>
  </si>
  <si>
    <t>http://www.deltaholding.rs/upload/documents/dokumenta/csr/CSR%20Delta%20Holding%202015_eng.pdf</t>
  </si>
  <si>
    <t>Report on Socially responsible and Sustainable Business</t>
  </si>
  <si>
    <t>Delta Holding_2016</t>
  </si>
  <si>
    <t>BR37494</t>
  </si>
  <si>
    <t>http://database.globalreporting.org/reports/9501f84a-6210-e711-80e8-3863bb35cd10</t>
  </si>
  <si>
    <t>http://www.denka.co.jp/sustainability/report/document/pdf/denka_2016_001.pdf</t>
  </si>
  <si>
    <t>Denka (Denki Kagaku Kogyo)_2016</t>
  </si>
  <si>
    <t>BR37495</t>
  </si>
  <si>
    <t>http://database.globalreporting.org/reports/d3a2428c-bbff-e511-a24b-001dd8b71e30</t>
  </si>
  <si>
    <t>Denner AG</t>
  </si>
  <si>
    <t>https://www.denner.ch/de/ueber-uns/nachhaltigkeit/nachhaltigkeitsbericht/</t>
  </si>
  <si>
    <t>https://www.denner.ch/fileadmin/user_upload/content/PDF/Nachhaltigkeitsbericht-2015-DE.pdf</t>
  </si>
  <si>
    <t>Denner AG_2016</t>
  </si>
  <si>
    <t>BR37496</t>
  </si>
  <si>
    <t>http://database.globalreporting.org/reports/fc59968e-4b1f-e711-80eb-3863bb34de80</t>
  </si>
  <si>
    <t>12-4-2017</t>
  </si>
  <si>
    <t>https://www.denso.com/global/en/csr/library/gri/</t>
  </si>
  <si>
    <t>https://www.denso.com/global/en/csr/annual-report/pdf/2016_annual_report_E.pdf</t>
  </si>
  <si>
    <t>Denso_2016</t>
  </si>
  <si>
    <t>BR37497</t>
  </si>
  <si>
    <t>http://database.globalreporting.org/reports/90498e38-7710-e711-80e7-3863bb354df0</t>
  </si>
  <si>
    <t>http://www.dentsu.com/csr/pdf/integrated-report2016.pdf</t>
  </si>
  <si>
    <t>Dentsu_2016</t>
  </si>
  <si>
    <t>BR37498</t>
  </si>
  <si>
    <t>http://database.globalreporting.org/reports/35364326-741f-e711-80e8-3863bb354df0</t>
  </si>
  <si>
    <t>https://docs.education.gov.au/system/files/doc/other/education_annual_report_2016_final.pdf</t>
  </si>
  <si>
    <t>Department of Education, Employment and Workplace Relations - Australia_2016</t>
  </si>
  <si>
    <t>BR37500</t>
  </si>
  <si>
    <t>http://database.globalreporting.org/reports/654e02a4-43f6-e711-8141-e0071b647f61</t>
  </si>
  <si>
    <t>http://deres.org.uy/wp-content/uploads/MEMORIA-DERES-2015.pdf</t>
  </si>
  <si>
    <t>Memoria anual 2015</t>
  </si>
  <si>
    <t>DERES_2016</t>
  </si>
  <si>
    <t>BR37502</t>
  </si>
  <si>
    <t>http://database.globalreporting.org/reports/f13ddc2d-042c-e611-8e1f-001dd8b71e30</t>
  </si>
  <si>
    <t>https://www.derwentlondon.com/sustainability/performance/reports</t>
  </si>
  <si>
    <t>https://www.derwentlondon.com/assets/uploads/pdf/Derwent_London_Sustainability_Report_2015r3WEB.pdf</t>
  </si>
  <si>
    <t>Sustainability Annual Report 2015</t>
  </si>
  <si>
    <t>Derwent London_2016</t>
  </si>
  <si>
    <t>BR37503</t>
  </si>
  <si>
    <t>http://database.globalreporting.org/reports/d86eba0a-a96a-e611-80ea-5065f38b35e1</t>
  </si>
  <si>
    <t>https://www.unglobalcompact.org/system/attachments/cop_2016/226081/original/%CE%88%CE%BA%CE%B8%CE%B5%CF%83%CE%B7_%CE%92%CE%B9%CF%89%CF%83%CE%B9%CE%BC%CF%8C%CF%84%CE%B7%CF%84%CE%B1%CF%82_2014.pdf</t>
  </si>
  <si>
    <t>DESFA_2016</t>
  </si>
  <si>
    <t>BR37504</t>
  </si>
  <si>
    <t>http://database.globalreporting.org/reports/46b02f5d-0349-e611-80e3-5065f38b15a1</t>
  </si>
  <si>
    <t>https://www.desjardins.com/ca/about-us/investor-relations/annual-quarterly-reports/desjardins-group/2015-annual-report/2015-highlights/index.jsp?navigMW=vi&amp;</t>
  </si>
  <si>
    <t>https://www.desjardins.com/ressources/pdf/d50-social-responsibility-report-2016.pdf</t>
  </si>
  <si>
    <t>2015 Social and Cooperative Responsibility Report</t>
  </si>
  <si>
    <t>Desjardins_2016</t>
  </si>
  <si>
    <t>BR37505</t>
  </si>
  <si>
    <t>http://database.globalreporting.org/reports/330acb07-c841-e611-80e4-5065f38b35e1</t>
  </si>
  <si>
    <t>Desso Holding B.V.</t>
  </si>
  <si>
    <t>http://www.desso.nl/c2c-corporate-responsibility/corporate-responsibility-report/</t>
  </si>
  <si>
    <t>http://www.desso.nl/media/1953610/final_gri_report_22_juli_2016.pdf</t>
  </si>
  <si>
    <t>Desso Holding B.V._2016</t>
  </si>
  <si>
    <t>BR37506</t>
  </si>
  <si>
    <t>http://database.globalreporting.org/reports/3dcea838-651e-e611-99d5-001dd8b71e30</t>
  </si>
  <si>
    <t>http://www.destia.fi/media/vuosikertomus-2015/destia-annual-report-2015.pdf</t>
  </si>
  <si>
    <t>Destia_2016</t>
  </si>
  <si>
    <t>BR37507</t>
  </si>
  <si>
    <t>http://database.globalreporting.org/reports/6ee02ba2-1469-e611-80ea-5065f38b15a1</t>
  </si>
  <si>
    <t>http://ib2015.deutschebahn.com/ib2015-en/gri.html</t>
  </si>
  <si>
    <t>http://ib2015.deutschebahn.com/ib2015-en</t>
  </si>
  <si>
    <t>http://www1.deutschebahn.com/file/ecm2-db-en/1503130/1GZqnEcNk_n9O_ZvovBu5kPRalY/11183754/data/ib2015_dbkonzern_en.pdf</t>
  </si>
  <si>
    <t>Deutsche Bahn 2015 Integrated Report</t>
  </si>
  <si>
    <t>Deutsche Bahn AG_2016</t>
  </si>
  <si>
    <t>BR37508</t>
  </si>
  <si>
    <t>http://database.globalreporting.org/reports/915bcbb8-1669-e611-80ea-5065f38b15a1</t>
  </si>
  <si>
    <t>https://www.db.com/cr/en/datacenter/reports-and-publications.htm</t>
  </si>
  <si>
    <t>https://www.db.com/cr/en/docs/Corporate_Responsibility_Report2015.pdf</t>
  </si>
  <si>
    <t>Deutsche Bank_2016</t>
  </si>
  <si>
    <t>BR37509</t>
  </si>
  <si>
    <t>http://database.globalreporting.org/reports/60fd5f07-c8d0-e511-bfc1-001dd8b71e30</t>
  </si>
  <si>
    <t>http://deutsche-boerse.com/dbg/dispatch/en/listcontent/dbg_nav/corporate_responsibility/13_Reporting/20_GRI_index/GRI_Index.htm</t>
  </si>
  <si>
    <t>http://deutsche-boerse.com/dbg/dispatch/en/kir/dbg_nav/corporate_responsibility/13_Reporting/10_Corporate_report</t>
  </si>
  <si>
    <t>http://deutsche-boerse.com/dbg/dispatch/en/binary/gdb_content_pool/imported_files/public_files/10_downloads/12_db_annual_reports/2015/Annual_Report_2015.pdf</t>
  </si>
  <si>
    <t>Deutsche Börse AG_2016</t>
  </si>
  <si>
    <t>BR37510</t>
  </si>
  <si>
    <t>http://database.globalreporting.org/reports/fa110c7a-dcf1-e511-a24b-001dd8b71e30</t>
  </si>
  <si>
    <t>http://cr-report2015.dpdhl.com/servicepages/downloads/files/gri_index_dpdhl_crr15.xls</t>
  </si>
  <si>
    <t>http://cr-report2015.dpdhl.com/</t>
  </si>
  <si>
    <t>http://cr-report2015.dpdhl.com/servicepages/downloads/files/entire_dpdhl_crr15.pdf</t>
  </si>
  <si>
    <t>Deutsche Post DHL Group_2016</t>
  </si>
  <si>
    <t>BR37511</t>
  </si>
  <si>
    <t>http://database.globalreporting.org/reports/83970cd9-e02e-e611-b45f-001dd8b71e30</t>
  </si>
  <si>
    <t>http://www.cr-bericht.telekom.com/site16/sites/default/files/pdf/gri_de_2015.pdf</t>
  </si>
  <si>
    <t>http://www.cr-report.telekom.com/</t>
  </si>
  <si>
    <t>http://www.cr-report.telekom.com/site16/sites/default/files/pdf/cr_en_2015_dt_final.pdf</t>
  </si>
  <si>
    <t>2015 CR Report. Act Responsibly. Enable Sustainability.</t>
  </si>
  <si>
    <t>Deutsche Telekom_2016</t>
  </si>
  <si>
    <t>BR37512</t>
  </si>
  <si>
    <t>http://database.globalreporting.org/reports/bafd1195-ea2b-e611-8e1f-001dd8b71e30</t>
  </si>
  <si>
    <t>http://www.deutsche-wohnen.com/media/DW_Nachhaltigkeitsbericht_2015.pdf</t>
  </si>
  <si>
    <t>GRI-Bericht Nachhaltiges Handeln 2015</t>
  </si>
  <si>
    <t>Deutsche Wohnen_2016</t>
  </si>
  <si>
    <t>BR37513</t>
  </si>
  <si>
    <t>http://database.globalreporting.org/reports/1e1e9fb5-02ea-e611-80e6-3863bb342b20</t>
  </si>
  <si>
    <t>http://www.dfb.de/nachhaltigkeitsmanagement/nachhaltigkeitsbericht-2016/</t>
  </si>
  <si>
    <t>http://www.dfb.de/nachhaltigkeitsbericht2016/epaper/ausgabe.pdf</t>
  </si>
  <si>
    <t>DFB-NACHHALTIGKEITSBERICHT 2016</t>
  </si>
  <si>
    <t>Deutscher Fußball-Bund_2016</t>
  </si>
  <si>
    <t>BR37514</t>
  </si>
  <si>
    <t>http://database.globalreporting.org/reports/ce1f0c44-2a69-e611-80ea-5065f38b15a1</t>
  </si>
  <si>
    <t>https://www.dmk.de/fileadmin/redaktion/presse/publikationen/dmk/DMK_geschaefts_und_nachhaltigkeitsbericht_2015_de.pdf</t>
  </si>
  <si>
    <t>Integrierter Geschäft- und Nachhaltigkeitsbericht 2015</t>
  </si>
  <si>
    <t>Deutsches Milchkontor (DMK)_2016</t>
  </si>
  <si>
    <t>BR37515</t>
  </si>
  <si>
    <t>http://database.globalreporting.org/reports/ee1431c2-1041-e711-80ef-3863bb342b20</t>
  </si>
  <si>
    <t>http://www.dbj.jp/pdf/CSR_disclo/2016/01.pdf</t>
  </si>
  <si>
    <t>CSR/Annual Report 2016</t>
  </si>
  <si>
    <t>Development Bank of Japan_2016</t>
  </si>
  <si>
    <t>BR37517</t>
  </si>
  <si>
    <t>http://database.globalreporting.org/reports/1aa2c641-03ac-e611-80e1-3863bb34de80</t>
  </si>
  <si>
    <t>https://www.dfds.com/group/about/responsibility</t>
  </si>
  <si>
    <t>https://www.dfds.com/Downloadables/2015-CR-Report.pdf</t>
  </si>
  <si>
    <t>DFDS_2016</t>
  </si>
  <si>
    <t>BR37519</t>
  </si>
  <si>
    <t>http://database.globalreporting.org/reports/27c2c0e4-12b0-e711-812a-e0071b65f141</t>
  </si>
  <si>
    <t>https://www.dgc.se/dgcs-ars-och-hallbarhetsredovisning-for-2015-publicerad/</t>
  </si>
  <si>
    <t>http://mb.cision.com/Main/400/9942935/492547.pdf</t>
  </si>
  <si>
    <t>Årsredovisning och Hållbarhetsredovisning 2015</t>
  </si>
  <si>
    <t>DGC One AB_2016</t>
  </si>
  <si>
    <t>BR37520</t>
  </si>
  <si>
    <t>http://database.globalreporting.org/reports/089d2ed5-f9f8-e611-80e9-3863bb34de80</t>
  </si>
  <si>
    <t>http://www.dhgpharma.com.vn/images/B.Codong.2016/20160606_SUSTAINABLE_DEVELOPMENT_REPORT_2015DHG.pdf</t>
  </si>
  <si>
    <t>DHG Pharma_2016</t>
  </si>
  <si>
    <t>BR37521</t>
  </si>
  <si>
    <t>http://database.globalreporting.org/reports/11048dde-82dd-e611-80e7-3863bb34de80</t>
  </si>
  <si>
    <t>DIA</t>
  </si>
  <si>
    <t>http://www.diacorporate.com/en/csr/</t>
  </si>
  <si>
    <t>http://memoriaanual2015.diacorporate.com/assets/pdf/informe-de-desarrollo-sostenible-resumen-ejecutivo-EN.pdf</t>
  </si>
  <si>
    <t>DIA_2016</t>
  </si>
  <si>
    <t>BR37523</t>
  </si>
  <si>
    <t>http://database.globalreporting.org/reports/010bf0d0-646e-e611-80eb-5065f38ada01</t>
  </si>
  <si>
    <t>http://www.diageo.com/en-row/NewsMedia/Pages/resource.aspx?resourceid=2942</t>
  </si>
  <si>
    <t>http://www.diageo.com/Lists/Resources/Attachments/2942/Sustainability___Responsibility_performance_addendum_2016.pdf</t>
  </si>
  <si>
    <t>Sustainability &amp; Responsibility Performance Addendum to the Annual Report 2016</t>
  </si>
  <si>
    <t>Diageo_2016</t>
  </si>
  <si>
    <t>BR37524</t>
  </si>
  <si>
    <t>http://database.globalreporting.org/reports/f1e7c774-b0a5-e611-80f0-5065f38b35e1</t>
  </si>
  <si>
    <t>https://einewelt.diakonie.at/download-kategorien-ew/nachhaltigkeitsberichte</t>
  </si>
  <si>
    <t>https://einewelt.diakonie.at/sites/default/files/eine_welt/files/nachhaltigkeitsbericht_2015_web2.pdf</t>
  </si>
  <si>
    <t>Nachhaltigkeit Berichtszeitraum 2015</t>
  </si>
  <si>
    <t>Diakonie Eine Welt_2016</t>
  </si>
  <si>
    <t>BR37525</t>
  </si>
  <si>
    <t>http://database.globalreporting.org/reports/4706a197-8d08-e611-a963-001dd8b71e30</t>
  </si>
  <si>
    <t>http://www.dialog.lk/dialogdocroot/content/pdf/sustainability_reports/sustainability-report-2015.pdf</t>
  </si>
  <si>
    <t>Dialog Axiata PLC_2016</t>
  </si>
  <si>
    <t>BR37526</t>
  </si>
  <si>
    <t>http://database.globalreporting.org/reports/f23d5560-2c69-e611-80ea-5065f38b15a1</t>
  </si>
  <si>
    <t>http://www.dialog-semiconductor.com/sites/default/files/24371_dialog_sustainability_2015_gri_g4_aw.pdf</t>
  </si>
  <si>
    <t>http://www.dialog-semiconductor.com/sites/default/files/24371_dialog_sustainability_2015_int.pdf</t>
  </si>
  <si>
    <t>Dialog Semiconductor_2016</t>
  </si>
  <si>
    <t>BR37527</t>
  </si>
  <si>
    <t>http://database.globalreporting.org/reports/755923a7-bdfa-e711-8141-e0071b647f61</t>
  </si>
  <si>
    <t>Diamond Bank Plc</t>
  </si>
  <si>
    <t>http://fr.zone-secure.net/18541/208413/publication/contents/pdfweb.pdf</t>
  </si>
  <si>
    <t>Diamond Bank Plc_2016</t>
  </si>
  <si>
    <t>BR37529</t>
  </si>
  <si>
    <t>http://database.globalreporting.org/reports/25ac7c36-fe99-e711-8121-e0071b652f31</t>
  </si>
  <si>
    <t>http://www.dic-global.com/en/csr/annual/2016.html</t>
  </si>
  <si>
    <t>http://www.dic-global.com/en/csr/pdf/dic_report_en_2016_detail.pdf</t>
  </si>
  <si>
    <t>DIC 2016 Report</t>
  </si>
  <si>
    <t>DIC Corporation_2016</t>
  </si>
  <si>
    <t>BR37530</t>
  </si>
  <si>
    <t>http://database.globalreporting.org/reports/ee25e796-4c99-e711-8130-e0071b647f61</t>
  </si>
  <si>
    <t>http://www.dickinson.edu/download/downloads/id/6554/2016_sustainability_report.pdf</t>
  </si>
  <si>
    <t>Dickinson College_2016</t>
  </si>
  <si>
    <t>BR37531</t>
  </si>
  <si>
    <t>http://database.globalreporting.org/reports/51689f5b-2927-e611-8e1f-001dd8b71e30</t>
  </si>
  <si>
    <t>http://www.dimolanka.com/images/pdf/DIMO%20PLC%20AR%202015_16.pdf</t>
  </si>
  <si>
    <t>Diesel &amp; Motor Engineering_2016</t>
  </si>
  <si>
    <t>BR37533</t>
  </si>
  <si>
    <t>http://database.globalreporting.org/reports/5c5d7c09-db33-e711-80eb-3863bb35cd10</t>
  </si>
  <si>
    <t>https://www.unglobalcompact.org/system/attachments/cop_2016/269581/original/GRI_3_Report.pdf</t>
  </si>
  <si>
    <t>Dietzel Univolt_2016</t>
  </si>
  <si>
    <t>BR37534</t>
  </si>
  <si>
    <t>http://database.globalreporting.org/reports/b708715f-9528-e611-8e1f-001dd8b71e30</t>
  </si>
  <si>
    <t>http://www.digi.com.my/sustainability/</t>
  </si>
  <si>
    <t>http://www.digi.com.my/sustainability/download/digi-sustainability-report-2015.pdf</t>
  </si>
  <si>
    <t xml:space="preserve">Digi 2015 Sustainability Report </t>
  </si>
  <si>
    <t>Digi.com_2016</t>
  </si>
  <si>
    <t>BR37535</t>
  </si>
  <si>
    <t>http://database.globalreporting.org/reports/18783e37-8ead-e711-8125-e0071b652f31</t>
  </si>
  <si>
    <t>DigiWorld</t>
  </si>
  <si>
    <t>http://digiworld.com.vn/en/category/investor-en/reports-en/</t>
  </si>
  <si>
    <t>http://digiworld.com.vn/wp-content/uploads/2016/04/AnnualReport2015.pdf</t>
  </si>
  <si>
    <t>DigiWorld_2016</t>
  </si>
  <si>
    <t>BR37536</t>
  </si>
  <si>
    <t>http://database.globalreporting.org/reports/50938743-1545-e611-80e4-5065f38ada01</t>
  </si>
  <si>
    <t>http://www.dignityfunerals.co.uk/media/2366/dignity_annual_report_and_accounts.pdf</t>
  </si>
  <si>
    <t>Dignity plc Annual Report &amp; Accounts 2015</t>
  </si>
  <si>
    <t>Dignity_2016</t>
  </si>
  <si>
    <t>BR37539</t>
  </si>
  <si>
    <t>http://database.globalreporting.org/reports/1a66b718-3b05-e611-a963-001dd8b71e30</t>
  </si>
  <si>
    <t>https://www.dinersclub.com.ec/portal/institucional/responsabilidad-social-corporativa--01#reportes-de-sustentabilidad</t>
  </si>
  <si>
    <t>https://www.dinersclub.com.ec/portal/sites/default/files/memoria_diners_2015.pdf</t>
  </si>
  <si>
    <t>IX Informe de sustentabilidad Diners Club del Ecuador 2015</t>
  </si>
  <si>
    <t>Diners Club del Ecuador_2016</t>
  </si>
  <si>
    <t>BR37540</t>
  </si>
  <si>
    <t>http://database.globalreporting.org/reports/8f4be54e-00d1-e611-80e4-3863bb342b20</t>
  </si>
  <si>
    <t>http://www.dios.se/contentassets/a5b1ea2de8f0471ebfd4a52e83053d3f/ar2015_dios_eng_13april_liten.pdf</t>
  </si>
  <si>
    <t>Diös Fastigheter_2016</t>
  </si>
  <si>
    <t>BR37541</t>
  </si>
  <si>
    <t>http://database.globalreporting.org/reports/1efd16b8-f578-e711-8120-e0071b65f141</t>
  </si>
  <si>
    <t>https://www.diplomaplc.com/AR2016/download/full-annual-report-accounts-2016.pdf</t>
  </si>
  <si>
    <t>Diploma_2016</t>
  </si>
  <si>
    <t>BR37542</t>
  </si>
  <si>
    <t>http://database.globalreporting.org/reports/9889712f-472e-e711-80ed-3863bb34de80</t>
  </si>
  <si>
    <t>http://www.dipula.co.za/investors/financials/annual-reports/</t>
  </si>
  <si>
    <t>http://www.dipula.co.za/wp-content/uploads/2017/01/Dipula-IAR_Web_Final.pdf</t>
  </si>
  <si>
    <t>Dipula Income Fund_2016</t>
  </si>
  <si>
    <t>BR37544</t>
  </si>
  <si>
    <t>http://database.globalreporting.org/reports/70d2ce7b-90a6-e611-80f0-5065f38b35e1</t>
  </si>
  <si>
    <t>Discover Financial Services_2016</t>
  </si>
  <si>
    <t>BR37547</t>
  </si>
  <si>
    <t>http://database.globalreporting.org/reports/b76844a3-541d-e811-8144-e0071b647f61</t>
  </si>
  <si>
    <t>Distributie Energie Oltenia SA</t>
  </si>
  <si>
    <t>https://www.distributieoltenia.ro/ro/despre-noi/rapoarte-non-financiare/raportul-de-sustenabilitate/2016.html</t>
  </si>
  <si>
    <t>https://www.distributieoltenia.ro/ckfinder/userfiles/files/DO/Rapoarte%20non-fnanciare/Sustenabilitate/2016-Raport%20de%20Sustenabilitate%20Distributie%20Oltenia.pdf</t>
  </si>
  <si>
    <t>DistribuȚie energie Oltenia RapoR t de sustenabilitate | 2016</t>
  </si>
  <si>
    <t>Distributie Energie Oltenia SA_2016</t>
  </si>
  <si>
    <t>BR37549</t>
  </si>
  <si>
    <t>http://database.globalreporting.org/reports/0eef70c5-ae13-e711-80e9-3863bb35cd10</t>
  </si>
  <si>
    <t>Divi’s Laboratories Limited</t>
  </si>
  <si>
    <t>http://www.divislabs.com/inside/annual.asp</t>
  </si>
  <si>
    <t>http://www.divislabs.com/inside/pdf/26th%20Annual%20Report%202015-16.pdf</t>
  </si>
  <si>
    <t>Sustainable chemistry. Annual report 2015-16</t>
  </si>
  <si>
    <t>Divi’s Laboratories Limited_2016</t>
  </si>
  <si>
    <t>BR37550</t>
  </si>
  <si>
    <t>http://database.globalreporting.org/reports/b2522353-f778-e711-8120-e0071b65f141</t>
  </si>
  <si>
    <t>http://www.dixonscarphone.com/~/media/Files/D/Dixons-Carphone/investors/reports-and-presentations/2016/annual-report-2016.pdf</t>
  </si>
  <si>
    <t>Dixons Carphone_2016</t>
  </si>
  <si>
    <t>BR37552</t>
  </si>
  <si>
    <t>http://database.globalreporting.org/reports/615890e6-d513-e711-80e9-3863bb35cd10</t>
  </si>
  <si>
    <t>DLF Limited</t>
  </si>
  <si>
    <t>http://www.dlf.in/downloads.aspx</t>
  </si>
  <si>
    <t>http://www.dlf.in/images/downloads/Business-Responsibility-Report-2016-Revised.pdf</t>
  </si>
  <si>
    <t>DLF Limited_2016</t>
  </si>
  <si>
    <t>BR37553</t>
  </si>
  <si>
    <t>http://database.globalreporting.org/reports/701f5daa-f3f4-e611-80e6-3863bb354df0</t>
  </si>
  <si>
    <t>http://www.dlg.org/nachhaltigkeitsbericht2016.html</t>
  </si>
  <si>
    <t>http://2015.dlg.org/fileadmin/downloads/fachinfos/Nachhaltigkeit/DLG_Nachhaltigkeitsbericht_2016.pdf</t>
  </si>
  <si>
    <t>DLG-Nachhaltigkeitsbericht 2016</t>
  </si>
  <si>
    <t>DLG e.V._2016</t>
  </si>
  <si>
    <t>BR37554</t>
  </si>
  <si>
    <t>http://database.globalreporting.org/reports/de82f9b8-8f8b-e611-80ea-5065f38be561</t>
  </si>
  <si>
    <t>http://mops.twse.com.tw/server-java/FileDownLoad?step=9&amp;filePath=/home/html/nas/protect/t100/&amp;fileName=t100sa11_2332_104.pdf</t>
  </si>
  <si>
    <t>D-Link Corporation_2016</t>
  </si>
  <si>
    <t>BR37555</t>
  </si>
  <si>
    <t>http://database.globalreporting.org/reports/e6ed36d7-d985-e911-a95f-000d3ab6488a</t>
  </si>
  <si>
    <t>https://www.dmciholdings.com/uploads/annual_reports/DMCI%20AR%202015_web.pdf</t>
  </si>
  <si>
    <t>DMCI Holdings, Inc_2016</t>
  </si>
  <si>
    <t>BR37556</t>
  </si>
  <si>
    <t>http://database.globalreporting.org/reports/96475a26-a1e6-e511-9260-001dd8b71e30</t>
  </si>
  <si>
    <t>http://annualreporting.dna.fi/2015/en/corporate-responsibility/reporting-%28gri%29/gri-content-index</t>
  </si>
  <si>
    <t>http://annualreporting.dna.fi/2015/en/corporate-responsibility/corporate-responsibility-at-dna</t>
  </si>
  <si>
    <t>http://annualreporting.dna.fi/2015/filebank/3538-DNA_Corporate_Responsibility_Report_2015.pdf</t>
  </si>
  <si>
    <t>DNA_2016</t>
  </si>
  <si>
    <t>BR37557</t>
  </si>
  <si>
    <t>http://database.globalreporting.org/reports/7e46ba75-d0a5-e611-80ee-5065f38be561</t>
  </si>
  <si>
    <t>https://www.dnb.no/portalfront/nedlast/en/about-us/corporate-responsibility/2015/GRI_index_2015.pdf</t>
  </si>
  <si>
    <t>https://www.dnb.no/portalfront/nedlast/no/om-oss/resultater/2015/annual-report-dnb-group-2015.pdf</t>
  </si>
  <si>
    <t>DNB NOR_2016</t>
  </si>
  <si>
    <t>BR37558</t>
  </si>
  <si>
    <t>http://database.globalreporting.org/reports/84afb37c-2d83-e711-811e-e0071b652f31</t>
  </si>
  <si>
    <t>DNO</t>
  </si>
  <si>
    <t>http://www.dno.no/en/about-dno/community1/</t>
  </si>
  <si>
    <t>http://hugin.info/36/R/1995755/735208.pdf</t>
  </si>
  <si>
    <t>Corporate Social Responsibility Highlights 2015</t>
  </si>
  <si>
    <t>DNO_2016</t>
  </si>
  <si>
    <t>BR37561</t>
  </si>
  <si>
    <t>http://database.globalreporting.org/reports/11e4ca98-90cc-e611-80e3-3863bb354df0</t>
  </si>
  <si>
    <t>http://sustainability2015.doerun.com/governance/gri-index/</t>
  </si>
  <si>
    <t>http://sustainability2015.doerun.com/</t>
  </si>
  <si>
    <t>http://sustainability2015.doerun.com/wp-content/uploads/2016/08/Doe-Run-Sustainability-Report-2015.pdf</t>
  </si>
  <si>
    <t>Doe Run Company_2016</t>
  </si>
  <si>
    <t>BR37562</t>
  </si>
  <si>
    <t>http://database.globalreporting.org/reports/83f30e58-0db3-e611-80e0-3863bb35cd10</t>
  </si>
  <si>
    <t>http://www.dof.no/Files/PDF/DOF%20ASA/DOF_Sustainability_Report_2015.pdf</t>
  </si>
  <si>
    <t>DOF ASA_2016</t>
  </si>
  <si>
    <t>BR37563</t>
  </si>
  <si>
    <t>http://database.globalreporting.org/reports/ad4a0ae8-4e2d-e611-8e1f-001dd8b71e30</t>
  </si>
  <si>
    <t>https://www.dogusotomotiv.com.tr/newdogusotomotiv_files/201662893952816_GRI_G4_Content_Index_2015.pdf</t>
  </si>
  <si>
    <t>http://www.dogusotomotiv.com.tr/en/corporate-sustainability/sustainability-at-dogus-otomotiv/sustainability-reports.aspx</t>
  </si>
  <si>
    <t>http://www.dogusotomotiv.com.tr/dogusotomotiv_files/201663022443843_Corporate_Sustainability_Report_15.pdf</t>
  </si>
  <si>
    <t>Dogus Otomotiv_2016</t>
  </si>
  <si>
    <t>BR37565</t>
  </si>
  <si>
    <t>http://database.globalreporting.org/reports/0e31b1ba-5b6e-e611-80eb-5065f38b15a1</t>
  </si>
  <si>
    <t>http://files.shareholder.com/downloads/DLTR/455211339x0x528909/9105B6E5-7F3D-4EA7-B3BC-D90A537CFC2F/Sustainability.pdf</t>
  </si>
  <si>
    <t>2016 Corporate Sustainability Report</t>
  </si>
  <si>
    <t>Dollar Tree_2016</t>
  </si>
  <si>
    <t>BR37566</t>
  </si>
  <si>
    <t>http://database.globalreporting.org/reports/ec0bdd56-984d-e611-80e5-5065f38ada01</t>
  </si>
  <si>
    <t>http://www.dolphinenergy.com/en/33/social-responsibility/sustainability</t>
  </si>
  <si>
    <t>http://www.dolphinenergy.com/ebrochures/sustainability/2015/en/files/assets/common/downloads/Sustainability%20E-Report%202014%20English.pdf</t>
  </si>
  <si>
    <t>Dolphin Energy_2016</t>
  </si>
  <si>
    <t>BR37567</t>
  </si>
  <si>
    <t>http://database.globalreporting.org/reports/ec9e8cec-caa5-e611-80ee-5065f38be561</t>
  </si>
  <si>
    <t>http://domcitizenship.com/assets/pdf/Dominion_CR_102016.pdf</t>
  </si>
  <si>
    <t>2015-2016 Citizenship Report</t>
  </si>
  <si>
    <t>Dominion Energy_2016</t>
  </si>
  <si>
    <t>BR37569</t>
  </si>
  <si>
    <t>http://database.globalreporting.org/reports/83211cf4-a194-e711-8124-e0071b65f141</t>
  </si>
  <si>
    <t>http://www.domtar.com/files/sustainability/2016%20Sustainability%20Update%20brochure.pdf</t>
  </si>
  <si>
    <t>2016 Sustainability Update</t>
  </si>
  <si>
    <t>Domtar_2016</t>
  </si>
  <si>
    <t>BR37570</t>
  </si>
  <si>
    <t>http://database.globalreporting.org/reports/cfab1bbc-1386-e611-80e9-5065f38be561</t>
  </si>
  <si>
    <t>Dong-e-e-jiao</t>
  </si>
  <si>
    <t>http://pdf.dfcfw.com/pdf/H2_AN201603090013822951_01.pdf</t>
  </si>
  <si>
    <t>Dong-e-e-jiao_2016</t>
  </si>
  <si>
    <t>BR37571</t>
  </si>
  <si>
    <t>http://database.globalreporting.org/reports/1e6803a7-d091-e611-80ee-5065f38b15a1</t>
  </si>
  <si>
    <t>http://pdf.dfcfw.com/pdf/H2_AN201603290014124207_01.pdf</t>
  </si>
  <si>
    <t>Dongfang Electric Corporation_2016</t>
  </si>
  <si>
    <t>BR37572</t>
  </si>
  <si>
    <t>http://database.globalreporting.org/reports/f9933650-59c7-e611-80e3-3863bb35cd10</t>
  </si>
  <si>
    <t>DongFeng Automobile</t>
  </si>
  <si>
    <t>http://pdf.dfcfw.com/pdf/H2_AN201604220014488633_01.pdf</t>
  </si>
  <si>
    <t>DongFeng Automobile_2016</t>
  </si>
  <si>
    <t>BR37573</t>
  </si>
  <si>
    <t>http://database.globalreporting.org/reports/6a4466ef-747e-e611-80eb-5065f38ada01</t>
  </si>
  <si>
    <t>http://www.dfmc.com.cn/info/files/DFMC2015SHZRNB.pdf</t>
  </si>
  <si>
    <t>DFMC Community Duty Report 2015</t>
  </si>
  <si>
    <t>Dongfeng Motor_2016</t>
  </si>
  <si>
    <t>BR37574</t>
  </si>
  <si>
    <t>http://database.globalreporting.org/reports/e32f2e76-477a-e611-80eb-5065f38b35e1</t>
  </si>
  <si>
    <t>Dongxing Securities</t>
  </si>
  <si>
    <t>http://pdf.dfcfw.com/pdf/H2_AN201603040013782283_01.pdf</t>
  </si>
  <si>
    <t>Dongxing Securities_2016</t>
  </si>
  <si>
    <t>BR37575</t>
  </si>
  <si>
    <t>http://database.globalreporting.org/reports/9679205f-28f4-e611-80e7-3863bb342b20</t>
  </si>
  <si>
    <t>http://www.doosan.com/attach_files/csr/doosan/doosan_csr_report_2015_en.pdf</t>
  </si>
  <si>
    <t xml:space="preserve">Doosan Corporation CSR Report 2015 </t>
  </si>
  <si>
    <t>Doosan Corporation_2016</t>
  </si>
  <si>
    <t>BR37576</t>
  </si>
  <si>
    <t>http://database.globalreporting.org/reports/5682ea74-2af4-e611-80e7-3863bb342b20</t>
  </si>
  <si>
    <t>http://www.doosan.com/attach_files/csr/doosanenc/doosanenc_csr_report_2015_ko.pdf</t>
  </si>
  <si>
    <t>2015 두산건설 CSR 보고서</t>
  </si>
  <si>
    <t>Doosan Engineering &amp; Construction_2016</t>
  </si>
  <si>
    <t>BR37577</t>
  </si>
  <si>
    <t>http://database.globalreporting.org/reports/4110eb2c-2bf4-e611-80e6-3863bb354df0</t>
  </si>
  <si>
    <t>http://www.doosan.com/attach_files/csr/doosanheavy/doosanheavy_csr_report_2015_en.pdf</t>
  </si>
  <si>
    <t>2015 Integrated Report of Doosan Heavy Industries &amp; Construction</t>
  </si>
  <si>
    <t>Doosan Heavy Industries &amp; Construction_2016</t>
  </si>
  <si>
    <t>BR37578</t>
  </si>
  <si>
    <t>http://database.globalreporting.org/reports/3854c2fa-2df4-e611-80e6-3863bb354df0</t>
  </si>
  <si>
    <t>http://www.doosan.com/attach_files/csr/doosaninfracore/doosaninfracore_csr_report_2015_en.pdf</t>
  </si>
  <si>
    <t xml:space="preserve">2015 Doosan Infracore Integrated Report </t>
  </si>
  <si>
    <t>Doosan Infracore_2016</t>
  </si>
  <si>
    <t>BR37579</t>
  </si>
  <si>
    <t>http://database.globalreporting.org/reports/5496d0f6-1366-e611-80e5-5065f38be561</t>
  </si>
  <si>
    <t>https://www.dormakaba.com/de/investor-relations/finanzpublikationen-praesentationen/nachhaltigkeitsbericht</t>
  </si>
  <si>
    <t>https://www.dormakaba.com/resource/blob/17152/fa9df3e1f2a9012881f19994a5541435/nachhaltigkeitsbericht-2015-2016-data.pdf</t>
  </si>
  <si>
    <t>Dormakaba Group_2016</t>
  </si>
  <si>
    <t>BR37580</t>
  </si>
  <si>
    <t>http://database.globalreporting.org/reports/53640d8b-c022-e811-813c-e0071b65f141</t>
  </si>
  <si>
    <t>https://www.dortmund-airport.de/nachhaltigkeit/ziele-und-massnahmen</t>
  </si>
  <si>
    <t>https://cdn0.scrvt.com/airportdtm/8e3102451bc9b179/5757fe3c2c7b/Dortmund-Airport-Nachhaltigkeitserklaerung-2015.pdf</t>
  </si>
  <si>
    <t>Nachhaltigkeitserklärung 2015</t>
  </si>
  <si>
    <t>Dortmund Airport_2016</t>
  </si>
  <si>
    <t>BR37581</t>
  </si>
  <si>
    <t>http://database.globalreporting.org/reports/60054e70-0c71-e611-80eb-5065f38ada01</t>
  </si>
  <si>
    <t>http://www.balancedow.com.ar/pdf/2015_dow_balance_esp.pdf</t>
  </si>
  <si>
    <t>Balance de Sustentabilidad 2015</t>
  </si>
  <si>
    <t>Dow Argentina_2016</t>
  </si>
  <si>
    <t>BR37582</t>
  </si>
  <si>
    <t>http://database.globalreporting.org/reports/66b2475b-3645-e611-80e1-5065f38be561</t>
  </si>
  <si>
    <t>http://www.dow.com/en-us/science-and-sustainability/highlights-and-reporting</t>
  </si>
  <si>
    <t>http://media-library.dow.com/WebContent/www-dow-com/Documents/Dow_2015_SustainabilityReport.pdf</t>
  </si>
  <si>
    <t>Dow Chemical_2016</t>
  </si>
  <si>
    <t>BR37583</t>
  </si>
  <si>
    <t>http://database.globalreporting.org/reports/2af6749c-48d8-e611-80e4-3863bb35cd10</t>
  </si>
  <si>
    <t>https://www.dowcorning.com/content/about/aboutsustain/?WT.svl=DC_home6</t>
  </si>
  <si>
    <t>The 2015 Corporate Sustainability Report</t>
  </si>
  <si>
    <t>Dow Corning_2016</t>
  </si>
  <si>
    <t>BR37584</t>
  </si>
  <si>
    <t>http://database.globalreporting.org/reports/ab1d8602-380f-e711-80e8-3863bb342b20</t>
  </si>
  <si>
    <t>http://www.dow.com/brasil/sustentabilidade/relatorio/2015/</t>
  </si>
  <si>
    <t>http://www.dow.com/brasil/pdf/DOW%20Brasil_Relatorio-de-Sustentabilidade-2015.pdf</t>
  </si>
  <si>
    <t>DOW Brasil Relatório de sustentabilidade 2015</t>
  </si>
  <si>
    <t>Dow Química Brasil_2016</t>
  </si>
  <si>
    <t>BR37585</t>
  </si>
  <si>
    <t>http://database.globalreporting.org/reports/e66e084b-5418-e711-80e8-3863bb354df0</t>
  </si>
  <si>
    <t>http://www.dowa-csr.jp/csr2016/pdf/DOWA_CSR_2016.pdf</t>
  </si>
  <si>
    <t>Dowa Holdings_2016</t>
  </si>
  <si>
    <t>BR37586</t>
  </si>
  <si>
    <t>http://database.globalreporting.org/reports/cb96146a-7c1f-e711-80e8-3863bb354df0</t>
  </si>
  <si>
    <t>http://www.downergroup.com/Resources/Documents/Sustainability/Reports/2016/Downer-Sustainability-Report-2016_FINAL.pdf</t>
  </si>
  <si>
    <t>Downer Group_2016</t>
  </si>
  <si>
    <t>BR37587</t>
  </si>
  <si>
    <t>http://database.globalreporting.org/reports/f73fba46-eca8-e711-8135-e0071b647f61</t>
  </si>
  <si>
    <t>http://ar.dpworld.com/2015/</t>
  </si>
  <si>
    <t>http://ar.dpworld.com/2015/downloads/24103_DPWorld_AR15_Web.pdf</t>
  </si>
  <si>
    <t>DP World_2016</t>
  </si>
  <si>
    <t>BR37589</t>
  </si>
  <si>
    <t>http://database.globalreporting.org/reports/ae5979c9-09cc-e611-80e4-3863bb35cd10</t>
  </si>
  <si>
    <t>http://www.drreddys.com/our-citizenship/sustainability/</t>
  </si>
  <si>
    <t>http://www.drreddys.com/media/903964/sustainability-report_full.pdf</t>
  </si>
  <si>
    <t>Delivering Good Health</t>
  </si>
  <si>
    <t>Dr. Reddy's Laboratories India_2016</t>
  </si>
  <si>
    <t>BR37590</t>
  </si>
  <si>
    <t>http://database.globalreporting.org/reports/c03a65b0-eca8-e711-8135-e0071b647f61</t>
  </si>
  <si>
    <t>https://www.dragonoil.com/sustainability/csr-strategy/</t>
  </si>
  <si>
    <t>https://www.dragonoil.com/media/4970965/DragonOilSustainability2016.pdf</t>
  </si>
  <si>
    <t>Company Profile 2016</t>
  </si>
  <si>
    <t>Dragon Oil_2016</t>
  </si>
  <si>
    <t>BR37591</t>
  </si>
  <si>
    <t>http://database.globalreporting.org/reports/46664d11-2170-e611-80e8-5065f38be561</t>
  </si>
  <si>
    <t>http://www.dragonsteel.com.tw/Uploads/Report_pdf/%E4%B8%AD%E9%BE%8D2016%E7%A4%BE%E6%9C%83%E8%B2%AC%E4%BB%BB%E5%A0%B1%E5%91%8A%E6%9B%B8PDFss.pdf</t>
  </si>
  <si>
    <t>Dragon Steel Corporation_2016</t>
  </si>
  <si>
    <t>BR37592</t>
  </si>
  <si>
    <t>http://database.globalreporting.org/reports/b2d83254-20c1-e611-80e3-3863bb342b20</t>
  </si>
  <si>
    <t>http://www.dsd.gov.hk/Documents/SustainabilityReports/1516/en/gri_content_index.html</t>
  </si>
  <si>
    <t>http://www.dsd.gov.hk/Documents/SustainabilityReports/1516/en/index.html</t>
  </si>
  <si>
    <t>http://www.dsd.gov.hk/Documents/SustainabilityReports/1516/common/dsd_full_report_2015_16.pdf</t>
  </si>
  <si>
    <t>DSD Sustainability Report 2015-16</t>
  </si>
  <si>
    <t>Drainage Services Department (HKSARG)_2016</t>
  </si>
  <si>
    <t>BR37593</t>
  </si>
  <si>
    <t>http://database.globalreporting.org/reports/5271bdaa-95b1-e611-80df-3863bb354df0</t>
  </si>
  <si>
    <t>http://www.dramaten.se/globalassets/dokument/hallbarhetsredovisning2015.pdf</t>
  </si>
  <si>
    <t>HÅLLBARHETSREDOVISNING 2015</t>
  </si>
  <si>
    <t>Dramaten_2016</t>
  </si>
  <si>
    <t>BR37594</t>
  </si>
  <si>
    <t>http://database.globalreporting.org/reports/05420faa-4848-e611-80e4-5065f38b35e1</t>
  </si>
  <si>
    <t>http://www.drax.com/media/87774/24293_drax_ar15_web_v2.pdf</t>
  </si>
  <si>
    <t>Drax Group_2016</t>
  </si>
  <si>
    <t>BR37595</t>
  </si>
  <si>
    <t>http://database.globalreporting.org/reports/1d3c2fd8-d741-e711-80f1-3863bb34de80</t>
  </si>
  <si>
    <t>https://www.drb-hicom.com/wp-content/uploads/2016/08/DRB-HICOM-2015.pdf</t>
  </si>
  <si>
    <t>DRB-HICOM_2016</t>
  </si>
  <si>
    <t>BR37596</t>
  </si>
  <si>
    <t>http://database.globalreporting.org/reports/c58e8548-452f-e711-80ea-3863bb354df0</t>
  </si>
  <si>
    <t>http://www.drd.co.za/investors-and-media/financials/2016</t>
  </si>
  <si>
    <t>http://www.drd.co.za/investors-and-media/annual-reports/2016/DRDGOLD-integrated-report-2016.pdf</t>
  </si>
  <si>
    <t>DRDGold Limited_2016</t>
  </si>
  <si>
    <t>BR37597</t>
  </si>
  <si>
    <t>http://database.globalreporting.org/reports/fe58e237-f949-e611-80e5-5065f38ada01</t>
  </si>
  <si>
    <t>Dream Office REIT</t>
  </si>
  <si>
    <t>http://www.dream.ca/office/governance-sustainability/</t>
  </si>
  <si>
    <t>http://www.dream.ca/alternatives/wp-content/uploads/sites/6/2015/12/12172015_-CSR-Report-Final.pdf</t>
  </si>
  <si>
    <t>Dream Corporate Sustainability Report</t>
  </si>
  <si>
    <t>Dream Office REIT_2016</t>
  </si>
  <si>
    <t>BR37598</t>
  </si>
  <si>
    <t>http://database.globalreporting.org/reports/a9bb74db-b1a5-e611-80f0-5065f38b35e1</t>
  </si>
  <si>
    <t>http://www.janetschek.at/druckerei_janetschek/wp-content/uploads/Nachhaltigkeitsbericht_2016_Webversion.pdf</t>
  </si>
  <si>
    <t>Nachhaltigkeits Bericht 2016</t>
  </si>
  <si>
    <t>Druckerei Janetschek_2016</t>
  </si>
  <si>
    <t>BR37600</t>
  </si>
  <si>
    <t>http://database.globalreporting.org/reports/9fb20cc6-c570-e911-a95c-000d3ab6413d</t>
  </si>
  <si>
    <t>http://en.pinaco.com/upload/tailieu/898184.pdf</t>
  </si>
  <si>
    <t>DRY CELL AND STORAGE BATTERY JOINT STOCK COMPANY_2016</t>
  </si>
  <si>
    <t>BR37602</t>
  </si>
  <si>
    <t>http://database.globalreporting.org/reports/945e0a68-167f-e611-80eb-5065f38ada01</t>
  </si>
  <si>
    <t>http://www.dsm.com/corporate/sustainability/managing-sustainability/gri-index-2015.html</t>
  </si>
  <si>
    <t>http://www.dsm.com/corporate/media/informationcenter-news/2016/03/06-16-dsm-publishes-2015-integrated-annual-report.html</t>
  </si>
  <si>
    <t>http://annualreport.dsm.com/content/dam/annualreport/ar2015/en_US/documents/DSM-Annual-Report-2015.pdf</t>
  </si>
  <si>
    <t>Royal DSM Integrated Annual Report 2015</t>
  </si>
  <si>
    <t>DSM_2016</t>
  </si>
  <si>
    <t>BR37603</t>
  </si>
  <si>
    <t>http://database.globalreporting.org/reports/c20e7328-c580-e711-810f-e0071b6641b1</t>
  </si>
  <si>
    <t>http://www.dsm-sinochem.com/assets/dsp-sustainability-report-2015_digital.pdf</t>
  </si>
  <si>
    <t>DSM Sinochem Pharmaceuticals_2016</t>
  </si>
  <si>
    <t>BR37606</t>
  </si>
  <si>
    <t>http://database.globalreporting.org/reports/2998978b-42e4-e511-9260-001dd8b71e30</t>
  </si>
  <si>
    <t>http://www.du.ae/about-us/sustainability-report/about-this-report</t>
  </si>
  <si>
    <t>http://www.du.ae/docs/default-source/About-Docs/du-sustainability-report-2015.pdf</t>
  </si>
  <si>
    <t>du Sustainability report 2015</t>
  </si>
  <si>
    <t>du (Emirates Integrated Telecommunications Company PJSC)_2016</t>
  </si>
  <si>
    <t>BR37607</t>
  </si>
  <si>
    <t>http://database.globalreporting.org/reports/0e0b324e-4127-e611-8e1f-001dd8b71e30</t>
  </si>
  <si>
    <t>http://www.dubaicustoms.gov.ae/en/Publications/Publications/DC_Annual_Sustainability_Report_2015_Eng.pdf</t>
  </si>
  <si>
    <t>Dubai Customs Annual Sustainability Report 2015</t>
  </si>
  <si>
    <t>Dubai Customs_2016</t>
  </si>
  <si>
    <t>BR37609</t>
  </si>
  <si>
    <t>http://database.globalreporting.org/reports/b018c878-54da-e611-80e4-3863bb342b20</t>
  </si>
  <si>
    <t>Dubai Police General Headquarters</t>
  </si>
  <si>
    <t>https://www.docdroid.net/t1xLMcm/sustainability-report-2015-dubai-police-general-hq.pdf.html</t>
  </si>
  <si>
    <t>https://www.docdroid.net/t1xLMcm/sustainability-report-2015-dubai-police-general-hq.pdf</t>
  </si>
  <si>
    <t>Dubai Police 2015 Sustainability Report</t>
  </si>
  <si>
    <t>Dubai Police General Headquarters_2016</t>
  </si>
  <si>
    <t>BR37612</t>
  </si>
  <si>
    <t>http://database.globalreporting.org/reports/0c1966d8-12df-e611-80e4-3863bb354df0</t>
  </si>
  <si>
    <t>http://www.dufry.com/idc/groups/public/documents/dfy_en/annual_report_2015_eng.pdf</t>
  </si>
  <si>
    <t>Dufry_2016</t>
  </si>
  <si>
    <t>BR37613</t>
  </si>
  <si>
    <t>http://database.globalreporting.org/reports/56cc1b6f-76e4-e611-80e6-3863bb35cd10</t>
  </si>
  <si>
    <t>http://www.dukat.hr/media/929363/izvjestaj-o-napretku-za--2015---hrvatska-verzija.pdf</t>
  </si>
  <si>
    <t>IZVJEŠTAJ O NAPRETKU</t>
  </si>
  <si>
    <t>Dukat Croatia_2016</t>
  </si>
  <si>
    <t>BR37614</t>
  </si>
  <si>
    <t>http://database.globalreporting.org/reports/f151d5ea-c2a1-e611-80ed-5065f38be561</t>
  </si>
  <si>
    <t>https://www.duke-energy.com/~/link.aspx?_id=D558C1031EBD47DDA94B88F3937C47BD&amp;_z=z</t>
  </si>
  <si>
    <t>http://sustainabilityreport.duke-energy.com/pdfs/15-duke-sr-complete.pdf</t>
  </si>
  <si>
    <t>Duke Energy_2016</t>
  </si>
  <si>
    <t>BR37615</t>
  </si>
  <si>
    <t>http://database.globalreporting.org/reports/82f4556c-191c-e611-99d5-001dd8b71e30</t>
  </si>
  <si>
    <t>Duke Energy International</t>
  </si>
  <si>
    <t>https://www.duke-energy.com/pdfs/2015-DEI-Sustainability-Report.pdf</t>
  </si>
  <si>
    <t>2015 Sustainability Report: generation/next</t>
  </si>
  <si>
    <t>Duke Energy International_2016</t>
  </si>
  <si>
    <t>BR37618</t>
  </si>
  <si>
    <t>http://database.globalreporting.org/reports/a385512e-7731-e711-80eb-3863bb342b20</t>
  </si>
  <si>
    <t>https://www.unglobalcompact.org/participation/report/cop/create-and-submit/learner/188751</t>
  </si>
  <si>
    <t>https://www.unglobalcompact.org/system/attachments/cop_2015/208841/original/PACTO_GLOBAL_2014-2015.pdf</t>
  </si>
  <si>
    <t>Informe de progreso 2014-2015</t>
  </si>
  <si>
    <t>Dulces del Valle S.A_2016</t>
  </si>
  <si>
    <t>BR37621</t>
  </si>
  <si>
    <t>http://database.globalreporting.org/reports/b197f71f-0d49-e611-80e3-5065f38b15a1</t>
  </si>
  <si>
    <t>http://s1.q4cdn.com/019834511/files/doc_sustainability/2016/2015-SUSTAINABILITY-PERFORMANCE-DATA-SUPPLEMENT.pdf</t>
  </si>
  <si>
    <t>Dundee Precious Metals_2016</t>
  </si>
  <si>
    <t>BR37622</t>
  </si>
  <si>
    <t>http://database.globalreporting.org/reports/ce60c04b-2ff5-e711-8137-e0071b65f141</t>
  </si>
  <si>
    <t>http://www.annualreports.com/HostedData/AnnualReports/PDF/LSE_DNLM_2016.pdf</t>
  </si>
  <si>
    <t>Dunelm Group plc Annual Report and Accounts for the period ended 2 July 2016</t>
  </si>
  <si>
    <t>Dunelm Group_2016</t>
  </si>
  <si>
    <t>BR37623</t>
  </si>
  <si>
    <t>http://database.globalreporting.org/reports/f1993205-bd5f-e611-80e5-5065f38be561</t>
  </si>
  <si>
    <t>http://www.dunia.ae/sustainabilityreport15</t>
  </si>
  <si>
    <t>http://www.dunia.ae/sites/default/files/dunia%20Sustainability%20Report%202015.pdf</t>
  </si>
  <si>
    <t>Dunia Finance (DF)_2016</t>
  </si>
  <si>
    <t>BR37624</t>
  </si>
  <si>
    <t>http://database.globalreporting.org/reports/bade69cd-4cd8-e611-80e4-3863bb35cd10</t>
  </si>
  <si>
    <t>http://www.dupont.com/content/dam/dupont/corporate/our-approach/sustainability/documents/2016-sustainability-documents/DuPont-2016%20GRI%20Report.pdf</t>
  </si>
  <si>
    <t>2016 Global Reporting Initiative Report</t>
  </si>
  <si>
    <t>DuPont_2016</t>
  </si>
  <si>
    <t>BR37625</t>
  </si>
  <si>
    <t>http://database.globalreporting.org/reports/5ddcccfa-75eb-e511-9040-001dd8b71e30</t>
  </si>
  <si>
    <t>http://www.duratex.com.br/ri/pt/download/Duratex_RA_15.pdf</t>
  </si>
  <si>
    <t>Relatório Anual e de Sustentabilidade</t>
  </si>
  <si>
    <t>Duratex_2016</t>
  </si>
  <si>
    <t>BR37626</t>
  </si>
  <si>
    <t>http://database.globalreporting.org/reports/8ed5a990-23ea-e611-80e5-3863bb354df0</t>
  </si>
  <si>
    <t>http://www.durr.com/de/unternehmen/nachhaltigkeit/</t>
  </si>
  <si>
    <t>http://www.durr.com/fileadmin/user_upload/duerr/de/pdf/DUR_CSR-2016_DE_161006.pdf</t>
  </si>
  <si>
    <t>Dürr_2016</t>
  </si>
  <si>
    <t>BR37627</t>
  </si>
  <si>
    <t>http://database.globalreporting.org/reports/a774d36f-e5a8-e711-8135-e0071b647f61</t>
  </si>
  <si>
    <t>http://dtc.listedcompany.com/csr.html</t>
  </si>
  <si>
    <t>http://dtc.listedcompany.com/misc/csr/20160510-dtc-csr2015-en.pdf</t>
  </si>
  <si>
    <t>Dusit Thani_2016</t>
  </si>
  <si>
    <t>BR37628</t>
  </si>
  <si>
    <t>http://database.globalreporting.org/reports/d6987a77-1141-e711-80ef-3863bb342b20</t>
  </si>
  <si>
    <t>http://www.duskin.co.jp/csr/report/pdf/GRI_guideline2016.pdf</t>
  </si>
  <si>
    <t>http://www.duskin.co.jp/english/csr/report/pdf/duskin_report2016en.pdf</t>
  </si>
  <si>
    <t>Duskin_2016</t>
  </si>
  <si>
    <t>BR37629</t>
  </si>
  <si>
    <t>http://database.globalreporting.org/reports/fcddd5c8-2c0d-e611-9743-001dd8b71e30</t>
  </si>
  <si>
    <t>Dussmann Group</t>
  </si>
  <si>
    <t>https://news.dussmanngroup.com/de/mediathek/zahlen-berichte/</t>
  </si>
  <si>
    <t>https://news.dussmanngroup.com/uploads/tx_niyumpu/Dussmann_Group_Nachhaltigkeitsbericht_2016.pdf</t>
  </si>
  <si>
    <t>Zukunft in unseren Händen – Bericht zur gesellschaftlichen Verantwortung</t>
  </si>
  <si>
    <t>Dussmann Group_2016</t>
  </si>
  <si>
    <t>BR37630</t>
  </si>
  <si>
    <t>http://database.globalreporting.org/reports/cb015fd9-03d1-e611-80e4-3863bb342b20</t>
  </si>
  <si>
    <t>http://www.dustingroup.com/sites/default/files/misc/dustin_2016_corporate_responsibility_report_eng.pdf</t>
  </si>
  <si>
    <t>Corporate Responsibility Report 2015-2016</t>
  </si>
  <si>
    <t>Dustin_2016</t>
  </si>
  <si>
    <t>BR37631</t>
  </si>
  <si>
    <t>http://database.globalreporting.org/reports/982aca78-2e69-e611-80e7-5065f38be561</t>
  </si>
  <si>
    <t>https://www.dvbbank.com/~/media/Files/D/Dvb-Bank-Corp/sustainability/dvb-sustainability-report_2015.pdf</t>
  </si>
  <si>
    <t>DVB Bank_2016</t>
  </si>
  <si>
    <t>BR37632</t>
  </si>
  <si>
    <t>http://database.globalreporting.org/reports/d202102b-fc78-e711-8120-e0071b65f141</t>
  </si>
  <si>
    <t>https://www.gov.uk/government/publications/dvla-annual-report-and-accounts-2015-to-2016/dvlas-annual-report-and-accounts-2015-to-2016</t>
  </si>
  <si>
    <t>https://www.gov.uk/government/uploads/system/uploads/attachment_data/file/545618/dvla-ara-2015-16.pdf</t>
  </si>
  <si>
    <t>DLVA annual report and accounts 2015 to 2016</t>
  </si>
  <si>
    <t>DVLA (Driver &amp; Vehicle Licensing Agency)_2016</t>
  </si>
  <si>
    <t>BR37633</t>
  </si>
  <si>
    <t>http://database.globalreporting.org/reports/e07885f1-9ec1-e611-80e5-3863bb34de80</t>
  </si>
  <si>
    <t>http://pdf.dfcfw.com/pdf/H2_AN201604260014554907_01.pdf</t>
  </si>
  <si>
    <t>Dymatic Chemicals_2016</t>
  </si>
  <si>
    <t>BR37634</t>
  </si>
  <si>
    <t>http://database.globalreporting.org/reports/07aa0be0-49fe-e611-80e6-3863bb354df0</t>
  </si>
  <si>
    <t>http://www.dynamicpcb.com/file/2015%20%E5%AE%9A%E7%A9%8E%E9%9B%BB%E5%AD%90%E4%BC%81%E6%A5%AD%E7%A4%BE%E6%9C%83%E8%B2%AC%E4%BB%BB%E5%A0%B1%E5%91%8A%E6%9B%B8.pdf</t>
  </si>
  <si>
    <t>Dynamic Electronics Co., Ltd._2016</t>
  </si>
  <si>
    <t>BR37635</t>
  </si>
  <si>
    <t>http://database.globalreporting.org/reports/d62588d1-ea1f-e711-80e9-3863bb342b20</t>
  </si>
  <si>
    <t>http://www.dynapack.com.tw/EXE/Social%20Responsibility%20Report%20of%20%20Dynapack%20in%202015.pdf</t>
  </si>
  <si>
    <t>Dynapack International Technology Corporation_2016</t>
  </si>
  <si>
    <t>BR37636</t>
  </si>
  <si>
    <t>http://database.globalreporting.org/reports/72ac4710-9358-e611-80e8-5065f38b15a1</t>
  </si>
  <si>
    <t>http://www.dystar.com/sustainability-reports/</t>
  </si>
  <si>
    <t>http://www.dystar.com/wp-content/uploads/2015/08/Sustainability-Report-2015-FL-HR.pdf</t>
  </si>
  <si>
    <t>DyStar Group_2016</t>
  </si>
  <si>
    <t>BR37638</t>
  </si>
  <si>
    <t>http://database.globalreporting.org/reports/25b2e295-5905-e711-80e8-3863bb35cd10</t>
  </si>
  <si>
    <t>E &amp; R Engineering Corporation</t>
  </si>
  <si>
    <t>http://www.enr.com.tw/userfiles/2015Social%20Responsibility.pdf</t>
  </si>
  <si>
    <t>E &amp; R Engineering Corporation_2016</t>
  </si>
  <si>
    <t>BR37639</t>
  </si>
  <si>
    <t>http://database.globalreporting.org/reports/86815e66-9896-e611-80ee-5065f38b35e1</t>
  </si>
  <si>
    <t>http://www.einkgroup.com/editor_images/e_ink_csr_2015.pdf</t>
  </si>
  <si>
    <t>E Ink Holdings Inc._2016</t>
  </si>
  <si>
    <t>BR37641</t>
  </si>
  <si>
    <t>http://database.globalreporting.org/reports/37d494de-2f69-e611-80ea-5065f38b15a1</t>
  </si>
  <si>
    <t>http://www.eon.com/content/dam/eon-com/Nachhaltigkeit/CS-Report-2015/downloads/EON_Nachhaltigkeitsbericht_2015_PDF_final_DE.pdf</t>
  </si>
  <si>
    <t>E.ON_2016</t>
  </si>
  <si>
    <t>BR37642</t>
  </si>
  <si>
    <t>http://database.globalreporting.org/reports/8b530d18-5d76-e611-80e8-5065f38be561</t>
  </si>
  <si>
    <t>https://www.esunbank.com.tw/bank/_/media/9E586393644844EF867C69BA5591AC1F.pdf</t>
  </si>
  <si>
    <t>2015 E.SUN FHC CSR REPORT</t>
  </si>
  <si>
    <t>E.Sun Fhc_2016</t>
  </si>
  <si>
    <t>BR37643</t>
  </si>
  <si>
    <t>http://database.globalreporting.org/reports/116210f5-8d0b-e811-8144-e0071b647f61</t>
  </si>
  <si>
    <t>e2i Energie Speciali</t>
  </si>
  <si>
    <t>https://cegcengroup.com/data-partner/base-de-reportes-de-sostenibilidad/item/28-e2i-energie-speciali</t>
  </si>
  <si>
    <t>https://cegcengroup.com/gri-data-partner/RS-e2i-2016.pdf</t>
  </si>
  <si>
    <t>e2i Energie Speciali_2016</t>
  </si>
  <si>
    <t>BR37644</t>
  </si>
  <si>
    <t>http://database.globalreporting.org/reports/bd47ed00-dc9b-e811-8148-e0071b6641b1</t>
  </si>
  <si>
    <t>http://www.e2ienergiespeciali.it/wp-content/uploads/e2i_Rapporto_Sostenibilita_2015.pdf</t>
  </si>
  <si>
    <t>BR37645</t>
  </si>
  <si>
    <t>http://database.globalreporting.org/reports/588e8b4b-5a05-e711-80e8-3863bb342b20</t>
  </si>
  <si>
    <t>Eagle Cold Storage Enterprise Co., Ltd.</t>
  </si>
  <si>
    <t>http://www.cooleagle.com.tw/yuindex/download.php?target=%E8%A3%95%E5%9C%8BCSR%E5%A0%B1%E5%91%8A%E6%9B%B8104.pdf</t>
  </si>
  <si>
    <t>Eagle Cold Storage Enterprise Co., Ltd._2016</t>
  </si>
  <si>
    <t>BR37646</t>
  </si>
  <si>
    <t>http://database.globalreporting.org/reports/0ae9eefc-0872-e711-812b-e0071b647f61</t>
  </si>
  <si>
    <t>East African Breweries (EABL)</t>
  </si>
  <si>
    <t>https://www.eabl.com/downloads/annual-report-2016.pdf</t>
  </si>
  <si>
    <t>East African Breweries (EABL)_2016</t>
  </si>
  <si>
    <t>BR37647</t>
  </si>
  <si>
    <t>http://database.globalreporting.org/reports/0c00560f-76c2-e611-80e3-3863bb342b20</t>
  </si>
  <si>
    <t>http://www.egwater.vic.gov.au/wp-content/uploads/2016/10/EGW-Annual-Report-2015-16.pdf</t>
  </si>
  <si>
    <t>EGW Annual Report 2015-16</t>
  </si>
  <si>
    <t>East Gippsland Water_2016</t>
  </si>
  <si>
    <t>BR37648</t>
  </si>
  <si>
    <t>http://database.globalreporting.org/reports/4dae134b-e836-e711-80ed-3863bb34de80</t>
  </si>
  <si>
    <t>http://www.jreast.co.jp/eco/pdf/pdf_2016/all.pdf</t>
  </si>
  <si>
    <t>East Japan Railway_2016</t>
  </si>
  <si>
    <t>BR37649</t>
  </si>
  <si>
    <t>http://database.globalreporting.org/reports/8b0b50b6-af3a-e711-80ed-3863bb35cd10</t>
  </si>
  <si>
    <t xml:space="preserve">East Money </t>
  </si>
  <si>
    <t>http://pdf.dfcfw.com/pdf/H2_AN201605310015061357_01.pdf</t>
  </si>
  <si>
    <t>East Money _2016</t>
  </si>
  <si>
    <t>BR37650</t>
  </si>
  <si>
    <t>http://database.globalreporting.org/reports/6c6a5e0f-9631-e811-8146-e0071b647f61</t>
  </si>
  <si>
    <t>https://www.ebl.com.bd/annual_report/EBL%20AR%202015.pdf</t>
  </si>
  <si>
    <t>Eastern Bank Limited_2016</t>
  </si>
  <si>
    <t>BR37651</t>
  </si>
  <si>
    <t>http://database.globalreporting.org/reports/2c62a06e-9cd8-e611-80e3-3863bb354df0</t>
  </si>
  <si>
    <t>Eastern Polymer Group</t>
  </si>
  <si>
    <t>http://investor.epg.co.th/ar.html</t>
  </si>
  <si>
    <t>http://epg.listedcompany.com/misc/ar/20160707-epg-ar-2016-en.pdf</t>
  </si>
  <si>
    <t>Eastern Polymer Group_2016</t>
  </si>
  <si>
    <t>BR37652</t>
  </si>
  <si>
    <t>http://database.globalreporting.org/reports/1549c3dd-4f6e-e611-80eb-5065f38b35e1</t>
  </si>
  <si>
    <t>http://www.eastman.com/Company/Sustainability/Documents/Sustainability2016_FullReport_pages.pdf</t>
  </si>
  <si>
    <t>2016 Sustainability Report: Leadership.  Innovation.  Impact</t>
  </si>
  <si>
    <t>Eastman Chemical Company_2016</t>
  </si>
  <si>
    <t>BR37653</t>
  </si>
  <si>
    <t>http://database.globalreporting.org/reports/43c24abb-09e2-e611-80e8-3863bb34de80</t>
  </si>
  <si>
    <t>EastWater</t>
  </si>
  <si>
    <t>http://www.eastwater.com/en/Sustainability/SustainabilityReportDetails/5</t>
  </si>
  <si>
    <t>http://www.eastwater.com/media_file/sustainability_report_file_lang/3/SD_EW_Thai_2015.pdf</t>
  </si>
  <si>
    <t>EastWater_2016</t>
  </si>
  <si>
    <t>BR37654</t>
  </si>
  <si>
    <t>http://database.globalreporting.org/reports/d57a8cdf-856c-e711-811b-e0071b652f31</t>
  </si>
  <si>
    <t>https://www.easy.cl/minisitios/landing/sostenibilidad-easy/</t>
  </si>
  <si>
    <t>http://www.sumandovalor.cl/files/content/empresa_reporte/146/EASY_2015.pdf</t>
  </si>
  <si>
    <t>Easy Cencosud_2016</t>
  </si>
  <si>
    <t>BR37655</t>
  </si>
  <si>
    <t>http://database.globalreporting.org/reports/9f9e6aee-2ff5-e711-8137-e0071b65f141</t>
  </si>
  <si>
    <t>Easyjet</t>
  </si>
  <si>
    <t>http://corporate.easyjet.com/~/media/Files/E/Easyjet/pdf/investors/result-center-investor/annual-report-2016.pdf</t>
  </si>
  <si>
    <t>Easyjet_2016</t>
  </si>
  <si>
    <t>BR37657</t>
  </si>
  <si>
    <t>http://database.globalreporting.org/reports/16a62c12-c79a-e611-80ee-5065f38b15a1</t>
  </si>
  <si>
    <t>http://www.eaton.com/flash/eaton/materiality/GRI.html</t>
  </si>
  <si>
    <t>http://www.eaton.com/sustainability</t>
  </si>
  <si>
    <t>http://www.eaton.com/ecm/groups/public/@pub/@eaton/@corp/documents/content/pct_1673321.pdf</t>
  </si>
  <si>
    <t>Eaton Corp._2016</t>
  </si>
  <si>
    <t>BR37658</t>
  </si>
  <si>
    <t>http://database.globalreporting.org/reports/4cd3ed75-cd19-e711-80e8-3863bb354df0</t>
  </si>
  <si>
    <t>https://www.ebara.co.jp/csr/report/pdf/2016/ebara_csr_16.pdf</t>
  </si>
  <si>
    <t>Ebara_2016</t>
  </si>
  <si>
    <t>BR37659</t>
  </si>
  <si>
    <t>http://database.globalreporting.org/reports/48a0602b-90dd-e611-80e7-3863bb34de80</t>
  </si>
  <si>
    <t>http://www.ebrofoods.es/fileadmin/user_upload/informe_anual/InformeAnual2015/informe-sostenible.htm</t>
  </si>
  <si>
    <t>http://www.ebrofoods.es/fileadmin/user_upload/informe_anual/InformeAnual2015/pdf/2-0-informe-de-sostenibilidad.pdf</t>
  </si>
  <si>
    <t>EBRO 2015 INFORME DE SOSTENIBILIDAD</t>
  </si>
  <si>
    <t>Ebro_2016</t>
  </si>
  <si>
    <t>BR37660</t>
  </si>
  <si>
    <t>http://database.globalreporting.org/reports/3dc57c1c-90bb-e511-b784-001dd8b71e30</t>
  </si>
  <si>
    <t>ECE</t>
  </si>
  <si>
    <t>http://www.ece.de/unternehmen/nachhaltigkeit/</t>
  </si>
  <si>
    <t>https://www.ece.de/fileadmin/PDF_deutsch/Unternehmensbroschueren/ECE_Nachhaltigkeitsbericht.pdf</t>
  </si>
  <si>
    <t>Nachhaltigkeitsbericht 2014/2015 Urbanes Leben in der Zukunft 2014/2015</t>
  </si>
  <si>
    <t>ECE_2016</t>
  </si>
  <si>
    <t>BR37661</t>
  </si>
  <si>
    <t>http://database.globalreporting.org/reports/8b224475-77c2-e611-80e3-3863bb342b20</t>
  </si>
  <si>
    <t>https://static1.squarespace.com/static/55f76728e4b0799db9586a8d/t/57e4c33903596e09f4bf2166/1474609996083/2016.09.23+-+2016+Annual+Report.pdf</t>
  </si>
  <si>
    <t>Echo Entertainment Group_2016</t>
  </si>
  <si>
    <t>BR37662</t>
  </si>
  <si>
    <t>http://database.globalreporting.org/reports/de1e1e4a-2853-e611-80e8-5065f38b35e1</t>
  </si>
  <si>
    <t>https://www.ecitele.com/media/1739/eci-sustainability-report-2015.pdf</t>
  </si>
  <si>
    <t>ECI Telecom_2016</t>
  </si>
  <si>
    <t>BR37664</t>
  </si>
  <si>
    <t>http://database.globalreporting.org/reports/77758c10-07e7-e611-80e5-3863bb354df0</t>
  </si>
  <si>
    <t>http://www.fondazionesvilupposostenibile.org/wp-content/uploads/dlm_uploads/2016/07/Rapporto_Ecodom_2015.pdf</t>
  </si>
  <si>
    <t>Ecodom_2016</t>
  </si>
  <si>
    <t>BR37665</t>
  </si>
  <si>
    <t>http://database.globalreporting.org/reports/bba0afa7-9e33-e611-b45f-001dd8b71e30</t>
  </si>
  <si>
    <t>https://www.ecoembes.com/sites/default/files/informe-anual-2015.pdf</t>
  </si>
  <si>
    <t>Informe anual integrado 2015. El poder de la Colaboración. Ecoembes.</t>
  </si>
  <si>
    <t>Ecoembes_2016</t>
  </si>
  <si>
    <t>BR37666</t>
  </si>
  <si>
    <t>http://database.globalreporting.org/reports/38f18e8a-9c25-e711-80e9-3863bb342b20</t>
  </si>
  <si>
    <t>26-6-2019</t>
  </si>
  <si>
    <t>Ecofair Consulting e. K.</t>
  </si>
  <si>
    <t>http://www.ecofair-consulting.de/</t>
  </si>
  <si>
    <t>http://www.ecofair-consulting.de/wp-content/uploads/2017/04/N_Bericht.pdf</t>
  </si>
  <si>
    <t>Nachhaltigkeitsbericht 2016</t>
  </si>
  <si>
    <t>Ecofair Consulting e. K._2016</t>
  </si>
  <si>
    <t>BR37667</t>
  </si>
  <si>
    <t>http://database.globalreporting.org/reports/99d368bb-9d4a-e611-80e4-5065f38b15a1</t>
  </si>
  <si>
    <t>http://www.ecolab.com/~/media/Ecolab/Ecolab%20Home/Documents/DocumentLibrary/Reports/Sustainability/Ecolab2015GRI.pdf</t>
  </si>
  <si>
    <t>http://www.ecolab.com/sustainability/sustainability-reports</t>
  </si>
  <si>
    <t>http://www.ecolab.com/~/media/Ecolab/Ecolab%20Home/Documents/DocumentLibrary/Reports/Sustainability/Ecolab2015CSR.pdf</t>
  </si>
  <si>
    <t>Ecolab_2016</t>
  </si>
  <si>
    <t>BR37668</t>
  </si>
  <si>
    <t>http://database.globalreporting.org/reports/05ae2a6c-f53e-e711-80ed-3863bb354df0</t>
  </si>
  <si>
    <t>http://www.ecometales.cl/sustainability/sustainability-report/?lang=en</t>
  </si>
  <si>
    <t>http://www.ecometales.cl/wp-content/uploads/2017/02/Sustainability-Report-2015.pdf</t>
  </si>
  <si>
    <t>Ecometales_2016</t>
  </si>
  <si>
    <t>BR37669</t>
  </si>
  <si>
    <t>http://database.globalreporting.org/reports/3117d3bf-3905-e611-a963-001dd8b71e30</t>
  </si>
  <si>
    <t>http://www.ecopetrol.com.co/documentos/Ecopetrol_IA_2015_29marzo.pdf</t>
  </si>
  <si>
    <t>Reporte Integrado de gestión Sostenible 2015</t>
  </si>
  <si>
    <t>Ecopetrol_2016</t>
  </si>
  <si>
    <t>BR37671</t>
  </si>
  <si>
    <t>http://database.globalreporting.org/reports/9af969a2-1d29-e611-8e1f-001dd8b71e30</t>
  </si>
  <si>
    <t>http://s3.amazonaws.com/uploads.ecova.com/2016/04/27220806/ecova-corporate-responsibility-report-2015.pdf</t>
  </si>
  <si>
    <t>Ecova_2016</t>
  </si>
  <si>
    <t>BR37672</t>
  </si>
  <si>
    <t>http://database.globalreporting.org/reports/1546c046-bb5e-e611-80e8-5065f38ada01</t>
  </si>
  <si>
    <t>EcoVadis N.A.</t>
  </si>
  <si>
    <t>https://www.unglobalcompact.org/participation/report/cop/create-and-submit/active/234941</t>
  </si>
  <si>
    <t>https://www.unglobalcompact.org/system/attachments/cop_2016/282331/original/2014-15_Communication_on_Progress.pdf</t>
  </si>
  <si>
    <t>Communication on Progress 2014/2015</t>
  </si>
  <si>
    <t>EcoVadis N.A._2016</t>
  </si>
  <si>
    <t>BR37673</t>
  </si>
  <si>
    <t>http://database.globalreporting.org/reports/aae7c124-862a-e711-80eb-3863bb342b20</t>
  </si>
  <si>
    <t>http://www.ecsponentlimited.com/wp-content/uploads/2016/03/2015-Ecsponent-Limited-Integrated-Annual-Report.pdf</t>
  </si>
  <si>
    <t>Ecsponent_2016</t>
  </si>
  <si>
    <t>BR37674</t>
  </si>
  <si>
    <t>http://database.globalreporting.org/reports/46e5b988-8b81-e611-80eb-5065f38ada01</t>
  </si>
  <si>
    <t>http://www.eczacibasi.com.tr/_Media/Image/Downloads/SustainabilityReports/Eczacibasi_Group_Surdurulebilirlik_2015.pdf</t>
  </si>
  <si>
    <t>Eczacıbaşı Group Sustainability Report 2015</t>
  </si>
  <si>
    <t>Eczacibasi_2016</t>
  </si>
  <si>
    <t>BR37675</t>
  </si>
  <si>
    <t>http://database.globalreporting.org/reports/ef4f5fc9-0610-e811-8126-e0071b6641b1</t>
  </si>
  <si>
    <t>http://www.edcon.co.za/pdf/annual_reports/annual_report_2016.pdf</t>
  </si>
  <si>
    <t>Edcon_2016</t>
  </si>
  <si>
    <t>BR37676</t>
  </si>
  <si>
    <t>http://database.globalreporting.org/reports/cc0a069e-dab7-e611-80e1-3863bb342b20</t>
  </si>
  <si>
    <t>https://www.enel.pe/es/enel-generacion-peru.html</t>
  </si>
  <si>
    <t>https://www.enel.pe/content/dam/enel-pe/inversores/pdf/egp/reportes/memorias/2015/Memoria%20de%20EG%20Per%C3%BA%202015.pdf</t>
  </si>
  <si>
    <t>Memoria Anual e Informe de Sostenibilidad 2015</t>
  </si>
  <si>
    <t>Edegel_2016</t>
  </si>
  <si>
    <t>BR37677</t>
  </si>
  <si>
    <t>http://database.globalreporting.org/reports/bb1cdc0f-60fd-e511-a24b-001dd8b71e30</t>
  </si>
  <si>
    <t>EDEKA Minden-Hannover</t>
  </si>
  <si>
    <t>http://www.edeka-verbund.de/Unternehmen/de/edeka_minden_hannover/nachhaltigkeit_minden_hannover/csr/csr_minden_hannover.jsp</t>
  </si>
  <si>
    <t>http://www.edeka-verbund.de/Unternehmen/media/edeka_minden_hannover/dokumente_5/geschaeftsberichte_1/Nachhaltigkeitsbericht_2015.pdf</t>
  </si>
  <si>
    <t>EDEKA Minden-Hannover_2016</t>
  </si>
  <si>
    <t>BR37679</t>
  </si>
  <si>
    <t>http://database.globalreporting.org/reports/2396263e-205a-e611-80e8-5065f38ada01</t>
  </si>
  <si>
    <t>Edenred</t>
  </si>
  <si>
    <t>http://www.edenred.com/fr/Documents/Publications-Edenred/Publications-Groupe-Publies2016/DocumentReference2015-Mars2016-EN.pdf</t>
  </si>
  <si>
    <t>Edenred_2016</t>
  </si>
  <si>
    <t>BR37680</t>
  </si>
  <si>
    <t>http://database.globalreporting.org/reports/2e71aa12-839f-e611-80ed-5065f38be561</t>
  </si>
  <si>
    <t>http://www.edesur.com.ar/documentos/sostenibilidad15.pdf</t>
  </si>
  <si>
    <t>Edesur_2016</t>
  </si>
  <si>
    <t>BR37681</t>
  </si>
  <si>
    <t>http://database.globalreporting.org/reports/7368a477-bad8-e611-80e3-3863bb354df0</t>
  </si>
  <si>
    <t>https://www.edfenergy.com/sites/default/files/better_energy_ambitions_report_2015.pdf</t>
  </si>
  <si>
    <t>Our Better Energy Ambitions 2015</t>
  </si>
  <si>
    <t>EDF Energy_2016</t>
  </si>
  <si>
    <t>BR37682</t>
  </si>
  <si>
    <t>http://database.globalreporting.org/reports/9589fd49-b567-e611-80ea-5065f38b15a1</t>
  </si>
  <si>
    <t>http://raportyspoleczne.pl/wp-content/uploads/raports/e3666d52622d0efc052d82a818e164da.pdf</t>
  </si>
  <si>
    <t>RAPORT ZRÓWNOWAŻONEGO ROZWOJU GRUPY EDF W POLSCE ZA LATA 2014-2015</t>
  </si>
  <si>
    <t>EDF Polska_2016</t>
  </si>
  <si>
    <t>BR37683</t>
  </si>
  <si>
    <t>http://database.globalreporting.org/reports/1169d295-bbe7-e611-80e6-3863bb35cd10</t>
  </si>
  <si>
    <t>http://www.edison.it/sites/default/files/documenti/rapporto-sostenibilita2015.pdf</t>
  </si>
  <si>
    <t>Edison_2016</t>
  </si>
  <si>
    <t>BR37684</t>
  </si>
  <si>
    <t>http://database.globalreporting.org/reports/5e7d7c2f-9734-e611-b45f-001dd8b71e30</t>
  </si>
  <si>
    <t>http://www.edmond-de-rothschild.com/SiteCollectionDocuments/group/sustainable-development/Edmond-de-Rothschild-sustainable-development-report-2015.pdf</t>
  </si>
  <si>
    <t>Rapport 2015 développement durable</t>
  </si>
  <si>
    <t>Edmond de Rothschild Group_2016</t>
  </si>
  <si>
    <t>BR37685</t>
  </si>
  <si>
    <t>http://database.globalreporting.org/reports/8f683757-0349-e611-80e3-5065f38b15a1</t>
  </si>
  <si>
    <t>http://flyeia.com/sites/default/files/files/reports_and_publications/eia-sustainabilityreport-2015_final.pdf</t>
  </si>
  <si>
    <t>http://flyeia.com/sites/default/files/files/reports_and_publications/eia-sustainabilityreport-web.pdf</t>
  </si>
  <si>
    <t>Edmonton International Airport_2016</t>
  </si>
  <si>
    <t>BR37686</t>
  </si>
  <si>
    <t>http://database.globalreporting.org/reports/763a899b-9b4d-e611-80e4-5065f38b15a1</t>
  </si>
  <si>
    <t>https://www.edpannualreport.edp.pt/en/</t>
  </si>
  <si>
    <t>http://www.edp.pt/en/Investidores/publicacoes/relatorioecontas/2015/Company%20Reports%202015/RC2015_EN.pdf</t>
  </si>
  <si>
    <t>EDP (Energias de Portugal)_2016</t>
  </si>
  <si>
    <t>BR37687</t>
  </si>
  <si>
    <t>http://database.globalreporting.org/reports/f1cf1af0-270d-e611-9743-001dd8b71e30</t>
  </si>
  <si>
    <t>http://www.edp.com.br/conheca-edp/relatorios/Documents/RAS_EDP_2015_v2.pdf</t>
  </si>
  <si>
    <t>EDP Brasil Relatório Anual 2015</t>
  </si>
  <si>
    <t>EDP Energias do Brasil SA_2016</t>
  </si>
  <si>
    <t>BR37690</t>
  </si>
  <si>
    <t>http://database.globalreporting.org/reports/8b54fda3-ade3-e611-80e6-3863bb35cd10</t>
  </si>
  <si>
    <t>http://eduvic.coop/memoria-dactivitat-i-sostenibilitat-2015/</t>
  </si>
  <si>
    <t>http://eduvic.coop/wp-content/uploads/sites/5/2016/10/memoria-cat_EDUVIC2015web.pdf</t>
  </si>
  <si>
    <t>MEMÒRIA D’ACTIVITAT I SOSTENIBILITAT 2015</t>
  </si>
  <si>
    <t>Eduvic_2016</t>
  </si>
  <si>
    <t>BR37691</t>
  </si>
  <si>
    <t>http://database.globalreporting.org/reports/cf4ad9a5-61fa-e611-80e7-3863bb35cd10</t>
  </si>
  <si>
    <t>8-8-2019</t>
  </si>
  <si>
    <t>https://ewdigstrategy.blob.core.windows.net/sustain/EdwardsLifesciences_2015SustainabilityReport.pdf</t>
  </si>
  <si>
    <t>Edwards Lifesciences_2016</t>
  </si>
  <si>
    <t>BR37692</t>
  </si>
  <si>
    <t>http://database.globalreporting.org/reports/8689da40-2945-e711-80ef-3863bb342b20</t>
  </si>
  <si>
    <t>https://www.energia.ee/-/doc/8457332/yhiskondlik-tegevus/aruanded/csr_report_2015_eng.pdf</t>
  </si>
  <si>
    <t>Eesti Energia_2016</t>
  </si>
  <si>
    <t>BR37694</t>
  </si>
  <si>
    <t>http://database.globalreporting.org/reports/17568040-6c1e-e611-99d5-001dd8b71e30</t>
  </si>
  <si>
    <t>http://www.efore.com/investor_relations/reports/annual_reports/en_GB/index1_1_1/_files/95587001412429845/default/Efore_2015___Annual%20report_final.pdf</t>
  </si>
  <si>
    <t>Efore_2016</t>
  </si>
  <si>
    <t>BR37695</t>
  </si>
  <si>
    <t>http://database.globalreporting.org/reports/eeb78348-bde7-e611-80e6-3863bb35cd10</t>
  </si>
  <si>
    <t>http://www.egea.it/wp-content/uploads/2016/07/Bilancio_sostenibilit%C3%A0_2015.pdf</t>
  </si>
  <si>
    <t>Egea_2016</t>
  </si>
  <si>
    <t>BR37697</t>
  </si>
  <si>
    <t>http://database.globalreporting.org/reports/7dfef8f1-cf12-e711-80e9-3863bb35cd10</t>
  </si>
  <si>
    <t>Eicher Motors Limited</t>
  </si>
  <si>
    <t>http://www.eicher.in/AnnualReport2015-16/index.php</t>
  </si>
  <si>
    <t>http://www.eicher.in/AnnualReport2015-16/EICHER%20AR%202015-16.pdf</t>
  </si>
  <si>
    <t>PURE MOTORCYCLING. ANNUAL REPORT 2015-16</t>
  </si>
  <si>
    <t>Eicher Motors Limited_2016</t>
  </si>
  <si>
    <t>BR37698</t>
  </si>
  <si>
    <t>http://database.globalreporting.org/reports/99133239-ffb2-e611-80e0-3863bb35cd10</t>
  </si>
  <si>
    <t>https://www.eidsivaenergi.no/Documents/om_eidsiva/Milj%C3%B8%20og%20klima/Milj%C3%B8rapport%202015.pdf</t>
  </si>
  <si>
    <t>Miljørapport 2015</t>
  </si>
  <si>
    <t>Eidsiva Energi_2016</t>
  </si>
  <si>
    <t>BR37699</t>
  </si>
  <si>
    <t>http://database.globalreporting.org/reports/e5c0db5f-da24-e711-80eb-3863bb34de80</t>
  </si>
  <si>
    <t>http://www.eiffage.com/files/live/sites/eiffage/files/Finance_gouvernance/Publications/PDF_GLOBAL_CMJN.pdf</t>
  </si>
  <si>
    <t>Eiffage_2016</t>
  </si>
  <si>
    <t>BR37700</t>
  </si>
  <si>
    <t>http://database.globalreporting.org/reports/b418cb4f-8010-e711-80e8-3863bb35cd10</t>
  </si>
  <si>
    <t>http://www.eisai.co.jp/pdf/annual/pdf2016ir.pdf</t>
  </si>
  <si>
    <t>Eisai_2016</t>
  </si>
  <si>
    <t>BR37701</t>
  </si>
  <si>
    <t>http://database.globalreporting.org/reports/9d399416-918b-e611-80ed-5065f38ada01</t>
  </si>
  <si>
    <t>http://www.evergreen-eitc.com.tw/eitchtdocs/jsp/download_file/c7_6_2/2015s_report.pdf</t>
  </si>
  <si>
    <t>EITC_2016</t>
  </si>
  <si>
    <t>BR37702</t>
  </si>
  <si>
    <t>http://database.globalreporting.org/reports/9f65b6c1-1741-e711-80ef-3863bb35cd10</t>
  </si>
  <si>
    <t>http://www.eizoglobal.com/company/csr/csrreport/2016/CSR2016e.pdf</t>
  </si>
  <si>
    <t>Eizo_2016</t>
  </si>
  <si>
    <t>BR37705</t>
  </si>
  <si>
    <t>http://database.globalreporting.org/reports/93a8a7b6-04ac-e611-80e1-3863bb34de80</t>
  </si>
  <si>
    <t>http://www.ekf.dk/da/om-ekf/CSR-i-EKF/Documents/EKF-CSR-report-2015.pdf</t>
  </si>
  <si>
    <t>Eksport Kredit Fonden (EKF)_2016</t>
  </si>
  <si>
    <t>BR37706</t>
  </si>
  <si>
    <t>http://database.globalreporting.org/reports/4dee0189-b3bb-e611-80e4-3863bb34de80</t>
  </si>
  <si>
    <t>http://www.elal.com/SiteCollectionDocuments/About-ELAL/LY160801_CSR2015_4Web.pdf</t>
  </si>
  <si>
    <t>El Al_2016</t>
  </si>
  <si>
    <t>BR37707</t>
  </si>
  <si>
    <t>http://database.globalreporting.org/reports/7ac9cdca-0ab7-e611-80e1-3863bb342b20</t>
  </si>
  <si>
    <t>http://www.elbrocal.pe/facipub/upload/cont/1765/files/el_brocal_reporte_de_sostenibilidad_2015__web.pdf</t>
  </si>
  <si>
    <t>El Brocal_2016</t>
  </si>
  <si>
    <t>BR37708</t>
  </si>
  <si>
    <t>http://database.globalreporting.org/reports/e2db76fb-4bfe-e611-80e7-3863bb342b20</t>
  </si>
  <si>
    <t>Elan Microelectronics Corporation</t>
  </si>
  <si>
    <t>http://www.emc.com.tw/eng/ELAN0113/2015CSR.pdf</t>
  </si>
  <si>
    <t>Elan Microelectronics Corporation_2016</t>
  </si>
  <si>
    <t>BR37709</t>
  </si>
  <si>
    <t>http://database.globalreporting.org/reports/36f71879-312f-e711-80eb-3863bb35cd10</t>
  </si>
  <si>
    <t>http://www.elb.co.za/financial-information/</t>
  </si>
  <si>
    <t>http://www.elb.co.za/wp-content/uploads/elb-group/annual-reporting/annual-report-2016.pdf</t>
  </si>
  <si>
    <t>ELB Group_2016</t>
  </si>
  <si>
    <t>BR37710</t>
  </si>
  <si>
    <t>http://database.globalreporting.org/reports/2722ae23-a04a-e611-80e4-5065f38b15a1</t>
  </si>
  <si>
    <t>Eldorado Gold</t>
  </si>
  <si>
    <t>http://www.eldoradogold.com/responsibility/reporting/default.aspx</t>
  </si>
  <si>
    <t>http://s2.q4cdn.com/536453762/files/doc_financials/2015/Eldorado_Year-in-review-2015_FINAL.pdf</t>
  </si>
  <si>
    <t>Eldorado Gold_2016</t>
  </si>
  <si>
    <t>BR37711</t>
  </si>
  <si>
    <t>http://database.globalreporting.org/reports/c56c55cd-fc05-e611-a963-001dd8b71e30</t>
  </si>
  <si>
    <t>http://www.elecnor.es/Common/pdf/Memoria-Sostenibilidad-Elecnor2015-en.pdf</t>
  </si>
  <si>
    <t>Memoria de sostenibilidad Grupo Elecnor 2015</t>
  </si>
  <si>
    <t>Elecnor_2016</t>
  </si>
  <si>
    <t>BR37712</t>
  </si>
  <si>
    <t>http://database.globalreporting.org/reports/e701a174-234f-e611-80e6-5065f38b15a1</t>
  </si>
  <si>
    <t>25-8-2017</t>
  </si>
  <si>
    <t>http://www.electricaribe.com/servlet/ficheros/1297151755346/ANUAL2015-INFORME-FINAL_small_print.pdf</t>
  </si>
  <si>
    <t>Electricaribe_2016</t>
  </si>
  <si>
    <t>BR37713</t>
  </si>
  <si>
    <t>http://database.globalreporting.org/reports/26bca30c-fb39-e611-96b6-001dd8b71e30</t>
  </si>
  <si>
    <t>https://www.edf.fr/en/the-edf-group/dedicated-sections/finance/financial-information/regulated-information/reference-documents</t>
  </si>
  <si>
    <t>https://www.edf.fr/sites/default/files/contrib/groupe-edf/espaces-dedies/espace-finance-en/financial-information/regulated-information/reference-document/edf-ddr_2015-va.pdf</t>
  </si>
  <si>
    <t>Electricité de France (EDF)_2016</t>
  </si>
  <si>
    <t>BR37714</t>
  </si>
  <si>
    <t>http://database.globalreporting.org/reports/c6114aae-93fd-e511-a24b-001dd8b71e30</t>
  </si>
  <si>
    <t>http://www.egat.co.th/en/images/sustainable-dev/csr-report/EGAT-CSR-Annual-2015-en/index.html</t>
  </si>
  <si>
    <t>http://www.egat.co.th/en/images/sustainable-dev/csr-report/Sustainability-Report-2015-EGAT-EN.pdf</t>
  </si>
  <si>
    <t>Electricity Generating Authority of Thailand (EGAT)_2016</t>
  </si>
  <si>
    <t>BR37715</t>
  </si>
  <si>
    <t>http://database.globalreporting.org/reports/3d7c04ee-48e1-e611-80e5-3863bb354df0</t>
  </si>
  <si>
    <t>http://egco.listedcompany.com/misc/ar/ar2015-en.html</t>
  </si>
  <si>
    <t>http://egco.listedcompany.com/misc/ar/20160328-egco-ar2015-en.pdf</t>
  </si>
  <si>
    <t>Electricity Generating Public Company (EGCO)_2016</t>
  </si>
  <si>
    <t>BR37717</t>
  </si>
  <si>
    <t>http://database.globalreporting.org/reports/78c95407-fe78-e711-8120-e0071b65f141</t>
  </si>
  <si>
    <t>http://www.electrocomponents.com/investor-centre/annual-report-2016</t>
  </si>
  <si>
    <t>http://www.electrocomponents.com/~/media/Files/E/ElectroComponents/documents/year-in-review/Electrocomponents-Annual-Report-2016.pdf</t>
  </si>
  <si>
    <t>Annual Report and Accounts for the year ended 31 March 2016</t>
  </si>
  <si>
    <t>Electrocomponents_2016</t>
  </si>
  <si>
    <t>BR37718</t>
  </si>
  <si>
    <t>http://database.globalreporting.org/reports/8272488f-cfac-e611-80de-3863bb354df0</t>
  </si>
  <si>
    <t>http://electroluxgroup.com/annualreports/2015/en/sustainability/gri--ungc/gri-index/</t>
  </si>
  <si>
    <t>http://www.electroluxgroup.com/annualreports/2015/en/sustainability/</t>
  </si>
  <si>
    <t>http://www.electroluxgroup.com/en/wp-content/uploads/sites/2/2016/04/Electrolux-Sustainability-In-Brief-2015.pdf</t>
  </si>
  <si>
    <t>Electrolux_2016</t>
  </si>
  <si>
    <t>BR37719</t>
  </si>
  <si>
    <t>http://database.globalreporting.org/reports/e1f8d06b-a9b9-e711-8119-e0071b6641b1</t>
  </si>
  <si>
    <t>http://www.electroperu.com.pe/SiteCollectionDocuments/P%C3%A1gina%20Interna/PDF%27s/Informe%20de%20Sostenibilidad%202015.pdf</t>
  </si>
  <si>
    <t>Electroperu_2016</t>
  </si>
  <si>
    <t>BR37720</t>
  </si>
  <si>
    <t>http://database.globalreporting.org/reports/6c6ceb75-a628-e611-8e1f-001dd8b71e30</t>
  </si>
  <si>
    <t>http://www.elekeiroz.com.br/wp-content/Relatorio-anual-sustentabilidade-2015/inc/download/Elekeiroz-Relatorio-Anual-e-de-Sustentabilidade-2015.pdf</t>
  </si>
  <si>
    <t>2015 Annual and Sustaintability Report</t>
  </si>
  <si>
    <t>Elekeiroz_2016</t>
  </si>
  <si>
    <t>BR37721</t>
  </si>
  <si>
    <t>http://database.globalreporting.org/reports/4fe90c3d-7fe0-e511-a573-001dd8b71e30</t>
  </si>
  <si>
    <t>http://www.ekz.ch/content/ekz/de/ueberuns/portrait/zahlen-und-fakten/geschaeftsberichte/gri/jcr:content/contentPar/download_1/downloadList/583_1457529193388/file.res/EKZ_GRI_1415_Final.pdf</t>
  </si>
  <si>
    <t>http://www.ekz.ch/content/ekz/de/ueberuns/portrait/zahlen-und-fakten/geschaeftsberichte.html#tab3</t>
  </si>
  <si>
    <t>http://www.ekz.ch/content/ekz/de/ueberuns/portrait/zahlen-und-fakten/geschaeftsberichte/aktuell/jcr:content/contentPar/download/downloadList/574_1457509120029/file.res/160309_EKZ_GB15_Web_PDF.pdf</t>
  </si>
  <si>
    <t>GRI-Bericht zum Geschäftsjahr 2014/15</t>
  </si>
  <si>
    <t>Elektrizitätswerke des Kantons Zürich (EKZ)_2016</t>
  </si>
  <si>
    <t>BR37722</t>
  </si>
  <si>
    <t>http://database.globalreporting.org/reports/18c8c1c1-9810-e711-80ea-3863bb34de80</t>
  </si>
  <si>
    <t>https://www.elektro.com.br/sustentabilidade/relatorio-de-sustentabilidade</t>
  </si>
  <si>
    <t>https://www.elektro.com.br/Media/Default/pdf/Relatorio_Sustentabilidade%20Elektro_2015.pdf</t>
  </si>
  <si>
    <t>Elektro_2016</t>
  </si>
  <si>
    <t>BR37723</t>
  </si>
  <si>
    <t>http://database.globalreporting.org/reports/abc2e7fc-ce6a-e711-811e-e0071b65f141</t>
  </si>
  <si>
    <t>http://www.elemash.ru/en/sotsotvetstvennost/environmental-protection/</t>
  </si>
  <si>
    <t>http://www.elemash.ru/upload/files/eco_otchet-2015.pdf</t>
  </si>
  <si>
    <t xml:space="preserve">PJSC MSZ Environment Safety Report 2015 </t>
  </si>
  <si>
    <t>Elemash_2016</t>
  </si>
  <si>
    <t>BR37724</t>
  </si>
  <si>
    <t>http://database.globalreporting.org/reports/0f6c7e58-f320-e611-8e1f-001dd8b71e30</t>
  </si>
  <si>
    <t>http://200.77.235.246/comunicados/InfoSust2015.pdf</t>
  </si>
  <si>
    <t>INFORME DE SUSTENTABILIDAD 2015</t>
  </si>
  <si>
    <t>Elementia_2016</t>
  </si>
  <si>
    <t>BR37725</t>
  </si>
  <si>
    <t>http://database.globalreporting.org/reports/acf93b72-e048-e611-80e4-5065f38b35e1</t>
  </si>
  <si>
    <t>http://www.elementisplc.com/assets/downloads/2016%20pdf%20Downloads/Elementis_Annual_Report_and_Accounts_2015.pdf</t>
  </si>
  <si>
    <t>Elementis plc_2016</t>
  </si>
  <si>
    <t>BR37726</t>
  </si>
  <si>
    <t>http://database.globalreporting.org/reports/915ccbea-f9ae-e911-a963-000d3ab64750</t>
  </si>
  <si>
    <t>2-10-2019</t>
  </si>
  <si>
    <t>https://eletrobras.com/pt/SobreaEletrobras/Relatorio_Anual_Sustentabilidade/2015/Relatorio-Anual-e-de-Sustentabilidade-Eletrobras-2015.pdf</t>
  </si>
  <si>
    <t>Eletrobrás (Centrais Elétricas Brasileiras) - Brazil_2016</t>
  </si>
  <si>
    <t>BR37727</t>
  </si>
  <si>
    <t>http://database.globalreporting.org/reports/4841ba12-0d27-e611-8e1f-001dd8b71e30</t>
  </si>
  <si>
    <t>http://www.eletrobrasalagoas.com/arquivos/Relatorio-Anual-e-de-Sustentabilidade-Eletrobras-2015.pdf</t>
  </si>
  <si>
    <t>2015 Relatório Anual e de Sustentabilidade das Empresas Eletrobras</t>
  </si>
  <si>
    <t>BR37728</t>
  </si>
  <si>
    <t>http://database.globalreporting.org/reports/7d095373-704f-e711-80ef-3863bb354df0</t>
  </si>
  <si>
    <t>http://www.eletronorte.gov.br/opencms/opencms/publicacoes/</t>
  </si>
  <si>
    <t>http://www.eletronorte.gov.br/opencms/export/sites/eletronorte/publicacoes/publicacoes/Relts_Sustentabilidade/ELETRONORTE_RELATORIO_2015.pdf</t>
  </si>
  <si>
    <t>Eletrobras Eletronorte_2016</t>
  </si>
  <si>
    <t>BR37730</t>
  </si>
  <si>
    <t>http://database.globalreporting.org/reports/5b42ea3e-a24a-e611-80e2-5065f38be561</t>
  </si>
  <si>
    <t>http://www.furnas.com.br/FlipPage2015/index.html</t>
  </si>
  <si>
    <t>http://www.furnas.com.br/arcs/pdf/RelatorioSocioAmbiental/2015/RelatóriodeSustentabilidadeFurnas2015.pdf</t>
  </si>
  <si>
    <t>Eletrobras Furnas_2016</t>
  </si>
  <si>
    <t>BR37731</t>
  </si>
  <si>
    <t>http://database.globalreporting.org/reports/3c74602c-9a10-e711-80e8-3863bb35cd10</t>
  </si>
  <si>
    <t>http://www.eletrosul.gov.br/sustentabilidade/relatorios-de-sustentabilidade/</t>
  </si>
  <si>
    <t>http://www.eletrosul.gov.br/files/files/sustentabilidade/relatorios-de-sustentabilidade/Relatorio_eletrosul_draft12_21_jun_16_SR.pdf</t>
  </si>
  <si>
    <t>Eletrosul_2016</t>
  </si>
  <si>
    <t>BR37732</t>
  </si>
  <si>
    <t>http://database.globalreporting.org/reports/4e9a5a9c-5118-e611-be69-001dd8b71e30</t>
  </si>
  <si>
    <t>http://www.elg.de/fileadmin/downloads/ELG_CR_Report_2015_Online.pdf</t>
  </si>
  <si>
    <t>ELG Haniel_2016</t>
  </si>
  <si>
    <t>BR37733</t>
  </si>
  <si>
    <t>http://database.globalreporting.org/reports/f777a51b-794b-e711-80ef-3863bb342b20</t>
  </si>
  <si>
    <t>http://www.elgoscar.eu/sites/default/files/Elgoscar_EMAS_nyilatkozat_2016_alairt.pdf</t>
  </si>
  <si>
    <t>Environmental Statement 2015</t>
  </si>
  <si>
    <t>Elgoscar_2016</t>
  </si>
  <si>
    <t>BR37734</t>
  </si>
  <si>
    <t>http://database.globalreporting.org/reports/60ebf58e-509f-e611-80ed-5065f38be561</t>
  </si>
  <si>
    <t>https://www.lilly.com/_assets/pdf/integrated-report.pdf</t>
  </si>
  <si>
    <t>Eli Lilly_2016</t>
  </si>
  <si>
    <t>BR37735</t>
  </si>
  <si>
    <t>http://database.globalreporting.org/reports/b2aaed6d-7c4b-e711-80ee-3863bb354df0</t>
  </si>
  <si>
    <t>http://www.eliorgroup.com/sites/www.eliorgroup.com/files/2017-05/elior_group_registration_document_fiscal_2015-2016_3.pdf</t>
  </si>
  <si>
    <t>Registration Document and Annual Financial Report 2015-2016</t>
  </si>
  <si>
    <t>Elior_2016</t>
  </si>
  <si>
    <t>BR37736</t>
  </si>
  <si>
    <t>http://database.globalreporting.org/reports/66568103-235a-e611-80e8-5065f38ada01</t>
  </si>
  <si>
    <t>Elis</t>
  </si>
  <si>
    <t>http://www.corporate-elis.com/sites/default/files/documents/ELIS_DDR2015_EN_MEL.pdf</t>
  </si>
  <si>
    <t>Elis_2016</t>
  </si>
  <si>
    <t>BR37737</t>
  </si>
  <si>
    <t>http://database.globalreporting.org/reports/80beb7bf-6d1e-e611-99d5-001dd8b71e30</t>
  </si>
  <si>
    <t>http://vuosikertomus.elisa.fi/en/?_ga=1.82139094.1998315609.1463736283</t>
  </si>
  <si>
    <t>http://vuosikertomus.elisa.fi/media/ladattavat-pdft/corporate_responsibility_report_2015.pdf</t>
  </si>
  <si>
    <t>Elisa Oyj_2016</t>
  </si>
  <si>
    <t>BR37738</t>
  </si>
  <si>
    <t>http://database.globalreporting.org/reports/a7399416-918b-e611-80ed-5065f38ada01</t>
  </si>
  <si>
    <t>http://www.ecs.com.tw/extra/greenecs/2015_ECS_CSR_tc.pdf</t>
  </si>
  <si>
    <t>Elitegroup Computer Systems (ECS)_2016</t>
  </si>
  <si>
    <t>BR37739</t>
  </si>
  <si>
    <t>http://database.globalreporting.org/reports/f90b5ea7-f9b2-e611-80e0-3863bb35cd10</t>
  </si>
  <si>
    <t>https://www.elkem.com/documents/top-menu-documents/sustainability-reports/gri-tabell-2015-sustainability-report.pdf</t>
  </si>
  <si>
    <t>https://www.elkem.com/documents/top-menu-documents/sustainability-reports/elkem-sustainability-report-2015-final.pdf</t>
  </si>
  <si>
    <t>Elkem ASA_2016</t>
  </si>
  <si>
    <t>BR37740</t>
  </si>
  <si>
    <t>http://database.globalreporting.org/reports/236a249c-e65a-e611-80e5-5065f38be561</t>
  </si>
  <si>
    <t>http://www.aodos.gr/pegasus/Multimedia/pdf/elaktor_04_07_2016_TELIKO_ENGL_id5908944.pdf</t>
  </si>
  <si>
    <t>ELLAKTOR_2016</t>
  </si>
  <si>
    <t>BR37741</t>
  </si>
  <si>
    <t>http://database.globalreporting.org/reports/b451a778-2a79-e811-8152-e0071b65f141</t>
  </si>
  <si>
    <t>https://www.elliesholdings.com/www/assets/resources/files/AnnualResults/ElliesIAROct2016.pdf</t>
  </si>
  <si>
    <t>Ellies Holdings Limited_2016</t>
  </si>
  <si>
    <t>BR37742</t>
  </si>
  <si>
    <t>http://database.globalreporting.org/reports/3a33e553-3cfb-e511-a24b-001dd8b71e30</t>
  </si>
  <si>
    <t>Ellos Group</t>
  </si>
  <si>
    <t>http://www.ellosgroup.com/sites/default/files/2015_Sustainability_report.pdf</t>
  </si>
  <si>
    <t>Ellos Group Sustainability report 2015</t>
  </si>
  <si>
    <t>Ellos Group_2016</t>
  </si>
  <si>
    <t>BR37743</t>
  </si>
  <si>
    <t>http://database.globalreporting.org/reports/ae268926-9111-e811-8126-e0071b6641b1</t>
  </si>
  <si>
    <t>http://www.elnusa.co.id/wp-content/uploads/2013/04/AR-2015.pdf</t>
  </si>
  <si>
    <t>Elnusa_2016</t>
  </si>
  <si>
    <t>BR37745</t>
  </si>
  <si>
    <t>http://database.globalreporting.org/reports/1e215e42-cf26-e811-8146-e0071b647f61</t>
  </si>
  <si>
    <t>https://www.elringklinger.de/de/node/1363</t>
  </si>
  <si>
    <t>https://www.elringklinger.de/sites/default/files/brochures/downloads/csr_report_2015_de.pdf</t>
  </si>
  <si>
    <t>ElringKlinger_2016</t>
  </si>
  <si>
    <t>BR37747</t>
  </si>
  <si>
    <t>http://database.globalreporting.org/reports/309ba73c-33ed-e611-80e6-3863bb342b20</t>
  </si>
  <si>
    <t>http://www.elval.gr/default.asp?pid=285&amp;la=2</t>
  </si>
  <si>
    <t>http://www.elval.gr/files/EKE%20Reports/Eng/ELVAL-CSR-Report-2015-english.pdf</t>
  </si>
  <si>
    <t>Corporate Responsibility &amp; Sustainable Development Report 2015</t>
  </si>
  <si>
    <t>Elval_2016</t>
  </si>
  <si>
    <t>BR37748</t>
  </si>
  <si>
    <t>http://database.globalreporting.org/reports/f6ca4c47-483a-e711-80ec-3863bb35cd10</t>
  </si>
  <si>
    <t>http://www.emae.com.br/ri/relatorio_sustentabilidade/Relatorio%20GRI%202015.pdf</t>
  </si>
  <si>
    <t>Relatório de Responsabilidade Socioambiental 2015</t>
  </si>
  <si>
    <t>EMAE_2016</t>
  </si>
  <si>
    <t>BR37749</t>
  </si>
  <si>
    <t>http://database.globalreporting.org/reports/d7dfe331-d513-e711-80e9-3863bb342b20</t>
  </si>
  <si>
    <t>Emami Ltd</t>
  </si>
  <si>
    <t>http://www.emamiltd.in/investor-info/</t>
  </si>
  <si>
    <t>http://www.emamiltd.in/investor-info/pdf/Business_Responsibility_Reports.pdf</t>
  </si>
  <si>
    <t>Emami Ltd_2016</t>
  </si>
  <si>
    <t>BR37751</t>
  </si>
  <si>
    <t>http://database.globalreporting.org/reports/f6f4394f-0534-e711-80eb-3863bb35cd10</t>
  </si>
  <si>
    <t>http://www.koandina.com/uploads/Adjuntos/reportes%20RSE/Sustainability%20Report_2015_VF.pdf</t>
  </si>
  <si>
    <t>Embotelladora Andina_2016</t>
  </si>
  <si>
    <t>BR37752</t>
  </si>
  <si>
    <t>http://database.globalreporting.org/reports/a960fb4f-4b3a-e711-80ec-3863bb35cd10</t>
  </si>
  <si>
    <t>http://www.embraco.com/DesktopModules/DownloadsAdmin/Arquivos/EMBRACO_COP_ENG.pdf</t>
  </si>
  <si>
    <t>Global Compact Communication on Progress 2015</t>
  </si>
  <si>
    <t>Embraco_2016</t>
  </si>
  <si>
    <t>BR37754</t>
  </si>
  <si>
    <t>http://database.globalreporting.org/reports/d3fee42e-7b1b-e611-99d5-001dd8b71e30</t>
  </si>
  <si>
    <t>http://www.emc.com/microsites/sustainability/ebook/html5/index.htm</t>
  </si>
  <si>
    <t>http://www.emc.com/collateral/sustainability/emc-2015-annual-report.pdf</t>
  </si>
  <si>
    <t>2015 EMC Sustainability Report</t>
  </si>
  <si>
    <t>EMC Corporation_2016</t>
  </si>
  <si>
    <t>BR37755</t>
  </si>
  <si>
    <t>http://database.globalreporting.org/reports/2f638fc5-7668-e611-80ea-5065f38b35e1</t>
  </si>
  <si>
    <t>https://www.emcali.com.co/documents/10157/57705/EMCALI+Informe+de+Gestion+2015.pdf</t>
  </si>
  <si>
    <t>Informe Ejecutivo de Gestión</t>
  </si>
  <si>
    <t>EMCALI_2016</t>
  </si>
  <si>
    <t>BR37756</t>
  </si>
  <si>
    <t>http://database.globalreporting.org/reports/f6465229-78c2-e611-80e3-3863bb342b20</t>
  </si>
  <si>
    <t>http://www.emecogroup.com/upload/pages/safety/sustainability-report-fy16-18-august-2016.pdf</t>
  </si>
  <si>
    <t>Sustainability Report FY16</t>
  </si>
  <si>
    <t>Emeco_2016</t>
  </si>
  <si>
    <t>BR37757</t>
  </si>
  <si>
    <t>http://database.globalreporting.org/reports/09ded029-202f-e711-80eb-3863bb35cd10</t>
  </si>
  <si>
    <t>eMedia Holdings</t>
  </si>
  <si>
    <t>http://www.emediaholdings.co.za/wp-content/themes/emedia/iar/2016iar/index.html</t>
  </si>
  <si>
    <t>http://www.emediaholdings.co.za/wp-content/themes/emedia/iar/2016iar/pdf/iar-v19-16-sep-2016-web.pdf</t>
  </si>
  <si>
    <t>eMedia Holdings_2016</t>
  </si>
  <si>
    <t>BR37758</t>
  </si>
  <si>
    <t>http://database.globalreporting.org/reports/0a142242-52fe-e611-80e9-3863bb34de80</t>
  </si>
  <si>
    <t>http://www.edtc.com/edtcweb/csrfile/2015%E5%85%A8%E5%8F%B0%E6%99%B6%E5%83%8F%E4%BC%81%E6%A5%AD%E7%A4%BE%E6%9C%83%E8%B2%AC%E4%BB%BB%E5%A0%B1%E5%91%8A%E6%9B%B8.pdf</t>
  </si>
  <si>
    <t>Emerging Display Technologies Corporation_2016</t>
  </si>
  <si>
    <t>BR37759</t>
  </si>
  <si>
    <t>http://database.globalreporting.org/reports/d4764e16-5463-e511-a86e-001dd8b71e30</t>
  </si>
  <si>
    <t>http://www.emerson.com/resource/blob/182444/dd50e42cd3eafeb6a26cec940d49332e/2015-emerson-csr-final-data.pdf</t>
  </si>
  <si>
    <t>Emerson Electric_2016</t>
  </si>
  <si>
    <t>BR37760</t>
  </si>
  <si>
    <t>http://database.globalreporting.org/reports/9b157526-edbd-e611-80e2-3863bb35cd10</t>
  </si>
  <si>
    <t>http://emira.co.za/wp-content/uploads/2016/10/Emira-Integrated-Report-2016.pdf</t>
  </si>
  <si>
    <t>Emira Property Fund_2016</t>
  </si>
  <si>
    <t>BR37762</t>
  </si>
  <si>
    <t>http://database.globalreporting.org/reports/d4ffe3f1-1af7-e511-a24b-001dd8b71e30</t>
  </si>
  <si>
    <t>https://www.et.gov.ae/ETMediaKitLibrary/Report2015EN.pdf</t>
  </si>
  <si>
    <t>Emirates Transport Annual Report 2015</t>
  </si>
  <si>
    <t>EMIRATES TRANSPORT_2016</t>
  </si>
  <si>
    <t>BR37763</t>
  </si>
  <si>
    <t>http://database.globalreporting.org/reports/0bd923a9-19df-e611-80e4-3863bb354df0</t>
  </si>
  <si>
    <t>https://group.emmi.com/fileadmin/user_upload/emmi_group/investor_relations/reports/emmi_annual_report_2015.pdf</t>
  </si>
  <si>
    <t>Emmi_2016</t>
  </si>
  <si>
    <t>BR37764</t>
  </si>
  <si>
    <t>http://database.globalreporting.org/reports/e0486f2b-ea86-e611-80ec-5065f38b35e1</t>
  </si>
  <si>
    <t>Emperor Watch &amp; Jewellery</t>
  </si>
  <si>
    <t>http://www.emperorwatchjewellery.com/wpapi/wp-content/uploads/2016/04/e887-Annual-Report-2015.pdf</t>
  </si>
  <si>
    <t>Emperor Watch &amp; Jewellery_2016</t>
  </si>
  <si>
    <t>BR37765</t>
  </si>
  <si>
    <t>http://database.globalreporting.org/reports/ca100713-7131-e711-80eb-3863bb342b20</t>
  </si>
  <si>
    <t>http://www.acueducto.com.co/wpsv61/wps/portal/!ut/p/c5/hY09D4IwGIR_0nsUWmCsii0GqKZBgYUwGGwi4GD8_UJcXJS78bkPamj22L1c3z3dNHZ3qqgRbeTZ3IaawYRsh1QmSST84LCRYua1aLdK6iDMAMPOACu4PaG0PlJ_pX1Z_r4Siu9jpIbHmcmVB_AP_7e_cPyQBBV6Gq5UrqzUMVWCHkMFd7z1b4l1vLc!/dl3/d3/L0lDU0lKSWdra0EhIS9JTlJBQUlpQ2dBek15cUEhL1lCSlAxTkMxTktfMjd3ISEvN184MVNNUzdIMjBPNzJEMElBRUU4NjM0SkI2NQ!!/?WCM_PORTLET=PC_7_81SMS7H20O72D0IAEE8634JB65_WCM&amp;WCM_GLOBAL_CONTEXT=/wps/wcm/connect/eaabv6/sacueducto/aempresa/aempsecsecundaria/EmpresaInforme</t>
  </si>
  <si>
    <t>http://www.acueducto.com.co/guatoc/Archivos/Contenido/Empresa/Informes_de_Sostenibilidad/2015/Informe_Sostenibilidad_Ajustes24_Octubre_3.pdf</t>
  </si>
  <si>
    <t>Empresa de Acueducto de Bogotá -EAB_2016</t>
  </si>
  <si>
    <t>BR37766</t>
  </si>
  <si>
    <t>http://database.globalreporting.org/reports/257c44d1-0655-e611-80e8-5065f38b15a1</t>
  </si>
  <si>
    <t>https://www.unglobalcompact.org/system/attachments/cop_2016/325481/original/INFORME_DE_SOSTENIBILIDAD_EBSA_2015.pdf</t>
  </si>
  <si>
    <t>Empresa de Energía de Boyacá S.A. ESP_2016</t>
  </si>
  <si>
    <t>BR37767</t>
  </si>
  <si>
    <t>http://database.globalreporting.org/reports/edd74617-0421-e611-8e1f-001dd8b71e30</t>
  </si>
  <si>
    <t>Empresa de Energía de Pereira S.A. ESP</t>
  </si>
  <si>
    <t>http://www.eep.com.co/sostenibilidad/sostenibilidad2015.pdf</t>
  </si>
  <si>
    <t>Empresa de Energía de Pereira S.A. ESP_2016</t>
  </si>
  <si>
    <t>BR37768</t>
  </si>
  <si>
    <t>http://database.globalreporting.org/reports/09c932c5-7c28-e811-8138-e0071b652f31</t>
  </si>
  <si>
    <t>https://www.esph-sa.com/site/sites/default/files/esph_rse_2016.pdf</t>
  </si>
  <si>
    <t>Reseña 2016</t>
  </si>
  <si>
    <t>Empresa de Servicios Públicos de Heredia (ESPH)_2016</t>
  </si>
  <si>
    <t>BR37769</t>
  </si>
  <si>
    <t>http://database.globalreporting.org/reports/fe170bb3-5f68-e611-80ea-5065f38b15a1</t>
  </si>
  <si>
    <t>http://www.edeq.com.co/</t>
  </si>
  <si>
    <t>http://www.edeq.com.co/portals/0/Sostenibilidad/Informes-anteriores/Informe_de_Sostenibildad_EDEQ_2015_(Version_full).pdf</t>
  </si>
  <si>
    <t>Empresa Energía del Quindio_2016</t>
  </si>
  <si>
    <t>BR37771</t>
  </si>
  <si>
    <t>http://database.globalreporting.org/reports/01325dfe-62f6-e511-a24b-001dd8b71e30</t>
  </si>
  <si>
    <t>http://www.enelgeneracion.cl/es/nuestrocompromiso/publicacioneseinformes/Documents/IS_EndesaChile_ENG.pdf</t>
  </si>
  <si>
    <t>Informe de Sostenibilidad Endesa Chile 2015</t>
  </si>
  <si>
    <t>Empresa Nacional de Electricidad (Endesa Chile)_2016</t>
  </si>
  <si>
    <t>BR37773</t>
  </si>
  <si>
    <t>http://database.globalreporting.org/reports/5cbf5379-484f-e611-80e6-5065f38b15a1</t>
  </si>
  <si>
    <t>http://www.entel.cl/libros/memoria-anual-2015-reporte-sustentabilidad/</t>
  </si>
  <si>
    <t>http://www.entel.cl/libros/memoria-anual-2015-reporte-sustentabilidad/files/assets/common/downloads/Entel_Sust_2015.pdf</t>
  </si>
  <si>
    <t>Reporte de Sustentabilidad Entel 2015</t>
  </si>
  <si>
    <t>Empresa Nacional de Telecomunicaciones (ENTEL)_2016</t>
  </si>
  <si>
    <t>BR37775</t>
  </si>
  <si>
    <t>http://database.globalreporting.org/reports/ccc4a40f-7668-e611-80ea-5065f38b35e1</t>
  </si>
  <si>
    <t>http://www.urra.com.co/documentos/COP%202015.pdf</t>
  </si>
  <si>
    <t>Informe de RSE 2015</t>
  </si>
  <si>
    <t>Empresa URRA_2016</t>
  </si>
  <si>
    <t>BR37776</t>
  </si>
  <si>
    <t>http://database.globalreporting.org/reports/17dbba27-fc3e-e711-80ed-3863bb354df0</t>
  </si>
  <si>
    <t>http://s21.q4cdn.com/798526818/files/doc_downloads/doc_sustainabiity-devp/15º-VºBº_RDS_CMPC-2015_inglés.pdf</t>
  </si>
  <si>
    <t>Empresas CMPC_2016</t>
  </si>
  <si>
    <t>BR37777</t>
  </si>
  <si>
    <t>http://database.globalreporting.org/reports/15cd5216-b8b9-e711-812d-e0071b65f141</t>
  </si>
  <si>
    <t>http://www.empresascopec.cl/wp-content/uploads/2017/10/Reporte-de-Sostenibilidad-2016.pdf</t>
  </si>
  <si>
    <t>Empresas Copec S.A.</t>
  </si>
  <si>
    <t>Empresas Copec S.A._2016</t>
  </si>
  <si>
    <t>BR37780</t>
  </si>
  <si>
    <t>http://database.globalreporting.org/reports/383779cd-fd3e-e711-80ed-3863bb354df0</t>
  </si>
  <si>
    <t>http://www.salcobrand.cl/cl/compromisos-corporativos/</t>
  </si>
  <si>
    <t>http://www.salcobrand.cl/cl/wp-content/uploads/2011/12/Reporte-de-Sustentabilidad-Empresas-SB-2015-1.pdf</t>
  </si>
  <si>
    <t>Relatorio de Sustentabilidad 2015</t>
  </si>
  <si>
    <t>Empresas SB_2016</t>
  </si>
  <si>
    <t>BR37781</t>
  </si>
  <si>
    <t>http://database.globalreporting.org/reports/a627baea-5c68-e611-80ea-5065f38ada01</t>
  </si>
  <si>
    <t>http://www.electrificadoradelmeta.com.co/newweb/wp-content/uploads/2017/02/INFORME-DE-GESTI%C3%93N-2015.pdf</t>
  </si>
  <si>
    <t>Informe de gestión sostenible 2015</t>
  </si>
  <si>
    <t>EMSA - Electificadora del Meta_2016</t>
  </si>
  <si>
    <t>BR37782</t>
  </si>
  <si>
    <t>http://database.globalreporting.org/reports/1b3d4e15-fdf1-e611-80e6-3863bb35cd10</t>
  </si>
  <si>
    <t>http://www.subitealamixta.com/reporte2015.pdf</t>
  </si>
  <si>
    <t>EMTR - EMPRESA MIXTA DE TRANSPORTE ROSARIO_2016</t>
  </si>
  <si>
    <t>BR37783</t>
  </si>
  <si>
    <t>http://database.globalreporting.org/reports/3df97263-dee3-e611-80e6-3863bb35cd10</t>
  </si>
  <si>
    <t>http://www.enrutagirona.cat/main/index/catalan/compromis</t>
  </si>
  <si>
    <t>http://ca.turismegarrotxa.com/upload/apartat/en-ruta-girona-2015_001.pdf</t>
  </si>
  <si>
    <t xml:space="preserve">MEMÒRIA DE SOSTENIBILITAT 2015 </t>
  </si>
  <si>
    <t>En Ruta Girona_2016</t>
  </si>
  <si>
    <t>BR37784</t>
  </si>
  <si>
    <t>http://database.globalreporting.org/reports/71b2f5d8-0dcf-e511-bfc1-001dd8b71e30</t>
  </si>
  <si>
    <t>http://www.enagas.es/stfls/ENAGAS/Relaci%C3%B3n%20con%20inversores/Documentos/Informe%20Anual__.pdf</t>
  </si>
  <si>
    <t>Enagas S.A._2016</t>
  </si>
  <si>
    <t>BR37785</t>
  </si>
  <si>
    <t>http://database.globalreporting.org/reports/01edb8f5-7381-e611-80e8-5065f38be561</t>
  </si>
  <si>
    <t>http://csr.enbridge.com/en/gri/</t>
  </si>
  <si>
    <t>http://csr.enbridge.com/~/media/CSR2/pdf/ENB_CSR_2015.pdf</t>
  </si>
  <si>
    <t>Enbridge Inc. 2015 CSR Report</t>
  </si>
  <si>
    <t>Enbridge_2016</t>
  </si>
  <si>
    <t>BR37786</t>
  </si>
  <si>
    <t>http://database.globalreporting.org/reports/ca21c5d7-a1ea-e511-9040-001dd8b71e30</t>
  </si>
  <si>
    <t>https://www.enbw.com/gri-index/index.html</t>
  </si>
  <si>
    <t>https://www.enbw.com/enbw-annual-report-2015/further-information/download-center/index_en.html</t>
  </si>
  <si>
    <t>https://www.enbw.com/enbw_com/downloadcenter/annual-reports/enbw-report-2015.pdf</t>
  </si>
  <si>
    <t>Energiewende.Sicher.Machen.</t>
  </si>
  <si>
    <t>EnBW AG_2016</t>
  </si>
  <si>
    <t>BR37787</t>
  </si>
  <si>
    <t>http://database.globalreporting.org/reports/3f53359d-a294-e711-8124-e0071b65f141</t>
  </si>
  <si>
    <t>https://www.encana.com/sustainability/sustainability-reporting/</t>
  </si>
  <si>
    <t>https://www.encana.com/pdf/sustainability/corporate/reports/2015/committed-to-sustainability-2015.pdf</t>
  </si>
  <si>
    <t>2015 Committed to sustainability</t>
  </si>
  <si>
    <t>EnCana_2016</t>
  </si>
  <si>
    <t>BR37788</t>
  </si>
  <si>
    <t>http://database.globalreporting.org/reports/880c06ec-d941-e711-80ee-3863bb354df0</t>
  </si>
  <si>
    <t>http://www.encorp.com.my/wp-content/uploads/2016/11/annual-report-2015.pdf</t>
  </si>
  <si>
    <t>Encorp Berhad_2016</t>
  </si>
  <si>
    <t>BR37789</t>
  </si>
  <si>
    <t>http://database.globalreporting.org/reports/af4af10d-0449-e611-80e1-5065f38be561</t>
  </si>
  <si>
    <t xml:space="preserve">http://www.edrsilver.com/sustainability/ </t>
  </si>
  <si>
    <t>http://www.edrsilver.com/_resources/Endeavour_2015_CSR_WEB.pdf</t>
  </si>
  <si>
    <t>2015 Annual Review and Sustainability Report</t>
  </si>
  <si>
    <t>Endeavour Silver Corp._2016</t>
  </si>
  <si>
    <t>BR37790</t>
  </si>
  <si>
    <t>http://database.globalreporting.org/reports/2ccd88fd-d9da-e511-a573-001dd8b71e30</t>
  </si>
  <si>
    <t>20-4-2016</t>
  </si>
  <si>
    <t>http://www.endesa.com/ES/SALADEPRENSA/CENTRODOCUMENTAL/Informes%20Anuales/IS-2015.pdf</t>
  </si>
  <si>
    <t>Informe de Sostenibilidad Endesa 2015</t>
  </si>
  <si>
    <t>Endesa_2016</t>
  </si>
  <si>
    <t>BR37793</t>
  </si>
  <si>
    <t>http://database.globalreporting.org/reports/e0896c42-1827-e611-8e1f-001dd8b71e30</t>
  </si>
  <si>
    <t>https://www.enel.com/en-gb/investors/sustainability</t>
  </si>
  <si>
    <t>https://www.enel.com/en-gb/Documents/report2016/bds_2015en.pdf</t>
  </si>
  <si>
    <t>Seeding energies Sustainability Report 2015</t>
  </si>
  <si>
    <t>Enel_2016</t>
  </si>
  <si>
    <t>BR37794</t>
  </si>
  <si>
    <t>http://database.globalreporting.org/reports/9152a64b-f02e-e611-b45f-001dd8b71e30</t>
  </si>
  <si>
    <t>https://www.enel.com/content/dam/enel-br/quemsomos/ENELBRASIL_SUSTENTABILIDADE_2015.pdf</t>
  </si>
  <si>
    <t>Enel Brasil_2016</t>
  </si>
  <si>
    <t>BR37795</t>
  </si>
  <si>
    <t>http://database.globalreporting.org/reports/b011ebbf-0fb7-e611-80e1-3863bb342b20</t>
  </si>
  <si>
    <t>https://www.unglobalcompact.org/system/attachments/cop_2016/305241/original/IS_Hidroel%C3%A9ctrica_el_Choc%C3%B3n_2015.pdf?1469818540.pdf</t>
  </si>
  <si>
    <t>Enel Generación El Chocón_2016</t>
  </si>
  <si>
    <t>BR37796</t>
  </si>
  <si>
    <t>http://database.globalreporting.org/reports/420791aa-3269-e611-80ea-5065f38b35e1</t>
  </si>
  <si>
    <t>https://www.enercity.de/infothek/downloads/berichte/enercity-report-2015.pdf</t>
  </si>
  <si>
    <t>enercity Report 2015</t>
  </si>
  <si>
    <t>enercity_2016</t>
  </si>
  <si>
    <t>BR37797</t>
  </si>
  <si>
    <t>http://database.globalreporting.org/reports/4500c61d-1a84-e711-812e-e0071b647f61</t>
  </si>
  <si>
    <t>http://en.grupa.energa.pl/csr.xml</t>
  </si>
  <si>
    <t>http://en.grupa.energa.pl/upload/wysiwyg/CSR/2016/ENERGA_CSR_2015_EN_web.pdf</t>
  </si>
  <si>
    <t>ENERGA SA_2016</t>
  </si>
  <si>
    <t>BR37798</t>
  </si>
  <si>
    <t>http://database.globalreporting.org/reports/2793c1d4-023b-e711-80ed-3863bb342b20</t>
  </si>
  <si>
    <t>Energetický a průmyslový holding (EPH)</t>
  </si>
  <si>
    <t>http://www.epholding.cz/sustainability-reports/</t>
  </si>
  <si>
    <t>http://www.epholding.cz/wp-content/uploads/EPH-Sustainability-Report-2015-vF.pdf</t>
  </si>
  <si>
    <t>Energetický a průmyslový holding (EPH)_2016</t>
  </si>
  <si>
    <t>BR37799</t>
  </si>
  <si>
    <t>http://database.globalreporting.org/reports/a4b39421-02fb-e511-a24b-001dd8b71e30</t>
  </si>
  <si>
    <t>https://www.energieuster.ch/gri</t>
  </si>
  <si>
    <t>https://www.energieuster.ch/</t>
  </si>
  <si>
    <t>https://www.energieuster.ch/resources/eu_geschaeftsbericht_2015_web.pdf</t>
  </si>
  <si>
    <t>GRI-Bericht der Energie Uster AG zum Geschäftsjahr 2015</t>
  </si>
  <si>
    <t>Energie Uster AG_2016</t>
  </si>
  <si>
    <t>BR37800</t>
  </si>
  <si>
    <t>http://database.globalreporting.org/reports/5e14d5c6-02db-e511-a573-001dd8b71e30</t>
  </si>
  <si>
    <t>http://www.ewb.ch/uploads/tx_netvewbdocucenter/GRI-Bericht_2015_1.0.pdf</t>
  </si>
  <si>
    <t>http://www.ewb.ch/de/wissen/produkte/ewb/allgemein/geschaeftsbericht-2015.html?&amp;tx_netvshopbase_subsess=1460718453</t>
  </si>
  <si>
    <t>http://www.ewb.ch/uploads/tx_netvewbdocucenter/Geschaefts-_und_Nachhaltigkeitsbericht_2015_ewb.pdf</t>
  </si>
  <si>
    <t>Energie Wasser Bern (EWB)_2016</t>
  </si>
  <si>
    <t>BR37801</t>
  </si>
  <si>
    <t>http://database.globalreporting.org/reports/cfea19a6-1edf-e611-80e4-3863bb354df0</t>
  </si>
  <si>
    <t>http://www.energiedienst.de/fileadmin/energiedienst/Dokumente/Unternehmen/Geschaeftsbericht/Kennzahlenbericht_ED_2015.pdf</t>
  </si>
  <si>
    <t xml:space="preserve">Kennzahlenbericht 2015 </t>
  </si>
  <si>
    <t>Energiedienst_2016</t>
  </si>
  <si>
    <t>BR37803</t>
  </si>
  <si>
    <t>http://database.globalreporting.org/reports/76d03cf3-dfad-e611-80df-3863bb342b20</t>
  </si>
  <si>
    <t>https://www.enerplus.com/files/pdf/sustainability-report/2015/Enerplus-Data-Tables.pdf</t>
  </si>
  <si>
    <t>https://www.enerplus.com/files/pdf/sustainability-report/2015/Enerplus-2015-Sustainability-Report.pdf</t>
  </si>
  <si>
    <t>Our 2015 Sustainability Report</t>
  </si>
  <si>
    <t>Enerplus Corporation_2016</t>
  </si>
  <si>
    <t>BR37804</t>
  </si>
  <si>
    <t>http://database.globalreporting.org/reports/a1fbbb1b-20f7-e511-a24b-001dd8b71e30</t>
  </si>
  <si>
    <t>https://www.enelamericas.com/content/dam/enel-americas/investor/reportes_anuales/reporte_de_sostenibilidad/2015/Informe%20de%20Sostenibilidad%202015.pdf</t>
  </si>
  <si>
    <t>Enersis_2016</t>
  </si>
  <si>
    <t>BR37805</t>
  </si>
  <si>
    <t>http://database.globalreporting.org/reports/905ec1b5-b768-e611-80ea-5065f38b15a1</t>
  </si>
  <si>
    <t>http://www.enertolima.com/images/contenido/responsabilidad/comunicados/cop_2015.pdf</t>
  </si>
  <si>
    <t>Comunicado de Progreso No. 9</t>
  </si>
  <si>
    <t>Enertolima_2016</t>
  </si>
  <si>
    <t>BR37807</t>
  </si>
  <si>
    <t>http://database.globalreporting.org/reports/946629da-6c70-e711-811e-e0071b65f141</t>
  </si>
  <si>
    <t>http://www.engen.co.za/Media/Default/PDF/ENGEN_LTD_INTEGRATED_ANNUAL_REPORT_2015_FINAL.pdf</t>
  </si>
  <si>
    <t>Engen Limited Integrated Report 2015</t>
  </si>
  <si>
    <t>Engen_2016</t>
  </si>
  <si>
    <t>BR37808</t>
  </si>
  <si>
    <t>http://database.globalreporting.org/reports/e0c24c18-ff39-e611-96b6-001dd8b71e30</t>
  </si>
  <si>
    <t>ENGIE</t>
  </si>
  <si>
    <t>http://www.engie.com/en/investors/publications-2/</t>
  </si>
  <si>
    <t>http://library.engie.com/uid_75ee14f2-7c97-41be-82ed-8578be0e7487/data/en/pdf/full/POD_ENGIE_DDR2015_EN_REV02_bd.pdf</t>
  </si>
  <si>
    <t>ENGIE_2016</t>
  </si>
  <si>
    <t>BR37809</t>
  </si>
  <si>
    <t>http://database.globalreporting.org/reports/ec85c6ca-d30f-e711-80ea-3863bb34de80</t>
  </si>
  <si>
    <t>http://www.tractebelenergia.com.br/wps/portal/internet/investidores/informacoes-financeiras/relatorios-anuais-e-de-sustentabilidade</t>
  </si>
  <si>
    <t>http://www.mediagroup.com.br/HOST/tractebel/rao/2015/pt/download/Tractebel-RA-2015.pdf</t>
  </si>
  <si>
    <t>ENGIE Brasil Energia (Tractebel Energia)_2016</t>
  </si>
  <si>
    <t>BR37811</t>
  </si>
  <si>
    <t>http://database.globalreporting.org/reports/60292215-f220-e611-8e1f-001dd8b71e30</t>
  </si>
  <si>
    <t>http://www.eng.it/gruppo/file/Bilancio_RSI_2015_def.pdf</t>
  </si>
  <si>
    <t>Bilancio di Responsabilità Sociale di Impresa 2015</t>
  </si>
  <si>
    <t>Engineering_2016</t>
  </si>
  <si>
    <t>BR37812</t>
  </si>
  <si>
    <t>http://database.globalreporting.org/reports/90934788-fd24-e711-80e9-3863bb35cd10</t>
  </si>
  <si>
    <t>https://www.engineersaustralia.org.au/sites/default/files/content-files/2016-12/ea_-_annual_report_2015-16_-_fa_11-web.pdf</t>
  </si>
  <si>
    <t>Engineers Australia_2016</t>
  </si>
  <si>
    <t>BR37813</t>
  </si>
  <si>
    <t>http://database.globalreporting.org/reports/33dac859-e30f-e811-813b-e0071b65f141</t>
  </si>
  <si>
    <t>http://www.engro.com/wp-content/uploads/2016/03/Corp-AR-2015-Full.pdf</t>
  </si>
  <si>
    <t>Engro Corporation_2016</t>
  </si>
  <si>
    <t>BR37814</t>
  </si>
  <si>
    <t>http://database.globalreporting.org/reports/c386f483-5b83-e711-811e-e0071b652f31</t>
  </si>
  <si>
    <t>https://engropolymer.com/investors/pdfs/Engro-AR-2015.pdf</t>
  </si>
  <si>
    <t>Engro Polymer &amp; Chemical Limited_2016</t>
  </si>
  <si>
    <t>BR37815</t>
  </si>
  <si>
    <t>http://database.globalreporting.org/reports/aae60332-899b-e611-80ef-5065f38b15a1</t>
  </si>
  <si>
    <t>https://www.eni.com/docs/it_IT/eni-com/sostenibilita/reporting/gri_2015.pdf</t>
  </si>
  <si>
    <t>https://www.eni.com/docs/en_IT/enicom/sustainability/eni_for_2015_report_eng_.pdf</t>
  </si>
  <si>
    <t>https://www.eni.com/docs/en_IT/enicom/company/integrated-annual-report-2015.pdf</t>
  </si>
  <si>
    <t>Eni S.P.A._2016</t>
  </si>
  <si>
    <t>BR37816</t>
  </si>
  <si>
    <t>http://database.globalreporting.org/reports/0a04be5d-023f-e711-80ed-3863bb354df0</t>
  </si>
  <si>
    <t>https://www.enjoy.cl/memoria/2015/memoria2015/flip/english_rep/index.html</t>
  </si>
  <si>
    <t>https://www.enjoy.cl/memoria/2015/memoria2015/pdf/Report_Enjoy_2015.pdf</t>
  </si>
  <si>
    <t>Enjoy_2016</t>
  </si>
  <si>
    <t>BR37817</t>
  </si>
  <si>
    <t>http://database.globalreporting.org/reports/f3a3e32a-7868-e611-80ea-5065f38b15a1</t>
  </si>
  <si>
    <t>http://www.enka.com.co/enka/index.php/es/content/download/300/4746/file/SOSTENIBILIDAD+2015+FINAL.pdf</t>
  </si>
  <si>
    <t>Enka de Colombia_2016</t>
  </si>
  <si>
    <t>BR37818</t>
  </si>
  <si>
    <t>http://database.globalreporting.org/reports/a92723a1-0afa-e711-8133-e0071b652f31</t>
  </si>
  <si>
    <t>ENL Commercial Ltd</t>
  </si>
  <si>
    <t>http://www.enl.mu/annualreport/enl-limited/2015/downloads/ENL-LIMITED-AR.pdf</t>
  </si>
  <si>
    <t>ENL Commercial Ltd_2016</t>
  </si>
  <si>
    <t>BR37819</t>
  </si>
  <si>
    <t>http://database.globalreporting.org/reports/6def178d-3349-e611-80e4-5065f38ada01</t>
  </si>
  <si>
    <t xml:space="preserve">https://www.enmax.com/about-us/corporate-responsibility </t>
  </si>
  <si>
    <t>https://www.enmax.com/AboutUsSite/Documents/ENMAX-2015-GRI-Report.pdf</t>
  </si>
  <si>
    <t>2015 ENMAX CORPORATE RESPONSIBILITY GRI REPORT</t>
  </si>
  <si>
    <t>ENMAX_2016</t>
  </si>
  <si>
    <t>BR37820</t>
  </si>
  <si>
    <t>http://database.globalreporting.org/reports/6a3fabf2-4523-e711-80e8-3863bb354df0</t>
  </si>
  <si>
    <t>http://www.ennoconn.com/upload/company/201701241054260225_%E9%99%84%E4%BB%B6%E4%BA%94%20%20%E4%BC%81%E6%A5%AD%E7%A4%BE%E6%9C%83%E8%B2%AC%E4%BB%BB%E5%A0%B1%E5%91%8A%E6%9B%B8_zh-tw.pdf</t>
  </si>
  <si>
    <t>Ennoconn Corporation_2016</t>
  </si>
  <si>
    <t>BR37821</t>
  </si>
  <si>
    <t>http://database.globalreporting.org/reports/194d27e3-49de-e611-80e7-3863bb34de80</t>
  </si>
  <si>
    <t>https://documents.enovosgroup.eu/csr/2015/en/files/assets/common/downloads/Corporate%20Social%20Responsibility%20Report%202015.pdf</t>
  </si>
  <si>
    <t>Enovos Group_2016</t>
  </si>
  <si>
    <t>BR37822</t>
  </si>
  <si>
    <t>http://database.globalreporting.org/reports/7c33e53e-165b-e711-8118-e0071b652f31</t>
  </si>
  <si>
    <t>https://www.enpam.it/news/la-fondazione-nuova-nel-bilancio-sociale</t>
  </si>
  <si>
    <t>https://www.enpam.it/wp-content/uploads/Bilancio_sociale_Enpam_2015.pdf</t>
  </si>
  <si>
    <t>ENPAM_2016</t>
  </si>
  <si>
    <t>BR37825</t>
  </si>
  <si>
    <t>http://database.globalreporting.org/reports/d4327c8f-528c-e611-80ed-5065f38b15a1</t>
  </si>
  <si>
    <t>http://www.enterex.com.tw/upload/social/CSR-2015.pdf</t>
  </si>
  <si>
    <t>Enterex_2016</t>
  </si>
  <si>
    <t>BR37826</t>
  </si>
  <si>
    <t>http://database.globalreporting.org/reports/ace73c59-c6d8-e611-80e6-3863bb34de80</t>
  </si>
  <si>
    <t>http://entergy.com/sustainability/main.aspx</t>
  </si>
  <si>
    <t>http://integratedreport.entergy.com/Entergy_2015_Integrated_Report.pdf</t>
  </si>
  <si>
    <t xml:space="preserve"> Clear Vision Clear Progress. Integrated Report 2015</t>
  </si>
  <si>
    <t>Entergy_2016</t>
  </si>
  <si>
    <t>BR37827</t>
  </si>
  <si>
    <t>http://database.globalreporting.org/reports/08dfc727-7fa5-e511-b784-001dd8b71e30</t>
  </si>
  <si>
    <t>http://cdn.drivingfutures.com/About_EHI_Sustainability_Report_FY15.pdf</t>
  </si>
  <si>
    <t>http://cdn.drivingfutures.com/EHI_2015SustainabilityReport.pdf</t>
  </si>
  <si>
    <t>The Business of Sustainability 2015</t>
  </si>
  <si>
    <t>Enterprise Holdings (EHI)_2016</t>
  </si>
  <si>
    <t>BR37828</t>
  </si>
  <si>
    <t>http://database.globalreporting.org/reports/3ef3b03e-943d-e811-8141-e0071b65f141</t>
  </si>
  <si>
    <t>http://www.annualreports.com/HostedData/AnnualReports/PDF/LSE_ETI_2016.pdf</t>
  </si>
  <si>
    <t>Enterprise Inns_2016</t>
  </si>
  <si>
    <t>BR37829</t>
  </si>
  <si>
    <t>http://database.globalreporting.org/reports/18f4b055-197e-e611-80eb-5065f38ada01</t>
  </si>
  <si>
    <t>Enterprise Worldwide México_2016</t>
  </si>
  <si>
    <t>BR37830</t>
  </si>
  <si>
    <t>http://database.globalreporting.org/reports/aba92aea-37b0-e711-8118-e0071b6641b1</t>
  </si>
  <si>
    <t>https://www.unglobalcompact.org/system/attachments/cop_2016/347521/original/COP1_BHR_2016.pdf</t>
  </si>
  <si>
    <t>Informe COP, Comunicación anual de progreso</t>
  </si>
  <si>
    <t>BR37831</t>
  </si>
  <si>
    <t>http://database.globalreporting.org/reports/88255f5d-0349-e611-80e1-5065f38be561</t>
  </si>
  <si>
    <t>http://www.entertainmentone.com/ar2015/sources/projet/Entertainment-One-Annual-Report-2015.pdf</t>
  </si>
  <si>
    <t>Entertainment One_2016</t>
  </si>
  <si>
    <t>BR37832</t>
  </si>
  <si>
    <t>http://database.globalreporting.org/reports/fa94064c-538c-e611-80ed-5065f38ada01</t>
  </si>
  <si>
    <t>http://www.entiebank.com.tw/public/images/2015%20CSR%20Report%20-%20entiebank.pdf</t>
  </si>
  <si>
    <t>EnTie Commercial Bank_2016</t>
  </si>
  <si>
    <t>BR37833</t>
  </si>
  <si>
    <t>http://database.globalreporting.org/reports/fb45c20a-30fa-e811-816a-e0071b65f141</t>
  </si>
  <si>
    <t>http://enxgroup.co.za/wp-content/uploads/2017/10/2016.pdf</t>
  </si>
  <si>
    <t>EnX Group Limited_2016</t>
  </si>
  <si>
    <t>BR37835</t>
  </si>
  <si>
    <t>http://database.globalreporting.org/reports/ef02a3a1-2d44-e611-80e3-5065f38b15a1</t>
  </si>
  <si>
    <t>EOS Imaging</t>
  </si>
  <si>
    <t>http://www.eos-imaging.com/sites/default/files/documentation/Registration-Document-2015.pdf</t>
  </si>
  <si>
    <t>EOS Imaging_2016</t>
  </si>
  <si>
    <t>BR37837</t>
  </si>
  <si>
    <t>http://database.globalreporting.org/reports/3c6e4b3a-5ae9-e611-80e8-3863bb34de80</t>
  </si>
  <si>
    <t>http://www.epal.pt/EPAL/docs/default-source/epal/relatorio-contas/2015.pdf</t>
  </si>
  <si>
    <t>EPAL_2016</t>
  </si>
  <si>
    <t>BR37838</t>
  </si>
  <si>
    <t>http://database.globalreporting.org/reports/5a089317-23df-e611-80e4-3863bb354df0</t>
  </si>
  <si>
    <t>https://documents.epfl.ch/groups/e/ep/epfl-unit/www/rapport/EPFL-annual-report-2015.pdf</t>
  </si>
  <si>
    <t>EPFL_2016</t>
  </si>
  <si>
    <t>BR37839</t>
  </si>
  <si>
    <t>http://database.globalreporting.org/reports/4e16d3a1-2d86-e611-80e9-5065f38be561</t>
  </si>
  <si>
    <t>https://tcsaward.org.tw/uploads/files/2016/epistar_2015_l4_.pdf</t>
  </si>
  <si>
    <t>Epistar_2016</t>
  </si>
  <si>
    <t>BR37840</t>
  </si>
  <si>
    <t>http://database.globalreporting.org/reports/b3417e05-4f4c-e711-80ef-3863bb342b20</t>
  </si>
  <si>
    <t>http://www.aguaquito.gob.ec/downloads/InformesGestion/memoria_de_sostenibilidad_2015_web.pdf</t>
  </si>
  <si>
    <t>Memoria de Sostenibilidad EPMAPS 2015</t>
  </si>
  <si>
    <t>EPMAPS - Agua de Quito_2016</t>
  </si>
  <si>
    <t>BR37841</t>
  </si>
  <si>
    <t>http://database.globalreporting.org/reports/c8008a71-1841-e711-80ef-3863bb342b20</t>
  </si>
  <si>
    <t>http://global.epson.com/SR/gri/</t>
  </si>
  <si>
    <t>http://global.epson.com/SR/report/2016/pdf/epson_sr2016_all_e.pdf</t>
  </si>
  <si>
    <t>Epson (Seiko Epson)_2016</t>
  </si>
  <si>
    <t>BR37842</t>
  </si>
  <si>
    <t>http://database.globalreporting.org/reports/aa107fe6-4ecc-e711-813b-e0071b647f61</t>
  </si>
  <si>
    <t>http://www.epson.com.cn/Apps/aboutepson/pdf/2016/epson_sr2016_highlight_c.pdf</t>
  </si>
  <si>
    <t>Epson China_2016</t>
  </si>
  <si>
    <t>BR37843</t>
  </si>
  <si>
    <t>http://database.globalreporting.org/reports/54cad251-7297-e611-80ee-5065f38b15a1</t>
  </si>
  <si>
    <t>http://www.epson.com.tw/epson/about/eco/2016/ETT_SR_2016_ALL.pdf</t>
  </si>
  <si>
    <t>Epson Taiwan Technology&amp;Trading Ltd. Sustainability Report 2016</t>
  </si>
  <si>
    <t>EPSON Taiwan Tecnology&amp;Trading Ltd._2016</t>
  </si>
  <si>
    <t>BR37844</t>
  </si>
  <si>
    <t>http://database.globalreporting.org/reports/a24741a1-175b-e711-8118-e0071b652f31</t>
  </si>
  <si>
    <t>http://www.eptarefrigeration.com/sites/default/files/body_images/files/CSR_2016.pdf</t>
  </si>
  <si>
    <t>Epta Group_2016</t>
  </si>
  <si>
    <t>BR37845</t>
  </si>
  <si>
    <t>http://database.globalreporting.org/reports/85aeac5c-66c1-e611-80e5-3863bb34de80</t>
  </si>
  <si>
    <t>https://www.eqt.com/csr/2016/html5/index.html?page=1&amp;noflash</t>
  </si>
  <si>
    <t>https://www.eqt.com/csr/2016/offline/download.pdf</t>
  </si>
  <si>
    <t>2016 Corporate Social Sustainability Report</t>
  </si>
  <si>
    <t>EQT Corporation_2016</t>
  </si>
  <si>
    <t>BR37847</t>
  </si>
  <si>
    <t>http://database.globalreporting.org/reports/6d1b60e7-7a9b-e611-80ef-5065f38b15a1</t>
  </si>
  <si>
    <t>http://www.statoil.com/en/environmentsociety/sustainability/Pages/SustainabilityReporting.aspx</t>
  </si>
  <si>
    <t>http://www.statoil.com/no/InvestorCentre/AnnualReport/AnnualReport2015/Documents/DownloadCentreFiles/01_KeyDownloads/2015_Sustainability_report.pdf</t>
  </si>
  <si>
    <t>Equinor_2016</t>
  </si>
  <si>
    <t>BR37848</t>
  </si>
  <si>
    <t>http://database.globalreporting.org/reports/23c312d5-e4ad-e611-80e1-3863bb34de80</t>
  </si>
  <si>
    <t>http://equion-energia.com/rse/Documents/reporte_rc_2015.pdf</t>
  </si>
  <si>
    <t>Reporte de sostenibilidad 2015</t>
  </si>
  <si>
    <t>EQUION ENERGIA LIMITED_2016</t>
  </si>
  <si>
    <t>BR37849</t>
  </si>
  <si>
    <t>http://database.globalreporting.org/reports/64f9804e-ee4f-e611-80e5-5065f38b35e1</t>
  </si>
  <si>
    <t>http://www.equityone.com/sustainability/</t>
  </si>
  <si>
    <t>http://sustainability.equityone.com/wp-content/uploads/2016/08/41503_17_E1_SustainabilityReport_PDF_FNL.pdf</t>
  </si>
  <si>
    <t>Equity One_2016</t>
  </si>
  <si>
    <t>BR37850</t>
  </si>
  <si>
    <t>http://database.globalreporting.org/reports/819a4df0-67fa-e611-80e6-3863bb354df0</t>
  </si>
  <si>
    <t>Equity Residential_2016</t>
  </si>
  <si>
    <t>BR37851</t>
  </si>
  <si>
    <t>http://database.globalreporting.org/reports/a523daaa-d924-e711-80e8-3863bb354df0</t>
  </si>
  <si>
    <t>http://www.eramet.com/en/system/files/publications/pdf/eramet_docderef2015_uk.pdf</t>
  </si>
  <si>
    <t>Eramet_2016</t>
  </si>
  <si>
    <t>BR37853</t>
  </si>
  <si>
    <t>http://database.globalreporting.org/reports/c038ef5e-a3e8-e611-80e5-3863bb354df0</t>
  </si>
  <si>
    <t>Eranove</t>
  </si>
  <si>
    <t>http://bedevelopment.net/eranove/assets/eranove-rdd-2015-version-fr---gri-4.pdf</t>
  </si>
  <si>
    <t>Eranove -Rapport Développement Durable 2015</t>
  </si>
  <si>
    <t>Eranove_2016</t>
  </si>
  <si>
    <t>BR37855</t>
  </si>
  <si>
    <t>http://database.globalreporting.org/reports/1220ad3b-8c81-e611-80e8-5065f38be561</t>
  </si>
  <si>
    <t>https://www.erdemir.com.tr/Sites/1/upload/files/ERDEMIR_SR_2015_ENGLISH_29062016_FINAL_H2250_(1)-1227.pdf</t>
  </si>
  <si>
    <t>Steel is Sustainable: 2015 Sustainability Report</t>
  </si>
  <si>
    <t>Erdemir_2016</t>
  </si>
  <si>
    <t>BR37858</t>
  </si>
  <si>
    <t>http://database.globalreporting.org/reports/a7b57b58-83c2-e611-80e3-3863bb342b20</t>
  </si>
  <si>
    <t>https://www.ergon.com.au/__data/assets/pdf_file/0009/372492/Annual-Report-2015-16.pdf</t>
  </si>
  <si>
    <t>Annual Stakeholder Report 2015-16</t>
  </si>
  <si>
    <t>Ergon Energy_2016</t>
  </si>
  <si>
    <t>BR37859</t>
  </si>
  <si>
    <t>http://database.globalreporting.org/reports/d461be6f-7401-e611-a24b-001dd8b71e30</t>
  </si>
  <si>
    <t>http://www.ericsson.com/res/thecompany/docs/corporate-responsibility/2015-corporate-responsibility-and-sustainability-report.pdf</t>
  </si>
  <si>
    <t>Ericsson_2016</t>
  </si>
  <si>
    <t>BR37860</t>
  </si>
  <si>
    <t>http://database.globalreporting.org/reports/fe5bbe27-97b1-e611-80df-3863bb354df0</t>
  </si>
  <si>
    <t>https://www.penser.se/om-oss/#hallbarhet</t>
  </si>
  <si>
    <t>https://www.penser.se/wp-content/uploads/2016/08/EPBs-h%C3%A5llbarhetsredovisning-2015.pdf</t>
  </si>
  <si>
    <t>Erik Penser Bankaktiebolag_2016</t>
  </si>
  <si>
    <t>BR37862</t>
  </si>
  <si>
    <t>http://database.globalreporting.org/reports/e0c3e1d6-fef8-e611-80e7-3863bb35cd10</t>
  </si>
  <si>
    <t>http://www.ey.com/Publication/vwLUAssets/ey-reporte-de-sustentabilidad-fy16/$FILE/ey-reporte-de-sustentabilidad-fy16.pdf</t>
  </si>
  <si>
    <t>Reporte Integrado de Sustentabilidad - Año Fiscal 2016</t>
  </si>
  <si>
    <t>Ernst &amp; Young Argentina_2016</t>
  </si>
  <si>
    <t>BR37863</t>
  </si>
  <si>
    <t>http://database.globalreporting.org/reports/01a7f88a-0528-e611-8e1f-001dd8b71e30</t>
  </si>
  <si>
    <t>http://www.ey.com/Publication/vwLUAssets/juntos-construimos-um-mundo-de-negocios-melhor-EY-brasil-relatorio-anual-2015/$FILE/juntos-construimos-um-mundo-de-negocios-melhor-EY-brasil-relatorio-anual-2015.pdf</t>
  </si>
  <si>
    <t>Ernst &amp; Young Brazil_2016</t>
  </si>
  <si>
    <t>BR37864</t>
  </si>
  <si>
    <t>http://database.globalreporting.org/reports/95ab7c99-e9e0-e711-8133-e0071b65f141</t>
  </si>
  <si>
    <t>14-12-2017</t>
  </si>
  <si>
    <t>Ernst &amp; Young Colombia</t>
  </si>
  <si>
    <t>http://www.ey.com/co/es/about-us/corporate-responsibility/informe-de-sostenibilidad-ey-colombia-2015</t>
  </si>
  <si>
    <t>http://www.ey.com/Publication/vwLUAssets/informe-de-sostenibilidad-ey-colombia-2015/$FILE/informe-de-sostenibilidad-ey-colombia-2015.pdf</t>
  </si>
  <si>
    <t>Informe de Sostenibilidad EY Colombia; Año fiscal 2015</t>
  </si>
  <si>
    <t>Ernst &amp; Young Colombia_2016</t>
  </si>
  <si>
    <t>BR37865</t>
  </si>
  <si>
    <t>http://database.globalreporting.org/reports/d41a96b0-4d50-e711-80f0-3863bb342b20</t>
  </si>
  <si>
    <t>http://www.ey.com/in/en/about-us/corporate-responsibility/ey-india-sustainability-report-2016</t>
  </si>
  <si>
    <t>http://www.ey.com/Publication/vwLUAssets/EY-India-Sustainability-report-2016/$FILE/EY-India-Sustainability-report-2016.pdf</t>
  </si>
  <si>
    <t>EY India Sustainability report 2016</t>
  </si>
  <si>
    <t>Ernst &amp; Young India_2016</t>
  </si>
  <si>
    <t>BR37866</t>
  </si>
  <si>
    <t>http://database.globalreporting.org/reports/f4aae779-a396-e611-80ee-5065f38ada01</t>
  </si>
  <si>
    <t>http://www.ey.com/Publication/vwLUAssets/ey-switzerland-annual-and-sustainability-report-2016/$FILE/ey-switzerland-annual-and-sustainability-report-2016.pdf</t>
  </si>
  <si>
    <t>EY Switzerland Annual and Sustainability Report 2016</t>
  </si>
  <si>
    <t>Ernst &amp; Young Switzerland_2016</t>
  </si>
  <si>
    <t>BR37867</t>
  </si>
  <si>
    <t>http://database.globalreporting.org/reports/ab1d8a2b-5d1b-e611-99d5-001dd8b71e30</t>
  </si>
  <si>
    <t>http://www.ey.com/US/en/About-us/Corporate-Responsibility/EY-us-sustainability-report-2015-how-do-we-all-benefit-from-good-citizenship</t>
  </si>
  <si>
    <t>http://www.ey.com/Publication/vwLUAssets/ey-us-sustainability-report-2015/$FILE/ey-us-sustainability-report-2015.pdf</t>
  </si>
  <si>
    <t>Ernst &amp; Young USA_2016</t>
  </si>
  <si>
    <t>BR37868</t>
  </si>
  <si>
    <t>http://database.globalreporting.org/reports/7d044409-ef83-e611-80e8-5065f38be561</t>
  </si>
  <si>
    <t>https://www.schweizer-metallbau.ch/fileadmin/user_upload/30_Unternehmen/60_Nachhaltigkeit/Nachhaltigkeit_2015/Nachhaltigkeitsbericht_15_de.pdf</t>
  </si>
  <si>
    <t>Ernst Schweizer_2016</t>
  </si>
  <si>
    <t>BR37870</t>
  </si>
  <si>
    <t>http://database.globalreporting.org/reports/fcc9aa23-b3a5-e611-80f0-5065f38b35e1</t>
  </si>
  <si>
    <t>Erste Group Bank</t>
  </si>
  <si>
    <t>https://www.erstegroup.com/content/dam/at/eh/www_erstegroup_com/en/Investor%20Relations/2015/Reports/AR2015_FINAL_en.pdf</t>
  </si>
  <si>
    <t>Erste Group Bank_2016</t>
  </si>
  <si>
    <t>BR37871</t>
  </si>
  <si>
    <t>http://database.globalreporting.org/reports/c6fe2d1a-4411-e611-be69-001dd8b71e30</t>
  </si>
  <si>
    <t>http://www.esarq.com.ar/ESARQ_reporte_RSE_2015.pdf</t>
  </si>
  <si>
    <t>Reporte de Responsabilidad Social Empresaria 2015</t>
  </si>
  <si>
    <t>ESARQ_2016</t>
  </si>
  <si>
    <t>BR37872</t>
  </si>
  <si>
    <t>http://database.globalreporting.org/reports/4c98e493-7968-e611-80ea-5065f38b15a1</t>
  </si>
  <si>
    <t>Esenttia</t>
  </si>
  <si>
    <t>https://www.esenttia.co/INFORME%202015.pdf</t>
  </si>
  <si>
    <t>Esenttia Sostenible - Informe de sostenibilidad 2015</t>
  </si>
  <si>
    <t>Esenttia_2016</t>
  </si>
  <si>
    <t>BR37873</t>
  </si>
  <si>
    <t>http://database.globalreporting.org/reports/fb096412-8f16-e611-be69-001dd8b71e30</t>
  </si>
  <si>
    <t>http://www.eset-la.com/responsabilidad-social/pdf/eset-reporte-2015.pdf</t>
  </si>
  <si>
    <t>ESET Latinoamérica_2016</t>
  </si>
  <si>
    <t>BR37874</t>
  </si>
  <si>
    <t>http://database.globalreporting.org/reports/80adad17-2dbd-e611-80e1-3863bb354df0</t>
  </si>
  <si>
    <t>http://www.eskom.co.za/IR2016/Documents/Eskom_integrated_report_2016.pdf</t>
  </si>
  <si>
    <t>Eskom_2016</t>
  </si>
  <si>
    <t>BR37875</t>
  </si>
  <si>
    <t>http://database.globalreporting.org/reports/de57c02b-432f-e711-80ea-3863bb354df0</t>
  </si>
  <si>
    <t>http://www.esor.co.za/content/annual-reports</t>
  </si>
  <si>
    <t>http://www.esor.co.za/sites/default/files/Annual%20Reports/Annual%20Report%202016.pdf</t>
  </si>
  <si>
    <t>Esorfranki_2016</t>
  </si>
  <si>
    <t>BR37876</t>
  </si>
  <si>
    <t>http://database.globalreporting.org/reports/b31c58ec-b441-e711-80ee-3863bb354df0</t>
  </si>
  <si>
    <t>http://www.espec.co.jp/csr/pdf/csr2016.pdf</t>
  </si>
  <si>
    <t>ESPEC_2016</t>
  </si>
  <si>
    <t>BR37877</t>
  </si>
  <si>
    <t>http://database.globalreporting.org/reports/536902bf-bda5-e611-80f0-5065f38ada01</t>
  </si>
  <si>
    <t>ESPRINET</t>
  </si>
  <si>
    <t>http://investor.esprinet.com/contenuti/download/[06.10.2016]Sustainability%20Report%202015%20_%20Esprinet_ENG.pdf</t>
  </si>
  <si>
    <t>ESPRINET_2016</t>
  </si>
  <si>
    <t>BR37878</t>
  </si>
  <si>
    <t>http://database.globalreporting.org/reports/3d9a7c97-9e4a-e711-80ef-3863bb342b20</t>
  </si>
  <si>
    <t>http://www.esprit.com/sustainability/report/</t>
  </si>
  <si>
    <t>http://www.esprit.com/press/sustainabilityreport/GRI201516.pdf</t>
  </si>
  <si>
    <t>2015/2016 Sustainability Report</t>
  </si>
  <si>
    <t>Esprit_2016</t>
  </si>
  <si>
    <t>BR37879</t>
  </si>
  <si>
    <t>http://database.globalreporting.org/reports/9fd06a9d-2e87-e611-80ec-5065f38b15a1</t>
  </si>
  <si>
    <t>http://www.essa.com.co/site/Portals/0/Docs/Informe%20de%20sostenibilidad%202015.pdf</t>
  </si>
  <si>
    <t>ESSA_2016</t>
  </si>
  <si>
    <t>BR37882</t>
  </si>
  <si>
    <t>http://database.globalreporting.org/reports/bca72c4a-0749-e611-80e1-5065f38be561</t>
  </si>
  <si>
    <t>http://www.essentraplc.com/uploads/62412-01-essentra-ar15_final.pdf</t>
  </si>
  <si>
    <t>Essentra_2016</t>
  </si>
  <si>
    <t>BR37883</t>
  </si>
  <si>
    <t>http://database.globalreporting.org/reports/9237c76c-e695-e611-80ee-5065f38ada01</t>
  </si>
  <si>
    <t>http://www.essilor.com/en/Investors/DocReports/2015_Registration_Document_Essilor.pdf</t>
  </si>
  <si>
    <t>Essilor International_2016</t>
  </si>
  <si>
    <t>BR37885</t>
  </si>
  <si>
    <t>http://database.globalreporting.org/reports/f52f9c6a-390f-e711-80e8-3863bb35cd10</t>
  </si>
  <si>
    <t>Estácio</t>
  </si>
  <si>
    <t>http://portal.estacio.br/quem-somos/sustentabilidade/</t>
  </si>
  <si>
    <t>http://portal.estacio.br/media/4268/estacio_relatoriosustentabilidade_2015_port_seguro.pdf</t>
  </si>
  <si>
    <t>Estácio_2016</t>
  </si>
  <si>
    <t>BR37886</t>
  </si>
  <si>
    <t>http://database.globalreporting.org/reports/1a5b672c-e7d8-e611-80e3-3863bb354df0</t>
  </si>
  <si>
    <t>https://www.elcompanies.com/our-commitments</t>
  </si>
  <si>
    <t>https://www.elcompanies.com/~/media/Files/E/Estee-Lauder/resources-and-reports/reports/ELC_Citizenship_Sustainability_Report_2016.pdf</t>
  </si>
  <si>
    <t>Progress on Sustainability and Citizenship in 2016</t>
  </si>
  <si>
    <t>Estee Lauder_2016</t>
  </si>
  <si>
    <t>BR37888</t>
  </si>
  <si>
    <t>http://database.globalreporting.org/reports/4b39792a-043f-e711-80ed-3863bb354df0</t>
  </si>
  <si>
    <t>http://www.esval.cl/reportes/2015/page/</t>
  </si>
  <si>
    <t>http://www.esval.cl/reportes/2015/page/Reporte_2015.pdf</t>
  </si>
  <si>
    <t>ESVAL_2016</t>
  </si>
  <si>
    <t>BR37889</t>
  </si>
  <si>
    <t>http://database.globalreporting.org/reports/a6891673-7e68-e611-80e7-5065f38be561</t>
  </si>
  <si>
    <t>http://www.etb.com.co/normatividad/Informe_de%20Gestion_Sostenibilidad_2015_4.pdf</t>
  </si>
  <si>
    <t>Informe de gestión Y sostenibilidad 2015</t>
  </si>
  <si>
    <t>ETB_2016</t>
  </si>
  <si>
    <t>BR37891</t>
  </si>
  <si>
    <t>http://database.globalreporting.org/reports/0c16f7ce-4f7e-e611-80e8-5065f38be561</t>
  </si>
  <si>
    <t>Eternal_2016</t>
  </si>
  <si>
    <t>BR37897</t>
  </si>
  <si>
    <t>http://database.globalreporting.org/reports/79beb2da-4cc0-e611-80e3-3863bb342b20</t>
  </si>
  <si>
    <t>http://www.ansys.co.za/wp-content/uploads/2016/10/ANSYS-IAR-2016_Sept.pdf</t>
  </si>
  <si>
    <t>Etion (changed name from Ansys)_2016</t>
  </si>
  <si>
    <t>BR37898</t>
  </si>
  <si>
    <t>http://database.globalreporting.org/reports/44e71e6e-79ef-e611-80e6-3863bb342b20</t>
  </si>
  <si>
    <t>http://www.etisalat.com.ng/wp-content/uploads/2016/10/2015-etisalat-CSR-report.pdf</t>
  </si>
  <si>
    <t>Etisalat Nigeria_2016</t>
  </si>
  <si>
    <t>BR37899</t>
  </si>
  <si>
    <t>http://database.globalreporting.org/reports/c0923bf9-d824-e711-80e9-3863bb342b20</t>
  </si>
  <si>
    <t>http://www.eulerhermes.com/finance/Documents/2015/Euler-Hermes-2015-Registration-Document.pdf</t>
  </si>
  <si>
    <t>Euler Hermes_2016</t>
  </si>
  <si>
    <t>BR37900</t>
  </si>
  <si>
    <t>http://database.globalreporting.org/reports/fc4f45cc-614b-e711-80ee-3863bb354df0</t>
  </si>
  <si>
    <t>http://www.eurazeo-pme.com/wp-content/uploads/2016/06/EURAZEO-RA-2015_84_p_GB.pdf</t>
  </si>
  <si>
    <t>Eurazeo_2016</t>
  </si>
  <si>
    <t>BR37901</t>
  </si>
  <si>
    <t>http://database.globalreporting.org/reports/b3aaf4e7-a986-e711-811f-e0071b652f31</t>
  </si>
  <si>
    <t>https://www.eurazeo.com/wp-content/uploads/2016/04/EURA2015_DDR_VA_VMEL_18042016.pdf</t>
  </si>
  <si>
    <t>BR37902</t>
  </si>
  <si>
    <t>http://database.globalreporting.org/reports/fb21cd71-0c3a-e611-96b6-001dd8b71e30</t>
  </si>
  <si>
    <t>http://corporate.disneylandparis.com/investor-relations/publications/index.xhtml</t>
  </si>
  <si>
    <t>http://corporate.disneylandparis.com/CORP/EN/Neutral/Images/uk-Reference-Document-2015.pdf</t>
  </si>
  <si>
    <t>Euro Disney S.C.A_2016</t>
  </si>
  <si>
    <t>BR37903</t>
  </si>
  <si>
    <t>http://database.globalreporting.org/reports/c352ba3e-035b-e611-80e8-5065f38b15a1</t>
  </si>
  <si>
    <t>https://www.eurobank.gr/Uploads/pdf/AnnualReport2015.pdf</t>
  </si>
  <si>
    <t>Eurobank_2016</t>
  </si>
  <si>
    <t>BR37904</t>
  </si>
  <si>
    <t>http://database.globalreporting.org/reports/02fa89bb-8885-e611-80eb-5065f38ada01</t>
  </si>
  <si>
    <t>http://www.eurochemgroup.com/wp-content/uploads/2016/02/EuroChem_SR15.pdf</t>
  </si>
  <si>
    <t>Eurochem_2016</t>
  </si>
  <si>
    <t>BR37906</t>
  </si>
  <si>
    <t>http://database.globalreporting.org/reports/abb98409-c386-e711-812e-e0071b647f61</t>
  </si>
  <si>
    <t>Eurofins Scientific</t>
  </si>
  <si>
    <t>https://d1jj3zdoktl3jd.cloudfront.net/corporate-eurofins/media/1010346/eurofins-2015-annual-report.pdf</t>
  </si>
  <si>
    <t>Eurofins Scientific_2016</t>
  </si>
  <si>
    <t>BR37907</t>
  </si>
  <si>
    <t>http://database.globalreporting.org/reports/6628f0d8-e1f5-e711-8137-e0071b65f141</t>
  </si>
  <si>
    <t>http://www.annualreports.com/HostedData/AnnualReports/PDF/LSE_ERM_2016.pdf</t>
  </si>
  <si>
    <t>Euromoney Institutional Investor_2016</t>
  </si>
  <si>
    <t>BR37908</t>
  </si>
  <si>
    <t>http://database.globalreporting.org/reports/5542ac6d-7fe4-e611-80e6-3863bb35cd10</t>
  </si>
  <si>
    <t>http://www.europacgroup.com/EN/Sostenibilidad/Pages/Sustainabilityreports.aspx</t>
  </si>
  <si>
    <t>http://www.europacgroup.com/EN/Sostenibilidad/Documents/INTEGRATED%20ANNUAL%20REPORT%202015.pdf</t>
  </si>
  <si>
    <t>INTEGRATED ANNUAL REPORT 2015</t>
  </si>
  <si>
    <t>Europac_2016</t>
  </si>
  <si>
    <t>BR37909</t>
  </si>
  <si>
    <t>http://database.globalreporting.org/reports/326e19f4-275a-e611-80e8-5065f38ada01</t>
  </si>
  <si>
    <t>Europcar</t>
  </si>
  <si>
    <t>http://finance.europcar-group.com/wp-content/uploads/2016/04/2015-Registration-Document-VD.pdf</t>
  </si>
  <si>
    <t>Europcar_2016</t>
  </si>
  <si>
    <t>BR37911</t>
  </si>
  <si>
    <t>http://database.globalreporting.org/reports/5378cae1-eb4f-e611-80e5-5065f38b35e1</t>
  </si>
  <si>
    <t>http://www.eib.org/attachments/documents/2015_report_gri_g4_content_index.pdf</t>
  </si>
  <si>
    <t>http://www.eib.org/infocentre/publications/all/sustainability-report-2015.htm</t>
  </si>
  <si>
    <t>http://www.eib.org/attachments/general/reports/sustainability_report_2015_en.pdf</t>
  </si>
  <si>
    <t>EIB Group 2015 Sustainability Report</t>
  </si>
  <si>
    <t>European Investment Bank_2016</t>
  </si>
  <si>
    <t>BR37912</t>
  </si>
  <si>
    <t>http://database.globalreporting.org/reports/e08f3186-3dc8-e611-80e2-3863bb354df0</t>
  </si>
  <si>
    <t>http://ir.europaikipisti.gr/en-us/home/europisti-investor-relations-home-page</t>
  </si>
  <si>
    <t>https://www.europaikipisti.gr/files/File/ApologismosViosimothtas/Apologismos_viosimotitas_2015_Site_1.pdf</t>
  </si>
  <si>
    <t>European Reliance_2016</t>
  </si>
  <si>
    <t>BR37913</t>
  </si>
  <si>
    <t>http://database.globalreporting.org/reports/3706ee96-2ab3-e611-80e0-3863bb35cd10</t>
  </si>
  <si>
    <t>Europris</t>
  </si>
  <si>
    <t>http://europris-media.s3.amazonaws.com/api-008a300564f1f244ea77b7d8fa097fef-1461135092-Europris%20ASA%20annual%20report%202015.pdf</t>
  </si>
  <si>
    <t>Europris_2016</t>
  </si>
  <si>
    <t>BR37914</t>
  </si>
  <si>
    <t>http://database.globalreporting.org/reports/ab5efa04-a228-e611-8e1f-001dd8b71e30</t>
  </si>
  <si>
    <t>Eurosuole</t>
  </si>
  <si>
    <t>http://eurosuole.com/www/eng/integrated_report_2015_EN.pdf</t>
  </si>
  <si>
    <t>Eurosuole_2016</t>
  </si>
  <si>
    <t>BR37915</t>
  </si>
  <si>
    <t>http://database.globalreporting.org/reports/920303ec-81e4-e611-80e6-3863bb35cd10</t>
  </si>
  <si>
    <t>http://www.euskaltel.com/CanalOnline/nosotros/rse/memoria-responsabilidad-corporativa</t>
  </si>
  <si>
    <t>http://www.euskaltel.com/webektest/GaleriaCorporativo/Documentos/informes_anuales/es/2015_memoria.pdf</t>
  </si>
  <si>
    <t>Memoria de Responsabilidad Corporativa 2015</t>
  </si>
  <si>
    <t>Euskaltel_2016</t>
  </si>
  <si>
    <t>BR37916</t>
  </si>
  <si>
    <t>http://database.globalreporting.org/reports/1248a180-5a4f-e711-80ef-3863bb354df0</t>
  </si>
  <si>
    <t>http://www.eutelsat.com/files/contributed/investors/pdf/AG2016/Eutelsat%20Communications%20Reference%20Document%202015-2016.pdf</t>
  </si>
  <si>
    <t>Reference Document 2015-2016</t>
  </si>
  <si>
    <t>Eutelsat_2016</t>
  </si>
  <si>
    <t>BR37917</t>
  </si>
  <si>
    <t>http://database.globalreporting.org/reports/b3e09ebe-2870-e611-80e8-5065f38be561</t>
  </si>
  <si>
    <t>http://csr.evaair.com/resources/zh-tw/download/EVA_CSR_2015.pdf</t>
  </si>
  <si>
    <t>2015 EVA AIR Corporate Social Responsibility Report</t>
  </si>
  <si>
    <t>Eva Air_2016</t>
  </si>
  <si>
    <t>BR37918</t>
  </si>
  <si>
    <t>http://database.globalreporting.org/reports/68d484cd-a4dc-e611-80e5-3863bb35cd10</t>
  </si>
  <si>
    <t>http://www.ev-akademie-boll.de/tagungszentrum/nachhaltigkeit.html</t>
  </si>
  <si>
    <t>http://www.ev-akademie-boll.de/fileadmin/user_upload/02_Tagungszentrum/05_Nachhaltigkeit/2016_Nachhaltigkeitsbericht_EABB.pdf</t>
  </si>
  <si>
    <t>Evangelische Akademie Bad Boll_2016</t>
  </si>
  <si>
    <t>BR37920</t>
  </si>
  <si>
    <t>http://database.globalreporting.org/reports/f0eda0c1-467a-e611-80e8-5065f38be561</t>
  </si>
  <si>
    <t>http://pdf.dfcfw.com/pdf/H2_AN201602260013627000_01.pdf</t>
  </si>
  <si>
    <t xml:space="preserve">Corporate Social Responsibility Report </t>
  </si>
  <si>
    <t>Everbright Securities_2016</t>
  </si>
  <si>
    <t>BR37922</t>
  </si>
  <si>
    <t>http://database.globalreporting.org/reports/9ead2675-578c-e611-80ed-5065f38b35e1</t>
  </si>
  <si>
    <t>http://mops.twse.com.tw/server-java/FileDownLoad?step=9&amp;filePath=/home/html/nas/protect/t100/&amp;fileName=t100sa11_2603_104.pdf</t>
  </si>
  <si>
    <t>Evergreen Marine Corporation (Taiwan) Ltd._2016</t>
  </si>
  <si>
    <t>BR37923</t>
  </si>
  <si>
    <t>http://database.globalreporting.org/reports/541f6029-588c-e611-80ed-5065f38b35e1</t>
  </si>
  <si>
    <t>http://www.ecic.com.tw/document/2015csr.pdf</t>
  </si>
  <si>
    <t>Everlight Chemical Industrial Corporation_2016</t>
  </si>
  <si>
    <t>BR37925</t>
  </si>
  <si>
    <t>http://database.globalreporting.org/reports/a3fddbd9-588c-e611-80ea-5065f38be561</t>
  </si>
  <si>
    <t>http://www.twemc.com/files/csr/2015EMC_CSR.pdf</t>
  </si>
  <si>
    <t>Evermore Chemical Industry Co., Ltd._2016</t>
  </si>
  <si>
    <t>BR37926</t>
  </si>
  <si>
    <t>http://database.globalreporting.org/reports/427e8ca9-e1b2-e711-812a-e0071b65f141</t>
  </si>
  <si>
    <t>http://www.everpia.vn/FileManager/IR/BaoCaoThuongNien/EVE_Bao%20cao%20thuong%20nien%202015_Annual%20Report%202015.pdf</t>
  </si>
  <si>
    <t>Everpia JSC_2016</t>
  </si>
  <si>
    <t>BR37927</t>
  </si>
  <si>
    <t>http://database.globalreporting.org/reports/5ac8fec2-5a90-e611-80ed-5065f38ada01</t>
  </si>
  <si>
    <t>https://www.eversource.com/Content/docs/default-source/pdfs/sustainability-gri-index-2016.pdf?sfvrsn=6</t>
  </si>
  <si>
    <t>Eversource Energy</t>
  </si>
  <si>
    <t>https://www.eversource.com/Content/docs/default-source/pdfs/sustainability-report-2016.pdf?sfvrsn=6</t>
  </si>
  <si>
    <t>https://www.eversource.com/Content/docs/default-source/pdfs/sustainability-report-2016.pdf</t>
  </si>
  <si>
    <t>Eversource Energy_2016</t>
  </si>
  <si>
    <t>BR37931</t>
  </si>
  <si>
    <t>http://database.globalreporting.org/reports/0c360129-0f49-e611-80e1-5065f38be561</t>
  </si>
  <si>
    <t>http://www.evraz.com/upload/iblock/e29/AR15_EVRAZ_final.pdf</t>
  </si>
  <si>
    <t>Evraz_2016</t>
  </si>
  <si>
    <t>BR37932</t>
  </si>
  <si>
    <t>http://database.globalreporting.org/reports/b1702f49-d56a-e711-810c-e0071b6641b1</t>
  </si>
  <si>
    <t>http://www.evraz.com/upload/iblock/5a6/AR15_EVRAZ_final.pdf</t>
  </si>
  <si>
    <t>Evraz Group_2016</t>
  </si>
  <si>
    <t>BR37934</t>
  </si>
  <si>
    <t>http://database.globalreporting.org/reports/61de2f95-26df-e611-80e4-3863bb354df0</t>
  </si>
  <si>
    <t>https://www.ewo.ch/fileadmin/user_upload/redaktion/10_Downloads/10_Geschaeftsberichte/EWO_Geschaeftsbericht_2015.pdf</t>
  </si>
  <si>
    <t>EWO_2016</t>
  </si>
  <si>
    <t>BR37935</t>
  </si>
  <si>
    <t>http://database.globalreporting.org/reports/300a14d0-da3e-e611-83d8-001dd8b71e30</t>
  </si>
  <si>
    <t>EWOS</t>
  </si>
  <si>
    <t>http://reporting.ewos.com/media/709/ewos-sustainability-report-2015.pdf</t>
  </si>
  <si>
    <t>EWOS Sustainability Report 2015</t>
  </si>
  <si>
    <t>EWOS_2016</t>
  </si>
  <si>
    <t>BR37936</t>
  </si>
  <si>
    <t>http://database.globalreporting.org/reports/76ccfbb7-e102-e611-a24b-001dd8b71e30</t>
  </si>
  <si>
    <t>https://www.ewz.ch/de/ueber-ewz/nachhaltigkeit/gnb-2015.html</t>
  </si>
  <si>
    <t>https://www.ewz.ch/content/dam/ewz/services/dokumentencenter/ueber-ewz/dokumente/nachhaltigkeit-gnb15-de.pdf</t>
  </si>
  <si>
    <t>ewz_2016</t>
  </si>
  <si>
    <t>BR37937</t>
  </si>
  <si>
    <t>http://database.globalreporting.org/reports/e88708c3-8290-e611-80ed-5065f38b35e1</t>
  </si>
  <si>
    <t>http://www.exat.co.th/upload/default/admin/2016/10/EXAT-CSR-Report/CSR-Report_2558-Thai.pdf</t>
  </si>
  <si>
    <t>EXAT (Expressway Authority of Thailand)_2016</t>
  </si>
  <si>
    <t>BR37939</t>
  </si>
  <si>
    <t>http://database.globalreporting.org/reports/9022f299-b541-e711-80ef-3863bb342b20</t>
  </si>
  <si>
    <t>http://www.exeo.co.jp/ir/siryou/pdf/a-report/cr2016.pdf</t>
  </si>
  <si>
    <t>Corporate Report 2016</t>
  </si>
  <si>
    <t>Exeo_2016</t>
  </si>
  <si>
    <t>BR37940</t>
  </si>
  <si>
    <t>http://database.globalreporting.org/reports/6ee3be61-00b3-e711-8136-e0071b647f61</t>
  </si>
  <si>
    <t>EXO Travel Cambodia</t>
  </si>
  <si>
    <t>http://www.exofoundation.org/wp-content/uploads/2016/04/EXO-Travel-Cambodia-Sustainability-report-2014-2015.pdf</t>
  </si>
  <si>
    <t>EXO Travel CAMBODIA Sustainability Report 2014/2015</t>
  </si>
  <si>
    <t>EXO Travel Cambodia_2016</t>
  </si>
  <si>
    <t>BR37941</t>
  </si>
  <si>
    <t>http://database.globalreporting.org/reports/413094f1-f0d8-e611-80e4-3863bb342b20</t>
  </si>
  <si>
    <t>https://www.experianplc.com/media/2732/experian-corporate-responsibility-report-2016.pdf</t>
  </si>
  <si>
    <t>Experian PLC_2016</t>
  </si>
  <si>
    <t>BR37942</t>
  </si>
  <si>
    <t>http://database.globalreporting.org/reports/dff5370a-87ef-e711-8136-e0071b65f141</t>
  </si>
  <si>
    <t>Expolanka Holdings Limited</t>
  </si>
  <si>
    <t>http://www.expolanka.com/uploads/Reports/1.pdf</t>
  </si>
  <si>
    <t>Way to Grow - Annual Report 2015/16</t>
  </si>
  <si>
    <t>Expolanka Holdings Limited_2016</t>
  </si>
  <si>
    <t>BR37943</t>
  </si>
  <si>
    <t>http://database.globalreporting.org/reports/b512315c-a8b8-e611-80e2-3863bb342b20</t>
  </si>
  <si>
    <t>http://www1.edc.ca/publications/2016/2015csr/</t>
  </si>
  <si>
    <t>http://www1.edc.ca/publications/2016/2015csr/_img/pdf/2015%20CSR%20Report.pdf</t>
  </si>
  <si>
    <t>Responsibility Starts Here</t>
  </si>
  <si>
    <t>Export Development Canada (EDC)_2016</t>
  </si>
  <si>
    <t>BR37945</t>
  </si>
  <si>
    <t>http://database.globalreporting.org/reports/826c4aa5-06c1-e611-80e3-3863bb35cd10</t>
  </si>
  <si>
    <t>http://www.exxaro.com/ar/2015/Exxaro_2015_GRI_Reference_table.pdf</t>
  </si>
  <si>
    <t>http://www.exxaro.com/ar/2015/Exxaro_2015_Integrated_Report.pdf</t>
  </si>
  <si>
    <t>Exxaro_2016</t>
  </si>
  <si>
    <t>BR37946</t>
  </si>
  <si>
    <t>http://database.globalreporting.org/reports/8250c8eb-3d9d-e711-8121-e0071b652f31</t>
  </si>
  <si>
    <t>http://www.exxaro-reports.co.za/reports/ar-2016/exxaro-sr-2016/downloads/gri-reference-table.pdf</t>
  </si>
  <si>
    <t>http://www.exxaro-reports.co.za/reports/ar-2016/exxaro-ir-2016/downloads/full-iar-2016.pdf</t>
  </si>
  <si>
    <t>BR37947</t>
  </si>
  <si>
    <t>http://database.globalreporting.org/reports/bf54cad6-3d9c-e611-80ef-5065f38b15a1</t>
  </si>
  <si>
    <t>http://corporate.exxonmobil.com/en/community/corporate-citizenship-report/about-this-report</t>
  </si>
  <si>
    <t>ExxonMobil_2016</t>
  </si>
  <si>
    <t>BR37948</t>
  </si>
  <si>
    <t>http://database.globalreporting.org/reports/8cdcd34c-ccde-e511-a573-001dd8b71e30</t>
  </si>
  <si>
    <t>http://cdn.ey.com/echannel/gl/en/industries/financial-services/fso-emeia/assets/ey-gri-g4-content-index.pdf</t>
  </si>
  <si>
    <t>https://www.ey.com/sustainabilityreportEMEIAFS</t>
  </si>
  <si>
    <t>http://www.ey.com/Publication/vwLUAssets/ey-emeia-fs-sustainability-report-2015-full/$FILE/ey-emeia-fs-sustainability-report-2015-full.pdf</t>
  </si>
  <si>
    <t>EMEIA Financial Services Sustainability Report 2015</t>
  </si>
  <si>
    <t>EYGS LLP_2016</t>
  </si>
  <si>
    <t>BR37949</t>
  </si>
  <si>
    <t>http://database.globalreporting.org/reports/df523a18-0bea-e611-80e6-3863bb342b20</t>
  </si>
  <si>
    <t>Eyup Sabri Tuncer Kozmetik Sanayi A.S.</t>
  </si>
  <si>
    <t>http://www.eyupsabrituncer.com/surdurulebilirlik-2015-2016.pdf</t>
  </si>
  <si>
    <t>Eyup Sabri Tuncer Kozmetik Sanayi A.S._2016</t>
  </si>
  <si>
    <t>BR37950</t>
  </si>
  <si>
    <t>http://database.globalreporting.org/reports/e653e7df-588c-e611-80ea-5065f38be561</t>
  </si>
  <si>
    <t>Ezconn Corporation</t>
  </si>
  <si>
    <t>http://mops.twse.com.tw/server-java/FileDownLoad?step=9&amp;filePath=/home/html/nas/protect/t100/&amp;fileName=t100sa11_6442_104.pdf</t>
  </si>
  <si>
    <t>Ezconn Corporation_2016</t>
  </si>
  <si>
    <t>BR37951</t>
  </si>
  <si>
    <t>http://database.globalreporting.org/reports/c93ee141-fe99-e611-80ee-5065f38b15a1</t>
  </si>
  <si>
    <t>http://www.roche.com/investors/reporting/non-financial-reporting/gri-index.htm</t>
  </si>
  <si>
    <t>http://www.roche.com/dam/jcr:aff5512d-6aaa-4ca8-b4c3-27e563d838cd/en/gb15e.pdf</t>
  </si>
  <si>
    <t>F. Hoffmann-La Roche Ltd_2016</t>
  </si>
  <si>
    <t>BR37953</t>
  </si>
  <si>
    <t>http://database.globalreporting.org/reports/24af25fc-47b2-e611-80e0-3863bb342b20</t>
  </si>
  <si>
    <t>http://www.fabege.se/Documents/ReportsAndPresentations/2015/AR/Fabege_annual_report_2015_eng.pdf</t>
  </si>
  <si>
    <t>Fabege AB_2016</t>
  </si>
  <si>
    <t>BR37956</t>
  </si>
  <si>
    <t>http://database.globalreporting.org/reports/12e8c376-4ab2-e611-80e0-3863bb342b20</t>
  </si>
  <si>
    <t>http://www.fagerhultgroup.com/sites/default/files/spot/files/sustainability_report_2015.pdf</t>
  </si>
  <si>
    <t>Fagerhult Group_2016</t>
  </si>
  <si>
    <t>BR37957</t>
  </si>
  <si>
    <t>http://database.globalreporting.org/reports/8e145423-3669-e611-80e7-5065f38be561</t>
  </si>
  <si>
    <t>FAI rent a-jet</t>
  </si>
  <si>
    <t>http://rent-a-jet.de/perch/resources/news/faisustainability-report-2016annual-communication-on-progress-for-2015.pdf</t>
  </si>
  <si>
    <t>FAI rent a-jet_2016</t>
  </si>
  <si>
    <t>BR37958</t>
  </si>
  <si>
    <t>http://database.globalreporting.org/reports/2771092d-9f68-e711-812a-e0071b647f61</t>
  </si>
  <si>
    <t>http://www.fairtrade.nl/data/sitemanagement/media/Update%20FairTradeOriginal%20in%202015.pdf</t>
  </si>
  <si>
    <t>UPDATE! 2015</t>
  </si>
  <si>
    <t>Fair Trade Original_2016</t>
  </si>
  <si>
    <t>BR37959</t>
  </si>
  <si>
    <t>http://database.globalreporting.org/reports/fbaf3dfe-ad07-e611-a963-001dd8b71e30</t>
  </si>
  <si>
    <t>http://csr.fairmountsantrol.com/about-this-report/gri-content-index/</t>
  </si>
  <si>
    <t>http://csr.fairmountsantrol.com</t>
  </si>
  <si>
    <t>http://csr.fairmountsantrol.com/wp-content/uploads/2016/10/FMSA_2015CSRReport.pdf</t>
  </si>
  <si>
    <t>Fairmount Santrol_2016</t>
  </si>
  <si>
    <t>BR37960</t>
  </si>
  <si>
    <t>http://database.globalreporting.org/reports/74bdfbd1-f6bd-e611-80e2-3863bb342b20</t>
  </si>
  <si>
    <t>http://www.fairvest.co.za/wp-content/uploads/2015/01/Integrated_report_June_2016.pdf</t>
  </si>
  <si>
    <t>Fairvest_2016</t>
  </si>
  <si>
    <t>BR37961</t>
  </si>
  <si>
    <t>http://database.globalreporting.org/reports/ab72ee85-6090-e611-80ed-5065f38ada01</t>
  </si>
  <si>
    <t>http://www.falabella.com/static/staticContent/content/minisitios/Inversionistas/memoriaWeb/2015/MemoriaFalabellaSVS.pdf</t>
  </si>
  <si>
    <t>Falabella_2016</t>
  </si>
  <si>
    <t>BR37962</t>
  </si>
  <si>
    <t>http://database.globalreporting.org/reports/3a5e0665-cb3f-e711-80ee-3863bb342b20</t>
  </si>
  <si>
    <t>https://www.bancofalabella.cl/BancoFalabellaChile/pdf/Reporte-2015.pdf</t>
  </si>
  <si>
    <t>Falabella Financiero_2016</t>
  </si>
  <si>
    <t>BR37963</t>
  </si>
  <si>
    <t>http://database.globalreporting.org/reports/89387e7a-b0b0-e611-80e0-3863bb342b20</t>
  </si>
  <si>
    <t>http://fdf.ae/en/Lists/Sustainability/FDF%20Sustainability%20Report%202015_04.pdf</t>
  </si>
  <si>
    <t>The Family Development Foundation's 2015 Sustainability Report: Sustainability is a Responsibility and Committment</t>
  </si>
  <si>
    <t>Family Development Foundation_2016</t>
  </si>
  <si>
    <t>BR37964</t>
  </si>
  <si>
    <t>http://database.globalreporting.org/reports/240c6239-8e28-e711-80ed-3863bb34de80</t>
  </si>
  <si>
    <t>http://www.family.co.jp/company/csr/engagement/csr_report/csr_report_2015/pdf/csr_report_2015/all.pdf</t>
  </si>
  <si>
    <t>Family Mart_2016</t>
  </si>
  <si>
    <t>BR37965</t>
  </si>
  <si>
    <t>http://database.globalreporting.org/reports/6fca6767-07c1-e611-80e5-3863bb34de80</t>
  </si>
  <si>
    <t>http://www.famousbrands.co.za/downloads/annual_report/2016-Integrated-Annual-Report.pdf</t>
  </si>
  <si>
    <t>Famous Brands_2016</t>
  </si>
  <si>
    <t>BR37966</t>
  </si>
  <si>
    <t>http://database.globalreporting.org/reports/85971258-30a2-e611-80ef-5065f38ada01</t>
  </si>
  <si>
    <t>Fangda Special Steel Technology</t>
  </si>
  <si>
    <t>http://pdf.dfcfw.com/pdf/H2_AN201604140014361023_01.pdf</t>
  </si>
  <si>
    <t>Fangda Special Steel Technology_2016</t>
  </si>
  <si>
    <t>BR37967</t>
  </si>
  <si>
    <t>http://database.globalreporting.org/reports/9a09f1cc-9f4a-e711-80ef-3863bb342b20</t>
  </si>
  <si>
    <t>http://www.fehorizon.com/UploadFiles//responsibilityreport/pdf/2017/3/w3CCxH.pdf</t>
  </si>
  <si>
    <t>Far East Horizon_2016</t>
  </si>
  <si>
    <t>BR37968</t>
  </si>
  <si>
    <t>http://database.globalreporting.org/reports/259b0da0-698c-e611-80ea-5065f38be561</t>
  </si>
  <si>
    <t>http://fedsenews.com.tw/csr/CSR-Report/FEDS-CSR-Report-2015(Chinese).pdf</t>
  </si>
  <si>
    <t>Far Eastern Department Stores Ltd._2016</t>
  </si>
  <si>
    <t>BR37969</t>
  </si>
  <si>
    <t>http://database.globalreporting.org/reports/ec5fb6b1-2186-e611-80eb-5065f38b35e1</t>
  </si>
  <si>
    <t>https://www.feds.com.tw/csr/CSR-Report/FEDS-CSR-Report-2015(Chinese).pdf</t>
  </si>
  <si>
    <t xml:space="preserve"> 2015 Corporate Social Responsibility Report</t>
  </si>
  <si>
    <t>Far Eastern International Bank_2016</t>
  </si>
  <si>
    <t>BR37970</t>
  </si>
  <si>
    <t>http://database.globalreporting.org/reports/fe9b1e4e-6a8c-e611-80ea-5065f38be561</t>
  </si>
  <si>
    <t>http://csr.fenc.com/upload/csr/csr_20160812001.pdf</t>
  </si>
  <si>
    <t>Far Eastern New Century (FENC)_2016</t>
  </si>
  <si>
    <t>BR37971</t>
  </si>
  <si>
    <t>http://database.globalreporting.org/reports/f69a0da0-698c-e611-80ea-5065f38be561</t>
  </si>
  <si>
    <t>http://mops.twse.com.tw/server-java/FileDownLoad?step=9&amp;filePath=/home/html/nas/protect/t100/&amp;fileName=t100sa11_4904_104.pdf</t>
  </si>
  <si>
    <t>Far EasTone (FET)_2016</t>
  </si>
  <si>
    <t>BR37972</t>
  </si>
  <si>
    <t>http://database.globalreporting.org/reports/7416ebbd-6d70-e711-811e-e0071b65f141</t>
  </si>
  <si>
    <t>FaR Property</t>
  </si>
  <si>
    <t>http://www.farproperties.co.bw/FAR%20Property%20AR%202016.pdf</t>
  </si>
  <si>
    <t>FaR Property_2016</t>
  </si>
  <si>
    <t>BR37973</t>
  </si>
  <si>
    <t>http://database.globalreporting.org/reports/d8bff86b-7b8f-e611-80ed-5065f38ada01</t>
  </si>
  <si>
    <t>http://www.farcent.com.tw/tw/uploadfile/userfilesfile/CSR-104.pdf</t>
  </si>
  <si>
    <t>Farcent Enterprise Co., Ltd._2016</t>
  </si>
  <si>
    <t>BR37974</t>
  </si>
  <si>
    <t>http://database.globalreporting.org/reports/b2a72674-56fe-e611-80e7-3863bb35cd10</t>
  </si>
  <si>
    <t>http://www.farglory-hotel.com.tw/upload/2015update/2015CorporateSocialResponsibilityReport.pdf</t>
  </si>
  <si>
    <t>Farglory Hotel_2016</t>
  </si>
  <si>
    <t>BR37975</t>
  </si>
  <si>
    <t>http://database.globalreporting.org/reports/4c07162a-57fe-e611-80e6-3863bb354df0</t>
  </si>
  <si>
    <t>http://www.farglory-land.com.tw/upload/CompanyGovern/2015%E9%81%A0%E9%9B%84%E5%BB%BA%E8%A8%ADCSR.pdf</t>
  </si>
  <si>
    <t>Farglory Land Development Co., Ltd._2016</t>
  </si>
  <si>
    <t>BR37976</t>
  </si>
  <si>
    <t>http://database.globalreporting.org/reports/74d2aa69-9b3e-e611-83d8-001dd8b71e30</t>
  </si>
  <si>
    <t>https://www.fcc-fac.ca/fcc/about-fcc/corporate-social-responsibility/PDFs/2016-csr-report-e.pdf</t>
  </si>
  <si>
    <t>2015-16 Farm Credit Canada Corporate Social Responsibility Report</t>
  </si>
  <si>
    <t>Farm Credit Canada_2016</t>
  </si>
  <si>
    <t>BR37977</t>
  </si>
  <si>
    <t>http://database.globalreporting.org/reports/a938bb9a-350e-e711-80ea-3863bb34de80</t>
  </si>
  <si>
    <t xml:space="preserve">Farmacity </t>
  </si>
  <si>
    <t>http://v3ar.zone-secure.net/5233/235411/publication/contents/pdfweb.pdf</t>
  </si>
  <si>
    <t>Reporte Bienal de Sustentabilidad 2014-2015</t>
  </si>
  <si>
    <t>Farmacity _2016</t>
  </si>
  <si>
    <t>BR37978</t>
  </si>
  <si>
    <t>http://database.globalreporting.org/reports/8177c18b-f875-e611-80e8-5065f38be561</t>
  </si>
  <si>
    <t>http://www.farmerbros.com/FB-Sustainability-Report-2015.pdf</t>
  </si>
  <si>
    <t>Farmer Brothers_2016</t>
  </si>
  <si>
    <t>BR37979</t>
  </si>
  <si>
    <t>http://database.globalreporting.org/reports/7450f123-7f68-e611-80ea-5065f38b35e1</t>
  </si>
  <si>
    <t>http://www.fasecolda.com/files/6414/5805/2955/Informe_sostenibilidad_Fasecolda_2015__VF.pdf</t>
  </si>
  <si>
    <t>Fasecolda_2016</t>
  </si>
  <si>
    <t>BR37980</t>
  </si>
  <si>
    <t>http://database.globalreporting.org/reports/2b538ef4-3e95-e611-80ee-5065f38b15a1</t>
  </si>
  <si>
    <t>https://www.fastretailing.com/eng/csr/report/pdf/gri2016en.pdf</t>
  </si>
  <si>
    <t>https://www.fastretailing.com/eng/csr/report/pdf/csr2016_e.pdf</t>
  </si>
  <si>
    <t>Fast Retailing_2016</t>
  </si>
  <si>
    <t>BR37983</t>
  </si>
  <si>
    <t>http://database.globalreporting.org/reports/5d4fcd22-2cdf-e611-80e4-3863bb354df0</t>
  </si>
  <si>
    <t>http://www.fau.ch/sites/default/files/download/jahresberichte/jahres-nachhaltigkeitsbericht_2015.pdf</t>
  </si>
  <si>
    <t>Jahres- und Nachhaltigkeitsbericht 2015</t>
  </si>
  <si>
    <t>FAU - Fokus Arbeit Umfeld_2016</t>
  </si>
  <si>
    <t>BR37984</t>
  </si>
  <si>
    <t>http://database.globalreporting.org/reports/3b3d66ec-014f-e611-80e5-5065f38b35e1</t>
  </si>
  <si>
    <t>http://ffc.com.pk/uploads/docs/FFC_Sustainability_Report_2015.pdf</t>
  </si>
  <si>
    <t>Twenty Fifteen Sustainability</t>
  </si>
  <si>
    <t>Fauji Fertilizer Company (FFC)_2016</t>
  </si>
  <si>
    <t>BR37985</t>
  </si>
  <si>
    <t>http://database.globalreporting.org/reports/ddefd246-d824-e711-80eb-3863bb34de80</t>
  </si>
  <si>
    <t>http://www.faurecia.com/files/corporate/widgets/documents/faurecia_ddr_2015_vgb_pour_mel.pdf</t>
  </si>
  <si>
    <t>Faurecia_2016</t>
  </si>
  <si>
    <t>BR37986</t>
  </si>
  <si>
    <t>http://database.globalreporting.org/reports/831ea7de-6fce-e611-80e6-3863bb34de80</t>
  </si>
  <si>
    <t>http://pdf.dfcfw.com/pdf/H2_AN201503310009025596_01.pdf</t>
  </si>
  <si>
    <t>FAW CAR_2016</t>
  </si>
  <si>
    <t>BR37987</t>
  </si>
  <si>
    <t>http://database.globalreporting.org/reports/ccece3d0-6f1e-e611-99d5-001dd8b71e30</t>
  </si>
  <si>
    <t>http://www.fazergroup.com/about-us/annual-review-2015/corporate-responsibility/</t>
  </si>
  <si>
    <t>http://www.fazergroup.com/globalassets/global/fazergroup/about-us/annual-review-2015/fazer_group_corporate_responsibility_review_2015_gb.pdf</t>
  </si>
  <si>
    <t>Fazer Group_2016</t>
  </si>
  <si>
    <t>BR37988</t>
  </si>
  <si>
    <t>http://database.globalreporting.org/reports/3a7c8db7-00f2-e611-80e6-3863bb35cd10</t>
  </si>
  <si>
    <t>12-2-2017</t>
  </si>
  <si>
    <t>FBN Holdings</t>
  </si>
  <si>
    <t>http://fbnholdings.com/downloads/FBN_Holdings_CR&amp;S_Report_2015.pdf</t>
  </si>
  <si>
    <t>2015 Corporate Responsibility &amp; Sustainability Report</t>
  </si>
  <si>
    <t>FBN Holdings_2016</t>
  </si>
  <si>
    <t>BR37989</t>
  </si>
  <si>
    <t>http://database.globalreporting.org/reports/2130527f-0bd3-e811-8155-e0071b6641b1</t>
  </si>
  <si>
    <t>https://www.fcagroup.com/en-US/investors/financial_information_reports/sustainability_reports/sustainability_reports/2015_Sustainability_Report.pdf</t>
  </si>
  <si>
    <t>FCA_2016</t>
  </si>
  <si>
    <t>BR37993</t>
  </si>
  <si>
    <t>http://database.globalreporting.org/reports/1db17308-d83a-e711-80ef-3863bb34de80</t>
  </si>
  <si>
    <t>http://www.fdc.org.br/en/aboutfdc/responsiblemanagement/Documents/relatorio_anual2015_ing.pdf</t>
  </si>
  <si>
    <t>FDC_2016</t>
  </si>
  <si>
    <t>BR37994</t>
  </si>
  <si>
    <t>http://database.globalreporting.org/reports/6e2888a1-7dd9-e611-80e4-3863bb342b20</t>
  </si>
  <si>
    <t>http://go4circle.be/publicatie/duurzaamheidsverslag-2016</t>
  </si>
  <si>
    <t>http://go4circle.be/sites/default/files/go4circle-duurzaamheidsverslag-2016-nl.pdf</t>
  </si>
  <si>
    <t>Duurzaamheidsverslag 2016</t>
  </si>
  <si>
    <t>FEBEM_2016</t>
  </si>
  <si>
    <t>BR37995</t>
  </si>
  <si>
    <t>http://database.globalreporting.org/reports/53b564f3-9c10-e711-80e7-3863bb354df0</t>
  </si>
  <si>
    <t>https://relatorioanual2015.febraban.org.br/pt/index.htm#inicio</t>
  </si>
  <si>
    <t>https://relatorioanual2015.febraban.org.br/pt/download/Febraban-RAO-2015.pdf</t>
  </si>
  <si>
    <t>Febraban_2016</t>
  </si>
  <si>
    <t>BR37997</t>
  </si>
  <si>
    <t>http://database.globalreporting.org/reports/111b3aab-7ad9-e611-80e4-3863bb342b20</t>
  </si>
  <si>
    <t>http://www.frdo-cfdd.be/sites/default/files/content/download/files/duurzaamheidverslag_2015_nl.pdf</t>
  </si>
  <si>
    <t>Jaarverslag FRDO 2015</t>
  </si>
  <si>
    <t>Federal Council for Sustainable Development - Belgium_2016</t>
  </si>
  <si>
    <t>BR37998</t>
  </si>
  <si>
    <t>http://database.globalreporting.org/reports/b2da964c-8ac2-e611-80e5-3863bb34de80</t>
  </si>
  <si>
    <t>https://federation.edu.au/__data/assets/pdf_file/0010/309808/2016-mid-year-sustainability-report-.pdf</t>
  </si>
  <si>
    <t>2016 Mid-year Sustainability Report</t>
  </si>
  <si>
    <t>Federation University Australia_2016</t>
  </si>
  <si>
    <t>BR37999</t>
  </si>
  <si>
    <t>http://database.globalreporting.org/reports/eaafcc6a-8705-e611-a963-001dd8b71e30</t>
  </si>
  <si>
    <t>http://csr.fedex.com/pdfs/FedEx_2016_Global_Citizenship_Report_GRI.pdf</t>
  </si>
  <si>
    <t>csr.fedex.com</t>
  </si>
  <si>
    <t>http://csr.fedex.com/pdfs/FedEx_2016_Global_Citizenship_Report_Single.pdf</t>
  </si>
  <si>
    <t>2016 Global Citizenship Report</t>
  </si>
  <si>
    <t>FedEx Corporation_2016</t>
  </si>
  <si>
    <t>BR38000</t>
  </si>
  <si>
    <t>http://database.globalreporting.org/reports/6e40ce57-8cdc-e611-80e5-3863bb342b20</t>
  </si>
  <si>
    <t>http://www.feldaglobal.com/wp-content/uploads/2016/12/CD-FGV-SR2014-2015.pdf</t>
  </si>
  <si>
    <t>Felda Global Ventures Holdings Berhad_2016</t>
  </si>
  <si>
    <t>BR38002</t>
  </si>
  <si>
    <t>http://database.globalreporting.org/reports/06c27ff4-6fd5-e511-b7e9-001dd8b71e30</t>
  </si>
  <si>
    <t>http://www.femsa.com/sites/default/files/FEMSA%20IS%202015.pdf</t>
  </si>
  <si>
    <t>Informe de Sostenibilidad 2015. 125 años creando historias con valor</t>
  </si>
  <si>
    <t>FEMSA_2016</t>
  </si>
  <si>
    <t>BR38003</t>
  </si>
  <si>
    <t>http://database.globalreporting.org/reports/f2b6b28d-0640-e611-80e1-5065f38be561</t>
  </si>
  <si>
    <t>http://www.femsa.com/sites/default/files/IRS_FEMCO_2015.pdf</t>
  </si>
  <si>
    <t>FEMSA Comercio_2016</t>
  </si>
  <si>
    <t>BR38004</t>
  </si>
  <si>
    <t>http://database.globalreporting.org/reports/db818ec8-59ec-e511-9040-001dd8b71e30</t>
  </si>
  <si>
    <t>http://www.femsa.com/sites/default/files/Informe_Sostenibilidad_FL_2015.pdf</t>
  </si>
  <si>
    <t>Informe de Sostenibilidad FEMSA Logística 2015 Marcamos la Ruta</t>
  </si>
  <si>
    <t>Femsa Logistica_2016</t>
  </si>
  <si>
    <t>BR38007</t>
  </si>
  <si>
    <t>http://database.globalreporting.org/reports/724ed5f3-e9cc-e711-812b-e0071b652f31</t>
  </si>
  <si>
    <t>Fenglin Group</t>
  </si>
  <si>
    <t>http://www.fenglingroup.com/uploadfiles/2016/08/20160824105900590.pdf</t>
  </si>
  <si>
    <t>Fenglin Group_2016</t>
  </si>
  <si>
    <t>BR38008</t>
  </si>
  <si>
    <t>http://database.globalreporting.org/reports/54d7cfa4-8d73-e611-80eb-5065f38ada01</t>
  </si>
  <si>
    <t>FENIN</t>
  </si>
  <si>
    <t>http://publisher.wizness.com/es/reports/memoria-anual-de-sostenibilidad-2015</t>
  </si>
  <si>
    <t>http://panelfenin.es/uploads/fenin/publicaciones_textos/pdf-publicacion_texto_32.pdf</t>
  </si>
  <si>
    <t>Memoria Anual de Sostenibilidad 2015</t>
  </si>
  <si>
    <t>FENIN_2016</t>
  </si>
  <si>
    <t>BR38009</t>
  </si>
  <si>
    <t>http://database.globalreporting.org/reports/bfd07841-97d2-e611-80e4-3863bb342b20</t>
  </si>
  <si>
    <t>http://www.fenixoutdoor.se/wp-content/uploads/2016/04/CSR-Report-2015-Fenix-AG.pdf</t>
  </si>
  <si>
    <t>Fenix Outdoor_2016</t>
  </si>
  <si>
    <t>BR38010</t>
  </si>
  <si>
    <t>http://database.globalreporting.org/reports/9c33fe01-4948-e611-80e3-5065f38b15a1</t>
  </si>
  <si>
    <t>https://s3-eu-west-1.amazonaws.com/ferrero-static/globalcms/documenti/2581.pdf</t>
  </si>
  <si>
    <t>Sharing Values to Create Value</t>
  </si>
  <si>
    <t>Ferrero International_2016</t>
  </si>
  <si>
    <t>BR38011</t>
  </si>
  <si>
    <t>http://database.globalreporting.org/reports/e16c72d6-2b81-e711-811e-e0071b652f31</t>
  </si>
  <si>
    <t>15-8-2017</t>
  </si>
  <si>
    <t>Ferreycorp</t>
  </si>
  <si>
    <t>https://www.ferreycorp.com.pe/include/descarga_archivo.php?f=../adjunto/upload/contenido/pdf/grado_item/reporte-de-sostenibilidad-ferreycorp-2014-2015.pdf</t>
  </si>
  <si>
    <t>Reporte de Sostenibilidad Ferreycorp 2014-2015</t>
  </si>
  <si>
    <t>Ferreycorp_2016</t>
  </si>
  <si>
    <t>BR38013</t>
  </si>
  <si>
    <t>http://database.globalreporting.org/reports/a1ca5874-c5e7-e611-80e6-3863bb35cd10</t>
  </si>
  <si>
    <t>http://www.fsitaliane.it/cms-file/allegati/fsitaliane/Impegno/2016_08_05_Rapporto_di_Sostenibilita_2015.pdf</t>
  </si>
  <si>
    <t>Rapporto di sostenibilità 2015</t>
  </si>
  <si>
    <t>Ferrovie dello Stato_2016</t>
  </si>
  <si>
    <t>BR38014</t>
  </si>
  <si>
    <t>http://database.globalreporting.org/reports/f35e9faa-f3e6-e611-80e6-3863bb35cd10</t>
  </si>
  <si>
    <t>http://np.netpublicator.com/netpublication/n97378221</t>
  </si>
  <si>
    <t>http://np.netpublicator.com/np/n97378221/Fertil_English-Report.pdf</t>
  </si>
  <si>
    <t>FERTIL_2016</t>
  </si>
  <si>
    <t>BR38017</t>
  </si>
  <si>
    <t>http://database.globalreporting.org/reports/3e28445f-a442-e611-80e3-5065f38b15a1</t>
  </si>
  <si>
    <t>http://www.fsk-ees.ru/upload/docs/GSO_FSK_2015.pdf</t>
  </si>
  <si>
    <t>Social Responsibility and Corporate Sustainability Report  2015</t>
  </si>
  <si>
    <t>FGC UES (Federal Grid Company of United Energy System)_2016</t>
  </si>
  <si>
    <t>BR38018</t>
  </si>
  <si>
    <t>http://database.globalreporting.org/reports/69eb083d-5bec-e511-9040-001dd8b71e30</t>
  </si>
  <si>
    <t>http://reports.fcagroup.com/sustainability/2015/</t>
  </si>
  <si>
    <t>http://reports.fcagroup.com/sustainability/2015/sites/fcacsr15/files/download_center/2015_sustainability_report.pdf</t>
  </si>
  <si>
    <t>FCA 2015 Sustainability Report</t>
  </si>
  <si>
    <t>FIAT CHRYSLER AUTOMOBILES (FCA)_2016</t>
  </si>
  <si>
    <t>BR38020</t>
  </si>
  <si>
    <t>http://database.globalreporting.org/reports/40a4a224-db3a-e711-80ef-3863bb34de80</t>
  </si>
  <si>
    <t>http://www.fibria.com.br/r2015/en/indice-gri.html</t>
  </si>
  <si>
    <t>http://www.fibria.com.br/r2015/en/</t>
  </si>
  <si>
    <t>http://www.fibria.com.br/r2015/en/pdf/Fibria_RS2015_EN_20160415.pdf</t>
  </si>
  <si>
    <t>2015 Report</t>
  </si>
  <si>
    <t>Fibria_2016</t>
  </si>
  <si>
    <t>BR38022</t>
  </si>
  <si>
    <t>http://database.globalreporting.org/reports/e77dc58e-0f72-e711-812b-e0071b647f61</t>
  </si>
  <si>
    <t>Fidelity Bank</t>
  </si>
  <si>
    <t>https://www.fidelitybank.ng/wp-content/uploads/2015/07/Sustainable-Banking-Report-31Dec2015-Final.pdf</t>
  </si>
  <si>
    <t>Sustainable Banking Report 2015</t>
  </si>
  <si>
    <t>Fidelity Bank_2016</t>
  </si>
  <si>
    <t>BR38024</t>
  </si>
  <si>
    <t>http://database.globalreporting.org/reports/7a50f123-7f68-e611-80ea-5065f38b35e1</t>
  </si>
  <si>
    <t>http://www.fiduprevisora.com.co/documents/Informes%20de%20Gestion/Informe-Gestion2015_v8.pdf</t>
  </si>
  <si>
    <t>Informe de gestión 2015</t>
  </si>
  <si>
    <t>Fiduciara la previsora_2016</t>
  </si>
  <si>
    <t>BR38025</t>
  </si>
  <si>
    <t>http://database.globalreporting.org/reports/bd1c15d7-5028-e611-8e1f-001dd8b71e30</t>
  </si>
  <si>
    <t>https://www.53.com/doc/abt/2015-csrr-report.pdf</t>
  </si>
  <si>
    <t>Fifth Third Bancorp_2016</t>
  </si>
  <si>
    <t>BR38026</t>
  </si>
  <si>
    <t>http://database.globalreporting.org/reports/fb4ca777-5d4f-e711-80ef-3863bb354df0</t>
  </si>
  <si>
    <t>http://www.figeac-aero.com/sites/default/files/160801_figeac-rapport-annuel-mars-2016-def.pdf</t>
  </si>
  <si>
    <t>Rapport Financier Annual au 31 Mars 2016</t>
  </si>
  <si>
    <t>Figeac Aero_2016</t>
  </si>
  <si>
    <t>BR38027</t>
  </si>
  <si>
    <t>http://database.globalreporting.org/reports/350d8e2e-53b2-e611-80e0-3863bb342b20</t>
  </si>
  <si>
    <t>http://www.filippa-k.com/media/wysiwyg/filippa-k-world/sustainability/reports/Filippa-K-Sustainability-Report-2015.pdf</t>
  </si>
  <si>
    <t>Filippa K_2016</t>
  </si>
  <si>
    <t>BR38028</t>
  </si>
  <si>
    <t>http://database.globalreporting.org/reports/82914853-213a-e611-96b6-001dd8b71e30</t>
  </si>
  <si>
    <t>http://www.fimalac.com/annual-reports-b5397cc5c4d4f9999586462260ce2f42.html</t>
  </si>
  <si>
    <t>http://www.fimalac.com/items/files/6d1c9b4135cbd63b4bdd90d65a639bdb_fimalac-annual-repport-2015.pdf</t>
  </si>
  <si>
    <t>Fimalac_2016</t>
  </si>
  <si>
    <t>BR38029</t>
  </si>
  <si>
    <t>http://database.globalreporting.org/reports/d53ea335-2d87-e611-80e9-5065f38be561</t>
  </si>
  <si>
    <t>https://www.finagro.com.co/sites/default/files/informe_de_gestion_2015_web2.pdf</t>
  </si>
  <si>
    <t>Finagro_2016</t>
  </si>
  <si>
    <t>BR38030</t>
  </si>
  <si>
    <t>http://database.globalreporting.org/reports/0958e0ab-d630-e711-80eb-3863bb342b20</t>
  </si>
  <si>
    <t>https://www.bancompartir.co/upload/pdf/sostenibilidad/Memoria-Sostenibilidad-final.pdf</t>
  </si>
  <si>
    <t>Finamérica S.A_2016</t>
  </si>
  <si>
    <t>BR38031</t>
  </si>
  <si>
    <t>http://database.globalreporting.org/reports/f337861f-1f36-e711-80eb-3863bb342b20</t>
  </si>
  <si>
    <t xml:space="preserve">FINANCIAL STREET </t>
  </si>
  <si>
    <t>http://pdf.dfcfw.com/pdf/H2_AN201604290014642881_01.pdf</t>
  </si>
  <si>
    <t>Social Responsibility Report 2016</t>
  </si>
  <si>
    <t>FINANCIAL STREET _2016</t>
  </si>
  <si>
    <t>BR38032</t>
  </si>
  <si>
    <t>http://database.globalreporting.org/reports/3137721e-2b87-e611-80ec-5065f38b15a1</t>
  </si>
  <si>
    <t>https://www.financieracomultrasan.com.co/informe/2015/informe_de_gestion_2015.pdf</t>
  </si>
  <si>
    <t>Financiera Comultrasan_2016</t>
  </si>
  <si>
    <t>BR38033</t>
  </si>
  <si>
    <t>http://database.globalreporting.org/reports/dfaaafb4-5b65-e711-811a-e0071b652f31</t>
  </si>
  <si>
    <t>http://www.independencia.com.mx/images/balanceSocial2015.pdf</t>
  </si>
  <si>
    <t>Financiera Independencia_2016</t>
  </si>
  <si>
    <t>BR38034</t>
  </si>
  <si>
    <t>http://database.globalreporting.org/reports/aef20123-433c-e611-83d8-001dd8b71e30</t>
  </si>
  <si>
    <t>Financière de l'Odet</t>
  </si>
  <si>
    <t>http://www.financiere-odet.fr/fr-fr/investisseurs/information-reglementee/rapport-financier-annuel/</t>
  </si>
  <si>
    <t>http://www.financiere-odet.fr/DownloadHandler.ashx?url=/media/54901/1602110_odet_ra_2015_mel_3__07_06_16.pdf</t>
  </si>
  <si>
    <t>Financière de l'Odet_2016</t>
  </si>
  <si>
    <t>BR38037</t>
  </si>
  <si>
    <t>http://database.globalreporting.org/reports/d26e9619-08c1-e611-80e5-3863bb34de80</t>
  </si>
  <si>
    <t>http://www.finbondmutualbank.co.za/AFRDownload/FINBOND_AR_2016_FINAL_small.pdf</t>
  </si>
  <si>
    <t>Finbond_2016</t>
  </si>
  <si>
    <t>BR38039</t>
  </si>
  <si>
    <t>http://database.globalreporting.org/reports/41dff82a-8de8-e611-80e5-3863bb354df0</t>
  </si>
  <si>
    <t>http://www.infofindomestic.it/media/Bilancio_Findomestic_2015_Low.pdf</t>
  </si>
  <si>
    <t>Findomestic_2016</t>
  </si>
  <si>
    <t>BR38040</t>
  </si>
  <si>
    <t>http://database.globalreporting.org/reports/48a95936-0e70-e611-80eb-5065f38ada01</t>
  </si>
  <si>
    <t>Fine Blanking &amp; Tool Co., Ltd.</t>
  </si>
  <si>
    <t>http://www.fineblanking.com.tw/upload/social_responsibility160818.pdf</t>
  </si>
  <si>
    <t>Fine Blanking &amp; Tool Co., Ltd._2016</t>
  </si>
  <si>
    <t>BR38042</t>
  </si>
  <si>
    <t>http://database.globalreporting.org/reports/b9933605-741e-e611-99d5-001dd8b71e30</t>
  </si>
  <si>
    <t>http://www.finnairgroup.com/linked/en/konserni/Finnair_GRI_data_2015.pdf</t>
  </si>
  <si>
    <t>http://www.finnairgroup.com/linked/en/konserni/Finnair_AnnualReport_2015_EN.pdf</t>
  </si>
  <si>
    <t>Finnair_2016</t>
  </si>
  <si>
    <t>BR38043</t>
  </si>
  <si>
    <t>http://database.globalreporting.org/reports/bc933605-741e-e611-99d5-001dd8b71e30</t>
  </si>
  <si>
    <t>http://www.finnlines.com/company/content/download/13912/141953/file/Finnlines%20Annual%20Report%202015.pdf</t>
  </si>
  <si>
    <t>Finnlines_2016</t>
  </si>
  <si>
    <t>BR38044</t>
  </si>
  <si>
    <t>http://database.globalreporting.org/reports/a65d85c2-741e-e611-99d5-001dd8b71e30</t>
  </si>
  <si>
    <t>http://www.finnpilot.fi/filebank/425-Finnpilot_Pilotage_Oy_Vuosiraportti_2015.pdf</t>
  </si>
  <si>
    <t>Vuosiraportti 2015</t>
  </si>
  <si>
    <t>Finnpilot Pilotage_2016</t>
  </si>
  <si>
    <t>BR38046</t>
  </si>
  <si>
    <t>http://database.globalreporting.org/reports/0549b7ad-d3b8-e711-8127-e0071b652f31</t>
  </si>
  <si>
    <t>25-10-2017</t>
  </si>
  <si>
    <t>https://www.fira.gob.mx/Nd/MemoriasSostenibilidad2015.pdf</t>
  </si>
  <si>
    <t>Memorias de sostenibilidad FIRA 2015</t>
  </si>
  <si>
    <t>FIRA - Banco de Mexico_2016</t>
  </si>
  <si>
    <t>BR38047</t>
  </si>
  <si>
    <t>http://database.globalreporting.org/reports/8f740576-1fb2-e611-80e0-3863bb342b20</t>
  </si>
  <si>
    <t>https://sustainability.firestonebpco.com/</t>
  </si>
  <si>
    <t>https://sustainability.firestonebpco.com/wp-content/uploads/2017/01/2015-Firestone-Building-Products-Sustainability-Report-final.pdf</t>
  </si>
  <si>
    <t>Firestone Building Products_2016</t>
  </si>
  <si>
    <t>BR38049</t>
  </si>
  <si>
    <t>http://database.globalreporting.org/reports/dab02c3f-a16f-e611-80eb-5065f38ada01</t>
  </si>
  <si>
    <t>http://www.firstcapitalrealty.ca/files/Sustainability/Report2015CRS.pdf</t>
  </si>
  <si>
    <t>2015 Corporate Responsibility and Sustainability (CRS) Report</t>
  </si>
  <si>
    <t>First Capital Realty, Inc._2016</t>
  </si>
  <si>
    <t>BR38050</t>
  </si>
  <si>
    <t>http://database.globalreporting.org/reports/6943b229-964b-e711-80ef-3863bb35cd10</t>
  </si>
  <si>
    <t>https://nachhaltige-events.ch/pdf/OAFF_A4.pdf</t>
  </si>
  <si>
    <t>Openair Frauenfeld 2016 - Nachhaltigkeit auf einen Blick</t>
  </si>
  <si>
    <t>First Event AG_2016</t>
  </si>
  <si>
    <t>BR38051</t>
  </si>
  <si>
    <t>http://database.globalreporting.org/reports/698e6099-f86f-e611-80eb-5065f38b15a1</t>
  </si>
  <si>
    <t>http://www.firstholding.com.tw/tw/csr/csr2015report.pdf</t>
  </si>
  <si>
    <t>2015 Annual CSR REPORT</t>
  </si>
  <si>
    <t>First Financial Holding (FFHC)_2016</t>
  </si>
  <si>
    <t>BR38052</t>
  </si>
  <si>
    <t>http://database.globalreporting.org/reports/d138f9c9-6e70-e711-811e-e0071b65f141</t>
  </si>
  <si>
    <t>https://www.fnbbotswana.co.bw/downloads/fnbBotswana/annual/FNBBAR2016.pdf</t>
  </si>
  <si>
    <t>First National Bank of Botswana (FNB)_2016</t>
  </si>
  <si>
    <t>BR38053</t>
  </si>
  <si>
    <t>http://database.globalreporting.org/reports/6e15ac7f-da3b-e811-8141-e0071b65f141</t>
  </si>
  <si>
    <t>http://www.fphc.com/wp-content/uploads/2014/07/FPH-ANNUAL-REPORT-FA.pdf</t>
  </si>
  <si>
    <t>FIRST PHILIPPINE HOLDINGS CORPORATION_2016</t>
  </si>
  <si>
    <t>BR38054</t>
  </si>
  <si>
    <t>http://database.globalreporting.org/reports/d503f75d-5e60-e611-80e8-5065f38b35e1</t>
  </si>
  <si>
    <t>http://www.first-resources.com/upload/file/20160805/20160805092752_19448.pdf</t>
  </si>
  <si>
    <t>First Resources_2016</t>
  </si>
  <si>
    <t>BR38055</t>
  </si>
  <si>
    <t>http://database.globalreporting.org/reports/2b57d608-d291-e611-80ee-5065f38b35e1</t>
  </si>
  <si>
    <t>http://pdf.dfcfw.com/pdf/H2_AN201603290014128708_01.pdf</t>
  </si>
  <si>
    <t>First Tractor_2016</t>
  </si>
  <si>
    <t>BR38056</t>
  </si>
  <si>
    <t>http://database.globalreporting.org/reports/f56166cf-7e69-e611-80e7-5065f38be561</t>
  </si>
  <si>
    <t>https://www.firstenergycorp.com/environmental.html</t>
  </si>
  <si>
    <t>FirstEnergy_2016</t>
  </si>
  <si>
    <t>BR38057</t>
  </si>
  <si>
    <t>http://database.globalreporting.org/reports/1957241e-fcd8-e611-80e4-3863bb342b20</t>
  </si>
  <si>
    <t>http://www.firstgroupplc.com/~/media/Files/F/Firstgroup-Plc/Responsibilty%20Reports/corporate-responsibility-data.pdf</t>
  </si>
  <si>
    <t>Corporate Responsibility Data Covering 2015-16</t>
  </si>
  <si>
    <t>FirstGroup_2016</t>
  </si>
  <si>
    <t>BR38058</t>
  </si>
  <si>
    <t>http://database.globalreporting.org/reports/33f3c5dc-f7bd-e611-80e4-3863bb34de80</t>
  </si>
  <si>
    <t>http://www.firstrand.co.za/InvestorCentre/Current%20FSR%20annual%20report/FSR%20annual%20integrated%20report%202016.pdf</t>
  </si>
  <si>
    <t>FirstRand Group_2016</t>
  </si>
  <si>
    <t>BR38060</t>
  </si>
  <si>
    <t>http://database.globalreporting.org/reports/a65aee1a-8dc2-e611-80e3-3863bb342b20</t>
  </si>
  <si>
    <t>http://www.fletcherbuilding.com/media/53388/sustainability-report_2016_final.pdf</t>
  </si>
  <si>
    <t>Fletcher Building Limited_2016</t>
  </si>
  <si>
    <t>BR38061</t>
  </si>
  <si>
    <t>http://database.globalreporting.org/reports/1a318236-d475-e611-80eb-5065f38ada01</t>
  </si>
  <si>
    <t>http://www.fleurymichon.fr/sites/default/files/finance_doc/reporting_rse_2015_fleury_michon_definitif.pdf</t>
  </si>
  <si>
    <t>Reporting RSE 2015</t>
  </si>
  <si>
    <t>Fleury Michon_2016</t>
  </si>
  <si>
    <t>BR38062</t>
  </si>
  <si>
    <t>http://database.globalreporting.org/reports/78f8e109-70e3-e611-80e6-3863bb35cd10</t>
  </si>
  <si>
    <t>https://www.flex.com/who-we-are/global-citizenship/report-2016/gri-g4-content-index</t>
  </si>
  <si>
    <t>https://www.flex.com/about/global-citizenship/report-2016</t>
  </si>
  <si>
    <t>https://www.flex.com/sites/default/files/global-citizenship-report-2016-flex.pdf</t>
  </si>
  <si>
    <t>Flex Global Citizenship Report 2016</t>
  </si>
  <si>
    <t>Flex_2016</t>
  </si>
  <si>
    <t>BR38063</t>
  </si>
  <si>
    <t>http://database.globalreporting.org/reports/91217a85-cc00-e611-a24b-001dd8b71e30</t>
  </si>
  <si>
    <t>http://florexcr.com/images/FLOREX2015.pdf</t>
  </si>
  <si>
    <t>Memoria Sostenibilidad Florex 2015</t>
  </si>
  <si>
    <t>Florex_2016</t>
  </si>
  <si>
    <t>BR38064</t>
  </si>
  <si>
    <t>http://database.globalreporting.org/reports/cc2acf69-603e-e611-83d8-001dd8b71e30</t>
  </si>
  <si>
    <t>https://www.flowserve.com/files/Sustainability/assets/pdfs/Flowserve_Sustainability_Report.pdf</t>
  </si>
  <si>
    <t>Flowserve Corporation_2016</t>
  </si>
  <si>
    <t>BR38066</t>
  </si>
  <si>
    <t>http://database.globalreporting.org/reports/527fa7f0-0f32-e611-b45f-001dd8b71e30</t>
  </si>
  <si>
    <t>http://www.flughafen-stuttgart.de/media/686888/NHB_FSG_2015_Webansicht.pdf</t>
  </si>
  <si>
    <t>Flughafen Stuttgart_2016</t>
  </si>
  <si>
    <t>BR38067</t>
  </si>
  <si>
    <t>http://database.globalreporting.org/reports/dcf871db-59e1-e611-80e6-3863bb342b20</t>
  </si>
  <si>
    <t>https://www.flughafen-zuerich.ch/~/media/flughafenzh/dokumente/das_unternehmen/investor_relations/fhzag_gb_2015_de_komplett.pdf</t>
  </si>
  <si>
    <t>GESCHÄFTSBERICHT DER FLUGHAFEN ZÜRICH AG 2015</t>
  </si>
  <si>
    <t>Flughafen Zürich_2016</t>
  </si>
  <si>
    <t>BR38069</t>
  </si>
  <si>
    <t>http://database.globalreporting.org/reports/8fddb6c5-227b-e711-811e-e0071b652f31</t>
  </si>
  <si>
    <t>http://www.fluor.com/sustainability/sustainability-report-library</t>
  </si>
  <si>
    <t>http://www.fluor.com/SiteCollectionDocuments/2015-fluor-sustainability-report.pdf</t>
  </si>
  <si>
    <t>Fluor_2016</t>
  </si>
  <si>
    <t>BR38070</t>
  </si>
  <si>
    <t>http://database.globalreporting.org/reports/5a088d04-307f-e611-80e8-5065f38be561</t>
  </si>
  <si>
    <t>http://www.eandis.be/sites/eandis/files/documents/16159_mvo-rapport_2015_bis_sd.pdf</t>
  </si>
  <si>
    <t>Fluvius_2016</t>
  </si>
  <si>
    <t>BR38073</t>
  </si>
  <si>
    <t>http://database.globalreporting.org/reports/0eb27db1-7c69-e611-80ea-5065f38b15a1</t>
  </si>
  <si>
    <t>http://fmcsustainability.com/gri-index/</t>
  </si>
  <si>
    <t>http://fmcsustainability.com/</t>
  </si>
  <si>
    <t>http://fmcsustainability.com/wp-content/uploads/2016/05/FMC_2015_Sustainability_Report.pdf</t>
  </si>
  <si>
    <t>FMC Corporation_2016</t>
  </si>
  <si>
    <t>BR38075</t>
  </si>
  <si>
    <t>http://database.globalreporting.org/reports/46959a14-6b4b-e711-80ef-3863bb342b20</t>
  </si>
  <si>
    <t>http://www.fokert.hu/emas/</t>
  </si>
  <si>
    <t>http://www.fokert.hu/wp-content/uploads/2016/06/EMAS-K%C3%B6rnyezetv%C3%A9delmi-nyilatkozat-2016.-al%C3%A1%C3%ADrt-hiteles%C3%ADtett.pdf</t>
  </si>
  <si>
    <t>Environmental Statement 2016</t>
  </si>
  <si>
    <t>Fokert_2016</t>
  </si>
  <si>
    <t>BR38076</t>
  </si>
  <si>
    <t>http://database.globalreporting.org/reports/e31857c6-fbb2-e611-80e0-3863bb35cd10</t>
  </si>
  <si>
    <t>http://media.folksam.se/en/files/2016/04/S12430_Folksam-Annual-Report-Sustainability-Report-2015.pdf</t>
  </si>
  <si>
    <t>Folksam_2016</t>
  </si>
  <si>
    <t>BR38079</t>
  </si>
  <si>
    <t>http://database.globalreporting.org/reports/1a4b2247-2929-e811-813e-e0071b65f141</t>
  </si>
  <si>
    <t>FOND OF GmbH</t>
  </si>
  <si>
    <t>https://www.fondofbags.com/en/fond-of-corporate-responsibility/</t>
  </si>
  <si>
    <t>https://www.fondofbags.com/wp-content/uploads/2016/06/CR_Wrapup_FoB.pdf</t>
  </si>
  <si>
    <t>FOND OF GmbH_2016</t>
  </si>
  <si>
    <t>BR38080</t>
  </si>
  <si>
    <t>http://database.globalreporting.org/reports/193570f5-7160-e611-80e8-5065f38b15a1</t>
  </si>
  <si>
    <t>http://www.fondaction.com/pdf/Dev_durable/RapportDD-2014-2016_Fondaction.pdf</t>
  </si>
  <si>
    <t>6ème Rapport de développement durable 2014-2016 – Fondaction CSN</t>
  </si>
  <si>
    <t>Fondaction CSN_2016</t>
  </si>
  <si>
    <t>BR38081</t>
  </si>
  <si>
    <t>http://database.globalreporting.org/reports/02ee3c0d-7da7-e711-8123-e0071b652f31</t>
  </si>
  <si>
    <t>http://www.bern.ch/politik-und-verwaltung/stadtverwaltung/fpi/immobilien-stadt-bern/dokumente-und-downloads/fonds-fuer-boden-und-wohnbaupolitik/geschaftsbericht-fonds-2015.pdf</t>
  </si>
  <si>
    <t>Fonds für Boden- und Wohnbaupolitik der Stadt Bern_2016</t>
  </si>
  <si>
    <t>BR38082</t>
  </si>
  <si>
    <t>http://database.globalreporting.org/reports/d3aa7c51-8bdd-e611-80e7-3863bb34de80</t>
  </si>
  <si>
    <t>FoodTankers AB</t>
  </si>
  <si>
    <t>http://www.foodtankers.com</t>
  </si>
  <si>
    <t>http://foodtankers.com/wp-content/uploads/2017/06/16-07-01-FoodTankers-Sustainability-Report-2015-Final-Print.pdf</t>
  </si>
  <si>
    <t>FoodTankers Sustainability Report 2015</t>
  </si>
  <si>
    <t>FoodTankers AB_2016</t>
  </si>
  <si>
    <t>BR38084</t>
  </si>
  <si>
    <t>http://database.globalreporting.org/reports/dd64a4a0-7ad6-e611-80e4-3863bb35cd10</t>
  </si>
  <si>
    <t>http://corporate.ford.com/microsites/sustainability-report-2015-16/doc/sr15-gri.pdf</t>
  </si>
  <si>
    <t>http://corporate.ford.com/microsites/sustainability-report-2015-16/index.html</t>
  </si>
  <si>
    <t>http://corporate.ford.com/microsites/sustainability-report-2015-16/doc/sr15.pdf</t>
  </si>
  <si>
    <t>Ford Motor Company_2016</t>
  </si>
  <si>
    <t>BR38085</t>
  </si>
  <si>
    <t>http://database.globalreporting.org/reports/2b9327f0-5531-e611-b45f-001dd8b71e30</t>
  </si>
  <si>
    <t>http://www.fordotosan.com.tr/downloads/surdurulebilirlik/FORD_OTOSAN_SUSTAINABILITY_REPORT_2015.pdf</t>
  </si>
  <si>
    <t>Ford Otosan Sustainability Report 2015</t>
  </si>
  <si>
    <t>Ford Otosan_2016</t>
  </si>
  <si>
    <t>BR38086</t>
  </si>
  <si>
    <t>http://database.globalreporting.org/reports/29b8ffba-a6e3-e611-80e6-3863bb342b20</t>
  </si>
  <si>
    <t>Foreign Trade Association</t>
  </si>
  <si>
    <t>http://www.fta-intl.org/sites/default/files/annual-report-2015-2016_0.pdf</t>
  </si>
  <si>
    <t>Foreign Trade Association_2016</t>
  </si>
  <si>
    <t>BR38087</t>
  </si>
  <si>
    <t>http://database.globalreporting.org/reports/ba47a7b5-01d9-e611-80e4-3863bb342b20</t>
  </si>
  <si>
    <t>http://www.forestcity.net/Documents/ForestCity2015CRReport.pdf</t>
  </si>
  <si>
    <t>Forest City Enterprises Inc._2016</t>
  </si>
  <si>
    <t>BR38088</t>
  </si>
  <si>
    <t>http://database.globalreporting.org/reports/9fde5e4f-878f-e611-80ea-5065f38be561</t>
  </si>
  <si>
    <t>Forest Water Environmental Eng'g Co., Ltd.</t>
  </si>
  <si>
    <t>http://mops.twse.com.tw/server-java/FileDownLoad?step=9&amp;filePath=/home/html/nas/protect/t100/&amp;fileName=t100sa11_8473_104.pdf</t>
  </si>
  <si>
    <t>Forest Water Environmental Eng'g Co., Ltd._2016</t>
  </si>
  <si>
    <t>BR38089</t>
  </si>
  <si>
    <t>http://database.globalreporting.org/reports/369a3057-23c3-e611-80e3-3863bb342b20</t>
  </si>
  <si>
    <t>http://cdn.forestrytasmania.com.au/uploads/File/pdf/pdf2016/ft_annual_report_2015_16.pdf</t>
  </si>
  <si>
    <t>Forestry Tasmania_2016</t>
  </si>
  <si>
    <t>BR38090</t>
  </si>
  <si>
    <t>http://database.globalreporting.org/reports/86478c6c-69e8-e611-80e5-3863bb354df0</t>
  </si>
  <si>
    <t>http://www.foretica.org/recursos/nuestras-publicaciones/#memorias-foretica</t>
  </si>
  <si>
    <t>http://www.foretica.org/wp-content/uploads/2016/08/memoria_foretica_2015.pdf</t>
  </si>
  <si>
    <t>Forética_2016</t>
  </si>
  <si>
    <t>BR38091</t>
  </si>
  <si>
    <t>http://database.globalreporting.org/reports/b158a8a5-4623-e711-80e9-3863bb342b20</t>
  </si>
  <si>
    <t>Formosa Advanced Technologies</t>
  </si>
  <si>
    <t>http://www.fatc.com.tw/j2fac/fatc_web/about/abt_09_fatc_2015.pdf</t>
  </si>
  <si>
    <t>Formosa Advanced Technologies_2016</t>
  </si>
  <si>
    <t>BR38092</t>
  </si>
  <si>
    <t>http://database.globalreporting.org/reports/56820200-888f-e611-80ed-5065f38b15a1</t>
  </si>
  <si>
    <t>http://www.fcfc.com.tw/PRE/TW/%E7%A4%BE%E6%9C%83%E8%B2%AC%E4%BB%BB%E5%B0%88%E5%8D%80/2015%E5%8F%B0%E5%8C%96%E7%A4%BE%E6%9C%83%E8%B2%AC%E4%BB%BB%E5%A0%B1%E5%91%8A%E6%9B%B8_ch(a4%20for%20web).pdf</t>
  </si>
  <si>
    <t>Formosa Chemicals &amp; Fibre Corporation_2016</t>
  </si>
  <si>
    <t>BR38093</t>
  </si>
  <si>
    <t>http://database.globalreporting.org/reports/4f07162a-57fe-e611-80e6-3863bb354df0</t>
  </si>
  <si>
    <t>http://www.regenttaipei.com/Out-link/CSR/2015CSRReport.pdf</t>
  </si>
  <si>
    <t>Formosa International Hotels Corporation_2016</t>
  </si>
  <si>
    <t>BR38094</t>
  </si>
  <si>
    <t>http://database.globalreporting.org/reports/ffae0fe1-57fe-e611-80e7-3863bb342b20</t>
  </si>
  <si>
    <t>http://www.fopco.com.tw/upload/files/files_170106145459_1.pdf</t>
  </si>
  <si>
    <t>Formosa Oilseed Processing Co., Ltd._2016</t>
  </si>
  <si>
    <t>BR38095</t>
  </si>
  <si>
    <t>http://database.globalreporting.org/reports/62f87f89-717e-e611-80eb-5065f38ada01</t>
  </si>
  <si>
    <t>http://www.fpcc.com.tw/tc/docs/CSR_2016_E.pdf</t>
  </si>
  <si>
    <t>Formosa Petrochemical Corporation Corporate Social Responsibility Report</t>
  </si>
  <si>
    <t>Formosa Petrochemical Corporation_2016</t>
  </si>
  <si>
    <t>BR38096</t>
  </si>
  <si>
    <t>http://database.globalreporting.org/reports/11b52db8-888f-e611-80ed-5065f38b35e1</t>
  </si>
  <si>
    <t>http://www.fpc.com.tw/fpcwuploads/files/FPC-2015CSR-20160620(2).pdf</t>
  </si>
  <si>
    <t>Formosa Plastics Corporation_2016</t>
  </si>
  <si>
    <t>BR38097</t>
  </si>
  <si>
    <t>http://database.globalreporting.org/reports/19b52db8-888f-e611-80ed-5065f38b35e1</t>
  </si>
  <si>
    <t>http://www.fstech.com.tw/csr/pdf/csr2015.pdf</t>
  </si>
  <si>
    <t>Formosa Sumco Technology Corporation (FST)_2016</t>
  </si>
  <si>
    <t>BR38098</t>
  </si>
  <si>
    <t>http://database.globalreporting.org/reports/f3673f68-898f-e611-80ea-5065f38be561</t>
  </si>
  <si>
    <t>http://www.ftc.com.tw/doc/2015_FTC_CSR_Report_en.pdf</t>
  </si>
  <si>
    <t>Formosa Taffeta Co., Ltd._2016</t>
  </si>
  <si>
    <t>BR38099</t>
  </si>
  <si>
    <t>http://database.globalreporting.org/reports/ac859e1c-8a8f-e611-80ea-5065f38be561</t>
  </si>
  <si>
    <t>http://www.fucc.com.tw/pdf/2015CSR.pdf</t>
  </si>
  <si>
    <t>Formosan Union Chemical Corporation (FUCC)_2016</t>
  </si>
  <si>
    <t>BR38100</t>
  </si>
  <si>
    <t>http://database.globalreporting.org/reports/5bce8cbf-2d5b-e711-8118-e0071b652f31</t>
  </si>
  <si>
    <t>http://www.formulaservizi.it/sostenibilita/</t>
  </si>
  <si>
    <t>http://www.formulaservizi.it/wp-content/uploads/2017/06/Bilancio%20di%20Sostenibilit%C3%A0%20FS%202015%20OK%20low.pdf</t>
  </si>
  <si>
    <t>Formula Servizi_2016</t>
  </si>
  <si>
    <t>BR38101</t>
  </si>
  <si>
    <t>http://database.globalreporting.org/reports/bb01412b-26c3-e611-80e5-3863bb34de80</t>
  </si>
  <si>
    <t>http://fmgl.com.au/media/2868/2016-navigational-index-final.pdf</t>
  </si>
  <si>
    <t>http://fmgl.com.au/media/2862/fy16-fortescue-annual-report-final-with-cover.pdf</t>
  </si>
  <si>
    <t>Fortescue Metals Group Pty Ltd_2016</t>
  </si>
  <si>
    <t>BR38102</t>
  </si>
  <si>
    <t>http://database.globalreporting.org/reports/89614ef7-9fc2-e911-a964-000d3ab6488a</t>
  </si>
  <si>
    <t>23-8-2019</t>
  </si>
  <si>
    <t>Fortnum &amp; Mason</t>
  </si>
  <si>
    <t>https://assets.fortnumandmason.com/cms-assets/L8bHviedTdKmUk0Rby85_F&amp;M_CSR_2015.pdf</t>
  </si>
  <si>
    <t>2015 Highlights - Corporate Social Responsibility Report</t>
  </si>
  <si>
    <t>Fortnum &amp; Mason_2016</t>
  </si>
  <si>
    <t>BR38103</t>
  </si>
  <si>
    <t>http://database.globalreporting.org/reports/b6de1bd7-7f68-e611-80e7-5065f38be561</t>
  </si>
  <si>
    <t>Fortox</t>
  </si>
  <si>
    <t>http://www.fortoxsecurity.com/responsabilidad-social/balance-social.html</t>
  </si>
  <si>
    <t>http://mifortox.com/wp-content/uploads/2016/04/Fortox-2015-2.pdf</t>
  </si>
  <si>
    <t>Fortox_2016</t>
  </si>
  <si>
    <t>BR38104</t>
  </si>
  <si>
    <t>http://database.globalreporting.org/reports/cd7af0e4-322f-e711-80eb-3863bb35cd10</t>
  </si>
  <si>
    <t>https://www.fortressfund.co.za/financials/2016</t>
  </si>
  <si>
    <t>http://www.cmsignition.co.za/download/files_1184/IntegratedReport30June2016.pdf</t>
  </si>
  <si>
    <t>Fortress Income Fund_2016</t>
  </si>
  <si>
    <t>BR38105</t>
  </si>
  <si>
    <t>http://database.globalreporting.org/reports/abe8ce27-761e-e611-99d5-001dd8b71e30</t>
  </si>
  <si>
    <t>http://www.fortum.com/en/sustainability/sustainability-reporting/reported-gri-indicators/pages/default.aspx</t>
  </si>
  <si>
    <t>http://www.fortum.com/en/sustainability/sustainability-reporting/pages/default.aspx</t>
  </si>
  <si>
    <t>http://apps.fortum.fi/sustainability/Fortum_Sustainability_2015.pdf</t>
  </si>
  <si>
    <t>Sustainability 2015</t>
  </si>
  <si>
    <t>Fortum_2016</t>
  </si>
  <si>
    <t>BR38106</t>
  </si>
  <si>
    <t>http://database.globalreporting.org/reports/b616d23e-99e3-e611-80e6-3863bb35cd10</t>
  </si>
  <si>
    <t>Fortune Parts Industry</t>
  </si>
  <si>
    <t>http://www.irplus.in.th/Listed/FPI/pdf/SDR_2015.pdf</t>
  </si>
  <si>
    <t>Fortune Parts Industry_2016</t>
  </si>
  <si>
    <t>BR38107</t>
  </si>
  <si>
    <t>http://database.globalreporting.org/reports/ee85daa8-30bd-e611-80e2-3863bb35cd10</t>
  </si>
  <si>
    <t>http://tfg-integratedreport2016.co.za/downloads/</t>
  </si>
  <si>
    <t>http://tfg-integratedreport2016.co.za/pdf/TFG_IAR_2016_WEB.pdf</t>
  </si>
  <si>
    <t>Foschini_2016</t>
  </si>
  <si>
    <t>BR38108</t>
  </si>
  <si>
    <t>http://database.globalreporting.org/reports/0a853e04-b741-e711-80ef-3863bb342b20</t>
  </si>
  <si>
    <t>http://www.foster.co.jp/csr/commitment/pdf/201608_en_csr_report2016.pdf</t>
  </si>
  <si>
    <t>Foster Electric, Co. Ltd._2016</t>
  </si>
  <si>
    <t>BR38109</t>
  </si>
  <si>
    <t>http://database.globalreporting.org/reports/c05abf01-d7f2-e811-8170-e0071b652f31</t>
  </si>
  <si>
    <t>https://www.fosun.com/wp-content/themes/fuxing/document/report-2015z-zh.pdf</t>
  </si>
  <si>
    <t>CSR and Public Welfare Annual Report 2015</t>
  </si>
  <si>
    <t>Fosun International_2016</t>
  </si>
  <si>
    <t>BR38110</t>
  </si>
  <si>
    <t>http://database.globalreporting.org/reports/b02f5562-e1b6-e611-80e1-3863bb342b20</t>
  </si>
  <si>
    <t>http://www.fres.nl/wp-content/uploads/2016/06/GRI-index-2015.pdf</t>
  </si>
  <si>
    <t>http://www.fres.nl/annual-report/</t>
  </si>
  <si>
    <t>http://www.fres.nl/wp-content/uploads/2016/06/FRES-annual-report-english-2015.pdf</t>
  </si>
  <si>
    <t>Annual Report of 2015</t>
  </si>
  <si>
    <t>Foundation Rural Energy Services_2016</t>
  </si>
  <si>
    <t>BR38111</t>
  </si>
  <si>
    <t>http://database.globalreporting.org/reports/275bbd43-ecc8-e611-80e3-3863bb35cd10</t>
  </si>
  <si>
    <t>http://www.sse.com.cn/disclosure/listedinfo/announcement/c/2016-04-29/601901_20160429_13.pdf</t>
  </si>
  <si>
    <t>Founder Securities _2016</t>
  </si>
  <si>
    <t>BR38112</t>
  </si>
  <si>
    <t>http://database.globalreporting.org/reports/c7205045-dd79-e811-8159-e0071b652f31</t>
  </si>
  <si>
    <t>https://www.redefine.co.za/view-file/rdp_160822_2139_ir_jd_f_web.pdf</t>
  </si>
  <si>
    <t>Fountainhead Property Trust_2016</t>
  </si>
  <si>
    <t>BR38113</t>
  </si>
  <si>
    <t>http://database.globalreporting.org/reports/15ff76e7-de5a-e611-80e8-5065f38b35e1</t>
  </si>
  <si>
    <t>http://www.fourlis.gr/Files/CSR/%CE%94%CE%A1%CE%91%CE%A3%CE%95%CE%99%CE%A3%202015/Annual_CSR_Report_2015_en.pdf</t>
  </si>
  <si>
    <t>Fourlis Group of Companies_2016</t>
  </si>
  <si>
    <t>BR38114</t>
  </si>
  <si>
    <t>http://database.globalreporting.org/reports/be859e1c-8a8f-e611-80ea-5065f38be561</t>
  </si>
  <si>
    <t>http://www.foxconntech.com.tw/images/pdf/104-FTC-CHT-REPORT.pdf</t>
  </si>
  <si>
    <t>Foxconn Technology Co., Ltd._2016</t>
  </si>
  <si>
    <t>BR38115</t>
  </si>
  <si>
    <t>http://database.globalreporting.org/reports/4b1d23d9-3ca8-e711-8129-e0071b65f141</t>
  </si>
  <si>
    <t>3-10-2017</t>
  </si>
  <si>
    <t>http://www.foxlink.com/%E4%BC%81%E6%A5%AD%E7%A4%BE%E6%9C%83%E8%B2%AC%E4%BB%BB/</t>
  </si>
  <si>
    <t>http://www.foxlink.com/web/wp-content/uploads/2016/11/2015_foxlink_csr_report.pdf</t>
  </si>
  <si>
    <t>Foxlink_2016</t>
  </si>
  <si>
    <t>BR38116</t>
  </si>
  <si>
    <t>http://database.globalreporting.org/reports/1a88c8ff-714a-e611-80e5-5065f38ada01</t>
  </si>
  <si>
    <t>http://www.foxtonsgroup.co.uk/investors/results/files/foxtons_group_annual_report_and_accounts_2015.pdf</t>
  </si>
  <si>
    <t>Foxtons_2016</t>
  </si>
  <si>
    <t>BR38117</t>
  </si>
  <si>
    <t>http://database.globalreporting.org/reports/6a236cac-7cfe-e611-80e7-3863bb35cd10</t>
  </si>
  <si>
    <t>https://fpt.com.vn//Images/files/fpt-annual-report-2015(2).pdf</t>
  </si>
  <si>
    <t>Delivering Growth - Annual Report 2015</t>
  </si>
  <si>
    <t>FPT _2016</t>
  </si>
  <si>
    <t>BR38118</t>
  </si>
  <si>
    <t>http://database.globalreporting.org/reports/684ae813-644f-e711-80ef-3863bb354df0</t>
  </si>
  <si>
    <t>https://www.groupefdj.com/uploads/files/annualReport/rapport-rse-2015/20160720_rapport-rse-2015.pdf</t>
  </si>
  <si>
    <t>Rapport RSE 2015</t>
  </si>
  <si>
    <t>Française des jeux_2016</t>
  </si>
  <si>
    <t>BR38119</t>
  </si>
  <si>
    <t>http://database.globalreporting.org/reports/6942e63e-5ee1-e611-80e6-3863bb342b20</t>
  </si>
  <si>
    <t>https://www.franke.com/content/dam/frankegroup/pdf/publications/sustainability_report/en/Franke_Sustainability_Report_2015.pdf</t>
  </si>
  <si>
    <t>Franke Group Nachhaltigkeitsbericht 2015</t>
  </si>
  <si>
    <t>Franke Group_2016</t>
  </si>
  <si>
    <t>BR38120</t>
  </si>
  <si>
    <t>http://database.globalreporting.org/reports/9e2b07cd-363d-e611-83d8-001dd8b71e30</t>
  </si>
  <si>
    <t>http://www.fraport.com/content/fraport/en/misc/binaer/responsibility/stakeholder-dialog/sustainability-reports/gri-report-20150/jcr:content.file/gri-report-2015.pdf</t>
  </si>
  <si>
    <t>https://www.etracker.de/rdirect.php?et=hnsddV&amp;et_cid=171&amp;et_lid=191</t>
  </si>
  <si>
    <t>http://www.fraport.com/content/fraport/en/misc/binaer/responsibility/stakeholder-dialog/sustainability-reports/compact-2015/jcr:content.file/2015-compact.pdf</t>
  </si>
  <si>
    <t>2015 Compact - Gute Reise! We make it happen</t>
  </si>
  <si>
    <t>Fraport AG_2016</t>
  </si>
  <si>
    <t>BR38121</t>
  </si>
  <si>
    <t>http://database.globalreporting.org/reports/98ddbc0f-75d9-e611-80e4-3863bb342b20</t>
  </si>
  <si>
    <t>http://www.broederlijkdelen.be/sites/default/files/jaarverslag2015.pdf</t>
  </si>
  <si>
    <t>Fraternal Sharing - Broederlijk Delen_2016</t>
  </si>
  <si>
    <t>BR38122</t>
  </si>
  <si>
    <t>http://database.globalreporting.org/reports/27e62666-6ae8-e611-80e5-3863bb354df0</t>
  </si>
  <si>
    <t>https://www.fraternidad.com/Empresas</t>
  </si>
  <si>
    <t>https://www.fraternidad.com/memoria2015/pdf/MEMORIA-FRATERNIDAD-2015.pdf</t>
  </si>
  <si>
    <t>Informe Anual y memoria de sostenibilidad 2015</t>
  </si>
  <si>
    <t>Fraternidad Muprespa_2016</t>
  </si>
  <si>
    <t>BR38123</t>
  </si>
  <si>
    <t>http://database.globalreporting.org/reports/da1cc059-1dba-e711-8127-e0071b652f31</t>
  </si>
  <si>
    <t>https://www.umsicht.fraunhofer.de/content/dam/umsicht/en/documents/sustainability/2016-sustainability-report.pdf</t>
  </si>
  <si>
    <t>Sustainability Report for the years 2014 and 2015</t>
  </si>
  <si>
    <t>Fraunhofer Institute for Environmental, Safety, and Energy Technology (UMSICHT)_2016</t>
  </si>
  <si>
    <t>BR38125</t>
  </si>
  <si>
    <t>http://database.globalreporting.org/reports/1871f5db-9ba2-e611-80ef-5065f38b35e1</t>
  </si>
  <si>
    <t>http://www.fcx.com/sd/pdf/wtsd_2015.pdf</t>
  </si>
  <si>
    <t>2015 Working Toward Sustainable Development Report</t>
  </si>
  <si>
    <t>Freeport-McMoRan Inc._2016</t>
  </si>
  <si>
    <t>BR38126</t>
  </si>
  <si>
    <t>http://database.globalreporting.org/reports/388f7da4-ae6a-e611-80ea-5065f38ada01</t>
  </si>
  <si>
    <t>http://www.fremap.es/SiteCollectionDocuments/Memorias/2015/Informe_Anual_2015.pdf</t>
  </si>
  <si>
    <t>Informe Anual 2015. Sostenibilidad / Gobierno Corporativo</t>
  </si>
  <si>
    <t>FREMAP _2016</t>
  </si>
  <si>
    <t>BR38127</t>
  </si>
  <si>
    <t>http://database.globalreporting.org/reports/cc276bfd-812b-e811-8128-e0071b6641b1</t>
  </si>
  <si>
    <t>https://www.fresenius.de/umwelt</t>
  </si>
  <si>
    <t>https://www.fresenius.com/media_library/Fresenius_GB_US_GAAP_2016_englisch.pdf</t>
  </si>
  <si>
    <t>Fresenius Medical Care_2016</t>
  </si>
  <si>
    <t>BR38129</t>
  </si>
  <si>
    <t>http://database.globalreporting.org/reports/558a114f-0279-e711-8120-e0071b65f141</t>
  </si>
  <si>
    <t>http://www.fresnilloplc.com/media/208706/fresnilloara15web.pdf</t>
  </si>
  <si>
    <t>Fresnillo_2016</t>
  </si>
  <si>
    <t>BR38131</t>
  </si>
  <si>
    <t>http://database.globalreporting.org/reports/a4490deb-2687-e611-80ec-5065f38b15a1</t>
  </si>
  <si>
    <t>https://frisby.com.co/resources/frisby-informe-sostenibilidad-2015.pdf</t>
  </si>
  <si>
    <t>Informe de sotenibilidad 2015</t>
  </si>
  <si>
    <t>Frisby_2016</t>
  </si>
  <si>
    <t>BR38132</t>
  </si>
  <si>
    <t>http://database.globalreporting.org/reports/dcb03058-4723-e711-80e9-3863bb342b20</t>
  </si>
  <si>
    <t>Froch Enterprise Co., Ltd.</t>
  </si>
  <si>
    <t>http://www.froch.com.tw/File/Corporate_Social_Responsibility/2015CSR.pdf</t>
  </si>
  <si>
    <t>Froch Enterprise Co., Ltd._2016</t>
  </si>
  <si>
    <t>BR38133</t>
  </si>
  <si>
    <t>http://database.globalreporting.org/reports/4ee5fa16-8621-e611-8e1f-001dd8b71e30</t>
  </si>
  <si>
    <t>13-9-2017</t>
  </si>
  <si>
    <t>http://www.fronteraenergy.ca/sustainability-reports/</t>
  </si>
  <si>
    <t>http://www.fronteraenergy.ca/content/uploads/2016/10/INGLES_INF_SOS_2015_v11b_140716.pdf</t>
  </si>
  <si>
    <t>Frontera Energy_2016</t>
  </si>
  <si>
    <t>BR38134</t>
  </si>
  <si>
    <t>http://database.globalreporting.org/reports/bab7a3a2-fcb2-e611-80e0-3863bb35cd10</t>
  </si>
  <si>
    <t>https://issuu.com/johannahallin/docs/fr__s_f__rtr2016-eng-lr</t>
  </si>
  <si>
    <t>http://frosunda.se/globalassets/dokument/fortroenderedovisning/fros_fortr2016_lr.pdf</t>
  </si>
  <si>
    <t>KUNDENS FOKUS FÖRTROENDEREDOVISNING 2016</t>
  </si>
  <si>
    <t>Frösunda Omsorg AB_2016</t>
  </si>
  <si>
    <t>BR38135</t>
  </si>
  <si>
    <t>http://database.globalreporting.org/reports/0c8e8987-8b8f-e611-80ed-5065f38b35e1</t>
  </si>
  <si>
    <t>http://www.fsp-group.com.tw/question/2015_FSP_CSR_Report.pdf</t>
  </si>
  <si>
    <t>Fsp Technology (FSP)_2016</t>
  </si>
  <si>
    <t>BR38136</t>
  </si>
  <si>
    <t>http://database.globalreporting.org/reports/04407390-9c96-e611-80ee-5065f38b35e1</t>
  </si>
  <si>
    <t>Fu Burg Industrial Co., Ltd.</t>
  </si>
  <si>
    <t>http://mops.twse.com.tw/server-java/FileDownLoad?step=9&amp;filePath=/home/html/nas/protect/t100/&amp;fileName=t100sa11_8929_104.pdf</t>
  </si>
  <si>
    <t>Fu Burg Industrial Co., Ltd._2016</t>
  </si>
  <si>
    <t>BR38137</t>
  </si>
  <si>
    <t>http://database.globalreporting.org/reports/6569fe48-534e-e611-80e5-5065f38b35e1</t>
  </si>
  <si>
    <t>https://www.fubon.com/financialholdings/citizenship/downloadlist/documents/2015_csr_report(chinese).pdf</t>
  </si>
  <si>
    <t>Fubon Financial_2016</t>
  </si>
  <si>
    <t>BR38140</t>
  </si>
  <si>
    <t>http://database.globalreporting.org/reports/67fa5b7e-751b-e711-80e8-3863bb354df0</t>
  </si>
  <si>
    <t>http://www.fujielectric.co.jp/about/csr/other/box/doc/2016/all.pdf</t>
  </si>
  <si>
    <t>Fuji Electric Report 2016</t>
  </si>
  <si>
    <t>Fuji Electric_2016</t>
  </si>
  <si>
    <t>BR38141</t>
  </si>
  <si>
    <t>http://database.globalreporting.org/reports/1c4ea5f2-f49c-e611-80ed-5065f38be561</t>
  </si>
  <si>
    <t>https://www.fhi.co.jp/english/envi/csr/report/pdf/2016/csr_report_2016_all.pdf</t>
  </si>
  <si>
    <t>Fuji Heavy Industries (Subaru)_2016</t>
  </si>
  <si>
    <t>BR38142</t>
  </si>
  <si>
    <t>http://database.globalreporting.org/reports/c42a1454-ff99-e711-8121-e0071b652f31</t>
  </si>
  <si>
    <t>http://www.fujioilholdings.com/en/approach/pdf/2016.pdf</t>
  </si>
  <si>
    <t>Fuji Oil_2016</t>
  </si>
  <si>
    <t>BR38143</t>
  </si>
  <si>
    <t>http://database.globalreporting.org/reports/9c6ed9f5-7196-e611-80ee-5065f38b35e1</t>
  </si>
  <si>
    <t>http://www.fujixerox.com/eng/company/sr/2016/guidelines.html</t>
  </si>
  <si>
    <t>http://www.fujixerox.com/eng/company/sr/booklet/2016e.pdf</t>
  </si>
  <si>
    <t>Fuji Xerox_2016</t>
  </si>
  <si>
    <t>BR38144</t>
  </si>
  <si>
    <t>http://database.globalreporting.org/reports/b8271c5b-e2cc-e611-80e4-3863bb35cd10</t>
  </si>
  <si>
    <t>http://www.fujixerox.com.cn/upload/file/2016chs_2.pdf</t>
  </si>
  <si>
    <t>Fuji Xerox (China)  _2016</t>
  </si>
  <si>
    <t>BR38146</t>
  </si>
  <si>
    <t>http://database.globalreporting.org/reports/f1173a6d-dd41-e711-80ef-3863bb35cd10</t>
  </si>
  <si>
    <t>https://www.fujixerox.com.my/-/media/FujiXerox/FXML/Fuji-Xerox-Annual-Sustainability-Report.pdf</t>
  </si>
  <si>
    <t>Fuji Xerox Malaysia_2016</t>
  </si>
  <si>
    <t>BR38148</t>
  </si>
  <si>
    <t>http://database.globalreporting.org/reports/54d32910-a2c2-e611-80e3-3863bb35cd10</t>
  </si>
  <si>
    <t>FUJIAN CEMENT</t>
  </si>
  <si>
    <t>http://pdf.dfcfw.com/pdf/H2_AN201604250014529559_01.pdf</t>
  </si>
  <si>
    <t>FUJIAN CEMENT_2016</t>
  </si>
  <si>
    <t>BR38149</t>
  </si>
  <si>
    <t>http://database.globalreporting.org/reports/41bc575e-9c83-e611-80eb-5065f38ada01</t>
  </si>
  <si>
    <t>Fujian Funeng</t>
  </si>
  <si>
    <t>http://www.sse.com.cn/disclosure/listedinfo/announcement/c/2016-03-31/600483_20160331_16.pdf</t>
  </si>
  <si>
    <t>Fujian Funeng_2016</t>
  </si>
  <si>
    <t>BR38150</t>
  </si>
  <si>
    <t>http://database.globalreporting.org/reports/8054d982-6a4a-e711-80f1-3863bb34de80</t>
  </si>
  <si>
    <t>FUJIAN FURI ELECTRONICS</t>
  </si>
  <si>
    <t>http://pdf.dfcfw.com/pdf/H2_AN201603300014150163_01.pdf</t>
  </si>
  <si>
    <t>FUJIAN FURI ELECTRONICS_2016</t>
  </si>
  <si>
    <t>BR38151</t>
  </si>
  <si>
    <t>http://database.globalreporting.org/reports/1d838246-0395-e611-80ee-5065f38b35e1</t>
  </si>
  <si>
    <t>http://pdf.dfcfw.com/pdf/H2_AN201604070014269142_01.pdf</t>
  </si>
  <si>
    <t>Fujian Nanping Sun Cable_2016</t>
  </si>
  <si>
    <t>BR38152</t>
  </si>
  <si>
    <t>http://database.globalreporting.org/reports/7d534a07-a0c2-e611-80e3-3863bb35cd10</t>
  </si>
  <si>
    <t>Fujian Qingshan Paper Industry</t>
  </si>
  <si>
    <t>http://pdf.dfcfw.com/pdf/H2_AN201604260014532137_01.pdf</t>
  </si>
  <si>
    <t>Fujian Qingshan Paper Industry_2016</t>
  </si>
  <si>
    <t>BR38153</t>
  </si>
  <si>
    <t>http://database.globalreporting.org/reports/11d2cf82-a2c1-e611-80e5-3863bb34de80</t>
  </si>
  <si>
    <t>FUJIAN SBS ZIPPER SCIENCE&amp;TECHNOLOGY</t>
  </si>
  <si>
    <t>http://pdf.dfcfw.com/pdf/H2_AN201604250014524517_01.pdf</t>
  </si>
  <si>
    <t>FUJIAN SBS ZIPPER SCIENCE&amp;TECHNOLOGY_2016</t>
  </si>
  <si>
    <t>BR38154</t>
  </si>
  <si>
    <t>http://database.globalreporting.org/reports/14d2cf82-a2c1-e611-80e5-3863bb34de80</t>
  </si>
  <si>
    <t>FUJIAN SNOWMAN</t>
  </si>
  <si>
    <t>http://pdf.dfcfw.com/pdf/H2_AN201604250014530179_01.pdf</t>
  </si>
  <si>
    <t>FUJIAN SNOWMAN_2016</t>
  </si>
  <si>
    <t>BR38155</t>
  </si>
  <si>
    <t>http://database.globalreporting.org/reports/7e8be7af-ee85-e611-80eb-5065f38ada01</t>
  </si>
  <si>
    <t>Fujian Sunnada Communication</t>
  </si>
  <si>
    <t>http://pdf.dfcfw.com/pdf/H2_AN201603090013822753_01.pdf</t>
  </si>
  <si>
    <t>Fujian Sunnada Communication_2016</t>
  </si>
  <si>
    <t>BR38156</t>
  </si>
  <si>
    <t>http://database.globalreporting.org/reports/1b3ab3dd-e13c-e611-83d8-001dd8b71e30</t>
  </si>
  <si>
    <t>Fujian Sunner Development Co., Ltd.</t>
  </si>
  <si>
    <t>http://pdf.dfcfw.com/pdf/H2_AN201604240014507471_01.pdf</t>
  </si>
  <si>
    <t>Fujian Sunner Development Co., Ltd._2016</t>
  </si>
  <si>
    <t>BR38157</t>
  </si>
  <si>
    <t>http://database.globalreporting.org/reports/221ba246-9fc2-e611-80e3-3863bb35cd10</t>
  </si>
  <si>
    <t>FuJian YanJing HuiQuan Brewery</t>
  </si>
  <si>
    <t>http://pdf.dfcfw.com/pdf/H2_AN201604260014543855_01.pdf</t>
  </si>
  <si>
    <t>FuJian YanJing HuiQuan Brewery_2016</t>
  </si>
  <si>
    <t>BR38158</t>
  </si>
  <si>
    <t>http://database.globalreporting.org/reports/31609979-ee39-e611-96b6-001dd8b71e30</t>
  </si>
  <si>
    <t>Fujian Yongan Forestry(Group) Joint-Stock Co., Ltd.</t>
  </si>
  <si>
    <t>http://pdf.dfcfw.com/pdf/H2_AN201604220014498235_01.pdf</t>
  </si>
  <si>
    <t>Fujian Yongan Forestry(Group) Joint-Stock Co., Ltd._2016</t>
  </si>
  <si>
    <t>BR38159</t>
  </si>
  <si>
    <t>http://database.globalreporting.org/reports/6cab5dd4-decc-e611-80e3-3863bb354df0</t>
  </si>
  <si>
    <t>http://www.fujifilm.com.cn/sustainability/fujifilm_china/report/pdf/csr_2016.pdf</t>
  </si>
  <si>
    <t>Fujifilm (China)_2016</t>
  </si>
  <si>
    <t>BR38160</t>
  </si>
  <si>
    <t>http://database.globalreporting.org/reports/a3ef05fa-0ca8-e611-80f0-5065f38ada01</t>
  </si>
  <si>
    <t>https://www.fujifilmholdings.com/en/sustainability/pdf/2016/ff_sr_2016_en_all.pdf</t>
  </si>
  <si>
    <t>FUJIFILM Holdings Corporation_2016</t>
  </si>
  <si>
    <t>BR38161</t>
  </si>
  <si>
    <t>http://database.globalreporting.org/reports/06cc9212-5718-e711-80eb-3863bb34de80</t>
  </si>
  <si>
    <t>http://www.fujikura.co.jp/csr/csr_report/csr2016_all.pdf</t>
  </si>
  <si>
    <t>Fujikura Ltd._2016</t>
  </si>
  <si>
    <t>BR38162</t>
  </si>
  <si>
    <t>http://database.globalreporting.org/reports/7c0e9c12-831e-e711-80e8-3863bb354df0</t>
  </si>
  <si>
    <t>http://www.fujitsu.com/global/documents/about/resources/reports/sustainabilityreport/2016-csrreport/fujitsureport201601-e.pdf</t>
  </si>
  <si>
    <t>Fujitsu_2016</t>
  </si>
  <si>
    <t>BR38163</t>
  </si>
  <si>
    <t>http://database.globalreporting.org/reports/cf73612b-0d79-e711-8120-e0071b65f141</t>
  </si>
  <si>
    <t>http://www.fujitsu.com/uk/Images/2016-UKI-Responsible-Business-Report.pdf</t>
  </si>
  <si>
    <t>Fujitsu UK&amp;I: A Responsible Business 2016</t>
  </si>
  <si>
    <t>Fujitsu Services UK_2016</t>
  </si>
  <si>
    <t>BR38165</t>
  </si>
  <si>
    <t>http://database.globalreporting.org/reports/3e4cb3a1-064a-e711-80ef-3863bb35cd10</t>
  </si>
  <si>
    <t>Fundação Banco do Brasil</t>
  </si>
  <si>
    <t>http://fbb.org.br/images/Sobre_nos/Relatrio-de-Atividades-2016.pdf</t>
  </si>
  <si>
    <t>Relatório de Atividades 2016</t>
  </si>
  <si>
    <t>Fundação Banco do Brasil_2016</t>
  </si>
  <si>
    <t>BR38166</t>
  </si>
  <si>
    <t>http://database.globalreporting.org/reports/d747f05b-74e8-e611-80e5-3863bb354df0</t>
  </si>
  <si>
    <t>http://grupfrn.cat/es/publicaciones</t>
  </si>
  <si>
    <t>http://grupfrn.cat/files/47834488/70/FILLE/informe_de_sostenibilitat_15.pdf</t>
  </si>
  <si>
    <t>Informe de Sostenibilitat 2015</t>
  </si>
  <si>
    <t>Fundació Ramon Noguera_2016</t>
  </si>
  <si>
    <t>BR38167</t>
  </si>
  <si>
    <t>http://database.globalreporting.org/reports/44fc5d3a-8168-e611-80ea-5065f38b35e1</t>
  </si>
  <si>
    <t>http://informedegestion.fundacionbancolombia.org/wp-content/uploads/2016/04/InformeGestion-2015-FundacionBancolombia-v8.pdf</t>
  </si>
  <si>
    <t>Fundacion Bancolombia_2016</t>
  </si>
  <si>
    <t>BR38168</t>
  </si>
  <si>
    <t>http://database.globalreporting.org/reports/6eff9ebc-fa57-e611-80e8-5065f38b15a1</t>
  </si>
  <si>
    <t>https://www.fundacionbbvabancomer.org/fdoc/InformeAnual2015Eng.pdf</t>
  </si>
  <si>
    <t>Connected with Education Annual Report 2015</t>
  </si>
  <si>
    <t>Fundación BBVA_2016</t>
  </si>
  <si>
    <t>BR38169</t>
  </si>
  <si>
    <t>http://database.globalreporting.org/reports/29e2e520-e4ad-e611-80de-3863bb354df0</t>
  </si>
  <si>
    <t>19-11-2016</t>
  </si>
  <si>
    <t>https://www.fundacionbolivardavivienda.org/sostenibilidad/</t>
  </si>
  <si>
    <t>https://www.fundacionbolivardavivienda.org/sostenibilidad/docs/2015_fbd_sostenibilidad.pdf</t>
  </si>
  <si>
    <t>Fundación Bolivar Davivienda_2016</t>
  </si>
  <si>
    <t>BR38171</t>
  </si>
  <si>
    <t>http://database.globalreporting.org/reports/57ed0c39-e6ad-e611-80e1-3863bb34de80</t>
  </si>
  <si>
    <t>http://www.cardioinfantil.org/images/pdf/Informe_Anual_2015.pdf</t>
  </si>
  <si>
    <t>La cardio 2015</t>
  </si>
  <si>
    <t>Fundación Cardioinfantil_2016</t>
  </si>
  <si>
    <t>BR38172</t>
  </si>
  <si>
    <t>http://database.globalreporting.org/reports/4f1f15de-cadb-e511-a573-001dd8b71e30</t>
  </si>
  <si>
    <t>http://itemsweb.esade.edu/wi//web/ESADE_Annual%20Report%202014-15_eng.pdf</t>
  </si>
  <si>
    <t>Fundación ESADE_2016</t>
  </si>
  <si>
    <t>BR38174</t>
  </si>
  <si>
    <t>http://database.globalreporting.org/reports/9e82d2a1-7ef7-e611-80e9-3863bb34de80</t>
  </si>
  <si>
    <t>http://www.fundacionholcim.org.ar/descarga/IDS/IDS2014-2015_web.pdf</t>
  </si>
  <si>
    <t>Informe de Desarrollo Sostenible 2014-2015</t>
  </si>
  <si>
    <t>Fundación Holcim Argentina_2016</t>
  </si>
  <si>
    <t>BR38175</t>
  </si>
  <si>
    <t>http://database.globalreporting.org/reports/2316a855-544f-e611-80e6-5065f38b15a1</t>
  </si>
  <si>
    <t>http://www.iatm.com.co/images/INFORME-SOSTENIBILIDAD.pdf</t>
  </si>
  <si>
    <t>Fundación Instituto de Alta Tecnología Médica de Antioquia - IATM_2016</t>
  </si>
  <si>
    <t>BR38178</t>
  </si>
  <si>
    <t>http://database.globalreporting.org/reports/855a5d53-8368-e611-80ea-5065f38ada01</t>
  </si>
  <si>
    <t>http://fundacionluker.org.co/InformeGestion2015/es/ReporteSostenibilidad2015.pdf</t>
  </si>
  <si>
    <t>Fundación Luker_2016</t>
  </si>
  <si>
    <t>BR38181</t>
  </si>
  <si>
    <t>http://database.globalreporting.org/reports/f4a566f2-1f87-e611-80ec-5065f38ada01</t>
  </si>
  <si>
    <t>http://www.saldarriagaconcha.org/images/Informe_de_Sostenibilidad_2015_FSC.pdf</t>
  </si>
  <si>
    <t>Informe anual de gestión y sostenibildiad 2015</t>
  </si>
  <si>
    <t>Fundación Saldarriaga Concha (Saldarriaga Concha Foundation)_2016</t>
  </si>
  <si>
    <t>BR38183</t>
  </si>
  <si>
    <t>http://database.globalreporting.org/reports/c4be4239-8731-e711-80eb-3863bb342b20</t>
  </si>
  <si>
    <t>http://www.fundacionsurtigas.org/repsurtigas/wp-content/uploads/2013/03/RepSurtigas15.pdf</t>
  </si>
  <si>
    <t>Fundación Surtigas_2016</t>
  </si>
  <si>
    <t>BR38185</t>
  </si>
  <si>
    <t>http://database.globalreporting.org/reports/a92c37d6-71e4-e511-9260-001dd8b71e30</t>
  </si>
  <si>
    <t>http://static.globalreporting.org/report-pdfs/2016/1aee5dcb2556d4b8dde5826168f9536f.pdf</t>
  </si>
  <si>
    <t>Fundación Universitaria del Área Andina_2016</t>
  </si>
  <si>
    <t>BR38186</t>
  </si>
  <si>
    <t>http://database.globalreporting.org/reports/9ef70cfa-7bc3-e911-a964-000d3ab6488a</t>
  </si>
  <si>
    <t>22-8-2019</t>
  </si>
  <si>
    <t>https://fundacionviva.org/memorias/2015/Memoria-FVIVA-2015.pdf</t>
  </si>
  <si>
    <t>FUNDACION VIVA_2016</t>
  </si>
  <si>
    <t>BR38188</t>
  </si>
  <si>
    <t>http://database.globalreporting.org/reports/c6d21aa8-7881-e611-80eb-5065f38b15a1</t>
  </si>
  <si>
    <t>http://raportyspoleczne.pl/wp-content/uploads/raports/6f11a48529644604d72c902357aa70b0.pdf</t>
  </si>
  <si>
    <t>RAPORT Z DZIAŁAŃ  FUNDACJI LOTTO MILION MARZEŃ  W  2015  ROKU</t>
  </si>
  <si>
    <t>Fundacja Lotto_2016</t>
  </si>
  <si>
    <t>BR38189</t>
  </si>
  <si>
    <t>http://database.globalreporting.org/reports/e07d5fe2-6e81-e611-80eb-5065f38b35e1</t>
  </si>
  <si>
    <t>Fundacja Medicover</t>
  </si>
  <si>
    <t>http://raportyspoleczne.pl/wp-content/uploads/raports/776959352005a817aad8c5aa2747befd.pdf</t>
  </si>
  <si>
    <t>Raport z działalności Fundacji Medicover 2015</t>
  </si>
  <si>
    <t>Fundacja Medicover_2016</t>
  </si>
  <si>
    <t>Could not find xref table at specified location</t>
  </si>
  <si>
    <t>BR38190</t>
  </si>
  <si>
    <t>http://database.globalreporting.org/reports/3348a51a-f2d5-e611-80e6-3863bb34de80</t>
  </si>
  <si>
    <t>http://fundahrse.org/centro-de-medios/memorias/</t>
  </si>
  <si>
    <t>http://fundahrse.org/wp-content/uploads/2017/03/MS-FUNDAHRSE-15-FINAL-0303.compressed.pdf</t>
  </si>
  <si>
    <t>Fundahrse- Memoria de Sostenibilidad 2015</t>
  </si>
  <si>
    <t>FUNDAHRSE_2016</t>
  </si>
  <si>
    <t>BR38191</t>
  </si>
  <si>
    <t>http://database.globalreporting.org/reports/d2e51617-8b27-e711-80eb-3863bb35cd10</t>
  </si>
  <si>
    <t>http://www.fundowncaribe.org/images/informedesostenibilidad2015.pdf</t>
  </si>
  <si>
    <t>FUNDOWN CARIBE_2016</t>
  </si>
  <si>
    <t>BR38192</t>
  </si>
  <si>
    <t>http://database.globalreporting.org/reports/e96e084b-5418-e711-80e8-3863bb354df0</t>
  </si>
  <si>
    <t>http://www.furukawakk.co.jp/pdf/CSR/FER2016.pdf</t>
  </si>
  <si>
    <t>FURUKAWA_2016</t>
  </si>
  <si>
    <t>BR38193</t>
  </si>
  <si>
    <t>http://database.globalreporting.org/reports/c5d926e5-ff99-e711-8121-e0071b652f31</t>
  </si>
  <si>
    <t>http://www.furukawadenchi.co.jp/english/csr/report.htm</t>
  </si>
  <si>
    <t>http://www.furukawadenchi.co.jp/english/csr/pdf/report_2016.pdf</t>
  </si>
  <si>
    <t>Furukawa Battery (FB)_2016</t>
  </si>
  <si>
    <t>BR38194</t>
  </si>
  <si>
    <t>http://database.globalreporting.org/reports/fdc9adfe-5418-e711-80e9-3863bb35cd10</t>
  </si>
  <si>
    <t>https://www.furukawa.co.jp/csr/report/pdf/sustainability/2016/2016_a.pdf</t>
  </si>
  <si>
    <t>Furukawa Electric_2016</t>
  </si>
  <si>
    <t>BR38195</t>
  </si>
  <si>
    <t>http://database.globalreporting.org/reports/ae9fcb02-ea41-e711-80ef-3863bb35cd10</t>
  </si>
  <si>
    <t>http://www.futabasangyo.com/en/csr/env_report/backnumber/pdf/2016/er_00.pdf</t>
  </si>
  <si>
    <t>Environmental and Social Report 2016</t>
  </si>
  <si>
    <t>Futaba_2016</t>
  </si>
  <si>
    <t>BR38196</t>
  </si>
  <si>
    <t>http://database.globalreporting.org/reports/e2cb57e2-088d-e611-80ea-5065f38be561</t>
  </si>
  <si>
    <t>Fuyao Glass Industry Group</t>
  </si>
  <si>
    <t>http://pdf.dfcfw.com/pdf/H2_AN201603200013947660_01.pdf</t>
  </si>
  <si>
    <t>Fuyao Glass Industry Group_2016</t>
  </si>
  <si>
    <t>BR38197</t>
  </si>
  <si>
    <t>http://database.globalreporting.org/reports/3a66ed2d-938f-e611-80ed-5065f38b35e1</t>
  </si>
  <si>
    <t>Fwusow Industry Co., Ltd.</t>
  </si>
  <si>
    <t>http://mops.twse.com.tw/server-java/FileDownLoad?step=9&amp;filePath=/home/html/nas/protect/t100/&amp;fileName=t100sa11_1219_104.pdf</t>
  </si>
  <si>
    <t>Fwusow Industry Co., Ltd._2016</t>
  </si>
  <si>
    <t>BR38198</t>
  </si>
  <si>
    <t>http://database.globalreporting.org/reports/84bd91c2-4be1-e611-80e6-3863bb35cd10</t>
  </si>
  <si>
    <t>G Capital</t>
  </si>
  <si>
    <t>http://www.gcapital.co.th/investor-relations/ir_index.php</t>
  </si>
  <si>
    <t>http://www.irplus.in.th/Listed/GCAP/pdf/GCAP_sustainability_2558_140316.pdf</t>
  </si>
  <si>
    <t>G Capital_2016</t>
  </si>
  <si>
    <t>BR38199</t>
  </si>
  <si>
    <t>http://database.globalreporting.org/reports/0821da7d-9c08-e611-a963-001dd8b71e30</t>
  </si>
  <si>
    <t>http://www.g4s.com/en/Social%20Responsibility/CSR%20reports/</t>
  </si>
  <si>
    <t>http://www.g4s.com/~/media/Files/CSR%20Reports/G4S%20CSR%20Report%202015%20-%20final.pdf</t>
  </si>
  <si>
    <t>G4S plc_2016</t>
  </si>
  <si>
    <t>BR38200</t>
  </si>
  <si>
    <t>http://database.globalreporting.org/reports/3492b2a9-08ac-e611-80e1-3863bb34de80</t>
  </si>
  <si>
    <t>http://www.gabriel.dk/media/19798/gabriel_csr_2015-16_uk.pdf</t>
  </si>
  <si>
    <t>CSR Report 2015/16</t>
  </si>
  <si>
    <t>Gabriel_2016</t>
  </si>
  <si>
    <t>BR38201</t>
  </si>
  <si>
    <t>http://database.globalreporting.org/reports/abd7a2c9-658f-e611-80ed-5065f38ada01</t>
  </si>
  <si>
    <t>http://pdf.dfcfw.com/pdf/H2_AN201603250014087452_01.pdf</t>
  </si>
  <si>
    <t>GAC Group_2016</t>
  </si>
  <si>
    <t>BR38202</t>
  </si>
  <si>
    <t>http://database.globalreporting.org/reports/4a94715f-dc5e-e611-80e8-5065f38ada01</t>
  </si>
  <si>
    <t>http://www.gailonline.com/final_site/pdf/GAIL_Sustainability_Report_FY_15-16.pdf</t>
  </si>
  <si>
    <t>GAIL’s Sustainability Report (SR) FY 15-16, “Nurturing Resilient Ecosystem”</t>
  </si>
  <si>
    <t>GAIL (India) Limited_2016</t>
  </si>
  <si>
    <t>BR38203</t>
  </si>
  <si>
    <t>http://database.globalreporting.org/reports/86f2f624-4fc4-e711-813a-e0071b647f61</t>
  </si>
  <si>
    <t>Galaxy Surfactants Ltd.</t>
  </si>
  <si>
    <t>http://sustainability.galaxysurfactants.com/</t>
  </si>
  <si>
    <t>http://sustainability.galaxysurfactants.com/wp-content/uploads/2017/03/Galaxy-Surfactants-Sustainability-Report-FY2015-16.pdf</t>
  </si>
  <si>
    <t>Sustainability- A Way of Life, 2015-16</t>
  </si>
  <si>
    <t>Galaxy Surfactants Ltd._2016</t>
  </si>
  <si>
    <t>BR38204</t>
  </si>
  <si>
    <t>http://database.globalreporting.org/reports/b90d2e3e-5fe1-e611-80e6-3863bb342b20</t>
  </si>
  <si>
    <t>http://www.galenica.com/wAssetsGalenica/bin/en/publikationen/sustainability-report/2016/20160706_en_galenica_nachhaltigkeitsbericht_2015.pdf</t>
  </si>
  <si>
    <t>Galenica_2016</t>
  </si>
  <si>
    <t>BR38205</t>
  </si>
  <si>
    <t>http://database.globalreporting.org/reports/62c9ddfe-754a-e611-80e5-5065f38ada01</t>
  </si>
  <si>
    <t>http://www.gallifordtry.co.uk/~/media/Files/G/GallifordTry/downloads/sr2015.pdf</t>
  </si>
  <si>
    <t>Sustainability Report 2015</t>
  </si>
  <si>
    <t>Galliford Try_2016</t>
  </si>
  <si>
    <t>BR38206</t>
  </si>
  <si>
    <t>http://database.globalreporting.org/reports/5eb02fe0-9aad-e711-8125-e0071b652f31</t>
  </si>
  <si>
    <t>https://www.okko.ua/uploads2016/img/page/sustainability_new/zvitnist/report/sustainability_report_2015.pdf</t>
  </si>
  <si>
    <t>Galnaftogaz_2016</t>
  </si>
  <si>
    <t>BR38207</t>
  </si>
  <si>
    <t>http://database.globalreporting.org/reports/5d14013c-5ce9-e611-80e8-3863bb34de80</t>
  </si>
  <si>
    <t>http://www.galpenergia.com/EN/Investidor/Relatorios-e-resultados/relatorios-anuais/Documents/Sustainability_Report_2015.pdf</t>
  </si>
  <si>
    <t>Energy creates future Sustainability Report 2015</t>
  </si>
  <si>
    <t>Galp Energia_2016</t>
  </si>
  <si>
    <t>BR38208</t>
  </si>
  <si>
    <t>http://database.globalreporting.org/reports/073f744a-1950-e711-80ef-3863bb354df0</t>
  </si>
  <si>
    <t>https://media01.gameloft.com/web_mkt/corporateV2/pdf/en/Document_de_reference2015-EN.pdf</t>
  </si>
  <si>
    <t>Reference Document 2015</t>
  </si>
  <si>
    <t>Gameloft_2016</t>
  </si>
  <si>
    <t>BR38210</t>
  </si>
  <si>
    <t>http://database.globalreporting.org/reports/a9593688-a4c1-e611-80e5-3863bb34de80</t>
  </si>
  <si>
    <t>Gansu Jiu Steel Group Hongxing Iron &amp; Steel</t>
  </si>
  <si>
    <t>http://pdf.dfcfw.com/pdf/H2_AN201604280014613190_01.pdf</t>
  </si>
  <si>
    <t>Gansu Jiu Steel Group Hongxing Iron &amp; Steel_2016</t>
  </si>
  <si>
    <t>BR38211</t>
  </si>
  <si>
    <t>http://database.globalreporting.org/reports/f028cb98-df39-e611-96b6-001dd8b71e30</t>
  </si>
  <si>
    <t>Gansu Mogao Industrial Development Co.,Ltd.</t>
  </si>
  <si>
    <t>http://www.sse.com.cn/disclosure/listedinfo/announcement/c/2016-04-23/600543_20160423_14.pdf</t>
  </si>
  <si>
    <t>Gansu Mogao Industrial Development Co.,Ltd._2016</t>
  </si>
  <si>
    <t>BR38212</t>
  </si>
  <si>
    <t>http://database.globalreporting.org/reports/aac4b7e2-c0a4-e611-80ee-5065f38be561</t>
  </si>
  <si>
    <t xml:space="preserve">GANSU SHANGFENG CEMENT </t>
  </si>
  <si>
    <t>http://pdf.dfcfw.com/pdf/H2_AN201604270014567536_01.pdf</t>
  </si>
  <si>
    <t>GANSU SHANGFENG CEMENT _2016</t>
  </si>
  <si>
    <t>BR38213</t>
  </si>
  <si>
    <t>http://database.globalreporting.org/reports/738e30d6-3d12-e811-8136-e0071b652f31</t>
  </si>
  <si>
    <t>https://www.garuda-indonesia.com/files/pdf/investor-relations/annual-sustainability-report/SR2015_webversion.pdf</t>
  </si>
  <si>
    <t>Garuda Indonesia_2016</t>
  </si>
  <si>
    <t>BR38214</t>
  </si>
  <si>
    <t>http://database.globalreporting.org/reports/1ced3d36-6057-e711-80f2-3863bb34de80</t>
  </si>
  <si>
    <t>http://www.gasnaturalfenosa.com.co/servlet/ficheros/1297152093714/InformeResponsabilidadCorporativa2015FINAL.pdf</t>
  </si>
  <si>
    <t>Informe Responsabilidad Corporativa 2015</t>
  </si>
  <si>
    <t>Gas Natural Colombia_2016</t>
  </si>
  <si>
    <t>BR38215</t>
  </si>
  <si>
    <t>http://database.globalreporting.org/reports/9096a380-5210-e611-be69-001dd8b71e30</t>
  </si>
  <si>
    <t>http://www.gasnaturalfenosa.com.ar/servlet/ficheros/1297152247799/IRC_GNF_2015_Doblepag_OUT.pdf</t>
  </si>
  <si>
    <t>Gas Natural Fenosa Argentina_2016</t>
  </si>
  <si>
    <t>BR38216</t>
  </si>
  <si>
    <t>http://database.globalreporting.org/reports/3f5ea19b-1c50-e611-80e5-5065f38ada01</t>
  </si>
  <si>
    <t>https://www.gasnaturalfenosa.com.br/servlet/ficheros/1297152761493/InformedeRSC2015_GasNaturalFenosaBrasil.pdf</t>
  </si>
  <si>
    <t>Informe de Responsabilidade Social Corporativa 2015</t>
  </si>
  <si>
    <t>Gas Natural Fenosa Brasil_2016</t>
  </si>
  <si>
    <t>BR38217</t>
  </si>
  <si>
    <t>http://database.globalreporting.org/reports/6afa8007-5d65-e711-811a-e0071b652f31</t>
  </si>
  <si>
    <t>http://www.gasnaturalfenosa.com.mx/servlet/ficheros/1297156253132/Informe+Responsabilidad+Corporativa+2015.pdf</t>
  </si>
  <si>
    <t>Gas Natural Fenosa Mexico_2016</t>
  </si>
  <si>
    <t>BR38221</t>
  </si>
  <si>
    <t>http://database.globalreporting.org/reports/b9bd126f-8901-e611-a24b-001dd8b71e30</t>
  </si>
  <si>
    <t>21-4-2016</t>
  </si>
  <si>
    <t>http://www.gasum.com/globalassets/vuosikertomukset/gasum_yvr15_en.pdf</t>
  </si>
  <si>
    <t>Gasum Corporate Responsibility 2015</t>
  </si>
  <si>
    <t>Gasum_2016</t>
  </si>
  <si>
    <t>BR38224</t>
  </si>
  <si>
    <t>http://database.globalreporting.org/reports/28f6f6f1-180e-e711-80e8-3863bb35cd10</t>
  </si>
  <si>
    <t>http://www.gazprom.com/f/posts/53/331565/gazprom-ecology-report-2014-2015-en.pdf</t>
  </si>
  <si>
    <t>Sustainability report 2014-2015</t>
  </si>
  <si>
    <t>Gazprom_2016</t>
  </si>
  <si>
    <t>BR38225</t>
  </si>
  <si>
    <t>http://database.globalreporting.org/reports/109a78c3-8b90-e611-80ed-5065f38b15a1</t>
  </si>
  <si>
    <t>http://www.gazprom.com/f/posts/53/331565/gazprom-ecology-report-2015-en.pdf</t>
  </si>
  <si>
    <t>BR38226</t>
  </si>
  <si>
    <t>http://database.globalreporting.org/reports/877de1ee-3d95-e611-80eb-5065f38be561</t>
  </si>
  <si>
    <t>http://www.gazenergocom.ru/investors/reports/</t>
  </si>
  <si>
    <t>http://www.gazenergocom.ru/d/textpage/5c/92/gri_geh_2014_2015_rus.pdf</t>
  </si>
  <si>
    <t>2014-2015 Sustainability Report by Manufacturing Companies of Gazprom Energoholding Group</t>
  </si>
  <si>
    <t>Gazprom Energoholding: Mosenergo, TGC-1, OGK-2, MOEK_2016</t>
  </si>
  <si>
    <t>BR38227</t>
  </si>
  <si>
    <t>http://database.globalreporting.org/reports/fc52cf33-5cd6-e611-80e6-3863bb34de80</t>
  </si>
  <si>
    <t>http://www.gazprom-neft.com/social/reports/</t>
  </si>
  <si>
    <t>http://www.gazprom-neft.com/annual-reports/2015/GPN_SR_2015_eng_web.pdf</t>
  </si>
  <si>
    <t>Gazprom Neft_2016</t>
  </si>
  <si>
    <t>BR38230</t>
  </si>
  <si>
    <t>http://database.globalreporting.org/reports/0567db30-c574-e611-80eb-5065f38b35e1</t>
  </si>
  <si>
    <t>GCI Science &amp; Technology</t>
  </si>
  <si>
    <t>http://pdf.dfcfw.com/pdf/H2_AN201604140014356344_01.pdf</t>
  </si>
  <si>
    <t>GCI Corporate Social Responsibility Report 2015</t>
  </si>
  <si>
    <t>GCI Science &amp; Technology_2016</t>
  </si>
  <si>
    <t>BR38231</t>
  </si>
  <si>
    <t>http://database.globalreporting.org/reports/be211571-af96-e611-80eb-5065f38be561</t>
  </si>
  <si>
    <t>GCL New Energy Holdings Limited</t>
  </si>
  <si>
    <t>http://gclen.todayir.com/attachment/2016102618350100002646218_en.pdf</t>
  </si>
  <si>
    <t>GCL New Energy Holdings Limited_2016</t>
  </si>
  <si>
    <t>BR38232</t>
  </si>
  <si>
    <t>http://database.globalreporting.org/reports/07aa94c4-1f91-e611-80ee-5065f38b35e1</t>
  </si>
  <si>
    <t>http://www.gcl-poly.com.hk/uploadfiles/develop/EN2015GCLPoly_CSR.pdf</t>
  </si>
  <si>
    <t>GCL-Poly Energy_2016</t>
  </si>
  <si>
    <t>BR38233</t>
  </si>
  <si>
    <t>http://database.globalreporting.org/reports/b42e9f10-e5cc-e711-812b-e0071b652f31</t>
  </si>
  <si>
    <t>http://www.gdh.com.hk/upload/file/sr_reports_2015.pdf</t>
  </si>
  <si>
    <t>GD Holdings_2016</t>
  </si>
  <si>
    <t>BR38234</t>
  </si>
  <si>
    <t>http://database.globalreporting.org/reports/6eefc174-ae83-e611-80eb-5065f38b15a1</t>
  </si>
  <si>
    <t>http://www.sse.com.cn/disclosure/listedinfo/announcement/c/2016-04-12/600795_20160412_19.pdf</t>
  </si>
  <si>
    <t>GD Power Development_2016</t>
  </si>
  <si>
    <t>BR38235</t>
  </si>
  <si>
    <t>http://database.globalreporting.org/reports/abdbdd56-3a69-e611-80ea-5065f38ada01</t>
  </si>
  <si>
    <t>http://www.gea.com/global/en/binaries/2016.03.10.%20GEA%20Annual%20Report%202015_tcm11-30988.pdf</t>
  </si>
  <si>
    <t>GEA_2016</t>
  </si>
  <si>
    <t>BR38236</t>
  </si>
  <si>
    <t>http://database.globalreporting.org/reports/d7512f45-ccd3-e511-b7e9-001dd8b71e30</t>
  </si>
  <si>
    <t>http://annualreport.geberit.com/geberit/annual/2015/gb/English/pdf/GRI_Contentindex_2015.pdf</t>
  </si>
  <si>
    <t>http://annualreport.geberit.com/reports/geberit/annual/2015/gb/English/3060/sustainability-performance-report.html</t>
  </si>
  <si>
    <t>http://annualreport.geberit.com/geberit/annual/2015/gb/English/pdf/Sustainability_Report_Geberit_2015.pdf</t>
  </si>
  <si>
    <t>Sustainability Geberit Group 2015</t>
  </si>
  <si>
    <t>Geberit_2016</t>
  </si>
  <si>
    <t>BR38237</t>
  </si>
  <si>
    <t>http://database.globalreporting.org/reports/445513db-1d87-e611-80ec-5065f38ada01</t>
  </si>
  <si>
    <t>https://www.gecelca.com.co/gecelca/dmdocuments/INFORMEGESTION2015.pdf</t>
  </si>
  <si>
    <t>Informe del preside y de la junta directiva 2015</t>
  </si>
  <si>
    <t>Gecelca_2016</t>
  </si>
  <si>
    <t>BR38238</t>
  </si>
  <si>
    <t>http://database.globalreporting.org/reports/c796064b-1d50-e711-80ef-3863bb354df0</t>
  </si>
  <si>
    <t>http://www.gecina.fr/sites/default/files/gecina_ra2015_gb_3.pdf</t>
  </si>
  <si>
    <t>Gecina_2016</t>
  </si>
  <si>
    <t>BR38239</t>
  </si>
  <si>
    <t>http://database.globalreporting.org/reports/0666f7d6-1f50-e711-80ef-3863bb354df0</t>
  </si>
  <si>
    <t>http://www.gecina.fr/sites/default/files/Gecina%20-%20Table%20de%20correspondance%20GRI%20-%20EN.pdf</t>
  </si>
  <si>
    <t>http://www.gecina.fr/sites/default/files/20160225-document-de-reference-2015-en_0.pdf</t>
  </si>
  <si>
    <t>BR38240</t>
  </si>
  <si>
    <t>http://database.globalreporting.org/reports/42f96f85-4984-e811-8142-e0071b6641b1</t>
  </si>
  <si>
    <t>http://www.gekterna.com/userfiles/25cf6784-d046-4d9e-ac0f-a34d00d4050d/Apologismos_2015_FINAL_Eng.pdf</t>
  </si>
  <si>
    <t>GEK TERNA_2016</t>
  </si>
  <si>
    <t>BR38241</t>
  </si>
  <si>
    <t>http://database.globalreporting.org/reports/ed4a4026-5081-e611-80e8-5065f38be561</t>
  </si>
  <si>
    <t>GEM</t>
  </si>
  <si>
    <t>http://pdf.dfcfw.com/pdf/H2_AN201604240014506844_01.pdf</t>
  </si>
  <si>
    <t>GEM_2016</t>
  </si>
  <si>
    <t>BR38242</t>
  </si>
  <si>
    <t>http://database.globalreporting.org/reports/bbdeb2dc-13d9-e611-80e6-3863bb34de80</t>
  </si>
  <si>
    <t>https://www.gemdiamonds.com/downloads/2015/reports/Gem%20Diamonds%20SD_2015.pdf</t>
  </si>
  <si>
    <t>Gem Diamonds_2016</t>
  </si>
  <si>
    <t>BR38243</t>
  </si>
  <si>
    <t>http://database.globalreporting.org/reports/ddb86cc6-e76f-e911-a95c-000d3ab6413d</t>
  </si>
  <si>
    <t>http://www.gemadept.com.vn/assets/uploads/myfiles/files/BCTN/BCTN2015_vn.pdf</t>
  </si>
  <si>
    <t>GEMADEPT Corporation_2016</t>
  </si>
  <si>
    <t>BR38244</t>
  </si>
  <si>
    <t>http://database.globalreporting.org/reports/c3ca01b9-a3b8-e611-80e2-3863bb35cd10</t>
  </si>
  <si>
    <t>http://www.gemalto.com/companyinfo/sustainability</t>
  </si>
  <si>
    <t>http://www.gemalto.com/brochures-site/download-site/Documents/cor-sustainability-report-2015.pdf</t>
  </si>
  <si>
    <t>Gemalto_2016</t>
  </si>
  <si>
    <t>BR38245</t>
  </si>
  <si>
    <t>http://database.globalreporting.org/reports/840d5f42-6f80-e611-80eb-5065f38b35e1</t>
  </si>
  <si>
    <t>http://pdf.dfcfw.com/pdf/H2_AN201604220014490341_01.pdf</t>
  </si>
  <si>
    <t>Gemdale_2016</t>
  </si>
  <si>
    <t>BR38246</t>
  </si>
  <si>
    <t>http://database.globalreporting.org/reports/e2327ee5-8fef-e611-80e5-3863bb354df0</t>
  </si>
  <si>
    <t>http://www.gen-energija.si/files/materials/32/pdf/GEN_letno_eng_2014_splet%20(1).pdf</t>
  </si>
  <si>
    <t xml:space="preserve">Annual report 2014 </t>
  </si>
  <si>
    <t>GEN Energija_2016</t>
  </si>
  <si>
    <t>BR38247</t>
  </si>
  <si>
    <t>http://database.globalreporting.org/reports/b189b445-0385-e811-8154-e0071b65f141</t>
  </si>
  <si>
    <t>http://www.gen-energija.si/eng/media-centre/materials</t>
  </si>
  <si>
    <t>http://www.gen-energija.si/files/materials/34/pdf/GEN_2015_ENG_LP_interactive_2.pdf</t>
  </si>
  <si>
    <t>Annual Report 2015 of the Company GEN and The GEN Group</t>
  </si>
  <si>
    <t>BR38249</t>
  </si>
  <si>
    <t>http://database.globalreporting.org/reports/8ac28074-f5fb-e811-8177-e0071b647f61</t>
  </si>
  <si>
    <t>https://www.gene.com/assets/frontend/pdf/content/good/sustainability/2015_corporate_sustainability.pdf</t>
  </si>
  <si>
    <t>Genentech Sustainability Data and Notes 2015</t>
  </si>
  <si>
    <t>Genentech_2016</t>
  </si>
  <si>
    <t>BR38250</t>
  </si>
  <si>
    <t>http://database.globalreporting.org/reports/7dba90f5-3c9c-e611-80ef-5065f38b15a1</t>
  </si>
  <si>
    <t>http://dsg.files.app.content.prod.s3.amazonaws.com/gesustainability/wp-content/uploads/2014/05/12195908/GE_Sustainability_Highlights_2015.pdf</t>
  </si>
  <si>
    <t>Sustainability Highlights 2015</t>
  </si>
  <si>
    <t>General Electric (GE)_2016</t>
  </si>
  <si>
    <t>BR38251</t>
  </si>
  <si>
    <t>http://database.globalreporting.org/reports/9fa1036a-72fa-e611-80e7-3863bb35cd10</t>
  </si>
  <si>
    <t>http://s21.q4cdn.com/180785755/files/doc_downloads/2016_SustainabilityReport.pdf</t>
  </si>
  <si>
    <t>General Growth Properties_2016</t>
  </si>
  <si>
    <t>BR38253</t>
  </si>
  <si>
    <t>http://database.globalreporting.org/reports/2e2022a8-3928-e611-8e1f-001dd8b71e30</t>
  </si>
  <si>
    <t>https://globalresponsibility.generalmills.com/HTML1/general_mills-global_responsibility_2016_0114.htm</t>
  </si>
  <si>
    <t>https://globalresponsibility.generalmills.com/HTML1/tiles.htm</t>
  </si>
  <si>
    <t>https://globalresponsibility.generalmills.com/images/General_Mills-Global_Responsibility_2016.pdf</t>
  </si>
  <si>
    <t>Global Responsibility Report 2016</t>
  </si>
  <si>
    <t>General Mills_2016</t>
  </si>
  <si>
    <t>BR38254</t>
  </si>
  <si>
    <t>http://database.globalreporting.org/reports/b2a6173a-b829-e611-8e1f-001dd8b71e30</t>
  </si>
  <si>
    <t>http://www.gmsustainability.com/home.html</t>
  </si>
  <si>
    <t>http://www.gmsustainability.com/GM_2015_Sustainability_Report.pdf</t>
  </si>
  <si>
    <t>General Motors Company_2016</t>
  </si>
  <si>
    <t>BR38255</t>
  </si>
  <si>
    <t>http://database.globalreporting.org/reports/21e12604-d533-e611-b45f-001dd8b71e30</t>
  </si>
  <si>
    <t>http://www.gm.com.mx/static/reporte/informeRS_GM.html</t>
  </si>
  <si>
    <t>http://www.gm.com.mx/static/pdf/IRS_GM.pdf</t>
  </si>
  <si>
    <t>General Motors Mexico_2016</t>
  </si>
  <si>
    <t>BR38256</t>
  </si>
  <si>
    <t>http://database.globalreporting.org/reports/1131489a-1202-e611-a24b-001dd8b71e30</t>
  </si>
  <si>
    <t>http://sustainabilityreport2015.generali.com/en/appendices/gri-content-index#start</t>
  </si>
  <si>
    <t>http://sustainabilityreport2015.generali.com/#start</t>
  </si>
  <si>
    <t>http://sustainabilityreport2015.generali.com/sites/generali15csr/files/sustainability_report_2015_eng.pdf</t>
  </si>
  <si>
    <t>Generali Group_2016</t>
  </si>
  <si>
    <t>BR38257</t>
  </si>
  <si>
    <t>http://database.globalreporting.org/reports/c9eb57f9-9782-e711-811e-e0071b652f31</t>
  </si>
  <si>
    <t>https://www.genesisenergy.co.nz/documents/10180/2699552/Genesis+Energy+Annual+Report+2016.pdf</t>
  </si>
  <si>
    <t>Genesis Energy_2016</t>
  </si>
  <si>
    <t>BR38258</t>
  </si>
  <si>
    <t>http://database.globalreporting.org/reports/5e857df4-c086-e711-8110-e0071b6641b1</t>
  </si>
  <si>
    <t>Genfit</t>
  </si>
  <si>
    <t>http://www.genfit.com/wp-content/uploads/2016/07/2015-Registration-Document-GENFIT.pdf</t>
  </si>
  <si>
    <t>Genfit_2016</t>
  </si>
  <si>
    <t>BR38259</t>
  </si>
  <si>
    <t>http://database.globalreporting.org/reports/dbd34ff0-08ac-e611-80e1-3863bb34de80</t>
  </si>
  <si>
    <t>http://files.shareholder.com/downloads/AMDA-KPIBN/367420063x0x875578/27AED7DF-BE59-402E-BCE3-0D89251E2BF0/Statutory_Report_on_CSR_2015_Annual_Report_.pdf</t>
  </si>
  <si>
    <t>Genmab_2016</t>
  </si>
  <si>
    <t>BR38260</t>
  </si>
  <si>
    <t>http://database.globalreporting.org/reports/b85b96ce-4188-e711-8123-e0071b65f141</t>
  </si>
  <si>
    <t>https://www.unglobalcompact.org/system/attachments/cop_2016/314171/original/Reporte-de-sustentabilidad-2015-genomma-lab-internacional__final.pdf</t>
  </si>
  <si>
    <t>Genomma Lab Internacional_2016</t>
  </si>
  <si>
    <t>BR38261</t>
  </si>
  <si>
    <t>http://database.globalreporting.org/reports/b51980b7-a629-e611-8e1f-001dd8b71e30</t>
  </si>
  <si>
    <t>https://www.gentera.com.mx/wps/themes/html/Gentera/media/informeanual/GENTERA2015/materialidad.html</t>
  </si>
  <si>
    <t>https://www.gentera.com.mx/wps/themes/html/Gentera/media/informeanual/GENTERA2015/informe-2015-es.pdf</t>
  </si>
  <si>
    <t>Gentera_2016</t>
  </si>
  <si>
    <t>BR38262</t>
  </si>
  <si>
    <t>http://database.globalreporting.org/reports/2122145d-9c28-e611-8e1f-001dd8b71e30</t>
  </si>
  <si>
    <t>http://www.genting.com/annualreports/gb/2015/11.%20GENT%20AR2015%20-%20Sustainability%20Report%20(pg%2044-60).pdf</t>
  </si>
  <si>
    <t>Genting Berhad Sustainability Report 2015</t>
  </si>
  <si>
    <t>Genting Berhad_2016</t>
  </si>
  <si>
    <t>BR38263</t>
  </si>
  <si>
    <t>http://database.globalreporting.org/reports/1330885f-5c37-e611-96b6-001dd8b71e30</t>
  </si>
  <si>
    <t>http://www.gentingplantations.com/report/ar15/index.htm</t>
  </si>
  <si>
    <t>http://www.gentingplantations.com/wp-content/uploads/2017/04/2015.pdf</t>
  </si>
  <si>
    <t>Genting Plantations Berhad Annual Report 2015</t>
  </si>
  <si>
    <t>Genting Plantations_2016</t>
  </si>
  <si>
    <t>BR38264</t>
  </si>
  <si>
    <t>http://database.globalreporting.org/reports/79c320db-6160-e611-80e8-5065f38b35e1</t>
  </si>
  <si>
    <t>http://www.gentingsingapore.com/upload/pdfs/blockitem/1398/2016_04_21_09_44_44_1739462.pdf</t>
  </si>
  <si>
    <t>Genting Singapore Sustainability Report 2015</t>
  </si>
  <si>
    <t>Genting Singapore Plc_2016</t>
  </si>
  <si>
    <t>BR38266</t>
  </si>
  <si>
    <t>http://database.globalreporting.org/reports/7f38b41a-7be1-e611-80e6-3863bb342b20</t>
  </si>
  <si>
    <t>http://www.georgfischer.com/content/dam/gfsr/Documents/WEB_GF_Nachhaltigkeitsbericht_2015_en.pdf</t>
  </si>
  <si>
    <t>Georg Fischer_2016</t>
  </si>
  <si>
    <t>BR38267</t>
  </si>
  <si>
    <t>http://database.globalreporting.org/reports/b1b8645f-0e2c-e811-8138-e0071b652f31</t>
  </si>
  <si>
    <t>https://www.gerresheimer.com/fileadmin/Gerresheimer_Website/Investor_Relations/Berichte/Gerresheimer_Geschaeftsbericht_2015.pdf</t>
  </si>
  <si>
    <t>Geschäftsbericht  2015</t>
  </si>
  <si>
    <t>Gerresheimer AG_2016</t>
  </si>
  <si>
    <t>BR38268</t>
  </si>
  <si>
    <t>http://database.globalreporting.org/reports/ce267247-95a2-e611-80ef-5065f38b15a1</t>
  </si>
  <si>
    <t>http://www.gesobau.de/fileadmin/user_upload/Unternehmen/Nachhaltigkeit/Dokumente/NB_2016_web.pdf</t>
  </si>
  <si>
    <t>GESOBAU AG_2016</t>
  </si>
  <si>
    <t>BR38269</t>
  </si>
  <si>
    <t>http://database.globalreporting.org/reports/eff5648a-93e8-e611-80e5-3863bb354df0</t>
  </si>
  <si>
    <t>http://www.gestamp.com/Documents/Memoria-Sostenibilidad-2015/Sustainability-Report-2015-Gestamp.aspx?ext=.pdf</t>
  </si>
  <si>
    <t>Gestamp_2016</t>
  </si>
  <si>
    <t>BR38270</t>
  </si>
  <si>
    <t>http://database.globalreporting.org/reports/e62bcce3-5de9-e611-80e8-3863bb34de80</t>
  </si>
  <si>
    <t>http://www.gestampaveiro.pt/files/relatorio_sustentabilidade_gestamp_aveiro_2015.pdf</t>
  </si>
  <si>
    <t>Gestamp Aveiro_2016</t>
  </si>
  <si>
    <t>BR38271</t>
  </si>
  <si>
    <t>http://database.globalreporting.org/reports/4c05b5d4-f702-e611-a24b-001dd8b71e30</t>
  </si>
  <si>
    <t>http://www.gestampwind.com/sites/default/files/Memoria_Sos_GWind_2015_ES.pdf</t>
  </si>
  <si>
    <t>Memoria de sostenibilidad de Gestamp Wind 2015</t>
  </si>
  <si>
    <t>Gestamp Wind_2016</t>
  </si>
  <si>
    <t>BR38273</t>
  </si>
  <si>
    <t>http://database.globalreporting.org/reports/1a84201d-feb2-e611-80e0-3863bb35cd10</t>
  </si>
  <si>
    <t>http://www.getingegroup.com/en/the-company/sustainability/</t>
  </si>
  <si>
    <t>http://www.getingegroup.com/globalassets/reports/sustainability-report/eng/sustainability-report-2015.pdf</t>
  </si>
  <si>
    <t>Getinge AB_2016</t>
  </si>
  <si>
    <t>BR38275</t>
  </si>
  <si>
    <t>http://database.globalreporting.org/reports/ed88df52-627d-e611-80e8-5065f38be561</t>
  </si>
  <si>
    <t>GF SECURITIES</t>
  </si>
  <si>
    <t>http://pdf.dfcfw.com/pdf/H2_AN201603180013940382_01.pdf</t>
  </si>
  <si>
    <t>GF SECURITIES_2016</t>
  </si>
  <si>
    <t>BR38276</t>
  </si>
  <si>
    <t>http://database.globalreporting.org/reports/5969d34a-0fe2-e611-80e6-3863bb35cd10</t>
  </si>
  <si>
    <t>GFPT</t>
  </si>
  <si>
    <t>http://www.gfpt.co.th/corporate_governance/en/substainability_report/SD2015EN.pdf</t>
  </si>
  <si>
    <t>GFPT_2016</t>
  </si>
  <si>
    <t>BR38279</t>
  </si>
  <si>
    <t>http://database.globalreporting.org/reports/97860a66-4090-e611-80ea-5065f38be561</t>
  </si>
  <si>
    <t>http://www.giantplus.com.tw/sites/default/files/2015_Giantplus_CSR.pdf</t>
  </si>
  <si>
    <t>Giantplus Technology Corporation_2016</t>
  </si>
  <si>
    <t>BR38280</t>
  </si>
  <si>
    <t>http://database.globalreporting.org/reports/91fe2cf6-3da8-e711-8129-e0071b65f141</t>
  </si>
  <si>
    <t>https://www.gigabyte.com/CSR/77</t>
  </si>
  <si>
    <t>https://www.gigabyte.com/FileUpload/Global/SiteMap/77/images/2015GIGABYTE_report_2016.pdf</t>
  </si>
  <si>
    <t>Gigabyte Technology Co., Ltd._2016</t>
  </si>
  <si>
    <t>BR38281</t>
  </si>
  <si>
    <t>http://database.globalreporting.org/reports/23b3d05a-536e-e611-80e8-5065f38be561</t>
  </si>
  <si>
    <t>http://www.gilead.com/responsibility/csr2015</t>
  </si>
  <si>
    <t>http://www.gilead.com/~/media/files/pdfs/other/h2_gil_csr_051116_final_web.pdf</t>
  </si>
  <si>
    <t>Gilead Sciences Inc._2016</t>
  </si>
  <si>
    <t>BR38282</t>
  </si>
  <si>
    <t>http://database.globalreporting.org/reports/a754a760-d792-e711-812f-e0071b647f61</t>
  </si>
  <si>
    <t>http://www.ginatricot.com/cms/system/csr/footer/pdf/gina_hr_16_engelsk_original_160930.pdf</t>
  </si>
  <si>
    <t>Gina Tricot_2016</t>
  </si>
  <si>
    <t>BR38283</t>
  </si>
  <si>
    <t>http://database.globalreporting.org/reports/2c7f04b2-ff24-e711-80e9-3863bb35cd10</t>
  </si>
  <si>
    <t>http://gindpublic.powercreations.com.au/images/gind---diophooxee.pdf</t>
  </si>
  <si>
    <t>Annual Report 2016 (Stakeholders)</t>
  </si>
  <si>
    <t>Gindalbie Metals Ltd_2016</t>
  </si>
  <si>
    <t>BR38284</t>
  </si>
  <si>
    <t>http://database.globalreporting.org/reports/76d75840-59fe-e611-80e7-3863bb35cd10</t>
  </si>
  <si>
    <t>Gintech Energy Corporation</t>
  </si>
  <si>
    <t>http://www.gintechenergy.com/tw/uploads/upload-documents/%E6%98%B1%E6%99%B6%E8%83%BD%E6%BA%90CSR%E6%89%8B%E5%86%8A_%E5%85%A7%E9%A0%81_%E8%B7%A8%E9%A0%81%E5%85%A8.pdf</t>
  </si>
  <si>
    <t>Gintech Energy Corporation_2016</t>
  </si>
  <si>
    <t>BR38285</t>
  </si>
  <si>
    <t>http://database.globalreporting.org/reports/ab6e6522-87d9-e511-a573-001dd8b71e30</t>
  </si>
  <si>
    <t>https://www.givaudan.com/sustainability</t>
  </si>
  <si>
    <t>https://www.givaudan.com/files/giv-2015-sustainability-report.pdf</t>
  </si>
  <si>
    <t>Givaudan International SA_2016</t>
  </si>
  <si>
    <t>BR38286</t>
  </si>
  <si>
    <t>http://database.globalreporting.org/reports/40572dd7-ffcf-e511-bfc1-001dd8b71e30</t>
  </si>
  <si>
    <t>https://www.giz.de/en/downloads/giz2015-en-progress-report-sustainability-reporting-tables.pdf</t>
  </si>
  <si>
    <t>https://www.giz.de/en/downloads/giz2015-en-progress-report-sustainability.pdf</t>
  </si>
  <si>
    <t>GIZ Progress Report on Sustainability 2015</t>
  </si>
  <si>
    <t>GIZ (Deutsche Gesellschaft für Internationale Zusammenarbeit)_2016</t>
  </si>
  <si>
    <t>BR38287</t>
  </si>
  <si>
    <t>http://database.globalreporting.org/reports/7482085b-065e-e611-80e8-5065f38ada01</t>
  </si>
  <si>
    <t>https://issuu.com/deutschegiz/docs/rz_giz_15001_iub_eng_gesamt_es_150d/1</t>
  </si>
  <si>
    <t>https://www.giz.de/en/downloads/RZ_GIZ_15001_IUB_eng_gesamt.pdf</t>
  </si>
  <si>
    <t>Integrated Company Report 2015</t>
  </si>
  <si>
    <t>BR38289</t>
  </si>
  <si>
    <t>http://database.globalreporting.org/reports/87ec57f0-d551-e711-80f2-3863bb34de80</t>
  </si>
  <si>
    <t>http://www.gl-events.com/uploads/sfSympalBossMediaPlugin/document/58ea1cdef4237a67efcb46e914782ccfaa3deb62.pdf</t>
  </si>
  <si>
    <t>Rapport Annuel 2015 Document de Reference</t>
  </si>
  <si>
    <t>GL Events_2016</t>
  </si>
  <si>
    <t>BR38290</t>
  </si>
  <si>
    <t>http://database.globalreporting.org/reports/42661747-f5dc-e811-8167-e0071b65f141</t>
  </si>
  <si>
    <t>31-10-2018</t>
  </si>
  <si>
    <t>http://au.gsk.com/media/388915/gska_responsible_business_report_2016.pdf</t>
  </si>
  <si>
    <t>Responsible Business Highlights Report 2016</t>
  </si>
  <si>
    <t>GlaxoSmithKline  Australia Pty Ltd_2016</t>
  </si>
  <si>
    <t>BR38291</t>
  </si>
  <si>
    <t>http://database.globalreporting.org/reports/87370aa7-e2ec-e511-9040-001dd8b71e30</t>
  </si>
  <si>
    <t>GlaxoSmithKline (GSK)_2016</t>
  </si>
  <si>
    <t>BR38292</t>
  </si>
  <si>
    <t>http://database.globalreporting.org/reports/7d55df42-b213-e711-80eb-3863bb34de80</t>
  </si>
  <si>
    <t>GlaxoSmithKline Consumer Healthcare Limited</t>
  </si>
  <si>
    <t>http://india-consumer.gsk.com/en-in/investor-relations/business-responsibility-report/report/</t>
  </si>
  <si>
    <t>http://india-consumer.gsk.com/media/844520/business-responsibility-report-2016.pdf</t>
  </si>
  <si>
    <t>GlaxoSmithKline Consumer Healthcare Limited_2016</t>
  </si>
  <si>
    <t>BR38293</t>
  </si>
  <si>
    <t>http://database.globalreporting.org/reports/d6d7415d-8113-e711-80e9-3863bb35cd10</t>
  </si>
  <si>
    <t>Glaxosmithkline Pharmaceuticals India</t>
  </si>
  <si>
    <t>http://india-pharma.gsk.com/en-in/investors/financial-results/annual-reports/</t>
  </si>
  <si>
    <t>http://india-pharma.gsk.com/media/787429/annual-report-2016.pdf</t>
  </si>
  <si>
    <t>Do more feel better live longer. Annual Report 2015-16</t>
  </si>
  <si>
    <t>Glaxosmithkline Pharmaceuticals India_2016</t>
  </si>
  <si>
    <t>BR38294</t>
  </si>
  <si>
    <t>http://database.globalreporting.org/reports/1067824b-cf49-e611-80e2-5065f38be561</t>
  </si>
  <si>
    <t>http://www.glencore.com/assets/sustainability/doc/sd_reports/2015-Databook-and-GRI-references.pdf</t>
  </si>
  <si>
    <t>http://www.glencore.com/sustainability/our-progress/reports/</t>
  </si>
  <si>
    <t>http://www.glencore.com/assets/sustainability/doc/sd_reports/2015-Sustainability-report.pdf</t>
  </si>
  <si>
    <t>Glencore_2016</t>
  </si>
  <si>
    <t>BR38295</t>
  </si>
  <si>
    <t>http://database.globalreporting.org/reports/24909cd7-b713-e711-80eb-3863bb34de80</t>
  </si>
  <si>
    <t>Glenmark Pharmaceuticals Ltd.</t>
  </si>
  <si>
    <t>http://www.glenmarkpharma.com/glenmark-csr/report-contour.html</t>
  </si>
  <si>
    <t>http://www.glenmarkpharma.com/sites/all/themes/glenmark/pdf/Glenmark-Environment-and-Social-Responsibility-Report-FY-2015-16.pdf</t>
  </si>
  <si>
    <t>Enriching lives. Corporate social responsibility report 2015-16</t>
  </si>
  <si>
    <t>Glenmark Pharmaceuticals Ltd._2016</t>
  </si>
  <si>
    <t>BR38296</t>
  </si>
  <si>
    <t>http://database.globalreporting.org/reports/9bcbddbf-0c7e-e611-80eb-5065f38ada01</t>
  </si>
  <si>
    <t>Global Brands</t>
  </si>
  <si>
    <t>http://www.irasia.com/listco/hk/gbg/annual/ar161981-e_2015_16annualreport.pdf</t>
  </si>
  <si>
    <t>2016 Annual report</t>
  </si>
  <si>
    <t>Global Brands_2016</t>
  </si>
  <si>
    <t>BR38297</t>
  </si>
  <si>
    <t>http://database.globalreporting.org/reports/d707d72d-5cd6-e611-80e6-3863bb34de80</t>
  </si>
  <si>
    <t>http://globalsustain.org/en/story/11795</t>
  </si>
  <si>
    <t>http://globalsustain.org/files/Global%20Sustain%20Integrated%20Report%20%202015%20V24.pdf</t>
  </si>
  <si>
    <t>Global Sustain_2016</t>
  </si>
  <si>
    <t>BR38298</t>
  </si>
  <si>
    <t>http://database.globalreporting.org/reports/40a45a93-9525-e711-80e9-3863bb35cd10</t>
  </si>
  <si>
    <t>http://www.global-sweeteners.com/attachment/201608181724431750488197_en.pdf</t>
  </si>
  <si>
    <t>Global Sweeteners Holdings Limited_2016</t>
  </si>
  <si>
    <t>BR38299</t>
  </si>
  <si>
    <t>http://database.globalreporting.org/reports/b5860a66-4090-e611-80ea-5065f38be561</t>
  </si>
  <si>
    <t>http://www.guc-asic.com/images/file/GUC_2015%20CSR%20Report%20(ENG).pdf</t>
  </si>
  <si>
    <t>Global Unichip Corp. (GUC)_2016</t>
  </si>
  <si>
    <t>BR38300</t>
  </si>
  <si>
    <t>http://database.globalreporting.org/reports/2f57134d-729f-e611-80ed-5065f38be561</t>
  </si>
  <si>
    <t>https://www.globant.com/sites/default/files/sus_reports/reportesostenibilidad-globant-2015_0.pdf</t>
  </si>
  <si>
    <t>Globant_2016</t>
  </si>
  <si>
    <t>BR38301</t>
  </si>
  <si>
    <t>http://database.globalreporting.org/reports/ea4b41ad-864d-e611-80e5-5065f38b35e1</t>
  </si>
  <si>
    <t>http://www.globe.com.ph/annual-report/2015</t>
  </si>
  <si>
    <t>http://static.globe.com.ph.s3.amazonaws.com/Globe%20AR%20full.pdf</t>
  </si>
  <si>
    <t>Lifestyle: How we live fully</t>
  </si>
  <si>
    <t>Globe_2016</t>
  </si>
  <si>
    <t>BR38302</t>
  </si>
  <si>
    <t>http://database.globalreporting.org/reports/d86b7bfc-5a05-e711-80e8-3863bb342b20</t>
  </si>
  <si>
    <t>http://www.gmtc.com.tw/downloadfile.php?file=/CSR/GMTC_IR_2015.pdf</t>
  </si>
  <si>
    <t>Gloria Material Technology Corp. (GMTC)_2016</t>
  </si>
  <si>
    <t>BR38303</t>
  </si>
  <si>
    <t>http://database.globalreporting.org/reports/46560776-d824-e711-80e9-3863bb342b20</t>
  </si>
  <si>
    <t>http://www.glosterjute.com/documents/sustain1314.pdf</t>
  </si>
  <si>
    <t>Gloster Sustainability Report FY 2013-2014</t>
  </si>
  <si>
    <t>Gloster Limited_2016</t>
  </si>
  <si>
    <t>BR38304</t>
  </si>
  <si>
    <t>http://database.globalreporting.org/reports/5e28b74a-fda7-e611-80ee-5065f38be561</t>
  </si>
  <si>
    <t>GLS B.V.</t>
  </si>
  <si>
    <t>https://gls-group.eu/EU/en/sustainability</t>
  </si>
  <si>
    <t>https://gls-group.eu/EU/media/downloads/GLS_Sustainablity_report_EN-download-24169.pdf</t>
  </si>
  <si>
    <t>ThinkGLS. ThinkResponsible.</t>
  </si>
  <si>
    <t>GLS B.V._2016</t>
  </si>
  <si>
    <t>BR38306</t>
  </si>
  <si>
    <t>http://database.globalreporting.org/reports/bdea2d08-e681-e911-a95f-000d3ab6488a</t>
  </si>
  <si>
    <t>http://www.gmf-aeroasia.co.id/wp-content/uploads/2016/07/Sustainable-Report-2015-PT-GMF-AeroAsia.pdf</t>
  </si>
  <si>
    <t>GMF AeroAsia_2016</t>
  </si>
  <si>
    <t>BR38307</t>
  </si>
  <si>
    <t>http://database.globalreporting.org/reports/d8bd484e-09ac-e611-80e1-3863bb34de80</t>
  </si>
  <si>
    <t>https://www.gn.com/About/Document-download-center##responsibility</t>
  </si>
  <si>
    <t>https://www.unglobalcompact.org/system/attachments/cop_2016/261761/original/COP-2015.pdf</t>
  </si>
  <si>
    <t>GN_2016</t>
  </si>
  <si>
    <t>BR38308</t>
  </si>
  <si>
    <t>http://database.globalreporting.org/reports/361f71a1-5640-e711-80ee-3863bb354df0</t>
  </si>
  <si>
    <t>http://www.gnlquintero.com/sostenibilidad/reporte_sostenibilidad/reporte_de_sostenibilidad.htm</t>
  </si>
  <si>
    <t>http://www.gnlquintero.com/pdf/memoria_integrada_sostenibilidad_GNLQ2015.pdf</t>
  </si>
  <si>
    <t>Memoria Integrada de Sustentabilidad 2015</t>
  </si>
  <si>
    <t>GNL Quintero_2016</t>
  </si>
  <si>
    <t>BR38309</t>
  </si>
  <si>
    <t>http://database.globalreporting.org/reports/a33dfb75-19d9-e611-80e4-3863bb35cd10</t>
  </si>
  <si>
    <t>http://www.gnpcompany.com/wp-content/uploads/2016/11/2015_GNPCO_-FarmToForkReport_DESKTOP_FNL.pdf</t>
  </si>
  <si>
    <t>2015 Farm to Fork Report</t>
  </si>
  <si>
    <t>GNP Company_2016</t>
  </si>
  <si>
    <t>BR38311</t>
  </si>
  <si>
    <t>http://database.globalreporting.org/reports/a7255f91-9665-e611-80e8-5065f38b35e1</t>
  </si>
  <si>
    <t>http://www.sindicatognp.com/responsabilidad-social/gri.html</t>
  </si>
  <si>
    <t>http://www.sindicatognp.com/responsabilidad-social/index.html</t>
  </si>
  <si>
    <t>http://www.sindicatognp.com/responsabilidad-social/informe-de-responsabilidad-social-2015-descargable.pdf</t>
  </si>
  <si>
    <t>GNP Seguros Sección Sindical GNP_2016</t>
  </si>
  <si>
    <t>BR38312</t>
  </si>
  <si>
    <t>http://database.globalreporting.org/reports/368fce0f-5248-e711-80ef-3863bb342b20</t>
  </si>
  <si>
    <t>http://www.godrejandboyce.com/godrejandboyce/index.aspx?id=16</t>
  </si>
  <si>
    <t>http://www.godrejandboyce.com/godrejandboyce/pdf/Sustainability-Report2014-16.pdf</t>
  </si>
  <si>
    <t>Working for a better tomorrow, today 2014-2016</t>
  </si>
  <si>
    <t>Godrej &amp; Boyce Mfg_2016</t>
  </si>
  <si>
    <t>BR38313</t>
  </si>
  <si>
    <t>http://database.globalreporting.org/reports/8d74285e-d112-e711-80e8-3863bb354df0</t>
  </si>
  <si>
    <t>Godrej Consumer Products</t>
  </si>
  <si>
    <t>http://www.godrej.com/good-and-green.html</t>
  </si>
  <si>
    <t>www.godrejcp.com/Resources/pdf/GCPL-Sustainability-Report-2015-16.pdf</t>
  </si>
  <si>
    <t>SUSTAINABILITY REPORT 2015-16. India Operations</t>
  </si>
  <si>
    <t>Godrej Consumer Products_2016</t>
  </si>
  <si>
    <t>BR38314</t>
  </si>
  <si>
    <t>http://database.globalreporting.org/reports/c57a31ed-ee2f-e711-80ed-3863bb34de80</t>
  </si>
  <si>
    <t>http://www.godrejinterio.com/Godrejinterio/sustainpolicy.aspx?id=29&amp;menuid=2559&amp;catid=452&amp;subcatid=574</t>
  </si>
  <si>
    <t>http://www.godrejinterio.com/Godrejinterio/pdf/Interio_Sustainability_Report.pdf</t>
  </si>
  <si>
    <t>The Better Tomorrow</t>
  </si>
  <si>
    <t>Godrej Interio_2016</t>
  </si>
  <si>
    <t>BR38315</t>
  </si>
  <si>
    <t>http://database.globalreporting.org/reports/3857d608-d291-e611-80ee-5065f38b35e1</t>
  </si>
  <si>
    <t>GoerTek</t>
  </si>
  <si>
    <t>http://pdf.dfcfw.com/pdf/H2_AN201603280014106573_01.pdf</t>
  </si>
  <si>
    <t>GoerTek_2016</t>
  </si>
  <si>
    <t>BR38316</t>
  </si>
  <si>
    <t>http://database.globalreporting.org/reports/a80f573f-959b-e611-80ed-5065f38be561</t>
  </si>
  <si>
    <t>https://www.gojo.com/Sustainability/2015-2016-Report/Overview</t>
  </si>
  <si>
    <t>http://www.gojo.com/~/media/GOJO%20Site/Sustainability/Reports/Files/GOJO-Sustainability-LIT-SUST-RPT2015-2016.pdf</t>
  </si>
  <si>
    <t>WHAT MATTERS MOST - 2015/2016</t>
  </si>
  <si>
    <t>GOJO_2016</t>
  </si>
  <si>
    <t>BR38317</t>
  </si>
  <si>
    <t>http://database.globalreporting.org/reports/a4fedc1b-4190-e611-80ed-5065f38b15a1</t>
  </si>
  <si>
    <t>http://www.gce.com.tw/gce_tw/files/fi/%E9%87%91%E5%83%8FCSR2015.pdf</t>
  </si>
  <si>
    <t>Gold Circuit Electronics Ltd. (GCE)_2016</t>
  </si>
  <si>
    <t>BR38318</t>
  </si>
  <si>
    <t>http://database.globalreporting.org/reports/4f0647c8-98c5-e611-80e3-3863bb35cd10</t>
  </si>
  <si>
    <t>http://www.goldcoast.qld.gov.au/documents/bf/annual-report-2015-16.pdf</t>
  </si>
  <si>
    <t>Gold Coast City Council_2016</t>
  </si>
  <si>
    <t>BR38319</t>
  </si>
  <si>
    <t>http://database.globalreporting.org/reports/f91f1572-09c1-e611-80e5-3863bb34de80</t>
  </si>
  <si>
    <t>https://www.goldfields.co.za/pdf/reports/gri-index-2015.pdf</t>
  </si>
  <si>
    <t>https://www.goldfields.co.za/pdf/reports/iar-2015.pdf</t>
  </si>
  <si>
    <t>Gold Fields_2016</t>
  </si>
  <si>
    <t>BR38320</t>
  </si>
  <si>
    <t>http://database.globalreporting.org/reports/024fc42d-9a07-e611-a963-001dd8b71e30</t>
  </si>
  <si>
    <t>http://www.goldfields.com.pe/upload/gold_fields_la_cima/reporte-integrado-2015-esp-final.pdf</t>
  </si>
  <si>
    <t>Reporte Integrado de Gold Fields La Cima S.A. 2015</t>
  </si>
  <si>
    <t>GOLD FIELDS EN PERÚ_2016</t>
  </si>
  <si>
    <t>BR38321</t>
  </si>
  <si>
    <t>http://database.globalreporting.org/reports/828429da-0e86-e611-80eb-5065f38b35e1</t>
  </si>
  <si>
    <t>Goldcard Hi-Tech</t>
  </si>
  <si>
    <t>http://pdf.dfcfw.com/pdf/H2_AN201602190013548434_01.pdf</t>
  </si>
  <si>
    <t>Goldcard Hi-Tech_2016</t>
  </si>
  <si>
    <t>BR38322</t>
  </si>
  <si>
    <t>http://database.globalreporting.org/reports/2f581067-d149-e611-80e5-5065f38ada01</t>
  </si>
  <si>
    <t>http://csr.goldcorp.com/2015/</t>
  </si>
  <si>
    <t>http://csr.goldcorp.com/2015/_pdf2print/pdfs/0_0_goldcorp_csr_2015_full.pdf</t>
  </si>
  <si>
    <t>Goldcorp_2016</t>
  </si>
  <si>
    <t>BR38323</t>
  </si>
  <si>
    <t>http://database.globalreporting.org/reports/d40efb1e-bd7b-e611-80e8-5065f38be561</t>
  </si>
  <si>
    <t>http://www.goldenagri.com.sg/pdfs/sustainability/GoldenAgri_SR_2015.pdf</t>
  </si>
  <si>
    <t>Sustainability Reprot 2015</t>
  </si>
  <si>
    <t>Golden Agri-Resources Ltd_2016</t>
  </si>
  <si>
    <t>BR38324</t>
  </si>
  <si>
    <t>http://database.globalreporting.org/reports/eff44226-d7cc-e611-80e6-3863bb34de80</t>
  </si>
  <si>
    <t>http://pdf.dfcfw.com/pdf/H2_AN201604040014216125_1.pdf</t>
  </si>
  <si>
    <t>Golden Bridge_2016</t>
  </si>
  <si>
    <t>BR38326</t>
  </si>
  <si>
    <t>http://database.globalreporting.org/reports/ce99fb91-a295-e611-80ee-5065f38ada01</t>
  </si>
  <si>
    <t>Goldlok Toys</t>
  </si>
  <si>
    <t>http://pdf.dfcfw.com/pdf/H2_AN201604080014288991_01.pdf</t>
  </si>
  <si>
    <t>Goldlok Toys_2016</t>
  </si>
  <si>
    <t>BR38327</t>
  </si>
  <si>
    <t>http://database.globalreporting.org/reports/eb87e7e6-f79c-e611-80ed-5065f38be561</t>
  </si>
  <si>
    <t>http://www.goldmansachs.com/s/esg-report/index.html</t>
  </si>
  <si>
    <t>http://www.goldmansachs.com/s/esg-report/content/14/GS_ESG_2015_Highlights.pdf</t>
  </si>
  <si>
    <t>Goldman Sachs_2016</t>
  </si>
  <si>
    <t>BR38328</t>
  </si>
  <si>
    <t>http://database.globalreporting.org/reports/d4fedc1b-4190-e611-80ed-5065f38b15a1</t>
  </si>
  <si>
    <t>http://gstt.pace.zyns.com/docs/55558c5.pdf</t>
  </si>
  <si>
    <t>Goldsun Building Materials Co., Ltd._2016</t>
  </si>
  <si>
    <t>BR38329</t>
  </si>
  <si>
    <t>http://database.globalreporting.org/reports/8ff1702a-e248-e611-80e3-5065f38b15a1</t>
  </si>
  <si>
    <t>http://www.gonvarristeelservices.com/wp-content/uploads/2016/10/Gonvarri-Steel-Services-Memoria-Sostenibilidad-2015.pdf</t>
  </si>
  <si>
    <t>Memoria de sostenibilidad de Gonvarri Steel Services, 2015</t>
  </si>
  <si>
    <t>Gonvarri Steel Services_2016</t>
  </si>
  <si>
    <t>BR38331</t>
  </si>
  <si>
    <t>http://database.globalreporting.org/reports/b79e17d7-e979-e811-8152-e0071b65f141</t>
  </si>
  <si>
    <t>https://static1.squarespace.com/static/5a344dfe12abd90cb29f7460/t/5a705cae0d9297dd2e3551a4/1517313209666/gooderson-leisure-corporation-annual-report-2016.pdf</t>
  </si>
  <si>
    <t>Gooderson Leisure Corporation_2016</t>
  </si>
  <si>
    <t>BR38332</t>
  </si>
  <si>
    <t>http://database.globalreporting.org/reports/c10dcf51-0125-e711-80e9-3863bb35cd10</t>
  </si>
  <si>
    <t>http://2016ar.goodman.com/annual_report_2016.pdf</t>
  </si>
  <si>
    <t>Goodman Group_2016</t>
  </si>
  <si>
    <t>BR38333</t>
  </si>
  <si>
    <t>http://database.globalreporting.org/reports/95a3441a-b167-e611-80ea-5065f38b35e1</t>
  </si>
  <si>
    <t>Górażdże Cement SA</t>
  </si>
  <si>
    <t>http://raportyspoleczne.pl/wp-content/uploads/raports/182b4f8212040358bbf0851ebe72c316.pdf</t>
  </si>
  <si>
    <t>Raport zrównoważonego rozwoju Grupy Górażdże</t>
  </si>
  <si>
    <t>Górażdże Cement SA_2016</t>
  </si>
  <si>
    <t>BR38334</t>
  </si>
  <si>
    <t>http://database.globalreporting.org/reports/ffbf475d-016e-e711-812a-e0071b647f61</t>
  </si>
  <si>
    <t>http://static14.gorenje.com/files/default/corporate/investor-relations/annual-reports/GORENJE_annual_report_interactive-2.pdf</t>
  </si>
  <si>
    <t>Gorenje_2016</t>
  </si>
  <si>
    <t>BR38335</t>
  </si>
  <si>
    <t>http://database.globalreporting.org/reports/f70a1b64-15b0-e711-812a-e0071b65f141</t>
  </si>
  <si>
    <t>https://www.gotakanal.se/sv/gota-kanalbolag/styrelsen-finansiell-information-arsredovisningar/</t>
  </si>
  <si>
    <t>https://www.gotakanal.se/media/1828/gota-kanalbolags-arsredovisning-med-hallbarhetsredovisning-2015.pdf</t>
  </si>
  <si>
    <t>Årsredovisning med hållbarhetsredovisning 2015</t>
  </si>
  <si>
    <t>Göta Kanalbolag_2016</t>
  </si>
  <si>
    <t>BR38336</t>
  </si>
  <si>
    <t>http://database.globalreporting.org/reports/59134f06-a729-e711-80eb-3863bb342b20</t>
  </si>
  <si>
    <t>http://www.goteborgenergi.se/Files/dok/Informationsmaterial/Arsredovisningar/G%c3%b6teborg%20Energi%20%c3%85rs-%20och%20h%c3%a5llbarhetsredovisning%202016.pdf</t>
  </si>
  <si>
    <t>Göteborg Energi Års- och hållbarhetsredovisning 2016</t>
  </si>
  <si>
    <t>Göteborg Energi AB_2016</t>
  </si>
  <si>
    <t>BR38338</t>
  </si>
  <si>
    <t>http://database.globalreporting.org/reports/daac01f4-59fe-e611-80e6-3863bb354df0</t>
  </si>
  <si>
    <t>http://mops.twse.com.tw/server-java/FileDownLoad?step=9&amp;filePath=/home/html/nas/protect/t100/&amp;fileName=t100sa11_2723_104.pdf</t>
  </si>
  <si>
    <t>Gourmet Master Co. Ltd._2016</t>
  </si>
  <si>
    <t>BR38340</t>
  </si>
  <si>
    <t>http://database.globalreporting.org/reports/ab397393-c710-e711-80e9-3863bb35cd10</t>
  </si>
  <si>
    <t>http://www.gpabr.com/pt/sustentabilidade/relatorios-anuais/</t>
  </si>
  <si>
    <t>http://www.gpabr.com/wp-content/uploads/2016/08/relatorioanual2015_port.pdf</t>
  </si>
  <si>
    <t>GPA (Grupo Pão de Açúcar)_2016</t>
  </si>
  <si>
    <t>BR38342</t>
  </si>
  <si>
    <t>http://database.globalreporting.org/reports/db7084b3-26e1-e611-80e6-3863bb35cd10</t>
  </si>
  <si>
    <t>GPSC</t>
  </si>
  <si>
    <t>http://www.gpscgroup.com/Uploads/elFinder/sustaibability/sustainability_reporting/sd_gpsc_25feb_en_final_for_web.pdf</t>
  </si>
  <si>
    <t>GPSC_2016</t>
  </si>
  <si>
    <t>BR38343</t>
  </si>
  <si>
    <t>http://database.globalreporting.org/reports/73440462-bf25-e711-80eb-3863bb34de80</t>
  </si>
  <si>
    <t>http://www.gpt.com.au/getattachment/289c77c1-01c4-4f36-ae2d-0da417bc91a2/2015-Annual-Review-(1).aspx</t>
  </si>
  <si>
    <t>http://www.gpt.com.au/sites/default/files/2017-02/GPT-2015-Annual-Review.pdf</t>
  </si>
  <si>
    <t>GPT Group_2016</t>
  </si>
  <si>
    <t>BR38344</t>
  </si>
  <si>
    <t>http://database.globalreporting.org/reports/a8ef940d-974d-e611-80e5-5065f38b35e1</t>
  </si>
  <si>
    <t>Grafton Group</t>
  </si>
  <si>
    <t>http://www.graftonplc.com/~/media/Files/G/Grafton/result-centre/2016/annual-report-2015.pdf</t>
  </si>
  <si>
    <t>Grafton Group_2016</t>
  </si>
  <si>
    <t>BR38347</t>
  </si>
  <si>
    <t>http://database.globalreporting.org/reports/4609d12e-eb39-e611-96b6-001dd8b71e30</t>
  </si>
  <si>
    <t>http://www.graingerplc.co.uk/~/media/Files/G/Grainger-Plc/pdf/downloads/Sustainability%202015/Grainger_2015_GRI_Compliance_Report_Final.pdf</t>
  </si>
  <si>
    <t>http://www.graingerplc.co.uk/responsibility/downloads.aspx</t>
  </si>
  <si>
    <t>http://www.graingerplc.co.uk/~/media/Files/G/Grainger-Plc/pdf/cr-section/2015_GraingerSustainabilityReport_Online.pdf</t>
  </si>
  <si>
    <t>Grainger PLC_2016</t>
  </si>
  <si>
    <t>BR38348</t>
  </si>
  <si>
    <t>http://database.globalreporting.org/reports/91c7f0cb-d2fa-e711-8123-e0071b6641b1</t>
  </si>
  <si>
    <t>https://www.trescruces.com.uy/wp-content/uploads/2016/11/2016_trescruces_memoria.pdf</t>
  </si>
  <si>
    <t>Memoria Anual 2015-2016</t>
  </si>
  <si>
    <t>Gralado_2016</t>
  </si>
  <si>
    <t>BR38349</t>
  </si>
  <si>
    <t>http://database.globalreporting.org/reports/dc56eaf0-9b2e-e811-8138-e0071b652f31</t>
  </si>
  <si>
    <t>https://cdn01.grameenphone.com/sites/default/files/investor_relations/annual_report/Full_Report.pdf</t>
  </si>
  <si>
    <t>Grameenphone_2016</t>
  </si>
  <si>
    <t>BR38350</t>
  </si>
  <si>
    <t>http://database.globalreporting.org/reports/8e7a8a26-c730-e711-80eb-3863bb342b20</t>
  </si>
  <si>
    <t>http://www.grantierra.com/corporate-responsibility/colombia.html</t>
  </si>
  <si>
    <t>http://grantierra.ntercache.com/upload/bucket/2/6b3e9343c91e/gt-2015-sr_web.pdf</t>
  </si>
  <si>
    <t>Gran tierra Energy_2016</t>
  </si>
  <si>
    <t>BR38351</t>
  </si>
  <si>
    <t>http://database.globalreporting.org/reports/4d921362-00a5-e711-8123-e0071b652f31</t>
  </si>
  <si>
    <t>Granarolo</t>
  </si>
  <si>
    <t>http://www.granarologroup.com/csr-report2015-en</t>
  </si>
  <si>
    <t>http://www.gruppogranarolo.it/system/granarolo_corporate/attachments/data/000/003/530/original/Sustainability_Report_2015_Granarolo_Group_EN.pdf</t>
  </si>
  <si>
    <t>Granarolo_2016</t>
  </si>
  <si>
    <t>BR38352</t>
  </si>
  <si>
    <t>http://database.globalreporting.org/reports/a406d5e6-3c92-e611-80ee-5065f38b15a1</t>
  </si>
  <si>
    <t>https://www.grandandtoy.com/en/sites/core/CSR2015.aspx</t>
  </si>
  <si>
    <t>https://www.grandandtoy.com/OnlineRepository/omxDS/PDF/GT_2015_CORPORATE_SUSTAINABILITY_REPORT_en(online).pdf</t>
  </si>
  <si>
    <t>Grand &amp; Toy_2016</t>
  </si>
  <si>
    <t>BR38353</t>
  </si>
  <si>
    <t>http://database.globalreporting.org/reports/36ca54b4-5b05-e711-80e8-3863bb342b20</t>
  </si>
  <si>
    <t>Grand Fortune Securities Co., Ltd.</t>
  </si>
  <si>
    <t>http://www.gfortune.com.tw/upload_files/2015%E4%BC%81%E6%A5%AD%E7%A4%BE%E6%9C%83%E8%B2%AC%E4%BB%BB%E5%A0%B1%E5%91%8A%E6%9B%B8.pdf</t>
  </si>
  <si>
    <t>Grand Fortune Securities Co., Ltd._2016</t>
  </si>
  <si>
    <t>BR38354</t>
  </si>
  <si>
    <t>http://database.globalreporting.org/reports/f4178cc9-4190-e611-80ed-5065f38b35e1</t>
  </si>
  <si>
    <t>http://www.gppc.com.tw/gppc/Responsibility_PDF/2015-CSR.pdf</t>
  </si>
  <si>
    <t>Grand Pacific Petrochemical Corporation_2016</t>
  </si>
  <si>
    <t>BR38356</t>
  </si>
  <si>
    <t>http://database.globalreporting.org/reports/41ca54b4-5b05-e711-80e8-3863bb342b20</t>
  </si>
  <si>
    <t>Grand Plastic Technology Corporation</t>
  </si>
  <si>
    <t>http://www.gptc.com.tw/2015_GPTC_CSR_Report.pdf</t>
  </si>
  <si>
    <t>Grand Plastic Technology Corporation_2016</t>
  </si>
  <si>
    <t>BR38357</t>
  </si>
  <si>
    <t>http://database.globalreporting.org/reports/f7c19b9b-3c81-e611-80e8-5065f38be561</t>
  </si>
  <si>
    <t>Grandblue Environment</t>
  </si>
  <si>
    <t>http://pdf.dfcfw.com/pdf/H2_AN201603110013855332_01.pdf</t>
  </si>
  <si>
    <t>Grandblue Environment_2016</t>
  </si>
  <si>
    <t>BR38358</t>
  </si>
  <si>
    <t>http://database.globalreporting.org/reports/e14f5c4f-266d-e711-811b-e0071b652f31</t>
  </si>
  <si>
    <t>Grand-Prix von Bern</t>
  </si>
  <si>
    <t>https://nachhaltige-events.ch/pdf/GP_Bern2016.pdf</t>
  </si>
  <si>
    <t>Grand-Prix von Bern 2016 - Nachhaltigkeit auf einen Blick</t>
  </si>
  <si>
    <t>Grand-Prix von Bern_2016</t>
  </si>
  <si>
    <t>BR38361</t>
  </si>
  <si>
    <t>http://database.globalreporting.org/reports/26e41e61-5bfe-e611-80e7-3863bb35cd10</t>
  </si>
  <si>
    <t>Grape King Bio Ltd.</t>
  </si>
  <si>
    <t>http://mops.twse.com.tw/server-java/FileDownLoad?step=9&amp;filePath=/home/html/nas/protect/t100/&amp;fileName=t100sa11_1707_104.pdf</t>
  </si>
  <si>
    <t>Grape King Bio Ltd._2016</t>
  </si>
  <si>
    <t>BR38362</t>
  </si>
  <si>
    <t>http://database.globalreporting.org/reports/318ddd23-dc15-e711-80e9-3863bb342b20</t>
  </si>
  <si>
    <t>https://rsmgcblog.files.wordpress.com/2017/03/gbtl-sr-2015-16-final1.pdf</t>
  </si>
  <si>
    <t>Grasim Bhiwani Textiles Limited_2016</t>
  </si>
  <si>
    <t>BR38363</t>
  </si>
  <si>
    <t>http://database.globalreporting.org/reports/7a244fc3-7b13-e711-80e9-3863bb342b20</t>
  </si>
  <si>
    <t>Grasim Industries</t>
  </si>
  <si>
    <t>http://www.grasim.com/investors/downloads/index.htm#annual_reports</t>
  </si>
  <si>
    <t>http://www.grasim.com/investors/downloads/Grasim_Industries_annual_report_2015-16.pdf</t>
  </si>
  <si>
    <t>Big on growth based on strong fundamentals. Annual Report 2015-16</t>
  </si>
  <si>
    <t>Grasim Industries_2016</t>
  </si>
  <si>
    <t>BR38364</t>
  </si>
  <si>
    <t>http://database.globalreporting.org/reports/6228f72a-6efa-e511-a24b-001dd8b71e30</t>
  </si>
  <si>
    <t>https://www.gkb.ch/web/medienpublikationen</t>
  </si>
  <si>
    <t>https://www.gkb.ch/gkb/dc.nsf/0/955194C9FB646183C1257F860043C01E/$File/Vollversion_Geschaeftsbericht_2015.pdf</t>
  </si>
  <si>
    <t>Graubündner Kantonalbank (GKB)_2016</t>
  </si>
  <si>
    <t>BR38365</t>
  </si>
  <si>
    <t>http://database.globalreporting.org/reports/fe730241-904d-e611-80e5-5065f38b35e1</t>
  </si>
  <si>
    <t>https://asp-gb.secure-zone.net/v2/index.jsp?id=1134/2482/11028&amp;lng=en</t>
  </si>
  <si>
    <t>http://www.gpe.co.uk/media/356652/19982_gpe_ar16_web_bookmarked.pdf</t>
  </si>
  <si>
    <t>Unlocking Potential: Annual Report 2016</t>
  </si>
  <si>
    <t>Great Portland Estates_2016</t>
  </si>
  <si>
    <t>BR38366</t>
  </si>
  <si>
    <t>http://database.globalreporting.org/reports/890cdeb2-703d-e611-83d8-001dd8b71e30</t>
  </si>
  <si>
    <t>Greater Cleveland RTA</t>
  </si>
  <si>
    <t>http://www.riderta.com/sites/default/files/sustainability/GCRTA-2015-Sustainability-201603.pdf</t>
  </si>
  <si>
    <t>Greater Cleveland RTA_2016</t>
  </si>
  <si>
    <t>BR38367</t>
  </si>
  <si>
    <t>http://database.globalreporting.org/reports/15e7528e-6e80-e611-80e8-5065f38be561</t>
  </si>
  <si>
    <t>Greattown Holdings</t>
  </si>
  <si>
    <t>http://pdf.dfcfw.com/pdf/H2_AN201604210014473632_01.pdf</t>
  </si>
  <si>
    <t>Greattown Holdings_2016</t>
  </si>
  <si>
    <t>BR38368</t>
  </si>
  <si>
    <t>http://database.globalreporting.org/reports/2be41e61-5bfe-e611-80e7-3863bb35cd10</t>
  </si>
  <si>
    <t>http://www.dachan.com/uploaded/2015.pdf</t>
  </si>
  <si>
    <t>Greatwall Ent_2016</t>
  </si>
  <si>
    <t>BR38369</t>
  </si>
  <si>
    <t>http://database.globalreporting.org/reports/71b93e2f-8da4-e611-80f0-5065f38b15a1</t>
  </si>
  <si>
    <t>http://pdf.dfcfw.com/pdf/H2_AN201604280014603006_01.pdf</t>
  </si>
  <si>
    <t>Gree Electric Appliances_2016</t>
  </si>
  <si>
    <t>BR38370</t>
  </si>
  <si>
    <t>http://database.globalreporting.org/reports/e500cae3-b9cd-e611-80e4-3863bb342b20</t>
  </si>
  <si>
    <t>26-12-2016</t>
  </si>
  <si>
    <t>Green Business Club Zuidas</t>
  </si>
  <si>
    <t>http://www.greenbusinessclub.nl/uploads/files/DVZ15_WEB(1).pdf</t>
  </si>
  <si>
    <t>Zuidas Duurzaamheidsverslag 2015</t>
  </si>
  <si>
    <t>Green Business Club Zuidas_2016</t>
  </si>
  <si>
    <t>BR38373</t>
  </si>
  <si>
    <t>http://database.globalreporting.org/reports/36b05885-e496-e611-80ee-5065f38b35e1</t>
  </si>
  <si>
    <t>Green Energy Technology Inc.</t>
  </si>
  <si>
    <t>http://www.getinc.com.tw/tw/CSR/CompanyProfile.html</t>
  </si>
  <si>
    <t>http://www.getinc.com.tw/file/2015%E5%B9%B4%E5%BA%A6%E7%B6%A0%E8%83%BD%E7%A7%91%E6%8A%80%E4%BC%81%E6%A5%AD%E7%A4%BE%E6%9C%83%E8%B2%AC%E4%BB%BB%E5%A0%B1%E5%91%8A%E6%9B%B8.pdf</t>
  </si>
  <si>
    <t>Green Energy Technology 2015 CSR Report</t>
  </si>
  <si>
    <t>Green Energy Technology Inc._2016</t>
  </si>
  <si>
    <t>BR38375</t>
  </si>
  <si>
    <t>http://database.globalreporting.org/reports/3ac03211-1ab3-e611-80e0-3863bb35cd10</t>
  </si>
  <si>
    <t>http://www.greenresources.no/portals/0/pdf/GR%20Environmental%20and%20Social%20Impact%20Report%202015%20Q1&amp;2.pdf</t>
  </si>
  <si>
    <t>GR Environmental and Social Impact Report 2015 Q1&amp;2</t>
  </si>
  <si>
    <t>Green Resources_2016</t>
  </si>
  <si>
    <t>BR38376</t>
  </si>
  <si>
    <t>http://database.globalreporting.org/reports/e49235a7-1ab3-e611-80e0-3863bb35cd10</t>
  </si>
  <si>
    <t>http://www.greenresources.no/portals/0/pdf/GR%20Environmental%20and%20Social%20Impact%20Report%202015%20H2.pdf</t>
  </si>
  <si>
    <t>GR Environmental and Social Impact Report 2015 H2</t>
  </si>
  <si>
    <t>BR38377</t>
  </si>
  <si>
    <t>http://database.globalreporting.org/reports/bb5d62d9-b425-e711-80e8-3863bb354df0</t>
  </si>
  <si>
    <t>http://www.greenshield.ca/en-ca/About-GSC/giving-back/corporate-social-responsibility</t>
  </si>
  <si>
    <t>http://assets.greenshield.ca/greenshield/About%20GSC/csr/CSR%20Report%202015_Final.pdf</t>
  </si>
  <si>
    <t>Green Shield Canada_2016</t>
  </si>
  <si>
    <t>BR38378</t>
  </si>
  <si>
    <t>http://database.globalreporting.org/reports/3d1994bc-000b-e611-9743-001dd8b71e30</t>
  </si>
  <si>
    <t>Greenbuild</t>
  </si>
  <si>
    <t>https://gocms.informacre.com/GAL/Shows/Greenbuild/Past_Sustainability_Reports/GRB15_SustainabilityReport%20FINAL%2004041116.pdf</t>
  </si>
  <si>
    <t>Greenbuild_2016</t>
  </si>
  <si>
    <t>BR38379</t>
  </si>
  <si>
    <t>http://database.globalreporting.org/reports/1ddb5533-8f40-e711-80ef-3863bb342b20</t>
  </si>
  <si>
    <t>https://www.greencore.com/wp-content/uploads/2016/12/Greencore-Group-plc-Sustainability-Report-2016.pdf</t>
  </si>
  <si>
    <t>Greencore_2016</t>
  </si>
  <si>
    <t>BR38380</t>
  </si>
  <si>
    <t>http://database.globalreporting.org/reports/55ff7677-6f60-e611-80e5-5065f38be561</t>
  </si>
  <si>
    <t>Greenergy Fuels Holdings</t>
  </si>
  <si>
    <t>http://www.greenergy.com/uploads/jcYSFq0miIEb_Annual%20Report%202016_Web-Version.pdf</t>
  </si>
  <si>
    <t>ANNUAL REPORT 2016</t>
  </si>
  <si>
    <t>Greenergy Fuels Holdings_2016</t>
  </si>
  <si>
    <t>BR38381</t>
  </si>
  <si>
    <t>http://database.globalreporting.org/reports/8ac7fda8-a2ee-e611-80e6-3863bb342b20</t>
  </si>
  <si>
    <t>Greenpeace Energy eG</t>
  </si>
  <si>
    <t>https://www.greenpeace-energy.de/ueber-uns/nachhaltigkeit.html</t>
  </si>
  <si>
    <t>https://www.greenpeace-energy.de/fileadmin/docs/publikationen/GPE_Nachhaltigkeitsbericht_mit_Index_2015.pdf</t>
  </si>
  <si>
    <t>Greenpeace Energy eG_2016</t>
  </si>
  <si>
    <t>BR38382</t>
  </si>
  <si>
    <t>http://database.globalreporting.org/reports/02c9198b-09ac-e611-80e1-3863bb34de80</t>
  </si>
  <si>
    <t>http://greentech.dk/investor/reports-and-webcasts/</t>
  </si>
  <si>
    <t>http://greentech.dk/wp-content/uploads/2016/03/Greentech_AR_2015.pdf</t>
  </si>
  <si>
    <t>Greentech Energy Systems_2016</t>
  </si>
  <si>
    <t>BR38383</t>
  </si>
  <si>
    <t>http://database.globalreporting.org/reports/aa06297e-e7d3-e511-b7e9-001dd8b71e30</t>
  </si>
  <si>
    <t>http://www.greif.com/gallery/documents/2015-Greif-sust-report-Final.pdf</t>
  </si>
  <si>
    <t>Greif_2016</t>
  </si>
  <si>
    <t>BR38384</t>
  </si>
  <si>
    <t>http://database.globalreporting.org/reports/025ecdce-f6c5-e611-80e3-3863bb342b20</t>
  </si>
  <si>
    <t>https://www.globalreporting.org/resourcelibrary/GRI-AnnualReport2015-2016.pdf</t>
  </si>
  <si>
    <t>Empowering Sustainable Decisions. Annual Report 2015-2016</t>
  </si>
  <si>
    <t>GRI_2016</t>
  </si>
  <si>
    <t>BR38385</t>
  </si>
  <si>
    <t>http://database.globalreporting.org/reports/a1c01ac6-e248-e611-80e3-5065f38b15a1</t>
  </si>
  <si>
    <t>http://www.gri.com.es/wp-content/uploads/2016/09/GRI-Memoria-Sostenibilidad-2015.pdf</t>
  </si>
  <si>
    <t>Memoria de sostenibilidad de GRI Renewable Industries, 2015</t>
  </si>
  <si>
    <t>GRI Renewable Industries_2016</t>
  </si>
  <si>
    <t>BR38386</t>
  </si>
  <si>
    <t>http://database.globalreporting.org/reports/b1afd195-dfa4-e611-80ee-5065f38be561</t>
  </si>
  <si>
    <t>http://www.gridcom-rt.ru/images/stories/OKO/otchet_ust_razv_2015.pdf</t>
  </si>
  <si>
    <t>Grid Company_2016</t>
  </si>
  <si>
    <t>BR38387</t>
  </si>
  <si>
    <t>http://database.globalreporting.org/reports/51b9f7e7-16b3-e611-80e0-3863bb35cd10</t>
  </si>
  <si>
    <t>http://www.griegseafood.no/wp-content/uploads/2016/05/GSF-2015-B%C3%A6rekraft-ENG-update.pdf</t>
  </si>
  <si>
    <t>GRIEG SEAFOOD ASA_2016</t>
  </si>
  <si>
    <t>BR38388</t>
  </si>
  <si>
    <t>http://database.globalreporting.org/reports/b4577b65-4fe9-e611-80e8-3863bb34de80</t>
  </si>
  <si>
    <t>http://grindeks.lv/wp-content/uploads/2016/07/Grindeks_Korporativas_Socialas_Atbildibas_Parskats_2015.pdf</t>
  </si>
  <si>
    <t>Korporatīvās sociālās atbildības pārskats 2015</t>
  </si>
  <si>
    <t>Grindeks_2016</t>
  </si>
  <si>
    <t>BR38390</t>
  </si>
  <si>
    <t>http://database.globalreporting.org/reports/b1476541-a047-e711-80ef-3863bb35cd10</t>
  </si>
  <si>
    <t>https://www.unglobalcompact.org/participation/report/cop/create-and-submit/active/220181</t>
  </si>
  <si>
    <t>https://www.unglobalcompact.org/system/attachments/cop_2016/267431/original/Bank_of_Greenland_CSR_2015.pdf</t>
  </si>
  <si>
    <t>CSR in 2015</t>
  </si>
  <si>
    <t>GrønlandsBANKEN_2016</t>
  </si>
  <si>
    <t>BR38391</t>
  </si>
  <si>
    <t>http://database.globalreporting.org/reports/43e1e5d5-fbbd-e611-80e1-3863bb354df0</t>
  </si>
  <si>
    <t>http://www.g5.co.za/reports/ar-2016/pdf/supplementary-2016.pdf</t>
  </si>
  <si>
    <t>Group Five_2016</t>
  </si>
  <si>
    <t>BR38393</t>
  </si>
  <si>
    <t>http://database.globalreporting.org/reports/d8f81377-5623-e611-8e1f-001dd8b71e30</t>
  </si>
  <si>
    <t>http://www.groupe-auchan.com/en/our-results/annual-reports/</t>
  </si>
  <si>
    <t>http://www.groupe-auchan.com/fileadmin/documents/2016/CSR_section_of_the_2015_management_report_-_Auchan_Holding.pdf</t>
  </si>
  <si>
    <t>CSR section of the 2015 management repport</t>
  </si>
  <si>
    <t>Groupe Auchan_2016</t>
  </si>
  <si>
    <t>BR38394</t>
  </si>
  <si>
    <t>http://database.globalreporting.org/reports/1f91e816-f1c2-e611-80e5-3863bb34de80</t>
  </si>
  <si>
    <t>Groupe Banque Populaire</t>
  </si>
  <si>
    <t>http://www.gbp.ma/ResponsabiliteSociale/Pages/RapportRSE.aspx</t>
  </si>
  <si>
    <t>http://www.gbp.ma/ResponsabiliteSociale/Documents/RapportRSEBP2015.pdf</t>
  </si>
  <si>
    <t>Groupe Banque Populaire_2016</t>
  </si>
  <si>
    <t>BR38395</t>
  </si>
  <si>
    <t>http://database.globalreporting.org/reports/f1bcdb7b-b937-e611-96b6-001dd8b71e30</t>
  </si>
  <si>
    <t>http://www.groupebpce.fr/en/Investors/Results/Registration-documents</t>
  </si>
  <si>
    <t>http://www.groupebpce.fr/en/content/download/13479/248972/version/2/file/2015%20Registration%20document.pdf</t>
  </si>
  <si>
    <t>Groupe BPCE_2016</t>
  </si>
  <si>
    <t>BR38396</t>
  </si>
  <si>
    <t>http://database.globalreporting.org/reports/a118c2d8-ff3d-e611-83d8-001dd8b71e30</t>
  </si>
  <si>
    <t>http://www.groupe-casino.fr/en/investor-relations/annual-reports-annual-reports/</t>
  </si>
  <si>
    <t>http://www.groupe-casino.fr/en/wp-content/uploads/sites/2/2016/06/CASINO_DRF_2015_VA.pdf</t>
  </si>
  <si>
    <t>Groupe Casino_2016</t>
  </si>
  <si>
    <t>BR38397</t>
  </si>
  <si>
    <t>http://database.globalreporting.org/reports/12c17ece-583c-e611-83d8-001dd8b71e30</t>
  </si>
  <si>
    <t>http://www.eurotunnelgroup.com/uk/shareholders-and-investors/get-sa/regulated-information/annual-financial-reports/</t>
  </si>
  <si>
    <t>http://www.eurotunnelgroup.com/uploadedFiles/assets-uk/Shareholders-Investors/Publication/Registration-Doc/2015-Registration-Document-GET-SE.pdf</t>
  </si>
  <si>
    <t>Groupe Eurotunnel SA_2016</t>
  </si>
  <si>
    <t>BR38398</t>
  </si>
  <si>
    <t>http://database.globalreporting.org/reports/7f034eb7-643c-e611-83d8-001dd8b71e30</t>
  </si>
  <si>
    <t>Groupe Gorgé</t>
  </si>
  <si>
    <t>http://www.groupe-gorge.com/en/blog/category/finance-space/documents/</t>
  </si>
  <si>
    <t>http://www.groupe-gorge.com/wp-content/uploads/2016/06/DDR_GroupeGorge_ENG.pdf</t>
  </si>
  <si>
    <t>Groupe Gorgé_2016</t>
  </si>
  <si>
    <t>BR38399</t>
  </si>
  <si>
    <t>http://database.globalreporting.org/reports/5e256c41-d951-e711-80f2-3863bb34de80</t>
  </si>
  <si>
    <t>http://www.groupem6.fr/content/uploads/2017/01/475814.pdf</t>
  </si>
  <si>
    <t>2015 Sustainable Development and Corporate Responsibility Report</t>
  </si>
  <si>
    <t>Groupe M6_2016</t>
  </si>
  <si>
    <t>BR38400</t>
  </si>
  <si>
    <t>http://database.globalreporting.org/reports/0719cdb7-f23d-e611-83d8-001dd8b71e30</t>
  </si>
  <si>
    <t>Groupe Rocher</t>
  </si>
  <si>
    <t>http://www.groupe-rocher-fournisseurs.com/en/content/groupe-rocher-csr-commitments</t>
  </si>
  <si>
    <t>http://www.groupe-rocher-fournisseurs.com/sites/default/files/content/wysiwyg/files/groupe_rocher_the_essentials_of_csr_2015.pdf</t>
  </si>
  <si>
    <t>Groupe Rocher_2016</t>
  </si>
  <si>
    <t>BR38401</t>
  </si>
  <si>
    <t>http://database.globalreporting.org/reports/fa43f473-7c4b-e711-80ee-3863bb354df0</t>
  </si>
  <si>
    <t>http://www.groupeseb.com/sites/default/files/groupeseb-financial-reportregistration-document_2015-en.pdf</t>
  </si>
  <si>
    <t>Financial Report and Registration Document 2015</t>
  </si>
  <si>
    <t>Groupe Seb_2016</t>
  </si>
  <si>
    <t>BR38402</t>
  </si>
  <si>
    <t>http://database.globalreporting.org/reports/e750096a-08be-e611-80e4-3863bb34de80</t>
  </si>
  <si>
    <t>Growthpoint Properties_2016</t>
  </si>
  <si>
    <t>BR38404</t>
  </si>
  <si>
    <t>http://database.globalreporting.org/reports/bf21fb11-c578-e611-80eb-5065f38ada01</t>
  </si>
  <si>
    <t>Grünenthal</t>
  </si>
  <si>
    <t>http://www.grunenthal.com/cms/cda/_common/inc/display_file.jsp?fileID=341200003</t>
  </si>
  <si>
    <t>http://www.grunenthal.com/cmsdata/grt-corporate-web/com/pdf/Grunenthal_Sustainability_Report_2015.pdf</t>
  </si>
  <si>
    <t>Grünenthal_2016</t>
  </si>
  <si>
    <t>BR38405</t>
  </si>
  <si>
    <t>http://database.globalreporting.org/reports/92807e58-cd49-e711-80f1-3863bb34de80</t>
  </si>
  <si>
    <t>Grupa Adamed</t>
  </si>
  <si>
    <t>http://www.rejestrraportow.pl/wp-content/uploads/2017/03/Raport_CSR_Grupy_Adamed.pdf</t>
  </si>
  <si>
    <t>30 lat społecznej odpowiedzialności Grupy Adamed. Raport otwarcia 2015</t>
  </si>
  <si>
    <t>Grupa Adamed_2016</t>
  </si>
  <si>
    <t>BR38406</t>
  </si>
  <si>
    <t>http://database.globalreporting.org/reports/8d807e58-cd49-e711-80f1-3863bb34de80</t>
  </si>
  <si>
    <t>http://www.rejestrraportow.pl/wp-content/uploads/2016/12/grupa_azoty_raport_pl.pdf</t>
  </si>
  <si>
    <t>Raport zintegrowany za rok 2015</t>
  </si>
  <si>
    <t>Grupa Azoty_2016</t>
  </si>
  <si>
    <t>BR38407</t>
  </si>
  <si>
    <t>http://database.globalreporting.org/reports/fe27f922-a367-e611-80ea-5065f38b35e1</t>
  </si>
  <si>
    <t>http://raportyspoleczne.pl/wp-content/uploads/raports/fbbe31964a47137210a88c0e3029b37a.pdf</t>
  </si>
  <si>
    <t>Raport Zintegrowany GK LW Bogdanka za 2015 r.</t>
  </si>
  <si>
    <t>Grupa Kapitałowa Lubelski Węgiel Bogdanka_2016</t>
  </si>
  <si>
    <t>BR38408</t>
  </si>
  <si>
    <t>http://database.globalreporting.org/reports/ae257f35-f6f0-e511-a24b-001dd8b71e30</t>
  </si>
  <si>
    <t>Grupa Kęty S.A.</t>
  </si>
  <si>
    <t>http://www.grupakety.com/Media/files/gk-raport-2015.pdf</t>
  </si>
  <si>
    <t>Raport roczny 2015. Odpowiedzialny biznes.Lepsze społeczeństwo.</t>
  </si>
  <si>
    <t>Grupa Kęty S.A._2016</t>
  </si>
  <si>
    <t>BR38409</t>
  </si>
  <si>
    <t>http://database.globalreporting.org/reports/e3ae3489-a1ff-e711-8143-e0071b647f61</t>
  </si>
  <si>
    <t>Grupo 3 Corações</t>
  </si>
  <si>
    <t>https://www.3coracoes.com.br/wp-content/uploads/2016/10/relatorio-sustentabilidade-1.pdf</t>
  </si>
  <si>
    <t>Grupo 3 Corações_2016</t>
  </si>
  <si>
    <t>BR38411</t>
  </si>
  <si>
    <t>http://database.globalreporting.org/reports/25e4cf3e-90eb-e511-9040-001dd8b71e30</t>
  </si>
  <si>
    <t>http://www.grupoacs.com/ficheros_editor/File/03_accionistas_inversores/06_junta_general_accionistas/2016/5_informe_de_responsabilidad_social_corporativa_2015.pdf</t>
  </si>
  <si>
    <t>Informe de Responsabilidad Social Corporativa del Grupo ACS 2015</t>
  </si>
  <si>
    <t>Grupo ACS_2016</t>
  </si>
  <si>
    <t>BR38412</t>
  </si>
  <si>
    <t>http://database.globalreporting.org/reports/5dfac33a-c3c5-e711-812a-e0071b652f31</t>
  </si>
  <si>
    <t>Grupo AGRISAL</t>
  </si>
  <si>
    <t>http://www.agrisal.com/descargables/MEMORIA%205.7.pdf</t>
  </si>
  <si>
    <t>Sostenibilidad y Responsabilidad Social 2016</t>
  </si>
  <si>
    <t>Grupo AGRISAL_2016</t>
  </si>
  <si>
    <t>BR38413</t>
  </si>
  <si>
    <t>http://database.globalreporting.org/reports/aa6691b2-181d-e611-99d5-001dd8b71e30</t>
  </si>
  <si>
    <t>http://informe.alfa.com.mx/rs/2015/index.html</t>
  </si>
  <si>
    <t>http://www.alfa.com.mx/down/ALFA_Rsoc15_e.pdf</t>
  </si>
  <si>
    <t>Reporte de Responsabilidad Social Corporativa 2015</t>
  </si>
  <si>
    <t>Grupo Alfa_2016</t>
  </si>
  <si>
    <t>BR38416</t>
  </si>
  <si>
    <t>http://database.globalreporting.org/reports/b6db8007-9d23-e811-8146-e0071b647f61</t>
  </si>
  <si>
    <t>9-3-2018</t>
  </si>
  <si>
    <t>http://www.grupoantolin.com/sites/default/files/grupo_antolin_annual_report_2015.pdf</t>
  </si>
  <si>
    <t>Grupo Antolin_2016</t>
  </si>
  <si>
    <t>BR38417</t>
  </si>
  <si>
    <t>http://database.globalreporting.org/reports/9a8e82e4-0627-e611-8e1f-001dd8b71e30</t>
  </si>
  <si>
    <t>http://www.arcor.com.ar/downloads/es/Reporte_Sustentabilidad_2015.pdf</t>
  </si>
  <si>
    <t>Reporte De Sustentabilidad 2015</t>
  </si>
  <si>
    <t>Grupo Arcor_2016</t>
  </si>
  <si>
    <t>BR38418</t>
  </si>
  <si>
    <t>http://database.globalreporting.org/reports/ad31ef00-8f0a-e711-80e8-3863bb35cd10</t>
  </si>
  <si>
    <t>25-9-2017</t>
  </si>
  <si>
    <t>https://www.grupoargos.com/uploads/040416043643Reporte%20Integrado%202015%20VF.pdf</t>
  </si>
  <si>
    <t>Reporte integrado 2015</t>
  </si>
  <si>
    <t>Grupo Argos_2016</t>
  </si>
  <si>
    <t>BR38419</t>
  </si>
  <si>
    <t>http://database.globalreporting.org/reports/b63bec0a-37f8-e611-80e6-3863bb354df0</t>
  </si>
  <si>
    <t>http://www.lasegunda.com.ar/pdf/balance_social_cooperativo/bscooperativo_15-16.pdf</t>
  </si>
  <si>
    <t>Balance Social Cooperativo - Ejercicio 2015/2016</t>
  </si>
  <si>
    <t>Grupo Asegurador La Segunda _2016</t>
  </si>
  <si>
    <t>BR38420</t>
  </si>
  <si>
    <t>http://database.globalreporting.org/reports/e6713220-10a8-e611-80ee-5065f38be561</t>
  </si>
  <si>
    <t>http://gasustainable.com/downloads/ga-sustentabilidad-brochure.pdf</t>
  </si>
  <si>
    <t>Cuarto Reporte de Sustentabilidad</t>
  </si>
  <si>
    <t>Grupo ASSA_2016</t>
  </si>
  <si>
    <t>BR38421</t>
  </si>
  <si>
    <t>http://database.globalreporting.org/reports/a72247ae-aa30-e711-80eb-3863bb342b20</t>
  </si>
  <si>
    <t>Grupo Aval</t>
  </si>
  <si>
    <t>https://www.grupoaval.com/wps/portal/grupo-aval/aval/investor-relations/corporate-responsibility</t>
  </si>
  <si>
    <t>https://www.grupoaval.com/wps/wcm/connect/grupo-aval/42a4864b-d980-481e-8b05-74813f7a083e/Corporate-Social-Responsibility-2015.pdf</t>
  </si>
  <si>
    <t>Grupo Aval_2016</t>
  </si>
  <si>
    <t>BR38422</t>
  </si>
  <si>
    <t>http://database.globalreporting.org/reports/5cc43d17-cbd3-e511-b7e9-001dd8b71e30</t>
  </si>
  <si>
    <t>http://www.grupobancopopular.com/EN/cr/DocumentacioncR/Documents/Informe%20Integrado%202015_ENG/Informe%20Integrado%202015_%20ENG_%20DEF.pdf</t>
  </si>
  <si>
    <t>Grupo Banco Popular_2016</t>
  </si>
  <si>
    <t>BR38424</t>
  </si>
  <si>
    <t>http://database.globalreporting.org/reports/8cff6c0d-a689-e711-8111-e0071b6641b1</t>
  </si>
  <si>
    <t xml:space="preserve">Grupo Bepensa </t>
  </si>
  <si>
    <t>http://www.bepensa.com/wp-content/uploads/2017/02/Informe-Bepensa-230117.pdf</t>
  </si>
  <si>
    <t>Grupo Bepensa _2016</t>
  </si>
  <si>
    <t>BR38425</t>
  </si>
  <si>
    <t>http://database.globalreporting.org/reports/b03e50fb-9e34-e611-b45f-001dd8b71e30</t>
  </si>
  <si>
    <t>http://relatoweb.com.br/boticario/15/files/Relatorio-de-sustentabilidade-2015.pdf</t>
  </si>
  <si>
    <t>Relatório de Sustentabilidade Grupo Boticário_2015</t>
  </si>
  <si>
    <t>Grupo Boticário_2016</t>
  </si>
  <si>
    <t>BR38428</t>
  </si>
  <si>
    <t>http://database.globalreporting.org/reports/52e4ba71-0b40-e611-80e4-5065f38b35e1</t>
  </si>
  <si>
    <t>http://www.carso.com.mx/ES/responsabilidad-social/Reportes%20medio%20ambiente/Reporte%20Sustentabilidad%20Grupo%20Carso%202015.pdf</t>
  </si>
  <si>
    <t>Grupo Carso_2016</t>
  </si>
  <si>
    <t>BR38429</t>
  </si>
  <si>
    <t>http://database.globalreporting.org/reports/da5c20b6-a2d9-e611-80e4-3863bb342b20</t>
  </si>
  <si>
    <t>http://www.valderrivas.es/recursos/doc/Sostenibilidad/1612077367_16112016102815.pdf</t>
  </si>
  <si>
    <t>memoria de sostenibilidad 2015</t>
  </si>
  <si>
    <t>Grupo Cementos Portland Valderrivas_2016</t>
  </si>
  <si>
    <t>BR38430</t>
  </si>
  <si>
    <t>http://database.globalreporting.org/reports/68d36269-e03a-e711-80ef-3863bb34de80</t>
  </si>
  <si>
    <t>http://centroflora.com.br/en/wp-content/uploads/2016/11/GRI2016_Inglês_Final.pdf</t>
  </si>
  <si>
    <t>Grupo Centroflora_2016</t>
  </si>
  <si>
    <t>BR38431</t>
  </si>
  <si>
    <t>http://database.globalreporting.org/reports/61eb7d92-e662-e611-80e8-5065f38ada01</t>
  </si>
  <si>
    <t>http://www.grupoclarin.com.ar/institucional/responsabilidad-social</t>
  </si>
  <si>
    <t>http://www.grupoclarin.com/sites/default/files/Informe-de-sustentabilidad-2015-Grupo-Clarin.pdf</t>
  </si>
  <si>
    <t>Grupo Clarín_2016</t>
  </si>
  <si>
    <t>BR38433</t>
  </si>
  <si>
    <t>http://database.globalreporting.org/reports/a346aeeb-4510-e611-be69-001dd8b71e30</t>
  </si>
  <si>
    <t>5-7-2017</t>
  </si>
  <si>
    <t>Grupo Cooperativo Cajamar</t>
  </si>
  <si>
    <t>http://compromisosocial.es/document/informe-integrado-2015/</t>
  </si>
  <si>
    <t>http://compromisosocial.es/wp-content/uploads/2016/05/Informe-integrado-2015.pdf</t>
  </si>
  <si>
    <t>Informe Integrado del Grupo Cooperativo Cajamar 2015</t>
  </si>
  <si>
    <t>Grupo Cooperativo Cajamar_2016</t>
  </si>
  <si>
    <t>BR38434</t>
  </si>
  <si>
    <t>http://database.globalreporting.org/reports/1a8091d2-2be9-e611-80e6-3863bb342b20</t>
  </si>
  <si>
    <t>http://www.correos.es/ss/Satellite/site/pagina-memoria_anual_informacion_corporativa/sidioma=es_ES</t>
  </si>
  <si>
    <t>http://www.correos.es/COREstaticos/pdf/Informe%20anual%20integrado%202015.pdf</t>
  </si>
  <si>
    <t>Informe anual integrado 2015</t>
  </si>
  <si>
    <t>Grupo Correos_2016</t>
  </si>
  <si>
    <t>BR38435</t>
  </si>
  <si>
    <t>http://database.globalreporting.org/reports/62b2099f-3d0f-e711-80ea-3863bb34de80</t>
  </si>
  <si>
    <t>https://www.cpfl.com.br/institucional/relatorio-anual/Paginas/default.aspx</t>
  </si>
  <si>
    <t>https://www.cpfl.com.br/institucional/relatorio-anual/Documents/ra-cpfl-2015.pdf</t>
  </si>
  <si>
    <t>Grupo CPFL Energia_2016</t>
  </si>
  <si>
    <t>BR38438</t>
  </si>
  <si>
    <t>http://database.globalreporting.org/reports/96c0b946-3e2c-e611-8e1f-001dd8b71e30</t>
  </si>
  <si>
    <t>http://www.grupoelektra.com.mx/es/informes-de-sustentabilidad</t>
  </si>
  <si>
    <t>http://www.grupoelektra.com.mx/Documents/ES/Downloads/Sustainability-Report-Grupo-Elektra-2015.pdf</t>
  </si>
  <si>
    <t>Grupo Elektra_2016</t>
  </si>
  <si>
    <t>BR38440</t>
  </si>
  <si>
    <t>http://database.globalreporting.org/reports/1b866d6a-0555-e611-80e8-5065f38ada01</t>
  </si>
  <si>
    <t>http://www.eeb.com.co/sostenibilidad</t>
  </si>
  <si>
    <t>http://www.eeb.com.co/var/eeb/storage/original/application/0e7c71405d60381a59594c20736daea4.pdf</t>
  </si>
  <si>
    <t>Grupo Energía Bogotá S.A. ESP_2016</t>
  </si>
  <si>
    <t>BR38443</t>
  </si>
  <si>
    <t>http://database.globalreporting.org/reports/4e6b94ae-0433-e611-b45f-001dd8b71e30</t>
  </si>
  <si>
    <t>http://s3-eu-west-1.amazonaws.com/eulen-pro/es/wp-content/uploads/2013/11/28172646/RSC-2015-baja1.pdf</t>
  </si>
  <si>
    <t>Responsabilidad Social Corporativa 2015</t>
  </si>
  <si>
    <t>Grupo EULEN_2016</t>
  </si>
  <si>
    <t>BR38444</t>
  </si>
  <si>
    <t>http://database.globalreporting.org/reports/5b737386-8768-e611-80ea-5065f38b15a1</t>
  </si>
  <si>
    <t>http://www.grupoexito.com.co/es/sostenibilidad</t>
  </si>
  <si>
    <t>http://www.grupoexito.com.co/files/Sostenibilidad/2016/sostenibilidad-completo-mayo26.pdf</t>
  </si>
  <si>
    <t>Grupo Exito_2016</t>
  </si>
  <si>
    <t>BR38445</t>
  </si>
  <si>
    <t>http://database.globalreporting.org/reports/5a2609ef-107e-e611-80eb-5065f38ada01</t>
  </si>
  <si>
    <t>http://www.grupoexperienciasxcaret.com/wp-content/uploads/2016/07/Informe-RSC-Experiencias-Xcaret-2015.pdf</t>
  </si>
  <si>
    <t>Grupo Experiencias Xcaret_2016</t>
  </si>
  <si>
    <t>BR38446</t>
  </si>
  <si>
    <t>http://database.globalreporting.org/reports/8922c997-4d23-e611-8e1f-001dd8b71e30</t>
  </si>
  <si>
    <t>http://www.grupofamilia.com.co/es/sostenibilidad/DTLCentroDocumentos/Informe-sostenibilidad-2015.pdf</t>
  </si>
  <si>
    <t>Sustainability Report Grupo Familia 2015</t>
  </si>
  <si>
    <t>Grupo Familia_2016</t>
  </si>
  <si>
    <t>BR38447</t>
  </si>
  <si>
    <t>http://database.globalreporting.org/reports/4d3655c2-0a40-e611-80e4-5065f38b35e1</t>
  </si>
  <si>
    <t>https://www.banorte.com/cms/gfb/RI/EstadosFinancieros/archivos/Annual_report_2015.pdf</t>
  </si>
  <si>
    <t>Grupo Financiero Banorte_2016</t>
  </si>
  <si>
    <t>BR38448</t>
  </si>
  <si>
    <t>http://database.globalreporting.org/reports/21c7f1cb-fcf0-e511-a24b-001dd8b71e30</t>
  </si>
  <si>
    <t>Grupo Financiero Galicia</t>
  </si>
  <si>
    <t>http://www.galiciasustentable.com/IS2015/</t>
  </si>
  <si>
    <t>http://www.galiciasustentable.com/IS2015/VI/informe-galicia-2015-version-impresa.pdf</t>
  </si>
  <si>
    <t>Informe de Sustentabilidad 2015 – Grupo Financiero Galicia</t>
  </si>
  <si>
    <t>Grupo Financiero Galicia_2016</t>
  </si>
  <si>
    <t>BR38449</t>
  </si>
  <si>
    <t>http://database.globalreporting.org/reports/695c56d3-4239-e611-96b6-001dd8b71e30</t>
  </si>
  <si>
    <t>http://www.inversionistasinteracciones.mx/images/media/annualReports/annualreports2015/Informe-de-Sustentabilidad-2015-Final.pdf</t>
  </si>
  <si>
    <t>Informe Anual Sustentabilidad 2015</t>
  </si>
  <si>
    <t>Grupo Financiero Interacciones_2016</t>
  </si>
  <si>
    <t>BR38452</t>
  </si>
  <si>
    <t>http://database.globalreporting.org/reports/f6f2f356-127e-e611-80eb-5065f38b35e1</t>
  </si>
  <si>
    <t>http://www.gia.mx/archivos/informes/InformeGIA_2015.pdf</t>
  </si>
  <si>
    <t>Grupo GIA_2016</t>
  </si>
  <si>
    <t>BR38453</t>
  </si>
  <si>
    <t>http://database.globalreporting.org/reports/2f84e12d-6665-e711-811a-e0071b652f31</t>
  </si>
  <si>
    <t>https://www.unglobalcompact.org/participation/report/cop/create-and-submit/advanced/260471</t>
  </si>
  <si>
    <t>https://www.unglobalcompact.org/system/attachments/cop_2016/308091/original/SW_2015_ESP_Ok.pdf</t>
  </si>
  <si>
    <t>Grupo Gigante_2016</t>
  </si>
  <si>
    <t>BR38454</t>
  </si>
  <si>
    <t>http://database.globalreporting.org/reports/4c5433f1-acd0-e511-bfc1-001dd8b71e30</t>
  </si>
  <si>
    <t>http://www.granaymontero.com.pe/books/memoria-anual/2015/index.html</t>
  </si>
  <si>
    <t>http://www.granaymontero.com.pe/books/memoria-anual/2015/pdf/esp/gym_espaniol.pdf</t>
  </si>
  <si>
    <t>Grupo Graña y Montero_2016</t>
  </si>
  <si>
    <t>BR38455</t>
  </si>
  <si>
    <t>http://database.globalreporting.org/reports/ac1d6245-090c-e611-9743-001dd8b71e30</t>
  </si>
  <si>
    <t>http://grupoherdez2015.com/es/gri/</t>
  </si>
  <si>
    <t>http://grupoherdez2015.com/es/mision-vision-y-valores/</t>
  </si>
  <si>
    <t>http://grupoherdez2015.com/wp-content/uploads/2016/04/HERDEZ-2015-ANNUAL-REPORT.pdf</t>
  </si>
  <si>
    <t>Transforming 2015</t>
  </si>
  <si>
    <t>Grupo Herdez_2016</t>
  </si>
  <si>
    <t>BR38456</t>
  </si>
  <si>
    <t>http://database.globalreporting.org/reports/3f3d101e-0732-e611-b45f-001dd8b71e30</t>
  </si>
  <si>
    <t>http://www.ibercaja.com/public/documentos/ref04270_responsabilidad-social-corporativa-grupo-ibercaja-2015.pdf</t>
  </si>
  <si>
    <t>GRUPO IBERCAJA_2016</t>
  </si>
  <si>
    <t>BR38457</t>
  </si>
  <si>
    <t>http://database.globalreporting.org/reports/615809d1-06fc-e511-a24b-001dd8b71e30</t>
  </si>
  <si>
    <t>http://www.iberpapel.es/archivos/accionista_e_inversores/informacion_economica_financiera/memoria_anual/Memoria_2015.pdf</t>
  </si>
  <si>
    <t>Grupo Iberpapel_2016</t>
  </si>
  <si>
    <t>BR38458</t>
  </si>
  <si>
    <t>http://database.globalreporting.org/reports/5cebe615-fd42-e611-80e4-5065f38ada01</t>
  </si>
  <si>
    <t>http://www.gis.com.mx/download/informe_anual_gis_2015_sostenibilidad-negocios.pdf</t>
  </si>
  <si>
    <t>Informe Anual 2015 Negocios y Sostenibilidad</t>
  </si>
  <si>
    <t>Grupo Industrial Saltillo (GIS)_2016</t>
  </si>
  <si>
    <t>BR38462</t>
  </si>
  <si>
    <t>http://database.globalreporting.org/reports/749d9d48-a529-e611-8e1f-001dd8b71e30</t>
  </si>
  <si>
    <t>http://www.lamosa.com/web/docs/annualreports/LamosaSR2015esp.pdf</t>
  </si>
  <si>
    <t>Grupo Lamosa_2016</t>
  </si>
  <si>
    <t>BR38463</t>
  </si>
  <si>
    <t>http://database.globalreporting.org/reports/907cdafe-33e9-e611-80e6-3863bb342b20</t>
  </si>
  <si>
    <t>http://www.lechepascual.es/responsabilidad/ciclo-leche.html#</t>
  </si>
  <si>
    <t>http://www.calidadpascual.com/informeCVC/docs/Presentacion%20VALOR%20COMPARTIDO%202015.pdf</t>
  </si>
  <si>
    <t>INFORME DE CREACIÓN DE VALOR COMPARTIDO 2015</t>
  </si>
  <si>
    <t>Grupo Leche Pascual_2016</t>
  </si>
  <si>
    <t>BR38464</t>
  </si>
  <si>
    <t>http://database.globalreporting.org/reports/5b1fcbfb-01f2-e611-80e8-3863bb34de80</t>
  </si>
  <si>
    <t>http://www.losgrobo.com.ar/comunicados/descargas/Reportes/Reporte_Sustentabilidad_2014-15_LosGroboAgropecuaria_Web.pdf</t>
  </si>
  <si>
    <t>Grupo Los Grobo_2016</t>
  </si>
  <si>
    <t>BR38465</t>
  </si>
  <si>
    <t>http://database.globalreporting.org/reports/89ed8ed4-acd3-e711-813c-e0071b647f61</t>
  </si>
  <si>
    <t>http://grupolucci.com.ar/pdf/Memoria-de-Sustentabilidad-2015.pdf</t>
  </si>
  <si>
    <t>Grupo Lucci_2016</t>
  </si>
  <si>
    <t>BR38466</t>
  </si>
  <si>
    <t>http://database.globalreporting.org/reports/65b2099f-3d0f-e711-80ea-3863bb34de80</t>
  </si>
  <si>
    <t>http://www.grupomalwee.com.br/sustentabilidade/</t>
  </si>
  <si>
    <t>http://grupomalwee.com.br/uploads/arquivos/relatorio-de-sustentabilidade-2015.pdf</t>
  </si>
  <si>
    <t>Grupo Malwee_2016</t>
  </si>
  <si>
    <t>BR38467</t>
  </si>
  <si>
    <t>http://database.globalreporting.org/reports/27decead-ec4f-e611-80e5-5065f38b35e1</t>
  </si>
  <si>
    <t>Materiality Disclosures Service, Content Index Service, SDG Mapping Service</t>
  </si>
  <si>
    <t>http://relatoriosustentabilidade.mapfre.com.br/sustentabilidade/Home</t>
  </si>
  <si>
    <t>http://relatoriosustentabilidade.mapfre.com.br/Portal/sustentabilidade/arquivos/resultado/RS-2015.pdf</t>
  </si>
  <si>
    <t>Grupo MAPFRE Brasil_2016</t>
  </si>
  <si>
    <t>BR38468</t>
  </si>
  <si>
    <t>http://database.globalreporting.org/reports/caaa450a-9f10-e711-80e7-3863bb354df0</t>
  </si>
  <si>
    <t>http://www.marfrig.com.br/Uploads/Arquivos/Marfrig_RA15.pdf</t>
  </si>
  <si>
    <t>RELATÓRIO ANUAL DE SUSTENTABILIDADE 2015</t>
  </si>
  <si>
    <t>Grupo Marfrig_2016</t>
  </si>
  <si>
    <t>BR38469</t>
  </si>
  <si>
    <t>http://database.globalreporting.org/reports/e7318318-3de9-e611-80e6-3863bb342b20</t>
  </si>
  <si>
    <t>http://www.grupomarwencalsan.com/sites/default/files/memorias/MEMORIA%202015.pdf</t>
  </si>
  <si>
    <t>Memoria de sostenibilidad 2015</t>
  </si>
  <si>
    <t>GRUPO MARWEN CALSAN_2016</t>
  </si>
  <si>
    <t>BR38471</t>
  </si>
  <si>
    <t>http://database.globalreporting.org/reports/eeb96cb9-041d-e611-99d5-001dd8b71e30</t>
  </si>
  <si>
    <t>http://www.gmexico.com/site/images/documentos/Informes_Sustentables/DS2015completo.pdf</t>
  </si>
  <si>
    <t>Desarrollo Con Sentido. Informe de Desarrollo Sustentable 2015</t>
  </si>
  <si>
    <t>GRUPO MEXICO_2016</t>
  </si>
  <si>
    <t>BR38473</t>
  </si>
  <si>
    <t>http://database.globalreporting.org/reports/a4e5bf45-1aa1-e611-80ef-5065f38ada01</t>
  </si>
  <si>
    <t>Grupo Motta</t>
  </si>
  <si>
    <t>http://www.grupomotta.com/reportegm2015/files/assets/downloads/publication.pdf</t>
  </si>
  <si>
    <t>Grupo Motta_2016</t>
  </si>
  <si>
    <t>BR38474</t>
  </si>
  <si>
    <t>http://database.globalreporting.org/reports/a44477aa-ac52-e611-80e6-5065f38b15a1</t>
  </si>
  <si>
    <t>http://www.grupo-orbis.com/images/pdf/informe_sostenibilidad_orbis_2015.pdf</t>
  </si>
  <si>
    <t>Informe anual de sostenibilidad 2015</t>
  </si>
  <si>
    <t>Grupo Mundial - Orbis_2016</t>
  </si>
  <si>
    <t>BR38475</t>
  </si>
  <si>
    <t>http://database.globalreporting.org/reports/5de6b744-fa78-e611-80eb-5065f38ada01</t>
  </si>
  <si>
    <t>Grupo Newsan</t>
  </si>
  <si>
    <t>http://www.newsan.com.ar/wp-content/uploads/2016/08/Reporte-de-Sustentabilidad-2015.pdf</t>
  </si>
  <si>
    <t>Grupo Newsan_2016</t>
  </si>
  <si>
    <t>BR38476</t>
  </si>
  <si>
    <t>http://database.globalreporting.org/reports/28502bc5-1de2-e511-a573-001dd8b71e30</t>
  </si>
  <si>
    <t>http://informe2015.gruponutresa.com/pdf/GRI_content_index.pdf</t>
  </si>
  <si>
    <t>http://informe2015.gruponutresa.com/</t>
  </si>
  <si>
    <t>http://informe2015.gruponutresa.com/pdf/informe_integrado_2015_compacto.pdf</t>
  </si>
  <si>
    <t>Grupo Nutresa_2016</t>
  </si>
  <si>
    <t>BR38477</t>
  </si>
  <si>
    <t>http://database.globalreporting.org/reports/4ae11c5a-cf43-e611-80e1-5065f38be561</t>
  </si>
  <si>
    <t>http://www.pochteca.com.mx/informe-interactivo-2015/indice-gri.html</t>
  </si>
  <si>
    <t>http://www.pochteca.com.mx/informe-interactivo-2015/</t>
  </si>
  <si>
    <t>http://www.pochteca.com.mx/wp-content/uploads/2016/05/Informe-Anual-Integrado-POCHTECA-2015-FINAL.pdf</t>
  </si>
  <si>
    <t>Grupo Pochteca_2016</t>
  </si>
  <si>
    <t>BR38478</t>
  </si>
  <si>
    <t>http://database.globalreporting.org/reports/c5c58952-60e9-e611-80e8-3863bb34de80</t>
  </si>
  <si>
    <t>http://www.thenavigatorcompany.com/var/ezdemo_site/storage/original/application/6e27db4cab09920dca9b67d91f1ddade.pdf</t>
  </si>
  <si>
    <t>Grupo Portucel_2016</t>
  </si>
  <si>
    <t>BR38479</t>
  </si>
  <si>
    <t>http://database.globalreporting.org/reports/2eebe306-558d-e611-80ea-5065f38be561</t>
  </si>
  <si>
    <t>http://positivo.com.br/instituto/sustentabilidade/</t>
  </si>
  <si>
    <t>http://positivo.com.br/instituto/sustentabilidade/relatorios/InstPositivo_Relatorio.pdf</t>
  </si>
  <si>
    <t>Relatório de Sustentabilidade 2014/2015 Grupo Positivo</t>
  </si>
  <si>
    <t>Grupo Positivo_2016</t>
  </si>
  <si>
    <t>BR38481</t>
  </si>
  <si>
    <t>http://database.globalreporting.org/reports/e2a97679-39d7-e811-816e-e0071b652f31</t>
  </si>
  <si>
    <t>https://rotoplas.com/sustentabilidad/informe-2015/</t>
  </si>
  <si>
    <t>Grupo Rotoplas</t>
  </si>
  <si>
    <t>https://rotoplas.com/sustentabilidad/rtp_resources/grupo-rotoplas-annual-report-our-drive.pdf?5b03605c</t>
  </si>
  <si>
    <t>Grupo Rotoplas_2016</t>
  </si>
  <si>
    <t>BR38482</t>
  </si>
  <si>
    <t>http://database.globalreporting.org/reports/43c9fda0-1b37-e711-80eb-3863bb35cd10</t>
  </si>
  <si>
    <t>https://www.gruposancorseguros.com/ar/es/grupo-sancor-seguros/home-rse/reporte-social</t>
  </si>
  <si>
    <t>https://files.gruposancorseguros.com/ReporteSocial/41/RSE_2015-2016.pdf</t>
  </si>
  <si>
    <t>Reporte de Sustentabilidad 2015-2016</t>
  </si>
  <si>
    <t>Grupo Sancor Seguros_2016</t>
  </si>
  <si>
    <t>BR38483</t>
  </si>
  <si>
    <t>http://database.globalreporting.org/reports/dd1fc380-a729-e611-8e1f-001dd8b71e30</t>
  </si>
  <si>
    <t>http://xdesign.com.mx/sw_16/</t>
  </si>
  <si>
    <t>https://www.sportsworld.com.mx/seccion/uploads/inversionistas/anuales/SW_2015_ESP_w.pdf</t>
  </si>
  <si>
    <t>Grupo Sports World_2016</t>
  </si>
  <si>
    <t>BR38484</t>
  </si>
  <si>
    <t>http://database.globalreporting.org/reports/bd753f9e-3cf8-e611-80e7-3863bb35cd10</t>
  </si>
  <si>
    <t>https://s21.q4cdn.com/714080446/files/doc_downloads/170106_SV_REPORTE_FINAL_interactivo.pdf</t>
  </si>
  <si>
    <t>Grupo Supervielle_2016</t>
  </si>
  <si>
    <t>BR38485</t>
  </si>
  <si>
    <t>http://database.globalreporting.org/reports/1d64c7dc-d0f1-e511-a24b-001dd8b71e30</t>
  </si>
  <si>
    <t>25-7-2016</t>
  </si>
  <si>
    <t>https://www.gruposura.com/Informacion-para-Inversionistas/Informacion-anual/Documents/PDF/Informe-Anual-2015.pdf</t>
  </si>
  <si>
    <t>Grupo Sura_2016</t>
  </si>
  <si>
    <t>BR38486</t>
  </si>
  <si>
    <t>http://database.globalreporting.org/reports/486ff724-7e73-e611-80eb-5065f38b35e1</t>
  </si>
  <si>
    <t>http://www.telefonica.com.pe/acerca-de-telefonica/informes-responsabilidad-corporativa.html</t>
  </si>
  <si>
    <t>http://www.telefonica.com.pe/acerca-de-telefonica/pdf/MEMORIA%20INTEGRADA%202015%2020.07.pdf</t>
  </si>
  <si>
    <t>Grupo Telefónica en el Perú_2016</t>
  </si>
  <si>
    <t>BR38487</t>
  </si>
  <si>
    <t>http://database.globalreporting.org/reports/a020ce4a-57e9-e611-80e6-3863bb342b20</t>
  </si>
  <si>
    <t>http://www.tragsa.es/es/Flipbooks/Memoria-Sostenibilidad/2015/Memoria-de-sostenibilidad/index.html</t>
  </si>
  <si>
    <t>http://www.tragsa.es/es/Flipbooks/Memoria-Sostenibilidad/2015/Memoria-de-sostenibilidad/files/assets/common/downloads/TRANSFORMA%20n.pdf</t>
  </si>
  <si>
    <t>Grupo TRAGSA_2016</t>
  </si>
  <si>
    <t>BR38488</t>
  </si>
  <si>
    <t>http://database.globalreporting.org/reports/73eb780b-9300-e611-a24b-001dd8b71e30</t>
  </si>
  <si>
    <t>https://www.unionfenosagas.com/es/Comunicacion/InformacionCorporativa</t>
  </si>
  <si>
    <t>https://www.unionfenosagas.com/CarpetaCompartida/comunicacion/Informacion%20corporativa/2015/CSR2015.pdf</t>
  </si>
  <si>
    <t>Grupo Unión Fenosa Gas_2016</t>
  </si>
  <si>
    <t>BR38490</t>
  </si>
  <si>
    <t>http://database.globalreporting.org/reports/05174e74-94e8-e611-80e5-3863bb354df0</t>
  </si>
  <si>
    <t>https://bnl.it/rsc/comunicazione/responsabilitasociale/assets/contents/downloads/bnlrapportoshort2015.pdf</t>
  </si>
  <si>
    <t>Gruppo BNL_2016</t>
  </si>
  <si>
    <t>BR38491</t>
  </si>
  <si>
    <t>http://database.globalreporting.org/reports/c427effb-94e8-e611-80e5-3863bb354df0</t>
  </si>
  <si>
    <t>http://www.camparigroup.com/it/sostenibilita</t>
  </si>
  <si>
    <t>http://www.camparigroup.com/sites/default/files/downloadspage/booklet_it_2016_web_0.pdf</t>
  </si>
  <si>
    <t>Sustainable Campari 2015</t>
  </si>
  <si>
    <t>Gruppo Campari_2016</t>
  </si>
  <si>
    <t>BR38492</t>
  </si>
  <si>
    <t>http://database.globalreporting.org/reports/05d56f24-0e0d-e811-813b-e0071b65f141</t>
  </si>
  <si>
    <t>Gruppo Davines</t>
  </si>
  <si>
    <t>https://cegcengroup.com/data-partner/base-de-reportes-de-sostenibilidad/item/32-gruppo-davines</t>
  </si>
  <si>
    <t>https://cegcengroup.com/gri-data-partner/RS-gruppo-davines-2016.pdf</t>
  </si>
  <si>
    <t>Rapporto di Sotenibilità</t>
  </si>
  <si>
    <t>Gruppo Davines_2016</t>
  </si>
  <si>
    <t>BR38493</t>
  </si>
  <si>
    <t>http://database.globalreporting.org/reports/06d55354-98e8-e611-80e5-3863bb354df0</t>
  </si>
  <si>
    <t>http://www.gruppoespresso.it/uploads/tx_cir/bilancio_sociale_2015ok.pdf</t>
  </si>
  <si>
    <t>Gruppo Editoriale L'espresso_2016</t>
  </si>
  <si>
    <t>BR38494</t>
  </si>
  <si>
    <t>http://database.globalreporting.org/reports/c1ade709-900b-e811-8144-e0071b647f61</t>
  </si>
  <si>
    <t>Gruppo EVIVA</t>
  </si>
  <si>
    <t>https://cegcengroup.com/data-partner/base-de-reportes-de-sostenibilidad/item/29-gruppo-eviva</t>
  </si>
  <si>
    <t>https://cegcengroup.com/gri-data-partner/RS-eviva-2017.pdf</t>
  </si>
  <si>
    <t>Gruppo EVIVA_2016</t>
  </si>
  <si>
    <t>BR38495</t>
  </si>
  <si>
    <t>http://database.globalreporting.org/reports/dbca8631-37f7-e511-a24b-001dd8b71e30</t>
  </si>
  <si>
    <t>Gruppo Fiera Milano</t>
  </si>
  <si>
    <t>http://www.fieramilano.it/sites/default/files/files/FIERA%20MILANO%20SOCIALE%202015_DEF.pdf</t>
  </si>
  <si>
    <t>Report di Sostenbilita Annuale 2015</t>
  </si>
  <si>
    <t>Gruppo Fiera Milano_2016</t>
  </si>
  <si>
    <t>BR38497</t>
  </si>
  <si>
    <t>http://database.globalreporting.org/reports/722a272a-8044-e711-80ef-3863bb35cd10</t>
  </si>
  <si>
    <t>http://eng.gruppohera.it/group/social_responsibility/sr2015/annex/gri_table/</t>
  </si>
  <si>
    <t>http://eng.gruppohera.it/group/social_responsibility/sr2015/</t>
  </si>
  <si>
    <t>http://eng.gruppohera.it/binary/hr_gruppo/download_center/Sustainability_Report_2015_Highlights.1461227434.pdf</t>
  </si>
  <si>
    <t>Gruppo Hera_2016</t>
  </si>
  <si>
    <t>BR38498</t>
  </si>
  <si>
    <t>http://database.globalreporting.org/reports/1e923a5a-7e65-e711-810b-e0071b6641b1</t>
  </si>
  <si>
    <t>Gruppo Mezzacorona</t>
  </si>
  <si>
    <t>http://www.gruppomezzacorona.it/en-gb/green</t>
  </si>
  <si>
    <t>http://www.gruppomezzacorona.it/ContentsFiles/BILANCIO_ENG_WEB_def.pdf</t>
  </si>
  <si>
    <t>SUSTAINABILITY REPORT MEZZACORONA_2016</t>
  </si>
  <si>
    <t>Gruppo Mezzacorona_2016</t>
  </si>
  <si>
    <t>BR38499</t>
  </si>
  <si>
    <t>http://database.globalreporting.org/reports/fae43ede-99e8-e611-80e5-3863bb354df0</t>
  </si>
  <si>
    <t>http://www.gasrimini.it/bds/</t>
  </si>
  <si>
    <t>http://gasrimini.it/bds/bilancio_sostenibilita_gruppo_sgr_web_2015.pdf</t>
  </si>
  <si>
    <t>Gruppo SGR_2016</t>
  </si>
  <si>
    <t>BR38500</t>
  </si>
  <si>
    <t>http://database.globalreporting.org/reports/e8dccdcd-150d-e811-8144-e0071b647f61</t>
  </si>
  <si>
    <t>Gruppo SOELIA Spa.</t>
  </si>
  <si>
    <t>https://cegcengroup.com/data-partner/base-de-reportes-de-sostenibilidad/item/34-gruppo-soelia-spa</t>
  </si>
  <si>
    <t>https://cegcengroup.com/gri-data-partner/RS-gruppo-soelia-2016%20.pdf</t>
  </si>
  <si>
    <t>Gruppo SOELIA Spa._2016</t>
  </si>
  <si>
    <t>BR38501</t>
  </si>
  <si>
    <t>http://database.globalreporting.org/reports/90a681e6-a20d-e811-8126-e0071b6641b1</t>
  </si>
  <si>
    <t>Gruppo SOL</t>
  </si>
  <si>
    <t>https://cegcengroup.com/data-partner/base-de-reportes-de-sostenibilidad/item/35-gruppo-sol</t>
  </si>
  <si>
    <t>https://cegcengroup.com/gri-data-partner/RS-gruppo-sol-2016.pdf</t>
  </si>
  <si>
    <t>Gruppo SOL_2016</t>
  </si>
  <si>
    <t>BR38502</t>
  </si>
  <si>
    <t>http://database.globalreporting.org/reports/4fcf082c-32f4-e611-80e9-3863bb34de80</t>
  </si>
  <si>
    <t>http://www.gscaltex.com/social/possible.aspx#more_img1</t>
  </si>
  <si>
    <t>http://www.gscaltex.com/Common/downloadHandler.ashx?path=/Upload/ATTACH/Attach/Persist/201607/6dac0e2c-2055-4119-8c2c-58b8adb63ee1.pdf&amp;on=2015_Sustainability_Report_EN_v0.1.pdf</t>
  </si>
  <si>
    <t>GS Caltex 2015 Sustainability Report</t>
  </si>
  <si>
    <t>GS Caltex_2016</t>
  </si>
  <si>
    <t>BR38504</t>
  </si>
  <si>
    <t>http://database.globalreporting.org/reports/c7999f32-ff2e-e611-b45f-001dd8b71e30</t>
  </si>
  <si>
    <t>http://inima.com.es/media/documentos/Memorias%20RSC/INIMA%20MEMORIAS%20RSC%202015%20v7%20ES.pdf</t>
  </si>
  <si>
    <t>GS INIMA_2016</t>
  </si>
  <si>
    <t>BR38505</t>
  </si>
  <si>
    <t>http://database.globalreporting.org/reports/cea9e66f-009a-e711-8121-e0071b652f31</t>
  </si>
  <si>
    <t>http://www.gs-yuasa.com/en/csr/</t>
  </si>
  <si>
    <t>http://www.gs-yuasa.com/en/csr/pdf/GSyuasaCSR162.pdf</t>
  </si>
  <si>
    <t>Environmental &amp; Social Report 2016</t>
  </si>
  <si>
    <t>GS Yuasa Corporation_2016</t>
  </si>
  <si>
    <t>BR38507</t>
  </si>
  <si>
    <t>http://database.globalreporting.org/reports/4f88f505-7d4b-e711-80ef-3863bb35cd10</t>
  </si>
  <si>
    <t>https://www.gsf.fr/images/rapports/RA2015en.pdf</t>
  </si>
  <si>
    <t>GSF_2016</t>
  </si>
  <si>
    <t>BR38508</t>
  </si>
  <si>
    <t>http://database.globalreporting.org/reports/35dfb1d6-be13-e711-80eb-3863bb34de80</t>
  </si>
  <si>
    <t>GSK</t>
  </si>
  <si>
    <t>http://cz.gsk.com/media/588678/csr-report-2015.pdf</t>
  </si>
  <si>
    <t>Nejdůležitější informace o odpovědném podnikání 2015</t>
  </si>
  <si>
    <t>GSK_2016</t>
  </si>
  <si>
    <t>BR38509</t>
  </si>
  <si>
    <t>http://database.globalreporting.org/reports/1b80f707-4823-e711-80eb-3863bb34de80</t>
  </si>
  <si>
    <t>G-Tech Optoelectronics Corporation</t>
  </si>
  <si>
    <t>http://www.gtoc.com.tw/upload/CSR_2015.pdf</t>
  </si>
  <si>
    <t>G-Tech Optoelectronics Corporation_2016</t>
  </si>
  <si>
    <t>BR38510</t>
  </si>
  <si>
    <t>http://database.globalreporting.org/reports/1c0f2b1b-2c5a-e611-80e8-5065f38b35e1</t>
  </si>
  <si>
    <t>GTT</t>
  </si>
  <si>
    <t>http://www.gtt.fr/sites/gtt/files/gtt_registration_document_2015.pdf</t>
  </si>
  <si>
    <t>GTT_2016</t>
  </si>
  <si>
    <t>BR38511</t>
  </si>
  <si>
    <t>http://database.globalreporting.org/reports/4a953ca2-6dcc-e711-813b-e0071b647f61</t>
  </si>
  <si>
    <t>http://www.gbjt.com.cn/UploadFile/downs/广百集团2015年社会责任报告.pdf</t>
  </si>
  <si>
    <t>Guanbai Group_2016</t>
  </si>
  <si>
    <t>BR38512</t>
  </si>
  <si>
    <t>http://database.globalreporting.org/reports/ec68e81f-d491-e611-80eb-5065f38be561</t>
  </si>
  <si>
    <t>http://pdf.dfcfw.com/pdf/H2_AN201603280014105530_01.pdf</t>
  </si>
  <si>
    <t>Guangbo Group_2016</t>
  </si>
  <si>
    <t>BR38513</t>
  </si>
  <si>
    <t>http://database.globalreporting.org/reports/0d338e81-d8cc-e711-813b-e0071b647f61</t>
  </si>
  <si>
    <t>http://www.gdceg.com/upload/20161201001.pdf</t>
  </si>
  <si>
    <t>Guangdong Construction Engineering Group _2016</t>
  </si>
  <si>
    <t>BR38514</t>
  </si>
  <si>
    <t>http://database.globalreporting.org/reports/469b7450-fe35-e711-80eb-3863bb342b20</t>
  </si>
  <si>
    <t>Guangdong Golden Dragon</t>
  </si>
  <si>
    <t>http://pdf.dfcfw.com/pdf/H2_AN201605100014781811_01.pdf</t>
  </si>
  <si>
    <t>Guangdong Golden Dragon_2016</t>
  </si>
  <si>
    <t>BR38515</t>
  </si>
  <si>
    <t>http://database.globalreporting.org/reports/c6b639df-e0cc-e711-813b-e0071b647f61</t>
  </si>
  <si>
    <t>http://www.gdwz.com/uploadfile/gwkg2015.pdf</t>
  </si>
  <si>
    <t>Guangdong GW Holdings Group_2016</t>
  </si>
  <si>
    <t>BR38516</t>
  </si>
  <si>
    <t>http://database.globalreporting.org/reports/94de5e4f-878f-e611-80ea-5065f38be561</t>
  </si>
  <si>
    <t>http://pdf.dfcfw.com/pdf/H2_AN201603250014087804_01.pdf</t>
  </si>
  <si>
    <t>Guangdong Midea Electric Appliances Co. Ltd._2016</t>
  </si>
  <si>
    <t>BR38517</t>
  </si>
  <si>
    <t>http://database.globalreporting.org/reports/19f36c35-c683-e611-80eb-5065f38ada01</t>
  </si>
  <si>
    <t>Guangdong Palm Landscape Architecture</t>
  </si>
  <si>
    <t>http://pdf.dfcfw.com/pdf/H2_AN201603300014147312_01.pdf</t>
  </si>
  <si>
    <t>Guangdong Palm Landscape Architecture_2016</t>
  </si>
  <si>
    <t>BR38518</t>
  </si>
  <si>
    <t>http://database.globalreporting.org/reports/b02a4ef6-1786-e611-80e9-5065f38be561</t>
  </si>
  <si>
    <t>Guangdong Shengyi Science Technology</t>
  </si>
  <si>
    <t>http://pdf.dfcfw.com/pdf/H2_AN201603170013922589_01.pdf</t>
  </si>
  <si>
    <t>Guangdong Shengyi Science Technology_2016</t>
  </si>
  <si>
    <t>BR38519</t>
  </si>
  <si>
    <t>http://database.globalreporting.org/reports/f5d90698-e591-e611-80eb-5065f38be561</t>
  </si>
  <si>
    <t>Guangdong Vanward New Electric</t>
  </si>
  <si>
    <t>http://pdf.dfcfw.com/pdf/H2_AN201603300014152593_01.pdf</t>
  </si>
  <si>
    <t>Guangdong Vanward New Electric_2016</t>
  </si>
  <si>
    <t>BR38520</t>
  </si>
  <si>
    <t>http://database.globalreporting.org/reports/9312ddef-e8cb-e611-80e3-3863bb354df0</t>
  </si>
  <si>
    <t>Guangdong Wen's Foodstuffs</t>
  </si>
  <si>
    <t>http://online.wens.com.cn/uploadfile/2016/0603/20160603035302619.pdf</t>
  </si>
  <si>
    <t>Guangdong Wen's Foodstuffs_2016</t>
  </si>
  <si>
    <t>BR38521</t>
  </si>
  <si>
    <t>http://database.globalreporting.org/reports/4a9bb03b-b183-e611-80eb-5065f38b35e1</t>
  </si>
  <si>
    <t>Guangdong Electric Power</t>
  </si>
  <si>
    <t>http://pdf.dfcfw.com/pdf/H2_AN201604290014628812_01.pdf</t>
  </si>
  <si>
    <t>Guangdong Electric Power_2016</t>
  </si>
  <si>
    <t>BR38522</t>
  </si>
  <si>
    <t>http://database.globalreporting.org/reports/4df91c57-61f2-e811-8169-e0071b65f141</t>
  </si>
  <si>
    <t>http://ged.com.cn/upfile/2016/12/20161219145103_759.pdf</t>
  </si>
  <si>
    <t>BR38523</t>
  </si>
  <si>
    <t>http://database.globalreporting.org/reports/a832d624-ce5e-e611-80e8-5065f38b15a1</t>
  </si>
  <si>
    <t>http://pdf.dfcfw.com/pdf/H2_AN201604210014476647_01.pdf</t>
  </si>
  <si>
    <t>Guanghui Energy Co.,LtD._2016</t>
  </si>
  <si>
    <t>BR38524</t>
  </si>
  <si>
    <t>http://database.globalreporting.org/reports/e7b8e650-61f2-e811-8169-e0071b65f141</t>
  </si>
  <si>
    <t>Guangxi Power Grid</t>
  </si>
  <si>
    <t>http://www.gx.csg.cn/gsgk/shzrbg/201711/W020171110631469208846.pdf</t>
  </si>
  <si>
    <t>Guangxi Power Grid_2016</t>
  </si>
  <si>
    <t>BR38525</t>
  </si>
  <si>
    <t>http://database.globalreporting.org/reports/78926ee4-8c8f-e611-80ed-5065f38b35e1</t>
  </si>
  <si>
    <t>Guangxi Wuzhou Zhongheng</t>
  </si>
  <si>
    <t>http://pdf.dfcfw.com/pdf/H2_AN201603280014102416_01.pdf</t>
  </si>
  <si>
    <t>Guangxi Wuzhou Zhongheng_2016</t>
  </si>
  <si>
    <t>BR38526</t>
  </si>
  <si>
    <t>http://database.globalreporting.org/reports/493ec98a-9983-e611-80eb-5065f38b35e1</t>
  </si>
  <si>
    <t xml:space="preserve">Guangxi Guidong Electric Power </t>
  </si>
  <si>
    <t>http://www.sse.com.cn/disclosure/listedinfo/announcement/c/2016-03-30/600310_20160330_23.pdf</t>
  </si>
  <si>
    <t>Guangxi Guidong Electric Power _2016</t>
  </si>
  <si>
    <t>BR38527</t>
  </si>
  <si>
    <t>http://database.globalreporting.org/reports/ee038a30-088d-e611-80ed-5065f38b15a1</t>
  </si>
  <si>
    <t>http://pdf.dfcfw.com/pdf/H2_AN201603180013939510_01.pdf</t>
  </si>
  <si>
    <t xml:space="preserve">Corporate Social Responsibility Report 2015 </t>
  </si>
  <si>
    <t>Guangzhou Baiyunshan Pharmaceutical_2016</t>
  </si>
  <si>
    <t>BR38528</t>
  </si>
  <si>
    <t>http://database.globalreporting.org/reports/89a0bbf5-27c8-e611-80e2-3863bb354df0</t>
  </si>
  <si>
    <t>http://www.sse.com.cn/disclosure/listedinfo/announcement/c/2016-04-29/600098_20160429_19.pdf</t>
  </si>
  <si>
    <t>Guangzhou Development Group_2016</t>
  </si>
  <si>
    <t>BR38529</t>
  </si>
  <si>
    <t>http://database.globalreporting.org/reports/6b8edd10-dccc-e611-80e4-3863bb342b20</t>
  </si>
  <si>
    <t xml:space="preserve">Guangzhou Pearl River Industrial Development  </t>
  </si>
  <si>
    <t>http://www.gzzjsy.com/about/responsibility/resource/1d12833e5b8e67ebc3718f8b2e13c825.pdf</t>
  </si>
  <si>
    <t>Guangzhou Pearl River Industrial Development  _2016</t>
  </si>
  <si>
    <t>BR38530</t>
  </si>
  <si>
    <t>http://database.globalreporting.org/reports/8973eb0f-eccc-e711-812b-e0071b652f31</t>
  </si>
  <si>
    <t>Guangzhou Power Supply Bureau</t>
  </si>
  <si>
    <t>https://www.guangzhou.csg.cn/dwshzr/zrbg/201701/P020171102615962270185.pdf</t>
  </si>
  <si>
    <t>Guangzhou Power Supply Bureau_2016</t>
  </si>
  <si>
    <t>BR38531</t>
  </si>
  <si>
    <t>http://database.globalreporting.org/reports/3f820200-888f-e611-80ed-5065f38b15a1</t>
  </si>
  <si>
    <t>GuangZhou Seagull Kitchen And Bath Products</t>
  </si>
  <si>
    <t>http://pdf.dfcfw.com/pdf/H2_AN201603270014092811_01.pdf</t>
  </si>
  <si>
    <t>GuangZhou Seagull Kitchen And Bath Products_2016</t>
  </si>
  <si>
    <t>BR38532</t>
  </si>
  <si>
    <t>http://database.globalreporting.org/reports/00a01a6d-93f2-e611-80e6-3863bb342b20</t>
  </si>
  <si>
    <t>https://www.guinness-nigeria.com/media/stock_reports/Guinness_Nigeria_Plc_2016_Annual_Report_Final_Version_with_Cover.pdf</t>
  </si>
  <si>
    <t>2016 Annual Report &amp; Financial Statements</t>
  </si>
  <si>
    <t>Guinness Nigeria_2016</t>
  </si>
  <si>
    <t>BR38533</t>
  </si>
  <si>
    <t>http://database.globalreporting.org/reports/4c3ec98a-9983-e611-80eb-5065f38b35e1</t>
  </si>
  <si>
    <t>GuiZhou QianYuan Power</t>
  </si>
  <si>
    <t>http://pdf.dfcfw.com/pdf/H2_AN201603290014119840_01.pdf</t>
  </si>
  <si>
    <t>GuiZhou QianYuan Power_2016</t>
  </si>
  <si>
    <t>BR38534</t>
  </si>
  <si>
    <t>http://database.globalreporting.org/reports/50f94363-648f-e611-80ed-5065f38b15a1</t>
  </si>
  <si>
    <t>Guizhou Wire Rope</t>
  </si>
  <si>
    <t>http://pdf.dfcfw.com/pdf/H2_AN201603240014068800_01.pdf</t>
  </si>
  <si>
    <t>Guizhou Wire Rope_2016</t>
  </si>
  <si>
    <t>BR38535</t>
  </si>
  <si>
    <t>http://database.globalreporting.org/reports/12693228-d7ac-e711-8135-e0071b647f61</t>
  </si>
  <si>
    <t>http://www.gdi.com.qa/English/Annual_report/Pages/default.aspx</t>
  </si>
  <si>
    <t>http://www.gdi.com.qa/English/Annual_report/AnnualReportList/GDI%20Annual%20Report%202015.pdf</t>
  </si>
  <si>
    <t>GDI Annual Report 2015</t>
  </si>
  <si>
    <t>Gulf Drilling International_2016</t>
  </si>
  <si>
    <t>BR38536</t>
  </si>
  <si>
    <t>http://database.globalreporting.org/reports/e607d66c-52d5-e511-b7e9-001dd8b71e30</t>
  </si>
  <si>
    <t>https://www.unglobalcompact.org/system/attachments/cop_2016/227521/original/COP_Report_2015.pdf</t>
  </si>
  <si>
    <t>Günes Sigorta_2016</t>
  </si>
  <si>
    <t>BR38537</t>
  </si>
  <si>
    <t>http://database.globalreporting.org/reports/c5e84518-a4d8-e611-80e4-3863bb35cd10</t>
  </si>
  <si>
    <t>Gunkul</t>
  </si>
  <si>
    <t>http://www.gunkul.com/en/sustainability/csr_report</t>
  </si>
  <si>
    <t>http://www.gunkul.com/misc/filemanager/source/csr-report-th-2014.pdf</t>
  </si>
  <si>
    <t>Gunkul_2016</t>
  </si>
  <si>
    <t>BR38538</t>
  </si>
  <si>
    <t>http://database.globalreporting.org/reports/76858f9d-9b7f-e611-80eb-5065f38ada01</t>
  </si>
  <si>
    <t>Guotai Junan securities</t>
  </si>
  <si>
    <t>http://pdf.dfcfw.com/pdf/H2_AN201604240014505970_01.pdf</t>
  </si>
  <si>
    <t>Guotai Junan securities_2016</t>
  </si>
  <si>
    <t>BR38539</t>
  </si>
  <si>
    <t>http://database.globalreporting.org/reports/807a4c7d-157f-e611-80eb-5065f38ada01</t>
  </si>
  <si>
    <t>http://pdf.dfcfw.com/pdf/H2_AN201603280014106529_01.pdf</t>
  </si>
  <si>
    <t>GuoYuan Securities_2016</t>
  </si>
  <si>
    <t>BR38541</t>
  </si>
  <si>
    <t>http://database.globalreporting.org/reports/5bc38ede-aaa3-e711-8125-e0071b65f141</t>
  </si>
  <si>
    <t>GUTTMANN - FUNDACIÓ INSTITUT GUTTMANN</t>
  </si>
  <si>
    <t>http://fr.zone-secure.net/48262/367104/</t>
  </si>
  <si>
    <t>http://www.guttmann.com/files/institut_guttmann_._2016_csr_report.pdf</t>
  </si>
  <si>
    <t>2016 Annual Corporate Social Responsibility Report</t>
  </si>
  <si>
    <t>GUTTMANN - FUNDACIÓ INSTITUT GUTTMANN_2016</t>
  </si>
  <si>
    <t>BR38543</t>
  </si>
  <si>
    <t>http://database.globalreporting.org/reports/d66d875a-0aac-e611-80e1-3863bb34de80</t>
  </si>
  <si>
    <t>http://ir.gyldendal.dk/reports.cfm</t>
  </si>
  <si>
    <t>http://files.shareholder.com/downloads/ABEA-5B7SC6/3236017665x0x877010/9C1DFB29-4444-44CF-A1BE-D1C75DAC68C9/Gyldendal_AArsrapport_2015.pdf</t>
  </si>
  <si>
    <t>Gyldendal_2016</t>
  </si>
  <si>
    <t>BR38544</t>
  </si>
  <si>
    <t>http://database.globalreporting.org/reports/21a3ef7d-3c5e-e611-80e8-5065f38b15a1</t>
  </si>
  <si>
    <t>http://sustainability.hm.com/en/sustainability/downloads-resources/about-our-reporting/gri-index.html</t>
  </si>
  <si>
    <t>http://sustainability.hm.com/content/dam/hm/about/documents/en/CSR/2015%20Sustainability%20report/HM_SustainabilityReport_2015_final_FullReport_en.pdf</t>
  </si>
  <si>
    <t>H&amp;M (Hennes &amp; Mauritz)_2016</t>
  </si>
  <si>
    <t>BR38545</t>
  </si>
  <si>
    <t>http://database.globalreporting.org/reports/42731eb6-ea41-e711-80ef-3863bb342b20</t>
  </si>
  <si>
    <t>http://www.his.co.jp/csr/pdf/csr2016_english.pdf</t>
  </si>
  <si>
    <t>H.I.S._2016</t>
  </si>
  <si>
    <t>BR38546</t>
  </si>
  <si>
    <t>http://database.globalreporting.org/reports/907aeb3d-a030-e711-80eb-3863bb342b20</t>
  </si>
  <si>
    <t>https://www.unglobalcompact.org/participation/report/cop/create-and-submit/active/231921</t>
  </si>
  <si>
    <t>https://www.unglobalcompact.org/system/attachments/cop_2016/279251/original/COP_2016.pdf</t>
  </si>
  <si>
    <t>Comunicación  de Progreso 2015-2016</t>
  </si>
  <si>
    <t>Hacienda la gloria_2016</t>
  </si>
  <si>
    <t>BR38547</t>
  </si>
  <si>
    <t>http://database.globalreporting.org/reports/80cb752e-ab30-e711-80eb-3863bb342b20</t>
  </si>
  <si>
    <t>https://www.unglobalcompact.org/participation/report/cop/create-and-submit/active/269201</t>
  </si>
  <si>
    <t>https://www.unglobalcompact.org/system/attachments/cop_2016/316981/original/HADA_SOSTENIBLE_2015.pdf</t>
  </si>
  <si>
    <t>Hada Sostenible 2015</t>
  </si>
  <si>
    <t>Hada_2016</t>
  </si>
  <si>
    <t>BR38548</t>
  </si>
  <si>
    <t>http://database.globalreporting.org/reports/2d8bbb2a-a14a-e711-80ef-3863bb342b20</t>
  </si>
  <si>
    <t>http://www.haesl.com/eng/sustainable_development.asp</t>
  </si>
  <si>
    <t>http://www.haesl.com/pdf/en/2015-sd-report-en.pdf</t>
  </si>
  <si>
    <t>HAESL (Hong Kong Aero Engines Services Limited)_2016</t>
  </si>
  <si>
    <t>BR38550</t>
  </si>
  <si>
    <t>http://database.globalreporting.org/reports/cbc9059b-a6c1-e611-80e2-3863bb354df0</t>
  </si>
  <si>
    <t>http://pdf.dfcfw.com/pdf/H2_AN201604280014609537_01.pdf</t>
  </si>
  <si>
    <t>Haier_2016</t>
  </si>
  <si>
    <t>BR38551</t>
  </si>
  <si>
    <t>http://database.globalreporting.org/reports/8dde4be1-81cc-e711-812b-e0071b652f31</t>
  </si>
  <si>
    <t>Hailiang Group</t>
  </si>
  <si>
    <t>http://www.hailiang.com/upload/2016/04/01/145948035694wh61u.pdf</t>
  </si>
  <si>
    <t>Hailiang Group_2016</t>
  </si>
  <si>
    <t>BR38552</t>
  </si>
  <si>
    <t>http://database.globalreporting.org/reports/c24ef311-64c6-e611-80e5-3863bb34de80</t>
  </si>
  <si>
    <t>Hainan Airlines</t>
  </si>
  <si>
    <t>http://www.sse.com.cn/disclosure/listedinfo/announcement/c/2016-08-30/600221_20160830_6.pdf</t>
  </si>
  <si>
    <t>Hainan Airlines_2016</t>
  </si>
  <si>
    <t>BR38553</t>
  </si>
  <si>
    <t>http://database.globalreporting.org/reports/a1e64c0c-3208-e611-a963-001dd8b71e30</t>
  </si>
  <si>
    <t>Hainan Mining</t>
  </si>
  <si>
    <t>http://www.sse.com.cn/disclosure/listedinfo/announcement/c/2016-03-29/601969_20160329_14.pdf</t>
  </si>
  <si>
    <t>Hainan Mining_2016</t>
  </si>
  <si>
    <t>BR38554</t>
  </si>
  <si>
    <t>http://database.globalreporting.org/reports/de8e79bf-45ee-e811-8175-e0071b647f61</t>
  </si>
  <si>
    <t>Hainan Power Grid Company</t>
  </si>
  <si>
    <t>https://www.hn.csg.cn/gsgk/shzrbg/201711/P020171113643227931287.pdf</t>
  </si>
  <si>
    <t>Hainan Power Grid Company_2016</t>
  </si>
  <si>
    <t>BR38555</t>
  </si>
  <si>
    <t>http://database.globalreporting.org/reports/1da0d38a-ecc7-e611-80e3-3863bb342b20</t>
  </si>
  <si>
    <t>Haining China Leather Market</t>
  </si>
  <si>
    <t>http://pdf.dfcfw.com/pdf/H2_AN201604190014423090_01.pdf</t>
  </si>
  <si>
    <t>Haining China Leather Market_2016</t>
  </si>
  <si>
    <t>BR38556</t>
  </si>
  <si>
    <t>http://database.globalreporting.org/reports/0de4c72d-167f-e611-80eb-5065f38b35e1</t>
  </si>
  <si>
    <t>HAITONG Securities</t>
  </si>
  <si>
    <t>http://pdf.dfcfw.com/pdf/H2_AN201603300014154692_01.pdf</t>
  </si>
  <si>
    <t>HAITONG Securities_2016</t>
  </si>
  <si>
    <t>BR38557</t>
  </si>
  <si>
    <t>http://database.globalreporting.org/reports/c1528a4a-61f2-e811-8169-e0071b65f141</t>
  </si>
  <si>
    <t>HAIXIA BANK OF FUJIAN</t>
  </si>
  <si>
    <t>http://www.fjhxbank.com/zstyle/file/20160810/1470796074839042713.pdf</t>
  </si>
  <si>
    <t>HAIXIA BANK OF FUJIAN_2016</t>
  </si>
  <si>
    <t>BR38558</t>
  </si>
  <si>
    <t>http://database.globalreporting.org/reports/779d56f4-627c-e911-a95e-000d3ab64750</t>
  </si>
  <si>
    <t>http://file://filehlcoin/admin/gmavraganis/HALCOR-CSR-Report-Annual-Report-2016-english.pdf</t>
  </si>
  <si>
    <t>http://www.elvalhalcor.com/userfiles/pdfs/HALCOR-CSR-Report-Annual-Report-2016-english.pdf</t>
  </si>
  <si>
    <t>Halcor_2016</t>
  </si>
  <si>
    <t>BR38559</t>
  </si>
  <si>
    <t>http://database.globalreporting.org/reports/6e86b7ef-88b8-e611-80e4-3863bb34de80</t>
  </si>
  <si>
    <t>http://www.halcor.gr/en/corporate-responsibility/asessment-of-corporate-responsibility/</t>
  </si>
  <si>
    <t>http://www.halcor.gr/userfiles/9b24363c-488e-4528-8c11-12d345ab9466/HALCOR-Annual-Report-CSR-Report-2015-english.pdf</t>
  </si>
  <si>
    <t>Corporate Responsibility and Sustainable Development  2015</t>
  </si>
  <si>
    <t>BR38560</t>
  </si>
  <si>
    <t>http://database.globalreporting.org/reports/3a0cd0bf-55d3-e611-80e4-3863bb342b20</t>
  </si>
  <si>
    <t>http://corporate.haldex.com/media/4630/wkr0006.pdf</t>
  </si>
  <si>
    <t>Haldex_2016</t>
  </si>
  <si>
    <t>BR38561</t>
  </si>
  <si>
    <t>http://database.globalreporting.org/reports/7b51de61-824e-e611-80e2-5065f38be561</t>
  </si>
  <si>
    <t>Halfords Group PLC_2016</t>
  </si>
  <si>
    <t>BR38562</t>
  </si>
  <si>
    <t>http://database.globalreporting.org/reports/399a1287-0832-e611-b45f-001dd8b71e30</t>
  </si>
  <si>
    <t>https://www.halkbank.com.tr/images/channels/English/investor_relations/Corporate_Governance/sustainability/2014_2015_sus.pdf</t>
  </si>
  <si>
    <t>Halkbank Sustainability Report 2014-2015</t>
  </si>
  <si>
    <t>Halkbank_2016</t>
  </si>
  <si>
    <t>BR38563</t>
  </si>
  <si>
    <t>http://database.globalreporting.org/reports/aebbfcd0-5e90-e611-80ed-5065f38b35e1</t>
  </si>
  <si>
    <t>http://www.halliburton.com/public/pubsdata/sd/sustainability-report-2015.pdf</t>
  </si>
  <si>
    <t>Halliburton_2016</t>
  </si>
  <si>
    <t>BR38564</t>
  </si>
  <si>
    <t>http://database.globalreporting.org/reports/2b34dd3c-743c-e611-83d8-001dd8b71e30</t>
  </si>
  <si>
    <t>http://www.halloren.de/upload/Nachhaltigkeitsbericht_2016.pdf</t>
  </si>
  <si>
    <t>Halloren Schokoladenfabrik AG_2016</t>
  </si>
  <si>
    <t>BR38565</t>
  </si>
  <si>
    <t>http://database.globalreporting.org/reports/bdfd67c7-a3d9-e611-80e4-3863bb342b20</t>
  </si>
  <si>
    <t>http://www.halyardhealth.com/media/275074/2015-Corporate-Citizenship-Report.pdf</t>
  </si>
  <si>
    <t>Halyard Health_2016</t>
  </si>
  <si>
    <t>BR38566</t>
  </si>
  <si>
    <t>http://database.globalreporting.org/reports/cff27901-e1ee-e611-80e5-3863bb354df0</t>
  </si>
  <si>
    <t>https://www.hamborner.de/hamborner-reit/nachhaltigkeit.html</t>
  </si>
  <si>
    <t>https://www.hamborner.de/fileadmin/user_upload/hamborner_reit_ag_nachhaltigkeitsbericht_2016_de.pdf</t>
  </si>
  <si>
    <t>HAMBORNER REIT_2016</t>
  </si>
  <si>
    <t>BR38567</t>
  </si>
  <si>
    <t>http://database.globalreporting.org/reports/e8224e00-6afa-e511-a24b-001dd8b71e30</t>
  </si>
  <si>
    <t>http://www.hamburgsued.com/ebook/nachhaltigkeit/</t>
  </si>
  <si>
    <t>http://www.hamburgsued.com/ebook/sustainability/</t>
  </si>
  <si>
    <t>http://www.hamburgsud-line.com/hsdg/media/sharedmedia/dokumente/brochures/Responsibility_report~1.pdf</t>
  </si>
  <si>
    <t>Setting standards and acting sustainably. Sustainability Report 2014/2015</t>
  </si>
  <si>
    <t>Hamburg Süd_2016</t>
  </si>
  <si>
    <t>BR38568</t>
  </si>
  <si>
    <t>http://database.globalreporting.org/reports/d6b6312b-a5d9-e611-80e4-3863bb342b20</t>
  </si>
  <si>
    <t>http://sustainability.hammerson.com/assets/HammersonCR2015Reportpdf2.pdf</t>
  </si>
  <si>
    <t>Hammerson_2016</t>
  </si>
  <si>
    <t>BR38569</t>
  </si>
  <si>
    <t>http://database.globalreporting.org/reports/e403d324-7e22-e611-8e1f-001dd8b71e30</t>
  </si>
  <si>
    <t>http://www.hamon.com/en/corporate/investor-relations/annual-reports/</t>
  </si>
  <si>
    <t>http://www.hamon.com/medias/upload/files/RA%2015%20UK.pdf</t>
  </si>
  <si>
    <t>Hamon_2016</t>
  </si>
  <si>
    <t>BR38571</t>
  </si>
  <si>
    <t>http://database.globalreporting.org/reports/c364c8f5-149d-e611-80ed-5065f38be561</t>
  </si>
  <si>
    <t>https://www.handelsbanken.fi/shb/inet/icentfi.nsf/vlookuppics/x_tietoa_handelsbankenista_hallbarhetsredovisning__eng/$file/sustainabilityreport.pdf</t>
  </si>
  <si>
    <t>Handelsbanken_2016</t>
  </si>
  <si>
    <t>BR38572</t>
  </si>
  <si>
    <t>http://database.globalreporting.org/reports/f35f8ffa-0b5e-e611-80e8-5065f38b35e1</t>
  </si>
  <si>
    <t>http://www.hanglung.com/HLPAnnualReport2015/download.html</t>
  </si>
  <si>
    <t>http://www.hanglung.com/HLPAnnualReport2015/pdf/HLP_Sustainable_Developmentt_E.pdf</t>
  </si>
  <si>
    <t>2016 sustainable development report</t>
  </si>
  <si>
    <t>Hang Lung_2016</t>
  </si>
  <si>
    <t>BR38573</t>
  </si>
  <si>
    <t>http://database.globalreporting.org/reports/1114c2ef-7f2c-e611-8e1f-001dd8b71e30</t>
  </si>
  <si>
    <t>http://www.hangseng.com/cms/ccd/csr/2015/en/index.html</t>
  </si>
  <si>
    <t>http://www.hangseng.com/cms/ccd/csr/2015/en/pdf/2015_csreport_en.pdf</t>
  </si>
  <si>
    <t>Hang Seng Bank Corporate Sustainability Report 2015</t>
  </si>
  <si>
    <t>Hang Seng Bank_2016</t>
  </si>
  <si>
    <t>BR38574</t>
  </si>
  <si>
    <t>http://database.globalreporting.org/reports/23223e1d-33a2-e611-80ed-5065f38be561</t>
  </si>
  <si>
    <t>Hangzhou Advance Gearbox</t>
  </si>
  <si>
    <t>http://www.sse.com.cn/disclosure/listedinfo/announcement/c/2016-04-20/601177_20160420_12.pdf</t>
  </si>
  <si>
    <t>Hangzhou Advance Gearbox_2016</t>
  </si>
  <si>
    <t>BR38575</t>
  </si>
  <si>
    <t>http://database.globalreporting.org/reports/ac5eea2e-88cc-e711-812b-e0071b652f31</t>
  </si>
  <si>
    <t>http://www.hzairport.com/upload/2015年度杭州萧山国际机场有限公司社会责任报告.pdf</t>
  </si>
  <si>
    <t>Hangzhou International Airport Co., Ltd_2016</t>
  </si>
  <si>
    <t>BR38577</t>
  </si>
  <si>
    <t>http://database.globalreporting.org/reports/dd663af0-3bf4-e611-80e9-3863bb34de80</t>
  </si>
  <si>
    <t>http://www.hankooktire.com/kr/files/sustainability/csr_reports/CSR_Report_2015_2016_English.pdf</t>
  </si>
  <si>
    <t>HANKOOK TIRE CSR REPORT 2015/16</t>
  </si>
  <si>
    <t>Hankook Tire_2016</t>
  </si>
  <si>
    <t>BR38578</t>
  </si>
  <si>
    <t>http://database.globalreporting.org/reports/631d426d-be99-e611-80ee-5065f38b15a1</t>
  </si>
  <si>
    <t>http://reports2.eqs.com/reports/hannoverre/annual/2016/nb/German/0/home.html</t>
  </si>
  <si>
    <t>http://reports2.eqs.com/hannoverre/annual/2016/nb/German/pdf/HNR_CSR_2015.pdf</t>
  </si>
  <si>
    <t>Hannover Ruck_2016</t>
  </si>
  <si>
    <t>BR38579</t>
  </si>
  <si>
    <t>http://database.globalreporting.org/reports/d5848bcf-4190-e611-80ed-5065f38b35e1</t>
  </si>
  <si>
    <t>http://www.hannstar.com/HannStarUserFile/files/Quality/Hannstar_2015CSR_tw.pdf</t>
  </si>
  <si>
    <t>Hannstar_2016</t>
  </si>
  <si>
    <t>BR38580</t>
  </si>
  <si>
    <t>http://database.globalreporting.org/reports/3128a8c3-eec7-e611-80e2-3863bb354df0</t>
  </si>
  <si>
    <t>Han's Laser Technology Industry Group</t>
  </si>
  <si>
    <t>http://pdf.dfcfw.com/pdf/H2_AN201604180014408181_01.pdf</t>
  </si>
  <si>
    <t>Han's Laser Technology Industry Group_2016</t>
  </si>
  <si>
    <t>BR38585</t>
  </si>
  <si>
    <t>http://database.globalreporting.org/reports/932f93b5-b939-e611-96b6-001dd8b71e30</t>
  </si>
  <si>
    <t>Haoxiangni Jujube Co., Ltd_2016</t>
  </si>
  <si>
    <t>BR38586</t>
  </si>
  <si>
    <t>http://database.globalreporting.org/reports/9575f809-099a-e711-8121-e0071b652f31</t>
  </si>
  <si>
    <t>http://www.happinet.co.jp/company/policy/csr/report/index.html</t>
  </si>
  <si>
    <t>http://www.happinet.co.jp/company/policy/csr/report/pdf/CSR2016_all.pdf</t>
  </si>
  <si>
    <t>Happinet_2016</t>
  </si>
  <si>
    <t>BR38587</t>
  </si>
  <si>
    <t>http://database.globalreporting.org/reports/9c465d4e-0bfa-e711-8133-e0071b652f31</t>
  </si>
  <si>
    <t>Harel Mallac</t>
  </si>
  <si>
    <t>http://www.harelmallac.com/sites/default/files/financial_statement_pdf/an_report_hm_final_low_res.pdf</t>
  </si>
  <si>
    <t>Harel Mallac_2016</t>
  </si>
  <si>
    <t>BR38588</t>
  </si>
  <si>
    <t>http://database.globalreporting.org/reports/a1fd6227-330b-e711-80e8-3863bb35cd10</t>
  </si>
  <si>
    <t>http://www.harineradelvalle.com/reportes/REPORTE_SOSTENIBILIDAD_2015.pdf</t>
  </si>
  <si>
    <t>Harinera del Valle_2016</t>
  </si>
  <si>
    <t>BR38589</t>
  </si>
  <si>
    <t>http://database.globalreporting.org/reports/2b32a04a-a7d9-e611-80e3-3863bb354df0</t>
  </si>
  <si>
    <t>http://www.harley-davidson.com/content/dam/h-d/images/company/sustainability/2015_Sustainability_Report.pdf</t>
  </si>
  <si>
    <t>Harley-Davidson_2016</t>
  </si>
  <si>
    <t>BR38591</t>
  </si>
  <si>
    <t>http://database.globalreporting.org/reports/60ed2d49-9d96-e611-80ee-5065f38ada01</t>
  </si>
  <si>
    <t>http://www.hele.com.tw/UserFiles/file/83973067757e24ae47c12c.pdf</t>
  </si>
  <si>
    <t>Harmony Electronics Corp. (HELE)_2016</t>
  </si>
  <si>
    <t>BR38594</t>
  </si>
  <si>
    <t>http://database.globalreporting.org/reports/4818a844-b1fa-e611-80e9-3863bb34de80</t>
  </si>
  <si>
    <t>https://csr.hasbro.com/downloads/CSR_2015_Report.pdf</t>
  </si>
  <si>
    <t>2015 Corporate Social Responsibility Report Update</t>
  </si>
  <si>
    <t>Hasbro Inc_2016</t>
  </si>
  <si>
    <t>BR38595</t>
  </si>
  <si>
    <t>http://database.globalreporting.org/reports/6a119038-c826-e811-8146-e0071b647f61</t>
  </si>
  <si>
    <t>Hassia Mineralquellen GmbH &amp; Co. KG</t>
  </si>
  <si>
    <t>https://www.hassia.com/nachhaltigkeit</t>
  </si>
  <si>
    <t>https://www.hassia.com/sites/59369cdbd8dd4912a628221d/assets/5964ee43d8dd497c2564f5cb/Nachhaltigkeitsbericht_2015_19035.pdf</t>
  </si>
  <si>
    <t>Hassia Mineralquellen GmbH &amp; Co. KG_2016</t>
  </si>
  <si>
    <t>BR38597</t>
  </si>
  <si>
    <t>http://database.globalreporting.org/reports/936f93c8-9ae7-e611-80e8-3863bb34de80</t>
  </si>
  <si>
    <t>http://www.hnb.net/images/ir/annual_reports/pdf/annual_report_2015.pdf</t>
  </si>
  <si>
    <t>Hatton National Bank (HNB)_2016</t>
  </si>
  <si>
    <t>BR38599</t>
  </si>
  <si>
    <t>http://database.globalreporting.org/reports/10ad4fdf-fe73-e611-80eb-5065f38b35e1</t>
  </si>
  <si>
    <t>Hau Tian Development</t>
  </si>
  <si>
    <t>http://www.haotianhk.com/html/about_sr.php</t>
  </si>
  <si>
    <t>http://www.haotianhk.com/attachment/2016072118170100102568387_tc.pdf</t>
  </si>
  <si>
    <t>2016 ESG report</t>
  </si>
  <si>
    <t>Hau Tian Development_2016</t>
  </si>
  <si>
    <t>BR38600</t>
  </si>
  <si>
    <t>http://database.globalreporting.org/reports/2ee6635d-6162-e711-8119-e0071b652f31</t>
  </si>
  <si>
    <t>http://www.haug.com.pe/images/a9102b4d2b33e781fedba48e85e1cb4d.pdf</t>
  </si>
  <si>
    <t>Haug S.A._2016</t>
  </si>
  <si>
    <t>BR38601</t>
  </si>
  <si>
    <t>http://database.globalreporting.org/reports/6600215b-0a75-e611-80e8-5065f38be561</t>
  </si>
  <si>
    <t>http://www.haulotte.com/sites/haulottecorp/files/fichiers/LeGroupe/RapportActivite/fichiers/choix_en.html</t>
  </si>
  <si>
    <t>http://www.haulotte.com/sites/haulottecorp/files/fichiers/LeGroupe/RapportActivite/fichiers/pdf/management_report.pdf</t>
  </si>
  <si>
    <t>Management report 2015</t>
  </si>
  <si>
    <t>Haulotte Group_2016</t>
  </si>
  <si>
    <t>BR38602</t>
  </si>
  <si>
    <t>http://database.globalreporting.org/reports/f2c3937a-bea5-e611-80f0-5065f38b35e1</t>
  </si>
  <si>
    <t>http://www.hauska.com/wp-content/uploads/2016/10/HP-COP-2015_final.pdf</t>
  </si>
  <si>
    <t>Communication on Progress</t>
  </si>
  <si>
    <t>Hauska &amp; Partner Group GmbH_2016</t>
  </si>
  <si>
    <t>BR38604</t>
  </si>
  <si>
    <t>http://database.globalreporting.org/reports/0a2170d2-acdb-e611-80e7-3863bb34de80</t>
  </si>
  <si>
    <t>http://www.havells.com/en/sustainability/Reports.html</t>
  </si>
  <si>
    <t>http://listing.bseindia.com/Download/4183/Pdf/Havells%20SR%202015-16_20161109110036.pdf</t>
  </si>
  <si>
    <t>Sustainability Report 2015-16: A Better Tomorrow Begins Today</t>
  </si>
  <si>
    <t>Havells_2016</t>
  </si>
  <si>
    <t>BR38605</t>
  </si>
  <si>
    <t>http://database.globalreporting.org/reports/93e78e8e-32b6-e611-80e3-3863bb34de80</t>
  </si>
  <si>
    <t>http://www.havfisk.no/download.aspx?OBJECT_ID=upload_images/00847FD9A8464E73825CAD062F7D708C.pdf</t>
  </si>
  <si>
    <t>Energi &amp; klimaregnskap 2015</t>
  </si>
  <si>
    <t>Havfisk_2016</t>
  </si>
  <si>
    <t>BR38607</t>
  </si>
  <si>
    <t>http://database.globalreporting.org/reports/b6c62a6c-109a-e711-8130-e0071b647f61</t>
  </si>
  <si>
    <t>http://media.haworth.com/asset/79374/Sustainability_Report_2015_P2.pdf</t>
  </si>
  <si>
    <t>Haworth_2016</t>
  </si>
  <si>
    <t>BR38609</t>
  </si>
  <si>
    <t>http://database.globalreporting.org/reports/532da65f-9de7-e611-80e8-3863bb34de80</t>
  </si>
  <si>
    <t>http://www.hayleys.com/images/financialreport/hayleys-annual-report-2015-16.pdf</t>
  </si>
  <si>
    <t>Hayleys PLC_2016</t>
  </si>
  <si>
    <t>BR38610</t>
  </si>
  <si>
    <t>http://database.globalreporting.org/reports/85eacb5a-5bfc-e811-8178-e0071b647f61</t>
  </si>
  <si>
    <t>https://www.haysplc.com/~/media/Files/H/Hays/annual-reports/ar-2016.pdf</t>
  </si>
  <si>
    <t>Annual Report &amp; Financial Statements 2016</t>
  </si>
  <si>
    <t>Hays PLC_2016</t>
  </si>
  <si>
    <t>BR38611</t>
  </si>
  <si>
    <t>http://database.globalreporting.org/reports/92aeb477-db8e-e611-80ed-5065f38b35e1</t>
  </si>
  <si>
    <t>http://www.hcltech.com/sites/default/files/hcl_sustainability_report_2016.pdf</t>
  </si>
  <si>
    <t>HCL Technologies_2016</t>
  </si>
  <si>
    <t>BR38612</t>
  </si>
  <si>
    <t>http://database.globalreporting.org/reports/906f94f9-dca4-e611-80ee-5065f38be561</t>
  </si>
  <si>
    <t>http://s3-us-west-1.amazonaws.com/hcp-inc/report/2015_Annual_and_Sustainability_Report.pdf</t>
  </si>
  <si>
    <t>2015 Annual + Sustainability Report</t>
  </si>
  <si>
    <t>HCP, Inc._2016</t>
  </si>
  <si>
    <t>BR38613</t>
  </si>
  <si>
    <t>http://database.globalreporting.org/reports/c9abb1de-c612-e711-80eb-3863bb34de80</t>
  </si>
  <si>
    <t>HDFC</t>
  </si>
  <si>
    <t>https://www.hdfc.com/investor-relations/annual-report</t>
  </si>
  <si>
    <t>https://www.hdfc.com/sites/default/files/BusinessResponsibility-Report-2015-16.pdf</t>
  </si>
  <si>
    <t>THIRTY NINTH ANNUAL REPORT 2015-16. Business Responsibility Report</t>
  </si>
  <si>
    <t>HDFC_2016</t>
  </si>
  <si>
    <t>BR38614</t>
  </si>
  <si>
    <t>http://database.globalreporting.org/reports/072170d2-acdb-e611-80e7-3863bb34de80</t>
  </si>
  <si>
    <t>https://www.hdfcbank.com/aboutus/csr/index.html</t>
  </si>
  <si>
    <t>http://listing.bseindia.com/Download/6563/Pdf/SustainabilityReport2015-16_20161215114659.pdf</t>
  </si>
  <si>
    <t>Sustainability Report 2015-16: Creating Sustainable Communities</t>
  </si>
  <si>
    <t>HDFC Bank_2016</t>
  </si>
  <si>
    <t>BR38615</t>
  </si>
  <si>
    <t>http://database.globalreporting.org/reports/aef2eff5-fb6b-e911-a95f-000d3ab6488a</t>
  </si>
  <si>
    <t>http://www.hdfc.lk/dwnloads/annual_reports/Annual%20Report%202015.pdf</t>
  </si>
  <si>
    <t>HDFC Bank of Sri Lanka_2016</t>
  </si>
  <si>
    <t>BR38616</t>
  </si>
  <si>
    <t>http://database.globalreporting.org/reports/52637b06-5c83-e611-80eb-5065f38b35e1</t>
  </si>
  <si>
    <t>http://www.heathrow.com/file_source/Company/Static/PDF/Communityandenvironment/2015-Responsible-Heathrow-Performance-Report.pdf</t>
  </si>
  <si>
    <t xml:space="preserve">Responsible Heathrow Performance Summary 2015 </t>
  </si>
  <si>
    <t>Heathrow Airport_2016</t>
  </si>
  <si>
    <t>BR38617</t>
  </si>
  <si>
    <t>http://database.globalreporting.org/reports/74b93e2f-8da4-e611-80f0-5065f38b15a1</t>
  </si>
  <si>
    <t>Hebei Iron &amp; Steel Group</t>
  </si>
  <si>
    <t>http://pdf.dfcfw.com/pdf/H2_AN201604280014607494_01.pdf</t>
  </si>
  <si>
    <t>Hebei Iron &amp; Steel Group_2016</t>
  </si>
  <si>
    <t>BR38618</t>
  </si>
  <si>
    <t>http://database.globalreporting.org/reports/09577f7b-80cc-e711-8131-e0071b65f141</t>
  </si>
  <si>
    <t>http://www.harbin-electric.com/pdf/哈电集团发布2015年社会责任报告.pdf</t>
  </si>
  <si>
    <t>HEC Group_2016</t>
  </si>
  <si>
    <t>BR38620</t>
  </si>
  <si>
    <t>http://database.globalreporting.org/reports/bdcf34ee-abb8-e611-80e2-3863bb35cd10</t>
  </si>
  <si>
    <t>http://www.heijmans.nl/media/filer_public/ad/cb/adcbea75-98f3-4bd0-b479-d984292522e2/annual_report_2015.pdf</t>
  </si>
  <si>
    <t xml:space="preserve">Annual Report </t>
  </si>
  <si>
    <t>Heijmans_2016</t>
  </si>
  <si>
    <t>BR38621</t>
  </si>
  <si>
    <t>http://database.globalreporting.org/reports/2706bcc4-7381-e611-80e8-5065f38be561</t>
  </si>
  <si>
    <t>http://www.sse.com.cn/disclosure/listedinfo/announcement/c/2016-02-29/600187_20160229_17.pdf</t>
  </si>
  <si>
    <t>Heilongjiang Inter China Water Treatment Company_2016</t>
  </si>
  <si>
    <t>BR38622</t>
  </si>
  <si>
    <t>http://database.globalreporting.org/reports/589c1569-eec8-e611-80e3-3863bb35cd10</t>
  </si>
  <si>
    <t>http://www.sse.com.cn/disclosure/listedinfo/announcement/c/2016-04-26/601188_20160426_17.pdf</t>
  </si>
  <si>
    <t>Heilongjiang Transport Development_2016</t>
  </si>
  <si>
    <t>BR38623</t>
  </si>
  <si>
    <t>http://database.globalreporting.org/reports/e7c59820-e73a-e711-80ef-3863bb34de80</t>
  </si>
  <si>
    <t>http://www.heinekenbrasil.com.br/sustentabilidade/relatorios-de-sustentabilidade</t>
  </si>
  <si>
    <t>http://www.heinekenbrasil.com.br/files/sustentabilidade/RS2015_-_Integral_PT_Final.pdf</t>
  </si>
  <si>
    <t>Heineken Brasil_2016</t>
  </si>
  <si>
    <t>BR38624</t>
  </si>
  <si>
    <t>http://database.globalreporting.org/reports/37b2da0d-e886-e611-80ec-5065f38ada01</t>
  </si>
  <si>
    <t>http://www.heinekenceskarepublika.cz/media/rozvoj/Zprava_o_udrzitelnosti_2015_FINAL_(tisk_20_ks).pdf</t>
  </si>
  <si>
    <t>Zpráva o udržitelnosti 2015</t>
  </si>
  <si>
    <t>Heineken Czech Republic_2016</t>
  </si>
  <si>
    <t>BR38625</t>
  </si>
  <si>
    <t>http://database.globalreporting.org/reports/30aa1853-ff41-e711-80ef-3863bb342b20</t>
  </si>
  <si>
    <t>http://www.heineken.hr/download/Izvjesce-o-odrzivosti-2015_HEINEKEN-Hrvatska.pdf</t>
  </si>
  <si>
    <t>Izvješće o održivosti 2015</t>
  </si>
  <si>
    <t>HEINEKEN Hrvatska_2016</t>
  </si>
  <si>
    <t>BR38626</t>
  </si>
  <si>
    <t>http://database.globalreporting.org/reports/c1343ac0-058a-e611-80ec-5065f38b15a1</t>
  </si>
  <si>
    <t>http://www.heinekenhungaria.hu/media/download/Hei_report_2016_eng.final.pdf</t>
  </si>
  <si>
    <t>Heineken Hungaria_2016</t>
  </si>
  <si>
    <t>BR38627</t>
  </si>
  <si>
    <t>http://database.globalreporting.org/reports/2371b1bb-c3a7-e511-b784-001dd8b71e30</t>
  </si>
  <si>
    <t>http://gab.listedcompany.com/misc/FlippingBook_PDF_Publisher/Publications/HTML/cro2015/index.html</t>
  </si>
  <si>
    <t>http://gab.listedcompany.com/misc/ar/cr_overview2015.pdf</t>
  </si>
  <si>
    <t>A commitment to sustainability - Corporate Responsibility Report 2015</t>
  </si>
  <si>
    <t>Heineken Malaysia_2016</t>
  </si>
  <si>
    <t>BR38630</t>
  </si>
  <si>
    <t>http://database.globalreporting.org/reports/16c595b1-e8a4-e611-80f0-5065f38b35e1</t>
  </si>
  <si>
    <t>http://www.heinekenrussia.ru/upload/Sustainability_report_2015__HEINEKEN_Russia.pdf</t>
  </si>
  <si>
    <t>Heineken Russia_2016</t>
  </si>
  <si>
    <t>BR38631</t>
  </si>
  <si>
    <t>http://database.globalreporting.org/reports/f3778dc5-c305-e811-8143-e0071b647f61</t>
  </si>
  <si>
    <t>http://marmot.works/heineken/assets/wysiwyg/page22/Sustainability%20report%202015.pdf</t>
  </si>
  <si>
    <t>Sustainability Report 2015 – HEINEKEN Slovensko Brewing a Better World</t>
  </si>
  <si>
    <t>Heineken Slovakia_2016</t>
  </si>
  <si>
    <t>BR38632</t>
  </si>
  <si>
    <t>http://database.globalreporting.org/reports/ca2d217e-9537-e611-96b6-001dd8b71e30</t>
  </si>
  <si>
    <t>http://www.heinekenespana.es/export/sites/heineken/galeria/imagenes/nosotros/HK_Espana_Informe_Sostenibilidad-2015.pdf</t>
  </si>
  <si>
    <t>Heineken Spain_2016</t>
  </si>
  <si>
    <t>BR38633</t>
  </si>
  <si>
    <t>http://database.globalreporting.org/reports/155806c2-81a7-e711-8123-e0071b652f31</t>
  </si>
  <si>
    <t>http://www.heinekenswitzerland.com/fileadmin/customer/5.3_-_medienmitteilungen/2017/Nachhaltigkeits_Update_2016/Nachhaltigkeits_Update_de_2016.pdf</t>
  </si>
  <si>
    <t>Nachhaltigkeits-Update 2016</t>
  </si>
  <si>
    <t>Heineken Switzerland AG_2016</t>
  </si>
  <si>
    <t>BR38635</t>
  </si>
  <si>
    <t>http://database.globalreporting.org/reports/5f5a623a-fc2b-e711-80eb-3863bb35cd10</t>
  </si>
  <si>
    <t>http://heineken-vietnam.com.vn/en/sustainability/sustainability-report/</t>
  </si>
  <si>
    <t>http://heineken-vietnam.com.vn/images/sustainability/vbl_sustainability_report2015_060716_en.pdf</t>
  </si>
  <si>
    <t>Heineken Vietname Brewery_2016</t>
  </si>
  <si>
    <t>BR38638</t>
  </si>
  <si>
    <t>http://database.globalreporting.org/reports/6ee1a658-7cb8-e611-80e2-3863bb342b20</t>
  </si>
  <si>
    <t>https://issuu.com/hellasgold/docs/annual-report-hellas-gold-2015</t>
  </si>
  <si>
    <t>http://globalsustain.org/publish/ENG_HELLAS%20GOLD%20ANNUAL%20REPORT%2015_F_singlepages.pdf</t>
  </si>
  <si>
    <t>Hellas Gold_2016</t>
  </si>
  <si>
    <t>BR38639</t>
  </si>
  <si>
    <t>http://database.globalreporting.org/reports/76b6d441-7ab8-e611-80e2-3863bb35cd10</t>
  </si>
  <si>
    <t>http://www.cablel.com/778/en/corporate-responsibility-and-sustainability-reports/</t>
  </si>
  <si>
    <t>http://www.cablel.com/ckfinder/userfiles/files/CABLEL%202015%20CSR%20Report%20(%CE%95%CE%9D).pdf</t>
  </si>
  <si>
    <t>Hellenic Cables_2016</t>
  </si>
  <si>
    <t>BR38640</t>
  </si>
  <si>
    <t>http://database.globalreporting.org/reports/cff4d8d7-085b-e611-80e8-5065f38b15a1</t>
  </si>
  <si>
    <t>http://www.helpe.gr/en/corporate-responsibility/</t>
  </si>
  <si>
    <t>http://www.helpe.gr/userfiles/8ea1f0cb-9e62-48e4-b947-a27b00fb14bb/EN_CorporateResp_Single_pgs.pdf</t>
  </si>
  <si>
    <t>Sustainable Development &amp; Corporate Social Responsibility Report 2015</t>
  </si>
  <si>
    <t>Hellenic Petroleum_2016</t>
  </si>
  <si>
    <t>BR38641</t>
  </si>
  <si>
    <t>http://database.globalreporting.org/reports/23a79d58-f00a-e611-9743-001dd8b71e30</t>
  </si>
  <si>
    <t>http://www.okosmosmaskalyteros.gr/en</t>
  </si>
  <si>
    <t>https://www.okosmosmaskalyteros.gr/portal/documents/4261461/4315038/OTEGROUP-SR-2015_EN.pdf</t>
  </si>
  <si>
    <t>OTE Group Sustainability Report 2015</t>
  </si>
  <si>
    <t>Hellenic Telecommunications Organization S.A. (OTE)_2016</t>
  </si>
  <si>
    <t>BR38643</t>
  </si>
  <si>
    <t>http://database.globalreporting.org/reports/5673ab95-a7e7-e511-9260-001dd8b71e30</t>
  </si>
  <si>
    <t>Helsinki Capital Partners</t>
  </si>
  <si>
    <t>http://www.helsinkicapitalpartners.fi/hcp/wp-content/uploads/2015/02/HCP-CSR-Audit.pdf</t>
  </si>
  <si>
    <t>CSR audit 2014</t>
  </si>
  <si>
    <t>Helsinki Capital Partners_2016</t>
  </si>
  <si>
    <t>BR38644</t>
  </si>
  <si>
    <t>http://database.globalreporting.org/reports/35bcc191-df48-e611-80e3-5065f38b15a1</t>
  </si>
  <si>
    <t>https://www.helvetia.com/ch/content/dam/helvetia/ch/de/dokumente/corporate-responsibility/helvetia-cr-bericht-GRI-zusatzbericht-2015-d.pdf</t>
  </si>
  <si>
    <t>http://cr.helvetia.ch/de/cr2015/</t>
  </si>
  <si>
    <t>https://www.helvetia.com/ch/content/dam/helvetia/ch/de/dokumente/corporate-responsibility/helvetia-cr-bericht-2015-d.pdf</t>
  </si>
  <si>
    <t>Corporate Responsibility Bericht 2015</t>
  </si>
  <si>
    <t>Helvetia Schweiz_2016</t>
  </si>
  <si>
    <t>BR38645</t>
  </si>
  <si>
    <t>http://database.globalreporting.org/reports/6b0f5527-61a6-e611-80f0-5065f38b35e1</t>
  </si>
  <si>
    <t>https://www.helvetia.es/sites/default/files/sites/default/files/docs/indice-contenidos-global-reporting-initiative_3.pdf</t>
  </si>
  <si>
    <t>https://www.helvetia.es/sites/default/files/sites/default/files/docs/memoria-responsabilidad-corporativa-helvetia-2015.pdf</t>
  </si>
  <si>
    <t>Helvetia Seguros_2016</t>
  </si>
  <si>
    <t>BR38646</t>
  </si>
  <si>
    <t>http://database.globalreporting.org/reports/caae29d6-6665-e711-811a-e0071b652f31</t>
  </si>
  <si>
    <t>https://www.unglobalcompact.org/participation/report/cop/create-and-submit/active/254801</t>
  </si>
  <si>
    <t>https://www.unglobalcompact.org/system/attachments/cop_2016/302321/original/IRS2015.pdf</t>
  </si>
  <si>
    <t>Helvex_2016</t>
  </si>
  <si>
    <t>BR38648</t>
  </si>
  <si>
    <t>http://database.globalreporting.org/reports/ce0c3abb-e6ed-e611-80e6-3863bb342b20</t>
  </si>
  <si>
    <t>http://www.hemofarm.com/Binary/40412/Sustainability-Report-2015.pdf</t>
  </si>
  <si>
    <t>Hemofarm_2016</t>
  </si>
  <si>
    <t>BR38649</t>
  </si>
  <si>
    <t>http://database.globalreporting.org/reports/c53f12f8-0986-e611-80e9-5065f38be561</t>
  </si>
  <si>
    <t>Henan Billions Chemicals</t>
  </si>
  <si>
    <t>http://pdf.dfcfw.com/pdf/H2_AN201602260013625990_01.pdf</t>
  </si>
  <si>
    <t>Henan Billions Chemicals_2016</t>
  </si>
  <si>
    <t>BR38650</t>
  </si>
  <si>
    <t>http://database.globalreporting.org/reports/d1e60213-eec7-e611-80e3-3863bb342b20</t>
  </si>
  <si>
    <t>HENAN SHENHUO COAL﹠POWER</t>
  </si>
  <si>
    <t>http://pdf.dfcfw.com/pdf/H2_AN201604180014407977_01.pdf</t>
  </si>
  <si>
    <t>HENAN SHENHUO COAL﹠POWER_2016</t>
  </si>
  <si>
    <t>BR38651</t>
  </si>
  <si>
    <t>http://database.globalreporting.org/reports/6b29adbb-174f-e711-80f0-3863bb35cd10</t>
  </si>
  <si>
    <t>HENAN YICHENG NEW ENERGY</t>
  </si>
  <si>
    <t>http://pdf.dfcfw.com/pdf/H2_AN201603150013886766_01.pdf</t>
  </si>
  <si>
    <t>HENAN YICHENG NEW ENERGY_2016</t>
  </si>
  <si>
    <t>BR38652</t>
  </si>
  <si>
    <t>http://database.globalreporting.org/reports/f0143ec5-fc5d-e611-80e5-5065f38be561</t>
  </si>
  <si>
    <t>http://www.hld.com/en/pdf/investor/annual/2015/CSR_E.pdf</t>
  </si>
  <si>
    <t>Sustainablity and CSR Report</t>
  </si>
  <si>
    <t>Henderson Land_2016</t>
  </si>
  <si>
    <t>BR38653</t>
  </si>
  <si>
    <t>http://database.globalreporting.org/reports/160fcc86-dc91-e611-80ee-5065f38ada01</t>
  </si>
  <si>
    <t>Hengdian Group DMEGC Magnetics</t>
  </si>
  <si>
    <t>http://pdf.dfcfw.com/pdf/H2_AN201603290014126232_01.pdf</t>
  </si>
  <si>
    <t>Hengdian Group DMEGC Magnetics_2016</t>
  </si>
  <si>
    <t>BR38654</t>
  </si>
  <si>
    <t>http://database.globalreporting.org/reports/9f907ad9-7b6e-e611-80e8-5065f38be561</t>
  </si>
  <si>
    <t>http://sustainabilityreport2015.henkel.com/fileadmin/Downloads/Henkel_GRI_Content_Index_2015_en.pdf</t>
  </si>
  <si>
    <t>http://www.henkel.de/blob/649556/da7d01225e417b2b934ac7bed8497612/data/2015-nachhaltigkeitsbericht.pdf</t>
  </si>
  <si>
    <t>Henkel_2016</t>
  </si>
  <si>
    <t>BR38655</t>
  </si>
  <si>
    <t>http://database.globalreporting.org/reports/2c6910f2-b913-e711-80eb-3863bb34de80</t>
  </si>
  <si>
    <t>Hennlich</t>
  </si>
  <si>
    <t>https://www.hennlich.cz/uploads/media/1_HENNLICH_zpr%C3%A1va_CSR_2015_-_web.pdf</t>
  </si>
  <si>
    <t>Zpráva CSR Hennlich 2015</t>
  </si>
  <si>
    <t>Hennlich_2016</t>
  </si>
  <si>
    <t>BR38656</t>
  </si>
  <si>
    <t>http://database.globalreporting.org/reports/8efa5346-c4c0-e611-80e3-3863bb342b20</t>
  </si>
  <si>
    <t>https://www.hdy.com.au/corporate-responsibility</t>
  </si>
  <si>
    <t>https://www.hdy.com.au/HDY/media/HDY-Media/Insights/PDFs/HDY-sustainability-report-2016_1.pdf</t>
  </si>
  <si>
    <t>Imagine 2016</t>
  </si>
  <si>
    <t>Henry Davis York Lawyers (HDY)_2016</t>
  </si>
  <si>
    <t>BR38658</t>
  </si>
  <si>
    <t>http://database.globalreporting.org/reports/2f123cec-c3d1-e611-80e3-3863bb354df0</t>
  </si>
  <si>
    <t>http://www.lafarge.gr/SR_ENG_2015.pdf</t>
  </si>
  <si>
    <t>Heracles General Cement_2016</t>
  </si>
  <si>
    <t>BR38660</t>
  </si>
  <si>
    <t>http://database.globalreporting.org/reports/8522c375-501f-e711-80e8-3863bb354df0</t>
  </si>
  <si>
    <t>http://www.hermes-microvision.com/files/csr/2016_CSR_en.pdf</t>
  </si>
  <si>
    <t>Hermes Microvision, Inc._2016</t>
  </si>
  <si>
    <t>BR38661</t>
  </si>
  <si>
    <t>http://database.globalreporting.org/reports/3e510ae4-cd12-e711-80e9-3863bb35cd10</t>
  </si>
  <si>
    <t>Hero MotoCorp Ltd.</t>
  </si>
  <si>
    <t>http://www.heromotocorp.com/en-in/investors/annual-reports.html</t>
  </si>
  <si>
    <t>http://www.heromotocorp.com/en-in/uploads/Annual_Reports/pdf/20160826110519-pdf-303.pdf</t>
  </si>
  <si>
    <t>HERO FOREVER. Annual Report 2015-16</t>
  </si>
  <si>
    <t>Hero MotoCorp Ltd._2016</t>
  </si>
  <si>
    <t>BR38662</t>
  </si>
  <si>
    <t>http://database.globalreporting.org/reports/fce902e3-6431-e611-b45f-001dd8b71e30</t>
  </si>
  <si>
    <t>https://www.thehersheycompany.com/content/dam/corporate-us/documents/csr-reports/2015-hershey-csr-report.pdf</t>
  </si>
  <si>
    <t>2015 Corporate Social Responsiblity Report</t>
  </si>
  <si>
    <t>Hershey's_2016</t>
  </si>
  <si>
    <t>BR38663</t>
  </si>
  <si>
    <t>http://database.globalreporting.org/reports/95e77153-06b3-e611-80e0-3863bb35cd10</t>
  </si>
  <si>
    <t>http://www.omhertz.se/hallbarhet</t>
  </si>
  <si>
    <t>http://www.omhertz.se/sites/default/files/pdf/Hertz_ha%CC%8Allbarhetsredovisning_2015pdf.pdf</t>
  </si>
  <si>
    <t>hållbarhetsardovisning 2015</t>
  </si>
  <si>
    <t>Hertz Sverige_2016</t>
  </si>
  <si>
    <t>BR38665</t>
  </si>
  <si>
    <t>http://database.globalreporting.org/reports/1356efb3-0125-e711-80e9-3863bb35cd10</t>
  </si>
  <si>
    <t>https://www.hesta.com.au/content/dam/hesta/Documents/Annual-report-2015-2016.pdf</t>
  </si>
  <si>
    <t>Hesta_2016</t>
  </si>
  <si>
    <t>BR38668</t>
  </si>
  <si>
    <t>http://database.globalreporting.org/reports/71d35df5-0fb3-e611-80e0-3863bb35cd10</t>
  </si>
  <si>
    <t>http://www.hexpol.com/media/92611/sustainability_report_2015_final.pdf</t>
  </si>
  <si>
    <t>HEXPOL_2016</t>
  </si>
  <si>
    <t>BR38669</t>
  </si>
  <si>
    <t>http://database.globalreporting.org/reports/40c1ec44-10ff-e611-80e7-3863bb35cd10</t>
  </si>
  <si>
    <t>http://www.heysong.com.tw/Upload/CSRReport/daafecfb-dc13-453f-88d4-a02f3b5dca89/636110821088344580.pdf</t>
  </si>
  <si>
    <t>Hey-Song Corporation_2016</t>
  </si>
  <si>
    <t>BR38670</t>
  </si>
  <si>
    <t>http://database.globalreporting.org/reports/aeacd5d6-53e0-e511-a573-001dd8b71e30</t>
  </si>
  <si>
    <t>http://bericht.hhla.de/geschaeftsbericht-2015/nachhaltigkeit/gri-index.html</t>
  </si>
  <si>
    <t>http://bericht.hhla.de/geschaeftsbericht-2015/nachhaltigkeit/statement-des-vorstandsvorsitzenden.html</t>
  </si>
  <si>
    <t>http://bericht.hhla.de/geschaeftsbericht-2015/serviceseiten/downloads/files/HHLA_Nachhaltigkeitsbericht_2015.pdf</t>
  </si>
  <si>
    <t>HHLA (Hamburger Hafen und Logistik)_2016</t>
  </si>
  <si>
    <t>BR38671</t>
  </si>
  <si>
    <t>http://database.globalreporting.org/reports/43c1ec44-10ff-e611-80e7-3863bb35cd10</t>
  </si>
  <si>
    <t>Highwealth Construction Corp.</t>
  </si>
  <si>
    <t>http://www.highwealth.com.tw/file/EntSocResRpt.pdf</t>
  </si>
  <si>
    <t>Highwealth Construction Corp._2016</t>
  </si>
  <si>
    <t>BR38672</t>
  </si>
  <si>
    <t>http://database.globalreporting.org/reports/3f4eceaf-d17d-e711-810f-e0071b6641b1</t>
  </si>
  <si>
    <t>10-8-2017</t>
  </si>
  <si>
    <t>http://www.hikma.com/en/investors/results-reports-and-presentations.all.year2016.html</t>
  </si>
  <si>
    <t>http://www.hikma.com/content/dam/hikma/corporate/investors/Reports%20docs/Annual%20reports/2015%20Annual%20Report.pdf.downloadasset.pdf</t>
  </si>
  <si>
    <t>Hikma Pharmaceuticals PLC_2016</t>
  </si>
  <si>
    <t>BR38673</t>
  </si>
  <si>
    <t>http://database.globalreporting.org/reports/3bed2b5f-7798-e711-8124-e0071b65f141</t>
  </si>
  <si>
    <t>https://s3-us-west-2.amazonaws.com/ungc-production/attachments/cop_2017/419321/original/17._SUSTAINABILITY_REPORT_2016.pdf?1505745220</t>
  </si>
  <si>
    <t>HILATURAS FERRE S.A._2016</t>
  </si>
  <si>
    <t>BR38674</t>
  </si>
  <si>
    <t>http://database.globalreporting.org/reports/8461ac52-4674-e611-80e8-5065f38be561</t>
  </si>
  <si>
    <t>http://cr.hiltonworldwide.com/download/Hilton_CRReport_GRI.pdf</t>
  </si>
  <si>
    <t>https://cr.hilton.com/our-reporting/</t>
  </si>
  <si>
    <t>http://cr.hiltonworldwide.com/download/Hilton_CRReport_2014_15.pdf</t>
  </si>
  <si>
    <t>2014-2015 Corporate Sustainability Report</t>
  </si>
  <si>
    <t>Hilton_2016</t>
  </si>
  <si>
    <t>BR38675</t>
  </si>
  <si>
    <t>http://database.globalreporting.org/reports/c82d45d7-123d-e611-83d8-001dd8b71e30</t>
  </si>
  <si>
    <t>Himedia Group</t>
  </si>
  <si>
    <t>http://www.himediagroup.com/blog/category/documents/?cat=1353</t>
  </si>
  <si>
    <t>http://www.himediagroup.com/wp-content/uploads/2016/04/Rapport-annuel-2015.pdf</t>
  </si>
  <si>
    <t>Himedia Group_2016</t>
  </si>
  <si>
    <t>BR38676</t>
  </si>
  <si>
    <t>http://database.globalreporting.org/reports/3bbaf53a-e513-e711-80e8-3863bb354df0</t>
  </si>
  <si>
    <t>http://www.hindalco.com/investor-centre/latest-reports</t>
  </si>
  <si>
    <t>http://www.hindalco.com/upload/pdf/Hindalco-full-annual-report-2015-16.pdf</t>
  </si>
  <si>
    <t>Hindalco Industries_2016</t>
  </si>
  <si>
    <t>BR38677</t>
  </si>
  <si>
    <t>http://database.globalreporting.org/reports/dba56891-dd8e-e611-80ed-5065f38b35e1</t>
  </si>
  <si>
    <t>http://www.hindalco.com/sustainability/sustainability-reports</t>
  </si>
  <si>
    <t>http://www.hindalco.com/upload/pdf/Hindalco%20Sustainability%20Report%202014-15-Final.pdf</t>
  </si>
  <si>
    <t>BR38678</t>
  </si>
  <si>
    <t>http://database.globalreporting.org/reports/9ed8feed-409c-e611-80ef-5065f38ada01</t>
  </si>
  <si>
    <t>https://www.unglobalcompact.org/system/attachments/cop_2017/351671/original/Sustainability_report_2015-16.pdf</t>
  </si>
  <si>
    <t>Sustainability Report 2015-16 Responsible Infrastructure</t>
  </si>
  <si>
    <t>Hindustan Construction Company (HCC)_2016</t>
  </si>
  <si>
    <t>BR38679</t>
  </si>
  <si>
    <t>http://database.globalreporting.org/reports/08ef70c5-ae13-e711-80e9-3863bb35cd10</t>
  </si>
  <si>
    <t>http://www.hindustanpetroleum.com/documents/pdf/HPCL%20Sustainability%20Report%202015-16.pdf</t>
  </si>
  <si>
    <t>Transcending together for a better future sustainability report 2015-16</t>
  </si>
  <si>
    <t>Hindustan Petroleum Corporation Limited_2016</t>
  </si>
  <si>
    <t>BR38680</t>
  </si>
  <si>
    <t>http://database.globalreporting.org/reports/0b010a01-5491-e611-80ee-5065f38b35e1</t>
  </si>
  <si>
    <t>12-10-2016</t>
  </si>
  <si>
    <t>https://www.hul.co.in/Images/hul-brr-2015-16_tcm1255-483140_en.pdf</t>
  </si>
  <si>
    <t>BUSINESS RESPONSIBILITY REPORT 2015-16</t>
  </si>
  <si>
    <t>Hindustan Unilever Ltd._2016</t>
  </si>
  <si>
    <t>BR38681</t>
  </si>
  <si>
    <t>http://database.globalreporting.org/reports/9b0cd232-9668-e611-80ea-5065f38b35e1</t>
  </si>
  <si>
    <t>Hindustan Zinc Limited</t>
  </si>
  <si>
    <t>http://www.hzlindia.com/common/images/HZL-Sustainability-report-2015-16.pdf</t>
  </si>
  <si>
    <t>Zinc: Enhancing Value. Sustainability Report 2015-16</t>
  </si>
  <si>
    <t>Hindustan Zinc Limited_2016</t>
  </si>
  <si>
    <t>BR38682</t>
  </si>
  <si>
    <t>http://database.globalreporting.org/reports/db31f4bf-1c9a-e711-8130-e0071b647f61</t>
  </si>
  <si>
    <t>http://hinessustainability.com/sites/default/files/pdfs/Hines_Sustainability_Summary_2015.pdf</t>
  </si>
  <si>
    <t>Sustainability 5.0 Summary</t>
  </si>
  <si>
    <t>Hines_2016</t>
  </si>
  <si>
    <t>BR38684</t>
  </si>
  <si>
    <t>http://database.globalreporting.org/reports/efd30d7f-01a0-e611-80ed-5065f38be561</t>
  </si>
  <si>
    <t>Hi-P international company</t>
  </si>
  <si>
    <t>http://www.hi-p.com/cn/index.php?c=article&amp;a=type&amp;tid=76</t>
  </si>
  <si>
    <t>http://www.hi-p.com/cn/uploads/2016/12/301941038601.pdf</t>
  </si>
  <si>
    <t>2015年赫比可持续发展报告</t>
  </si>
  <si>
    <t>Hi-P international company_2016</t>
  </si>
  <si>
    <t>BR38685</t>
  </si>
  <si>
    <t>http://database.globalreporting.org/reports/6ca38f1b-fb62-e711-811d-e0071b65f141</t>
  </si>
  <si>
    <t>http://www.hipp.de/fileadmin/redakteure/content/ueber-hipp/nachhaltigkeit/Nachhaltigkeitsbericht_2015.pdf</t>
  </si>
  <si>
    <t>HiPP GmbH &amp; Co. Produktion KG_2016</t>
  </si>
  <si>
    <t>BR38686</t>
  </si>
  <si>
    <t>http://database.globalreporting.org/reports/c1d06390-0e63-e711-811d-e0071b65f141</t>
  </si>
  <si>
    <t>http://www.hipp.de/fileadmin/redakteure/Medien/UeberHiPP/PDF/HiPP_Umwelterklaerung_2016.pdf</t>
  </si>
  <si>
    <t>Aktualisierte Umwelterklärung 2016</t>
  </si>
  <si>
    <t>BR38687</t>
  </si>
  <si>
    <t>http://database.globalreporting.org/reports/6744be9e-3944-e711-80ef-3863bb35cd10</t>
  </si>
  <si>
    <t>https://hrs-prd.s3.amazonaws.com/upload/corporate/file_jp/HiroseElectric_SustainabilityReport2016_J.pdf</t>
  </si>
  <si>
    <t>Hirose_2016</t>
  </si>
  <si>
    <t>BR38688</t>
  </si>
  <si>
    <t>http://database.globalreporting.org/reports/ce429861-b486-e611-80ec-5065f38ada01</t>
  </si>
  <si>
    <t>http://www.hitachi.com/IR-e/library/integrated/2016/index.html</t>
  </si>
  <si>
    <t>http://www.hitachi.com/IR-e/library/integrated/2016/ar2016e.pdf</t>
  </si>
  <si>
    <t>Hitachi Integrated Report 2016</t>
  </si>
  <si>
    <t>Hitachi_2016</t>
  </si>
  <si>
    <t>BR38689</t>
  </si>
  <si>
    <t>http://database.globalreporting.org/reports/908aa888-b19c-e611-80ef-5065f38ada01</t>
  </si>
  <si>
    <t>http://www.hitachi.com/csr/</t>
  </si>
  <si>
    <t>http://www.hitachi.com/csr/download/pdf/csr2016e.pdf</t>
  </si>
  <si>
    <t>Hitachi Sustainability Report 2016</t>
  </si>
  <si>
    <t>BR38690</t>
  </si>
  <si>
    <t>http://database.globalreporting.org/reports/4099aa6e-9bcd-e711-812b-e0071b652f31</t>
  </si>
  <si>
    <t>http://www.hitachi.com.cn/csr/download/2016/CSR.pdf</t>
  </si>
  <si>
    <t>Hitachi China Sustainability Report 2015.4-2016.3</t>
  </si>
  <si>
    <t>Hitachi (China) Ltd_2016</t>
  </si>
  <si>
    <t>BR38691</t>
  </si>
  <si>
    <t>http://database.globalreporting.org/reports/0ca2e351-4144-e711-80ef-3863bb35cd10</t>
  </si>
  <si>
    <t>http://www.hitachi-chem.co.jp/japanese/csr/GRI-Guidelines.pdf</t>
  </si>
  <si>
    <t>http://www.hitachi-chem.co.jp/japanese/ir/annual/2016/ar_2016.pdf</t>
  </si>
  <si>
    <t>Hitachi Chemical_2016</t>
  </si>
  <si>
    <t>BR38692</t>
  </si>
  <si>
    <t>http://database.globalreporting.org/reports/d4eea292-c819-e711-80e8-3863bb354df0</t>
  </si>
  <si>
    <t>http://www.hitachi-c-m.com/global/pdf/generator/company/csr/report_pdf/2014/cf14_all_en.pdf</t>
  </si>
  <si>
    <t>CSR &amp; Financial Report 2016</t>
  </si>
  <si>
    <t>Hitachi Construction Machinery Co., Ltd._2016</t>
  </si>
  <si>
    <t>BR38693</t>
  </si>
  <si>
    <t>http://database.globalreporting.org/reports/10447d66-4344-e711-80f1-3863bb34de80</t>
  </si>
  <si>
    <t>http://www.hitachi-hightech.com/jp/about/csr/csr_gri.html</t>
  </si>
  <si>
    <t>http://www.hitachi-hightech.com/file/jp/pdf/about/ir/ir_library/synthesis_rep2016_all.pdf</t>
  </si>
  <si>
    <t>Hitachi High-Technologies Corp._2016</t>
  </si>
  <si>
    <t>BR38694</t>
  </si>
  <si>
    <t>http://database.globalreporting.org/reports/265fa61c-64f3-e611-80e6-3863bb354df0</t>
  </si>
  <si>
    <t>http://www.shuionland.com/static/files/2015瑞安房地产社会责任报告-20161102.pdf</t>
  </si>
  <si>
    <t>Hitachi in China_2016</t>
  </si>
  <si>
    <t>BR38695</t>
  </si>
  <si>
    <t>http://database.globalreporting.org/reports/8a4d4f44-61f2-e811-8169-e0071b65f141</t>
  </si>
  <si>
    <t>Social Responsibility Report 2015-2016</t>
  </si>
  <si>
    <t>BR38696</t>
  </si>
  <si>
    <t>http://database.globalreporting.org/reports/a5de5e4f-878f-e611-80ea-5065f38be561</t>
  </si>
  <si>
    <t>http://www.hitachi-kokusai.co.jp/global/en/csr/pdf/gri.pdf</t>
  </si>
  <si>
    <t>http://www.hitachi-kokusai.co.jp/global/en/csr/er/er2016/er2016_00.pdf</t>
  </si>
  <si>
    <t>Hitachi Kokusai Electric_2016</t>
  </si>
  <si>
    <t>BR38697</t>
  </si>
  <si>
    <t>http://database.globalreporting.org/reports/755a3c1a-4444-e711-80ee-3863bb354df0</t>
  </si>
  <si>
    <t>http://v4.eir-parts.net/DocumentTemp/20170529_044845905_eexupeqkruryga45cpe2hw55_0.pdf</t>
  </si>
  <si>
    <t>Hitachi Maxell_2016</t>
  </si>
  <si>
    <t>BR38698</t>
  </si>
  <si>
    <t>http://database.globalreporting.org/reports/3af66b81-4c44-e711-80ef-3863bb35cd10</t>
  </si>
  <si>
    <t>http://www.hitachi-metals.co.jp/ir/pdf/ar/2016/2016_all.pdf</t>
  </si>
  <si>
    <t>Hitachi Metals_2016</t>
  </si>
  <si>
    <t>BR38699</t>
  </si>
  <si>
    <t>http://database.globalreporting.org/reports/0c065278-bb70-e611-80eb-5065f38b15a1</t>
  </si>
  <si>
    <t>Hiwin Technogies Corporation (HIWIN)</t>
  </si>
  <si>
    <t>http://csr.hiwin.tw/pdf/2015ALL.pdf</t>
  </si>
  <si>
    <t>HIWIN CSR REPORT 2015</t>
  </si>
  <si>
    <t>Hiwin Technogies Corporation (HIWIN)_2016</t>
  </si>
  <si>
    <t>BR38700</t>
  </si>
  <si>
    <t>http://database.globalreporting.org/reports/5969fe48-6137-e611-96b6-001dd8b71e30</t>
  </si>
  <si>
    <t>https://www.hkelectric.com/en/CorporateSocialResponsibility/CorporateSocialResponsibility_CDD/Documents/SR2015_GRICI.pdf</t>
  </si>
  <si>
    <t>https://www.hkelectric.com/en/corporate-social-responsibility/sustainability-reports/year-2015</t>
  </si>
  <si>
    <t>https://www.hkelectric.com/en/CorporateSocialResponsibility/CorporateSocialResponsibility_CDD/Documents/SR2015_full.pdf</t>
  </si>
  <si>
    <t>HK Electric Investments_2016</t>
  </si>
  <si>
    <t>BR38701</t>
  </si>
  <si>
    <t>http://database.globalreporting.org/reports/b8aaa29f-7b1e-e611-99d5-001dd8b71e30</t>
  </si>
  <si>
    <t>http://annualreport2015.hkscan.com</t>
  </si>
  <si>
    <t>http://hkscan-ar-2015.studio.crasman.fi/file/dl/i/lb28ZA/cAeVqoXDW7-Ezjm2xeCWnw/Annualreport.pdf</t>
  </si>
  <si>
    <t>HKScan Corporation_2016</t>
  </si>
  <si>
    <t>BR38702</t>
  </si>
  <si>
    <t>http://database.globalreporting.org/reports/00c5699f-fa47-e611-80e4-5065f38ada01</t>
  </si>
  <si>
    <t>http://www.hnagroup.com/asset/index/pdf/14677014384493.pdf</t>
  </si>
  <si>
    <t>HNA Group_2016</t>
  </si>
  <si>
    <t>BR38703</t>
  </si>
  <si>
    <t>http://database.globalreporting.org/reports/c22b0cdd-0ad7-e511-b7e9-001dd8b71e30</t>
  </si>
  <si>
    <t>https://www.hnbassurance.com/AnnualReport_2015.pdf</t>
  </si>
  <si>
    <t>HNB Assurance PLC Intergrated Annual Report 2015</t>
  </si>
  <si>
    <t>HNB Assurance PLC_2016</t>
  </si>
  <si>
    <t>BR38704</t>
  </si>
  <si>
    <t>http://database.globalreporting.org/reports/adca217e-4290-e611-80ed-5065f38b35e1</t>
  </si>
  <si>
    <t>http://www.htgroup.com.tw/archive/HT%202015%20CSR.pdf</t>
  </si>
  <si>
    <t>Ho Tung Chemical Corporation_2016</t>
  </si>
  <si>
    <t>BR38705</t>
  </si>
  <si>
    <t>http://database.globalreporting.org/reports/a68d7119-a56a-e711-810c-e0071b6641b1</t>
  </si>
  <si>
    <t>http://hbcr.vn/site/index.php?route=module/baocaothuongnien&amp;reportgroup_id=21</t>
  </si>
  <si>
    <t>http://hbcr.vn/site/image/pdf/HBC-Annual%20Report%202015%20(REVIEWED).pdf</t>
  </si>
  <si>
    <t>Sustainable Value Annual Report 2015</t>
  </si>
  <si>
    <t>Hoa Binh Construction Group _2016</t>
  </si>
  <si>
    <t>BR38706</t>
  </si>
  <si>
    <t>http://database.globalreporting.org/reports/01f05863-af31-e711-80eb-3863bb342b20</t>
  </si>
  <si>
    <t>http://www.hoasengroup.vn/en/investor-relation/annual-report/annual-report-fiscal-year-2015-2016</t>
  </si>
  <si>
    <t>http://www.hoasengroup.vn/sites/default/files/inverstor/annual/HSG_Annual_Report_Fiscal_year_2015_2016.pdf</t>
  </si>
  <si>
    <t>Hoa Sen Group_2016</t>
  </si>
  <si>
    <t>BR38707</t>
  </si>
  <si>
    <t>http://database.globalreporting.org/reports/f4b22513-ac6a-e711-810c-e0071b6641b1</t>
  </si>
  <si>
    <t>http://hagl.com.vn/Group_Posts/DetailPost/201609061055305530</t>
  </si>
  <si>
    <t>http://hagl.com.vn/UserFiles/file/Bao%20cao%20PTBV/BC%20PTBV%20EN.pdf</t>
  </si>
  <si>
    <t>Hoang Anh Gia Lai (HAGL)_2016</t>
  </si>
  <si>
    <t>BR38708</t>
  </si>
  <si>
    <t>http://database.globalreporting.org/reports/4fbad735-d27d-e711-810f-e0071b6641b1</t>
  </si>
  <si>
    <t>Hochschild Mining</t>
  </si>
  <si>
    <t>http://www.hochschildmining.com/en/investors/results?year=2016</t>
  </si>
  <si>
    <t>http://www.hochschildmining.com/resources/860/Hochschild_AR15.pdf</t>
  </si>
  <si>
    <t>Hochschild Mining_2016</t>
  </si>
  <si>
    <t>BR38709</t>
  </si>
  <si>
    <t>http://database.globalreporting.org/reports/caf2a191-bfa5-e611-80f0-5065f38b35e1</t>
  </si>
  <si>
    <t>http://www.agrarumweltpaedagogik.ac.at/cms/upload/pdf/2016/Hochschule/Nachhaltigkeitsbericht_le2-FIN-3.pdf</t>
  </si>
  <si>
    <t>Leistungs-und Nachhaltigkeitsbericht 2015</t>
  </si>
  <si>
    <t>Hochschule für Agrar- und Umweltpädagogik_2016</t>
  </si>
  <si>
    <t>BR38710</t>
  </si>
  <si>
    <t>http://database.globalreporting.org/reports/04e6bd57-dd2e-e611-b45f-001dd8b71e30</t>
  </si>
  <si>
    <t>http://reports.hochtief.com/gr15/1.jhtml</t>
  </si>
  <si>
    <t>http://berichte.hochtief.de/kb15/data/pdf/gr15_en.pdf</t>
  </si>
  <si>
    <t>HOCHTIEF Group Report 2015</t>
  </si>
  <si>
    <t>HOCHTIEF Aktiengesellschaft_2016</t>
  </si>
  <si>
    <t>BR38711</t>
  </si>
  <si>
    <t>http://database.globalreporting.org/reports/dd06d9ee-ad68-e611-80ea-5065f38b35e1</t>
  </si>
  <si>
    <t>http://www.hocol.com/images/publicaciones/informe/pdf_files/informe_sostenibilidad_2015.pdf</t>
  </si>
  <si>
    <t>Hocol_2016</t>
  </si>
  <si>
    <t>BR38713</t>
  </si>
  <si>
    <t>http://database.globalreporting.org/reports/adcda9d0-e90e-e711-80e8-3863bb35cd10</t>
  </si>
  <si>
    <t>http://www.hokuetsu-kishu.jp/pdf/cr/cr2016_jp.pdf</t>
  </si>
  <si>
    <t>Hokuetsu Kishu Paper_2016</t>
  </si>
  <si>
    <t>BR38715</t>
  </si>
  <si>
    <t>http://database.globalreporting.org/reports/068bc601-c205-e811-813a-e0071b65f141</t>
  </si>
  <si>
    <t>http://www.holcim.com.co/fileadmin/templates/CO/doc/ids2015.pdf</t>
  </si>
  <si>
    <t>https://docs.wixstatic.com/ugd/35762a_9180adad0fb545ffad22d9f7e466dffd.pdf</t>
  </si>
  <si>
    <t>Holcim Colombia_2016</t>
  </si>
  <si>
    <t>BR38716</t>
  </si>
  <si>
    <t>http://database.globalreporting.org/reports/f61eabc6-80ef-e611-80e6-3863bb342b20</t>
  </si>
  <si>
    <t>http://www.holcim.de/fileadmin/templates/DE/doc/Publikationen/Nachhaltigkeitsbericht/Holcim_Nachhaltigkeitsbericht_2015.pdf</t>
  </si>
  <si>
    <t>Holcim Deutschland_2016</t>
  </si>
  <si>
    <t>BR38717</t>
  </si>
  <si>
    <t>http://database.globalreporting.org/reports/110e61ff-c1c7-e611-80e2-3863bb354df0</t>
  </si>
  <si>
    <t>http://www.holcimecuador.com/unarbolporclic/RDS2015.pdf</t>
  </si>
  <si>
    <t>Holcim Ecuador_2016</t>
  </si>
  <si>
    <t>BR38718</t>
  </si>
  <si>
    <t>http://database.globalreporting.org/reports/7330eca6-5d36-e711-80eb-3863bb35cd10</t>
  </si>
  <si>
    <t>http://www.holcim.co.id/fileadmin/templates/ID/doc/SD_Reports/2015/Holcim_SD_Report_2015_English_Final_spread.pdf</t>
  </si>
  <si>
    <t>Holcim Indonesia_2016</t>
  </si>
  <si>
    <t>BR38719</t>
  </si>
  <si>
    <t>http://database.globalreporting.org/reports/e4effed2-0ac1-e611-80e3-3863bb35cd10</t>
  </si>
  <si>
    <t>http://www.holdsport.co.za/integrated-report/2016/pdf/Holdsport-IAR16-WEB-DPS.pdf</t>
  </si>
  <si>
    <t>Holdsport_2016</t>
  </si>
  <si>
    <t>BR38720</t>
  </si>
  <si>
    <t>http://database.globalreporting.org/reports/98383daa-11ff-e611-80e9-3863bb34de80</t>
  </si>
  <si>
    <t>http://www.holiday.com.tw/InvestmentV2/Docs/104%E5%B9%B4%E5%BA%A6%E4%BC%81%E6%A5%AD%E7%A4%BE%E6%9C%83%E8%B2%AC%E4%BB%BB%E5%A0%B1%E5%91%8A%E6%9B%B8.pdf</t>
  </si>
  <si>
    <t>Holiday Entertainment Co., Ltd._2016</t>
  </si>
  <si>
    <t>BR38721</t>
  </si>
  <si>
    <t>http://database.globalreporting.org/reports/6eca655e-accd-e611-80e4-3863bb342b20</t>
  </si>
  <si>
    <t>https://www.hollandcasino.nl/sites/default/files/holland_casino_2015_index_gri_4_core.pdf?_ga=1.249529991.1264777778.1483003416</t>
  </si>
  <si>
    <t>https://corporate.hollandcasino.nl/sites/default/files/Holland_Casino_jaarverslag_2015_0.pdf</t>
  </si>
  <si>
    <t>Holland Casino_2016</t>
  </si>
  <si>
    <t>BR38722</t>
  </si>
  <si>
    <t>http://database.globalreporting.org/reports/a0843095-11b3-e611-80e0-3863bb35cd10</t>
  </si>
  <si>
    <t>https://www.holmen.com/globalassets/holmen-documents/sustainability/gri/holmen-gri-2015.pdf</t>
  </si>
  <si>
    <t>https://www.holmen.com/globalassets/holmen-documents/publications/annual-reports/holmen-annual-report-2015---eng.pdf</t>
  </si>
  <si>
    <t>Holmen_2016</t>
  </si>
  <si>
    <t>BR38723</t>
  </si>
  <si>
    <t>http://database.globalreporting.org/reports/9e383daa-11ff-e611-80e9-3863bb34de80</t>
  </si>
  <si>
    <t>Holtek Semiconductor Inc.</t>
  </si>
  <si>
    <t>http://www.holtek.com.tw/documents/10179/5464621/2015%E7%9B%9B%E7%BE%A4%E5%8D%8A%E5%B0%8E%E9%AB%94%E4%BC%81%E6%A5%AD%E7%A4%BE%E6%9C%83%E8%B2%AC%E4%BB%BB%E5%A0%B1%E5%91%8A%E6%9B%B8.pdf</t>
  </si>
  <si>
    <t>Holtek Semiconductor Inc._2016</t>
  </si>
  <si>
    <t>BR38724</t>
  </si>
  <si>
    <t>http://database.globalreporting.org/reports/ea93ffc8-13ff-e611-80e7-3863bb342b20</t>
  </si>
  <si>
    <t>https://www.holystone.com.tw/downloads/files/CSR/2015csr_en.pdf</t>
  </si>
  <si>
    <t>Holy Stone Enterprise_2016</t>
  </si>
  <si>
    <t>BR38726</t>
  </si>
  <si>
    <t>http://database.globalreporting.org/reports/65760e59-035b-e611-80e8-5065f38b15a1</t>
  </si>
  <si>
    <t>https://www.homeretailgroup.com/media/301361/cr_summary_report_fy16.pdf</t>
  </si>
  <si>
    <t>Corporate Responsibility Annual Summary Report 2016</t>
  </si>
  <si>
    <t>Home Retail Group PLC_2016</t>
  </si>
  <si>
    <t>BR38727</t>
  </si>
  <si>
    <t>http://database.globalreporting.org/reports/1b95d9e6-add8-e611-80e4-3863bb35cd10</t>
  </si>
  <si>
    <t>Homepro</t>
  </si>
  <si>
    <t>http://hmpro.listedcompany.com/misc/sd/sd2015-en.html</t>
  </si>
  <si>
    <t>http://hmpro.listedcompany.com/misc/sd/20160524-hmpro-sd-en.pdf</t>
  </si>
  <si>
    <t>Homepro_2016</t>
  </si>
  <si>
    <t>BR38728</t>
  </si>
  <si>
    <t>http://database.globalreporting.org/reports/e25c1532-4390-e611-80ed-5065f38b35e1</t>
  </si>
  <si>
    <t>http://www.honhai.com/Files/index/Foxconn_SER_en_2015.pdf</t>
  </si>
  <si>
    <t>2015 Social &amp; Environmental Responsibility Report</t>
  </si>
  <si>
    <t>Hon Hai_2016</t>
  </si>
  <si>
    <t>BR38729</t>
  </si>
  <si>
    <t>http://database.globalreporting.org/reports/59112451-239a-e711-8130-e0071b647f61</t>
  </si>
  <si>
    <t>http://www.honda.com/-/media/Honda-Homepage/PDF/Honda_2016_North_American_Environmental_Report.pdf</t>
  </si>
  <si>
    <t>2016 North American Environmental Report</t>
  </si>
  <si>
    <t>Honda Motor - North America_2016</t>
  </si>
  <si>
    <t>BR38730</t>
  </si>
  <si>
    <t>http://database.globalreporting.org/reports/2f6f0256-ef2b-e611-8e1f-001dd8b71e30</t>
  </si>
  <si>
    <t>http://world.honda.com/sustainability/report/pdf/2016/Honda-SR-2016-en-094.pdf</t>
  </si>
  <si>
    <t>http://world.honda.com/sustainability/report/pdf/2016/Honda-SR-2016-en-all.pdf</t>
  </si>
  <si>
    <t>Honda SUSTAINABILITY REPORT 2016</t>
  </si>
  <si>
    <t>Honda Motor Co., Ltd_2016</t>
  </si>
  <si>
    <t>BR38731</t>
  </si>
  <si>
    <t>http://database.globalreporting.org/reports/1d122b81-7568-e611-80ea-5065f38ada01</t>
  </si>
  <si>
    <t>http://citizenship.honeywell.com/wp-content/uploads/2016/08/Honeywell_Corporate_Citizenship_Report_2016-pdf_Edited_Aug-1.pdf</t>
  </si>
  <si>
    <t>2016 Corporate Citizenship Report</t>
  </si>
  <si>
    <t>Honeywell International_2016</t>
  </si>
  <si>
    <t>BR38732</t>
  </si>
  <si>
    <t>http://database.globalreporting.org/reports/895c3350-a24a-e711-80ef-3863bb342b20</t>
  </si>
  <si>
    <t>http://www.haeco.com/en/about-haeco/sustainable-development.aspx</t>
  </si>
  <si>
    <t>http://www.haeco.com/HAECO/media/download/SD/SDReport_2015.pdf</t>
  </si>
  <si>
    <t>Hong Kong Aircraft Engineering Company (HAECO)_2016</t>
  </si>
  <si>
    <t>BR38734</t>
  </si>
  <si>
    <t>http://database.globalreporting.org/reports/58651c1e-b279-e611-80eb-5065f38b35e1</t>
  </si>
  <si>
    <t>Hong Kong Internet Registration Corporation Limited (HKIRC)_2016</t>
  </si>
  <si>
    <t>BR38735</t>
  </si>
  <si>
    <t>http://database.globalreporting.org/reports/e5e1caf6-a54a-e711-80ef-3863bb342b20</t>
  </si>
  <si>
    <t>https://www.hkstp.org/hkstp_web/Files/Annual%20report/HKSTPC_GRIGuide2015-16Eng_WCAversion.pdf</t>
  </si>
  <si>
    <t>https://www.hkstp.org/hkstp_web/Files/Annual%20report/HKSTPC_SustainabilityReport2015-16Eng_WCAversion.pdf</t>
  </si>
  <si>
    <t>Hong Kong Science &amp; Technology Parks Corporation_2016</t>
  </si>
  <si>
    <t>BR38736</t>
  </si>
  <si>
    <t>http://database.globalreporting.org/reports/dc777ed6-6fe4-e511-9260-001dd8b71e30</t>
  </si>
  <si>
    <t>http://www.hkexgroup.com/eng/csr/csr_report/2015csr.htm</t>
  </si>
  <si>
    <t>http://www.hkexgroup.com/eng/csr/csr_report/Documents/e160321csr.pdf</t>
  </si>
  <si>
    <t>Hong Kong Stock Exchange_2016</t>
  </si>
  <si>
    <t>BR38737</t>
  </si>
  <si>
    <t>http://database.globalreporting.org/reports/9833a321-5ec7-e611-80e3-3863bb35cd10</t>
  </si>
  <si>
    <t xml:space="preserve">HONGBAOLI GROUP </t>
  </si>
  <si>
    <t>http://pdf.dfcfw.com/pdf/H2_AN201604200014442692_01.pdf</t>
  </si>
  <si>
    <t>HONGBAOLI GROUP _2016</t>
  </si>
  <si>
    <t>BR38738</t>
  </si>
  <si>
    <t>http://database.globalreporting.org/reports/b9df5ad1-db91-e611-80ee-5065f38b15a1</t>
  </si>
  <si>
    <t>HONGBO</t>
  </si>
  <si>
    <t>http://pdf.dfcfw.com/pdf/H2_AN201603290014125245_01.pdf</t>
  </si>
  <si>
    <t>HONGBO_2016</t>
  </si>
  <si>
    <t>BR38739</t>
  </si>
  <si>
    <t>http://database.globalreporting.org/reports/de6a8666-c383-e611-80eb-5065f38b35e1</t>
  </si>
  <si>
    <t>HONGRUN Construction Group</t>
  </si>
  <si>
    <t>http://pdf.dfcfw.com/pdf/H2_AN201603250014081813_01.pdf</t>
  </si>
  <si>
    <t>HONGRUN Construction Group_2016</t>
  </si>
  <si>
    <t>BR38740</t>
  </si>
  <si>
    <t>http://database.globalreporting.org/reports/167337ab-a64a-e711-80ef-3863bb342b20</t>
  </si>
  <si>
    <t>http://www.hopewellholdings.com/eng/hhl_sustainability_report.htm</t>
  </si>
  <si>
    <t>http://www.hopewellholdings.com/ebook_sustainability_report/cs_report_2015_16/HHL_Corporate_Sustainability_Report_2015_16_Eng.pdf</t>
  </si>
  <si>
    <t>Hopewell_2016</t>
  </si>
  <si>
    <t>BR38741</t>
  </si>
  <si>
    <t>http://database.globalreporting.org/reports/14f178a1-0b7e-e911-a95c-000d3ab6413d</t>
  </si>
  <si>
    <t>https://cdn.cse.lk/cmt/upload_report_file/709_1465298569391.pdf</t>
  </si>
  <si>
    <t>Horana Plantations PLC_2016</t>
  </si>
  <si>
    <t>BR38742</t>
  </si>
  <si>
    <t>http://database.globalreporting.org/reports/5c85f366-c6c0-e611-80e3-3863bb342b20</t>
  </si>
  <si>
    <t>Horizon Oil_2016</t>
  </si>
  <si>
    <t>BR38743</t>
  </si>
  <si>
    <t>http://database.globalreporting.org/reports/80ed2d49-9d96-e611-80ee-5065f38ada01</t>
  </si>
  <si>
    <t>http://www.honsec.com.tw/HWweb/Content.Files/Securities.Files/pdf/105%E5%B9%B4%E5%BA%A6%E4%BC%81%E6%A5%AD%E7%A4%BE%E6%9C%83%E8%B2%AC%E4%BB%BB%E5%A0%B1%E5%91%8A%E6%9B%B8.pdf</t>
  </si>
  <si>
    <t>Horizon Securities Co., Ltd._2016</t>
  </si>
  <si>
    <t>BR38744</t>
  </si>
  <si>
    <t>http://database.globalreporting.org/reports/804ec386-e611-e611-be69-001dd8b71e30</t>
  </si>
  <si>
    <t>http://2015csr.hormelfoods.com/about-this-report/gri-content-index/</t>
  </si>
  <si>
    <t>http://2015csr.hormelfoods.com/</t>
  </si>
  <si>
    <t>http://2015csr.hormelfoods.com/files/Hormel_CR_PDF_CompleteDoc_060116_1215pm.pdf</t>
  </si>
  <si>
    <t>2015 Hormel Foods Corporate Responsibility Report</t>
  </si>
  <si>
    <t>Hormel Foods_2016</t>
  </si>
  <si>
    <t>BR38745</t>
  </si>
  <si>
    <t>http://database.globalreporting.org/reports/d722e711-502e-e711-80ed-3863bb34de80</t>
  </si>
  <si>
    <t>http://www.hci.co.za/financials/</t>
  </si>
  <si>
    <t>http://www.hci.co.za/reports/integrated_report_2016.pdf</t>
  </si>
  <si>
    <t>Hosken Consolidated Investments_2016</t>
  </si>
  <si>
    <t>BR38747</t>
  </si>
  <si>
    <t>http://database.globalreporting.org/reports/ba09cf35-5e65-e711-811d-e0071b65f141</t>
  </si>
  <si>
    <t>http://www.hospitaldemolina.es/sites/default/files/HM%20Memoria%20RSC%202015_0.pdf</t>
  </si>
  <si>
    <t>II Memoria de RSC del Hospital de Molina 2015</t>
  </si>
  <si>
    <t>Hospital de Molina_2016</t>
  </si>
  <si>
    <t>BR38750</t>
  </si>
  <si>
    <t>http://database.globalreporting.org/reports/8d678a8d-fae9-e611-80e8-3863bb34de80</t>
  </si>
  <si>
    <t>http://www.hospitalplato.com/memories</t>
  </si>
  <si>
    <t>http://www.hospitalplato.com/Portals/0/Mem%C3%B2ries/MemoriaRSCHP2015_web.pdf</t>
  </si>
  <si>
    <t>Hospital Plato_2016</t>
  </si>
  <si>
    <t>BR38751</t>
  </si>
  <si>
    <t>http://database.globalreporting.org/reports/252b421d-574f-e611-80e5-5065f38b35e1</t>
  </si>
  <si>
    <t>http://centrosespecializados.sanvicentefundacion.com/site/documentation/ce-informe-sostenibilidad-2015.pdf</t>
  </si>
  <si>
    <t>Hospital San Vicente Fundación Rionegro_2016</t>
  </si>
  <si>
    <t>BR38753</t>
  </si>
  <si>
    <t>http://database.globalreporting.org/reports/a7596946-fdbd-e611-80e2-3863bb342b20</t>
  </si>
  <si>
    <t>http://www.hpf.co.za/downloads/hpfjune16.pdf</t>
  </si>
  <si>
    <t>Hospitality Property Fund_2016</t>
  </si>
  <si>
    <t>BR38754</t>
  </si>
  <si>
    <t>http://database.globalreporting.org/reports/c2b9e43d-4c23-e711-80e9-3863bb342b20</t>
  </si>
  <si>
    <t>http://www.hota.com.tw/images/images_responsibility/responsibility2_1.pdf</t>
  </si>
  <si>
    <t>Hota Industrial Mfg. Co., Ltd._2016</t>
  </si>
  <si>
    <t>BR38755</t>
  </si>
  <si>
    <t>http://database.globalreporting.org/reports/3a547505-ac86-e611-80ec-5065f38ada01</t>
  </si>
  <si>
    <t>http://pressroom.hotaimotor.com.tw/csr/article/EMIOLumvx</t>
  </si>
  <si>
    <t>http://pressroom.hotaimotor.com.tw/csr/report/2015%E5%92%8C%E6%B3%B0%E6%B1%BD%E8%BB%8A%E4%BC%81%E6%A5%AD%E7%A4%BE%E6%9C%83%E8%B2%AC%E4%BB%BB%E5%A0%B1%E5%91%8A%E6%9B%B8.pdf</t>
  </si>
  <si>
    <t>Hotai Motor Co., Ltd._2016</t>
  </si>
  <si>
    <t>BR38756</t>
  </si>
  <si>
    <t>http://database.globalreporting.org/reports/04c472b6-137e-e911-a95c-000d3ab6413d</t>
  </si>
  <si>
    <t>https://cdn.cse.lk/cmt/upload_report_file/542_1467715170037.pdf</t>
  </si>
  <si>
    <t>Hotel Developers (Lanka) PLC_2016</t>
  </si>
  <si>
    <t>BR38757</t>
  </si>
  <si>
    <t>http://database.globalreporting.org/reports/89c3460d-c0a5-e611-80f0-5065f38b35e1</t>
  </si>
  <si>
    <t>https://www.hotelstadthalle.at/en/sustainability/corporate-social-responsibility/</t>
  </si>
  <si>
    <t>https://www.hotelstadthalle.at/wp-content/uploads/2016/02/CSR-Report-2016_English1.pdf</t>
  </si>
  <si>
    <t>Hotel Stadthalle_2016</t>
  </si>
  <si>
    <t>BR38758</t>
  </si>
  <si>
    <t>http://database.globalreporting.org/reports/f969a1fc-6765-e711-811a-e0071b652f31</t>
  </si>
  <si>
    <t>https://www.unglobalcompact.org/participation/report/cop/create-and-submit/active/314211</t>
  </si>
  <si>
    <t>https://www.unglobalcompact.org/system/attachments/cop_2017/362111/original/informe_de_sostenibilidad_2015.pdf</t>
  </si>
  <si>
    <t>Informe Sostenbilidad 2015</t>
  </si>
  <si>
    <t>Hoteles City Express_2016</t>
  </si>
  <si>
    <t>BR38760</t>
  </si>
  <si>
    <t>http://database.globalreporting.org/reports/1a796b79-de44-e711-80ef-3863bb35cd10</t>
  </si>
  <si>
    <t>https://housefoods-group.com/csr/report/gri/index.html</t>
  </si>
  <si>
    <t>https://housefoods-group.com/csr/report/report_back/pdf/house_csr_report_2016.pdf</t>
  </si>
  <si>
    <t>House Foods_2016</t>
  </si>
  <si>
    <t>BR38762</t>
  </si>
  <si>
    <t>http://database.globalreporting.org/reports/8a9e59de-065b-e611-80e8-5065f38b15a1</t>
  </si>
  <si>
    <t>Howden Joinery</t>
  </si>
  <si>
    <t>http://www.howdenjoinerygroupplc.com/responsibilities/index.asp#</t>
  </si>
  <si>
    <t>http://www.howdenjoinerygroupplc.com/archives/CSRReport/2015CSR.pdf</t>
  </si>
  <si>
    <t>Howden Joinery_2016</t>
  </si>
  <si>
    <t>BR38763</t>
  </si>
  <si>
    <t>http://database.globalreporting.org/reports/b80efa24-82ef-e611-80e5-3863bb354df0</t>
  </si>
  <si>
    <t>https://www.howoge.de/unternehmen/nachhaltigkeit.html</t>
  </si>
  <si>
    <t>https://www.howoge.de/fileadmin/user_upload/Download-Center/Nachhaltigkeit/Nachhaltigkeitsbericht-2015-2016.pdf</t>
  </si>
  <si>
    <t>HOWOGE_2016</t>
  </si>
  <si>
    <t>BR38765</t>
  </si>
  <si>
    <t>http://database.globalreporting.org/reports/44181323-ef41-e711-80ef-3863bb342b20</t>
  </si>
  <si>
    <t>Hrvatska banka za obnovu i razvitak</t>
  </si>
  <si>
    <t>https://www.hbor.hr/naslovnica/hbor/drustveno-odgovorno-poslovanje/</t>
  </si>
  <si>
    <t>https://www.hbor.hr/wp-content/uploads/2016/10/Izvjesce-o-drustvenoj-odgovornosti-2015.pdf</t>
  </si>
  <si>
    <t>IZVJEŠĆE O DRUŠTVENOJ ODGOVORNOSTI 2015</t>
  </si>
  <si>
    <t>Hrvatska banka za obnovu i razvitak_2016</t>
  </si>
  <si>
    <t>BR38766</t>
  </si>
  <si>
    <t>http://database.globalreporting.org/reports/c9dff45a-d6fc-e611-80e9-3863bb34de80</t>
  </si>
  <si>
    <t>Hrvatska poštanska banka, d.d.</t>
  </si>
  <si>
    <t>https://www.hpb.hr/data/sites/562faac26ad406fa51000012/content_entry565869a933710499cb00010d/571ddd9c33710490152c3c6e/files/gc_en.pdf</t>
  </si>
  <si>
    <t>2015 Communication of Progress</t>
  </si>
  <si>
    <t>Hrvatska poštanska banka, d.d._2016</t>
  </si>
  <si>
    <t>BR38768</t>
  </si>
  <si>
    <t>http://database.globalreporting.org/reports/57bc8483-e57d-e711-810f-e0071b6641b1</t>
  </si>
  <si>
    <t>file:///C:/Users/burns/Downloads/hsbc-holdings-plc-strategic-report-2015%20(1).pdf</t>
  </si>
  <si>
    <t>Strategic Report 2015</t>
  </si>
  <si>
    <t>HSBC Group_2016</t>
  </si>
  <si>
    <t>BR38769</t>
  </si>
  <si>
    <t>http://database.globalreporting.org/reports/7afc183d-c1e7-e611-80e5-3863bb354df0</t>
  </si>
  <si>
    <t>https://www.hsc.com.vn/Uploads/PageFiles/file-2016-06-10-2a92a8cb-07f7-4e5d-a2db-d0f8b84f8ada.pdf</t>
  </si>
  <si>
    <t>HSC_2016</t>
  </si>
  <si>
    <t>BR38770</t>
  </si>
  <si>
    <t>http://database.globalreporting.org/reports/c4e3fac5-29f4-e611-80e7-3863bb35cd10</t>
  </si>
  <si>
    <t>http://www.doosan.com/attach_files/csr/doosanengine/doosanengine_csr_report_2015_en.pdf</t>
  </si>
  <si>
    <t>2015 Doosan Engine CSR Report</t>
  </si>
  <si>
    <t>HSD Engine_2016</t>
  </si>
  <si>
    <t>BR38771</t>
  </si>
  <si>
    <t>http://database.globalreporting.org/reports/509083e1-4390-e611-80ed-5065f38ada01</t>
  </si>
  <si>
    <t>Hsing Ta Cement Co., Ltd.</t>
  </si>
  <si>
    <t>http://www.hsingta.com.tw/file/dw/CSR2015.pdf</t>
  </si>
  <si>
    <t>Hsing Ta Cement Co., Ltd._2016</t>
  </si>
  <si>
    <t>BR38772</t>
  </si>
  <si>
    <t>http://database.globalreporting.org/reports/4502607c-8ca6-e611-80f0-5065f38b35e1</t>
  </si>
  <si>
    <t>https://www.hsl.fi/sites/default/files/uploads/hsl_vuosikertomus_en_2015_sivut.pdf</t>
  </si>
  <si>
    <t>HSL (Helsinki Regional Transport Authority)_2016</t>
  </si>
  <si>
    <t>BR38773</t>
  </si>
  <si>
    <t>http://database.globalreporting.org/reports/7303a49c-4d23-e711-80e9-3863bb35cd10</t>
  </si>
  <si>
    <t>http://mops.twse.com.tw/server-java/FileDownLoad?step=9&amp;filePath=/home/html/nas/protect/t100/&amp;fileName=t100sa11_2498_104.pdf</t>
  </si>
  <si>
    <t>HTC_2016</t>
  </si>
  <si>
    <t>BR38774</t>
  </si>
  <si>
    <t>http://database.globalreporting.org/reports/4de4c9e3-21cb-e611-80e6-3863bb34de80</t>
  </si>
  <si>
    <t>http://www.hulane.com.tw/offline/Upload/Investor_2016761313215.pdf</t>
  </si>
  <si>
    <t>2015 Hu Lane CSR Report</t>
  </si>
  <si>
    <t>Hu Lane Associate Inc._2016</t>
  </si>
  <si>
    <t>Multiple definitions in dictionary at byte 0x104205 for key /Im66</t>
  </si>
  <si>
    <t>BR38775</t>
  </si>
  <si>
    <t>http://database.globalreporting.org/reports/05a0c5a2-4d23-e711-80e9-3863bb35cd10</t>
  </si>
  <si>
    <t>Hua Eng Wire &amp; Cable Co., Ltd.</t>
  </si>
  <si>
    <t>http://www.hegroup.com.tw/freport/CSR.pdf</t>
  </si>
  <si>
    <t>Hua Eng Wire &amp; Cable Co., Ltd._2016</t>
  </si>
  <si>
    <t>BR38776</t>
  </si>
  <si>
    <t>http://database.globalreporting.org/reports/ed93ffc8-13ff-e611-80e7-3863bb342b20</t>
  </si>
  <si>
    <t>http://www.hnfhc.com.tw/images/csr-report2015.pdf</t>
  </si>
  <si>
    <t>Hua Nan Financial Holdings Co., Ltd._2016</t>
  </si>
  <si>
    <t>BR38777</t>
  </si>
  <si>
    <t>http://database.globalreporting.org/reports/ec333335-9a7f-e611-80eb-5065f38b35e1</t>
  </si>
  <si>
    <t>http://pdf.dfcfw.com/pdf/H2_AN201604180014409619_01.pdf</t>
  </si>
  <si>
    <t>Hua Xia Bank_2016</t>
  </si>
  <si>
    <t>BR38778</t>
  </si>
  <si>
    <t>http://database.globalreporting.org/reports/cc026025-af83-e611-80e8-5065f38be561</t>
  </si>
  <si>
    <t>HUADIAN ENERGY</t>
  </si>
  <si>
    <t>http://www.sse.com.cn/disclosure/listedinfo/announcement/c/2016-04-29/600726_20160429_16.pdf</t>
  </si>
  <si>
    <t>HUADIAN ENERGY_2016</t>
  </si>
  <si>
    <t>BR38779</t>
  </si>
  <si>
    <t>http://database.globalreporting.org/reports/d2a49842-3ad3-e711-812c-e0071b652f31</t>
  </si>
  <si>
    <t>Huafeng</t>
  </si>
  <si>
    <t>http://www.huafeng.com/pportal/wwwroot/huafon/upload/shzr2015.pdf</t>
  </si>
  <si>
    <t>Huafeng_2016</t>
  </si>
  <si>
    <t>BR38780</t>
  </si>
  <si>
    <t>http://database.globalreporting.org/reports/a9aa163e-61f2-e811-8169-e0071b65f141</t>
  </si>
  <si>
    <t>Huafon Group_2016</t>
  </si>
  <si>
    <t>BR38781</t>
  </si>
  <si>
    <t>http://database.globalreporting.org/reports/ed2dc3a7-9d95-e611-80eb-5065f38be561</t>
  </si>
  <si>
    <t>http://pdf.dfcfw.com/pdf/H2_AN201604070014277327_01.pdf</t>
  </si>
  <si>
    <t>HUAFU TOP DYED MELANGE YARN_2016</t>
  </si>
  <si>
    <t>BR38782</t>
  </si>
  <si>
    <t>http://database.globalreporting.org/reports/443ec98a-9983-e611-80eb-5065f38b35e1</t>
  </si>
  <si>
    <t>http://www.sse.com.cn/disclosure/listedinfo/announcement/c/2016-03-23/600011_20160323_15.pdf</t>
  </si>
  <si>
    <t>Huaneng Power_2016</t>
  </si>
  <si>
    <t>BR38783</t>
  </si>
  <si>
    <t>http://database.globalreporting.org/reports/ab4774c9-147f-e611-80eb-5065f38b35e1</t>
  </si>
  <si>
    <t>Huatai Securities</t>
  </si>
  <si>
    <t>http://pdf.dfcfw.com/pdf/H2_AN201603290014128056_01.pdf</t>
  </si>
  <si>
    <t>Huatai Securities_2016</t>
  </si>
  <si>
    <t>BR38785</t>
  </si>
  <si>
    <t>http://database.globalreporting.org/reports/f133113d-5281-e611-80eb-5065f38b35e1</t>
  </si>
  <si>
    <t>HUAWEN MEDIA </t>
  </si>
  <si>
    <t>http://pdf.dfcfw.com/pdf/H2_AN201603250014088251_01.pdf</t>
  </si>
  <si>
    <t>HUAWEN MEDIA _2016</t>
  </si>
  <si>
    <t>BR38786</t>
  </si>
  <si>
    <t>http://database.globalreporting.org/reports/df59e5c1-eccc-e711-813b-e0071b647f61</t>
  </si>
  <si>
    <t>http://www.huaxincem.com/uploadfile/2016/0714/20160714045048506.pdf</t>
  </si>
  <si>
    <t>Huaxin Cement_2016</t>
  </si>
  <si>
    <t>BR38787</t>
  </si>
  <si>
    <t>http://database.globalreporting.org/reports/276d66ae-638f-e611-80ed-5065f38ada01</t>
  </si>
  <si>
    <t>HUAYU Automotive Systems</t>
  </si>
  <si>
    <t>http://pdf.dfcfw.com/pdf/H2_AN201603240014063304_01.pdf</t>
  </si>
  <si>
    <t>HUAYU Automotive Systems_2016</t>
  </si>
  <si>
    <t>BR38788</t>
  </si>
  <si>
    <t>http://database.globalreporting.org/reports/88971258-30a2-e611-80ef-5065f38ada01</t>
  </si>
  <si>
    <t>Hubei Kaile Science and Technology</t>
  </si>
  <si>
    <t>http://pdf.dfcfw.com/pdf/H2_AN201604140014364453_01.pdf</t>
  </si>
  <si>
    <t>Hubei Kaile Science and Technology_2016</t>
  </si>
  <si>
    <t>BR38789</t>
  </si>
  <si>
    <t>http://database.globalreporting.org/reports/5a114af6-5208-e611-a963-001dd8b71e30</t>
  </si>
  <si>
    <t>Hubei Xingfa Chemicals Group Co.,Ltd</t>
  </si>
  <si>
    <t>http://www.xingfagroup.com/uploadfile/2016/0308/20160308101821440.pdf</t>
  </si>
  <si>
    <t>Hubei Xingfa Chemicals Group Co.,Ltd_2016</t>
  </si>
  <si>
    <t>BR38790</t>
  </si>
  <si>
    <t>http://database.globalreporting.org/reports/64746663-7281-e611-80eb-5065f38ada01</t>
  </si>
  <si>
    <t>HUBEI ENERGY</t>
  </si>
  <si>
    <t>http://pdf.dfcfw.com/pdf/H2_AN201604280014598070_01.pdf</t>
  </si>
  <si>
    <t>HUBEI ENERGY_2016</t>
  </si>
  <si>
    <t>BR38791</t>
  </si>
  <si>
    <t>http://database.globalreporting.org/reports/e96cc312-0e5e-e611-80e8-5065f38b35e1</t>
  </si>
  <si>
    <t>http://www.hud.com.hk/files/201607.pdf</t>
  </si>
  <si>
    <t>2015 Environmental, Health and Safety Report</t>
  </si>
  <si>
    <t>HUD Group_2016</t>
  </si>
  <si>
    <t>BR38792</t>
  </si>
  <si>
    <t>http://database.globalreporting.org/reports/92596946-fdbd-e611-80e2-3863bb342b20</t>
  </si>
  <si>
    <t>http://www.hudaco.co.za/financials/HUDACO_ir_15.pdf</t>
  </si>
  <si>
    <t>Hudaco_2016</t>
  </si>
  <si>
    <t>BR38793</t>
  </si>
  <si>
    <t>http://database.globalreporting.org/reports/5dbc946e-1371-e611-80eb-5065f38b35e1</t>
  </si>
  <si>
    <t>http://s1.q4cdn.com/305438552/files/2015/en/gri-index.html</t>
  </si>
  <si>
    <t>http://s1.q4cdn.com/305438552/files/2015/en/index.html</t>
  </si>
  <si>
    <t>http://s1.q4cdn.com/305438552/files/2015/en/_doc/Hudbay_2015_AR_CSR_Full_Printable.pdf</t>
  </si>
  <si>
    <t>2015 Annual and CSR Report</t>
  </si>
  <si>
    <t>Hudbay_2016</t>
  </si>
  <si>
    <t>BR38794</t>
  </si>
  <si>
    <t>http://database.globalreporting.org/reports/417bf745-c125-e711-80e8-3863bb354df0</t>
  </si>
  <si>
    <t>http://www3.hbc.com/hbc/socialresponsibility/csr-reporting/</t>
  </si>
  <si>
    <t>http://www3.hbc.com/wp-content/uploads/2013/02/2015-Corporate-Social-Responsibility-Report.pdf</t>
  </si>
  <si>
    <t>Hudson's Bay Company_2016</t>
  </si>
  <si>
    <t>BR38795</t>
  </si>
  <si>
    <t>http://database.globalreporting.org/reports/167a9d1b-f5e9-e611-80e6-3863bb342b20</t>
  </si>
  <si>
    <t>https://www.unglobalcompact.org/system/attachments/cop_2016/270921/original/COP_2015_Huf_PT.pdf</t>
  </si>
  <si>
    <t>Huf Portuguesa_2016</t>
  </si>
  <si>
    <t>BR38797</t>
  </si>
  <si>
    <t>http://database.globalreporting.org/reports/9a71a032-3111-e611-be69-001dd8b71e30</t>
  </si>
  <si>
    <t>https://group.hugoboss.com/files/user_upload/Nachhaltigkeit/Nachhaltigkeitsbericht/Nachhaltigkeitsbericht_2015.pdf</t>
  </si>
  <si>
    <t>Hugo Boss Nachhaltigkeitsbericht 2015</t>
  </si>
  <si>
    <t>Hugo Boss AG_2016</t>
  </si>
  <si>
    <t>BR38799</t>
  </si>
  <si>
    <t>http://database.globalreporting.org/reports/99060387-0bc1-e611-80e3-3863bb35cd10</t>
  </si>
  <si>
    <t>http://www.hulamin.com/sites/default/files/downloads/hulamin-ar2015.pdf</t>
  </si>
  <si>
    <t xml:space="preserve">Integrated Annual Report 2015 </t>
  </si>
  <si>
    <t>Hulamin_2016</t>
  </si>
  <si>
    <t>BR38800</t>
  </si>
  <si>
    <t>http://database.globalreporting.org/reports/1caadd90-e044-e711-80ef-3863bb35cd10</t>
  </si>
  <si>
    <t>http://www.hulic.co.jp/csr/gri/gri.html</t>
  </si>
  <si>
    <t>http://www.hulic.co.jp/csr/report/pdf/csr_report2016_e.pdf</t>
  </si>
  <si>
    <t>Hulic_2016</t>
  </si>
  <si>
    <t>BR38801</t>
  </si>
  <si>
    <t>http://database.globalreporting.org/reports/55209544-cd93-e711-8112-e0071b6641b1</t>
  </si>
  <si>
    <t>http://www.humanacsrreport.com/report-pdfs.html</t>
  </si>
  <si>
    <t>http://humanacsrreport.com/pdfs/Humana%202014-15%20CSR%20Report_WEB-forposting.pdf</t>
  </si>
  <si>
    <t>2014-2015 CSR Report</t>
  </si>
  <si>
    <t>Humana_2016</t>
  </si>
  <si>
    <t>BR38803</t>
  </si>
  <si>
    <t>http://database.globalreporting.org/reports/1a04a1da-6d4b-e711-80ef-3863bb342b20</t>
  </si>
  <si>
    <t>https://www.mnb.hu/letoltes/mnb-kornyezetvedelmi-nyilatkozat-2016-nyomtatob.pdf</t>
  </si>
  <si>
    <t>Environmental Statement 2016 Update</t>
  </si>
  <si>
    <t>Hungarian National Bank_2016</t>
  </si>
  <si>
    <t>BR38804</t>
  </si>
  <si>
    <t>http://database.globalreporting.org/reports/8615cab8-2543-e711-80ef-3863bb342b20</t>
  </si>
  <si>
    <t>http://ugyeszseg.hu/kornyezeti-fenntarthatosagi-jelentes-a-2015-evre-vonatkozoan/</t>
  </si>
  <si>
    <t>http://ugyeszseg.hu/pdf/kf_jelentes2015.pdf</t>
  </si>
  <si>
    <t>Hungarian Public Prosecutor's Office_2016</t>
  </si>
  <si>
    <t>BR38805</t>
  </si>
  <si>
    <t>http://database.globalreporting.org/reports/55664d11-2170-e611-80e8-5065f38be561</t>
  </si>
  <si>
    <t>http://csr.hk.edu.tw/download/20160810HKcsr.pdf</t>
  </si>
  <si>
    <t>Campus Sustainability Report 2015</t>
  </si>
  <si>
    <t>Hungkuang University_2016</t>
  </si>
  <si>
    <t>BR38806</t>
  </si>
  <si>
    <t>http://database.globalreporting.org/reports/9696992f-c9c0-e611-80e5-3863bb34de80</t>
  </si>
  <si>
    <t>http://www.hunterhall.com.au/pdf/Sustainability/2016_SustainabilityReport.pdf</t>
  </si>
  <si>
    <t>Hunter Hall_2016</t>
  </si>
  <si>
    <t>BR38807</t>
  </si>
  <si>
    <t>http://database.globalreporting.org/reports/49dd4832-f865-e611-80e5-5065f38be561</t>
  </si>
  <si>
    <t>Hunting</t>
  </si>
  <si>
    <t>http://www.huntingplc.com/investors.aspx</t>
  </si>
  <si>
    <t>http://www.huntingplc.com/~/media/Files/H/Hunting-PLC/pdf/reports-and-presentations/2015/hunting-annual-report-2015.pdf</t>
  </si>
  <si>
    <t>2015 Annual Report, Managing the Cycle</t>
  </si>
  <si>
    <t>Hunting_2016</t>
  </si>
  <si>
    <t>BR38808</t>
  </si>
  <si>
    <t>http://database.globalreporting.org/reports/98e6b7db-509c-e711-8130-e0071b647f61</t>
  </si>
  <si>
    <t>http://www.huntsman.com/corporate/Media%20Library/a_MC4EE584E6EFA7273E040EBCD2C6B19E9/NewSustainability_M330970F23D25936BE053D96BEBCD7BD0/Sustainability%20Repor_M355198549F5362BEE053DA6BEBCDD029/files/SustainabilityReport2015.pdf</t>
  </si>
  <si>
    <t>Huntsman Corporation_2016</t>
  </si>
  <si>
    <t>BR38809</t>
  </si>
  <si>
    <t>http://database.globalreporting.org/reports/46649825-15ff-e611-80e7-3863bb342b20</t>
  </si>
  <si>
    <t>Hunya Foods Co., Ltd.</t>
  </si>
  <si>
    <t>http://mops.twse.com.tw/server-java/FileDownLoad?step=9&amp;filePath=/home/html/nas/protect/t100/&amp;fileName=t100sa11_1236_104.pdf</t>
  </si>
  <si>
    <t>Hunya Foods Co., Ltd._2016</t>
  </si>
  <si>
    <t>BR38810</t>
  </si>
  <si>
    <t>http://database.globalreporting.org/reports/03907433-15b3-e611-80e0-3863bb35cd10</t>
  </si>
  <si>
    <t>http://www.husqvarnagroup.com/afw/files/press/husqvarna/201603155521-1.pdf</t>
  </si>
  <si>
    <t>Husqvarna AB_2016</t>
  </si>
  <si>
    <t>BR38812</t>
  </si>
  <si>
    <t>http://database.globalreporting.org/reports/e3547fe3-e3ba-e611-80e4-3863bb34de80</t>
  </si>
  <si>
    <t>https://www.hvcgroep.nl/sites/default/files/160412_hvc_jaarverslag_2015.pdf</t>
  </si>
  <si>
    <t>HVC_2016</t>
  </si>
  <si>
    <t>BR38813</t>
  </si>
  <si>
    <t>http://database.globalreporting.org/reports/9942a85e-529c-e711-8130-e0071b647f61</t>
  </si>
  <si>
    <t>https://thrive.hyatt.com/content/dam/Minisites/hyattthrive/reports/GRI-2015.pdf</t>
  </si>
  <si>
    <t>https://thrive.hyatt.com/en/thrive/about-hyatt-thrive/reporting.html</t>
  </si>
  <si>
    <t>https://thrive.hyatt.com/content/dam/Minisites/hyattthrive/reports/CR-Scorecard-2015.pdf</t>
  </si>
  <si>
    <t>Corporate Responsibility Scorecard 2015/216</t>
  </si>
  <si>
    <t>Hyatt International_2016</t>
  </si>
  <si>
    <t>BR38814</t>
  </si>
  <si>
    <t>http://database.globalreporting.org/reports/a4587369-6bef-e511-a24b-001dd8b71e30</t>
  </si>
  <si>
    <t>http://www.hydroquebec.com/publications/en/docs/sustainability-report/rdd_2015_en.pdf</t>
  </si>
  <si>
    <t>Hydro Québec_2016</t>
  </si>
  <si>
    <t>BR38815</t>
  </si>
  <si>
    <t>http://database.globalreporting.org/reports/ebc0d644-cbc0-e611-80e2-3863bb354df0</t>
  </si>
  <si>
    <t>http://www.hydro.com.au/system/files/documents/160201-Hydro-AR-2016-Web-25-10-2016.pdf</t>
  </si>
  <si>
    <t>Hydro Tasmania_2016</t>
  </si>
  <si>
    <t>BR38816</t>
  </si>
  <si>
    <t>http://database.globalreporting.org/reports/45d08eef-33ed-e611-80e8-3863bb34de80</t>
  </si>
  <si>
    <t>http://www.hygeia.gr/eke_ygeia/2015/index.html#1</t>
  </si>
  <si>
    <t>http://www.hygeia.gr/eke_ygeia/2015/files/assets/common/downloads/publication.pdf</t>
  </si>
  <si>
    <t>Hygeia Group_2016</t>
  </si>
  <si>
    <t>BR38820</t>
  </si>
  <si>
    <t>http://database.globalreporting.org/reports/b16f8fba-c0a5-e611-80f0-5065f38b35e1</t>
  </si>
  <si>
    <t>https://www.hyponoe.at/Media/CSR_Berichte/HYPO_NOE_NHB_2015.pdf</t>
  </si>
  <si>
    <t>NACHHALTIGKEITSUPDATE 2015</t>
  </si>
  <si>
    <t>HYPO NOE Gruppe Bank AG_2016</t>
  </si>
  <si>
    <t>BR38821</t>
  </si>
  <si>
    <t>http://database.globalreporting.org/reports/145c1788-c541-e611-80e4-5065f38b35e1</t>
  </si>
  <si>
    <t>http://sustainability.hypovereinsbank.de/shared/de/assets/functional/nachhaltigkeit/downloads/publikationen/nh-berichte-d/HVB_Nachhaltigkeitsbericht_2015.pdf</t>
  </si>
  <si>
    <t>2015 Nachhaltigkeitsbericht</t>
  </si>
  <si>
    <t>HypoVereinsbank (HVB) - UniCredit AG_2016</t>
  </si>
  <si>
    <t>BR38823</t>
  </si>
  <si>
    <t>http://database.globalreporting.org/reports/1efffbd8-0ac1-e611-80e3-3863bb35cd10</t>
  </si>
  <si>
    <t>http://www.hyprop.co.za/reports/ar_2016/pdf/full.pdf</t>
  </si>
  <si>
    <t>Integrated annual report and group annual financial statements 2016</t>
  </si>
  <si>
    <t>Hyprop_2016</t>
  </si>
  <si>
    <t>BR38824</t>
  </si>
  <si>
    <t>http://database.globalreporting.org/reports/e5a4f685-b279-e611-80eb-5065f38b35e1</t>
  </si>
  <si>
    <t>http://www.hysan.com.hk/wp-content/uploads/2016/03/e_Hysan-AR-2015.pdf</t>
  </si>
  <si>
    <t>Hysan Development Company_2016</t>
  </si>
  <si>
    <t>BR38825</t>
  </si>
  <si>
    <t>http://database.globalreporting.org/reports/f18174d2-f220-e711-80e9-3863bb35cd10</t>
  </si>
  <si>
    <t>Hyundai Engineering</t>
  </si>
  <si>
    <t>https://eng.hec.co.kr/mngcenter/sustainable/manageReport.asp</t>
  </si>
  <si>
    <t>https://www.hec.co.kr/upload/data/HEC_SustainabilityReport_ENG_2016.pdf</t>
  </si>
  <si>
    <t>Hyundai Engineering_2016</t>
  </si>
  <si>
    <t>BR38827</t>
  </si>
  <si>
    <t>http://database.globalreporting.org/reports/c080dcd1-5823-e711-80e8-3863bb354df0</t>
  </si>
  <si>
    <t>http://www.glovis.net/Eng/PRCenter/SustainabilityReport/SustainabilityReport.aspx</t>
  </si>
  <si>
    <t>http://www.glovis.net/DataRoot/Sustainability/2016SR_E/GLOVIS2016SR_E.pdf</t>
  </si>
  <si>
    <t>2016 SUSTAINABILITY REPORT</t>
  </si>
  <si>
    <t>Hyundai Glovis_2016</t>
  </si>
  <si>
    <t>BR38828</t>
  </si>
  <si>
    <t>http://database.globalreporting.org/reports/85aef535-5a23-e711-80e9-3863bb342b20</t>
  </si>
  <si>
    <t>http://english.hhi.co.kr/sustain/safe</t>
  </si>
  <si>
    <t>http://www.hhi.co.kr/filedown/2015_HHI_SR%20_kor_w_1.pdf</t>
  </si>
  <si>
    <t>Hyundai Heavy Industries Co. Ltd_2016</t>
  </si>
  <si>
    <t>BR38830</t>
  </si>
  <si>
    <t>http://database.globalreporting.org/reports/f38259a1-129d-e611-80ed-5065f38be561</t>
  </si>
  <si>
    <t>https://csr.hyundai.com/upfile/report/sar/Sustainability_Report_en_2016.pdf</t>
  </si>
  <si>
    <t>Hyundai Motor Company_2016</t>
  </si>
  <si>
    <t>BR38833</t>
  </si>
  <si>
    <t>http://database.globalreporting.org/reports/bffd0c8e-31f2-e711-8131-e0071b652f31</t>
  </si>
  <si>
    <t>I&amp;M Holdings Ltd.</t>
  </si>
  <si>
    <t>https://www.imbank.com/wp-content/uploads/2012/05/IM-Bank-2015-Annual-Report-Web.pdf</t>
  </si>
  <si>
    <t>I&amp;M Holdings Ltd._2016</t>
  </si>
  <si>
    <t>BR38834</t>
  </si>
  <si>
    <t>http://database.globalreporting.org/reports/e4d2ad2a-0871-e611-80eb-5065f38b15a1</t>
  </si>
  <si>
    <t>http://www.gasnaturalfenosa.md/sites/default/files/ro/RSC/imgs/Raport_RSC_2015.pdf</t>
  </si>
  <si>
    <t>Raport de responsabilitate corporativă 2015</t>
  </si>
  <si>
    <t>I.C.S. Red Union Fenosa S.A._2016</t>
  </si>
  <si>
    <t>BR38835</t>
  </si>
  <si>
    <t>http://database.globalreporting.org/reports/8c401570-7ebc-e611-80e2-3863bb35cd10</t>
  </si>
  <si>
    <t>IADEP</t>
  </si>
  <si>
    <t>http://www.iadep.gov.ar/iadep/wp-content/uploads/BSIADEP.pdf</t>
  </si>
  <si>
    <t>Balance Social y Memoria de Sustentabilidad</t>
  </si>
  <si>
    <t>IADEP_2016</t>
  </si>
  <si>
    <t>BR38837</t>
  </si>
  <si>
    <t>http://database.globalreporting.org/reports/d904289c-5940-e711-80ee-3863bb354df0</t>
  </si>
  <si>
    <t>http://www.iansa.cl/memoria-2015/index.html</t>
  </si>
  <si>
    <t>http://www.iansa.cl/memoria-2015/documentacion/Memoria_Iansa_2015.pdf</t>
  </si>
  <si>
    <t>IANSA_2016</t>
  </si>
  <si>
    <t>BR38838</t>
  </si>
  <si>
    <t>http://database.globalreporting.org/reports/4cad9783-7f9b-e611-80ef-5065f38b15a1</t>
  </si>
  <si>
    <t>https://www.iberdrola.com/wcorp/gc/prod/en_US/inversores/docs/IA_InformeSostenibilidad15.pdf</t>
  </si>
  <si>
    <t>Iberdrola_2016</t>
  </si>
  <si>
    <t>BR38839</t>
  </si>
  <si>
    <t>http://database.globalreporting.org/reports/e7938111-07ea-e611-80e8-3863bb34de80</t>
  </si>
  <si>
    <t>https://grupo.iberia.es/portal/site/WebCorporativa/menuitem.9f6f76b37fbac6bd5c3bd55cf34e51ca</t>
  </si>
  <si>
    <t>https://grupo.iberia.es/content/GrupoIberia/RSC/RSC%20en%20Iberia/Memoria_Completa_castellano.pdf</t>
  </si>
  <si>
    <t>IBERIA AIRLINES OF SPAIN_2016</t>
  </si>
  <si>
    <t>BR38840</t>
  </si>
  <si>
    <t>http://database.globalreporting.org/reports/44742424-a110-e711-80e7-3863bb354df0</t>
  </si>
  <si>
    <t>http://www.ibgc.org.br/index.php/ibgc/relatorios-anuais</t>
  </si>
  <si>
    <t>http://www.ibgc.org.br/userfiles/2014/files/IBGC_RelatorioAnual2015.pdf</t>
  </si>
  <si>
    <t>IBGC - Brazilian Institute of Corporate Governance_2016</t>
  </si>
  <si>
    <t>BR38841</t>
  </si>
  <si>
    <t>http://database.globalreporting.org/reports/16b52db8-888f-e611-80ed-5065f38b35e1</t>
  </si>
  <si>
    <t>http://www.ibiden.com/csr/report/pdf/report16_12.pdf</t>
  </si>
  <si>
    <t>http://www.ibiden.com/csr/report/pdf/report16.pdf</t>
  </si>
  <si>
    <t>IBIDEN_2016</t>
  </si>
  <si>
    <t>BR38842</t>
  </si>
  <si>
    <t>http://database.globalreporting.org/reports/3eb72210-9e78-e611-80eb-5065f38b15a1</t>
  </si>
  <si>
    <t>http://www.ibm.com/ibm/responsibility/2015/assets/downloads/IBM_2015_CR_report.pdf</t>
  </si>
  <si>
    <t>IBM_2016</t>
  </si>
  <si>
    <t>BR38843</t>
  </si>
  <si>
    <t>http://database.globalreporting.org/reports/851fc247-d9a1-e611-80ef-5065f38b15a1</t>
  </si>
  <si>
    <t>IBSA</t>
  </si>
  <si>
    <t>http://ibsa-international.com/sustainability2015/index.html#p=1</t>
  </si>
  <si>
    <t>http://ibsa-international.com/wp-content/uploads/2016/12/IBSA_Sustainability_2015_ENG.pdf</t>
  </si>
  <si>
    <t>IBSA_2016</t>
  </si>
  <si>
    <t>BR38845</t>
  </si>
  <si>
    <t>http://database.globalreporting.org/reports/ff74d06c-7e4b-e711-80f1-3863bb34de80</t>
  </si>
  <si>
    <t>http://www.icade.fr/en/content/download/13970/157931/version/4/file/Icade+Registration+Document+2015.pdf</t>
  </si>
  <si>
    <t>Icade_2016</t>
  </si>
  <si>
    <t>BR38846</t>
  </si>
  <si>
    <t>http://database.globalreporting.org/reports/8513e4df-167f-e611-80eb-5065f38b15a1</t>
  </si>
  <si>
    <t>http://pdf.dfcfw.com/pdf/H2_AN201603300014154684_01.pdf</t>
  </si>
  <si>
    <t>ICBC (Industrial and Commercial Bank of China)_2016</t>
  </si>
  <si>
    <t>BR38847</t>
  </si>
  <si>
    <t>http://database.globalreporting.org/reports/56cd2879-1469-e611-80e7-5065f38be561</t>
  </si>
  <si>
    <t>https://www.unglobalcompact.org/system/attachments/cop_2016/323751/original/ICDAS_2015_Sustainability_Report_ENG_2015.pdf</t>
  </si>
  <si>
    <t>ICDAS_2016</t>
  </si>
  <si>
    <t>BR38848</t>
  </si>
  <si>
    <t>http://database.globalreporting.org/reports/264756a3-360d-e711-80e8-3863bb35cd10</t>
  </si>
  <si>
    <t>http://www.ici.com.pk/wp-content/uploads/Sustainability-Report-2015-16.pdf</t>
  </si>
  <si>
    <t>ICI Pakistan Limited_2016</t>
  </si>
  <si>
    <t>BR38849</t>
  </si>
  <si>
    <t>http://database.globalreporting.org/reports/b168636f-94d1-e611-80e4-3863bb342b20</t>
  </si>
  <si>
    <t xml:space="preserve">https://www.icicibank.com/aboutus/annual.page </t>
  </si>
  <si>
    <t>https://www.icicibank.com/managed-assets/docs/investor/annual-reports/2016/icici-bank-ltd-business-responsibility-report.pdf</t>
  </si>
  <si>
    <t>ICICI Bank_2016</t>
  </si>
  <si>
    <t>BR38850</t>
  </si>
  <si>
    <t>http://database.globalreporting.org/reports/d6c4af54-374f-e611-80e5-5065f38ada01</t>
  </si>
  <si>
    <t>http://repo.icl-group.com/Lists/MediaServer_Documents/ICL%20Corporate%20Responsibility%20Report%202015_updated.pdf</t>
  </si>
  <si>
    <t>ICL Corporate Responsibility Report 2015</t>
  </si>
  <si>
    <t>ICL_2016</t>
  </si>
  <si>
    <t>BR38851</t>
  </si>
  <si>
    <t>http://database.globalreporting.org/reports/cdd2a0d3-d412-e711-80eb-3863bb34de80</t>
  </si>
  <si>
    <t>Idea Cellular Limited</t>
  </si>
  <si>
    <t>http://www.ideacellular.com/investor-relations/annual-report</t>
  </si>
  <si>
    <t>http://www.ideacellular.com/wps/wcm/connect/28084917-440a-4f44-a4df-f869e904a51a/Idea+Cellular+Limited_Annual+Report_2015-16%282%29.pdf?MOD=AJPERES&amp;CACHEID=28084917-440a-4f44-a4df-f869e904a51a.pdf</t>
  </si>
  <si>
    <t>Big on Growth. Based on Strong Fundamentals. Annual Report 2015-16</t>
  </si>
  <si>
    <t>Idea Cellular Limited_2016</t>
  </si>
  <si>
    <t>BR38852</t>
  </si>
  <si>
    <t>http://database.globalreporting.org/reports/d5227a74-89c5-e611-80e3-3863bb342b20</t>
  </si>
  <si>
    <t>http://www.idemitsu.com/environment/pdf/report2016print/gri.pdf</t>
  </si>
  <si>
    <t>http://www.idemitsu.com/environment/publish/2016.html</t>
  </si>
  <si>
    <t>http://www.idemitsu.com/environment/pdf/report2016print/2016_e_all.pdf</t>
  </si>
  <si>
    <t>IDEMITSU REPORT 2016</t>
  </si>
  <si>
    <t>Idemitsu Kosan_2016</t>
  </si>
  <si>
    <t>BR38853</t>
  </si>
  <si>
    <t>http://database.globalreporting.org/reports/13887f6c-554f-e711-80f0-3863bb342b20</t>
  </si>
  <si>
    <t>http://www.idfc.com/pdf/IDFC_19th_AR_2015_2016.pdf</t>
  </si>
  <si>
    <t>IDFC Limited_2016</t>
  </si>
  <si>
    <t>BR38854</t>
  </si>
  <si>
    <t>http://database.globalreporting.org/reports/2f4f91f7-9a67-e711-811b-e0071b652f31</t>
  </si>
  <si>
    <t>13-7-2017</t>
  </si>
  <si>
    <t>http://www.idfcfoundation.com/Pages/AboutUs.aspx</t>
  </si>
  <si>
    <t>http://www.idfcfoundation.com/Style%20Library/IDFCFoundation/PDFDoc/IDFC%20SR_25-1-17.pdf</t>
  </si>
  <si>
    <t>Transformance: Sustainability Performance 2015-16</t>
  </si>
  <si>
    <t>BR38857</t>
  </si>
  <si>
    <t>http://database.globalreporting.org/reports/1f08c45b-d01c-e611-99d5-001dd8b71e30</t>
  </si>
  <si>
    <t>http://www.ienova.com.mx/pdf/Informe-de-Sustentabilidad-Informe-Financiero-2015.pdf</t>
  </si>
  <si>
    <t>Informe de Sustentabilidad + Informe Financiero 2015</t>
  </si>
  <si>
    <t>IEnova_2016</t>
  </si>
  <si>
    <t>BR38862</t>
  </si>
  <si>
    <t>http://database.globalreporting.org/reports/5b1cb427-c625-e711-80e8-3863bb354df0</t>
  </si>
  <si>
    <t>http://www.igmfinancial.com/en/corpResp/assets/gricontentindex.pdf</t>
  </si>
  <si>
    <t>IGM Financial</t>
  </si>
  <si>
    <t>https://www.igmfinancial.com/en/corporate-responsibilty/library</t>
  </si>
  <si>
    <t>https://www.investorsgroup.com/content/dam/investorsgroup/pdf/ig-corporate-responsibility-report_2015_2016-04.pdf</t>
  </si>
  <si>
    <t>2015 Corporate Responsibility Report - Connect Build &amp; Grow</t>
  </si>
  <si>
    <t>IGM Financial_2016</t>
  </si>
  <si>
    <t>BR38863</t>
  </si>
  <si>
    <t>http://database.globalreporting.org/reports/38dd19e8-00f9-e611-80e6-3863bb354df0</t>
  </si>
  <si>
    <t>http://www.sustenteihara.com.br/ihara_sustente/relatorio-sustentabilidade/</t>
  </si>
  <si>
    <t>http://www.sustenteihara.com.br/ihara_sustente/relatorio-sustentabilidade/download/Relatorio-de-Sustentabilidade-2015-Portugues.pdf</t>
  </si>
  <si>
    <t>IHARABRAS_2016</t>
  </si>
  <si>
    <t>BR38864</t>
  </si>
  <si>
    <t>http://database.globalreporting.org/reports/17b19d41-1223-e711-80e8-3863bb354df0</t>
  </si>
  <si>
    <t>https://www.ihi.co.jp/csr/english/search/guideline.html</t>
  </si>
  <si>
    <t>https://www.ihi.co.jp/csr/english/download/pdf/IHI_CSR2016_full.pdf</t>
  </si>
  <si>
    <t>IHI_2016</t>
  </si>
  <si>
    <t>BR38865</t>
  </si>
  <si>
    <t>http://database.globalreporting.org/reports/5c26fb3a-7269-e611-80ea-5065f38b35e1</t>
  </si>
  <si>
    <t>https://www.ihs.com/about/corporate-sustainability.html</t>
  </si>
  <si>
    <t>https://cdn.ihs.com/www/pdf/IHS-Corporate-Sustainability-Report-2015.pdf</t>
  </si>
  <si>
    <t>IHS_2016</t>
  </si>
  <si>
    <t>BR38866</t>
  </si>
  <si>
    <t>http://database.globalreporting.org/reports/b487e771-0b9a-e711-8121-e0071b652f31</t>
  </si>
  <si>
    <t>http://www.iino.co.jp/kaiun/english/docs/IinoLines_Book2016_E_ALL.pdf</t>
  </si>
  <si>
    <t>2016 CSR &amp; Annual Report</t>
  </si>
  <si>
    <t>Iino Lines_2016</t>
  </si>
  <si>
    <t>BR38867</t>
  </si>
  <si>
    <t>http://database.globalreporting.org/reports/37fb4b4b-d13d-e611-83d8-001dd8b71e30</t>
  </si>
  <si>
    <t>IIYAMA CORPORATION</t>
  </si>
  <si>
    <t>https://iiyama.com/gl_en/company/csr/</t>
  </si>
  <si>
    <t>file:///C:/Users/aguiar/Downloads/iiyama%20CSR%20G3%201%20report%20ver2015.pdf</t>
  </si>
  <si>
    <t>IIYAMA CORPORATION Corporate Social Responsibility Report 2015</t>
  </si>
  <si>
    <t>IIYAMA CORPORATION_2016</t>
  </si>
  <si>
    <t>BR38868</t>
  </si>
  <si>
    <t>http://database.globalreporting.org/reports/ee91ff72-1ab3-e611-80e0-3863bb35cd10</t>
  </si>
  <si>
    <t>http://www.ikea.com/ms/en_US/img/ad_content/2015_IKEA_sustainability_report.pdf</t>
  </si>
  <si>
    <t>IKEA_2016</t>
  </si>
  <si>
    <t>BR38870</t>
  </si>
  <si>
    <t>http://database.globalreporting.org/reports/92dd6462-cdc0-e611-80e3-3863bb35cd10</t>
  </si>
  <si>
    <t>http://www.ikea.com/ms/en_AU/media/pdf/sustainability/IKEA_Australia_Sustainability_report_2016.pdf</t>
  </si>
  <si>
    <t>People &amp; Planet Positive 2016</t>
  </si>
  <si>
    <t>IKEA Pty. Ltd._2016</t>
  </si>
  <si>
    <t>BR38872</t>
  </si>
  <si>
    <t>http://database.globalreporting.org/reports/9f2a6ebf-944b-e711-80ef-3863bb35cd10</t>
  </si>
  <si>
    <t>https://www.iliad.fr/amf/2016/Iliad_documentdereference2015_eng.pdf</t>
  </si>
  <si>
    <t>Iliad_2016</t>
  </si>
  <si>
    <t>BR38873</t>
  </si>
  <si>
    <t>http://database.globalreporting.org/reports/7c427af5-3150-e711-80f2-3863bb34de80</t>
  </si>
  <si>
    <t>Ilim Group</t>
  </si>
  <si>
    <t>http://www.ilimgroup.ru/about-company/environmental-policy/</t>
  </si>
  <si>
    <t>http://media.rspp.ru/document/1/8/7/87535781ba3ccc19028102249b3a55f9.pdf</t>
  </si>
  <si>
    <t>Ecological report 2015</t>
  </si>
  <si>
    <t>Ilim Group_2016</t>
  </si>
  <si>
    <t>BR38874</t>
  </si>
  <si>
    <t>http://database.globalreporting.org/reports/5034699f-e638-e611-96b6-001dd8b71e30</t>
  </si>
  <si>
    <t>http://workingtogether.itw-csr.com/</t>
  </si>
  <si>
    <t>http://workingtogether.itw-csr.com/assets/pdfs/Complete_Report.pdf</t>
  </si>
  <si>
    <t>Illinois Tool Works Inc_2016</t>
  </si>
  <si>
    <t>BR38875</t>
  </si>
  <si>
    <t>http://database.globalreporting.org/reports/7b000849-c2a5-e611-80f0-5065f38b35e1</t>
  </si>
  <si>
    <t>https://www.vorarlbergnetz.at/downloads/at/geschaeftsbericht_illwerke_vkw_2016.pdf</t>
  </si>
  <si>
    <t>Integrierter Geschäfts- undNachaltigkeitsbericht 2015</t>
  </si>
  <si>
    <t>illwerke vkw_2016</t>
  </si>
  <si>
    <t>BR38876</t>
  </si>
  <si>
    <t>http://database.globalreporting.org/reports/8b509a85-2011-e611-be69-001dd8b71e30</t>
  </si>
  <si>
    <t>http://www.ilmarinen.fi/siteassets/liitepankki/ilmarinen/taloudellisia-tietoja/vuosikertomus/ilmarisen-yritysvastuuraportti-2015.pdf</t>
  </si>
  <si>
    <t>Yritysvastuu 2015</t>
  </si>
  <si>
    <t>Ilmarinen_2016</t>
  </si>
  <si>
    <t>BR38878</t>
  </si>
  <si>
    <t>http://database.globalreporting.org/reports/1f337e1a-02a5-e711-8123-e0071b652f31</t>
  </si>
  <si>
    <t>https://ima.it/wp-content/uploads/2016/12/IMA-CSR-2016-EN.pdf</t>
  </si>
  <si>
    <t>IMA Group_2016</t>
  </si>
  <si>
    <t>BR38880</t>
  </si>
  <si>
    <t>http://database.globalreporting.org/reports/ce69789a-3c2f-e711-80eb-3863bb35cd10</t>
  </si>
  <si>
    <t>http://www.imbaliebeauty.co.za/content/investments</t>
  </si>
  <si>
    <t>http://www.imbaliebeauty.co.za/sites/default/files/downloadable_resources/Imbalie%20Beauty%20AR%202016%20V16%20-%20Final.pdf</t>
  </si>
  <si>
    <t>Imbalie Beauty_2016</t>
  </si>
  <si>
    <t>BR38881</t>
  </si>
  <si>
    <t>http://database.globalreporting.org/reports/6243b229-964b-e711-80ef-3863bb35cd10</t>
  </si>
  <si>
    <t>http://www.imerys.com/scopi/group/imeryscom/imeryscom.nsf/pagesref/REBA-A85MT8/$File/IMERYS_DDR_2015_VA.pdf</t>
  </si>
  <si>
    <t>Imerys_2016</t>
  </si>
  <si>
    <t>BR38882</t>
  </si>
  <si>
    <t>http://database.globalreporting.org/reports/becbf9e2-08f9-e611-80e9-3863bb34de80</t>
  </si>
  <si>
    <t>http://27.74.240.202/imexpharm/wp-content/uploads/2016/06/IMP-SR15-Layout-v8-16062016.pdf</t>
  </si>
  <si>
    <t>BÁO CÁO PHÁT TRIỂN BỀN VỮNG 2015</t>
  </si>
  <si>
    <t>Imexpharm (IMP)_2016</t>
  </si>
  <si>
    <t>BR38883</t>
  </si>
  <si>
    <t>http://database.globalreporting.org/reports/339c5f83-37a0-e611-80ed-5065f38be561</t>
  </si>
  <si>
    <t>http://www.impahla.co.za/sustainability/</t>
  </si>
  <si>
    <t>http://www.impahla.co.za/wp-content/uploads/2015/09/Integrated-Annual-Report_2015.pdf</t>
  </si>
  <si>
    <t>Impahla Clothing_2016</t>
  </si>
  <si>
    <t>BR38884</t>
  </si>
  <si>
    <t>http://database.globalreporting.org/reports/47379553-ffbd-e611-80e1-3863bb354df0</t>
  </si>
  <si>
    <t>http://www.implats.co.za/implats/downloads/2016/Implats-GRI-2016.pdf</t>
  </si>
  <si>
    <t>http://bastiongraphics.co.za/bastion-ir/2016/Implats-2016/Implats-AIR-2016/downloads/Implats%20AIR%202016.pdf</t>
  </si>
  <si>
    <t>Impala Platinum Holdings (Implats)_2016</t>
  </si>
  <si>
    <t>BR38886</t>
  </si>
  <si>
    <t>http://database.globalreporting.org/reports/c8422ca7-0813-e811-8136-e0071b652f31</t>
  </si>
  <si>
    <t>http://www.imperialbrandsplc.com/content/dam/imperial-brands/corporate/responsibility/approach-and-performance/2016-GRI-Sustainability-report.pdf</t>
  </si>
  <si>
    <t>Imperial Brands (Imperial Tobacco)_2016</t>
  </si>
  <si>
    <t>BR38888</t>
  </si>
  <si>
    <t>http://database.globalreporting.org/reports/a55466f6-639f-e611-80ef-5065f38b15a1</t>
  </si>
  <si>
    <t>http://www.imperialoil.ca/en-ca/community/corporate-citizenship-report/summary-and-performance-data/summary-and-performance-data?parentId=ed90327f-8af2-4425-9149-9c6348b46fba</t>
  </si>
  <si>
    <t>http://cdn.imperialoil.ca/~/media/imperial/files/company/publications/corporate-citizenship-report/imperial_ccr_report_2015.pdf</t>
  </si>
  <si>
    <t>Corporate Citizenship Summary Report 2015</t>
  </si>
  <si>
    <t>Imperial Oil_2016</t>
  </si>
  <si>
    <t>BR38889</t>
  </si>
  <si>
    <t>http://database.globalreporting.org/reports/0bc5332f-5a40-e711-80ee-3863bb354df0</t>
  </si>
  <si>
    <t>https://www.imperial.cl/site/quienes_somos/sostenibilidad</t>
  </si>
  <si>
    <t>https://www.imperial.cl/site/binaries/content/assets/portalimperial/quienessomos/reporte_imperial2015_web.pdf</t>
  </si>
  <si>
    <t>IMPERIAL S.A_2016</t>
  </si>
  <si>
    <t>BR38890</t>
  </si>
  <si>
    <t>http://database.globalreporting.org/reports/4dd81a3e-3fb5-e611-80e0-3863bb354df0</t>
  </si>
  <si>
    <t>Implats</t>
  </si>
  <si>
    <t>http://financialresults.co.za/2015/implats-iar-report-2015/downloads/Implats_IAR_updated.pdf</t>
  </si>
  <si>
    <t>Implats_2016</t>
  </si>
  <si>
    <t>BR38891</t>
  </si>
  <si>
    <t>http://database.globalreporting.org/reports/73dd0d69-f7a5-e811-815d-e0071b65f141</t>
  </si>
  <si>
    <t>22-8-2018</t>
  </si>
  <si>
    <t>http://www.implats.co.za/pdf/sustainable-development/Implats-gri-table-2016.pdf</t>
  </si>
  <si>
    <t>http://bastiongraphics.co.za/bastion-ir/2016/Implats-2016/Implats-SD-2016/downloads/Implats%20SD%202016.pdf</t>
  </si>
  <si>
    <t>Sustainable Development Report 2016</t>
  </si>
  <si>
    <t>BR38892</t>
  </si>
  <si>
    <t>http://database.globalreporting.org/reports/260ecd37-0e5e-e611-80e8-5065f38ada01</t>
  </si>
  <si>
    <t>http://sustainability.implenia.com/de/nhb2015/home.html</t>
  </si>
  <si>
    <t>http://sustainability1215.implenia.com/uploads/tx_dlcenter/Implenia-NHB-2015-EN-komplett_01.pdf</t>
  </si>
  <si>
    <t>Implenia_2016</t>
  </si>
  <si>
    <t>BR38893</t>
  </si>
  <si>
    <t>http://database.globalreporting.org/reports/d902f3bf-7cbc-e611-80e4-3863bb34de80</t>
  </si>
  <si>
    <t>Imtech UK &amp; Ireland</t>
  </si>
  <si>
    <t>http://www.imtech.co.uk/wp-content/uploads/2016/06/CSR-Report-2015-final.pdf</t>
  </si>
  <si>
    <t>Imtech UK &amp; Ireland_2016</t>
  </si>
  <si>
    <t>BR38894</t>
  </si>
  <si>
    <t>http://database.globalreporting.org/reports/a312c909-60cb-e611-80e6-3863bb34de80</t>
  </si>
  <si>
    <t>http://www.in-win.com.tw/CSR/inwin_csr_download.html</t>
  </si>
  <si>
    <t>http://www.in-win.com.tw/CSR/images/CSR/INWIN%20CSR_Chinese_2015.pdf</t>
  </si>
  <si>
    <t>In Win Development_2016</t>
  </si>
  <si>
    <t>BR38895</t>
  </si>
  <si>
    <t>http://database.globalreporting.org/reports/3589aff5-4410-e611-be69-001dd8b71e30</t>
  </si>
  <si>
    <t>http://www.ina.hr/default.aspx?id=18326</t>
  </si>
  <si>
    <t>http://www.ina.hr/UserDocsImages/investitori/Godišnje%20izvješće%202015_ENG_final_objava.pdf</t>
  </si>
  <si>
    <t>Sustainability part of INA Group Annual Report 2015</t>
  </si>
  <si>
    <t>INA Group_2016</t>
  </si>
  <si>
    <t>BR38896</t>
  </si>
  <si>
    <t>http://database.globalreporting.org/reports/7323660f-380b-e711-80e8-3863bb35cd10</t>
  </si>
  <si>
    <t>http://incauca.incc.4cloud.co/wp-content/uploads/2016/07/Sostenibilidad%20incauca.pdf</t>
  </si>
  <si>
    <t>Informe de sostenibilidad 2014- 2015</t>
  </si>
  <si>
    <t>Incauca_2016</t>
  </si>
  <si>
    <t>BR38897</t>
  </si>
  <si>
    <t>http://database.globalreporting.org/reports/318745b5-5d23-e711-80e8-3863bb354df0</t>
  </si>
  <si>
    <t>http://www.airport.kr/co/en/1/3/4/index.jsp</t>
  </si>
  <si>
    <t>http://www.airport.kr/co/ko/file01/SR_2016_eng.pdf</t>
  </si>
  <si>
    <t>IIAC Social Responsibility Report 2016</t>
  </si>
  <si>
    <t>Incheon Airport IIAC_2016</t>
  </si>
  <si>
    <t>BR38898</t>
  </si>
  <si>
    <t>http://database.globalreporting.org/reports/4a3efd7f-0525-e711-80e9-3863bb35cd10</t>
  </si>
  <si>
    <t>http://www.incitecpivot.com.au/~/media/Files/IPL/Sustainability/2015%20Sustainability%20Report/2015%20IPL%20Sustainability%20Report.pdf</t>
  </si>
  <si>
    <t>Incitec Pivot_2016</t>
  </si>
  <si>
    <t>BR38899</t>
  </si>
  <si>
    <t>http://database.globalreporting.org/reports/345eeb1f-bfd8-e611-80e4-3863bb342b20</t>
  </si>
  <si>
    <t>https://www.incofin.com/sites/default/files/attachments/publications/Incofin%20cvso%20jaarverslag%202015_0.pdf</t>
  </si>
  <si>
    <t>Incofin_2016</t>
  </si>
  <si>
    <t>BR38900</t>
  </si>
  <si>
    <t>http://database.globalreporting.org/reports/28a049de-a913-e711-80eb-3863bb34de80</t>
  </si>
  <si>
    <t xml:space="preserve">Indiabulls Housing Finance Limited </t>
  </si>
  <si>
    <t>https://www.indiabullshomeloans.com/investor-relations/annual-reports/</t>
  </si>
  <si>
    <t>https://www.indiabullshomeloans.com/uploads/downloads/ibhfl-annual-report-fy-2015-16-0411529001471071837.pdf</t>
  </si>
  <si>
    <t>Getting india home the smart way. Annual Report 2015-16</t>
  </si>
  <si>
    <t>Indiabulls Housing Finance Limited _2016</t>
  </si>
  <si>
    <t>BR38901</t>
  </si>
  <si>
    <t>http://database.globalreporting.org/reports/94e66f9a-0ba7-e611-80ee-5065f38be561</t>
  </si>
  <si>
    <t>https://www.iocl.com/AboutUs/sustainability.aspx</t>
  </si>
  <si>
    <t>https://www.iocl.com/download/IOC_Sustainability_Report_15-16.pdf</t>
  </si>
  <si>
    <t>Indian Oil_2016</t>
  </si>
  <si>
    <t>BR38902</t>
  </si>
  <si>
    <t>http://database.globalreporting.org/reports/eeab39f4-c634-e711-80eb-3863bb342b20</t>
  </si>
  <si>
    <t>http://www.indikaenergy.co.id/sustainability/sustainability-report/</t>
  </si>
  <si>
    <t>http://www.indikaenergy.co.id/wp-content/uploads/2016/08/Sustainability-Report-2015_English1.pdf</t>
  </si>
  <si>
    <t>Sustaining Sustainability - 2015 Sustainability Report</t>
  </si>
  <si>
    <t>Indika Energy_2016</t>
  </si>
  <si>
    <t>BR38904</t>
  </si>
  <si>
    <t>http://database.globalreporting.org/reports/4e48ba9a-5bdb-e711-812d-e0071b652f31</t>
  </si>
  <si>
    <t>6-12-2017</t>
  </si>
  <si>
    <t>Indluplace Properties</t>
  </si>
  <si>
    <t>http://www.indluplace.co.za/downloads/2016/reports/3582%20Indluplace%202016%20AR%20vF_web.pdf</t>
  </si>
  <si>
    <t>Indluplace Properties_2016</t>
  </si>
  <si>
    <t>BR38905</t>
  </si>
  <si>
    <t>http://database.globalreporting.org/reports/0cc33446-7714-e711-80e9-3863bb342b20</t>
  </si>
  <si>
    <t>https://rsmgcblog.files.wordpress.com/2017/03/ipt-sr-2015-16-final1.pdf</t>
  </si>
  <si>
    <t>Indo Phil Textile Mills Inc. _2016</t>
  </si>
  <si>
    <t>BR38906</t>
  </si>
  <si>
    <t>http://database.globalreporting.org/reports/c924d499-f817-e611-be69-001dd8b71e30</t>
  </si>
  <si>
    <t>http://itmg.co.id/en/page/investor-relations/investor-updates/detail/61/sustainability-report-2015</t>
  </si>
  <si>
    <t>http://itmg.co.id/_uploadedfile/files/itm-investorupdates-attach-1456764087-sr.pdf</t>
  </si>
  <si>
    <t>Indo Tambangraya Megah_2016</t>
  </si>
  <si>
    <t>BR38907</t>
  </si>
  <si>
    <t>http://database.globalreporting.org/reports/5fbbc3d7-a189-e611-80e9-5065f38be561</t>
  </si>
  <si>
    <t>https://rsmgcblog.files.wordpress.com/2016/10/its-sr-2016.pdf</t>
  </si>
  <si>
    <t>Indo Thai Synthetics _2016</t>
  </si>
  <si>
    <t>BR38908</t>
  </si>
  <si>
    <t>http://database.globalreporting.org/reports/e96f9d0d-2a36-e711-80eb-3863bb35cd10</t>
  </si>
  <si>
    <t>http://www.indocement.co.id/v5/IndocementContent/Presentation/2016/160418%20-%20AR%20SR/Indocement%20Sustainability%20Report%202015.pdf</t>
  </si>
  <si>
    <t>Indocement_2016</t>
  </si>
  <si>
    <t>BR38909</t>
  </si>
  <si>
    <t>http://database.globalreporting.org/reports/7a975cba-c2ff-e511-a24b-001dd8b71e30</t>
  </si>
  <si>
    <t>http://www.indofoodagri.com/misc/sr2015.pdf</t>
  </si>
  <si>
    <t>IndoAgri Sustainability Report 2015</t>
  </si>
  <si>
    <t>Indofood Agri Resources Limited_2016</t>
  </si>
  <si>
    <t>BR38910</t>
  </si>
  <si>
    <t>http://database.globalreporting.org/reports/b2e691aa-ba34-e711-80eb-3863bb342b20</t>
  </si>
  <si>
    <t>https://www.indonesiapower.co.id/id/komunikasi-berkelanjutan/Reports/SUSTAINABILITY%20REPORT%20PT%20INDONESIA%20POWER%20TAHUN%20%202015.pdf</t>
  </si>
  <si>
    <t>Indonesia Power_2016</t>
  </si>
  <si>
    <t>BR38911</t>
  </si>
  <si>
    <t>http://database.globalreporting.org/reports/2687977b-81e3-e611-80e6-3863bb342b20</t>
  </si>
  <si>
    <t>http://www.indoramaventures.com/EN/CSResponsibility/CSR_SustainabilityReport_iss.php?y=2015</t>
  </si>
  <si>
    <t>http://www.indoramaventures.com/EN/CSResponsibility/pdf/sustainability_report_2015.pdf</t>
  </si>
  <si>
    <t>Indorama Ventures Public Company Limited_2016</t>
  </si>
  <si>
    <t>BR38912</t>
  </si>
  <si>
    <t>http://database.globalreporting.org/reports/572dc97b-011d-e611-99d5-001dd8b71e30</t>
  </si>
  <si>
    <t>http://www.indracompany.com/sites/default/files/indra_anexos_informe_anual_rsc_2015_es_20160608_1.pdf</t>
  </si>
  <si>
    <t>http://www.indracompany.com/sites/default/files/indra_informe_anual_rsc_2015_es_07062016_1.pdf</t>
  </si>
  <si>
    <t>Informe Anual de Responsabilidad Social Corporativa 2015</t>
  </si>
  <si>
    <t>Indra_2016</t>
  </si>
  <si>
    <t>BR38913</t>
  </si>
  <si>
    <t>http://database.globalreporting.org/reports/7c22ff26-c030-e711-80eb-3863bb342b20</t>
  </si>
  <si>
    <t>https://www.unglobalcompact.org/participation/report/cop/create-and-submit/advanced/330021</t>
  </si>
  <si>
    <t>https://www.unglobalcompact.org/system/attachments/cop_2017/376531/original/Informe_GRI_Indupalma.pdf</t>
  </si>
  <si>
    <t>Indupalma Ltda_2016</t>
  </si>
  <si>
    <t>BR38915</t>
  </si>
  <si>
    <t>http://database.globalreporting.org/reports/0f78ca04-564f-e711-80f0-3863bb342b20</t>
  </si>
  <si>
    <t>http://www.industowers.com/uploaded_files/pdf_files/s-report-Web.pdf</t>
  </si>
  <si>
    <t>Indus Towers_2016</t>
  </si>
  <si>
    <t>BR38916</t>
  </si>
  <si>
    <t>http://database.globalreporting.org/reports/956ed98d-ce12-e711-80e8-3863bb354df0</t>
  </si>
  <si>
    <t>https://www.indusind.com/content/dam/indusind/csr-pdf/IndusInd-Bank-Sustainability-Report-2016.pdf</t>
  </si>
  <si>
    <t>IndusInd Bank_2016</t>
  </si>
  <si>
    <t>BR38917</t>
  </si>
  <si>
    <t>http://database.globalreporting.org/reports/90d75817-c489-e711-8123-e0071b65f141</t>
  </si>
  <si>
    <t>http://www.coca-colamexico.com.mx/informe-de-sustentabilidad-2015</t>
  </si>
  <si>
    <t>http://www.coca-colamexico.com.mx/content/dam/journey/mx/es/private/Informe-de-Sustentabilidad-2015.pdf</t>
  </si>
  <si>
    <t>Industria Mexicana de Coca-Cola_2016</t>
  </si>
  <si>
    <t>BR38919</t>
  </si>
  <si>
    <t>http://database.globalreporting.org/reports/e2e864ed-147e-e911-a95c-000d3ab6413d</t>
  </si>
  <si>
    <t>https://cdn.cse.lk/cmt/upload_report_file/495_1473759566.pdf</t>
  </si>
  <si>
    <t>Industrial Asphalts (Ceylon) PLC_2016</t>
  </si>
  <si>
    <t>BR38920</t>
  </si>
  <si>
    <t>http://database.globalreporting.org/reports/fb097596-2dc8-e611-80e5-3863bb34de80</t>
  </si>
  <si>
    <t>http://www.sse.com.cn/disclosure/listedinfo/announcement/c/2016-04-28/601166_20160428_14.pdf</t>
  </si>
  <si>
    <t>2015Annual Sustainability Report</t>
  </si>
  <si>
    <t>Industrial Bank Co. Ltd_2016</t>
  </si>
  <si>
    <t>BR38921</t>
  </si>
  <si>
    <t>http://database.globalreporting.org/reports/6339cdac-ec6f-e611-80eb-5065f38b15a1</t>
  </si>
  <si>
    <t>Industrial Bank of Taiwan(IBT)</t>
  </si>
  <si>
    <t>http://www.ibt.com.tw/content/about/images/IBTCSRreport_2015.pdf</t>
  </si>
  <si>
    <t>Industrial Bank of Taiwan(IBT)_2016</t>
  </si>
  <si>
    <t>BR38922</t>
  </si>
  <si>
    <t>http://database.globalreporting.org/reports/13f367ab-32bd-e611-80e2-3863bb342b20</t>
  </si>
  <si>
    <t>https://www.investec.co.za/content/dam/investec/investec-international/documents/Investor%20Relations/2016/annual-report/DLC%20abridged%202016.pdf</t>
  </si>
  <si>
    <t>Industrial Development Corporation_2016</t>
  </si>
  <si>
    <t>BR38923</t>
  </si>
  <si>
    <t>http://database.globalreporting.org/reports/0d96d902-2ee1-e511-a573-001dd8b71e30</t>
  </si>
  <si>
    <t>http://www.palmas.com.pe/palmas/wp-content/uploads/2016/03/Palmas_Reporte_Final_2013-2014.pdf</t>
  </si>
  <si>
    <t>Industrias del Espino S.A._2016</t>
  </si>
  <si>
    <t>BR38924</t>
  </si>
  <si>
    <t>http://database.globalreporting.org/reports/938dda8f-8f34-e711-80eb-3863bb342b20</t>
  </si>
  <si>
    <t>8-5-2017</t>
  </si>
  <si>
    <t>https://www.unglobalcompact.org/participation/report/cop/create-and-submit/active/275251</t>
  </si>
  <si>
    <t>https://www.unglobalcompact.org/system/attachments/cop_2016/323001/original/Informe_Haceb_2015.pdf</t>
  </si>
  <si>
    <t>Industrias Haceb_2016</t>
  </si>
  <si>
    <t>BR38925</t>
  </si>
  <si>
    <t>http://database.globalreporting.org/reports/5da8ed5d-4d79-e711-810e-e0071b6641b1</t>
  </si>
  <si>
    <t>https://www.unglobalcompact.org/system/attachments/cop_2016/313291/original/Communication_on_Progress_de_Lavco__A%C3%B1o_2015_y_I_Semestre_2016.pdf?1473030929</t>
  </si>
  <si>
    <t>https://www.unglobalcompact.org/system/attachments/cop_2016/313291/original/Communication_on_Progress_de_Lavco__A%C3%B1o_2015_y_I_Semestre_2016.pdf</t>
  </si>
  <si>
    <t>Comunicación anual de progreso  pacto global  año 2015 y I semestre año 2016</t>
  </si>
  <si>
    <t>Industrias Lavco_2016</t>
  </si>
  <si>
    <t>BR38926</t>
  </si>
  <si>
    <t>http://database.globalreporting.org/reports/626fffa6-c3ff-e511-a24b-001dd8b71e30</t>
  </si>
  <si>
    <t>http://www.penoles.com.mx/wPortal/content/conn/UCM/path/Carpetas/www/Sala%20de%20Prensa/Informes%20Anuales/Penoles-Informe-Sustentabilidad-2015.pdf</t>
  </si>
  <si>
    <t>Informe de Desarrollo Sustentable 2015</t>
  </si>
  <si>
    <t>Industrias Peñoles_2016</t>
  </si>
  <si>
    <t>BR38927</t>
  </si>
  <si>
    <t>http://database.globalreporting.org/reports/de006bc1-a620-e811-813c-e0071b65f141</t>
  </si>
  <si>
    <t>28-3-2019</t>
  </si>
  <si>
    <t>http://sustentable.penoles.com.mx/PortalDS/content/conn/UCM/path/Carpetas/DS/PDF/PEN_IDS16-SPA-low.pdf</t>
  </si>
  <si>
    <t>Informe De Desarrollo Sustentable 2016</t>
  </si>
  <si>
    <t>BR38928</t>
  </si>
  <si>
    <t>http://database.globalreporting.org/reports/50aa04d3-7602-e711-80e7-3863bb35cd10</t>
  </si>
  <si>
    <t>https://www.ineco.com/webineco/microsites/informes-anuales/2015/?lang=en?show_link=1</t>
  </si>
  <si>
    <t>https://www.ineco.com/webineco/microsites/informes-anuales/2015/wp-content/uploads/2016/07/informe_anual_2015.pdf</t>
  </si>
  <si>
    <t>Informe ANUAL 2015</t>
  </si>
  <si>
    <t>Ineco (Ingeniería y Economía del Transporte)_2016</t>
  </si>
  <si>
    <t>BR38929</t>
  </si>
  <si>
    <t>http://database.globalreporting.org/reports/2845d57d-52b0-e611-80df-3863bb354df0</t>
  </si>
  <si>
    <t>http://s3-ap-southeast-2.amazonaws.com/infigen/wp-content/uploads/2016/10/24101556/ESG-Report-2016.pdf</t>
  </si>
  <si>
    <t>Infigen Energy Environmental, Social and Governance Report 2016</t>
  </si>
  <si>
    <t>Infigen Energy_2016</t>
  </si>
  <si>
    <t>BR38931</t>
  </si>
  <si>
    <t>http://database.globalreporting.org/reports/ba0df4f5-9069-e611-80ea-5065f38b15a1</t>
  </si>
  <si>
    <t>Infinera</t>
  </si>
  <si>
    <t>https://www.infinera.com/company/social-responsibility/</t>
  </si>
  <si>
    <t>https://www.infinera.com/wp-content/uploads/2016/07/infinera-sustainability-report-2015.pdf</t>
  </si>
  <si>
    <t>Infinera_2016</t>
  </si>
  <si>
    <t>BR38932</t>
  </si>
  <si>
    <t>http://database.globalreporting.org/reports/3512721c-581f-e711-80e9-3863bb35cd10</t>
  </si>
  <si>
    <t>Info Champ Systems Corp._2016</t>
  </si>
  <si>
    <t>BR38934</t>
  </si>
  <si>
    <t>http://database.globalreporting.org/reports/6a8fa02a-fa65-e611-80e5-5065f38be561</t>
  </si>
  <si>
    <t>http://informa.com/Documents/Corporate%20Responsibility/Informa-sustainability-report-2015.pdf</t>
  </si>
  <si>
    <t>Informa_2016</t>
  </si>
  <si>
    <t>BR38935</t>
  </si>
  <si>
    <t>http://database.globalreporting.org/reports/5ca7f220-90ef-e611-80e8-3863bb34de80</t>
  </si>
  <si>
    <t>INFORMATION WORKS_2016</t>
  </si>
  <si>
    <t>BR38936</t>
  </si>
  <si>
    <t>http://database.globalreporting.org/reports/1004314a-b179-e611-80eb-5065f38b15a1</t>
  </si>
  <si>
    <t>https://www.infosys.com/sustainability/</t>
  </si>
  <si>
    <t>https://www.infosys.com/sustainability/Documents/infosys-sustainability-report-2015-16.pdf</t>
  </si>
  <si>
    <t>Being Infosys. Being More - Sustainability Report 2015-16</t>
  </si>
  <si>
    <t>Infosys Limited_2016</t>
  </si>
  <si>
    <t>BR38937</t>
  </si>
  <si>
    <t>http://database.globalreporting.org/reports/63cc1a94-bdd8-e611-80e4-3863bb342b20</t>
  </si>
  <si>
    <t>Infrabel</t>
  </si>
  <si>
    <t>https://www.infrabel.be/sites/default/files/documents/duurzaamheidsverslag_nl.pdf</t>
  </si>
  <si>
    <t>Infrabel_2016</t>
  </si>
  <si>
    <t>BR38938</t>
  </si>
  <si>
    <t>http://database.globalreporting.org/reports/e266ce8c-16b0-e711-812a-e0071b65f141</t>
  </si>
  <si>
    <t>http://www.infranord.se/om-infranord/finansiell-information/finansiella-rapporter/</t>
  </si>
  <si>
    <t>http://www.infranord.se/media/3141/infranord_ar_2015_web.pdf</t>
  </si>
  <si>
    <t>Års- &amp; hållbarhetsredovisning 2015</t>
  </si>
  <si>
    <t>Infranord_2016</t>
  </si>
  <si>
    <t>BR38941</t>
  </si>
  <si>
    <t>http://database.globalreporting.org/reports/7134c501-de75-e611-80eb-5065f38ada01</t>
  </si>
  <si>
    <t>https://www.unglobalcompact.org/system/attachments/cop_2016/305361/original/2015_Memoria_de_sostenibilitat_INGECAL_CAT.pdf?1469900356.pdf</t>
  </si>
  <si>
    <t>Memòria sostenibilitat INGECAL 2015</t>
  </si>
  <si>
    <t>INGECAL SL_2016</t>
  </si>
  <si>
    <t>BR38943</t>
  </si>
  <si>
    <t>http://database.globalreporting.org/reports/16abdc16-4854-e611-80e8-5065f38b35e1</t>
  </si>
  <si>
    <t>http://www.ingeniopichichi.com/pichichi/docs/informe_de_sostenibilidad_2015_ingenio_pichichi.pdf</t>
  </si>
  <si>
    <t>Ingenio Pichichi_2016</t>
  </si>
  <si>
    <t>BR38944</t>
  </si>
  <si>
    <t>http://database.globalreporting.org/reports/5de75ba8-360b-e711-80e7-3863bb354df0</t>
  </si>
  <si>
    <t>http://www.ingprovidencia.com/wp-content/uploads/2016/12/informe_de_sostenibilidad_2014_-_2015.pdf</t>
  </si>
  <si>
    <t>Ingenio Providencia_2016</t>
  </si>
  <si>
    <t>BR38945</t>
  </si>
  <si>
    <t>http://database.globalreporting.org/reports/62015e98-2c2f-e711-80eb-3863bb35cd10</t>
  </si>
  <si>
    <t>http://www.ingenuityproperty.com/investor-relations/</t>
  </si>
  <si>
    <t>http://www.ingenuityproperty.com/wp-content/uploads/2016/11/INGENUITY-AR-2016-web.pdf</t>
  </si>
  <si>
    <t>Ingenuity Property Investments_2016</t>
  </si>
  <si>
    <t>BR38946</t>
  </si>
  <si>
    <t>http://database.globalreporting.org/reports/44d87ccc-7afa-e611-80e7-3863bb342b20</t>
  </si>
  <si>
    <t>http://www.ingersollrand.com/sustainabilitysupplement/pdfs/2015%20Sustainability%20Report.pdf</t>
  </si>
  <si>
    <t>2015 Sustainability Supplement</t>
  </si>
  <si>
    <t>Ingersoll Rand_2016</t>
  </si>
  <si>
    <t>BR38947</t>
  </si>
  <si>
    <t>http://database.globalreporting.org/reports/d12b3fd8-569c-e711-8130-e0071b647f61</t>
  </si>
  <si>
    <t>http://www.ingredionincorporated.com/content/dam/ingredion/pdf-downloads/corporate/FINAL%202015%20Ingredion%20Sustainability%20Update.pdf</t>
  </si>
  <si>
    <t>2015 Sustainability Update</t>
  </si>
  <si>
    <t>Ingredion_2016</t>
  </si>
  <si>
    <t>BR38948</t>
  </si>
  <si>
    <t>http://database.globalreporting.org/reports/42dc035d-b1d8-e611-80e4-3863bb342b20</t>
  </si>
  <si>
    <t>http://www.initial.nl/nieuws/2016/MVO-rapport%20NL.pdf</t>
  </si>
  <si>
    <t>Initial Benelux_2016</t>
  </si>
  <si>
    <t>BR38949</t>
  </si>
  <si>
    <t>http://database.globalreporting.org/reports/57efb0c9-3874-e611-80eb-5065f38b35e1</t>
  </si>
  <si>
    <t>Innate Pharma</t>
  </si>
  <si>
    <t>http://innate-pharma.com/sites/default/files/20160209_rapport_rse_2015_iph.pdf</t>
  </si>
  <si>
    <t>Rapport RSE - Extrait du rapport de gestion 2015</t>
  </si>
  <si>
    <t>Innate Pharma_2016</t>
  </si>
  <si>
    <t>BR38950</t>
  </si>
  <si>
    <t>http://database.globalreporting.org/reports/ed9ba145-a6c2-e611-80e3-3863bb35cd10</t>
  </si>
  <si>
    <t>http://pdf.dfcfw.com/pdf/H2_AN201604250014514446_01.pdf</t>
  </si>
  <si>
    <t>Inner Mongolia North Hauler Joint Stock_2016</t>
  </si>
  <si>
    <t>BR38951</t>
  </si>
  <si>
    <t>http://database.globalreporting.org/reports/b62307ee-d05e-e611-80e5-5065f38be561</t>
  </si>
  <si>
    <t>http://pdf.dfcfw.com/pdf/H2_AN201604210014462953_01.pdf</t>
  </si>
  <si>
    <t>Inner Mongolia Pingzhuang energy Limited by Share Ltd _2016</t>
  </si>
  <si>
    <t>BR38952</t>
  </si>
  <si>
    <t>http://database.globalreporting.org/reports/ca69e3cb-7968-e711-812a-e0071b647f61</t>
  </si>
  <si>
    <t>INNER MONGOLIA YILI INDUSTRIAL GROUP</t>
  </si>
  <si>
    <t>http://image.yili.com/upload/usrFiles/20161105093224446.pdf</t>
  </si>
  <si>
    <t>INNER MONGOLIA YILI INDUSTRIAL GROUP_2016</t>
  </si>
  <si>
    <t>BR38953</t>
  </si>
  <si>
    <t>http://database.globalreporting.org/reports/b890e2db-e13d-e611-83d8-001dd8b71e30</t>
  </si>
  <si>
    <t>http://pdf.dfcfw.com/pdf/H2_AN201603300014155750_01.pdf</t>
  </si>
  <si>
    <t>Inner Mongolia Yitai Coal_2016</t>
  </si>
  <si>
    <t>BR38954</t>
  </si>
  <si>
    <t>http://database.globalreporting.org/reports/deb60b18-5d05-e711-80e7-3863bb354df0</t>
  </si>
  <si>
    <t>Innodisk Corporation</t>
  </si>
  <si>
    <t>http://www.innodisk.com/Download/Innodisk_CSR_Report_2015.pdf</t>
  </si>
  <si>
    <t>Innodisk Corporation_2016</t>
  </si>
  <si>
    <t>BR38955</t>
  </si>
  <si>
    <t>http://database.globalreporting.org/reports/de357ee7-4390-e611-80ed-5065f38ada01</t>
  </si>
  <si>
    <t>http://www.innolux.com/Files/CWSFiles/csr/CSR2015-en_0630f.pdf</t>
  </si>
  <si>
    <t>Innolux Corporation (INX)_2016</t>
  </si>
  <si>
    <t>BR38956</t>
  </si>
  <si>
    <t>http://database.globalreporting.org/reports/ce0b2de8-579c-e711-8130-e0071b647f61</t>
  </si>
  <si>
    <t>http://www.innospecinc.com/images/pdf/sustainability-report/innospec-2015-sd-report.pdf</t>
  </si>
  <si>
    <t>Innospec_2016</t>
  </si>
  <si>
    <t>BR38958</t>
  </si>
  <si>
    <t>http://database.globalreporting.org/reports/4c65df9b-4490-e611-80ed-5065f38b15a1</t>
  </si>
  <si>
    <t>http://www.inotera.com/Internet/CSR_Report/Inotera%202015%20CSR%20Report_CN.pdf</t>
  </si>
  <si>
    <t>Inotera Memories_2016</t>
  </si>
  <si>
    <t>BR38959</t>
  </si>
  <si>
    <t>http://database.globalreporting.org/reports/066c4b6d-35e1-e611-80e6-3863bb35cd10</t>
  </si>
  <si>
    <t>Inoue Rubber Thailand</t>
  </si>
  <si>
    <t>http://www.ircthailand.com/uploads/sustainability/report/Sustainability%20report%202015.pdf</t>
  </si>
  <si>
    <t>Inoue Rubber Thailand_2016</t>
  </si>
  <si>
    <t>BR38960</t>
  </si>
  <si>
    <t>http://database.globalreporting.org/reports/fb3f52bc-fe3a-e711-80ef-3863bb34de80</t>
  </si>
  <si>
    <t>http://www.inpev.org.br/relatorio-sustentabilidade/2015/sumario-de-conteudo-da-gri.html</t>
  </si>
  <si>
    <t>http://www.inpev.org.br/relatorio-sustentabilidade/2015/index.html</t>
  </si>
  <si>
    <t>http://www.inpev.org.br/relatorio-sustentabilidade/2015/pdf/RS2015_inpEV.pdf</t>
  </si>
  <si>
    <t>inpEV (Instituto Nacional de Processamento de Embalagens Vazias)_2016</t>
  </si>
  <si>
    <t>BR38961</t>
  </si>
  <si>
    <t>http://database.globalreporting.org/reports/fd76d9f1-698f-e611-80ed-5065f38b35e1</t>
  </si>
  <si>
    <t>http://www.inpex.co.jp/english/csr/pdf/sustainability2016-e00.pdf</t>
  </si>
  <si>
    <t>Inpex_2016</t>
  </si>
  <si>
    <t>BR38962</t>
  </si>
  <si>
    <t>http://database.globalreporting.org/reports/bcd46816-5d86-e611-80eb-5065f38ada01</t>
  </si>
  <si>
    <t>http://inscapesolutions.com/wp-content/uploads/2012/03/Sustainability-Report_GRI2016.pdf</t>
  </si>
  <si>
    <t>Sustainability Report- 2016</t>
  </si>
  <si>
    <t>Inscape Corporation_2016</t>
  </si>
  <si>
    <t>BR38963</t>
  </si>
  <si>
    <t>http://database.globalreporting.org/reports/d50a818e-155e-e611-80e8-5065f38ada01</t>
  </si>
  <si>
    <t>27-11-2016</t>
  </si>
  <si>
    <t>INSEAD - The Business School for the World</t>
  </si>
  <si>
    <t>https://blogs.insead.edu/sustainability/files/2016/11/web-ISIC-Sustainability-report-14-15-27godfe.pdf</t>
  </si>
  <si>
    <t>INSEAD - The Business School for the World_2016</t>
  </si>
  <si>
    <t>BR38964</t>
  </si>
  <si>
    <t>http://database.globalreporting.org/reports/d2c3d70d-1c3d-e611-83d8-001dd8b71e30</t>
  </si>
  <si>
    <t>Inside Secure</t>
  </si>
  <si>
    <t>https://www.insidesecure-finance.com/en</t>
  </si>
  <si>
    <t>https://www.insidesecure-finance.com/en/content/download/992/4685/version/4/file/Inside+Secure+2015+registration+document.pdf</t>
  </si>
  <si>
    <t>Inside Secure_2016</t>
  </si>
  <si>
    <t>BR38965</t>
  </si>
  <si>
    <t>http://database.globalreporting.org/reports/26223e1d-33a2-e611-80ed-5065f38be561</t>
  </si>
  <si>
    <t>Insigama Group</t>
  </si>
  <si>
    <t>http://www.sse.com.cn/disclosure/listedinfo/announcement/c/2016-04-20/600797_20160420_18.pdf</t>
  </si>
  <si>
    <t>Insigama Group_2016</t>
  </si>
  <si>
    <t>BR38966</t>
  </si>
  <si>
    <t>http://database.globalreporting.org/reports/e4f11f05-aa29-e711-80eb-3863bb342b20</t>
  </si>
  <si>
    <t>http://www.insimbi-iras.co.za/financials/INSIMBI_ar_16.pdf</t>
  </si>
  <si>
    <t>Insimbi_2016</t>
  </si>
  <si>
    <t>BR38967</t>
  </si>
  <si>
    <t>http://database.globalreporting.org/reports/e72432f4-a974-e611-80eb-5065f38ada01</t>
  </si>
  <si>
    <t>http://pdf.dfcfw.com/pdf/H2_AN201603290014117436_01.pdf</t>
  </si>
  <si>
    <t>Inspur Electronic Information Industry_2016</t>
  </si>
  <si>
    <t>BR38968</t>
  </si>
  <si>
    <t>http://database.globalreporting.org/reports/7ef5ef44-12a5-e711-8115-e0071b6641b1</t>
  </si>
  <si>
    <t>http://ico.gencat.cat/web/.content/minisite/ico/lico/documents/arxius/memoria_2015_ICO_CAT.pdf</t>
  </si>
  <si>
    <t>ICO Memoria de sostenibilitat 2015</t>
  </si>
  <si>
    <t>Institut Català d'Oncologia_2016</t>
  </si>
  <si>
    <t>BR38969</t>
  </si>
  <si>
    <t>http://database.globalreporting.org/reports/0d46fe1b-e95a-e611-80e8-5065f38b15a1</t>
  </si>
  <si>
    <t>http://www.ifsb.lu/_img/telechargement/Rapport%202015%20GRI_VALIDE.pdf</t>
  </si>
  <si>
    <t>RAPPORT DÉVELOPPEMENT DURABLE 2015</t>
  </si>
  <si>
    <t>Institut de Formation du Secteur du Bâtiment (IFSB)_2016</t>
  </si>
  <si>
    <t>BR38971</t>
  </si>
  <si>
    <t>http://database.globalreporting.org/reports/7a07199c-77c3-e911-a963-000d3ab64750</t>
  </si>
  <si>
    <t>21-8-2019</t>
  </si>
  <si>
    <t>http://www.ios.org.br/2016/Relat%F3rio%20Anual%20Instituto%20da%20Oportunidade%20Social%202015.pdf</t>
  </si>
  <si>
    <t>INSTITUTO DA OPORTUNIDADE SOCIAL_2016</t>
  </si>
  <si>
    <t>BR38972</t>
  </si>
  <si>
    <t>http://database.globalreporting.org/reports/c5a539af-6a0e-e711-80e7-3863bb354df0</t>
  </si>
  <si>
    <t>http://ios.org.br/index.php/sobre-o-ios/indice-gri/</t>
  </si>
  <si>
    <t>BR38974</t>
  </si>
  <si>
    <t>http://database.globalreporting.org/reports/5d5ea659-df27-e611-8e1f-001dd8b71e30</t>
  </si>
  <si>
    <t>http://www.infraprev.org.br/site/FileDynamic/FileUpload/21233.pdf</t>
  </si>
  <si>
    <t>Instituto Infraero de Seguridade Social -INFRAPREV_2016</t>
  </si>
  <si>
    <t>BR38975</t>
  </si>
  <si>
    <t>http://database.globalreporting.org/reports/bea26481-383a-e711-80ec-3863bb35cd10</t>
  </si>
  <si>
    <t>https://www.institutoclaro.org.br/banco_arquivos/RelSocial2015_PORT.pdf</t>
  </si>
  <si>
    <t>2015 Responsabilidade Social Corporativa</t>
  </si>
  <si>
    <t>Instituto NET Claro Embratel_2016</t>
  </si>
  <si>
    <t>BR38977</t>
  </si>
  <si>
    <t>http://database.globalreporting.org/reports/fb41f0e5-80c1-e611-80e3-3863bb35cd10</t>
  </si>
  <si>
    <t>https://www.iag.com.au/results-and-reports/FY2016/assets/pdf/IAG-2016-Annual-Review-Sustainability-Report.pdf</t>
  </si>
  <si>
    <t>IAG 2016 Annual Review Sustainability Report</t>
  </si>
  <si>
    <t>Insurance Australia Group (IAG)_2016</t>
  </si>
  <si>
    <t>BR38978</t>
  </si>
  <si>
    <t>http://database.globalreporting.org/reports/ce58424a-c725-e711-80e8-3863bb354df0</t>
  </si>
  <si>
    <t>https://www.intactfc.com/default.aspx?SectionId=51022aa8-a536-499d-84fc-20572ab4b657&amp;LanguageId=1</t>
  </si>
  <si>
    <t>https://s1.q4cdn.com/321139868/files/doc_downloads/pas/2015/IFC-2015-PAS_Final_ENG-(1).pdf</t>
  </si>
  <si>
    <t>2015 Public Accountability Statement</t>
  </si>
  <si>
    <t>Intact_2016</t>
  </si>
  <si>
    <t>BR38981</t>
  </si>
  <si>
    <t>http://database.globalreporting.org/reports/a4fa46c1-5831-e711-80ed-3863bb34de80</t>
  </si>
  <si>
    <t>http://www.intel.cn/content/dam/www/public/cn/zh/documents/social/intel-china-csr-report-2015-2016.pdf</t>
  </si>
  <si>
    <t>2015-2016 CSR Report</t>
  </si>
  <si>
    <t>Intel China_2016</t>
  </si>
  <si>
    <t>BR38982</t>
  </si>
  <si>
    <t>http://database.globalreporting.org/reports/93f748ad-779b-e611-80ef-5065f38b15a1</t>
  </si>
  <si>
    <t>http://www.intel.nl/content/www/nl/nl/corporate-responsibility/corporate-responsibility.html</t>
  </si>
  <si>
    <t>http://csrreportbuilder.intel.com/PDFfiles/CSR-2015_Full-Report.pdf</t>
  </si>
  <si>
    <t>Intel Corporation_2016</t>
  </si>
  <si>
    <t>BR38983</t>
  </si>
  <si>
    <t>http://database.globalreporting.org/reports/a2df2e3b-1f53-e611-80e8-5065f38b35e1</t>
  </si>
  <si>
    <t>http://www.intel.co.il/content/dam/www/public/emea/il/he/documents/csr/intel-israel-csr-2015.pdf</t>
  </si>
  <si>
    <t>Intel Israel_2016</t>
  </si>
  <si>
    <t>BR38984</t>
  </si>
  <si>
    <t>http://database.globalreporting.org/reports/a7c75f8e-eda4-e611-80ee-5065f38be561</t>
  </si>
  <si>
    <t>http://interrao15.downstream.ru/?/ru</t>
  </si>
  <si>
    <t>http://www.interrao.ru/upload/docs/Inter_RAO_Annual_Report_2015_eng_21june.pdf</t>
  </si>
  <si>
    <t xml:space="preserve">2015 ANNUAL REPORT, SUSTAINABILITY AND ENVIRONMENTAL RESPONSIBILITY REPORT </t>
  </si>
  <si>
    <t>INTER RAO UES_2016</t>
  </si>
  <si>
    <t>BR38985</t>
  </si>
  <si>
    <t>http://database.globalreporting.org/reports/8e95d02f-8514-e711-80e9-3863bb342b20</t>
  </si>
  <si>
    <t>http://www.interamerican.gr/default.asp?pid=844&amp;la=1</t>
  </si>
  <si>
    <t>http://www.interamerican.gr/files/downloadables/eke/Interamerican-CSR-Report-2014-2015.pdf</t>
  </si>
  <si>
    <t>INTERAMERICAN_2016</t>
  </si>
  <si>
    <t>BR38987</t>
  </si>
  <si>
    <t>http://database.globalreporting.org/reports/08f1fe41-177e-e611-80eb-5065f38b15a1</t>
  </si>
  <si>
    <t>https://interceramic.com/application/public/downloads/pdf/Informe_de_Sustentabilidad_2015.pdf</t>
  </si>
  <si>
    <t>Interceramic_2016</t>
  </si>
  <si>
    <t>BR38988</t>
  </si>
  <si>
    <t>http://database.globalreporting.org/reports/79d1edb6-bf4c-e711-80f0-3863bb35cd10</t>
  </si>
  <si>
    <t>INTERCHINA WATER TREATMENT</t>
  </si>
  <si>
    <t>http://pdf.dfcfw.com/pdf/H2_AN201602280013637867_01.pdf</t>
  </si>
  <si>
    <t>INTERCHINA WATER TREATMENT_2016</t>
  </si>
  <si>
    <t>BR38989</t>
  </si>
  <si>
    <t>http://database.globalreporting.org/reports/587ac069-3d86-e611-80e9-5065f38be561</t>
  </si>
  <si>
    <t>Intercontinental Exchange</t>
  </si>
  <si>
    <t>http://ir.theice.com/~/media/Files/I/Ice-IR/documents/corporate-governance-documents/corporate-responsibility-20160404.pdf</t>
  </si>
  <si>
    <t>2016 CORPORATE RESPONSIBILITY REPORT</t>
  </si>
  <si>
    <t>Intercontinental Exchange_2016</t>
  </si>
  <si>
    <t>BR38991</t>
  </si>
  <si>
    <t>http://database.globalreporting.org/reports/56b949c7-026e-e711-812a-e0071b647f61</t>
  </si>
  <si>
    <t>http://www.intereuropa.si/en/files/default/vsebina/eng/reports/2015/annual2015.pdf</t>
  </si>
  <si>
    <t>Intereuropa_2016</t>
  </si>
  <si>
    <t>BR38992</t>
  </si>
  <si>
    <t>http://database.globalreporting.org/reports/d984a4bf-8213-e711-80e8-3863bb354df0</t>
  </si>
  <si>
    <t>InterGlobe Aviation Limited</t>
  </si>
  <si>
    <t>https://www.goindigo.in/information/investor-relations.html</t>
  </si>
  <si>
    <t>https://www.goindigo.in/content/dam/goindigo/6e-website/pdf/investor-relation/financial-results/financial-year-2015-16/annual-report/Notice%20and%20Annual%20Report%202015-16.pdf</t>
  </si>
  <si>
    <t>Aspirations... Airborne! Annual Report 2015-16</t>
  </si>
  <si>
    <t>InterGlobe Aviation Limited_2016</t>
  </si>
  <si>
    <t>BR38993</t>
  </si>
  <si>
    <t>http://database.globalreporting.org/reports/5c662c2b-8e67-e611-80ea-5065f38b15a1</t>
  </si>
  <si>
    <t>Interkadra Sp. z o.o.</t>
  </si>
  <si>
    <t>http://raportyspoleczne.pl/wp-content/uploads/raports/3bb6610c69e7d3e117f4a60688a87ee6.pdf</t>
  </si>
  <si>
    <t>Raport Odpowiedzialności Społecznej 2015 InterKadra sp. z o.o.</t>
  </si>
  <si>
    <t>Interkadra Sp. z o.o._2016</t>
  </si>
  <si>
    <t>BR38995</t>
  </si>
  <si>
    <t>http://database.globalreporting.org/reports/87e140cc-a6d0-e511-bfc1-001dd8b71e30</t>
  </si>
  <si>
    <t>https://www.interlife.gr/pdf/eke14.pdf</t>
  </si>
  <si>
    <t>Interlife_2016</t>
  </si>
  <si>
    <t>BR38996</t>
  </si>
  <si>
    <t>http://database.globalreporting.org/reports/64e3f37e-29e1-e611-80e6-3863bb35cd10</t>
  </si>
  <si>
    <t>Interlink Telecom</t>
  </si>
  <si>
    <t>http://www.interlink.co.th/investor/investor/th/financial/CSR/sustainasibility%202015.pdf</t>
  </si>
  <si>
    <t>Interlink Telecom_2016</t>
  </si>
  <si>
    <t>BR38998</t>
  </si>
  <si>
    <t>http://database.globalreporting.org/reports/1de1d7f6-c73e-e611-83d8-001dd8b71e30</t>
  </si>
  <si>
    <t>http://www.iff.com/~/media/Files/I/IFF/documents/iff_gri_report_053116_v1.pdf</t>
  </si>
  <si>
    <t>International Flavors and Fragances (IFF)_2016</t>
  </si>
  <si>
    <t>BR38999</t>
  </si>
  <si>
    <t>http://database.globalreporting.org/reports/2207c131-0571-e611-80eb-5065f38b15a1</t>
  </si>
  <si>
    <t>http://media.igt.com/_dev/sustainability/files/assets/basic-html/page-1.html#</t>
  </si>
  <si>
    <t>http://media.igt.com/_dev/sustainability/files/assets/common/downloads/IGT_Sustainability_Report%202015_2709_h0840_GRI.pdf</t>
  </si>
  <si>
    <t>IGT Sustainability Report 2015</t>
  </si>
  <si>
    <t>International Game Technology PLC_2016</t>
  </si>
  <si>
    <t>BR39000</t>
  </si>
  <si>
    <t>http://database.globalreporting.org/reports/b3ddee58-fe8b-e711-812f-e0071b647f61</t>
  </si>
  <si>
    <t>http://pubs.iied.org/G04093/?k=annual+report</t>
  </si>
  <si>
    <t>http://pubs.iied.org/pdfs/G04093.pdf</t>
  </si>
  <si>
    <t>Annual report 2015/16</t>
  </si>
  <si>
    <t>International Institute for Environment and Development_2016</t>
  </si>
  <si>
    <t>BR39003</t>
  </si>
  <si>
    <t>http://database.globalreporting.org/reports/45f8342e-5b3a-e711-80eb-3863bb354df0</t>
  </si>
  <si>
    <t>http://institutoip.com.br/wp-content/uploads/2016/04/Relatorio_IIP_2015_portugues.pdf</t>
  </si>
  <si>
    <t>International Paper do Brasil_2016</t>
  </si>
  <si>
    <t>BR39004</t>
  </si>
  <si>
    <t>http://database.globalreporting.org/reports/662a3a97-94eb-e511-9040-001dd8b71e30</t>
  </si>
  <si>
    <t>http://www.ipfin.co.uk/~/media/Files/I/IPF-Refresh/Attachments/pdf/2015/annual-report-and-financial-statements-2015.pdf</t>
  </si>
  <si>
    <t>International Personal Finance_2016</t>
  </si>
  <si>
    <t>BR39005</t>
  </si>
  <si>
    <t>http://database.globalreporting.org/reports/44ec9915-a4a2-e611-80ef-5065f38b35e1</t>
  </si>
  <si>
    <t>https://hstat.interpublic.com/cm/www2011/gri/pdf/Y2015/ipg-gri.pdf</t>
  </si>
  <si>
    <t>IPG Global Reporting Initiative Index 2015</t>
  </si>
  <si>
    <t>Interpublic Group Cos_2016</t>
  </si>
  <si>
    <t>BR39006</t>
  </si>
  <si>
    <t>http://database.globalreporting.org/reports/61646f07-33b2-e611-80e0-3863bb342b20</t>
  </si>
  <si>
    <t>http://www.interpyme.es/src/novas/docs/163_1_Memoria_Interpyme_2015_F.pdf</t>
  </si>
  <si>
    <t>Memoria de Responsabilidad Social 2015</t>
  </si>
  <si>
    <t>INTERPYME S.L.P._2016</t>
  </si>
  <si>
    <t>BR39008</t>
  </si>
  <si>
    <t>http://database.globalreporting.org/reports/a055253a-4a8e-e711-8120-e0071b652f31</t>
  </si>
  <si>
    <t>31-8-2017</t>
  </si>
  <si>
    <t>http://cdn.intertek.com/www-intertek-com/media/investors/2016/2015AR/assets/pdf/Intertek_Annual_Report_2015.pdf</t>
  </si>
  <si>
    <t>Intertek plc_2016</t>
  </si>
  <si>
    <t>BR39009</t>
  </si>
  <si>
    <t>http://database.globalreporting.org/reports/7b2dc19c-0dc1-e611-80e2-3863bb354df0</t>
  </si>
  <si>
    <t>Interwaste Holdings_2016</t>
  </si>
  <si>
    <t>BR39010</t>
  </si>
  <si>
    <t>http://database.globalreporting.org/reports/70cbc964-260d-e611-9743-001dd8b71e30</t>
  </si>
  <si>
    <t>http://intesa15csr.rep2.message-asp.com/sites/intesa15csr/files/bilancio_sociale.pdf</t>
  </si>
  <si>
    <t>Intesa Sanpaolo_2016</t>
  </si>
  <si>
    <t>BR39011</t>
  </si>
  <si>
    <t>http://database.globalreporting.org/reports/91cdd619-af8f-e611-80ed-5065f38ada01</t>
  </si>
  <si>
    <t>https://www.unglobalcompact.org/participation/report/cop/create-and-submit/active/160911</t>
  </si>
  <si>
    <t>http://www.intesis.cl/wp-content/uploads/2016/07/Reporte_de_Sostenibilidad_INTESIS_2015.pdf</t>
  </si>
  <si>
    <t>INTESIS S.A._2016</t>
  </si>
  <si>
    <t>BR39012</t>
  </si>
  <si>
    <t>http://database.globalreporting.org/reports/80f7c4aa-49b6-e611-80e3-3863bb34de80</t>
  </si>
  <si>
    <t>Intex Resources</t>
  </si>
  <si>
    <t>http://www.intexresources.com/assets/files/ITX-Annual-Report-2015.pdf</t>
  </si>
  <si>
    <t>Intex Resources_2016</t>
  </si>
  <si>
    <t>BR39013</t>
  </si>
  <si>
    <t>http://database.globalreporting.org/reports/69c4cc73-45e1-e611-80e6-3863bb342b20</t>
  </si>
  <si>
    <t>Intouch Holdings</t>
  </si>
  <si>
    <t>http://www.intouchcompany.com/download/INTOUCHSD_2015_EN.pdf</t>
  </si>
  <si>
    <t>Intouch Holdings_2016</t>
  </si>
  <si>
    <t>BR39014</t>
  </si>
  <si>
    <t>http://database.globalreporting.org/reports/fc9f37e3-4c2b-e711-80ed-3863bb34de80</t>
  </si>
  <si>
    <t>http://www.intralot.com/sites/default/files/flipbook/corporateresponsibilityreport2015/mobile/index.html</t>
  </si>
  <si>
    <t>http://www.intralot.com/sites/default/files/INTRALOTCorporateResponsibilityReport2015.pdf</t>
  </si>
  <si>
    <t>INTRALOT_2016</t>
  </si>
  <si>
    <t>BR39015</t>
  </si>
  <si>
    <t>http://database.globalreporting.org/reports/87469a4a-41d9-e611-80e6-3863bb34de80</t>
  </si>
  <si>
    <t>https://ar.intugroup.co.uk/downloads/intu-cr-2015-highlights.pdf</t>
  </si>
  <si>
    <t>Corporate Responsibility Highlights 2015</t>
  </si>
  <si>
    <t>Intu Group_2016</t>
  </si>
  <si>
    <t>BR39016</t>
  </si>
  <si>
    <t>http://database.globalreporting.org/reports/8c60800b-4e8e-e711-8120-e0071b652f31</t>
  </si>
  <si>
    <t>intu properties plc</t>
  </si>
  <si>
    <t>https://www.intugroup.co.uk/media/2248/intu_cr_report_2016.pdf</t>
  </si>
  <si>
    <t>Corporate responsibility report 2015</t>
  </si>
  <si>
    <t>intu properties plc_2016</t>
  </si>
  <si>
    <t>BR39018</t>
  </si>
  <si>
    <t>http://database.globalreporting.org/reports/7365df9b-4490-e611-80ed-5065f38b15a1</t>
  </si>
  <si>
    <t>http://www.inventec.com/chinese/sustainable/Docs/InventecSustainabilityReport2015_TC.pdf</t>
  </si>
  <si>
    <t>Inventec_2016</t>
  </si>
  <si>
    <t>BR39019</t>
  </si>
  <si>
    <t>http://database.globalreporting.org/reports/c66b7046-4590-e611-80ea-5065f38be561</t>
  </si>
  <si>
    <t>http://mops.twse.com.tw/server-java/FileDownLoad?step=9&amp;filePath=/home/html/nas/protect/t100/&amp;fileName=t100sa11_8201_104.pdf</t>
  </si>
  <si>
    <t>Inventec Besta (Besta)_2016</t>
  </si>
  <si>
    <t>BR39020</t>
  </si>
  <si>
    <t>http://database.globalreporting.org/reports/52e5ae5e-6b0e-e711-80ea-3863bb34de80</t>
  </si>
  <si>
    <t>http://ri.invepar.com.br/rao2015/interna.asp?i=0&amp;pag=01&amp;secao=2</t>
  </si>
  <si>
    <t>http://ri.invepar.com.br/rao2015/rao.asp</t>
  </si>
  <si>
    <t>http://ri.invepar.com.br/rao2015/pt/anexos/Invepar_RS2015.pdf</t>
  </si>
  <si>
    <t>Relatório Anual de 2015</t>
  </si>
  <si>
    <t>Invepar_2016</t>
  </si>
  <si>
    <t>BR39024</t>
  </si>
  <si>
    <t>http://database.globalreporting.org/reports/b3a9f430-f169-e611-80ea-5065f38b35e1</t>
  </si>
  <si>
    <t>https://www.investec.co.za/content/dam/investec/investec-international/documents/Investor%20Relations/2016/annual-report/Sustainability%202016%20web.pdf</t>
  </si>
  <si>
    <t xml:space="preserve">Sustainability Report 2016 </t>
  </si>
  <si>
    <t>Investec_2016</t>
  </si>
  <si>
    <t>BR39025</t>
  </si>
  <si>
    <t>http://database.globalreporting.org/reports/e07fc091-fb32-e611-b45f-001dd8b71e30</t>
  </si>
  <si>
    <t>http://www.investquebec.com/rapportannuel-2015-2016/</t>
  </si>
  <si>
    <t>http://www.investquebec.com/documents/qc/publications/RAIQ_2015-2016_fr.pdf</t>
  </si>
  <si>
    <t>Rapport annuel d'activités et développement durable 2015-2016</t>
  </si>
  <si>
    <t>Investissement Quebec_2016</t>
  </si>
  <si>
    <t>BR39026</t>
  </si>
  <si>
    <t>http://database.globalreporting.org/reports/bc2292a4-2737-e811-8147-e0071b647f61</t>
  </si>
  <si>
    <t>http://icb.org.bd/pdf/ICB_annual_report_2015-2016_upate.pdf</t>
  </si>
  <si>
    <t>Investment Corporation of Bangladesh_2016</t>
  </si>
  <si>
    <t>BR39027</t>
  </si>
  <si>
    <t>http://database.globalreporting.org/reports/fc9aaa5e-33bd-e611-80e4-3863bb34de80</t>
  </si>
  <si>
    <t>http://www.invictaholdings.co.za/AnnualReports/INVICTA%20IAR%20combined%20web%20new.pdf</t>
  </si>
  <si>
    <t>Invicta Holdings_2016</t>
  </si>
  <si>
    <t>BR39028</t>
  </si>
  <si>
    <t>http://database.globalreporting.org/reports/93d27042-984b-e711-80f1-3863bb34de80</t>
  </si>
  <si>
    <t>http://www.invivo-group.com/sites/default/files/atoms/files/invivo_-_csr_report_2015-2016.pdf</t>
  </si>
  <si>
    <t>Invivo_2016</t>
  </si>
  <si>
    <t>BR39029</t>
  </si>
  <si>
    <t>http://database.globalreporting.org/reports/ac9effe0-80d6-e611-80e6-3863bb34de80</t>
  </si>
  <si>
    <t>http://www.inwido.com/sites/default/files/annual_reports/inwido2015_sve2.pdf</t>
  </si>
  <si>
    <t>Inwido_2016</t>
  </si>
  <si>
    <t>BR39030</t>
  </si>
  <si>
    <t>http://database.globalreporting.org/reports/c9102f13-df51-e711-80f2-3863bb34de80</t>
  </si>
  <si>
    <t>http://www.ipieca.org/media/1064/annual_review_2015_lr_march_2016.pdf</t>
  </si>
  <si>
    <t>Annual Review 2015: Engaging as part of the solution</t>
  </si>
  <si>
    <t>IPIECA_2016</t>
  </si>
  <si>
    <t>BR39031</t>
  </si>
  <si>
    <t>http://database.globalreporting.org/reports/74b8deb9-6752-e711-80f2-3863bb34de80</t>
  </si>
  <si>
    <t>https://www.ipsen.com/websites/IPSENCOM-PROD/wp-content/uploads/2016/04/08103747/Document-de-r%C3%A9f%C3%A9rence-2015.pdf</t>
  </si>
  <si>
    <t>Document de Reference 2015</t>
  </si>
  <si>
    <t>Ipsen_2016</t>
  </si>
  <si>
    <t>BR39032</t>
  </si>
  <si>
    <t>http://database.globalreporting.org/reports/41541779-6952-e711-80f2-3863bb34de80</t>
  </si>
  <si>
    <t>https://www.ipsos.com/sites/default/files/2015-Reference-Document.pdf</t>
  </si>
  <si>
    <t>Reference Document &amp; Financial Report 2015</t>
  </si>
  <si>
    <t>Ipsos_2016</t>
  </si>
  <si>
    <t>BR39033</t>
  </si>
  <si>
    <t>http://database.globalreporting.org/reports/a334d941-84bc-e611-80e4-3863bb34de80</t>
  </si>
  <si>
    <t>https://www.iquality.nl/-/media/files/nieuws/2016/mvo/iquality_mvo_jaarverslag_2015.pdf</t>
  </si>
  <si>
    <t xml:space="preserve">MVO jaarverslag 2015 </t>
  </si>
  <si>
    <t>Iquality_2016</t>
  </si>
  <si>
    <t>BR39034</t>
  </si>
  <si>
    <t>http://database.globalreporting.org/reports/874e76f9-0cfa-e711-8133-e0071b652f31</t>
  </si>
  <si>
    <t>Ireland Blyth Ltd Together</t>
  </si>
  <si>
    <t>https://www.iblgroup.com/download.php?state=ibl&amp;document=ibl_2015.pdf</t>
  </si>
  <si>
    <t>Ireland Blyth Ltd Together_2016</t>
  </si>
  <si>
    <t>BR39035</t>
  </si>
  <si>
    <t>http://database.globalreporting.org/reports/d9707183-9de8-e611-80e5-3863bb354df0</t>
  </si>
  <si>
    <t>http://www.gruppoiren.it/bilancio_sfogliabile_2015/index.html</t>
  </si>
  <si>
    <t>http://www.gruppoiren.it/pdf/bilancio_sostenibilita_2015.pdf</t>
  </si>
  <si>
    <t>Iren_2016</t>
  </si>
  <si>
    <t>BR39036</t>
  </si>
  <si>
    <t>http://database.globalreporting.org/reports/44169130-b0d8-e611-80e4-3863bb342b20</t>
  </si>
  <si>
    <t>http://www.iris.be/binarydata.aspx?type=doc&amp;sessionId=tiwukxzrxjap2zvhnsjqbpmg/DUURZAAMHEIDSVERSLAG_IRIS_GROUP_2015.pdf</t>
  </si>
  <si>
    <t>IRIS Group_2016</t>
  </si>
  <si>
    <t>BR39038</t>
  </si>
  <si>
    <t>http://database.globalreporting.org/reports/51ad1e49-bcdf-e511-a573-001dd8b71e30</t>
  </si>
  <si>
    <t>http://www.irpc.co.th/en/pdf/library/12/2015_IRPC%20SD%20Report_ENG.pdf</t>
  </si>
  <si>
    <t>2015 Corporate Susutainability Report</t>
  </si>
  <si>
    <t>IRPC_2016</t>
  </si>
  <si>
    <t>BR39039</t>
  </si>
  <si>
    <t>http://database.globalreporting.org/reports/46ab38fc-afdd-e811-816e-e0071b652f31</t>
  </si>
  <si>
    <t>1-11-2018</t>
  </si>
  <si>
    <t>https://www.irt.org.au/pdf/2015-2016-annual-report/pdf/pdf/full.pdf</t>
  </si>
  <si>
    <t>IRT_2016</t>
  </si>
  <si>
    <t>BR39041</t>
  </si>
  <si>
    <t>http://database.globalreporting.org/reports/5d673fe0-3df8-e511-a24b-001dd8b71e30</t>
  </si>
  <si>
    <t xml:space="preserve">ISA INTERCOLOMBIA  </t>
  </si>
  <si>
    <t>http://www.intercolombia.com/Informe%20gestin/assets/documentos/InformeIntegradoGestion.pdf</t>
  </si>
  <si>
    <t>ISA INTERCOLOMBIA  _2016</t>
  </si>
  <si>
    <t>BR39042</t>
  </si>
  <si>
    <t>http://database.globalreporting.org/reports/a29444be-3bf8-e511-a24b-001dd8b71e30</t>
  </si>
  <si>
    <t>http://www.isa.co/es/sala-de-prensa/Documents/nuestra-compania/informes-empresariales/28mar2016-reporte-integrado-de-gestion-isa-2015_final.pdf</t>
  </si>
  <si>
    <t>Reporte Integrado de Gestión 2015</t>
  </si>
  <si>
    <t>ISA Interconexión Eléctrica S.A. E.S.P._2016</t>
  </si>
  <si>
    <t>BR39043</t>
  </si>
  <si>
    <t>http://database.globalreporting.org/reports/9436763b-4f3e-e611-83d8-001dd8b71e30</t>
  </si>
  <si>
    <t>http://comunicacionisagen.com/informe-gestion-2015/downloads/pdf/tablas-gri.pdf</t>
  </si>
  <si>
    <t>http://comunicacionisagen.com/informe-gestion-2015/presentacion-del-informe/caracteristicas/</t>
  </si>
  <si>
    <t>http://comunicacionisagen.com/informe-gestion-2015/downloads/pdf/Informe-de-Gestion-2015.pdf</t>
  </si>
  <si>
    <t>Isagen_2016</t>
  </si>
  <si>
    <t>BR39044</t>
  </si>
  <si>
    <t>http://database.globalreporting.org/reports/0778ef2b-40e6-e711-8136-e0071b65f141</t>
  </si>
  <si>
    <t>http://www.isap-packaging.com/cms-contents/uploads/isap-report-2017-inglese-web.pdf#page=39</t>
  </si>
  <si>
    <t>ISAP PACKAGING S.p.A.</t>
  </si>
  <si>
    <t>http://www.isap-packaging.com/cms-contents/uploads/isap-report-2017-inglese-web.pdf</t>
  </si>
  <si>
    <t>http://www.isap-packaging.com/cms-contents/uploads/isap-report-2016-web-p-singole.pdf</t>
  </si>
  <si>
    <t>ISAP PACKAGING SUSTAINABILITY REPORT</t>
  </si>
  <si>
    <t>ISAP PACKAGING S.p.A._2016</t>
  </si>
  <si>
    <t>BR39045</t>
  </si>
  <si>
    <t>http://database.globalreporting.org/reports/77da78a0-c036-e611-96b6-001dd8b71e30</t>
  </si>
  <si>
    <t>http://www.isbank.com.tr/EN/about-isbank/sustainability/our-reports/Documents/SustainabilityReport2015.pdf</t>
  </si>
  <si>
    <t>Isbank_2016</t>
  </si>
  <si>
    <t>BR39046</t>
  </si>
  <si>
    <t>http://database.globalreporting.org/reports/c87f5775-f423-e611-8e1f-001dd8b71e30</t>
  </si>
  <si>
    <t>https://www.isdefe.es/publicaciones</t>
  </si>
  <si>
    <t>https://www.isdefe.es/sites/default/files/ISDEFE-Informe%20Anual%202015_0.pdf</t>
  </si>
  <si>
    <t>INFORME ANUAL 2015</t>
  </si>
  <si>
    <t>ISDEFE (Ingeniería de Sistemas para la Defensa de España)_2016</t>
  </si>
  <si>
    <t>BR39047</t>
  </si>
  <si>
    <t>http://database.globalreporting.org/reports/a4f46d58-e344-e711-80ef-3863bb35cd10</t>
  </si>
  <si>
    <t>http://www.iseki.co.jp/english/ir/pdf/environmental_report2016.pdf</t>
  </si>
  <si>
    <t>Iseki_2016</t>
  </si>
  <si>
    <t>BR39048</t>
  </si>
  <si>
    <t>http://database.globalreporting.org/reports/0fd029a4-d00a-e711-80e8-3863bb35cd10</t>
  </si>
  <si>
    <t>http://www.imhds.co.jp/csr/pdf/csr_report/imhds/2016/2016_csr.pdf</t>
  </si>
  <si>
    <t>ISETAN MITSUKOSHI HOLDINGS_2016</t>
  </si>
  <si>
    <t>BR39049</t>
  </si>
  <si>
    <t>http://database.globalreporting.org/reports/07d5c20e-f08d-e611-80ed-5065f38b15a1</t>
  </si>
  <si>
    <t>https://digital.isracard.co.il/globalassets/isracard/pdf/responsibility201415.pdf</t>
  </si>
  <si>
    <t>Isracard_2016</t>
  </si>
  <si>
    <t>BR39050</t>
  </si>
  <si>
    <t>http://database.globalreporting.org/reports/9ce1a2f8-a3d9-e611-80e4-3863bb342b20</t>
  </si>
  <si>
    <t>Israel Aerospace Industries Ltd.</t>
  </si>
  <si>
    <t>http://www.iai.co.il/Sip_Storage//FILES/6/42396.pdf</t>
  </si>
  <si>
    <t>Israel Aerospace Industries Ltd._2016</t>
  </si>
  <si>
    <t>BR39051</t>
  </si>
  <si>
    <t>http://database.globalreporting.org/reports/1800a7fb-1ced-e511-9040-001dd8b71e30</t>
  </si>
  <si>
    <t>Israel Discount Bank</t>
  </si>
  <si>
    <t>https://www.discountbank.co.il/DB/en/discount-group/csr/social-report</t>
  </si>
  <si>
    <t>https://www.discountbank.co.il/DB/sites/marketing.discountbank.co.il/files/CMS%20media/english_site/documents/pdf/social_report_2014_eng_v2.pdf</t>
  </si>
  <si>
    <t>Israel Discount Bank_2016</t>
  </si>
  <si>
    <t>BR39052</t>
  </si>
  <si>
    <t>http://database.globalreporting.org/reports/40582b56-bfd8-e611-80e4-3863bb342b20</t>
  </si>
  <si>
    <t>https://www.discountbank.co.il/DB/sites/marketing.discountbank.co.il/files/CMS%20media/english_site/documents/pdf/social_report_2015_eng.pdf</t>
  </si>
  <si>
    <t>BR39053</t>
  </si>
  <si>
    <t>http://database.globalreporting.org/reports/12dcd30b-7843-e611-80e3-5065f38b15a1</t>
  </si>
  <si>
    <t>https://www.iec.co.il/Sustainability/Documents/kayamut230316.pdf</t>
  </si>
  <si>
    <t>Israel Electric Corporation Ltd._2016</t>
  </si>
  <si>
    <t>BR39055</t>
  </si>
  <si>
    <t>http://database.globalreporting.org/reports/b7e6fc27-7f1e-e611-99d5-001dd8b71e30</t>
  </si>
  <si>
    <t>http://www.issyritysvastuuraportti.fi/gri.html</t>
  </si>
  <si>
    <t>http://www.issyritysvastuuraportti.fi</t>
  </si>
  <si>
    <t>http://www.issyritysvastuuraportti.fi/iss_yritysvastuuraportti2015.pdf</t>
  </si>
  <si>
    <t>Yritysvastuuraportti 015</t>
  </si>
  <si>
    <t>ISS Palvelut_2016</t>
  </si>
  <si>
    <t>BR39058</t>
  </si>
  <si>
    <t>http://database.globalreporting.org/reports/c12c1ca8-1323-e711-80e8-3863bb354df0</t>
  </si>
  <si>
    <t>http://www.isuzu.co.jp/company/csr/report/pdf/download/csr_report_new.pdf</t>
  </si>
  <si>
    <t>Isuzu Motors_2016</t>
  </si>
  <si>
    <t>BR39060</t>
  </si>
  <si>
    <t>http://database.globalreporting.org/reports/dddafd23-2e2c-e611-8e1f-001dd8b71e30</t>
  </si>
  <si>
    <t>http://www.itaipu.gov.py/sites/default/files/COP_AVANZADA_y_REPORTE_SUSTENTABILIDAD_2015_0.pdf</t>
  </si>
  <si>
    <t>Comunicación de Progreso y Reporte de Sustentabilidad ITAIPU lado paraguayo 2015</t>
  </si>
  <si>
    <t>ITAIPU lado paraguayo_2016</t>
  </si>
  <si>
    <t>BR39061</t>
  </si>
  <si>
    <t>http://database.globalreporting.org/reports/d2a2f34c-8be8-e611-80e8-3863bb34de80</t>
  </si>
  <si>
    <t>http://www.italcementigroup.com/NR/rdonlyres/7BE6D49A-E95B-47E6-9A29-4E50F791709F/0/SustainabilityReport2015.pdf</t>
  </si>
  <si>
    <t>Sustainability Disclosure</t>
  </si>
  <si>
    <t>Italcementi Group_2016</t>
  </si>
  <si>
    <t>BR39062</t>
  </si>
  <si>
    <t>http://database.globalreporting.org/reports/77fa0af1-4d2e-e711-80ed-3863bb34de80</t>
  </si>
  <si>
    <t>http://www.italtile.com/investor-reports-and-results.asp</t>
  </si>
  <si>
    <t>http://www.italtile.com/italtile/downloads/AR/Italtile%20IAR%202016.pdf</t>
  </si>
  <si>
    <t>Italtile_2016</t>
  </si>
  <si>
    <t>BR39063</t>
  </si>
  <si>
    <t>http://database.globalreporting.org/reports/95ddfaa8-9513-e611-be69-001dd8b71e30</t>
  </si>
  <si>
    <t>http://www.itau.com.br/annual-report</t>
  </si>
  <si>
    <t>http://www.itau.com.br/_arquivosestaticos/RI/pdf/en/Itau_RAC_2015_ing.pdf</t>
  </si>
  <si>
    <t>2015 Consolidated Annual Report</t>
  </si>
  <si>
    <t>Itau Unibanco S/A_2016</t>
  </si>
  <si>
    <t>BR39064</t>
  </si>
  <si>
    <t>http://database.globalreporting.org/reports/8a4273a8-cb0a-e611-9743-001dd8b71e30</t>
  </si>
  <si>
    <t>http://www.itausa.com.br/PT/Documentos/6143_Itausa_RA15.pdf</t>
  </si>
  <si>
    <t>Relatório Anual Itaúsa 2015</t>
  </si>
  <si>
    <t>Itaúsa_2016</t>
  </si>
  <si>
    <t>BR39066</t>
  </si>
  <si>
    <t>http://database.globalreporting.org/reports/37761bb2-6c26-e711-80e9-3863bb35cd10</t>
  </si>
  <si>
    <t>http://www.itochu.co.jp/ja/csr/report/gri/</t>
  </si>
  <si>
    <t>https://www.itochu.co.jp/ja/files/16fullj-all.pdf</t>
  </si>
  <si>
    <t>Itochu_2016</t>
  </si>
  <si>
    <t>BR39067</t>
  </si>
  <si>
    <t>http://database.globalreporting.org/reports/63695a14-e444-e711-80ee-3863bb354df0</t>
  </si>
  <si>
    <t>http://www.itoham.co.jp/corporate/env/report/pdf/2016_web.pdf</t>
  </si>
  <si>
    <t>Itoham_2016</t>
  </si>
  <si>
    <t>BR39068</t>
  </si>
  <si>
    <t>http://database.globalreporting.org/reports/b65a5e81-7b6f-e611-80eb-5065f38b15a1</t>
  </si>
  <si>
    <t>http://www.itp.es/web/Memoria/2015/MemoriaITP2015.pdf</t>
  </si>
  <si>
    <t>SUSTAINABILITY REPORT ITP 2015</t>
  </si>
  <si>
    <t>ITP (Industria de Turbo Propulsores)_2016</t>
  </si>
  <si>
    <t>BR39071</t>
  </si>
  <si>
    <t>http://database.globalreporting.org/reports/6e1fc13d-41e2-e611-80e6-3863bb35cd10</t>
  </si>
  <si>
    <t>https://www.iwb.ch/dam/jcr:dca01ace-7b33-4f63-8695-a1cb8cae18b7/iwb_gb15_web_nachhaltigkeit.pdf</t>
  </si>
  <si>
    <t>IWB_2016</t>
  </si>
  <si>
    <t>BR39072</t>
  </si>
  <si>
    <t>http://database.globalreporting.org/reports/7c0e81ee-42e2-e611-80e6-3863bb35cd10</t>
  </si>
  <si>
    <t>https://www.jsafrasarasin.com/internet/com/jssh_annual_report_2015.pdf</t>
  </si>
  <si>
    <t>J. Safra Sarasin Holding_2016</t>
  </si>
  <si>
    <t>BR39074</t>
  </si>
  <si>
    <t>http://database.globalreporting.org/reports/b60efdee-846e-e611-80e8-5065f38be561</t>
  </si>
  <si>
    <t>https://cdn.schmalz.com/media/05_services/catalog/company/Schmalz-nachhaltigkeitsbericht.pdf</t>
  </si>
  <si>
    <t>J. Schmalz GmbH_2016</t>
  </si>
  <si>
    <t>BR39075</t>
  </si>
  <si>
    <t>http://database.globalreporting.org/reports/9d4bc71a-599c-e711-8130-e0071b647f61</t>
  </si>
  <si>
    <t>https://www.jjflooringgroup.com/wp-content/uploads/JJFG_SustainabilityReport2015_FINAL_spreads.pdf</t>
  </si>
  <si>
    <t>J+J Flooring Group_2016</t>
  </si>
  <si>
    <t>BR39076</t>
  </si>
  <si>
    <t>http://database.globalreporting.org/reports/888a49f1-7682-e711-811e-e0071b652f31</t>
  </si>
  <si>
    <t>https://www.jaarbeurs.nl/duurzaam</t>
  </si>
  <si>
    <t>https://www.jaarbeurs.nl/documenten/MVO%20jaarverslag%202015%20DEF.pdf</t>
  </si>
  <si>
    <t>Jaarverslag MVO 2015</t>
  </si>
  <si>
    <t>Jaarbeurs_2016</t>
  </si>
  <si>
    <t>BR39077</t>
  </si>
  <si>
    <t>http://database.globalreporting.org/reports/3320868c-a878-e611-80e8-5065f38be561</t>
  </si>
  <si>
    <t>Jabil Circuit</t>
  </si>
  <si>
    <t>http://www.jabil.com/globalassets/documents/jabil_2015_cser_report.pdf</t>
  </si>
  <si>
    <t>Corporate Social and Environmental Responsibility 2015 Report</t>
  </si>
  <si>
    <t>Jabil Circuit_2016</t>
  </si>
  <si>
    <t>BR39078</t>
  </si>
  <si>
    <t>http://database.globalreporting.org/reports/15e52e53-866e-e611-80eb-5065f38b15a1</t>
  </si>
  <si>
    <t>https://www.jack-wolfskin.de/on/demandware.static/-/Library-Sites-JackWolfskin_SharedContentLib/default/dw06c92631/Content_Ressources/CR/Social-Report-2015/JW-6784-16_Sozialbericht_2015_DE_web.pdf</t>
  </si>
  <si>
    <t>Sozialreport 2014/2015</t>
  </si>
  <si>
    <t>Jack Wolfskin_2016</t>
  </si>
  <si>
    <t>BR39079</t>
  </si>
  <si>
    <t>http://database.globalreporting.org/reports/11447921-60a7-e611-80f0-5065f38b15a1</t>
  </si>
  <si>
    <t>2-10-2018</t>
  </si>
  <si>
    <t>Jackson Family Wines</t>
  </si>
  <si>
    <t>http://www.jacksonfamilywines.com/sites/default/files/2016JacksonFamilyResponsibilityReport.pdf</t>
  </si>
  <si>
    <t>Responsibility Report 2016</t>
  </si>
  <si>
    <t>Jackson Family Wines_2016</t>
  </si>
  <si>
    <t>BR39080</t>
  </si>
  <si>
    <t>http://database.globalreporting.org/reports/6ba3a87b-5a9c-e711-8130-e0071b647f61</t>
  </si>
  <si>
    <t>http://s1.q4cdn.com/838591571/files/doc_downloads/sustainability/Jacobs_2016_Sustainability_Report.pdf</t>
  </si>
  <si>
    <t>Jacobs Engineering Group_2016</t>
  </si>
  <si>
    <t>BR39081</t>
  </si>
  <si>
    <t>http://database.globalreporting.org/reports/eb458790-fc41-e711-80ef-3863bb342b20</t>
  </si>
  <si>
    <t>http://www.jgl.hr/hr/zajednica-i-jgl/odrzivi-razvoj/ior/</t>
  </si>
  <si>
    <t>http://www.jgl.hr/media/1174224/ior2015_5_small_final.pdf</t>
  </si>
  <si>
    <t>IZVJEŠĆE O ODRŽIVOM RAZVOJU 2015</t>
  </si>
  <si>
    <t>JADRAN-GALENSKI LABORATORIJ d.d._2016</t>
  </si>
  <si>
    <t>BR39082</t>
  </si>
  <si>
    <t>http://database.globalreporting.org/reports/7473f918-528e-e711-8120-e0071b652f31</t>
  </si>
  <si>
    <t>http://annualreport2016.jaguarlandrover.com/assets/019642_jlr_ar16_web.pdf</t>
  </si>
  <si>
    <t>Jaguar Land Rover_2016</t>
  </si>
  <si>
    <t>BR39083</t>
  </si>
  <si>
    <t>http://database.globalreporting.org/reports/3bd895ee-cf75-e711-810d-e0071b6641b1</t>
  </si>
  <si>
    <t>31-7-2017</t>
  </si>
  <si>
    <t>Jaiprakash Associates Limited</t>
  </si>
  <si>
    <t>http://www.jalindia.com/annualreports/Annual_Report_for_the_Year_2015-16.pdf</t>
  </si>
  <si>
    <t>Jaiprakash Associates Limited_2016</t>
  </si>
  <si>
    <t>BR39084</t>
  </si>
  <si>
    <t>http://database.globalreporting.org/reports/394a33b2-a205-e811-8135-e0071b652f31</t>
  </si>
  <si>
    <t>Jaiz Bank Plc</t>
  </si>
  <si>
    <t>https://onlineservices.jaizbankplc.com/i3root/AnnualReport/2015_JAIZ_Annual_Report.pdf</t>
  </si>
  <si>
    <t>Jaiz Bank Plc_2016</t>
  </si>
  <si>
    <t>BR39085</t>
  </si>
  <si>
    <t>http://database.globalreporting.org/reports/3fa864eb-6e8c-e611-80ed-5065f38b15a1</t>
  </si>
  <si>
    <t>http://www.finlays.net/wp-content/uploads/2016/07/Finlays_SR_2015.pdf</t>
  </si>
  <si>
    <t>James Finlay Limited_2016</t>
  </si>
  <si>
    <t>BR39086</t>
  </si>
  <si>
    <t>http://database.globalreporting.org/reports/45aae68c-6b4a-e611-80e5-5065f38ada01</t>
  </si>
  <si>
    <t>https://www.james-fisher.com/files/1114/5881/0432/167046_Fisher_Annual_Report_2015_WEB.pdf</t>
  </si>
  <si>
    <t>James Fisher and Sons plc_2016</t>
  </si>
  <si>
    <t>BR39088</t>
  </si>
  <si>
    <t>http://database.globalreporting.org/reports/2d779b28-0c38-e811-8141-e0071b65f141</t>
  </si>
  <si>
    <t>http://jamunabankbd.com/jb_uploads/files/files/annual%20report_2015.pdf</t>
  </si>
  <si>
    <t>Jamuna Bank_2016</t>
  </si>
  <si>
    <t>BR39089</t>
  </si>
  <si>
    <t>http://database.globalreporting.org/reports/30934579-0efa-e711-8133-e0071b652f31</t>
  </si>
  <si>
    <t>Jan de Nul Group</t>
  </si>
  <si>
    <t>http://www.jandenul.com/sites/default/files/annual-report/attachments/Annual_Report_2015_EN.pdf</t>
  </si>
  <si>
    <t>Jan de Nul Group_2016</t>
  </si>
  <si>
    <t>BR39090</t>
  </si>
  <si>
    <t>http://database.globalreporting.org/reports/5d6b3ab4-244c-e711-80ef-3863bb35cd10</t>
  </si>
  <si>
    <t>Jangho Group</t>
  </si>
  <si>
    <t>http://pdf.dfcfw.com/pdf/H2_AN201603240014068775_01.pdf</t>
  </si>
  <si>
    <t>Jangho Group_2016</t>
  </si>
  <si>
    <t>BR39091</t>
  </si>
  <si>
    <t>http://database.globalreporting.org/reports/dd05fc08-0c9a-e711-8121-e0071b652f31</t>
  </si>
  <si>
    <t>http://www.jal.com/en/csr/gri/</t>
  </si>
  <si>
    <t>http://www.jal.com/en/csr/report/pdf/index_2016.pdf</t>
  </si>
  <si>
    <t>JAL Report 2016</t>
  </si>
  <si>
    <t>Japan Airlines_2016</t>
  </si>
  <si>
    <t>BR39092</t>
  </si>
  <si>
    <t>http://database.globalreporting.org/reports/4e2b3e5b-0d9a-e711-8121-e0071b652f31</t>
  </si>
  <si>
    <t>http://www.jsw.co.jp/guide/environment/index.html</t>
  </si>
  <si>
    <t>http://www.jsw.co.jp/guide/pdf/2016kankyohoukokusyo.pdf</t>
  </si>
  <si>
    <t>Japan Steel Works (JSW)_2016</t>
  </si>
  <si>
    <t>BR39093</t>
  </si>
  <si>
    <t>http://database.globalreporting.org/reports/fdb4fbd4-1538-e611-96b6-001dd8b71e30</t>
  </si>
  <si>
    <t>https://www.jt.com/csr/report/pdf/JT_Group_Sustainability_Report_FY2015_GRI.pdf</t>
  </si>
  <si>
    <t>https://www.jt.com/csr/report/pdf/JT_Group_Sustainability_Report_FY2015.pdf</t>
  </si>
  <si>
    <t>JT Group Sustainability Report FY2015</t>
  </si>
  <si>
    <t>Japan Tobacco_2016</t>
  </si>
  <si>
    <t>BR39094</t>
  </si>
  <si>
    <t>http://database.globalreporting.org/reports/55ee0375-e544-e711-80ee-3863bb354df0</t>
  </si>
  <si>
    <t>http://www.japex.co.jp/csr/gri.html</t>
  </si>
  <si>
    <t>http://www.japex.co.jp/ir/pdfdocs/library/JAPEX_CR2016main_j.pdf</t>
  </si>
  <si>
    <t>Japex_2016</t>
  </si>
  <si>
    <t>BR39096</t>
  </si>
  <si>
    <t>http://database.globalreporting.org/reports/7afe963d-80ad-e611-80e1-3863bb34de80</t>
  </si>
  <si>
    <t>Japfa Ltd.</t>
  </si>
  <si>
    <t>https://japfa.com/doc/20160330%20Japfa%20Ltd%20Annual%20Report%202015.pdf</t>
  </si>
  <si>
    <t>Japfa Ltd Annual Report 2015</t>
  </si>
  <si>
    <t>Japfa Ltd._2016</t>
  </si>
  <si>
    <t>BR39099</t>
  </si>
  <si>
    <t>http://database.globalreporting.org/reports/fdff478f-dd15-e711-80e9-3863bb342b20</t>
  </si>
  <si>
    <t>https://rsmgcblog.files.wordpress.com/2017/03/jst-sr-2015-16-final.pdf</t>
  </si>
  <si>
    <t>Jaya Shree Textiles_2016</t>
  </si>
  <si>
    <t>BR39100</t>
  </si>
  <si>
    <t>http://database.globalreporting.org/reports/41d1ebd5-8cc1-e611-80e5-3863bb34de80</t>
  </si>
  <si>
    <t>JB Hi-Fi Limited</t>
  </si>
  <si>
    <t>https://www.jbhifi.com.au/Documents/2016%20JB%20Hi-Fi%20Annual%20Report_ASX.pdf</t>
  </si>
  <si>
    <t>JB Hi-Fi Limited_2016</t>
  </si>
  <si>
    <t>BR39101</t>
  </si>
  <si>
    <t>http://database.globalreporting.org/reports/0d39d714-4d23-e611-8e1f-001dd8b71e30</t>
  </si>
  <si>
    <t>http://relatorioanual.jbs.com.br/</t>
  </si>
  <si>
    <t>http://relatorioanual.jbs.com.br/en/2015/2015_JBS_RAS_english.pdf</t>
  </si>
  <si>
    <t>JBS S.A._2016</t>
  </si>
  <si>
    <t>BR39102</t>
  </si>
  <si>
    <t>http://database.globalreporting.org/reports/a99f9ca7-6a52-e711-80f2-3863bb34de80</t>
  </si>
  <si>
    <t>JCDecaux</t>
  </si>
  <si>
    <t>http://www.jcdecaux.com/sites/default/files/assets/document/2016/08/jcdecaux-reference-document-2015.pdf</t>
  </si>
  <si>
    <t>JCDecaux_2016</t>
  </si>
  <si>
    <t>BR39103</t>
  </si>
  <si>
    <t>http://database.globalreporting.org/reports/65f803c4-3f86-e611-80eb-5065f38b35e1</t>
  </si>
  <si>
    <t>http://www.jdplc.com/~/media/Files/J/Jd-Sports-Fashion-Plc/reports-and-presentations/ara-2016.pdf</t>
  </si>
  <si>
    <t>JD Sports_2016</t>
  </si>
  <si>
    <t>BR39104</t>
  </si>
  <si>
    <t>http://database.globalreporting.org/reports/479555fb-4590-e611-80ed-5065f38ada01</t>
  </si>
  <si>
    <t>http://www.jean.com.tw/pdf/responsibility/csr-2015.pdf</t>
  </si>
  <si>
    <t>JEAN CO (JEAN)_2016</t>
  </si>
  <si>
    <t>BR39105</t>
  </si>
  <si>
    <t>http://database.globalreporting.org/reports/ce07d0a0-48ce-e611-80e6-3863bb34de80</t>
  </si>
  <si>
    <t>http://www.jebsen.com/Jebsen/media/Jebsen/CSR%20Report/SC/Jebsen-Group-CSR-Report-2016_SIM-CHI.pdf?ext=.pdf</t>
  </si>
  <si>
    <t>Jebsen Group_2016</t>
  </si>
  <si>
    <t>BR39106</t>
  </si>
  <si>
    <t>http://database.globalreporting.org/reports/ca237600-fce9-e611-80e6-3863bb342b20</t>
  </si>
  <si>
    <t>http://www.jeronimomartins.pt/media/672858/11_05_2016_jm_relatorio_responsabilidade_corporativa_2015_en.pdf</t>
  </si>
  <si>
    <t>Jeronimo Martins SA_2016</t>
  </si>
  <si>
    <t>BR39107</t>
  </si>
  <si>
    <t>http://database.globalreporting.org/reports/8bd34998-b929-e611-8e1f-001dd8b71e30</t>
  </si>
  <si>
    <t>jetBlue</t>
  </si>
  <si>
    <t>http://www.jetblue.com/p/JetBlueResponsibilityReport2015.pdf</t>
  </si>
  <si>
    <t>jetBlue_2016</t>
  </si>
  <si>
    <t>BR39108</t>
  </si>
  <si>
    <t>http://database.globalreporting.org/reports/fa6c61bf-1c15-e711-80e9-3863bb35cd10</t>
  </si>
  <si>
    <t>http://www.jfe-holdings.co.jp/environment/pdf/csr_2016_j.pdf</t>
  </si>
  <si>
    <t>JFE Holdings_2016</t>
  </si>
  <si>
    <t>BR39109</t>
  </si>
  <si>
    <t>http://database.globalreporting.org/reports/4e12b4e5-0d9a-e711-8121-e0071b652f31</t>
  </si>
  <si>
    <t>http://www.jgc.com/en/05_ir/annual_reports.html</t>
  </si>
  <si>
    <t>http://www.jgc.com/en/05_ir/pdf/annual_rpt/2016/chapters/jgc_ar2016e.pdf</t>
  </si>
  <si>
    <t>JGC Report 2016</t>
  </si>
  <si>
    <t>JGC Corporation_2016</t>
  </si>
  <si>
    <t>BR39110</t>
  </si>
  <si>
    <t>http://database.globalreporting.org/reports/803adf6d-238d-e611-80ed-5065f38b15a1</t>
  </si>
  <si>
    <t>Jiangling Motors Corporation</t>
  </si>
  <si>
    <t>http://pdf.dfcfw.com/pdf/H2_AN201603180013935010_01.pdf</t>
  </si>
  <si>
    <t>Jiangling Motors Corporation_2016</t>
  </si>
  <si>
    <t>BR39111</t>
  </si>
  <si>
    <t>http://database.globalreporting.org/reports/6792ae4d-9c57-e611-80e8-5065f38ada01</t>
  </si>
  <si>
    <t>http://www.sse.com.cn/disclosure/listedinfo/announcement/c/2016-03-28/600377_20160328_10.pdf</t>
  </si>
  <si>
    <t>Jiangsu Expressway Co., Ltd._2016</t>
  </si>
  <si>
    <t>BR39112</t>
  </si>
  <si>
    <t>http://database.globalreporting.org/reports/3bae3675-5681-e611-80eb-5065f38b15a1</t>
  </si>
  <si>
    <t>Jiangsu High Hope</t>
  </si>
  <si>
    <t>http://pdf.dfcfw.com/pdf/H2_AN201604270014580408_01.pdf</t>
  </si>
  <si>
    <t>Jiangsu High Hope_2016</t>
  </si>
  <si>
    <t>BR39113</t>
  </si>
  <si>
    <t>http://database.globalreporting.org/reports/84e8ea4b-810b-e611-9743-001dd8b71e30</t>
  </si>
  <si>
    <t>http://www.jsjnsw.com/upfile/201604/2016042032188429.pdf</t>
  </si>
  <si>
    <t>Jiangsu Jiangnan Water_2016</t>
  </si>
  <si>
    <t>BR39114</t>
  </si>
  <si>
    <t>http://database.globalreporting.org/reports/aa15ae02-99c2-e611-80e5-3863bb34de80</t>
  </si>
  <si>
    <t>Jiangsu Linyang Energy</t>
  </si>
  <si>
    <t>http://pdf.dfcfw.com/pdf/H2_AN201604270014571391_01.pdf</t>
  </si>
  <si>
    <t>Jiangsu Linyang Energy_2016</t>
  </si>
  <si>
    <t>BR39115</t>
  </si>
  <si>
    <t>http://database.globalreporting.org/reports/bf59263f-a395-e611-80eb-5065f38be561</t>
  </si>
  <si>
    <t>http://pdf.dfcfw.com/pdf/H2_AN201604110014310223_01.pdf</t>
  </si>
  <si>
    <t>Jiangsu Shentong Valve_2016</t>
  </si>
  <si>
    <t>BR39116</t>
  </si>
  <si>
    <t>http://database.globalreporting.org/reports/84ec1ef4-a395-e611-80ee-5065f38ada01</t>
  </si>
  <si>
    <t>http://pdf.dfcfw.com/pdf/H2_AN201604110014305320_01.pdf</t>
  </si>
  <si>
    <t>Jiangsu Wujiang China Eastern Silk Market_2016</t>
  </si>
  <si>
    <t>BR39117</t>
  </si>
  <si>
    <t>http://database.globalreporting.org/reports/c18345dd-1586-e611-80eb-5065f38b35e1</t>
  </si>
  <si>
    <t>Jiangsu Wuzhong</t>
  </si>
  <si>
    <t>http://pdf.dfcfw.com/pdf/H2_AN201603150013883998_01.pdf</t>
  </si>
  <si>
    <t>Jiangsu Wuzhong_2016</t>
  </si>
  <si>
    <t>BR39118</t>
  </si>
  <si>
    <t>http://database.globalreporting.org/reports/c9ce5de6-608f-e611-80ed-5065f38ada01</t>
  </si>
  <si>
    <t>Jiangxi Copper</t>
  </si>
  <si>
    <t>http://pdf.dfcfw.com/pdf/H2_AN201603220014029999_01.pdf</t>
  </si>
  <si>
    <t>Jiangxi Copper_2016</t>
  </si>
  <si>
    <t>BR39119</t>
  </si>
  <si>
    <t>http://database.globalreporting.org/reports/cab23727-5085-e611-80eb-5065f38ada01</t>
  </si>
  <si>
    <t>http://www.sse.com.cn/disclosure/listedinfo/announcement/c/2016-03-29/600269_20160329_13.pdf</t>
  </si>
  <si>
    <t>Jiangxi Ganyue Expressway_2016</t>
  </si>
  <si>
    <t>BR39120</t>
  </si>
  <si>
    <t>http://database.globalreporting.org/reports/e4691105-c5c8-e611-80e5-3863bb34de80</t>
  </si>
  <si>
    <t xml:space="preserve">Jiangzhong Pharmaceutical  </t>
  </si>
  <si>
    <t>http://www.sse.com.cn/disclosure/listedinfo/announcement/c/2016-04-28/600750_20160428_15.pdf</t>
  </si>
  <si>
    <t>Jiangzhong Pharmaceutical  _2016</t>
  </si>
  <si>
    <t>BR39121</t>
  </si>
  <si>
    <t>http://database.globalreporting.org/reports/40a8b74f-98c2-e611-80e2-3863bb354df0</t>
  </si>
  <si>
    <t>http://pdf.dfcfw.com/pdf/H2_AN201604270014575732_01.pdf</t>
  </si>
  <si>
    <t>BR39122</t>
  </si>
  <si>
    <t>http://database.globalreporting.org/reports/7fb10e60-9f96-e611-80ee-5065f38ada01</t>
  </si>
  <si>
    <t>http://www.jsun.com.tw/report/s-104.pdf</t>
  </si>
  <si>
    <t>Jih Sun Financial Holding_2016</t>
  </si>
  <si>
    <t>BR39124</t>
  </si>
  <si>
    <t>http://database.globalreporting.org/reports/c2a1f14c-25d3-e711-811e-e0071b6641b1</t>
  </si>
  <si>
    <t>30-11-2017</t>
  </si>
  <si>
    <t>Jilin Aodong Medicine Industry Group</t>
  </si>
  <si>
    <t>http://pdf.dfcfw.com/pdf/H2_AN201603280014101034_01.pdf</t>
  </si>
  <si>
    <t>Jilin Aodong Medicine Industry Group_2016</t>
  </si>
  <si>
    <t>BR39125</t>
  </si>
  <si>
    <t>http://database.globalreporting.org/reports/d692f17b-5b4b-e711-80ee-3863bb354df0</t>
  </si>
  <si>
    <t>Jilin Expressway</t>
  </si>
  <si>
    <t>http://pdf.dfcfw.com/pdf/H2_AN201604200014443295_01.pdf</t>
  </si>
  <si>
    <t>Jilin Expressway_2016</t>
  </si>
  <si>
    <t>BR39126</t>
  </si>
  <si>
    <t>http://database.globalreporting.org/reports/4df24405-57c7-e611-80e5-3863bb34de80</t>
  </si>
  <si>
    <t>JiLin Sino-Microelectronics</t>
  </si>
  <si>
    <t>http://pdf.dfcfw.com/pdf/H2_AN201604220014490364_01.pdf</t>
  </si>
  <si>
    <t>JiLin Sino-Microelectronics_2016</t>
  </si>
  <si>
    <t>BR39127</t>
  </si>
  <si>
    <t>http://database.globalreporting.org/reports/6de5efdb-15ff-e611-80e9-3863bb34de80</t>
  </si>
  <si>
    <t>Jinan Acetate Chemical Co., Ltd.</t>
  </si>
  <si>
    <t>http://www.acetek.com.cn/a/14.pdf</t>
  </si>
  <si>
    <t>Jinan Acetate Chemical Co., Ltd._2016</t>
  </si>
  <si>
    <t>BR39128</t>
  </si>
  <si>
    <t>http://database.globalreporting.org/reports/de128985-d8d0-e611-80e4-3863bb342b20</t>
  </si>
  <si>
    <t>http://www.jindalsteelpower.com/img/frontend/pdf/jspl-sustainability-report-2015-16.pdf</t>
  </si>
  <si>
    <t>3rd Business Sustainability Report</t>
  </si>
  <si>
    <t>Jindal Steel and Power Limited_2016</t>
  </si>
  <si>
    <t>BR39129</t>
  </si>
  <si>
    <t>http://database.globalreporting.org/reports/ae75ecc0-3708-e611-a963-001dd8b71e30</t>
  </si>
  <si>
    <t>JINDUICHENG MOLYBDENUM</t>
  </si>
  <si>
    <t>http://www.sse.com.cn/disclosure/listedinfo/announcement/c/2016-04-12/601958_20160412_15.pdf</t>
  </si>
  <si>
    <t>JINDUICHENG MOLYBDENUM_2016</t>
  </si>
  <si>
    <t>BR39130</t>
  </si>
  <si>
    <t>http://database.globalreporting.org/reports/70a19d72-c3f4-e611-80e6-3863bb354df0</t>
  </si>
  <si>
    <t>http://www.jinnengjt.com/zjjn/shzr/201606/P020160601617642655354.pdf</t>
  </si>
  <si>
    <t>Jinneng Group_2016</t>
  </si>
  <si>
    <t>BR39131</t>
  </si>
  <si>
    <t>http://database.globalreporting.org/reports/a492f115-a096-e611-80ee-5065f38ada01</t>
  </si>
  <si>
    <t>http://www.jintex.com.tw/big5/files/CSR%20REPORT.pdf</t>
  </si>
  <si>
    <t>Jintex Corporation Ltd._2016</t>
  </si>
  <si>
    <t>BR39132</t>
  </si>
  <si>
    <t>http://database.globalreporting.org/reports/ff1c0057-2786-e611-80eb-5065f38ada01</t>
  </si>
  <si>
    <t>Jinxi Axle Company</t>
  </si>
  <si>
    <t>http://pdf.dfcfw.com/pdf/H2_AN201603170013923731_01.pdf</t>
  </si>
  <si>
    <t>Jinxi Axle Company_2016</t>
  </si>
  <si>
    <t>BR39133</t>
  </si>
  <si>
    <t>http://database.globalreporting.org/reports/8d867e33-c657-e611-80e8-5065f38b15a1</t>
  </si>
  <si>
    <t>http://www.sse.com.cn/disclosure/listedinfo/announcement/c/2016-04-19/600190_20160419_14.pdf</t>
  </si>
  <si>
    <t>Jinzhou Port Co., Ltd._2016</t>
  </si>
  <si>
    <t>BR39134</t>
  </si>
  <si>
    <t>http://database.globalreporting.org/reports/942307ee-d05e-e611-80e5-5065f38be561</t>
  </si>
  <si>
    <t>http://pdf.dfcfw.com/pdf/H2_AN201604210014464978_01.pdf</t>
  </si>
  <si>
    <t>Jizhong Energy Resources Company_2016</t>
  </si>
  <si>
    <t>BR39136</t>
  </si>
  <si>
    <t>http://database.globalreporting.org/reports/0d88192e-af79-e611-80eb-5065f38b35e1</t>
  </si>
  <si>
    <t>http://www.jkcement.com/#/sustainability_report</t>
  </si>
  <si>
    <t>http://www.jkcement.com/pdf/sustainability-report-2015-16.pdf</t>
  </si>
  <si>
    <t>Sustainability Report 2015-16: Growth with Resilience</t>
  </si>
  <si>
    <t>JK Cements_2016</t>
  </si>
  <si>
    <t>BR39137</t>
  </si>
  <si>
    <t>http://database.globalreporting.org/reports/4d98892e-fee2-e611-80e5-3863bb354df0</t>
  </si>
  <si>
    <t>http://www.jkx.co.uk/</t>
  </si>
  <si>
    <t>http://www.jkx.co.uk/~/media/Files/J/JKX/download-centre/annual-report-2015-v4.pdf</t>
  </si>
  <si>
    <t>JKX Annual Report 2015</t>
  </si>
  <si>
    <t>JKX Oil &amp; Gas plc_2016</t>
  </si>
  <si>
    <t>BR39138</t>
  </si>
  <si>
    <t>http://database.globalreporting.org/reports/2a66c20b-a578-e611-80eb-5065f38b15a1</t>
  </si>
  <si>
    <t>http://www.jll.com/Documents/csr/JLL-2015-Global-Sustainability-Report.pdf</t>
  </si>
  <si>
    <t>2015 Global Sustainability Report</t>
  </si>
  <si>
    <t>JLL_2016</t>
  </si>
  <si>
    <t>BR39139</t>
  </si>
  <si>
    <t>http://database.globalreporting.org/reports/2a8612b9-1bb3-e611-80e0-3863bb35cd10</t>
  </si>
  <si>
    <t>https://www.jm.se/contentassets/da52daab215f4f618a52366addf08784/3421218.pdf</t>
  </si>
  <si>
    <t>JM_2016</t>
  </si>
  <si>
    <t>BR39140</t>
  </si>
  <si>
    <t>http://database.globalreporting.org/reports/534350c1-a2c2-e611-80e5-3863bb34de80</t>
  </si>
  <si>
    <t>http://pdf.dfcfw.com/pdf/H2_AN201604250014525937_01.pdf</t>
  </si>
  <si>
    <t>Joeone_2016</t>
  </si>
  <si>
    <t>BR39141</t>
  </si>
  <si>
    <t>http://database.globalreporting.org/reports/033fb97e-2371-e611-80e8-5065f38be561</t>
  </si>
  <si>
    <t>http://www.barthhaasgroup.com/en/sustainability</t>
  </si>
  <si>
    <t>http://www.barthhaasgroup.com/images/pdfs/nachhaltigkeitsberichte/Sustainability_Report_EN_2015_2016_interactive.pdf</t>
  </si>
  <si>
    <t>Joh. Barth &amp; Sohn GmbH &amp; Co. KG_2016</t>
  </si>
  <si>
    <t>BR39142</t>
  </si>
  <si>
    <t>http://database.globalreporting.org/reports/59790f34-0825-e711-80e9-3863bb35cd10</t>
  </si>
  <si>
    <t>http://www.johnholland.com.au/media/2182/jhg_ar_2015.pdf</t>
  </si>
  <si>
    <t>Annual Review 2016</t>
  </si>
  <si>
    <t>John Holland Group_2016</t>
  </si>
  <si>
    <t>BR39143</t>
  </si>
  <si>
    <t>http://database.globalreporting.org/reports/7cdadbca-a01d-e611-99d5-001dd8b71e30</t>
  </si>
  <si>
    <t>http://www.keells.com/resource/sustainability/John-Keells-Holdings-PLC-Annual-Report-2015_16.pdf</t>
  </si>
  <si>
    <t>John Keells Holdings Annual Report 2015/16</t>
  </si>
  <si>
    <t>John Keells Holdings PLC_2016</t>
  </si>
  <si>
    <t>BR39144</t>
  </si>
  <si>
    <t>http://database.globalreporting.org/reports/eae62170-7669-e811-8151-e0071b652f31</t>
  </si>
  <si>
    <t>https://www.keells.com/resource/other-group-company-financial-reports/Keells%20Hotels_2015_16.pdf</t>
  </si>
  <si>
    <t>Annual report 2015/16: The art of inspired living</t>
  </si>
  <si>
    <t>JOHN KEELLS HOTELS PLC_2016</t>
  </si>
  <si>
    <t>BR39146</t>
  </si>
  <si>
    <t>http://database.globalreporting.org/reports/8a557c09-200b-e611-9743-001dd8b71e30</t>
  </si>
  <si>
    <t>http://www.johnlewispartnership.co.uk/csr.html</t>
  </si>
  <si>
    <t>http://www.johnlewispartnership.co.uk/content/dam/cws/pdfs/financials/annual%20reports/jlp-annual-report-and-accounts-2016.pdf</t>
  </si>
  <si>
    <t>John Lewis Partnership_2016</t>
  </si>
  <si>
    <t>BR39148</t>
  </si>
  <si>
    <t>http://database.globalreporting.org/reports/a92988fc-8b00-e611-a24b-001dd8b71e30</t>
  </si>
  <si>
    <t>http://mobile.epaperflip.com/?docid=57705a7a-5a96-46fe-b524-a5f50114a0e5&amp;page=1#page=1</t>
  </si>
  <si>
    <t>http://www.jm.com/content/dam/jm/global/en/general-documents/sustainability/JM%202015%20Sustainability%20Report.pdf</t>
  </si>
  <si>
    <t>Johns Manville 2015 Sustainability Report</t>
  </si>
  <si>
    <t>Johns Manville_2016</t>
  </si>
  <si>
    <t>BR39149</t>
  </si>
  <si>
    <t>http://database.globalreporting.org/reports/ab2a6e52-8575-e611-80e8-5065f38be561</t>
  </si>
  <si>
    <t>http://www.jnj.com/sites/default/files/pdf/cs/2015-JNJ-Citizenship-Sustainability-Report.pdf</t>
  </si>
  <si>
    <t>2015 Citizenship &amp; Sustainability Report</t>
  </si>
  <si>
    <t>Johnson &amp; Johnson_2016</t>
  </si>
  <si>
    <t>BR39150</t>
  </si>
  <si>
    <t>http://database.globalreporting.org/reports/a497c271-7f6c-e711-811b-e0071b652f31</t>
  </si>
  <si>
    <t>http://www.jumbo.cl/supermercado/JumboSostenible/img/pdf/Reporte-de-Sostenibilidad-2015-Jumbo.pdf</t>
  </si>
  <si>
    <t>Johnson Cencosud_2016</t>
  </si>
  <si>
    <t>BR39154</t>
  </si>
  <si>
    <t>http://database.globalreporting.org/reports/af49591d-8569-e611-80ea-5065f38ada01</t>
  </si>
  <si>
    <t>http://www.matthey.com/investor/reports/2015-16</t>
  </si>
  <si>
    <t>http://www.matthey.com/documents/ar16/jm-annual-report-2016.pdf</t>
  </si>
  <si>
    <t>Johnson Matthey_2016</t>
  </si>
  <si>
    <t>BR39155</t>
  </si>
  <si>
    <t>http://database.globalreporting.org/reports/9c6eda99-0545-e711-80f1-3863bb34de80</t>
  </si>
  <si>
    <t>http://ir.j-oil.com/csr/Report/main/02/teaserItems1/0/linkList/0/link/2016jp.pdf</t>
  </si>
  <si>
    <t>J-oil Mills (Jay Oil Mills)_2016</t>
  </si>
  <si>
    <t>BR39156</t>
  </si>
  <si>
    <t>http://database.globalreporting.org/reports/78530da9-5dd6-e611-80e4-3863bb35cd10</t>
  </si>
  <si>
    <t>http://www.ecp.ru/sites/default/files/download/go_ecp_15.pdf</t>
  </si>
  <si>
    <t>Joint Stock Company «Production Association «Electrochemical Plant»_2016</t>
  </si>
  <si>
    <t>BR39157</t>
  </si>
  <si>
    <t>http://database.globalreporting.org/reports/b959ff08-d3a4-e611-80ee-5065f38be561</t>
  </si>
  <si>
    <t>http://www.niiar.ru/annual_report</t>
  </si>
  <si>
    <t>http://www.niiar.ru/sites/default/files/annual_report_riar_2015_posl.pdf</t>
  </si>
  <si>
    <t>JSC "SSC RIAR" Annual Report 2015</t>
  </si>
  <si>
    <t>Joint Stock Company State Scientific Center-Research Institute of Atomic Reactors_2016</t>
  </si>
  <si>
    <t>BR39158</t>
  </si>
  <si>
    <t>http://database.globalreporting.org/reports/9389780c-467a-e611-80eb-5065f38ada01</t>
  </si>
  <si>
    <t>http://static.sse.com.cn/disclosure/listedinfo/announcement/c/2016-04-26/600998_20160426_33.pdf</t>
  </si>
  <si>
    <t>Jointown Pharmaceutical Group Company_2016</t>
  </si>
  <si>
    <t>BR39160</t>
  </si>
  <si>
    <t>http://database.globalreporting.org/reports/658e3127-1ec8-e611-80e5-3863bb34de80</t>
  </si>
  <si>
    <t xml:space="preserve">Jonjee Hi-Tech </t>
  </si>
  <si>
    <t>http://www.sse.com.cn/disclosure/listedinfo/announcement/c/2016-04-19/600872_20160419_12.pdf</t>
  </si>
  <si>
    <t>Jonjee Hi-Tech _2016</t>
  </si>
  <si>
    <t>BR39161</t>
  </si>
  <si>
    <t>http://database.globalreporting.org/reports/bf08f759-365b-e711-8118-e0071b652f31</t>
  </si>
  <si>
    <t>http://ahli.com/en/jordan/about-us/report/social-responsibility-report</t>
  </si>
  <si>
    <t>http://ahlicdn.azureedge.net/sites/default/files/100622-Ahli-CRR%20Report%202015%20%285%20mb%29_0.pdf</t>
  </si>
  <si>
    <t>Jordan Ahli Bank_2016</t>
  </si>
  <si>
    <t>BR39163</t>
  </si>
  <si>
    <t>http://database.globalreporting.org/reports/fbb48c4a-fde9-e611-80e6-3863bb342b20</t>
  </si>
  <si>
    <t>https://www.josedemellosaude.pt/ResourceLink/16859/Rel_Contas+JM+2015_PT.pdf</t>
  </si>
  <si>
    <t>Report  and Accounts 2015</t>
  </si>
  <si>
    <t>José de Mello Saúde_2016</t>
  </si>
  <si>
    <t>BR39164</t>
  </si>
  <si>
    <t>http://database.globalreporting.org/reports/42776629-1245-e711-80ef-3863bb35cd10</t>
  </si>
  <si>
    <t>http://www.joshin.co.jp/quality/csr/pdf/jcsr2016.pdf</t>
  </si>
  <si>
    <t>Joshin_2016</t>
  </si>
  <si>
    <t>BR39165</t>
  </si>
  <si>
    <t>http://database.globalreporting.org/reports/2fd39d84-2f83-e711-811e-e0071b652f31</t>
  </si>
  <si>
    <t>http://ep-jotunimages.azureedge.net/images/2015-jotun-group-report_tcm114-107140.pdf</t>
  </si>
  <si>
    <t>Jotun Group 2015 Report</t>
  </si>
  <si>
    <t>Jotun_2016</t>
  </si>
  <si>
    <t>BR39167</t>
  </si>
  <si>
    <t>http://database.globalreporting.org/reports/d924e975-e938-e611-96b6-001dd8b71e30</t>
  </si>
  <si>
    <t>https://www.jpmorganchase.com/corporate/Corporate-Responsibility/document/jpmc-cr-gri-2015.pdf</t>
  </si>
  <si>
    <t>https://www.jpmorganchase.com/corporate/Corporate-Responsibility/document/2015-JPMorgan-Chase-CR-Report.pdf</t>
  </si>
  <si>
    <t>JPMorgan Chase_2016</t>
  </si>
  <si>
    <t>BR39168</t>
  </si>
  <si>
    <t>http://database.globalreporting.org/reports/51bc875e-0845-e711-80ef-3863bb342b20</t>
  </si>
  <si>
    <t>http://www.jpower.co.jp/english/company_info/environment/er_2016index.html</t>
  </si>
  <si>
    <t>http://www.jpower.co.jp/english/company_info/environment/pdf/er2016pdf/16-all.pdf</t>
  </si>
  <si>
    <t>J-Power_2016</t>
  </si>
  <si>
    <t>BR39169</t>
  </si>
  <si>
    <t>http://database.globalreporting.org/reports/762da583-6d4d-e611-80e4-5065f38b15a1</t>
  </si>
  <si>
    <t>http://www.kmg.kz/upload/reports/susdevelop_report_2015_en.pdf</t>
  </si>
  <si>
    <t>On the way to Sustainability</t>
  </si>
  <si>
    <t>JSC National Company KazMunayGas_2016</t>
  </si>
  <si>
    <t>BR39172</t>
  </si>
  <si>
    <t>http://database.globalreporting.org/reports/acb798a8-cc45-e711-80ef-3863bb342b20</t>
  </si>
  <si>
    <t>http://www.jsr.co.jp/csr/2016/editorial/gri.shtml</t>
  </si>
  <si>
    <t>http://www.jsr.co.jp/jsr_e/pdf/csr/csr2016.pdf</t>
  </si>
  <si>
    <t>JSR Corp._2016</t>
  </si>
  <si>
    <t>BR39173</t>
  </si>
  <si>
    <t>http://database.globalreporting.org/reports/1f667eee-6674-e811-813b-e0071b6641b1</t>
  </si>
  <si>
    <t>6-7-2018</t>
  </si>
  <si>
    <t>https://www.jsrmicro.com/sites/default/files/attachments/2016_csr_report_final.pdf</t>
  </si>
  <si>
    <t>JSR Micro Inc._2016</t>
  </si>
  <si>
    <t>BR39174</t>
  </si>
  <si>
    <t>http://database.globalreporting.org/reports/c1059fef-8cef-e611-80e8-3863bb34de80</t>
  </si>
  <si>
    <t>http://www.jsw.in/investors/investor-relations-steel</t>
  </si>
  <si>
    <t>http://www.jsw.in/sites/default/files/assets/industry/steel/IR/CSR/Sustainability%20Reports/Corporate%20Sustainability%20Report%202015-16-28Apr17.pdf</t>
  </si>
  <si>
    <t>JSW Steel Ltd. Sustainability Report FY 2015-16</t>
  </si>
  <si>
    <t>JSW Steel Ltd._2016</t>
  </si>
  <si>
    <t>BR39175</t>
  </si>
  <si>
    <t>http://database.globalreporting.org/reports/0f000b0b-9f1a-e711-80eb-3863bb34de80</t>
  </si>
  <si>
    <t>https://www.jtekt.co.jp/e/csr/pdf/2016/JTEKT_E_CSR2016.pdf</t>
  </si>
  <si>
    <t>Jtekt Corporation_2016</t>
  </si>
  <si>
    <t>BR39176</t>
  </si>
  <si>
    <t>http://database.globalreporting.org/reports/f8302590-7058-e611-80e8-5065f38b15a1</t>
  </si>
  <si>
    <t>http://www.jubilantindustries.com</t>
  </si>
  <si>
    <t>http://www.jubilantindustries.com/pdfs/csr-report-2015-16.pdf</t>
  </si>
  <si>
    <t>Corporate Sustainability Report 2015-16</t>
  </si>
  <si>
    <t>Jubilant Industries Limited_2016</t>
  </si>
  <si>
    <t>BR39177</t>
  </si>
  <si>
    <t>http://database.globalreporting.org/reports/f5309d65-ee4f-e611-80e6-5065f38b15a1</t>
  </si>
  <si>
    <t>http://www.jubl.com/sustainability/sustainability-report</t>
  </si>
  <si>
    <t>http://www.jubl.com/uploads/downloads/131down_jll_sustainability_report_2015-16.pdf</t>
  </si>
  <si>
    <t>Jubilant Life Sciences Ltd_2016</t>
  </si>
  <si>
    <t>BR39178</t>
  </si>
  <si>
    <t>http://database.globalreporting.org/reports/420b9eb9-8106-e811-8143-e0071b647f61</t>
  </si>
  <si>
    <t>Jubilee Holdings Limited</t>
  </si>
  <si>
    <t>https://www.jubileeinsurance.com/ug/images/downloads/AnnualReports/Jubilee-Annual-Report-2015-webversion.pdf</t>
  </si>
  <si>
    <t>Jubilee Holdings Limited_2016</t>
  </si>
  <si>
    <t>BR39179</t>
  </si>
  <si>
    <t>http://database.globalreporting.org/reports/649d27e5-077a-e811-8140-e0071b6641b1</t>
  </si>
  <si>
    <t>https://www.jubileeplatinum.com/investor/financials/Jubilee%20AR%202016.pdf</t>
  </si>
  <si>
    <t>Jubilee Platinum_2016</t>
  </si>
  <si>
    <t>BR39180</t>
  </si>
  <si>
    <t>http://database.globalreporting.org/reports/ea35c476-0925-e711-80e9-3863bb35cd10</t>
  </si>
  <si>
    <t>https://www.judcom.nsw.gov.au/wp-content/uploads/2016/11/Judicial-Commission-Annual-Report-2015-16.pdf</t>
  </si>
  <si>
    <t>Judicial Commission of New South Wales (NSW) - Australia_2016</t>
  </si>
  <si>
    <t>BR39181</t>
  </si>
  <si>
    <t>http://database.globalreporting.org/reports/3914c68a-26bd-e611-80e2-3863bb35cd10</t>
  </si>
  <si>
    <t>http://www.jumborapportage.com/FbContent.ashx/pub_1003/Downloads/Financieel%20Jaarverslag%20Jumbo%20Groep%20Holding%202015.pdf</t>
  </si>
  <si>
    <t>Jumbo_2016</t>
  </si>
  <si>
    <t>BR39183</t>
  </si>
  <si>
    <t>http://database.globalreporting.org/reports/e0610ccf-4386-e611-80eb-5065f38b35e1</t>
  </si>
  <si>
    <t>Just Eat</t>
  </si>
  <si>
    <t>http://www.just-eat.com/annual-report/</t>
  </si>
  <si>
    <t>http://je-ict-live-corpsite-assets-eu-west-1.s3.amazonaws.com/wp-content/uploads/2016/03/JUST-EAT-ARA-201516.pdf</t>
  </si>
  <si>
    <t>Just Eat_2016</t>
  </si>
  <si>
    <t>BR39185</t>
  </si>
  <si>
    <t>http://database.globalreporting.org/reports/179d41a7-d012-e711-80e8-3863bb354df0</t>
  </si>
  <si>
    <t>http://www.hd.jx-group.co.jp/english/csr/report/pdf/jx_en_2015.pdf</t>
  </si>
  <si>
    <t>JX Holdings_2016</t>
  </si>
  <si>
    <t>BR39187</t>
  </si>
  <si>
    <t>http://database.globalreporting.org/reports/842e74f7-811e-e611-99d5-001dd8b71e30</t>
  </si>
  <si>
    <t>http://www.jyvaskylanenergia.fi/filebank/2179-JE_yhteiskuntavastuuraportti_2015.pdf</t>
  </si>
  <si>
    <t>Yhteiskuntavastuuraportti 2015</t>
  </si>
  <si>
    <t>Jyväskylä Energy_2016</t>
  </si>
  <si>
    <t>BR39189</t>
  </si>
  <si>
    <t>http://database.globalreporting.org/reports/65c9af57-4e23-e711-80e8-3863bb354df0</t>
  </si>
  <si>
    <t>K.S. Terminals Inc.</t>
  </si>
  <si>
    <t>http://www.ksterminals.com.tw/tw_images/KST_2015_CSR_web.pdf</t>
  </si>
  <si>
    <t>K.S. Terminals Inc._2016</t>
  </si>
  <si>
    <t>BR39190</t>
  </si>
  <si>
    <t>http://database.globalreporting.org/reports/96ad6ee4-896e-e611-80eb-5065f38b35e1</t>
  </si>
  <si>
    <t>http://www.k-plus-s.com/de/pdf/2015/gb2015.pdf</t>
  </si>
  <si>
    <t>K+S-Gruppe_2016</t>
  </si>
  <si>
    <t>BR39191</t>
  </si>
  <si>
    <t>http://database.globalreporting.org/reports/5831cf85-341b-e811-8136-e0071b652f31</t>
  </si>
  <si>
    <t>Kaeser Compresores de Colombia Ltda</t>
  </si>
  <si>
    <t>http://masqueairecomprimido.com/blog/informe-sostenibilidad-ano-2016/</t>
  </si>
  <si>
    <t>http://masqueairecomprimido.com/wp-content/uploads/2017/11/inf_sostenibilidad_Nov_2017.pdf</t>
  </si>
  <si>
    <t>Informe de Sostenibilidad 2016</t>
  </si>
  <si>
    <t>Kaeser Compresores de Colombia Ltda_2016</t>
  </si>
  <si>
    <t>BR39192</t>
  </si>
  <si>
    <t>http://database.globalreporting.org/reports/6735030f-ce45-e711-80f1-3863bb34de80</t>
  </si>
  <si>
    <t>http://www.kagome.co.jp/company/kankyo/report/gri/</t>
  </si>
  <si>
    <t>http://www.kagome.co.jp/company/kankyo/report/pdf/kagome_csr_report2016.pdf</t>
  </si>
  <si>
    <t>Kagome_2016</t>
  </si>
  <si>
    <t>BR39193</t>
  </si>
  <si>
    <t>http://database.globalreporting.org/reports/e7841e80-0a25-e711-80e9-3863bb35cd10</t>
  </si>
  <si>
    <t>http://www.kagome.co.jp/english/pdf/susreport2015.pdf</t>
  </si>
  <si>
    <t>Sustainability CSR Activity Report 2015</t>
  </si>
  <si>
    <t>Kagome Australia Pty Ltd_2016</t>
  </si>
  <si>
    <t>BR39195</t>
  </si>
  <si>
    <t>http://database.globalreporting.org/reports/59237f43-143d-e611-83d8-001dd8b71e30</t>
  </si>
  <si>
    <t>Kailuan Energy Chemical Co.,Ltd.</t>
  </si>
  <si>
    <t>http://www.sse.com.cn/disclosure/listedinfo/announcement/c/2016-03-31/600997_20160331_17.pdf</t>
  </si>
  <si>
    <t>Kailuan Energy Chemical Co.,Ltd._2016</t>
  </si>
  <si>
    <t>BR39196</t>
  </si>
  <si>
    <t>http://database.globalreporting.org/reports/e7b679db-5809-e711-80e7-3863bb354df0</t>
  </si>
  <si>
    <t>http://www.kajima.co.jp/csr/report/2016/pdf/csr_all.pdf</t>
  </si>
  <si>
    <t>Kajima_2016</t>
  </si>
  <si>
    <t>BR39197</t>
  </si>
  <si>
    <t>http://database.globalreporting.org/reports/b12f57f8-d575-e711-810d-e0071b6641b1</t>
  </si>
  <si>
    <t>Kalbe Farma</t>
  </si>
  <si>
    <t>http://www.kalbe.co.id/investor/financial-reports-and-presentations/annual-report</t>
  </si>
  <si>
    <t>http://www.kalbe.co.id/Portals/0/pdf/annual-report/annual-report-2015-PT-Kalbe-Farma-Tbk.pdf</t>
  </si>
  <si>
    <t>Kalbe Farma_2016</t>
  </si>
  <si>
    <t>BR39198</t>
  </si>
  <si>
    <t>http://database.globalreporting.org/reports/7d2b6a06-d545-e711-80ef-3863bb342b20</t>
  </si>
  <si>
    <t>http://www.kaneka.co.jp/csr/backnumber/pdf/csr_2016.pdf?20170228</t>
  </si>
  <si>
    <t>http://www.kaneka.co.jp/csr/backnumber/pdf/csr_2016_book.pdf</t>
  </si>
  <si>
    <t>Kaneka Corporation_2016</t>
  </si>
  <si>
    <t>BR39199</t>
  </si>
  <si>
    <t>http://database.globalreporting.org/reports/34ae2db6-55c7-e611-80e3-3863bb35cd10</t>
  </si>
  <si>
    <t>Kangmei Pharmaceutical</t>
  </si>
  <si>
    <t>http://pdf.dfcfw.com/pdf/H2_AN201604240014508213_01.pdf</t>
  </si>
  <si>
    <t>Kangmei Pharmaceutical_2016</t>
  </si>
  <si>
    <t>BR39201</t>
  </si>
  <si>
    <t>http://database.globalreporting.org/reports/e0a00ec1-c63a-e711-80ed-3863bb35cd10</t>
  </si>
  <si>
    <t>http://www.kepco.co.jp/sustainability/csr/data/report/gri/guide1.html</t>
  </si>
  <si>
    <t>http://www.kepco.co.jp/share_corporate/pdf/report2016.pdf</t>
  </si>
  <si>
    <t>2016 CSR &amp; Financial Report</t>
  </si>
  <si>
    <t>Kansai Electric Power_2016</t>
  </si>
  <si>
    <t>BR39202</t>
  </si>
  <si>
    <t>http://database.globalreporting.org/reports/283688d7-0e9a-e711-8121-e0071b652f31</t>
  </si>
  <si>
    <t>http://www.kansai.com/investor-relations/</t>
  </si>
  <si>
    <t>http://www.kansai.com/wp-content/uploads/2015/02/Corporate-Report-2016.pdf</t>
  </si>
  <si>
    <t>Kansai Paint Company_2016</t>
  </si>
  <si>
    <t>BR39203</t>
  </si>
  <si>
    <t>http://database.globalreporting.org/reports/993f2d0c-7ffa-e611-80e6-3863bb354df0</t>
  </si>
  <si>
    <t>Kansas City Southern_2016</t>
  </si>
  <si>
    <t>BR39204</t>
  </si>
  <si>
    <t>http://database.globalreporting.org/reports/ccbb8af1-7710-e711-80e8-3863bb35cd10</t>
  </si>
  <si>
    <t>http://www.kao.co.jp/corp/sustainability-reports/ja/pdf/pdf/sustainability2016_all.pdf</t>
  </si>
  <si>
    <t>Kao Corporation_2016</t>
  </si>
  <si>
    <t>BR39206</t>
  </si>
  <si>
    <t>http://database.globalreporting.org/reports/20a472c2-9925-e711-80e9-3863bb35cd10</t>
  </si>
  <si>
    <t>http://www.kmhk.org.tw/CSR/2016%E5%B9%B4%E7%89%88CSR.pdf</t>
  </si>
  <si>
    <t>2014~2015 Corporate Social Responsibility Report (Chinese Version)</t>
  </si>
  <si>
    <t>Kaohsiung Municipal  Siaogang Hospital_2016</t>
  </si>
  <si>
    <t>BR39207</t>
  </si>
  <si>
    <t>http://database.globalreporting.org/reports/8217cc66-f8cd-e711-812b-e0071b652f31</t>
  </si>
  <si>
    <t>19-11-2017</t>
  </si>
  <si>
    <t>KAP Industrial Holdings Limited</t>
  </si>
  <si>
    <t>http://www.kap.co.za/wp-content/uploads/2016/10/kap-integrated-report-2016.pdf</t>
  </si>
  <si>
    <t>KAP Industrial Holdings Limited_2016</t>
  </si>
  <si>
    <t>BR39208</t>
  </si>
  <si>
    <t>http://database.globalreporting.org/reports/5b7d03a9-1cb3-e611-80e0-3863bb35cd10</t>
  </si>
  <si>
    <t>http://www.kappahl.com/globalassets/about-kappahl-corporate/documents/ir-docs/annual--interim-reports/20152016/kappahl_annual_report_2015-16_part2.pdf</t>
  </si>
  <si>
    <t>https://www.kappahl.com/globalassets/corporate/investors/annual--interim-reports/20152016/kappahl_annual_report_2015-16_part2.pdf</t>
  </si>
  <si>
    <t>Kappahl_2016</t>
  </si>
  <si>
    <t>BR39209</t>
  </si>
  <si>
    <t>http://database.globalreporting.org/reports/10a8f5b0-e43c-e611-83d8-001dd8b71e30</t>
  </si>
  <si>
    <t>http://www.kpo.kz/en/news-room/company-news/company-news/article/kpo-publishes-sustainability-report-2015.html</t>
  </si>
  <si>
    <t>http://www.kpo.kz/fileadmin/user_upload/docx/KPO_2015_Sustainability_Report_EN_lowrez_Final.pdf</t>
  </si>
  <si>
    <t>Karachaganak Sustainability Report 2015 - Towards Sustainable Future</t>
  </si>
  <si>
    <t>Karachaganak Petroleum Operating B.V. Kazakhstan Branch_2016</t>
  </si>
  <si>
    <t>BR39210</t>
  </si>
  <si>
    <t>http://database.globalreporting.org/reports/bb746b59-92c1-e611-80e5-3863bb34de80</t>
  </si>
  <si>
    <t>http://www.karoongas.com.au/media/media/Karoon_Annual_Report_2016.pdf</t>
  </si>
  <si>
    <t>Karoon 2016 Annual report</t>
  </si>
  <si>
    <t>Karoon Gas Australia Ltd._2016</t>
  </si>
  <si>
    <t>BR39211</t>
  </si>
  <si>
    <t>http://database.globalreporting.org/reports/99a3b548-083b-e711-80ef-3863bb34de80</t>
  </si>
  <si>
    <t>http://www.karsten.com.br/en/investor-relations/balanco-social/</t>
  </si>
  <si>
    <t>http://d92fs5q78i296.cloudfront.net/wp-content/uploads/2016/03/Balanço_social_2015.pdf</t>
  </si>
  <si>
    <t>Balanço Social 2015</t>
  </si>
  <si>
    <t>Karsten_2016</t>
  </si>
  <si>
    <t>BR39212</t>
  </si>
  <si>
    <t>http://database.globalreporting.org/reports/464a5054-6cd5-e511-b7e9-001dd8b71e30</t>
  </si>
  <si>
    <t>http://www.kasikornbank.com/TH/Social-Activities/CSRAnnualReports/SD_EN_KBank58.pdf</t>
  </si>
  <si>
    <t>Kasikornbank_2016</t>
  </si>
  <si>
    <t>BR39213</t>
  </si>
  <si>
    <t>http://database.globalreporting.org/reports/beeb7a0e-93c1-e611-80e2-3863bb354df0</t>
  </si>
  <si>
    <t>http://www.kathmanduholdings.com/wp-content/uploads/2012/08/2016-Kathmandu-Sustainability-Report.pdf</t>
  </si>
  <si>
    <t>2016 Kathmandu Sustainability Report</t>
  </si>
  <si>
    <t>Kathmandu_2016</t>
  </si>
  <si>
    <t>BR39214</t>
  </si>
  <si>
    <t>http://database.globalreporting.org/reports/2c61d2a5-e720-e711-80e9-3863bb342b20</t>
  </si>
  <si>
    <t>https://www.khi.co.jp/csr/pdf/16_houkokusyo.pdf</t>
  </si>
  <si>
    <t>Kawasaki Heavy Industries_2016</t>
  </si>
  <si>
    <t>BR39215</t>
  </si>
  <si>
    <t>http://database.globalreporting.org/reports/ab635c28-de39-e711-80ec-3863bb35cd10</t>
  </si>
  <si>
    <t>http://www.kline.co.jp/csr/guidelines/#1</t>
  </si>
  <si>
    <t>http://www.kline.co.jp/csr/report/__icsFiles/afieldfile/2016/07/28/klinereport_20160728_1.pdf</t>
  </si>
  <si>
    <t>Kawasaki Kisen (K Line)_2016</t>
  </si>
  <si>
    <t>BR39216</t>
  </si>
  <si>
    <t>http://database.globalreporting.org/reports/3accaa6c-10c1-e611-80e3-3863bb35cd10</t>
  </si>
  <si>
    <t>http://www.kaydav.co.za/wp-content/uploads/2016/04/2015%20KayDav%20Integrated%20Annual%20Report.pdf</t>
  </si>
  <si>
    <t>KayDav_2016</t>
  </si>
  <si>
    <t>BR39217</t>
  </si>
  <si>
    <t>http://database.globalreporting.org/reports/3a223720-f9cd-e711-812b-e0071b652f31</t>
  </si>
  <si>
    <t>http://www.kaydav.co.za/wp-content/uploads/2017/03/2016%20KayDav%20Integrated%20Annual%20Report.pdf</t>
  </si>
  <si>
    <t>BR39218</t>
  </si>
  <si>
    <t>http://database.globalreporting.org/reports/aa21fc9d-8985-e611-80ec-5065f38b15a1</t>
  </si>
  <si>
    <t>KAZ Minerals</t>
  </si>
  <si>
    <t>http://www.kazminerals.com/en/investors_media/investor_library?category=1&amp;year=2016</t>
  </si>
  <si>
    <t>http://www.kazminerals.com/media/2686/kaz-minerals-plc-annual-report-and-accounts-2015.pdf</t>
  </si>
  <si>
    <t>KAZ Minerals_2016</t>
  </si>
  <si>
    <t>BR39219</t>
  </si>
  <si>
    <t>http://database.globalreporting.org/reports/e2d1aa4b-a242-e611-80e1-5065f38be561</t>
  </si>
  <si>
    <t>Kazanorgsintez</t>
  </si>
  <si>
    <t>https://www.kazanorgsintez.ru/upload/docs/otchet_ob_ustoichivom_razvitii_2015.pdf</t>
  </si>
  <si>
    <t>Kazanorgsintez_2016</t>
  </si>
  <si>
    <t>BR39221</t>
  </si>
  <si>
    <t>http://database.globalreporting.org/reports/89bdae26-0e9d-e711-8124-e0071b65f141</t>
  </si>
  <si>
    <t>19-9-2017</t>
  </si>
  <si>
    <t>https://www.kbhome.com/Documents/Energy%20Performance/2015_SustainabilityReport.pdf</t>
  </si>
  <si>
    <t>KB Home_2016</t>
  </si>
  <si>
    <t>BR39222</t>
  </si>
  <si>
    <t>http://database.globalreporting.org/reports/870646b1-6a89-e611-80ec-5065f38b15a1</t>
  </si>
  <si>
    <t>https://www.kbc.com/en/global-reporting-initiative-gri-table-40-2015</t>
  </si>
  <si>
    <t>https://www.kbc.com/system/files/doc/investor-relations/Results/JVS_2015/JVS_2015_GRP_en.pdf</t>
  </si>
  <si>
    <t>KBC Group_2016</t>
  </si>
  <si>
    <t>BR39223</t>
  </si>
  <si>
    <t>http://database.globalreporting.org/reports/7f09b913-0f9d-e711-8124-e0071b65f141</t>
  </si>
  <si>
    <t>https://www.kbr.com/Documents/Sustainability%20Report/2015_sustainability_report_final.pdf</t>
  </si>
  <si>
    <t>KBR Inc._2016</t>
  </si>
  <si>
    <t>BR39224</t>
  </si>
  <si>
    <t>http://database.globalreporting.org/reports/5296e12c-046e-e711-812a-e0071b647f61</t>
  </si>
  <si>
    <t>KD Group</t>
  </si>
  <si>
    <t>http://www.kd-group.com/en/investor-relations/financial-reports/</t>
  </si>
  <si>
    <t>http://www.kd-group.com/subpages/getfile.php?action=getfile&amp;file=data%2Ffiles%2F1494483491.pdf&amp;filename=Annual+Report+of+the+Group+KD+Group+and+KD+Group+d.d.+for+2015.pdf</t>
  </si>
  <si>
    <t>Annual Report for 2015</t>
  </si>
  <si>
    <t>KD Group_2016</t>
  </si>
  <si>
    <t>BR39225</t>
  </si>
  <si>
    <t>http://database.globalreporting.org/reports/48d266fe-5497-e611-80ee-5065f38b35e1</t>
  </si>
  <si>
    <t>KD Holding</t>
  </si>
  <si>
    <t>http://mops.twse.com.tw/server-java/FileDownLoad?step=9&amp;filePath=/home/html/nas/protect/t100/&amp;fileName=t100sa11_6803_104.pdf</t>
  </si>
  <si>
    <t>KD Holding_2016</t>
  </si>
  <si>
    <t>BR39226</t>
  </si>
  <si>
    <t>http://database.globalreporting.org/reports/ddfe39a5-1c87-e611-80ec-5065f38b35e1</t>
  </si>
  <si>
    <t>http://media3.kddi.com/extlib/files/english/corporate/csr/csr_report/2016/pdf/report2016_en.pdf</t>
  </si>
  <si>
    <t>Kddi Corp._2016</t>
  </si>
  <si>
    <t>BR39227</t>
  </si>
  <si>
    <t>http://database.globalreporting.org/reports/660857c4-34bd-e611-80e4-3863bb34de80</t>
  </si>
  <si>
    <t>http://www.keatonenergy.co.za/</t>
  </si>
  <si>
    <t>http://www.keatonenergy.co.za/downloads/2016/KEH_iar_2016.pdf</t>
  </si>
  <si>
    <t>Keaton Energy_2016</t>
  </si>
  <si>
    <t>BR39228</t>
  </si>
  <si>
    <t>http://database.globalreporting.org/reports/68c9af57-4e23-e711-80e8-3863bb354df0</t>
  </si>
  <si>
    <t>http://www.kedge.com.tw/CSR/upload_files/dutybook_pdf/1470903311.1891.pdf</t>
  </si>
  <si>
    <t>Kedge Construction Co., Ltd._2016</t>
  </si>
  <si>
    <t>BR39229</t>
  </si>
  <si>
    <t>http://database.globalreporting.org/reports/1439d7a6-6905-e711-80ea-3863bb34de80</t>
  </si>
  <si>
    <t>http://keesongbiotech.com/wp-content/uploads/2016/12/CSR2015.pdf</t>
  </si>
  <si>
    <t>Kee Song Bio-Technology Holdings Limited_2016</t>
  </si>
  <si>
    <t>BR39230</t>
  </si>
  <si>
    <t>http://database.globalreporting.org/reports/e8e82f38-538f-e811-815f-e0071b652f31</t>
  </si>
  <si>
    <t>Keells Food Products PLC</t>
  </si>
  <si>
    <t>https://cdn.cse.lk/cmt/upload_report_file/483_1463396278960.pdf</t>
  </si>
  <si>
    <t>Annual Report 2015/16: The Taste of Success</t>
  </si>
  <si>
    <t>Keells Food Products PLC_2016</t>
  </si>
  <si>
    <t>BR39231</t>
  </si>
  <si>
    <t>http://database.globalreporting.org/reports/9f195b83-df45-e711-80f1-3863bb34de80</t>
  </si>
  <si>
    <t>http://www.keikyu.co.jp/file.jsp?assets/pdf/company/csr/16_all.pdf</t>
  </si>
  <si>
    <t>Keikyu_2016</t>
  </si>
  <si>
    <t>BR39232</t>
  </si>
  <si>
    <t>http://database.globalreporting.org/reports/ae39d9d2-1969-e611-80e7-5065f38be561</t>
  </si>
  <si>
    <t>https://www.kelag.at/files/Publikationen/Nachhaltigkeit/Contentindex_Nachhaltigkeitsbericht_5_2016.pdf</t>
  </si>
  <si>
    <t>https://www.kelag.at/files/Publikationen/Nachhaltigkeit/Nachhaltigkeitsbericht_5_2016.pdf</t>
  </si>
  <si>
    <t>WERTVOLL – Nachhaltigkeitsbericht 2016</t>
  </si>
  <si>
    <t>KELAG - Kärntner Elektritzitäts AG_2016</t>
  </si>
  <si>
    <t>BR39233</t>
  </si>
  <si>
    <t>http://database.globalreporting.org/reports/aa2027ea-167e-e911-a95c-000d3ab6413d</t>
  </si>
  <si>
    <t>https://cdn.cse.lk/cmt/upload_report_file/672_1468316889877.pdf</t>
  </si>
  <si>
    <t>Kelani Cables PLC_2016</t>
  </si>
  <si>
    <t>BR39234</t>
  </si>
  <si>
    <t>http://database.globalreporting.org/reports/4590f2a9-3e33-e611-b45f-001dd8b71e30</t>
  </si>
  <si>
    <t>https://www.kelloggcompany.com/content/dam/kelloggcompanyus/corporate_responsibility/pdf/2016/Kelloggs_CRR_2015%20FINAL.pdf</t>
  </si>
  <si>
    <t>2015/2016 Corporate Responsibility Update</t>
  </si>
  <si>
    <t>Kellogg_2016</t>
  </si>
  <si>
    <t>BR39235</t>
  </si>
  <si>
    <t>http://database.globalreporting.org/reports/5ddfeeb8-821e-e611-99d5-001dd8b71e30</t>
  </si>
  <si>
    <t>https://www.kemijoki.fi/media/kemijoki-gri-koonti-2015.pdf</t>
  </si>
  <si>
    <t>https://www.kemijoki.fi/media/kemijoki-vuosikertomus-2015.pdf</t>
  </si>
  <si>
    <t>Vuosikertomus 2015</t>
  </si>
  <si>
    <t>Kemijoki Oy_2016</t>
  </si>
  <si>
    <t>BR39236</t>
  </si>
  <si>
    <t>http://database.globalreporting.org/reports/efca380e-841e-e611-99d5-001dd8b71e30</t>
  </si>
  <si>
    <t>http://www.kemira.com/SiteCollectionDocuments/newsroom/publications/annual-reports/kemira-corporate-responsibility-report-2015.pdf</t>
  </si>
  <si>
    <t>Kemira_2016</t>
  </si>
  <si>
    <t>BR39237</t>
  </si>
  <si>
    <t>http://database.globalreporting.org/reports/36049daf-0c25-e711-80e9-3863bb35cd10</t>
  </si>
  <si>
    <t>http://www.kempstrang.com.au/sites/default/files/uploads/Sustainability%20Report%202015.pdf</t>
  </si>
  <si>
    <t>Kemp Strang_2016</t>
  </si>
  <si>
    <t>BR39238</t>
  </si>
  <si>
    <t>http://database.globalreporting.org/reports/35fd6e49-c534-e711-80eb-3863bb342b20</t>
  </si>
  <si>
    <t>http://kencanaagri.com/ir_sr.html</t>
  </si>
  <si>
    <t>http://kencana.listedcompany.com/misc/FA_SR_Kencana_AGRI_2015_hires_cetak.pdf</t>
  </si>
  <si>
    <t>Kencana Agri Limited_2016</t>
  </si>
  <si>
    <t>BR39239</t>
  </si>
  <si>
    <t>http://database.globalreporting.org/reports/adb76a41-08be-e611-80e2-3863bb342b20</t>
  </si>
  <si>
    <t>https://www.kendrion.com/attachment/Kendrion-CSR-Report-2015-final.pdf</t>
  </si>
  <si>
    <t xml:space="preserve">Kendrion CSR Report 2015 </t>
  </si>
  <si>
    <t>Kendrion N.V._2016</t>
  </si>
  <si>
    <t>BR39240</t>
  </si>
  <si>
    <t>http://database.globalreporting.org/reports/e3ffb249-0872-e711-812b-e0071b647f61</t>
  </si>
  <si>
    <t>KenGen</t>
  </si>
  <si>
    <t>https://www.kengen.co.ke/sites/default/files/financial-reports/KenGen%20Annual%20Report%202016_0.pdf</t>
  </si>
  <si>
    <t>KenGen_2016</t>
  </si>
  <si>
    <t>BR39241</t>
  </si>
  <si>
    <t>http://database.globalreporting.org/reports/a783b394-34f2-e711-8131-e0071b652f31</t>
  </si>
  <si>
    <t>KenolKobil Ltd</t>
  </si>
  <si>
    <t>http://www.kenolkobil.com/uploads/1/3/3/9/13398397/2015_ar1.pdf</t>
  </si>
  <si>
    <t>KenolKobil Ltd_2016</t>
  </si>
  <si>
    <t>BR39242</t>
  </si>
  <si>
    <t>http://database.globalreporting.org/reports/48325a96-4e9f-e611-80ef-5065f38ada01</t>
  </si>
  <si>
    <t>Kentriki Odos</t>
  </si>
  <si>
    <t>http://www.kentrikiodos.gr/wp-content/uploads/2017/02/KO_EAY_2015_EN_WEB.pdf</t>
  </si>
  <si>
    <t>Kentriki Odos_2016</t>
  </si>
  <si>
    <t>BR39243</t>
  </si>
  <si>
    <t>http://database.globalreporting.org/reports/11ab02d3-35f2-e711-8131-e0071b652f31</t>
  </si>
  <si>
    <t>https://www.kenya-airways.com/uploadedFiles/Content/About_Us/Investor_Information/KQ_Annual_Report_2016.pdf</t>
  </si>
  <si>
    <t>Kenya Airways Ltd_2016</t>
  </si>
  <si>
    <t>BR39245</t>
  </si>
  <si>
    <t>http://database.globalreporting.org/reports/015f1df6-54f5-e711-8141-e0071b647f61</t>
  </si>
  <si>
    <t>Kenya Power &amp; Lighting Co Ltd</t>
  </si>
  <si>
    <t>http://kplc.co.ke/img/full/jSsYVq47rObE_KENYA%20POWER%20ANNUAL%20REPORT%202015%20-%20FOR%20WEB.pdf</t>
  </si>
  <si>
    <t>2015 ANNUAL REPORT AND FINANCIAL STATEMENTS</t>
  </si>
  <si>
    <t>Kenya Power &amp; Lighting Co Ltd_2016</t>
  </si>
  <si>
    <t>BR39248</t>
  </si>
  <si>
    <t>http://database.globalreporting.org/reports/676967a2-b42a-e711-80eb-3863bb342b20</t>
  </si>
  <si>
    <t>http://www.kepler.com.br/2014/flipbook/sustentabilidade_pt/files/assets/basic-html/index.html#1</t>
  </si>
  <si>
    <t>http://www.kepler.com.br/2014/flipbook/sustentabilidade_pt/files/assets/common/downloads/publication.pdf</t>
  </si>
  <si>
    <t>Kepler Weber_2016</t>
  </si>
  <si>
    <t>BR39250</t>
  </si>
  <si>
    <t>http://database.globalreporting.org/reports/aa94e978-601e-e611-99d5-001dd8b71e30</t>
  </si>
  <si>
    <t>http://www.keppelland.com.sg/sr2015/eMags/pdf/Keppel-Land-Sustainability-Report-2015.pdf</t>
  </si>
  <si>
    <t>KEPPEL LAND LIMITED SUSTAINABILITY REPORT 2015</t>
  </si>
  <si>
    <t>KEPPEL LAND LIMITED_2016</t>
  </si>
  <si>
    <t>BR39252</t>
  </si>
  <si>
    <t>http://database.globalreporting.org/reports/70f67bbb-4039-e611-96b6-001dd8b71e30</t>
  </si>
  <si>
    <t>http://www.kering.com/sites/default/files/document/kering_referencedocument_2015.pdf</t>
  </si>
  <si>
    <t>Kering_2016</t>
  </si>
  <si>
    <t>BR39253</t>
  </si>
  <si>
    <t>http://database.globalreporting.org/reports/4f5218ef-eaa8-e711-8135-e0071b647f61</t>
  </si>
  <si>
    <t>http://www.kernel.ua/en/sustainability-fy2016/</t>
  </si>
  <si>
    <t>http://www.kernel.ua/media/uploads/library/16/12/KERNEL_FY2016_Annual_Report.pdf</t>
  </si>
  <si>
    <t>FY 2016 Annual Report</t>
  </si>
  <si>
    <t>Kernel_2016</t>
  </si>
  <si>
    <t>BR39254</t>
  </si>
  <si>
    <t>http://database.globalreporting.org/reports/8096ee54-1f6d-e711-811b-e0071b652f31</t>
  </si>
  <si>
    <t>https://nachhaltige-events.ch/pdf/Kerzerslauf_2016.pdf</t>
  </si>
  <si>
    <t>Kerzers Lauf 2016 - Nachhaltigkeit auf einen Blick</t>
  </si>
  <si>
    <t>Kerzerslauf_2016</t>
  </si>
  <si>
    <t>BR39257</t>
  </si>
  <si>
    <t>http://database.globalreporting.org/reports/95ec02a2-e763-e611-80e8-5065f38b35e1</t>
  </si>
  <si>
    <t>https://www.key.com/kco/images/70878-2016_2015-GRI-Index-060616.pdf</t>
  </si>
  <si>
    <t>https://www.key.com/about/community/2015-csr-report.jsp</t>
  </si>
  <si>
    <t>https://www.key.com/kco/images/70878-2016_2015-CorporateResponsibilityReport-051816.pdf</t>
  </si>
  <si>
    <t>Keycorp_2016</t>
  </si>
  <si>
    <t>BR39258</t>
  </si>
  <si>
    <t>http://database.globalreporting.org/reports/c793da3d-c122-e811-8127-e0071b6641b1</t>
  </si>
  <si>
    <t>https://www.kfw.de/KfW-Konzern/Service/Download-Center/Konzernthemen-(D)/Nachhaltigkeit/Nachhaltigkeitsbericht/index.jsp</t>
  </si>
  <si>
    <t>https://www.kfw.de/PDF/Download-Center/Konzernthemen/Nachhaltigkeit/englisch/Facts-and-Figures-Update-2016.pdf</t>
  </si>
  <si>
    <t>Sustainability Report Facts and Figures Update 2016</t>
  </si>
  <si>
    <t>KFW_2016</t>
  </si>
  <si>
    <t>BR39260</t>
  </si>
  <si>
    <t>http://database.globalreporting.org/reports/6680d341-b3f9-e611-80e7-3863bb342b20</t>
  </si>
  <si>
    <t>Khanh Hoi Investment and Services Corporation</t>
  </si>
  <si>
    <t>http://khahomex.com.vn/assets/uploads/myfiles/files/Baocaothuongnien/2015/Khahomex-Bao-cao-thuong-nien-2015.pdf</t>
  </si>
  <si>
    <t>BÁO CÁO THƯỜNG NIÊN 2015 KHAHOMEX</t>
  </si>
  <si>
    <t>Khanh Hoi Investment and Services Corporation_2016</t>
  </si>
  <si>
    <t>BR39263</t>
  </si>
  <si>
    <t>http://database.globalreporting.org/reports/f51cb85b-94e3-e611-80e6-3863bb342b20</t>
  </si>
  <si>
    <t>http://kkp.listedcompany.com/misc/CSR/20160324-kkp-csr2015.pdf</t>
  </si>
  <si>
    <t>Kiatnakin Phatra Financial Group_2016</t>
  </si>
  <si>
    <t>BR39264</t>
  </si>
  <si>
    <t>http://database.globalreporting.org/reports/07b76a37-39b6-e611-80e3-3863bb34de80</t>
  </si>
  <si>
    <t>Kid Interiør</t>
  </si>
  <si>
    <t>http://investor.kid.no/media/4499/kid-asa-annual-report-2015_web.pdf</t>
  </si>
  <si>
    <t>Kid Interiør_2016</t>
  </si>
  <si>
    <t>BR39265</t>
  </si>
  <si>
    <t>http://database.globalreporting.org/reports/842b044a-f5a0-e611-80ef-5065f38b15a1</t>
  </si>
  <si>
    <t>24-7-2019</t>
  </si>
  <si>
    <t>https://www.kier.co.uk/media/3203/2016-cr-report.pdf</t>
  </si>
  <si>
    <t>Kier Group_2016</t>
  </si>
  <si>
    <t>BR39266</t>
  </si>
  <si>
    <t>http://database.globalreporting.org/reports/8659eeb1-bb0a-e711-80e8-3863bb35cd10</t>
  </si>
  <si>
    <t>https://www.kikkoman.com/en/pdf/KC_databook_2016_full.pdf</t>
  </si>
  <si>
    <t>Kikkoman_2016</t>
  </si>
  <si>
    <t>BR39267</t>
  </si>
  <si>
    <t>http://database.globalreporting.org/reports/f00eefce-1f16-e811-813b-e0071b65f141</t>
  </si>
  <si>
    <t>http://kilroyrealty.com/sites/default/files/kilroy-realty-corporation-sustainability-report-2015v2.pdf</t>
  </si>
  <si>
    <t>Kilroy Realty Corporation_2016</t>
  </si>
  <si>
    <t>BR39268</t>
  </si>
  <si>
    <t>http://database.globalreporting.org/reports/dcee853e-209d-e711-8124-e0071b65f141</t>
  </si>
  <si>
    <t>https://www.kimball.com/getattachment/b8d1fb31-6c11-4ed8-b47a-4c38d79a2dbf/Kimball-Office-CSR-2016_FINAL.pdf</t>
  </si>
  <si>
    <t>Kimball Office_2016</t>
  </si>
  <si>
    <t>BR39269</t>
  </si>
  <si>
    <t>http://database.globalreporting.org/reports/408ef560-8075-e611-80e8-5065f38be561</t>
  </si>
  <si>
    <t>http://www.kimberly-clark.com/sustainability/Pages/Reports/Welcome.aspx</t>
  </si>
  <si>
    <t>http://www.kimberly-clark.com/sustainability/Content/PDF/GRI%20Report_FA.pdf</t>
  </si>
  <si>
    <t>Kimberly-Clark_2016</t>
  </si>
  <si>
    <t>BR39271</t>
  </si>
  <si>
    <t>http://database.globalreporting.org/reports/3e5be8b7-f8e0-e811-816e-e0071b652f31</t>
  </si>
  <si>
    <t>5-11-2018</t>
  </si>
  <si>
    <t>http://www.sustainability.kimberly-clark.com.au/media/120011/www-sustainability-kimberly-clark-com-au_report.pdf</t>
  </si>
  <si>
    <t>Kimberly-Clark Australia_2016</t>
  </si>
  <si>
    <t>BR39272</t>
  </si>
  <si>
    <t>http://database.globalreporting.org/reports/01c59aa0-0d3b-e711-80ef-3863bb34de80</t>
  </si>
  <si>
    <t>http://www.kimberly-clark.com.br/Novo/Pagina.aspx?n=relatorios-de-sustentabilidade</t>
  </si>
  <si>
    <t>http://www.kimberly-clark.com.br/data/files/relatoriosustentabilidade/doc/20161028131852_essencial-2110-.pdf</t>
  </si>
  <si>
    <t>Essencial: Relatório de Sustentabilidad 2015</t>
  </si>
  <si>
    <t>Kimberly-Clark Brasil_2016</t>
  </si>
  <si>
    <t>BR39273</t>
  </si>
  <si>
    <t>http://database.globalreporting.org/reports/5dda11c8-9929-e611-8e1f-001dd8b71e30</t>
  </si>
  <si>
    <t>http://www.kimberly-clark.com.mx/data/global/pdf/SUST2015/GRI2015ES.pdf</t>
  </si>
  <si>
    <t>http://www.kimberly-clark.com.mx/sustentabilidad</t>
  </si>
  <si>
    <t>http://www.kimberly-clark.com.mx/data/global/pdf/SUST2015/KCM15RSOK.pdf</t>
  </si>
  <si>
    <t>Kimberly-Clark Mexico_2016</t>
  </si>
  <si>
    <t>BR39275</t>
  </si>
  <si>
    <t>http://database.globalreporting.org/reports/963176d4-209d-e711-8124-e0071b65f141</t>
  </si>
  <si>
    <t>http://www.khnorthernindiana.com/uploadedFiles/_Global_Content/Quality_Report/2015%20Quality%20Report%20FInal.pdf</t>
  </si>
  <si>
    <t>2015 Quality, Innovation and Social Responsibility Report</t>
  </si>
  <si>
    <t>Kindred Healthcare_2016</t>
  </si>
  <si>
    <t>BR39276</t>
  </si>
  <si>
    <t>http://database.globalreporting.org/reports/64816d45-02d8-e611-80e4-3863bb35cd10</t>
  </si>
  <si>
    <t>http://www.kingbelgium.be/data/1471417174PDF_duurzaamheidsverslag_%20NL_06-web.pdf</t>
  </si>
  <si>
    <t>King Belgium_2016</t>
  </si>
  <si>
    <t>BR39277</t>
  </si>
  <si>
    <t>http://database.globalreporting.org/reports/771204b7-1aff-e611-80e9-3863bb34de80</t>
  </si>
  <si>
    <t>https://www.kingslide.com/media/csr/kingslide-2016csr.pdf</t>
  </si>
  <si>
    <t>King Slide Works Co., Ltd._2016</t>
  </si>
  <si>
    <t>BR39278</t>
  </si>
  <si>
    <t>http://database.globalreporting.org/reports/fa7184af-4690-e611-80ed-5065f38ada01</t>
  </si>
  <si>
    <t>http://mops.twse.com.tw/server-java/FileDownLoad?step=9&amp;filePath=/home/html/nas/protect/t100/&amp;fileName=t100sa11_2449_104_M.pdf</t>
  </si>
  <si>
    <t>King Yuan Electronics (KYEC)_2016</t>
  </si>
  <si>
    <t>BR39279</t>
  </si>
  <si>
    <t>http://database.globalreporting.org/reports/037373df-a4c2-e611-80e5-3863bb34de80</t>
  </si>
  <si>
    <t>KINGCLEAN ELECTRIC</t>
  </si>
  <si>
    <t>http://pdf.dfcfw.com/pdf/H2_AN201604250014519446_01.pdf</t>
  </si>
  <si>
    <t>KINGCLEAN ELECTRIC_2016</t>
  </si>
  <si>
    <t>BR39280</t>
  </si>
  <si>
    <t>http://database.globalreporting.org/reports/e004c950-0974-e611-80eb-5065f38b35e1</t>
  </si>
  <si>
    <t>Kingdom</t>
  </si>
  <si>
    <t>http://www.kingdom-china.com/media/magazine4-1/index.html</t>
  </si>
  <si>
    <t>http://www.kingdom-china.com/cn/images/C_ESG2015.pdf</t>
  </si>
  <si>
    <t>2015 ESG report</t>
  </si>
  <si>
    <t>Kingdom_2016</t>
  </si>
  <si>
    <t>BR39281</t>
  </si>
  <si>
    <t>http://database.globalreporting.org/reports/2602bf69-9b46-e711-80ef-3863bb35cd10</t>
  </si>
  <si>
    <t>http://www.kingdom-china.com/en/images/C_ESG2016.pdf</t>
  </si>
  <si>
    <t>Environmental, Social and Governance Report 2016</t>
  </si>
  <si>
    <t>Kingdom Holdings Limited_2016</t>
  </si>
  <si>
    <t>BR39282</t>
  </si>
  <si>
    <t>http://database.globalreporting.org/reports/e99212c9-1e64-e611-80e8-5065f38b15a1</t>
  </si>
  <si>
    <t>http://www.kingfisher.com/sustainability/files/reports/cr_report_2016/kingfisher_gri_table_2016.pdf</t>
  </si>
  <si>
    <t>http://www.kingfisher.com/sustainability/index.asp?pageid=259#menu</t>
  </si>
  <si>
    <t>http://www.kingfisher.com/sustainability/files/reports/cr_report_2016/2016_Sustainability_Report.pdf</t>
  </si>
  <si>
    <t>Kingfisher_2016</t>
  </si>
  <si>
    <t>BR39283</t>
  </si>
  <si>
    <t>http://database.globalreporting.org/reports/ad87fe8b-884a-e711-80ef-3863bb342b20</t>
  </si>
  <si>
    <t>KINGNET NETWORK</t>
  </si>
  <si>
    <t>http://pdf.dfcfw.com/pdf/H2_AN201604150014374461_01.pdf</t>
  </si>
  <si>
    <t>KINGNET NETWORK_2016</t>
  </si>
  <si>
    <t>BR39284</t>
  </si>
  <si>
    <t>http://database.globalreporting.org/reports/d96d758f-0d25-e711-80e9-3863bb35cd10</t>
  </si>
  <si>
    <t>http://www.kingsgate.com.au/wp-content/uploads/2016/10/KCN_AR2016_19Oct16.pdf</t>
  </si>
  <si>
    <t>Kingsgate_2016</t>
  </si>
  <si>
    <t>BR39285</t>
  </si>
  <si>
    <t>http://database.globalreporting.org/reports/ee6888ce-5270-e711-811e-e0071b65f141</t>
  </si>
  <si>
    <t>Kinnevik</t>
  </si>
  <si>
    <t>https://www.kinnevik.com/investors/reports-and-presentations</t>
  </si>
  <si>
    <t>https://www.kinnevik.com/globalassets/documents/investors/reports/2015/kinnevik_ar_2015_e.pdf</t>
  </si>
  <si>
    <t>Kinnevik_2016</t>
  </si>
  <si>
    <t>BR39286</t>
  </si>
  <si>
    <t>http://database.globalreporting.org/reports/51286d5f-4790-e611-80ed-5065f38b15a1</t>
  </si>
  <si>
    <t>http://www.kinpo.com.tw/ChineseT/file/2015%E9%87%91%E5%AF%B6CSR_0616.pdf</t>
  </si>
  <si>
    <t>Kinpo_2016</t>
  </si>
  <si>
    <t>BR39287</t>
  </si>
  <si>
    <t>http://database.globalreporting.org/reports/11d227da-ca25-e711-80e8-3863bb354df0</t>
  </si>
  <si>
    <t>http://s2.q4cdn.com/496390694/files/cr/2015/gri-index/</t>
  </si>
  <si>
    <t>http://s2.q4cdn.com/496390694/files/cr/2015/files/2015-Kinross-Gold-Corporate-Responsibility-Report.pdf</t>
  </si>
  <si>
    <t>Kinross Gold Corporation_2016</t>
  </si>
  <si>
    <t>BR39288</t>
  </si>
  <si>
    <t>http://database.globalreporting.org/reports/f08fc023-1cff-e611-80e7-3863bb35cd10</t>
  </si>
  <si>
    <t>http://mops.twse.com.tw/server-java/FileDownLoad?step=9&amp;filePath=/home/html/nas/protect/t100/&amp;fileName=t100sa11_3189_104_M.pdf</t>
  </si>
  <si>
    <t>Kinsus Interconnect Technology Corporation_2016</t>
  </si>
  <si>
    <t>BR39289</t>
  </si>
  <si>
    <t>http://database.globalreporting.org/reports/b46927d3-ab49-e711-80ef-3863bb35cd10</t>
  </si>
  <si>
    <t>http://www.kirinholdings.co.jp/english/csv/env/warming/index.html</t>
  </si>
  <si>
    <t>http://www.kirinholdings.co.jp/csv/env/pdf/environmental2016.pdf</t>
  </si>
  <si>
    <t>Kirin Holdings_2016</t>
  </si>
  <si>
    <t>BR39290</t>
  </si>
  <si>
    <t>http://database.globalreporting.org/reports/4dbb062d-dc8e-e611-80ed-5065f38b35e1</t>
  </si>
  <si>
    <t>http://www.kirloskarpumps.com/we-are-kbl-sustainability-Report.aspx</t>
  </si>
  <si>
    <t>http://www.kirloskarpumps.com/control/content/Pdf_8312016124920PMIntegratedSustainabilityReport2015-16.pdf</t>
  </si>
  <si>
    <t>Integrated Sustainability Report 2015-16: Towards Sustainable Future</t>
  </si>
  <si>
    <t>Kirloskar Brothers Limited (KBL)_2016</t>
  </si>
  <si>
    <t>BR39291</t>
  </si>
  <si>
    <t>http://database.globalreporting.org/reports/b8c23e11-9982-e711-811e-e0071b652f31</t>
  </si>
  <si>
    <t>http://www.kiwirail.co.nz/uploads/Publications/Annual%20Integrated%20Report%202016.pdf</t>
  </si>
  <si>
    <t>KiwiRail_2016</t>
  </si>
  <si>
    <t>BR39292</t>
  </si>
  <si>
    <t>http://database.globalreporting.org/reports/8972be61-03d8-e611-80e4-3863bb35cd10</t>
  </si>
  <si>
    <t>http://kiyo-ngo.be/sites/default/files/all/jaarverslag_2015_nl.pdf</t>
  </si>
  <si>
    <t>JAARVERSLAG 2015</t>
  </si>
  <si>
    <t>KIYO_2016</t>
  </si>
  <si>
    <t>BR39293</t>
  </si>
  <si>
    <t>http://database.globalreporting.org/reports/648b593c-58f9-e611-80e9-3863bb34de80</t>
  </si>
  <si>
    <t>KKR</t>
  </si>
  <si>
    <t>http://www.kkresg.com/assets/uploads/pdfs/KKR-2015-ESG-Report_LR7.pdf</t>
  </si>
  <si>
    <t>KKR 2015 ESG and Citizenship Report</t>
  </si>
  <si>
    <t>KKR_2016</t>
  </si>
  <si>
    <t>BR39294</t>
  </si>
  <si>
    <t>http://database.globalreporting.org/reports/5d08da9a-5b2f-e711-80ea-3863bb354df0</t>
  </si>
  <si>
    <t>https://www.klabin.com.br/pt/sustentabilidade/relatorio-de-sustentabilidade/</t>
  </si>
  <si>
    <t>http://rs.klabin.com.br/docs/RA_Klabin_2015.pdf</t>
  </si>
  <si>
    <t>Klabin_2016</t>
  </si>
  <si>
    <t>BR39295</t>
  </si>
  <si>
    <t>http://database.globalreporting.org/reports/3baf3cd9-e339-e611-96b6-001dd8b71e30</t>
  </si>
  <si>
    <t>http://klasmann-deilmann.com/wp-content/uploads/KD_Sustainability_report_2015_EN_.pdf</t>
  </si>
  <si>
    <t>Klasmann-Deilmann GmbH_2016</t>
  </si>
  <si>
    <t>BR39296</t>
  </si>
  <si>
    <t>http://database.globalreporting.org/reports/de158ec9-e3a4-e611-80ee-5065f38be561</t>
  </si>
  <si>
    <t>KLA-Tencor Corporation</t>
  </si>
  <si>
    <t>https://issuu.com/kla-tencor/docs/kla_tencor_csr_report_2016</t>
  </si>
  <si>
    <t>http://d35xn7l80c54b3.cloudfront.net/documents/KLAT_CSR_Report_2016.pdf</t>
  </si>
  <si>
    <t>KLA-Tencor Corporation_2016</t>
  </si>
  <si>
    <t>BR39297</t>
  </si>
  <si>
    <t>http://database.globalreporting.org/reports/3fde60fe-6b52-e711-80f2-3863bb34de80</t>
  </si>
  <si>
    <t>http://www.klepierre.com/content/uploads/2016/03/KLEPIERRE_RF2015_UK-interactif.pdf</t>
  </si>
  <si>
    <t>Financial Report 2015</t>
  </si>
  <si>
    <t>KLEPIERRE_2016</t>
  </si>
  <si>
    <t>BR39298</t>
  </si>
  <si>
    <t>http://database.globalreporting.org/reports/438c44d3-88d6-e611-80e6-3863bb34de80</t>
  </si>
  <si>
    <t>http://www.klovern.se/globalassets/dokument/irpress/finansiella-dokument/2015/klovern_ar_2015_eng.pdf</t>
  </si>
  <si>
    <t>Klövern _2016</t>
  </si>
  <si>
    <t>BR39299</t>
  </si>
  <si>
    <t>http://database.globalreporting.org/reports/572743f2-3483-e711-811e-e0071b652f31</t>
  </si>
  <si>
    <t>https://www.klp.no/polopoly_fs/1.35097!/menu/standard/file/Global%20Reporting%20Initiative%20(GRI)%20Index%202015%20KLP.pdf</t>
  </si>
  <si>
    <t>http://english.klp.no/about-klp/financial-information</t>
  </si>
  <si>
    <t>http://english.klp.no/polopoly_fs/1.33929.1463141660!/menu/standard/file/KLP%20annual%20report%202015.pdf</t>
  </si>
  <si>
    <t>KLP_2016</t>
  </si>
  <si>
    <t>BR39300</t>
  </si>
  <si>
    <t>http://database.globalreporting.org/reports/5fb4f4c0-daac-e711-8135-e0071b647f61</t>
  </si>
  <si>
    <t>http://www.kmginternational.com/en/about-sustainability-report</t>
  </si>
  <si>
    <t>http://www.kmginternational.com/public/documents/articles/Sustainability-report-KMG-International-2015.pdf</t>
  </si>
  <si>
    <t>2015 KMG International Sustainability Report</t>
  </si>
  <si>
    <t>KMG International_2016</t>
  </si>
  <si>
    <t>BR39301</t>
  </si>
  <si>
    <t>http://database.globalreporting.org/reports/cd3be904-7982-e711-8121-e0071b65f141</t>
  </si>
  <si>
    <t>http://www.knaufinsulation.hu/sites/hu.knaufinsulation.net/files/Knauf_Insulation_Sustainability_Report_2016.pdf</t>
  </si>
  <si>
    <t>Knauf Insulation_2016</t>
  </si>
  <si>
    <t>BR39302</t>
  </si>
  <si>
    <t>http://database.globalreporting.org/reports/988fd93a-cd1c-e611-99d5-001dd8b71e30</t>
  </si>
  <si>
    <t>http://publications.knpc.com/extra-images/PDFs/KNPC_SUSTAINABILITY__low_email.pdf</t>
  </si>
  <si>
    <t>A Message of Sustainable Growth</t>
  </si>
  <si>
    <t>KNPC_2016</t>
  </si>
  <si>
    <t>BR39303</t>
  </si>
  <si>
    <t>http://database.globalreporting.org/reports/c5958058-7214-e711-80e9-3863bb342b20</t>
  </si>
  <si>
    <t>http://www.kobelco.co.jp/english/about_kobelco/csr/environment/2016/39.html</t>
  </si>
  <si>
    <t>http://www.kobelco.co.jp/english/about_kobelco/csr/environment/2016/index.html</t>
  </si>
  <si>
    <t>http://www.kobelco.co.jp/about_kobelco/csr/kaiji/report/2016/files/2016csr_report.pdf</t>
  </si>
  <si>
    <t>KOBE STEEL, LTD. (Kobelco)_2016</t>
  </si>
  <si>
    <t>BR39304</t>
  </si>
  <si>
    <t>http://database.globalreporting.org/reports/8626f6c0-7a43-e611-80e4-5065f38b35e1</t>
  </si>
  <si>
    <t>http://www.koc.com.tr/en-us/corporate-social-responsibility/CSRReports/Koc-Group-2015-Sustainability-Report.pdf</t>
  </si>
  <si>
    <t>Koç Group Sustainability Report 2015</t>
  </si>
  <si>
    <t>Koc Holdings A.S._2016</t>
  </si>
  <si>
    <t>BR39305</t>
  </si>
  <si>
    <t>http://database.globalreporting.org/reports/f387559a-dd80-e611-80eb-5065f38b35e1</t>
  </si>
  <si>
    <t>http://kkresg.com/citizenship</t>
  </si>
  <si>
    <t>http://kkresg.com/assets/uploads/pdfs/KKR-2015-ESG-Report_LR7.pdf</t>
  </si>
  <si>
    <t>2015 ESG and Citizenship Report</t>
  </si>
  <si>
    <t>Kohlberg Kravis Roberts_2016</t>
  </si>
  <si>
    <t>BR39306</t>
  </si>
  <si>
    <t>http://database.globalreporting.org/reports/cef9b94a-b1fa-e611-80e9-3863bb34de80</t>
  </si>
  <si>
    <t>https://corporate.kohls.com/corporate-responsibility/sustainability</t>
  </si>
  <si>
    <t>https://corporate.kohls.com/content/dam/kohlscorp/pdfs/2015/Kohls_CSR_Report_2015_FINAL.pdf</t>
  </si>
  <si>
    <t>Kohl's Corporation_2016</t>
  </si>
  <si>
    <t>BR39307</t>
  </si>
  <si>
    <t>http://database.globalreporting.org/reports/18fc4083-ac49-e711-80f1-3863bb34de80</t>
  </si>
  <si>
    <t>http://www.kokuyo.com/en/csr/data/pdf/2016csr_en.pdf</t>
  </si>
  <si>
    <t>Kokuyo_2016</t>
  </si>
  <si>
    <t>BR39308</t>
  </si>
  <si>
    <t>http://database.globalreporting.org/reports/a069e242-0175-e611-80eb-5065f38ada01</t>
  </si>
  <si>
    <t>http://www.komatsu.com/CompanyInfo/csr/current_report/outline/outline10.html</t>
  </si>
  <si>
    <t>http://www.komatsu.com/CompanyInfo/csr/current_report/pdf/KOMATSUCSR2016_en.pdf</t>
  </si>
  <si>
    <t>Komatsu_2016</t>
  </si>
  <si>
    <t>BR39309</t>
  </si>
  <si>
    <t>http://database.globalreporting.org/reports/09b7393e-4ce2-e611-80e6-3863bb35cd10</t>
  </si>
  <si>
    <t>http://ar.komaxgroup.com/uploads/tx_dlcenter/Komax-Geschaeftsbericht-2015-EN.pdf</t>
  </si>
  <si>
    <t>Komax_2016</t>
  </si>
  <si>
    <t>BR39310</t>
  </si>
  <si>
    <t>http://database.globalreporting.org/reports/8a6488a6-0f42-e711-80ef-3863bb342b20</t>
  </si>
  <si>
    <t>Komerční banka</t>
  </si>
  <si>
    <t>https://www.kb.cz/en/about-the-bank/investor-relations/reporting-and-results/annual-reports/?ref=999011001</t>
  </si>
  <si>
    <t>https://www.kb.cz/file/en/about-bank/investor-relations/publications/annual-reports/kb-2015-annual-report.pdf</t>
  </si>
  <si>
    <t>Komerční banka_2016</t>
  </si>
  <si>
    <t>BR39311</t>
  </si>
  <si>
    <t>http://database.globalreporting.org/reports/ae90c17b-f033-e711-80eb-3863bb35cd10</t>
  </si>
  <si>
    <t>https://www.kommunalkredit.at/fileadmin/user_upload/Nachhaltigkeitsbericht_2015_DE.pdf</t>
  </si>
  <si>
    <t>Kommunalkredit Austria_2016</t>
  </si>
  <si>
    <t>BR39312</t>
  </si>
  <si>
    <t>http://database.globalreporting.org/reports/884e18cf-b167-e611-80ea-5065f38b35e1</t>
  </si>
  <si>
    <t>http://raportyspoleczne.pl/wp-content/uploads/raports/90a510cdf33329ef3efa95736a9eda57.pdf</t>
  </si>
  <si>
    <t>Na co stawiasz? Raport zrównoważonego rozwoju Kompanii Piwowarskiej</t>
  </si>
  <si>
    <t>Kompania Piwowarska_2016</t>
  </si>
  <si>
    <t>BR39313</t>
  </si>
  <si>
    <t>http://database.globalreporting.org/reports/654da613-4622-e611-8e1f-001dd8b71e30</t>
  </si>
  <si>
    <t>http://www.koncar.com/social_responsibility</t>
  </si>
  <si>
    <t>http://www.koncar.com/docs/koncareiEN/documents/261/1_0/Original.pdf</t>
  </si>
  <si>
    <t>KONCAR Corporate Social Responsibility Report 2015</t>
  </si>
  <si>
    <t>KONCAR_2016</t>
  </si>
  <si>
    <t>BR39314</t>
  </si>
  <si>
    <t>http://database.globalreporting.org/reports/fa96492a-8da6-e611-80f0-5065f38ada01</t>
  </si>
  <si>
    <t>http://cdn.kone.com/www.kone.com/en/Images/KONE_Sustainability_Report_2015.pdf</t>
  </si>
  <si>
    <t>KONE Corporation_2016</t>
  </si>
  <si>
    <t>BR39315</t>
  </si>
  <si>
    <t>http://database.globalreporting.org/reports/7227931a-e023-e611-8e1f-001dd8b71e30</t>
  </si>
  <si>
    <t>http://www.konecranes.com/sites/default/files/investor/konecranes_annual_report_2015.pdf</t>
  </si>
  <si>
    <t>Konecranes Annual Report 2015</t>
  </si>
  <si>
    <t>Konecranes_2016</t>
  </si>
  <si>
    <t>BR39317</t>
  </si>
  <si>
    <t>http://database.globalreporting.org/reports/8a10b25f-0bb7-e611-80e1-3863bb342b20</t>
  </si>
  <si>
    <t>Kongsberg Automotive</t>
  </si>
  <si>
    <t>http://www.kongsbergautomotive.com/globalassets/about-us/corporate-responsibility/reports/ka-cr-report-2015.pdf</t>
  </si>
  <si>
    <t>Kongsberg Automotive_2016</t>
  </si>
  <si>
    <t>BR39318</t>
  </si>
  <si>
    <t>http://database.globalreporting.org/reports/661a06de-cd12-e711-80e9-3863bb35cd10</t>
  </si>
  <si>
    <t>https://www.konicaminolta.com/about/csr/csr/vision/pdf/gri.pdf</t>
  </si>
  <si>
    <t>https://www.konicaminolta.com/about/csr/csr/download/2016/pdf/2016_all.pdf</t>
  </si>
  <si>
    <t>Konica Minolta Group_2016</t>
  </si>
  <si>
    <t>BR39319</t>
  </si>
  <si>
    <t>http://database.globalreporting.org/reports/fd167426-1eb3-e611-80e0-3863bb35cd10</t>
  </si>
  <si>
    <t>http://www.kf.se/media/pdf/final_kf_verksamhetsberattelse_indexerad_2015.pdf</t>
  </si>
  <si>
    <t>Verksamhetsberättelse 2015</t>
  </si>
  <si>
    <t>Kooperativa Förbundet (KF)_2016</t>
  </si>
  <si>
    <t>BR39320</t>
  </si>
  <si>
    <t>http://database.globalreporting.org/reports/fcd7a2bd-d6d7-e611-80e4-3863bb35cd10</t>
  </si>
  <si>
    <t>http://info.korail.com/upload/contents/www/data/www_040701000000/2015_result(eng).pdf</t>
  </si>
  <si>
    <t>KORAIL Sustainability Report 2015</t>
  </si>
  <si>
    <t>KORAIL_2016</t>
  </si>
  <si>
    <t>BR39321</t>
  </si>
  <si>
    <t>http://database.globalreporting.org/reports/3af06511-1565-e611-80e8-5065f38ada01</t>
  </si>
  <si>
    <t>http://www.kordsaglobal.com/media/downloads/surdurulebilirlik_raporlari/kordsa_global_sustainability_report_2015.pdf</t>
  </si>
  <si>
    <t>KORDSA_2016</t>
  </si>
  <si>
    <t>BR39322</t>
  </si>
  <si>
    <t>http://database.globalreporting.org/reports/7909f7bf-e75f-e711-8109-e0071b6641b1</t>
  </si>
  <si>
    <t>https://www.ewp.co.kr/eng/subpage/contents.asp?cn=19Q39UNR&amp;ln=VSNHAPTH&amp;sb=300WT2BT&amp;tb=SNJWE4H</t>
  </si>
  <si>
    <t>https://www.ewp.co.kr/eng/download/environ_2016.pdf</t>
  </si>
  <si>
    <t>Korea East-West Power Corporation_2016</t>
  </si>
  <si>
    <t>BR39325</t>
  </si>
  <si>
    <t>http://database.globalreporting.org/reports/f2a843df-0060-e711-8127-e0071b647f61</t>
  </si>
  <si>
    <t>https://www.unglobalcompact.org/participation/report/cop/create-and-submit/detail/267971</t>
  </si>
  <si>
    <t>https://www.unglobalcompact.org/system/attachments/cop_2016/315601/original/2015_POLA_Sustainability_Report.pdf</t>
  </si>
  <si>
    <t>Korea Postal Logistics_2016</t>
  </si>
  <si>
    <t>BR39326</t>
  </si>
  <si>
    <t>http://database.globalreporting.org/reports/9fb1abc9-0160-e711-8127-e0071b647f61</t>
  </si>
  <si>
    <t>https://www.unglobalcompact.org/participation/report/cop/create-and-submit/active/282391</t>
  </si>
  <si>
    <t>https://www.unglobalcompact.org/system/attachments/cop_2016/330691/original/2016_KR_SR_eng.pdf</t>
  </si>
  <si>
    <t>Korea Rail Network Authority_2016</t>
  </si>
  <si>
    <t>BR39327</t>
  </si>
  <si>
    <t>http://database.globalreporting.org/reports/80cbe6db-9160-e711-8128-e0071b647f61</t>
  </si>
  <si>
    <t>https://www.kt.com/eng/sustainability/disclosure.jsp</t>
  </si>
  <si>
    <t>http://file.kt.com/kthome/eng/social/csrReport/csr03/ENG_kt%20Integrated%20Report%202015_151221.pdf</t>
  </si>
  <si>
    <t>2016 Integrated Report</t>
  </si>
  <si>
    <t>Korea Telecom_2016</t>
  </si>
  <si>
    <t>BR39328</t>
  </si>
  <si>
    <t>http://database.globalreporting.org/reports/37a001ed-8e60-e711-8128-e0071b647f61</t>
  </si>
  <si>
    <t>http://125.131.31.47/Solars7DMME/004/162015KOTRA_Sustainability_Human_Rights_Management_Report.pdf</t>
  </si>
  <si>
    <t>2015 Sustainability &amp; Human Rights Management Report</t>
  </si>
  <si>
    <t>Korea Trade-Investment Promotion Agency_2016</t>
  </si>
  <si>
    <t>BR39329</t>
  </si>
  <si>
    <t>http://database.globalreporting.org/reports/55389bf5-8f60-e711-8128-e0071b647f61</t>
  </si>
  <si>
    <t>https://www.koreanair.com/global/en/about/economic-responsibility-investor-relations.html</t>
  </si>
  <si>
    <t>https://www.koreanair.com/content/dam/koreanair/en/documents/AboutKoreanAir/InvestorRelations/Sustainability/2016_environment_en.pdf</t>
  </si>
  <si>
    <t>Korean Air_2016</t>
  </si>
  <si>
    <t>BR39330</t>
  </si>
  <si>
    <t>http://database.globalreporting.org/reports/2425ccc8-413d-e611-83d8-001dd8b71e30</t>
  </si>
  <si>
    <t>Korian</t>
  </si>
  <si>
    <t>http://www.korian.com/en/Investors/financial-information/regulated-information/</t>
  </si>
  <si>
    <t>http://www.korian.com/globalassets/new-documents/2016/2015-registration-document_01.pdf</t>
  </si>
  <si>
    <t>Korian_2016</t>
  </si>
  <si>
    <t>BR39331</t>
  </si>
  <si>
    <t>http://database.globalreporting.org/reports/e565b6e9-ad49-e711-80ef-3863bb35cd10</t>
  </si>
  <si>
    <t>http://www.kose.co.jp/company/en/content/themes/kose-company/img/csr/pdf/report2016/all.pdf</t>
  </si>
  <si>
    <t>Kose_2016</t>
  </si>
  <si>
    <t>BR39334</t>
  </si>
  <si>
    <t>http://database.globalreporting.org/reports/ff7d748e-c712-e711-80e8-3863bb354df0</t>
  </si>
  <si>
    <t>http://ir.kotak.com/financials/annual-report-15-16</t>
  </si>
  <si>
    <t>http://www.kotak.com/sites/default/files/about_us/kmb_brr_2015-16.pdf</t>
  </si>
  <si>
    <t>BUSINESS RESPONSIBILITY REPORT</t>
  </si>
  <si>
    <t>Kotak Mahindra Bank_2016</t>
  </si>
  <si>
    <t>BR39335</t>
  </si>
  <si>
    <t>http://database.globalreporting.org/reports/45fc2248-e423-e611-8e1f-001dd8b71e30</t>
  </si>
  <si>
    <t>Kotipizza Group</t>
  </si>
  <si>
    <t>http://hexk8357j1u2ggd8q4ft5h1p.wpengine.netdna-cdn.com/wp-content/uploads/2016/04/Kotipizza-Group-vuosikertomus-2015.pdf</t>
  </si>
  <si>
    <t>Kotipizza Group_2016</t>
  </si>
  <si>
    <t>BR39337</t>
  </si>
  <si>
    <t>http://database.globalreporting.org/reports/7527931a-e023-e611-8e1f-001dd8b71e30</t>
  </si>
  <si>
    <t>http://www.kotkanenergia.fi/sites/default/files/tiedostot/KotkaEnergia_vuoskari_5%204.pdf</t>
  </si>
  <si>
    <t>Kotkan Energia_2016</t>
  </si>
  <si>
    <t>BR39338</t>
  </si>
  <si>
    <t>http://database.globalreporting.org/reports/e40d69cc-5cec-e611-80e6-3863bb342b20</t>
  </si>
  <si>
    <t>KOVROV MECHANICAL PLANT</t>
  </si>
  <si>
    <t>http://www.kvmz.ru/raskrytie-informatsii/godovye-otchety/Годовой%20отчет%20ПАО%20КМЗ%20за%202015.pdf</t>
  </si>
  <si>
    <t>KOVROV MECHANICAL PLANT_2016</t>
  </si>
  <si>
    <t>BR39339</t>
  </si>
  <si>
    <t>http://database.globalreporting.org/reports/0666c47d-8de7-e511-9260-001dd8b71e30</t>
  </si>
  <si>
    <t>https://sustentabilidade.kpmg.com.br/html/arquivos/relatorioKPMG2015-completo-en.pdf</t>
  </si>
  <si>
    <t>KPMG in Brazil Sustainability Report 2015</t>
  </si>
  <si>
    <t>KPMG Brazil_2016</t>
  </si>
  <si>
    <t>BR39341</t>
  </si>
  <si>
    <t>http://database.globalreporting.org/reports/3bf5a447-99ef-e611-80e8-3863bb34de80</t>
  </si>
  <si>
    <t>KPMG Germany</t>
  </si>
  <si>
    <t>https://home.kpmg.com/de/de/home/themen/2016/03/kpmg-nachhaltigkeitsbericht-2015.html</t>
  </si>
  <si>
    <t>https://assets.kpmg.com/content/dam/kpmg/pdf/2016/03/kpmg-nachhaltigkeitsbericht-2015.pdf</t>
  </si>
  <si>
    <t>KPMG Germany_2016</t>
  </si>
  <si>
    <t>BR39342</t>
  </si>
  <si>
    <t>http://database.globalreporting.org/reports/03c99f87-8444-e711-80f1-3863bb34de80</t>
  </si>
  <si>
    <t>https://home.kpmg.com/ee/et/home/about/ettevotte-sotsiaalne-vastutus/jaetkusuutlikkuse-aruanne.html</t>
  </si>
  <si>
    <t>https://home.kpmg.com/content/dam/kpmg/ee/pdf/aruanded/KPMG%20jatkusuutlikkuse%20aruanne%202014_2015.pdf</t>
  </si>
  <si>
    <t>Jätkusuutlikkuse aruanne 2014-2015</t>
  </si>
  <si>
    <t>KPMG in Estonia_2016</t>
  </si>
  <si>
    <t>BR39343</t>
  </si>
  <si>
    <t>http://database.globalreporting.org/reports/b2ccce21-d62e-e611-b45f-001dd8b71e30</t>
  </si>
  <si>
    <t>https://home.kpmg.com/content/dam/kpmg/pdf/2016/05/sg-Sustainability-Report-2015.pdf</t>
  </si>
  <si>
    <t>KPMG Singapore_2016</t>
  </si>
  <si>
    <t>BR39344</t>
  </si>
  <si>
    <t>http://database.globalreporting.org/reports/a12a686d-1480-e611-80e8-5065f38be561</t>
  </si>
  <si>
    <t>https://home.kpmg.com/us/en/home/insights/2016/07/corporate-responsibility-report.html</t>
  </si>
  <si>
    <t>https://home.kpmg.com/content/dam/kpmg/pdf/2016/07/csr-report-digital.pdf</t>
  </si>
  <si>
    <t>KPMG 2015 Corporate Responsibility Report</t>
  </si>
  <si>
    <t>KPMG USA_2016</t>
  </si>
  <si>
    <t>BR39346</t>
  </si>
  <si>
    <t>http://database.globalreporting.org/reports/22f3bee8-5e0c-e611-9743-001dd8b71e30</t>
  </si>
  <si>
    <t>http://www.kraftringen.se/hallbarhet/hallbarhetsrapport/</t>
  </si>
  <si>
    <t>http://www.kraftringen.se/globalassets/global/kraftringen/dokument/rapporter/hallbarhetsredovisningar/hallbarhetsrapport-2015-kraftringen.pdf</t>
  </si>
  <si>
    <t>Tillsammans gör vi skillnad - Hållbarhetsrapport 2015</t>
  </si>
  <si>
    <t>Kraftringen_2016</t>
  </si>
  <si>
    <t>BR39347</t>
  </si>
  <si>
    <t>http://database.globalreporting.org/reports/c0152b82-0813-e811-8126-e0071b6641b1</t>
  </si>
  <si>
    <t>http://www.krakatausteel.com/pdf/KrakatauSteel_AR_2015_Final.pdf</t>
  </si>
  <si>
    <t>Efficiency for Sustainable Growth Annual Report 2015</t>
  </si>
  <si>
    <t>Krakatau Steel_2016</t>
  </si>
  <si>
    <t>BR39348</t>
  </si>
  <si>
    <t>http://database.globalreporting.org/reports/a98ff57a-ede9-e611-80e6-3863bb342b20</t>
  </si>
  <si>
    <t>Kraš</t>
  </si>
  <si>
    <t>http://www.kras.hr/images/cms_page_text/KRAS_AR_2015_KB_baseline_4_PREVIEW_file_20_hr.pdf</t>
  </si>
  <si>
    <t>Annual Report on the State and Bussiness of the Kraš Group</t>
  </si>
  <si>
    <t>Kraš_2016</t>
  </si>
  <si>
    <t>BR39349</t>
  </si>
  <si>
    <t>http://database.globalreporting.org/reports/42c5dafa-b651-e711-80f2-3863bb34de80</t>
  </si>
  <si>
    <t>Kristall</t>
  </si>
  <si>
    <t>http://www.ru.kristallsmolensk.com/investors/documents/2015/</t>
  </si>
  <si>
    <t>http://media.rspp.ru/document/1/8/1/81aaac4e054496f815ab0392ebd14d2f.pdf</t>
  </si>
  <si>
    <t>Kristall_2016</t>
  </si>
  <si>
    <t>BR39350</t>
  </si>
  <si>
    <t>http://database.globalreporting.org/reports/504cd5da-066e-e711-812a-e0071b647f61</t>
  </si>
  <si>
    <t>Krka</t>
  </si>
  <si>
    <t>https://www.krka.biz/en/for-investors/financial-reports/</t>
  </si>
  <si>
    <t>https://www.krka.biz/media/doc/en/for_investors/2016/Audited%20consolidated%20and%20unconsolidated%20annual%20report%20for%20the%20year%202015.pdf</t>
  </si>
  <si>
    <t>Krka_2016</t>
  </si>
  <si>
    <t>BR39351</t>
  </si>
  <si>
    <t>http://database.globalreporting.org/reports/585e2a11-1187-e611-80ec-5065f38b35e1</t>
  </si>
  <si>
    <t>http://sustainability.kroger.com/pdfs/kroger-2016-csr.pdf</t>
  </si>
  <si>
    <t>Kroger_2016</t>
  </si>
  <si>
    <t>BR39352</t>
  </si>
  <si>
    <t>http://database.globalreporting.org/reports/9e4439f1-99ef-e611-80e8-3863bb34de80</t>
  </si>
  <si>
    <t>https://www.krombacher.de/engagement/nachhaltigkeit/Krombacher_Nachhaltigkeit_2015.pdf</t>
  </si>
  <si>
    <t>Nachhaltigkeitsbericht Update 2015</t>
  </si>
  <si>
    <t>Krombacher_2016</t>
  </si>
  <si>
    <t>BR39353</t>
  </si>
  <si>
    <t>http://database.globalreporting.org/reports/42073087-916e-e611-80eb-5065f38b15a1</t>
  </si>
  <si>
    <t>http://www.krones.com/downloads/CSR2015_de.pdf</t>
  </si>
  <si>
    <t>CSR Bericht 2015</t>
  </si>
  <si>
    <t>Krones_2016</t>
  </si>
  <si>
    <t>BR39354</t>
  </si>
  <si>
    <t>http://database.globalreporting.org/reports/76ef0a1d-6c0e-e711-80e7-3863bb354df0</t>
  </si>
  <si>
    <t>Kroton Educacional</t>
  </si>
  <si>
    <t>http://www.mzweb.com.br/kroton2010/web/arquivos/Relatorio_de_sustentabilidade_2015.pdf</t>
  </si>
  <si>
    <t>Kroton Educacional_2016</t>
  </si>
  <si>
    <t>BR39356</t>
  </si>
  <si>
    <t>http://database.globalreporting.org/reports/471732aa-0af8-e511-a24b-001dd8b71e30</t>
  </si>
  <si>
    <t>http://www.ktb.co.th/Download/CSR/CSRDownload_462.EN_KTB_SD_Report_58_RGB.compressed.pdf</t>
  </si>
  <si>
    <t>Krungthai Bank (KTB)_2016</t>
  </si>
  <si>
    <t>BR39357</t>
  </si>
  <si>
    <t>http://database.globalreporting.org/reports/c2f812d7-f532-e611-b45f-001dd8b71e30</t>
  </si>
  <si>
    <t>http://www.ksi.or.kr/ksi/mypage/mypage_report/eng_download.asp?fileName=Ansan city_sustainability report.pdf</t>
  </si>
  <si>
    <t>2016 Ansan City Sustainability Report</t>
  </si>
  <si>
    <t>KSA_2016</t>
  </si>
  <si>
    <t>BR39358</t>
  </si>
  <si>
    <t>http://database.globalreporting.org/reports/8cc84081-41a0-e611-80ed-5065f38be561</t>
  </si>
  <si>
    <t>Integrated Sustainability Report 2015</t>
  </si>
  <si>
    <t>BR39359</t>
  </si>
  <si>
    <t>http://database.globalreporting.org/reports/cfe12feb-e1e1-e611-80e8-3863bb34de80</t>
  </si>
  <si>
    <t>KSL Group</t>
  </si>
  <si>
    <t>http://www.kslsugar.com/contents/files/annualreport/annualreport-en-11022016-171653-282631.pdf</t>
  </si>
  <si>
    <t>KSL Group_2016</t>
  </si>
  <si>
    <t>BR39360</t>
  </si>
  <si>
    <t>http://database.globalreporting.org/reports/3124ea05-9bd8-e611-80e6-3863bb34de80</t>
  </si>
  <si>
    <t>KTC</t>
  </si>
  <si>
    <t>https://www.ktc.co.th/KTCEBook/AnnualReport/2015_EN.pdf</t>
  </si>
  <si>
    <t>KTC_2016</t>
  </si>
  <si>
    <t>BR39361</t>
  </si>
  <si>
    <t>http://database.globalreporting.org/reports/3e8d6e7d-27c1-e611-80e3-3863bb35cd10</t>
  </si>
  <si>
    <t>KU Leuven Faculty of Economics and Business</t>
  </si>
  <si>
    <t>http://feb.kuleuven.be/eng/sustainability</t>
  </si>
  <si>
    <t>http://www.unprme.org/reports/FEBSustainabilityReport2016.pdf</t>
  </si>
  <si>
    <t>FEB Sustainability Report 2016</t>
  </si>
  <si>
    <t>KU Leuven Faculty of Economics and Business_2016</t>
  </si>
  <si>
    <t>BR39362</t>
  </si>
  <si>
    <t>http://database.globalreporting.org/reports/10962b46-c919-e711-80e9-3863bb35cd10</t>
  </si>
  <si>
    <t>https://www.kubota.co.jp/report/pdf/pdf/report2016.pdf</t>
  </si>
  <si>
    <t>Kubota_2016</t>
  </si>
  <si>
    <t>BR39363</t>
  </si>
  <si>
    <t>http://database.globalreporting.org/reports/619cfcf7-e5e2-e611-80e6-3863bb342b20</t>
  </si>
  <si>
    <t>Kuehne &amp; Nagel</t>
  </si>
  <si>
    <t>https://www.kn-portal.com/fileadmin/user_upload/documents/about_us/Investor_Relations/documents/2015/Annual_Report/en/Annual_Report_2015_-_English.pdf</t>
  </si>
  <si>
    <t>Kuehne &amp; Nagel_2016</t>
  </si>
  <si>
    <t>BR39365</t>
  </si>
  <si>
    <t>http://database.globalreporting.org/reports/d5c1b96d-a3ca-e711-813b-e0071b647f61</t>
  </si>
  <si>
    <t>http://integrated-report.kulim.com.my/files/document/1028/KULIM_SR_2014-2015_(S)_1.pdf</t>
  </si>
  <si>
    <t>Plantation Division Sustainability Report 2014-2015</t>
  </si>
  <si>
    <t>Kulim_2016</t>
  </si>
  <si>
    <t>BR39366</t>
  </si>
  <si>
    <t>http://database.globalreporting.org/reports/a9e98962-facd-e711-812b-e0071b652f31</t>
  </si>
  <si>
    <t>http://www.angloamericankumba.com/~/media/Files/A/Anglo-American-Kumba/reporting-center-2017/integrated-report/kumba-annual-report-2016.pdf</t>
  </si>
  <si>
    <t>Kumba Iron Ore_2016</t>
  </si>
  <si>
    <t>BR39367</t>
  </si>
  <si>
    <t>Kyrgyzstan</t>
  </si>
  <si>
    <t>http://database.globalreporting.org/reports/325121c9-8364-e611-80e8-5065f38b35e1</t>
  </si>
  <si>
    <t>Kumtor Gold Company CJSC</t>
  </si>
  <si>
    <t>https://www.kumtor.kg/wp-content/uploads/2016/09/Report2015_en.pdf.pdf</t>
  </si>
  <si>
    <t>Kumtor Environment and Sustainability Report 2015</t>
  </si>
  <si>
    <t>Kumtor Gold Company CJSC_2016</t>
  </si>
  <si>
    <t>BR39369</t>
  </si>
  <si>
    <t>http://database.globalreporting.org/reports/4629a535-b086-e611-80ec-5065f38b35e1</t>
  </si>
  <si>
    <t>http://www.kseco.com.tw/tw/download/20160629142824.pdf</t>
  </si>
  <si>
    <t>Kung Sing Engineering Corporation (KSECO)_2016</t>
  </si>
  <si>
    <t>BR39371</t>
  </si>
  <si>
    <t>http://database.globalreporting.org/reports/20214093-618f-e611-80ed-5065f38b15a1</t>
  </si>
  <si>
    <t>KUNMING YUNNEI POWER</t>
  </si>
  <si>
    <t>http://pdf.dfcfw.com/pdf/H2_AN201603210013953710_01.pdf</t>
  </si>
  <si>
    <t>KUNMING YUNNEI POWER_2016</t>
  </si>
  <si>
    <t>BR39373</t>
  </si>
  <si>
    <t>http://database.globalreporting.org/reports/565ee397-e50e-e711-80e7-3863bb354df0</t>
  </si>
  <si>
    <t>http://www.kuraray.co.jp/csr/guidelines.html</t>
  </si>
  <si>
    <t>http://www.kuraray.co.jp/csr/pdf/kuraray2016.pdf</t>
  </si>
  <si>
    <t>Kuraray_2016</t>
  </si>
  <si>
    <t>BR39374</t>
  </si>
  <si>
    <t>http://database.globalreporting.org/reports/5972e51f-0f9a-e711-8121-e0071b652f31</t>
  </si>
  <si>
    <t>http://www.kureha.co.jp/en/csr/report.html</t>
  </si>
  <si>
    <t>http://www.kureha.co.jp/en/csr/pdf/csr2016.pdf</t>
  </si>
  <si>
    <t>Kureha Chemical Industries_2016</t>
  </si>
  <si>
    <t>BR39375</t>
  </si>
  <si>
    <t>http://database.globalreporting.org/reports/238776e1-f0e6-e611-80e8-3863bb34de80</t>
  </si>
  <si>
    <t>https://www.kfh.com/en/home/Personal/reports/reports-overview.html?currentPage=2</t>
  </si>
  <si>
    <t>https://www.kfh.com/en/reports/Sustainability-Reports/Sustainability-Report---2015/document_en/Sustainability_Report_2015.pdf.pdf</t>
  </si>
  <si>
    <t>Kuwait Finance Housing_2016</t>
  </si>
  <si>
    <t>BR39378</t>
  </si>
  <si>
    <t>http://database.globalreporting.org/reports/8ee0aa38-0cb7-e611-80e1-3863bb342b20</t>
  </si>
  <si>
    <t>https://www.kvaerner.com/Global/PRAttachments/735347.pdf</t>
  </si>
  <si>
    <t>Kværner_2016</t>
  </si>
  <si>
    <t>BR39379</t>
  </si>
  <si>
    <t>http://database.globalreporting.org/reports/954baecb-a360-e711-8128-e0071b647f61</t>
  </si>
  <si>
    <t>http://english.kwater.or.kr/web/eng/download/smreport/2016_SMReport.pdf</t>
  </si>
  <si>
    <t>K-water_2016</t>
  </si>
  <si>
    <t>BR39380</t>
  </si>
  <si>
    <t>http://database.globalreporting.org/reports/1839d7a6-6905-e711-80ea-3863bb34de80</t>
  </si>
  <si>
    <t>Kwong Lung Enterprise Co., Ltd._2016</t>
  </si>
  <si>
    <t>BR39382</t>
  </si>
  <si>
    <t>http://database.globalreporting.org/reports/ed80b86d-fb2f-e711-80eb-3863bb342b20</t>
  </si>
  <si>
    <t>http://laconcordeholdings.co.za/wp-content/uploads/2016/10/KWV_AR_2016_WEB_10512_23June_1400_SA_FINAL_WEB_VERSION.pdf</t>
  </si>
  <si>
    <t>Summarised Group Report 2016</t>
  </si>
  <si>
    <t>KWV Holdings_2016</t>
  </si>
  <si>
    <t>BR39383</t>
  </si>
  <si>
    <t>http://database.globalreporting.org/reports/5873964a-af49-e711-80ef-3863bb342b20</t>
  </si>
  <si>
    <t>https://www.kyb.co.jp/company/images/KYB_2016_envi_s.pdf</t>
  </si>
  <si>
    <t>Environmental and Social Activity Report 2016</t>
  </si>
  <si>
    <t>KYB Corporation_2016</t>
  </si>
  <si>
    <t>BR39385</t>
  </si>
  <si>
    <t>http://database.globalreporting.org/reports/20ab8549-b660-e711-8128-e0071b647f61</t>
  </si>
  <si>
    <t>https://www.kyobo.co.kr/webdocs/view.jsp?screenId=SENSMNLM005&amp;menuId=MN0001976&amp;biztype=ci#none</t>
  </si>
  <si>
    <t>https://www.kyobo.co.kr/pdf/ci/2015_Kyobo_SR(English).pdf</t>
  </si>
  <si>
    <t>Kyobo Life Insurance_2016</t>
  </si>
  <si>
    <t>BR39386</t>
  </si>
  <si>
    <t>http://database.globalreporting.org/reports/77960b15-be80-e611-80eb-5065f38b35e1</t>
  </si>
  <si>
    <t>http://global.kyocera.com/ecology/report/pdf2015/all.pdf</t>
  </si>
  <si>
    <t>Kyocera Group CSR Sustainability Report 2015</t>
  </si>
  <si>
    <t>Kyocera_2016</t>
  </si>
  <si>
    <t>BR39387</t>
  </si>
  <si>
    <t>http://database.globalreporting.org/reports/21d71ffe-af49-e711-80f1-3863bb34de80</t>
  </si>
  <si>
    <t>http://www.kyodoprinting.co.jp/social-environment/pdf/kpcsr2016.pdf</t>
  </si>
  <si>
    <t>Kyodo Printing Group_2016</t>
  </si>
  <si>
    <t>BR39388</t>
  </si>
  <si>
    <t>http://database.globalreporting.org/reports/7a7b09fc-6210-e711-80e7-3863bb354df0</t>
  </si>
  <si>
    <t>http://www.kyowa-kirin.co.jp/csr/gri/index.html</t>
  </si>
  <si>
    <t>http://ir.kyowa-kirin.com/ja/library/annualreport/main/01/teaserItems1/00/linkList/0/link/ar2015_ja.pdf</t>
  </si>
  <si>
    <t>Kyowa Hakko Kirin_2016</t>
  </si>
  <si>
    <t>BR39390</t>
  </si>
  <si>
    <t>http://database.globalreporting.org/reports/a4bc7a90-b854-e611-80e8-5065f38ada01</t>
  </si>
  <si>
    <t>L&amp;T Hydrocarbon Engineering</t>
  </si>
  <si>
    <t>http://www.lnthydrocarbon.com/sustainability/overview/</t>
  </si>
  <si>
    <t>http://www.lnthydrocarbon.com/media/32788/lthe-sustainability-report-2015.pdf</t>
  </si>
  <si>
    <t>L&amp;T Hydrocarbon Engineering_2016</t>
  </si>
  <si>
    <t>BR39392</t>
  </si>
  <si>
    <t>http://database.globalreporting.org/reports/2458c22f-f05e-e611-80e8-5065f38b35e1</t>
  </si>
  <si>
    <t>LA POSTE GROUPE</t>
  </si>
  <si>
    <t>http://legroupe.laposte.fr/en/finance/publications/(annee)/2015</t>
  </si>
  <si>
    <t>http://legroupe.laposte.fr/content/download/27580/208857/version/1/file/LeGroupeLaPoste_CSRReport_2015.pdf</t>
  </si>
  <si>
    <t>LA POSTE GROUPE_2016</t>
  </si>
  <si>
    <t>BR39393</t>
  </si>
  <si>
    <t>http://database.globalreporting.org/reports/3cd395ee-347f-e911-a95f-000d3ab6488a</t>
  </si>
  <si>
    <t>https://www.laprimeraefv.com/docs/contents/es/170_informe-de-rse-2015.pdf</t>
  </si>
  <si>
    <t>La Primera E.F.V_2016</t>
  </si>
  <si>
    <t>BR39394</t>
  </si>
  <si>
    <t>http://database.globalreporting.org/reports/16b90673-94c1-e611-80e3-3863bb342b20</t>
  </si>
  <si>
    <t>http://www.latrobe.edu.au/__data/assets/pdf_file/0008/690947/Sustainability-Plan-2015-2017-FINAL.pdf</t>
  </si>
  <si>
    <t>Sustainability Plan 2015-2017</t>
  </si>
  <si>
    <t>La Trobe University_2016</t>
  </si>
  <si>
    <t>BR39395</t>
  </si>
  <si>
    <t>http://database.globalreporting.org/reports/00d3382f-ceac-e711-8135-e0071b647f61</t>
  </si>
  <si>
    <t>La Viga</t>
  </si>
  <si>
    <t>https://www.unglobalcompact.org/participation/report/cop/create-and-submit/active/248331</t>
  </si>
  <si>
    <t>https://www.unglobalcompact.org/system/attachments/cop_2016/295601/original/2015_-_LA_VIGA.pdf</t>
  </si>
  <si>
    <t>Reporte del Pacto Mundial 2015</t>
  </si>
  <si>
    <t>La Viga_2016</t>
  </si>
  <si>
    <t>BR39396</t>
  </si>
  <si>
    <t>http://database.globalreporting.org/reports/1226cfbc-8c2a-e711-80eb-3863bb342b20</t>
  </si>
  <si>
    <t>http://labat.co.za/investor-relations/</t>
  </si>
  <si>
    <t>http://labat.co.za/wp-content/uploads/2015/11/LabatAR_2015.pdf</t>
  </si>
  <si>
    <t>Labat Africa_2016</t>
  </si>
  <si>
    <t>BR39397</t>
  </si>
  <si>
    <t>http://database.globalreporting.org/reports/a9e805cd-6a65-e711-811a-e0071b652f31</t>
  </si>
  <si>
    <t>https://www.unglobalcompact.org/participation/report/cop/create-and-submit/advanced/270011</t>
  </si>
  <si>
    <t>https://www.unglobalcompact.org/system/attachments/cop_2016/317831/original/Informe_LIOMONT_2015.pdf</t>
  </si>
  <si>
    <t>Laboratorios Liomont_2016</t>
  </si>
  <si>
    <t>BR39398</t>
  </si>
  <si>
    <t>http://database.globalreporting.org/reports/992d314c-fee9-e611-80e6-3863bb342b20</t>
  </si>
  <si>
    <t>http://www.lactogal.pt/ResourcesUser/Responsabilidade_Social/RRC_Lactogal_2015_site.pdf</t>
  </si>
  <si>
    <t>RELATÓRIO DE RESPONSABILIDADE CORPORATIVA DA LACTOGAL 2015</t>
  </si>
  <si>
    <t>Lactogal_2016</t>
  </si>
  <si>
    <t>BR39399</t>
  </si>
  <si>
    <t>http://database.globalreporting.org/reports/74e8a174-568e-e711-8120-e0071b652f31</t>
  </si>
  <si>
    <t>https://www.ladbrokescoralplc.com/~/media/Files/L/Ladbrokes-Coral-Group/responsible-business-downloads/ladbrokes-coral-cr-report-2016.pdf</t>
  </si>
  <si>
    <t>Ladbrokes PLC_2016</t>
  </si>
  <si>
    <t>BR39400</t>
  </si>
  <si>
    <t>http://database.globalreporting.org/reports/1a8d7824-0db7-e611-80e1-3863bb342b20</t>
  </si>
  <si>
    <t>Laerdal Medical</t>
  </si>
  <si>
    <t>http://cdn.laerdal.com/downloads/f4192/Sustainability_Report_2015_to_May_2016.pdf</t>
  </si>
  <si>
    <t>Laerdal Report on Sustainability 2016</t>
  </si>
  <si>
    <t>Laerdal Medical_2016</t>
  </si>
  <si>
    <t>BR39401</t>
  </si>
  <si>
    <t>http://database.globalreporting.org/reports/085d7812-2c5b-e711-8118-e0071b652f31</t>
  </si>
  <si>
    <t>Lafarge Africa</t>
  </si>
  <si>
    <t>http://www.lafarge.com.ng/wps/portal/ng/6-Sustainable_development</t>
  </si>
  <si>
    <t>http://www.lafarge.com.ng/LAFARGE_AFRICA_PLC_2015_SUSTAINABILITY_REPORT.pdf</t>
  </si>
  <si>
    <t>Lafarge Africa_2016</t>
  </si>
  <si>
    <t>BR39402</t>
  </si>
  <si>
    <t>http://database.globalreporting.org/reports/23ebec5b-d744-e611-80e3-5065f38b15a1</t>
  </si>
  <si>
    <t>http://www.lafarge.com.my/Lafarge_Malaysia_Berhad_-_Annual_Report_2015_(1).pdf</t>
  </si>
  <si>
    <t>Lafarge Malaysia Berhad_2016</t>
  </si>
  <si>
    <t>BR39404</t>
  </si>
  <si>
    <t>http://database.globalreporting.org/reports/da5de1b9-035f-e611-80e8-5065f38b35e1</t>
  </si>
  <si>
    <t>http://www.lafargeholcim.com/sites/lafargeholcim.com/files/atoms/files/06132016-press-lafargeholcim_gri_content_index_2015.pdf</t>
  </si>
  <si>
    <t>http://www.lafargeholcim.com/sites/lafargeholcim.com/files/atoms/files/06132016-press-lafargeholcim_sustainability_report_online_2015.pdf</t>
  </si>
  <si>
    <t>LafargeHolcim Switzerland_2016</t>
  </si>
  <si>
    <t>BR39405</t>
  </si>
  <si>
    <t>http://database.globalreporting.org/reports/dfbeeaba-18df-e711-8133-e0071b65f141</t>
  </si>
  <si>
    <t>http://www.lafargeholcim.com/sites/lafargeholcim.com/files/atoms/files/06132016-press-lafargeholcim_sustainability_report_print_2015.pdf</t>
  </si>
  <si>
    <t>BR39406</t>
  </si>
  <si>
    <t>http://database.globalreporting.org/reports/fecc141e-f43d-e611-83d8-001dd8b71e30</t>
  </si>
  <si>
    <t>Lafuma</t>
  </si>
  <si>
    <t>http://www.groupe-lafuma.com/fr/documents-de-reference</t>
  </si>
  <si>
    <t>http://www.groupe-lafuma.com/pdf.php?file=docref/Doc_Ref_exercice_clos_31_12_2015.pdf</t>
  </si>
  <si>
    <t>Lafuma_2016</t>
  </si>
  <si>
    <t>BR39407</t>
  </si>
  <si>
    <t>http://database.globalreporting.org/reports/13cd7e5c-f83d-e611-83d8-001dd8b71e30</t>
  </si>
  <si>
    <t>http://www.lagardere.com/rapport_annuel_2015/documents/reference_document_2015_en/appli.html</t>
  </si>
  <si>
    <t>http://www.lagardere.com/fichiers/fckeditor/File/actionnaires%20individuels/assemblee_generale/2016/LAGARDERE_Reference_Document_Year_2015_070416.pdf</t>
  </si>
  <si>
    <t>Lagardère_2016</t>
  </si>
  <si>
    <t>BR39409</t>
  </si>
  <si>
    <t>http://database.globalreporting.org/reports/a101c504-4786-e611-80eb-5065f38b35e1</t>
  </si>
  <si>
    <t>http://www.laird-plc.com/~/media/Files/L/Laird-IR/integrated-ar/laird-ar2015-pdf-for-web.pdf</t>
  </si>
  <si>
    <t>Laird_2016</t>
  </si>
  <si>
    <t>BR39411</t>
  </si>
  <si>
    <t>http://database.globalreporting.org/reports/1ae07474-82fa-e611-80e7-3863bb342b20</t>
  </si>
  <si>
    <t>http://www.lamresearch.com/Portals/0/PDF/Lam_Research_Corporate_Social_Responsibility_Report_2015.pdf</t>
  </si>
  <si>
    <t>Corporate Social Responsibility Report for 2015</t>
  </si>
  <si>
    <t>Lam Research_2016</t>
  </si>
  <si>
    <t>BR39413</t>
  </si>
  <si>
    <t>http://database.globalreporting.org/reports/7959b32d-dad8-e611-80e3-3863bb354df0</t>
  </si>
  <si>
    <t>https://lammhultsdesigngroup.com/wp-content/uploads/2016/05/LDG_Hallbarhetsredovisning_2015.pdf</t>
  </si>
  <si>
    <t>HÅLLBARHETSREDOVISNING FÖR ÅR 2015</t>
  </si>
  <si>
    <t>Lammhults Design Group _2016</t>
  </si>
  <si>
    <t>BR39415</t>
  </si>
  <si>
    <t>http://database.globalreporting.org/reports/e99ec45f-4986-e611-80eb-5065f38b35e1</t>
  </si>
  <si>
    <t>http://www.lancashiregroup.com/content/dam/lancashire/corporate/documents/AR2015/Lancashire_AR2015_FullAR.downloadasset.pdf</t>
  </si>
  <si>
    <t>Lancashire Holdings_2016</t>
  </si>
  <si>
    <t>BR39416</t>
  </si>
  <si>
    <t>http://database.globalreporting.org/reports/f3f4045b-c9ff-e811-816b-e0071b65f141</t>
  </si>
  <si>
    <t>https://www.landolakesinc.com/lolinc/media/Pdf/2015_LandOLakesInc_Annual_Report.pdf</t>
  </si>
  <si>
    <t>Land O'Lakes_2016</t>
  </si>
  <si>
    <t>BR39417</t>
  </si>
  <si>
    <t>http://database.globalreporting.org/reports/c4245e98-d5fe-e711-8135-e0071b652f31</t>
  </si>
  <si>
    <t>Land Rover BAR</t>
  </si>
  <si>
    <t>https://benainslieracing-images.s3.amazonaws.com/files/m1950_landroverbarsusreport2015.pdf</t>
  </si>
  <si>
    <t>Land Rover BAR_2016</t>
  </si>
  <si>
    <t>BR39418</t>
  </si>
  <si>
    <t>http://database.globalreporting.org/reports/2a2f2d25-2433-e611-b45f-001dd8b71e30</t>
  </si>
  <si>
    <t>http://www.landsecurities.com/sustainability/sustainability-reports</t>
  </si>
  <si>
    <t>http://www.landsecurities.com/websitefiles/Sustainability_Report_Online_2016.pdf</t>
  </si>
  <si>
    <t>Land securities_2016</t>
  </si>
  <si>
    <t>BR39419</t>
  </si>
  <si>
    <t>http://database.globalreporting.org/reports/0d78f4ea-a207-e711-80e8-3863bb342b20</t>
  </si>
  <si>
    <t>https://www.landbank.com/SR-2014-2015</t>
  </si>
  <si>
    <t>https://www.landbank.com/sites/default/files/publication/LBP-2014-15-SR_web-quality.pdf</t>
  </si>
  <si>
    <t>LANDBANK OF THE PHILIPPINES_2016</t>
  </si>
  <si>
    <t>BR39420</t>
  </si>
  <si>
    <t>http://database.globalreporting.org/reports/c134dbed-4969-e811-814a-e0071b65f141</t>
  </si>
  <si>
    <t>27-6-2018</t>
  </si>
  <si>
    <t>https://www.landcom.com.au/organisation/publications/#</t>
  </si>
  <si>
    <t>https://www.landcom.com.au/assets/Publications/2016-UGNSW-SustainabilityReport.pdf</t>
  </si>
  <si>
    <t>Landcom_2016</t>
  </si>
  <si>
    <t>BR39421</t>
  </si>
  <si>
    <t>http://database.globalreporting.org/reports/891123cf-0692-e611-80ee-5065f38b35e1</t>
  </si>
  <si>
    <t xml:space="preserve">https://www.landcorp.com.au/News/Publications/ </t>
  </si>
  <si>
    <t>https://www.landcorp.com.au/Documents/Corporate/Sustainability-Reporting/2016-12-21-sustainability-full-report-2015-16.pdf</t>
  </si>
  <si>
    <t>A year of transformation: Sustainability Report 2015-16</t>
  </si>
  <si>
    <t>Landcorp_2016</t>
  </si>
  <si>
    <t>BR39422</t>
  </si>
  <si>
    <t>http://database.globalreporting.org/reports/6879cb97-2ae9-e611-80e5-3863bb354df0</t>
  </si>
  <si>
    <t>http://www.landirenzogroup.com/media/files/062_833_1_Sostenibilita2015.pdf</t>
  </si>
  <si>
    <t>Landi Renzo_2016</t>
  </si>
  <si>
    <t>BR39423</t>
  </si>
  <si>
    <t>http://database.globalreporting.org/reports/bbe2e7a3-a74a-e711-80ef-3863bb342b20</t>
  </si>
  <si>
    <t>http://www.langhamhospitalitygroup.com/en/about-us/corporate-social-responsibility/</t>
  </si>
  <si>
    <t>http://www.langhamhospitalitygroup.com/cdn-42efbcc1/globalassets/lhg/about-us/corporate-social-responsibility/langham-sr2015-eng.pdf</t>
  </si>
  <si>
    <t>Langham Hospitality_2016</t>
  </si>
  <si>
    <t>BR39424</t>
  </si>
  <si>
    <t>http://database.globalreporting.org/reports/b88150b5-177e-e911-a95c-000d3ab6413d</t>
  </si>
  <si>
    <t>https://cdn.cse.lk/cmt/upload_report_file/486_1470823431855.pdf</t>
  </si>
  <si>
    <t>Lanka Milk Foods (CWE) PLC_2016</t>
  </si>
  <si>
    <t>BR39426</t>
  </si>
  <si>
    <t>http://database.globalreporting.org/reports/d53f3e0f-5d32-e811-8129-e0071b6641b1</t>
  </si>
  <si>
    <t>LankaBangla Finance Limited</t>
  </si>
  <si>
    <t>https://www.lankabangla.com/wp-content/uploads/2016/07/final-lbfl-integrated-report-2015.pdf</t>
  </si>
  <si>
    <t>LankaBangla Finance Limited_2016</t>
  </si>
  <si>
    <t>BR39427</t>
  </si>
  <si>
    <t>http://database.globalreporting.org/reports/c37b25f8-187e-e911-a95c-000d3ab6413d</t>
  </si>
  <si>
    <t>https://cdn.cse.lk/cmt/upload_report_file/497_1471252771848.pdf</t>
  </si>
  <si>
    <t>Lankem Ceylon PLC_2016</t>
  </si>
  <si>
    <t>BR39428</t>
  </si>
  <si>
    <t>http://database.globalreporting.org/reports/43081de2-dbd8-e611-80e3-3863bb354df0</t>
  </si>
  <si>
    <t>http://www.lansforsakringar.se/globalassets/aa-global/dokument/ovrigt/aa-om-oss/lf-ab/00000-hallbarhetsredovisning-lfab.pdf</t>
  </si>
  <si>
    <t>Hållbarhetsrapport 2015</t>
  </si>
  <si>
    <t>Länsförsäkringar AB_2016</t>
  </si>
  <si>
    <t>BR39429</t>
  </si>
  <si>
    <t>http://database.globalreporting.org/reports/acf79993-2bfb-e511-a24b-001dd8b71e30</t>
  </si>
  <si>
    <t>http://lantmannen.com/gri</t>
  </si>
  <si>
    <t>http://lantmannen.se/Global/lantmannen_com/Press%20och%20media/Publikationer/Ekonomiska%20rapporter/Årsredovisningar/Annual%20Report%20with%20Sustainability%20Report%202015.pdf</t>
  </si>
  <si>
    <t>We create thriving farming - Lantmännen Annual Report including Sustainability Report 2015</t>
  </si>
  <si>
    <t>Lantmännen_2016</t>
  </si>
  <si>
    <t>BR39433</t>
  </si>
  <si>
    <t>http://database.globalreporting.org/reports/f26dd454-0558-e711-80f2-3863bb34de80</t>
  </si>
  <si>
    <t>https://www.unglobalcompact.org/system/attachments/cop_2016/258111/original/COP-LAS-TACUARAS-2016.medium.pdf</t>
  </si>
  <si>
    <t>Las Tacuaras S.A._2016</t>
  </si>
  <si>
    <t>BR39434</t>
  </si>
  <si>
    <t>http://database.globalreporting.org/reports/6a4254c8-6b74-e611-80eb-5065f38ada01</t>
  </si>
  <si>
    <t>http://www.sands.com/content/dam/corporate/sands/master/main/home/sands-eco-360/our-news/pdfs/2015-GRI-Index.pdf</t>
  </si>
  <si>
    <t>http://www.sands.com/sands-eco-360/our-strategy.html</t>
  </si>
  <si>
    <t>http://www.sands.com/content/dam/corporate/sands/master/main/home/sands-eco-360/our-news/pdfs/2015-Sands-ECO360-Report.pdf</t>
  </si>
  <si>
    <t>2015 Sands ECO360 Report</t>
  </si>
  <si>
    <t>Las Vegas Sands Corp._2016</t>
  </si>
  <si>
    <t>BR39435</t>
  </si>
  <si>
    <t>http://database.globalreporting.org/reports/067ea607-1420-e711-80eb-3863bb34de80</t>
  </si>
  <si>
    <t>Laser Tek Taiwan Co., Ltd.</t>
  </si>
  <si>
    <t>http://www.lasertek.com.tw/website/upload/cht/pdf/csr_foundation_report.pdf</t>
  </si>
  <si>
    <t>Laser Tek Taiwan Co., Ltd._2016</t>
  </si>
  <si>
    <t>BR39437</t>
  </si>
  <si>
    <t>http://database.globalreporting.org/reports/47e1bbc9-ee41-e611-80e4-5065f38b35e1</t>
  </si>
  <si>
    <t>http://sostenibilidad2015.marketinglatam.net/?lang=en</t>
  </si>
  <si>
    <t>http://media.corporate-ir.net/media_files/IROL/81/81136/Sustainability_Report_2015.pdf</t>
  </si>
  <si>
    <t>Reporte de Sostenibiliad 2015 LATAM</t>
  </si>
  <si>
    <t>LATAM Airlines Group_2016</t>
  </si>
  <si>
    <t>BR39438</t>
  </si>
  <si>
    <t>http://database.globalreporting.org/reports/a98f4710-a252-e711-80f2-3863bb34de80</t>
  </si>
  <si>
    <t>http://www.latecoere-group.com/wp-content/uploads/pdf/EN/Financial-Report/LATECOERE-Financial_Report_2015.pdf</t>
  </si>
  <si>
    <t>Latécoère_2016</t>
  </si>
  <si>
    <t>BR39439</t>
  </si>
  <si>
    <t>http://database.globalreporting.org/reports/542a5b25-e906-e611-a963-001dd8b71e30</t>
  </si>
  <si>
    <t>http://www.latvenergo.lv/files/news/2016-06-14_16_14_08_Latvenergo%20Group%20Sustainability%20ans%20Annual%20Report%202015.pdf</t>
  </si>
  <si>
    <t>Sustainability and Annual Report 2015</t>
  </si>
  <si>
    <t>Latvenergo_2016</t>
  </si>
  <si>
    <t>BR39440</t>
  </si>
  <si>
    <t>http://database.globalreporting.org/reports/e484c05b-6a05-e711-80e7-3863bb354df0</t>
  </si>
  <si>
    <t>Launch Technologies Co., Ltd.</t>
  </si>
  <si>
    <t>http://www.launchtech.com.tw/image/File/2015%E6%98%8E%E6%8F%9A%E4%BC%81%E6%A5%AD%E7%A4%BE%E6%84%B7%E8%B2%AC%E4%BB%BB%E5%A0%B1%E5%91%8A%E6%9B%B8%E5%AE%8C%E7%A8%BF%E7%89%88(Word)20161201.pdf</t>
  </si>
  <si>
    <t>Launch Technologies Co., Ltd._2016</t>
  </si>
  <si>
    <t>BR39441</t>
  </si>
  <si>
    <t>http://database.globalreporting.org/reports/ed6eddbc-0449-e611-80e1-5065f38be561</t>
  </si>
  <si>
    <t>https://www.laurentianbank.ca/en/about_lbc/my_bank/social_responsibility.html</t>
  </si>
  <si>
    <t>https://www.laurentianbank.ca/sn_uploads/fck/RRS-2015/rrs2015-final_ENG.pdf</t>
  </si>
  <si>
    <t>Laurentian Bank Of Canada_2016</t>
  </si>
  <si>
    <t>BR39442</t>
  </si>
  <si>
    <t>http://database.globalreporting.org/reports/b991ab0c-657a-e611-80eb-5065f38ada01</t>
  </si>
  <si>
    <t>http://www.lavazza.it/it/mondo_lavazza/sostenibilita/valori/bilancio-sostenibilita/</t>
  </si>
  <si>
    <t>http://www.lavazza.it/it/.content/document/pdf/Lavazza_Bilancio_di_Sostenibilita_2015.pdf</t>
  </si>
  <si>
    <t>Lavazza_2016</t>
  </si>
  <si>
    <t>BR39444</t>
  </si>
  <si>
    <t>http://database.globalreporting.org/reports/7fc298b0-0f9a-e711-8121-e0071b652f31</t>
  </si>
  <si>
    <t>http://lawson.jp/en/ir/library/annual_report_list.html</t>
  </si>
  <si>
    <t>http://lawson.jp/en/ir/library/pdf/annual_report/ar_2016_e_5.pdf</t>
  </si>
  <si>
    <t>Lawson_2016</t>
  </si>
  <si>
    <t>BR39445</t>
  </si>
  <si>
    <t>http://database.globalreporting.org/reports/b7f107bd-299d-e711-8124-e0071b65f141</t>
  </si>
  <si>
    <t>http://www.layne.com/uploads/Layne%20FY2016%20Sustainability%20Report_Final.pdf</t>
  </si>
  <si>
    <t>Layne Christensen_2016</t>
  </si>
  <si>
    <t>BR39446</t>
  </si>
  <si>
    <t>http://database.globalreporting.org/reports/8cfa61e0-8b4e-e611-80e5-5065f38b35e1</t>
  </si>
  <si>
    <t>LCL</t>
  </si>
  <si>
    <t>https://www.lcl.com/media/engagements/respect-environnement/att8097a1c3828c45deb9b2e35243772056/rapport-sre2015.pdf</t>
  </si>
  <si>
    <t>LCL_2016</t>
  </si>
  <si>
    <t>BR39447</t>
  </si>
  <si>
    <t>http://database.globalreporting.org/reports/8a00cb28-4a90-e611-80ea-5065f38be561</t>
  </si>
  <si>
    <t>http://www.lcygroup.com/lcygroup/download/2015_CSR_en.pdf</t>
  </si>
  <si>
    <t>2015 Lcy Chemical Corp. Corporate Social Responsibility Report</t>
  </si>
  <si>
    <t>Lcy Chemical Corp._2016</t>
  </si>
  <si>
    <t>BR39448</t>
  </si>
  <si>
    <t>http://database.globalreporting.org/reports/06a5407f-592f-e711-80eb-3863bb342b20</t>
  </si>
  <si>
    <t>https://majinvest.com/media/2151/csr-report-ld-invest-vietnam-2015.pdf</t>
  </si>
  <si>
    <t>LD Invest Vietnam_2016</t>
  </si>
  <si>
    <t>BR39449</t>
  </si>
  <si>
    <t>http://database.globalreporting.org/reports/67fe18bf-c230-e711-80eb-3863bb342b20</t>
  </si>
  <si>
    <t>LDS Ingenieria y Gestion Inmobiliaria</t>
  </si>
  <si>
    <t>https://www.unglobalcompact.org/participation/report/cop/create-and-submit/active/226471</t>
  </si>
  <si>
    <t>https://www.unglobalcompact.org/system/attachments/cop_2016/274211/original/informe_COP_2016.pdf</t>
  </si>
  <si>
    <t>Comunicado de Progreso 2016</t>
  </si>
  <si>
    <t>LDS Ingenieria y Gestion Inmobiliaria_2016</t>
  </si>
  <si>
    <t>BR39450</t>
  </si>
  <si>
    <t>http://database.globalreporting.org/reports/1b765a75-4e44-e611-80e4-5065f38b35e1</t>
  </si>
  <si>
    <t>Le Noble Age</t>
  </si>
  <si>
    <t>http://www.lenobleage-groupe.com/sites/default/files/finance/document_de_reference_2015.pdf</t>
  </si>
  <si>
    <t>Le Noble Age_2016</t>
  </si>
  <si>
    <t>BR39452</t>
  </si>
  <si>
    <t>http://database.globalreporting.org/reports/238ac8b6-dbb7-e611-80e3-3863bb34de80</t>
  </si>
  <si>
    <t>https://www.unglobalcompact.org/system/attachments/cop_2016/256881/original/Anuario_2015_e_Informa_GRI.pdf?1454013343.pdf</t>
  </si>
  <si>
    <t>Anuario 2015 - Informe de Sostenibilidad</t>
  </si>
  <si>
    <t>Ledesma_2016</t>
  </si>
  <si>
    <t>BR39454</t>
  </si>
  <si>
    <t>http://database.globalreporting.org/reports/01c5a6e4-2a9d-e711-8124-e0071b65f141</t>
  </si>
  <si>
    <t>https://www.leggmason.com/content/dam/legg-mason/documents/en/corporate-and-organizational/culture-documents/lm-csr-report.pdf</t>
  </si>
  <si>
    <t>Legg Mason_2016</t>
  </si>
  <si>
    <t>BR39455</t>
  </si>
  <si>
    <t>http://database.globalreporting.org/reports/ebbc8677-410e-e711-80e7-3863bb354df0</t>
  </si>
  <si>
    <t>http://www.legrand.com/files/fck/File/News/Finance/2016/autres/Legrand_registration_document_2015.pdf</t>
  </si>
  <si>
    <t>Legrand_2016</t>
  </si>
  <si>
    <t>BR39456</t>
  </si>
  <si>
    <t>http://database.globalreporting.org/reports/180428e5-2b9d-e711-8124-e0071b65f141</t>
  </si>
  <si>
    <t>https://www.leidos.com/sites/default/files/responsive/About/CR/CR-Report-2015.pdf</t>
  </si>
  <si>
    <t>Leidos_2016</t>
  </si>
  <si>
    <t>BR39457</t>
  </si>
  <si>
    <t>http://database.globalreporting.org/reports/e6d13b45-2264-e611-80e8-5065f38ada01</t>
  </si>
  <si>
    <t>http://www.leightonasia.com/_layouts/LAL/ebook/en/73/65fa5e/2015_Sustainability_Report_online/index.html</t>
  </si>
  <si>
    <t>http://www.leightonasia.com/_layouts/LAL/ebook/en/73/65fa5e/160210_2015_Sustainability_Report.pdf</t>
  </si>
  <si>
    <t>Leighton Asia, India and Offshore Group_2016</t>
  </si>
  <si>
    <t>BR39458</t>
  </si>
  <si>
    <t>http://database.globalreporting.org/reports/a9613650-96ef-e611-80e5-3863bb354df0</t>
  </si>
  <si>
    <t>http://www.lek.si/media/dropbox/porocila/Lek_Sustainability_Report_2015/HTML/files/assets/common/downloads/publication.pdf</t>
  </si>
  <si>
    <t>LEK (Sandoz)_2016</t>
  </si>
  <si>
    <t>BR39459</t>
  </si>
  <si>
    <t>http://database.globalreporting.org/reports/f9f594bb-ec23-e611-8e1f-001dd8b71e30</t>
  </si>
  <si>
    <t>http://reports.lemminkainen.com/2015/en</t>
  </si>
  <si>
    <t>http://www.lemminkainen.com/globalassets/documents/investors/annual-reports/annual-report-2015.pdf</t>
  </si>
  <si>
    <t>Lemminkäinen_2016</t>
  </si>
  <si>
    <t>BR39461</t>
  </si>
  <si>
    <t>http://database.globalreporting.org/reports/cae3c751-e9a0-e611-80ef-5065f38b15a1</t>
  </si>
  <si>
    <t>file:///C:/Users/DAscanio/Downloads/LL432%20SECURITYHOLDERS%202015%20LR.pdf</t>
  </si>
  <si>
    <t>Securityholder Review 2015</t>
  </si>
  <si>
    <t>Lendlease_2016</t>
  </si>
  <si>
    <t>BR39463</t>
  </si>
  <si>
    <t>http://database.globalreporting.org/reports/36d4520f-8ee8-e611-80e5-3863bb354df0</t>
  </si>
  <si>
    <t>http://www.leonardocompany.com/documents/63265270/78782123/body_Bilancio_di_Sostenibilit_e_Innovazione_2015ok.pdf</t>
  </si>
  <si>
    <t xml:space="preserve">Bilancio di Sostenibilità e Innovazione 2015 </t>
  </si>
  <si>
    <t>Leonardo_2016</t>
  </si>
  <si>
    <t>BR39465</t>
  </si>
  <si>
    <t>http://database.globalreporting.org/reports/24d71ffe-af49-e711-80f1-3863bb34de80</t>
  </si>
  <si>
    <t>http://eg.leopalace21.com/ir/library/pdf/annual_report/2016/en.pdf</t>
  </si>
  <si>
    <t>Leopalace 21_2016</t>
  </si>
  <si>
    <t>BR39466</t>
  </si>
  <si>
    <t>http://database.globalreporting.org/reports/b36c8f1d-22b3-e611-80e0-3863bb35cd10</t>
  </si>
  <si>
    <t>https://www.lernia.se/globalassets/global/ekonomiska-rapporter2/arsredovisning_lernia_2015.pdf</t>
  </si>
  <si>
    <t>Årsredovisning &amp; Hållbarhetsredovisning 2015</t>
  </si>
  <si>
    <t>Lernia_2016</t>
  </si>
  <si>
    <t>BR39467</t>
  </si>
  <si>
    <t>http://database.globalreporting.org/reports/7709133b-f38a-e611-80ec-5065f38ada01</t>
  </si>
  <si>
    <t>https://www.leroyseafood.com/globalassets/gri-rapport-2015_web.pdf</t>
  </si>
  <si>
    <t>Lerøy Seafood Group_2016</t>
  </si>
  <si>
    <t>BR39468</t>
  </si>
  <si>
    <t>http://database.globalreporting.org/reports/772449e9-9383-e611-80eb-5065f38b15a1</t>
  </si>
  <si>
    <t>http://pdf.dfcfw.com/pdf/H2_AN201603010013670997_01.pdf</t>
  </si>
  <si>
    <t>LESHAN ELECTKIC POWER_2016</t>
  </si>
  <si>
    <t>BR39469</t>
  </si>
  <si>
    <t>http://database.globalreporting.org/reports/b02edbfd-7070-e711-811e-e0071b65f141</t>
  </si>
  <si>
    <t>https://www.letshego.com/sites/default/files/financial-results/Letshego%20Annual%20Report%20-%2031%20December%202015.pdf</t>
  </si>
  <si>
    <t>Letshego_2016</t>
  </si>
  <si>
    <t>BR39470</t>
  </si>
  <si>
    <t>http://database.globalreporting.org/reports/11c8d0eb-7c2d-e611-8e1f-001dd8b71e30</t>
  </si>
  <si>
    <t>http://plus.leumi.co.il/wp-content/uploads/LeumiReportEngCSR2015.pdf</t>
  </si>
  <si>
    <t>The Leumi Group Corporate Social Responsibiliity Report 2015</t>
  </si>
  <si>
    <t>Leumi Bank_2016</t>
  </si>
  <si>
    <t>BR39471</t>
  </si>
  <si>
    <t>http://database.globalreporting.org/reports/bdd7563e-9af2-e611-80e6-3863bb35cd10</t>
  </si>
  <si>
    <t>http://www.leuphana.de/fileadmin/user_upload/uniprojekte/Nachhaltigkeitsportal/Nachhaltigkeitsbericht/files/Leuphana_Nachhaltigkeitsbericht.pdf</t>
  </si>
  <si>
    <t>Leuphana University of Lueneburg_2016</t>
  </si>
  <si>
    <t>BR39472</t>
  </si>
  <si>
    <t>http://database.globalreporting.org/reports/9f278e29-36bd-e611-80e2-3863bb35cd10</t>
  </si>
  <si>
    <t>http://www.lewisgroup.co.za/wp-content/uploads/2016/07/lewis_ar_2016.pdf</t>
  </si>
  <si>
    <t>Lewis_2016</t>
  </si>
  <si>
    <t>BR39473</t>
  </si>
  <si>
    <t>http://database.globalreporting.org/reports/5a739fac-d74b-e611-80e2-5065f38be561</t>
  </si>
  <si>
    <t>http://csr.lexmark.com/pdfs/Lexmark%202015.pdf</t>
  </si>
  <si>
    <t>Lexmark_2016</t>
  </si>
  <si>
    <t>BR39474</t>
  </si>
  <si>
    <t>http://database.globalreporting.org/reports/413ec98a-9983-e611-80eb-5065f38b35e1</t>
  </si>
  <si>
    <t>leyard</t>
  </si>
  <si>
    <t>http://pdf.dfcfw.com/pdf/H2_AN201603170013922461_01.pdf</t>
  </si>
  <si>
    <t>leyard_2016</t>
  </si>
  <si>
    <t>BR39476</t>
  </si>
  <si>
    <t>http://database.globalreporting.org/reports/bc7d50b1-f983-e611-80e8-5065f38be561</t>
  </si>
  <si>
    <t>http://www.lgchem.com/upload/file/sustainability-reports/2015_stainability_report_en[0].pdf</t>
  </si>
  <si>
    <t>LG Chem 2015 Sustainability Report</t>
  </si>
  <si>
    <t>LG Chem_2016</t>
  </si>
  <si>
    <t>BR39479</t>
  </si>
  <si>
    <t>http://database.globalreporting.org/reports/a3dad36a-8861-e711-810a-e0071b6641b1</t>
  </si>
  <si>
    <t>http://www.lghausys.com/company/sustainability.jsp?gubun=4</t>
  </si>
  <si>
    <t>http://www.lghausys.com/upload/csrReport/LG_Hausys_SR_2016_ENG.pdf</t>
  </si>
  <si>
    <t>LG Hausys Sustainability Report 2016</t>
  </si>
  <si>
    <t>LG Hausys_2016</t>
  </si>
  <si>
    <t>BR39480</t>
  </si>
  <si>
    <t>http://database.globalreporting.org/reports/d9747f39-8961-e711-810a-e0071b6641b1</t>
  </si>
  <si>
    <t>http://www.lgcare.com/global/manage/download.jsp</t>
  </si>
  <si>
    <t>http://www.lgcare.com/file/2015_LG_H&amp;H_CSR_Report_en_spread.pdf</t>
  </si>
  <si>
    <t>2015LG H&amp;H CSR Report</t>
  </si>
  <si>
    <t>LG Household and Health Care_2016</t>
  </si>
  <si>
    <t>BR39482</t>
  </si>
  <si>
    <t>http://database.globalreporting.org/reports/cf3dc254-2155-e611-80e8-5065f38ada01</t>
  </si>
  <si>
    <t>http://www.lgicorp.com/en/company/continued_report</t>
  </si>
  <si>
    <t>http://www.lgicorp.com/en/static/pdf/report2015-2016.pdf</t>
  </si>
  <si>
    <t>2015-2016 LG International Sustainability Report</t>
  </si>
  <si>
    <t>LG International_2016</t>
  </si>
  <si>
    <t>BR39483</t>
  </si>
  <si>
    <t>http://database.globalreporting.org/reports/3f6384f9-33e1-e611-80e5-3863bb354df0</t>
  </si>
  <si>
    <t>LH Financial Group</t>
  </si>
  <si>
    <t>http://lhfg.listedcompany.com/misc/ar/ar2015-en.html</t>
  </si>
  <si>
    <t>http://lhfg.listedcompany.com/misc/ar/20160317-lhbank-ar2015-en-03.pdf</t>
  </si>
  <si>
    <t>LH Financial Group_2016</t>
  </si>
  <si>
    <t>BR39484</t>
  </si>
  <si>
    <t>http://database.globalreporting.org/reports/2ee3c73e-5f34-e611-b45f-001dd8b71e30</t>
  </si>
  <si>
    <t>Li Ning</t>
  </si>
  <si>
    <t>http://ir.lining.com/tc/csr/csr_reports/csr_report_2015.pdf</t>
  </si>
  <si>
    <t>2015 Environmental, Social and Governance Report</t>
  </si>
  <si>
    <t>Li Ning_2016</t>
  </si>
  <si>
    <t>BR39485</t>
  </si>
  <si>
    <t>http://database.globalreporting.org/reports/f38fc023-1cff-e611-80e7-3863bb35cd10</t>
  </si>
  <si>
    <t>http://fs.lianhwa.com.tw/upload/harddisc/upload_file_1319.pdf</t>
  </si>
  <si>
    <t>Lian Hwa Foods Corporation_2016</t>
  </si>
  <si>
    <t>BR39486</t>
  </si>
  <si>
    <t>http://database.globalreporting.org/reports/59f5aa8d-0886-e611-80ec-5065f38b15a1</t>
  </si>
  <si>
    <t>LIANHE CHEMICAL TECHNOLOGY</t>
  </si>
  <si>
    <t>http://pdf.dfcfw.com/pdf/H2_AN201602040013400146_01.pdf</t>
  </si>
  <si>
    <t>LIANHE CHEMICAL TECHNOLOGY_2016</t>
  </si>
  <si>
    <t>BR39487</t>
  </si>
  <si>
    <t>http://database.globalreporting.org/reports/2fcc9e07-5581-e611-80eb-5065f38b35e1</t>
  </si>
  <si>
    <t>Liaoning Cheng Da</t>
  </si>
  <si>
    <t>http://pdf.dfcfw.com/pdf/H2_AN201603280014107750_01.pdf</t>
  </si>
  <si>
    <t>Liaoning Cheng Da_2016</t>
  </si>
  <si>
    <t>BR39488</t>
  </si>
  <si>
    <t>http://database.globalreporting.org/reports/e57885f1-9ec1-e611-80e5-3863bb34de80</t>
  </si>
  <si>
    <t>LIAONING OXIRANCHEM</t>
  </si>
  <si>
    <t>http://pdf.dfcfw.com/pdf/H2_AN201604260014550746_01.pdf</t>
  </si>
  <si>
    <t>LIAONING OXIRANCHEM_2016</t>
  </si>
  <si>
    <t>BR39489</t>
  </si>
  <si>
    <t>http://database.globalreporting.org/reports/880a9dfd-628f-e611-80ed-5065f38b35e1</t>
  </si>
  <si>
    <t>Liaoning SG Automotive Group</t>
  </si>
  <si>
    <t>http://pdf.dfcfw.com/pdf/H2_AN201603230014050103_01.pdf</t>
  </si>
  <si>
    <t>Liaoning SG Automotive Group_2016</t>
  </si>
  <si>
    <t>BR39490</t>
  </si>
  <si>
    <t>http://database.globalreporting.org/reports/83fbd867-3ff8-e611-80e7-3863bb342b20</t>
  </si>
  <si>
    <t>Libertad</t>
  </si>
  <si>
    <t>https://libertadsa.com.ar/pdfs/Libro_Libertad_8.pdf</t>
  </si>
  <si>
    <t>Libertad_2016</t>
  </si>
  <si>
    <t>BR39491</t>
  </si>
  <si>
    <t>http://database.globalreporting.org/reports/de4d163d-6077-e711-812c-e0071b647f61</t>
  </si>
  <si>
    <t>https://apps.liberty.co.za/IntegratedReport2015/sustainability/gri-index.asp</t>
  </si>
  <si>
    <t>https://apps.liberty.co.za/IntegratedReport2015/sustainability/sustainability-review.asp</t>
  </si>
  <si>
    <t>https://apps.liberty.co.za/IntegratedReport2015/downloads/LibertyOnlineSustainabilityReport.pdf</t>
  </si>
  <si>
    <t>Online Sustainability Review 2015</t>
  </si>
  <si>
    <t>Liberty_2016</t>
  </si>
  <si>
    <t>BR39492</t>
  </si>
  <si>
    <t>http://database.globalreporting.org/reports/35aaee11-665a-e611-80e8-5065f38b15a1</t>
  </si>
  <si>
    <t>http://www.libertyglobal.com/cr/PDF/Liberty-Global-GRI-G4-Index-2015.pdf</t>
  </si>
  <si>
    <t>http://www.libertyglobal.com/cr/cr-report-2015.html</t>
  </si>
  <si>
    <t>http://www.libertyglobal.com/cr/PDF/Liberty-Global-CR-Report-2015.pdf</t>
  </si>
  <si>
    <t>Liberty Global_2016</t>
  </si>
  <si>
    <t>BR39493</t>
  </si>
  <si>
    <t>http://database.globalreporting.org/reports/0ad94fa8-b313-e711-80e9-3863bb35cd10</t>
  </si>
  <si>
    <t>LIC Housing Finance Limited</t>
  </si>
  <si>
    <t>http://www.lichousing.com/annual_report.php</t>
  </si>
  <si>
    <t>http://www.lichousing.com/downloads/Annual_Report_FY16.pdf</t>
  </si>
  <si>
    <t>Building homes nurturing relationships Annual report 2015-16</t>
  </si>
  <si>
    <t>LIC Housing Finance Limited_2016</t>
  </si>
  <si>
    <t>BR39494</t>
  </si>
  <si>
    <t>http://database.globalreporting.org/reports/061b4718-27b3-e611-80e0-3863bb35cd10</t>
  </si>
  <si>
    <t>http://www.lidl.se/statics/lidl-se/ds_img/assets_116_x/Hallbarhetsredovisning_2015-2016_online.pdf</t>
  </si>
  <si>
    <t>Hållbarhetsredovisning 2015/2016</t>
  </si>
  <si>
    <t>Lidl SE_2016</t>
  </si>
  <si>
    <t>BR39495</t>
  </si>
  <si>
    <t>Liechtenstein</t>
  </si>
  <si>
    <t>http://database.globalreporting.org/reports/8260e223-8cdc-e511-a573-001dd8b71e30</t>
  </si>
  <si>
    <t>http://berichte.llb.li/2015/geschaeftsbericht/stakeholder-bericht/nachhaltigkeitsbericht/gri-content-index.html</t>
  </si>
  <si>
    <t>Liechtensteinische Landesbank</t>
  </si>
  <si>
    <t>http://berichte.llb.li/2015/geschaeftsbericht/serviceseiten/downloads/files/gesamt_llb_gb15.pdf</t>
  </si>
  <si>
    <t>154. Geschäftsbericht 2015</t>
  </si>
  <si>
    <t>Liechtensteinische Landesbank_2016</t>
  </si>
  <si>
    <t>BR39496</t>
  </si>
  <si>
    <t>http://database.globalreporting.org/reports/8a05259e-1fff-e611-80e7-3863bb342b20</t>
  </si>
  <si>
    <t>http://www.lhic.com.tw/upload/files/LHIC%202015%20CSR%20report.pdf</t>
  </si>
  <si>
    <t>Lien Hwa Industrial Corporation_2016</t>
  </si>
  <si>
    <t>BR39497</t>
  </si>
  <si>
    <t>http://database.globalreporting.org/reports/d05910ce-442e-e711-80ed-3863bb34de80</t>
  </si>
  <si>
    <t>http://www.lifehealthcare.co.za/IR/Financial_Information.aspx</t>
  </si>
  <si>
    <t>http://www.lifehealthcare.co.za/IR/Financial_Info/2016/Life_Healthcare_IR_Front%20_WEB_19Dec.pdf</t>
  </si>
  <si>
    <t>Life Healthcare Group_2016</t>
  </si>
  <si>
    <t>BR39499</t>
  </si>
  <si>
    <t>http://database.globalreporting.org/reports/8d639666-d215-e611-be69-001dd8b71e30</t>
  </si>
  <si>
    <t>http://ri.light.com.br/fck_temp/46_11/file/2015%20GRI%20Summary%20Light.pdf</t>
  </si>
  <si>
    <t>http://ri.light.com.br/ptb/relatos</t>
  </si>
  <si>
    <t>http://ri.light.com.br/fck_temp/46_16/file/Relatorio%20de%20Sustentabilidade%20Light.pdf</t>
  </si>
  <si>
    <t>Light_2016</t>
  </si>
  <si>
    <t>BR39500</t>
  </si>
  <si>
    <t>http://database.globalreporting.org/reports/e55a742f-3b81-e611-80eb-5065f38ada01</t>
  </si>
  <si>
    <t>http://pdf.dfcfw.com/pdf/H2_AN201603140013873151_01.pdf</t>
  </si>
  <si>
    <t>Lijiang Yulong Tourism_2016</t>
  </si>
  <si>
    <t>BR39501</t>
  </si>
  <si>
    <t>http://database.globalreporting.org/reports/98581e5d-8b97-e611-80ee-5065f38ada01</t>
  </si>
  <si>
    <t>Lima Airport Partners</t>
  </si>
  <si>
    <t>https://www.lima-airport.com/esp/Documents/Informe%20de%20Sostenibilidad%202015.pdf</t>
  </si>
  <si>
    <t>Lima Airport Partners_2016</t>
  </si>
  <si>
    <t>BR39502</t>
  </si>
  <si>
    <t>http://database.globalreporting.org/reports/20066c03-f923-e611-8e1f-001dd8b71e30</t>
  </si>
  <si>
    <t>LIMAK HOLDING</t>
  </si>
  <si>
    <t>http://www.limak.com.tr/docs/limak-surdurulebilirlik-raporu-2014-2015.pdf</t>
  </si>
  <si>
    <t>Limak Group of Companies Sustainability Report 2014-2015</t>
  </si>
  <si>
    <t>LIMAK HOLDING_2016</t>
  </si>
  <si>
    <t>BR39503</t>
  </si>
  <si>
    <t>http://database.globalreporting.org/reports/1495025e-f4a7-e611-80f0-5065f38ada01</t>
  </si>
  <si>
    <t>https://www.lfg.com/wcs-static/pdf/Environmental%20Impact%20Statement.pdf</t>
  </si>
  <si>
    <t>2016 Environmental Impact Report</t>
  </si>
  <si>
    <t>Lincoln Financial Group_2016</t>
  </si>
  <si>
    <t>BR39504</t>
  </si>
  <si>
    <t>http://database.globalreporting.org/reports/eb7fa25b-ded8-e611-80e3-3863bb354df0</t>
  </si>
  <si>
    <t>http://www.lindabgroup.com/English/about/csr/Documents/GRI-index-EN.pdf</t>
  </si>
  <si>
    <t>http://www.lindabgroup.com/english/ir/reports/Documents/annual_report_2015.pdf</t>
  </si>
  <si>
    <t>Lindab_2016</t>
  </si>
  <si>
    <t>BR39505</t>
  </si>
  <si>
    <t>http://database.globalreporting.org/reports/a8173317-28b3-e611-80e0-3863bb35cd10</t>
  </si>
  <si>
    <t>http://about.lindex.com/en/wp-content/uploads/sites/2/2016/04/Lindex-Sustainability-Report-2015-B.pdf</t>
  </si>
  <si>
    <t>Lindex_2016</t>
  </si>
  <si>
    <t>BR39507</t>
  </si>
  <si>
    <t>http://database.globalreporting.org/reports/49531698-bfe9-e511-9040-001dd8b71e30</t>
  </si>
  <si>
    <t>http://www.lindt-spruengli.com/media/publications/</t>
  </si>
  <si>
    <t>http://www.lindt-spruengli.com/fileadmin/user_upload/corporate/user_upload/Medias/Publications/Sustain._Pres/Report_2015_E.pdf</t>
  </si>
  <si>
    <t>Lindt &amp; Sprüngli_2016</t>
  </si>
  <si>
    <t>BR39508</t>
  </si>
  <si>
    <t>http://database.globalreporting.org/reports/299e0448-42ce-e511-bfc1-001dd8b71e30</t>
  </si>
  <si>
    <t>https://www.lineadirecta.com/memoria-2015/html5forpc.html?page=0</t>
  </si>
  <si>
    <t>http://info.lineadirecta.com/documents/10538/349762/memoria-corporativa-2015.pdf</t>
  </si>
  <si>
    <t>Memoria Corporativa 2015</t>
  </si>
  <si>
    <t>Línea Directa_2016</t>
  </si>
  <si>
    <t>BR39509</t>
  </si>
  <si>
    <t>http://database.globalreporting.org/reports/8bab9b1b-7631-e711-80eb-3863bb35cd10</t>
  </si>
  <si>
    <t>LingNan Landscape</t>
  </si>
  <si>
    <t>http://pdf.dfcfw.com/pdf/H2_AN201603280014106844_01.pdf</t>
  </si>
  <si>
    <t>LingNan Landscape_2016</t>
  </si>
  <si>
    <t>BR39510</t>
  </si>
  <si>
    <t>http://database.globalreporting.org/reports/7f99cda2-fd23-e711-80e8-3863bb354df0</t>
  </si>
  <si>
    <t>Lingsen Precision Industries, Ltd.</t>
  </si>
  <si>
    <t>http://www.lingsen.com.tw/webe/html/csr/PDF/Lingsen-2014-2015-CSR-Report-E.pdf</t>
  </si>
  <si>
    <t>2014~2015 Corporate Social Responsibility Report</t>
  </si>
  <si>
    <t>Lingsen Precision Industries, Ltd._2016</t>
  </si>
  <si>
    <t>BR39511</t>
  </si>
  <si>
    <t>http://database.globalreporting.org/reports/e9c6df74-109a-e711-8121-e0071b652f31</t>
  </si>
  <si>
    <t>http://www.lintec-global.com/csr/report/pdf/csr2016_en.pdf</t>
  </si>
  <si>
    <t>Lintec_2016</t>
  </si>
  <si>
    <t>BR39512</t>
  </si>
  <si>
    <t>http://database.globalreporting.org/reports/ebd22315-9ac1-e611-80e3-3863bb342b20</t>
  </si>
  <si>
    <t>http://www.lionco.com/content/GRI%20Index%20FINAL.pdf</t>
  </si>
  <si>
    <t>https://www.lionco.com/content/FINAL%20Lion%20SR15%20FY16%20Report%2030%20May_0.pdf</t>
  </si>
  <si>
    <t>Lion's FY15 Sustainability Report</t>
  </si>
  <si>
    <t>Lion_2016</t>
  </si>
  <si>
    <t>BR39513</t>
  </si>
  <si>
    <t>http://database.globalreporting.org/reports/44c09b30-bb49-e711-80ef-3863bb342b20</t>
  </si>
  <si>
    <t>http://www.lion.co.jp/en/csr/pdf/2016/gri_2016_e.pdf</t>
  </si>
  <si>
    <t>http://www.lion.co.jp/en/csr/pdf/2016/csr_2016_00.pdf</t>
  </si>
  <si>
    <t>LION Corporation_2016</t>
  </si>
  <si>
    <t>BR39514</t>
  </si>
  <si>
    <t>http://database.globalreporting.org/reports/d61ce275-5a17-e611-be69-001dd8b71e30</t>
  </si>
  <si>
    <t>http://www.lipor.pt/bibliotecas/download.php?folder=bibliotecas&amp;f=af_rsust_pt_9284422915757e80ab7d5f.pdf</t>
  </si>
  <si>
    <t>Relatório de Sustentabilidade LIPOR 2015</t>
  </si>
  <si>
    <t>Lipor - Serviço Intermunicipalizado de Gestão de Resíduos do Grande Porto_2016</t>
  </si>
  <si>
    <t>BR39516</t>
  </si>
  <si>
    <t>http://database.globalreporting.org/reports/1b3a0b41-f307-e711-80e8-3863bb35cd10</t>
  </si>
  <si>
    <t>https://www.littleeden.org.za/AnnRep16.pdf</t>
  </si>
  <si>
    <t>Little Eden Society_2016</t>
  </si>
  <si>
    <t>BR39517</t>
  </si>
  <si>
    <t>http://database.globalreporting.org/reports/9d2639d3-a3c1-e611-80e2-3863bb354df0</t>
  </si>
  <si>
    <t>Liuzhou Chemical Industry</t>
  </si>
  <si>
    <t>http://pdf.dfcfw.com/pdf/H2_AN201604290014639699_01.pdf</t>
  </si>
  <si>
    <t>Liuzhou Chemical Industry_2016</t>
  </si>
  <si>
    <t>BR39518</t>
  </si>
  <si>
    <t>http://database.globalreporting.org/reports/bc8e64c6-9bc2-e611-80e3-3863bb35cd10</t>
  </si>
  <si>
    <t>http://pdf.dfcfw.com/pdf/H2_AN201604260014555016_01.pdf</t>
  </si>
  <si>
    <t>Liuzhou Iron&amp;Steel_2016</t>
  </si>
  <si>
    <t>BR39519</t>
  </si>
  <si>
    <t>http://database.globalreporting.org/reports/77f9e452-9e70-e911-a95c-000d3ab6413d</t>
  </si>
  <si>
    <t>http://www.lixco.com/resources/uploaded/Lixco/Site/2016/03/298/LIX%20-%20Annual%20report%202015.pdf</t>
  </si>
  <si>
    <t>Lix Detergent Joint Stock Company_2016</t>
  </si>
  <si>
    <t>BR39520</t>
  </si>
  <si>
    <t>http://database.globalreporting.org/reports/370ce623-119a-e711-8121-e0071b652f31</t>
  </si>
  <si>
    <t>http://www.lixil.com/en/sustainability/reporting/gri.html</t>
  </si>
  <si>
    <t>http://www.lixil.com/en/sustainability/reporting/cr_library.html</t>
  </si>
  <si>
    <t>http://www.lixil.com/en/sustainability/reporting/pdf/LIXIL_CR2016_en.pdf</t>
  </si>
  <si>
    <t>LIXIL Group_2016</t>
  </si>
  <si>
    <t>BR39521</t>
  </si>
  <si>
    <t>http://database.globalreporting.org/reports/5b444bca-58b5-e611-80e3-3863bb34de80</t>
  </si>
  <si>
    <t>http://www.lkab.com/Global/Documents/Finansiella%20rapporter/Annual%20Report%20eng/2015/LKAB_GRI-appendix_2015_en.pdf</t>
  </si>
  <si>
    <t>http://www.lkab.com/en/Media/Documents/Annual-Reports/</t>
  </si>
  <si>
    <t>http://www.lkab.com/Global/Documents/Finansiella%20rapporter/Annual%20Report%20eng/2015/LKAB_2015_Annual_and_Sustainability_Report.pdf</t>
  </si>
  <si>
    <t>LKAB_2016</t>
  </si>
  <si>
    <t>BR39522</t>
  </si>
  <si>
    <t>http://database.globalreporting.org/reports/b627d387-c530-e711-80eb-3863bb342b20</t>
  </si>
  <si>
    <t>https://www.unglobalcompact.org/participation/report/cop/create-and-submit/learner/266591</t>
  </si>
  <si>
    <t>https://www.unglobalcompact.org/system/attachments/cop_2016/313661/original/160901_informe_COP_2015_LL_C_%281%29.pdf</t>
  </si>
  <si>
    <t>Informe de progreso 2015</t>
  </si>
  <si>
    <t>Llorente y Cuenca_2016</t>
  </si>
  <si>
    <t>BR39523</t>
  </si>
  <si>
    <t>http://database.globalreporting.org/reports/7746343f-598e-e711-8120-e0071b652f31</t>
  </si>
  <si>
    <t>http://www.lloydsbankinggroup.com/globalassets/documents/investors/2015/2015_lbg_annual_report_v3.pdf</t>
  </si>
  <si>
    <t>Lloyds Banking Group PLC_2016</t>
  </si>
  <si>
    <t>BR39524</t>
  </si>
  <si>
    <t>http://database.globalreporting.org/reports/c6d1c118-1df2-e711-8131-e0071b652f31</t>
  </si>
  <si>
    <t>LM Group Holding A/S</t>
  </si>
  <si>
    <t>https://www.lmwindpower.com/-/media/files/reporting/lm-wind-power-ungc-cop-2015.pdf</t>
  </si>
  <si>
    <t>Sustainability Performance 2015</t>
  </si>
  <si>
    <t>LM Group Holding A/S_2016</t>
  </si>
  <si>
    <t>BR39525</t>
  </si>
  <si>
    <t>http://database.globalreporting.org/reports/a63d1b6e-0549-e611-80e1-5065f38be561</t>
  </si>
  <si>
    <t>http://www.loblaw.ca/en/responsibility/reports.html</t>
  </si>
  <si>
    <t>http://www.loblaw.ca/content/dam/lclcorp/pdfs/Responsibility/Reports/CSRR/en/2015/Loblaw%202015%20CSR%20Report_ENG.pdf</t>
  </si>
  <si>
    <t>Loblaw_2016</t>
  </si>
  <si>
    <t>BR39526</t>
  </si>
  <si>
    <t>http://database.globalreporting.org/reports/f111024c-4f11-e611-be69-001dd8b71e30</t>
  </si>
  <si>
    <t>http://www.lockheedmartin.com/us/who-we-are/sustainability/gri-index.html</t>
  </si>
  <si>
    <t>http://www.lockheedmartin.com/us/who-we-are/sustainability.html</t>
  </si>
  <si>
    <t>http://www.lockheedmartin.com/content/dam/lockheed/data/corporate/documents/Sustainability/2015-sustainability-report.pdf</t>
  </si>
  <si>
    <t>Science of Citizenship: 2015 Sustainability Report</t>
  </si>
  <si>
    <t>Lockheed Martin Corporation_2016</t>
  </si>
  <si>
    <t>BR39527</t>
  </si>
  <si>
    <t>http://database.globalreporting.org/reports/756812ff-49de-e611-80e5-3863bb342b20</t>
  </si>
  <si>
    <t>http://www.abanderslofberg.com/wp-content/uploads/2015/01/abal_sustainability_report_15-16.pdf</t>
  </si>
  <si>
    <t>OUR SUSTAINABILITY REPORT 2015/2016</t>
  </si>
  <si>
    <t>Löfbergs_2016</t>
  </si>
  <si>
    <t>BR39529</t>
  </si>
  <si>
    <t>http://database.globalreporting.org/reports/0b7fc297-fce2-e611-80e6-3863bb342b20</t>
  </si>
  <si>
    <t>http://www.logitech.com/assets/64787/gri-indexcy2015.pdf</t>
  </si>
  <si>
    <t>http://www.logitech.com/assets/64785/2/logitechsustainability-report-2015.pdf</t>
  </si>
  <si>
    <t>Logitech_2016</t>
  </si>
  <si>
    <t>BR39530</t>
  </si>
  <si>
    <t>http://database.globalreporting.org/reports/2297492a-8da6-e611-80f0-5065f38ada01</t>
  </si>
  <si>
    <t>http://www.lhj.fi/UserFiles/lhj/File/Aineistopankki/Raportit/lhj_vuosiraportti_2015.pdf</t>
  </si>
  <si>
    <t>Loimi-Hämeen Jätehuolto Oy_2016</t>
  </si>
  <si>
    <t>BR39531</t>
  </si>
  <si>
    <t>http://database.globalreporting.org/reports/5656c55b-656c-e711-811b-e0071b652f31</t>
  </si>
  <si>
    <t>http://hotsites.lasa.com.br/relatorioanual2015/english-version/gri-content.html</t>
  </si>
  <si>
    <t>http://hotsites.lasa.com.br/relatorioanual2015/english-version/annual-and-sustainability-report-2015.pdf</t>
  </si>
  <si>
    <t>Lojas Americanas_2016</t>
  </si>
  <si>
    <t>BR39533</t>
  </si>
  <si>
    <t>http://database.globalreporting.org/reports/4b7dd4ab-0db3-e711-8136-e0071b647f61</t>
  </si>
  <si>
    <t>LOLC</t>
  </si>
  <si>
    <t>http://www.lolc.com.kh/reports/LOLC%20Annual%20Report%202015%20(English).pdf</t>
  </si>
  <si>
    <t>LOLC_2016</t>
  </si>
  <si>
    <t>BR39534</t>
  </si>
  <si>
    <t>http://database.globalreporting.org/reports/b9e56e8b-a0e1-e511-a573-001dd8b71e30</t>
  </si>
  <si>
    <t>http://www.go-ahead.com/content/dam/go-ahead/corporate/documents/Sustainability%20Reports/PerformanceAndReports/2015/London%20Midland%20Sustainability%20Report%202015%20v2.pdf</t>
  </si>
  <si>
    <t>London Midland_2016</t>
  </si>
  <si>
    <t>BR39536</t>
  </si>
  <si>
    <t>http://database.globalreporting.org/reports/9b0cfaa1-6539-e611-96b6-001dd8b71e30</t>
  </si>
  <si>
    <t>http://www.lseg.com/sites/default/files/content/documents/LSEG%20GRI%20G4%20disclosure%20summary%2031Dec2015.pdf</t>
  </si>
  <si>
    <t>http://www.lseg.com/sites/default/files/content/documents/LSEG%20Corporate%20Responsibility%20Report%2031Dec2015.pdf</t>
  </si>
  <si>
    <t>Encouraging growth. Expanding opportunities.</t>
  </si>
  <si>
    <t>London Stock Exchange Group_2016</t>
  </si>
  <si>
    <t>BR39537</t>
  </si>
  <si>
    <t>http://database.globalreporting.org/reports/ab19a126-4b86-e611-80eb-5065f38b35e1</t>
  </si>
  <si>
    <t>http://www.londonmetric.com/~/media/Files/L/LondonMetric/documents/londonmetric-sustainability-performance-2016.pdf</t>
  </si>
  <si>
    <t>Sustainability Performance 2016</t>
  </si>
  <si>
    <t>LondonMetric_2016</t>
  </si>
  <si>
    <t>BR39538</t>
  </si>
  <si>
    <t>http://database.globalreporting.org/reports/dd7081a4-1fff-e611-80e7-3863bb342b20</t>
  </si>
  <si>
    <t>Long Chen Paper Co., Ltd.</t>
  </si>
  <si>
    <t>http://www.longchenpaper.com/UploadFile/all_file/%E6%A6%AE%E6%88%90CSR%E5%A0%B1%E5%91%8A%E6%9B%B8_2015.pdf</t>
  </si>
  <si>
    <t>Long Chen Paper Co., Ltd._2016</t>
  </si>
  <si>
    <t>BR39540</t>
  </si>
  <si>
    <t>http://database.globalreporting.org/reports/42379553-ffbd-e611-80e1-3863bb354df0</t>
  </si>
  <si>
    <t>http://sd-report.lonmin.com/2015/pdf/Lonmin_Sus_Report_complete.pdf</t>
  </si>
  <si>
    <t>Lonmin_2016</t>
  </si>
  <si>
    <t>BR39541</t>
  </si>
  <si>
    <t>http://database.globalreporting.org/reports/9f8e4037-f535-e711-80eb-3863bb342b20</t>
  </si>
  <si>
    <t>http://pdf.dfcfw.com/pdf/H2_AN201604200014449869_1.pdf</t>
  </si>
  <si>
    <t>Lonsen_2016</t>
  </si>
  <si>
    <t>BR39542</t>
  </si>
  <si>
    <t>http://database.globalreporting.org/reports/02f3106d-59b5-e611-80e3-3863bb34de80</t>
  </si>
  <si>
    <t>http://www.loomis.com/en/Investors/Reports--presentations/2015/</t>
  </si>
  <si>
    <t>http://www.loomis.com/PageFiles/8247/Loomis_Sustainability_Report_2015_160502_Skyddad.pdf</t>
  </si>
  <si>
    <t>Loomis_2016</t>
  </si>
  <si>
    <t>BR39544</t>
  </si>
  <si>
    <t>http://database.globalreporting.org/reports/c5fc7889-733c-e611-83d8-001dd8b71e30</t>
  </si>
  <si>
    <t>http://www.loreal-finance.com/eng/registration-document</t>
  </si>
  <si>
    <t>http://www.loreal-finance.com/_docs/0000000089/LOreal_2015_Registration_Document.pdf</t>
  </si>
  <si>
    <t>L'Oréal France_2016</t>
  </si>
  <si>
    <t>BR39545</t>
  </si>
  <si>
    <t>http://database.globalreporting.org/reports/6021a2db-8a98-e711-8124-e0071b65f141</t>
  </si>
  <si>
    <t>https://media.metro.net/projects_studies/sustainability/images/annualreport_countywidesustainability_2016.pdf</t>
  </si>
  <si>
    <t>Metro Countywide Sustainability Annual Report 2016</t>
  </si>
  <si>
    <t>Los Angeles MTA_2016</t>
  </si>
  <si>
    <t>BR39546</t>
  </si>
  <si>
    <t>http://database.globalreporting.org/reports/be85e0f1-7a39-e711-80ec-3863bb35cd10</t>
  </si>
  <si>
    <t>http://www.losfiordos.com/wp-content/uploads/2015/01/Reporte-Sustentabilidad-Los-Fiordos-2015.pdf</t>
  </si>
  <si>
    <t>Los Fiordos_2016</t>
  </si>
  <si>
    <t>BR39547</t>
  </si>
  <si>
    <t>http://database.globalreporting.org/reports/5aaee75b-03f2-e611-80e5-3863bb354df0</t>
  </si>
  <si>
    <t>https://www.loteriadecordoba.com.ar/files/respsocial/rse_reporte_2015.pdf</t>
  </si>
  <si>
    <t>Lotería de la Provincia de Córdoba S.E._2016</t>
  </si>
  <si>
    <t>BR39548</t>
  </si>
  <si>
    <t>http://database.globalreporting.org/reports/8f4202ce-04e3-e611-80e6-3863bb342b20</t>
  </si>
  <si>
    <t>https://www.loro.ch/sites/default/files/documents/profil_gri_2015_anglais.pdf</t>
  </si>
  <si>
    <t>https://www.loro.ch/sites/default/files/documents/rapport_annuel_et_bilan_social_2015_anglais.pdf</t>
  </si>
  <si>
    <t>Annual Report and Social Report 2015</t>
  </si>
  <si>
    <t>Loterie-Romande_2016</t>
  </si>
  <si>
    <t>BR39549</t>
  </si>
  <si>
    <t>http://database.globalreporting.org/reports/4d304b58-fe23-e711-80e9-3863bb35cd10</t>
  </si>
  <si>
    <t>Lotes Co., Ltd.</t>
  </si>
  <si>
    <t>http://www.lotes.cc/lotesweb/operatorFile/eco_file/zh_TW/Lotes%20CSR-2015_cn.pdf</t>
  </si>
  <si>
    <t>Lotes Co., Ltd._2016</t>
  </si>
  <si>
    <t>BR39550</t>
  </si>
  <si>
    <t>http://database.globalreporting.org/reports/d29acb3b-f6d7-e611-80e4-3863bb35cd10</t>
  </si>
  <si>
    <t>http://www.lotusbakeries.com/_webdata/doclist/JV_2015_EN_Deel_1_2_0.pdf</t>
  </si>
  <si>
    <t>Annual review 2015</t>
  </si>
  <si>
    <t>Lotus Bakeries_2016</t>
  </si>
  <si>
    <t>BR39551</t>
  </si>
  <si>
    <t>http://database.globalreporting.org/reports/2ec16442-1e13-e811-8136-e0071b652f31</t>
  </si>
  <si>
    <t>http://www.ldcom.com/global/en/investors-media/reports-and-publications/sustainability-report-2015-interactive/</t>
  </si>
  <si>
    <t>http://www.ldcom.com/files/3714/6901/8821/LDC_SR_2015.pdf</t>
  </si>
  <si>
    <t>Louis Dreyfus Company (LDC)_2016</t>
  </si>
  <si>
    <t>BR39552</t>
  </si>
  <si>
    <t>http://database.globalreporting.org/reports/1ec8b2f6-8684-e611-80e9-5065f38be561</t>
  </si>
  <si>
    <t>http://www.loulismills.gr/gr/values-goals/corporate-social-responsibility/</t>
  </si>
  <si>
    <t>http://www.loulismills.gr/media/222278/apologismos_eke-2015-en-5-out-2-low.pdf</t>
  </si>
  <si>
    <t>Loulis Mills S.A._2016</t>
  </si>
  <si>
    <t>BR39553</t>
  </si>
  <si>
    <t>http://database.globalreporting.org/reports/02afdf55-6352-e611-80e7-5065f38b35e1</t>
  </si>
  <si>
    <t>http://www.aduvizig.hu/contents/letoltes/letoltesek/fenntarthatosagi_jelentes_2015.pdf</t>
  </si>
  <si>
    <t>Lower-Danube Valley Water Inspectorate_2016</t>
  </si>
  <si>
    <t>BR39554</t>
  </si>
  <si>
    <t>http://database.globalreporting.org/reports/3a4d432f-4928-e611-8e1f-001dd8b71e30</t>
  </si>
  <si>
    <t>http://responsibility.lowes.com/2016/wp-content/uploads/2016/03/lowes-2015-gri-index.pdf</t>
  </si>
  <si>
    <t>http://responsibility.lowes.com/</t>
  </si>
  <si>
    <t>http://responsibility.lowes.com/2016/wp-content/uploads/2016/04/lowes-2015-social-responsibility.pdf</t>
  </si>
  <si>
    <t>Lowe's_2016</t>
  </si>
  <si>
    <t>BR39555</t>
  </si>
  <si>
    <t>http://database.globalreporting.org/reports/dc251322-45d6-e611-80e4-3863bb35cd10</t>
  </si>
  <si>
    <t>LPN</t>
  </si>
  <si>
    <t>http://lpn-th.listedcompany.com/sd.html</t>
  </si>
  <si>
    <t>http://lpn.listedcompany.com/misc/sd/20160606-lpn-sd2015-en.pdf</t>
  </si>
  <si>
    <t>LPN_2016</t>
  </si>
  <si>
    <t>BR39556</t>
  </si>
  <si>
    <t>http://database.globalreporting.org/reports/b6751b8a-4762-e711-8128-e0071b647f61</t>
  </si>
  <si>
    <t>http://www.lscns.co.kr/kr/intro/report.asp</t>
  </si>
  <si>
    <t>http://www.lscns.co.kr/upload/download/LS_2015_reports_english.pdf</t>
  </si>
  <si>
    <t>2015 Annual &amp; Sustainability Report</t>
  </si>
  <si>
    <t>LS Cable &amp; System_2016</t>
  </si>
  <si>
    <t>BR39557</t>
  </si>
  <si>
    <t>http://database.globalreporting.org/reports/f494520e-4962-e711-8128-e0071b647f61</t>
  </si>
  <si>
    <t>http://www.lsmtron.com/page/lsmtronMain.asp</t>
  </si>
  <si>
    <t>http://www.lsmtron.com/pdf/Report_2015_English.pdf</t>
  </si>
  <si>
    <t>LS Mtron Sustainability Report 2015 Vol. 07</t>
  </si>
  <si>
    <t>LS Mtron_2016</t>
  </si>
  <si>
    <t>BR39558</t>
  </si>
  <si>
    <t>http://database.globalreporting.org/reports/f14c5d2f-4b62-e711-8128-e0071b647f61</t>
  </si>
  <si>
    <t>LSIS Co., Ltd.</t>
  </si>
  <si>
    <t>http://www.lsis.com/about/governance.aspx#</t>
  </si>
  <si>
    <t>http://www.lsis.com/common/img/about/2015-2016%20LSIS%20CSR%20Report.pdf</t>
  </si>
  <si>
    <t>LSIS Co., Ltd._2016</t>
  </si>
  <si>
    <t>BR39559</t>
  </si>
  <si>
    <t>http://database.globalreporting.org/reports/08ed03b7-dd42-e611-80e4-5065f38b35e1</t>
  </si>
  <si>
    <t>http://www.lsqa.com/images/stories/documentos/reporte_2015_2016_w.pdf</t>
  </si>
  <si>
    <t xml:space="preserve">INFORME DE SOSTENIBILIDAD Y PACTO GLOBAL  2015-2016   </t>
  </si>
  <si>
    <t>LSQA_2016</t>
  </si>
  <si>
    <t>BR39560</t>
  </si>
  <si>
    <t>http://database.globalreporting.org/reports/d246bb84-e391-e611-80eb-5065f38be561</t>
  </si>
  <si>
    <t>LU THAI TEXTILE</t>
  </si>
  <si>
    <t>http://pdf.dfcfw.com/pdf/H2_AN201603290014118910_01.pdf</t>
  </si>
  <si>
    <t>LU THAI TEXTILE_2016</t>
  </si>
  <si>
    <t>BR39561</t>
  </si>
  <si>
    <t>http://database.globalreporting.org/reports/293f1988-3a49-e611-80e1-5065f38be561</t>
  </si>
  <si>
    <t>https://www.lucaradiamond.com/assets/docs/responsibility/gri-content-Index.pdf</t>
  </si>
  <si>
    <t>http://www.lucaradiamond.com/i/pdf/2015-Sustainability-Report.pdf</t>
  </si>
  <si>
    <t>Lucara Diamond_2016</t>
  </si>
  <si>
    <t>BR39562</t>
  </si>
  <si>
    <t>http://database.globalreporting.org/reports/2f342e02-b386-e611-80ec-5065f38b35e1</t>
  </si>
  <si>
    <t>Lucidity Enterprise_2016</t>
  </si>
  <si>
    <t>BR39563</t>
  </si>
  <si>
    <t>http://database.globalreporting.org/reports/89b534f6-b875-e611-80e8-5065f38be561</t>
  </si>
  <si>
    <t>http://www.luckygrp.com.tw/upload/20160629042721.pdf</t>
  </si>
  <si>
    <t>Lucky Cement Corporation_2016</t>
  </si>
  <si>
    <t>BR39564</t>
  </si>
  <si>
    <t>http://database.globalreporting.org/reports/dd4a9080-2769-e611-80ea-5065f38b15a1</t>
  </si>
  <si>
    <t>https://www.lufthansagroup.com/de/verantwortung.html</t>
  </si>
  <si>
    <t>https://www.lufthansagroup.com/fileadmin/downloads/de/LH-Nachhaltigkeitsbericht-2016.pdf</t>
  </si>
  <si>
    <t>Balance 2016</t>
  </si>
  <si>
    <t>Lufthansa Group_2016</t>
  </si>
  <si>
    <t>BR39566</t>
  </si>
  <si>
    <t>http://database.globalreporting.org/reports/eda9198a-ef23-e611-8e1f-001dd8b71e30</t>
  </si>
  <si>
    <t>http://www.luja.fi/instancedata/prime_product_julkaisu/luja/embeds/lujafiwwwstructure/22497_Luja-vuosikertomus_2015-LOW.pdf</t>
  </si>
  <si>
    <t>Luja Vuosi 2015</t>
  </si>
  <si>
    <t>Luja_2016</t>
  </si>
  <si>
    <t>BR39567</t>
  </si>
  <si>
    <t>http://database.globalreporting.org/reports/78df8684-d349-e611-80e5-5065f38b35e1</t>
  </si>
  <si>
    <t xml:space="preserve">http://www.lundinmining.com/s/CorpResponsibility.asp </t>
  </si>
  <si>
    <t>http://www.lundinmining.com/i/pdf/LundinMining_CSR15-PF.pdf</t>
  </si>
  <si>
    <t>Lundin Mining_2016</t>
  </si>
  <si>
    <t>BR39568</t>
  </si>
  <si>
    <t>http://database.globalreporting.org/reports/d9a837b7-3e10-e611-be69-001dd8b71e30</t>
  </si>
  <si>
    <t>Lundin Petroleum</t>
  </si>
  <si>
    <t>https://issuu.com/lundinpetroleum/docs/sustainabilityreport2015_highres?e=24371425/35311004</t>
  </si>
  <si>
    <t>https://www.lundin-petroleum.com/Documents/cr_sustainabilityreport_2015.pdf</t>
  </si>
  <si>
    <t>Lundin Petroleum_2016</t>
  </si>
  <si>
    <t>BR39569</t>
  </si>
  <si>
    <t>http://database.globalreporting.org/reports/fa330a42-5b97-e611-80eb-5065f38be561</t>
  </si>
  <si>
    <t>http://www.lungyengroup.com.tw/uploads/about/pdf/2015csr.pdf</t>
  </si>
  <si>
    <t>Lungyen Life Service_2016</t>
  </si>
  <si>
    <t>BR39570</t>
  </si>
  <si>
    <t>http://database.globalreporting.org/reports/578c288e-a872-e711-810d-e0071b6641b1</t>
  </si>
  <si>
    <t>http://pdf.dfcfw.com/pdf/H2_AN201603300014151875_01.pdf</t>
  </si>
  <si>
    <t>Luoniushan _2016</t>
  </si>
  <si>
    <t>BR39571</t>
  </si>
  <si>
    <t>http://database.globalreporting.org/reports/aa4c6a33-52c7-e611-80e3-3863bb342b20</t>
  </si>
  <si>
    <t>LUOYANG BEARING SCIENCE &amp; TECHNOLOGY</t>
  </si>
  <si>
    <t>http://pdf.dfcfw.com/pdf/H2_AN201604210014470755_01.pdf</t>
  </si>
  <si>
    <t>LUOYANG BEARING SCIENCE &amp; TECHNOLOGY_2016</t>
  </si>
  <si>
    <t>BR39572</t>
  </si>
  <si>
    <t>http://database.globalreporting.org/reports/59b7e9be-2886-e611-80eb-5065f38ada01</t>
  </si>
  <si>
    <t>Luoyang Glass</t>
  </si>
  <si>
    <t>http://pdf.dfcfw.com/pdf/H2_AN201603170013924188_01.pdf</t>
  </si>
  <si>
    <t>Luoyang Glass_2016</t>
  </si>
  <si>
    <t>BR39573</t>
  </si>
  <si>
    <t>http://database.globalreporting.org/reports/632f5428-cd12-e711-80e9-3863bb342b20</t>
  </si>
  <si>
    <t>LUPIN LIMITED</t>
  </si>
  <si>
    <t>http://www.lupin.com/annual-reports.php</t>
  </si>
  <si>
    <t>http://www.lupin.com/pdf/16/07/lupin-annual-report-2016.pdf</t>
  </si>
  <si>
    <t>LUPIN Annual Report 2016</t>
  </si>
  <si>
    <t>LUPIN LIMITED_2016</t>
  </si>
  <si>
    <t>BR39574</t>
  </si>
  <si>
    <t>http://database.globalreporting.org/reports/493782a8-5635-e711-80ea-3863bb354df0</t>
  </si>
  <si>
    <t>Lushang Property</t>
  </si>
  <si>
    <t>http://pdf.dfcfw.com/pdf/H2_AN201603170013923317_01.pdf</t>
  </si>
  <si>
    <t>Lushang Property_2016</t>
  </si>
  <si>
    <t>BR39575</t>
  </si>
  <si>
    <t>http://database.globalreporting.org/reports/5bde4360-919b-e611-80ed-5065f38be561</t>
  </si>
  <si>
    <t>http://www.luxresorts.com/media/3164887/annual_report_2016.pdf</t>
  </si>
  <si>
    <t>INTEGRATED ANNUAL REPORT 2016</t>
  </si>
  <si>
    <t>LUX Island Resorts Ltd_2016</t>
  </si>
  <si>
    <t>BR39576</t>
  </si>
  <si>
    <t>http://database.globalreporting.org/reports/17b7bfdc-6d05-e711-80e7-3863bb354df0</t>
  </si>
  <si>
    <t>http://www.luxnetcorp.com.tw/Uploads/direct/2015CSR-finial.pdf</t>
  </si>
  <si>
    <t>LuxNet Corporation_2016</t>
  </si>
  <si>
    <t>BR39577</t>
  </si>
  <si>
    <t>http://database.globalreporting.org/reports/f770c2a8-07e3-e611-80e6-3863bb342b20</t>
  </si>
  <si>
    <t>https://www.lukb.ch/documents/10620/1709477/LUKB-Jahresbericht-2015.pdf</t>
  </si>
  <si>
    <t>Luzerner Kantonalbank_2016</t>
  </si>
  <si>
    <t>BR39578</t>
  </si>
  <si>
    <t>http://database.globalreporting.org/reports/c2ab6a99-256d-e711-811e-e0071b65f141</t>
  </si>
  <si>
    <t>Luzerner Stadtlauf</t>
  </si>
  <si>
    <t>https://nachhaltige-events.ch/pdf/Luzern_2016.pdf</t>
  </si>
  <si>
    <t>Luzerner Stadtlauf 2016 - Nachhaltigkeit auf einen Blick</t>
  </si>
  <si>
    <t>Luzerner Stadtlauf_2016</t>
  </si>
  <si>
    <t>BR39579</t>
  </si>
  <si>
    <t>http://database.globalreporting.org/reports/35320e28-c0a4-e611-80f0-5065f38b15a1</t>
  </si>
  <si>
    <t xml:space="preserve">Luzhou Laojiao </t>
  </si>
  <si>
    <t>http://pdf.dfcfw.com/pdf/H2_AN201604270014575653_01.pdf</t>
  </si>
  <si>
    <t>Luzhou Laojiao _2016</t>
  </si>
  <si>
    <t>BR39580</t>
  </si>
  <si>
    <t>http://database.globalreporting.org/reports/ec083520-793c-e611-83d8-001dd8b71e30</t>
  </si>
  <si>
    <t>https://www.lvmh.com/investors/publications/?publications=29&amp;pub_year=&amp;pub_month=#</t>
  </si>
  <si>
    <t>https://r.lvmh-static.com/uploads/2016/03/lvmh-document-de-reference-2015-va.pdf</t>
  </si>
  <si>
    <t>LVMH Group_2016</t>
  </si>
  <si>
    <t>BR39581</t>
  </si>
  <si>
    <t>http://database.globalreporting.org/reports/6443026e-0e25-e711-80e9-3863bb35cd10</t>
  </si>
  <si>
    <t>https://www.lynascorp.com/Shared%20Documents/Investors%20and%20media/Reporting%20Centre/Annual%20reports/2016/161026%20Annual%20Report%201609698.pdf</t>
  </si>
  <si>
    <t xml:space="preserve">2016 Annual Report </t>
  </si>
  <si>
    <t>Lynas Corporation Ltd_2016</t>
  </si>
  <si>
    <t>BR39582</t>
  </si>
  <si>
    <t>http://database.globalreporting.org/reports/07cc9066-053e-e611-83d8-001dd8b71e30</t>
  </si>
  <si>
    <t>Lyreco</t>
  </si>
  <si>
    <t>http://eco.lyreco.fr/fra/</t>
  </si>
  <si>
    <t>http://lyreco.zone-secure.net/rapport-RSE/15/projet/Rapport-RSE-2015.pdf</t>
  </si>
  <si>
    <t>Lyreco_2016</t>
  </si>
  <si>
    <t>BR39583</t>
  </si>
  <si>
    <t>http://database.globalreporting.org/reports/b3bd8470-9ef2-e611-80e8-3863bb34de80</t>
  </si>
  <si>
    <t>http://asp.zone-secure.net/v2/index.jsp?id=2569/3322/67496&amp;lng=de</t>
  </si>
  <si>
    <t>http://asp.zone-secure.net/v2/2569/3322/67496/Lyreco-Nachhaltigkeitsbericht-2015-2016.pdf</t>
  </si>
  <si>
    <t>Lyreco AG_2016</t>
  </si>
  <si>
    <t>BR39586</t>
  </si>
  <si>
    <t>http://database.globalreporting.org/reports/4beac380-dfac-e711-8135-e0071b647f61</t>
  </si>
  <si>
    <t>http://www.maaden.com.sa/en/investor/annual</t>
  </si>
  <si>
    <t>http://www.maaden.com.sa/download/2015-Annual-Report-En.pdf</t>
  </si>
  <si>
    <t>Ma'aden_2016</t>
  </si>
  <si>
    <t>BR39587</t>
  </si>
  <si>
    <t>http://database.globalreporting.org/reports/756c94b2-e091-e611-80ee-5065f38b15a1</t>
  </si>
  <si>
    <t xml:space="preserve">Maanshan Iron &amp; Steel </t>
  </si>
  <si>
    <t>http://pdf.dfcfw.com/pdf/H2_AN201603300014154851_01.pdf</t>
  </si>
  <si>
    <t>Maanshan Iron &amp; Steel _2016</t>
  </si>
  <si>
    <t>BR39588</t>
  </si>
  <si>
    <t>http://database.globalreporting.org/reports/4ed66483-45c0-e611-80e3-3863bb342b20</t>
  </si>
  <si>
    <t>Maastricht University</t>
  </si>
  <si>
    <t>https://www.maastrichtuniversity.nl/sites/default/files/jaarverslag_2015_um.pdf</t>
  </si>
  <si>
    <t xml:space="preserve">Jaarverslag 2015 Universiteit Maastricht </t>
  </si>
  <si>
    <t>Maastricht University_2016</t>
  </si>
  <si>
    <t>BR39590</t>
  </si>
  <si>
    <t>http://database.globalreporting.org/reports/318bdc44-85fa-e611-80e6-3863bb354df0</t>
  </si>
  <si>
    <t>http://assets.macerichepicenter.com/FileManager/Corporate/PageContent/Sustainability/Macerich%202015%20Sustainability%20Report.pdf</t>
  </si>
  <si>
    <t>Macerich_2016</t>
  </si>
  <si>
    <t>BR39591</t>
  </si>
  <si>
    <t>http://database.globalreporting.org/reports/5e35dcc5-01cd-e611-80e4-3863bb35cd10</t>
  </si>
  <si>
    <t>http://www.macisa.com.pe/wp-content/uploads/2017/01/ReporteMACISA.pdf</t>
  </si>
  <si>
    <t>MACISA_2016</t>
  </si>
  <si>
    <t>BR39592</t>
  </si>
  <si>
    <t>http://database.globalreporting.org/reports/f3026fc7-96a6-e611-80f0-5065f38b35e1</t>
  </si>
  <si>
    <t>https://www.macquarie.com/dafiles/Internet/mgl/global/shared/about/investors/results/2016/Macquarie_Group_FY16_Annual_Report.pdf</t>
  </si>
  <si>
    <t>Macquarie Group Limited_2016</t>
  </si>
  <si>
    <t>BR39593</t>
  </si>
  <si>
    <t>http://database.globalreporting.org/reports/807e5013-376d-e611-80eb-5065f38ada01</t>
  </si>
  <si>
    <t>http://www.mxic.com.tw/zh-tw/CSR/CSRReport/Documents/2015_Macronix_CSR_Report_Chinese.pdf</t>
  </si>
  <si>
    <t>Macronix_2016</t>
  </si>
  <si>
    <t>BR39594</t>
  </si>
  <si>
    <t>http://database.globalreporting.org/reports/3114ff56-067f-e611-80eb-5065f38b35e1</t>
  </si>
  <si>
    <t>http://macysinc.com/assets/docs/social-responsibility/Macys%20CSR%202016_v8.pdf</t>
  </si>
  <si>
    <t>2016 Report on Social Responsibility</t>
  </si>
  <si>
    <t>Macy's_2016</t>
  </si>
  <si>
    <t>BR39595</t>
  </si>
  <si>
    <t>http://database.globalreporting.org/reports/af88eae8-1a7e-e911-a95c-000d3ab6413d</t>
  </si>
  <si>
    <t>https://cdn.cse.lk/cmt/upload_report_file/721_1464089640974.pdf</t>
  </si>
  <si>
    <t>MADULSIMA PLANTATIONS PLC_2016</t>
  </si>
  <si>
    <t>BR39596</t>
  </si>
  <si>
    <t>http://database.globalreporting.org/reports/e5240e54-139a-e711-8121-e0071b652f31</t>
  </si>
  <si>
    <t>https://www.maeda.co.jp/csr/report/pdf/2016/2016_report.pdf</t>
  </si>
  <si>
    <t>MAEDA CSR Report 2016</t>
  </si>
  <si>
    <t>MAEDA_2016</t>
  </si>
  <si>
    <t>BR39597</t>
  </si>
  <si>
    <t>http://database.globalreporting.org/reports/b5f5a388-6e05-e711-80e8-3863bb342b20</t>
  </si>
  <si>
    <t>Mag.Layers Scientific-Technics Co., Ltd.</t>
  </si>
  <si>
    <t>http://www.maglayers.com.tw/upfiles/twiryear11481858411.pdf</t>
  </si>
  <si>
    <t>Mag.Layers Scientific-Technics Co., Ltd._2016</t>
  </si>
  <si>
    <t>BR39598</t>
  </si>
  <si>
    <t>http://database.globalreporting.org/reports/9be2fe4a-465d-e611-80e8-5065f38ada01</t>
  </si>
  <si>
    <t>http://www.masteel.com.cn/UserFiles/Down/shzr/shzr2015.pdf</t>
  </si>
  <si>
    <t>Social Responsibility Report 2014-2015</t>
  </si>
  <si>
    <t>Magang Group_2016</t>
  </si>
  <si>
    <t>BR39601</t>
  </si>
  <si>
    <t>http://database.globalreporting.org/reports/a142aeb3-4652-e611-80e4-5065f38be561</t>
  </si>
  <si>
    <t>http://www.telekom.hu/static-tr/sw/file/Fenntarthatosagi_Jelentes_GRI_ENG_2015.pdf</t>
  </si>
  <si>
    <t>http://www.telekom.hu/static-tr/sw/file/Sustainability_report_2015.pdf</t>
  </si>
  <si>
    <t>Magyar Telekom_2016</t>
  </si>
  <si>
    <t>BR39602</t>
  </si>
  <si>
    <t>http://database.globalreporting.org/reports/1858948b-73e3-e611-80e8-3863bb34de80</t>
  </si>
  <si>
    <t>Mahachai Hospital</t>
  </si>
  <si>
    <t>http://www.mahachaihospital.com//mch-service/storage/upload/files/1469707942_MChaiAnnualReport2015.pdf</t>
  </si>
  <si>
    <t>Mahachai Hospital_2016</t>
  </si>
  <si>
    <t>BR39603</t>
  </si>
  <si>
    <t>http://database.globalreporting.org/reports/450dd730-31b6-e611-80e3-3863bb34de80</t>
  </si>
  <si>
    <t>http://www.mahindrafinance.com/pdf/mf_business_responsibility_report_2015-16.pdf</t>
  </si>
  <si>
    <t>Business Responsibility Report 2015/16</t>
  </si>
  <si>
    <t>Mahindra &amp; Mahindra Financial Services Limited_2016</t>
  </si>
  <si>
    <t>BR39604</t>
  </si>
  <si>
    <t>http://database.globalreporting.org/reports/1aae4dc3-7bbc-e611-80e4-3863bb34de80</t>
  </si>
  <si>
    <t>http://www.mahindrafinance.com/pdf/MM_FSS_SustainabilityReport_2015_16_Final.pdf</t>
  </si>
  <si>
    <t>EMPOWERING DREAMS. ENABLING PROGRESS. SUSTAINABILITY REPORT 2015-16</t>
  </si>
  <si>
    <t>BR39605</t>
  </si>
  <si>
    <t>http://database.globalreporting.org/reports/220d5361-964d-e611-80e5-5065f38ada01</t>
  </si>
  <si>
    <t>http://www.mahindra.com/about-us/sustainability</t>
  </si>
  <si>
    <t>http://www.mahindra.com/resources/pdf/sustainability/Mahindra-Sustainability-Report-2015-16.pdf</t>
  </si>
  <si>
    <t>Sustainability Review 2015-16</t>
  </si>
  <si>
    <t>Mahindra &amp; Mahindra Limited_2016</t>
  </si>
  <si>
    <t>BR39607</t>
  </si>
  <si>
    <t>http://database.globalreporting.org/reports/0e2cdf6c-1ff7-e511-a24b-001dd8b71e30</t>
  </si>
  <si>
    <t>Mahindra SANYO</t>
  </si>
  <si>
    <t>http://www.mahindrasanyo.com/images/pdf/sanyo-sustainability-report-2014-15.pdf</t>
  </si>
  <si>
    <t>Mahindra SANYO_2016</t>
  </si>
  <si>
    <t>BR39608</t>
  </si>
  <si>
    <t>http://database.globalreporting.org/reports/254d25d8-dc25-e711-80e8-3863bb354df0</t>
  </si>
  <si>
    <t>http://www.mahindrasanyo.com/images/pdf/mahindra-sustainability-report-2015-16.pdf</t>
  </si>
  <si>
    <t>BR39609</t>
  </si>
  <si>
    <t>http://database.globalreporting.org/reports/81e34988-06ed-e511-9040-001dd8b71e30</t>
  </si>
  <si>
    <t>http://ri.mahle.com.br/Arquivos/PDF/BS_2015.pdf</t>
  </si>
  <si>
    <t>Relatório Social 2015</t>
  </si>
  <si>
    <t>Mahle Brazil_2016</t>
  </si>
  <si>
    <t>BR39610</t>
  </si>
  <si>
    <t>http://database.globalreporting.org/reports/f7fa04b4-1b4f-e611-80e6-5065f38b15a1</t>
  </si>
  <si>
    <t>http://www.mahou-sanmiguel.com/es-es/documentos/memoria-msm-2015.pdf</t>
  </si>
  <si>
    <t>Memoria Anual 2015 Juntos 125 años más</t>
  </si>
  <si>
    <t>Mahou-San Miguel Group_2016</t>
  </si>
  <si>
    <t>BR39612</t>
  </si>
  <si>
    <t>http://database.globalreporting.org/reports/11f6b049-cf54-e711-80f0-3863bb35cd10</t>
  </si>
  <si>
    <t>Maincare Solutions</t>
  </si>
  <si>
    <t>https://www.maincare.com/media-files/545/bilanrse_2015_maincare_solutions.pdf</t>
  </si>
  <si>
    <t>Bilan R.S.E. Annee 2015</t>
  </si>
  <si>
    <t>Maincare Solutions_2016</t>
  </si>
  <si>
    <t>BR39613</t>
  </si>
  <si>
    <t>http://database.globalreporting.org/reports/c5ddb310-1eed-e511-9040-001dd8b71e30</t>
  </si>
  <si>
    <t>http://www.mainova-nachhaltigkeit.de/static/de-nachhaltigkeitsbericht/downloads/Mainova_Nachhaltigkeitsbericht_07062016.pdf</t>
  </si>
  <si>
    <t>Mainova Nachhaltigkeitsbericht 2015: Der Energiesparer</t>
  </si>
  <si>
    <t>Mainova_2016</t>
  </si>
  <si>
    <t>BR39614</t>
  </si>
  <si>
    <t>http://database.globalreporting.org/reports/60e97078-0a3e-e611-83d8-001dd8b71e30</t>
  </si>
  <si>
    <t>Maison du Monde</t>
  </si>
  <si>
    <t>http://developpementdurable.maisonsdumonde.com/fr/news/le-rapport-rse-2015-maisons-du-monde/</t>
  </si>
  <si>
    <t>http://developpementdurable.maisonsdumonde.com/fr/wp-content/uploads/2016/05/Maisons-Du-Monde-Rapport-de-Responsabilit%C3%A9-Soci%C3%A9tale-2015.pdf</t>
  </si>
  <si>
    <t>Rapport de responsabilité sociétale 2015</t>
  </si>
  <si>
    <t>Maison du Monde_2016</t>
  </si>
  <si>
    <t>BR39615</t>
  </si>
  <si>
    <t>http://database.globalreporting.org/reports/03adf99c-c25f-e611-80e8-5065f38ada01</t>
  </si>
  <si>
    <t>http://www.majidalfuttaim.com/about-us/overview/sustainability/</t>
  </si>
  <si>
    <t>http://www.majidalfuttaim.com/media/15104/mafp-sustainability-report-2015.pdf</t>
  </si>
  <si>
    <t>Majid Al Futtaim Properties_2016</t>
  </si>
  <si>
    <t>BR39616</t>
  </si>
  <si>
    <t>http://database.globalreporting.org/reports/90889334-14fb-e511-a24b-001dd8b71e30</t>
  </si>
  <si>
    <t>http://www.majidsociety.org/sites/default/files/MCD_ANNUAL_SUSTAINABILITY_REPORT_2015_EN.pdf</t>
  </si>
  <si>
    <t>2015 Annaul Sustainability Report</t>
  </si>
  <si>
    <t>Majid for Community Development _2016</t>
  </si>
  <si>
    <t>BR39617</t>
  </si>
  <si>
    <t>http://database.globalreporting.org/reports/01cf2c64-cb98-e611-80eb-5065f38be561</t>
  </si>
  <si>
    <t>http://www.makalot.com.tw/file/final_2016CSR-2.pdf</t>
  </si>
  <si>
    <t>Makalot Industrial Co., Ltd._2016</t>
  </si>
  <si>
    <t>BR39618</t>
  </si>
  <si>
    <t>http://database.globalreporting.org/reports/c6df1ebc-cf54-e711-80f0-3863bb35cd10</t>
  </si>
  <si>
    <t>http://www.malakoffmederic.com/groupe/blobs/medias/s/2ed76c481760259f/Rapport_RSE_MM_2015_-_vp.pdf</t>
  </si>
  <si>
    <t>Malakoff médéric_2016</t>
  </si>
  <si>
    <t>BR39619</t>
  </si>
  <si>
    <t>http://database.globalreporting.org/reports/c7c41a8c-16f0-e511-a24b-001dd8b71e30</t>
  </si>
  <si>
    <t>https://www.malarenergi.se</t>
  </si>
  <si>
    <t>https://www.malarenergi.se/globalassets/dokument/koncerngemensamma/hallbarhetsred-2015.pdf</t>
  </si>
  <si>
    <t>Mälarenergi AB_2016</t>
  </si>
  <si>
    <t>BR39620</t>
  </si>
  <si>
    <t>http://database.globalreporting.org/reports/6a0ce61a-5d37-e611-96b6-001dd8b71e30</t>
  </si>
  <si>
    <t>http://www.malaysiaairports.com.my/sustainability/pdf_[bursa]%20mahb%20sr15_1007693165.pdf</t>
  </si>
  <si>
    <t>Our Foundation for the Future: Sustainability Report 2015</t>
  </si>
  <si>
    <t>Malaysia Airports_2016</t>
  </si>
  <si>
    <t>BR39621</t>
  </si>
  <si>
    <t>http://database.globalreporting.org/reports/30914c23-4184-e611-80eb-5065f38b35e1</t>
  </si>
  <si>
    <t>http://www.mallplaza.com/files/Reportes%20Sostenibilidad/REPORTE_SOSTENIBILIDAD_MALLPLAZA_2015-VF.PDF</t>
  </si>
  <si>
    <t>http://www.mallplaza.com/files/Reportes%20Sostenibilidad/REPORTE_SOSTENIBILIDAD_MALLPLAZA_2015-VF.pdf</t>
  </si>
  <si>
    <t>MallPlaza_2016</t>
  </si>
  <si>
    <t>BR39622</t>
  </si>
  <si>
    <t>Malta</t>
  </si>
  <si>
    <t>http://database.globalreporting.org/reports/8304a5bc-b520-e611-8e1f-001dd8b71e30</t>
  </si>
  <si>
    <t>Malta International Airport plc</t>
  </si>
  <si>
    <t>https://www.maltairport.com/corporate/corporate-responsibility/sustainability-report-2015-2/</t>
  </si>
  <si>
    <t>https://miamain.blob.core.windows.net/wp-uploads/wp-content/uploads/2016/05/J16_2359-MIA-Annual-Report-2015-GRI-Report_FINALDOCUMENT.pdf</t>
  </si>
  <si>
    <t>Malta International Airport's Sustainability Report 2015</t>
  </si>
  <si>
    <t>Malta International Airport plc_2016</t>
  </si>
  <si>
    <t>BR39623</t>
  </si>
  <si>
    <t>http://database.globalreporting.org/reports/f3d42a59-0ae3-e611-80e6-3863bb342b20</t>
  </si>
  <si>
    <t>https://www.mammut.ch/documents/cr/Mammut_Social_Report_2015.pdf</t>
  </si>
  <si>
    <t>Social Report 2015</t>
  </si>
  <si>
    <t>Mammut_2016</t>
  </si>
  <si>
    <t>BR39624</t>
  </si>
  <si>
    <t>http://database.globalreporting.org/reports/7f5303d7-bf21-e611-8e1f-001dd8b71e30</t>
  </si>
  <si>
    <t>http://www.cr-report2015.man/</t>
  </si>
  <si>
    <t>http://www.cr-report2015.man/pdf/MAN_GRI_Report_2015_EN.pdf</t>
  </si>
  <si>
    <t>MAN GRI-Bericht 2015</t>
  </si>
  <si>
    <t>MAN Group_2016</t>
  </si>
  <si>
    <t>BR39626</t>
  </si>
  <si>
    <t>http://database.globalreporting.org/reports/0907e73d-5c8e-e711-8120-e0071b652f31</t>
  </si>
  <si>
    <t>http://mag-umbraco-media-live.s3.amazonaws.com/1012/manchester-airports-group-csr-report-15-16-gri-40.pdf</t>
  </si>
  <si>
    <t>http://www2.magworld.co.uk/corporate-social-responsibility/</t>
  </si>
  <si>
    <t>http://mag-umbraco-media-live.s3.amazonaws.com/1007/mag-group-csr-hr.pdf</t>
  </si>
  <si>
    <t>Corporate Social Responsibility Report 2015-16</t>
  </si>
  <si>
    <t>Manchester Airport Group (MAG)_2016</t>
  </si>
  <si>
    <t>BR39628</t>
  </si>
  <si>
    <t>http://database.globalreporting.org/reports/abafb5ad-be49-e711-80ee-3863bb354df0</t>
  </si>
  <si>
    <t>http://www.mandom.co.jp/csr/src/editorial-policy.html</t>
  </si>
  <si>
    <t>http://www.mandom.co.jp/english/csr/src/2016/2016_all_en.pdf</t>
  </si>
  <si>
    <t>Mandom_2016</t>
  </si>
  <si>
    <t>BR39631</t>
  </si>
  <si>
    <t>http://database.globalreporting.org/reports/a06dd9a8-d154-e711-80f0-3863bb35cd10</t>
  </si>
  <si>
    <t>http://www.manitou-group.com/files/content/sites/manitou-groupe/files/Fran%C3%A7ais/Relations%20investisseurs/Informations%20r%C3%A9glement%C3%A9es/Rapports%20annuels/2016/Manitou_RapportAnnuel_2015_FR_A4.pdf</t>
  </si>
  <si>
    <t>Handling Your World* Rapport Annuel 2015</t>
  </si>
  <si>
    <t>MANITOU BF_2016</t>
  </si>
  <si>
    <t>BR39634</t>
  </si>
  <si>
    <t>http://database.globalreporting.org/reports/73a2a71f-a260-e611-80e8-5065f38ada01</t>
  </si>
  <si>
    <t>http://www.manpower.com.ar/ReportedeSustentabilidad2015.pdf</t>
  </si>
  <si>
    <t>ManpowerGroup Argentina_2016</t>
  </si>
  <si>
    <t>BR39635</t>
  </si>
  <si>
    <t>http://database.globalreporting.org/reports/d51a4ad5-b134-e711-80eb-3863bb342b20</t>
  </si>
  <si>
    <t>http://www.mansarovar.co/sostenibilidad.html</t>
  </si>
  <si>
    <t>http://www.mansarovar.co/assets/gri-2015-web-en.pdf</t>
  </si>
  <si>
    <t>Mansarovar Energy_2016</t>
  </si>
  <si>
    <t>BR39636</t>
  </si>
  <si>
    <t>http://database.globalreporting.org/reports/a3ca1157-3649-e611-80e4-5065f38ada01</t>
  </si>
  <si>
    <t>http://www.manulife.com/public/files/201/1/MFC_PAS_2015.pdf</t>
  </si>
  <si>
    <t>Manulife_2016</t>
  </si>
  <si>
    <t>BR39637</t>
  </si>
  <si>
    <t>http://database.globalreporting.org/reports/5c773263-3f0e-e711-80e7-3863bb354df0</t>
  </si>
  <si>
    <t>http://manutan.com/main/download.php?file=637_FICHIER_0.pdf</t>
  </si>
  <si>
    <t>2015/2016 Reference Document</t>
  </si>
  <si>
    <t>Manutan_2016</t>
  </si>
  <si>
    <t>BR39638</t>
  </si>
  <si>
    <t>http://database.globalreporting.org/reports/b640ed1f-06a5-e711-8123-e0071b652f31</t>
  </si>
  <si>
    <t>http://www.manutencoopfm.it/sostenibilita_bilanci.asp?vb=2015#2015</t>
  </si>
  <si>
    <t>http://www.manutencoopfm.it/download/BilancioSociale2015.pdf</t>
  </si>
  <si>
    <t>Manutencoop_2016</t>
  </si>
  <si>
    <t>BR39639</t>
  </si>
  <si>
    <t>http://database.globalreporting.org/reports/c4ecdfc2-0d91-e611-80ee-5065f38b35e1</t>
  </si>
  <si>
    <t>http://www.maobao.com.tw/upload/investors/csr/20160622160038.pdf</t>
  </si>
  <si>
    <t>Mao Bao Inc._2016</t>
  </si>
  <si>
    <t>BR39640</t>
  </si>
  <si>
    <t>http://database.globalreporting.org/reports/03ac7ccc-c374-e611-80e8-5065f38be561</t>
  </si>
  <si>
    <t>Mapbar Technology</t>
  </si>
  <si>
    <t>http://pdf.dfcfw.com/pdf/H2_AN201604120014325908_01.pdf</t>
  </si>
  <si>
    <t>Mapbar Technology_2016</t>
  </si>
  <si>
    <t>BR39641</t>
  </si>
  <si>
    <t>http://database.globalreporting.org/reports/41f07c0f-8dd4-e511-b7e9-001dd8b71e30</t>
  </si>
  <si>
    <t>https://www.mapfre.com/corporativo-es/responsabilidad-social/informes-anuales/</t>
  </si>
  <si>
    <t>https://www.mapfre.com/corporativo-es/images/informe-responsabilidad-social-2015_tcm884-179492.pdf</t>
  </si>
  <si>
    <t>Informe Anual de Responsabilidad Social 2015</t>
  </si>
  <si>
    <t>Mapfre_2016</t>
  </si>
  <si>
    <t>BR39642</t>
  </si>
  <si>
    <t>http://database.globalreporting.org/reports/725d522e-4204-e711-80e7-3863bb354df0</t>
  </si>
  <si>
    <t>https://www.mapfre.com/corporativo-es/images/informe-responsabilidad-social-2015-mexico_tcm884-312791.pdf</t>
  </si>
  <si>
    <t>Repsonsabilidad Social Informe anual 2015</t>
  </si>
  <si>
    <t>MAPFRE México_2016</t>
  </si>
  <si>
    <t>BR39643</t>
  </si>
  <si>
    <t>http://database.globalreporting.org/reports/0159e237-f949-e611-80e5-5065f38ada01</t>
  </si>
  <si>
    <t>http://www.mapleleafsustainability.ca/#!page=gri-index</t>
  </si>
  <si>
    <t>Maple Leaf Foods</t>
  </si>
  <si>
    <t>http://www.mapleleafsustainability.ca/#!scene=2</t>
  </si>
  <si>
    <t>http://www.mapleleafsustainability.ca/wp-content/uploads/2016/06/MLF_Sustainability_2015_web.pdf</t>
  </si>
  <si>
    <t>Maple Leaf Foods_2016</t>
  </si>
  <si>
    <t>BR39645</t>
  </si>
  <si>
    <t>http://database.globalreporting.org/reports/002c52b5-1c64-e611-80e8-5065f38b15a1</t>
  </si>
  <si>
    <t>http://www.marathonoil.com/lov2015/_Index/</t>
  </si>
  <si>
    <t>http://www.marathonoil.com/lov2015/</t>
  </si>
  <si>
    <t>http://www.marathonoil.com/content/documents/social_responsibility/lov2015/Marathon_Oil_2015_CSR_Report_FINAL_low.pdf</t>
  </si>
  <si>
    <t>Marathon Oil Corporation_2016</t>
  </si>
  <si>
    <t>BR39646</t>
  </si>
  <si>
    <t>http://database.globalreporting.org/reports/5a729e52-7590-e611-80ed-5065f38b35e1</t>
  </si>
  <si>
    <t>http://www.marathonpetroleum.com/content/documents/Citizenship/2016/2016_Citizenship_Report.pdf</t>
  </si>
  <si>
    <t>Marathon Petroleum Corporation_2016</t>
  </si>
  <si>
    <t>BR39647</t>
  </si>
  <si>
    <t>http://database.globalreporting.org/reports/7c7dbcc7-74c2-e511-8f5e-001dd8b71e30</t>
  </si>
  <si>
    <t>Marc O'Polo</t>
  </si>
  <si>
    <t>http://company.marc-o-polo.com/wp-content/uploads/2016/01/Marc_O_Polo_Sustainability_Report_2014_15_en.pdf</t>
  </si>
  <si>
    <t>Marc O'Polo_2016</t>
  </si>
  <si>
    <t>BR39648</t>
  </si>
  <si>
    <t>http://database.globalreporting.org/reports/bce9c7ed-2d04-e911-816b-e0071b65f141</t>
  </si>
  <si>
    <t>http://www.marenicaenergy.com.au/documents/annual_reports/2016_annual_report_2016-10-21.pdf</t>
  </si>
  <si>
    <t>Marenica Energy_2016</t>
  </si>
  <si>
    <t>BR39649</t>
  </si>
  <si>
    <t>http://database.globalreporting.org/reports/3243b38c-8513-e711-80e9-3863bb342b20</t>
  </si>
  <si>
    <t>Marico Ltd</t>
  </si>
  <si>
    <t>http://marico.com/india/make-a-difference/sustainability</t>
  </si>
  <si>
    <t>http://marico.com/investorspdf/Sustainability_Report_2016.pdf</t>
  </si>
  <si>
    <t>Marico Ltd_2016</t>
  </si>
  <si>
    <t>BR39650</t>
  </si>
  <si>
    <t>http://database.globalreporting.org/reports/a05738de-e045-e711-80ef-3863bb342b20</t>
  </si>
  <si>
    <t>http://company.marimekko.com/sites/default/files/upload/marimekko_GRI_2015_EN_150616.pdf</t>
  </si>
  <si>
    <t>http://company.marimekko.com/sustainability/sustainability-review</t>
  </si>
  <si>
    <t>http://company.marimekko.com/sites/default/files/upload/MM_VASTUULLISUUS_2015_EN_150616.pdf</t>
  </si>
  <si>
    <t>Marimekko_2016</t>
  </si>
  <si>
    <t>BR39651</t>
  </si>
  <si>
    <t>http://database.globalreporting.org/reports/925cae98-13b7-e611-80e1-3863bb342b20</t>
  </si>
  <si>
    <t>http://hugin.info/209/R/1999866/737534.pdf</t>
  </si>
  <si>
    <t>Annual Report  2015</t>
  </si>
  <si>
    <t>Marine Harvest_2016</t>
  </si>
  <si>
    <t>BR39652</t>
  </si>
  <si>
    <t>http://database.globalreporting.org/reports/bdf831c5-c410-e711-80e9-3863bb35cd10</t>
  </si>
  <si>
    <t>http://www.marisolsa.com.br/relacao_investidores/marisol_balanco.pdf</t>
  </si>
  <si>
    <t>Marisol S.A._2016</t>
  </si>
  <si>
    <t>BR39654</t>
  </si>
  <si>
    <t>http://database.globalreporting.org/reports/31c08471-0e91-e611-80ee-5065f38b35e1</t>
  </si>
  <si>
    <t>http://www.micb2b.com/file/Corporate04/201606291326213949.pdf</t>
  </si>
  <si>
    <t>Marketech International Corp. (MIC)_2016</t>
  </si>
  <si>
    <t>BR39655</t>
  </si>
  <si>
    <t>http://database.globalreporting.org/reports/25ed410c-a695-e611-80ee-5065f38b15a1</t>
  </si>
  <si>
    <t>http://pdf.dfcfw.com/pdf/H2_AN201604140014359656_01.pdf</t>
  </si>
  <si>
    <t>Markor International Home Furnishings_2016</t>
  </si>
  <si>
    <t>BR39656</t>
  </si>
  <si>
    <t>http://database.globalreporting.org/reports/16a7a0e8-412e-e611-b45f-001dd8b71e30</t>
  </si>
  <si>
    <t>http://planareport.marksandspencer.com</t>
  </si>
  <si>
    <t>http://planareport.marksandspencer.com/M&amp;S_PlanA_Report_2016.pdf</t>
  </si>
  <si>
    <t>M &amp; S PLAN A 2016</t>
  </si>
  <si>
    <t>Marks &amp; Spencer_2016</t>
  </si>
  <si>
    <t>BR39657</t>
  </si>
  <si>
    <t>http://database.globalreporting.org/reports/ea58a59d-e839-e611-96b6-001dd8b71e30</t>
  </si>
  <si>
    <t>https://www.marquard-bahls.com/fileadmin/content/global_content/downloads/sustainability-reports/Marquard-Bahls_Sustainability-Report-2015_EN.pdf</t>
  </si>
  <si>
    <t>Marquard &amp; Bahls AG_2016</t>
  </si>
  <si>
    <t>BR39658</t>
  </si>
  <si>
    <t>http://database.globalreporting.org/reports/24dc97fa-b1fa-e611-80e9-3863bb34de80</t>
  </si>
  <si>
    <t>http://www.marriott.com/corporate-social-responsibility/performance.mi</t>
  </si>
  <si>
    <t>http://www.marriott.com/Multimedia/PDF/CorporateResponsibility/2016_Reports/Marriott_International_Sustainability_Highlights_2016.pdf</t>
  </si>
  <si>
    <t>2016 Sustainability Highlights</t>
  </si>
  <si>
    <t>Marriott International_2016</t>
  </si>
  <si>
    <t>BR39661</t>
  </si>
  <si>
    <t>http://database.globalreporting.org/reports/d13eeb5b-baf4-e711-8136-e0071b65f141</t>
  </si>
  <si>
    <t>http://www.mmc.com/publications/mmc-corporate/corporate-citizenship-report.html</t>
  </si>
  <si>
    <t>https://www.mmc.com/content/dam/mmc-web/Files/corp-gov/2016_MMC_Citizenship_Report_FINAL.pdf</t>
  </si>
  <si>
    <t>2015-2016 Corporate Citizenship Report</t>
  </si>
  <si>
    <t>Marsh &amp; McLennan_2016</t>
  </si>
  <si>
    <t>BR39662</t>
  </si>
  <si>
    <t>http://database.globalreporting.org/reports/928f395b-f223-e611-8e1f-001dd8b71e30</t>
  </si>
  <si>
    <t>http://martela.com/files/media/Responsibility/martela_responsibility_report_2015.pdf</t>
  </si>
  <si>
    <t>Responsibility Report 2015</t>
  </si>
  <si>
    <t>Martela_2016</t>
  </si>
  <si>
    <t>BR39663</t>
  </si>
  <si>
    <t>http://database.globalreporting.org/reports/b82fcd3c-2ca7-e611-80ee-5065f38be561</t>
  </si>
  <si>
    <t>http://www.marubeni.co.jp/csr/gri/</t>
  </si>
  <si>
    <t>http://www.marubeni.com/ir/reports/annual_report/data/ar16en_all.pdf</t>
  </si>
  <si>
    <t>Marubeni_2016</t>
  </si>
  <si>
    <t>BR39666</t>
  </si>
  <si>
    <t>http://database.globalreporting.org/reports/2250f3f9-c812-e711-80eb-3863bb34de80</t>
  </si>
  <si>
    <t>http://www.marutisuzuki.com/annual-report/</t>
  </si>
  <si>
    <t>https://marutistoragenew.blob.core.windows.net/msilintiwebpdf/SustainabilityReport.pdf</t>
  </si>
  <si>
    <t>Maruti Suzuki India Ltd._2016</t>
  </si>
  <si>
    <t>BR39667</t>
  </si>
  <si>
    <t>http://database.globalreporting.org/reports/1f836aad-a1cd-e711-813b-e0071b647f61</t>
  </si>
  <si>
    <t>Mary Kay (China)</t>
  </si>
  <si>
    <t>https://mkiimg.marykay.com.cn/corpsite/WebContent/pdf/2015_CSR_Report.pdf</t>
  </si>
  <si>
    <t>Mary Kay (China) Sustainability Report 2015</t>
  </si>
  <si>
    <t>Mary Kay (China)_2016</t>
  </si>
  <si>
    <t>BR39668</t>
  </si>
  <si>
    <t>http://database.globalreporting.org/reports/82379ed7-a4c0-e811-8152-e0071b6641b1</t>
  </si>
  <si>
    <t>http://www.mas-business.com/arch/informes/mas_business_-_informe_de_sostenibilidad_2016_260.pdf</t>
  </si>
  <si>
    <t>Informe de Sostenibilidad Integrado 2016</t>
  </si>
  <si>
    <t>MAS Business_2016</t>
  </si>
  <si>
    <t>BR39669</t>
  </si>
  <si>
    <t>http://database.globalreporting.org/reports/c7eb53f6-a070-e911-a95c-000d3ab6413d</t>
  </si>
  <si>
    <t>http://masangroup-cms-production.s3-ap-southeast-1.amazonaws.com/iblock/479/47997764253e2bee771febf28a41c00c.PDF</t>
  </si>
  <si>
    <t>Masan Group Corporation_2016</t>
  </si>
  <si>
    <t>BR39670</t>
  </si>
  <si>
    <t>http://database.globalreporting.org/reports/5e632eab-86fa-e611-80e6-3863bb354df0</t>
  </si>
  <si>
    <t>Masco</t>
  </si>
  <si>
    <t>http://masco.com/pdfs/2015-corporate-sustainability-report.pdf</t>
  </si>
  <si>
    <t>Masco_2016</t>
  </si>
  <si>
    <t>BR39671</t>
  </si>
  <si>
    <t>http://database.globalreporting.org/reports/d65e3c83-8dbb-e511-b784-001dd8b71e30</t>
  </si>
  <si>
    <t>http://www.masdar.ae/assets/downloads/content/669/masdar_sustainability_report_2015.pdf</t>
  </si>
  <si>
    <t>Masdar_2016</t>
  </si>
  <si>
    <t>BR39672</t>
  </si>
  <si>
    <t>http://database.globalreporting.org/reports/3f377820-fa0b-e811-8144-e0071b647f61</t>
  </si>
  <si>
    <t>7-2-2018</t>
  </si>
  <si>
    <t>Mashonaland Holdings Limited</t>
  </si>
  <si>
    <t>http://www.masholdings.co.zw/Finance_Files/Annual%20report%202015.pdf</t>
  </si>
  <si>
    <t>Mashonaland Holdings Limited_2016</t>
  </si>
  <si>
    <t>BR39673</t>
  </si>
  <si>
    <t>http://database.globalreporting.org/reports/566753ac-2749-e611-80e1-5065f38be561</t>
  </si>
  <si>
    <t>http://memoriamasisa.com/wp-content/uploads/2016/04/Fichas_GRI-Masisa_2016.pdf</t>
  </si>
  <si>
    <t>http://memoriamasisa.com/wp-content/themes/masisa_final/images/Informe_Masisa_2015.pdf</t>
  </si>
  <si>
    <t>Informe Integrado MASISA 2015</t>
  </si>
  <si>
    <t>Masisa (Grupo Nueva)_2016</t>
  </si>
  <si>
    <t>BR39674</t>
  </si>
  <si>
    <t>http://database.globalreporting.org/reports/6cec1dd6-01ad-e711-8135-e0071b647f61</t>
  </si>
  <si>
    <t>http://www.sharedata.co.za/data/001229/pdfs/MASONITE_ar_dec15.pdf</t>
  </si>
  <si>
    <t>Masonite Africa_2016</t>
  </si>
  <si>
    <t>BR39675</t>
  </si>
  <si>
    <t>http://database.globalreporting.org/reports/d50074e7-7768-e611-80ea-5065f38ada01</t>
  </si>
  <si>
    <t>2015 Annual and Corporate Responsibility Report</t>
  </si>
  <si>
    <t>Massachusetts Mutual Financial Group_2016</t>
  </si>
  <si>
    <t>BR39676</t>
  </si>
  <si>
    <t>http://database.globalreporting.org/reports/ed639cbd-16c1-e611-80e2-3863bb354df0</t>
  </si>
  <si>
    <t>http://www.massmart.co.za/iar2015/wp-content/uploads/Massmart-IAR-2015-1.pdf</t>
  </si>
  <si>
    <t>Massmart_2016</t>
  </si>
  <si>
    <t>BR39677</t>
  </si>
  <si>
    <t>http://database.globalreporting.org/reports/e2010851-91b8-e611-80e4-3863bb34de80</t>
  </si>
  <si>
    <t>https://www.laserenisima.com.ar/descargas/RS2015.pdf</t>
  </si>
  <si>
    <t>Mastellone Hnos._2016</t>
  </si>
  <si>
    <t>BR39678</t>
  </si>
  <si>
    <t>http://database.globalreporting.org/reports/87b75fa3-02b0-e711-812a-e0071b65f141</t>
  </si>
  <si>
    <t>https://masterdrilling.com/integrated-reports.html</t>
  </si>
  <si>
    <t>https://masterdrilling.com/wp-content/uploads/Master-Drilling-Integrated-Report-2016.pdf</t>
  </si>
  <si>
    <t>Master Drilling_2016</t>
  </si>
  <si>
    <t>BR39679</t>
  </si>
  <si>
    <t>http://database.globalreporting.org/reports/47c08471-0e91-e611-80ee-5065f38b35e1</t>
  </si>
  <si>
    <t>http://www.masterlink.com.tw/ShareFolders/uploadfile/%E5%85%83%E5%AF%8C%E8%AD%892015%E5%B9%B4%E4%BC%81%E6%A5%AD%E7%A4%BE%E6%9C%83%E8%B2%AC%E4%BB%BB%E5%A0%B1%E5%91%8A%E6%9B%B8_final.pdf</t>
  </si>
  <si>
    <t>MasterLink Securities Corporation (ML)_2016</t>
  </si>
  <si>
    <t>BR39680</t>
  </si>
  <si>
    <t>http://database.globalreporting.org/reports/b024575b-0d31-e811-813e-e0071b65f141</t>
  </si>
  <si>
    <t>http://www.matinspinning.com/images/files/BoardStructure/Matin%20Spining%20AR%202016.pdf</t>
  </si>
  <si>
    <t>Matin Spinning Mills_2016</t>
  </si>
  <si>
    <t>BR39681</t>
  </si>
  <si>
    <t>http://database.globalreporting.org/reports/cb1cf2f8-bd49-e711-80ef-3863bb342b20</t>
  </si>
  <si>
    <t>http://www.matsuda-sangyo.co.jp/company/pdf/report_2016.pdf</t>
  </si>
  <si>
    <t>Matsuda Sangyo_2016</t>
  </si>
  <si>
    <t>BR39683</t>
  </si>
  <si>
    <t>http://database.globalreporting.org/reports/9a9da6f6-e270-e611-80eb-5065f38b15a1</t>
  </si>
  <si>
    <t>http://www.miod.mu/Media/Key%20Documents/Annual%20Reports/2016-AR-MIoD.pdf</t>
  </si>
  <si>
    <t>MAURITIUS INSTITUTE OF DIRECTORS_2016</t>
  </si>
  <si>
    <t>BR39684</t>
  </si>
  <si>
    <t>http://database.globalreporting.org/reports/253be9ec-0ffa-e711-8133-e0071b652f31</t>
  </si>
  <si>
    <t>Mauritius Telecom</t>
  </si>
  <si>
    <t>https://www.telecom.mu/aboutus/pdfs/MTAR2015.pdf</t>
  </si>
  <si>
    <t>Mauritius Telecom_2016</t>
  </si>
  <si>
    <t>BR39685</t>
  </si>
  <si>
    <t>http://database.globalreporting.org/reports/0c0c0520-2163-e711-811a-e0071b652f31</t>
  </si>
  <si>
    <t>http://www.mauritiusunion.com/site/sustainability</t>
  </si>
  <si>
    <t>http://www.mauritiusunion.com/site/resources/contents/624/sustainability-reportc2015.pdf</t>
  </si>
  <si>
    <t>Mauritius Union Group_2016</t>
  </si>
  <si>
    <t>BR39686</t>
  </si>
  <si>
    <t>http://database.globalreporting.org/reports/dc0192f8-0ee3-e611-80e6-3863bb342b20</t>
  </si>
  <si>
    <t>https://www.maxhavelaar.ch/fileadmin/CH/Ueber_Max_Havelaar/MH_Gescha%CC%88ftsbericht_2015_D_online_klein.pdf</t>
  </si>
  <si>
    <t>Jahres- und Wirkungsbericht 2015</t>
  </si>
  <si>
    <t>Max Havelaar Schweiz_2016</t>
  </si>
  <si>
    <t>BR39687</t>
  </si>
  <si>
    <t>http://database.globalreporting.org/reports/6a472d0b-b068-e611-80ea-5065f38b35e1</t>
  </si>
  <si>
    <t>http://www.ingeniomayaguez.com/images/stories/descargas/informe_sostenibilidad_2015.pdf</t>
  </si>
  <si>
    <t>Mayagüez_2016</t>
  </si>
  <si>
    <t>BR39688</t>
  </si>
  <si>
    <t>http://database.globalreporting.org/reports/b77a1b03-4722-e611-8e1f-001dd8b71e30</t>
  </si>
  <si>
    <t>http://www.maybank.com/en/about-us/sustainability.page?</t>
  </si>
  <si>
    <t>http://www.maybank.com/iwov-resources/corporate_new/document/my/en/pdf/Maybank-SR2015.pdf</t>
  </si>
  <si>
    <t>Delivering Our ASEAN Vision Together</t>
  </si>
  <si>
    <t>Maybank_2016</t>
  </si>
  <si>
    <t>BR39689</t>
  </si>
  <si>
    <t>http://database.globalreporting.org/reports/93395dc2-c334-e711-80eb-3863bb342b20</t>
  </si>
  <si>
    <t>https://www.maybank.co.id/sites/en/csr/sustainability-report/Pages/Sustainability-Report.aspx</t>
  </si>
  <si>
    <t>https://www.maybank.co.id/sites/en/csr/sustainability-report/Documents/Sustainability%20Report%20Maybank%20Indonesia%202015.pdf</t>
  </si>
  <si>
    <t>Maybank Indonesia_2016</t>
  </si>
  <si>
    <t>BR39690</t>
  </si>
  <si>
    <t>http://database.globalreporting.org/reports/17241c19-5e15-e811-813b-e0071b65f141</t>
  </si>
  <si>
    <t>https://www.maybank.co.id/sites/en/investor/annual0report/Documents/Annual%20Report%202015.pdf</t>
  </si>
  <si>
    <t>BR39691</t>
  </si>
  <si>
    <t>http://database.globalreporting.org/reports/dde9aa04-91a5-e711-8133-e0071b647f61</t>
  </si>
  <si>
    <t>http://pdf.dfcfw.com/pdf/H2_AN201603250014086139_01.pdf</t>
  </si>
  <si>
    <t>Mayinglong Pharm_2016</t>
  </si>
  <si>
    <t>BR39692</t>
  </si>
  <si>
    <t>http://database.globalreporting.org/reports/102a5a78-6bec-e811-8170-e0071b652f31</t>
  </si>
  <si>
    <t>Mayinglong Pharmaceutical Group_2016</t>
  </si>
  <si>
    <t>BR39693</t>
  </si>
  <si>
    <t>http://database.globalreporting.org/reports/278efd4c-cd55-e711-80ef-3863bb354df0</t>
  </si>
  <si>
    <t>MAYKOR</t>
  </si>
  <si>
    <t>http://maykor.com/about/key_facts/sotsialnaya-otvetstvennost/</t>
  </si>
  <si>
    <t>http://media.rspp.ru/document/1/2/f/2fa5dae78c96f3ea69647cefc26b571c.pdf</t>
  </si>
  <si>
    <t>MAYKOR_2016</t>
  </si>
  <si>
    <t>BR39694</t>
  </si>
  <si>
    <t>http://database.globalreporting.org/reports/be039e51-92bb-e611-80e2-3863bb342b20</t>
  </si>
  <si>
    <t>http://www.mayniladwater.com.ph/downloads/Maynilad2015SustainabilityReport.pdf</t>
  </si>
  <si>
    <t>Beneath the Surface: Sustainability Report 2015</t>
  </si>
  <si>
    <t>Maynilad_2016</t>
  </si>
  <si>
    <t>BR39695</t>
  </si>
  <si>
    <t>http://database.globalreporting.org/reports/443a3493-d724-e711-80e9-3863bb342b20</t>
  </si>
  <si>
    <t>http://www.mazda.com/globalassets/en/assets/csr/download/2016/pdf/2016_all.pdf</t>
  </si>
  <si>
    <t>Mazda_2016</t>
  </si>
  <si>
    <t>BR39696</t>
  </si>
  <si>
    <t>http://database.globalreporting.org/reports/2b1073b7-d9c1-e611-80e5-3863bb34de80</t>
  </si>
  <si>
    <t>http://www.mazor.co.za/Downloads/AnnualReports/Mazor%20IAR%202016.pdf</t>
  </si>
  <si>
    <t>Mazor_2016</t>
  </si>
  <si>
    <t>BR39698</t>
  </si>
  <si>
    <t>http://database.globalreporting.org/reports/acb68501-a867-e611-80ea-5065f38b35e1</t>
  </si>
  <si>
    <t>https://www.mbank.pl/raport-csr/2015/wskazniki-GRI/</t>
  </si>
  <si>
    <t>mBank S.A.</t>
  </si>
  <si>
    <t>https://www.mbank.pl/raport-csr/2015/</t>
  </si>
  <si>
    <t>https://www.mbank.pl/pdf/CSR/raport_csr_mbanku_2014_2015.pdf</t>
  </si>
  <si>
    <t>Raport Społecznej Odpowiedzialności mBanku za lata 2014-2015</t>
  </si>
  <si>
    <t>mBank S.A._2016</t>
  </si>
  <si>
    <t>BR39701</t>
  </si>
  <si>
    <t>http://database.globalreporting.org/reports/5e4bcd5b-5d8e-e711-8120-e0071b652f31</t>
  </si>
  <si>
    <t>http://www.mcbride.co.uk/investors/results-reports/financial-reports</t>
  </si>
  <si>
    <t>http://mcbride.co.uk/media/140487/mcbride-sr-2016.pdf</t>
  </si>
  <si>
    <t>McBride_2016</t>
  </si>
  <si>
    <t>BR39702</t>
  </si>
  <si>
    <t>http://database.globalreporting.org/reports/abdd5cfd-4fc4-e711-811c-e0071b6641b1</t>
  </si>
  <si>
    <t>http://www.mcc.com.cn/mcc/_132166/_133038/440450/index.html</t>
  </si>
  <si>
    <t>http://www.mcc.com.cn/mcc/resource/cms/2016/03/2016032913094884111.pdf</t>
  </si>
  <si>
    <t>MCC_2016</t>
  </si>
  <si>
    <t>BR39704</t>
  </si>
  <si>
    <t>http://database.globalreporting.org/reports/6e04b6f2-bd58-e611-80e8-5065f38b15a1</t>
  </si>
  <si>
    <t>http://www.mcdonalds.de/documents/75202/3918621/20160818_McDonalds_GRI-Index_DE.pdf</t>
  </si>
  <si>
    <t>http://www.mcdonalds.de/uber-uns/cr-report</t>
  </si>
  <si>
    <t>https://www.mcdonalds.de/documents/75202/3918621/20160808_McDonalds_CR-Report_2015_DE.pdf</t>
  </si>
  <si>
    <t>McDonald’s Deutschland Nachhaltigkeitsbericht 2015</t>
  </si>
  <si>
    <t>McDonald's Deutschland LLC_2016</t>
  </si>
  <si>
    <t>BR39705</t>
  </si>
  <si>
    <t>http://database.globalreporting.org/reports/267ece2f-ca3e-e611-83d8-001dd8b71e30</t>
  </si>
  <si>
    <t>McDonald's France</t>
  </si>
  <si>
    <t>https://www.mcdonalds.fr/documents/10192/427707/McDonalds_JDD_2015.pdf</t>
  </si>
  <si>
    <t>Le journal du développement durable 2015</t>
  </si>
  <si>
    <t>McDonald's France_2016</t>
  </si>
  <si>
    <t>BR39707</t>
  </si>
  <si>
    <t>http://database.globalreporting.org/reports/8287b6f3-719f-e611-80ef-5065f38b15a1</t>
  </si>
  <si>
    <t>https://media.spglobal.com/documents/SP-Global-2015-CR-Report.pdf</t>
  </si>
  <si>
    <t>McGraw Hill Financial_2016</t>
  </si>
  <si>
    <t>BR39708</t>
  </si>
  <si>
    <t>http://database.globalreporting.org/reports/e49b0ce1-6ce4-e511-9260-001dd8b71e30</t>
  </si>
  <si>
    <t>http://www.mch-group.com/~/media/mch-group/Documents/Reports/2015/mch-group-nachhaltigkeitsbericht-anhang-2015-de.pdf</t>
  </si>
  <si>
    <t>http://www.mch-group.com/de-CH/news/reports.aspx</t>
  </si>
  <si>
    <t>http://www.mch-group.com/~/media/mch-group/Documents/Reports/2015/mch-group-nachhaltigkeitsbericht-2015-de.pdf</t>
  </si>
  <si>
    <t>MCH Group_2016</t>
  </si>
  <si>
    <t>BR39710</t>
  </si>
  <si>
    <t>http://database.globalreporting.org/reports/fcecb637-1a87-e611-80ec-5065f38b35e1</t>
  </si>
  <si>
    <t>http://www.mckesson.com/csr</t>
  </si>
  <si>
    <t>http://mckessoncorporatecitizenship.com/pdf/McKesson-Corporate-Citizenship-Report-FY16.pdf</t>
  </si>
  <si>
    <t>Corporate Social Responsibility Report FY16</t>
  </si>
  <si>
    <t>McKesson Co. &amp; Foundation_2016</t>
  </si>
  <si>
    <t>BR39711</t>
  </si>
  <si>
    <t>http://database.globalreporting.org/reports/23f06831-acc1-e611-80e3-3863bb342b20</t>
  </si>
  <si>
    <t>http://www.mmsg.com.au/media/1427/1599317-2016-sustainability-report.pdf</t>
  </si>
  <si>
    <t>Mcmillan Shakespeare Limited_2016</t>
  </si>
  <si>
    <t>BR39712</t>
  </si>
  <si>
    <t>http://database.globalreporting.org/reports/7b97f3d7-46e1-e611-80e5-3863bb354df0</t>
  </si>
  <si>
    <t>MCOT</t>
  </si>
  <si>
    <t>http://investor.mcot.net/sustainability.html</t>
  </si>
  <si>
    <t>http://mcot.listedcompany.com/misc/ar/20160315-mcot-sd-report-2015.pdf</t>
  </si>
  <si>
    <t>MCOT_2016</t>
  </si>
  <si>
    <t>BR39713</t>
  </si>
  <si>
    <t>http://database.globalreporting.org/reports/31dff3f8-5b97-e611-80ee-5065f38b15a1</t>
  </si>
  <si>
    <t>http://www.mechema.com/wordpress/wp-content/uploads/2016/08/2015CSR.pdf</t>
  </si>
  <si>
    <t>Mechema Chemicals Int Corp._2016</t>
  </si>
  <si>
    <t>BR39714</t>
  </si>
  <si>
    <t>http://database.globalreporting.org/reports/d0e091b8-5ab5-e611-80e3-3863bb34de80</t>
  </si>
  <si>
    <t>http://www.meda.se/investors/annual-reports/</t>
  </si>
  <si>
    <t>http://www.meda.se/fileadmin/user_upload/Dokument/PDF/AGM/AGM_2016/extra_eng/Annual_Report_2015.pdf</t>
  </si>
  <si>
    <t>Meda_2016</t>
  </si>
  <si>
    <t>BR39715</t>
  </si>
  <si>
    <t>http://database.globalreporting.org/reports/ee19e67e-d2d3-e511-b7e9-001dd8b71e30</t>
  </si>
  <si>
    <t>http://www.mediaprima.com.my/wp-content/MediaPrima_SR15_Full_D9_Final.pdf</t>
  </si>
  <si>
    <t>Media Prima Sustainability Report 2015</t>
  </si>
  <si>
    <t>Media Prima_2016</t>
  </si>
  <si>
    <t>BR39718</t>
  </si>
  <si>
    <t>http://database.globalreporting.org/reports/1340c4e5-8602-e711-80e7-3863bb35cd10</t>
  </si>
  <si>
    <t>3-11-2017</t>
  </si>
  <si>
    <t>http://servicios.telecinco.es/inversores/MEDIASET_informe_2015/descarga/Mediaset_descarga_2015_esp_03.html</t>
  </si>
  <si>
    <t>http://servicios.telecinco.es/inversores/MEDIASET_informe_2015/Informe_de_responsabilidad/esp/Mediaset_informe_reponsabilidad_2015.pdf</t>
  </si>
  <si>
    <t>INFORME DE RESPONSABILIDAD CORPORATIVA 2015</t>
  </si>
  <si>
    <t>Mediaset España Comunicacion_2016</t>
  </si>
  <si>
    <t>BR39719</t>
  </si>
  <si>
    <t>http://database.globalreporting.org/reports/9f42ca07-2886-e611-80eb-5065f38b35e1</t>
  </si>
  <si>
    <t>https://www.dropbox.com/s/nohbnpz119aea7c/%E8%81%AF%E7%99%BC%E7%A7%91%E6%8A%802015%E5%B9%B4%E4%BC%81%E6%A5%AD%E7%A4%BE%E6%9C%83%E8%B2%AC%E4%BB%BB%E5%A0%B1%E5%91%8A%E6%9B%B8.pdf</t>
  </si>
  <si>
    <t>MeidaTek 2015 Corporate Social Responsibility Report</t>
  </si>
  <si>
    <t>MediaTek (MTK)_2016</t>
  </si>
  <si>
    <t>BR39720</t>
  </si>
  <si>
    <t>http://database.globalreporting.org/reports/16bdba5a-1130-e711-80eb-3863bb342b20</t>
  </si>
  <si>
    <t>http://annualreport2016.mediclinic.com/pdf/Mediclinic_Plc_GRI_G4_2016.pdf</t>
  </si>
  <si>
    <t>http://annualreport2016.mediclinic.com/downloads/</t>
  </si>
  <si>
    <t>http://annualreport2016.mediclinic.com/pdf/Sustainable_Development_Report_2016.pdf</t>
  </si>
  <si>
    <t>Mediclinic International plc_2016</t>
  </si>
  <si>
    <t>BR39721</t>
  </si>
  <si>
    <t>http://database.globalreporting.org/reports/9fa4dc48-f1e6-e611-80e5-3863bb354df0</t>
  </si>
  <si>
    <t>https://www.bancamediolanum.it/sostenibilita-2015</t>
  </si>
  <si>
    <t>https://www.bancamediolanum.it/static-assets/documents/bilancio-sostenibilita-2015.pdf</t>
  </si>
  <si>
    <t>Mediolanum_2016</t>
  </si>
  <si>
    <t>BR39722</t>
  </si>
  <si>
    <t>http://database.globalreporting.org/reports/c084d02d-9a98-e711-8124-e0071b65f141</t>
  </si>
  <si>
    <t>http://www.medtronic.com/content/dam/medtronic-com/us-en/corporate/documents/17267.MED.2016.GRI.Supplement_4_FINAL%20NOV%208.pdf</t>
  </si>
  <si>
    <t>http://www.medtronic.com/us-en/about/corporate-social-responsibility.html</t>
  </si>
  <si>
    <t>http://www.medtronic.com/content/dam/medtronic-com/us-en/corporate/documents/17267.MED.Sustainability.Report_4_FINAL%20NOV%208.pdf</t>
  </si>
  <si>
    <t>Medtronic_2016</t>
  </si>
  <si>
    <t>BR39726</t>
  </si>
  <si>
    <t>http://database.globalreporting.org/reports/1fdba623-0f91-e611-80ee-5065f38ada01</t>
  </si>
  <si>
    <t>http://www.megaholdings.com.tw/images_expose/160803133801_201608_%E5%85%86%E8%B1%902015CSR_%E7%B6%B2%E9%A0%81%E7%94%A8.pdf</t>
  </si>
  <si>
    <t>Mega Fhc_2016</t>
  </si>
  <si>
    <t>BR39727</t>
  </si>
  <si>
    <t>http://database.globalreporting.org/reports/ff2c13c7-5fa6-e611-80f0-5065f38b15a1</t>
  </si>
  <si>
    <t>http://ar2015.megafon.com/reports/megafon/annual/2015/gb/English/0/home-page.html</t>
  </si>
  <si>
    <t>http://corp.megafon.com/ai/document/8710/file/MegaFon_annual_report_2015.pdf</t>
  </si>
  <si>
    <t>Megafon Annual Report 2015</t>
  </si>
  <si>
    <t>MegaFon_2016</t>
  </si>
  <si>
    <t>BR39728</t>
  </si>
  <si>
    <t>http://database.globalreporting.org/reports/868f25c1-854a-e711-80ef-3863bb35cd10</t>
  </si>
  <si>
    <t>http://www.meg-snow.com/csr/report/pdf/2016/all.pdf</t>
  </si>
  <si>
    <t>Megmilk_2016</t>
  </si>
  <si>
    <t>BR39729</t>
  </si>
  <si>
    <t>http://database.globalreporting.org/reports/b3cf43dd-761b-e711-80eb-3863bb34de80</t>
  </si>
  <si>
    <t>http://www.meidensha.co.jp/csr/csr_07/__icsFiles/afieldfile/2016/12/16/meidengroup_CSR.pdf</t>
  </si>
  <si>
    <t>Meidensha_2016</t>
  </si>
  <si>
    <t>BR39730</t>
  </si>
  <si>
    <t>http://database.globalreporting.org/reports/275bb571-0d86-e611-80ec-5065f38b15a1</t>
  </si>
  <si>
    <t>Meihua Holdings Group</t>
  </si>
  <si>
    <t>http://pdf.dfcfw.com/pdf/H2_AN201602290013646663_01.pdf</t>
  </si>
  <si>
    <t>Meihua Holdings Group_2016</t>
  </si>
  <si>
    <t>BR39731</t>
  </si>
  <si>
    <t>http://database.globalreporting.org/reports/36b830c3-5d09-e711-80e8-3863bb35cd10</t>
  </si>
  <si>
    <t>http://www.meiji.com/management/csr/pdf/pdf/meiji_pdf_16_all.pdf</t>
  </si>
  <si>
    <t>Meiji Holdings_2016</t>
  </si>
  <si>
    <t>BR39732</t>
  </si>
  <si>
    <t>http://database.globalreporting.org/reports/d3bc4427-874a-e711-80ee-3863bb354df0</t>
  </si>
  <si>
    <t>http://www.meiko-elec.com/english/pdf/csr/MEIKO_CSR_2016_English.pdf</t>
  </si>
  <si>
    <t>Meiko_2016</t>
  </si>
  <si>
    <t>BR39733</t>
  </si>
  <si>
    <t>http://database.globalreporting.org/reports/f6c5012d-6ec3-e611-80e5-3863bb34de80</t>
  </si>
  <si>
    <t>Meinian Onehealth Healthcare Holdings</t>
  </si>
  <si>
    <t>http://pdf.dfcfw.com/pdf/H2_AN201604220014484160_01.pdf</t>
  </si>
  <si>
    <t>Meinian Onehealth Healthcare Holdings_2016</t>
  </si>
  <si>
    <t>BR39734</t>
  </si>
  <si>
    <t>http://database.globalreporting.org/reports/b8614ee4-e2d8-e611-80e3-3863bb354df0</t>
  </si>
  <si>
    <t>Mekonomen</t>
  </si>
  <si>
    <t>http://ir.mekonomen.se/Global/%C3%85rsst%C3%A4mma%202016/Mekonomen%20Separat_Eng.pdf</t>
  </si>
  <si>
    <t>Mekonomen_2016</t>
  </si>
  <si>
    <t>BR39735</t>
  </si>
  <si>
    <t>http://database.globalreporting.org/reports/41b61eae-afc1-e611-80e2-3863bb354df0</t>
  </si>
  <si>
    <t>https://www.melbournewater.com.au/aboutus/reportsandpublications/Annual-Report/Documents/Annual-Report-2016.pdf</t>
  </si>
  <si>
    <t>Melbourne Water_2016</t>
  </si>
  <si>
    <t>BR39736</t>
  </si>
  <si>
    <t>http://database.globalreporting.org/reports/8c547880-3668-e611-80e7-5065f38be561</t>
  </si>
  <si>
    <t>http://www.melco-group.com/doc/csr/2015/eng/index.html</t>
  </si>
  <si>
    <t>http://www.melco-group.com/doc/csr/2015/Melco-CSR2015-eng-hkex.pdf</t>
  </si>
  <si>
    <t>Melco International_2016</t>
  </si>
  <si>
    <t>BR39738</t>
  </si>
  <si>
    <t>http://database.globalreporting.org/reports/099fae12-0c0e-e611-9743-001dd8b71e30</t>
  </si>
  <si>
    <t>http://www.meliahotelsinternational.com/sites/default/files/informes-financieros/Informe%20Anual%202015_0.pdf</t>
  </si>
  <si>
    <t>Meliá Hotels International_2016</t>
  </si>
  <si>
    <t>BR39739</t>
  </si>
  <si>
    <t>http://database.globalreporting.org/reports/bba55f9b-df5a-e611-80e8-5065f38ada01</t>
  </si>
  <si>
    <t>http://mellongroup.com/sites/default/files/docs/mellon_annual_csr_review_2015.pdf</t>
  </si>
  <si>
    <t xml:space="preserve"> A Corporate Citizen 2015</t>
  </si>
  <si>
    <t>Mellon Group of Companies_2016</t>
  </si>
  <si>
    <t>BR39741</t>
  </si>
  <si>
    <t>http://database.globalreporting.org/reports/13290d4e-8d85-e611-80ec-5065f38b15a1</t>
  </si>
  <si>
    <t>http://www.melroseplc.net/media/74949/2015-Annual-Report.pdf</t>
  </si>
  <si>
    <t>Melrose Industries_2016</t>
  </si>
  <si>
    <t>BR39742</t>
  </si>
  <si>
    <t>http://database.globalreporting.org/reports/48adfcc6-e9f4-e511-a24b-001dd8b71e30</t>
  </si>
  <si>
    <t>http://www.mengniuir.com/pdf/governance_reporting_2_c.pdf</t>
  </si>
  <si>
    <t xml:space="preserve">Sustainability Report 2014-2015 </t>
  </si>
  <si>
    <t>Mengniu_2016</t>
  </si>
  <si>
    <t>BR39744</t>
  </si>
  <si>
    <t>http://database.globalreporting.org/reports/3a1073b7-d9c1-e611-80e5-3863bb34de80</t>
  </si>
  <si>
    <t>http://www.meraferesources.co.za/reports/ir_2015/pdf/full-integrated.pdf</t>
  </si>
  <si>
    <t>Merafe Resources_2016</t>
  </si>
  <si>
    <t>BR39745</t>
  </si>
  <si>
    <t>http://database.globalreporting.org/reports/c9061f55-dac1-e611-80e3-3863bb35cd10</t>
  </si>
  <si>
    <t>https://www.mercantile.co.za/Stakeholder_Relations/Documents/Financials/2015/Mercantile%20Bank%20Holdings%20Limited%20IAR%202015.pdf</t>
  </si>
  <si>
    <t>Integrated  Annual Report 2015</t>
  </si>
  <si>
    <t>Mercantile Bank_2016</t>
  </si>
  <si>
    <t>BR39746</t>
  </si>
  <si>
    <t>http://database.globalreporting.org/reports/541c60a2-2f37-e811-8147-e0071b647f61</t>
  </si>
  <si>
    <t>http://www.mblbd.com/annual_report/MBL_Annual_Report_2015.pdf</t>
  </si>
  <si>
    <t>Mercantile Bank Limited_2016</t>
  </si>
  <si>
    <t>BR39748</t>
  </si>
  <si>
    <t>http://database.globalreporting.org/reports/c4e8945b-97ef-e611-80e5-3863bb354df0</t>
  </si>
  <si>
    <t>http://www.mercatorgroup.si/assets/Medletna-porocila/Annual-report-of-the-Mercator-Group-for-2015.pdf</t>
  </si>
  <si>
    <t>Mercator Slovenia_2016</t>
  </si>
  <si>
    <t>BR39749</t>
  </si>
  <si>
    <t>http://database.globalreporting.org/reports/d600f0f3-a397-e211-abb9-001dd8b71e30</t>
  </si>
  <si>
    <t>Mercedes Hungary</t>
  </si>
  <si>
    <t>https://gyar.mercedes-benz.hu/docs/eves_beszamolo_2015.pdf</t>
  </si>
  <si>
    <t>Éves beszámoló 2015</t>
  </si>
  <si>
    <t>Mercedes Hungary_2016</t>
  </si>
  <si>
    <t>BR39750</t>
  </si>
  <si>
    <t>http://database.globalreporting.org/reports/8b64ffbc-a03b-e711-80ed-3863bb342b20</t>
  </si>
  <si>
    <t>http://relatoweb.com.br/mercedes/2015/pt/</t>
  </si>
  <si>
    <t>http://relatoweb.com.br/mercedes/2015/pdf/Mercedes-Benz-RS20142015.pdf</t>
  </si>
  <si>
    <t>Mercedes-Benz do Brasil_2016</t>
  </si>
  <si>
    <t>BR39751</t>
  </si>
  <si>
    <t>http://database.globalreporting.org/reports/fa445ff1-d8ab-e611-80df-3863bb342b20</t>
  </si>
  <si>
    <t>http://www.mercedes-benz.gr/content/greece/mpc/mpc_greece_website/grng/home_mpc/passengercars/home/world/MBH/sustainability/0.html</t>
  </si>
  <si>
    <t>http://www.mercedes-benz.gr/content/media_library/greece/mpc_greece/mercedes_world/_________________6.object-Single-MEDIA.download.tmp/CR_Report_MBH_2015_Greek.pdf</t>
  </si>
  <si>
    <t>Mercedes-Benz Hellas_2016</t>
  </si>
  <si>
    <t>BR39752</t>
  </si>
  <si>
    <t>http://database.globalreporting.org/reports/74b5cd27-487a-e611-80eb-5065f38b35e1</t>
  </si>
  <si>
    <t>MERCHANTS SECURITIES</t>
  </si>
  <si>
    <t>http://pdf.dfcfw.com/pdf/H2_AN201602290013651461_01.pdf</t>
  </si>
  <si>
    <t>MERCHANTS SECURITIES_2016</t>
  </si>
  <si>
    <t>BR39753</t>
  </si>
  <si>
    <t>http://database.globalreporting.org/reports/afc70047-d754-e711-80f0-3863bb35cd10</t>
  </si>
  <si>
    <t>http://www.mercialys.com/uploads/publications/documents/2015-registration-document.pdf</t>
  </si>
  <si>
    <t>Mercialys_2016</t>
  </si>
  <si>
    <t>BR39754</t>
  </si>
  <si>
    <t>http://database.globalreporting.org/reports/d0a917d1-659f-e611-80ef-5065f38b15a1</t>
  </si>
  <si>
    <t>http://reports.merckgroup.com/2015/cr-report/</t>
  </si>
  <si>
    <t>http://reports.merckgroup.com/2015/cr-report/servicepages/downloads/files/entire_merck_crr15.pdf</t>
  </si>
  <si>
    <t>Corporate Responsibility Report Update 2015</t>
  </si>
  <si>
    <t>Merck_2016</t>
  </si>
  <si>
    <t>BR39757</t>
  </si>
  <si>
    <t>http://database.globalreporting.org/reports/46e4c4dc-0f91-e611-80ee-5065f38b15a1</t>
  </si>
  <si>
    <t>http://mops.twse.com.tw/server-java/FileDownLoad?step=9&amp;filePath=/home/html/nas/protect/t100/&amp;fileName=t100sa11_2867_104.pdf</t>
  </si>
  <si>
    <t>Mercuries Life Insurance Co., Ltd._2016</t>
  </si>
  <si>
    <t>BR39758</t>
  </si>
  <si>
    <t>http://database.globalreporting.org/reports/9a8c255e-2b83-e711-811e-e0071b652f31</t>
  </si>
  <si>
    <t>https://www.meridianenergy.co.nz/investors/reports-and-presentations/annual-results-and-reports</t>
  </si>
  <si>
    <t>https://www.meridianenergy.co.nz/assets/Investors/Reports-and-presentations/Annual-results-and-reports/2016/Meridian-Energy-Annual-Report-for-the-year-ended-30-June-2016.pdf</t>
  </si>
  <si>
    <t>Meridian Energy_2016</t>
  </si>
  <si>
    <t>BR39760</t>
  </si>
  <si>
    <t>http://database.globalreporting.org/reports/6f530a18-ff23-e711-80e9-3863bb342b20</t>
  </si>
  <si>
    <t>Merry Electronics Co., Ltd.</t>
  </si>
  <si>
    <t>http://www.merry.com.tw/page/about/index.aspx?kind=139#</t>
  </si>
  <si>
    <t>http://www.merry.com.tw/upload/web/CSRReport/2015_CsrReport.pdf</t>
  </si>
  <si>
    <t>Merry Electronics Co., Ltd._2016</t>
  </si>
  <si>
    <t>BR39761</t>
  </si>
  <si>
    <t>http://database.globalreporting.org/reports/aa7131f8-ce3e-e611-83d8-001dd8b71e30</t>
  </si>
  <si>
    <t>Mersen</t>
  </si>
  <si>
    <t>https://www.mersen.com/fileadmin/user_upload/pdf/corporate/2016/2016-03-drf-mersen-2015-reference-document.pdf</t>
  </si>
  <si>
    <t>Mersen_2016</t>
  </si>
  <si>
    <t>BR39762</t>
  </si>
  <si>
    <t>http://database.globalreporting.org/reports/e2f89ce6-52c7-e611-80e3-3863bb342b20</t>
  </si>
  <si>
    <t>MESNAC</t>
  </si>
  <si>
    <t>http://pdf.dfcfw.com/pdf/H2_AN201604210014467294_01.pdf</t>
  </si>
  <si>
    <t>MESNAC_2016</t>
  </si>
  <si>
    <t>BR39765</t>
  </si>
  <si>
    <t>http://database.globalreporting.org/reports/f87dad59-65a6-e611-80f0-5065f38b15a1</t>
  </si>
  <si>
    <t>http://www.metalloinvest.com/upload/iblock/4a8/metalloinvest_sr_2015_eng_300916_electron.pdf</t>
  </si>
  <si>
    <t>METALLOINVEST_2016</t>
  </si>
  <si>
    <t>BR39766</t>
  </si>
  <si>
    <t>http://database.globalreporting.org/reports/63b42edf-9167-e711-812a-e0071b647f61</t>
  </si>
  <si>
    <t>http://pdf.dfcfw.com/pdf/H2_AN201603290014127076_01.pdf</t>
  </si>
  <si>
    <t>Metallurgical Corporation of China_2016</t>
  </si>
  <si>
    <t>BR39767</t>
  </si>
  <si>
    <t>http://database.globalreporting.org/reports/319ffc29-1025-e711-80e9-3863bb35cd10</t>
  </si>
  <si>
    <t>http://www.metcashannualreport.com/</t>
  </si>
  <si>
    <t>http://www.metcashannualreport.com/images/pdf/2016_Metcash_AnnualReport.pdf</t>
  </si>
  <si>
    <t>Metcash_2016</t>
  </si>
  <si>
    <t>BR39768</t>
  </si>
  <si>
    <t>http://database.globalreporting.org/reports/673ec835-30c2-e611-80e3-3863bb342b20</t>
  </si>
  <si>
    <t>https://www.methanex.com/sites/default/files/responsible-care/Methanex_RC_SR_2015_1.pdf</t>
  </si>
  <si>
    <t>2015 Responsible Care and Social Responsibility Report</t>
  </si>
  <si>
    <t>Methanex_2016</t>
  </si>
  <si>
    <t>BR39769</t>
  </si>
  <si>
    <t>http://database.globalreporting.org/reports/b5125361-ede6-e611-80e8-3863bb34de80</t>
  </si>
  <si>
    <t>http://www.metito.com/wp-content/uploads/2016/09/Sustainability_Report_2016_Final_LowRes.pdf</t>
  </si>
  <si>
    <t>Metito_2016</t>
  </si>
  <si>
    <t>BR39770</t>
  </si>
  <si>
    <t>http://database.globalreporting.org/reports/926eff27-ab68-e611-80e7-5065f38be561</t>
  </si>
  <si>
    <t>6-3-2019</t>
  </si>
  <si>
    <t>https://www.metlife.com/content/dam/metlifecom/us/homepage/corporate-responsibility/reports/2015/Global_Impact_2015-GRI_Index.pdf</t>
  </si>
  <si>
    <t>https://www.metlife.com/content/dam/metlifecom/us/homepage/corporate-responsibility/reports/2015/GlobalImpact2015_FullReport_Online_EN.pdf</t>
  </si>
  <si>
    <t>MetLife_2016</t>
  </si>
  <si>
    <t>BR39771</t>
  </si>
  <si>
    <t>http://database.globalreporting.org/reports/1d3d1419-d1ef-e611-80e5-3863bb354df0</t>
  </si>
  <si>
    <t>http://www.metlife.com.mx/assets/conocenos/fundacion-metlife/docs/Informe_Sust_Metlife_2015VF.pdf</t>
  </si>
  <si>
    <t>MetLife Mexico_2016</t>
  </si>
  <si>
    <t>BR39772</t>
  </si>
  <si>
    <t>http://database.globalreporting.org/reports/f680d5ae-5cb5-e611-80e3-3863bb34de80</t>
  </si>
  <si>
    <t>http://www.metria.se/Om-Metria/Finansiell-information/Finansiell-rapport/</t>
  </si>
  <si>
    <t>http://www.metria.se/Global/Om%20Metria/Dokument/Metria_AARV_2015_lowres.pdf</t>
  </si>
  <si>
    <t>Metria_2016</t>
  </si>
  <si>
    <t>BR39773</t>
  </si>
  <si>
    <t>http://database.globalreporting.org/reports/de134244-3449-e611-80e4-5065f38ada01</t>
  </si>
  <si>
    <t>http://corpo.metro.ca/userfiles/file/PDF/Rapport-Annuel/2016/en/metro_CR_report_2016.pdf</t>
  </si>
  <si>
    <t>Metro_2016</t>
  </si>
  <si>
    <t>BR39777</t>
  </si>
  <si>
    <t>http://database.globalreporting.org/reports/87a5420e-6040-e711-80ee-3863bb354df0</t>
  </si>
  <si>
    <t>http://www.metro.cl/minisitio/memoria2015/reporte-sostentabilidad.php</t>
  </si>
  <si>
    <t>http://www.metro.cl/minisitio/memoria2015/Metro-Reporte-Anual-2015.pdf</t>
  </si>
  <si>
    <t>Metro de Santiago_2016</t>
  </si>
  <si>
    <t>BR39778</t>
  </si>
  <si>
    <t>http://database.globalreporting.org/reports/95cc8679-dc1e-e711-80eb-3863bb34de80</t>
  </si>
  <si>
    <t>http://www.metro.sp.gov.br/metro/sustentabilidade/relatorios-sustentabilidade.aspx</t>
  </si>
  <si>
    <t>http://www.metro.sp.gov.br/metro/sustentabilidade/pdf/relatorio-sustentabilidade-2015.pdf</t>
  </si>
  <si>
    <t>RELATÓRIO DE SUSTENTABILIDADE DO METRÔ DE SÃO PAULO</t>
  </si>
  <si>
    <t>Metrô de São Paulo_2016</t>
  </si>
  <si>
    <t>BR39779</t>
  </si>
  <si>
    <t>http://database.globalreporting.org/reports/7943a626-38e9-e611-80e6-3863bb342b20</t>
  </si>
  <si>
    <t>http://reports.metrogroup.de/2015-2016/corporate-responsibility-report/index.html</t>
  </si>
  <si>
    <t>http://reports.metrogroup.de/2015-2016/corporate-responsibility-report/servicepages/downloads/files/entire_metrogroup_csr15.pdf</t>
  </si>
  <si>
    <t>Metro Group_2016</t>
  </si>
  <si>
    <t>BR39780</t>
  </si>
  <si>
    <t>http://database.globalreporting.org/reports/34eab69a-5b1f-e711-80e9-3863bb35cd10</t>
  </si>
  <si>
    <t>Metro Taipei</t>
  </si>
  <si>
    <t>http://web.metro.taipei/ebook/2015ebook/2015.pdf</t>
  </si>
  <si>
    <t>Metro Taipei_2016</t>
  </si>
  <si>
    <t>BR39781</t>
  </si>
  <si>
    <t>http://database.globalreporting.org/reports/8eb74629-432e-e711-80ed-3863bb34de80</t>
  </si>
  <si>
    <t>http://www.metrofileholdings.com/financial-statements/</t>
  </si>
  <si>
    <t>http://www.metrofileholdings.com/wp-content/uploads/2017/01/Integrated-Annual-Report-2016.pdf</t>
  </si>
  <si>
    <t>Metrofile_2016</t>
  </si>
  <si>
    <t>BR39782</t>
  </si>
  <si>
    <t>http://database.globalreporting.org/reports/956f44a1-5d68-e611-80ea-5065f38ada01</t>
  </si>
  <si>
    <t>Métropole télévision</t>
  </si>
  <si>
    <t>http://www.groupem6.fr/download/pdf/475814.pdf</t>
  </si>
  <si>
    <t> Sustainable development and corporate responsibility report 2015</t>
  </si>
  <si>
    <t>Métropole télévision_2016</t>
  </si>
  <si>
    <t>BR39785</t>
  </si>
  <si>
    <t>http://database.globalreporting.org/reports/f0cad965-63e0-e511-a573-001dd8b71e30</t>
  </si>
  <si>
    <t>http://www.metsagroup.com/en/Documents/Sustainability/Metsa-Group-Sustainability-Report-2015.pdf</t>
  </si>
  <si>
    <t>METSÄ GROUP - Metsaliitto_2016</t>
  </si>
  <si>
    <t>BR39786</t>
  </si>
  <si>
    <t>http://database.globalreporting.org/reports/dc4d19b4-f323-e611-8e1f-001dd8b71e30</t>
  </si>
  <si>
    <t>http://annualreportmetso.com/wp-content/uploads/2016/03/Metso_Sustainability_2015_lores-1.pdf</t>
  </si>
  <si>
    <t>Metso_2016</t>
  </si>
  <si>
    <t>BR39787</t>
  </si>
  <si>
    <t>http://database.globalreporting.org/reports/7e2fff1f-ade3-e611-80e6-3863bb35cd10</t>
  </si>
  <si>
    <t>http://www.mt.com/dam/sustainability/Sustain_rep_14/Sustainability_Report_2014-2015.pdf</t>
  </si>
  <si>
    <t>Sustainability Report covering 2014-2015</t>
  </si>
  <si>
    <t>METTLER TOLEDO_2016</t>
  </si>
  <si>
    <t>BR39788</t>
  </si>
  <si>
    <t>http://database.globalreporting.org/reports/b10a82f7-d506-e611-a963-001dd8b71e30</t>
  </si>
  <si>
    <t>http://www.mexichem.com/wp-content/uploads/2016/05/MEXICHEM_Ing-27-05-2016-FINAL.pdf</t>
  </si>
  <si>
    <t>Mexichem_2016</t>
  </si>
  <si>
    <t>BR39789</t>
  </si>
  <si>
    <t>http://database.globalreporting.org/reports/5da202d0-7de0-e511-a573-001dd8b71e30</t>
  </si>
  <si>
    <t>http://www.meyerburger.com/fileadmin/user_upload/meyerburger.com/financial_reports/En_AR/2015_Fiscal_Year_Report.pdf</t>
  </si>
  <si>
    <t>Berichterstattung Geschäftsjahr 2015</t>
  </si>
  <si>
    <t>Meyer Burger_2016</t>
  </si>
  <si>
    <t>BR39790</t>
  </si>
  <si>
    <t>http://database.globalreporting.org/reports/c6f9d8cf-0be2-e611-80e6-3863bb342b20</t>
  </si>
  <si>
    <t>MFC</t>
  </si>
  <si>
    <t>https://www.mfcfund.com/web/REPORT/other/AGM42/2MFC_SustainabilityDevelopmentReport2015.pdf</t>
  </si>
  <si>
    <t>MFC_2016</t>
  </si>
  <si>
    <t>BR39798</t>
  </si>
  <si>
    <t>http://database.globalreporting.org/reports/a63fa430-5eb5-e611-80e3-3863bb34de80</t>
  </si>
  <si>
    <t>https://issuu.com/svanen123/docs/milj__m__rkning-sverige-__rsredovis</t>
  </si>
  <si>
    <t>http://www.svanen.se/Documents/%C3%85rsredovisning/Milj%C3%B6m%C3%A4rkning-sverige-%C3%A5rsredovisning-2015.pdf</t>
  </si>
  <si>
    <t>Miljömärkning Sverige_2016</t>
  </si>
  <si>
    <t>BR39799</t>
  </si>
  <si>
    <t>http://database.globalreporting.org/reports/ac648f39-2fe9-e611-80e6-3863bb35cd10</t>
  </si>
  <si>
    <t>http://ind.millenniumbcp.pt/en/Institucional/sustentabilidade/Documents/Indicators/MBCP_RS-2015_GRI-Table_en.pdf</t>
  </si>
  <si>
    <t>http://ind.millenniumbcp.pt/en/Institucional/sustentabilidade/Documents/Ano_2016/BCP_Sust_Report2015_18112016.pdf</t>
  </si>
  <si>
    <t>Millennium Banco Comercial Português_2016</t>
  </si>
  <si>
    <t>BR39800</t>
  </si>
  <si>
    <t>http://database.globalreporting.org/reports/cc40bac2-9e78-e611-80eb-5065f38b15a1</t>
  </si>
  <si>
    <t>26-1-2018</t>
  </si>
  <si>
    <t>http://www.millercoors.com/sites/millercoors/files/MC_Sustainability_Report_2016.pdf</t>
  </si>
  <si>
    <t>MillerCoors_2016</t>
  </si>
  <si>
    <t>BR39801</t>
  </si>
  <si>
    <t>http://database.globalreporting.org/reports/fb721aa8-fede-e611-80e4-3863bb354df0</t>
  </si>
  <si>
    <t>http://www.millicom.com/media/4733478/mil0009_millicom_cr_2016_-full-_v5_online-1-spreads.pdf</t>
  </si>
  <si>
    <t>Millicom_2016</t>
  </si>
  <si>
    <t>BR39802</t>
  </si>
  <si>
    <t>http://database.globalreporting.org/reports/a5b9a5c2-34bb-e611-80e2-3863bb35cd10</t>
  </si>
  <si>
    <t>http://www.millikencarpet.com/en-US/sustainability/Pages/sustainability-report.aspx</t>
  </si>
  <si>
    <t>http://www.millikencarpet.com/en-US/sustainability/Documents/fc_sustainability_report-edition_two-web.pdf</t>
  </si>
  <si>
    <t>Global Sustainability Report Edition Two</t>
  </si>
  <si>
    <t>Milliken &amp; Company_2016</t>
  </si>
  <si>
    <t>BR39804</t>
  </si>
  <si>
    <t>http://database.globalreporting.org/reports/c96b4b81-efd8-e711-813d-e0071b647f61</t>
  </si>
  <si>
    <t>Mindtree</t>
  </si>
  <si>
    <t>https://www.mindtree.com/about-us/sustainability</t>
  </si>
  <si>
    <t>https://www.mindtree.com/sites/default/files/mindtree-sustainability-report-2015-2016.pdf</t>
  </si>
  <si>
    <t>Sustainability Report FY 15-16</t>
  </si>
  <si>
    <t>Mindtree_2016</t>
  </si>
  <si>
    <t>BR39805</t>
  </si>
  <si>
    <t>http://database.globalreporting.org/reports/96802eb9-9f1a-e711-80e9-3863bb342b20</t>
  </si>
  <si>
    <t>http://www.minebeamitsumi.com/corp/environment/reports/2016/__icsFiles/afieldfile/2016/09/13/r2016.pdf</t>
  </si>
  <si>
    <t>Minebea_2016</t>
  </si>
  <si>
    <t>BR39806</t>
  </si>
  <si>
    <t>http://database.globalreporting.org/reports/692f3631-779f-e611-80ed-5065f38be561</t>
  </si>
  <si>
    <t>http://www.alumbrera.com.ar/files/informes/Informe_de_sostenibilidad_2015_2.pdf</t>
  </si>
  <si>
    <t>Minera Alumbrera_2016</t>
  </si>
  <si>
    <t>BR39807</t>
  </si>
  <si>
    <t>http://database.globalreporting.org/reports/ef64c5e0-6b65-e711-811a-e0071b652f31</t>
  </si>
  <si>
    <t>https://minerafriscomx-public.sharepoint.com/SiteAssets/MineraFrisco/Informacion_financiera/IA2015/profile.aspx</t>
  </si>
  <si>
    <t>https://minerafriscomx-public.sharepoint.com/SiteAssets/MineraFrisco/Informacion_financiera/IA2015/assets/frisco_ingles.pdf</t>
  </si>
  <si>
    <t>Minera Frisco_2016</t>
  </si>
  <si>
    <t>BR39808</t>
  </si>
  <si>
    <t>http://database.globalreporting.org/reports/c64a52f3-e8bf-e611-80e5-3863bb34de80</t>
  </si>
  <si>
    <t>Minera San Cristóbal S.A.</t>
  </si>
  <si>
    <t>http://www.minerasancristobal.com/v3/en/wp-content/uploads/2016/11/SUSTAINABILITY-REPORT-MINERA-SAN-CRISTOBAL-2015.pdf</t>
  </si>
  <si>
    <t xml:space="preserve"> Shared Successes 2015 </t>
  </si>
  <si>
    <t>Minera San Cristóbal S.A._2016</t>
  </si>
  <si>
    <t>BR39809</t>
  </si>
  <si>
    <t>http://database.globalreporting.org/reports/a2b39a1e-dce3-e711-8120-e0071b6641b1</t>
  </si>
  <si>
    <t>http://www.mrn.com.br/Relatrio%20GRI%202015/GRI_MRN_2015_final.pdf</t>
  </si>
  <si>
    <t>Mineração Rio do Norte_2016</t>
  </si>
  <si>
    <t>BR39810</t>
  </si>
  <si>
    <t>http://database.globalreporting.org/reports/df3360e3-b3c1-e611-80e5-3863bb34de80</t>
  </si>
  <si>
    <t>http://www.mmg.com/en/Sustainability-and-Community/~/media/Files/sustainability%20and%20community/2016/MMG%20Sustainability%20Report%202015%20Appendix.pdf</t>
  </si>
  <si>
    <t>http://www.mmg.com/en/Sustainability-and-Community/~/media/Files/sustainability%20and%20community/2016/MMG%20Sustainability%20Report%202015.pdf</t>
  </si>
  <si>
    <t>MMG Sustainability Report 2015</t>
  </si>
  <si>
    <t>Minerals and Metals Group (MMG)_2016</t>
  </si>
  <si>
    <t>BR39813</t>
  </si>
  <si>
    <t>http://database.globalreporting.org/reports/135d55fd-139a-e711-8121-e0071b652f31</t>
  </si>
  <si>
    <t>https://www.ministop.co.jp/corporate/eco_social/eco_report/</t>
  </si>
  <si>
    <t>https://www.ministop.co.jp/corporate/eco_social/eco_report/pdf/env_2016.pdf</t>
  </si>
  <si>
    <t>MINISTOP CSR Report 2016</t>
  </si>
  <si>
    <t>Mini Stop (Aeon)_2016</t>
  </si>
  <si>
    <t>BR39815</t>
  </si>
  <si>
    <t>http://database.globalreporting.org/reports/31902ae5-f5ba-e611-80e4-3863bb34de80</t>
  </si>
  <si>
    <t>http://www.desarrollosocial.gob.ar/wp-content/uploads/2015/12/52-Reporte-de-Sustentabilidad-20152.pdf</t>
  </si>
  <si>
    <t>Ministerio de Desarrollo Social de la Nación_2016</t>
  </si>
  <si>
    <t>BR39818</t>
  </si>
  <si>
    <t>http://database.globalreporting.org/reports/d0405d00-e785-e611-80e9-5065f38be561</t>
  </si>
  <si>
    <t>http://www.sse.com.cn/disclosure/listedinfo/announcement/c/2016-03-31/600058_20160331_13.pdf</t>
  </si>
  <si>
    <t>Minmetals Development_2016</t>
  </si>
  <si>
    <t>BR39819</t>
  </si>
  <si>
    <t>http://database.globalreporting.org/reports/c6416750-50d6-e611-80e3-3863bb354df0</t>
  </si>
  <si>
    <t>http://www.minorinternational.com/Download/20160309-mint-sd2015-02.pdf</t>
  </si>
  <si>
    <t>Minor International Public Company Limited_2016</t>
  </si>
  <si>
    <t>BR39820</t>
  </si>
  <si>
    <t>http://database.globalreporting.org/reports/38904c86-cf06-e611-a963-001dd8b71e30</t>
  </si>
  <si>
    <t>http://www.minsur.com/relacion-con-inversionistas/memoria-anual/</t>
  </si>
  <si>
    <t>http://www.minsur.com/wp-content/uploads/pdf/Memoria%20Anual/ESP/Memoria%202015%20final.pdf</t>
  </si>
  <si>
    <t>Informe Integrado Anual 2015</t>
  </si>
  <si>
    <t>Minsur_2016</t>
  </si>
  <si>
    <t>BR39821</t>
  </si>
  <si>
    <t>http://database.globalreporting.org/reports/6c3ec835-30c2-e611-80e3-3863bb342b20</t>
  </si>
  <si>
    <t>http://www.minto.com/doc/mg/green/green/Minto2015SustainabilityReport.pdf</t>
  </si>
  <si>
    <t>Minto_2016</t>
  </si>
  <si>
    <t>BR39823</t>
  </si>
  <si>
    <t>http://database.globalreporting.org/reports/f4726320-af91-e611-80ee-5065f38ada01</t>
  </si>
  <si>
    <t>http://www.misc.com.my/media/1162/misc_sustainability_report_2015.pdf</t>
  </si>
  <si>
    <t>Misc Berhad_2016</t>
  </si>
  <si>
    <t>BR39825</t>
  </si>
  <si>
    <t>http://database.globalreporting.org/reports/3d40e002-5086-e611-80eb-5065f38b35e1</t>
  </si>
  <si>
    <t>http://www.mitie.com/documents/sustainability/sustainability-cr-reports/sustainability-report-2016.pdf</t>
  </si>
  <si>
    <t>Mitie Group_2016</t>
  </si>
  <si>
    <t>BR39826</t>
  </si>
  <si>
    <t>http://database.globalreporting.org/reports/0fbd991b-4f89-e611-80ec-5065f38b15a1</t>
  </si>
  <si>
    <t>Mitr Phol Group</t>
  </si>
  <si>
    <t>https://www.mitrphol.com/page-sustainability.php</t>
  </si>
  <si>
    <t>https://www.mitrphol.com/images/pdf/Mirt-Phol-Group-Sustainability-Report-2015.pdf</t>
  </si>
  <si>
    <t>Mitr Phol Group_2016</t>
  </si>
  <si>
    <t>BR39827</t>
  </si>
  <si>
    <t>http://database.globalreporting.org/reports/04bf1713-159a-e711-8121-e0071b652f31</t>
  </si>
  <si>
    <t>http://www.mitsubishichem-hd.co.jp/english/csr/download/pdf/16.pdf</t>
  </si>
  <si>
    <t>KAITEKI Integrated Report 2016</t>
  </si>
  <si>
    <t>Mitsubishi Chemical Holdings Corp._2016</t>
  </si>
  <si>
    <t>BR39828</t>
  </si>
  <si>
    <t>http://database.globalreporting.org/reports/cad0b19a-b7a1-e611-80ed-5065f38be561</t>
  </si>
  <si>
    <t>http://www.mitsubishicorp.com/jp/en/ir/library/ar/pdf/areport/2016/all_view.pdf</t>
  </si>
  <si>
    <t>Mitsubishi Corporation_2016</t>
  </si>
  <si>
    <t>BR39829</t>
  </si>
  <si>
    <t>http://database.globalreporting.org/reports/41fd2e78-751b-e711-80e8-3863bb354df0</t>
  </si>
  <si>
    <t>http://www.mitsubishielectric.co.jp/corporate/csr/backnumber/pdf/2016/csr_r2016.pdf</t>
  </si>
  <si>
    <t>Mitsubishi Electric_2016</t>
  </si>
  <si>
    <t>BR39830</t>
  </si>
  <si>
    <t>http://database.globalreporting.org/reports/999baf37-2f2e-e711-80eb-3863bb342b20</t>
  </si>
  <si>
    <t>http://www.mec.co.jp/e/csr/csrreport/pdf/2016/csr2016_e.pdf</t>
  </si>
  <si>
    <t>Mitsubishi Estate_2016</t>
  </si>
  <si>
    <t>BR39831</t>
  </si>
  <si>
    <t>http://database.globalreporting.org/reports/a487fe8b-884a-e711-80ef-3863bb342b20</t>
  </si>
  <si>
    <t>Mitsubishi Gas Chemical Company_2016</t>
  </si>
  <si>
    <t>BR39832</t>
  </si>
  <si>
    <t>http://database.globalreporting.org/reports/14e9da81-f9a7-e611-80f0-5065f38ada01</t>
  </si>
  <si>
    <t>https://www.mhi-global.com/finance/library/annual/pdf/report_2016.pdf</t>
  </si>
  <si>
    <t>MHI AnnuaL Report 2016</t>
  </si>
  <si>
    <t>Mitsubishi Heavy Industries_2016</t>
  </si>
  <si>
    <t>BR39833</t>
  </si>
  <si>
    <t>http://database.globalreporting.org/reports/2680836f-173a-e711-80ec-3863bb35cd10</t>
  </si>
  <si>
    <t>http://www.mitsubishi-logistics.co.jp/csr/pdf/csr2016.pdf</t>
  </si>
  <si>
    <t>Environmental&amp;Social Report2016</t>
  </si>
  <si>
    <t>Mitsubishi Logistics_2016</t>
  </si>
  <si>
    <t>BR39834</t>
  </si>
  <si>
    <t>http://database.globalreporting.org/reports/3fa39dac-2115-e711-80e9-3863bb35cd10</t>
  </si>
  <si>
    <t>http://www.mmc.co.jp/corporate/en/csr/report/pdf/csr2016-gri-en.pdf</t>
  </si>
  <si>
    <t>http://www.mmc.co.jp/corporate/en/csr/report/pdf/csr2016_AllPages.pdf</t>
  </si>
  <si>
    <t>Mitsubishi Materials_2016</t>
  </si>
  <si>
    <t>BR39835</t>
  </si>
  <si>
    <t>http://database.globalreporting.org/reports/3918342a-aa24-e711-80e9-3863bb342b20</t>
  </si>
  <si>
    <t>http://www.mitsubishi-motors.com/jp/social/report/pdf/csr_report_2016.pdf</t>
  </si>
  <si>
    <t>Mitsubishi Motors_2016</t>
  </si>
  <si>
    <t>BR39836</t>
  </si>
  <si>
    <t>http://database.globalreporting.org/reports/56c48c4c-169a-e711-8121-e0071b652f31</t>
  </si>
  <si>
    <t>http://www.mt-pharma.co.jp/shared/show.php?url=../csr/report/csr_pdf/index.html</t>
  </si>
  <si>
    <t>http://www.mt-pharma.co.jp/csr/report/csr_pdf/pdf/CSRreport2016.pdf</t>
  </si>
  <si>
    <t>Mitsubishi Pharma_2016</t>
  </si>
  <si>
    <t>BR39837</t>
  </si>
  <si>
    <t>http://database.globalreporting.org/reports/3d057a53-8829-e711-80eb-3863bb35cd10</t>
  </si>
  <si>
    <t>http://www.mufg.jp/csr/guidelines/gri/</t>
  </si>
  <si>
    <t>http://www.mufg.jp/ir/disclosure/to_shareholders/backnumber/2016mufg/pdf/kabunushi2016.pdf</t>
  </si>
  <si>
    <t>Mitsubishi UFJ Financial Group_2016</t>
  </si>
  <si>
    <t>BR39838</t>
  </si>
  <si>
    <t>http://database.globalreporting.org/reports/81c1bf4e-9028-e711-80eb-3863bb342b20</t>
  </si>
  <si>
    <t>http://www.mitsui.com/jp/en/csr/csrreport/2016/__icsFiles/afieldfile/2016/09/28/en_csr_2016-p.pdf</t>
  </si>
  <si>
    <t>Mitsui &amp; Co._2016</t>
  </si>
  <si>
    <t>BR39839</t>
  </si>
  <si>
    <t>http://database.globalreporting.org/reports/36a01e5c-6410-e711-80e8-3863bb35cd10</t>
  </si>
  <si>
    <t>http://jp.mitsuichem.com/csr/guideline/gri.htm</t>
  </si>
  <si>
    <t>http://jp.mitsuichem.com/csr/report/pdf/csr2016web.pdf</t>
  </si>
  <si>
    <t>Mitsui Chemicals_2016</t>
  </si>
  <si>
    <t>BR39840</t>
  </si>
  <si>
    <t>http://database.globalreporting.org/reports/589488ef-e620-e711-80eb-3863bb34de80</t>
  </si>
  <si>
    <t>http://www.mes.co.jp/investor/reports/corporate_rep/2016/pdf/MES_CAR2016jp_all.pdf</t>
  </si>
  <si>
    <t>Corporate Action Report 2016</t>
  </si>
  <si>
    <t>Mitsui Engineering &amp; Shipbuilding_2016</t>
  </si>
  <si>
    <t>BR39842</t>
  </si>
  <si>
    <t>http://database.globalreporting.org/reports/c8c8dd94-1f15-e711-80e9-3863bb35cd10</t>
  </si>
  <si>
    <t>Mitsui Kinzoku</t>
  </si>
  <si>
    <t>https://www.mitsui-kinzoku.co.jp/wp-content/uploads/csr/2016/all.pdf</t>
  </si>
  <si>
    <t>Mitsui Kinzoku_2016</t>
  </si>
  <si>
    <t>BR39843</t>
  </si>
  <si>
    <t>http://database.globalreporting.org/reports/aa86dcbc-dc39-e711-80ee-3863bb34de80</t>
  </si>
  <si>
    <t>https://www.mol.co.jp/csr/report/download/img/2016/gri.pdf</t>
  </si>
  <si>
    <t>http://www.mol.co.jp/csr/report/download/img/2016/report.pdf</t>
  </si>
  <si>
    <t>Safety, Environmental and Social Report 2016</t>
  </si>
  <si>
    <t>Mitsui O.S.K. Lines_2016</t>
  </si>
  <si>
    <t>BR39844</t>
  </si>
  <si>
    <t>http://database.globalreporting.org/reports/b71ae474-491f-e711-80e9-3863bb35cd10</t>
  </si>
  <si>
    <t>http://www.mitsumi.co.jp/profile/pdf/csrreport2016.pdf</t>
  </si>
  <si>
    <t>MITSUMI ELECTRIC_2016</t>
  </si>
  <si>
    <t>BR39846</t>
  </si>
  <si>
    <t>http://database.globalreporting.org/reports/e3044443-f48d-e611-80ea-5065f38be561</t>
  </si>
  <si>
    <t>https://www.mizrahi-tefahot.co.il/Lists/BankMizrahiSiteAssets/PDF-English/TfahotBank_corporate_report_2015_Full_Digital_EN_150916.pdf</t>
  </si>
  <si>
    <t>Mizrahi-Tefahot Bank_2016</t>
  </si>
  <si>
    <t>BR39847</t>
  </si>
  <si>
    <t>http://database.globalreporting.org/reports/a0406f2f-1787-e611-80ec-5065f38b35e1</t>
  </si>
  <si>
    <t>https://www.mizuho-fg.co.jp/csr/mizuhocsr/report/gri/index.html</t>
  </si>
  <si>
    <t>https://www.mizuho-fg.com/investors/financial/annual/data1603/pdf/data1603_all.pdf</t>
  </si>
  <si>
    <t>Mizuho Financial Group_2016</t>
  </si>
  <si>
    <t>BR39848</t>
  </si>
  <si>
    <t>http://database.globalreporting.org/reports/e1c9691a-a70d-e811-813b-e0071b65f141</t>
  </si>
  <si>
    <t>MM Spa.</t>
  </si>
  <si>
    <t>https://cegcengroup.com/data-partner/base-de-reportes-de-sostenibilidad/item/38-mm-spa</t>
  </si>
  <si>
    <t>https://cegcengroup.com/gri-data-partner/RS-mm-2016.pdf</t>
  </si>
  <si>
    <t>Bilancio di Sostenibilità 2016</t>
  </si>
  <si>
    <t>MM Spa._2016</t>
  </si>
  <si>
    <t>BR39849</t>
  </si>
  <si>
    <t>http://database.globalreporting.org/reports/d02aad77-fbe6-e611-80e5-3863bb354df0</t>
  </si>
  <si>
    <t>http://upload.mmc.mn/financial-report/ANNUAL%20REPORT%202015%20eng.pdf</t>
  </si>
  <si>
    <t>MMC_2016</t>
  </si>
  <si>
    <t>BR39850</t>
  </si>
  <si>
    <t>http://database.globalreporting.org/reports/9d9757a9-6c65-e711-811a-e0071b652f31</t>
  </si>
  <si>
    <t>https://www.marsh.com/content/dam/marsh/Documents/PDF/LAC/LAC-en/Mexico%20MMC%20RSE%20Report%202015-09-2016.pdf</t>
  </si>
  <si>
    <t>MMCo Mexico_2016</t>
  </si>
  <si>
    <t>BR39851</t>
  </si>
  <si>
    <t>http://database.globalreporting.org/reports/674b8b3b-d66f-e911-a95f-000d3ab6488a</t>
  </si>
  <si>
    <t>MMG_2016</t>
  </si>
  <si>
    <t>BR39852</t>
  </si>
  <si>
    <t>http://database.globalreporting.org/reports/c4531971-67c0-e611-80e3-3863bb342b20</t>
  </si>
  <si>
    <t>http://mmiholdingsintegratedreport2016.com/pdf/MMI_IR_2016.pdf</t>
  </si>
  <si>
    <t>MMI Holdings_2016</t>
  </si>
  <si>
    <t>BR39853</t>
  </si>
  <si>
    <t>http://database.globalreporting.org/reports/4cb3641e-5d4f-e711-80f0-3863bb342b20</t>
  </si>
  <si>
    <t>http://mmtcpamp.com/aboutus</t>
  </si>
  <si>
    <t>http://mmtcpamp.com/sites/default/files/Sustainability%20Report%202015-2016.pdf</t>
  </si>
  <si>
    <t>Corporate Sustainability Report 2015-2016</t>
  </si>
  <si>
    <t>MMTC-PAMP_2016</t>
  </si>
  <si>
    <t>BR39854</t>
  </si>
  <si>
    <t>http://database.globalreporting.org/reports/88bba41a-5ec0-e611-80e3-3863bb342b20</t>
  </si>
  <si>
    <t>http://www.mn.nl/media/1529/mn_jaarverslag-2015.pdf</t>
  </si>
  <si>
    <t>MN Jaarverslag 2015</t>
  </si>
  <si>
    <t>MN_2016</t>
  </si>
  <si>
    <t>BR39855</t>
  </si>
  <si>
    <t>http://database.globalreporting.org/reports/084e6c42-1191-e611-80eb-5065f38be561</t>
  </si>
  <si>
    <t>http://www.more.com.tw/Uploads/CSR/2015%20%E8%BB%8A%E7%8E%8B%E9%9B%BB%E5%AD%90CSR.pdf</t>
  </si>
  <si>
    <t>Mobiletron Electronics Co., Ltd._2016</t>
  </si>
  <si>
    <t>BR39856</t>
  </si>
  <si>
    <t>http://database.globalreporting.org/reports/1ad12427-1ced-e511-9040-001dd8b71e30</t>
  </si>
  <si>
    <t>https://www.mobiliar.ch/sites/default/files/annualreport-2016/mobiliar_gb15_070a_index-gri.pdf</t>
  </si>
  <si>
    <t>https://www.mobiliar.ch/die-mobiliar/ueber-uns/geschaeftsbericht/nachhaltigkeitsbericht</t>
  </si>
  <si>
    <t>https://www.mobiliar.ch/sites/default/files/annualreport-2016/mobiliar_gb15_070_nachhaltigkeitsbericht_kapitel.pdf</t>
  </si>
  <si>
    <t>Mobiliar Versicherungsgesellschaft_2016</t>
  </si>
  <si>
    <t>BR39858</t>
  </si>
  <si>
    <t>http://database.globalreporting.org/reports/5106b5c1-01fb-e511-a24b-001dd8b71e30</t>
  </si>
  <si>
    <t>https://www.mobility.ch/fileadmin/files/documents/annual_reports/2015_Mobility-GRI-Bericht.pdf</t>
  </si>
  <si>
    <t>https://www.mobility.ch/de/ueber-mobility/mobility-genossenschaft/ueber-uns/geschaeftsberichte/</t>
  </si>
  <si>
    <t>https://www.mobility.ch/fileadmin/files/documents/annual_reports/2015_Mobility_Geschaefts-_und_Nachhaltigkeitsbericht.pdf</t>
  </si>
  <si>
    <t>GESCHÄFTS- UND NACHHALTIGKEITSBERICHT 2015</t>
  </si>
  <si>
    <t>Mobility Genossenschaft_2016</t>
  </si>
  <si>
    <t>BR39859</t>
  </si>
  <si>
    <t>http://database.globalreporting.org/reports/9ebd2277-eade-e511-a573-001dd8b71e30</t>
  </si>
  <si>
    <t>http://www.mobimo.ch/jwa/VFS-DFA-1279668-Nachhaltigkeitsbericht_E.pdf</t>
  </si>
  <si>
    <t>Mobimo_2016</t>
  </si>
  <si>
    <t>BR39860</t>
  </si>
  <si>
    <t>http://database.globalreporting.org/reports/c7765616-d43e-e611-83d8-001dd8b71e30</t>
  </si>
  <si>
    <t>Mobivia</t>
  </si>
  <si>
    <t>http://www.mobiviagroupe.com/wp-content/uploads/rapport-rse/2015/en/index.htm</t>
  </si>
  <si>
    <t>http://www.mobiviagroupe.com/wp-content/uploads/rapport-rse/2015/en/projet/Mobivia-CSR-Report-2015.pdf</t>
  </si>
  <si>
    <t>Mobivia_2016</t>
  </si>
  <si>
    <t>BR39861</t>
  </si>
  <si>
    <t>http://database.globalreporting.org/reports/a7bb7664-68fa-e511-a24b-001dd8b71e30</t>
  </si>
  <si>
    <t>http://www.modernterminals.com/hkbu/uploaded/file/sustainability/20160606_MTL%20CSR%20Report%20English.pdf</t>
  </si>
  <si>
    <t>Modern Terminals Limited Group Corporate Social Responsbility Report July 2013 – June 2015</t>
  </si>
  <si>
    <t>Modern Terminals_2016</t>
  </si>
  <si>
    <t>BR39862</t>
  </si>
  <si>
    <t>http://database.globalreporting.org/reports/59246eff-65b5-e611-80e3-3863bb34de80</t>
  </si>
  <si>
    <t>http://corporateresponsibility2015.mtg.com/about-goals/about-gri/#scroll</t>
  </si>
  <si>
    <t>http://corporateresponsibility2015.mtg.com/</t>
  </si>
  <si>
    <t>http://dev-mtg-corporate-responsibility-2015.sites.nordsoftware.com/wp-content/uploads/2016/04/Corporate-Responibility-Report_eng_160407.pdf</t>
  </si>
  <si>
    <t>Modern Times Group_2016</t>
  </si>
  <si>
    <t>BR39863</t>
  </si>
  <si>
    <t>http://database.globalreporting.org/reports/83e3cffe-9a41-e611-80e1-5065f38be561</t>
  </si>
  <si>
    <t>http://modernasostenible.com.ec/memoria-de-sostenibilidad/</t>
  </si>
  <si>
    <t>http://modernasostenible.com.ec/wp-content/uploads/2016/06/1_memoria_de_sostenibilidad_moderna_alimentos.pdf</t>
  </si>
  <si>
    <t xml:space="preserve">Memoria de Sostenibilidad 2015 -  Moderna Alimentos </t>
  </si>
  <si>
    <t>Moderna Alimentos_2016</t>
  </si>
  <si>
    <t>BR39864</t>
  </si>
  <si>
    <t>http://database.globalreporting.org/reports/876e770a-f70a-e611-9743-001dd8b71e30</t>
  </si>
  <si>
    <t>https://www.moduslink.com/wp-content/uploads/2016/04/ModusLink-CSR-Report-Fiscal2015.pdf</t>
  </si>
  <si>
    <t>Corporate Social Responsibility Report – Fiscal 2015</t>
  </si>
  <si>
    <t>ModusLink_2016</t>
  </si>
  <si>
    <t>BR39865</t>
  </si>
  <si>
    <t>http://database.globalreporting.org/reports/fa6ded80-c8b7-e611-80e0-3863bb354df0</t>
  </si>
  <si>
    <t>Moelven Industrier ASA</t>
  </si>
  <si>
    <t>https://www.moelven.com/Documents/Konsern/Finans/%C3%85rsrapport%20norsk%202015.pdf</t>
  </si>
  <si>
    <t>Moelven Industrier ASA_2016</t>
  </si>
  <si>
    <t>BR39866</t>
  </si>
  <si>
    <t>http://database.globalreporting.org/reports/21aa51a1-c91e-e711-80e9-3863bb342b20</t>
  </si>
  <si>
    <t>http://www.moesk.ru/invest_news/raskritie/raskrytie-informatsii-454/god_otchet/</t>
  </si>
  <si>
    <t>http://www.moesk.ru/upload/iblock/56d/moesc_2015P_rus.pdf</t>
  </si>
  <si>
    <t>MOESK (Moscow United Electric Grid Company)_2016</t>
  </si>
  <si>
    <t>BR39867</t>
  </si>
  <si>
    <t>http://database.globalreporting.org/reports/044365ac-0f06-e611-a963-001dd8b71e30</t>
  </si>
  <si>
    <t>http://molgroup.info/images/molgroup/pdf/sustainability/reports_and_data/GRI_comliance_table/GRI_Index_AR_SD_2015_uj.pdf</t>
  </si>
  <si>
    <t>http://annualreport2015.mol.hu/images/downloads/en/MOL-Group_Annual_Report_2015_EN.pdf</t>
  </si>
  <si>
    <t>MOL Group_2016</t>
  </si>
  <si>
    <t>BR39868</t>
  </si>
  <si>
    <t>http://database.globalreporting.org/reports/311af8da-af81-e611-80eb-5065f38b15a1</t>
  </si>
  <si>
    <t>http://www.molinos.com.ar/media/161823/molinos-r%C3%ADo-de-la-plata-reporte-de-sustentabilidad-2015.pdf</t>
  </si>
  <si>
    <t>Molinos Río de la Plata_2016</t>
  </si>
  <si>
    <t>BR39869</t>
  </si>
  <si>
    <t>http://database.globalreporting.org/reports/a841fa2e-c9b7-e611-80e0-3863bb354df0</t>
  </si>
  <si>
    <t>http://www.moller.no/Global/Samfunnsansvarsrapporter/2015/M%C3%B8llerGruppen_Samfunnsansvarsrapport_2015.pdf</t>
  </si>
  <si>
    <t>MØLLERGRUPPEN_2016</t>
  </si>
  <si>
    <t>BR39870</t>
  </si>
  <si>
    <t>http://database.globalreporting.org/reports/3404dc75-66b5-e611-80e3-3863bb34de80</t>
  </si>
  <si>
    <t>http://www.molnlycke.com/about/csr/sustainability-report/</t>
  </si>
  <si>
    <t>http://www.molnlycke.com/Documents/GLOBAL%20-%20ENG/Corporate/sustainability-report.pdf</t>
  </si>
  <si>
    <t>Mölnlycke Health Care_2016</t>
  </si>
  <si>
    <t>BR39872</t>
  </si>
  <si>
    <t>http://database.globalreporting.org/reports/bd4d34a4-b87a-e811-8159-e0071b652f31</t>
  </si>
  <si>
    <t>Momentum (First Rand)_2016</t>
  </si>
  <si>
    <t>BR39873</t>
  </si>
  <si>
    <t>http://database.globalreporting.org/reports/af8ffd55-20ff-e611-80e7-3863bb35cd10</t>
  </si>
  <si>
    <t>Momo.com Inc.</t>
  </si>
  <si>
    <t>http://www.fmt.com.tw/images/stories/account/CSR_book/CSR-01.pdf</t>
  </si>
  <si>
    <t>Momo.com Inc._2016</t>
  </si>
  <si>
    <t>BR39874</t>
  </si>
  <si>
    <t>http://database.globalreporting.org/reports/c0a956f7-1025-e711-80e9-3863bb35cd10</t>
  </si>
  <si>
    <t>http://www.monash.edu/__data/assets/pdf_file/0008/465875/Annual-Report-2015.pdf</t>
  </si>
  <si>
    <t>Monash University_2016</t>
  </si>
  <si>
    <t>BR39875</t>
  </si>
  <si>
    <t>http://database.globalreporting.org/reports/08b14430-dd7d-e711-812d-e0071b647f61</t>
  </si>
  <si>
    <t>Moncler</t>
  </si>
  <si>
    <t>http://sustainabilityreport2015.monclergroup.com/wp-content/uploads/2016/05/MONCLER_BdS_ENG_V4_low-res.pdf</t>
  </si>
  <si>
    <t>Moncler_2016</t>
  </si>
  <si>
    <t>BR39876</t>
  </si>
  <si>
    <t>http://database.globalreporting.org/reports/efd8855f-0970-e611-80eb-5065f38ada01</t>
  </si>
  <si>
    <t xml:space="preserve">Moncoeur </t>
  </si>
  <si>
    <t>http://www.moncoeur.com.tw/download/moncoeur_csr.pdf</t>
  </si>
  <si>
    <t>Moncoeur Co., Ltd. 2015  Corporate Sustainability Report</t>
  </si>
  <si>
    <t>Moncoeur _2016</t>
  </si>
  <si>
    <t>BR39877</t>
  </si>
  <si>
    <t>http://database.globalreporting.org/reports/c9c2c20d-5ffd-e511-a24b-001dd8b71e30</t>
  </si>
  <si>
    <t>Mondadori</t>
  </si>
  <si>
    <t>http://www.mondadori.it/sostenibilita/bilancio-di-sostenibilita</t>
  </si>
  <si>
    <t>http://static.mondadori.it/content/uploads/2016/09/Bilancio-di-sostenibilit%C3%A0-2015-1.pdf</t>
  </si>
  <si>
    <t>Bilancio di sosteniblità 2015</t>
  </si>
  <si>
    <t>Mondadori_2016</t>
  </si>
  <si>
    <t>BR39878</t>
  </si>
  <si>
    <t>http://database.globalreporting.org/reports/8b7086fa-2457-e711-80f0-3863bb342b20</t>
  </si>
  <si>
    <t>Mondelēz</t>
  </si>
  <si>
    <t>http://ru.mondelezinternational.com/well-being</t>
  </si>
  <si>
    <t>http://ru.mondelezinternational.com/~/media/MondelezCorporate/ru/uploads/downloads/MDLZ_SR2015_full.pdf</t>
  </si>
  <si>
    <t>Mondelēz_2016</t>
  </si>
  <si>
    <t>BR39879</t>
  </si>
  <si>
    <t>http://database.globalreporting.org/reports/725637ee-4b5d-e611-80e5-5065f38be561</t>
  </si>
  <si>
    <t>http://www.mondelezinternational.com/well-being/our-progress/~/media/MondelezCorporate/uploads/downloads/cfwbprogressreport.pdf</t>
  </si>
  <si>
    <t>2015 Progress Report</t>
  </si>
  <si>
    <t>Mondelez International_2016</t>
  </si>
  <si>
    <t>BR39880</t>
  </si>
  <si>
    <t>http://database.globalreporting.org/reports/6b1e380c-cba5-e611-80f0-5065f38b35e1</t>
  </si>
  <si>
    <t>http://reports2015.mondigroup.com/downloads/sustainable-development-report-2015.pdf</t>
  </si>
  <si>
    <t>Mondi Business Paper (former Neusiedler)_2016</t>
  </si>
  <si>
    <t>BR39881</t>
  </si>
  <si>
    <t>http://database.globalreporting.org/reports/683ae46a-30fd-e811-8178-e0071b647f61</t>
  </si>
  <si>
    <t>https://www.mondigroup.com/media/9762/sustainable-development-report-2016.pdf</t>
  </si>
  <si>
    <t>Mondi Group_2016</t>
  </si>
  <si>
    <t>BR39882</t>
  </si>
  <si>
    <t>http://database.globalreporting.org/reports/17c0addd-4595-e611-80ee-5065f38b15a1</t>
  </si>
  <si>
    <t>http://corporate.moneysupermarket.com/~/media/Files/M/Moneysupermarket-V3/result-and-presentations/annual-report-2015.pdf</t>
  </si>
  <si>
    <t>Money SuperMarket.com Group_2016</t>
  </si>
  <si>
    <t>BR39883</t>
  </si>
  <si>
    <t>http://database.globalreporting.org/reports/c070cdf7-d5f3-e811-8175-e0071b647f61</t>
  </si>
  <si>
    <t>https://www.moneyweb.co.za/wp-content/uploads/2015/05/Annual-Report-2016.pdf</t>
  </si>
  <si>
    <t>Moneyweb Holdings_2016</t>
  </si>
  <si>
    <t>BR39884</t>
  </si>
  <si>
    <t>http://database.globalreporting.org/reports/c01f48c8-38f9-e611-80e7-3863bb342b20</t>
  </si>
  <si>
    <t>https://monsanto.com/app/uploads/2017/05/monsanto-2015-sustainability-report.pdf</t>
  </si>
  <si>
    <t>Monsanto_2016</t>
  </si>
  <si>
    <t>BR39886</t>
  </si>
  <si>
    <t>http://database.globalreporting.org/reports/7cf16ad1-5ec0-e611-80e3-3863bb342b20</t>
  </si>
  <si>
    <t>http://corporate.moonenpackaging.com/sites/default/files/pdf/moonen_jv2015_16.pdf</t>
  </si>
  <si>
    <t>MVO-jaarverslag 2015/ 2016</t>
  </si>
  <si>
    <t>Moonen Packaging_2016</t>
  </si>
  <si>
    <t>BR39887</t>
  </si>
  <si>
    <t>http://database.globalreporting.org/reports/18f5c703-7689-e611-80ec-5065f38ada01</t>
  </si>
  <si>
    <t>http://www.morganadvancedmaterials.com/media/1301/annual-report-2015.pdf</t>
  </si>
  <si>
    <t>Morgan Advanced Materials_2016</t>
  </si>
  <si>
    <t>BR39888</t>
  </si>
  <si>
    <t>http://database.globalreporting.org/reports/2bc94d19-1e8f-e711-812f-e0071b647f61</t>
  </si>
  <si>
    <t>1-9-2017</t>
  </si>
  <si>
    <t>http://investors.morgansindall.com/~/media/Files/M/Morgan-Sindall-IR/reports-presentations/2016/annual-report-2015.pdf</t>
  </si>
  <si>
    <t>Morgan Sindall Group_2016</t>
  </si>
  <si>
    <t>BR39889</t>
  </si>
  <si>
    <t>http://database.globalreporting.org/reports/d899917d-6726-e711-80e9-3863bb342b20</t>
  </si>
  <si>
    <t>https://www.morguard.com/Reports/Morguard_2015_Sustainability_Report.pdf</t>
  </si>
  <si>
    <t>Morguard_2016</t>
  </si>
  <si>
    <t>BR39890</t>
  </si>
  <si>
    <t>http://database.globalreporting.org/reports/ccd5bd36-207e-e911-a95c-000d3ab6413d</t>
  </si>
  <si>
    <t>https://cdn.cse.lk/cmt/upload_report_file/496_1465985417636.pdf</t>
  </si>
  <si>
    <t>Morison PLC_2016</t>
  </si>
  <si>
    <t>BR39891</t>
  </si>
  <si>
    <t>http://database.globalreporting.org/reports/4dd7f126-fe5e-e611-80e8-5065f38b35e1</t>
  </si>
  <si>
    <t>http://www.morrisons-corporate.com/Global/corporate/Morrisons_CR_Review_2016.pdf</t>
  </si>
  <si>
    <t>Corporate Responsibility Review 2015/16</t>
  </si>
  <si>
    <t>Morrisons_2016</t>
  </si>
  <si>
    <t>BR39892</t>
  </si>
  <si>
    <t>http://database.globalreporting.org/reports/7f21468b-2b70-e611-80eb-5065f38ada01</t>
  </si>
  <si>
    <t>MOS BURGER - AN-SHIN FOOD SERVICES_2016</t>
  </si>
  <si>
    <t>BR39894</t>
  </si>
  <si>
    <t>http://database.globalreporting.org/reports/d52104a7-5c97-e611-80ee-5065f38ada01</t>
  </si>
  <si>
    <t>http://www.motech.com.tw/tw/doc/2015Motech_CSR_Report.pdf</t>
  </si>
  <si>
    <t>Motech Industries Inc._2016</t>
  </si>
  <si>
    <t>BR39895</t>
  </si>
  <si>
    <t>http://database.globalreporting.org/reports/740e6691-7e13-e711-80e9-3863bb342b20</t>
  </si>
  <si>
    <t>Motherson Sumi Systems Limited</t>
  </si>
  <si>
    <t>http://www.motherson.com/annual-reports.html</t>
  </si>
  <si>
    <t>http://www.motherson.com/assets/annual-report/MSSL%20Annual_Report_2015-16.pdf</t>
  </si>
  <si>
    <t>Great things are done by a series of small things brougth together. Annual Report 2015-16</t>
  </si>
  <si>
    <t>Motherson Sumi Systems Limited_2016</t>
  </si>
  <si>
    <t>BR39896</t>
  </si>
  <si>
    <t>http://database.globalreporting.org/reports/26f1feef-6873-e611-80eb-5065f38b15a1</t>
  </si>
  <si>
    <t>http://www.kite.digital/_clientes/honda/wp-content/uploads/2016/10/001_Kite_Relatorio_Honda_A4_05102016b.pdf</t>
  </si>
  <si>
    <t>Relatório Sustentabilidade Honda 2016</t>
  </si>
  <si>
    <t>Moto Honda da Amazônia Ltda._2016</t>
  </si>
  <si>
    <t>BR39897</t>
  </si>
  <si>
    <t>http://database.globalreporting.org/reports/7f9fa5f3-f55a-e611-80e8-5065f38ada01</t>
  </si>
  <si>
    <t>http://www.moh.gr/media/eterikes_ekdoseis/Koinonikoi_apologismoi/2015%20Environmental%20and%20Social%20Report%20(En).pdf</t>
  </si>
  <si>
    <t>Motor Oil Hellas_2016</t>
  </si>
  <si>
    <t>BR39898</t>
  </si>
  <si>
    <t>http://database.globalreporting.org/reports/e0027eb5-b2fa-e611-80e6-3863bb354df0</t>
  </si>
  <si>
    <t>Motorola Solutions, Inc</t>
  </si>
  <si>
    <t>https://www.motorolasolutions.com/content/dam/msi/docs/about-us/cr/2015_cr_report.pdf</t>
  </si>
  <si>
    <t>Motorola Solutions, Inc_2016</t>
  </si>
  <si>
    <t>BR39899</t>
  </si>
  <si>
    <t>http://database.globalreporting.org/reports/8ade98c1-b8c1-e611-80e5-3863bb34de80</t>
  </si>
  <si>
    <t>http://www.mtgibsoniron.com.au/wp-content/uploads/2016/11/MGX-Sustainability-Report-2016.pdf</t>
  </si>
  <si>
    <t>MGX Sustainability Report 2016</t>
  </si>
  <si>
    <t>Mount Gibson Iron_2016</t>
  </si>
  <si>
    <t>BR39900</t>
  </si>
  <si>
    <t>http://database.globalreporting.org/reports/4afec14e-2699-e711-8121-e0071b652f31</t>
  </si>
  <si>
    <t>https://www.mountainroseherbs.com/documents/sustainability-report-2015.pdf</t>
  </si>
  <si>
    <t>Mountain Rose Herbs_2016</t>
  </si>
  <si>
    <t>BR39902</t>
  </si>
  <si>
    <t>http://database.globalreporting.org/reports/9485de3d-17b0-e711-812a-e0071b65f141</t>
  </si>
  <si>
    <t>http://ir.mq.se/sv/sustainability-report-0</t>
  </si>
  <si>
    <t>http://ir.mq.se/afw/files/press/mq/mq_ar_2016_sve_final_161214.pdf</t>
  </si>
  <si>
    <t>Årsredovisning 2015/2016</t>
  </si>
  <si>
    <t>MQ_2016</t>
  </si>
  <si>
    <t>BR39903</t>
  </si>
  <si>
    <t>http://database.globalreporting.org/reports/0e30ac4d-6f05-e711-80ea-3863bb34de80</t>
  </si>
  <si>
    <t>http://www.mr-onion.com/Uploads/2015CSR%E5%A0%B1%E5%91%8A%E6%9B%B8.pdf</t>
  </si>
  <si>
    <t>Mr. Onion Corp._2016</t>
  </si>
  <si>
    <t>BR39905</t>
  </si>
  <si>
    <t>http://database.globalreporting.org/reports/eb312ccd-1e2b-e711-80ea-3863bb354df0</t>
  </si>
  <si>
    <t>http://www.ms-ad-hd.com/csr/guidelines/index.html</t>
  </si>
  <si>
    <t>http://www.ms-ad-hd.com/csr/digest/pdf/csr_report2016_default.pdf</t>
  </si>
  <si>
    <t>MS&amp;AD Insurance Group Holdings_2016</t>
  </si>
  <si>
    <t>BR39907</t>
  </si>
  <si>
    <t>http://database.globalreporting.org/reports/e1c96e01-edf5-e711-8137-e0071b65f141</t>
  </si>
  <si>
    <t>http://www.mutualtrustbank.com/wp-content/uploads/2018/01/MTB-Sustainability-Report-2015.pdf</t>
  </si>
  <si>
    <t>MTB Sustainability Report 2015</t>
  </si>
  <si>
    <t>MTB_2016</t>
  </si>
  <si>
    <t>BR39908</t>
  </si>
  <si>
    <t>http://database.globalreporting.org/reports/430371c4-7a52-e611-80e7-5065f38b35e1</t>
  </si>
  <si>
    <t>MTD Walkers PLC</t>
  </si>
  <si>
    <t>http://www.walkerscml.com/wp-content/uploads/2015/10/1712_MTD-AR-201516.pdf</t>
  </si>
  <si>
    <t>MTD Walkers PLC Annual Report 2015/16</t>
  </si>
  <si>
    <t>MTD Walkers PLC_2016</t>
  </si>
  <si>
    <t>BR39909</t>
  </si>
  <si>
    <t>http://database.globalreporting.org/reports/ee991d07-21ff-e611-80e7-3863bb35cd10</t>
  </si>
  <si>
    <t>http://www.mtigroup.com/admin/c_about/2015_MTI_CSR.pdf</t>
  </si>
  <si>
    <t>MTI_2016</t>
  </si>
  <si>
    <t>BR39910</t>
  </si>
  <si>
    <t>http://database.globalreporting.org/reports/71e95cee-0980-e611-80eb-5065f38ada01</t>
  </si>
  <si>
    <t>https://www.mtn.com/MTN%20Service%20Detail%20Report%20archive/MTN_Group_Sustainabilty_Report_2015.pdf</t>
  </si>
  <si>
    <t>MTN Group_2016</t>
  </si>
  <si>
    <t>BR39911</t>
  </si>
  <si>
    <t>http://database.globalreporting.org/reports/8fddc2b0-fe5d-e611-80e8-5065f38ada01</t>
  </si>
  <si>
    <t>http://www.mtr.com.hk/en/corporate/sustainability/2015rpt/download.php</t>
  </si>
  <si>
    <t>http://www.mtr.com.hk/en/corporate/sustainability/2015rpt/pdf/mtrfull2015.pdf</t>
  </si>
  <si>
    <t>MTR_2016</t>
  </si>
  <si>
    <t>BR39912</t>
  </si>
  <si>
    <t>http://database.globalreporting.org/reports/ed567f12-a685-e611-80e9-5065f38be561</t>
  </si>
  <si>
    <t>http://www.mtsgsm.com/upload/contents/294/oyr_eng_2015.pdf</t>
  </si>
  <si>
    <t>Sustainable development report</t>
  </si>
  <si>
    <t>MTS_2016</t>
  </si>
  <si>
    <t>BR39914</t>
  </si>
  <si>
    <t>http://database.globalreporting.org/reports/f10e3373-1486-e611-80ec-5065f38b15a1</t>
  </si>
  <si>
    <t>MUDANJIANG HENGFENG PAPER</t>
  </si>
  <si>
    <t>http://pdf.dfcfw.com/pdf/H2_AN201603110013850447_01.pdf</t>
  </si>
  <si>
    <t>MUDANJIANG HENGFENG PAPER_2016</t>
  </si>
  <si>
    <t>BR39915</t>
  </si>
  <si>
    <t>http://database.globalreporting.org/reports/45007137-8c0c-e811-813b-e0071b65f141</t>
  </si>
  <si>
    <t>http://www.multibintang.co.id/media/kcfinder/docs/sustainability-report/mbi-sr-2015-en.pdf</t>
  </si>
  <si>
    <t>2015 Sustainability Report: Transformation for Sustainable Growth</t>
  </si>
  <si>
    <t>Multi Bintang_2016</t>
  </si>
  <si>
    <t>BR39916</t>
  </si>
  <si>
    <t>http://database.globalreporting.org/reports/e8b2c08b-4374-e611-80e8-5065f38be561</t>
  </si>
  <si>
    <t>https://www.multibank.com.pa/documentos/Informe-Social-2015.pdf</t>
  </si>
  <si>
    <t>Comunicación del Progreso Multibank 2015</t>
  </si>
  <si>
    <t>Multibank Panamá_2016</t>
  </si>
  <si>
    <t>BR39917</t>
  </si>
  <si>
    <t>http://database.globalreporting.org/reports/db414a96-e7bd-e611-80e2-3863bb342b20</t>
  </si>
  <si>
    <t>http://www.multichoice.co.za/#home</t>
  </si>
  <si>
    <t>http://multichoice-reports.co.za/multichoice_iar_2016/pdf/pn1/pn1_2016_hires.pdf</t>
  </si>
  <si>
    <t>Multichoice_2016</t>
  </si>
  <si>
    <t>BR39918</t>
  </si>
  <si>
    <t>http://database.globalreporting.org/reports/c715dddc-666c-e711-811b-e0071b652f31</t>
  </si>
  <si>
    <t>http://ir.multiplan.com.br/enu/1823/RS2015%20-%20Multiplan%20Ingls.pdf</t>
  </si>
  <si>
    <t>Multiplan_2016</t>
  </si>
  <si>
    <t>BR39920</t>
  </si>
  <si>
    <t>http://database.globalreporting.org/reports/beb6804f-c187-e611-80ec-5065f38ada01</t>
  </si>
  <si>
    <t>http://www.csia.in/pressrelease/b6ad084158704513922d6e7ffdf689c1.pdf</t>
  </si>
  <si>
    <t>The Sustainability Report 2016</t>
  </si>
  <si>
    <t>Mumbai International Airport_2016</t>
  </si>
  <si>
    <t>BR39922</t>
  </si>
  <si>
    <t>http://database.globalreporting.org/reports/f18aedc4-8e21-e611-8e1f-001dd8b71e30</t>
  </si>
  <si>
    <t>http://www.munich-airport.de/de/micro/newsroom/mediathek/pub/index.jsp</t>
  </si>
  <si>
    <t>http://www.munich-airport.de/media/download/general/publikationen/de/ib2015.pdf</t>
  </si>
  <si>
    <t>MEHR GEWINNER Flughafen München: Bericht 2015</t>
  </si>
  <si>
    <t>Munich Airport_2016</t>
  </si>
  <si>
    <t>BR39923</t>
  </si>
  <si>
    <t>http://database.globalreporting.org/reports/2e7bfbfa-1770-e611-80e8-5065f38be561</t>
  </si>
  <si>
    <t>https://www.munichre.com/site/corporateresponsibility-root/get/documents_E511934166/mr/assetpool.shared/Documents/4_Corporate%20Responsibility/Downloads/cr_report_2016_de.pdf</t>
  </si>
  <si>
    <t>Munich Re_2016</t>
  </si>
  <si>
    <t>BR39925</t>
  </si>
  <si>
    <t>http://database.globalreporting.org/reports/bc83fdd8-fe33-e711-80eb-3863bb35cd10</t>
  </si>
  <si>
    <t>http://www.murauerbier.at/images/Nachhaltigkeitsbericht_2017.pdf</t>
  </si>
  <si>
    <t>Das Offene Buch</t>
  </si>
  <si>
    <t>Murauer Bier_2016</t>
  </si>
  <si>
    <t>BR39926</t>
  </si>
  <si>
    <t>http://database.globalreporting.org/reports/7809db71-59c0-e611-80e3-3863bb342b20</t>
  </si>
  <si>
    <t>http://www.murrob.com/pdf/investors/annual-integrated-reports/2016/sustainability-report.pdf</t>
  </si>
  <si>
    <t>Murray &amp; Roberts_2016</t>
  </si>
  <si>
    <t>BR39928</t>
  </si>
  <si>
    <t>http://database.globalreporting.org/reports/289e1502-2c03-e711-80ea-3863bb34de80</t>
  </si>
  <si>
    <t>https://www.mutuauniversal.net/en/sobre-mutua-universal/organizacion-y-gobierno/memoria-e-informe-anual/</t>
  </si>
  <si>
    <t>https://www.mutuauniversal.net/en/export/sites/webpublica/.content/memoriaanual/2015_MemoriaAnual_cas.pdf</t>
  </si>
  <si>
    <t>Mutua Universal_2016</t>
  </si>
  <si>
    <t>BR39929</t>
  </si>
  <si>
    <t>http://database.globalreporting.org/reports/d3bafca1-16e3-e611-80e6-3863bb35cd10</t>
  </si>
  <si>
    <t>https://www.mutual.cl/Portals/0/PDF/Memorias/Mutual_Memoria_2015.pdf</t>
  </si>
  <si>
    <t>Mutual de Seguridad CChC_2016</t>
  </si>
  <si>
    <t>BR39930</t>
  </si>
  <si>
    <t>http://database.globalreporting.org/reports/cdbc7d4d-4603-e711-80ea-3863bb34de80</t>
  </si>
  <si>
    <t>MUTUALIA</t>
  </si>
  <si>
    <t>http://www.mutualia.es/opencms/opencms/home/mutualia/memoria-informes/</t>
  </si>
  <si>
    <t>http://www.mutualia.es/opencms/export/shared/images/stories/pdf/Memoria_2015/memoria-Mutualia-2015.pdf</t>
  </si>
  <si>
    <t>2015 memoria</t>
  </si>
  <si>
    <t>MUTUALIA_2016</t>
  </si>
  <si>
    <t>BR39931</t>
  </si>
  <si>
    <t>http://database.globalreporting.org/reports/963c8212-970b-e611-9743-001dd8b71e30</t>
  </si>
  <si>
    <t>https://www.mutualistapichincha.com/documents/10184/195417/memoria2015.pdf</t>
  </si>
  <si>
    <t>Orientados al Desarrollo Sostenible</t>
  </si>
  <si>
    <t>Mutualista Pichincha_2016</t>
  </si>
  <si>
    <t>BR39932</t>
  </si>
  <si>
    <t>http://database.globalreporting.org/reports/bd13b2d6-a080-e611-80eb-5065f38ada01</t>
  </si>
  <si>
    <t>http://mvm.hu/download/MVM_Integralt_jelentes_2015_HR.pdf</t>
  </si>
  <si>
    <t>Integrált jelentés 2015</t>
  </si>
  <si>
    <t>MVM Zrt._2016</t>
  </si>
  <si>
    <t>BR39933</t>
  </si>
  <si>
    <t>http://database.globalreporting.org/reports/126548bd-0fa8-e611-80f0-5065f38ada01</t>
  </si>
  <si>
    <t>MVV Energie</t>
  </si>
  <si>
    <t>https://www.mvv-energie.de/media/en/media/downloads/investor_relations/geschaeftsjahr2015/berichte_20/GB_2015_16_dt.pdf</t>
  </si>
  <si>
    <t>Annual Report 2016 Energy needs responsiblity</t>
  </si>
  <si>
    <t>MVV Energie_2016</t>
  </si>
  <si>
    <t>BR39934</t>
  </si>
  <si>
    <t>http://database.globalreporting.org/reports/346c3399-b7e3-e611-80e6-3863bb35cd10</t>
  </si>
  <si>
    <t>https://www.myclimate.org/fileadmin/myc/ueber-uns/jahresbericht/myclimate-annualreport-2015.pdf</t>
  </si>
  <si>
    <t>myclimate_2016</t>
  </si>
  <si>
    <t>BR39935</t>
  </si>
  <si>
    <t>http://database.globalreporting.org/reports/a63612f6-bcc1-e611-80e5-3863bb34de80</t>
  </si>
  <si>
    <t>http://investor.myer.com.au/FormBuilder/_Resource/_module/dGngnzELxUikQxL5gb1cgA/file/Myer-FY2016-GRI-Index-Table.pdf</t>
  </si>
  <si>
    <t>https://asp-au.secure-zone.net/v2/index.jsp?id=1194/1932/8818&amp;lng=en</t>
  </si>
  <si>
    <t>http://investor.myer.com.au/FormBuilder/_Resource/_module/dGngnzELxUikQxL5gb1cgA/file/Myer_Annual_Report_2016.pdf</t>
  </si>
  <si>
    <t>Myer_2016</t>
  </si>
  <si>
    <t>BR39936</t>
  </si>
  <si>
    <t>http://database.globalreporting.org/reports/16c9f3d5-9b21-e611-8e1f-001dd8b71e30</t>
  </si>
  <si>
    <t>http://www.mytilineos.gr/en-us/csr-disclosure-table-2015/of-mytilineos-group</t>
  </si>
  <si>
    <t>http://www.mytilineos.gr/INTERACTIVE-DOCUMENT/csr-report-2015-eng/HTML/index.html</t>
  </si>
  <si>
    <t>http://www.mytilineos.gr/Uploads/ETHSIA_DELTIA/csr_reports/Sustainability_Report_2015_eng.pdf</t>
  </si>
  <si>
    <t>MYTILINEOS S.A._2016</t>
  </si>
  <si>
    <t>BR39937</t>
  </si>
  <si>
    <t>http://database.globalreporting.org/reports/eb886d9d-24e1-e611-80e8-3863bb34de80</t>
  </si>
  <si>
    <t>N.C. Housing</t>
  </si>
  <si>
    <t>http://www.ncgroup.co.th/ir_sustainability.php?lag=th</t>
  </si>
  <si>
    <t>http://www.ncgroup.co.th/imgadmins/ir/sustainability/file/289_en_091423.pdf</t>
  </si>
  <si>
    <t>N.C. Housing_2016</t>
  </si>
  <si>
    <t>BR39938</t>
  </si>
  <si>
    <t>http://database.globalreporting.org/reports/69da38ef-3827-e611-8e1f-001dd8b71e30</t>
  </si>
  <si>
    <t>N1 hf.</t>
  </si>
  <si>
    <t>https://www.n1.is/um-n1/samfelagsleg-abyrgd/</t>
  </si>
  <si>
    <t>https://www.n1.is/media/19585/n1-gri-g4-2015.pdf</t>
  </si>
  <si>
    <t>N1 GRI 2015</t>
  </si>
  <si>
    <t>N1 hf._2016</t>
  </si>
  <si>
    <t>BR39939</t>
  </si>
  <si>
    <t>http://database.globalreporting.org/reports/b3365926-634f-e711-80f2-3863bb34de80</t>
  </si>
  <si>
    <t>NABARD</t>
  </si>
  <si>
    <t>http://www.nabard.org/auth/writereaddata/WhatsNew/1206173914Nabard%20Sustainability%20Report%202015-16.pdf</t>
  </si>
  <si>
    <t>NABARD_2016</t>
  </si>
  <si>
    <t>BR39941</t>
  </si>
  <si>
    <t>http://database.globalreporting.org/reports/dd4c6804-83ad-e711-8125-e0071b652f31</t>
  </si>
  <si>
    <t>http://file.irasia.com/listco/hk/nagacorp/annual/2015/ar2015.pdf</t>
  </si>
  <si>
    <t>NAGACORP LTD_2016</t>
  </si>
  <si>
    <t>BR39943</t>
  </si>
  <si>
    <t>http://database.globalreporting.org/reports/fbf61916-7eef-e511-a24b-001dd8b71e30</t>
  </si>
  <si>
    <t>NALCO</t>
  </si>
  <si>
    <t>http://www.nalcoindia.com/download/Sustainable%20Development%20Report%202014-15.pdf</t>
  </si>
  <si>
    <t>Fostering Sustainable Growth</t>
  </si>
  <si>
    <t>NALCO_2016</t>
  </si>
  <si>
    <t>BR39944</t>
  </si>
  <si>
    <t>http://database.globalreporting.org/reports/b644a02a-a530-e711-80eb-3863bb342b20</t>
  </si>
  <si>
    <t>https://www.unglobalcompact.org/participation/report/cop/create-and-submit/active/267831</t>
  </si>
  <si>
    <t>https://www.unglobalcompact.org/system/attachments/cop_2016/315461/original/Informe_de_Progreso_A%C3%B1o_2015_-2016_Nalsani_S.A.S.pdf</t>
  </si>
  <si>
    <t>Comunicado de progreso 2015-2016</t>
  </si>
  <si>
    <t>Nalsani_2016</t>
  </si>
  <si>
    <t>BR39945</t>
  </si>
  <si>
    <t>http://database.globalreporting.org/reports/07cb6bcf-b370-e911-a95c-000d3ab6413d</t>
  </si>
  <si>
    <t>http://static2.vietstock.vn/data/HOSE/2015/BCTN/EN/NLG_AnnualReport_2015.pdf</t>
  </si>
  <si>
    <t>Nam Long Investment Corporation_2016</t>
  </si>
  <si>
    <t>BR39946</t>
  </si>
  <si>
    <t>http://database.globalreporting.org/reports/736eab7f-113d-e611-83d8-001dd8b71e30</t>
  </si>
  <si>
    <t>Nama Holding</t>
  </si>
  <si>
    <t>http://www.ehcoman.com/Download/GRI%20Report.pdf</t>
  </si>
  <si>
    <t>Nama Holding_2016</t>
  </si>
  <si>
    <t>BR39947</t>
  </si>
  <si>
    <t>http://database.globalreporting.org/reports/781ff21a-23ff-e611-80e7-3863bb342b20</t>
  </si>
  <si>
    <t>http://www.namchow.com.tw/csr/08/download/2015%E5%8D%97%E5%83%91CSR%E5%A0%B1%E5%91%8A%E6%9B%B8.pdf</t>
  </si>
  <si>
    <t>Namchow Chemical Industrial Co., Ltd._2016</t>
  </si>
  <si>
    <t>BR39948</t>
  </si>
  <si>
    <t>http://database.globalreporting.org/reports/3a03a512-cbb7-e611-80e0-3863bb354df0</t>
  </si>
  <si>
    <t>https://www.nammo.com/globalassets/pdfs/annual-report/2015-nammo-annual-performance.pdf</t>
  </si>
  <si>
    <t>Annual Perfomance Report 2015</t>
  </si>
  <si>
    <t>Nammo AS_2016</t>
  </si>
  <si>
    <t>BR39949</t>
  </si>
  <si>
    <t>http://database.globalreporting.org/reports/20575848-4c2f-e711-80ea-3863bb354df0</t>
  </si>
  <si>
    <t>http://bastiongraphics.co.za/bastion-ir/2016/Nampak-IR-2016/index.php</t>
  </si>
  <si>
    <t>http://bastiongraphics.co.za/bastion-ir/2016/Nampak-IR-2016/downloads/Nampak%20Integrated%20Report.pdf</t>
  </si>
  <si>
    <t>Nampak_2016</t>
  </si>
  <si>
    <t>BR39950</t>
  </si>
  <si>
    <t>http://database.globalreporting.org/reports/7fa4e910-f2af-e711-812a-e0071b65f141</t>
  </si>
  <si>
    <t>http://www.nampak.co.za/About/Sustainability</t>
  </si>
  <si>
    <t>http://www.nampak.co.za/Content/Documents/About/sustainability-report-2016.pdf</t>
  </si>
  <si>
    <t>BR39951</t>
  </si>
  <si>
    <t>http://database.globalreporting.org/reports/8047c2a3-a8fa-e711-8141-e0071b647f61</t>
  </si>
  <si>
    <t>NamPower</t>
  </si>
  <si>
    <t>http://www.nampower.com.na/public/docs/annual-reports/NamPower_Annual%20Report%202015.pdf</t>
  </si>
  <si>
    <t>NamPower_2016</t>
  </si>
  <si>
    <t>BR39952</t>
  </si>
  <si>
    <t>http://database.globalreporting.org/reports/72530a18-ff23-e711-80e9-3863bb342b20</t>
  </si>
  <si>
    <t>Nan Liu Enterprise Co., Ltd.</t>
  </si>
  <si>
    <t>http://www.e-nonwoven.com.tw/images/upload/File/Corporate%20social%20responsibility%20report-104.pdf</t>
  </si>
  <si>
    <t>Nan Liu Enterprise Co., Ltd._2016</t>
  </si>
  <si>
    <t>BR39953</t>
  </si>
  <si>
    <t>http://database.globalreporting.org/reports/1fbf229b-aa86-e611-80e9-5065f38be561</t>
  </si>
  <si>
    <t>http://files.hibox.hinet.net/files/2015NanShan-CSR-Report.pdf</t>
  </si>
  <si>
    <t>Nan Shan Life Insurance_2016</t>
  </si>
  <si>
    <t>BR39954</t>
  </si>
  <si>
    <t>http://database.globalreporting.org/reports/1c30ac4d-6f05-e711-80ea-3863bb34de80</t>
  </si>
  <si>
    <t>http://www.nantsan.com.tw/upload/2015_CSR.pdf</t>
  </si>
  <si>
    <t>Nan Tsan Co., Ltd. (NT)_2016</t>
  </si>
  <si>
    <t>BR39955</t>
  </si>
  <si>
    <t>http://database.globalreporting.org/reports/5f5264b4-4ea8-e711-8129-e0071b65f141</t>
  </si>
  <si>
    <t>http://www.npc.com.tw/j2npc/zhtw/csr_summary.jsp</t>
  </si>
  <si>
    <t>http://www.npc.com.tw/npcfile/public/download/csr/2015_csr.pdf</t>
  </si>
  <si>
    <t>Nan Ya Plastics Corporation_2016</t>
  </si>
  <si>
    <t>BR39956</t>
  </si>
  <si>
    <t>http://database.globalreporting.org/reports/7146f6a4-1291-e611-80ee-5065f38b35e1</t>
  </si>
  <si>
    <t>http://www.nanyapcb.com.tw/nypcb/chinese/SocialResponsibility/Report/2015CSRReport.pdf</t>
  </si>
  <si>
    <t>Nan Ya Printed Circuit Board Corporation (N.P.C)_2016</t>
  </si>
  <si>
    <t>BR39958</t>
  </si>
  <si>
    <t>http://database.globalreporting.org/reports/23502cb6-03ea-e611-80e6-3863bb342b20</t>
  </si>
  <si>
    <t>http://www.nanium.com/_upl/files/sustainability-report-2015-para-publicacao-web-170203090825.pdf</t>
  </si>
  <si>
    <t>NANIUM_2016</t>
  </si>
  <si>
    <t>BR39959</t>
  </si>
  <si>
    <t>http://database.globalreporting.org/reports/87427e1f-248d-e611-80ed-5065f38b35e1</t>
  </si>
  <si>
    <t>Nanjing Chemical Fibre</t>
  </si>
  <si>
    <t>http://pdf.dfcfw.com/pdf/H2_AN201603210013953927_01.pdf</t>
  </si>
  <si>
    <t>Nanjing Chemical Fibre_2016</t>
  </si>
  <si>
    <t>BR39960</t>
  </si>
  <si>
    <t>http://database.globalreporting.org/reports/65e7655d-6a80-e611-80eb-5065f38b35e1</t>
  </si>
  <si>
    <t>NANJING GAOKE</t>
  </si>
  <si>
    <t>http://pdf.dfcfw.com/pdf/H2_AN201603290014121065_01.pdf</t>
  </si>
  <si>
    <t>NANJING GAOKE_2016</t>
  </si>
  <si>
    <t>BR39961</t>
  </si>
  <si>
    <t>http://database.globalreporting.org/reports/74afcb01-179a-e711-8121-e0071b652f31</t>
  </si>
  <si>
    <t>http://www.nankai.co.jp/company/csr/kankyou_report.html</t>
  </si>
  <si>
    <t>http://www.nankai.co.jp/library/company/csr/kankyou_report/pdf/kankyo2016_eng.pdf</t>
  </si>
  <si>
    <t>Nankai Electric Railway_2016</t>
  </si>
  <si>
    <t>BR39962</t>
  </si>
  <si>
    <t>http://database.globalreporting.org/reports/f4fe0137-608f-e611-80ea-5065f38be561</t>
  </si>
  <si>
    <t>NANTONG JIANGSHAN AGROCHEMICAL &amp; CHEMICALS</t>
  </si>
  <si>
    <t>http://pdf.dfcfw.com/pdf/H2_AN201603210013957821_01.pdf</t>
  </si>
  <si>
    <t>NANTONG JIANGSHAN AGROCHEMICAL &amp; CHEMICALS_2016</t>
  </si>
  <si>
    <t>BR39963</t>
  </si>
  <si>
    <t>http://database.globalreporting.org/reports/9046f6a4-1291-e611-80ee-5065f38b35e1</t>
  </si>
  <si>
    <t>http://www.nanya.com/CSR/2015/CHN/CSR.pdf</t>
  </si>
  <si>
    <t>Nanya Technology Corporation (NTC)_2016</t>
  </si>
  <si>
    <t>BR39964</t>
  </si>
  <si>
    <t>http://database.globalreporting.org/reports/920e84b8-0de0-e711-813d-e0071b647f61</t>
  </si>
  <si>
    <t>13-12-2017</t>
  </si>
  <si>
    <t>Nanyang Technological University</t>
  </si>
  <si>
    <t>http://www.ntu.edu.sg/AboutNTU/UniversityPublications/Documents/2016%20NTU%20Sustainability%20Report.pdf</t>
  </si>
  <si>
    <t>NTU Sustainability Report FY15</t>
  </si>
  <si>
    <t>Nanyang Technological University_2016</t>
  </si>
  <si>
    <t>BR39965</t>
  </si>
  <si>
    <t>http://database.globalreporting.org/reports/e2979be5-365b-e711-8118-e0071b652f31</t>
  </si>
  <si>
    <t>Naouri Group</t>
  </si>
  <si>
    <t>https://www.unglobalcompact.org/participation/report/cop/create-and-submit/learner/221941</t>
  </si>
  <si>
    <t>https://www.unglobalcompact.org/system/attachments/cop_2016/269091/original/COP_Reoprt_2015.pdf</t>
  </si>
  <si>
    <t>Communication on Progress 2014-2015</t>
  </si>
  <si>
    <t>Naouri Group_2016</t>
  </si>
  <si>
    <t>BR39966</t>
  </si>
  <si>
    <t>http://database.globalreporting.org/reports/8b814dc9-4728-e611-8e1f-001dd8b71e30</t>
  </si>
  <si>
    <t>Naperville Park District</t>
  </si>
  <si>
    <t>http://www.napervilleparks.org/greeninitiatives</t>
  </si>
  <si>
    <t>http://www.napervilleparks.org/files/2015%20NPD%20Sustainability%20Report.pdf</t>
  </si>
  <si>
    <t>Naperville Park District_2016</t>
  </si>
  <si>
    <t>BR39967</t>
  </si>
  <si>
    <t>http://database.globalreporting.org/reports/0e5fc603-9d83-e611-80eb-5065f38ada01</t>
  </si>
  <si>
    <t>NARI Technology Development</t>
  </si>
  <si>
    <t>http://www.sse.com.cn/disclosure/listedinfo/announcement/c/2016-04-05/600406_20160405_15.pdf</t>
  </si>
  <si>
    <t>NARI Technology Development_2016</t>
  </si>
  <si>
    <t>BR39968</t>
  </si>
  <si>
    <t>http://database.globalreporting.org/reports/bcf14683-ab67-e611-80ea-5065f38b15a1</t>
  </si>
  <si>
    <t>Narodowy Bank Polski</t>
  </si>
  <si>
    <t>http://raportyspoleczne.pl/wp-content/uploads/raports/4325bda345cc383d15c508e63073a67e.pdf</t>
  </si>
  <si>
    <t>"Dbamy o wartość pieniądza. Społeczna odpowiedzialność Narodowego Banku Polskiego w latach 2010-2015"</t>
  </si>
  <si>
    <t>Narodowy Bank Polski_2016</t>
  </si>
  <si>
    <t>BR39969</t>
  </si>
  <si>
    <t>http://database.globalreporting.org/reports/7a031583-4a91-e611-80ee-5065f38b15a1</t>
  </si>
  <si>
    <t>http://www.naspers-reports.com/2016/pdf/iar-2016-hires.pdf</t>
  </si>
  <si>
    <t>Naspers_2016</t>
  </si>
  <si>
    <t>BR39970</t>
  </si>
  <si>
    <t>http://database.globalreporting.org/reports/1a5e2862-d2f6-e711-8137-e0071b65f141</t>
  </si>
  <si>
    <t>11-1-2018</t>
  </si>
  <si>
    <t>Nation Media Group (NMG)</t>
  </si>
  <si>
    <t>http://www.nationmedia.com/wp-content/uploads/2016/11/NMG2015AnnualReport.pdf</t>
  </si>
  <si>
    <t>Nation Media Group (NMG)_2016</t>
  </si>
  <si>
    <t>BR39971</t>
  </si>
  <si>
    <t>http://database.globalreporting.org/reports/f15ecd48-d469-e611-80ea-5065f38b35e1</t>
  </si>
  <si>
    <t>http://digdeeper.nab.com.au/</t>
  </si>
  <si>
    <t>http://digdeeper.nab.com.au/cms_uploads/docs/nabmel9884_nab_interactivepdf_15.pdf</t>
  </si>
  <si>
    <t>2015 Dig Deeper</t>
  </si>
  <si>
    <t>National Australia Bank (NAB)_2016</t>
  </si>
  <si>
    <t>BR39972</t>
  </si>
  <si>
    <t>http://database.globalreporting.org/reports/2edbe605-9431-e811-8146-e0071b647f61</t>
  </si>
  <si>
    <t>National Bank Limited</t>
  </si>
  <si>
    <t>https://www.nblbd.com/assests/financial/annual/NBL_Annual_Repot_2015.pdf</t>
  </si>
  <si>
    <t>National Bank Limited_2016</t>
  </si>
  <si>
    <t>BR39973</t>
  </si>
  <si>
    <t>http://database.globalreporting.org/reports/9d58d088-2470-e611-80eb-5065f38b15a1</t>
  </si>
  <si>
    <t>https://www.nbad.com/en-ae/about-nbad/sustainability.html</t>
  </si>
  <si>
    <t>https://www.nbad.com/content/dam/NBAD/documents/AboutNBAD/nbad-corporate-sustainability-report2015.pdf</t>
  </si>
  <si>
    <t>National Bank of Abu Dhabi (NBAD)_2016</t>
  </si>
  <si>
    <t>BR39974</t>
  </si>
  <si>
    <t>http://database.globalreporting.org/reports/76565d2d-5785-e611-80eb-5065f38ada01</t>
  </si>
  <si>
    <t>https://www.nbc.ca/content/dam/bnc/en/about-us/social-responsibility/our-social-commitment/social-responsibility-report/brochure-social-report-2015.pdf</t>
  </si>
  <si>
    <t>Our Social Responsibility - 2015</t>
  </si>
  <si>
    <t>National Bank of Canada_2016</t>
  </si>
  <si>
    <t>BR39975</t>
  </si>
  <si>
    <t>http://database.globalreporting.org/reports/9bca0381-4b2b-e711-80eb-3863bb342b20</t>
  </si>
  <si>
    <t>https://www.nbg.gr/english/the-group/corporate-social-responsibility/annual-csr-reports/Documents/CSR_2015.pdf</t>
  </si>
  <si>
    <t>National Bank of Greece_2016</t>
  </si>
  <si>
    <t>BR39977</t>
  </si>
  <si>
    <t>http://database.globalreporting.org/reports/2d84bf4d-55f7-e511-a24b-001dd8b71e30</t>
  </si>
  <si>
    <t>https://www.nbo.om/en/Documents/Annual%20Reports/NBO_Sustainability%20report_English_for%20web.pdf</t>
  </si>
  <si>
    <t>Banking Sustainably and Creating Shared Values</t>
  </si>
  <si>
    <t>National Bank of Oman_2016</t>
  </si>
  <si>
    <t>BR39978</t>
  </si>
  <si>
    <t>http://database.globalreporting.org/reports/7ec39a2e-6ac0-e611-80e3-3863bb342b20</t>
  </si>
  <si>
    <t>Integrated Annual Report 2014 - 2015</t>
  </si>
  <si>
    <t>National Business Initiative (NBI)_2016</t>
  </si>
  <si>
    <t>BR39980</t>
  </si>
  <si>
    <t>http://database.globalreporting.org/reports/88dc390f-1687-e611-80ec-5065f38b35e1</t>
  </si>
  <si>
    <t>http://nexgroup.blob.core.windows.net/media/2541/nex-ar2015-full.pdf</t>
  </si>
  <si>
    <t>National Express_2016</t>
  </si>
  <si>
    <t>BR39985</t>
  </si>
  <si>
    <t>http://database.globalreporting.org/reports/456ab72c-a582-e611-80eb-5065f38b15a1</t>
  </si>
  <si>
    <t>http://your.nationwide.co.uk/your-society/Pages/citizenship-report.aspx</t>
  </si>
  <si>
    <t>http://www.nationwide.co.uk/~/media/MainSite/documents/about/membership/2015-16%20Citizenship%20Report.pdf</t>
  </si>
  <si>
    <t>Nationwide Building Society_2016</t>
  </si>
  <si>
    <t>BR39986</t>
  </si>
  <si>
    <t>http://database.globalreporting.org/reports/1cb657d9-2374-e611-80eb-5065f38b35e1</t>
  </si>
  <si>
    <t>https://www.natixis.com/natixis/upload/docs/application/pdf/2016-04/nati_drf2015_en.pdf</t>
  </si>
  <si>
    <t>2015 Registration Document and Annual Financial Report</t>
  </si>
  <si>
    <t>Natixis_2016</t>
  </si>
  <si>
    <t>BR39987</t>
  </si>
  <si>
    <t>http://database.globalreporting.org/reports/acecd00f-3011-e611-be69-001dd8b71e30</t>
  </si>
  <si>
    <t>http://natu.infoinvest.com.br/enu/5678/RA2015_CadernoIndicadoresEN_20160523.pdf</t>
  </si>
  <si>
    <t>http://natu.infoinvest.com.br/enu/5679/Natura_RA_2015_versao_completa_ENG_v2.pdf</t>
  </si>
  <si>
    <t>Natura_2016</t>
  </si>
  <si>
    <t>BR39988</t>
  </si>
  <si>
    <t>http://database.globalreporting.org/reports/c59408e7-a428-e611-8e1f-001dd8b71e30</t>
  </si>
  <si>
    <t>https://1aswz6617n62bekj52vicjtb-wpengine.netdna-ssl.com/wp-content/uploads/2017/01/NatureSweet-Social-Responsibility-and-Sustainability-Report-2015.pdf</t>
  </si>
  <si>
    <t>Social Responsibility and Sustainability Report / 2015</t>
  </si>
  <si>
    <t>Nature Sweet_2016</t>
  </si>
  <si>
    <t>BR39989</t>
  </si>
  <si>
    <t>http://database.globalreporting.org/reports/218e4f64-88e2-e511-a573-001dd8b71e30</t>
  </si>
  <si>
    <t>http://www.naturepedic.com/media/wysiwyg/PDFs/Naturepedic_Sustainability_Report_2015.pdf</t>
  </si>
  <si>
    <t>Naturepedic_2016</t>
  </si>
  <si>
    <t>BR39990</t>
  </si>
  <si>
    <t>http://database.globalreporting.org/reports/36ae4b2f-f6e1-e511-a573-001dd8b71e30</t>
  </si>
  <si>
    <t>http://www.gasnaturalfenosa.com/html/corp_gnf/IA_2015/L2_eng/files/assets/basic-html/page-I.html</t>
  </si>
  <si>
    <t>http://www.gasnaturalfenosa.com/servlet/ficheros/1297152277009/IRC2015_CAST_062016.pdf</t>
  </si>
  <si>
    <t>Naturgy Energy Group, S.A._2016</t>
  </si>
  <si>
    <t>BR39993</t>
  </si>
  <si>
    <t>http://database.globalreporting.org/reports/b33fda2d-11af-e911-a963-000d3ab64750</t>
  </si>
  <si>
    <t>25-7-2019</t>
  </si>
  <si>
    <t>https://www.navistar.com/StaticFiles/navistar/whoweare/Navistar_Sustainability_Report_2015.pdf</t>
  </si>
  <si>
    <t>Navistar International_2016</t>
  </si>
  <si>
    <t>BR39994</t>
  </si>
  <si>
    <t>http://database.globalreporting.org/reports/ccb1ef71-2c99-e711-8121-e0071b652f31</t>
  </si>
  <si>
    <t>https://www.navistar.com/navistar/whoweare/sustainability/</t>
  </si>
  <si>
    <t>BR39995</t>
  </si>
  <si>
    <t>http://database.globalreporting.org/reports/fde05d74-c0c1-e611-80e3-3863bb35cd10</t>
  </si>
  <si>
    <t>Navitas Limited</t>
  </si>
  <si>
    <t>http://www.aspecthuntley.com.au/asxdata/20150925/pdf/01665401.pdf</t>
  </si>
  <si>
    <t>Navitas Limited_2016</t>
  </si>
  <si>
    <t>BR39996</t>
  </si>
  <si>
    <t>http://database.globalreporting.org/reports/92b4dc7a-0bd9-e611-80e6-3863bb34de80</t>
  </si>
  <si>
    <t>https://sustainability.ncsu.edu/about/track-our-progress/</t>
  </si>
  <si>
    <t>https://sustainability.ncsu.edu/sustaindev/wp-content/uploads/2016/10/FY16-Sustainability-Report.pdf</t>
  </si>
  <si>
    <t>Fiscal Year 2015-2016 Annual Sustainability Report</t>
  </si>
  <si>
    <t>NC State University_2016</t>
  </si>
  <si>
    <t>BR39997</t>
  </si>
  <si>
    <t>http://database.globalreporting.org/reports/5d81e49d-68b5-e611-80e3-3863bb34de80</t>
  </si>
  <si>
    <t>https://www.ncc.se/globalassets/startpage/hallbarhet/gri-index-2015.pdf</t>
  </si>
  <si>
    <t>https://www.ncc.se/investor-relations/arsredovisningar/</t>
  </si>
  <si>
    <t>https://www.ncc.se/globalassets/investor-relations/arsredovisning/ncc_2015_sve_final.pdf</t>
  </si>
  <si>
    <t>NCC_2016</t>
  </si>
  <si>
    <t>BR39999</t>
  </si>
  <si>
    <t>http://database.globalreporting.org/reports/7db52603-731e-e711-80e8-3863bb354df0</t>
  </si>
  <si>
    <t>http://www.nec.com/en/global/csr/pdf/2016_report.pdf</t>
  </si>
  <si>
    <t>NEC Corporation_2016</t>
  </si>
  <si>
    <t>BR40000</t>
  </si>
  <si>
    <t>http://database.globalreporting.org/reports/51199af5-98c0-e711-812a-e0071b652f31</t>
  </si>
  <si>
    <t>https://nedbank.co.za/content/dam/nedbank/site-assets/AboutUs/Investor_Relations/2016/Nedbank_GRI-Index-2016.pdf</t>
  </si>
  <si>
    <t>https://www.nedbank.co.za/content/dam/nedbank/site-assets/AboutUs/Sustainability/Supporting%20Documents/Nedbank_SR%202016.pdf</t>
  </si>
  <si>
    <t>Sustainability Review 2016</t>
  </si>
  <si>
    <t>Nedbank Group_2016</t>
  </si>
  <si>
    <t>BR40004</t>
  </si>
  <si>
    <t>http://database.globalreporting.org/reports/281d446d-e81d-e611-99d5-001dd8b71e30</t>
  </si>
  <si>
    <t>Nemak</t>
  </si>
  <si>
    <t>http://informeanual2015.nemak.com/pdf/nemak_AR15spa.pdf</t>
  </si>
  <si>
    <t>Nemak_2016</t>
  </si>
  <si>
    <t>BR40005</t>
  </si>
  <si>
    <t>http://database.globalreporting.org/reports/f937e8af-2b86-e611-80e9-5065f38be561</t>
  </si>
  <si>
    <t>http://www.nsp.com/ftp/NSP%202015%20CSR%20Report%20(sm%20file).pdf</t>
  </si>
  <si>
    <t>Neo Solar Power Corporation_2016</t>
  </si>
  <si>
    <t>BR40006</t>
  </si>
  <si>
    <t>http://database.globalreporting.org/reports/ac4c4753-f50f-e711-80ea-3863bb34de80</t>
  </si>
  <si>
    <t>Neoenergia</t>
  </si>
  <si>
    <t>http://www.celpe.com.br/Sustentabilidade/Pages/relatorios-de-sustentabilidade.aspx</t>
  </si>
  <si>
    <t>http://www.celpe.com.br/Sustentabilidade/Relatorios/Relat%C3%B3rio%20Sustentabilidade%20-%20Neoenergia%202015.pdf</t>
  </si>
  <si>
    <t>Neoenergia_2016</t>
  </si>
  <si>
    <t>BR40007</t>
  </si>
  <si>
    <t>http://database.globalreporting.org/reports/72775b20-476d-e711-812a-e0071b647f61</t>
  </si>
  <si>
    <t>https://www.neopost.com/sites/neopost.com/files/annual_report/neopost_registration_document_2015.pdf</t>
  </si>
  <si>
    <t>Neopost_2016</t>
  </si>
  <si>
    <t>BR40008</t>
  </si>
  <si>
    <t>http://database.globalreporting.org/reports/10e9359a-c2e3-e611-80e6-3863bb35cd10</t>
  </si>
  <si>
    <t>http://www.neosys.ch/de/nachhaltigkeitsberichte.html?file=files/content/publikationen/Berichte%20Neosys/sustainability-report-2015.pdf</t>
  </si>
  <si>
    <t>Sustainability Report Neosys AG 2015</t>
  </si>
  <si>
    <t>Neosys AG_2016</t>
  </si>
  <si>
    <t>BR40009</t>
  </si>
  <si>
    <t>http://database.globalreporting.org/reports/ad60db23-d241-e611-80e1-5065f38be561</t>
  </si>
  <si>
    <t>Neovacs</t>
  </si>
  <si>
    <t>http://neovacs.fr/investisseurs/documentation/</t>
  </si>
  <si>
    <t>http://neovacs.fr/wp-content/uploads/neovacs_rapports-financiers_2016DDR.pdf</t>
  </si>
  <si>
    <t>Neovacs_2016</t>
  </si>
  <si>
    <t>BR40010</t>
  </si>
  <si>
    <t>http://database.globalreporting.org/reports/59fe0a87-c68f-e611-80ed-5065f38b15a1</t>
  </si>
  <si>
    <t>http://www.neptunelines.com/sites/default/files/neptune_lines_sustainability_report_2014-2015.pdf</t>
  </si>
  <si>
    <t>Neptune Lines_2016</t>
  </si>
  <si>
    <t>BR40011</t>
  </si>
  <si>
    <t>http://database.globalreporting.org/reports/4fe6e2a1-c851-e711-80f0-3863bb35cd10</t>
  </si>
  <si>
    <t>https://www.nesher.co.il/%d7%90%d7%97%d7%a8%d7%99%d7%95%d7%aa-%d7%aa%d7%90%d7%92%d7%99%d7%93%d7%99%d7%aa/</t>
  </si>
  <si>
    <t>https://www.nesher.co.il/wp-content/uploads/2017/02/CSR_2105_abstract.pdf</t>
  </si>
  <si>
    <t>Nesher_2016</t>
  </si>
  <si>
    <t>BR40012</t>
  </si>
  <si>
    <t>http://database.globalreporting.org/reports/224cf52f-f523-e611-8e1f-001dd8b71e30</t>
  </si>
  <si>
    <t>https://www.neste.com/sites/default/files/neste_in_2015_final.pdf</t>
  </si>
  <si>
    <t>Neste Oil_2016</t>
  </si>
  <si>
    <t>BR40013</t>
  </si>
  <si>
    <t>http://database.globalreporting.org/reports/27c3eded-36e5-e511-9260-001dd8b71e30</t>
  </si>
  <si>
    <t>http://www.nestle.com/asset-library/documents/library/documents/corporate_social_responsibility/nestle-csv-full-report-2015-en.pdf</t>
  </si>
  <si>
    <t>Nestlé in society. Creating Shared Value and meeting our commitments 2015</t>
  </si>
  <si>
    <t>Nestlé_2016</t>
  </si>
  <si>
    <t>BR40014</t>
  </si>
  <si>
    <t>http://database.globalreporting.org/reports/71b73283-9728-e611-8e1f-001dd8b71e30</t>
  </si>
  <si>
    <t>http://www.nestle.com.my/asset-library/documents/pdf/nestle_in_society_report_2015.pdf</t>
  </si>
  <si>
    <t>INSPIRE: Nestle In Society Report 2015</t>
  </si>
  <si>
    <t>Nestle Berhad_2016</t>
  </si>
  <si>
    <t>BR40015</t>
  </si>
  <si>
    <t>http://database.globalreporting.org/reports/3606d4ae-df41-e611-80e4-5065f38b35e1</t>
  </si>
  <si>
    <t>http://www.criandovalorcompartilhado.com.br/docs/default-source/relatorios/relat%C3%B3rio-nestl%C3%A9-na-sociedade-2015.pdf</t>
  </si>
  <si>
    <t>Relatório Nestlé na Sociedade Criação de Valor Compartilhado 2015</t>
  </si>
  <si>
    <t>Nestlé Brasil_2016</t>
  </si>
  <si>
    <t>BR40016</t>
  </si>
  <si>
    <t>http://database.globalreporting.org/reports/63053a39-2e15-e711-80e9-3863bb342b20</t>
  </si>
  <si>
    <t>https://www.nestle.cz/asset-library/documents/recept_na_uspech_interactive_cz.pdf</t>
  </si>
  <si>
    <t>Recept na úspěch: zpráva o vytváření sdílených hodnot 2015</t>
  </si>
  <si>
    <t>Nestlé Czech Republic_2016</t>
  </si>
  <si>
    <t>BR40017</t>
  </si>
  <si>
    <t>http://database.globalreporting.org/reports/b57cf711-8929-e611-8e1f-001dd8b71e30</t>
  </si>
  <si>
    <t>http://www.nestle.de/verantwortung/gemeinsame-wertschoepfung/berichte</t>
  </si>
  <si>
    <t>http://www.nestle.de/asset-library/documents/nestle_fortschrittsbericht_2015.pdf</t>
  </si>
  <si>
    <t>Nestlé Deutschland in der Gesellschaft 2015</t>
  </si>
  <si>
    <t>Nestlé Deutschland_2016</t>
  </si>
  <si>
    <t>BR40018</t>
  </si>
  <si>
    <t>http://database.globalreporting.org/reports/3ad1dad8-1243-e711-80ef-3863bb342b20</t>
  </si>
  <si>
    <t>http://www.nestle.hu/asset-library/documents/nestl%c3%a9hungaria_fenntarthat%c3%b3s%c3%a1gik%c3%b6z%c3%b6s%c3%89rt%c3%a9kteremt%c3%a9sjelent%c3%a9s_2014-15.pdf</t>
  </si>
  <si>
    <t>http://www.nestle.hu/asset-library/documents/nestl%C3%A9hungary_sustainabilitycsv%20report_2014-15.pdf</t>
  </si>
  <si>
    <t>Sustainability and CSV Report 2014/2015</t>
  </si>
  <si>
    <t>Nestlé Hungária_2016</t>
  </si>
  <si>
    <t>BR40019</t>
  </si>
  <si>
    <t>http://database.globalreporting.org/reports/6ff6ea3f-cf12-e711-80eb-3863bb34de80</t>
  </si>
  <si>
    <t>NESTLÉ INDIA</t>
  </si>
  <si>
    <t>https://www.nestle.in/investors</t>
  </si>
  <si>
    <t>https://www.nestle.in/investors/stockandfinancials/documents/annual_report/01_nestle-india-annual-report-15.pdf</t>
  </si>
  <si>
    <t>Over 100 years of Making Quality &amp; Building Trust. Annual Report 2015</t>
  </si>
  <si>
    <t>NESTLÉ INDIA_2016</t>
  </si>
  <si>
    <t>BR40020</t>
  </si>
  <si>
    <t>http://database.globalreporting.org/reports/3edb2ace-8d68-e611-80ea-5065f38b35e1</t>
  </si>
  <si>
    <t>https://www.nestle.com.mx/csv/documents/reportecvc-2015.pdf</t>
  </si>
  <si>
    <t>Informe de Creación de Valor Compartido 2015</t>
  </si>
  <si>
    <t>Nestlé México_2016</t>
  </si>
  <si>
    <t>BR40021</t>
  </si>
  <si>
    <t>http://database.globalreporting.org/reports/d047b5a0-04ea-e611-80e6-3863bb342b20</t>
  </si>
  <si>
    <t>https://empresa.nestle.pt/conhecaanestle/documents/final_relat%C3%B3rio%20cria%C3%A7%C3%A3o%20de%20valor%20partilhado%20nestl%C3%A9%20portugal%202015.pdf</t>
  </si>
  <si>
    <t>Relatório de criação de valor compartilhado Nestle Portugal 2015</t>
  </si>
  <si>
    <t>Nestlé Portugal_2016</t>
  </si>
  <si>
    <t>BR40022</t>
  </si>
  <si>
    <t>http://database.globalreporting.org/reports/820a2e28-7713-e611-be69-001dd8b71e30</t>
  </si>
  <si>
    <t>http://www.nestleusa.com/asset-library/Documents/PDFs/nestle-usa-csv-report-2015.pdf</t>
  </si>
  <si>
    <t>2015 Creating Shared Value Report</t>
  </si>
  <si>
    <t>Nestle USA_2016</t>
  </si>
  <si>
    <t>BR40024</t>
  </si>
  <si>
    <t>http://database.globalreporting.org/reports/53e3d499-ab57-e611-80e5-5065f38be561</t>
  </si>
  <si>
    <t>http://www.netafim.com/data/uploads/Netafim%20Sustainability%20report%20EN.pdf</t>
  </si>
  <si>
    <t>Sustinability Report 2015</t>
  </si>
  <si>
    <t>Netafim_2016</t>
  </si>
  <si>
    <t>BR40025</t>
  </si>
  <si>
    <t>http://database.globalreporting.org/reports/dc592b3f-fa07-e711-80e8-3863bb35cd10</t>
  </si>
  <si>
    <t>http://www.netcare.co.za/InvestorReport/ar_2016/downloads/Netcare_IAR_2016_GRI_G4_index.pdf</t>
  </si>
  <si>
    <t>http://www.netcareinvestor.co.za/reports/ar_2016/downloads/Netcare_IAR_2016.pdf</t>
  </si>
  <si>
    <t>Netcare_2016</t>
  </si>
  <si>
    <t>BR40027</t>
  </si>
  <si>
    <t>http://database.globalreporting.org/reports/cec70bd8-228f-e711-812f-e0071b647f61</t>
  </si>
  <si>
    <t>https://16cbgt3sbwr8204sf92da3xxc5m-wpengine.netdna-ssl.com/wp-content/uploads/2016/11/Network-Rail-Annual-report-and-accounts-2016.pdf</t>
  </si>
  <si>
    <t>Annual report and accounts 2016</t>
  </si>
  <si>
    <t>Network Rail_2016</t>
  </si>
  <si>
    <t>BR40028</t>
  </si>
  <si>
    <t>http://database.globalreporting.org/reports/935f1e32-89d3-e711-811e-e0071b6641b1</t>
  </si>
  <si>
    <t>http://www.neueheimattirol.at/material/assets/CSR_2016_web.version.pdf</t>
  </si>
  <si>
    <t>CSR-Report 2016</t>
  </si>
  <si>
    <t>Neue Heimat Tirol_2016</t>
  </si>
  <si>
    <t>BR40029</t>
  </si>
  <si>
    <t>http://database.globalreporting.org/reports/a3d92238-1891-e611-80ee-5065f38ada01</t>
  </si>
  <si>
    <t>http://www.lammsbraeu.de/fileadmin/user_upload/nh_berichte/NL_Nachhaltbericht2015_web.pdf</t>
  </si>
  <si>
    <t>Neumarkter Lammsbräu_2016</t>
  </si>
  <si>
    <t>BR40030</t>
  </si>
  <si>
    <t>http://database.globalreporting.org/reports/6c74d616-658f-e611-80ea-5065f38be561</t>
  </si>
  <si>
    <t>Neusoft</t>
  </si>
  <si>
    <t>http://pdf.dfcfw.com/pdf/H2_AN201603250014086009_01.pdf</t>
  </si>
  <si>
    <t>Neusoft_2016</t>
  </si>
  <si>
    <t>BR40031</t>
  </si>
  <si>
    <t>http://database.globalreporting.org/reports/21d9eff6-f949-e611-80e5-5065f38ada01</t>
  </si>
  <si>
    <t>http://www.nevsun.com/responsibility/reporting/</t>
  </si>
  <si>
    <t>http://www.nevsun.com/pdf/NevsunCSR%202015_Digital.pdf</t>
  </si>
  <si>
    <t>Nevsun Resources Ltd._2016</t>
  </si>
  <si>
    <t>BR40032</t>
  </si>
  <si>
    <t>http://database.globalreporting.org/reports/e2a13277-712e-e611-b45f-001dd8b71e30</t>
  </si>
  <si>
    <t>New Belgium Brewing Company</t>
  </si>
  <si>
    <t>http://www.newbelgium.com/files/sustainability/new_belgium_sustainability_brochure.pdf</t>
  </si>
  <si>
    <t>New Belgium Brewing Company_2016</t>
  </si>
  <si>
    <t>BR40033</t>
  </si>
  <si>
    <t>http://database.globalreporting.org/reports/e819c090-087e-e611-80eb-5065f38b35e1</t>
  </si>
  <si>
    <t>New China Life Insurance</t>
  </si>
  <si>
    <t>http://pdf.dfcfw.com/pdf/H2_AN201603290014125606_01.pdf</t>
  </si>
  <si>
    <t>New China Life Insurance_2016</t>
  </si>
  <si>
    <t>BR40035</t>
  </si>
  <si>
    <t>http://database.globalreporting.org/reports/2c27fc1c-d932-e611-b45f-001dd8b71e30</t>
  </si>
  <si>
    <t>http://2015sustainabilityreport.newgold.com/griindex.php</t>
  </si>
  <si>
    <t>http://2015sustainabilityreport.newgold.com/</t>
  </si>
  <si>
    <t>http://2015sustainabilityreport.newgold.com/NewGold_CSR.pdf</t>
  </si>
  <si>
    <t>New Gold_2016</t>
  </si>
  <si>
    <t>BR40036</t>
  </si>
  <si>
    <t>http://database.globalreporting.org/reports/ebde9626-5123-e611-8e1f-001dd8b71e30</t>
  </si>
  <si>
    <t>http://s1.q4cdn.com/240714812/files/documents_sustainability/Reporte-de-Sustentabilidad-2015-MSX.pdf</t>
  </si>
  <si>
    <t>New Gold Minera San Xavier_2016</t>
  </si>
  <si>
    <t>BR40037</t>
  </si>
  <si>
    <t>http://database.globalreporting.org/reports/74b28aa0-e23c-e611-83d8-001dd8b71e30</t>
  </si>
  <si>
    <t>New Hope Liuhe Co.,ltd.</t>
  </si>
  <si>
    <t>http://pdf.dfcfw.com/pdf/H2_AN201604270014571916_01.pdf</t>
  </si>
  <si>
    <t>New Hope Liuhe Co.,ltd._2016</t>
  </si>
  <si>
    <t>BR40038</t>
  </si>
  <si>
    <t>http://database.globalreporting.org/reports/3400262c-0cd9-e611-80e4-3863bb342b20</t>
  </si>
  <si>
    <t>http://www.njresources.com/pdf/CSR_16.pdf</t>
  </si>
  <si>
    <t>New Jersey Resources_2016</t>
  </si>
  <si>
    <t>BR40039</t>
  </si>
  <si>
    <t>http://database.globalreporting.org/reports/009e641d-aef7-e711-8141-e0071b647f61</t>
  </si>
  <si>
    <t>New Mauritius Hotels Ltd</t>
  </si>
  <si>
    <t>https://cdn.beachcomber-hotels.com/v8.beachcomber-hotels/img/content/download/financial_highlights/mu_bc/AR_2015.pdf</t>
  </si>
  <si>
    <t>New Mauritius Hotels Ltd_2016</t>
  </si>
  <si>
    <t>BR40040</t>
  </si>
  <si>
    <t>http://database.globalreporting.org/reports/50f3387f-af03-e911-815a-e0071b6641b1</t>
  </si>
  <si>
    <t>https://hr.nmsu.edu/sustainability/wp-content/uploads/sites/43/2016/07/2015-OoS-Annual-Report-6.30.16.pdf</t>
  </si>
  <si>
    <t>New Mexico State University_2016</t>
  </si>
  <si>
    <t>BR40041</t>
  </si>
  <si>
    <t>http://database.globalreporting.org/reports/4b4070d1-23ff-e611-80e9-3863bb34de80</t>
  </si>
  <si>
    <t>http://newpalace.weebly.com/uploads/3/8/6/6/38665909/%E6%96%B0%E5%A4%A9%E5%9C%B0%E9%9B%86%E5%9C%988940_104.pdf</t>
  </si>
  <si>
    <t>New Palace International Co., Ltd._2016</t>
  </si>
  <si>
    <t>BR40043</t>
  </si>
  <si>
    <t>Uganda</t>
  </si>
  <si>
    <t>http://database.globalreporting.org/reports/2d7c23b7-9b06-e811-8125-e0071b6641b1</t>
  </si>
  <si>
    <t>New Vision Printing and Publishing Company Ltd.</t>
  </si>
  <si>
    <t>http://visiongroup.co.ug/downloads/rep15.pdf</t>
  </si>
  <si>
    <t>New Vision Printing and Publishing Company Ltd._2016</t>
  </si>
  <si>
    <t>BR40044</t>
  </si>
  <si>
    <t>http://database.globalreporting.org/reports/51082f5f-0ae3-e611-80e6-3863bb342b20</t>
  </si>
  <si>
    <t>http://www.nwg.se/fileadmin/reports/Arsredovisningar/sv/2015/nwg_arsredovisning_2015.pdf</t>
  </si>
  <si>
    <t>New Wave_2016</t>
  </si>
  <si>
    <t>BR40045</t>
  </si>
  <si>
    <t>http://database.globalreporting.org/reports/44ec19cf-dbdb-e511-a573-001dd8b71e30</t>
  </si>
  <si>
    <t>New World Development Company Limited_2016</t>
  </si>
  <si>
    <t>BR40047</t>
  </si>
  <si>
    <t>http://database.globalreporting.org/reports/f5b9c65a-cfb7-e711-8127-e0071b652f31</t>
  </si>
  <si>
    <t>https://www.nzsuperfund.co.nz/sites/default/files/documents-sys/GRI%20Index%202016.pdf</t>
  </si>
  <si>
    <t>https://www.nzsuperfund.co.nz/sites/default/files/documents-sys/NZSF%202016%20Annual%20Report.pdf</t>
  </si>
  <si>
    <t>New Zealand Superannuation Fund_2016</t>
  </si>
  <si>
    <t>BR40048</t>
  </si>
  <si>
    <t>http://database.globalreporting.org/reports/e38fa0a5-4fc2-e611-80e2-3863bb354df0</t>
  </si>
  <si>
    <t>http://www.newcrest.com.au/media/sustainability_reports/2016_GRI_G4_Content_Index.pdf</t>
  </si>
  <si>
    <t>http://www.newcrest.com.au/media/sustainability_reports/Newcrest_Sustainability_Report_2016_1.pdf</t>
  </si>
  <si>
    <t>Newcrest Mining_2016</t>
  </si>
  <si>
    <t>BR40050</t>
  </si>
  <si>
    <t>http://database.globalreporting.org/reports/665f3b6c-5839-e611-96b6-001dd8b71e30</t>
  </si>
  <si>
    <t>http://sustainabilityreport.newmont.com/2015/overview/gri---icmm---ungp-reporting</t>
  </si>
  <si>
    <t>http://sustainabilityreport.newmont.com/2015/</t>
  </si>
  <si>
    <t>http://sustainabilityreport.newmont.com/2015/_pdf2print/pdfs/newmont-beyond-the-mine-sustainability-report-2015.pdf</t>
  </si>
  <si>
    <t>2015 Social and Environmental Performance</t>
  </si>
  <si>
    <t>Newmont Mining Corporation_2016</t>
  </si>
  <si>
    <t>BR40051</t>
  </si>
  <si>
    <t>http://database.globalreporting.org/reports/08dd077a-9c6a-e611-80e8-5065f38be561</t>
  </si>
  <si>
    <t>NewOcean</t>
  </si>
  <si>
    <t>http://www.newoceanhk.com/eng/ir/esg/esgreport2015.pdf</t>
  </si>
  <si>
    <t>NewOcean_2016</t>
  </si>
  <si>
    <t>BR40055</t>
  </si>
  <si>
    <t>http://database.globalreporting.org/reports/e25a5825-6759-e611-80e8-5065f38ada01</t>
  </si>
  <si>
    <t>https://www.nexity.fr/real-estate/reports</t>
  </si>
  <si>
    <t>http://media.nexity.fr/upload/ged/pdf/NEXITY-2015_REFERENCE_DOCUMENT.pdf</t>
  </si>
  <si>
    <t>Nexity_2016</t>
  </si>
  <si>
    <t>BR40056</t>
  </si>
  <si>
    <t>http://database.globalreporting.org/reports/fc583132-0cd9-e611-80e4-3863bb342b20</t>
  </si>
  <si>
    <t>http://www.nextplc.co.uk/corporate-responsibility</t>
  </si>
  <si>
    <t>http://www.nextplc.co.uk/~/media/Files/N/Next-PLC-V2/documents/cr-reports/cr-2016.pdf</t>
  </si>
  <si>
    <t>Next PLC_2016</t>
  </si>
  <si>
    <t>BR40058</t>
  </si>
  <si>
    <t>http://database.globalreporting.org/reports/cf37c591-0dd9-e611-80e4-3863bb342b20</t>
  </si>
  <si>
    <t>http://www.sustainability-ngbailey.com/</t>
  </si>
  <si>
    <t>http://www.ngbailey.com/~ngmedia/docs/Sustainability%20Report%202016.pdf</t>
  </si>
  <si>
    <t>NG Bailey_2016</t>
  </si>
  <si>
    <t>BR40059</t>
  </si>
  <si>
    <t>http://database.globalreporting.org/reports/b5594cb3-514f-e711-80f0-3863bb35cd10</t>
  </si>
  <si>
    <t>http://www.ngk.co.jp/english/csr/pdf/ngk2016.pdf</t>
  </si>
  <si>
    <t>NGK Insulators_2016</t>
  </si>
  <si>
    <t>BR40060</t>
  </si>
  <si>
    <t>http://database.globalreporting.org/reports/4ae15c68-179a-e711-8121-e0071b652f31</t>
  </si>
  <si>
    <t>https://www.ngkntk.co.jp/english/csr/report/</t>
  </si>
  <si>
    <t>https://www.ngkntk.co.jp/resource/pdf/csr_report_csr_report2016_e_02.pdf</t>
  </si>
  <si>
    <t>NGK Spark Plug_2016</t>
  </si>
  <si>
    <t>BR40061</t>
  </si>
  <si>
    <t>http://database.globalreporting.org/reports/89fdf572-5e09-e711-80ea-3863bb34de80</t>
  </si>
  <si>
    <t>http://www.nipponham.co.jp/csr/report/2016/pdf/2016_all_web.pdf</t>
  </si>
  <si>
    <t>NH Foods (Nipponham)_2016</t>
  </si>
  <si>
    <t>BR40062</t>
  </si>
  <si>
    <t>http://database.globalreporting.org/reports/f38f7fe2-8621-e611-8e1f-001dd8b71e30</t>
  </si>
  <si>
    <t>http://memorianh.com/2015/en/</t>
  </si>
  <si>
    <t>http://memorianh.com/2015/en/Corporate-Responsibility/files/assets/common/downloads/Corporate-Responsibility-NH-2015.pdf</t>
  </si>
  <si>
    <t>Annual Report 2015 Corporate Responsibility</t>
  </si>
  <si>
    <t>NH Hoteles_2016</t>
  </si>
  <si>
    <t>BR40063</t>
  </si>
  <si>
    <t>http://database.globalreporting.org/reports/0492c803-9713-e711-80eb-3863bb34de80</t>
  </si>
  <si>
    <t xml:space="preserve">NHPC Limited </t>
  </si>
  <si>
    <t>http://www.nhpcindia.com/NewWebsite/NHPC-annual-reports.htm</t>
  </si>
  <si>
    <t>http://nhpcindia.com/NewWebsite/writereaddata/images/pdf/AnnualReport1516.pdf</t>
  </si>
  <si>
    <t>NHPC Limited _2016</t>
  </si>
  <si>
    <t>BR40064</t>
  </si>
  <si>
    <t>http://database.globalreporting.org/reports/564e805f-b662-e611-80e8-5065f38ada01</t>
  </si>
  <si>
    <t>http://www.niaep.ru/wps/wcm/connect/niaep/site.eng/about/information/</t>
  </si>
  <si>
    <t>http://www.niaep.ru/resources/68721a004dcfede4b69dbe3e0a248c73/Annual_report_ASE_2015(eng).pdf</t>
  </si>
  <si>
    <t>NIAEP (Nizhny Novgorod Engineering Company «Atomenergoproekt»)_2016</t>
  </si>
  <si>
    <t>BR40065</t>
  </si>
  <si>
    <t>http://database.globalreporting.org/reports/57715aa2-6fc0-e611-80e3-3863bb342b20</t>
  </si>
  <si>
    <t>https://www.nibc.nl/fileadmin/user_upload/Documenten/Annual_Reports/NIBC_Jaarverslag_Holding_2015.pdf</t>
  </si>
  <si>
    <t>Annual Report 2015 NIBC Holding</t>
  </si>
  <si>
    <t>NIBC Bank_2016</t>
  </si>
  <si>
    <t>BR40066</t>
  </si>
  <si>
    <t>http://database.globalreporting.org/reports/b8841163-6ab5-e611-80e3-3863bb34de80</t>
  </si>
  <si>
    <t>http://www.nibe.com/Pages/64761/GB%20SUS_2016_W_low.pdf</t>
  </si>
  <si>
    <t>NIBE Industrier AB_2016</t>
  </si>
  <si>
    <t>BR40067</t>
  </si>
  <si>
    <t>http://database.globalreporting.org/reports/37b71abd-179a-e711-8121-e0071b652f31</t>
  </si>
  <si>
    <t>http://www.nichicon.co.jp/english/eco/eco_report.html</t>
  </si>
  <si>
    <t>http://www.nichicon.co.jp/english/ir/pdf/Integrated_Report_2016.pdf</t>
  </si>
  <si>
    <t>Nichicon_2016</t>
  </si>
  <si>
    <t>BR40069</t>
  </si>
  <si>
    <t>http://database.globalreporting.org/reports/60b2891e-e054-e711-80f0-3863bb35cd10</t>
  </si>
  <si>
    <t>http://www.nicox.com/assets/files/DDR-160414-FINAL.pdf</t>
  </si>
  <si>
    <t>Document de Reference Rapport Financier Annuel Rapport de Gestion 2015</t>
  </si>
  <si>
    <t>Nicox_2016</t>
  </si>
  <si>
    <t>BR40070</t>
  </si>
  <si>
    <t>http://database.globalreporting.org/reports/3c01f39e-ee0c-e811-8126-e0071b6641b1</t>
  </si>
  <si>
    <t>Nicoz Diamond Insurance Limited</t>
  </si>
  <si>
    <t>https://www.nicozdiamond.co.zw/download/annual_reports/2015/20151231-NDI-Annual-Report.pdf</t>
  </si>
  <si>
    <t>Nicoz Diamond Insurance Limited_2016</t>
  </si>
  <si>
    <t>BR40071</t>
  </si>
  <si>
    <t>http://database.globalreporting.org/reports/0d5ee1f9-402e-e711-80ed-3863bb34de80</t>
  </si>
  <si>
    <t>http://www.nictuslimited.co.za/wp-content/uploads/2016/06/Nictus-Group-Limited-IAR-2016.pdf</t>
  </si>
  <si>
    <t>Nictus Group_2016</t>
  </si>
  <si>
    <t>BR40072</t>
  </si>
  <si>
    <t>http://database.globalreporting.org/reports/db20d90b-189a-e711-8121-e0071b652f31</t>
  </si>
  <si>
    <t>http://www.nidec.com/en-Global/sustainability/report/</t>
  </si>
  <si>
    <t>http://az369030.vo.msecnd.net/pdffile/csr/English_report2016.pdf</t>
  </si>
  <si>
    <t>Nidec_2016</t>
  </si>
  <si>
    <t>BR40073</t>
  </si>
  <si>
    <t>http://database.globalreporting.org/reports/e1097894-bbbb-e611-80e2-3863bb35cd10</t>
  </si>
  <si>
    <t>http://www.nidera.com.ar/wp-content/uploads/2016/09/Nidera-RS-2015-Anexo.pdf</t>
  </si>
  <si>
    <t>http://www.nidera.com.ar/wp-content/uploads/2016/08/Nidera_RS_2015.pdf</t>
  </si>
  <si>
    <t>Nidera Argentina_2016</t>
  </si>
  <si>
    <t>BR40074</t>
  </si>
  <si>
    <t>http://database.globalreporting.org/reports/dbd9c576-4c11-e611-be69-001dd8b71e30</t>
  </si>
  <si>
    <t>http://sites.nielsen.com/globalresponsibilityreport/our-report/</t>
  </si>
  <si>
    <t>Nielsen</t>
  </si>
  <si>
    <t>http://sites.nielsen.com/globalresponsibilityreport/</t>
  </si>
  <si>
    <t>http://sites.nielsen.com/globalresponsibilityreport/wp-content/uploads/2016/05/nielsen-global-responsibility-report-9853_FINAL.pdf</t>
  </si>
  <si>
    <t>Measuring What Matters</t>
  </si>
  <si>
    <t>Nielsen_2016</t>
  </si>
  <si>
    <t>BR40075</t>
  </si>
  <si>
    <t>http://database.globalreporting.org/reports/476ff785-2c68-e811-814a-e0071b65f141</t>
  </si>
  <si>
    <t>http://sites.nielsen.com/globalresponsibilityreport/wp-content/uploads/2018/04/nielsen-global-responsibility-report-9853_FINAL.pdf</t>
  </si>
  <si>
    <t>Nielsen Global Responsibility Report in Accordance with GRI</t>
  </si>
  <si>
    <t>BR40076</t>
  </si>
  <si>
    <t>http://database.globalreporting.org/reports/4e4070d1-23ff-e611-80e9-3863bb34de80</t>
  </si>
  <si>
    <t>Nien Made Enterprise Co., Ltd.</t>
  </si>
  <si>
    <t>http://mops.twse.com.tw/server-java/FileDownLoad?step=9&amp;filePath=/home/html/nas/protect/t100/&amp;fileName=t100sa11_8464_104.pdf</t>
  </si>
  <si>
    <t>Nien Made Enterprise Co., Ltd._2016</t>
  </si>
  <si>
    <t>BR40078</t>
  </si>
  <si>
    <t>http://database.globalreporting.org/reports/9c71c904-cf48-e611-80e4-5065f38b35e1</t>
  </si>
  <si>
    <t>Nigerian Stock Exchange</t>
  </si>
  <si>
    <t>http://www.nse.com.ng/aboutus-site/Corporate-Social-Responsibility-site/PublishingImages/about-us/corporate-social-responsibility/2015%20SUSTAINABILITY%20REPORT.pdf</t>
  </si>
  <si>
    <t>Nigerian Stock Exchange_2016</t>
  </si>
  <si>
    <t>BR40079</t>
  </si>
  <si>
    <t>http://database.globalreporting.org/reports/9808e65a-8117-e611-be69-001dd8b71e30</t>
  </si>
  <si>
    <t>http://s3.amazonaws.com/nikeinc/assets/56160/NIKE_FY14-15_Sustainable_Business_Report.pdf</t>
  </si>
  <si>
    <t>NIKE, Inc. FY14/15 Sustainable Business Report</t>
  </si>
  <si>
    <t>Nike_2016</t>
  </si>
  <si>
    <t>BR40080</t>
  </si>
  <si>
    <t>http://database.globalreporting.org/reports/05330b93-8e25-e711-80e9-3863bb35cd10</t>
  </si>
  <si>
    <t>http://www.nikon.com/about/sustainability/report/2016/sr2016_all.pdf</t>
  </si>
  <si>
    <t xml:space="preserve">2016 Sustainabiity Report </t>
  </si>
  <si>
    <t>Nikon_2016</t>
  </si>
  <si>
    <t>BR40081</t>
  </si>
  <si>
    <t>http://database.globalreporting.org/reports/feb15503-ad57-e611-80e8-5065f38b15a1</t>
  </si>
  <si>
    <t>http://www.sse.com.cn/disclosure/listedinfo/announcement/c/2016-03-29/600798_20160329_14.pdf</t>
  </si>
  <si>
    <t>Ningbo Marine Co., Ltd. _2016</t>
  </si>
  <si>
    <t>BR40082</t>
  </si>
  <si>
    <t>http://database.globalreporting.org/reports/36075a46-ba57-e611-80e8-5065f38b35e1</t>
  </si>
  <si>
    <t>http://www.sse.com.cn/disclosure/listedinfo/announcement/c/2016-04-01/601018_20160401_29.pdf</t>
  </si>
  <si>
    <t>Ningbo Port Co., Ltd._2016</t>
  </si>
  <si>
    <t>BR40083</t>
  </si>
  <si>
    <t>http://database.globalreporting.org/reports/b284d6ae-890b-e611-9743-001dd8b71e30</t>
  </si>
  <si>
    <t>http://www.ssgf.net/pdf/600884_20160415_18.pdf</t>
  </si>
  <si>
    <t>Ningbo Shanshan Co.,Ltd._2016</t>
  </si>
  <si>
    <t>BR40084</t>
  </si>
  <si>
    <t>http://database.globalreporting.org/reports/2628a8c3-eec7-e611-80e2-3863bb354df0</t>
  </si>
  <si>
    <t>Ningxia Orient Ta Ind</t>
  </si>
  <si>
    <t>http://pdf.dfcfw.com/pdf/H2_AN201604180014405655_01.pdf</t>
  </si>
  <si>
    <t>Ningxia Orient Ta Ind_2016</t>
  </si>
  <si>
    <t>BR40085</t>
  </si>
  <si>
    <t>http://database.globalreporting.org/reports/4469e81f-d491-e611-80eb-5065f38be561</t>
  </si>
  <si>
    <t>http://pdf.dfcfw.com/pdf/H2_AN201603280014100708_01.pdf</t>
  </si>
  <si>
    <t>Ningxia Yinglite Chemical Industry_2016</t>
  </si>
  <si>
    <t>BR40086</t>
  </si>
  <si>
    <t>http://database.globalreporting.org/reports/9d8decc6-189a-e711-8121-e0071b652f31</t>
  </si>
  <si>
    <t>https://www.nintendo.co.jp/csr/en/report2016/index.html</t>
  </si>
  <si>
    <t>https://www.nintendo.co.jp/csr/en/pdf/nintendo_csr2016e.pdf</t>
  </si>
  <si>
    <t>Nintendo_2016</t>
  </si>
  <si>
    <t>BR40087</t>
  </si>
  <si>
    <t>http://database.globalreporting.org/reports/c5695f3f-199a-e711-8121-e0071b652f31</t>
  </si>
  <si>
    <t>http://www.neg.co.jp/en/ir/archive/annual/</t>
  </si>
  <si>
    <t>http://www.neg.co.jp/en/assets/file/ir/archive/annual/2015_en01.pdf</t>
  </si>
  <si>
    <t>Nippon Electric Glass_2016</t>
  </si>
  <si>
    <t>BR40088</t>
  </si>
  <si>
    <t>http://database.globalreporting.org/reports/badf02b7-e936-e711-80ed-3863bb34de80</t>
  </si>
  <si>
    <t>http://www.nittsu.co.jp/corporate/csr/report/pdf/2016-CSR-report/2016-CSR2016-full.pdf</t>
  </si>
  <si>
    <t>NIPPON EXPRESS (Nittsu)_2016</t>
  </si>
  <si>
    <t>BR40089</t>
  </si>
  <si>
    <t>http://database.globalreporting.org/reports/2e1a70da-7510-e711-80e8-3863bb35cd10</t>
  </si>
  <si>
    <t>http://www.nipponkayaku.co.jp/csr/report/pdf/2016/jall.pdf</t>
  </si>
  <si>
    <t>Nippon Kayaku_2016</t>
  </si>
  <si>
    <t>BR40090</t>
  </si>
  <si>
    <t>http://database.globalreporting.org/reports/0b5ee426-1e15-e711-80e9-3863bb342b20</t>
  </si>
  <si>
    <t>http://www.nikkeikinholdings.co.jp/common/file/csr/csr2016_all.pdf</t>
  </si>
  <si>
    <t>Nippon Light Metal  (NLM)_2016</t>
  </si>
  <si>
    <t>BR40091</t>
  </si>
  <si>
    <t>http://database.globalreporting.org/reports/4402ebc0-18d3-e711-811e-e0071b6641b1</t>
  </si>
  <si>
    <t>http://www.nipponpaint.com.cn/Public/libang/csr/2015-Nippon-PaintbrChina-CSR-Annual-Report.pdf</t>
  </si>
  <si>
    <t>CSR Annual Report 2015</t>
  </si>
  <si>
    <t>Nippon Paint (China)_2016</t>
  </si>
  <si>
    <t>BR40092</t>
  </si>
  <si>
    <t>http://database.globalreporting.org/reports/2859d018-534f-e711-80f0-3863bb35cd10</t>
  </si>
  <si>
    <t>http://www.nipponpaint-holdings.com/en/csr/report/pdf/report_16_00.pdf</t>
  </si>
  <si>
    <t>Nippon Paint Holdings_2016</t>
  </si>
  <si>
    <t>BR40093</t>
  </si>
  <si>
    <t>http://database.globalreporting.org/reports/a0cda9d0-e90e-e711-80e8-3863bb35cd10</t>
  </si>
  <si>
    <t>http://www.nipponpapergroup.com/csr/npg_csrr2016_all.pdf</t>
  </si>
  <si>
    <t>Nippon Paper Group_2016</t>
  </si>
  <si>
    <t>BR40094</t>
  </si>
  <si>
    <t>http://database.globalreporting.org/reports/d1efdf00-1a9a-e711-8121-e0071b652f31</t>
  </si>
  <si>
    <t>http://www.nipponroad.co.jp/csr/report</t>
  </si>
  <si>
    <t>http://www.nipponroad.co.jp/wp/wp-content/themes/nipponroad/img/csr/pdf/2016/2016.pdf</t>
  </si>
  <si>
    <t>Nippon Road Co., Ltd._2016</t>
  </si>
  <si>
    <t>BR40095</t>
  </si>
  <si>
    <t>http://database.globalreporting.org/reports/c2c091b7-0150-e711-80ef-3863bb354df0</t>
  </si>
  <si>
    <t>https://www.shokubai.co.jp/ja/csr/report/file/respon2016.pdf</t>
  </si>
  <si>
    <t>Nippon Shokubai_2016</t>
  </si>
  <si>
    <t>BR40096</t>
  </si>
  <si>
    <t>http://database.globalreporting.org/reports/c5c091b7-0150-e711-80ef-3863bb354df0</t>
  </si>
  <si>
    <t>http://www.nssmc.com/en/csr/report/nssmc/pdf/report2016_all.pdf</t>
  </si>
  <si>
    <t>NIPPON STEEL &amp; SUMITOMO METAL_2016</t>
  </si>
  <si>
    <t>BR40097</t>
  </si>
  <si>
    <t>http://database.globalreporting.org/reports/d64066ea-cad1-e611-80e6-3863bb34de80</t>
  </si>
  <si>
    <t>http://www.nireus.com/files/APOLOGISMOS2016GR/default.html</t>
  </si>
  <si>
    <t>http://www.nireus.com/files/koinwniki_efthini/APOLOGISMOS2014_2015GR.pdf</t>
  </si>
  <si>
    <t>Corporate Social Responsibility and Sustainable Development Report 2014-2015</t>
  </si>
  <si>
    <t>Nireus_2016</t>
  </si>
  <si>
    <t>BR40098</t>
  </si>
  <si>
    <t>http://database.globalreporting.org/reports/8d2bdb75-501d-e811-813b-e0071b65f141</t>
  </si>
  <si>
    <t>25-4-2018</t>
  </si>
  <si>
    <t>http://www.nireus.com</t>
  </si>
  <si>
    <t>http://www.nireus.com/files/koinwniki_efthini/APOLOGISMOS2016_EN.pdf</t>
  </si>
  <si>
    <t>Sustainable development report 2016</t>
  </si>
  <si>
    <t>BR40099</t>
  </si>
  <si>
    <t>http://database.globalreporting.org/reports/55459bdb-75ef-e611-80e5-3863bb354df0</t>
  </si>
  <si>
    <t>https://www.nis.eu/en/wp-content/uploads/sites/3/2016/07/NIS-IOR-05-ENG-WEB-v7.pdf</t>
  </si>
  <si>
    <t>The Report on Sustainable Development 2015</t>
  </si>
  <si>
    <t>NIS a.d. Novi Sad_2016</t>
  </si>
  <si>
    <t>BR40100</t>
  </si>
  <si>
    <t>http://database.globalreporting.org/reports/1e41dd67-0250-e711-80f0-3863bb342b20</t>
  </si>
  <si>
    <t>https://www.nishimatsu.co.jp/csr/report/pdf/N_report2016_English_all.pdf</t>
  </si>
  <si>
    <t>Sustainability Reprot 2016</t>
  </si>
  <si>
    <t>Nishimatsu_2016</t>
  </si>
  <si>
    <t>BR40101</t>
  </si>
  <si>
    <t>http://database.globalreporting.org/reports/34a75862-6131-e611-b45f-001dd8b71e30</t>
  </si>
  <si>
    <t>https://www.nisource.com/docs/default-source/2015-sustainability/2015-gri-table.pdf</t>
  </si>
  <si>
    <t>https://www.nisource.com/sustainability/sustainability-report</t>
  </si>
  <si>
    <t>https://www.nisource.com/docs/default-source/2015-sustainability/2015-sustainability-report.pdf</t>
  </si>
  <si>
    <t>Nisource_2016</t>
  </si>
  <si>
    <t>BR40102</t>
  </si>
  <si>
    <t>http://database.globalreporting.org/reports/7c72d6f0-f69c-e611-80ed-5065f38be561</t>
  </si>
  <si>
    <t>http://www.nissan-global.com/EN/CSR/GUIDELINE/GRI/2016/</t>
  </si>
  <si>
    <t>http://www.nissan-global.com/EN/CSR/SR/2016/</t>
  </si>
  <si>
    <t>http://www.nissan-global.com/EN/DOCUMENT/PDF/SR/2016/SR16_E_All.pdf</t>
  </si>
  <si>
    <t>Nissan_2016</t>
  </si>
  <si>
    <t>BR40103</t>
  </si>
  <si>
    <t>http://database.globalreporting.org/reports/f4e2efe7-eb0e-e711-80e8-3863bb35cd10</t>
  </si>
  <si>
    <t>http://www.nissanchem.co.jp/ir_info/archive/ar/ar2016.pdf</t>
  </si>
  <si>
    <t>Nissan Chemical_2016</t>
  </si>
  <si>
    <t>BR40104</t>
  </si>
  <si>
    <t>http://database.globalreporting.org/reports/1a82635d-61f3-e611-80e6-3863bb354df0</t>
  </si>
  <si>
    <t>http://www.nissan.com.cn/csr/china/china/pdf_file/2016/日产在华企业2016社会责任报告.pdf</t>
  </si>
  <si>
    <t>Nissan Group of China_2016</t>
  </si>
  <si>
    <t>BR40105</t>
  </si>
  <si>
    <t>http://database.globalreporting.org/reports/38c94915-5d09-e711-80e7-3863bb354df0</t>
  </si>
  <si>
    <t>https://www.nisshin.com/csr/report/pdf/2016/kankyo_2016.pdf</t>
  </si>
  <si>
    <t>Social and Environmental Report 2016</t>
  </si>
  <si>
    <t>Nisshin Seifun_2016</t>
  </si>
  <si>
    <t>BR40106</t>
  </si>
  <si>
    <t>http://database.globalreporting.org/reports/5bcbf171-1d15-e711-80eb-3863bb34de80</t>
  </si>
  <si>
    <t>http://www.nisshin-steel.co.jp/csr/pdf/csr_2016.pdf</t>
  </si>
  <si>
    <t>NISSHIN STEEL_2016</t>
  </si>
  <si>
    <t>BR40107</t>
  </si>
  <si>
    <t>http://database.globalreporting.org/reports/17283300-e70a-e711-80e8-3863bb35cd10</t>
  </si>
  <si>
    <t>https://www.nisshinbo.co.jp/english/csr/download/pdf/2016_all_en.pdf</t>
  </si>
  <si>
    <t>Nisshinbo Holdings Inc_2016</t>
  </si>
  <si>
    <t>BR40108</t>
  </si>
  <si>
    <t>http://database.globalreporting.org/reports/2acc2b84-0450-e711-80f2-3863bb34de80</t>
  </si>
  <si>
    <t>http://nissin.jp/csr/pdf/report/nissin_csr2016.pdf</t>
  </si>
  <si>
    <t>Nissin Electric_2016</t>
  </si>
  <si>
    <t>BR40109</t>
  </si>
  <si>
    <t>http://database.globalreporting.org/reports/dfa71c41-1b9a-e711-8121-e0071b652f31</t>
  </si>
  <si>
    <t>http://www.nissui.co.jp/english/social/environment/pdf/2016_env.pdf</t>
  </si>
  <si>
    <t>Nissui Social and Environmental Report 2016</t>
  </si>
  <si>
    <t>Nissui_2016</t>
  </si>
  <si>
    <t>BR40110</t>
  </si>
  <si>
    <t>http://database.globalreporting.org/reports/0081d741-e620-e711-80eb-3863bb34de80</t>
  </si>
  <si>
    <t>http://www.nitto.com/jp/ja/others/about_us/sustainability/report/2016/file/2016_all.pdf</t>
  </si>
  <si>
    <t>Nitto Denko_2016</t>
  </si>
  <si>
    <t>BR40111</t>
  </si>
  <si>
    <t>http://database.globalreporting.org/reports/e86eb8b8-502e-e711-80ed-3863bb34de80</t>
  </si>
  <si>
    <t>http://www.niveus.co.za/#three</t>
  </si>
  <si>
    <t>http://www.niveus.co.za/pdf/Niveus_IAR_2016.pdf</t>
  </si>
  <si>
    <t>Niveus Investments Limited_2016</t>
  </si>
  <si>
    <t>BR40112</t>
  </si>
  <si>
    <t>http://database.globalreporting.org/reports/a9fca24e-7d44-e711-80f1-3863bb34de80</t>
  </si>
  <si>
    <t>http://nkt.dk/media-centre/other-reports/csr-reports.aspx</t>
  </si>
  <si>
    <t>http://nkt.dk/media/83499/NKT-UNGC-COP-2014-2015.pdf</t>
  </si>
  <si>
    <t>NKT_2016</t>
  </si>
  <si>
    <t>BR40113</t>
  </si>
  <si>
    <t>http://database.globalreporting.org/reports/0f80d473-7b85-e611-80eb-5065f38ada01</t>
  </si>
  <si>
    <t>http://nlmk.com/upload/iblock/748/NLMK_AR2015_eng_social.pdf</t>
  </si>
  <si>
    <t>NLMK (Novolipetsk Steel)_2016</t>
  </si>
  <si>
    <t>BR40114</t>
  </si>
  <si>
    <t>http://database.globalreporting.org/reports/26276d01-1b87-e611-80ec-5065f38ada01</t>
  </si>
  <si>
    <t>http://www.nmchealth.com/uploads/NMC-Health-plc-annual-report-2015.pdf</t>
  </si>
  <si>
    <t>NMC Health_2016</t>
  </si>
  <si>
    <t>BR40118</t>
  </si>
  <si>
    <t>http://database.globalreporting.org/reports/232497c2-72b5-e611-80e3-3863bb34de80</t>
  </si>
  <si>
    <t>https://www.nobia.com/Investor-relations/</t>
  </si>
  <si>
    <t>https://www.nobia.com/Documents/Reports/2016/Nobia_2015_Annual_Report.pdf</t>
  </si>
  <si>
    <t>Nobia_2016</t>
  </si>
  <si>
    <t>BR40119</t>
  </si>
  <si>
    <t>http://database.globalreporting.org/reports/bc512a56-0de3-e611-80e6-3863bb342b20</t>
  </si>
  <si>
    <t>http://www.nobina.com/globalassets/dokument/arsredovisningar/engelska/nobina-annual-report-2015_16.pdf</t>
  </si>
  <si>
    <t>ANNUAL REPORT 2015/2016</t>
  </si>
  <si>
    <t>Nobina_2016</t>
  </si>
  <si>
    <t>BR40120</t>
  </si>
  <si>
    <t>http://database.globalreporting.org/reports/ed41a3a0-daa1-e611-80ed-5065f38be561</t>
  </si>
  <si>
    <t>http://responsibility.nobleenergyinc.com/about-our-reporting/</t>
  </si>
  <si>
    <t>http://responsibility.nobleenergyinc.com/wp-content/uploads/resources/report-archives/NobleEnergy_Sustainability_Report_2015.pdf</t>
  </si>
  <si>
    <t>Noble Energy_2016</t>
  </si>
  <si>
    <t>BR40121</t>
  </si>
  <si>
    <t>http://database.globalreporting.org/reports/10277fb2-0b2f-e611-b45f-001dd8b71e30</t>
  </si>
  <si>
    <t>http://www.thisisnoble.com/images/responsibility/Noble_COP2016_GRIG4_Index.pdf</t>
  </si>
  <si>
    <t>http://thisisnoble.com/images/responsibility/Noble_COP2016.pdf</t>
  </si>
  <si>
    <t>2016 Communication on Progress</t>
  </si>
  <si>
    <t>Noble Group_2016</t>
  </si>
  <si>
    <t>BR40122</t>
  </si>
  <si>
    <t>http://database.globalreporting.org/reports/2a7ae88b-4e52-e711-80f2-3863bb34de80</t>
  </si>
  <si>
    <t>http://www.nok.co.jp/en/company/pdf/all_2016.pdf</t>
  </si>
  <si>
    <t>Environmental &amp; Socail Report 2016</t>
  </si>
  <si>
    <t>NOK_2016</t>
  </si>
  <si>
    <t>BR40123</t>
  </si>
  <si>
    <t>http://database.globalreporting.org/reports/e9f0d7de-f523-e611-8e1f-001dd8b71e30</t>
  </si>
  <si>
    <t>http://company.nokia.com/sites/default/files/download/nokia_gri_report_2015.pdf</t>
  </si>
  <si>
    <t>http://company.nokia.com/sites/default/files/download/nokia_people_and_planet_report_2015.pdf</t>
  </si>
  <si>
    <t>People &amp; Planet Report 2015</t>
  </si>
  <si>
    <t>Nokia Corporation_2016</t>
  </si>
  <si>
    <t>BR40124</t>
  </si>
  <si>
    <t>http://database.globalreporting.org/reports/31c627fe-f723-e611-8e1f-001dd8b71e30</t>
  </si>
  <si>
    <t>https://dc602r66yb2n9.cloudfront.net/pub/web/attachments/publications/Nokian_Tyres_CSR_2015_EN.pdf</t>
  </si>
  <si>
    <t>Nokian Tyres_2016</t>
  </si>
  <si>
    <t>BR40125</t>
  </si>
  <si>
    <t>http://database.globalreporting.org/reports/ba6a5640-74b5-e611-80e3-3863bb34de80</t>
  </si>
  <si>
    <t>http://www.nolato.com/downloads/nolato-sustainable-2015.pdf</t>
  </si>
  <si>
    <t>Our Sustainability Work in 2015</t>
  </si>
  <si>
    <t>Nolato_2016</t>
  </si>
  <si>
    <t>BR40126</t>
  </si>
  <si>
    <t>http://database.globalreporting.org/reports/5bb15468-1d2b-e711-80eb-3863bb342b20</t>
  </si>
  <si>
    <t>http://www.nomuraholdings.com/jp/investor/library/ar/2016/pdf/nomura_report_all.pdf</t>
  </si>
  <si>
    <t>Nomura Report 2016</t>
  </si>
  <si>
    <t>Nomura Holdings_2016</t>
  </si>
  <si>
    <t>BR40127</t>
  </si>
  <si>
    <t>http://database.globalreporting.org/reports/d534ba79-d2b7-e611-80e0-3863bb354df0</t>
  </si>
  <si>
    <t>https://www.norconsult.no/globalassets/norconsult/about-norconsult/finansiell-informasjon/norconsult-arsrapport-2015.pdf</t>
  </si>
  <si>
    <t>Norconsult - Norway_2016</t>
  </si>
  <si>
    <t>BR40128</t>
  </si>
  <si>
    <t>http://database.globalreporting.org/reports/588202f5-7543-e611-80e4-5065f38ada01</t>
  </si>
  <si>
    <t>https://www.nordlb.de/fileadmin/redaktion/branchen/nachhaltigkeit/pdf/Nachhaltigkeitsbericht_2015.pdf</t>
  </si>
  <si>
    <t>Konzern-Nachhaltigkeitsbericht 2015</t>
  </si>
  <si>
    <t>NORD/LB_2016</t>
  </si>
  <si>
    <t>BR40129</t>
  </si>
  <si>
    <t>http://database.globalreporting.org/reports/a1e9cee4-9d9a-e611-80ee-5065f38b15a1</t>
  </si>
  <si>
    <t>http://www.nordea.com/Images/33-102714/Nordea-Sustainability-GRI-index-2015.pdf</t>
  </si>
  <si>
    <t>http://www.nordea.com/en/responsibility/reporting/reports-and-data/</t>
  </si>
  <si>
    <t>http://www.nordea.com/Images/36-102713/Nordea-Sustainability-Report-2015.pdf</t>
  </si>
  <si>
    <t>Nordea_2016</t>
  </si>
  <si>
    <t>BR40130</t>
  </si>
  <si>
    <t>http://database.globalreporting.org/reports/5a519850-b7ac-e611-80de-3863bb354df0</t>
  </si>
  <si>
    <t>http://csratnorden2015.com/</t>
  </si>
  <si>
    <t>https://static1.squarespace.com/static/56c69e1b37013bf807ad7f2d/t/56d6371737013b3ec7be2462/1456879387581/NORDEN+CSR+report+2015_final.pdf</t>
  </si>
  <si>
    <t>Corporare Social Responsibility Report 2015</t>
  </si>
  <si>
    <t>NORDEN_2016</t>
  </si>
  <si>
    <t>BR40131</t>
  </si>
  <si>
    <t>http://database.globalreporting.org/reports/303b9929-1c70-e611-80eb-5065f38b35e1</t>
  </si>
  <si>
    <t>http://sw-gb.de/nordex_sr2/fileadmin/gb_1798/gespdf/Nordex_GB2015_E_0404.pdf</t>
  </si>
  <si>
    <t>Nordex_2016</t>
  </si>
  <si>
    <t>BR40132</t>
  </si>
  <si>
    <t>http://database.globalreporting.org/reports/90434c2b-6126-e611-8e1f-001dd8b71e30</t>
  </si>
  <si>
    <t>http://nordgold.com/upload/iblock/5b3/NordGold_AnnualReport_2015.pdf</t>
  </si>
  <si>
    <t>Nordgold _2016</t>
  </si>
  <si>
    <t>BR40136</t>
  </si>
  <si>
    <t>http://database.globalreporting.org/reports/a3302632-aaa1-e611-80ef-5065f38b35e1</t>
  </si>
  <si>
    <t>http://cdn.nordnetab.com/wp-content/uploads/2015/GRI_bilaga_2015.pdf</t>
  </si>
  <si>
    <t>http://cdn.nordnetab.com/wp-content/uploads/2015/annual_report_nordnet_2015.pdf</t>
  </si>
  <si>
    <t>Nordnet_2016</t>
  </si>
  <si>
    <t>BR40137</t>
  </si>
  <si>
    <t>http://database.globalreporting.org/reports/aed73873-d9a1-e611-80ed-5065f38be561</t>
  </si>
  <si>
    <t>Nordstrom</t>
  </si>
  <si>
    <t>http://i.nordstromimage.com/images/default/shop/image/shops/cares/SOP.pdf</t>
  </si>
  <si>
    <t>Sharing our Progress: 2015 Corporate Social Responsibility Report</t>
  </si>
  <si>
    <t>Nordstrom_2016</t>
  </si>
  <si>
    <t>BR40138</t>
  </si>
  <si>
    <t>http://database.globalreporting.org/reports/eaa75d5f-b1bb-e611-80e2-3863bb342b20</t>
  </si>
  <si>
    <t>http://nte.no/files/Rapport-2015.pdf</t>
  </si>
  <si>
    <t>NORD-TRØNDELAG ELEKTRISITETSVERK_2016</t>
  </si>
  <si>
    <t>BR40140</t>
  </si>
  <si>
    <t>http://database.globalreporting.org/reports/62d2f0cf-5e81-e611-80eb-5065f38ada01</t>
  </si>
  <si>
    <t>http://csr2015.nornik.ru/linemenu/en</t>
  </si>
  <si>
    <t>http://www.nornik.ru/assets/files/2016/NN_CSO2015_ENG.pdf</t>
  </si>
  <si>
    <t>Norilsk Nickel Group: Ensuring Reliability, 2015 corporate social responsibility report 2015</t>
  </si>
  <si>
    <t>Norilsk Nickel_2016</t>
  </si>
  <si>
    <t>BR40141</t>
  </si>
  <si>
    <t>http://database.globalreporting.org/reports/0cfc5920-11cb-e611-80e3-3863bb354df0</t>
  </si>
  <si>
    <t>http://www.norincogroup.com.cn/Upload/2007/2016-07/2016071801.pdf</t>
  </si>
  <si>
    <t>Norinco Group_2016</t>
  </si>
  <si>
    <t>BR40142</t>
  </si>
  <si>
    <t>http://database.globalreporting.org/reports/17a53dd2-1b9a-e711-8121-e0071b652f31</t>
  </si>
  <si>
    <t>http://www.noritake.co.jp/company/csr/report/</t>
  </si>
  <si>
    <t>http://www.noritake.co.jp/company/csr/files/env2016.pdf</t>
  </si>
  <si>
    <t>Social &amp; Environmental Report 2016</t>
  </si>
  <si>
    <t>Noritake_2016</t>
  </si>
  <si>
    <t>BR40143</t>
  </si>
  <si>
    <t>http://database.globalreporting.org/reports/982e0c3b-4f52-e711-80f2-3863bb34de80</t>
  </si>
  <si>
    <t>http://www.noritzglobal.com/library/download/pdf/160623_noritz_report_en_fix.pdf</t>
  </si>
  <si>
    <t>Noritz_2016</t>
  </si>
  <si>
    <t>BR40144</t>
  </si>
  <si>
    <t>http://database.globalreporting.org/reports/56acf95b-433d-e611-83d8-001dd8b71e30</t>
  </si>
  <si>
    <t>http://www.normagroup.com/norma.nsf/id/Data_CR_EN</t>
  </si>
  <si>
    <t>http://www.normagroup.com/norma.nsf/res/CR_report_2015_en.pdf/$file/NOR_CSR_2015_Englisch_161118.pdf</t>
  </si>
  <si>
    <t>Unsere Verantwortung – CR-Bericht 2015</t>
  </si>
  <si>
    <t>NORMA Group_2016</t>
  </si>
  <si>
    <t>BR40145</t>
  </si>
  <si>
    <t>http://database.globalreporting.org/reports/42f72811-e2ff-e511-a24b-001dd8b71e30</t>
  </si>
  <si>
    <t>http://www.norrlandsfonden.se/media/49944/nof-arsredovisning-2015_webb.pdf</t>
  </si>
  <si>
    <t>http://www.norrlandsfonden.se/media/49943/gri-index-2015.pdf</t>
  </si>
  <si>
    <t>Årsredovisning och hållbarhetsredovisning 2015</t>
  </si>
  <si>
    <t>Norrlandsfonden_2016</t>
  </si>
  <si>
    <t>BR40146</t>
  </si>
  <si>
    <t>http://database.globalreporting.org/reports/00f6f80a-6c01-e611-a24b-001dd8b71e30</t>
  </si>
  <si>
    <t>http://www.hydro.com/reporting2015</t>
  </si>
  <si>
    <t>http://www.hydro.com/upload/Annual_reporting/annual_2015/downloadcenter/Reports/01_Annual_Report_2015.pdf</t>
  </si>
  <si>
    <t>Norsk Hydro_2016</t>
  </si>
  <si>
    <t>BR40148</t>
  </si>
  <si>
    <t>http://database.globalreporting.org/reports/812b75da-babb-e611-80e2-3863bb342b20</t>
  </si>
  <si>
    <t>http://www.norskeskog.com/Admin/Public/DWSDownload.aspx?File=%2fFiles%2fFiler%2fwww%2fSustainability%2fGRI%2fNorske+Skog+-+GRI+G4_2015.pdf</t>
  </si>
  <si>
    <t>http://www.norskeskog.com/Admin/Public/DWSDownload.aspx?File=Files%2fFiler%2fwww%2fSustainability%2freports%2fSustainability+report+2015.pdf</t>
  </si>
  <si>
    <t>Norske Skog_2016</t>
  </si>
  <si>
    <t>BR40149</t>
  </si>
  <si>
    <t>http://database.globalreporting.org/reports/0110bf4d-6cc0-e611-80e2-3863bb354df0</t>
  </si>
  <si>
    <t>http://northam.integrated-report.com/2016/download/NHM-AIR16.pdf</t>
  </si>
  <si>
    <t>Northam Platinum_2016</t>
  </si>
  <si>
    <t>BR40150</t>
  </si>
  <si>
    <t>http://database.globalreporting.org/reports/406e380e-ad7f-e611-80e8-5065f38be561</t>
  </si>
  <si>
    <t>Northeast Securities</t>
  </si>
  <si>
    <t>http://pdf.dfcfw.com/pdf/H2_AN201604260014544574_01.pdf</t>
  </si>
  <si>
    <t>Northeast Securities_2016</t>
  </si>
  <si>
    <t>BR40151</t>
  </si>
  <si>
    <t>http://database.globalreporting.org/reports/97ba4883-f10c-e711-80e8-3863bb35cd10</t>
  </si>
  <si>
    <t>https://www.northerntrust.com/documents/annual-reports/csr/csr-annual-report-index-2015.pdf?bc=24832679</t>
  </si>
  <si>
    <t>https://www.northerntrust.com/csr</t>
  </si>
  <si>
    <t>https://www.northerntrust.com/documents/annual-reports/csr/csr-annual-report-2015.pdf</t>
  </si>
  <si>
    <t>Corporate Social Responsibility: 2015 Report</t>
  </si>
  <si>
    <t>Northern Trust_2016</t>
  </si>
  <si>
    <t>BR40152</t>
  </si>
  <si>
    <t>http://database.globalreporting.org/reports/4400b6f5-2935-e711-80ea-3863bb354df0</t>
  </si>
  <si>
    <t>Northern United Publishing &amp; Media （Group） Company Limited</t>
  </si>
  <si>
    <t>http://pdf.dfcfw.com/pdf/H2_AN201604250014531857_01.pdf</t>
  </si>
  <si>
    <t>Northern United Publishing &amp; Media （Group） Company Limited_2016</t>
  </si>
  <si>
    <t>BR40153</t>
  </si>
  <si>
    <t>http://database.globalreporting.org/reports/677c20f9-3095-e611-80ee-5065f38b15a1</t>
  </si>
  <si>
    <t>http://www.northgateplc.com/files/3714/6848/7148/Northgate_AR2016-web.pdf</t>
  </si>
  <si>
    <t>Northgate_2016</t>
  </si>
  <si>
    <t>BR40154</t>
  </si>
  <si>
    <t>http://database.globalreporting.org/reports/d943755d-9c3e-e611-83d8-001dd8b71e30</t>
  </si>
  <si>
    <t>http://www.northropgrumman.com/CorporateResponsibility/Pages/Reports.aspx</t>
  </si>
  <si>
    <t>http://www.northropgrumman.com/CorporateResponsibility/Documents/pdfs/2015-noc-cr-report.pdf</t>
  </si>
  <si>
    <t>Northrop Grumman_2016</t>
  </si>
  <si>
    <t>BR40156</t>
  </si>
  <si>
    <t>http://database.globalreporting.org/reports/db3e031f-c4bb-e611-80e2-3863bb342b20</t>
  </si>
  <si>
    <t>Norwegian</t>
  </si>
  <si>
    <t>http://www.norwegian.com/globalassets/documents/annual-report/nas_annualreport_2015.pdf</t>
  </si>
  <si>
    <t>NORWEGIAN ANNUAL REPORT 2015</t>
  </si>
  <si>
    <t>Norwegian_2016</t>
  </si>
  <si>
    <t>BR40157</t>
  </si>
  <si>
    <t>http://database.globalreporting.org/reports/7ed6f700-1d87-e611-80ec-5065f38ada01</t>
  </si>
  <si>
    <t>http://nostrumoilandgas.com/files/attachments/.2461/2015_annual_report_en.pdf</t>
  </si>
  <si>
    <t>Nostrum Oil &amp; Gas_2016</t>
  </si>
  <si>
    <t>BR40158</t>
  </si>
  <si>
    <t>http://database.globalreporting.org/reports/bc992376-4bc2-e611-80e3-3863bb35cd10</t>
  </si>
  <si>
    <t>NOVA Chemicals</t>
  </si>
  <si>
    <t>http://www.novachem.com/Pages/responsible-care/responsible-care-sustainability.aspx</t>
  </si>
  <si>
    <t>http://www.novachem.com/ExWeb%20Documents/responsible-care/SustainabilityReport.pdf</t>
  </si>
  <si>
    <t>NOVA Chemicals_2016</t>
  </si>
  <si>
    <t>BR40159</t>
  </si>
  <si>
    <t>http://database.globalreporting.org/reports/059f4375-b60d-e811-813b-e0071b65f141</t>
  </si>
  <si>
    <t>Nova Coop</t>
  </si>
  <si>
    <t>https://cegcengroup.com/data-partner/base-de-reportes-de-sostenibilidad/item/40-nova-coop</t>
  </si>
  <si>
    <t>https://cegcengroup.com/gri-data-partner/RS-Novacoop-2016.pdf</t>
  </si>
  <si>
    <t>Bilancio di Sostenibilità</t>
  </si>
  <si>
    <t>Nova Coop_2016</t>
  </si>
  <si>
    <t>BR40161</t>
  </si>
  <si>
    <t>http://database.globalreporting.org/reports/6aca9840-2ce9-e611-80e5-3863bb354df0</t>
  </si>
  <si>
    <t>http://www.novamont.com/public/RdS/RdS_Novamont_VOLUMEII_ITA.pdf</t>
  </si>
  <si>
    <t>http://www.novamont.com/public/RdS/RdS_Novamont_VolumeI_Ita.pdf</t>
  </si>
  <si>
    <t>Novamont_2016</t>
  </si>
  <si>
    <t>BR40162</t>
  </si>
  <si>
    <t>http://database.globalreporting.org/reports/9b1bf431-41ce-e511-bfc1-001dd8b71e30</t>
  </si>
  <si>
    <t>https://www.novartis.com/sites/www.novartis.com/files/novartis-cr-performance-report-2015.pdf</t>
  </si>
  <si>
    <t>2015 Corporate Responsibility Reporting</t>
  </si>
  <si>
    <t>Novartis_2016</t>
  </si>
  <si>
    <t>BR40163</t>
  </si>
  <si>
    <t>http://database.globalreporting.org/reports/852a9484-a430-e711-80eb-3863bb342b20</t>
  </si>
  <si>
    <t>Novartis Colombia</t>
  </si>
  <si>
    <t>https://www.unglobalcompact.org/participation/report/cop/create-and-submit/active/224601</t>
  </si>
  <si>
    <t>https://www.unglobalcompact.org/system/attachments/cop_2016/272161/original/Informe_Pacto_Global_2015.pdf</t>
  </si>
  <si>
    <t>Comunicación del Progreso 2015</t>
  </si>
  <si>
    <t>Novartis Colombia_2016</t>
  </si>
  <si>
    <t>BR40164</t>
  </si>
  <si>
    <t>http://database.globalreporting.org/reports/c29398f0-dfab-e611-80de-3863bb354df0</t>
  </si>
  <si>
    <t>https://www.novartis.gr/sites/www.novartis.gr/files/CR%20REPORT%202013-2015_1.pdf</t>
  </si>
  <si>
    <t>Corporate Responsibility Report 2013-2015</t>
  </si>
  <si>
    <t>Novartis Hellas_2016</t>
  </si>
  <si>
    <t>BR40165</t>
  </si>
  <si>
    <t>http://database.globalreporting.org/reports/d44c01a6-7f85-e611-80ec-5065f38b15a1</t>
  </si>
  <si>
    <t>http://www.novatek.ru/common/tool/stat.php?doc=/common/upload/doc/2016_UR_ENG.pdf</t>
  </si>
  <si>
    <t>NOVATEK_2016</t>
  </si>
  <si>
    <t>BR40166</t>
  </si>
  <si>
    <t>http://database.globalreporting.org/reports/d237c591-0dd9-e611-80e4-3863bb342b20</t>
  </si>
  <si>
    <t>http://2gjjon1sdeu33dnmvp1qwsdx.wpengine.netdna-cdn.com/wp-content/uploads/2016/12/GRI-Index-2016.pdf</t>
  </si>
  <si>
    <t>http://novelis.com/sustainability/</t>
  </si>
  <si>
    <t>http://2gjjon1sdeu33dnmvp1qwsdx.wpengine.netdna-cdn.com/wp-content/uploads/2016/11/2016-Novelis-full-report.pdf</t>
  </si>
  <si>
    <t>Novelis_2016</t>
  </si>
  <si>
    <t>BR40167</t>
  </si>
  <si>
    <t>http://database.globalreporting.org/reports/963e83b5-08ea-e611-80e6-3863bb342b20</t>
  </si>
  <si>
    <t>http://www.novobanco.pt/site/cms.aspx?srv=207&amp;stp=1&amp;id=792665&amp;fext=.pdf</t>
  </si>
  <si>
    <t>http://www.novobanco.pt/site/cms.aspx?srv=207&amp;stp=1&amp;id=783894&amp;fext=.pdf</t>
  </si>
  <si>
    <t>Novo Banco_2016</t>
  </si>
  <si>
    <t>BR40168</t>
  </si>
  <si>
    <t>http://database.globalreporting.org/reports/18819c41-dad3-e511-b7e9-001dd8b71e30</t>
  </si>
  <si>
    <t>http://www.novonordisk.com/content/dam/Denmark/HQ/Commons/documents/Novo-Nordisk-Annual-Report-2015.pdf</t>
  </si>
  <si>
    <t>Novo Nordisk_2016</t>
  </si>
  <si>
    <t>BR40170</t>
  </si>
  <si>
    <t>http://database.globalreporting.org/reports/7e142007-cda5-e611-80f0-5065f38b35e1</t>
  </si>
  <si>
    <t>http://www.novomatic.com/sites/default/files/2016-09/NOVOMATIC_CR-Report_2015_IT.pdf</t>
  </si>
  <si>
    <t>Novomatic_2016</t>
  </si>
  <si>
    <t>BR40171</t>
  </si>
  <si>
    <t>http://database.globalreporting.org/reports/10f48d12-bdc8-e511-8f5e-001dd8b71e30</t>
  </si>
  <si>
    <t>http://report2015.novozymes.com/supplementary/reporting-on-gri-indicators</t>
  </si>
  <si>
    <t>http://report2015.novozymes.com/</t>
  </si>
  <si>
    <t>report2015.novozymes.com/service/download-report/the-novozymes-report-2015.pdf</t>
  </si>
  <si>
    <t>The Novozymes Report 2015</t>
  </si>
  <si>
    <t>Novozymes_2016</t>
  </si>
  <si>
    <t>BR40172</t>
  </si>
  <si>
    <t>http://database.globalreporting.org/reports/1fbd52c1-41a8-e611-80f0-5065f38ada01</t>
  </si>
  <si>
    <t>http://www.novusint.com/Portals/0/Sustainability/FINAL_GRI%20Index_2015%20Novus%20Sustainability%20Report.pdf</t>
  </si>
  <si>
    <t>http://www.novusint.com/Portals/0/Sustainability/Sustainability-2015-At-A-Glance.pdf</t>
  </si>
  <si>
    <t>Novus International, Inc._2016</t>
  </si>
  <si>
    <t>BR40174</t>
  </si>
  <si>
    <t>http://database.globalreporting.org/reports/ef8f42b4-ad14-e911-8179-e0071b647f61</t>
  </si>
  <si>
    <t>https://www.nrel.gov/docs/gen/fy17/67358.pdf</t>
  </si>
  <si>
    <t>2017 Sustainable NREL</t>
  </si>
  <si>
    <t>NREL_2016</t>
  </si>
  <si>
    <t>BR40175</t>
  </si>
  <si>
    <t>http://database.globalreporting.org/reports/ca712420-3099-e711-8121-e0071b652f31</t>
  </si>
  <si>
    <t>https://www.nrel.gov/about/sustainability.html</t>
  </si>
  <si>
    <t>https://www.nrel.gov/docs/fy16osti/65391.pdf</t>
  </si>
  <si>
    <t>Annual Sustainability Report FY2015</t>
  </si>
  <si>
    <t>BR40176</t>
  </si>
  <si>
    <t>http://database.globalreporting.org/reports/58c3c1f9-0ed9-e611-80e4-3863bb342b20</t>
  </si>
  <si>
    <t>http://www.nrg.com/documents/sustainability/2015-gri-g4-index.pdf</t>
  </si>
  <si>
    <t>http://www.nrg.com/documents/sustainability/2015-nrg-sustainability-report.pdf</t>
  </si>
  <si>
    <t>NRG Energy_2016</t>
  </si>
  <si>
    <t>BR40177</t>
  </si>
  <si>
    <t>http://database.globalreporting.org/reports/173dad74-dca7-e711-8117-e0071b6641b1</t>
  </si>
  <si>
    <t>https://ttps://www.mynrma.com.au/-/media/documents/reports-and-subs/2016-nrma-sustainability-report-(1).pdf?la=en</t>
  </si>
  <si>
    <t>https://www.mynrma.com.au/-/media/documents/reports-and-subs/2016-nrma-sustainability-report-(1).pdf</t>
  </si>
  <si>
    <t>NRMA Sustainability Report 2016</t>
  </si>
  <si>
    <t>NRMA Motoring Services_2016</t>
  </si>
  <si>
    <t>BR40178</t>
  </si>
  <si>
    <t>http://database.globalreporting.org/reports/5de73f44-0a9d-e611-80ed-5065f38be561</t>
  </si>
  <si>
    <t>http://nssustainability.com/NS_2016_SR_GRI.pdf</t>
  </si>
  <si>
    <t>http://nssustainability.com/Norfolk_Southern_2016_SR.pdf</t>
  </si>
  <si>
    <t>NS Corp_2016</t>
  </si>
  <si>
    <t>BR40181</t>
  </si>
  <si>
    <t>http://database.globalreporting.org/reports/adb9fbac-0fd9-e611-80e6-3863bb34de80</t>
  </si>
  <si>
    <t>NSK_2016</t>
  </si>
  <si>
    <t>BR40182</t>
  </si>
  <si>
    <t>http://database.globalreporting.org/reports/dc57e5a4-9d1a-e711-80e8-3863bb354df0</t>
  </si>
  <si>
    <t>http://www.ntn.co.jp/japan/investors/pdf/annual/ntn_report2016.pdf</t>
  </si>
  <si>
    <t>NTN Corp._2016</t>
  </si>
  <si>
    <t>BR40184</t>
  </si>
  <si>
    <t>http://database.globalreporting.org/reports/06130252-5152-e711-80f0-3863bb35cd10</t>
  </si>
  <si>
    <t>http://www.ntt.com/content/dam/nttcom/hq/jp/about-us/csr/report2016/pdf_download/pdf/CSR2016_GRIguidline.pdf</t>
  </si>
  <si>
    <t>http://www.ntt.com/content/dam/nttcom/hq/en/about-us/csr/report/pdf_download/pdf/CSR2016_detail_alle.pdf</t>
  </si>
  <si>
    <t>NTT Communications_2016</t>
  </si>
  <si>
    <t>BR40185</t>
  </si>
  <si>
    <t>http://database.globalreporting.org/reports/307926bc-cd3a-e711-80ef-3863bb34de80</t>
  </si>
  <si>
    <t>http://www.nttdata.com/global/en/csr/report/pdf/sr2016_all_e.pdf</t>
  </si>
  <si>
    <t>NTT Data_2016</t>
  </si>
  <si>
    <t>BR40186</t>
  </si>
  <si>
    <t>http://database.globalreporting.org/reports/81e91892-193a-e711-80eb-3863bb354df0</t>
  </si>
  <si>
    <t>https://www.nttdocomo.co.jp/binary/pdf/corporate/csr/about/pdf/csr2016w_all.pdf</t>
  </si>
  <si>
    <t>NTT DoCoMo_2016</t>
  </si>
  <si>
    <t>BR40187</t>
  </si>
  <si>
    <t>http://database.globalreporting.org/reports/1ff1ec82-7e9b-e611-80ef-5065f38b15a1</t>
  </si>
  <si>
    <t>http://www.ntt.co.jp/csr_e/report.html</t>
  </si>
  <si>
    <t>http://www.ntt.co.jp/csr_e/pdf/sustainability_report_2016e.pdf</t>
  </si>
  <si>
    <t>NTT Group_2016</t>
  </si>
  <si>
    <t>BR40189</t>
  </si>
  <si>
    <t>http://database.globalreporting.org/reports/e9c702b3-e541-e611-80e4-5065f38ada01</t>
  </si>
  <si>
    <t>Numericable-SFR</t>
  </si>
  <si>
    <t>http://www.sfr.com/nous-connaitre/discover-sfr/finance/11212014-1016-financial-documentation</t>
  </si>
  <si>
    <t>http://www.sfr.com/sites/default/files/Finance/Documents-financiers/16062016_numericablesfr_ddr_2015_fr_1606f.pdf</t>
  </si>
  <si>
    <t>Numericable-SFR_2016</t>
  </si>
  <si>
    <t>BR40190</t>
  </si>
  <si>
    <t>http://database.globalreporting.org/reports/b4257aaf-04c2-e611-80e3-3863bb342b20</t>
  </si>
  <si>
    <t>https://www.nuon.com/globalassets/corporate/investors/annual_reports/2016/vf2015_eng_160322.pdf</t>
  </si>
  <si>
    <t>Vattenfall Annual and Sustainability Report  |  2015</t>
  </si>
  <si>
    <t>Nuon_2016</t>
  </si>
  <si>
    <t>BR40191</t>
  </si>
  <si>
    <t>http://database.globalreporting.org/reports/1cc69bcc-c2e6-e611-80e8-3863bb34de80</t>
  </si>
  <si>
    <t>https://www.unglobalcompact.org/participation/report/cop/create-and-submit/advanced/251831</t>
  </si>
  <si>
    <t>https://www.unglobalcompact.org/system/attachments/cop_2016/299071/original/Fine_Hygienic_Holding_Sustainability_Report_-_2015.pdf</t>
  </si>
  <si>
    <t>Nuqul Group_2016</t>
  </si>
  <si>
    <t>BR40192</t>
  </si>
  <si>
    <t>http://database.globalreporting.org/reports/71622ea1-a4c2-e611-80e2-3863bb354df0</t>
  </si>
  <si>
    <t>http://www.nutreco.com/globalassets/nutreco-corporate1/publications/sustainability/p010475_sustainability_pdf_v8_tab.pdf</t>
  </si>
  <si>
    <t>Nutreco_2016</t>
  </si>
  <si>
    <t>BR40193</t>
  </si>
  <si>
    <t>http://database.globalreporting.org/reports/3b608c67-a794-e711-8124-e0071b65f141</t>
  </si>
  <si>
    <t>https://www.nutrinor.com/redditions_de_comptes</t>
  </si>
  <si>
    <t>https://www.nutrinor.com/media/files/Rapport_Annuel_2015_FINALE___PDF_basse_resolution.pdf</t>
  </si>
  <si>
    <t>Rapport Annuel 2014-2015</t>
  </si>
  <si>
    <t>Nutrinor_2016</t>
  </si>
  <si>
    <t>BR40194</t>
  </si>
  <si>
    <t>http://database.globalreporting.org/reports/f8ce8472-dcc1-e611-80e3-3863bb35cd10</t>
  </si>
  <si>
    <t>http://www.nholdings.co.za/wp-content/uploads/2016/08/AR-29FEB16-FINAL-3.pdf</t>
  </si>
  <si>
    <t>Nutritional Holdings_2016</t>
  </si>
  <si>
    <t>BR40195</t>
  </si>
  <si>
    <t>http://database.globalreporting.org/reports/2edc5125-0124-e711-80e9-3863bb35cd10</t>
  </si>
  <si>
    <t>http://www.nuvoton.com/export/sites/nuvoton/about-nuvoton/csr/csr_report/2014-2015-CSR-TC.pdf</t>
  </si>
  <si>
    <t>Nuvoton Technology Corporation_2016</t>
  </si>
  <si>
    <t>BR40196</t>
  </si>
  <si>
    <t>http://database.globalreporting.org/reports/358a6ebf-4b2e-e711-80ed-3863bb34de80</t>
  </si>
  <si>
    <t>http://nuworld.co.za.dedi84.cpt4.host-h.net/index.php?route=information/information&amp;information_id=10</t>
  </si>
  <si>
    <t>http://nuworld.co.za.dedi84.cpt4.host-h.net/catalog/documents/Nu-World%20AR%202016.pdf</t>
  </si>
  <si>
    <t>Nu-world Holdings Limited_2016</t>
  </si>
  <si>
    <t>BR40198</t>
  </si>
  <si>
    <t>http://database.globalreporting.org/reports/38e13f58-a868-e611-80ea-5065f38ada01</t>
  </si>
  <si>
    <t>NVIDIA</t>
  </si>
  <si>
    <t>http://www.nvidia.com/object/fy16-sustainability-report.html</t>
  </si>
  <si>
    <t>http://images.nvidia.com/content/crr/2016/sustainability-report/pdf/nvidia-2016-sustainabilityreport-final-v2.pdf</t>
  </si>
  <si>
    <t>NVIDIA_2016</t>
  </si>
  <si>
    <t>BR40200</t>
  </si>
  <si>
    <t>http://database.globalreporting.org/reports/979640c6-b04a-e711-80ef-3863bb342b20</t>
  </si>
  <si>
    <t>http://www.nwds.com.hk/wp-content/files_mf/esg2016_eng.pdf</t>
  </si>
  <si>
    <t>NWDS_2016</t>
  </si>
  <si>
    <t>BR40201</t>
  </si>
  <si>
    <t>http://database.globalreporting.org/reports/3891e861-34d2-e611-80e4-3863bb35cd10</t>
  </si>
  <si>
    <t>http://sr.nws.com.hk/pdf/NWS_SR2016_Eng.pdf</t>
  </si>
  <si>
    <t>NWS Holdings Limited_2016</t>
  </si>
  <si>
    <t>BR40202</t>
  </si>
  <si>
    <t>http://database.globalreporting.org/reports/723d8c5c-db39-e711-80ee-3863bb34de80</t>
  </si>
  <si>
    <t>http://www.nyk.com/csr/report/guide/index_gri.html</t>
  </si>
  <si>
    <t>http://www.nyk.com/ir/library/nyk/pdf/2016_nykreport_all.pdf</t>
  </si>
  <si>
    <t>NYK Report 2016</t>
  </si>
  <si>
    <t>NYK Line (Nippon Yusen Kabushiki Kaisha)_2016</t>
  </si>
  <si>
    <t>BR40203</t>
  </si>
  <si>
    <t>http://database.globalreporting.org/reports/f3184ea2-b7ac-e611-80de-3863bb354df0</t>
  </si>
  <si>
    <t>https://www.nykredit.com/aboutnykredit/info/social-responsibility/nykredits-corporate-social-responsibility.xml</t>
  </si>
  <si>
    <t>https://www.nykredit.com/aboutnykredit/ressourcer/dokumenter/pdf/_stock_exchange_2016/realkredit/nykredit-csr-publication-2015-110216.pdf</t>
  </si>
  <si>
    <t>Nykredit_2016</t>
  </si>
  <si>
    <t>BR40204</t>
  </si>
  <si>
    <t>http://database.globalreporting.org/reports/9709673e-23d7-e611-80e6-3863bb34de80</t>
  </si>
  <si>
    <t>http://www.nyrstar.com/sustainability/Documents/sustainability_report-15-en.pdf</t>
  </si>
  <si>
    <t>Nyrstar_2016</t>
  </si>
  <si>
    <t>BR40205</t>
  </si>
  <si>
    <t>http://database.globalreporting.org/reports/913b7843-1142-e711-80ef-3863bb342b20</t>
  </si>
  <si>
    <t>https://www.o2.cz/spolecnost/en/annual-and-half-year-reports/</t>
  </si>
  <si>
    <t>https://www.o2.cz/file_conver/462174/VZ_2015__9_3_16_EN.pdf</t>
  </si>
  <si>
    <t>O2 Czech Republic_2016</t>
  </si>
  <si>
    <t>BR40207</t>
  </si>
  <si>
    <t>http://database.globalreporting.org/reports/371d0330-1820-e711-80e9-3863bb342b20</t>
  </si>
  <si>
    <t>O-Bank Co., Ltd.</t>
  </si>
  <si>
    <t>https://www.o-bank.com/-/media/87807E55ED52483CBF869B1FAF969079.pdf</t>
  </si>
  <si>
    <t>O-Bank Co., Ltd._2016</t>
  </si>
  <si>
    <t>BR40208</t>
  </si>
  <si>
    <t>http://database.globalreporting.org/reports/1964356c-4709-e711-80e7-3863bb354df0</t>
  </si>
  <si>
    <t>http://www.obayashi.co.jp/uploads/File/ir/report/2016/ir2016.pdf</t>
  </si>
  <si>
    <t>Obayashi_2016</t>
  </si>
  <si>
    <t>BR40209</t>
  </si>
  <si>
    <t>http://database.globalreporting.org/reports/4ebd183a-1120-e711-80e9-3863bb342b20</t>
  </si>
  <si>
    <t>OBI Pharma, Inc.</t>
  </si>
  <si>
    <t>http://www.obipharma.com/userfiles/file/obi_csr2015_1216.pdf</t>
  </si>
  <si>
    <t>OBI Pharma, Inc._2016</t>
  </si>
  <si>
    <t>BR40210</t>
  </si>
  <si>
    <t>http://database.globalreporting.org/reports/52da5ae2-5df7-e611-80e9-3863bb34de80</t>
  </si>
  <si>
    <t>http://report.obolon.ua/img/Obolon_AnnualReport-2015_en.pdf</t>
  </si>
  <si>
    <t>Suistainability Report of Obolon Corporation  2015</t>
  </si>
  <si>
    <t>Obolon_2016</t>
  </si>
  <si>
    <t>BR40212</t>
  </si>
  <si>
    <t>http://database.globalreporting.org/reports/32a07f6e-3495-e611-80ee-5065f38b15a1</t>
  </si>
  <si>
    <t>Ocado Group</t>
  </si>
  <si>
    <t>http://www.ocadogroup.com/~/media/Files/O/Ocado-Group/documents/fy15-annual-report-2015-v2.pdf</t>
  </si>
  <si>
    <t>Ocado Group_2016</t>
  </si>
  <si>
    <t>BR40213</t>
  </si>
  <si>
    <t>http://database.globalreporting.org/reports/19d3e991-6615-e811-813b-e0071b65f141</t>
  </si>
  <si>
    <t>https://www.ocbcnisp.com/OCBC-NISP-Staging/media/NISPOnline/Tentang%20OCBC%20NISP/Hubungan%20Investor/Sustainability%20Report/2015/SR-2015-OCBC-NISP-LR.pdf</t>
  </si>
  <si>
    <t>OCBC NISP_2016</t>
  </si>
  <si>
    <t>BR40215</t>
  </si>
  <si>
    <t>http://database.globalreporting.org/reports/56ee98ea-1230-e711-80eb-3863bb342b20</t>
  </si>
  <si>
    <t>http://oceana.co.za/pdf/Oceana-Global-Reporting-Initaitive-2016-Table.pdf</t>
  </si>
  <si>
    <t>http://oceana.co.za/sustainability/sustainable-development-reports/</t>
  </si>
  <si>
    <t>http://oceana.co.za/pdf/JOB010973_Oceana_SDR.pdf</t>
  </si>
  <si>
    <t>Oceana Group_2016</t>
  </si>
  <si>
    <t>BR40216</t>
  </si>
  <si>
    <t>http://database.globalreporting.org/reports/270327ff-693f-e611-80e1-5065f38be561</t>
  </si>
  <si>
    <t>http://www.oceanagold.com/wp-content/uploads/2016/06/OGC-2016-Sustainability-Report-1.pdf</t>
  </si>
  <si>
    <t>OceanaGold_2016</t>
  </si>
  <si>
    <t>BR40217</t>
  </si>
  <si>
    <t>http://database.globalreporting.org/reports/8db14c87-d4ff-e611-80e7-3863bb342b20</t>
  </si>
  <si>
    <t>http://mops.twse.com.tw/server-java/FileDownLoad?step=9&amp;filePath=/home/html/nas/protect/t100/&amp;fileName=t100sa11_1213_104.pdf</t>
  </si>
  <si>
    <t>Oceanic Beverages Co., Inc._2016</t>
  </si>
  <si>
    <t>BR40218</t>
  </si>
  <si>
    <t>http://database.globalreporting.org/reports/655f49f3-5973-e611-80eb-5065f38b15a1</t>
  </si>
  <si>
    <t>http://en.chinaoceanwide.com/photos/B8EFBC85_F9154784.pdf</t>
  </si>
  <si>
    <t>Oceanwide Holdings _2016</t>
  </si>
  <si>
    <t>BR40219</t>
  </si>
  <si>
    <t>http://database.globalreporting.org/reports/5fba0b93-0aa9-e711-8129-e0071b65f141</t>
  </si>
  <si>
    <t>https://www.unglobalcompact.org/system/attachments/cop_2017/358931/original/INFORME_DE_SOSTENIBILIDAD_OCENSA__2015.pdf</t>
  </si>
  <si>
    <t>Ocensa_2016</t>
  </si>
  <si>
    <t>BR40220</t>
  </si>
  <si>
    <t>http://database.globalreporting.org/reports/c31c34ee-5062-e711-8128-e0071b647f61</t>
  </si>
  <si>
    <t>http://www.oci.co.kr/eng/company/ocireport.asp</t>
  </si>
  <si>
    <t>http://www.oci.co.kr/upfile/report/OCI_SR_2015_eng.pdf</t>
  </si>
  <si>
    <t>OCI Company Ltd._2016</t>
  </si>
  <si>
    <t>BR40221</t>
  </si>
  <si>
    <t>http://database.globalreporting.org/reports/5e1e2ae4-502b-e811-8128-e0071b6641b1</t>
  </si>
  <si>
    <t>http://www.ocpgroup.ma/sites/default/files/alldocs/RA%20OCP%202015%20VF.pdf</t>
  </si>
  <si>
    <t>RAPPORT D'ACTIVITÉ 2015</t>
  </si>
  <si>
    <t>OCP S.A._2016</t>
  </si>
  <si>
    <t>BR40222</t>
  </si>
  <si>
    <t>http://database.globalreporting.org/reports/c3f743ee-492f-e711-80ea-3863bb354df0</t>
  </si>
  <si>
    <t>https://www.octodec.co.za/investor-community-and-media/#reporting</t>
  </si>
  <si>
    <t>https://www.octodec.co.za/wp-content/uploads/2016/12/Octodec-Integrated-Report-2016-Updated-18-January-2017.pdf</t>
  </si>
  <si>
    <t>Octodec Investments_2016</t>
  </si>
  <si>
    <t>BR40223</t>
  </si>
  <si>
    <t>http://database.globalreporting.org/reports/cbd0e711-d749-e611-80e5-5065f38b35e1</t>
  </si>
  <si>
    <t>http://www.odebrechtoilgas.com/sites/default/files/relatorio_2015_br_digital_21.pdf</t>
  </si>
  <si>
    <t>Ocyan_2016</t>
  </si>
  <si>
    <t>BR40224</t>
  </si>
  <si>
    <t>http://database.globalreporting.org/reports/9056c2ea-26c1-e611-80e3-3863bb342b20</t>
  </si>
  <si>
    <t>25-5-2017</t>
  </si>
  <si>
    <t>http://www.odebrecht.com/pt-br/comunicacao/publicacoes/relatorios-anuais</t>
  </si>
  <si>
    <t>http://www.odebrecht.com/sites/default/files/ra_odebrecht_2016.pdf</t>
  </si>
  <si>
    <t>Odebrecht_2016</t>
  </si>
  <si>
    <t>BR40225</t>
  </si>
  <si>
    <t>http://database.globalreporting.org/reports/e97c3dc6-db5e-e611-80e8-5065f38ada01</t>
  </si>
  <si>
    <t>http://www.odebrechtagroindustrial.com/sites/default/files/ra_agroindustrial_2015-2016_final_interativo.pdf</t>
  </si>
  <si>
    <t>Relatório Anual Safra 2015/2016</t>
  </si>
  <si>
    <t>Odebrecht Agroindustrial_2016</t>
  </si>
  <si>
    <t>BR40226</t>
  </si>
  <si>
    <t>http://database.globalreporting.org/reports/012adcaa-f765-e611-80e8-5065f38b35e1</t>
  </si>
  <si>
    <t>http://www.odebrecht.com/sites/default/files/rrs2015_odebrechtangola_en.pdf.pdf</t>
  </si>
  <si>
    <t>2015 Sustainability Results Annual Report</t>
  </si>
  <si>
    <t>Odebrecht Angola_2016</t>
  </si>
  <si>
    <t>BR40232</t>
  </si>
  <si>
    <t>http://database.globalreporting.org/reports/7fe15162-21f4-e611-80e6-3863bb354df0</t>
  </si>
  <si>
    <t>http://www.oekom-research.com/index.php?content=home</t>
  </si>
  <si>
    <t>Corporate Responsibility Review 2016</t>
  </si>
  <si>
    <t>Oekom Research_2016</t>
  </si>
  <si>
    <t>BR40233</t>
  </si>
  <si>
    <t>http://database.globalreporting.org/reports/adfb841d-cea5-e611-80f0-5065f38b35e1</t>
  </si>
  <si>
    <t>http://oekostrom.at/Content/uploads/2016/05/GB2015_Netz.pdf</t>
  </si>
  <si>
    <t>Integrierter Nachhaltigkeits- und Geschäftsbericht 2015</t>
  </si>
  <si>
    <t>oekostrom_2016</t>
  </si>
  <si>
    <t>BR40234</t>
  </si>
  <si>
    <t>http://database.globalreporting.org/reports/8a2b77d9-2a44-e611-80e4-5065f38ada01</t>
  </si>
  <si>
    <t>Oeneo</t>
  </si>
  <si>
    <t>http://www.actusnews.com/documents_communiques/ACTUS-0-44839-DDR-Oeneo-2015-2016.pdf</t>
  </si>
  <si>
    <t>Document de référence 2015-2016</t>
  </si>
  <si>
    <t>Oeneo_2016</t>
  </si>
  <si>
    <t>BR40235</t>
  </si>
  <si>
    <t>http://database.globalreporting.org/reports/c5555be3-ecc2-e611-80e2-3863bb354df0</t>
  </si>
  <si>
    <t xml:space="preserve">Office National des Chemins de Fer - ONCF </t>
  </si>
  <si>
    <t>http://www.oncf.ma/Documents/Rapport-RSE-2015-Final.pdf</t>
  </si>
  <si>
    <t>Office National des Chemins de Fer - ONCF _2016</t>
  </si>
  <si>
    <t>BR40237</t>
  </si>
  <si>
    <t>http://database.globalreporting.org/reports/4c06ce88-5ddc-e711-813d-e0071b647f61</t>
  </si>
  <si>
    <t>http://www.ogk2.ru/upload/iblock/051/051da51bd1c9587af3ce06d1fab07ca7.pdf</t>
  </si>
  <si>
    <t>OGK-2_2016</t>
  </si>
  <si>
    <t>BR40238</t>
  </si>
  <si>
    <t>http://database.globalreporting.org/reports/d4aac646-4d9c-e711-8112-e0071b6641b1</t>
  </si>
  <si>
    <t>http://www.ohara-inc.co.jp/en/ir/library/index.html#ireport</t>
  </si>
  <si>
    <t>http://v4.eir-parts.net/DocumentTemp/20170918_054140137_ido2v445myuvfy55iroojf45_0.pdf</t>
  </si>
  <si>
    <t>O'Hara Report 2016</t>
  </si>
  <si>
    <t>O'Hara Inc._2016</t>
  </si>
  <si>
    <t>BR40240</t>
  </si>
  <si>
    <t>http://database.globalreporting.org/reports/496ac725-dc13-e711-80eb-3863bb34de80</t>
  </si>
  <si>
    <t>http://www.oil-india.com/oilnew/Sustainability-at-oil</t>
  </si>
  <si>
    <t>http://www.oil-india.com/Document/OIL%20Sustainability%20Report%202015-16%20(1).pdf</t>
  </si>
  <si>
    <t>Darpan Sustaiability report 2015-16</t>
  </si>
  <si>
    <t>Oil India (OIL)_2016</t>
  </si>
  <si>
    <t>BR40241</t>
  </si>
  <si>
    <t>http://database.globalreporting.org/reports/094ffe80-7f26-e711-80e8-3863bb354df0</t>
  </si>
  <si>
    <t>http://www.oilsearch.com/__data/assets/pdf_file/0008/7748/2015-Oil-Search-Performance.pdf</t>
  </si>
  <si>
    <t>2015 Social Responsibility</t>
  </si>
  <si>
    <t>Oil Search Ltd_2016</t>
  </si>
  <si>
    <t>BR40242</t>
  </si>
  <si>
    <t>http://database.globalreporting.org/reports/53228c65-e80e-e711-80e8-3863bb35cd10</t>
  </si>
  <si>
    <t>http://www.ojiholdings.co.jp/content/files/ir/library/annual/2016_all.pdf</t>
  </si>
  <si>
    <t>Oji Holdings_2016</t>
  </si>
  <si>
    <t>BR40243</t>
  </si>
  <si>
    <t>http://database.globalreporting.org/reports/7c3e5f91-bd16-e611-be69-001dd8b71e30</t>
  </si>
  <si>
    <t>https://nknh.ru/en/about/sustainability_reports/</t>
  </si>
  <si>
    <t>https://nknh.ru/upload/iblock/c7a/sustainability_report2015.pdf</t>
  </si>
  <si>
    <t>OJSC Nizhnekamskneftekhim_2016</t>
  </si>
  <si>
    <t>BR40245</t>
  </si>
  <si>
    <t>http://database.globalreporting.org/reports/8ceec368-5a52-e711-80f0-3863bb342b20</t>
  </si>
  <si>
    <t>http://www.okamura.co.jp/company/csr/pdf/2016csr.pdf</t>
  </si>
  <si>
    <t>Okamura_2016</t>
  </si>
  <si>
    <t>BR40246</t>
  </si>
  <si>
    <t>http://database.globalreporting.org/reports/56ffbd1e-5b52-e711-80ef-3863bb354df0</t>
  </si>
  <si>
    <t>http://www.oki.com/en/ir/finance/library/ar2016pdf/ar2016.pdf</t>
  </si>
  <si>
    <t>Oki Electric Industry_2016</t>
  </si>
  <si>
    <t>BR40247</t>
  </si>
  <si>
    <t>http://database.globalreporting.org/reports/13e45c30-4e9c-e711-8112-e0071b6641b1</t>
  </si>
  <si>
    <t>http://www.okiden.co.jp/active/csr/backnumber/</t>
  </si>
  <si>
    <t>http://www.okiden.co.jp/shared/pdf/corporate/csrreport/2016/csrreport2016_12.pdf</t>
  </si>
  <si>
    <t>Okinawa Electric Power (OKIDEN)_2016</t>
  </si>
  <si>
    <t>BR40251</t>
  </si>
  <si>
    <t>http://database.globalreporting.org/reports/9d6ca181-d327-e611-8e1f-001dd8b71e30</t>
  </si>
  <si>
    <t>1-6-2016</t>
  </si>
  <si>
    <t>http://www.olavthon.no/Samfunnsansvar/rapporter/rapportliste/samfunnsansvarsrapport-2015/</t>
  </si>
  <si>
    <t>http://www.olavthon.no/Documents/samfunnsansvar/2015/CSR-rapport-2015-v1_EN.pdf</t>
  </si>
  <si>
    <t>Olav Thon Gruppen As_2016</t>
  </si>
  <si>
    <t>BR40252</t>
  </si>
  <si>
    <t>http://database.globalreporting.org/reports/490cb9d9-f72f-e711-80eb-3863bb342b20</t>
  </si>
  <si>
    <t>http://reports2015.oldmutual.com/downloads/Old_Mutual_GRI_2015.pdf</t>
  </si>
  <si>
    <t>http://reports2015.oldmutual.com/#downloads</t>
  </si>
  <si>
    <t>http://reports2015.oldmutual.com/downloads/Full_Annual_Report.pdf</t>
  </si>
  <si>
    <t>Old Mutual_2016</t>
  </si>
  <si>
    <t>BR40253</t>
  </si>
  <si>
    <t>http://database.globalreporting.org/reports/4c78bb02-4aa7-e611-80ee-5065f38be561</t>
  </si>
  <si>
    <t>http://www.oldmutual.com/download/28355/2015%20Positive%20Futures%20Plan.pdf</t>
  </si>
  <si>
    <t>2015 Positive Future Plan</t>
  </si>
  <si>
    <t>Old Mutual PLC_2016</t>
  </si>
  <si>
    <t>BR40254</t>
  </si>
  <si>
    <t>http://database.globalreporting.org/reports/fc0e2fa2-ef0c-e811-8126-e0071b6641b1</t>
  </si>
  <si>
    <t>Old Mutual Zimbabwe</t>
  </si>
  <si>
    <t>http://www.oldmutual.co.zw/docs/librariesprovider5/news/omzil-2015-abridged-financial-statements-final.pdf?sfvrsn=0.pdf</t>
  </si>
  <si>
    <t>Old Mutual Zimbabwe_2016</t>
  </si>
  <si>
    <t>BR40255</t>
  </si>
  <si>
    <t>http://database.globalreporting.org/reports/ddb02c3f-a16f-e611-80eb-5065f38ada01</t>
  </si>
  <si>
    <t>Oleoducto Bicentenario  de Colombia S.A.S.</t>
  </si>
  <si>
    <t>http://www.bicentenario.com.co/images/rse/pdf_files/BIC%20-%20Pacto%20Global%20-%20CoP%20Vigencia%202015%20070716%20VF.pdf</t>
  </si>
  <si>
    <t>Oleoducto Bicentenario  de Colombia S.A.S._2016</t>
  </si>
  <si>
    <t>BR40256</t>
  </si>
  <si>
    <t>http://database.globalreporting.org/reports/ab1d246c-9273-e711-811f-e0071b65f141</t>
  </si>
  <si>
    <t>Olympic</t>
  </si>
  <si>
    <t>http://olympicbd.com/wp-content/uploads/2016/06/Annual-Report-2016.pdf</t>
  </si>
  <si>
    <t>Olympic_2016</t>
  </si>
  <si>
    <t>BR40257</t>
  </si>
  <si>
    <t>http://database.globalreporting.org/reports/2c9ecebf-1102-e611-a24b-001dd8b71e30</t>
  </si>
  <si>
    <t>http://cn.olympus.com/upload/accessory/20162/2016211019533935563.pdf</t>
  </si>
  <si>
    <t>Social Responsibility Activity Report2015</t>
  </si>
  <si>
    <t>Olympus (China)_2016</t>
  </si>
  <si>
    <t>BR40258</t>
  </si>
  <si>
    <t>http://database.globalreporting.org/reports/bbafc660-9125-e711-80e9-3863bb342b20</t>
  </si>
  <si>
    <t>https://www.olympus-global.com/csr/download/pdf/csr_report_2016.pdf</t>
  </si>
  <si>
    <t>Olympus Corporation_2016</t>
  </si>
  <si>
    <t>BR40259</t>
  </si>
  <si>
    <t>http://database.globalreporting.org/reports/84052422-0529-e611-8e1f-001dd8b71e30</t>
  </si>
  <si>
    <t>http://www.oma.aero/es/</t>
  </si>
  <si>
    <t>http://www.oma.aero/assets/019/7294.pdf</t>
  </si>
  <si>
    <t>OMA - Grupo Aeroportuario del Centro Norte_2016</t>
  </si>
  <si>
    <t>BR40260</t>
  </si>
  <si>
    <t>http://database.globalreporting.org/reports/417391d7-9631-e711-80eb-3863bb342b20</t>
  </si>
  <si>
    <t>http://www.omegaenergy.co/pdf/informe2015ESP.pdf</t>
  </si>
  <si>
    <t>Omega Energy Colombia_2016</t>
  </si>
  <si>
    <t>BR40263</t>
  </si>
  <si>
    <t>http://database.globalreporting.org/reports/904d6268-1a1c-e611-99d5-001dd8b71e30</t>
  </si>
  <si>
    <t>http://omnicane.com/ir2015/</t>
  </si>
  <si>
    <t>http://omnicane.com/ir2015/reports/Omnicane_IntegratedReport2015_Interactive.pdf</t>
  </si>
  <si>
    <t>Omnicane Integrated Report 2015</t>
  </si>
  <si>
    <t>Omnicane Limited_2016</t>
  </si>
  <si>
    <t>BR40264</t>
  </si>
  <si>
    <t>http://database.globalreporting.org/reports/b0b9fbac-0fd9-e611-80e6-3863bb34de80</t>
  </si>
  <si>
    <t>http://www.omnicomgroup.com/culture/corporate-responsibility/</t>
  </si>
  <si>
    <t>http://www.omnicomgroup.com/media/7136/omnicom-2015-cr-highlights.pdf</t>
  </si>
  <si>
    <t>2015 Corporate Responsibility Highlights</t>
  </si>
  <si>
    <t>Omnicom Group_2016</t>
  </si>
  <si>
    <t>BR40265</t>
  </si>
  <si>
    <t>http://database.globalreporting.org/reports/f329c8a2-539c-e711-8124-e0071b65f141</t>
  </si>
  <si>
    <t>https://www.omron.com/about/sustainability/guide_line/</t>
  </si>
  <si>
    <t>https://www.omron.com/about/annual/</t>
  </si>
  <si>
    <t>https://www.omron.com/about/ir/irlib/pdfs/ar16e/ar2016e.pdf</t>
  </si>
  <si>
    <t>OMRON_2016</t>
  </si>
  <si>
    <t>BR40267</t>
  </si>
  <si>
    <t>http://database.globalreporting.org/reports/a4d274fa-a233-e611-b45f-001dd8b71e30</t>
  </si>
  <si>
    <t>ONCE</t>
  </si>
  <si>
    <t>http://www.once.es/new/que-es-la-ONCE/la-once-en-numeros/memoria-RSC-ONCE2015.pdf</t>
  </si>
  <si>
    <t>ONCE_2016</t>
  </si>
  <si>
    <t>BR40268</t>
  </si>
  <si>
    <t>http://database.globalreporting.org/reports/9b4f1fa4-f0bd-e611-80e1-3863bb354df0</t>
  </si>
  <si>
    <t>http://www.onelogix.com/documents/policies/OLG-GRI-index-IAR-2016.pdf</t>
  </si>
  <si>
    <t>http://www.onelogix.com/documents/annualReports/OneLogix-IAR-2016.pdf</t>
  </si>
  <si>
    <t>Onelogix Group_2016</t>
  </si>
  <si>
    <t>BR40269</t>
  </si>
  <si>
    <t>http://database.globalreporting.org/reports/bbae1b82-fd23-e611-8e1f-001dd8b71e30</t>
  </si>
  <si>
    <t>http://www.onninen.com/SiteCollectionDocuments/Group%20Documents/About_us/Onninen_annual_report_2015.pdf</t>
  </si>
  <si>
    <t>Onninen_2016</t>
  </si>
  <si>
    <t>BR40270</t>
  </si>
  <si>
    <t>http://database.globalreporting.org/reports/84fed90b-6e26-e711-80e9-3863bb342b20</t>
  </si>
  <si>
    <t>https://about.olg.ca/corporate-social-responsibility/</t>
  </si>
  <si>
    <t>https://about.olg.ca/wp-content/uploads/sites/28/2016/12/OLG_CSR2014-15_EN_FINAL_dec13.pdf</t>
  </si>
  <si>
    <t>Ontario Lottery Gaming Corporation_2016</t>
  </si>
  <si>
    <t>BR40271</t>
  </si>
  <si>
    <t>http://database.globalreporting.org/reports/8011b9ec-21d7-e611-80e6-3863bb34de80</t>
  </si>
  <si>
    <t>http://www.ontexglobal.com/sites/default/files/sustainability_report_2015.pdf</t>
  </si>
  <si>
    <t>We care - Sustainability Report 2015</t>
  </si>
  <si>
    <t>Ontex_2016</t>
  </si>
  <si>
    <t>BR40272</t>
  </si>
  <si>
    <t>http://database.globalreporting.org/reports/d2238780-e841-e611-80e4-5065f38b35e1</t>
  </si>
  <si>
    <t>Onxeo</t>
  </si>
  <si>
    <t>http://www.onxeo.com/en/investisseurs/informations-reglementees/</t>
  </si>
  <si>
    <t>http://www.onxeo.com/site/wp-content/uploads/2013/05/Onxeo-Reference-Document-2015.pdf</t>
  </si>
  <si>
    <t>Onxeo_2016</t>
  </si>
  <si>
    <t>BR40273</t>
  </si>
  <si>
    <t>http://database.globalreporting.org/reports/faff51d8-e5a8-e711-8135-e0071b647f61</t>
  </si>
  <si>
    <t>https://www.onyx-hospitality.com/social-responsibility/csr-reports.aspx</t>
  </si>
  <si>
    <t>https://cloudstorage.onyx-hospitality.com/csr/2015/csrreport-2015.pdf</t>
  </si>
  <si>
    <t>Onyx Hospitality Group_2016</t>
  </si>
  <si>
    <t>BR40274</t>
  </si>
  <si>
    <t>http://database.globalreporting.org/reports/b370809c-0424-e611-8e1f-001dd8b71e30</t>
  </si>
  <si>
    <t>https://op-year2015.fi/filebank/6213-OP_GRI_CSR_Data_2015.pdf</t>
  </si>
  <si>
    <t>OP Financial Group’s GRI Corporate Social Responsibility Data 2015</t>
  </si>
  <si>
    <t>OP_2016</t>
  </si>
  <si>
    <t>BR40275</t>
  </si>
  <si>
    <t>http://database.globalreporting.org/reports/9e4d8061-0524-e611-8e1f-001dd8b71e30</t>
  </si>
  <si>
    <t>https://op-year2015.fi/en#index_0</t>
  </si>
  <si>
    <t>https://op-year2015.fi/filebank/6217-OP_Year_2015.pdf</t>
  </si>
  <si>
    <t>OP Year 2015</t>
  </si>
  <si>
    <t>BR40276</t>
  </si>
  <si>
    <t>http://database.globalreporting.org/reports/052d13c7-5fa6-e611-80f0-5065f38b15a1</t>
  </si>
  <si>
    <t>https://somethingbetter.gr/en/our-vision/our-reports/</t>
  </si>
  <si>
    <t>https://somethingbetter.gr/wp-content/uploads/2016/04/OPAP-ANNUAL-CSR-2015.pdf</t>
  </si>
  <si>
    <t>OPAP_2016</t>
  </si>
  <si>
    <t>BR40278</t>
  </si>
  <si>
    <t>http://database.globalreporting.org/reports/8687729a-7792-e911-a95e-000d3ab6413d</t>
  </si>
  <si>
    <t>19-6-2019</t>
  </si>
  <si>
    <t>Openair Frauenfeld</t>
  </si>
  <si>
    <t>https://sustainable-events.com/pdf/Kurzberichte/Migros/OAFF_A4.pdf</t>
  </si>
  <si>
    <t xml:space="preserve">Openair Frauenfeld 2016 - Nachhaltigkeit auf einen Blick </t>
  </si>
  <si>
    <t>Openair Frauenfeld_2016</t>
  </si>
  <si>
    <t>BR40279</t>
  </si>
  <si>
    <t>http://database.globalreporting.org/reports/94e46bef-78b5-e611-80e3-3863bb34de80</t>
  </si>
  <si>
    <t>http://www.operan.se/globalassets/documents/pdf/arsredovisning2015_tryck.pdf</t>
  </si>
  <si>
    <t>årsredovisning 2015</t>
  </si>
  <si>
    <t>Operan_2016</t>
  </si>
  <si>
    <t>BR40280</t>
  </si>
  <si>
    <t>http://database.globalreporting.org/reports/733d9c9d-74c0-e611-80e2-3863bb354df0</t>
  </si>
  <si>
    <t>https://www.opet.com.tr/Files/PDF/SurdurulebilirlikRaporu/opet_eng_web.pdf</t>
  </si>
  <si>
    <t>OPET Sustainability Report 2014-2015</t>
  </si>
  <si>
    <t>OPET Petrolculuk_2016</t>
  </si>
  <si>
    <t>BR40282</t>
  </si>
  <si>
    <t>http://database.globalreporting.org/reports/75fa409b-9513-e711-80e8-3863bb354df0</t>
  </si>
  <si>
    <t>Oracle Financial Services Software Limited</t>
  </si>
  <si>
    <t>http://www.oracle.com/us/industries/financial-services/046571.html</t>
  </si>
  <si>
    <t>http://www.oracle.com/us/industries/financial-services/business-responsibility-report-3122386.pdf</t>
  </si>
  <si>
    <t>Oracle Financial Services Software Limited_2016</t>
  </si>
  <si>
    <t>BR40283</t>
  </si>
  <si>
    <t>http://database.globalreporting.org/reports/8bce8430-f041-e611-80e4-5065f38ada01</t>
  </si>
  <si>
    <t>http://csr-datas.orange.com/downloads/2015_GRI-en.pdf</t>
  </si>
  <si>
    <t>http://www.orange.com/en/Responsibility/reporting/CSR-database</t>
  </si>
  <si>
    <t>http://www.orange.com/en/content/download/36161/1131283/version/2/file/Orange%20-%20DDR%202015_VA.pdf</t>
  </si>
  <si>
    <t>Orange (former France Telecom)_2016</t>
  </si>
  <si>
    <t>BR40285</t>
  </si>
  <si>
    <t>http://database.globalreporting.org/reports/c4a3d73d-e5ac-e711-8135-e0071b647f61</t>
  </si>
  <si>
    <t>https://www.orange.sk/onas/tlacove-centrum/vyrocne-spravy/</t>
  </si>
  <si>
    <t>https://www.orange.sk/fileadmin/orange/user_uploads/dokumenty/onas/tlacove-centrum/vyrocne-spravy/orange_annual_report_2015.pdf</t>
  </si>
  <si>
    <t>Orange Slovakia_2016</t>
  </si>
  <si>
    <t>BR40286</t>
  </si>
  <si>
    <t>http://database.globalreporting.org/reports/369e531d-7b70-e711-811e-e0071b65f141</t>
  </si>
  <si>
    <t>Orascom Construction Limited</t>
  </si>
  <si>
    <t>http://www.orascom.com/investor-relations/financial-reports/</t>
  </si>
  <si>
    <t>http://www.orascom.com/media/cms_page_media/47/OCL%20Annual%20Report%202015_fJMLxd5.pdf</t>
  </si>
  <si>
    <t>Orascom Construction Limited_2016</t>
  </si>
  <si>
    <t>BR40288</t>
  </si>
  <si>
    <t>http://database.globalreporting.org/reports/1100c75c-f8c5-e611-80e5-3863bb34de80</t>
  </si>
  <si>
    <t>Ordina</t>
  </si>
  <si>
    <t>https://www.ordina.com/nl-nl/financieel/jaarverslag/</t>
  </si>
  <si>
    <t>file:///C:/Users/Barthel/Downloads/Halfjaarverslag%202015.pdf</t>
  </si>
  <si>
    <t>Halfjaarverslag 2015</t>
  </si>
  <si>
    <t>Ordina_2016</t>
  </si>
  <si>
    <t>BR40289</t>
  </si>
  <si>
    <t>http://database.globalreporting.org/reports/5f1164f1-17b0-e711-812a-e0071b65f141</t>
  </si>
  <si>
    <t>https://data.oresundsbron.com/cms/download/CSR_2015_SV.pdf</t>
  </si>
  <si>
    <t>CSR-RAPPORT 2015</t>
  </si>
  <si>
    <t>Öresundsbrokonsortiet_2016</t>
  </si>
  <si>
    <t>BR40290</t>
  </si>
  <si>
    <t>http://database.globalreporting.org/reports/e511d494-f02b-e611-8e1f-001dd8b71e30</t>
  </si>
  <si>
    <t>http://www.organicgrown.com/og-content/uploads/OGC-Sustainbility-Report-2015-Final-mk.pdf</t>
  </si>
  <si>
    <t>Organically Grown_2016</t>
  </si>
  <si>
    <t>BR40291</t>
  </si>
  <si>
    <t>http://database.globalreporting.org/reports/8179deb7-7b31-e711-80eb-3863bb342b20</t>
  </si>
  <si>
    <t>http://www.corona.co/nuestra-empresa/corona-sostenible</t>
  </si>
  <si>
    <t>http://static.corona.co.s3-website-us-east-1.amazonaws.com/sosteniblest/InformeSostenibilidad2015.pdf</t>
  </si>
  <si>
    <t>Organización Corona_2016</t>
  </si>
  <si>
    <t>BR40292</t>
  </si>
  <si>
    <t>http://database.globalreporting.org/reports/3e5b0320-5717-e611-be69-001dd8b71e30</t>
  </si>
  <si>
    <t>https://www.terpel.com/Global/Sostenibilidad/rs-ot-2015-vc.pdf</t>
  </si>
  <si>
    <t>Organización Terpel S.A._2016</t>
  </si>
  <si>
    <t>BR40293</t>
  </si>
  <si>
    <t>http://database.globalreporting.org/reports/6ca1fb4a-58c3-e511-8f5e-001dd8b71e30</t>
  </si>
  <si>
    <t>ORIAN</t>
  </si>
  <si>
    <t>http://www.orian.com/_Uploads/dbsAttachedFiles/OA151201_4Web-20160221.pdf</t>
  </si>
  <si>
    <t>ORIAN_2016</t>
  </si>
  <si>
    <t>BR40295</t>
  </si>
  <si>
    <t>http://database.globalreporting.org/reports/6ed0dee4-1964-e611-80e5-5065f38be561</t>
  </si>
  <si>
    <t>http://www.ooilgroup.com/corporate/environmentalprotection/Pages/default.aspx</t>
  </si>
  <si>
    <t>http://www.ooilgroup.com/corporate/environmentalprotection/Documents/OOIL%20Sustainability%20Report%202015.pdf</t>
  </si>
  <si>
    <t>Orient Overseas International_2016</t>
  </si>
  <si>
    <t>BR40296</t>
  </si>
  <si>
    <t>http://database.globalreporting.org/reports/b897ec6a-547d-e611-80e8-5065f38be561</t>
  </si>
  <si>
    <t xml:space="preserve">Orient Securities </t>
  </si>
  <si>
    <t>http://pdf.dfcfw.com/pdf/H2_AN201603130013861997_01.pdf</t>
  </si>
  <si>
    <t>Orient Securities _2016</t>
  </si>
  <si>
    <t>BR40297</t>
  </si>
  <si>
    <t>http://database.globalreporting.org/reports/aa254575-549c-e711-8124-e0071b65f141</t>
  </si>
  <si>
    <t>http://www.olc.co.jp/en/csr/report/main/00/teaserItems2/01/linkList/0/link/csr_report_2016_en.pdf</t>
  </si>
  <si>
    <t>OLC Group CSR Report 2016</t>
  </si>
  <si>
    <t>Oriental Land_2016</t>
  </si>
  <si>
    <t>BR40298</t>
  </si>
  <si>
    <t>http://database.globalreporting.org/reports/c555929b-2091-e611-80eb-5065f38be561</t>
  </si>
  <si>
    <t>http://mops.twse.com.tw/server-java/FileDownLoad?step=9&amp;filePath=/home/html/nas/protect/t100/&amp;fileName=t100sa11_1710_104.pdf</t>
  </si>
  <si>
    <t>Oriental Union Chemical Corporation (OUCC)_2016</t>
  </si>
  <si>
    <t>BR40299</t>
  </si>
  <si>
    <t>http://database.globalreporting.org/reports/d13c121b-425d-e611-80e8-5065f38b15a1</t>
  </si>
  <si>
    <t>http://pdf.dfcfw.com/pdf/H2_AN201604220014489907_01.pdf</t>
  </si>
  <si>
    <t>Oriental Yuhong_2016</t>
  </si>
  <si>
    <t>BR40300</t>
  </si>
  <si>
    <t>http://database.globalreporting.org/reports/47a068fa-79b5-e611-80e3-3863bb34de80</t>
  </si>
  <si>
    <t>http://investors.oriflame.com/sites/default/files/Oriflame-GRI-index-2015.pdf</t>
  </si>
  <si>
    <t>http://investors.oriflame.com/sites/default/files/2015_Sustainability_Report_WEB.pdf</t>
  </si>
  <si>
    <t>Oriflame_2016</t>
  </si>
  <si>
    <t>BR40301</t>
  </si>
  <si>
    <t>http://database.globalreporting.org/reports/55eaf2e8-5a1f-e711-80e9-3863bb35cd10</t>
  </si>
  <si>
    <t>http://wi01.oright.com.tw/Vol013_2016_Q4_2015CSR_20161101.pdf</t>
  </si>
  <si>
    <t>O'right_2016</t>
  </si>
  <si>
    <t>BR40302</t>
  </si>
  <si>
    <t>http://database.globalreporting.org/reports/3b0816b3-5fc2-e611-80e2-3863bb354df0</t>
  </si>
  <si>
    <t>https://www.originenergy.com.au/content/dam/origin/about/our-approach/docs/sustainability-2016-GRI-Tables.pdf</t>
  </si>
  <si>
    <t>https://www.originenergy.com.au/content/dam/origin/about/our-approach/docs/Origin-Sustainability-Report-2016.pdf</t>
  </si>
  <si>
    <t>Origin_2016</t>
  </si>
  <si>
    <t>BR40303</t>
  </si>
  <si>
    <t>http://database.globalreporting.org/reports/3fb6bab2-80b5-e611-80e3-3863bb34de80</t>
  </si>
  <si>
    <t>http://www.orio.com/sv/finansiell-information/rapporter/</t>
  </si>
  <si>
    <t>http://www.orio.com/wp-content/uploads/sites/9/2016/04/ORIO_Arsredovisning_15.pdf</t>
  </si>
  <si>
    <t>Års- och hållbarhetsredovisning 2015</t>
  </si>
  <si>
    <t>Orio industries_2016</t>
  </si>
  <si>
    <t>BR40304</t>
  </si>
  <si>
    <t>http://database.globalreporting.org/reports/beae1b82-fd23-e611-8e1f-001dd8b71e30</t>
  </si>
  <si>
    <t>http://www.oriola-kd.com/globalassets/attachments/annual-reports/2015/oriola-kd-annual-review-2015.pdf</t>
  </si>
  <si>
    <t>Oriola-KD_2016</t>
  </si>
  <si>
    <t>BR40305</t>
  </si>
  <si>
    <t>http://database.globalreporting.org/reports/4894c93f-fe23-e611-8e1f-001dd8b71e30</t>
  </si>
  <si>
    <t>http://www.orion.fi/globalassets/documents/orion-group/sustainability/orion-sustainability-report-2015.dated-2-may-2016.pdf</t>
  </si>
  <si>
    <t>Orion Group_2016</t>
  </si>
  <si>
    <t>BR40306</t>
  </si>
  <si>
    <t>http://database.globalreporting.org/reports/c3acdd3c-6332-e811-8129-e0071b6641b1</t>
  </si>
  <si>
    <t>Orion Pharma</t>
  </si>
  <si>
    <t>http://www.orionpharmabd.com/public/financial_report/Annual%20Report%202016%20Part%2001.pdf</t>
  </si>
  <si>
    <t>Orion Pharma_2016</t>
  </si>
  <si>
    <t>BR40307</t>
  </si>
  <si>
    <t>http://database.globalreporting.org/reports/ad27bea8-ddf3-e811-8170-e0071b652f31</t>
  </si>
  <si>
    <t>http://www.sharedata.co.za/Data/003860/pdfs/ORION_ar_jun16.pdf</t>
  </si>
  <si>
    <t>Orion Real Estate_2016</t>
  </si>
  <si>
    <t>BR40308</t>
  </si>
  <si>
    <t>http://database.globalreporting.org/reports/3ec12e77-29f0-e511-a24b-001dd8b71e30</t>
  </si>
  <si>
    <t>Orior</t>
  </si>
  <si>
    <t>http://www.orior.ch/en/sustainability/</t>
  </si>
  <si>
    <t>http://www.orior.ch/fileadmin/user_upload/orior/ORIOR_AG_Corporate_Responsibility_Report_2015.pdf</t>
  </si>
  <si>
    <t>Orior_2016</t>
  </si>
  <si>
    <t>BR40309</t>
  </si>
  <si>
    <t>http://database.globalreporting.org/reports/67536970-65c0-e611-80e2-3863bb354df0</t>
  </si>
  <si>
    <t>http://www.orkla.com/content/download/148820/23761916/version/6/file/Orkla+Annual+Report+2015.pdf</t>
  </si>
  <si>
    <t>Orkla_2016</t>
  </si>
  <si>
    <t>BR40310</t>
  </si>
  <si>
    <t>http://database.globalreporting.org/reports/3bcf4d8f-f38d-e611-80ea-5065f38be561</t>
  </si>
  <si>
    <t>http://www.ormat.com/sites/default/files/Ormat%202014-2015%20Sustainability%20Report.pdf</t>
  </si>
  <si>
    <t>Ormat Technologies_2016</t>
  </si>
  <si>
    <t>BR40311</t>
  </si>
  <si>
    <t>http://database.globalreporting.org/reports/5f060245-f241-e611-80e4-5065f38b35e1</t>
  </si>
  <si>
    <t>http://www.orpea-corp.com/index.php/en/2011-12-21-17-32-50/financial-reports</t>
  </si>
  <si>
    <t>http://www.orpea-corp.com/images/orpeafinance/pdf/Documentation/EN/2016/ORPEA_2015_registration_document.pdf</t>
  </si>
  <si>
    <t>Orpea_2016</t>
  </si>
  <si>
    <t>BR40312</t>
  </si>
  <si>
    <t>http://database.globalreporting.org/reports/656622a8-b422-e811-8145-e0071b647f61</t>
  </si>
  <si>
    <t>http://world.orsay.com/en/company/about-us/corporate-responsibility/</t>
  </si>
  <si>
    <t>http://world.orsay.com/fileadmin/user_upload/pdf/CR_2017/CR_A5_EN_Web.pdf</t>
  </si>
  <si>
    <t>Corporate Responsibility at Orsay 2016</t>
  </si>
  <si>
    <t>Orsay_2016</t>
  </si>
  <si>
    <t>BR40313</t>
  </si>
  <si>
    <t>http://database.globalreporting.org/reports/67429782-03ac-e611-80e1-3863bb34de80</t>
  </si>
  <si>
    <t>http://www.dongenergy.com/en/sustainability/behind-our-work/reporting</t>
  </si>
  <si>
    <t>https://assets.dongenergy.com/DONGEnergyDocuments/com/Sustainability/2015/sustainability_report_en.pdf</t>
  </si>
  <si>
    <t>Ørsted Energy_2016</t>
  </si>
  <si>
    <t>BR40316</t>
  </si>
  <si>
    <t>http://database.globalreporting.org/reports/4c9b48b7-c313-e711-80e8-3863bb354df0</t>
  </si>
  <si>
    <t>https://cms.my.na/assets/documents/p1b8rdfs84lsu14l890um1ehm1.pdf</t>
  </si>
  <si>
    <t>Oryx Properties Limited_2016</t>
  </si>
  <si>
    <t>BR40317</t>
  </si>
  <si>
    <t>http://database.globalreporting.org/reports/fbf677d4-c83a-e711-80ec-3863bb354df0</t>
  </si>
  <si>
    <t>http://www.osakagas.co.jp/company/csr/reportpolicy/reference.html#0</t>
  </si>
  <si>
    <t>http://www.osakagas.co.jp/company/csr/reportpolicy/pdf/csr2016_all.pdf</t>
  </si>
  <si>
    <t>Osaka Gas_2016</t>
  </si>
  <si>
    <t>BR40318</t>
  </si>
  <si>
    <t>http://database.globalreporting.org/reports/f50d5952-cb29-e711-80eb-3863bb342b20</t>
  </si>
  <si>
    <t>https://issuu.com/grupoosde/docs/reporte_osde_baja</t>
  </si>
  <si>
    <t>https://www.osde.com.ar/rse/RSE2016.pdf</t>
  </si>
  <si>
    <t>Reporte Social 2014-2016</t>
  </si>
  <si>
    <t>OSDE_2016</t>
  </si>
  <si>
    <t>BR40319</t>
  </si>
  <si>
    <t>http://database.globalreporting.org/reports/dcc4a9e4-9df9-e511-a24b-001dd8b71e30</t>
  </si>
  <si>
    <t>https://www.osem.co.il/tm-content/uploads/2016/03/45257_takzir-Report_2016.pdf</t>
  </si>
  <si>
    <t>Shared value report Update 2015</t>
  </si>
  <si>
    <t>Osem Group_2016</t>
  </si>
  <si>
    <t>BR40321</t>
  </si>
  <si>
    <t>http://database.globalreporting.org/reports/0fa9093f-a978-e611-80eb-5065f38ada01</t>
  </si>
  <si>
    <t>OSI Group</t>
  </si>
  <si>
    <t>http://www.osigroup.com/sustainability/</t>
  </si>
  <si>
    <t>http://www.osigroup.com/wp-content/uploads/2016-2017_SustainabilityReport.pdf</t>
  </si>
  <si>
    <t>Global Sustainability Report 2016/2017</t>
  </si>
  <si>
    <t>OSI Group_2016</t>
  </si>
  <si>
    <t>BR40322</t>
  </si>
  <si>
    <t>http://database.globalreporting.org/reports/8a793dd8-d1de-e511-a573-001dd8b71e30</t>
  </si>
  <si>
    <t>http://www.osram.com/reports</t>
  </si>
  <si>
    <t>http://www.osram.com/media/resource/HIRES/668850/666355/osram-gri-g4-report-2015.pdf</t>
  </si>
  <si>
    <t>OSRAM Sustainability Report 2015</t>
  </si>
  <si>
    <t>OSRAM_2016</t>
  </si>
  <si>
    <t>BR40324</t>
  </si>
  <si>
    <t>http://database.globalreporting.org/reports/a157917d-27a8-e611-80f0-5065f38ada01</t>
  </si>
  <si>
    <t>http://www.bundesforste.at/fileadmin/bundesforste/Zahlen___Fakten/2015/NHB2015_gesamt_Screen.pdf</t>
  </si>
  <si>
    <t>Österreichische Bundesforste_2016</t>
  </si>
  <si>
    <t>BR40325</t>
  </si>
  <si>
    <t>http://database.globalreporting.org/reports/a9c0816a-28a8-e611-80f0-5065f38ada01</t>
  </si>
  <si>
    <t>http://www.oekb.at/en/osn/pages/downloadcenter.aspx?channel=Investor%20Relations</t>
  </si>
  <si>
    <t>http://www.oekb.at/de/osn/DownloadCenter/unternehmen/berichte/OeKB-Gruppe-Integrierter-Bericht-2015.pdf</t>
  </si>
  <si>
    <t>Integrierter Geschäftsbericht 2015</t>
  </si>
  <si>
    <t>Österreichische Kontrollbank_2016</t>
  </si>
  <si>
    <t>BR40326</t>
  </si>
  <si>
    <t>http://database.globalreporting.org/reports/f1e61e74-0034-e711-80eb-3863bb35cd10</t>
  </si>
  <si>
    <t>https://www.lotterien.at/fileadmin/data/Downloads/CSR-Berichte/CSR-Bericht-Casinos-und-Lotterien-2015.pdf</t>
  </si>
  <si>
    <t>Mensch Spiel Verantwortung</t>
  </si>
  <si>
    <t>Österreichische Lotterien_2016</t>
  </si>
  <si>
    <t>BR40329</t>
  </si>
  <si>
    <t>http://database.globalreporting.org/reports/74122938-54aa-e611-80e1-3863bb34de80</t>
  </si>
  <si>
    <t>http://zukunft.orf.at/rte/upload/isabelle/pvb1516_klein.pdf</t>
  </si>
  <si>
    <t>Public Value Report 2015/16</t>
  </si>
  <si>
    <t>Österreichischer Rundfunk ORF_2016</t>
  </si>
  <si>
    <t>BR40331</t>
  </si>
  <si>
    <t>http://database.globalreporting.org/reports/d428766d-cb07-e711-80e7-3863bb354df0</t>
  </si>
  <si>
    <t>Oswald Elektromotoren GmbH</t>
  </si>
  <si>
    <t>http://www.oswald.de/umwelt</t>
  </si>
  <si>
    <t>http://www.oswald.de/files/OswaldNachhaltigkeitsbericht_7_3.pdf</t>
  </si>
  <si>
    <t>Oswald Nachhaltigkeitsbericht</t>
  </si>
  <si>
    <t>Oswald Elektromotoren GmbH_2016</t>
  </si>
  <si>
    <t>BR40332</t>
  </si>
  <si>
    <t>http://database.globalreporting.org/reports/98fee687-9929-e611-8e1f-001dd8b71e30</t>
  </si>
  <si>
    <t>https://www.otokar.com/en-us/corporate/sustainable/Documents/sustainability-report-2015.pdf</t>
  </si>
  <si>
    <t>Otokar Sustainability Report 2015</t>
  </si>
  <si>
    <t>Otokar_2016</t>
  </si>
  <si>
    <t>BR40333</t>
  </si>
  <si>
    <t>http://database.globalreporting.org/reports/7628d222-078a-e611-80ec-5065f38ada01</t>
  </si>
  <si>
    <t>https://www.otpbank.hu/static/csr/download/OTP_Csoport_Fenntarthatosagi_jelentes_2015.pdf</t>
  </si>
  <si>
    <t>OTP Bank_2016</t>
  </si>
  <si>
    <t>BR40334</t>
  </si>
  <si>
    <t>http://database.globalreporting.org/reports/09afd5bd-0742-e711-80ef-3863bb342b20</t>
  </si>
  <si>
    <t>https://www.otpbanka.hr/hr/o-nama/izvjestaj-o-dop-u</t>
  </si>
  <si>
    <t>https://www.otpbanka.hr/sites/default/files/dokumenti/godisnja-izvjesca/otp_dop_2016-hr_final.pdf</t>
  </si>
  <si>
    <t>Izvještaj o održivosti 2014/2015</t>
  </si>
  <si>
    <t>OTP banka Hrvatska_2016</t>
  </si>
  <si>
    <t>BR40335</t>
  </si>
  <si>
    <t>http://database.globalreporting.org/reports/ada0f729-7285-e611-80eb-5065f38ada01</t>
  </si>
  <si>
    <t>https://sustainability-cms-staging14-s3.s3.amazonaws.com/pdf/en/2015/otsuka_group_csr2015.pdf</t>
  </si>
  <si>
    <t>Otsuka Group_2016</t>
  </si>
  <si>
    <t>BR40336</t>
  </si>
  <si>
    <t>http://database.globalreporting.org/reports/1ca43dee-fe23-e611-8e1f-001dd8b71e30</t>
  </si>
  <si>
    <t>https://www.oulunenergia.fi/sites/default/files/attachments/vuosikertomus_2015.pdf</t>
  </si>
  <si>
    <t>Vuosikatsaus 2015</t>
  </si>
  <si>
    <t>Oulun Energia_2016</t>
  </si>
  <si>
    <t>BR40338</t>
  </si>
  <si>
    <t>http://database.globalreporting.org/reports/2767db30-c574-e611-80eb-5065f38b35e1</t>
  </si>
  <si>
    <t>Ourpalm</t>
  </si>
  <si>
    <t>http://pdf.dfcfw.com/pdf/H2_AN201604200014453229_01.pdf</t>
  </si>
  <si>
    <t xml:space="preserve">Ourpalm Corporate Social Responsibility </t>
  </si>
  <si>
    <t>Ourpalm_2016</t>
  </si>
  <si>
    <t>BR40339</t>
  </si>
  <si>
    <t>http://database.globalreporting.org/reports/8068c64a-0024-e611-8e1f-001dd8b71e30</t>
  </si>
  <si>
    <t>http://www.outokumpu.com/SiteCollectionDocuments/Outokumpu_Sustainability_report_2015.pdf</t>
  </si>
  <si>
    <t>OutoKumpu_2016</t>
  </si>
  <si>
    <t>BR40340</t>
  </si>
  <si>
    <t>http://database.globalreporting.org/reports/d096eb00-0124-e611-8e1f-001dd8b71e30</t>
  </si>
  <si>
    <t>http://www.outotec.com/ImageVaultFiles/id_1700/cf_2/Outotec_Sustainability_Report_2015_web.pdf</t>
  </si>
  <si>
    <t>Outotec_2016</t>
  </si>
  <si>
    <t>BR40341</t>
  </si>
  <si>
    <t>http://database.globalreporting.org/reports/dd9b8196-72c0-e611-80e3-3863bb35cd10</t>
  </si>
  <si>
    <t>https://www.outsurance.co.za/globalassets/about-us/financial-report/ar/outsurance-holdings-limited-annual-report-30-june-2016.pdf</t>
  </si>
  <si>
    <t>Outsurance (FirstRand)_2016</t>
  </si>
  <si>
    <t>BR40342</t>
  </si>
  <si>
    <t>http://database.globalreporting.org/reports/93f25464-1fd7-e611-80e6-3863bb34de80</t>
  </si>
  <si>
    <t>http://www.ovam.be/sites/default/files/atoms/files/OVAM_activiteitenoverzicht_2015_LR_spreads_04042016.pdf</t>
  </si>
  <si>
    <t>Activiteitenoverzicht 2015</t>
  </si>
  <si>
    <t>OVAM - Openbare Afvalstoffenmaatschappij voor het Vlaams Gewest_2016</t>
  </si>
  <si>
    <t>BR40343</t>
  </si>
  <si>
    <t>http://database.globalreporting.org/reports/bee59858-7180-e611-80e8-5065f38be561</t>
  </si>
  <si>
    <t>Overseas Chinese Town</t>
  </si>
  <si>
    <t>http://pdf.dfcfw.com/pdf/H2_AN201604220014497664_01.pdf</t>
  </si>
  <si>
    <t>Overseas Chinese Town_2016</t>
  </si>
  <si>
    <t>BR40344</t>
  </si>
  <si>
    <t>http://database.globalreporting.org/reports/87069867-217e-e911-a95c-000d3ab6413d</t>
  </si>
  <si>
    <t>https://cdn.cse.lk/cmt/upload_report_file/628_1459249111.pdf</t>
  </si>
  <si>
    <t>OVERSEAS REALTY (CEYLON) PLC_2016</t>
  </si>
  <si>
    <t>BR40345</t>
  </si>
  <si>
    <t>http://database.globalreporting.org/reports/f195c35b-5a6e-e611-80eb-5065f38ada01</t>
  </si>
  <si>
    <t>https://w.owenscorning.com/corporate/sustainability</t>
  </si>
  <si>
    <t>https://dcpd6wotaa0mb.cloudfront.net/owenscorning.com/assets/sustainability/2015_Owens_Corning_GRI_G4_Report-fa78e7af3d2497609ffc1bd13eef45edd210a4c34af6c04105e395824514b559.pdf</t>
  </si>
  <si>
    <t>2015 GRI Report</t>
  </si>
  <si>
    <t>Owens Corning_2016</t>
  </si>
  <si>
    <t>BR40347</t>
  </si>
  <si>
    <t>http://database.globalreporting.org/reports/d1ead580-7026-e711-80e9-3863bb342b20</t>
  </si>
  <si>
    <t>http://sustainable.oxfordproperties.com/2016-ca/gri-index.html</t>
  </si>
  <si>
    <t>http://sustainable.oxfordproperties.com/2016-ca/</t>
  </si>
  <si>
    <t>http://sustainable.oxfordproperties.com/2016-ca/_img/pdf/summary-report-2016.pdf</t>
  </si>
  <si>
    <t>Oxford Properties Group_2016</t>
  </si>
  <si>
    <t>BR40350</t>
  </si>
  <si>
    <t>http://database.globalreporting.org/reports/6137f691-39e1-e611-80e8-3863bb34de80</t>
  </si>
  <si>
    <t>P.C.S. Machine Group</t>
  </si>
  <si>
    <t>http://www.pcsgh.com/media/pdf/csr/20160420-pcsgh-csr2015-th.pdf</t>
  </si>
  <si>
    <t>P.C.S. Machine Group_2016</t>
  </si>
  <si>
    <t>BR40351</t>
  </si>
  <si>
    <t>http://database.globalreporting.org/reports/ea201b0f-559c-e711-8124-e0071b65f141</t>
  </si>
  <si>
    <t>http://www.psmic.co.jp/csr/image/pdf/houkoku2016.pdf</t>
  </si>
  <si>
    <t>P.S. Mitsubishi Construction CO., Ltd_2016</t>
  </si>
  <si>
    <t>BR40353</t>
  </si>
  <si>
    <t>http://database.globalreporting.org/reports/30775465-b44a-e711-80ef-3863bb342b20</t>
  </si>
  <si>
    <t>http://ar2015.pacificbasin.com/reports/pacificbasin/annual/2015/gb/English/40/csr-report.html</t>
  </si>
  <si>
    <t>http://ar2015.pacificbasin.com/pacificbasin/annual/2015/gb/English/pdf/CSR_Report_eng_ar.pdf</t>
  </si>
  <si>
    <t>Pacific Basin_2016</t>
  </si>
  <si>
    <t>BR40354</t>
  </si>
  <si>
    <t>http://database.globalreporting.org/reports/60ff410e-5e97-e611-80ee-5065f38ada01</t>
  </si>
  <si>
    <t>http://tw.pahsco.com.tw/upload/userfiles/files/2015%E5%B9%B4%E4%BC%81%E6%A5%AD%E7%A4%BE%E6%9C%83%E8%B2%AC%E4%BB%BB%E5%A0%B1%E5%91%8A%E6%9B%B8.pdf</t>
  </si>
  <si>
    <t>Pacific Hospital Supply (PAHSCO)_2016</t>
  </si>
  <si>
    <t>BR40355</t>
  </si>
  <si>
    <t>http://database.globalreporting.org/reports/05f7b5ac-8455-e711-80f0-3863bb342b20</t>
  </si>
  <si>
    <t>http://www.pacific-ind.co.jp/csr/report/pdf/csr_report2016_B.pdf</t>
  </si>
  <si>
    <t>Pacific Industrial_2016</t>
  </si>
  <si>
    <t>BR40356</t>
  </si>
  <si>
    <t>http://database.globalreporting.org/reports/08f7b5ac-8455-e711-80f0-3863bb342b20</t>
  </si>
  <si>
    <t>https://www.pacific-metals.co.jp/file/news/20161128082606-pdf.pdf</t>
  </si>
  <si>
    <t>PACIFIC METALS CO.,LTD._2016</t>
  </si>
  <si>
    <t>BR40357</t>
  </si>
  <si>
    <t>http://database.globalreporting.org/reports/63eafb8a-cbf5-e511-a24b-001dd8b71e30</t>
  </si>
  <si>
    <t>http://sustainable.pnnl.gov/</t>
  </si>
  <si>
    <t>http://sustainable.pnnl.gov/docs/2015_GRI_Report.pdf</t>
  </si>
  <si>
    <t>Pacific Northwest National Laboratory_2016</t>
  </si>
  <si>
    <t>BR40358</t>
  </si>
  <si>
    <t>http://database.globalreporting.org/reports/56839048-fe39-e711-80ee-3863bb34de80</t>
  </si>
  <si>
    <t>PACIFIC SECURITIES</t>
  </si>
  <si>
    <t>http://pdf.dfcfw.com/pdf/H2_AN201603040013777852_01.pdf</t>
  </si>
  <si>
    <t>PACIFIC SECURITIES_2016</t>
  </si>
  <si>
    <t>BR40359</t>
  </si>
  <si>
    <t>http://database.globalreporting.org/reports/5dbf323e-5a1f-e711-80e9-3863bb35cd10</t>
  </si>
  <si>
    <t>http://www.sogo.com.tw/csr/report/SOGO_CSR_2015.pdf</t>
  </si>
  <si>
    <t>Pacific SOGO Co., Ltd._2016</t>
  </si>
  <si>
    <t>BR40360</t>
  </si>
  <si>
    <t>http://database.globalreporting.org/reports/7c9515d8-79fa-e511-a24b-001dd8b71e30</t>
  </si>
  <si>
    <t>http://site.pacificoseguros.com/responsabilidadsocial/reportesostenibilidad2015.pdf</t>
  </si>
  <si>
    <t>Pacifico_2016</t>
  </si>
  <si>
    <t>BR40361</t>
  </si>
  <si>
    <t>http://database.globalreporting.org/reports/88224475-77c2-e611-80e3-3863bb342b20</t>
  </si>
  <si>
    <t>Pact Group Holdings Ltd</t>
  </si>
  <si>
    <t>http://pactgroup.com.au/wp-content/uploads/Pact-Sustainability-Report_2016_V14.pdf</t>
  </si>
  <si>
    <t>Pact Group Holdings Ltd_2016</t>
  </si>
  <si>
    <t>BR40362</t>
  </si>
  <si>
    <t>http://database.globalreporting.org/reports/a6379636-74e7-e611-80e6-3863bb342b20</t>
  </si>
  <si>
    <t>http://www.padaeng.com/files/en/report/2016_03/pdf/PDI_AR2015_En.pdf</t>
  </si>
  <si>
    <t>Annual Report and Susutainability Report 2015</t>
  </si>
  <si>
    <t>Padaeng Industries Plc._2016</t>
  </si>
  <si>
    <t>BR40363</t>
  </si>
  <si>
    <t>http://database.globalreporting.org/reports/bf25b6f2-b12e-e911-a956-000d3ab6488a</t>
  </si>
  <si>
    <t>12-2-2019</t>
  </si>
  <si>
    <t>http://www.semenpadang.co.id/file/ar_2016/sr2016_en.pdf</t>
  </si>
  <si>
    <t>Padang Cement Indonesia_2016</t>
  </si>
  <si>
    <t>BR40364</t>
  </si>
  <si>
    <t>http://database.globalreporting.org/reports/d589e888-4136-e711-80eb-3863bb35cd10</t>
  </si>
  <si>
    <t>http://www.semenpadang.co.id/file/ar_2015/sr2015_en.pdf</t>
  </si>
  <si>
    <t>BR40365</t>
  </si>
  <si>
    <t>http://database.globalreporting.org/reports/3e0457a9-fff4-e611-80e6-3863bb354df0</t>
  </si>
  <si>
    <t xml:space="preserve">Padenga </t>
  </si>
  <si>
    <t>http://www.padenga.com/download/annual_reports/Padenga-Annual-Report-2015.pdf</t>
  </si>
  <si>
    <t>Padenga _2016</t>
  </si>
  <si>
    <t>BR40366</t>
  </si>
  <si>
    <t>http://database.globalreporting.org/reports/a097b140-4b89-e611-80ec-5065f38ada01</t>
  </si>
  <si>
    <t>PAEGAE</t>
  </si>
  <si>
    <t>http://online.pubhtml5.com/tjyt/yxph/#p=1</t>
  </si>
  <si>
    <t>http://www.paegae.gr/sites/default/files/pdf/PAEGAE_APOLOGISMOS_2015.pdf</t>
  </si>
  <si>
    <t>PAEGAE_2016</t>
  </si>
  <si>
    <t>BR40367</t>
  </si>
  <si>
    <t>http://database.globalreporting.org/reports/9b51462e-654f-e711-80f0-3863bb342b20</t>
  </si>
  <si>
    <t>https://www.unglobalcompact.org/participation/report/cop/create-and-submit/active/258521</t>
  </si>
  <si>
    <t>https://www.unglobalcompact.org/system/attachments/cop_2016/305991/original/COP_Aug_15_to_July_16.pdf</t>
  </si>
  <si>
    <t>Communication on Progress 2015-2016</t>
  </si>
  <si>
    <t>Paharpur Business Centre_2016</t>
  </si>
  <si>
    <t>BR40368</t>
  </si>
  <si>
    <t>http://database.globalreporting.org/reports/fc465229-78c2-e611-80e3-3863bb342b20</t>
  </si>
  <si>
    <t>Paladin Energy Limited</t>
  </si>
  <si>
    <t>http://www.paladinenergy.com.au/sites/default/files/Paladin%20Sustainability%20Report%202016%20FINAL.pdf</t>
  </si>
  <si>
    <t>Paladin Energy Limited_2016</t>
  </si>
  <si>
    <t>BR40369</t>
  </si>
  <si>
    <t>http://database.globalreporting.org/reports/5ca6e444-bede-e511-a573-001dd8b71e30</t>
  </si>
  <si>
    <t>https://www.palfinger.ag/en/nachhaltigkeitsbereich/publications/integrated-report</t>
  </si>
  <si>
    <t>https://www.palfinger.ag/-/media/Corporate/Investor%20Relations/Documents/Sustainability/iGB/PALFINGER_iGB_2015_EN.pdf?la=en.pdf</t>
  </si>
  <si>
    <t>Palfinger_2016</t>
  </si>
  <si>
    <t>BR40370</t>
  </si>
  <si>
    <t>http://database.globalreporting.org/reports/b84e9b07-a52c-e611-8e1f-001dd8b71e30</t>
  </si>
  <si>
    <t>http://www.palladiogroup.com/wp-content/uploads/2016/06/COPGRI2016ENG.pdf</t>
  </si>
  <si>
    <t>Sustainability Reporting 2015</t>
  </si>
  <si>
    <t>PALLADIO GROUP s.p.a._2016</t>
  </si>
  <si>
    <t>BR40373</t>
  </si>
  <si>
    <t>http://database.globalreporting.org/reports/1e883443-73c0-e611-80e2-3863bb354df0</t>
  </si>
  <si>
    <t>http://www.panafricanresources.com/wp-content/uploads/Pan-African-Resources-PLC-integrated-annual-report-2016.pdf</t>
  </si>
  <si>
    <t>Pan African Resource_2016</t>
  </si>
  <si>
    <t>BR40374</t>
  </si>
  <si>
    <t>http://database.globalreporting.org/reports/52ea7305-3749-e611-80e3-5065f38b15a1</t>
  </si>
  <si>
    <t>https://panamericansilver.com/sustainabilityreport2015/global-reporting-initiative/</t>
  </si>
  <si>
    <t>http://panamericansilver.com/sustainabilityreport2015/2015-at-a-glance/about-this-report/</t>
  </si>
  <si>
    <t>https://panamericansilver.com/sustainabilityreport2015/wp-content/uploads/2016/05/PAS-SR2015-Web.pdf</t>
  </si>
  <si>
    <t>Pan American Silver_2016</t>
  </si>
  <si>
    <t>BR40375</t>
  </si>
  <si>
    <t>http://database.globalreporting.org/reports/63ff410e-5e97-e611-80ee-5065f38ada01</t>
  </si>
  <si>
    <t>http://www.pacc.com.tw/download/reportbooks/pacc_104_reportbooks.pdf</t>
  </si>
  <si>
    <t>Pan Asia Chemical Co. (PACC)_2016</t>
  </si>
  <si>
    <t>BR40376</t>
  </si>
  <si>
    <t>http://database.globalreporting.org/reports/19784378-569c-e711-8124-e0071b65f141</t>
  </si>
  <si>
    <t>http://www.panahome.jp/company/ir/library/annual/index.html</t>
  </si>
  <si>
    <t>http://www.panahome.jp/company/ir/library/annual/pdf/2016_panahomereport.pdf</t>
  </si>
  <si>
    <t>PanaHome Report 2016</t>
  </si>
  <si>
    <t>PanaHome_2016</t>
  </si>
  <si>
    <t>BR40378</t>
  </si>
  <si>
    <t>http://database.globalreporting.org/reports/f1392a9d-3e9c-e611-80ef-5065f38b15a1</t>
  </si>
  <si>
    <t>http://www.panasonic.com/global/corporate/sustainability/downloads.html</t>
  </si>
  <si>
    <t>http://www.panasonic.com/global/corporate/sustainability/pdf/sdb2016e.pdf</t>
  </si>
  <si>
    <t>Sustainability Data Book 2016</t>
  </si>
  <si>
    <t>Panasonic Corporation_2016</t>
  </si>
  <si>
    <t>BR40379</t>
  </si>
  <si>
    <t>http://database.globalreporting.org/reports/92a1ba99-d4eb-e811-8175-e0071b647f61</t>
  </si>
  <si>
    <t>http://panasonic.cn/csr/reports/upload/pdf/2015/csr_report_2015.pdf</t>
  </si>
  <si>
    <t xml:space="preserve">CSR report 2015 </t>
  </si>
  <si>
    <t>Panasonic Corporation of China_2016</t>
  </si>
  <si>
    <t>BR40380</t>
  </si>
  <si>
    <t>http://database.globalreporting.org/reports/a54c6e7b-0f8e-e711-8120-e0071b652f31</t>
  </si>
  <si>
    <t>30-8-2017</t>
  </si>
  <si>
    <t>http://panasonic.cn/csr/report</t>
  </si>
  <si>
    <t>China Panasonic Corporate Social Responsibility Report 2015</t>
  </si>
  <si>
    <t>BR40381</t>
  </si>
  <si>
    <t>http://database.globalreporting.org/reports/451a382f-9425-e711-80eb-3863bb34de80</t>
  </si>
  <si>
    <t>Panasonic Taiwan Co., Ltd.</t>
  </si>
  <si>
    <t>http://www.panasonic.com.tw/csr2015/download/PanasonicCSR2015.pdf</t>
  </si>
  <si>
    <t>Panasonic Taiwan Co., Ltd._2016</t>
  </si>
  <si>
    <t>BR40382</t>
  </si>
  <si>
    <t>http://database.globalreporting.org/reports/8ead00fb-846e-e611-80e8-5065f38be561</t>
  </si>
  <si>
    <t>http://www.panaust.com.au/sites/default/files/reports/PanAust2015BusinessReview%26SustainabilityReport_GRIIndex_FINAL.pdf</t>
  </si>
  <si>
    <t>http://www.panaust.com.au/sites/default/files/reports/PanAust2015BusinessReview%26SustainabilityReport_FINAL_3.pdf</t>
  </si>
  <si>
    <t>2015 Business Review &amp; Sustainability Report</t>
  </si>
  <si>
    <t>PanAust_2016</t>
  </si>
  <si>
    <t>BR40383</t>
  </si>
  <si>
    <t>http://database.globalreporting.org/reports/b55805af-b8ac-e611-80de-3863bb354df0</t>
  </si>
  <si>
    <t>http://static.pandora.net/campaigns/pandoragroup/reports/PANDORA_Ethics_Report_2015/index.html</t>
  </si>
  <si>
    <t>http://static.pandora.net/campaigns/pandoragroup/reports/PANDORA_Ethics_Report_2015/files/assets/common/downloads/PANDORA_Ethics_Report_2015.pdf</t>
  </si>
  <si>
    <t>Pandora Ethics Report 2015</t>
  </si>
  <si>
    <t>Pandora_2016</t>
  </si>
  <si>
    <t>BR40384</t>
  </si>
  <si>
    <t>http://database.globalreporting.org/reports/c2dcbaf0-b1e3-e611-80e8-3863bb34de80</t>
  </si>
  <si>
    <t>http://mb.cision.com/Main/3642/9951599/498242.pdf</t>
  </si>
  <si>
    <t>Pandox_2016</t>
  </si>
  <si>
    <t>BR40385</t>
  </si>
  <si>
    <t>http://database.globalreporting.org/reports/2c1bb66b-8aa4-e611-80ee-5065f38be561</t>
  </si>
  <si>
    <t>Pangang Group Vanadium Titanium &amp; Resources</t>
  </si>
  <si>
    <t>http://pdf.dfcfw.com/pdf/H2_AN201604280014605326_01.pdf</t>
  </si>
  <si>
    <t>Pangang Group Vanadium Titanium &amp; Resources_2016</t>
  </si>
  <si>
    <t>BR40386</t>
  </si>
  <si>
    <t>Guatemala</t>
  </si>
  <si>
    <t>http://database.globalreporting.org/reports/e55eeb5c-c7e1-e811-8156-e0071b6641b1</t>
  </si>
  <si>
    <t>Pantaleon</t>
  </si>
  <si>
    <t>https://www.pantaleon.com/reportes-desarrollo-responsable/</t>
  </si>
  <si>
    <t>https://www.pantaleon.com/downloads/Reporte-de-Desarrollo-Responsable-Pantaleon-2015.pdf</t>
  </si>
  <si>
    <t>Reporte de Desarrollo Responsable 2015</t>
  </si>
  <si>
    <t>Pantaleon_2016</t>
  </si>
  <si>
    <t>BR40389</t>
  </si>
  <si>
    <t>http://database.globalreporting.org/reports/811c41d7-784b-e711-80ee-3863bb354df0</t>
  </si>
  <si>
    <t>https://www.paprec.com/sites/default/files/paprec_rdd_2015_web.pdf</t>
  </si>
  <si>
    <t>Rapport de développement durable 2015</t>
  </si>
  <si>
    <t>Paprec_2016</t>
  </si>
  <si>
    <t>BR40390</t>
  </si>
  <si>
    <t>http://database.globalreporting.org/reports/b5fc3aa1-4495-e611-80ee-5065f38b15a1</t>
  </si>
  <si>
    <t>http://www.paragon-group.co.uk/file_source/Files/GROUP/pdf/annual%20reports/Annual%20Report%202015.pdf</t>
  </si>
  <si>
    <t>Paragon Group of Companies_2016</t>
  </si>
  <si>
    <t>BR40392</t>
  </si>
  <si>
    <t>http://database.globalreporting.org/reports/8bd88516-7643-e611-80e4-5065f38b35e1</t>
  </si>
  <si>
    <t>http://www.tibidabo.cat/fileadmin/user_upload/PDF/Memoria_sostenibilitat_2015.pdf</t>
  </si>
  <si>
    <t>Memòria de Sostenibilitat 2015</t>
  </si>
  <si>
    <t>Parc d’atraccions Tibidabo_2016</t>
  </si>
  <si>
    <t>BR40393</t>
  </si>
  <si>
    <t>http://database.globalreporting.org/reports/e75c71b0-2e10-e711-80e8-3863bb342b20</t>
  </si>
  <si>
    <t>12-7-2017</t>
  </si>
  <si>
    <t>Parker Hannifin</t>
  </si>
  <si>
    <t>http://www.parker.com/parkerimages/Parker.com/About%20Us/Literature/Parker%20Sustainability%20Report%202016.pdf</t>
  </si>
  <si>
    <t>Parker Hannifin_2016</t>
  </si>
  <si>
    <t>BR40394</t>
  </si>
  <si>
    <t>http://database.globalreporting.org/reports/cac60ec1-11d9-e611-80e4-3863bb35cd10</t>
  </si>
  <si>
    <t>http://mobile.pky.com/index.php?option=com_content&amp;view=article&amp;id=53&amp;Itemid=277</t>
  </si>
  <si>
    <t>http://pky.com/images/files/reports/2015_sustainability.pdf</t>
  </si>
  <si>
    <t>Parkway Properties_2016</t>
  </si>
  <si>
    <t>BR40396</t>
  </si>
  <si>
    <t>http://database.globalreporting.org/reports/49d25391-ee20-e611-8e1f-001dd8b71e30</t>
  </si>
  <si>
    <t>Parque Arauco</t>
  </si>
  <si>
    <t>http://www.parauco.com/wp-content/uploads/2015/09/parque_arauco_reporte_2015.pdf</t>
  </si>
  <si>
    <t>Parque Arauco Reporte Sostenibilidad 2015</t>
  </si>
  <si>
    <t>Parque Arauco_2016</t>
  </si>
  <si>
    <t>BR40397</t>
  </si>
  <si>
    <t>http://database.globalreporting.org/reports/1525bfdd-3c99-e711-8121-e0071b652f31</t>
  </si>
  <si>
    <t>https://www.parsons.com/Media%20Library/CSR_Report_2016.pdf</t>
  </si>
  <si>
    <t>Parsons_2016</t>
  </si>
  <si>
    <t>BR40398</t>
  </si>
  <si>
    <t>http://database.globalreporting.org/reports/e0301ea8-82c2-e611-80e3-3863bb35cd10</t>
  </si>
  <si>
    <t>http://cdn.wsp-pb.com/7ay83w/sustainability-report-wsp-pb-2015.pdf</t>
  </si>
  <si>
    <t>Parsons Brinckerhoff_2016</t>
  </si>
  <si>
    <t>BR40399</t>
  </si>
  <si>
    <t>http://database.globalreporting.org/reports/3bb35ba4-187e-e611-80e8-5065f38be561</t>
  </si>
  <si>
    <t>http://www.pasa.mx/pdf/informes_anuales/Pacto_mundial/CoP%202015.pdf</t>
  </si>
  <si>
    <t>PASA (Promotora Ambiental S.A.B. de C.V.)_2016</t>
  </si>
  <si>
    <t>BR40400</t>
  </si>
  <si>
    <t>http://database.globalreporting.org/reports/03ba71ca-4191-e611-80ee-5065f38b15a1</t>
  </si>
  <si>
    <t>http://www.pasabahce.com/sites/catalogs/Documents/sustainability/Pasabahce_Sustainibility_Report_2015.pdf</t>
  </si>
  <si>
    <t>Paşabahçe Cam Sanayii ve Ticareti A.Ş._2016</t>
  </si>
  <si>
    <t>BR40401</t>
  </si>
  <si>
    <t>http://database.globalreporting.org/reports/5402607c-8ca6-e611-80f0-5065f38b35e1</t>
  </si>
  <si>
    <t>http://fr.zone-secure.net/23981/222640/#page=1</t>
  </si>
  <si>
    <t>https://edfluminus.edf.com/sites/default/files/EDF%20Luminus/engagements/sd_report_2015_uk_double_pages.pdf</t>
  </si>
  <si>
    <t>EDF Luminus Sustainable Development Report, 2015</t>
  </si>
  <si>
    <t>Pascale-Marie_2016</t>
  </si>
  <si>
    <t>BR40402</t>
  </si>
  <si>
    <t>http://database.globalreporting.org/reports/beaf6626-69b7-e611-80e1-3863bb35cd10</t>
  </si>
  <si>
    <t>http://www.pasconet.co.jp/company/csr/pdf/2016all.pdf</t>
  </si>
  <si>
    <t>Pasco CSR report 2016</t>
  </si>
  <si>
    <t>Pasco Shikishima Corporation_2016</t>
  </si>
  <si>
    <t>BR40403</t>
  </si>
  <si>
    <t>http://database.globalreporting.org/reports/afa856b9-0124-e611-8e1f-001dd8b71e30</t>
  </si>
  <si>
    <t>http://188.165.139.234/sites/default/files/file_attachments/patria_annual_review_2015.pdf</t>
  </si>
  <si>
    <t>Patria_2016</t>
  </si>
  <si>
    <t>BR40404</t>
  </si>
  <si>
    <t>http://database.globalreporting.org/reports/f6dcf7ca-8ba6-e611-80ee-5065f38be561</t>
  </si>
  <si>
    <t>http://www.paulig.fi/sites/default/files/Raports/paulig_yritysvastuuraportti_2015_fi_v13.pdf</t>
  </si>
  <si>
    <t>Pavusta kuppiin: Yritysvastuuraportti 2015</t>
  </si>
  <si>
    <t>Paulig_2016</t>
  </si>
  <si>
    <t>BR40406</t>
  </si>
  <si>
    <t>http://database.globalreporting.org/reports/12043de5-9931-e711-80eb-3863bb342b20</t>
  </si>
  <si>
    <t>http://www.pavimentoscolombia.com/rse-policy</t>
  </si>
  <si>
    <t>http://www.pavimentoscolombia.com/files/descargas/Informe%20de%20Sostenibilidad%202015%20Pavimentos%20Colombia%20S.A.S..pdf</t>
  </si>
  <si>
    <t>Pavimentos Colombia_2016</t>
  </si>
  <si>
    <t>BR40407</t>
  </si>
  <si>
    <t>http://database.globalreporting.org/reports/eff7f3a9-2004-e711-80e8-3863bb342b20</t>
  </si>
  <si>
    <t>http://www.pavoniecologia.com/BilancioSociale/bilancio_sociale_2015.pdf</t>
  </si>
  <si>
    <t>Report di sostenibilità 2015</t>
  </si>
  <si>
    <t>Pavoni Rossano S.r.l._2016</t>
  </si>
  <si>
    <t>BR40408</t>
  </si>
  <si>
    <t>http://database.globalreporting.org/reports/2f5dc729-13d9-e611-80e6-3863bb34de80</t>
  </si>
  <si>
    <t>2015 Impact Report</t>
  </si>
  <si>
    <t>Pax World_2016</t>
  </si>
  <si>
    <t>BR40409</t>
  </si>
  <si>
    <t>http://database.globalreporting.org/reports/1865fc56-a379-e611-80eb-5065f38b15a1</t>
  </si>
  <si>
    <t>https://paypoint.com/documents/investors/annual-reports/annual-report-2016.pdf</t>
  </si>
  <si>
    <t>PayPoint_2016</t>
  </si>
  <si>
    <t>BR40410</t>
  </si>
  <si>
    <t>http://database.globalreporting.org/reports/d6c51b4b-b54a-e711-80ef-3863bb342b20</t>
  </si>
  <si>
    <t>PCH</t>
  </si>
  <si>
    <t>http://www.pchintl.com/sustainability/sustainability-reports/sustainability-2015-report/</t>
  </si>
  <si>
    <t>http://www.pchintl.com/wp-content/uploads/2017/03/SR15-Full-Report-English.pdf</t>
  </si>
  <si>
    <t>PCH_2016</t>
  </si>
  <si>
    <t>BR40411</t>
  </si>
  <si>
    <t>http://database.globalreporting.org/reports/3655e262-cc5f-e611-80e8-5065f38b15a1</t>
  </si>
  <si>
    <t>http://www.pdo.co.om/Publications/_PublicationsFile_PDO%20Sustainability_Report2015201641710636.pdf</t>
  </si>
  <si>
    <t>PDO_2016</t>
  </si>
  <si>
    <t>BR40412</t>
  </si>
  <si>
    <t>http://database.globalreporting.org/reports/1927d663-806f-e611-80eb-5065f38b35e1</t>
  </si>
  <si>
    <t>http://www.peab.com/Global/PeabCom/Reports/Sustainability-report-2015.pdf</t>
  </si>
  <si>
    <t>Peab_2016</t>
  </si>
  <si>
    <t>BR40413</t>
  </si>
  <si>
    <t>http://database.globalreporting.org/reports/9fc3bbe0-193f-e711-80ee-3863bb342b20</t>
  </si>
  <si>
    <t>Peace Dining Corporation</t>
  </si>
  <si>
    <t>http://peacedining.com/images/PDC_SustainabilityReport_2016.pdf</t>
  </si>
  <si>
    <t xml:space="preserve">Sustainability Report </t>
  </si>
  <si>
    <t>Peace Dining Corporation_2016</t>
  </si>
  <si>
    <t>BR40414</t>
  </si>
  <si>
    <t>http://database.globalreporting.org/reports/7838752f-bd58-e611-80e8-5065f38b15a1</t>
  </si>
  <si>
    <t>https://www.pearson.com/content/dam/corporate/global/pearson-dot-com/files/social-impact/2015-report/Pearson_CSRReport2015_PerformanceData.pdf</t>
  </si>
  <si>
    <t>https://www.pearson.com/sustainability/reporting-and-policy-downloads/sustainability-reports.html</t>
  </si>
  <si>
    <t>https://www.pearson.com/content/dam/corporate/global/pearson-dot-com/files/social-impact/2015-report/full-2015-report.pdf</t>
  </si>
  <si>
    <t>Pearson_2016</t>
  </si>
  <si>
    <t>BR40416</t>
  </si>
  <si>
    <t>http://database.globalreporting.org/reports/14481c35-7968-e611-80ea-5065f38ada01</t>
  </si>
  <si>
    <t>http://www.pegatroncorp.com/download/2015_CSR_Annual_Report_eng.pdf</t>
  </si>
  <si>
    <t>2015 Pegatron CSR Report</t>
  </si>
  <si>
    <t>Pegatron Corporation_2016</t>
  </si>
  <si>
    <t>BR40418</t>
  </si>
  <si>
    <t>http://database.globalreporting.org/reports/1970e61d-2de9-e611-80e5-3863bb354df0</t>
  </si>
  <si>
    <t>http://www.pelliconi.com/download/pelliconi_sostenibilita_2016_it.pdf</t>
  </si>
  <si>
    <t xml:space="preserve">Bilancio sostenibilità 2016 </t>
  </si>
  <si>
    <t>PELLICONI_2016</t>
  </si>
  <si>
    <t>BR40419</t>
  </si>
  <si>
    <t>http://database.globalreporting.org/reports/a3ab9afe-9168-e611-80ea-5065f38ada01</t>
  </si>
  <si>
    <t>http://www.pemex.com/responsabilidad/sustentable/informes/Documents/inf_sustentabilidad_2015_esp.pdf</t>
  </si>
  <si>
    <t>PEMEX Petroleos Mexicanos_2016</t>
  </si>
  <si>
    <t>BR40420</t>
  </si>
  <si>
    <t>http://database.globalreporting.org/reports/4acfcffb-a579-e611-80eb-5065f38b15a1</t>
  </si>
  <si>
    <t>http://www.pennon-group.co.uk/sites/default/files/downloadable/pdf/Pennon_AR16_FINAL.pdf</t>
  </si>
  <si>
    <t>Pennon Group PLC_2016</t>
  </si>
  <si>
    <t>BR40422</t>
  </si>
  <si>
    <t>http://database.globalreporting.org/reports/dd9c9f9e-6534-e611-b45f-001dd8b71e30</t>
  </si>
  <si>
    <t>Penta Elektronik</t>
  </si>
  <si>
    <t>http://pentaelektronik.com/media/Penta-SurdurulebilirlikRaporu-2015.pdf</t>
  </si>
  <si>
    <t>Penta Elektronik Sürdürülebilir Raporu 2015</t>
  </si>
  <si>
    <t>Penta Elektronik_2016</t>
  </si>
  <si>
    <t>BR40423</t>
  </si>
  <si>
    <t>http://database.globalreporting.org/reports/479a4826-278f-e711-812f-e0071b647f61</t>
  </si>
  <si>
    <t>Pentair</t>
  </si>
  <si>
    <t>http://www.annualreports.com/HostedData/AnnualReportArchive/p/NYSE_PNR_2015.pdf</t>
  </si>
  <si>
    <t>Pentair_2016</t>
  </si>
  <si>
    <t>BR40424</t>
  </si>
  <si>
    <t>http://database.globalreporting.org/reports/ef62ad80-589c-e711-8124-e0071b65f141</t>
  </si>
  <si>
    <t>http://www.penta-ocean.co.jp/company/csr/report/2016/index.html</t>
  </si>
  <si>
    <t>http://www.penta-ocean.co.jp/company/csr/report/2016/pdf/2016_all.pdf</t>
  </si>
  <si>
    <t>Penta-Ocean_2016</t>
  </si>
  <si>
    <t>BR40425</t>
  </si>
  <si>
    <t>http://database.globalreporting.org/reports/8b991055-e685-e611-80ec-5065f38b15a1</t>
  </si>
  <si>
    <t>People large pharmacy</t>
  </si>
  <si>
    <t>http://pdf.dfcfw.com/pdf/H2_AN201603240014067905_01.pdf</t>
  </si>
  <si>
    <t>People large pharmacy_2016</t>
  </si>
  <si>
    <t>BR40426</t>
  </si>
  <si>
    <t>http://database.globalreporting.org/reports/bf1ee3f8-5281-e611-80eb-5065f38b15a1</t>
  </si>
  <si>
    <t>http://pdf.dfcfw.com/pdf/H2_AN201604140014361926_01.pdf</t>
  </si>
  <si>
    <t>People.cn_2016</t>
  </si>
  <si>
    <t>BR40427</t>
  </si>
  <si>
    <t>http://database.globalreporting.org/reports/09b92066-dee1-e611-80e6-3863bb342b20</t>
  </si>
  <si>
    <t>People's Garment</t>
  </si>
  <si>
    <t>http://www.pg.co.th/webpg/upload/annual_reports/Annual_Report_EN_2558.pdf</t>
  </si>
  <si>
    <t>Annual report and CSR report 2015</t>
  </si>
  <si>
    <t>People's Garment_2016</t>
  </si>
  <si>
    <t>BR40429</t>
  </si>
  <si>
    <t>http://database.globalreporting.org/reports/3bb7e3b5-139d-e611-80ed-5065f38be561</t>
  </si>
  <si>
    <t>http://www.pepsico.com/Purpose/sustainability-reporting</t>
  </si>
  <si>
    <t>http://www.pepsico.com/docs/album/sustainability-reporting/pep_gri15_v10.pdf</t>
  </si>
  <si>
    <t>PepsiCo_2016</t>
  </si>
  <si>
    <t>BR40431</t>
  </si>
  <si>
    <t>http://database.globalreporting.org/reports/988edfb2-ef23-e711-80e9-3863bb342b20</t>
  </si>
  <si>
    <t>Perennial Real Estate Holdings Limited</t>
  </si>
  <si>
    <t>http://perennialrealestate.listedcompany.com/misc/ar2016.pdf</t>
  </si>
  <si>
    <t>Perennial Real Estate Holdings Limited_2016</t>
  </si>
  <si>
    <t>BR40432</t>
  </si>
  <si>
    <t>http://database.globalreporting.org/reports/1ee580ad-ce4c-e611-80e2-5065f38be561</t>
  </si>
  <si>
    <t>Perfektüp Ambalaj Aerosol Business Unit</t>
  </si>
  <si>
    <t>http://eng.perfektuppackaging.com/sustainability</t>
  </si>
  <si>
    <t>http://perfektuppackaging.com/userfiles/files/GRI-En-Aero_Dbl.pdf</t>
  </si>
  <si>
    <t>Perfektup Packaging Sustainability Report – Aerosol Business Unit 2015</t>
  </si>
  <si>
    <t>Perfektüp Ambalaj Aerosol Business Unit_2016</t>
  </si>
  <si>
    <t>BR40433</t>
  </si>
  <si>
    <t>http://database.globalreporting.org/reports/d1b89e57-8c7a-e611-80eb-5065f38b35e1</t>
  </si>
  <si>
    <t>Perfektüp Ambalaj Tube Business Unit</t>
  </si>
  <si>
    <t>http://perfektuppackaging.com/userfiles/files/GRI-En-Dbl.pdf</t>
  </si>
  <si>
    <t>Perfektüp Packaging Sustainability Report- Tube Manufacturing Unit 2015</t>
  </si>
  <si>
    <t>Perfektüp Ambalaj Tube Business Unit_2016</t>
  </si>
  <si>
    <t>BR40434</t>
  </si>
  <si>
    <t>http://database.globalreporting.org/reports/1d2d5a1d-fec5-e611-80e5-3863bb34de80</t>
  </si>
  <si>
    <t>http://www.mvobijperfettivanmelle.nl/mvo-in-2015/bijlagen/</t>
  </si>
  <si>
    <t>http://perfetti-mvo.a2.nvsotap.nl/wp-content/uploads/2016/07/MVO_verslag_2015.pdf</t>
  </si>
  <si>
    <t>MVO verslag 2015</t>
  </si>
  <si>
    <t>Perfetti Van Melle Benelux_2016</t>
  </si>
  <si>
    <t>BR40435</t>
  </si>
  <si>
    <t>http://database.globalreporting.org/reports/2ab74520-b59a-e611-80ee-5065f38b15a1</t>
  </si>
  <si>
    <t>http://pernod-ricard.com/files/fichiers/PR_Registration%20document_2015-16.pdf</t>
  </si>
  <si>
    <t>Registration Document 2015/2016</t>
  </si>
  <si>
    <t>Pernod Ricard_2016</t>
  </si>
  <si>
    <t>BR40436</t>
  </si>
  <si>
    <t>http://database.globalreporting.org/reports/a9262084-30d9-e611-80e4-3863bb35cd10</t>
  </si>
  <si>
    <t>http://www.perrigo.com/believe/responsibility.aspx</t>
  </si>
  <si>
    <t>http://www.perrigo.com/believe/2016CSRReport.pdf</t>
  </si>
  <si>
    <t xml:space="preserve">Corporate Social Responsibility Report 2016 </t>
  </si>
  <si>
    <t>Perrigo_2016</t>
  </si>
  <si>
    <t>BR40437</t>
  </si>
  <si>
    <t>http://database.globalreporting.org/reports/503ec281-87c2-e611-80e2-3863bb354df0</t>
  </si>
  <si>
    <t>http://perseusmining.com.au/aurora/assets/user_content/2016%20annual%20report.pdf</t>
  </si>
  <si>
    <t>Perseus Mining Limited_2016</t>
  </si>
  <si>
    <t>BR40439</t>
  </si>
  <si>
    <t>http://database.globalreporting.org/reports/cc07ac26-b7e3-e611-80e8-3863bb34de80</t>
  </si>
  <si>
    <t>https://www.perstorp.com/en/products/perstorp_reports/</t>
  </si>
  <si>
    <t>https://www.perstorp.com/-/media/files/perstorp/brochures/perstorp%20sustainability%20report%202015.pdf</t>
  </si>
  <si>
    <t>Perstorp_2016</t>
  </si>
  <si>
    <t>BR40440</t>
  </si>
  <si>
    <t>http://database.globalreporting.org/reports/d55f8b13-2c36-e711-80eb-3863bb35cd10</t>
  </si>
  <si>
    <t>http://www.pertamina.com/media/d2d30686-149d-4121-a63e-0dd6a776d1ee/SR_Pertamina_2015.pdf</t>
  </si>
  <si>
    <t>Pertamina_2016</t>
  </si>
  <si>
    <t>BR40442</t>
  </si>
  <si>
    <t>http://database.globalreporting.org/reports/34030f02-2e36-e711-80eb-3863bb35cd10</t>
  </si>
  <si>
    <t>http://pepc.pertamina.com/pdf-Annual/SR-2015.pdf</t>
  </si>
  <si>
    <t>Pertamina EP Cepu (PEPC)_2016</t>
  </si>
  <si>
    <t>BR40443</t>
  </si>
  <si>
    <t>http://database.globalreporting.org/reports/dd2c0ef3-2e36-e711-80eb-3863bb35cd10</t>
  </si>
  <si>
    <t>http://pge.pertamina.com/files/files/PGE%20IR%202015%20Final%20Low%20Res%20_web.pdf</t>
  </si>
  <si>
    <t>Pertamina Geothermal Energy_2016</t>
  </si>
  <si>
    <t>BR40444</t>
  </si>
  <si>
    <t>http://database.globalreporting.org/reports/a2b17b2f-f728-e711-80eb-3863bb35cd10</t>
  </si>
  <si>
    <t>Peruvian Nature</t>
  </si>
  <si>
    <t>http://www.peruviannature.com/en/assets/report-pn-en.pdf</t>
  </si>
  <si>
    <t>Peruvian Nature_2016</t>
  </si>
  <si>
    <t>BR40445</t>
  </si>
  <si>
    <t>http://database.globalreporting.org/reports/54e85f04-492f-e711-80ea-3863bb354df0</t>
  </si>
  <si>
    <t>https://www.petmin.co.za/investor-annual-reports.php</t>
  </si>
  <si>
    <t>https://www.petmin.co.za/pdf/integrated-report/2016/iar-full.pdf</t>
  </si>
  <si>
    <t>Petmin_2016</t>
  </si>
  <si>
    <t>BR40446</t>
  </si>
  <si>
    <t>http://database.globalreporting.org/reports/716ef862-feed-e611-80e5-3863bb354df0</t>
  </si>
  <si>
    <t>https://www.petradiamonds.com/wp-content/uploads/Petra-Diamonds-Limited-Sustainability-Report-2016.pdf</t>
  </si>
  <si>
    <t>Petra Diamonds_2016</t>
  </si>
  <si>
    <t>BR40448</t>
  </si>
  <si>
    <t>http://database.globalreporting.org/reports/0d705dfc-a662-e611-80e8-5065f38ada01</t>
  </si>
  <si>
    <t>http://www.pic.com.kw/en/sustainability/Pages/sustainability_introduction.aspx#2015</t>
  </si>
  <si>
    <t>https://www.pic.com.kw/Documents/2015-2016_PIC_Sustainability_Report_English.pdf</t>
  </si>
  <si>
    <t>Advancing our sustainability journey</t>
  </si>
  <si>
    <t>Petrochemical Industries Company (K.S.C)_2016</t>
  </si>
  <si>
    <t>BR40449</t>
  </si>
  <si>
    <t>http://database.globalreporting.org/reports/f7637cf8-fca0-e611-80ef-5065f38b15a1</t>
  </si>
  <si>
    <t>http://www.petrochina.com.cn/petrochina/xhtml/images/shyhj/2015kcxfzbgen02.pdf</t>
  </si>
  <si>
    <t>Petrochina_2016</t>
  </si>
  <si>
    <t>BR40450</t>
  </si>
  <si>
    <t>http://database.globalreporting.org/reports/83f78719-f86f-e911-a95c-000d3ab6413d</t>
  </si>
  <si>
    <t>PetroChina Co._2016</t>
  </si>
  <si>
    <t>BR40451</t>
  </si>
  <si>
    <t>http://database.globalreporting.org/reports/aeddb590-288f-e711-812f-e0071b647f61</t>
  </si>
  <si>
    <t>https://www.petrofac.com/media/2582/petrofac-annual-reports-and-accounts-2015.pdf</t>
  </si>
  <si>
    <t>Petrofac_2016</t>
  </si>
  <si>
    <t>BR40452</t>
  </si>
  <si>
    <t>http://database.globalreporting.org/reports/cfb4d89a-9cef-e611-80e5-3863bb354df0</t>
  </si>
  <si>
    <t>http://www.petrol.eu/sites/www.petrol.eu/files/attachment/sustainability.report.2015.pdf</t>
  </si>
  <si>
    <t>Sustainability Report of the Petrol Group 2014</t>
  </si>
  <si>
    <t>Petrol Slovenia_2016</t>
  </si>
  <si>
    <t>BR40453</t>
  </si>
  <si>
    <t>http://database.globalreporting.org/reports/9fa4dd47-67c0-e611-80e2-3863bb354df0</t>
  </si>
  <si>
    <t>https://www.pgs.com/globalassets/responsibility/responsible-business/corporate-responsibility-reports/2015_resposibility-report-a4.pdf</t>
  </si>
  <si>
    <t>Petroleum Geo-Services_2016</t>
  </si>
  <si>
    <t>BR40454</t>
  </si>
  <si>
    <t>http://database.globalreporting.org/reports/78d0da6b-ab39-e811-8147-e0071b647f61</t>
  </si>
  <si>
    <t>https://www.petron.com/web/Media/uploads/petron_ar2015.pdf</t>
  </si>
  <si>
    <t>Petron_2016</t>
  </si>
  <si>
    <t>BR40455</t>
  </si>
  <si>
    <t>http://database.globalreporting.org/reports/0af05123-da44-e611-80e1-5065f38be561</t>
  </si>
  <si>
    <t>http://www.petronas.com.my/sustainability/Documents/sustainability-report/SustainabilityReport2015.pdf</t>
  </si>
  <si>
    <t>Thriving through tough times - Sustainability Report 2015</t>
  </si>
  <si>
    <t>Petronas_2016</t>
  </si>
  <si>
    <t>BR40456</t>
  </si>
  <si>
    <t>http://database.globalreporting.org/reports/819a2c55-0300-e711-80e6-3863bb354df0</t>
  </si>
  <si>
    <t>5-3-2017</t>
  </si>
  <si>
    <t>https://www.petronetlng.com/PDF/BusinessResponsibility.pdf</t>
  </si>
  <si>
    <t>BUSINESS RESPONSIBILITY REPORT, 2015-16</t>
  </si>
  <si>
    <t>Petronet LNG_2016</t>
  </si>
  <si>
    <t>BR40457</t>
  </si>
  <si>
    <t>http://database.globalreporting.org/reports/e1a447c5-dc2f-e711-80ea-3863bb354df0</t>
  </si>
  <si>
    <t>https://www.petronetlng.com/SustainabilityReport.php</t>
  </si>
  <si>
    <t>https://www.petronetlng.com/PDF/SUSTAINBILITY_REPORT_2014-15.pdf</t>
  </si>
  <si>
    <t>Leading the way in delivering clean energy for all</t>
  </si>
  <si>
    <t>BR40458</t>
  </si>
  <si>
    <t>http://database.globalreporting.org/reports/7f3d1ce1-bd6b-e711-810c-e0071b6641b1</t>
  </si>
  <si>
    <t>http://www.ppfond.ru/files/GO_2015.pdf</t>
  </si>
  <si>
    <t>Petropavlovsk Foundation_2016</t>
  </si>
  <si>
    <t>BR40459</t>
  </si>
  <si>
    <t>http://database.globalreporting.org/reports/5e503d41-c5e1-e611-80e8-3863bb34de80</t>
  </si>
  <si>
    <t>http://www.petroperu.com.pe/Main.asp?seccion=496</t>
  </si>
  <si>
    <t>http://www.petroperu.com.pe/archivos/PETROPERU-MemoriaSostenibilidad2015.pdf</t>
  </si>
  <si>
    <t>PETROPERÚ_2016</t>
  </si>
  <si>
    <t>BR40460</t>
  </si>
  <si>
    <t>http://database.globalreporting.org/reports/8f93c0c7-c034-e711-80eb-3863bb342b20</t>
  </si>
  <si>
    <t>http://www.petrosea.com/Home/Content?dir=145&amp;submenu=144&amp;syear=Sustainability%20Report</t>
  </si>
  <si>
    <t>http://www.petrosea.com/petrofiles/Petrosea%20SR-2015_Spread_lowres.pdf</t>
  </si>
  <si>
    <t>Petrosea_2016</t>
  </si>
  <si>
    <t>BR40461</t>
  </si>
  <si>
    <t>http://database.globalreporting.org/reports/fe808941-d5a9-e711-8129-e0071b65f141</t>
  </si>
  <si>
    <t>http://www.petrotemex.com/</t>
  </si>
  <si>
    <t>http://www.petrotemex.com/recursos/sustainability-report-2015.pdf</t>
  </si>
  <si>
    <t>Petrotemex_2016</t>
  </si>
  <si>
    <t>BR40462</t>
  </si>
  <si>
    <t>http://database.globalreporting.org/reports/d422c58a-1ef8-e611-80e7-3863bb342b20</t>
  </si>
  <si>
    <t>Petrovietnam Drilling &amp; Well Services</t>
  </si>
  <si>
    <t>http://www.pvdrilling.com.vn/Upload/trang_quan_he_co_dong/2015_BAO%20CAO%20TAI%20CHINH/Eng/20160715-PVD-AR-2015-EN-Single.pdf</t>
  </si>
  <si>
    <t>Cross Challenges Strenghten Values - Integrated Annual Report 2015</t>
  </si>
  <si>
    <t>Petrovietnam Drilling &amp; Well Services_2016</t>
  </si>
  <si>
    <t>BR40463</t>
  </si>
  <si>
    <t>http://database.globalreporting.org/reports/1fc24083-cb6a-e711-811e-e0071b65f141</t>
  </si>
  <si>
    <t>PetroVietnam Fertilizer &amp; Chemicals Corporation (PVFCCo)</t>
  </si>
  <si>
    <t>http://www.dpm.vn/media/files/DPM_AR_EN.pdf</t>
  </si>
  <si>
    <t>Opportunities and Growth Annual Report 2015</t>
  </si>
  <si>
    <t>PetroVietnam Fertilizer &amp; Chemicals Corporation (PVFCCo)_2016</t>
  </si>
  <si>
    <t>BR40464</t>
  </si>
  <si>
    <t>http://database.globalreporting.org/reports/a250105c-a879-e611-80eb-5065f38b15a1</t>
  </si>
  <si>
    <t>http://petsathome.annualreport2016.com/</t>
  </si>
  <si>
    <t>http://investors.petsathome.com/media/195853/Annual-Report-2016.pdf</t>
  </si>
  <si>
    <t>Pets At Home_2016</t>
  </si>
  <si>
    <t>BR40465</t>
  </si>
  <si>
    <t>http://database.globalreporting.org/reports/901049f1-b8ac-e611-80de-3863bb354df0</t>
  </si>
  <si>
    <t>https://pfa.dk/-/media/pfa-v2/dansk/dokumenter/om-pfa/csr/PFA%20CSR-rapport%202015.pdf</t>
  </si>
  <si>
    <t>CSR Rapport 2015</t>
  </si>
  <si>
    <t>PFA Holding_2016</t>
  </si>
  <si>
    <t>BR40466</t>
  </si>
  <si>
    <t>http://database.globalreporting.org/reports/98426a3d-2f24-e711-80eb-3863bb34de80</t>
  </si>
  <si>
    <t>https://www.pfizer.com/files/investors/financial_reports/annual_reports/2016/assets/pdfs/pfi2016ar-gri-table.pdf</t>
  </si>
  <si>
    <t>https://www.pfizer.com/files/investors/financial_reports/annual_reports/2016/ceo-letter/index.html</t>
  </si>
  <si>
    <t>https://www.pfizer.com/files/investors/financial_reports/annual_reports/2016/assets/pdfs/pfi2016ar-full-report.pdf</t>
  </si>
  <si>
    <t>Pfizer_2016</t>
  </si>
  <si>
    <t>BR40467</t>
  </si>
  <si>
    <t>http://database.globalreporting.org/reports/15acbd4a-0974-e611-80eb-5065f38b35e1</t>
  </si>
  <si>
    <t>https://www.pfizer.at/verantwortung/nachhaltigkeitsberichte</t>
  </si>
  <si>
    <t>https://www.pfizer.at/fileadmin/content/Content/04_Presse/04.5_Publikationen_und_Broschueren/Pfizer_Austria_Nachhaltigkeitsbericht_2014_2015.pdf</t>
  </si>
  <si>
    <t>Pfizer Austria_2016</t>
  </si>
  <si>
    <t>BR40468</t>
  </si>
  <si>
    <t>http://database.globalreporting.org/reports/ef24e9b0-99c0-e611-80e2-3863bb354df0</t>
  </si>
  <si>
    <t>https://www.pfizer.com.co/sites/g/files/g10033121/f/Files/2015_Pfizer_InformeAnual1_0.pdf</t>
  </si>
  <si>
    <t>Comprometidos con Colombia - informe de sostenibilidad 2015</t>
  </si>
  <si>
    <t>Pfizer Colombia_2016</t>
  </si>
  <si>
    <t>BR40469</t>
  </si>
  <si>
    <t>http://database.globalreporting.org/reports/4a535513-2d9c-e611-80ef-5065f38b15a1</t>
  </si>
  <si>
    <t>https://www.pfizer.com/files/investors/financial_reports/annual_reports/2015/index.htm</t>
  </si>
  <si>
    <t>https://www.pfizer.com/files/investors/financial_reports/annual_reports/2015/assets/pdfs/pfi2015ar-entire-site.pdf</t>
  </si>
  <si>
    <t>Pfizer Inc_2016</t>
  </si>
  <si>
    <t>BR40470</t>
  </si>
  <si>
    <t>http://database.globalreporting.org/reports/9c14dc3d-a27e-e611-80eb-5065f38b35e1</t>
  </si>
  <si>
    <t>Pfizer Perú</t>
  </si>
  <si>
    <t>http://www.reportesostenibilidadpfizer.com</t>
  </si>
  <si>
    <t>http://www.reportesostenibilidadpfizer.com/reportesostenibilidadperu2016.pdf</t>
  </si>
  <si>
    <t>Reporte Sostenibilidad Pfizer 2015</t>
  </si>
  <si>
    <t>Pfizer Perú_2016</t>
  </si>
  <si>
    <t>BR40473</t>
  </si>
  <si>
    <t>http://database.globalreporting.org/reports/c27e7ec8-fa17-e611-be69-001dd8b71e30</t>
  </si>
  <si>
    <t>http://media.corporate-ir.net/media_files/IROL/20/202896/AR_PGN_2015/ARPGN/2015_PGN_Sustainability_Report.pdf</t>
  </si>
  <si>
    <t>PGN_2016</t>
  </si>
  <si>
    <t>BR40474</t>
  </si>
  <si>
    <t>http://database.globalreporting.org/reports/439b511f-d2ac-e711-8135-e0071b647f61</t>
  </si>
  <si>
    <t>http://www.pgnig.pl/reports/annualreport2015/pgnig.en/index.html</t>
  </si>
  <si>
    <t>http://www.pgnig.pl/reports/annualreport2015/pgnig.en/upload/annual-report-2015.pdf</t>
  </si>
  <si>
    <t>PGNiG_2016</t>
  </si>
  <si>
    <t>BR40475</t>
  </si>
  <si>
    <t>http://database.globalreporting.org/reports/999697a0-4409-e711-80e8-3863bb342b20</t>
  </si>
  <si>
    <t>http://www.pharmaengine.com/upload/investor/%E4%BC%81%E6%A5%AD%E8%B2%AC%E4%BB%BB%E5%A0%B1%E5%91%8A%E6%9B%B8-2015%E5%B9%B4%E7%89%88%20.pdf</t>
  </si>
  <si>
    <t>Pharma Engine, Inc. (PEI)_2016</t>
  </si>
  <si>
    <t>BR40476</t>
  </si>
  <si>
    <t>http://database.globalreporting.org/reports/24f2ee9d-4e03-e711-80ea-3863bb34de80</t>
  </si>
  <si>
    <t>Pharma Mar</t>
  </si>
  <si>
    <t>https://www.pharmamar.com/about-pharmamar/corporate-responsibility/</t>
  </si>
  <si>
    <t>http://www.pharmamar.com/wp-content/uploads/2016/05/CORPORATE-SOCIAL-RESPONSIBILITY-REPORT-2015.pdf</t>
  </si>
  <si>
    <t>2015 CORPORATE SOCIAL RESPONSIBILITY REPORT</t>
  </si>
  <si>
    <t>Pharma Mar_2016</t>
  </si>
  <si>
    <t>BR40477</t>
  </si>
  <si>
    <t>http://database.globalreporting.org/reports/91c37ee5-7833-e811-813f-e0071b65f141</t>
  </si>
  <si>
    <t>https://www.pharmavision.com.tr/images/uploads/file/Phv_KIS_2015_tr.pdf</t>
  </si>
  <si>
    <t>Pharmavision CSR Report 2015</t>
  </si>
  <si>
    <t>Pharmavision_2016</t>
  </si>
  <si>
    <t>BR40478</t>
  </si>
  <si>
    <t>http://database.globalreporting.org/reports/5b2f136f-2191-e611-80ee-5065f38ada01</t>
  </si>
  <si>
    <t>http://www.phihong.com.tw/newcatalog/csr_report/csr2015_CN.pdf</t>
  </si>
  <si>
    <t>Phihong Technology Co., Ltd._2016</t>
  </si>
  <si>
    <t>BR40479</t>
  </si>
  <si>
    <t>http://database.globalreporting.org/reports/5dc47102-7429-e611-8e1f-001dd8b71e30</t>
  </si>
  <si>
    <t>Philex Mining Corporation</t>
  </si>
  <si>
    <t>http://www.philexmining.com.ph/userfiles/file/2015%20Philex%20Mining%20Sustainability%20Report.final.pdf</t>
  </si>
  <si>
    <t>Magnitude - Sustainability Report 2015</t>
  </si>
  <si>
    <t>Philex Mining Corporation_2016</t>
  </si>
  <si>
    <t>BR40480</t>
  </si>
  <si>
    <t>http://database.globalreporting.org/reports/9c382652-639f-e611-80ef-5065f38b15a1</t>
  </si>
  <si>
    <t>Philip Morris International</t>
  </si>
  <si>
    <t>http://www.pmi.com/eng/Documents/Philip%20Morris%20International%20Communication%20on%20Progress%202015.pdf</t>
  </si>
  <si>
    <t>UNGC Communication on Progress 2015</t>
  </si>
  <si>
    <t>Philip Morris International_2016</t>
  </si>
  <si>
    <t>BR40481</t>
  </si>
  <si>
    <t>http://database.globalreporting.org/reports/393aafb8-f90c-e611-9743-001dd8b71e30</t>
  </si>
  <si>
    <t>http://www.philips.com/a-w/about/investor/financial-reporting/annual-reports.html</t>
  </si>
  <si>
    <t>http://www.philips.com/corporate/resources/annualresults/2015/PhilipsFullAnnualReport2015_English.pdf</t>
  </si>
  <si>
    <t>Philips_2016</t>
  </si>
  <si>
    <t>BR40483</t>
  </si>
  <si>
    <t>http://database.globalreporting.org/reports/3f556952-4509-e711-80e7-3863bb354df0</t>
  </si>
  <si>
    <t>http://www.phison.com/upload/editorfiles/CSR_2015_En.pdf</t>
  </si>
  <si>
    <t>Phison Electronics_2016</t>
  </si>
  <si>
    <t>BR40484</t>
  </si>
  <si>
    <t>http://database.globalreporting.org/reports/2c4afc50-11fa-e711-8133-e0071b652f31</t>
  </si>
  <si>
    <t>Phoenix Beverages Ltd</t>
  </si>
  <si>
    <t>http://phoenixbev.mu/media/pdf/media_pdf_1486035133.pdf</t>
  </si>
  <si>
    <t>Phoenix Beverages Ltd_2016</t>
  </si>
  <si>
    <t>BR40485</t>
  </si>
  <si>
    <t>http://database.globalreporting.org/reports/d211a722-be49-e611-80e5-5065f38b35e1</t>
  </si>
  <si>
    <t>https://www.phoenixgroup.eu/fileadmin/media/sustainability/pdfs/PHOENIX_Corporate_Social_Responsibility_Report_2015_16.pdf</t>
  </si>
  <si>
    <t>CSR Report 2015 - 2016</t>
  </si>
  <si>
    <t>PHOENIX Group_2016</t>
  </si>
  <si>
    <t>BR40487</t>
  </si>
  <si>
    <t>http://database.globalreporting.org/reports/ad262084-30d9-e611-80e4-3863bb35cd10</t>
  </si>
  <si>
    <t>https://www.phs.co.uk/about-us/corporate-governance/phs-sustainability-report-2015-2016</t>
  </si>
  <si>
    <t>https://phsmainsite.blob.core.windows.net/cmsstorage/phs/media/downloads/certificates/phs-sustainability-report-2015-2016.pdf</t>
  </si>
  <si>
    <t>2015/16 Sustainability Report</t>
  </si>
  <si>
    <t>PHS Group_2016</t>
  </si>
  <si>
    <t>BR40488</t>
  </si>
  <si>
    <t>http://database.globalreporting.org/reports/f9403337-d1c1-e611-80e3-3863bb342b20</t>
  </si>
  <si>
    <t>http://www.irphumelela.com/financials/PHUMELELA_ir_16.pdf</t>
  </si>
  <si>
    <t>Phumelela Gaming and Leisure Limited_2016</t>
  </si>
  <si>
    <t>BR40490</t>
  </si>
  <si>
    <t>http://database.globalreporting.org/reports/8fc3e51e-4b2e-e711-80ed-3863bb34de80</t>
  </si>
  <si>
    <t>http://www.picknpayinvestor.co.za/sustainability-reports.php</t>
  </si>
  <si>
    <t>http://www.picknpayinvestor.co.za/downloads/2016/2016%20SD%20report.pdf</t>
  </si>
  <si>
    <t>Sustainable Living Report Update 2016</t>
  </si>
  <si>
    <t>Pick n Pay_2016</t>
  </si>
  <si>
    <t>BR40491</t>
  </si>
  <si>
    <t>http://database.globalreporting.org/reports/49add584-9313-e711-80e9-3863bb342b20</t>
  </si>
  <si>
    <t>Pidilite Industries Limited</t>
  </si>
  <si>
    <t>http://www.pidilite.com/financials-reports.html</t>
  </si>
  <si>
    <t>http://www.pidilite.com/company/financial_reports/pdf/annual_report_121_1.pdf</t>
  </si>
  <si>
    <t>Joy of creation. Annual report 2015-16</t>
  </si>
  <si>
    <t>Pidilite Industries Limited_2016</t>
  </si>
  <si>
    <t>BR40492</t>
  </si>
  <si>
    <t>http://database.globalreporting.org/reports/95a3a596-e654-e711-80f0-3863bb35cd10</t>
  </si>
  <si>
    <t>http://animation.corporate.groupepvcp.com/doc/rapports_annuels/DDR_2015_2016_UK_090117.pdf</t>
  </si>
  <si>
    <t>PIERRE &amp; VACANCES_2016</t>
  </si>
  <si>
    <t>BR40493</t>
  </si>
  <si>
    <t>http://database.globalreporting.org/reports/b4973036-de5e-e611-80e8-5065f38b35e1</t>
  </si>
  <si>
    <t>http://download.pingan.com.cn/bank/xiazaizhongxin/2015_1baogao.pdf</t>
  </si>
  <si>
    <t>Ping An Bank_2016</t>
  </si>
  <si>
    <t>BR40495</t>
  </si>
  <si>
    <t>http://database.globalreporting.org/reports/5fd68f16-557d-e611-80eb-5065f38b15a1</t>
  </si>
  <si>
    <t>http://www.sse.com.cn/disclosure/listedinfo/announcement/c/2016-03-16/601318_20160316_18.pdf</t>
  </si>
  <si>
    <t>Ping An of China_2016</t>
  </si>
  <si>
    <t>BR40496</t>
  </si>
  <si>
    <t>http://database.globalreporting.org/reports/eab2f9ec-5981-e611-80eb-5065f38b35e1</t>
  </si>
  <si>
    <t>Pingdingshan Tianan Coal. Mining</t>
  </si>
  <si>
    <t>http://www.sse.com.cn/disclosure/listedinfo/announcement/c/2016-04-26/601666_20160426_15.pdf</t>
  </si>
  <si>
    <t>Pingdingshan Tianan Coal. Mining_2016</t>
  </si>
  <si>
    <t>BR40498</t>
  </si>
  <si>
    <t>http://database.globalreporting.org/reports/f47be4c0-a4a5-e611-80ee-5065f38be561</t>
  </si>
  <si>
    <t>http://s2.q4cdn.com/279778296/files/doc_financials/annual/2015/CRR-2015.pdf</t>
  </si>
  <si>
    <t>Pinnacle West Capital Corporation_2016</t>
  </si>
  <si>
    <t>BR40499</t>
  </si>
  <si>
    <t>http://database.globalreporting.org/reports/269bbfda-4a1f-e711-80e8-3863bb354df0</t>
  </si>
  <si>
    <t>http://pioneer.jp/corp/society/csr/report/pdf/pioneer_csr_2016.pdf</t>
  </si>
  <si>
    <t>Pioneer_2016</t>
  </si>
  <si>
    <t>BR40500</t>
  </si>
  <si>
    <t>http://database.globalreporting.org/reports/be23110c-4d2f-e711-80ea-3863bb354df0</t>
  </si>
  <si>
    <t>http://pioneerfoodsintegratedreport2016.co.za/</t>
  </si>
  <si>
    <t>http://www.pioneerfoods.co.za//content/uploads/Integrated-Report-2016.pdf</t>
  </si>
  <si>
    <t>Pioneer Foods_2016</t>
  </si>
  <si>
    <t>BR40501</t>
  </si>
  <si>
    <t>http://database.globalreporting.org/reports/255d5ecc-3b5d-e611-80e8-5065f38b35e1</t>
  </si>
  <si>
    <t>http://www.piraeusbankgroup.com/~/media/Com/2016/Files/Investor-Relations/Financial-Data/Annual-Reports/GRI_G4_Reporting_Content_ISO_26000_En.pdf</t>
  </si>
  <si>
    <t>http://www.piraeusbankgroup.com/~/media/Com/2016/Files/Investor-Relations/Financial-Data/Annual-Reports/Corporate_Responsibility_Report2015En.pdf</t>
  </si>
  <si>
    <t>Piraeus Bank_2016</t>
  </si>
  <si>
    <t>BR40502</t>
  </si>
  <si>
    <t>http://database.globalreporting.org/reports/312a00cc-2ee9-e611-80e5-3863bb354df0</t>
  </si>
  <si>
    <t>http://www.pirelli.com/mediaObject/corporate/documents/common/investors/annual-report-2015/AnnualReport_2015_ita/original.pdf</t>
  </si>
  <si>
    <t xml:space="preserve">2015 Annual Report </t>
  </si>
  <si>
    <t>Pirelli_2016</t>
  </si>
  <si>
    <t>BR40503</t>
  </si>
  <si>
    <t>http://database.globalreporting.org/reports/526f41f3-aca5-e611-80ee-5065f38be561</t>
  </si>
  <si>
    <t>http://www.pitneybowes.com/content/dam/pitneybowes/us/en/our-company/corporate-responsibility/2015-corporate-responsibility-report.pdf</t>
  </si>
  <si>
    <t>PitneyBowes_2016</t>
  </si>
  <si>
    <t>BR40504</t>
  </si>
  <si>
    <t>http://database.globalreporting.org/reports/dd0cf534-31d9-e611-80e6-3863bb34de80</t>
  </si>
  <si>
    <t>https://works.pittohio.com/mypittohio/corporate/about/sustainability/sustainability-report</t>
  </si>
  <si>
    <t>https://works.pittohio.com/myPittOhio/media/default/documents/PDF/2015_sustainability_report.pdf</t>
  </si>
  <si>
    <t>Pitt Ohio_2016</t>
  </si>
  <si>
    <t>BR40505</t>
  </si>
  <si>
    <t>http://database.globalreporting.org/reports/def195c8-e886-e611-80ec-5065f38ada01</t>
  </si>
  <si>
    <t>http://www.pivovary-staropramen.cz/data/2016/08/03/12/csr-zprava-2015.pdf</t>
  </si>
  <si>
    <t>CSR zpráva za rok 2015</t>
  </si>
  <si>
    <t>Pivovary Staropramen_2016</t>
  </si>
  <si>
    <t>BR40506</t>
  </si>
  <si>
    <t>http://database.globalreporting.org/reports/ecd9139d-9485-e611-80e9-5065f38be561</t>
  </si>
  <si>
    <t>https://www.nknh.ru/upload/iblock/c7a/sustainability_report2015.pdf</t>
  </si>
  <si>
    <t>PJSC Nizhnekamskneftekhim_2016</t>
  </si>
  <si>
    <t>BR40507</t>
  </si>
  <si>
    <t>http://database.globalreporting.org/reports/5ae2f432-0324-e611-8e1f-001dd8b71e30</t>
  </si>
  <si>
    <t>http://www.pkcgroup.com/media/corporate-responsibility-report/pkc_corporate-responsibility-report-2015.pdf</t>
  </si>
  <si>
    <t>PKC Group_2016</t>
  </si>
  <si>
    <t>BR40509</t>
  </si>
  <si>
    <t>http://database.globalreporting.org/reports/6a127835-8382-e711-811e-e0071b652f31</t>
  </si>
  <si>
    <t>https://www.plannederland.nl/resultaten/jaarverslagen/jaarverslag-2015-2016</t>
  </si>
  <si>
    <t>https://www.plannederland.nl/uploaded/Jaarverslag_PlanNederland_2015-2016_online-A4.pdf</t>
  </si>
  <si>
    <t>Plan Nederland_2016</t>
  </si>
  <si>
    <t>BR40510</t>
  </si>
  <si>
    <t>http://database.globalreporting.org/reports/110c1bc1-5e97-e611-80ee-5065f38b15a1</t>
  </si>
  <si>
    <t>http://www.planet.com.tw/tw/csr/images/2015_PLANET_CSR_report.pdf</t>
  </si>
  <si>
    <t>Planet Technology Corporation_2016</t>
  </si>
  <si>
    <t>BR40512</t>
  </si>
  <si>
    <t>http://database.globalreporting.org/reports/92446aaa-dde3-e611-80e8-3863bb34de80</t>
  </si>
  <si>
    <t>Planzer</t>
  </si>
  <si>
    <t>http://planzerwebsitestorage.blob.core.windows.net/files/Content/pdfs/Dokumente/tags_Nachhaltigkeitsbericht_2015_EN.pdf</t>
  </si>
  <si>
    <t>Planzer_2016</t>
  </si>
  <si>
    <t>BR40514</t>
  </si>
  <si>
    <t>http://database.globalreporting.org/reports/8f71ee92-f841-e611-80e3-5065f38b15a1</t>
  </si>
  <si>
    <t>https://www.plasticomnium.com/en/our-commitments/sustainable-development.html</t>
  </si>
  <si>
    <t>https://www.plasticomnium.com/images/pdf/press-releases/plastic-omnium-sustainable-development-report-2015-en.pdf</t>
  </si>
  <si>
    <t>Plastic Omnium_2016</t>
  </si>
  <si>
    <t>BR40515</t>
  </si>
  <si>
    <t>http://database.globalreporting.org/reports/623fd510-bae3-e611-80e8-3863bb34de80</t>
  </si>
  <si>
    <t>http://investors.platzer.se/afw/files/press/platzer/201603306263-1.pdf</t>
  </si>
  <si>
    <t>ÅRSREDOVISNING 2015</t>
  </si>
  <si>
    <t>Platzer Fastigheter_2016</t>
  </si>
  <si>
    <t>BR40516</t>
  </si>
  <si>
    <t>http://database.globalreporting.org/reports/f12b4b46-47f5-e711-8141-e0071b647f61</t>
  </si>
  <si>
    <t>http://www.pldt.com/investor-relations/annual-and-sustainability-reports</t>
  </si>
  <si>
    <t>http://www.pldt.com/docs/default-source/annual-reports/sustainability-report/the-way-forward.pdf</t>
  </si>
  <si>
    <t>PLDT Inc._2016</t>
  </si>
  <si>
    <t>BR40517</t>
  </si>
  <si>
    <t>http://database.globalreporting.org/reports/427b357a-5036-e711-80eb-3863bb35cd10</t>
  </si>
  <si>
    <t>http://www.pln.co.id/wp-content/uploads/2016/07/SR-PLN-2015.pdf</t>
  </si>
  <si>
    <t>PLN_2016</t>
  </si>
  <si>
    <t>BR40518</t>
  </si>
  <si>
    <t>http://database.globalreporting.org/reports/9b030f26-c4cd-e611-80e4-3863bb342b20</t>
  </si>
  <si>
    <t>https://www.plus.nl/INTERSHOP/static/WFS/PLUS-Site/website-webshop/PLUS-website-webshop/nl_NL/Contentpaginas/Over%20PLUS/Persinformatie/PLUS_GRI_Tabel_2015.pdf</t>
  </si>
  <si>
    <t>https://www.plus.nl/INTERSHOP/static/WFS/PLUS-Site/website-webshop/PLUS-website-webshop/nl_NL/Contentpaginas/Over%20PLUS/Persinformatie/Verantwoordensociaaljaarverslag_PLUS_2015.pdf</t>
  </si>
  <si>
    <t>Verantwoord &amp; sociaal jaarverslag 2015</t>
  </si>
  <si>
    <t>PLUS_2016</t>
  </si>
  <si>
    <t>BR40519</t>
  </si>
  <si>
    <t>http://database.globalreporting.org/reports/27351ecc-70ef-e511-a24b-001dd8b71e30</t>
  </si>
  <si>
    <t>https://www.prazdroj.cz/cospospohzeg/uploads/2016/05/zprava_o_odpovednosti_2015.pdf</t>
  </si>
  <si>
    <t>Zpráva o trvale udržitelném rozvoji v Plzeňském Prazdroji 2015</t>
  </si>
  <si>
    <t>Plzeňský Prazdroj_2016</t>
  </si>
  <si>
    <t>BR40520</t>
  </si>
  <si>
    <t>http://database.globalreporting.org/reports/213554c6-6d65-e711-811a-e0071b652f31</t>
  </si>
  <si>
    <t>http://www.pmonstreet.com/nuestra.php</t>
  </si>
  <si>
    <t>Informe de Comunicación Sobre el Progreso 2015</t>
  </si>
  <si>
    <t>PM Onstreet_2016</t>
  </si>
  <si>
    <t>BR40521</t>
  </si>
  <si>
    <t>http://database.globalreporting.org/reports/fb45e404-4f1d-e711-80eb-3863bb34de80</t>
  </si>
  <si>
    <t>23-10-2018</t>
  </si>
  <si>
    <t>https://www.pnc.com/en/about-pnc/corporate-responsibility/corporate-social-responsibility.html</t>
  </si>
  <si>
    <t>https://www.pnc.com/content/dam/pnc-com/pdf/aboutpnc/CSR/PNC_2016_CSR_Report.pdf</t>
  </si>
  <si>
    <t>PNC Financial Services_2016</t>
  </si>
  <si>
    <t>BR40522</t>
  </si>
  <si>
    <t>http://database.globalreporting.org/reports/71998d2d-0f8b-e611-80ec-5065f38b15a1</t>
  </si>
  <si>
    <t>https://www.pnc.com/content/dam/pnc-com/pdf/aboutpnc/PNC_2016_CSR.pdf</t>
  </si>
  <si>
    <t>BR40523</t>
  </si>
  <si>
    <t>http://database.globalreporting.org/reports/1e1f71ad-98ad-e711-8129-e0071b65f141</t>
  </si>
  <si>
    <t xml:space="preserve">PNJ </t>
  </si>
  <si>
    <t>http://pnj.com.vn/wp-content/uploads/2015/04/PNJ-Sustainable-development-report-2015.pdf</t>
  </si>
  <si>
    <t>PNJ _2016</t>
  </si>
  <si>
    <t>BR40525</t>
  </si>
  <si>
    <t>http://database.globalreporting.org/reports/a14d8061-0524-e611-8e1f-001dd8b71e30</t>
  </si>
  <si>
    <t>http://www.pohjolanvoima.fi/vuosi2015/filebank/693-Pohjolan_Voima_Annual_Report_2015.pdf</t>
  </si>
  <si>
    <t>Pohjolan Voima_2016</t>
  </si>
  <si>
    <t>BR40526</t>
  </si>
  <si>
    <t>http://database.globalreporting.org/reports/3fa97af9-589c-e711-8124-e0071b65f141</t>
  </si>
  <si>
    <t>http://ir.po-holdings.co.jp/en/Library/AnnualReport.html</t>
  </si>
  <si>
    <t>http://ir.po-holdings.co.jp/en/Library/AnnualReport/main/0/teaserItems1/01/linkList/0/link/CR2015_EN.pdf</t>
  </si>
  <si>
    <t>Pola Orbis Holdings_2016</t>
  </si>
  <si>
    <t>BR40528</t>
  </si>
  <si>
    <t>http://database.globalreporting.org/reports/721923ec-009a-e611-80ee-5065f38b15a1</t>
  </si>
  <si>
    <t>Polisan Holding A.Ş</t>
  </si>
  <si>
    <t>http://www.polisanholding.com/en/sustainability-report.html</t>
  </si>
  <si>
    <t>http://www.polisanholding.com/pdf/en/PolisanHolding_SustainabilityReport_2015.pdf</t>
  </si>
  <si>
    <t>Polisan Holding Sustainability Report, 2015</t>
  </si>
  <si>
    <t>Polisan Holding A.Ş_2016</t>
  </si>
  <si>
    <t>BR40529</t>
  </si>
  <si>
    <t>http://database.globalreporting.org/reports/defa50da-6d80-e611-80eb-5065f38b15a1</t>
  </si>
  <si>
    <t>http://pdf.dfcfw.com/pdf/H2_AN201604140014363984_01.pdf</t>
  </si>
  <si>
    <t>Poly Real Estate_2016</t>
  </si>
  <si>
    <t>BR40530</t>
  </si>
  <si>
    <t>http://database.globalreporting.org/reports/a4afa34a-a0d9-e611-80e3-3863bb354df0</t>
  </si>
  <si>
    <t>http://www.polyflor.com/environment</t>
  </si>
  <si>
    <t>http://www.polyflor.com/jh/web.nsf/0/C89643CEDF89CD9D80257DDA005F8FF5/$file/Sustainability%20Report%202016_Online.pdf</t>
  </si>
  <si>
    <t>Polyflor_2016</t>
  </si>
  <si>
    <t>BR40531</t>
  </si>
  <si>
    <t>http://database.globalreporting.org/reports/c4f43a4e-e3f7-e511-a24b-001dd8b71e30</t>
  </si>
  <si>
    <t>http://www.polymetalinternational.com/~/media/Files/P/Polymetal/Annual%20Reports/6784_Polymetal_SR_2015%20WEB.pdf</t>
  </si>
  <si>
    <t>Ensuring a Sustainable Future 2015</t>
  </si>
  <si>
    <t>Polymetal International plc_2016</t>
  </si>
  <si>
    <t>BR40532</t>
  </si>
  <si>
    <t>http://database.globalreporting.org/reports/efbadf07-23f7-e511-a24b-001dd8b71e30</t>
  </si>
  <si>
    <t>http://polyus.com/upload/iblock/311/polyus-gold-annual-report-_15.pdf</t>
  </si>
  <si>
    <t>Smart organic growth Annual Report 2015</t>
  </si>
  <si>
    <t>Polyus Gold International Limited (PGIL)_2016</t>
  </si>
  <si>
    <t>BR40533</t>
  </si>
  <si>
    <t>http://database.globalreporting.org/reports/c78b4fe7-31d9-e611-80e4-3863bb35cd10</t>
  </si>
  <si>
    <t>https://www.pomona.edu/administration/sustainability/about-us/reports-and-guides</t>
  </si>
  <si>
    <t xml:space="preserve"> https://www.pomona.edu/sites/default/files/annualreport1516.pdf</t>
  </si>
  <si>
    <t>2015-16 Sustainability Annual Report</t>
  </si>
  <si>
    <t>Pomona College_2016</t>
  </si>
  <si>
    <t>BR40534</t>
  </si>
  <si>
    <t>http://database.globalreporting.org/reports/26ecbc45-1ed7-e611-80e6-3863bb34de80</t>
  </si>
  <si>
    <t>http://www.pomuni.com/assets/upload/Aardappelproducten-500px/006637_DZHV_POMUNI_digi_spreads.pdf</t>
  </si>
  <si>
    <t>Pomuni_2016</t>
  </si>
  <si>
    <t>BR40535</t>
  </si>
  <si>
    <t>http://database.globalreporting.org/reports/9383cf5f-ccbb-e611-80e4-3863bb34de80</t>
  </si>
  <si>
    <t>http://www.uc.cl/images/pdf/Reporte_de_Sustentabilidad_UC_2014-2015_20122016.pdf</t>
  </si>
  <si>
    <t xml:space="preserve">Reporte De Sustentabilidad 2014/2015 </t>
  </si>
  <si>
    <t>Pontificia Universidad Católica de Chile_2016</t>
  </si>
  <si>
    <t>BR40536</t>
  </si>
  <si>
    <t>http://database.globalreporting.org/reports/9e7c1e06-6d40-e711-80ee-3863bb354df0</t>
  </si>
  <si>
    <t>http://www.pucv.cl/pucv/reportes-de-sostenibilidad/2015-08-17/091647.html</t>
  </si>
  <si>
    <t>http://www.pucv.cl/pucv/site/artic/20150817/asocfile/20150817091647/reporte_de_sostenibilidad_2015.pdf</t>
  </si>
  <si>
    <t>Pontificia Universidad Católica de Valaparaiso/Vincular_2016</t>
  </si>
  <si>
    <t>BR40537</t>
  </si>
  <si>
    <t>http://database.globalreporting.org/reports/f0f6c5a7-bb34-e711-80eb-3863bb35cd10</t>
  </si>
  <si>
    <t>https://www.porr-group.com/fileadmin/s_porr-group/Konzern/CSR/Englisch/PORR_Sustainability_Value_Report_2016.pdf</t>
  </si>
  <si>
    <t>Sustainable Value Report 2014/2015</t>
  </si>
  <si>
    <t>Porr AG_2016</t>
  </si>
  <si>
    <t>BR40538</t>
  </si>
  <si>
    <t>http://database.globalreporting.org/reports/623cf215-1011-e611-be69-001dd8b71e30</t>
  </si>
  <si>
    <t>https://newsroom.porsche.com/en/sustainability/further-information.html</t>
  </si>
  <si>
    <t>Porsche</t>
  </si>
  <si>
    <t>https://newsroom.porsche.com/en/sustainability/home_en.html</t>
  </si>
  <si>
    <t>https://newsroom.porsche.com/en/sustainability/downloads/en/Porsche_SustainabilityReport2015.pdf</t>
  </si>
  <si>
    <t>Nachhaltigkeitsbericht 2015 / Sustainability Report 2015</t>
  </si>
  <si>
    <t>Porsche_2016</t>
  </si>
  <si>
    <t>BR40539</t>
  </si>
  <si>
    <t>http://database.globalreporting.org/reports/d4ae4424-5789-e611-80ec-5065f38b15a1</t>
  </si>
  <si>
    <t>http://www.apfsc.com/memoria2015/Memoria_Anual_APFSC_2015.pdf</t>
  </si>
  <si>
    <t>Memoria Annual. Autoridad Portuaria de Ferrol-San Cibrao. Año 2015</t>
  </si>
  <si>
    <t>Port Authority of Ferrol - San Cibrao_2016</t>
  </si>
  <si>
    <t>BR40540</t>
  </si>
  <si>
    <t>http://database.globalreporting.org/reports/20d1555c-7070-e711-810c-e0071b6641b1</t>
  </si>
  <si>
    <t>25-4-2019</t>
  </si>
  <si>
    <t>http://www.apfsc.com/memoria2016/MEMORIA_APFSC_2016.pdf</t>
  </si>
  <si>
    <t>BR40541</t>
  </si>
  <si>
    <t>http://database.globalreporting.org/reports/77d4d45a-bed1-e611-80e6-3863bb34de80</t>
  </si>
  <si>
    <t>http://www.panynj.gov/about/pdf/aviation-sustainability-report-12212016-2015.pdf</t>
  </si>
  <si>
    <t>2015 PANYNJ Aviation Sustainability Report</t>
  </si>
  <si>
    <t>Port Authority of NY &amp; NJ_2016</t>
  </si>
  <si>
    <t>BR40546</t>
  </si>
  <si>
    <t>http://database.globalreporting.org/reports/b3aabbaa-5303-e711-80ea-3863bb34de80</t>
  </si>
  <si>
    <t>http://www.portaventuraevents.com/en/rsc/</t>
  </si>
  <si>
    <t>http://www.portaventuraevents.com/wp-content/uploads/2017/02/RSC_Tripa_ENG_Baja_2.pdf</t>
  </si>
  <si>
    <t>PortAventura World_2016</t>
  </si>
  <si>
    <t>BR40547</t>
  </si>
  <si>
    <t>http://database.globalreporting.org/reports/10009793-6f0e-e711-80e8-3863bb35cd10</t>
  </si>
  <si>
    <t>http://sustentabilidade2015.portonave.com.br/</t>
  </si>
  <si>
    <t>http://sustentabilidade2015.portonave.com.br/wp-content/uploads/2016/05/RS-Portonave_completo.pdf</t>
  </si>
  <si>
    <t>Portonave_2016</t>
  </si>
  <si>
    <t>BR40548</t>
  </si>
  <si>
    <t>http://database.globalreporting.org/reports/671c4048-5186-e711-8122-e0071b65f141</t>
  </si>
  <si>
    <t>https://www.telecom.pt/pt-pt/sustentabilidade/paginas/sustentabilidade.aspx</t>
  </si>
  <si>
    <t>https://conteudos.telecom.pt/Documents/PT/sustentabilidade/relatorio-sustentabilidade-2015.pdf</t>
  </si>
  <si>
    <t>Portugal Telecom_2016</t>
  </si>
  <si>
    <t>BR40549</t>
  </si>
  <si>
    <t>http://database.globalreporting.org/reports/79fadaf1-5985-e611-80eb-5065f38ada01</t>
  </si>
  <si>
    <t>http://www.posco.com/homepage/docs/eng5/dn/sustain/customer/2015_POSCO_Report_EN.pdf</t>
  </si>
  <si>
    <t>POSCO REPORT 2015</t>
  </si>
  <si>
    <t>POSCO_2016</t>
  </si>
  <si>
    <t>BR40550</t>
  </si>
  <si>
    <t>http://database.globalreporting.org/reports/784ce7ec-5162-e711-8128-e0071b647f61</t>
  </si>
  <si>
    <t>http://eng.poscoenergy.com/eng/renew/_ui/down/poscoenergy_2015sr_eng.pdf</t>
  </si>
  <si>
    <t>POSCO Energy_2016</t>
  </si>
  <si>
    <t>BR40551</t>
  </si>
  <si>
    <t>http://database.globalreporting.org/reports/75d88b93-5262-e711-8128-e0071b647f61</t>
  </si>
  <si>
    <t>http://www.poscoenc.com/file_download/download/sustainability_report_2015.pdf</t>
  </si>
  <si>
    <t>POSCO Engineering &amp; Construction Co.,Ltd._2016</t>
  </si>
  <si>
    <t>BR40553</t>
  </si>
  <si>
    <t>http://database.globalreporting.org/reports/e74029e5-d327-e611-8e1f-001dd8b71e30</t>
  </si>
  <si>
    <t>https://www.postbank.de/postbank/docs/Postbank_Nachhaltigkeitsbericht_2015.pdf</t>
  </si>
  <si>
    <t>Postbank_2016</t>
  </si>
  <si>
    <t>BR40554</t>
  </si>
  <si>
    <t>http://database.globalreporting.org/reports/a684c400-c3e3-e611-80e8-3863bb34de80</t>
  </si>
  <si>
    <t>https://www.postbank.bg/repository/files/AnnualReports/2015/PB_Annual_Report_2015_EN.pdf</t>
  </si>
  <si>
    <t>2015 financial and sustainability report</t>
  </si>
  <si>
    <t>Postbank (Eurobank EFG) Bulgaria_2016</t>
  </si>
  <si>
    <t>BR40556</t>
  </si>
  <si>
    <t>http://database.globalreporting.org/reports/844f1435-811e-e611-99d5-001dd8b71e30</t>
  </si>
  <si>
    <t>http://annualreport2015.posti.com/en/sustainability/sustainability-at-posti</t>
  </si>
  <si>
    <t>http://annualreport2015.posti.com/filebank/1227-Posti_Sustainability_Report_2015.pdf</t>
  </si>
  <si>
    <t>Annual Report - Sustainability Report 2015</t>
  </si>
  <si>
    <t>Posti_2016</t>
  </si>
  <si>
    <t>BR40557</t>
  </si>
  <si>
    <t>http://database.globalreporting.org/reports/f29801ac-1ae5-e511-9260-001dd8b71e30</t>
  </si>
  <si>
    <t>http://annualreport2015.postnl.nl/docs/PostNL_AR2015/home.php</t>
  </si>
  <si>
    <t>http://www.postnl.nl/en/Images/2015-postnl-annual-report_tcm9-75645.pdf</t>
  </si>
  <si>
    <t>Annual Report 2015 - Realising our potential</t>
  </si>
  <si>
    <t>PostNL_2016</t>
  </si>
  <si>
    <t>BR40558</t>
  </si>
  <si>
    <t>http://database.globalreporting.org/reports/6c068e32-85b5-e611-80e3-3863bb34de80</t>
  </si>
  <si>
    <t>http://www.postnord.com/contentassets/a36e245c50224a2fbe9c3b6cbb47cf8e/postnord-s-2015-annual-and-sustainability-report.pdf</t>
  </si>
  <si>
    <t>PostNord_2016</t>
  </si>
  <si>
    <t>BR40559</t>
  </si>
  <si>
    <t>http://database.globalreporting.org/reports/ca143688-b368-e611-80ea-5065f38b15a1</t>
  </si>
  <si>
    <t>http://www.postobon.com/sites/default/files/informe_sostenibilidad-baja1.pdf</t>
  </si>
  <si>
    <t>Postobon_2016</t>
  </si>
  <si>
    <t>BR40562</t>
  </si>
  <si>
    <t>http://database.globalreporting.org/reports/712f136f-2191-e611-80ee-5065f38ada01</t>
  </si>
  <si>
    <t>http://www.pouchen.com/download/corp-governance/2015%20pcc%20csr%20report-en.pdf</t>
  </si>
  <si>
    <t>Pou Chen Corporation (PCC)_2016</t>
  </si>
  <si>
    <t>BR40563</t>
  </si>
  <si>
    <t>http://database.globalreporting.org/reports/3651b3a1-c1c8-e611-80e5-3863bb34de80</t>
  </si>
  <si>
    <t>http://www.powerchina.cn/portals/0/csr/20160812中国电建2015CSR报告.pdf</t>
  </si>
  <si>
    <t>Power China_2016</t>
  </si>
  <si>
    <t>BR40565</t>
  </si>
  <si>
    <t>http://database.globalreporting.org/reports/91deb47a-b613-e711-80e9-3863bb342b20</t>
  </si>
  <si>
    <t xml:space="preserve">Power Finance Corporation Limited </t>
  </si>
  <si>
    <t>http://www.pfcindia.com/Content/Annual_Reports.aspx</t>
  </si>
  <si>
    <t>http://www.pfcindia.com/writereaddata/userfiles/file/Annual%20reports/Annualreport_2015_16.pdf</t>
  </si>
  <si>
    <t>Inspired by nature, Aspiring for a green future. Annual report 2015-16</t>
  </si>
  <si>
    <t>Power Finance Corporation Limited _2016</t>
  </si>
  <si>
    <t>BR40566</t>
  </si>
  <si>
    <t>http://database.globalreporting.org/reports/b44fe50b-cb12-e711-80e8-3863bb354df0</t>
  </si>
  <si>
    <t>Power Grid Corporation of India Limited</t>
  </si>
  <si>
    <t>http://www.powergridindia.com/_layouts/PowerGrid/User/ContentPage.aspx?PId=186&amp;LangID=english</t>
  </si>
  <si>
    <t>http://www.powergridindia.com/_layouts/PowerGrid/WriteReadData/file/Investors/Annual_Report/Powergrid_Annual%20Report-Final%20File-New-06_09.pdf</t>
  </si>
  <si>
    <t>Growth Trajectory Continues.. Annual Report 2015-16</t>
  </si>
  <si>
    <t>Power Grid Corporation of India Limited_2016</t>
  </si>
  <si>
    <t>BR40567</t>
  </si>
  <si>
    <t>http://database.globalreporting.org/reports/b999eec0-48e4-e511-9260-001dd8b71e30</t>
  </si>
  <si>
    <t>http://ytlpowerseraya.com.sg/wp-content/uploads/2016/01/YTL%20PowerSeraya%20Corporate%20Accountability%20Report%202014-2015%20LR.pdf</t>
  </si>
  <si>
    <t>It Gets Brighter: YTL PowerSeraya Corporate Accountability Report 2014/2015</t>
  </si>
  <si>
    <t>Power Seraya_2016</t>
  </si>
  <si>
    <t>BR40568</t>
  </si>
  <si>
    <t>http://database.globalreporting.org/reports/2bce4926-511f-e711-80eb-3863bb34de80</t>
  </si>
  <si>
    <t>http://www.powerchip.com/domain/www/theme/frontend/images/2015_en.pdf</t>
  </si>
  <si>
    <t>2015 CSR Reaport</t>
  </si>
  <si>
    <t>Powerchip Technology_2016</t>
  </si>
  <si>
    <t>BR40569</t>
  </si>
  <si>
    <t>http://database.globalreporting.org/reports/78e58d5b-2770-e611-80eb-5065f38b15a1</t>
  </si>
  <si>
    <t>http://www.pti.com.tw/csr/tw/docs/csr2015.pdf</t>
  </si>
  <si>
    <t>2015 PTI Corporate Sustainability Report</t>
  </si>
  <si>
    <t>Powertech Technology Inc. (PTI)_2016</t>
  </si>
  <si>
    <t>BR40570</t>
  </si>
  <si>
    <t>http://database.globalreporting.org/reports/43556952-4509-e711-80e7-3863bb354df0</t>
  </si>
  <si>
    <t>http://www.poya.com.tw/en/file/csr%202015.pdf</t>
  </si>
  <si>
    <t>Poya International Co., Ltd._2016</t>
  </si>
  <si>
    <t>BR40573</t>
  </si>
  <si>
    <t>http://database.globalreporting.org/reports/6c1fe99b-a21d-e611-99d5-001dd8b71e30</t>
  </si>
  <si>
    <t>http://pplsustainability.com/</t>
  </si>
  <si>
    <t>http://pplsustainability.com/wp-content/uploads/2016/05/PPL_2015-Sustainability-Report.pdf</t>
  </si>
  <si>
    <t>PPL Corporation_2016</t>
  </si>
  <si>
    <t>BR40574</t>
  </si>
  <si>
    <t>http://database.globalreporting.org/reports/75a7f973-3ee1-e611-80e8-3863bb34de80</t>
  </si>
  <si>
    <t>PPS Group</t>
  </si>
  <si>
    <t>http://pps.listedcompany.com/misc/csr/20160311-pps-csrreport2015.pdf</t>
  </si>
  <si>
    <t>PPS Group_2016</t>
  </si>
  <si>
    <t>BR40575</t>
  </si>
  <si>
    <t>http://database.globalreporting.org/reports/be41b125-2fe9-e611-80e5-3863bb354df0</t>
  </si>
  <si>
    <t>http://videos.prada.com/csr-img/pdf/Relazione-sulla-responsabilita-sociale-2015_IT_ipad.pdf</t>
  </si>
  <si>
    <t>Relazione sulla Responsabilità Sociale 2015</t>
  </si>
  <si>
    <t>Prada_2016</t>
  </si>
  <si>
    <t>BR40576</t>
  </si>
  <si>
    <t>http://database.globalreporting.org/reports/317cccef-e23d-e611-83d8-001dd8b71e30</t>
  </si>
  <si>
    <t>http://www.praxair.com/-/media/documents/reports-papers-case-studies-and-presentations/our-company/sustainability/praxair-2015-svr-annex-.pdf?la=en</t>
  </si>
  <si>
    <t>http://www.praxair.com/-/media/documents/reports-papers-case-studies-and-presentations/our-company/sustainability/praxair-2015-svr.pdf</t>
  </si>
  <si>
    <t>2015 Sustainable Value Report and 2015 Sustainable Value Report, GRI Index</t>
  </si>
  <si>
    <t>Praxair_2016</t>
  </si>
  <si>
    <t>BR40577</t>
  </si>
  <si>
    <t>http://database.globalreporting.org/reports/7498f4a6-f653-e611-80e5-5065f38be561</t>
  </si>
  <si>
    <t>http://www.praxair.com.mx/-/media/documents/reports-papers-case-studies-and-presentations/2016/ids2015.pdf</t>
  </si>
  <si>
    <t>Praxair México y Centro America_2016</t>
  </si>
  <si>
    <t>BR40578</t>
  </si>
  <si>
    <t>http://database.globalreporting.org/reports/d4618f82-0ce2-e611-80e6-3863bb342b20</t>
  </si>
  <si>
    <t>Precious Shipping Public Company Limited ( PSL )</t>
  </si>
  <si>
    <t>http://www.preciousshipping.com/images/AnnualReports/PSL_Annual_Report_2015E.pdf</t>
  </si>
  <si>
    <t>Precious Shipping Public Company Limited ( PSL )_2016</t>
  </si>
  <si>
    <t>BR40579</t>
  </si>
  <si>
    <t>http://database.globalreporting.org/reports/bdda964c-8ac2-e611-80e5-3863bb34de80</t>
  </si>
  <si>
    <t>Premier Investments Limited</t>
  </si>
  <si>
    <t>http://www.premierinvestments.com.au/wp-content/uploads/2016/10/PMV-2016-Annual-Report.pdf</t>
  </si>
  <si>
    <t>Premier Investments Limited_2016</t>
  </si>
  <si>
    <t>BR40580</t>
  </si>
  <si>
    <t>http://database.globalreporting.org/reports/279f5608-44e1-e611-80e5-3863bb354df0</t>
  </si>
  <si>
    <t xml:space="preserve">Premier Marketing </t>
  </si>
  <si>
    <t>http://www.premier-marketing.co.th/pdf/ir/SD_Report/PM%20SD%20Report%202015%20for%20Web.pdf</t>
  </si>
  <si>
    <t>Premier Marketing _2016</t>
  </si>
  <si>
    <t>BR40581</t>
  </si>
  <si>
    <t>http://database.globalreporting.org/reports/9ebb769a-32d9-e611-80e4-3863bb342b20</t>
  </si>
  <si>
    <t>http://www.premier-oil.com/premieroil/dlibrary/panda/Premier-Oil-CRR-2015-sml_0.pdf</t>
  </si>
  <si>
    <t xml:space="preserve">2015 Corporate Responsibility Report </t>
  </si>
  <si>
    <t>Premier Oil_2016</t>
  </si>
  <si>
    <t>BR40582</t>
  </si>
  <si>
    <t>http://database.globalreporting.org/reports/1e7d7429-f6e1-e611-80e5-3863bb354df0</t>
  </si>
  <si>
    <t>Premier Products</t>
  </si>
  <si>
    <t>http://www.premier-products.co.th/premier/IR/annual/SDReport2015.pdf</t>
  </si>
  <si>
    <t>Premier Products_2016</t>
  </si>
  <si>
    <t>BR40584</t>
  </si>
  <si>
    <t>http://database.globalreporting.org/reports/299613a3-1f86-e611-80eb-5065f38ada01</t>
  </si>
  <si>
    <t>http://www.7-11.com.tw/company/images/pdf/2015_CSR_cht.pdf</t>
  </si>
  <si>
    <t>2015PCSC Corporate Social Responsibility Report</t>
  </si>
  <si>
    <t>President Chain Store Corporation_2016</t>
  </si>
  <si>
    <t>BR40585</t>
  </si>
  <si>
    <t>http://database.globalreporting.org/reports/cc1a9ff0-ffe1-e611-80e5-3863bb354df0</t>
  </si>
  <si>
    <t>President Rice Products</t>
  </si>
  <si>
    <t>http://www.pr.co.th/pdf/Sustainability-report_2558.pdf</t>
  </si>
  <si>
    <t>President Rice Products_2016</t>
  </si>
  <si>
    <t>BR40586</t>
  </si>
  <si>
    <t>http://database.globalreporting.org/reports/eb884140-d5ff-e611-80e6-3863bb354df0</t>
  </si>
  <si>
    <t>http://download.pscnet.com.tw/download/company_int/www_psg/www_psg_t/www_2012/download/2015_Report.pdf</t>
  </si>
  <si>
    <t>President Securities Corp. (PSC)_2016</t>
  </si>
  <si>
    <t>BR40588</t>
  </si>
  <si>
    <t>http://database.globalreporting.org/reports/1d3451e7-fc7d-e911-a95f-000d3ab6488a</t>
  </si>
  <si>
    <t>Prevención Salud</t>
  </si>
  <si>
    <t>https://corporate-site-content.gruposancorseguros.com/PS/Content/ResponsabilidadSocialEmpresaria/2015%20-%202016.pdf</t>
  </si>
  <si>
    <t>Reporte de sustentabilidad 2015/2016</t>
  </si>
  <si>
    <t>Prevención Salud_2016</t>
  </si>
  <si>
    <t>BR40589</t>
  </si>
  <si>
    <t>http://database.globalreporting.org/reports/13009793-6f0e-e711-80e8-3863bb35cd10</t>
  </si>
  <si>
    <t>http://www.previ.com.br/quemsomos/relatorio2015/</t>
  </si>
  <si>
    <t>http://www.previ.com.br/quemsomos/relatorio2015/files/PREVI_RA2015_20160415c.pdf</t>
  </si>
  <si>
    <t>PREVI_2016</t>
  </si>
  <si>
    <t>BR40590</t>
  </si>
  <si>
    <t>http://database.globalreporting.org/reports/f7013086-71ef-e511-a24b-001dd8b71e30</t>
  </si>
  <si>
    <t>https://www.pwc.com/cz/cs/spolecenska-odpovednost/assets/pdf/CZ_CSR_Report_2015_final.pdf</t>
  </si>
  <si>
    <t>Zpráva PwC Česká republika o trvale udržitelném podnikání a firemní odpovědnosti za finanční rok 2015</t>
  </si>
  <si>
    <t>PricewaterhouseCoopers (PwC) Czech Republic_2016</t>
  </si>
  <si>
    <t>BR40591</t>
  </si>
  <si>
    <t>http://database.globalreporting.org/reports/60e85573-e986-e611-80ec-5065f38ada01</t>
  </si>
  <si>
    <t>BR40592</t>
  </si>
  <si>
    <t>http://database.globalreporting.org/reports/a84da3bb-8a94-e711-8124-e0071b65f141</t>
  </si>
  <si>
    <t>https://www.pwc.fi/fi/yritysvastuu/tiedostot/gri-indeksi-2016.pdf</t>
  </si>
  <si>
    <t>https://www.pwc.fi/en/about-us/publications.html</t>
  </si>
  <si>
    <t>https://www.pwc.fi/en/about-us/assets/corporate-responsibility-review-2016.pdf</t>
  </si>
  <si>
    <t>PricewaterhouseCoopers (PwC) Finland_2016</t>
  </si>
  <si>
    <t>BR40593</t>
  </si>
  <si>
    <t>http://database.globalreporting.org/reports/027f8e96-4699-e711-8121-e0071b652f31</t>
  </si>
  <si>
    <t>https://www.pwc.com/gx/en/about/global-annual-review-2016.html</t>
  </si>
  <si>
    <t>https://www.pwc.com/gx/en/annual-review/2016/pwc-global-annual-review.pdf</t>
  </si>
  <si>
    <t>Global Annual Review 2016</t>
  </si>
  <si>
    <t>PricewaterhouseCoopers (PwC) Global_2016</t>
  </si>
  <si>
    <t>BR40594</t>
  </si>
  <si>
    <t>http://database.globalreporting.org/reports/c925ac1f-6cfe-e611-80e9-3863bb34de80</t>
  </si>
  <si>
    <t>http://www.pwc.com/hu/hu/aboutus/assets/jelentesek/fenntartahatosagi_jelentes_2016_en_web.pdf</t>
  </si>
  <si>
    <t>Sustainability Report PwC Hungary 2015-2016</t>
  </si>
  <si>
    <t>PricewaterhouseCoopers (PwC) Hungary_2016</t>
  </si>
  <si>
    <t>BR40595</t>
  </si>
  <si>
    <t>http://database.globalreporting.org/reports/c736cf7a-8b29-e711-80eb-3863bb342b20</t>
  </si>
  <si>
    <t>http://www.pwc.pe/es/acerca-de-nosotros/responsabilidad-corporativa/nuestro-reporte-de-sostenibilidad.html</t>
  </si>
  <si>
    <t>http://www.pwc.pe/es/quienes-somos/assets/reporte-sostenibilidad-fy15.pdf</t>
  </si>
  <si>
    <t>Reporte de Sostenibilidad Pricewaterhousecoopers FY15</t>
  </si>
  <si>
    <t>PricewaterhouseCoopers (PwC) Peru_2016</t>
  </si>
  <si>
    <t>BR40596</t>
  </si>
  <si>
    <t>http://database.globalreporting.org/reports/e8ab26f0-7cec-e611-80e6-3863bb342b20</t>
  </si>
  <si>
    <t>http://www.pwc.ru/ru/corporate-responsibility/approach.html</t>
  </si>
  <si>
    <t>http://www.pwc.ru/ru/corporate-responsibility/publications/cr_report_2015_russian.pdf</t>
  </si>
  <si>
    <t>PricewaterhouseCoopers (PwC) Russia_2016</t>
  </si>
  <si>
    <t>BR40597</t>
  </si>
  <si>
    <t>http://database.globalreporting.org/reports/52d4ce6b-e2ac-e711-8135-e0071b647f61</t>
  </si>
  <si>
    <t>https://www.pwc.com/sk/en/spolocenska-zodpovednost.html.html</t>
  </si>
  <si>
    <t>https://www.pwc.com/sk/en/spolocenska-zodpovednost/assets/fy15-cr-report.pdf</t>
  </si>
  <si>
    <t>Corporate Responsibility Report FY2015</t>
  </si>
  <si>
    <t>PricewaterhouseCoopers (PwC) Slovakia_2016</t>
  </si>
  <si>
    <t>BR40598</t>
  </si>
  <si>
    <t>http://database.globalreporting.org/reports/7f3d8a14-561f-e711-80e9-3863bb342b20</t>
  </si>
  <si>
    <t>https://www.pwc.tw/zh/corporate-responsibility.html</t>
  </si>
  <si>
    <t>http://www.pwc.tw/zh/corporate-responsibility/assets/2016-pwc-taiwan-csr-report.pdf</t>
  </si>
  <si>
    <t>PricewaterhouseCoopers (PwC) Taiwan_2016</t>
  </si>
  <si>
    <t>BR40600</t>
  </si>
  <si>
    <t>http://database.globalreporting.org/reports/a18cbf01-2291-e611-80ee-5065f38b35e1</t>
  </si>
  <si>
    <t>http://www.primax.com.tw/download/2015CSRReport.pdf</t>
  </si>
  <si>
    <t>Primax_2016</t>
  </si>
  <si>
    <t>BR40601</t>
  </si>
  <si>
    <t>http://database.globalreporting.org/reports/1c49bf1e-0333-e611-b45f-001dd8b71e30</t>
  </si>
  <si>
    <t>https://www.primebank.com.bd/index.php/home/annual_sustainable_report</t>
  </si>
  <si>
    <t>https://www.primebank.com.bd/downloads/sustainability_report_2015.pdf</t>
  </si>
  <si>
    <t>Prime Bank Limited_2016</t>
  </si>
  <si>
    <t>BR40602</t>
  </si>
  <si>
    <t>http://database.globalreporting.org/reports/e1f5a6d5-0d49-e611-80e4-5065f38ada01</t>
  </si>
  <si>
    <t>http://s1.q4cdn.com/439504096/files/doc_downloads/sustainabilty_reports/Primero-SR-Web.pdf</t>
  </si>
  <si>
    <t>Primero Mining Corp._2016</t>
  </si>
  <si>
    <t>BR40604</t>
  </si>
  <si>
    <t>http://database.globalreporting.org/reports/2f19ddf0-d5ff-e611-80e7-3863bb35cd10</t>
  </si>
  <si>
    <t>http://www.prince.com.tw/upload/csr/201611317271689.pdf</t>
  </si>
  <si>
    <t>Prince Housing &amp; Development Corp. (PHD)_2016</t>
  </si>
  <si>
    <t>BR40606</t>
  </si>
  <si>
    <t>http://database.globalreporting.org/reports/0c5c7e15-b4fa-e611-80e7-3863bb35cd10</t>
  </si>
  <si>
    <t xml:space="preserve">http://us.pg.com/sustainability/at-a-glance/sustainability-reports </t>
  </si>
  <si>
    <t>http://cdn.pgcom.pgsitecore.com/en-us/-/media/PGCOMUS/Documents/PDF/Sustanability_PDF/sustainability_reports/PG2016CitizenshipReport.pdf</t>
  </si>
  <si>
    <t>Procter &amp; Gamble_2016</t>
  </si>
  <si>
    <t>BR40607</t>
  </si>
  <si>
    <t>http://database.globalreporting.org/reports/8ab2bcaf-d813-e711-80e8-3863bb354df0</t>
  </si>
  <si>
    <t>http://www.pg.com/en_IN/invest/pghh/annualreports/index.shtml</t>
  </si>
  <si>
    <t>http://www.pg.com/en_IN/downloads/investor_relations/pghh/annual_reports/annual_report_2016.pdf</t>
  </si>
  <si>
    <t>Procter &amp; Gamble Hygiene and Health Care Limited_2016</t>
  </si>
  <si>
    <t>BR40608</t>
  </si>
  <si>
    <t>http://database.globalreporting.org/reports/a391e1c3-94c2-e711-8130-e0071b65f141</t>
  </si>
  <si>
    <t>http://www.procolombia.co/rse/2014-2015/acerca-informe.html</t>
  </si>
  <si>
    <t>http://www.procolombia.co/rse/2014-2015/pdf/procolombia.pdf</t>
  </si>
  <si>
    <t>Informe de sostenibilidad 2014-2015</t>
  </si>
  <si>
    <t>Proexport_2016</t>
  </si>
  <si>
    <t>BR40609</t>
  </si>
  <si>
    <t>http://database.globalreporting.org/reports/e313163c-4386-e611-80e9-5065f38be561</t>
  </si>
  <si>
    <t>http://www.profertil.com.ar/RRS/reportesustentabilidad2015/reportesustentabilidad2015largo.pdf</t>
  </si>
  <si>
    <t>Profertil_2016</t>
  </si>
  <si>
    <t>BR40611</t>
  </si>
  <si>
    <t>http://database.globalreporting.org/reports/85e02173-7975-e611-80eb-5065f38b35e1</t>
  </si>
  <si>
    <t>http://www.prologis.com/en/sustainability.html?utm_source=press_release&amp;utm_medium=corp_comms&amp;utm_campaign=sustainability_report</t>
  </si>
  <si>
    <t>http://www.prologis.com/docs/Prologis%202015%20Sustainability%20Report.pdf</t>
  </si>
  <si>
    <t>Prologis_2016</t>
  </si>
  <si>
    <t>BR40612</t>
  </si>
  <si>
    <t>http://database.globalreporting.org/reports/b04e4305-34d9-e611-80e4-3863bb342b20</t>
  </si>
  <si>
    <t>https://www.promega.com/a/responsibility/reports.html</t>
  </si>
  <si>
    <t>https://www.promega.com/a/responsibility/downloads/2016_responsibility-report.pdf</t>
  </si>
  <si>
    <t>Promega_2016</t>
  </si>
  <si>
    <t>BR40614</t>
  </si>
  <si>
    <t>http://database.globalreporting.org/reports/5a805d50-de18-e611-be69-001dd8b71e30</t>
  </si>
  <si>
    <t>http://www.promocaixa.es/style%20library/PromoCaixa/PDF/Memoria_RSC_2015_es.pdf</t>
  </si>
  <si>
    <t>Informe de Responsabilidad Corporativa PromoCaixa 2015</t>
  </si>
  <si>
    <t>PROMOCAIXA_2016</t>
  </si>
  <si>
    <t>BR40615</t>
  </si>
  <si>
    <t>http://database.globalreporting.org/reports/d4635aa8-af3b-e711-80ed-3863bb342b20</t>
  </si>
  <si>
    <t>http://www.promon.com.br/pt-br/sobre-o-grupo/paginas/publicacoes.aspx</t>
  </si>
  <si>
    <t>http://www.promon.com.br/pt-br/sobre-o-grupo/Documents/Promon%20-%20Comunicacao%20de%20Progresso%202015.pdf</t>
  </si>
  <si>
    <t>Comunicação de Progresso 2015</t>
  </si>
  <si>
    <t>Promon_2016</t>
  </si>
  <si>
    <t>BR40616</t>
  </si>
  <si>
    <t>http://database.globalreporting.org/reports/2beb2ace-3204-e711-80e8-3863bb342b20</t>
  </si>
  <si>
    <t>https://www.unglobalcompact.org/system/attachments/cop_2016/350481/original/ACCSE_Informe_Sostenibilidad_2015_ok.pdf?1483146027</t>
  </si>
  <si>
    <t>https://www.unglobalcompact.org/system/attachments/cop_2016/350481/original/ACCSE_Informe_Sostenibilidad_2015_ok.pdf</t>
  </si>
  <si>
    <t>Informe Sostentabilidad 2015</t>
  </si>
  <si>
    <t>Promotora ACCSE, S.A. de C.V._2016</t>
  </si>
  <si>
    <t>BR40619</t>
  </si>
  <si>
    <t>http://database.globalreporting.org/reports/3788dc90-c7cd-e611-80e4-3863bb342b20</t>
  </si>
  <si>
    <t>http://www.jaarverslagprorail.nl/gri-verslaggeving/</t>
  </si>
  <si>
    <t>http://www.jaarverslagprorail.nl/verslag/a1015_Voorwoord</t>
  </si>
  <si>
    <t>http://www.jaarverslagprorail.nl/FbContent.ashx/pub_1000/Downloads/ProRail-jaarverslag-2015.pdf</t>
  </si>
  <si>
    <t>ProRail BV_2016</t>
  </si>
  <si>
    <t>BR40621</t>
  </si>
  <si>
    <t>http://database.globalreporting.org/reports/c4531471-7a7e-e611-80eb-5065f38ada01</t>
  </si>
  <si>
    <t>http://our-responsibility.prosiebensat1.com/further-information/gri-index.html</t>
  </si>
  <si>
    <t>ProSiebenSat1 Media SE</t>
  </si>
  <si>
    <t>http://our-responsibility.prosiebensat1.com/</t>
  </si>
  <si>
    <t>http://www.prosiebensat1.com/uploads/2016/09/05/entire_p7s1_csr15.pdf</t>
  </si>
  <si>
    <t>Public Value and Sustainability at ProSiebenSat.1 2015/2016</t>
  </si>
  <si>
    <t>ProSiebenSat1 Media SE_2016</t>
  </si>
  <si>
    <t>BR40622</t>
  </si>
  <si>
    <t>http://database.globalreporting.org/reports/d50f2f8f-6197-e611-80ee-5065f38ada01</t>
  </si>
  <si>
    <t>http://www.pdc.com.tw/images/2015csr.pdf</t>
  </si>
  <si>
    <t>Prosperity Dielectrics Co., Ltd._2016</t>
  </si>
  <si>
    <t>BR40624</t>
  </si>
  <si>
    <t>http://database.globalreporting.org/reports/f1c1562e-18d7-e611-80e6-3863bb34de80</t>
  </si>
  <si>
    <t>http://www.protos.ngo/sites/default/files/jaarverslag_nl_2015_web.pdf</t>
  </si>
  <si>
    <t>Protos_2016</t>
  </si>
  <si>
    <t>BR40625</t>
  </si>
  <si>
    <t>http://database.globalreporting.org/reports/bf6aa348-c363-e611-80e8-5065f38b35e1</t>
  </si>
  <si>
    <t>http://raportyspoleczne.pl/wp-content/uploads/raports/28a302ef41c731ff1af56d757c1fa8d3.pdf</t>
  </si>
  <si>
    <t>RAPORT SPOŁECZNEJ ODPOWIEDZIALNOŚCI BIZNESU PROVIDENT POLSKA 2014-2015</t>
  </si>
  <si>
    <t>Provident_2016</t>
  </si>
  <si>
    <t>BR40626</t>
  </si>
  <si>
    <t>http://database.globalreporting.org/reports/548c4b82-eb9c-e611-80ef-5065f38b35e1</t>
  </si>
  <si>
    <t>https://www.providentfinancial.com/the-bigger-picture/cr-reporting/</t>
  </si>
  <si>
    <t>https://www.providentfinancial.com/media/1684/pfg-cr-report-2015.pdf</t>
  </si>
  <si>
    <t>Provident Financial_2016</t>
  </si>
  <si>
    <t>BR40627</t>
  </si>
  <si>
    <t>http://database.globalreporting.org/reports/829c43c0-3de1-e611-80e8-3863bb34de80</t>
  </si>
  <si>
    <t>https://www.pea.co.th/Portals/0/Document/PDF%20PEA%20CSR%202015%20Update2.pdf</t>
  </si>
  <si>
    <t>Sustainable Development Report  2015</t>
  </si>
  <si>
    <t>Provincial Electricity Authority_2016</t>
  </si>
  <si>
    <t>BR40628</t>
  </si>
  <si>
    <t>http://database.globalreporting.org/reports/bad706e8-16d7-e611-80e6-3863bb34de80</t>
  </si>
  <si>
    <t>https://www.proximus.com/sites/default/files/Documents/Investors/Reports/2015/Annual/mvo_verslag_en.pdf</t>
  </si>
  <si>
    <t>Proximus Group (Belgacom Mobile)_2016</t>
  </si>
  <si>
    <t>BR40630</t>
  </si>
  <si>
    <t>http://database.globalreporting.org/reports/680b9e09-c5b2-e911-a960-000d3ab6413d</t>
  </si>
  <si>
    <t>1-8-2019</t>
  </si>
  <si>
    <t>https://www.prudential.com/wps/wcm/connect/19cfba54-3e9d-494f-93fe-617499734d10/2015-sustainability-infographic-for-website.pdf?MOD=AJPERES&amp;CVID=m4zSEMq&amp;CVID=m4zSEMq&amp;CVID=m4zSEMq&amp;CVID=m4zSEMq&amp;CVID=m4zSEMq&amp;CVID=m4zSEMq&amp;CVID=m4zSEMq&amp;CVID=m4zSEMq&amp;CVID=m4zSEMq</t>
  </si>
  <si>
    <t>Build, Preserve. Repeat. - 2015 Sustainability Report</t>
  </si>
  <si>
    <t>Prudential Financial, Inc._2016</t>
  </si>
  <si>
    <t>BR40631</t>
  </si>
  <si>
    <t>http://database.globalreporting.org/reports/cc7d3cd9-b799-e911-a961-000d3ab64750</t>
  </si>
  <si>
    <t>8-7-2019</t>
  </si>
  <si>
    <t>http://www.prudential.com/sustainability</t>
  </si>
  <si>
    <t>2015 Sustainability Report Build, Preserve. Repeat</t>
  </si>
  <si>
    <t>BR40632</t>
  </si>
  <si>
    <t>http://database.globalreporting.org/reports/f657bff6-6291-e611-80ee-5065f38ada01</t>
  </si>
  <si>
    <t>https://www.prudential.com/documents/public/2015-sustainability-infographic-for-website.pdf</t>
  </si>
  <si>
    <t>2015 Sustainability Report. Build, Preserve. Repeat</t>
  </si>
  <si>
    <t>BR40633</t>
  </si>
  <si>
    <t>http://database.globalreporting.org/reports/5126797b-b69a-e611-80ee-5065f38b15a1</t>
  </si>
  <si>
    <t>Prudential plc</t>
  </si>
  <si>
    <t>http://www.prudential.co.uk/~/media/Files/P/Prudential-Corp/content-pdf/corporate-responsibility-review-2015.pdf</t>
  </si>
  <si>
    <t>2015 Corporate Responsibility Review</t>
  </si>
  <si>
    <t>Prudential plc_2016</t>
  </si>
  <si>
    <t>BR40635</t>
  </si>
  <si>
    <t>http://database.globalreporting.org/reports/de8dea68-33e9-e611-80e5-3863bb354df0</t>
  </si>
  <si>
    <t>http://www.prysmiangroup.com/staticres/sustainability-report-2015/pdf/162-168.pdf</t>
  </si>
  <si>
    <t>http://www.prysmiangroup.com/staticres/2015_Bilancio_Sostenibilita/index.html</t>
  </si>
  <si>
    <t>http://www.prysmiangroup.com/en/corporate/sustainability/downloads/sustainability-report/Prysmian_Sustainability-Report-2015.pdf</t>
  </si>
  <si>
    <t>Prysmian Group_2016</t>
  </si>
  <si>
    <t>BR40638</t>
  </si>
  <si>
    <t>http://database.globalreporting.org/reports/4e42051c-7244-e711-80f1-3863bb34de80</t>
  </si>
  <si>
    <t>http://www.psg.eu/data/doc/zprava-o-spolecenske-odpovednosti-csr-2015.pdf</t>
  </si>
  <si>
    <t>PSG Czech Republic_2016</t>
  </si>
  <si>
    <t>BR40639</t>
  </si>
  <si>
    <t>http://database.globalreporting.org/reports/f1320ee1-f4c1-e611-80e3-3863bb35cd10</t>
  </si>
  <si>
    <t>https://www.psg.co.za/files/investor-relations/financial-information/PSG-Konsult-Ltd-Integrated-Report-FY2016.pdf</t>
  </si>
  <si>
    <t>PSG Group_2016</t>
  </si>
  <si>
    <t>BR40640</t>
  </si>
  <si>
    <t>http://database.globalreporting.org/reports/62c12a25-f4c1-e611-80e2-3863bb354df0</t>
  </si>
  <si>
    <t>http://www.psvholdings.com/Downloads/2016/Integrated-Annual-Report-2016.pdf</t>
  </si>
  <si>
    <t>PSV Holdings_2016</t>
  </si>
  <si>
    <t>BR40641</t>
  </si>
  <si>
    <t>http://database.globalreporting.org/reports/b5cd4374-8935-e711-80ea-3863bb354df0</t>
  </si>
  <si>
    <t>http://www.badaklng.co.id/annualreport/SR15.pdf</t>
  </si>
  <si>
    <t>PT BADAK NGL Indonesia_2016</t>
  </si>
  <si>
    <t>BR40642</t>
  </si>
  <si>
    <t>http://database.globalreporting.org/reports/2ddfa16f-ec81-e911-a95f-000d3ab6488a</t>
  </si>
  <si>
    <t>http://www.arthagraha.com/storage/app/media/Annual-Report-Bank-Artha-Graha-2015.pdf</t>
  </si>
  <si>
    <t>PT Bank Artha Graha Internasional tbk._2016</t>
  </si>
  <si>
    <t>BR40644</t>
  </si>
  <si>
    <t>http://database.globalreporting.org/reports/414b4c54-7f35-e711-80eb-3863bb342b20</t>
  </si>
  <si>
    <t>https://www.permatabank.com/en/About/InvestorRelation/Annual-Report/</t>
  </si>
  <si>
    <t>https://www.permatabank.com/uploadedFiles/PermataBank/Content_Corporate/Reports/Annual/PT%20Bank%20Permata%20Tbk%20Laporan%20Keberlanjutan%20SR2015.pdf</t>
  </si>
  <si>
    <t>PT Bank Permata Tbk _2016</t>
  </si>
  <si>
    <t>BR40645</t>
  </si>
  <si>
    <t>http://database.globalreporting.org/reports/ddc603e8-b234-e711-80eb-3863bb342b20</t>
  </si>
  <si>
    <t>https://assets.indosatooredoo.com/Assets/Upload/PDF/Laporan%20Tahunan/Eng/INDOSAT%20AR2015_ENG_FA.pdf</t>
  </si>
  <si>
    <t>PT Indosat Tbk_2016</t>
  </si>
  <si>
    <t>BR40646</t>
  </si>
  <si>
    <t>http://database.globalreporting.org/reports/e9f7d60a-b683-e911-a95c-000d3ab6413d</t>
  </si>
  <si>
    <t>http://en.intracopenta.com/wp-content/uploads/2018/06/AR-2015-big.pdf</t>
  </si>
  <si>
    <t>PT Intraco Penta Tbk_2016</t>
  </si>
  <si>
    <t>BR40647</t>
  </si>
  <si>
    <t>http://database.globalreporting.org/reports/f1504900-bf34-e711-80eb-3863bb342b20</t>
  </si>
  <si>
    <t>http://www.jasamarga.com/en_/investor-relations/annual-report.html</t>
  </si>
  <si>
    <t>http://www.jasamarga.com/download/2016/AR_JSMR2_2015_ENG.pdf</t>
  </si>
  <si>
    <t>PT Jasa Marga Tbk_2016</t>
  </si>
  <si>
    <t>BR40648</t>
  </si>
  <si>
    <t>http://database.globalreporting.org/reports/c0d2b1d9-bc34-e711-80eb-3863bb342b20</t>
  </si>
  <si>
    <t>http://www.kpc.co.id/files/download/file/16/KPC_SR_2015_Layout_Design_Final_Fullpage-Webres_21Juli2016__single_page_.pdf</t>
  </si>
  <si>
    <t>2015 Sustinability Report</t>
  </si>
  <si>
    <t>PT Kaltim Prima Coal_2016</t>
  </si>
  <si>
    <t>BR40652</t>
  </si>
  <si>
    <t>http://database.globalreporting.org/reports/def977c5-a45f-e711-8127-e0071b647f61</t>
  </si>
  <si>
    <t>http://www.simp.co.id/userfiles/CSR/Sustainability2017/docs/Sustainability_Report_SIMP_2015.pdf</t>
  </si>
  <si>
    <t>PT Salim Ivomas Pratama Tbk _2016</t>
  </si>
  <si>
    <t>BR40653</t>
  </si>
  <si>
    <t>http://database.globalreporting.org/reports/b784cb8e-8235-e711-80eb-3863bb342b20</t>
  </si>
  <si>
    <t>http://www.timah.com/v3/eng/report-annual-report/</t>
  </si>
  <si>
    <t>http://www.timah.com/v3/css/img/report/fileaA2828E72BEF2ED883A0D0D9507510A57.pdf</t>
  </si>
  <si>
    <t>PT Timah (Persero) Tbk_2016</t>
  </si>
  <si>
    <t>BR40654</t>
  </si>
  <si>
    <t>http://database.globalreporting.org/reports/102efc4c-27fb-e611-80e7-3863bb342b20</t>
  </si>
  <si>
    <t>https://rsmgcblog.files.wordpress.com/2017/02/pte-sr-2016.pdf</t>
  </si>
  <si>
    <t>PT. Elegant Textile Industry _2016</t>
  </si>
  <si>
    <t>BR40655</t>
  </si>
  <si>
    <t>http://database.globalreporting.org/reports/790a4f3f-42f4-e611-80e6-3863bb354df0</t>
  </si>
  <si>
    <t>https://rsmgcblog.files.wordpress.com/2017/02/ilt-sr-2016-18-feb.pdf</t>
  </si>
  <si>
    <t>PT. Indo Liberty Textiles _2016</t>
  </si>
  <si>
    <t>BR40656</t>
  </si>
  <si>
    <t>http://database.globalreporting.org/reports/eed07af1-4236-e711-80eb-3863bb35cd10</t>
  </si>
  <si>
    <t>https://kai.id/media/document/sustainability_report_2015.pdf</t>
  </si>
  <si>
    <t>PT. Kereta API_2016</t>
  </si>
  <si>
    <t>BR40657</t>
  </si>
  <si>
    <t>http://database.globalreporting.org/reports/ea2eee81-91f5-e611-80e7-3863bb342b20</t>
  </si>
  <si>
    <t>https://rsmgcblog.files.wordpress.com/2017/02/pts-sr-2016-18-feb.pdf</t>
  </si>
  <si>
    <t>PT. Sunrise Bumi Textiles _2016</t>
  </si>
  <si>
    <t>BR40658</t>
  </si>
  <si>
    <t>http://database.globalreporting.org/reports/08000b0b-9f1a-e711-80eb-3863bb34de80</t>
  </si>
  <si>
    <t>PTC India Financial Services Ltd</t>
  </si>
  <si>
    <t>http://www.ptcfinancial.com</t>
  </si>
  <si>
    <t>http://www.ptcfinancial.com/upload/pdf/PFS%20Sustainability%20Report%202015-16.pdf</t>
  </si>
  <si>
    <t>PTC India Financial Services Ltd_2016</t>
  </si>
  <si>
    <t>BR40660</t>
  </si>
  <si>
    <t>http://database.globalreporting.org/reports/66d46ac6-22d7-e511-b7e9-001dd8b71e30</t>
  </si>
  <si>
    <t>http://www.pttgcgroup.com/src/download/sustain/pttgc-sd2015.html</t>
  </si>
  <si>
    <t>http://www.pttgcgroup.com/src/download/sustain/20160307-pttgc-sd-2015.pdf</t>
  </si>
  <si>
    <t>PTTGC Sustainability Report 2015</t>
  </si>
  <si>
    <t>PTT Global Chemical Public Company Limited_2016</t>
  </si>
  <si>
    <t>BR40662</t>
  </si>
  <si>
    <t>http://database.globalreporting.org/reports/ca634dcb-5d37-e611-96b6-001dd8b71e30</t>
  </si>
  <si>
    <t>http://cdn1.i3investor.com/my/files/dfgs88n/2016/03/03/1483973117--936982807.pdf</t>
  </si>
  <si>
    <t>Still Surging Ahead: 2015 Annual Report</t>
  </si>
  <si>
    <t>Public Bank_2016</t>
  </si>
  <si>
    <t>BR40663</t>
  </si>
  <si>
    <t>http://database.globalreporting.org/reports/738bb07e-49c8-e611-80e3-3863bb342b20</t>
  </si>
  <si>
    <t>https://www.dei.gr/en/i-dei/etairiki-koinwniki-euthuni</t>
  </si>
  <si>
    <t>https://www.dei.gr/Documents2/%CE%95%CE%9A%CE%95/APOLOGISMOS%20DEH_2016_WEB_FINAL%20EN.pdf</t>
  </si>
  <si>
    <t>Corporate Social Responsibility and Sustainability Report 2015</t>
  </si>
  <si>
    <t>PUBLIC POWER CORPORATION (PPC)_2016</t>
  </si>
  <si>
    <t>BR40664</t>
  </si>
  <si>
    <t>http://database.globalreporting.org/reports/fbdbd8a4-8c42-e611-80e4-5065f38b35e1</t>
  </si>
  <si>
    <t>http://www.publicisgroupe.com/#/fr/responsibility/env-intro</t>
  </si>
  <si>
    <t>http://rse2015.publicisgroupe.com/en/assets/pdf/2015-Corporate-Social-Responsibility-Report_Publicis-Groupe.pdf</t>
  </si>
  <si>
    <t>Publicis Groupe_2016</t>
  </si>
  <si>
    <t>BR40666</t>
  </si>
  <si>
    <t>http://database.globalreporting.org/reports/0b505c4f-266d-e711-811b-e0071b652f31</t>
  </si>
  <si>
    <t>PUGLIA SVILUPPO</t>
  </si>
  <si>
    <t>http://www.pugliasviluppo.eu/it/home/2-non-categorizzato/217-emiliano-capone-e-persichella-presentano-domani-il-bilancio-di-sostenibilita-di-puglia-sviluppo-spa</t>
  </si>
  <si>
    <t>http://www.pugliasviluppo.eu/attachments/article/217/Puglia%20Sviluppo_Bilancio%20di%20Sostenibilit%C3%A0%202015.pdf</t>
  </si>
  <si>
    <t>BILANCIO DI SOSTENIBILITA' DI PUGLIA SVILUPPO 2015</t>
  </si>
  <si>
    <t>PUGLIA SVILUPPO_2016</t>
  </si>
  <si>
    <t>BR40669</t>
  </si>
  <si>
    <t>http://database.globalreporting.org/reports/e12ec076-5e37-e611-96b6-001dd8b71e30</t>
  </si>
  <si>
    <t>http://www.puncakniaga.com.my/ar/2015-eng.pdf</t>
  </si>
  <si>
    <t>Towards Sustainable Value: Sustainability Report 2015</t>
  </si>
  <si>
    <t>Puncak Niaga_2016</t>
  </si>
  <si>
    <t>BR40670</t>
  </si>
  <si>
    <t>http://database.globalreporting.org/reports/c8bbc520-95d1-e611-80e3-3863bb354df0</t>
  </si>
  <si>
    <t>Punjab National Bank</t>
  </si>
  <si>
    <t>https://www.pnbindia.in</t>
  </si>
  <si>
    <t>https://www.pnbindia.in/document/Business-Reponsibility-Report.pdf</t>
  </si>
  <si>
    <t>Punjab National Bank_2016</t>
  </si>
  <si>
    <t>BR40671</t>
  </si>
  <si>
    <t>http://database.globalreporting.org/reports/a548c5f1-3d5d-e611-80e8-5065f38b15a1</t>
  </si>
  <si>
    <t>http://pupuk-indonesia.com/public/uploads/2016/10/SR_PupukIndonesiaPersero_2015-1477653219.pdf</t>
  </si>
  <si>
    <t>Synergizing and Growing 2015</t>
  </si>
  <si>
    <t>Pupuk Indonesia_2016</t>
  </si>
  <si>
    <t>BR40673</t>
  </si>
  <si>
    <t>http://database.globalreporting.org/reports/2fafa738-dd12-e711-80e8-3863bb354df0</t>
  </si>
  <si>
    <t>http://cdn2.hubspot.net/hubfs/304084/Purplegroup/Purple-Group-Annual-Report-2016.pdf?t=1490275604920</t>
  </si>
  <si>
    <t>http://cdn2.hubspot.net/hubfs/304084/Purplegroup/Purple-Group-Annual-Report-2016.pdf</t>
  </si>
  <si>
    <t>Purple Capital_2016</t>
  </si>
  <si>
    <t>BR40674</t>
  </si>
  <si>
    <t>http://database.globalreporting.org/reports/e222d54d-df12-e711-80e9-3863bb342b20</t>
  </si>
  <si>
    <t>http://www.putprop.co.za/assets/putprop-ar-2016-22-final-web.pdf</t>
  </si>
  <si>
    <t>Putprop Ltd_2016</t>
  </si>
  <si>
    <t>BR40675</t>
  </si>
  <si>
    <t>http://database.globalreporting.org/reports/67eac0d2-f369-e611-80ea-5065f38b35e1</t>
  </si>
  <si>
    <t>http://www.pvh.com/~/media/PVH/Files/corporate-responsibility/2015_gri_index.ashx</t>
  </si>
  <si>
    <t>http://www.pvh.com/cr</t>
  </si>
  <si>
    <t>http://www.pvh.com/~/media/PVH/Files/corporate-responsibility/2015_cr_report.pdf</t>
  </si>
  <si>
    <t>PVH Corp._2016</t>
  </si>
  <si>
    <t>BR40678</t>
  </si>
  <si>
    <t>http://database.globalreporting.org/reports/6a3426c3-2784-e711-812e-e0071b647f61</t>
  </si>
  <si>
    <t>http://raportroczny2015.pzu.pl/en</t>
  </si>
  <si>
    <t>http://raportroczny2015.pzu.pl/sites/pzu15ar/themes/pzu15ar/infografiche/2015_pzu_group_annual_report.pdf</t>
  </si>
  <si>
    <t>PZU_2016</t>
  </si>
  <si>
    <t>BR40680</t>
  </si>
  <si>
    <t>http://database.globalreporting.org/reports/98831b67-8cc2-e611-80e3-3863bb342b20</t>
  </si>
  <si>
    <t>http://investor.qantas.com/FormBuilder/_Resource/_module/doLLG5ufYkCyEPjF1tpgyw/file/annual-reports/2016AnnualReview.pdf</t>
  </si>
  <si>
    <t>2016 Annual Review</t>
  </si>
  <si>
    <t>Qantas_2016</t>
  </si>
  <si>
    <t>BR40684</t>
  </si>
  <si>
    <t>http://database.globalreporting.org/reports/c3aff5ae-5b86-e711-8122-e0071b65f141</t>
  </si>
  <si>
    <t>http://nakilat.com.qa/SusReport2015/files/assets/basic-html/page-1.html#</t>
  </si>
  <si>
    <t>http://nakilat.com.qa/SusReport2015/files/assets/common/downloads/SUSTAINABILITY%20REPORT%202015-draft7.pdf</t>
  </si>
  <si>
    <t>Qatar Gas Transport Company Ltd_2016</t>
  </si>
  <si>
    <t>BR40688</t>
  </si>
  <si>
    <t>http://database.globalreporting.org/reports/ff6aa441-73ea-e511-9040-001dd8b71e30</t>
  </si>
  <si>
    <t>QBE Insurance Group Limited</t>
  </si>
  <si>
    <t>http://www.group.qbe.com/sites/default/files/Default%20Media/QBE%202015%20Sustainability%20Report.pdf</t>
  </si>
  <si>
    <t>QBE 2015 Sustainability Report</t>
  </si>
  <si>
    <t>QBE Insurance Group Limited_2016</t>
  </si>
  <si>
    <t>BR40689</t>
  </si>
  <si>
    <t>http://database.globalreporting.org/reports/5a129d2c-d326-e811-8128-e0071b6641b1</t>
  </si>
  <si>
    <t>13-3-2018</t>
  </si>
  <si>
    <t>https://www.qchem.com.qa/internet/Documents/2015-2016%20Sustainability%20report%20English.pdf</t>
  </si>
  <si>
    <t>Q-Chem_2016</t>
  </si>
  <si>
    <t>BR40691</t>
  </si>
  <si>
    <t>http://database.globalreporting.org/reports/4fe60119-d1eb-e811-8157-e0071b6641b1</t>
  </si>
  <si>
    <t>Qingdao Haier_2016</t>
  </si>
  <si>
    <t>BR40692</t>
  </si>
  <si>
    <t>http://database.globalreporting.org/reports/22268ba3-53c7-e611-80e3-3863bb342b20</t>
  </si>
  <si>
    <t>Qingdao Hanhe Cable</t>
  </si>
  <si>
    <t>http://pdf.dfcfw.com/pdf/H2_AN201604210014463206_01.pdf</t>
  </si>
  <si>
    <t>Qingdao Hanhe Cable_2016</t>
  </si>
  <si>
    <t>BR40693</t>
  </si>
  <si>
    <t>http://database.globalreporting.org/reports/f0f443c9-5ec7-e611-80e5-3863bb34de80</t>
  </si>
  <si>
    <t>QingHai Salt Lake Industry</t>
  </si>
  <si>
    <t>http://pdf.dfcfw.com/pdf/H2_AN201604190014428447_01.pdf</t>
  </si>
  <si>
    <t>QingHai Salt Lake Industry_2016</t>
  </si>
  <si>
    <t>BR40694</t>
  </si>
  <si>
    <t>http://database.globalreporting.org/reports/fd7273df-a4c2-e611-80e5-3863bb34de80</t>
  </si>
  <si>
    <t>QingHaiHuaDing Industrial</t>
  </si>
  <si>
    <t>http://pdf.dfcfw.com/pdf/H2_AN201604250014523280_01.pdf</t>
  </si>
  <si>
    <t>QingHaiHuaDing Industrial_2016</t>
  </si>
  <si>
    <t>BR40695</t>
  </si>
  <si>
    <t>http://database.globalreporting.org/reports/c654a16c-2286-e611-80eb-5065f38b35e1</t>
  </si>
  <si>
    <t>http://www.myqisda.com/csr/ch/file/Qisda_CSR_2015_CH.pdf</t>
  </si>
  <si>
    <t>Qisda_2016</t>
  </si>
  <si>
    <t>BR40696</t>
  </si>
  <si>
    <t>http://database.globalreporting.org/reports/068d99d2-3181-e911-a95e-000d3ab64750</t>
  </si>
  <si>
    <t>https://www.qnb.com/cs/Satellite?blobcol=urldata&amp;blobheader=application%2Fpdf&amp;blobkey=id&amp;blobtable=MungoBlobs&amp;blobwhere=1355580285901&amp;ssbinary=true</t>
  </si>
  <si>
    <t>QNB_2016</t>
  </si>
  <si>
    <t>BR40697</t>
  </si>
  <si>
    <t>http://database.globalreporting.org/reports/ff680ae1-e8e1-e611-80e6-3863bb35cd10</t>
  </si>
  <si>
    <t>QTC Energy</t>
  </si>
  <si>
    <t>http://investor.qtc-energy.com/misc/csr/20160426-qtc-csr2015-en.pdf</t>
  </si>
  <si>
    <t>QTC Energy_2016</t>
  </si>
  <si>
    <t>BR40698</t>
  </si>
  <si>
    <t>http://database.globalreporting.org/reports/58164786-0ac2-e611-80e3-3863bb342b20</t>
  </si>
  <si>
    <t>http://www.quadra.ca/corporate-social-responsibility/sustainability/</t>
  </si>
  <si>
    <t>http://www.quadra.ca/wp-content/uploads/2016/11/Magazine-LETTER-Final_Quarda_PRINT_2015_3-1-1.pdf</t>
  </si>
  <si>
    <t>Quadra Chemicals_2016</t>
  </si>
  <si>
    <t>BR40700</t>
  </si>
  <si>
    <t>http://database.globalreporting.org/reports/ac8cbf01-2291-e611-80ee-5065f38b35e1</t>
  </si>
  <si>
    <t>http://webbuilder3.asiannet.com/ftp/1948/2015QPCCSR.pdf</t>
  </si>
  <si>
    <t>Qualipoly Chemical Corporation (QPC)_2016</t>
  </si>
  <si>
    <t>BR40701</t>
  </si>
  <si>
    <t>http://database.globalreporting.org/reports/3bfd81fd-a044-e611-80e4-5065f38ada01</t>
  </si>
  <si>
    <t>http://inversionistas.qualitas.com.mx/q-inv/index.php?option=com_wrapper&amp;view=wrapper&amp;Itemid=64&amp;section=qbreve&amp;lang=es</t>
  </si>
  <si>
    <t>http://www.generadordeideas.com.mx/proyectos/Qualitas_sustentabilidad/pdf/esp/Informe_Sustentabilidad_Q_2015.pdf</t>
  </si>
  <si>
    <t>Qualitas Controladora_2016</t>
  </si>
  <si>
    <t>BR40702</t>
  </si>
  <si>
    <t>http://database.globalreporting.org/reports/82e1c2b6-2291-e611-80ee-5065f38b35e1</t>
  </si>
  <si>
    <t>http://www.quantatw.com/Quanta/chinese/about/CSR2015/CSR2015.pdf</t>
  </si>
  <si>
    <t>Quanta Computer Inc. (QCI)_2016</t>
  </si>
  <si>
    <t>BR40705</t>
  </si>
  <si>
    <t>http://database.globalreporting.org/reports/da2a8876-b7a5-e611-80ee-5065f38be561</t>
  </si>
  <si>
    <t>http://www.questdiagnostics.com/dms/Documents/Other/CSR/2015_Corporate_GICSR.pdf</t>
  </si>
  <si>
    <t>GLOBAL INCLUSION AND CORPORATE SOCIAL RESPONSIBILITY ANNUAL REPORT 2015</t>
  </si>
  <si>
    <t>Quest Diagnostics Inc_2016</t>
  </si>
  <si>
    <t>BR40706</t>
  </si>
  <si>
    <t>http://database.globalreporting.org/reports/4cffe3ce-3fc8-e611-80e3-3863bb342b20</t>
  </si>
  <si>
    <t>http://www.quest.gr/csr-report-2015.pdf</t>
  </si>
  <si>
    <t xml:space="preserve">Sustainable Development Report 2015 - Quest for Excellence </t>
  </si>
  <si>
    <t>Quest Holdings_2016</t>
  </si>
  <si>
    <t>BR40707</t>
  </si>
  <si>
    <t>http://database.globalreporting.org/reports/c059f160-b03b-e711-80ed-3863bb342b20</t>
  </si>
  <si>
    <t>http://quimicryl.com.br/website/index.php/sustentabilidade</t>
  </si>
  <si>
    <t>http://www.quimicryl.com.br/docs/GRI2015.pdf</t>
  </si>
  <si>
    <t>QUIMICRYL S/A_2016</t>
  </si>
  <si>
    <t>BR40708</t>
  </si>
  <si>
    <t>http://database.globalreporting.org/reports/8ce1c2b6-2291-e611-80ee-5065f38b35e1</t>
  </si>
  <si>
    <t>http://www.quintain.com.tw/customer/C000776/files/105%E4%BC%81%E6%A5%AD%E8%B2%AC%E4%BB%BB%E5%A0%B1%E5%91%8A%E6%9B%B8-1050510-2-ilovepdf-compressed.pdf</t>
  </si>
  <si>
    <t>Quintain Steel_2016</t>
  </si>
  <si>
    <t>BR40711</t>
  </si>
  <si>
    <t>http://database.globalreporting.org/reports/db95f36d-2a8f-e711-812f-e0071b647f61</t>
  </si>
  <si>
    <t>http://rea.co.uk/system/files/financialdocs/financial-reports/Annual_report_in_respect_of_2015.pdf</t>
  </si>
  <si>
    <t>R.E.A_2016</t>
  </si>
  <si>
    <t>BR40712</t>
  </si>
  <si>
    <t>http://database.globalreporting.org/reports/9b211bc4-db78-e611-80eb-5065f38b15a1</t>
  </si>
  <si>
    <t>https://www.ruv.de/static-files/ruvde/downloads/ueber-uns/ruv-nachhaltigkeitsbericht2015.pdf</t>
  </si>
  <si>
    <t>R+V Versicherung AG_2016</t>
  </si>
  <si>
    <t>BR40713</t>
  </si>
  <si>
    <t>http://database.globalreporting.org/reports/1f06bcc4-7381-e611-80e8-5065f38be561</t>
  </si>
  <si>
    <t>https://polska.raben-group.com/nasza-odpowiedzialnosc/raport-spoleczny/</t>
  </si>
  <si>
    <t>https://polska.raben-group.com/uploads/flexpaper/Raben_CSR_2015_PL.pdf</t>
  </si>
  <si>
    <t>Raport Zrównoważonego Rozwoju 2015</t>
  </si>
  <si>
    <t>Raben Group_2016</t>
  </si>
  <si>
    <t>BR40714</t>
  </si>
  <si>
    <t>http://database.globalreporting.org/reports/076b6db9-0e5f-e611-80e8-5065f38b35e1</t>
  </si>
  <si>
    <t>https://www.rabobank.com/nl/images/rabobank-jaarverslag-2015.pdf</t>
  </si>
  <si>
    <t>Rabobank_2016</t>
  </si>
  <si>
    <t>BR40715</t>
  </si>
  <si>
    <t>http://database.globalreporting.org/reports/93e1c2b6-2291-e611-80ee-5065f38b35e1</t>
  </si>
  <si>
    <t>http://www.radiant.com.tw/resources/zh/images/2015_CSR.pdf</t>
  </si>
  <si>
    <t>Radiant Opto-Electronics Corporation_2016</t>
  </si>
  <si>
    <t>BR40716</t>
  </si>
  <si>
    <t>http://database.globalreporting.org/reports/683bd36c-ea5f-e611-80e8-5065f38ada01</t>
  </si>
  <si>
    <t>http://www.radiante.com.br/empresa.php?page=sustentabilidade</t>
  </si>
  <si>
    <t>http://radiante.com.br/certificados/relatorio-de-sustentabilidade-2015.pdf</t>
  </si>
  <si>
    <t>Radiante Engenharia de Telecomunicações_2016</t>
  </si>
  <si>
    <t>BR40718</t>
  </si>
  <si>
    <t>http://database.globalreporting.org/reports/6f52de18-bb6b-e711-811e-e0071b65f141</t>
  </si>
  <si>
    <t>RaEl</t>
  </si>
  <si>
    <t>http://orael.ru/operation/account/</t>
  </si>
  <si>
    <t>http://orael.ru/operation/account/GO_2015.pdf</t>
  </si>
  <si>
    <t>RaEl_2016</t>
  </si>
  <si>
    <t>BR40719</t>
  </si>
  <si>
    <t>http://database.globalreporting.org/reports/9bcc9738-0824-e611-8e1f-001dd8b71e30</t>
  </si>
  <si>
    <t>https://www2.ray.fi/fi/vastuu-ja-vuosiraportti-2015</t>
  </si>
  <si>
    <t>https://www2.ray.fi/sites/default/files/RAY_vastuu-vuosiraportti_2015_final.pdf</t>
  </si>
  <si>
    <t>Vastuu- ja vuosiraportti 2015</t>
  </si>
  <si>
    <t>Raha-automaattiyhdistys_2016</t>
  </si>
  <si>
    <t>BR40721</t>
  </si>
  <si>
    <t>http://database.globalreporting.org/reports/fcaa7d81-9bc3-e611-80e2-3863bb354df0</t>
  </si>
  <si>
    <t>Raiffeisen Bank Romania</t>
  </si>
  <si>
    <t>http://raiffeisencomunitati.ro/wp-content/uploads/2016/10/RAPORT_CSR_ROM_2015.pdf</t>
  </si>
  <si>
    <t>Raport Anual de Responsabilitate Corporativa 2015</t>
  </si>
  <si>
    <t>Raiffeisen Bank Romania_2016</t>
  </si>
  <si>
    <t>BR40722</t>
  </si>
  <si>
    <t>http://database.globalreporting.org/reports/38564090-56aa-e611-80e1-3863bb34de80</t>
  </si>
  <si>
    <t>http://www.raiba.at/nachhaltigkeitsbericht/2015/html5.html#/1</t>
  </si>
  <si>
    <t>http://www.raiffeisen.at/eBusiness/services/resources/media/1009485788818-266041417313217859_322573701013818730_1077513317443050783-1153581839914315945-1-30-NA.pdf</t>
  </si>
  <si>
    <t>Raiffeisen Landesbank Vorarlberg_2016</t>
  </si>
  <si>
    <t>BR40723</t>
  </si>
  <si>
    <t>http://database.globalreporting.org/reports/547afcef-2219-e611-be69-001dd8b71e30</t>
  </si>
  <si>
    <t>https://www.raiffeisen.ch/content/dam/www/rch/pdf/abschlusszahlen/2015/de/2015-GRI-Content-Index.pdf</t>
  </si>
  <si>
    <t>https://www.raiffeisen.ch/content/dam/www/rch/pdf/information-in-english/corporate-information/financial-information/annual-report/Annual_Report_2015_Raiffeisen_Group.pdf</t>
  </si>
  <si>
    <t>Raiffeisen Gruppe Geschäftsbericht 2015</t>
  </si>
  <si>
    <t>Raiffeisen Schweiz_2016</t>
  </si>
  <si>
    <t>BR40724</t>
  </si>
  <si>
    <t>http://database.globalreporting.org/reports/f06d8f3f-d0fc-e611-80e9-3863bb34de80</t>
  </si>
  <si>
    <t>Raiffeisenbank Bulgaria</t>
  </si>
  <si>
    <t>https://www.rbb.bg/media/filer_public/2016/06/29/annual-report-2015-en.pdf</t>
  </si>
  <si>
    <t>Raiffeisenbank Bulgaria_2016</t>
  </si>
  <si>
    <t>BR40725</t>
  </si>
  <si>
    <t>http://database.globalreporting.org/reports/5fb05006-5585-e611-80eb-5065f38ada01</t>
  </si>
  <si>
    <t>RAINBOW DEPARTMENT STORE</t>
  </si>
  <si>
    <t>http://pdf.dfcfw.com/pdf/H2_AN201603090013822637_01.pdf</t>
  </si>
  <si>
    <t>RAINBOW DEPARTMENT STORE_2016</t>
  </si>
  <si>
    <t>BR40728</t>
  </si>
  <si>
    <t>http://database.globalreporting.org/reports/ffa34232-56db-e611-80e4-3863bb342b20</t>
  </si>
  <si>
    <t>Rallis India</t>
  </si>
  <si>
    <t>http://www.rallis.co.in/investor_relations.aspx?InvestorRelationSectionID=2&amp;menuID=57</t>
  </si>
  <si>
    <t>http://listing.bseindia.com/Download/2565/Pdf/18.%20Letter%20to%20BSE%20(uploading%20BRR)_20161109120445.pdf</t>
  </si>
  <si>
    <t>Rallis India_2016</t>
  </si>
  <si>
    <t>BR40732</t>
  </si>
  <si>
    <t>http://database.globalreporting.org/reports/79147cd2-f4bd-e611-80e4-3863bb34de80</t>
  </si>
  <si>
    <t>http://rmih.co.za/forms/downloads/RMI_IAR_2016.pdf</t>
  </si>
  <si>
    <t xml:space="preserve">Annual Integrated Report 2016 </t>
  </si>
  <si>
    <t>Rand Merchant Insurance_2016</t>
  </si>
  <si>
    <t>BR40733</t>
  </si>
  <si>
    <t>http://database.globalreporting.org/reports/4a839c41-4fd9-e611-80e3-3863bb354df0</t>
  </si>
  <si>
    <t>http://www.randgoldresources.com/sites/randgoldresources/files/RRL%20GRI%20Content%20Index_2015%20final.pdf</t>
  </si>
  <si>
    <t>http://www.randgoldresources.com/</t>
  </si>
  <si>
    <t>http://www.randgoldresources.com/sites/randgoldresources/files/Sustainability%20Report%202015.pdf</t>
  </si>
  <si>
    <t>Randgold Resources Limited_2016</t>
  </si>
  <si>
    <t>BR40734</t>
  </si>
  <si>
    <t>http://database.globalreporting.org/reports/a19c5fde-0081-e711-810f-e0071b6641b1</t>
  </si>
  <si>
    <t>https://www.ir.randstad.com/~/media/Files/R/Randstad-IR/annual-reports/annual_report_randstad_2015_interactive.pdf</t>
  </si>
  <si>
    <t>Randstad Holding_2016</t>
  </si>
  <si>
    <t>BR40735</t>
  </si>
  <si>
    <t>http://database.globalreporting.org/reports/0ea475c0-33b6-e611-80e1-3863bb342b20</t>
  </si>
  <si>
    <t>http://informes.randstad.com.ar/?pub=20#pub/pag1</t>
  </si>
  <si>
    <t>http://informes.randstad.com.ar/pdf/reporte-social-pliegos-v21.pdf</t>
  </si>
  <si>
    <t>Randstad Sesa Select_2016</t>
  </si>
  <si>
    <t>BR40737</t>
  </si>
  <si>
    <t>http://database.globalreporting.org/reports/1c6dab42-7856-e611-80e8-5065f38ada01</t>
  </si>
  <si>
    <t>http://www.rao-esv.ru/upload/medialibrary/ae2/kso_2015.pdf</t>
  </si>
  <si>
    <t>Sustainability and corporate social responsibility report for 2015</t>
  </si>
  <si>
    <t>RAO Energy System of East_2016</t>
  </si>
  <si>
    <t>BR40738</t>
  </si>
  <si>
    <t>http://database.globalreporting.org/reports/e78d623b-0a24-e611-8e1f-001dd8b71e30</t>
  </si>
  <si>
    <t>http://rapalavmc.com/sites/rapalavmc.com/files/attachments/RAPALA_CORP_RESP_ENG_15.pdf</t>
  </si>
  <si>
    <t>Corporate Responsibility and Sustainable Development</t>
  </si>
  <si>
    <t>Rapala VMC_2016</t>
  </si>
  <si>
    <t>BR40740</t>
  </si>
  <si>
    <t>http://database.globalreporting.org/reports/13256a52-5c94-e611-80ee-5065f38b15a1</t>
  </si>
  <si>
    <t>http://www.rcfltd.com/webdocs/853/2016/02/RCF_SR_FY_15-16_Final.pdf</t>
  </si>
  <si>
    <t>Sustainability Report FY 2015-16</t>
  </si>
  <si>
    <t>Rashtriya Chemicals and Fertilizers Ltd. (RCF)_2016</t>
  </si>
  <si>
    <t>BR40741</t>
  </si>
  <si>
    <t>http://database.globalreporting.org/reports/ff43f18d-8bea-e511-9040-001dd8b71e30</t>
  </si>
  <si>
    <t>http://www.rassini.com/documents/IDS_RASSINI_2015.pdf</t>
  </si>
  <si>
    <t>Tecnología, Innovación y Sólidos Resultados: Visión Sustentable</t>
  </si>
  <si>
    <t>Rassini_2016</t>
  </si>
  <si>
    <t>BR40742</t>
  </si>
  <si>
    <t>http://database.globalreporting.org/reports/14d47204-6cc3-e611-80e5-3863bb34de80</t>
  </si>
  <si>
    <t>Rastar Group</t>
  </si>
  <si>
    <t>http://pdf.dfcfw.com/pdf/H2_AN201604220014497759_01.pdf</t>
  </si>
  <si>
    <t>Rastar Group_2016</t>
  </si>
  <si>
    <t>BR40744</t>
  </si>
  <si>
    <t>http://database.globalreporting.org/reports/a1f2e5c8-6064-e611-80e8-5065f38b35e1</t>
  </si>
  <si>
    <t>https://www.rathbones.com/sites/default/files/results_and_presentations/files/rathbone-brothers-plc-report-and-accounts-2015.pdf</t>
  </si>
  <si>
    <t>Report and accounts 2015</t>
  </si>
  <si>
    <t>Rathbone Brothers PLC_2016</t>
  </si>
  <si>
    <t>BR40745</t>
  </si>
  <si>
    <t>http://database.globalreporting.org/reports/745fa46f-191c-e611-99d5-001dd8b71e30</t>
  </si>
  <si>
    <t>https://www.ratos.se/en/Sustainability/Reports-and-policies/</t>
  </si>
  <si>
    <t>https://www.ratos.se/Global/04_H%C3%A5llbarhet/Dokument/CR_eng_15.pdf</t>
  </si>
  <si>
    <t>Sustainability and responsible ownership 2015</t>
  </si>
  <si>
    <t>Ratos_2016</t>
  </si>
  <si>
    <t>BR40746</t>
  </si>
  <si>
    <t>http://database.globalreporting.org/reports/b6e5fc6d-8f42-e611-80e4-5065f38ada01</t>
  </si>
  <si>
    <t>RATP</t>
  </si>
  <si>
    <t>http://www.ratp.fr/en/ratp/c_5367/our-essential-documents/</t>
  </si>
  <si>
    <t>http://www.ratp.fr/en/upload/docs/application/pdf/2016-05/ratp_gb_fi_rse_2015_mel.pdf</t>
  </si>
  <si>
    <t>Financial and CSR report 2015</t>
  </si>
  <si>
    <t>RATP_2016</t>
  </si>
  <si>
    <t>BR40747</t>
  </si>
  <si>
    <t>http://database.globalreporting.org/reports/fd320ee1-f4c1-e611-80e3-3863bb35cd10</t>
  </si>
  <si>
    <t>http://www.raubex.co.za/Documents/16_47_54_4293_Raubex%20IR%202016_FA%20web.pdf</t>
  </si>
  <si>
    <t>Raubex Group_2016</t>
  </si>
  <si>
    <t>BR40748</t>
  </si>
  <si>
    <t>http://database.globalreporting.org/reports/1bb99aca-ea45-e711-80ef-3863bb342b20</t>
  </si>
  <si>
    <t>Rauman Energia</t>
  </si>
  <si>
    <t>https://raumanenergia.fi/yritystietoa/vuosikertomukset</t>
  </si>
  <si>
    <t>https://fl-cdn.scdn1.secure.raxcdn.com/files/sites/1780/vuosikertomus-reo-2015-id-21391.pdf</t>
  </si>
  <si>
    <t>Rauman Energian vuosi 2015</t>
  </si>
  <si>
    <t>Rauman Energia_2016</t>
  </si>
  <si>
    <t>BR40749</t>
  </si>
  <si>
    <t>http://database.globalreporting.org/reports/96ed486f-0133-e711-80ed-3863bb34de80</t>
  </si>
  <si>
    <t>Raya Holding</t>
  </si>
  <si>
    <t>http://www.rayacorp.com/Portals/1/RAYASustainableReportSP.pdf</t>
  </si>
  <si>
    <t>Raya Sustainability Report</t>
  </si>
  <si>
    <t>Raya Holding_2016</t>
  </si>
  <si>
    <t>BR40750</t>
  </si>
  <si>
    <t>http://database.globalreporting.org/reports/042aebee-cf5f-e611-80e5-5065f38be561</t>
  </si>
  <si>
    <t>http://www.raytheon.com/responsibility/rtnwcm/groups/public/documents/content/raytheon_crr.pdf</t>
  </si>
  <si>
    <t>Raytheon Company_2016</t>
  </si>
  <si>
    <t>Error -5 while decompressing data: incomplete or truncated stream</t>
  </si>
  <si>
    <t>BR40751</t>
  </si>
  <si>
    <t>http://database.globalreporting.org/reports/ab8ce59b-f3ff-e511-a24b-001dd8b71e30</t>
  </si>
  <si>
    <t>http://sustainabilityreport2015.rb.com/downloads/23932_RB_ComplianceDocument_AW.pdf</t>
  </si>
  <si>
    <t>RB</t>
  </si>
  <si>
    <t>http://sustainabilityreport2015.rb.com/</t>
  </si>
  <si>
    <t>http://sustainabilityreport2015.rb.com/downloads/23932_RB_SustainabiltyReport.pdf</t>
  </si>
  <si>
    <t>2015 RB Sustainability Report</t>
  </si>
  <si>
    <t>RB_2016</t>
  </si>
  <si>
    <t>BR40752</t>
  </si>
  <si>
    <t>http://database.globalreporting.org/reports/8560221e-e3e3-e611-80e8-3863bb34de80</t>
  </si>
  <si>
    <t>http://www.rbs.ch/sites/default/files/G&amp;NB_RBS_2015_Web_0.pdf</t>
  </si>
  <si>
    <t>Geschafts- und Nachhaltigkeitsbericht 2015</t>
  </si>
  <si>
    <t>RBS_2016</t>
  </si>
  <si>
    <t>BR40753</t>
  </si>
  <si>
    <t>http://database.globalreporting.org/reports/79f8bc65-f604-e911-8178-e0071b647f61</t>
  </si>
  <si>
    <t>https://www.rclfoods.com/financial-results-and-investor-presentations-2016</t>
  </si>
  <si>
    <t>https://www.rclfoods.com/sites/default/files/sustainability.pdf</t>
  </si>
  <si>
    <t>Sustainable Business Report 2016</t>
  </si>
  <si>
    <t>RCL Foods_2016</t>
  </si>
  <si>
    <t>BR40754</t>
  </si>
  <si>
    <t>http://database.globalreporting.org/reports/213d1837-7e31-e711-80eb-3863bb342b20</t>
  </si>
  <si>
    <t>http://responsabilidad-social.crcn.4cloud.co/rse/documentos/informe-de-sostenibilidad-2015-responsabilidad-social-190</t>
  </si>
  <si>
    <t>http://responsabilidad-social.crcn.4cloud.co/rse/sites/default/files/informes_de_sostenibilidad/informe_sostenibilidad_2015_.pdf</t>
  </si>
  <si>
    <t>RCN Television_2016</t>
  </si>
  <si>
    <t>BR40755</t>
  </si>
  <si>
    <t>http://database.globalreporting.org/reports/4a957b07-e6f3-e811-8157-e0071b6641b1</t>
  </si>
  <si>
    <t>http://racltd.co.za/wp-content/uploads/2016/06/RECM_and_Calibre_IAR_31_March_2016.pdf</t>
  </si>
  <si>
    <t>RE CM_2016</t>
  </si>
  <si>
    <t>BR40756</t>
  </si>
  <si>
    <t>http://database.globalreporting.org/reports/099f4c5e-af25-e711-80eb-3863bb34de80</t>
  </si>
  <si>
    <t>https://www.rea-group.com/annualreport/2016/files/assets/basic-html/page-1.html#</t>
  </si>
  <si>
    <t>https://www.rea-group.com/annualreport/2016/files/assets/common/downloads/REA%20Group%20Limited%20Annual%20Report%202016.pdf</t>
  </si>
  <si>
    <t>Rea Group Limited_2016</t>
  </si>
  <si>
    <t>BR40757</t>
  </si>
  <si>
    <t>http://database.globalreporting.org/reports/5e73c4ec-5717-e611-be69-001dd8b71e30</t>
  </si>
  <si>
    <t>http://www.realia.es/wp-content/uploads/memorias/2015/PDFs/ESP/Informe%20Anual%20y%20de%20RC%20REALIA%202015.pdf</t>
  </si>
  <si>
    <t>Informe Anual y de Responsabilidad Corporativa 2015</t>
  </si>
  <si>
    <t>Realia_2016</t>
  </si>
  <si>
    <t>BR40758</t>
  </si>
  <si>
    <t>http://database.globalreporting.org/reports/fc603765-ef2b-e711-80eb-3863bb35cd10</t>
  </si>
  <si>
    <t>http://rebosis.co.za/investor-relations-category/integrated-reports/</t>
  </si>
  <si>
    <t>http://rebosis.co.za/wp-content/uploads/2017/03/Rebosis-Integrated-report-2016-part-1.pdf</t>
  </si>
  <si>
    <t>Rebosis Property Fund_2016</t>
  </si>
  <si>
    <t>BR40759</t>
  </si>
  <si>
    <t>http://database.globalreporting.org/reports/09a24a36-14d7-e611-80e6-3863bb34de80</t>
  </si>
  <si>
    <t>http://www.recupel.be/media/1429/annualreport_2015_en.pdf</t>
  </si>
  <si>
    <t>Recupel_2016</t>
  </si>
  <si>
    <t>BR40760</t>
  </si>
  <si>
    <t>http://database.globalreporting.org/reports/c5029875-ee23-e611-8e1f-001dd8b71e30</t>
  </si>
  <si>
    <t>https://rep365-public.sharepoint.com/Paginas/ReporteSostenibilidad-rs.aspx</t>
  </si>
  <si>
    <t>https://rep365-public.sharepoint.com/ReporteSostenibilidad/Reporte%20de%20Sostenibilidad_2015.pdf</t>
  </si>
  <si>
    <t>Red de Energia del Peru_2016</t>
  </si>
  <si>
    <t>BR40761</t>
  </si>
  <si>
    <t>http://database.globalreporting.org/reports/33d93152-07f8-e511-a24b-001dd8b71e30</t>
  </si>
  <si>
    <t>http://www.ree.es/sites/default/files/downloadable/ree-corporate-responsibility-report-2015_0.pdf</t>
  </si>
  <si>
    <t>CR REPORT 2015: THE VALUE OF CONNECTED ENERGY</t>
  </si>
  <si>
    <t>Red Electrica de España_2016</t>
  </si>
  <si>
    <t>BR40763</t>
  </si>
  <si>
    <t>http://database.globalreporting.org/reports/862a1803-ec2b-e711-80eb-3863bb35cd10</t>
  </si>
  <si>
    <t>http://www.redefine.co.za/investor-relations/investor-centre/latest-integrated-reports</t>
  </si>
  <si>
    <t>http://www.redefine.co.za/uploads/documents/thumbs/RDP_160822_2139_IR_JD_F_Web.pdf</t>
  </si>
  <si>
    <t>Redefine_2016</t>
  </si>
  <si>
    <t>BR40764</t>
  </si>
  <si>
    <t>http://database.globalreporting.org/reports/3e9c5991-cbcd-e611-80e4-3863bb342b20</t>
  </si>
  <si>
    <t>http://www.redevco.com/wp-content/uploads/2016/06/Redevco_report_2015-2016.pdf</t>
  </si>
  <si>
    <t xml:space="preserve">RESPONSIBLE REAL ESTATE INVESTMENT 2015 / 2016 </t>
  </si>
  <si>
    <t>REDEVCO B.V._2016</t>
  </si>
  <si>
    <t>BR40765</t>
  </si>
  <si>
    <t>http://database.globalreporting.org/reports/53713193-76c5-e611-80e3-3863bb342b20</t>
  </si>
  <si>
    <t>https://www.redland.qld.gov.au/download/downloads/id/2278/2015-16_annual_report.pdf</t>
  </si>
  <si>
    <t>Redland City Council_2016</t>
  </si>
  <si>
    <t>BR40766</t>
  </si>
  <si>
    <t>http://database.globalreporting.org/reports/42361974-4a91-e711-8111-e0071b6641b1</t>
  </si>
  <si>
    <t>http://investors.redrowplc.co.uk/~/media/Files/R/Redrow-IR-V2/reports-and-accounts/2016/redrow-annual-report-2016.pdf</t>
  </si>
  <si>
    <t>Redrow PLC_2016</t>
  </si>
  <si>
    <t>BR40767</t>
  </si>
  <si>
    <t>http://database.globalreporting.org/reports/b9579da4-3c19-e711-80e8-3863bb354df0</t>
  </si>
  <si>
    <t>http://www.redyser.com/docs/informesostenibilidad2015.pdf</t>
  </si>
  <si>
    <t>Redyser Transporte_2016</t>
  </si>
  <si>
    <t>BR40768</t>
  </si>
  <si>
    <t>http://database.globalreporting.org/reports/d1abd798-586b-e711-811b-e0071b652f31</t>
  </si>
  <si>
    <t>Refrigeration Electrical Engineering Corporation (REE Corporation)</t>
  </si>
  <si>
    <t>http://www.reecorp.com/pdf/ree-annual-report-2015_en_1458546376.pdf</t>
  </si>
  <si>
    <t>Refrigeration Electrical Engineering Corporation (REE Corporation)_2016</t>
  </si>
  <si>
    <t>BR40769</t>
  </si>
  <si>
    <t>http://database.globalreporting.org/reports/d6a9e801-ebee-e511-9040-001dd8b71e30</t>
  </si>
  <si>
    <t>https://www.regions.com/virtualdocuments/Sustainability_Report.pdf</t>
  </si>
  <si>
    <t>Regions Financial Corporation_2016</t>
  </si>
  <si>
    <t>BR40770</t>
  </si>
  <si>
    <t>http://database.globalreporting.org/reports/e5b10100-6964-e611-80e8-5065f38b35e1</t>
  </si>
  <si>
    <t>https://www.regus.nl/en-nl/investors/annual-reports/2011-2017</t>
  </si>
  <si>
    <t>http://assets.regus.com/investors/annual-reports/2015/2016.03.01-regus-plc-consolidated-report-and-accounts-2015.pdf#_ga=2.108854018.1450738626.1547641237-118768776.1547641237</t>
  </si>
  <si>
    <t>Regus PLC_2016</t>
  </si>
  <si>
    <t>BR40771</t>
  </si>
  <si>
    <t>http://database.globalreporting.org/reports/45a567f7-4fd9-e611-80e4-3863bb35cd10</t>
  </si>
  <si>
    <t>https://www.rei.com/stewardship/report.html</t>
  </si>
  <si>
    <t>https://www.rei.com/content/dam/documents/pdf/Stewardship%20Reports/2015StewardshipReport.pdf</t>
  </si>
  <si>
    <t>Stewardship Report 2015</t>
  </si>
  <si>
    <t>REI_2016</t>
  </si>
  <si>
    <t>BR40772</t>
  </si>
  <si>
    <t>http://database.globalreporting.org/reports/e0ba3e0e-2f86-e611-80e9-5065f38be561</t>
  </si>
  <si>
    <t>http://ubook.uhome.tw/uhome/tmp/Bjk4axl5ngl7.pdf</t>
  </si>
  <si>
    <t>Reiju Construction Co., Ltd._2016</t>
  </si>
  <si>
    <t>BR40773</t>
  </si>
  <si>
    <t>http://database.globalreporting.org/reports/f9392b3c-5c2a-e711-80eb-3863bb342b20</t>
  </si>
  <si>
    <t>http://www.reinet.com/images/investor_relations/reports/annual_report/2016/ar2016_d832sw98f4n4c.pdf</t>
  </si>
  <si>
    <t>Reinet Investments_2016</t>
  </si>
  <si>
    <t>BR40774</t>
  </si>
  <si>
    <t>http://database.globalreporting.org/reports/96511bc6-19b0-e711-812a-e0071b65f141</t>
  </si>
  <si>
    <t>Relacom Group</t>
  </si>
  <si>
    <t>https://www.relacom.com/about-relacom/csr-and-sustainability/</t>
  </si>
  <si>
    <t>https://www.relacom.com/wp-content/uploads/2017/01/Sustainability-Report-2015.pdf</t>
  </si>
  <si>
    <t>Relacom Group_2016</t>
  </si>
  <si>
    <t>BR40775</t>
  </si>
  <si>
    <t>http://database.globalreporting.org/reports/4536aae9-56db-e611-80e4-3863bb35cd10</t>
  </si>
  <si>
    <t xml:space="preserve">Reliance Communications </t>
  </si>
  <si>
    <t>http://www.rcom.co.in/Rcom/aboutus/ir/ir_financials.html</t>
  </si>
  <si>
    <t>http://listing.bseindia.com/Download/9344/Pdf/RCOM_BusinessResponsibilityReport2015-16_20161109184238.pdf</t>
  </si>
  <si>
    <t>Reliance Communications _2016</t>
  </si>
  <si>
    <t>BR40776</t>
  </si>
  <si>
    <t>http://database.globalreporting.org/reports/b3b005c0-1565-e611-80e8-5065f38ada01</t>
  </si>
  <si>
    <t>http://www.ril.com/Sustainability/CorporateSustainability.aspx</t>
  </si>
  <si>
    <t>http://www.ril.com/DownloadFiles/SustainiabilityReports/RIL's%20G4%20Sustainability%20Report%202014-15.pdf</t>
  </si>
  <si>
    <t>Invest. Innovate. Inspire. For a new India: Sustainability Report 2014-2015</t>
  </si>
  <si>
    <t>Reliance Industries Limited_2016</t>
  </si>
  <si>
    <t>BR40777</t>
  </si>
  <si>
    <t>http://database.globalreporting.org/reports/652c4fbf-10a1-e611-80ef-5065f38b35e1</t>
  </si>
  <si>
    <t>http://www.ril.com/DownloadFiles/SustainiabilityReports/RIL%20G4%20Sustainability%20Report%202016.pdf</t>
  </si>
  <si>
    <t>Enhancing the quality of life. Starting up to a digital life: Sustainability Report 2015-2016</t>
  </si>
  <si>
    <t>BR40778</t>
  </si>
  <si>
    <t>http://database.globalreporting.org/reports/0b1c1c02-d175-e711-810d-e0071b6641b1</t>
  </si>
  <si>
    <t>Reliance Infrastructure Limited</t>
  </si>
  <si>
    <t>http://www.rinfra.com/pdf/Business_Responsibility_Report_2015-16.pdf</t>
  </si>
  <si>
    <t>Reliance Infrastructure Limited_2016</t>
  </si>
  <si>
    <t>BR40779</t>
  </si>
  <si>
    <t>http://database.globalreporting.org/reports/62e761e0-1f6b-e911-a95c-000d3ab6413d</t>
  </si>
  <si>
    <t>http://reliance.com.bd/wp-content/uploads/annualreports/2015.pdf</t>
  </si>
  <si>
    <t>Reliance Insurance Limited_2016</t>
  </si>
  <si>
    <t>BR40780</t>
  </si>
  <si>
    <t>http://database.globalreporting.org/reports/aa6e13c4-c280-e611-80eb-5065f38b35e1</t>
  </si>
  <si>
    <t>http://www.relx.com/corporateresponsibility/Documents/cr-reports/cr-report-2015.pdf</t>
  </si>
  <si>
    <t>RELX Group_2016</t>
  </si>
  <si>
    <t>BR40781</t>
  </si>
  <si>
    <t>http://database.globalreporting.org/reports/5e06dcdc-e6e3-e611-80e8-3863bb34de80</t>
  </si>
  <si>
    <t>http://www.remei.ch/fileadmin/kundendaten/downloads/en/bioRe_EN_AnnualReport_1516.pdf</t>
  </si>
  <si>
    <t>Annual Report REMEI AG 2015/16</t>
  </si>
  <si>
    <t>Remei_2016</t>
  </si>
  <si>
    <t>BR40782</t>
  </si>
  <si>
    <t>http://database.globalreporting.org/reports/1c95e4af-fc04-e911-815a-e0071b6641b1</t>
  </si>
  <si>
    <t>https://www.remgro.com/investor-centre/results-and-reports/</t>
  </si>
  <si>
    <t>https://remgro.com/ar2016/pdf/eng_sus_2016.pdf</t>
  </si>
  <si>
    <t>Remgro_2016</t>
  </si>
  <si>
    <t>BR40783</t>
  </si>
  <si>
    <t>http://database.globalreporting.org/reports/b32b7a1c-3144-e611-80e3-5065f38b15a1</t>
  </si>
  <si>
    <t>https://www.remy-cointreau.com/wp-content/uploads/2016/07/registration-document-2015-16.pdf</t>
  </si>
  <si>
    <t>Rémy Cointreau_2016</t>
  </si>
  <si>
    <t>BR40784</t>
  </si>
  <si>
    <t>http://database.globalreporting.org/reports/7093b205-54ec-e611-80e5-3863bb354df0</t>
  </si>
  <si>
    <t>http://relatorioecontas2015.ren.pt/media/35672/ren-rc2015-pt-completo.pdf</t>
  </si>
  <si>
    <t>REN - Redes Energéticas Nacionais_2016</t>
  </si>
  <si>
    <t>BR40785</t>
  </si>
  <si>
    <t>http://database.globalreporting.org/reports/d0d81d75-0569-e611-80ea-5065f38b35e1</t>
  </si>
  <si>
    <t>http://www.renaissance-oman.com/annualreport/sustancial_GRI_index.php</t>
  </si>
  <si>
    <t>http://www.renaissance-oman.com/annualreport/pdf/RS-Sustainability-Report-2015.pdf</t>
  </si>
  <si>
    <t>Renaissance Services SAOG_2016</t>
  </si>
  <si>
    <t>BR40786</t>
  </si>
  <si>
    <t>http://database.globalreporting.org/reports/1556ddb8-be68-e611-80ea-5065f38b15a1</t>
  </si>
  <si>
    <t>https://www.cdn.renault.com/content/dam/Renault/CO/informes/Informe-Sostenibilidad-RENAULT-Sofasa2015.pdf</t>
  </si>
  <si>
    <t>Renault - Sofasa_2016</t>
  </si>
  <si>
    <t>BR40788</t>
  </si>
  <si>
    <t>http://database.globalreporting.org/reports/4ee387eb-9242-e611-80e1-5065f38be561</t>
  </si>
  <si>
    <t>https://group.renault.com/en/finance-2/regulated-information/</t>
  </si>
  <si>
    <t>https://group.renault.com/wp-content/uploads/2016/04/registration-document-2015.pdf</t>
  </si>
  <si>
    <t>Renault SAS_2016</t>
  </si>
  <si>
    <t>BR40789</t>
  </si>
  <si>
    <t>http://database.globalreporting.org/reports/16eb0b85-3daa-e611-80de-3863bb354df0</t>
  </si>
  <si>
    <t>https://www.renesas.com/ja-jp/media/about/ir/library/csr/2016-csr-all.pdf</t>
  </si>
  <si>
    <t>Renesas Electronics Corporation_2016</t>
  </si>
  <si>
    <t>BR40790</t>
  </si>
  <si>
    <t>http://database.globalreporting.org/reports/adfe220d-4419-e711-80e8-3863bb354df0</t>
  </si>
  <si>
    <t>http://www.renfe.com/docs/renfe_informe_rse_2015_accesible.pdf</t>
  </si>
  <si>
    <t>2015 INFORME ANUAL Responsabilidad Social Empresarial</t>
  </si>
  <si>
    <t>Renfe_2016</t>
  </si>
  <si>
    <t>BR40791</t>
  </si>
  <si>
    <t>http://database.globalreporting.org/reports/59a567f7-4fd9-e611-80e4-3863bb35cd10</t>
  </si>
  <si>
    <t>https://www.renishaw.com/en/corporate-social-responsibility--16194</t>
  </si>
  <si>
    <t>https://www.renishaw.com/media/pdf/en/5c3cd56f0a0846cea9e16c913f01fd08.pdf</t>
  </si>
  <si>
    <t>Renishaw_2016</t>
  </si>
  <si>
    <t>BR40793</t>
  </si>
  <si>
    <t>http://database.globalreporting.org/reports/3d434cf4-6a64-e611-80e8-5065f38b35e1</t>
  </si>
  <si>
    <t>http://www.rentokil-initial.com/~/media/Files/R/Rentokil/documents/anuual-reports/annual-report-2015.pdf</t>
  </si>
  <si>
    <t>Rentokil Initial PLC_2016</t>
  </si>
  <si>
    <t>BR40794</t>
  </si>
  <si>
    <t>http://database.globalreporting.org/reports/25396a98-227e-e911-a95c-000d3ab6413d</t>
  </si>
  <si>
    <t>https://cdn.cse.lk/cmt/upload_report_file/901_1470917220280.08.2016).pdf</t>
  </si>
  <si>
    <t>Renuka Agri Foods PLC_2016</t>
  </si>
  <si>
    <t>BR40795</t>
  </si>
  <si>
    <t>http://database.globalreporting.org/reports/b678a5c9-237e-e911-a95c-000d3ab6413d</t>
  </si>
  <si>
    <t>https://cdn.cse.lk/cmt/upload_report_file/732_1472030097828.pdf</t>
  </si>
  <si>
    <t>Renuka Capital PLC_2016</t>
  </si>
  <si>
    <t>BR40796</t>
  </si>
  <si>
    <t>http://database.globalreporting.org/reports/c667613c-257e-e911-a95c-000d3ab6413d</t>
  </si>
  <si>
    <t>https://cdn.cse.lk/cmt/upload_report_file/461_1470917506730.pdf</t>
  </si>
  <si>
    <t>Renuka Foods PLC_2016</t>
  </si>
  <si>
    <t>BR40797</t>
  </si>
  <si>
    <t>http://database.globalreporting.org/reports/58969849-267e-e911-a95c-000d3ab6413d</t>
  </si>
  <si>
    <t>https://cdn.cse.lk/cmt/upload_report_file/821_1471183022835.pdf</t>
  </si>
  <si>
    <t>Renuka Holdings PLC_2016</t>
  </si>
  <si>
    <t>BR40799</t>
  </si>
  <si>
    <t>http://database.globalreporting.org/reports/8ef50435-6785-e611-80eb-5065f38ada01</t>
  </si>
  <si>
    <t>https://www.repsol.com/creatividad/responsabilidad_corporativa/Informe_sostenibilidad_2015_ESP.pdf</t>
  </si>
  <si>
    <t>Repsol_2016</t>
  </si>
  <si>
    <t>BR40800</t>
  </si>
  <si>
    <t>http://database.globalreporting.org/reports/aebf6ba1-624a-e611-80e4-5065f38b15a1</t>
  </si>
  <si>
    <t>https://imagenes.repsol.com/ec_es/IRC2015_FINAL_tcm17-740443.pdf</t>
  </si>
  <si>
    <t xml:space="preserve">Informe de Responsabilidad Corporativa 2015 ‘In accordance’ option       ☐  CORE </t>
  </si>
  <si>
    <t>REPSOL ECUADOR S.A_2016</t>
  </si>
  <si>
    <t>BR40801</t>
  </si>
  <si>
    <t>http://database.globalreporting.org/reports/4470f6df-6881-e611-80eb-5065f38b15a1</t>
  </si>
  <si>
    <t>https://www.repsol.com/imagenes/pe_es/InformeSostenibilidadPeru20152_tcm18-745160.pdf</t>
  </si>
  <si>
    <t>Informe de Sostenibilidad Perú 2015</t>
  </si>
  <si>
    <t>Repsol Perú_2016</t>
  </si>
  <si>
    <t>BR40802</t>
  </si>
  <si>
    <t>http://database.globalreporting.org/reports/6ea567f7-4fd9-e611-80e4-3863bb35cd10</t>
  </si>
  <si>
    <t>https://www.republicservices.com/cms/documents/Republic-Services-GRI-2015.pdf</t>
  </si>
  <si>
    <t>https://www.republicservices.com/cms/documents/2015-sustainability-report/sustainability-report.html#1</t>
  </si>
  <si>
    <t>https://www.republicservices.com/cms/documents/2015-sustainability-report/pdf/Sustainability-Report.pdf</t>
  </si>
  <si>
    <t>Republic Services Inc_2016</t>
  </si>
  <si>
    <t>BR40805</t>
  </si>
  <si>
    <t>http://database.globalreporting.org/reports/71b55513-fe04-e911-8173-e0071b652f31</t>
  </si>
  <si>
    <t>https://cmsignition.co.za/download/files_1208/Integratedreport30June1.pdf</t>
  </si>
  <si>
    <t>Resilient Property Income Fund_2016</t>
  </si>
  <si>
    <t>BR40806</t>
  </si>
  <si>
    <t>http://database.globalreporting.org/reports/d838edf0-3449-e611-80e4-5065f38ada01</t>
  </si>
  <si>
    <t>http://www.resolutefp.com/uploadedFiles/Media/Publications/Resolute_2015_Annual_Report.pdf</t>
  </si>
  <si>
    <t>Resolute Forest Products_2016</t>
  </si>
  <si>
    <t>BR40807</t>
  </si>
  <si>
    <t>http://database.globalreporting.org/reports/516f6ebb-f02a-e711-80ea-3863bb354df0</t>
  </si>
  <si>
    <t>http://www.resona-gr.co.jp/holdings/csr/data/gri/index.html</t>
  </si>
  <si>
    <t>http://www.resona-gr.co.jp/holdings/investors/ir/disclosure/hd/pdf/16_h/hd.pdf</t>
  </si>
  <si>
    <t>Resona_2016</t>
  </si>
  <si>
    <t>BR40811</t>
  </si>
  <si>
    <t>http://database.globalreporting.org/reports/07eb272f-fc23-e611-8e1f-001dd8b71e30</t>
  </si>
  <si>
    <t>http://rettig.studio.crasman.fi/file/dl/i/dkNrGA/OluWYc_aaHjlHRPokrIaew/RettigGroupAnnualReport2015_new.pdf</t>
  </si>
  <si>
    <t>Rettig Group Annual Report 2015</t>
  </si>
  <si>
    <t>Rettig Group_2016</t>
  </si>
  <si>
    <t>BR40813</t>
  </si>
  <si>
    <t>http://database.globalreporting.org/reports/6306493d-3eaa-e611-80df-3863bb342b20</t>
  </si>
  <si>
    <t>http://www.revacs.com/files/CSR2016.pdf</t>
  </si>
  <si>
    <t>Revacs Corporation_2016</t>
  </si>
  <si>
    <t>BR40814</t>
  </si>
  <si>
    <t>http://database.globalreporting.org/reports/ca2d561f-d6c1-e611-80e3-3863bb35cd10</t>
  </si>
  <si>
    <t>http://www.rextrueform.co.za/Rex%20Trueform%20Clothing%20Company%20Limited%20-%202016%20Integrated%20Annual%20Report.pdf</t>
  </si>
  <si>
    <t>Rex Trueform_2016</t>
  </si>
  <si>
    <t>BR40815</t>
  </si>
  <si>
    <t>http://database.globalreporting.org/reports/0d5d1838-cdcd-e611-80e4-3863bb342b20</t>
  </si>
  <si>
    <t>https://workshop.fluidbook.com/viewer/14717_23fcd7d8d6aab8b68bb91edd7c3ff0cb_1483018938/</t>
  </si>
  <si>
    <t>https://workshop.fluidbook.com/viewer/14717_23fcd7d8d6aab8b68bb91edd7c3ff0cb_1483439221/data/document.pdf</t>
  </si>
  <si>
    <t xml:space="preserve">2015 Activity and Sustainable  Development Report </t>
  </si>
  <si>
    <t>Rexel_2016</t>
  </si>
  <si>
    <t>BR40816</t>
  </si>
  <si>
    <t>http://database.globalreporting.org/reports/a22ae426-9742-e611-80e1-5065f38be561</t>
  </si>
  <si>
    <t>Rexel Groupe</t>
  </si>
  <si>
    <t>http://www.rexel.com/en/commitments/our-commitment-publications/</t>
  </si>
  <si>
    <t>http://www.rexel.com/content/uploads/sites/2/2016/04/DDR_REXEL_2015_VA.pdf</t>
  </si>
  <si>
    <t>Rexel Groupe_2016</t>
  </si>
  <si>
    <t>BR40823</t>
  </si>
  <si>
    <t>http://database.globalreporting.org/reports/e24d4aa1-57c0-e611-80e2-3863bb354df0</t>
  </si>
  <si>
    <t>Rica Hotels</t>
  </si>
  <si>
    <t>http://www.scandichotelsgroup.com/en/wp-content/uploads/sites/2/2016/04/Scandic-Annual-Report-2015-C.pdf</t>
  </si>
  <si>
    <t>Rica Hotels_2016</t>
  </si>
  <si>
    <t>BR40824</t>
  </si>
  <si>
    <t>http://database.globalreporting.org/reports/00f78a32-277e-e911-a95c-000d3ab6413d</t>
  </si>
  <si>
    <t>https://cdn.cse.lk/cmt/upload_report_file/771_1465384325916.compressed.pdf</t>
  </si>
  <si>
    <t>RICHARD PIERIS EXPORTS PLC_2016</t>
  </si>
  <si>
    <t>BR40825</t>
  </si>
  <si>
    <t>http://database.globalreporting.org/reports/981a79b9-6a02-e711-80e7-3863bb35cd10</t>
  </si>
  <si>
    <t>https://www.rbct.co.za/wp-content/uploads/2016/06/Sustainability-Report-2015.pdf</t>
  </si>
  <si>
    <t>Richards Bay Coal Terminals_2016</t>
  </si>
  <si>
    <t>BR40826</t>
  </si>
  <si>
    <t>http://database.globalreporting.org/reports/f58e1b6c-0d30-e711-80eb-3863bb342b20</t>
  </si>
  <si>
    <t>http://www.riotinto.com/energyandminerals/sustainable-development-12969.aspx</t>
  </si>
  <si>
    <t>http://www.riotinto.com/documents/2015_RBM_Sustainable_Development_Report.pdf</t>
  </si>
  <si>
    <t>Richards Bay Minerals_2016</t>
  </si>
  <si>
    <t>BR40827</t>
  </si>
  <si>
    <t>http://database.globalreporting.org/reports/c4bc2aae-609f-e611-80ef-5065f38b15a1</t>
  </si>
  <si>
    <t>https://www.richemont.com/corporate-social-responsibility/download.html</t>
  </si>
  <si>
    <t>https://www.richemont.com/images/csr/2016/csr_report_2016.pdf</t>
  </si>
  <si>
    <t>Corporate Social Responsibility 2016</t>
  </si>
  <si>
    <t>Richemont_2016</t>
  </si>
  <si>
    <t>BR40828</t>
  </si>
  <si>
    <t>http://database.globalreporting.org/reports/5ddbb347-79c5-e611-80e3-3863bb342b20</t>
  </si>
  <si>
    <t>http://www.richmondclub.com.au/_content_data/_files/Richmond%20Club%20Group%20Annual%20Report_2015-16_Final.pdf</t>
  </si>
  <si>
    <t>Annual report 2015-2016</t>
  </si>
  <si>
    <t>Richmond Club Limited_2016</t>
  </si>
  <si>
    <t>BR40829</t>
  </si>
  <si>
    <t>http://database.globalreporting.org/reports/93c079f2-9d25-e711-80e9-3863bb342b20</t>
  </si>
  <si>
    <t>http://jp.ricoh.com/sustainability/report/gr_guideline/</t>
  </si>
  <si>
    <t>https://jp.ricoh.com/sustainability/report/download/pdf2016/all.pdf</t>
  </si>
  <si>
    <t>Ricoh_2016</t>
  </si>
  <si>
    <t>BR40830</t>
  </si>
  <si>
    <t>http://database.globalreporting.org/reports/60440e2a-4c91-e711-8111-e0071b6641b1</t>
  </si>
  <si>
    <t>https://www.ricoh.com/sustainability/report/download/pdf2016/all_E.pdf</t>
  </si>
  <si>
    <t>Ricoh Group Sustainability Report 2016</t>
  </si>
  <si>
    <t>Ricoh Europe_2016</t>
  </si>
  <si>
    <t>BR40831</t>
  </si>
  <si>
    <t>http://database.globalreporting.org/reports/87765d0d-4d91-e711-8111-e0071b6641b1</t>
  </si>
  <si>
    <t>http://assets.rlb.com/production/2017/05/26081159/Sustainability-Report-2016-Final1.pdf</t>
  </si>
  <si>
    <t>Rider Levett Bucknall UK Ltd_2016</t>
  </si>
  <si>
    <t>BR40832</t>
  </si>
  <si>
    <t>http://database.globalreporting.org/reports/46f4e97d-7bc5-e611-80e2-3863bb354df0</t>
  </si>
  <si>
    <t>Ridley Corporation Limited</t>
  </si>
  <si>
    <t>http://www.ridley.com.au/wp-content/uploads/2014/10/16-RIDLEY-ANNUAL-REPORT.pdf</t>
  </si>
  <si>
    <t>Ridley Corporation Limited_2016</t>
  </si>
  <si>
    <t>BR40833</t>
  </si>
  <si>
    <t>http://database.globalreporting.org/reports/a2c54b34-86a7-e711-8123-e0071b652f31</t>
  </si>
  <si>
    <t>http://www.rieter.com/en/rieter/about-rieter-group/sustainability/archive-2011-2015/</t>
  </si>
  <si>
    <t>http://www.rieter.com/fileadmin/user_upload/picturepark/Sustainability_Report_2015_Original__82113.pdf</t>
  </si>
  <si>
    <t>Rieter Holding AG_2016</t>
  </si>
  <si>
    <t>BR40834</t>
  </si>
  <si>
    <t>http://database.globalreporting.org/reports/d272fcad-2e65-e611-80e8-5065f38b15a1</t>
  </si>
  <si>
    <t>http://plc.rightmove.co.uk/~/media/Files/R/Rightmove/reports-and-presentations/2015/rightmove-annual-report-2015.pdf</t>
  </si>
  <si>
    <t>Rightmove PLC_2016</t>
  </si>
  <si>
    <t>BR40835</t>
  </si>
  <si>
    <t>http://database.globalreporting.org/reports/919e101a-317c-e711-812d-e0071b647f61</t>
  </si>
  <si>
    <t>http://www.rkas.ee/files/RKAS_sustainability_report_2015.pdf</t>
  </si>
  <si>
    <t>Riigi Kinnisvara_2016</t>
  </si>
  <si>
    <t>BR40836</t>
  </si>
  <si>
    <t>http://database.globalreporting.org/reports/62c4e27d-88b5-e611-80e3-3863bb34de80</t>
  </si>
  <si>
    <t>https://www.riksbyggen.se/globalassets/1-media-riksbyggen/5-om-riksbyggen/hallbarhetsberattelse/riksbyggen_hallbarhetsberattelse_2015.pdf</t>
  </si>
  <si>
    <t>En hållbar berättelse 2015</t>
  </si>
  <si>
    <t>Riksbyggen_2016</t>
  </si>
  <si>
    <t>BR40837</t>
  </si>
  <si>
    <t>http://database.globalreporting.org/reports/96c6148a-9ddf-e511-a573-001dd8b71e30</t>
  </si>
  <si>
    <t>Rimac Seguros</t>
  </si>
  <si>
    <t>http://www.rimac.com.pe/uploads/Reporte_de_Sostenibilidad_2014-2015.pdf</t>
  </si>
  <si>
    <t>REPORTE DE SOSTENIBILIDAD 2014- 2015</t>
  </si>
  <si>
    <t>Rimac Seguros_2016</t>
  </si>
  <si>
    <t>BR40838</t>
  </si>
  <si>
    <t>http://database.globalreporting.org/reports/85896d25-8855-e711-80f2-3863bb34de80</t>
  </si>
  <si>
    <t>http://www.rinnai.co.jp/en/corp/csr/report/pdf/report2016.pdf</t>
  </si>
  <si>
    <t>Rinnai_2016</t>
  </si>
  <si>
    <t>BR40839</t>
  </si>
  <si>
    <t>http://database.globalreporting.org/reports/4653055d-51d9-e611-80e4-3863bb35cd10</t>
  </si>
  <si>
    <t>http://www.riotinto.com/documents/RT_SD2015_GRI_checklist.pdf</t>
  </si>
  <si>
    <t>http://www.riotinto.com/ourcommitment/downloads-16941.aspx</t>
  </si>
  <si>
    <t>http://www.riotinto.com/documents/RT_Sustainable_development_2015.pdf</t>
  </si>
  <si>
    <t>Sustainable Development 2015</t>
  </si>
  <si>
    <t>Rio Tinto_2016</t>
  </si>
  <si>
    <t>BR40840</t>
  </si>
  <si>
    <t>http://database.globalreporting.org/reports/f7a2a218-b125-e711-80eb-3863bb34de80</t>
  </si>
  <si>
    <t>http://www.riotinto.com/documents/RT_SD2016.pdf</t>
  </si>
  <si>
    <t>2016 Sustainable Development report</t>
  </si>
  <si>
    <t>Rio Tinto Coal Australia_2016</t>
  </si>
  <si>
    <t>BR40842</t>
  </si>
  <si>
    <t>http://database.globalreporting.org/reports/cf0b86ca-c068-e611-80ea-5065f38b15a1</t>
  </si>
  <si>
    <t>https://www.riopaila-castilla.com/images/pdf/IS&amp;G2015P.pdf</t>
  </si>
  <si>
    <t>Riopaila Castilla S.A._2016</t>
  </si>
  <si>
    <t>BR40844</t>
  </si>
  <si>
    <t>http://database.globalreporting.org/reports/b56b19ce-1ab0-e711-812a-e0071b65f141</t>
  </si>
  <si>
    <t>https://www.ri.se/sites/default/files/files/docs/arsredovisning_2015_hallbarhetsr_0.pdf</t>
  </si>
  <si>
    <t>RISE Holding_2016</t>
  </si>
  <si>
    <t>BR40845</t>
  </si>
  <si>
    <t>http://database.globalreporting.org/reports/a66da1a6-7080-e611-80eb-5065f38b15a1</t>
  </si>
  <si>
    <t>RiseSun Real Estate</t>
  </si>
  <si>
    <t>http://pdf.dfcfw.com/pdf/H2_AN201604220014497199_01.pdf</t>
  </si>
  <si>
    <t>RiseSun Real Estate_2016</t>
  </si>
  <si>
    <t>BR40846</t>
  </si>
  <si>
    <t>http://database.globalreporting.org/reports/ea033805-49fa-e511-a24b-001dd8b71e30</t>
  </si>
  <si>
    <t>http://www.rishonlezion.muni.il/service/Documents/%D7%93%D7%95%D7%97%20%D7%90%D7%97%D7%A8%D7%99%D7%95%D7%AA%20%D7%A2%D7%99%D7%A8%D7%95%D7%A0%D7%99%D7%AA%202013-4.pdf</t>
  </si>
  <si>
    <t>Municipal Responsibility Report 2013-2014</t>
  </si>
  <si>
    <t>Rishon LeZion Municipality_2016</t>
  </si>
  <si>
    <t>BR40847</t>
  </si>
  <si>
    <t>http://database.globalreporting.org/reports/b7c2faac-093d-e611-83d8-001dd8b71e30</t>
  </si>
  <si>
    <t>Rising Nonferrous Metals Share Co., Ltd.</t>
  </si>
  <si>
    <t>http://www.sse.com.cn/disclosure/listedinfo/announcement/c/2016-03-26/600259_20160326_19.pdf</t>
  </si>
  <si>
    <t>Rising Nonferrous Metals Share Co., Ltd._2016</t>
  </si>
  <si>
    <t>BR40848</t>
  </si>
  <si>
    <t>http://database.globalreporting.org/reports/a1b82b63-6156-e711-80f0-3863bb342b20</t>
  </si>
  <si>
    <t>http://www.riso.co.jp/english/company/eco/report/pdf/sustainabilityreport2016.pdf</t>
  </si>
  <si>
    <t>Riso_2016</t>
  </si>
  <si>
    <t>BR40849</t>
  </si>
  <si>
    <t>http://database.globalreporting.org/reports/60520554-d7ff-e611-80e6-3863bb354df0</t>
  </si>
  <si>
    <t>http://www.ritek.com.tw/images/responsibility/2015.pdf</t>
  </si>
  <si>
    <t>Ritek Corporation_2016</t>
  </si>
  <si>
    <t>BR40851</t>
  </si>
  <si>
    <t>http://database.globalreporting.org/reports/37036d96-9629-e711-80eb-3863bb342b20</t>
  </si>
  <si>
    <t>http://rmh-online.co.za/stakeholder-relations/integrated-reports/</t>
  </si>
  <si>
    <t>http://rmh-online.co.za/downloads/2015/annualReport2015.pdf</t>
  </si>
  <si>
    <t>RMB Holdings_2016</t>
  </si>
  <si>
    <t>BR40852</t>
  </si>
  <si>
    <t>http://database.globalreporting.org/reports/85cccbc7-1bb0-e711-812a-e0071b65f141</t>
  </si>
  <si>
    <t>http://www.rnb.se/PageFiles/343/RNB_H%C3%A5llbarhetsredovisning%202015_2016.pdf</t>
  </si>
  <si>
    <t>HÅLLBARHETSRAPPORT 2015/2016</t>
  </si>
  <si>
    <t>RNB Retail and Brands_2016</t>
  </si>
  <si>
    <t>BR40854</t>
  </si>
  <si>
    <t>http://database.globalreporting.org/reports/b484c17d-2591-e611-80ee-5065f38b15a1</t>
  </si>
  <si>
    <t>http://media.bosch.com/media/ro_master_remote/publications_documents/Nachhaltigkeitsbericht_2015_DE.pdf</t>
  </si>
  <si>
    <t>Robert Bosch GmbH_2016</t>
  </si>
  <si>
    <t>BR40855</t>
  </si>
  <si>
    <t>http://database.globalreporting.org/reports/4033ec18-e7e8-e811-8169-e0071b65f141</t>
  </si>
  <si>
    <t>Roche América Latina</t>
  </si>
  <si>
    <t>http://www.roche.com.ar/content/dam/roche_argentina/es_AR/PDF/Roche_REG_Reporte_2016_ESP_01U_DIG.pdf</t>
  </si>
  <si>
    <t>Informe de Sostenibilidad 2014-2015</t>
  </si>
  <si>
    <t>Roche América Latina_2016</t>
  </si>
  <si>
    <t>BR40856</t>
  </si>
  <si>
    <t>http://database.globalreporting.org/reports/d68b4c8c-260f-e711-80ea-3863bb34de80</t>
  </si>
  <si>
    <t>http://www.roche.com.br/content/dam/corporate/roche.com.br/RelatorioSustentabilidade2015/Relatorio-de-Sustentabilidade-2015.pdf</t>
  </si>
  <si>
    <t>Roche Brazil_2016</t>
  </si>
  <si>
    <t>BR40857</t>
  </si>
  <si>
    <t>http://database.globalreporting.org/reports/625e1517-c44d-e611-80e2-5065f38be561</t>
  </si>
  <si>
    <t>http://www.roche.pl/home/odpowiedzialnosc/raporty_csr/raport-2015.html</t>
  </si>
  <si>
    <t>http://www.roche.pl/content/dam/roche_poland/pl_PL/documents/Spoleczne%20zaangazowanie%20Roche%20Polska%20Raport%202015.pdf</t>
  </si>
  <si>
    <t>Społeczne zaangażowanie Roche Polska / Raport 2015</t>
  </si>
  <si>
    <t>Roche Polska_2016</t>
  </si>
  <si>
    <t>BR40858</t>
  </si>
  <si>
    <t>http://database.globalreporting.org/reports/42547fa1-4899-e711-8121-e0071b652f31</t>
  </si>
  <si>
    <t>http://www.rochestermidland.com/Sustainability/</t>
  </si>
  <si>
    <t>http://www.rochestermidland.com/pdfs/rmc/english/8720_2015_SustainabilityReport.pdf</t>
  </si>
  <si>
    <t>Rochester Midland Corporation_2016</t>
  </si>
  <si>
    <t>BR40859</t>
  </si>
  <si>
    <t>http://database.globalreporting.org/reports/d3afcf2d-4999-e711-8121-e0071b652f31</t>
  </si>
  <si>
    <t>25-1-2018</t>
  </si>
  <si>
    <t>http://www.rocklineind.com/assets/Uploads/Environmental-Sust-PDFs/Rockline-ESR-2016-pdf-with-cover-reduced.pdf</t>
  </si>
  <si>
    <t>Environmental Sustainability Report 2016</t>
  </si>
  <si>
    <t>Rockline Industries_2016</t>
  </si>
  <si>
    <t>BR40860</t>
  </si>
  <si>
    <t>http://database.globalreporting.org/reports/8d85405d-fef9-e511-a24b-001dd8b71e30</t>
  </si>
  <si>
    <t>http://www.rockwellautomation.com/global/about-us/sustainability-ethics/corporate-responsibility.page#tab2</t>
  </si>
  <si>
    <t>http://literature.rockwellautomation.com/idc/groups/literature/documents/br/esap-br020_-en-p.pdf</t>
  </si>
  <si>
    <t>Rockwell Automation 2015 Corporate Responsibility Report</t>
  </si>
  <si>
    <t>Rockwell Automation_2016</t>
  </si>
  <si>
    <t>BR40862</t>
  </si>
  <si>
    <t>http://database.globalreporting.org/reports/ae77283a-f6c1-e611-80e3-3863bb342b20</t>
  </si>
  <si>
    <t>http://www.rockwelldiamonds.com/wp-content/uploads/2016/07/0459-Rockwell-2016-Web-single.pdf</t>
  </si>
  <si>
    <t>Rockwell Diamonds_2016</t>
  </si>
  <si>
    <t>BR40863</t>
  </si>
  <si>
    <t>http://database.globalreporting.org/reports/de76c7da-d5cd-e611-80e4-3863bb342b20</t>
  </si>
  <si>
    <t>http://mvo.rockwool.nl/docs/23552_RW_CSR_REPORT_EN_2015_spread_LR.pdf</t>
  </si>
  <si>
    <t xml:space="preserve">CSR Report 2015 </t>
  </si>
  <si>
    <t>ROCKWOOL Benelux_2016</t>
  </si>
  <si>
    <t>BR40864</t>
  </si>
  <si>
    <t>http://database.globalreporting.org/reports/7effe793-baac-e611-80de-3863bb354df0</t>
  </si>
  <si>
    <t>http://www.rockwool.com/sustainability/sustainability+reports</t>
  </si>
  <si>
    <t>http://www.rockwool.com/files/COM2011/Sustainability/Sustainability-Reports/Reporting-year-2015_Published-2016/ROCKWOOL_Sustainability-Report_2015_web.pdf</t>
  </si>
  <si>
    <t>ROCKWOOL International_2016</t>
  </si>
  <si>
    <t>BR40865</t>
  </si>
  <si>
    <t>http://database.globalreporting.org/reports/95d5b17d-12fa-e711-8133-e0071b652f31</t>
  </si>
  <si>
    <t>Rogers &amp; Co. Ltd</t>
  </si>
  <si>
    <t>https://rogers.mu/sites/default/files/_5993-rogers_ar_2015_web.pdf</t>
  </si>
  <si>
    <t>Rogers &amp; Co. Ltd_2016</t>
  </si>
  <si>
    <t>BR40867</t>
  </si>
  <si>
    <t>http://database.globalreporting.org/reports/814ae517-6256-e711-80f2-3863bb34de80</t>
  </si>
  <si>
    <t>http://rohmfs.rohm.com/en/company/innovation_report/2016/ROHM-Group-Innovation-Report-2016_en.pdf</t>
  </si>
  <si>
    <t>Innovation Report 2016</t>
  </si>
  <si>
    <t>ROHM Co., Ltd._2016</t>
  </si>
  <si>
    <t>BR40868</t>
  </si>
  <si>
    <t>http://database.globalreporting.org/reports/e667bf7c-d7c1-e611-80e3-3863bb35cd10</t>
  </si>
  <si>
    <t>http://www.rolfesza.net/images/FinancialInformation/2016AnnualReport.pdf</t>
  </si>
  <si>
    <t>Rolfes Technology_2016</t>
  </si>
  <si>
    <t>BR40869</t>
  </si>
  <si>
    <t>http://database.globalreporting.org/reports/87232bdc-9260-e611-80e5-5065f38be561</t>
  </si>
  <si>
    <t>Rolls-Royce</t>
  </si>
  <si>
    <t>http://www.rolls-royce.com/~/media/Files/R/Rolls-Royce/documents/investors/annual-reports/2015-annual-report-v1.pdf</t>
  </si>
  <si>
    <t>Rolls-Royce_2016</t>
  </si>
  <si>
    <t>BR40870</t>
  </si>
  <si>
    <t>http://database.globalreporting.org/reports/5db1bb93-38e9-e611-80e5-3863bb354df0</t>
  </si>
  <si>
    <t>http://bs.romagnacque.it/bilancio_2015/default.asp?id=1&amp;t=Home</t>
  </si>
  <si>
    <t>http://bs.romagnacque.it/bilancio_2015/amm/files/BilancioSociale_2015.pdf</t>
  </si>
  <si>
    <t>Romagna Acque_2016</t>
  </si>
  <si>
    <t>BR40871</t>
  </si>
  <si>
    <t>http://database.globalreporting.org/reports/c3fa0024-af7f-e611-80eb-5065f38b35e1</t>
  </si>
  <si>
    <t>RONGAN PROPERTY</t>
  </si>
  <si>
    <t>http://pdf.dfcfw.com/pdf/H2_AN201602290013645764_01.pdf</t>
  </si>
  <si>
    <t>RONGAN PROPERTY_2016</t>
  </si>
  <si>
    <t>BR40873</t>
  </si>
  <si>
    <t>http://database.globalreporting.org/reports/4376839e-b12c-e611-8e1f-001dd8b71e30</t>
  </si>
  <si>
    <t>http://www.rosenergoatom.ru/resources/314456004da297918a82ae3e0a248c73/Rea_eng_Report_2015_web.pdf</t>
  </si>
  <si>
    <t>Annual report of the Rosenergoatom Concern OJSC 2015</t>
  </si>
  <si>
    <t>Rosenergoatom_2016</t>
  </si>
  <si>
    <t>BR40874</t>
  </si>
  <si>
    <t>http://database.globalreporting.org/reports/ddf79bbf-1ab6-e611-80e3-3863bb34de80</t>
  </si>
  <si>
    <t>http://www.e-magin.se/paper/k4cdcd6p/paper/1</t>
  </si>
  <si>
    <t>https://www.roslagenssparbank.se/idc/groups/public/@i/@8242/documents/financial/cid_2004744.pdf</t>
  </si>
  <si>
    <t>Roslagens Sparbank_2016</t>
  </si>
  <si>
    <t>BR40875</t>
  </si>
  <si>
    <t>http://database.globalreporting.org/reports/196b985b-d05f-e611-80e5-5065f38be561</t>
  </si>
  <si>
    <t>https://www.rosneft.com/upload/site2/document_file/a_report_2015_eng1.pdf</t>
  </si>
  <si>
    <t>Rosneft_2016</t>
  </si>
  <si>
    <t>BR40876</t>
  </si>
  <si>
    <t>http://database.globalreporting.org/reports/2da51ffe-b86b-e711-812a-e0071b647f61</t>
  </si>
  <si>
    <t>https://www.rosneft.com/Development/</t>
  </si>
  <si>
    <t>https://www.rosneft.com/upload/site2/document_file/RN_SR2016_eng_20160929.pdf</t>
  </si>
  <si>
    <t>BR40877</t>
  </si>
  <si>
    <t>http://database.globalreporting.org/reports/0becfa11-52d9-e611-80e4-3863bb35cd10</t>
  </si>
  <si>
    <t>Ross Stores</t>
  </si>
  <si>
    <t>https://corp.rossstores.com/responsibility/operating-sustainably</t>
  </si>
  <si>
    <t>https://corp.rossstores.com/media/51149/ross_csr_overview_2015.pdf</t>
  </si>
  <si>
    <t>Ross Stores_2016</t>
  </si>
  <si>
    <t>BR40878</t>
  </si>
  <si>
    <t>http://database.globalreporting.org/reports/01a562b8-5c81-e611-80eb-5065f38b35e1</t>
  </si>
  <si>
    <t>http://rr15.rosseti.ru/#!/en/social</t>
  </si>
  <si>
    <t>http://www.rosseti.ru/eng/investors/reports/social_report/doc/rosseti_sr_2015_eng.pdf</t>
  </si>
  <si>
    <t>ROSSETI_2016</t>
  </si>
  <si>
    <t>BR40879</t>
  </si>
  <si>
    <t>http://database.globalreporting.org/reports/b503a5f5-7856-e611-80e8-5065f38b35e1</t>
  </si>
  <si>
    <t>http://www.rostelecom.ru/social/report/RT_SR_2015_PB_27.pdf</t>
  </si>
  <si>
    <t>Rostelecom_2016</t>
  </si>
  <si>
    <t>BR40880</t>
  </si>
  <si>
    <t>http://database.globalreporting.org/reports/aced26d4-59d6-e611-80e3-3863bb354df0</t>
  </si>
  <si>
    <t>http://www.rosyblue.com/Media/Default/csr/RosyBlue_CSR_Report_2015_final_spread.pdf</t>
  </si>
  <si>
    <t>Rosy Blue Services_2016</t>
  </si>
  <si>
    <t>BR40881</t>
  </si>
  <si>
    <t>http://database.globalreporting.org/reports/a83fd437-8482-e711-811e-e0071b652f31</t>
  </si>
  <si>
    <t>https://www.rotosmeetsgroup.com/about-rsg/</t>
  </si>
  <si>
    <t>https://www.rotosmeetsgroup.nl/wp-content/uploads/2016/06/RSG-JV-2015UK.pdf</t>
  </si>
  <si>
    <t>Roto Smeets Group_2016</t>
  </si>
  <si>
    <t>BR40883</t>
  </si>
  <si>
    <t>http://database.globalreporting.org/reports/89716900-1bb6-e611-80e3-3863bb34de80</t>
  </si>
  <si>
    <t>http://www.rottneros.com/afw/index.php?p=annual_reports&amp;s=detail&amp;afw_id=1404583&amp;afw_lang=en</t>
  </si>
  <si>
    <t>http://www.rottneros.com/afw/files/press/rottneros/Rottneros_Annual_report_2015.pdf</t>
  </si>
  <si>
    <t>Rottneros AB_2016</t>
  </si>
  <si>
    <t>BR40884</t>
  </si>
  <si>
    <t>http://database.globalreporting.org/reports/441b1873-d73b-e811-8141-e0071b65f141</t>
  </si>
  <si>
    <t>http://www.roxasholdings.com.ph/multipage_uploads/2552/22359/CY%202015%20-%202016%20Sustainability%20Report.pdf</t>
  </si>
  <si>
    <t>2015-2016 SUSTAINABILITY REPORT</t>
  </si>
  <si>
    <t>Roxas Holdings, Inc._2016</t>
  </si>
  <si>
    <t>BR40885</t>
  </si>
  <si>
    <t>http://database.globalreporting.org/reports/3fa977a1-f7c1-e611-80e5-3863bb34de80</t>
  </si>
  <si>
    <t>http://www.bafokengplatinum.co.za/pdf/annual-reports/gri.pdf</t>
  </si>
  <si>
    <t>http://www.bafokengplatinum.co.za/reports/integrated-report-2015/pdf/full-integrated.pdf</t>
  </si>
  <si>
    <t>Royal Bafokeng Platinum_2016</t>
  </si>
  <si>
    <t>BR40886</t>
  </si>
  <si>
    <t>http://database.globalreporting.org/reports/cb1d53f6-71ce-e611-80e4-3863bb342b20</t>
  </si>
  <si>
    <t>http://www.bam.com/sites/default/files/domain-606/documents/bam-integrated-report-2015-606-14587241992045720041.pdf</t>
  </si>
  <si>
    <t>Royal BAM Group_2016</t>
  </si>
  <si>
    <t>BR40887</t>
  </si>
  <si>
    <t>http://database.globalreporting.org/reports/bd7327bb-3749-e611-80e4-5065f38ada01</t>
  </si>
  <si>
    <t>http://www.rbc.com/community-sustainability/_assets-custom/pdf/93207%20INS_111612_GRI%20Index_FINAL_2Nov2015.pdf</t>
  </si>
  <si>
    <t xml:space="preserve">http://www.rbc.com/community-sustainability/reporting-performance.html </t>
  </si>
  <si>
    <t>http://www.rbc.com/community-sustainability/_assets-custom/pdf/RBC-CRR-Report-2015-e.pdf</t>
  </si>
  <si>
    <t>Royal Bank of Canada (RBC)_2016</t>
  </si>
  <si>
    <t>BR40888</t>
  </si>
  <si>
    <t>http://database.globalreporting.org/reports/cd662afa-f718-e611-be69-001dd8b71e30</t>
  </si>
  <si>
    <t>http://www.rbs.com/content/dam/rbs/Documents/Sustainability/2015docs/GRI_Report_Final.pdf</t>
  </si>
  <si>
    <t>http://www.rbs.com/sustainability/external-assurance/gri.html</t>
  </si>
  <si>
    <t>http://www.rbs.com/content/dam/rbs/Documents/Sustainability/2015docs/Sustainability_Report_2015.pdf</t>
  </si>
  <si>
    <t>RBS Sustainability Report 2015</t>
  </si>
  <si>
    <t>Royal Bank of Scotland Group (RBS)_2016</t>
  </si>
  <si>
    <t>BR40890</t>
  </si>
  <si>
    <t>http://database.globalreporting.org/reports/8491a1d9-2cd4-e611-80e6-3863bb34de80</t>
  </si>
  <si>
    <t>Royal Cosun</t>
  </si>
  <si>
    <t>http://www.cosun-jaarverslag.nl/media/nl/mvoverslag2015.pdf</t>
  </si>
  <si>
    <t>MVO Verslag 2015</t>
  </si>
  <si>
    <t>Royal Cosun_2016</t>
  </si>
  <si>
    <t>BR40892</t>
  </si>
  <si>
    <t>http://database.globalreporting.org/reports/cc014be1-78ce-e611-80e4-3863bb342b20</t>
  </si>
  <si>
    <t>https://www.royalhaskoningdhv.com/~/media/royalhaskoningdhvcorporate/files/global/about%20us/corporate%20responsibility/gri%20table%20on%20annual%20report%202015.pdf?la=en-gb</t>
  </si>
  <si>
    <t>https://www.royalhaskoningdhv.com/en-gb/annual-report-2015</t>
  </si>
  <si>
    <t>https://www.royalhaskoningdhv.com/-/media/royalhaskoningdhvcorporate/files/global/about-us/2015-annual-report/rhdhv-corporate-financial-report-2015-200416int.pdf</t>
  </si>
  <si>
    <t>Royal HaskoningDHV_2016</t>
  </si>
  <si>
    <t>BR40893</t>
  </si>
  <si>
    <t>http://database.globalreporting.org/reports/4aead311-4f56-e611-80e8-5065f38ada01</t>
  </si>
  <si>
    <t>http://www.royalmailgroup.com/sites/default/files/1828_Royal%20Mail%20GRI%20Appendix_14_Locked_0.pdf</t>
  </si>
  <si>
    <t>Corporate Responsibility Report 2015 - 2016</t>
  </si>
  <si>
    <t>Royal Mail Group_2016</t>
  </si>
  <si>
    <t>BR40894</t>
  </si>
  <si>
    <t>http://database.globalreporting.org/reports/04a41ed2-c1ac-e611-80de-3863bb354df0</t>
  </si>
  <si>
    <t>Royal Unibrew</t>
  </si>
  <si>
    <t>http://investor.royalunibrew.com/annuals.cfm</t>
  </si>
  <si>
    <t>http://files.shareholder.com/downloads/ABEA-4U3P72/3242380615x0x878651/7DF1F226-CC31-41C5-B70C-B99A225B85FB/Unibrew_AR_2015_UK.pdf</t>
  </si>
  <si>
    <t>Royal Unibrew_2016</t>
  </si>
  <si>
    <t>BR40896</t>
  </si>
  <si>
    <t>http://database.globalreporting.org/reports/57d1d24e-8359-e611-80e8-5065f38b35e1</t>
  </si>
  <si>
    <t>http://www.rpc-group.com/~/media/Files/R/RPC-Group/documents/reports-and-presentations/2016/annual-report-16-v4.pdf</t>
  </si>
  <si>
    <t>ANNUAL REPORT AND ACCOUNTS 2016</t>
  </si>
  <si>
    <t>RPC Group_2016</t>
  </si>
  <si>
    <t>BR40897</t>
  </si>
  <si>
    <t>http://database.globalreporting.org/reports/e1fa54ec-5983-e611-80eb-5065f38b35e1</t>
  </si>
  <si>
    <t>https://www.rsagroup.com/responsibility/</t>
  </si>
  <si>
    <t>https://www.rsagroup.com/media/1661/rsa-corporate-responsibility-report-2015.pdf</t>
  </si>
  <si>
    <t>RSA Insurance Group_2016</t>
  </si>
  <si>
    <t>BR40898</t>
  </si>
  <si>
    <t>http://database.globalreporting.org/reports/337232b0-2ee2-e611-80e8-3863bb34de80</t>
  </si>
  <si>
    <t>RTL Group</t>
  </si>
  <si>
    <t>http://www.rtlgroup.com/files/pdf2/rtl_group_annual_report_2015_hr_bm2.pdf</t>
  </si>
  <si>
    <t>RTL Group_2016</t>
  </si>
  <si>
    <t>BR40899</t>
  </si>
  <si>
    <t>http://database.globalreporting.org/reports/85efce0f-e854-e711-80f0-3863bb35cd10</t>
  </si>
  <si>
    <t>Rubis</t>
  </si>
  <si>
    <t>http://www.rubis.fr/system/attachment_files/files/000/000/088/fr/original/Rubis_DDR2015.pdf</t>
  </si>
  <si>
    <t>Document de Reference Rapport Financier Annuel 2015</t>
  </si>
  <si>
    <t>Rubis_2016</t>
  </si>
  <si>
    <t>BR40900</t>
  </si>
  <si>
    <t>http://database.globalreporting.org/reports/46850409-d8ff-e611-80e7-3863bb35cd10</t>
  </si>
  <si>
    <t>http://rcweb.ruentex.com.tw/RUENTEX/FileLib/FinanceData/FD161229001/DOC/CSR%202015%E5%A0%B1%E5%91%8A%E6%9B%B8-FINAL.pdf</t>
  </si>
  <si>
    <t>Ruentex Development Co., Ltd._2016</t>
  </si>
  <si>
    <t>BR40902</t>
  </si>
  <si>
    <t>http://database.globalreporting.org/reports/3dad1507-6632-e811-8129-e0071b6641b1</t>
  </si>
  <si>
    <t>http://lankabd.com/mubasherFileServer/File.Exchange_English_Reports/RUPALIBANK%202016%20Annual.pdf</t>
  </si>
  <si>
    <t>Rupali Bank Limited_2016</t>
  </si>
  <si>
    <t>BR40903</t>
  </si>
  <si>
    <t>http://database.globalreporting.org/reports/8111bbc1-6fd6-e611-80e6-3863bb34de80</t>
  </si>
  <si>
    <t>http://sr.rusal.ru/archive/</t>
  </si>
  <si>
    <t>http://sr.rusal.ru/upload/iblock/56a/SR-2015_rus_final.pdf</t>
  </si>
  <si>
    <t>RUSAL_2016</t>
  </si>
  <si>
    <t>BR40904</t>
  </si>
  <si>
    <t>http://database.globalreporting.org/reports/4e22de97-7443-e611-80e4-5065f38b35e1</t>
  </si>
  <si>
    <t>http://www.eng.rushydro.ru/upload/iblock/38a/KSO_2015_en.pdf</t>
  </si>
  <si>
    <t xml:space="preserve">2015 Corporate Social Responsibility and Sustainability Report </t>
  </si>
  <si>
    <t>RUSHYDRO_2016</t>
  </si>
  <si>
    <t>BR40905</t>
  </si>
  <si>
    <t>http://database.globalreporting.org/reports/beba0c55-7aa6-e611-80f0-5065f38b35e1</t>
  </si>
  <si>
    <t>http://ar2015.rzd.ru/en/</t>
  </si>
  <si>
    <t>http://ar2015.rzd.ru/upload/pdf/s2/AR_2015_RZD_ENG.pdf</t>
  </si>
  <si>
    <t>Russian Railways_2016</t>
  </si>
  <si>
    <t>BR40906</t>
  </si>
  <si>
    <t>http://database.globalreporting.org/reports/3da50bb1-1e57-e711-80ef-3863bb354df0</t>
  </si>
  <si>
    <t>RUSS-INVEST</t>
  </si>
  <si>
    <t>https://www.russ-invest.com/investors/corporate/kso/</t>
  </si>
  <si>
    <t>https://www.russ-invest.com/investors/dokumenty/sobranye/Otchet%20UR%202015.pdf</t>
  </si>
  <si>
    <t>RUSS-INVEST_2016</t>
  </si>
  <si>
    <t>BR40907</t>
  </si>
  <si>
    <t>http://database.globalreporting.org/reports/8202a338-d1e9-e511-9040-001dd8b71e30</t>
  </si>
  <si>
    <t>http://www.rwe.com/web/cms/en/2368500/rwe/responsibility/gri-index-2015/</t>
  </si>
  <si>
    <t>http://www.rwe.com/web/cms/mediablob/en/2998766/data/0/2/RWE-Our-Responsibility-Report-2015.pdf</t>
  </si>
  <si>
    <t>Our Responsibility. Report 2015</t>
  </si>
  <si>
    <t>RWE_2016</t>
  </si>
  <si>
    <t>BR40908</t>
  </si>
  <si>
    <t>http://database.globalreporting.org/reports/0a678873-53d9-e611-80e3-3863bb354df0</t>
  </si>
  <si>
    <t>http://www.npower.com/Home/about-npower/our-responsibility/</t>
  </si>
  <si>
    <t>http://www.npower.com/idc/groups/wcms_content/@wcms/@resi/documents/digitalassets/cr_report.pdf</t>
  </si>
  <si>
    <t>2015 CR Report</t>
  </si>
  <si>
    <t>RWE npower_2016</t>
  </si>
  <si>
    <t>BR40910</t>
  </si>
  <si>
    <t>http://database.globalreporting.org/reports/1a421e65-59aa-e611-80e1-3863bb34de80</t>
  </si>
  <si>
    <t>http://rbg.hypercms.net/ebook_RZBGruppe_NHBericht2015_DE/#/1/</t>
  </si>
  <si>
    <t>http://www.rzb.at/eBusiness/services/resources/media/831197035645054749-831197001285316293_831201096805071508_835684543573551195-1164990358144080364-1-1-NA.pdf</t>
  </si>
  <si>
    <t>RZB Raiffeisen Zentralbank_2016</t>
  </si>
  <si>
    <t>BR40912</t>
  </si>
  <si>
    <t>http://database.globalreporting.org/reports/56d8a679-53d9-e611-80e3-3863bb354df0</t>
  </si>
  <si>
    <t>http://www.sdcoffeetea.com/wp-content/uploads/2016/04/SD-Sustainability-Report-2015-052716.pdf</t>
  </si>
  <si>
    <t>S&amp;D Coffe&amp;Tea_2016</t>
  </si>
  <si>
    <t>BR40913</t>
  </si>
  <si>
    <t>http://database.globalreporting.org/reports/aa58ca42-38c1-e611-80e5-3863bb34de80</t>
  </si>
  <si>
    <t>http://www.sacorporatefund.co.za/wp-content/uploads/2016/03/Integrated-Annual-Report-2015.pdf</t>
  </si>
  <si>
    <t>SA Corporate Real Estate Fund_2016</t>
  </si>
  <si>
    <t>BR40915</t>
  </si>
  <si>
    <t>http://database.globalreporting.org/reports/6e2ab54c-c4c0-e611-80e3-3863bb342b20</t>
  </si>
  <si>
    <t>http://www.sawater.com.au/about-us/annual-reports</t>
  </si>
  <si>
    <t>http://www.sawater.com.au/__data/assets/pdf_file/0011/118667/31857_Sa-Water_Parliamentary-Report-2016_BOOK_Digital_Low-Res.pdf</t>
  </si>
  <si>
    <t>Annual Report FY15/16</t>
  </si>
  <si>
    <t>SA Water Corporation_2016</t>
  </si>
  <si>
    <t>BR40916</t>
  </si>
  <si>
    <t>http://database.globalreporting.org/reports/da85215b-1db6-e611-80e3-3863bb34de80</t>
  </si>
  <si>
    <t>http://saabgroup.com/responsibility/sustainability-report/</t>
  </si>
  <si>
    <t>http://saabgroup.com/globalassets/corporate/responsibility/sustainability-reports/saab_cr-15_eng_final.pdf</t>
  </si>
  <si>
    <t>SAAB Group - Defence and Security_2016</t>
  </si>
  <si>
    <t>BR40919</t>
  </si>
  <si>
    <t>http://database.globalreporting.org/reports/80efb0a4-605d-e611-80e8-5065f38b35e1</t>
  </si>
  <si>
    <t>https://www.sabanci.com/ca/docs/8D192F67466740379238C5B20DBA79/6A95800371414D91A613E45FED28FFD3.pdf</t>
  </si>
  <si>
    <t>SABANCI HOLDİNG</t>
  </si>
  <si>
    <t>Sabanci Holding_2016</t>
  </si>
  <si>
    <t>BR40920</t>
  </si>
  <si>
    <t>http://database.globalreporting.org/reports/e223c344-270f-e711-80e7-3863bb354df0</t>
  </si>
  <si>
    <t>http://site.sabesp.com.br/site/uploads/file/sociedade_meioamb/RS_2015_28032016.pdf</t>
  </si>
  <si>
    <t>Sabesp_2016</t>
  </si>
  <si>
    <t>BR40922</t>
  </si>
  <si>
    <t>http://database.globalreporting.org/reports/db6afa07-bf4a-e711-80ee-3863bb354df0</t>
  </si>
  <si>
    <t xml:space="preserve">Sabin Laboratório Clínico	</t>
  </si>
  <si>
    <t>http://www.sabinonline.com.br/site/interna.asp?CodConteudo=195</t>
  </si>
  <si>
    <t>http://www.sabinonline.com.br/GERENCIADOR/ba/arquivos/relatorio_de_sustentabilidade_2015.pdf</t>
  </si>
  <si>
    <t>Sabin Laboratório Clínico	_2016</t>
  </si>
  <si>
    <t>BR40923</t>
  </si>
  <si>
    <t>http://database.globalreporting.org/reports/0e01457c-1f64-e611-80e8-5065f38b15a1</t>
  </si>
  <si>
    <t>http://www.sabmiller.com/docs/default-source/sustainability-documents/sabmiller-g4-gri-table-2016.pdf?sfvrsn=0</t>
  </si>
  <si>
    <t>http://www.sabmiller.com/sustainability/reporting/sustainability-report</t>
  </si>
  <si>
    <t>http://www.sabmiller.com/docs/default-source/investor-documents/reports/2016-sustainability-documents/sustainable-development-report-2016.pdf</t>
  </si>
  <si>
    <t xml:space="preserve">Sustainable Development Report 2016 </t>
  </si>
  <si>
    <t>SABMiller_2016</t>
  </si>
  <si>
    <t>BR40924</t>
  </si>
  <si>
    <t>http://database.globalreporting.org/reports/db155bc7-cb29-e711-80eb-3863bb342b20</t>
  </si>
  <si>
    <t>http://www.sabvest.com/Annual%20report%202015/SABVEST%20AR15%20-%20FINAL%20sec.pdf</t>
  </si>
  <si>
    <t>Sabvest_2016</t>
  </si>
  <si>
    <t>BR40925</t>
  </si>
  <si>
    <t>http://database.globalreporting.org/reports/7fb90e98-30c1-e611-80e5-3863bb34de80</t>
  </si>
  <si>
    <t xml:space="preserve">http://www.sacoilholdings.com/assets/dynamic/17/files/484/1469426083_sacoil-iar16-final.pdf </t>
  </si>
  <si>
    <t>http://www.sacoilholdings.com/assets/dynamic/17/files/484/1469426083_sacoil-iar16-final.pdf</t>
  </si>
  <si>
    <t>Sacoil_2016</t>
  </si>
  <si>
    <t>BR40926</t>
  </si>
  <si>
    <t>http://database.globalreporting.org/reports/e8de9324-7ead-e711-8135-e0071b647f61</t>
  </si>
  <si>
    <t>https://www.sacombank.com.vn/en/company/pages/annual-report.aspx</t>
  </si>
  <si>
    <t>https://www.sacombank.com.vn/en/company/BaoCaoThuongNien/2015/STB_AR2015_EN_1.pdf</t>
  </si>
  <si>
    <t>Sacombank_2016</t>
  </si>
  <si>
    <t>BR40927</t>
  </si>
  <si>
    <t>http://database.globalreporting.org/reports/fc74989e-4819-e711-80e8-3863bb354df0</t>
  </si>
  <si>
    <t>http://informesanuales.sacyr.com/2015/eng/downloads/Integrated_Report_Sacyr_2015.pdf</t>
  </si>
  <si>
    <t>Sacyr Vallehermoso_2016</t>
  </si>
  <si>
    <t>BR40928</t>
  </si>
  <si>
    <t>http://database.globalreporting.org/reports/d1869cff-3fb1-e611-80e0-3863bb342b20</t>
  </si>
  <si>
    <t>http://sadaqatgroup.net/upload/sustainability-report/sustainability-report-2015.pdf</t>
  </si>
  <si>
    <t>Sadaqat Limited_2016</t>
  </si>
  <si>
    <t>BR40930</t>
  </si>
  <si>
    <t>http://database.globalreporting.org/reports/89c42f2a-01ee-e611-80e5-3863bb354df0</t>
  </si>
  <si>
    <t>http://www.safaricom.co.ke/sustainabilityreport_2016/about-our-reporting/#</t>
  </si>
  <si>
    <t>https://www.safaricom.co.ke/sustainabilityreport_2016/</t>
  </si>
  <si>
    <t>https://www.safaricom.co.ke/images/Downloads/Resources_Downloads/sustainabilityreport_2016.pdf</t>
  </si>
  <si>
    <t>Safaricom Limited_2016</t>
  </si>
  <si>
    <t>BR40931</t>
  </si>
  <si>
    <t>http://database.globalreporting.org/reports/92380e0e-b342-e611-80e1-5065f38be561</t>
  </si>
  <si>
    <t>http://www.safran-group.com/results/Results</t>
  </si>
  <si>
    <t>http://www.safran-group.com/file/download/safran-ddr2015-en-vdef.pdf</t>
  </si>
  <si>
    <t>SAFRAN_2016</t>
  </si>
  <si>
    <t>BR40933</t>
  </si>
  <si>
    <t>http://database.globalreporting.org/reports/f60430de-4d91-e711-8111-e0071b6641b1</t>
  </si>
  <si>
    <t>http://fr.zone-secure.net/11650/263316/#page=8</t>
  </si>
  <si>
    <t>http://fr.zone-secure.net/11650/263316/publication/contents/Sage_Annual_Report_and_Accounts_2016.pdf</t>
  </si>
  <si>
    <t>Sage_2016</t>
  </si>
  <si>
    <t>BR40935</t>
  </si>
  <si>
    <t>http://database.globalreporting.org/reports/a3c65455-3752-e611-80e7-5065f38ada01</t>
  </si>
  <si>
    <t>Sahara International Petrochemical Company</t>
  </si>
  <si>
    <t>http://www.sipchem.com/en/sustainability/sustainability-report</t>
  </si>
  <si>
    <t>http://www.sipchem.com/portals/0/ModuleContent/Brochure/Files/sustainability/160620_SIPCHEM_CSR_2015_ENGLISH_spreads.pdf</t>
  </si>
  <si>
    <t>Creating Sustainable Excellence</t>
  </si>
  <si>
    <t>Sahara International Petrochemical Company_2016</t>
  </si>
  <si>
    <t>BR40936</t>
  </si>
  <si>
    <t>http://database.globalreporting.org/reports/ed3cab52-5bc7-e611-80e3-3863bb342b20</t>
  </si>
  <si>
    <t>SAIC Motor Corporation</t>
  </si>
  <si>
    <t>http://pdf.dfcfw.com/pdf/H2_AN201604210014465694_01.pdf</t>
  </si>
  <si>
    <t>SAIC Motor Corporation_2016</t>
  </si>
  <si>
    <t>BR40938</t>
  </si>
  <si>
    <t>http://database.globalreporting.org/reports/74e3d490-4b29-e611-8e1f-001dd8b71e30</t>
  </si>
  <si>
    <t>http://www.saimia.fi/docs/julkaisut/raportit/yhteiskuntavastuuraportti_2015.pdf</t>
  </si>
  <si>
    <t>Saimaan AMK_2016</t>
  </si>
  <si>
    <t>BR40939</t>
  </si>
  <si>
    <t>http://database.globalreporting.org/reports/021e44ef-98ea-e511-9040-001dd8b71e30</t>
  </si>
  <si>
    <t>https://www.saint-gobain.com/sites/sgcom.master/files/saint-gobain-gri-index-en.pdf</t>
  </si>
  <si>
    <t>https://www.saint-gobain.com/sites/sgcom.master/files/sg_drf2015_gb.pdf</t>
  </si>
  <si>
    <t>Saint-Gobain_2016</t>
  </si>
  <si>
    <t>BR40940</t>
  </si>
  <si>
    <t>http://database.globalreporting.org/reports/3d9ad22a-4932-e611-b45f-001dd8b71e30</t>
  </si>
  <si>
    <t>http://www.saipem.com/en_IT/static/documents/GRI%20Content%20Index%202015.pdf</t>
  </si>
  <si>
    <t>http://www.saipem.com/en_IT/static/documents/Saipem%20Sustainability%202015.pdf</t>
  </si>
  <si>
    <t>Saipem Sustainability 2015</t>
  </si>
  <si>
    <t>Saipem_2016</t>
  </si>
  <si>
    <t>BR40941</t>
  </si>
  <si>
    <t>http://database.globalreporting.org/reports/90e95b94-39fb-e511-a24b-001dd8b71e30</t>
  </si>
  <si>
    <t>http://www.sakhalinenergy.ru/ru/media-centre/reports.wbp</t>
  </si>
  <si>
    <t>http://www.sakhalinenergy.ru/media/user/otchety/SD_report_2015_rus.pdf</t>
  </si>
  <si>
    <t>Sakhalin Energy_2016</t>
  </si>
  <si>
    <t>BR40942</t>
  </si>
  <si>
    <t>http://database.globalreporting.org/reports/941a13b8-3be9-e611-80e5-3863bb354df0</t>
  </si>
  <si>
    <t>http://www.salini-impregilo.com/static/upload/rep/report_sostenibilita-_salini-web/report_sostenibilita-_salini-web.pdf</t>
  </si>
  <si>
    <t>Salini Impregilo_2016</t>
  </si>
  <si>
    <t>BR40943</t>
  </si>
  <si>
    <t>http://database.globalreporting.org/reports/c81bf797-48c0-e611-80e2-3863bb354df0</t>
  </si>
  <si>
    <t>http://hugin.info/138695/R/2008391/742846.pdf</t>
  </si>
  <si>
    <t>SalMar’s Environment and Social Responsibility Report 2015</t>
  </si>
  <si>
    <t>SalMar_2016</t>
  </si>
  <si>
    <t>BR40944</t>
  </si>
  <si>
    <t>http://database.globalreporting.org/reports/4d54e82d-6e40-e711-80ee-3863bb354df0</t>
  </si>
  <si>
    <t>http://www.camanchaca.cl/wp-content/uploads/2016/07/Reporte_Sustentabilidad_Camanchaca_2015_final.pdf</t>
  </si>
  <si>
    <t>Salmones Camanchaca_2016</t>
  </si>
  <si>
    <t>BR40945</t>
  </si>
  <si>
    <t>http://database.globalreporting.org/reports/c6f4fb4f-6a8e-e711-812f-e0071b647f61</t>
  </si>
  <si>
    <t>http://www.sama.com.br/export/sites/default/pt/sustentabilidade/relatorio_sustentabilidade/Sama2015/Sama_RS_2015_0108.pdf</t>
  </si>
  <si>
    <t xml:space="preserve">Relatório de Sustentabilidade 2015 </t>
  </si>
  <si>
    <t>Sama_2016</t>
  </si>
  <si>
    <t>BR40946</t>
  </si>
  <si>
    <t>http://database.globalreporting.org/reports/cf23cb52-1eb6-e611-80e3-3863bb34de80</t>
  </si>
  <si>
    <t>https://samhall.se/om-samhall/samhalls-arsredovisning-finansiell-information/</t>
  </si>
  <si>
    <t>https://samhall.se/wp-content/uploads/2016/03/Samhall-%C3%85HR-2015.pdf</t>
  </si>
  <si>
    <t>ÅRS- OCH HÅLLBARHETSREDOVISNING 2015</t>
  </si>
  <si>
    <t>Samhall_2016</t>
  </si>
  <si>
    <t>BR40948</t>
  </si>
  <si>
    <t>http://database.globalreporting.org/reports/59423d4a-4c29-e611-8e1f-001dd8b71e30</t>
  </si>
  <si>
    <t>http://ar2015.sampo.com/en/</t>
  </si>
  <si>
    <t>http://sampo-annualreports.studio.crasman.fi/file/dl/i/JrIY0Q/M2N-e1f7JwTXXyvutikSjA/Sampo_Annual_Report_2015.pdf</t>
  </si>
  <si>
    <t>Sampo Group_2016</t>
  </si>
  <si>
    <t>BR40949</t>
  </si>
  <si>
    <t>http://database.globalreporting.org/reports/95ee529d-429c-e611-80ef-5065f38b15a1</t>
  </si>
  <si>
    <t>http://www.samsung.com/us/aboutsamsung/sustainability/sustainabilityreports/</t>
  </si>
  <si>
    <t>http://www.samsung.com/us/aboutsamsung/sustainability/sustainabilityreports/download/2016/2016-samsung-sustainability-report-eng.pdf</t>
  </si>
  <si>
    <t>Samsung_2016</t>
  </si>
  <si>
    <t>BR40950</t>
  </si>
  <si>
    <t>http://database.globalreporting.org/reports/dd2cc850-99cd-e611-80e6-3863bb34de80</t>
  </si>
  <si>
    <t>http://china.samsung.com.cn/zgsx2015CSRbgs.pdf</t>
  </si>
  <si>
    <t>Samsung (China) Investment_2016</t>
  </si>
  <si>
    <t>BR40954</t>
  </si>
  <si>
    <t>http://database.globalreporting.org/reports/43b0c08f-bd1d-e611-99d5-001dd8b71e30</t>
  </si>
  <si>
    <t>http://www.samsungfire.com/company/download/sf_2016_eng.pdf</t>
  </si>
  <si>
    <t>Samsung Fire &amp; Marine Insurance_2016</t>
  </si>
  <si>
    <t>BR40956</t>
  </si>
  <si>
    <t>http://database.globalreporting.org/reports/00589d7e-5d62-e711-8128-e0071b647f61</t>
  </si>
  <si>
    <t>http://www.samsunglife.com/companyeng/pdf/eng_2015full_report.pdf</t>
  </si>
  <si>
    <t>Samsung Life Insurance_2016</t>
  </si>
  <si>
    <t>BR40957</t>
  </si>
  <si>
    <t>http://database.globalreporting.org/reports/006ed03b-5e62-e711-8128-e0071b647f61</t>
  </si>
  <si>
    <t>http://www.samsungsdi.com/sustainable-management/sustainability/report/sustainability-report.html</t>
  </si>
  <si>
    <t>http://www.samsungsdi.com/upload/download/sustainable-management/2015_Sustainability_Report_English.pdf</t>
  </si>
  <si>
    <t>Samsung SDI_2016</t>
  </si>
  <si>
    <t>BR40958</t>
  </si>
  <si>
    <t>http://database.globalreporting.org/reports/07071384-6062-e711-8128-e0071b647f61</t>
  </si>
  <si>
    <t>http://www.samsungsecurities.com/download/pdf/2015_eng_final_FULL.pdf</t>
  </si>
  <si>
    <t>Samsung Securities Report 2015</t>
  </si>
  <si>
    <t>Samsung Securities_2016</t>
  </si>
  <si>
    <t>BR40959</t>
  </si>
  <si>
    <t>http://database.globalreporting.org/reports/73a2f01f-daff-e611-80e7-3863bb342b20</t>
  </si>
  <si>
    <t>San Chih Semiconductor Inc. Ltd._2016</t>
  </si>
  <si>
    <t>BR40960</t>
  </si>
  <si>
    <t>http://database.globalreporting.org/reports/1769e81f-d491-e611-80eb-5065f38be561</t>
  </si>
  <si>
    <t>http://mops.twse.com.tw/server-java/FileDownLoad?step=9&amp;filePath=/home/html/nas/protect/t100/&amp;fileName=t100sa11_4755_104.pdf</t>
  </si>
  <si>
    <t>San Fu Chemical Co., Ltd._2016</t>
  </si>
  <si>
    <t>BR40962</t>
  </si>
  <si>
    <t>http://database.globalreporting.org/reports/8ae04315-e21e-e711-80e9-3863bb35cd10</t>
  </si>
  <si>
    <t>http://www.sanasa.com.br/conteudo/conteudo1.aspx?f=S&amp;flag=-PTSR</t>
  </si>
  <si>
    <t>http://www.sanasa.com.br/document/noticias/2178.pdf</t>
  </si>
  <si>
    <t>Relatório de Sustentabilidade/GRI 2015</t>
  </si>
  <si>
    <t>SANASA – Sociedade de Abastacimento de Água e Saneamento S/A_2016</t>
  </si>
  <si>
    <t>BR40963</t>
  </si>
  <si>
    <t>http://database.globalreporting.org/reports/2fb4dab3-b9f2-e611-80e6-3863bb342b20</t>
  </si>
  <si>
    <t>http://wwww.sancor.com/responsabilidadsocial/Reporte2015-2016/Reporte_SanCor_2015-2016_COMPLETO.pdf</t>
  </si>
  <si>
    <t>Reporte de Sostenibilidad 2015-2016</t>
  </si>
  <si>
    <t>SanCor Cooperativas Unidas Limitada_2016</t>
  </si>
  <si>
    <t>BR40964</t>
  </si>
  <si>
    <t>http://database.globalreporting.org/reports/96bd29d9-8855-e711-80ef-3863bb354df0</t>
  </si>
  <si>
    <t>http://www.sanden.co.jp/english/environment/report/2016/pdf/2016_ALLe.pdf</t>
  </si>
  <si>
    <t>Sanden Corporation_2016</t>
  </si>
  <si>
    <t>BR40965</t>
  </si>
  <si>
    <t>http://database.globalreporting.org/reports/f9869b43-bd95-e611-80ee-5065f38b15a1</t>
  </si>
  <si>
    <t>http://www.sandfire.com.au/images/GRI_content_index_2016.pdf</t>
  </si>
  <si>
    <t>http://www.sandfire.com.au/images/sustainability_report_2016.pdf</t>
  </si>
  <si>
    <t>FY2016 Sustainability Report</t>
  </si>
  <si>
    <t>Sandfire Resources NL_2016</t>
  </si>
  <si>
    <t>BR40966</t>
  </si>
  <si>
    <t>http://database.globalreporting.org/reports/67767ab0-59aa-e611-80e1-3863bb34de80</t>
  </si>
  <si>
    <t>http://www.sandoz.at/cs/www.neu.sandoz.at/assets/content/documents/NHB_2016_DE_lowres.pdf</t>
  </si>
  <si>
    <t>Sandoz Österreich_2016</t>
  </si>
  <si>
    <t>BR40967</t>
  </si>
  <si>
    <t>http://database.globalreporting.org/reports/b3b532d0-d1ac-e611-80de-3863bb354df0</t>
  </si>
  <si>
    <t>http://www.home.sandvik/globalassets/6.-about-us/sustainable-business/sustainable-business-report-20152.pdf</t>
  </si>
  <si>
    <t>Sandvik_2016</t>
  </si>
  <si>
    <t>BR40970</t>
  </si>
  <si>
    <t>http://database.globalreporting.org/reports/b7e88d73-ed57-e711-80ef-3863bb354df0</t>
  </si>
  <si>
    <t>http://www.sanken-ele.co.jp/csr/report/file/csr_2016.pdf</t>
  </si>
  <si>
    <t>Sanken Electric_2016</t>
  </si>
  <si>
    <t>BR40971</t>
  </si>
  <si>
    <t>http://database.globalreporting.org/reports/c888f8ad-32c1-e611-80e3-3863bb35cd10</t>
  </si>
  <si>
    <t>https://www.sanlam.com/Sanlam%20Shared%20Documents/Sustainability%20Report%202015.pdf</t>
  </si>
  <si>
    <t>Sanlam_2016</t>
  </si>
  <si>
    <t>BR40972</t>
  </si>
  <si>
    <t>http://database.globalreporting.org/reports/aca62e00-471b-e611-99d5-001dd8b71e30</t>
  </si>
  <si>
    <t>http://en.sanofi.com/investors/news/news.aspx</t>
  </si>
  <si>
    <t>http://en.sanofi.com/Images/47679_CSR_Report_2015_EN.pdf</t>
  </si>
  <si>
    <t>Sanofi 2015 Corporate Social Responsibility report</t>
  </si>
  <si>
    <t>Sanofi_2016</t>
  </si>
  <si>
    <t>BR40974</t>
  </si>
  <si>
    <t>http://database.globalreporting.org/reports/760aa8ed-453d-e811-8147-e0071b647f61</t>
  </si>
  <si>
    <t>https://www.sansiri.com/pdf/sustainabilityreport/sustainability-report-2016-en.pdf#page=49</t>
  </si>
  <si>
    <t>https://www.sansiri.com/pdf/sustainabilityreport/sustainability-report-2016-en.pdf</t>
  </si>
  <si>
    <t>Sansiri Sustainability Report 2016</t>
  </si>
  <si>
    <t>Sansiri_2016</t>
  </si>
  <si>
    <t>BR40975</t>
  </si>
  <si>
    <t>http://database.globalreporting.org/reports/75d87d61-d294-e611-80ee-5065f38b15a1</t>
  </si>
  <si>
    <t>http://pdf.dfcfw.com/pdf/H2_AN201603300014146841_01.pdf</t>
  </si>
  <si>
    <t>Sansteel MinGuang_2016</t>
  </si>
  <si>
    <t>BR40976</t>
  </si>
  <si>
    <t>http://database.globalreporting.org/reports/bcb598a5-2bcd-e611-80e4-3863bb342b20</t>
  </si>
  <si>
    <t>http://imgs.santacasa.viatecla.com/share/2016-12/2016-12-27125713_f7664ca7-3a1a-4b25-9f46-2056eef44c33$$72F445D4-8E31-416A-BD01-D7B980134D0F$$6941931C-1FD6-44AD-A711-D28D3C507E24$$storage_image$$pt$$1.pdf</t>
  </si>
  <si>
    <t>Relatório de Sustentabilidade da Santa Casa da Misericórdia de Lisboa 2015</t>
  </si>
  <si>
    <t>Santa Casa da Misericórdia de Lisboa_2016</t>
  </si>
  <si>
    <t>BR40977</t>
  </si>
  <si>
    <t>http://database.globalreporting.org/reports/7322c74b-07d7-e811-8167-e0071b65f141</t>
  </si>
  <si>
    <t>http://vtaorgcontent.s3-us-west-1.amazonaws.com/Site_Content/Sustain_Report_2015.pdf</t>
  </si>
  <si>
    <t>Santa Clara Valley Transportation Authority_2016</t>
  </si>
  <si>
    <t>BR40978</t>
  </si>
  <si>
    <t>http://database.globalreporting.org/reports/5c191bc8-6f40-e711-80ee-3863bb354df0</t>
  </si>
  <si>
    <t>http://www.santaisabel.cl/sostenible-reportes/</t>
  </si>
  <si>
    <t>http://www.santaisabel.cl/reporte_SISA_digital.pdf</t>
  </si>
  <si>
    <t>Santa Isabel Cencosud_2016</t>
  </si>
  <si>
    <t>BR40979</t>
  </si>
  <si>
    <t>http://database.globalreporting.org/reports/73914ddc-6797-e611-80eb-5065f38be561</t>
  </si>
  <si>
    <t>Santai (Cayman) Holdings Co., Limited</t>
  </si>
  <si>
    <t>http://www.stvci.com.tw/Uploadfiles/files/this.pdf</t>
  </si>
  <si>
    <t>Santai (Cayman) Holdings Co., Limited_2016</t>
  </si>
  <si>
    <t>BR40981</t>
  </si>
  <si>
    <t>http://database.globalreporting.org/reports/d98b7a12-34c1-e611-80e3-3863bb35cd10</t>
  </si>
  <si>
    <t>https://www.santam.co.za/media/4159/full-integrated-report-colour.pdf</t>
  </si>
  <si>
    <t>Santam_2016</t>
  </si>
  <si>
    <t>BR40983</t>
  </si>
  <si>
    <t>http://database.globalreporting.org/reports/5fa21bc1-7140-e711-80ee-3863bb354df0</t>
  </si>
  <si>
    <t>https://www.santander.cl/nuestro_banco/informacion-corporativa-memorias-financieras.asp</t>
  </si>
  <si>
    <t>https://www.santander.cl/nuestro_banco/pdf/Memoria_Financiera_Banco_Santander_2015.pdf</t>
  </si>
  <si>
    <t>Santander - Chile_2016</t>
  </si>
  <si>
    <t>BR40985</t>
  </si>
  <si>
    <t>http://database.globalreporting.org/reports/7afc0bbd-71ec-e611-80e5-3863bb354df0</t>
  </si>
  <si>
    <t>https://www.santandertotta.pt/pt_PT/pdf/Relatorio_Sustentabilidade_BST_2015.pdf</t>
  </si>
  <si>
    <t>Relatório de sustentabilidade 2015</t>
  </si>
  <si>
    <t>Santander - totta_2016</t>
  </si>
  <si>
    <t>BR40987</t>
  </si>
  <si>
    <t>http://database.globalreporting.org/reports/3b3d94c8-3289-e611-80ec-5065f38b15a1</t>
  </si>
  <si>
    <t>http://www.santen.co.jp/ja/csr/document/pdf/csr2016.pdf</t>
  </si>
  <si>
    <t>Santen Pharmaceutical_2016</t>
  </si>
  <si>
    <t>BR40988</t>
  </si>
  <si>
    <t>http://database.globalreporting.org/reports/7b516e26-b225-e711-80eb-3863bb34de80</t>
  </si>
  <si>
    <t>https://www.santos.com/media/3312/2015_sustainability_report.pdf</t>
  </si>
  <si>
    <t>Santos_2016</t>
  </si>
  <si>
    <t>BR40990</t>
  </si>
  <si>
    <t>http://database.globalreporting.org/reports/c0248118-34c1-e611-80e3-3863bb35cd10</t>
  </si>
  <si>
    <t>http://www.santova.com/wp-content/uploads/2016/07/Santova-Sustainability-Report-2016.pdf</t>
  </si>
  <si>
    <t>Santova Logistics_2016</t>
  </si>
  <si>
    <t>BR40991</t>
  </si>
  <si>
    <t>http://database.globalreporting.org/reports/d05c4606-a8c1-e611-80e3-3863bb342b20</t>
  </si>
  <si>
    <t>SANY Heavy Industry Co., Ltd</t>
  </si>
  <si>
    <t>http://pdf.dfcfw.com/pdf/H2_AN201604280014607488_01.pdf</t>
  </si>
  <si>
    <t>SANY Heavy Industry Co., Ltd_2016</t>
  </si>
  <si>
    <t>BR40992</t>
  </si>
  <si>
    <t>http://database.globalreporting.org/reports/d1634dda-0124-e711-80e9-3863bb342b20</t>
  </si>
  <si>
    <t>http://www.sanyang.com.tw/images/about/SY2015CSR.pdf</t>
  </si>
  <si>
    <t>Sanyang Motor Co., Ltd._2016</t>
  </si>
  <si>
    <t>BR40993</t>
  </si>
  <si>
    <t>http://database.globalreporting.org/reports/28e0f699-de91-e611-80ee-5065f38b15a1</t>
  </si>
  <si>
    <t>http://pdf.dfcfw.com/pdf/H2_AN201603300014153466_01.pdf</t>
  </si>
  <si>
    <t>Sanyou Chemical Industries_2016</t>
  </si>
  <si>
    <t>BR40995</t>
  </si>
  <si>
    <t>http://database.globalreporting.org/reports/d4ab0253-bed9-e611-80e4-3863bb35cd10</t>
  </si>
  <si>
    <t>https://www.sap.com/corporate/en/company/sustainability-csr.html</t>
  </si>
  <si>
    <t>http://www.sap.com/docs/download/integrated-reports/2015/sap-2015-integrated-report-sustainability-content.pdf</t>
  </si>
  <si>
    <t>2015 Integrated Report Sustainability Content</t>
  </si>
  <si>
    <t>SAP Labs_2016</t>
  </si>
  <si>
    <t>BR40996</t>
  </si>
  <si>
    <t>http://database.globalreporting.org/reports/733e3b00-2991-e611-80ee-5065f38b15a1</t>
  </si>
  <si>
    <t>http://go.sap.com/docs/download/integrated-reports/2015/sap-2015-integrierter-bericht-nachhaltigkeits-bestandteile.pdf</t>
  </si>
  <si>
    <t>Integrierter Bericht 2015</t>
  </si>
  <si>
    <t>SAP SE_2016</t>
  </si>
  <si>
    <t>BR40997</t>
  </si>
  <si>
    <t>http://database.globalreporting.org/reports/308acebe-c8d1-e611-80e4-3863bb342b20</t>
  </si>
  <si>
    <t>http://www.sapagroup.com/upload/Sustainability/Sapa%20Sustainability%20Report%202015%20Interactive.pdf</t>
  </si>
  <si>
    <t>Sapa Group_2016</t>
  </si>
  <si>
    <t>BR40998</t>
  </si>
  <si>
    <t>http://database.globalreporting.org/reports/5abd9285-e7e1-e611-80e6-3863bb35cd10</t>
  </si>
  <si>
    <t xml:space="preserve">Sappe </t>
  </si>
  <si>
    <t>http://www.sappe.com/download/Annual-Report-Sappe-2558.pdf</t>
  </si>
  <si>
    <t>Sappe _2016</t>
  </si>
  <si>
    <t>BR40999</t>
  </si>
  <si>
    <t>http://database.globalreporting.org/reports/5614b8b5-4028-e611-8e1f-001dd8b71e30</t>
  </si>
  <si>
    <t>http://www.sappi.com/group/Sustainability/2015-Sappi-North-America-Sustainability-Report.pdf</t>
  </si>
  <si>
    <t>Sappi Fine Paper North America_2016</t>
  </si>
  <si>
    <t>BR41000</t>
  </si>
  <si>
    <t>http://database.globalreporting.org/reports/c5bcc36c-9829-e711-80eb-3863bb342b20</t>
  </si>
  <si>
    <t>https://cdn-s3.sappi.com/s3fs-public/2016-Sappi-Group-Sustainability-Report.pdf</t>
  </si>
  <si>
    <t>2016 Group Sustainability Report</t>
  </si>
  <si>
    <t>Sappi Group_2016</t>
  </si>
  <si>
    <t>BR41001</t>
  </si>
  <si>
    <t>http://database.globalreporting.org/reports/c72d0813-f1ac-e711-8135-e0071b647f61</t>
  </si>
  <si>
    <t>https://www.sappi.com/sustainability-sappi-group</t>
  </si>
  <si>
    <t>https://cdn-s3.sappi.com/s3fs-public/2016-Sappi-Southern-Africa-Sustainability-Report.pdf</t>
  </si>
  <si>
    <t>Sappi Southern Africa_2016</t>
  </si>
  <si>
    <t>BR41002</t>
  </si>
  <si>
    <t>http://database.globalreporting.org/reports/3d542a66-b50a-e711-80e8-3863bb342b20</t>
  </si>
  <si>
    <t>http://www.sapporoholdings.jp/csr/editorial_policy/index.html</t>
  </si>
  <si>
    <t>http://www.sapporoholdings.jp/csr/backnumber/2016/sapporo_csr_2016.pdf</t>
  </si>
  <si>
    <t>Sapporo Holdings_2016</t>
  </si>
  <si>
    <t>BR41003</t>
  </si>
  <si>
    <t>http://database.globalreporting.org/reports/86538b63-2a91-e611-80ee-5065f38b15a1</t>
  </si>
  <si>
    <t>https://www.sartorius.de/fileadmin/media/global/company/ir/ir_annual_report_2015_sartorius_group-de.pdf</t>
  </si>
  <si>
    <t>Sartorius_2016</t>
  </si>
  <si>
    <t>BR41004</t>
  </si>
  <si>
    <t>http://database.globalreporting.org/reports/a6d3efb1-e954-e711-80f0-3863bb35cd10</t>
  </si>
  <si>
    <t>https://www.sartorius.com/_ui/images/h4d/h23/8842690592798.pdf</t>
  </si>
  <si>
    <t>Sartorius Stedim Biotech_2016</t>
  </si>
  <si>
    <t>BR41005</t>
  </si>
  <si>
    <t>http://database.globalreporting.org/reports/3c997efa-feb6-e611-80e1-3863bb35cd10</t>
  </si>
  <si>
    <t>http://www.sasgroup.net/en/sas-sustainability-report-20142015/</t>
  </si>
  <si>
    <t>http://www.sasgroup.net/en/wp-content/uploads/sites/2/2016/02/SAS-Group-Sustainability-Report-2014_2015-English.pdf</t>
  </si>
  <si>
    <t>SAS Group AB (Sweden)_2016</t>
  </si>
  <si>
    <t>BR41006</t>
  </si>
  <si>
    <t>http://database.globalreporting.org/reports/67c25d09-bfd9-e611-80e6-3863bb34de80</t>
  </si>
  <si>
    <t>http://www.sas.com/en_us/company-information/corporate-social-responsibility.html</t>
  </si>
  <si>
    <t>SAS USA_2016</t>
  </si>
  <si>
    <t>BR41007</t>
  </si>
  <si>
    <t>http://database.globalreporting.org/reports/c0bc8a33-d8c1-e611-80e5-3863bb34de80</t>
  </si>
  <si>
    <t>https://www.sasfin.com/media/8625/sasfin-ir-_2016.pdf</t>
  </si>
  <si>
    <t>Sasfin_2016</t>
  </si>
  <si>
    <t>BR41008</t>
  </si>
  <si>
    <t>http://database.globalreporting.org/reports/9c40a8cb-ea9c-e611-80ed-5065f38be561</t>
  </si>
  <si>
    <t>http://www.src.sk.ca/resource%20files/csr%20report%202015-16.pdf</t>
  </si>
  <si>
    <t>Momentum, Corporate Social Responsibility Report 2016</t>
  </si>
  <si>
    <t>Saskatchewan Research Council_2016</t>
  </si>
  <si>
    <t>BR41009</t>
  </si>
  <si>
    <t>http://database.globalreporting.org/reports/6507ca26-0649-e611-80e1-5065f38be561</t>
  </si>
  <si>
    <t xml:space="preserve">http://www.sasktel.com/wps/wcm/connect/content/home/about-sasktel/corporate-social-responsibility/ </t>
  </si>
  <si>
    <t>http://s2.q4cdn.com/795832262/files/reports%20_CSR_EN/2015/RDD-2015-EN-FINAL_BR.pdf</t>
  </si>
  <si>
    <t>Sasktel_2016</t>
  </si>
  <si>
    <t>BR41010</t>
  </si>
  <si>
    <t>http://database.globalreporting.org/reports/d69440e9-d8c1-e611-80e2-3863bb354df0</t>
  </si>
  <si>
    <t>http://www.sasol.com/sites/sasol/files/financial_reports/Annual%20Integrated%20Report%202016_1.pdf</t>
  </si>
  <si>
    <t>Sasol_2016</t>
  </si>
  <si>
    <t>BR41011</t>
  </si>
  <si>
    <t>http://database.globalreporting.org/reports/939b6e4f-4e29-e611-8e1f-001dd8b71e30</t>
  </si>
  <si>
    <t>https://www.sato.fi/en/documents/06_Dokumentit_Sekalaisia/SATOvk2015_ENGLANTI_100216_nettiin.pdf</t>
  </si>
  <si>
    <t>Sato's Annual and Sustainability Report 2015</t>
  </si>
  <si>
    <t>Sato Oyj_2016</t>
  </si>
  <si>
    <t>BR41012</t>
  </si>
  <si>
    <t>http://database.globalreporting.org/reports/f67c8ddb-deac-e711-8135-e0071b647f61</t>
  </si>
  <si>
    <t>http://www.saudiaramco.com/en/home/news-media/publications/corporate-reports/annual-review-2015.html</t>
  </si>
  <si>
    <t>http://www.saudiaramco.com/content/dam/Publications/annual-review/2015/English/AR-2015-SaudiAramco-English-full.pdf</t>
  </si>
  <si>
    <t>Saudi Aramco_2016</t>
  </si>
  <si>
    <t>BR41013</t>
  </si>
  <si>
    <t>http://database.globalreporting.org/reports/45b77eeb-dfac-e711-8135-e0071b647f61</t>
  </si>
  <si>
    <t>Saudi Electricity Company</t>
  </si>
  <si>
    <t>https://www.se.com.sa/en-us/invshareholder/Pages/ReportAndPresentations.aspx</t>
  </si>
  <si>
    <t>https://www.se.com.sa/en-us/Lists/AnnualReports/Attachments/15/Annual%20Report%202015%20EN.pdf</t>
  </si>
  <si>
    <t>Saudi Electricity Company_2016</t>
  </si>
  <si>
    <t>BR41014</t>
  </si>
  <si>
    <t>http://database.globalreporting.org/reports/884ddeed-7523-e611-8e1f-001dd8b71e30</t>
  </si>
  <si>
    <t>http://www.saundersci.com/files/csr-community-bcik/CSR_2015_Final_web_GRI.pdf</t>
  </si>
  <si>
    <t>2015 Corporate Social Responsiblity</t>
  </si>
  <si>
    <t>Saunders Construction_2016</t>
  </si>
  <si>
    <t>BR41016</t>
  </si>
  <si>
    <t>http://database.globalreporting.org/reports/74c25d09-bfd9-e611-80e6-3863bb34de80</t>
  </si>
  <si>
    <t>https://i.stci.uk/sites/default/files/libraries/Save%20the%20Children%20Global%20Accountability%20Report%202015.pdf</t>
  </si>
  <si>
    <t>Global Accountability Report 2015</t>
  </si>
  <si>
    <t>Save the Children_2016</t>
  </si>
  <si>
    <t>BR41017</t>
  </si>
  <si>
    <t>http://database.globalreporting.org/reports/12364fdc-ffb6-e611-80e1-3863bb35cd10</t>
  </si>
  <si>
    <t>https://www.raddabarnen.se/om-oss/ekonomi/arsredovisningar/</t>
  </si>
  <si>
    <t>https://www.raddabarnen.se/globalassets/dokument/om-oss/arsredovisningar/annual_report_save_the_children_sweden_2015.pdf</t>
  </si>
  <si>
    <t>Save the Children Sweden_2016</t>
  </si>
  <si>
    <t>BR41018</t>
  </si>
  <si>
    <t>http://database.globalreporting.org/reports/f77af196-ac31-e711-80ed-3863bb34de80</t>
  </si>
  <si>
    <t>SAVICO</t>
  </si>
  <si>
    <t>http://www.savico.com.vn/investor/annual-report-14.html</t>
  </si>
  <si>
    <t>http://www.savico.com.vn/public/upload/investor/SVC_ENG_ANN_2015.pdf</t>
  </si>
  <si>
    <t>Growth in Change. Annual Report 2015</t>
  </si>
  <si>
    <t>SAVICO_2016</t>
  </si>
  <si>
    <t>BR41019</t>
  </si>
  <si>
    <t>http://database.globalreporting.org/reports/427e295c-599c-e711-8124-e0071b65f141</t>
  </si>
  <si>
    <t>http://www.sawafuji.co.jp/kankyo/kankyo_index.php</t>
  </si>
  <si>
    <t>http://www.sawafuji.co.jp/kankyo/pdf/CSR2016.pdf</t>
  </si>
  <si>
    <t>Sawafuji_2016</t>
  </si>
  <si>
    <t>BR41020</t>
  </si>
  <si>
    <t>http://database.globalreporting.org/reports/dd9e4b24-be20-e611-8e1f-001dd8b71e30</t>
  </si>
  <si>
    <t>https://www.sbab.se/download/18.5fa84e0f153a2ffac87140/1459859990543/SVE_SBAB_15.pdf</t>
  </si>
  <si>
    <t>Integrerad årsredovisning 2015</t>
  </si>
  <si>
    <t>SBAB_2016</t>
  </si>
  <si>
    <t>BR41021</t>
  </si>
  <si>
    <t>http://database.globalreporting.org/reports/f973a1d5-5be1-e511-a573-001dd8b71e30</t>
  </si>
  <si>
    <t>http://www.sbb.ch/content/dam/sbb/de/pdf/sbb-konzern/medien/publikationen/Geschaefts_und_Nachhaltigkeitsbericht_SBB_2015.pdf</t>
  </si>
  <si>
    <t>SBB Geschäfts- und Nachhaltigkeitsbericht 2015</t>
  </si>
  <si>
    <t>SBB_2016</t>
  </si>
  <si>
    <t>BR41022</t>
  </si>
  <si>
    <t>http://database.globalreporting.org/reports/f9c7e958-547f-e611-80eb-5065f38ada01</t>
  </si>
  <si>
    <t>http://2015.report-sberbank.ru/en/social-responsibility/</t>
  </si>
  <si>
    <t>http://www.sberbank.com/common/img/uploaded/files/pdf/yrep/en/Sberbank_Annual_Report_2015_ENG.pdf</t>
  </si>
  <si>
    <t>Sberbank: 2015 Annual Report</t>
  </si>
  <si>
    <t>Sberbank_2016</t>
  </si>
  <si>
    <t>BR41024</t>
  </si>
  <si>
    <t>http://database.globalreporting.org/reports/25c98bd4-92ea-e511-9040-001dd8b71e30</t>
  </si>
  <si>
    <t>http://annualreport.sbmoffshore.com/</t>
  </si>
  <si>
    <t>http://www.sbmoffshore.com/wp-content/uploads/2016/02/SBM_Annual_Report_2015.pdf</t>
  </si>
  <si>
    <t>SBM Offshore Amsterdam B.V._2016</t>
  </si>
  <si>
    <t>BR41025</t>
  </si>
  <si>
    <t>http://database.globalreporting.org/reports/de7c3685-9ed8-e611-80e6-3863bb34de80</t>
  </si>
  <si>
    <t>http://www.scasset.com/th/corporate/development.aspx</t>
  </si>
  <si>
    <t>http://www.scasset.com/filemanager/csr/csr_2558_th.pdf</t>
  </si>
  <si>
    <t>SC Asset_2016</t>
  </si>
  <si>
    <t>BR41027</t>
  </si>
  <si>
    <t>http://database.globalreporting.org/reports/43ef05b7-a6a2-e611-80ef-5065f38b15a1</t>
  </si>
  <si>
    <t>https://www.scana.com/docs/librariesprovider15/pdfs/2015-environmental-report_web.pdf</t>
  </si>
  <si>
    <t>SCANA Corp._2016</t>
  </si>
  <si>
    <t>BR41030</t>
  </si>
  <si>
    <t>http://database.globalreporting.org/reports/20c79ada-dab7-e611-80e0-3863bb354df0</t>
  </si>
  <si>
    <t>https://www.scania.com/group/en/scania-report-2015/</t>
  </si>
  <si>
    <t>https://www.scania.com/group/en/wp-content/uploads/sites/2/2016/03/Scania_Annual_and_Sustainability_Report_2015.pdf</t>
  </si>
  <si>
    <t>Scania_2016</t>
  </si>
  <si>
    <t>BR41032</t>
  </si>
  <si>
    <t>http://database.globalreporting.org/reports/c3411d88-41f4-e611-80e6-3863bb354df0</t>
  </si>
  <si>
    <t>SCB (Société d’Etude et de Développement de la Culture Bananière)</t>
  </si>
  <si>
    <t>http://bedevelopment.net/scb/assets/scb-rdd-2015.pdf</t>
  </si>
  <si>
    <t>Rapport d'activité RSE 2015 Côte d'Ivoire</t>
  </si>
  <si>
    <t>SCB (Société d’Etude et de Développement de la Culture Bananière)_2016</t>
  </si>
  <si>
    <t>BR41033</t>
  </si>
  <si>
    <t>http://database.globalreporting.org/reports/c9eb6195-dbb7-e611-80e0-3863bb354df0</t>
  </si>
  <si>
    <t>http://www.dbschenker.se/file/log-se-en/2124918/PymA7FpTRdfW72nVYLZFhbwHNCI/12484452/data/Sustainability_report_2015.pdf</t>
  </si>
  <si>
    <t>Schenker AB_2016</t>
  </si>
  <si>
    <t>BR41034</t>
  </si>
  <si>
    <t>http://database.globalreporting.org/reports/c6d4f4f6-49c1-e611-80e5-3863bb34de80</t>
  </si>
  <si>
    <t>http://hugin.info/131/R/2004940/740409.pdf</t>
  </si>
  <si>
    <t>Schibsted ASA_2016</t>
  </si>
  <si>
    <t>BR41035</t>
  </si>
  <si>
    <t>http://database.globalreporting.org/reports/a57c5466-72e4-e611-80e6-3863bb342b20</t>
  </si>
  <si>
    <t>http://www.schindler.com/content/com/internet/en/investor-relations/reports/_jcr_content/rightPar/downloadlist_9f3b/downloadList/58_1441358694922.download.asset.58_1441358694922/Schindler_Sustainability_Report_2015.pdf</t>
  </si>
  <si>
    <t>Schindler_2016</t>
  </si>
  <si>
    <t>BR41037</t>
  </si>
  <si>
    <t>http://database.globalreporting.org/reports/ee18ddfc-179d-e611-80ed-5065f38be561</t>
  </si>
  <si>
    <t>http://media.corporate-ir.net/media_files/IROL/97/97513/global_stewardship/pdf/Schlumberger_GlobalStewardship_2015.pdf</t>
  </si>
  <si>
    <t>2015 Global Stewardship Report</t>
  </si>
  <si>
    <t>Schlumberger_2016</t>
  </si>
  <si>
    <t>BR41039</t>
  </si>
  <si>
    <t>http://database.globalreporting.org/reports/4e787b1a-d275-e611-80eb-5065f38b15a1</t>
  </si>
  <si>
    <t>http://www2.schneider-electric.com/documents/presentation/en/local/2016/07/2016_integrated-report_EN.pdf</t>
  </si>
  <si>
    <t>Integrated report 2015-2016</t>
  </si>
  <si>
    <t>Schneider Electric_2016</t>
  </si>
  <si>
    <t>BR41040</t>
  </si>
  <si>
    <t>http://database.globalreporting.org/reports/e1107eef-4474-e611-80e8-5065f38be561</t>
  </si>
  <si>
    <t>http://www2.schneider-electric.com/documents/sustainable-development-and-foundation/en/2016-EN-Global-Reporting-Initative-GRI-concordance-table.pdf</t>
  </si>
  <si>
    <t>http://sdreport.schneider-electric.com/en/</t>
  </si>
  <si>
    <t>http://www2.schneider-electric.com/documents/presentation/en/local/2016/03/2015-annual-report-en.pdf</t>
  </si>
  <si>
    <t>BR41042</t>
  </si>
  <si>
    <t>http://database.globalreporting.org/reports/bb411d88-41f4-e611-80e6-3863bb354df0</t>
  </si>
  <si>
    <t>http://www.schreiner-group.com/fileadmin/user_upload/downloads/ebooks/SGR_Nachhaltigkeit_DE_2016/index.html#5</t>
  </si>
  <si>
    <t>http://www.schreiner-group.com/fileadmin/user_upload/downloads/ebooks/SGR_Nachhaltigkeit_DE_2016/files/assets/common/downloads/publication.pdf</t>
  </si>
  <si>
    <t>Schreiner Group_2016</t>
  </si>
  <si>
    <t>BR41043</t>
  </si>
  <si>
    <t>http://database.globalreporting.org/reports/6d0a4f3f-42f4-e611-80e6-3863bb354df0</t>
  </si>
  <si>
    <t>https://www.schuelke.com/media/docs/Deutschland/Unternehmen/CORP_Nachhaltigkeitsbericht_2016_de.pdf</t>
  </si>
  <si>
    <t>Schülke_2016</t>
  </si>
  <si>
    <t>BR41044</t>
  </si>
  <si>
    <t>http://database.globalreporting.org/reports/9259372a-74e4-e611-80e6-3863bb342b20</t>
  </si>
  <si>
    <t>https://www.schurter.ch/content/download/677078/13557198/version/4/file/SCHURTER_Nachhaltigkeitsbericht_2015_DE.pdf</t>
  </si>
  <si>
    <t>SCHURTER AG_2016</t>
  </si>
  <si>
    <t>BR41046</t>
  </si>
  <si>
    <t>http://database.globalreporting.org/reports/d9105dee-d691-e611-80ee-5065f38b15a1</t>
  </si>
  <si>
    <t>Sci Pharmtech, Inc.</t>
  </si>
  <si>
    <t>http://www.sci-pharmtech.com.tw/files/CSR_report.pdf</t>
  </si>
  <si>
    <t>Sci Pharmtech, Inc._2016</t>
  </si>
  <si>
    <t>BR41047</t>
  </si>
  <si>
    <t>http://database.globalreporting.org/reports/88471ba6-219a-e611-80ee-5065f38ada01</t>
  </si>
  <si>
    <t>http://www.scienza.com.ar/images/Reporte-Sustentabilidad-2015.pdf</t>
  </si>
  <si>
    <t>Scienza Argentina_2016</t>
  </si>
  <si>
    <t>BR41048</t>
  </si>
  <si>
    <t>http://database.globalreporting.org/reports/48cf31a1-d791-e611-80eb-5065f38be561</t>
  </si>
  <si>
    <t>http://www.scinopharm.com.tw/PDF/csr.pdf</t>
  </si>
  <si>
    <t>ScinoPharm Taiwan, Ltd._2016</t>
  </si>
  <si>
    <t>BR41049</t>
  </si>
  <si>
    <t>http://database.globalreporting.org/reports/ad427e0c-ee54-e711-80f0-3863bb35cd10</t>
  </si>
  <si>
    <t>http://publications.scor.com/annual_report/ddr-2015_en.pdf</t>
  </si>
  <si>
    <t>Scor SE_2016</t>
  </si>
  <si>
    <t>BR41050</t>
  </si>
  <si>
    <t>http://database.globalreporting.org/reports/82ed3ed1-69f0-e511-a24b-001dd8b71e30</t>
  </si>
  <si>
    <t>http://www.scotiabank.com/ca/common/csr/pdf/Scotiabank_2015_Corporate_Social_Responsibility_Report.pdf</t>
  </si>
  <si>
    <t>Scotiabank_2016</t>
  </si>
  <si>
    <t>BR41051</t>
  </si>
  <si>
    <t>http://database.globalreporting.org/reports/803bb15e-7340-e711-80ee-3863bb354df0</t>
  </si>
  <si>
    <t>http://cdn.agilitycms.com/scotiabank-chile/scotiabankpdf/conocenos/info_corporativa/reporte-sustentabilidad-2015.pdf</t>
  </si>
  <si>
    <t>Scotiabank Chile_2016</t>
  </si>
  <si>
    <t>BR41053</t>
  </si>
  <si>
    <t>http://database.globalreporting.org/reports/3c9b00bd-f520-e611-8e1f-001dd8b71e30</t>
  </si>
  <si>
    <t>http://www.scotiabank.com.pe/RSS/informes</t>
  </si>
  <si>
    <t>http://scotiabankfiles.azureedge.net/scotiabank-peru/WebsiteTheme/MicroSites/rss/pdf/informe_rs_2015.pdf</t>
  </si>
  <si>
    <t>RESPONSABILIDAD SOCIAL CORPORATIVA 2015</t>
  </si>
  <si>
    <t>Scotiabank Peru_2016</t>
  </si>
  <si>
    <t>BR41054</t>
  </si>
  <si>
    <t>http://database.globalreporting.org/reports/35f18e8a-9c25-e711-80e9-3863bb342b20</t>
  </si>
  <si>
    <t>http://www.screen.co.jp/csr/report/gri.html</t>
  </si>
  <si>
    <t>http://www.screen.co.jp/csr/report/SCREEN_ARJ_2016_1.pdf</t>
  </si>
  <si>
    <t>SCREEN  Holdings_2016</t>
  </si>
  <si>
    <t>BR41055</t>
  </si>
  <si>
    <t>http://database.globalreporting.org/reports/6129403c-6852-e611-80e7-5065f38b35e1</t>
  </si>
  <si>
    <t>http://www.scriptum.hu/downloads/2016_04_25_SCR_Eves_fenntarthatosagi_jelentes_2015_ev.pdf</t>
  </si>
  <si>
    <t>Scriptum Informatika_2016</t>
  </si>
  <si>
    <t>BR41056</t>
  </si>
  <si>
    <t>http://database.globalreporting.org/reports/c079f123-ee57-e711-80f0-3863bb35cd10</t>
  </si>
  <si>
    <t>https://www.scsk.jp/ir_en/library/report/pdf/scsk/scsk_report2016_e.pdf</t>
  </si>
  <si>
    <t>SCSK_2016</t>
  </si>
  <si>
    <t>BR41057</t>
  </si>
  <si>
    <t>http://database.globalreporting.org/reports/a7af3db2-9d83-e611-80eb-5065f38ada01</t>
  </si>
  <si>
    <t>Sdic Power Holdings</t>
  </si>
  <si>
    <t>http://www.sse.com.cn/disclosure/listedinfo/announcement/c/2016-04-08/600886_20160408_12.pdf</t>
  </si>
  <si>
    <t>Sdic Power Holdings_2016</t>
  </si>
  <si>
    <t>BR41058</t>
  </si>
  <si>
    <t>http://database.globalreporting.org/reports/0971889a-6f81-e611-80eb-5065f38b15a1</t>
  </si>
  <si>
    <t xml:space="preserve">SDIC XINJI ENERGY </t>
  </si>
  <si>
    <t>http://www.sse.com.cn/disclosure/listedinfo/announcement/c/2016-04-29/601918_20160429_11.pdf</t>
  </si>
  <si>
    <t>SDIC XINJI ENERGY _2016</t>
  </si>
  <si>
    <t>BR41059</t>
  </si>
  <si>
    <t>http://database.globalreporting.org/reports/656363f0-cf91-e611-80ee-5065f38b15a1</t>
  </si>
  <si>
    <t>http://pdf.dfcfw.com/pdf/H2_AN201603280014108246_01.pdf</t>
  </si>
  <si>
    <t>Sdic Zhonglu Fruit Juice_2016</t>
  </si>
  <si>
    <t>BR41060</t>
  </si>
  <si>
    <t>http://database.globalreporting.org/reports/dac2664a-e3e1-e611-80e6-3863bb35cd10</t>
  </si>
  <si>
    <t>http://www.seafresh.com/investor/download/sr2015_en.pdf</t>
  </si>
  <si>
    <t>Seafresh_2016</t>
  </si>
  <si>
    <t>BR41061</t>
  </si>
  <si>
    <t>http://database.globalreporting.org/reports/7b6786ac-f2dd-e611-80e5-3863bb35cd10</t>
  </si>
  <si>
    <t>http://www.seagate.com/files/www-content/global-citizenship/en-us/docs/fy16-gc-annual-report.pdf</t>
  </si>
  <si>
    <t>FY16 Global Citizenship Annual Report</t>
  </si>
  <si>
    <t>Seagate Technology_2016</t>
  </si>
  <si>
    <t>BR41062</t>
  </si>
  <si>
    <t>http://database.globalreporting.org/reports/cd04e3f8-187f-e611-80eb-5065f38b15a1</t>
  </si>
  <si>
    <t>SEALAND SECURITIES</t>
  </si>
  <si>
    <t>http://pdf.dfcfw.com/pdf/H2_AN201603290014118799_01.pdf</t>
  </si>
  <si>
    <t>SEALAND SECURITIES_2016</t>
  </si>
  <si>
    <t>BR41064</t>
  </si>
  <si>
    <t>http://database.globalreporting.org/reports/26cc790c-2c35-e711-80eb-3863bb342b20</t>
  </si>
  <si>
    <t>SeaRainbow</t>
  </si>
  <si>
    <t>http://pdf.dfcfw.com/pdf/H2_AN201604220014486467_01.pdf</t>
  </si>
  <si>
    <t>SeaRainbow_2016</t>
  </si>
  <si>
    <t>BR41065</t>
  </si>
  <si>
    <t>http://database.globalreporting.org/reports/b86a1172-e7f3-e811-8157-e0071b6641b1</t>
  </si>
  <si>
    <t>Seardel Investment_2016</t>
  </si>
  <si>
    <t>BR41067</t>
  </si>
  <si>
    <t>http://database.globalreporting.org/reports/996818d4-9c9a-e611-80ee-5065f38b15a1</t>
  </si>
  <si>
    <t>http://sebgroup.com/siteassets/about_seb1/sustainability/reporting_package/2015/seb_cs_factbook_2015.pdf</t>
  </si>
  <si>
    <t>http://sebgroup.com/sustainability</t>
  </si>
  <si>
    <t>http://sebgroup.com/siteassets/about_seb1/sustainability/reporting_package/2015/corporate_sustainability_report_2015.pdf</t>
  </si>
  <si>
    <t>SEB_2016</t>
  </si>
  <si>
    <t>BR41068</t>
  </si>
  <si>
    <t>http://database.globalreporting.org/reports/cba03740-6634-e611-b45f-001dd8b71e30</t>
  </si>
  <si>
    <t>Seçil Kauçuk</t>
  </si>
  <si>
    <t>http://dcm.seciltr.com/uploads/SEÇİL%20KAUÇUK%20SÜRDÜRÜLEBİLİRLİK%20RAPORU.pdf</t>
  </si>
  <si>
    <t>Seçil Kauçuk 2015 Sürdürülebilirlik Raporu</t>
  </si>
  <si>
    <t>Seçil Kauçuk_2016</t>
  </si>
  <si>
    <t>BR41069</t>
  </si>
  <si>
    <t>http://database.globalreporting.org/reports/cac7f01f-cf3a-e711-80ec-3863bb354df0</t>
  </si>
  <si>
    <t>https://www.secom.co.jp/corporate/csr/report/pdf/CSR_GRI_2016.pdf</t>
  </si>
  <si>
    <t>http://www.secom.co.jp/corporate/csr/report/pdf/report_2016.pdf</t>
  </si>
  <si>
    <t>Secom_2016</t>
  </si>
  <si>
    <t>BR41071</t>
  </si>
  <si>
    <t>http://database.globalreporting.org/reports/c92f2021-1624-e711-80e9-3863bb342b20</t>
  </si>
  <si>
    <t>http://www.securitas.com/globalassets/com/files/csr/sustainability-report-pdf/t_susrep16_eng_20170410_slutversion.pdf</t>
  </si>
  <si>
    <t>Securitas AB Sustainability Report 2016</t>
  </si>
  <si>
    <t>Securitas AB_2016</t>
  </si>
  <si>
    <t>BR41072</t>
  </si>
  <si>
    <t>http://database.globalreporting.org/reports/537c58c2-0475-e611-80eb-5065f38b15a1</t>
  </si>
  <si>
    <t>http://www.securitasargentina.com/globalassets/argentina/files/rsc/reportersc2015.pdf</t>
  </si>
  <si>
    <t>Securitas Argentina_2016</t>
  </si>
  <si>
    <t>BR41073</t>
  </si>
  <si>
    <t>http://database.globalreporting.org/reports/2bddc7c5-fa5a-e911-a95b-000d3ab6413d</t>
  </si>
  <si>
    <t>9-4-2019</t>
  </si>
  <si>
    <t>Securitas Chile</t>
  </si>
  <si>
    <t>https://www.securitaschile.cl/globalassets/chile/files/reporte-gri-securitas-2015_final_web.pdf</t>
  </si>
  <si>
    <t>Securitas Chile_2016</t>
  </si>
  <si>
    <t>BR41074</t>
  </si>
  <si>
    <t>http://database.globalreporting.org/reports/2c9f8f8d-da30-e711-80eb-3863bb342b20</t>
  </si>
  <si>
    <t>http://www.securitas.com.co/globalassets/colombia/files/new-folder/informe_gri_2015.pdf</t>
  </si>
  <si>
    <t>Reporte de Sostenibilidad Social Corporativa 2015</t>
  </si>
  <si>
    <t>Securitas Colombia_2016</t>
  </si>
  <si>
    <t>BR41075</t>
  </si>
  <si>
    <t>http://database.globalreporting.org/reports/838ec305-f1a8-e711-8135-e0071b647f61</t>
  </si>
  <si>
    <t>http://www.securitasuruguay.com/rsc/informe-de-sostenibilidad/</t>
  </si>
  <si>
    <t>http://www.securitasuruguay.com/globalassets/uruguay/files/rsc/or-securitas-reporterse2015.pdf</t>
  </si>
  <si>
    <t>Securitas Uruguay_2016</t>
  </si>
  <si>
    <t>BR41078</t>
  </si>
  <si>
    <t>http://database.globalreporting.org/reports/2a1bca63-6be6-e711-8140-e0071b647f61</t>
  </si>
  <si>
    <t>Sefalana Holding Company Limited</t>
  </si>
  <si>
    <t>http://www.sefalana.com/SefAnnualreport2015.pdf</t>
  </si>
  <si>
    <t>Sefalana Holding Company Limited_2016</t>
  </si>
  <si>
    <t>BR41079</t>
  </si>
  <si>
    <t>http://database.globalreporting.org/reports/be6e96d8-ee57-e711-80ef-3863bb354df0</t>
  </si>
  <si>
    <t>http://www.segasammy.co.jp/english/pr/commu/pdf/csr_report/2016/2016csr_report_a4.pdf</t>
  </si>
  <si>
    <t>Sega Sammy Holdings_2016</t>
  </si>
  <si>
    <t>BR41080</t>
  </si>
  <si>
    <t>http://database.globalreporting.org/reports/e9c36e1f-c1d9-e611-80e3-3863bb354df0</t>
  </si>
  <si>
    <t>http://www.segro.com/csr/reports?sc_lang=en</t>
  </si>
  <si>
    <t>http://www.segro.com/~/media/Files/S/Segro/csr-report/SEGRO_CSR-2016v2.pdf</t>
  </si>
  <si>
    <t>Segro_2016</t>
  </si>
  <si>
    <t>BR41083</t>
  </si>
  <si>
    <t>http://database.globalreporting.org/reports/95636de6-e9e6-e611-80e6-3863bb35cd10</t>
  </si>
  <si>
    <t>http://www.sekem.com/en/about/sustainability/sustainability-reports/</t>
  </si>
  <si>
    <t>http://www.sekem.com/wp-content/uploads/2016/09/rsd15en.pdf</t>
  </si>
  <si>
    <t>SEKEM Group_2016</t>
  </si>
  <si>
    <t>BR41084</t>
  </si>
  <si>
    <t>http://database.globalreporting.org/reports/f2cf5df7-37ab-e611-80de-3863bb354df0</t>
  </si>
  <si>
    <t>http://www.sekerbank.com.tr/docs/default-source/english_doc/sustainabilityreport2015-eng.pdf</t>
  </si>
  <si>
    <t>Şekerbank T.A.Ş. Sustainability Report 2014-2015</t>
  </si>
  <si>
    <t>Sekerbank T.A.S._2016</t>
  </si>
  <si>
    <t>BR41085</t>
  </si>
  <si>
    <t>http://database.globalreporting.org/reports/e0d0eefa-629c-e711-8124-e0071b65f141</t>
  </si>
  <si>
    <t>http://www.sekisuichemical.com/csr/gri/index.html</t>
  </si>
  <si>
    <t>http://www.sekisuichemical.com/csr/pdf/csr_report2016e.pdf</t>
  </si>
  <si>
    <t>Sekisui Chemical_2016</t>
  </si>
  <si>
    <t>BR41086</t>
  </si>
  <si>
    <t>http://database.globalreporting.org/reports/948c515e-5c09-e711-80e8-3863bb35cd10</t>
  </si>
  <si>
    <t>http://www.sekisuihouse.co.jp/sustainable/download/2016/book/2016_all_A4.pdf</t>
  </si>
  <si>
    <t>Sustainability Report　2016</t>
  </si>
  <si>
    <t>Sekisui House_2016</t>
  </si>
  <si>
    <t>BR41087</t>
  </si>
  <si>
    <t>http://database.globalreporting.org/reports/93c05cd6-0649-e611-80e4-5065f38b35e1</t>
  </si>
  <si>
    <t>http://www.semafo.com/English/corporate-responsibility/sustainable-development-reports/default.aspx</t>
  </si>
  <si>
    <t>Semafo_2016</t>
  </si>
  <si>
    <t>BR41088</t>
  </si>
  <si>
    <t>http://database.globalreporting.org/reports/79ca925d-69fd-e511-a24b-001dd8b71e30</t>
  </si>
  <si>
    <t>http://www.sembmarine.com/uploads/Annual%20Report/AR2015/AR2015.pdf</t>
  </si>
  <si>
    <t>Sembcorp Marine Ltd_2016</t>
  </si>
  <si>
    <t>BR41089</t>
  </si>
  <si>
    <t>http://database.globalreporting.org/reports/d28c900e-4d76-e811-8159-e0071b652f31</t>
  </si>
  <si>
    <t>27-7-2018</t>
  </si>
  <si>
    <t>Sembrar Sartawi IFD</t>
  </si>
  <si>
    <t>https://www.sembrarsartawi.org</t>
  </si>
  <si>
    <t>https://www.sembrarsartawi.org/documentos/MEMORIA15.pdf</t>
  </si>
  <si>
    <t>MEMORIA 2015</t>
  </si>
  <si>
    <t>Sembrar Sartawi IFD_2016</t>
  </si>
  <si>
    <t>BR41090</t>
  </si>
  <si>
    <t>http://database.globalreporting.org/reports/e18e948e-c9ff-e511-a24b-001dd8b71e30</t>
  </si>
  <si>
    <t>http://www.semenindonesia.com/assets/files/files/SMGR_SR_2015.pdf</t>
  </si>
  <si>
    <t>Crafting The Harmony, Ensuring Sustainability</t>
  </si>
  <si>
    <t>Semen Indonesia (PERSERO)_2016</t>
  </si>
  <si>
    <t>BR41091</t>
  </si>
  <si>
    <t>http://database.globalreporting.org/reports/a099488d-7271-e911-a95c-000d3ab6413d</t>
  </si>
  <si>
    <t>https://www.smics.com/uploads/2015_SMIC_CSR_Report.pdf</t>
  </si>
  <si>
    <t>Semiconductor Manufacturing International Corporation_2016</t>
  </si>
  <si>
    <t>BR41092</t>
  </si>
  <si>
    <t>http://database.globalreporting.org/reports/a03ad396-ca3b-e811-8141-e0071b65f141</t>
  </si>
  <si>
    <t>http://www.semiraramining.com/uploads/files/SEC%2017%20-%20A/2015%20Integrated%20Annual%20Report-Glossy.pdf</t>
  </si>
  <si>
    <t>Semirara Mining and Power Corporation_2016</t>
  </si>
  <si>
    <t>BR41093</t>
  </si>
  <si>
    <t>http://database.globalreporting.org/reports/68b6153f-5a54-e611-80e5-5065f38be561</t>
  </si>
  <si>
    <t>http://responsibility.sempra.com/wp-content/uploads/2016/07/2015-Sempra-Energy-GRI-Index-Final.pdf</t>
  </si>
  <si>
    <t>http://responsibility.sempra.com/wp-content/uploads/2016/07/2015-Sempra-Energy-CR-Report-PDF-Final.pdf</t>
  </si>
  <si>
    <t>People, priorities and performance - 2015 Corporate Responsibility Report</t>
  </si>
  <si>
    <t>Sempra Energy_2016</t>
  </si>
  <si>
    <t>BR41094</t>
  </si>
  <si>
    <t>http://database.globalreporting.org/reports/ae7cfa16-8fc3-e611-80e3-3863bb342b20</t>
  </si>
  <si>
    <t>SENAPASTAMPA AMBALAJ SAN. TIC. A.S.</t>
  </si>
  <si>
    <t>http://www.senapastampa.com/tr/pdf/2015%20Y%C4%B1l%C4%B1%20GRI%20S%C3%BCrd%C3%BCr%C3%BClebilirlik%20Raporu/</t>
  </si>
  <si>
    <t>http://www.senapastampa.com/upload/SenapaStampa_Eng.pdf</t>
  </si>
  <si>
    <t>SenapaStampa Sustainability Report - 2015</t>
  </si>
  <si>
    <t>SENAPASTAMPA AMBALAJ SAN. TIC. A.S._2016</t>
  </si>
  <si>
    <t>BR41096</t>
  </si>
  <si>
    <t>http://database.globalreporting.org/reports/c971896f-99c5-e611-80e3-3863bb35cd10</t>
  </si>
  <si>
    <t>Senex Energy Limited</t>
  </si>
  <si>
    <t>http://www.senexenergy.com.au/wp-content/uploads/2016/08/2016-Annual-Report.pdf</t>
  </si>
  <si>
    <t>Senex Energy Limited_2016</t>
  </si>
  <si>
    <t>BR41097</t>
  </si>
  <si>
    <t>http://database.globalreporting.org/reports/b9b63a81-077f-e711-812d-e0071b647f61</t>
  </si>
  <si>
    <t>Senju Metal Industry Co., Ltd.</t>
  </si>
  <si>
    <t>http://www.senju-m.co.jp/en/download/pdf/SMIC_CSR_2015-6_E.pdf</t>
  </si>
  <si>
    <t>http://www.senju-m.co.jp/download/pdf/SMIC_CSR_2015-6_J.pdf</t>
  </si>
  <si>
    <t>SMIC CSR REPORT 2015-2016</t>
  </si>
  <si>
    <t>Senju Metal Industry Co., Ltd._2016</t>
  </si>
  <si>
    <t>BR41098</t>
  </si>
  <si>
    <t>http://database.globalreporting.org/reports/0040e4a7-0c6b-e811-814a-e0071b65f141</t>
  </si>
  <si>
    <t>7-6-2018</t>
  </si>
  <si>
    <t>SENKADAGALA FINANCE PLC</t>
  </si>
  <si>
    <t>https://www.senfin.com/img/2016_AnnualReport.pdf</t>
  </si>
  <si>
    <t>SENKADAGALA FINANCE PLC_2016</t>
  </si>
  <si>
    <t>BR41099</t>
  </si>
  <si>
    <t>http://database.globalreporting.org/reports/01b20814-649c-e711-8124-e0071b65f141</t>
  </si>
  <si>
    <t>http://www.senshukai.co.jp/main/top/csr/report.html</t>
  </si>
  <si>
    <t>http://www.senshukai.co.jp/main/top/pdf/report_2016.pdf</t>
  </si>
  <si>
    <t>Shensukai Integrated Report 2016</t>
  </si>
  <si>
    <t>SENSHUKAI_2016</t>
  </si>
  <si>
    <t>BR41100</t>
  </si>
  <si>
    <t>http://database.globalreporting.org/reports/6ea0fbdb-c1d9-e611-80e3-3863bb354df0</t>
  </si>
  <si>
    <t>http://www.sensient.com/sustainability</t>
  </si>
  <si>
    <t>http://www.sensient.com/images/uploads/pdf/Sensient_2016_Corporate_Responsibility_Report.pdf</t>
  </si>
  <si>
    <t>Sensient Technologies_2016</t>
  </si>
  <si>
    <t>BR41101</t>
  </si>
  <si>
    <t>http://database.globalreporting.org/reports/00c52b3c-0bbe-e611-80e2-3863bb35cd10</t>
  </si>
  <si>
    <t>http://www.sentula.co.za/wp-content/uploads/2016/09/Sentula-Intergrated-Annual-Report-2016.pdf</t>
  </si>
  <si>
    <t>Sentula Mining_2016</t>
  </si>
  <si>
    <t>BR41102</t>
  </si>
  <si>
    <t>http://database.globalreporting.org/reports/eb3456f2-0bbe-e611-80e4-3863bb34de80</t>
  </si>
  <si>
    <t>http://www.senwes.co.za/files/main_corporate/annual_reports/2016/Senwes/Full_Integrated_Report/Approach.pdf</t>
  </si>
  <si>
    <t>Senwes_2016</t>
  </si>
  <si>
    <t>BR41103</t>
  </si>
  <si>
    <t>http://database.globalreporting.org/reports/2f1073b7-d9c1-e611-80e5-3863bb34de80</t>
  </si>
  <si>
    <t>https://thevault.exchange/?get_group_doc=381/1473681357-Sephaku_IR_2016.pdf</t>
  </si>
  <si>
    <t>Integrated Annual Review 2016</t>
  </si>
  <si>
    <t>Sephaku Holdings_2016</t>
  </si>
  <si>
    <t>BR41104</t>
  </si>
  <si>
    <t>http://database.globalreporting.org/reports/e0bfa7dc-69f3-e611-80e9-3863bb34de80</t>
  </si>
  <si>
    <t>http://seplatpetroleum.com/wp-content/uploads/2016/04/Seplat_RA_2015.pdf</t>
  </si>
  <si>
    <t>Seplat Petroleum_2016</t>
  </si>
  <si>
    <t>BR41105</t>
  </si>
  <si>
    <t>http://database.globalreporting.org/reports/bc904d71-287e-e911-a95c-000d3ab6413d</t>
  </si>
  <si>
    <t>https://cdn.cse.lk/cmt/upload_report_file/601_1467108887.pdf</t>
  </si>
  <si>
    <t>SERENDIB HOTELS PLC_2016</t>
  </si>
  <si>
    <t>BR41106</t>
  </si>
  <si>
    <t>http://database.globalreporting.org/reports/042a80c5-66a6-e611-80f0-5065f38b15a1</t>
  </si>
  <si>
    <t>http://hospitalesmacarenayrocio.es/memoria/gri</t>
  </si>
  <si>
    <t>http://hospitalesmacarenayrocio.es/memoria/</t>
  </si>
  <si>
    <t>http://hospitalesmacarenayrocio.es/memoria/images/memoria15/HUVMR_memoria2015.pdf</t>
  </si>
  <si>
    <t xml:space="preserve">Memoria Sostenibilidad 2015 Hospitales Universitarios Virgen Macarena - Virgen del Rocio </t>
  </si>
  <si>
    <t>SERVICIO ANDALUZ DE SALUD-CONSEJERÍA DE SALUD-JUNTA DE ANDALUCÍA_2016</t>
  </si>
  <si>
    <t>BR41107</t>
  </si>
  <si>
    <t>http://database.globalreporting.org/reports/e6aeb4fe-33e2-e611-80e8-3863bb34de80</t>
  </si>
  <si>
    <t>https://www.ses.com/investors/annual-reports</t>
  </si>
  <si>
    <t>https://www.ses.com/sites/default/files/2016-11/annual-report-15-en_0.pdf</t>
  </si>
  <si>
    <t>SES_2016</t>
  </si>
  <si>
    <t>BR41108</t>
  </si>
  <si>
    <t>http://database.globalreporting.org/reports/4bcf31a1-d791-e611-80eb-5065f38be561</t>
  </si>
  <si>
    <t>http://www.sesoda.com.tw/pdf/2015csr.pdf</t>
  </si>
  <si>
    <t>Sesoda_2016</t>
  </si>
  <si>
    <t>BR41109</t>
  </si>
  <si>
    <t>http://database.globalreporting.org/reports/1eeb0e43-ec86-e611-80ec-5065f38b15a1</t>
  </si>
  <si>
    <t>http://www.sev-en.cz/cz/spolecnost/downl/Ureport_Sev.en_2015_cz.pdf</t>
  </si>
  <si>
    <t>Zpráva o udržitelném rozvoji skupiny Sev.en v roce 2015</t>
  </si>
  <si>
    <t>Sev.en Group_2016</t>
  </si>
  <si>
    <t>BR41110</t>
  </si>
  <si>
    <t>http://database.globalreporting.org/reports/207b2365-e80a-e711-80ea-3863bb34de80</t>
  </si>
  <si>
    <t>http://www.7andi.com/dbps_data/_template_/_user_/_SITE_/localhost/_res/csr/pdf/2016_all.pdf</t>
  </si>
  <si>
    <t>Seven &amp; i Holdings_2016</t>
  </si>
  <si>
    <t>BR41111</t>
  </si>
  <si>
    <t>http://database.globalreporting.org/reports/b3897968-7eef-e611-80e6-3863bb342b20</t>
  </si>
  <si>
    <t>http://www.sevenenergy.com/~/media/Files/S/Seven-Energy/reports-and-presentations/2015/7e-sustainability-report-2015.pdf</t>
  </si>
  <si>
    <t>Seven Energy Nigeria_2016</t>
  </si>
  <si>
    <t>BR41113</t>
  </si>
  <si>
    <t>http://database.globalreporting.org/reports/75a0fbdb-c1d9-e611-80e3-3863bb354df0</t>
  </si>
  <si>
    <t>http://www.seventhgeneration.com/corporate-consciousness-reports</t>
  </si>
  <si>
    <t>http://www.seventhgeneration.com/sites/default/files/2015_seventh_generation_corporate_responsibility_report.pdf</t>
  </si>
  <si>
    <t>2015 Corporate Consciousness Report</t>
  </si>
  <si>
    <t>Seventh Generation_2016</t>
  </si>
  <si>
    <t>BR41114</t>
  </si>
  <si>
    <t>http://database.globalreporting.org/reports/252a1764-b39c-e811-815a-e0071b65f141</t>
  </si>
  <si>
    <t>https://www.severntrent.com/investors/annual-reports/annual-reports-overview/</t>
  </si>
  <si>
    <t>https://ar2016.severntrent.com/assets/pdf/Severn_Trent_Annual_Report_2016.pdf</t>
  </si>
  <si>
    <t>Annual Report and Accounts 2016: Serving. Legacy. Trust.</t>
  </si>
  <si>
    <t>Severn Trent_2016</t>
  </si>
  <si>
    <t>BR41115</t>
  </si>
  <si>
    <t>http://database.globalreporting.org/reports/5674f95c-ef99-e611-80ee-5065f38ada01</t>
  </si>
  <si>
    <t>http://www.severstal.com/files/15869/Severstal_CSR_Report_2015_eng.pdf</t>
  </si>
  <si>
    <t>Severstal-Group_2016</t>
  </si>
  <si>
    <t>BR41118</t>
  </si>
  <si>
    <t>http://database.globalreporting.org/reports/c052f033-cceb-e811-8175-e0071b647f61</t>
  </si>
  <si>
    <t>http://www.shccig.com/kind/attached/file/20160720/20160720100315_96105.pdf</t>
  </si>
  <si>
    <t>Shaanxi Coal and Chemical Industry Group_2016</t>
  </si>
  <si>
    <t>BR41119</t>
  </si>
  <si>
    <t>http://database.globalreporting.org/reports/60128756-c8f4-e611-80e9-3863bb34de80</t>
  </si>
  <si>
    <t>http://www.sxycpc.com/dzs/2015shzrbg.pdf</t>
  </si>
  <si>
    <t>Shaanxi Yanchang Petroleum_2016</t>
  </si>
  <si>
    <t>BR41120</t>
  </si>
  <si>
    <t>http://database.globalreporting.org/reports/c81ffee7-487a-e611-80eb-5065f38b35e1</t>
  </si>
  <si>
    <t>Shaanxi International</t>
  </si>
  <si>
    <t>http://pdf.dfcfw.com/pdf/H2_AN201602250013606837_01.pdf</t>
  </si>
  <si>
    <t>Shaanxi International_2016</t>
  </si>
  <si>
    <t>BR41121</t>
  </si>
  <si>
    <t>http://database.globalreporting.org/reports/9ba16b83-c2d9-e611-80e3-3863bb354df0</t>
  </si>
  <si>
    <t>http://www.shaftesbury.co.uk/en/index.html</t>
  </si>
  <si>
    <t>http://www.shaftesbury.co.uk/content/dam/shaftesbury/corporate/Sustainability/Sustainability-report/2016/SUSTAINABILITY_REPORT_20160104.pdf.downloadasset.pdf</t>
  </si>
  <si>
    <t>Shaftesbury PLC_2016</t>
  </si>
  <si>
    <t>BR41122</t>
  </si>
  <si>
    <t>http://database.globalreporting.org/reports/ef30c9ee-d939-e611-96b6-001dd8b71e30</t>
  </si>
  <si>
    <t>Shandong Denghai Seeds Co.,Ltd</t>
  </si>
  <si>
    <t>http://pdf.dfcfw.com/pdf/H2_AN201604200014452849_01.pdf</t>
  </si>
  <si>
    <t>Shandong Denghai Seeds Co.,Ltd_2016</t>
  </si>
  <si>
    <t>BR41123</t>
  </si>
  <si>
    <t>http://database.globalreporting.org/reports/6c936f0e-e13d-e611-83d8-001dd8b71e30</t>
  </si>
  <si>
    <t>Shandong Gold Mining Co., Ltd</t>
  </si>
  <si>
    <t>http://pdf.dfcfw.com/pdf/H2_AN201603300014153657_01.pdf</t>
  </si>
  <si>
    <t>Shandong Gold Mining Co., Ltd_2016</t>
  </si>
  <si>
    <t>BR41124</t>
  </si>
  <si>
    <t>http://database.globalreporting.org/reports/5344cab5-f239-e611-96b6-001dd8b71e30</t>
  </si>
  <si>
    <t>Shandong Homey Aquatic Development Co.,Ltd.</t>
  </si>
  <si>
    <t>http://www.sse.com.cn/disclosure/listedinfo/announcement/c/2016-04-23/600467_20160423_14.pdf</t>
  </si>
  <si>
    <t>Shandong Homey Aquatic Development Co.,Ltd._2016</t>
  </si>
  <si>
    <t>BR41125</t>
  </si>
  <si>
    <t>http://database.globalreporting.org/reports/bd03c84e-d95e-e611-80e8-5065f38b15a1</t>
  </si>
  <si>
    <t>Shandong Hualian Mining Holdings Co., Ltd.</t>
  </si>
  <si>
    <t>http://www.sse.com.cn/disclosure/listedinfo/announcement/c/2016-04-26/600882_20160426_25.pdf</t>
  </si>
  <si>
    <t>Shandong Hualian Mining Holdings Co., Ltd._2016</t>
  </si>
  <si>
    <t>BR41126</t>
  </si>
  <si>
    <t>http://database.globalreporting.org/reports/f1bbf868-32a2-e611-80ef-5065f38ada01</t>
  </si>
  <si>
    <t>SHANDONG HUATAI PAPER INDUSTRY SHAREHOLDING</t>
  </si>
  <si>
    <t>http://www.sse.com.cn/disclosure/listedinfo/announcement/c/2016-04-16/600308_20160416_12.pdf</t>
  </si>
  <si>
    <t>SHANDONG HUATAI PAPER INDUSTRY SHAREHOLDING_2016</t>
  </si>
  <si>
    <t>BR41128</t>
  </si>
  <si>
    <t>http://database.globalreporting.org/reports/23cba84a-d55e-e611-80e8-5065f38b15a1</t>
  </si>
  <si>
    <t>http://pdf.dfcfw.com/pdf/H2_AN201604220014486724_01.pdf</t>
  </si>
  <si>
    <t>Shandong Jinling Mining Co., Ltd. _2016</t>
  </si>
  <si>
    <t>BR41129</t>
  </si>
  <si>
    <t>http://database.globalreporting.org/reports/ce8b38d1-e291-e611-80ee-5065f38b15a1</t>
  </si>
  <si>
    <t>Shandong Nanshan Aluminium_2016</t>
  </si>
  <si>
    <t>BR41130</t>
  </si>
  <si>
    <t>http://database.globalreporting.org/reports/85a3a8bf-c2f4-e611-80e9-3863bb34de80</t>
  </si>
  <si>
    <t xml:space="preserve">Shandong Nuclear Power Company </t>
  </si>
  <si>
    <t>http://www.sdnpc.com/res/resources/file/1/2016/08/19/2016081914448539.pdf</t>
  </si>
  <si>
    <t>Shandong Nuclear Power Company _2016</t>
  </si>
  <si>
    <t>BR41131</t>
  </si>
  <si>
    <t>http://database.globalreporting.org/reports/f2ecfe5b-a0c1-e611-80e3-3863bb342b20</t>
  </si>
  <si>
    <t>SHANDONG SHENGLI</t>
  </si>
  <si>
    <t>http://pdf.dfcfw.com/pdf/H2_AN201604250014514638_01.pdf</t>
  </si>
  <si>
    <t>SHANDONG SHENGLI_2016</t>
  </si>
  <si>
    <t>BR41132</t>
  </si>
  <si>
    <t>http://database.globalreporting.org/reports/10156c59-6bc3-e611-80e3-3863bb35cd10</t>
  </si>
  <si>
    <t>SHANDONG SUN PAPER INDUSTRY JOINT STOCK</t>
  </si>
  <si>
    <t>http://pdf.dfcfw.com/pdf/H2_AN201604220014495587_01.pdf</t>
  </si>
  <si>
    <t>SHANDONG SUN PAPER INDUSTRY JOINT STOCK_2016</t>
  </si>
  <si>
    <t>BR41133</t>
  </si>
  <si>
    <t>http://database.globalreporting.org/reports/397eb51b-ff94-e611-80ee-5065f38ada01</t>
  </si>
  <si>
    <t xml:space="preserve">Shanghai Aerospace </t>
  </si>
  <si>
    <t>http://pdf.dfcfw.com/pdf/H2_AN201604110014305390_01.pdf</t>
  </si>
  <si>
    <t>Shanghai Aerospace _2016</t>
  </si>
  <si>
    <t>BR41134</t>
  </si>
  <si>
    <t>http://database.globalreporting.org/reports/4314d125-1136-e711-80ea-3863bb354df0</t>
  </si>
  <si>
    <t>http://static.sse.com.cn/disclosure/listedinfo/announcement/c/2017-03-22/600643_20170322_10.pdf</t>
  </si>
  <si>
    <t>SHANGHAI AJ GROUP CO.,LTD_2016</t>
  </si>
  <si>
    <t>BR41135</t>
  </si>
  <si>
    <t>http://database.globalreporting.org/reports/aabd7dbb-467a-e611-80e8-5065f38be561</t>
  </si>
  <si>
    <t>SHANGHAI BAILIAN</t>
  </si>
  <si>
    <t>http://pdf.dfcfw.com/pdf/H2_AN201604280014609908_01.pdf</t>
  </si>
  <si>
    <t>SHANGHAI BAILIAN_2016</t>
  </si>
  <si>
    <t>BR41136</t>
  </si>
  <si>
    <t>http://database.globalreporting.org/reports/10683f68-898f-e611-80ea-5065f38be561</t>
  </si>
  <si>
    <t>http://pdf.dfcfw.com/pdf/H2_AN201603300014131106_01.pdf</t>
  </si>
  <si>
    <t>Shanghai Belling_2016</t>
  </si>
  <si>
    <t>BR41137</t>
  </si>
  <si>
    <t>http://database.globalreporting.org/reports/686363f0-cf91-e611-80ee-5065f38b15a1</t>
  </si>
  <si>
    <t>http://pdf.dfcfw.com/pdf/H2_AN201603290014119208_01.pdf</t>
  </si>
  <si>
    <t>Shanghai Chlor-Alkali _2016</t>
  </si>
  <si>
    <t>BR41138</t>
  </si>
  <si>
    <t>http://database.globalreporting.org/reports/7d859423-284c-e711-80ef-3863bb342b20</t>
  </si>
  <si>
    <t>Shanghai Construction Group</t>
  </si>
  <si>
    <t>http://pdf.dfcfw.com/pdf/H2_AN201603250014087885_01.pdf</t>
  </si>
  <si>
    <t>Shanghai Construction Group_2016</t>
  </si>
  <si>
    <t>BR41139</t>
  </si>
  <si>
    <t>http://database.globalreporting.org/reports/4d5c213c-dec8-e611-80e3-3863bb342b20</t>
  </si>
  <si>
    <t>http://www.sc7gc.com.cn/res_base/www_sevenj_com/upload/article/file/2016_2/6_17/6fg4ipiyljrk.pdf</t>
  </si>
  <si>
    <t>Shanghai construction NO.7 (GROUP)_2016</t>
  </si>
  <si>
    <t>BR41140</t>
  </si>
  <si>
    <t>http://database.globalreporting.org/reports/a9cad25e-013d-e611-83d8-001dd8b71e30</t>
  </si>
  <si>
    <t>Shanghai Datun Energy Resources Co.,Ltd.</t>
  </si>
  <si>
    <t>http://www.sse.com.cn/disclosure/listedinfo/announcement/c/2016-03-23/600508_20160323_14.pdf</t>
  </si>
  <si>
    <t>Shanghai Datun Energy Resources Co.,Ltd._2016</t>
  </si>
  <si>
    <t>BR41141</t>
  </si>
  <si>
    <t>http://database.globalreporting.org/reports/6674d616-658f-e611-80ea-5065f38be561</t>
  </si>
  <si>
    <t>Shanghai Diesel Engine</t>
  </si>
  <si>
    <t>http://pdf.dfcfw.com/pdf/H2_AN201603250014082200_01.pdf</t>
  </si>
  <si>
    <t>Shanghai Diesel Engine_2016</t>
  </si>
  <si>
    <t>BR41142</t>
  </si>
  <si>
    <t>http://database.globalreporting.org/reports/e15ae877-b5fc-e611-80e6-3863bb354df0</t>
  </si>
  <si>
    <t>http://www.sse.com.cn/disclosure/listedinfo/announcement/c/2016-04-26/600850_20160426_14.pdf</t>
  </si>
  <si>
    <t>Shanghai East-China Computer Co.,Ltd_2016</t>
  </si>
  <si>
    <t>BR41143</t>
  </si>
  <si>
    <t>http://database.globalreporting.org/reports/93f88bfd-dec8-e611-80e5-3863bb34de80</t>
  </si>
  <si>
    <t>http://www.shanghai-electric.com//Lists/SocialPdf/Attachments/13/2015%E5%B9%B4%E5%BA%A6%E7%A4%BE%E4%BC%9A%E8%B4%A3%E4%BB%BB%E6%8A%A5%E5%91%8A.pdf</t>
  </si>
  <si>
    <t>ShangHai Electric_2016</t>
  </si>
  <si>
    <t>BR41144</t>
  </si>
  <si>
    <t>http://database.globalreporting.org/reports/d086ea1d-e8c8-e611-80e5-3863bb34de80</t>
  </si>
  <si>
    <t>http://www.sepd.com.cn/kindeditor/attached/file/20160809/20160809114021_4168.pdf</t>
  </si>
  <si>
    <t>SHANGHAI ELECTRIC POWER DESIGN INSTITUTE_2016</t>
  </si>
  <si>
    <t>BR41145</t>
  </si>
  <si>
    <t>http://database.globalreporting.org/reports/2d156c59-6bc3-e611-80e3-3863bb35cd10</t>
  </si>
  <si>
    <t>SHANGHAI EVERJOY HEALTH GROUP</t>
  </si>
  <si>
    <t>http://pdf.dfcfw.com/pdf/H2_AN201604220014489041_01.pdf</t>
  </si>
  <si>
    <t>SHANGHAI EVERJOY HEALTH GROUP_2016</t>
  </si>
  <si>
    <t>BR41146</t>
  </si>
  <si>
    <t>http://database.globalreporting.org/reports/1266f48f-a5c2-e611-80e3-3863bb35cd10</t>
  </si>
  <si>
    <t>http://pdf.dfcfw.com/pdf/H2_AN201604250014519830_01.pdf</t>
  </si>
  <si>
    <t>SHANGHAI HIGHLY_2016</t>
  </si>
  <si>
    <t>BR41147</t>
  </si>
  <si>
    <t>http://database.globalreporting.org/reports/bb82e57b-d37f-e611-80e8-5065f38be561</t>
  </si>
  <si>
    <t>http://pdf.dfcfw.com/pdf/H2_AN201603290014120390_01.pdf</t>
  </si>
  <si>
    <t>Shanghai Industrial Development_2016</t>
  </si>
  <si>
    <t>BR41148</t>
  </si>
  <si>
    <t>http://database.globalreporting.org/reports/f77871c2-cecc-e611-80e3-3863bb354df0</t>
  </si>
  <si>
    <t xml:space="preserve">Shanghai Industrial Investment </t>
  </si>
  <si>
    <t>http://www.siic.com/images/news/Rprep20152016.pdf</t>
  </si>
  <si>
    <t xml:space="preserve">  Social Responsibility Report 2015-2016</t>
  </si>
  <si>
    <t>Shanghai Industrial Investment _2016</t>
  </si>
  <si>
    <t>BR41149</t>
  </si>
  <si>
    <t>http://database.globalreporting.org/reports/c2e2e0e5-3fcb-e611-80e6-3863bb34de80</t>
  </si>
  <si>
    <t>http://www.sse.com.cn/disclosure/listedinfo/announcement/c/2016-03-29/600018_20160329_14.pdf</t>
  </si>
  <si>
    <t>Shanghai International Port_2016</t>
  </si>
  <si>
    <t>BR41150</t>
  </si>
  <si>
    <t>http://database.globalreporting.org/reports/2e828023-630b-e611-9743-001dd8b71e30</t>
  </si>
  <si>
    <t>http://www.jinfengwine.com/Management/Upload/[DownLoad]577e7bbb24d74507a3d6dca7f21d470e/2016411959556R9XPV.pdf</t>
  </si>
  <si>
    <t>ShangHai JinFeng Wine Company Limited_2016</t>
  </si>
  <si>
    <t>BR41151</t>
  </si>
  <si>
    <t>http://database.globalreporting.org/reports/9402781e-c47f-e611-80eb-5065f38ada01</t>
  </si>
  <si>
    <t>http://pdf.dfcfw.com/pdf/H2_AN201603210013953579_01.pdf</t>
  </si>
  <si>
    <t>Shanghai Lujiazui Finance &amp;Trade Zone Development_2016</t>
  </si>
  <si>
    <t>BR41152</t>
  </si>
  <si>
    <t>http://database.globalreporting.org/reports/ebdb2d39-1b4f-e711-80f0-3863bb342b20</t>
  </si>
  <si>
    <t>Shanghai Mechanical &amp; Electrical Industry</t>
  </si>
  <si>
    <t>http://pdf.dfcfw.com/pdf/H2_AN201603290014119573_01.pdf</t>
  </si>
  <si>
    <t>Shanghai Mechanical &amp; Electrical Industry_2016</t>
  </si>
  <si>
    <t>BR41153</t>
  </si>
  <si>
    <t>http://database.globalreporting.org/reports/113b5ac7-ddcb-e611-80e6-3863bb34de80</t>
  </si>
  <si>
    <t xml:space="preserve">Shanghai Municipal Investment </t>
  </si>
  <si>
    <t>http://www.sse.com.cn/disclosure/listedinfo/announcement/c/2016-03-31/600649_20160331_12.pdf</t>
  </si>
  <si>
    <t>Shanghai Municipal Investment _2016</t>
  </si>
  <si>
    <t>BR41154</t>
  </si>
  <si>
    <t>http://database.globalreporting.org/reports/233dc3d2-e985-e611-80eb-5065f38ada01</t>
  </si>
  <si>
    <t>Shanghai New World</t>
  </si>
  <si>
    <t>http://www.sse.com.cn/disclosure/listedinfo/announcement/c/2016-04-15/600628_20160415_11.pdf</t>
  </si>
  <si>
    <t>Shanghai New World_2016</t>
  </si>
  <si>
    <t>BR41155</t>
  </si>
  <si>
    <t>http://database.globalreporting.org/reports/46054012-8d07-e611-a963-001dd8b71e30</t>
  </si>
  <si>
    <t>http://spc.sinopec.com/spc/Resource/Pdf/上海石化2015年企业社会责任报告.pdf</t>
  </si>
  <si>
    <t>Shanghai Petrochemical_2016</t>
  </si>
  <si>
    <t>BR41156</t>
  </si>
  <si>
    <t>http://database.globalreporting.org/reports/2372ba8e-5808-e611-a963-001dd8b71e30</t>
  </si>
  <si>
    <t>Shanghai Pharmaceuticals Holding Co., Ltd.</t>
  </si>
  <si>
    <t>http://www.sphchina.com/attach/0/601607_20160319_16CSR.pdf</t>
  </si>
  <si>
    <t>Shanghai Pharmaceuticals Holding Co., Ltd._2016</t>
  </si>
  <si>
    <t>BR41157</t>
  </si>
  <si>
    <t>http://database.globalreporting.org/reports/dac0db5f-da24-e711-80eb-3863bb34de80</t>
  </si>
  <si>
    <t>Shanghai Potevio</t>
  </si>
  <si>
    <t>http://www.sse.com.cn/disclosure/listedinfo/announcement/c/2016-04-26/600680_20160426_13.pdf</t>
  </si>
  <si>
    <t>Shanghai Potevio_2016</t>
  </si>
  <si>
    <t>BR41158</t>
  </si>
  <si>
    <t>http://database.globalreporting.org/reports/e9333335-9a7f-e611-80eb-5065f38b35e1</t>
  </si>
  <si>
    <t>http://pdf.dfcfw.com/pdf/H2_AN201604060014253878_01.pdf</t>
  </si>
  <si>
    <t>Shanghai Pudong Development Bank (SPDB)_2016</t>
  </si>
  <si>
    <t>BR41159</t>
  </si>
  <si>
    <t>http://database.globalreporting.org/reports/0446a570-b583-e611-80eb-5065f38ada01</t>
  </si>
  <si>
    <t>Shanghai Pudong Road &amp; Bridge Construction Company</t>
  </si>
  <si>
    <t>http://www.sse.com.cn/disclosure/listedinfo/announcement/c/2016-03-05/600284_20160305_17.pdf</t>
  </si>
  <si>
    <t>Shanghai Pudong Road &amp; Bridge Construction Company_2016</t>
  </si>
  <si>
    <t>BR41160</t>
  </si>
  <si>
    <t>http://database.globalreporting.org/reports/e0770341-b8fc-e611-80e6-3863bb354df0</t>
  </si>
  <si>
    <t>http://www.srcb.com/res_base/srcb_com_www/upload/article/image/2016_2/5_25/79uciomfr82h.pdf</t>
  </si>
  <si>
    <t>Shanghai Rural Commercial Bank _2016</t>
  </si>
  <si>
    <t>BR41161</t>
  </si>
  <si>
    <t>http://database.globalreporting.org/reports/025454ad-cccc-e611-80e6-3863bb34de80</t>
  </si>
  <si>
    <t>http://www.siicpm.com/sswyinfoplat/platformData/infoplat/pub/sswyww_2552/docs/201607/res/t0A464E91FF4736EB26C5816E67324F3A.pdf</t>
  </si>
  <si>
    <t>Shanghai Shangshi Property Management _2016</t>
  </si>
  <si>
    <t>BR41162</t>
  </si>
  <si>
    <t>http://database.globalreporting.org/reports/761b5f0a-9758-e611-80e8-5065f38b15a1</t>
  </si>
  <si>
    <t>Shanghai Shentong Metro Co., Ltd.</t>
  </si>
  <si>
    <t>http://www.sse.com.cn/disclosure/listedinfo/announcement/c/2016-04-28/600834_20160428_13.pdf</t>
  </si>
  <si>
    <t>Shanghai Shentong Metro Co., Ltd._2016</t>
  </si>
  <si>
    <t>BR41163</t>
  </si>
  <si>
    <t>http://database.globalreporting.org/reports/961c9b64-d17f-e611-80e8-5065f38be561</t>
  </si>
  <si>
    <t>SHANGHAI SHIBEI HI-TECH</t>
  </si>
  <si>
    <t>http://pdf.dfcfw.com/pdf/H2_AN201603240014066832_01.pdf</t>
  </si>
  <si>
    <t>SHANGHAI SHIBEI HI-TECH_2016</t>
  </si>
  <si>
    <t>BR41164</t>
  </si>
  <si>
    <t>http://database.globalreporting.org/reports/be81ef64-fe94-e611-80ee-5065f38ada01</t>
  </si>
  <si>
    <t>http://pdf.dfcfw.com/pdf/H2_AN201604070014268533_01.pdf</t>
  </si>
  <si>
    <t>Shanghai Shyndec_2016</t>
  </si>
  <si>
    <t>BR41166</t>
  </si>
  <si>
    <t>http://database.globalreporting.org/reports/7c440629-2e64-e611-80e5-5065f38be561</t>
  </si>
  <si>
    <t>http://www.yimingroup.com/Uploads/file/600824_20160429_13.pdf</t>
  </si>
  <si>
    <t>Shanghai Yimin Commerical_2016</t>
  </si>
  <si>
    <t>BR41167</t>
  </si>
  <si>
    <t>http://database.globalreporting.org/reports/a0eb8d03-3e81-e611-80eb-5065f38ada01</t>
  </si>
  <si>
    <t>http://pdf.dfcfw.com/pdf/H2_AN201603290014119909_01.pdf</t>
  </si>
  <si>
    <t>Shanghai Yuyuan Tourist Mart_2016</t>
  </si>
  <si>
    <t>BR41168</t>
  </si>
  <si>
    <t>http://database.globalreporting.org/reports/1c0c2e75-6c80-e611-80e8-5065f38be561</t>
  </si>
  <si>
    <t>Shanghai Zhangjiang Hi-Tech Park</t>
  </si>
  <si>
    <t>http://pdf.dfcfw.com/pdf/H2_AN201604080014294649_01.pdf</t>
  </si>
  <si>
    <t>Shanghai Zhangjiang Hi-Tech Park_2016</t>
  </si>
  <si>
    <t>BR41169</t>
  </si>
  <si>
    <t>http://database.globalreporting.org/reports/307eb51b-ff94-e611-80ee-5065f38ada01</t>
  </si>
  <si>
    <t>http://pdf.dfcfw.com/pdf/H2_AN201604070014275715_01.pdf</t>
  </si>
  <si>
    <t>Shanghai Zhixin _2016</t>
  </si>
  <si>
    <t>BR41170</t>
  </si>
  <si>
    <t>http://database.globalreporting.org/reports/f23a6265-f685-e611-80eb-5065f38ada01</t>
  </si>
  <si>
    <t>Shanghai Baosight Software</t>
  </si>
  <si>
    <t>http://pdf.dfcfw.com/pdf/H2_AN201603230014045312_01.pdf</t>
  </si>
  <si>
    <t>Shanghai Baosight Software_2016</t>
  </si>
  <si>
    <t>BR41171</t>
  </si>
  <si>
    <t>http://database.globalreporting.org/reports/3a3afbdb-5081-e611-80e8-5065f38be561</t>
  </si>
  <si>
    <t>SHANGHAI WAIGAOQIAO FREE TRADE ZONE</t>
  </si>
  <si>
    <t>http://pdf.dfcfw.com/pdf/H2_AN201604270014577251_01.pdf</t>
  </si>
  <si>
    <t>SHANGHAI WAIGAOQIAO FREE TRADE ZONE_2016</t>
  </si>
  <si>
    <t>BR41172</t>
  </si>
  <si>
    <t>http://database.globalreporting.org/reports/ab1a3aa0-9483-e611-80eb-5065f38b15a1</t>
  </si>
  <si>
    <t>Shanghai DaZhong Public Utilities</t>
  </si>
  <si>
    <t>http://www.sse.com.cn/disclosure/listedinfo/announcement/c/2016-03-05/600635_20160305_8.pdf</t>
  </si>
  <si>
    <t>Shanghai DaZhong Public Utilities_2016</t>
  </si>
  <si>
    <t>BR41173</t>
  </si>
  <si>
    <t>http://database.globalreporting.org/reports/276378fe-8963-e611-80e5-5065f38be561</t>
  </si>
  <si>
    <t>http://www.shangri-la.com/uploadedFiles/Corporate/about-us/corporate-social-responsibility/sustainability/UN_COP_2016.pdf</t>
  </si>
  <si>
    <t>2015 COP</t>
  </si>
  <si>
    <t>Shangri-la Hotels and Resorts_2016</t>
  </si>
  <si>
    <t>BR41174</t>
  </si>
  <si>
    <t>http://database.globalreporting.org/reports/9fa16b83-c2d9-e611-80e3-3863bb354df0</t>
  </si>
  <si>
    <t>http://www.shanksplc.co.uk/~/media/Files/S/Shanks-Refresh-v3/documents/cr-reports/2016/gri-navigator-document-2016.pdf</t>
  </si>
  <si>
    <t>http://www.shanksplc.com/our-responsibilities/cr-reports/2016.aspx</t>
  </si>
  <si>
    <t>http://www.shanksplc.com/~/media/Files/S/Shanks-Refresh-v3/documents/cr-reports/2016/crrr-2016-finall.pdf</t>
  </si>
  <si>
    <t>Shanks Group plc_2016</t>
  </si>
  <si>
    <t>BR41175</t>
  </si>
  <si>
    <t>http://database.globalreporting.org/reports/98cc798a-c5f4-e611-80e7-3863bb35cd10</t>
  </si>
  <si>
    <t>Shanxi Coal and Chemical Industry Group_2016</t>
  </si>
  <si>
    <t>BR41176</t>
  </si>
  <si>
    <t>http://database.globalreporting.org/reports/5b95eb69-9858-e611-80e8-5065f38b15a1</t>
  </si>
  <si>
    <t>Shanxi Coal International Energy_2016</t>
  </si>
  <si>
    <t>BR41177</t>
  </si>
  <si>
    <t>http://database.globalreporting.org/reports/d8a1cbf2-a6c2-e611-80e3-3863bb35cd10</t>
  </si>
  <si>
    <t>http://pdf.dfcfw.com/pdf/H2_AN201604250014513587_01.pdf</t>
  </si>
  <si>
    <t>Shanxi Lanhua Sci-Tech Venture_2016</t>
  </si>
  <si>
    <t>BR41178</t>
  </si>
  <si>
    <t>http://database.globalreporting.org/reports/d9e07153-0ecb-e611-80e4-3863bb342b20</t>
  </si>
  <si>
    <t>http://www.sse.com.cn/disclosure/listedinfo/announcement/c/2016-04-28/601699_20160428_11.pdf</t>
  </si>
  <si>
    <t>Shanxi Lu'an Environmental Energy Development Co._2016</t>
  </si>
  <si>
    <t>BR41179</t>
  </si>
  <si>
    <t>http://database.globalreporting.org/reports/19a85e8f-c8a4-e611-80ee-5065f38be561</t>
  </si>
  <si>
    <t xml:space="preserve">Shanxi Taigang Stainless Steel Limited </t>
  </si>
  <si>
    <t>http://pdf.dfcfw.com/pdf/H2_AN201604270014566327_01.pdf</t>
  </si>
  <si>
    <t>Shanxi Taigang Stainless Steel Limited _2016</t>
  </si>
  <si>
    <t>BR41180</t>
  </si>
  <si>
    <t>http://database.globalreporting.org/reports/85a68051-7a0b-e611-9743-001dd8b71e30</t>
  </si>
  <si>
    <t>SHANXI TOP ENERGY COMPANY</t>
  </si>
  <si>
    <t>http://www.600780.com.cn/xxpl/lsgg/201603/P020160329408845823299.pdf</t>
  </si>
  <si>
    <t>SHANXI TOP ENERGY COMPANY_2016</t>
  </si>
  <si>
    <t>BR41181</t>
  </si>
  <si>
    <t>http://database.globalreporting.org/reports/1866f48f-a5c2-e611-80e3-3863bb35cd10</t>
  </si>
  <si>
    <t>http://pdf.dfcfw.com/pdf/H2_AN201604250014517321_01.pdf</t>
  </si>
  <si>
    <t>SHANXI XINGHUACUN FEN WINE FACTORY_2016</t>
  </si>
  <si>
    <t>BR41182</t>
  </si>
  <si>
    <t>http://database.globalreporting.org/reports/1431049c-649c-e711-8124-e0071b65f141</t>
  </si>
  <si>
    <t>http://www.sharp-world.com/corporate/eco/report/ssr/pdf/</t>
  </si>
  <si>
    <t>http://www.sharp-world.com/corporate/eco/report/ssr/pdf/ssr2016e.pdf</t>
  </si>
  <si>
    <t>Sharp_2016</t>
  </si>
  <si>
    <t>BR41185</t>
  </si>
  <si>
    <t>http://database.globalreporting.org/reports/33a7d88f-0224-e711-80e8-3863bb354df0</t>
  </si>
  <si>
    <t>Sheng Yu Steel Co., Ltd.</t>
  </si>
  <si>
    <t>http://www.shengyusteel.com/web/syhpct2.nsf/0/103C73A4A9BB6B3B482580990022084A/$FILE/2015%E7%9B%9B%E9%A4%98CSR%E5%A0%B1%E5%91%8A%E6%9B%B8-%E7%A2%BA%E5%AE%9A%E7%89%88.pdf</t>
  </si>
  <si>
    <t>Sheng Yu Steel Co., Ltd._2016</t>
  </si>
  <si>
    <t>BR41186</t>
  </si>
  <si>
    <t>http://database.globalreporting.org/reports/4f355ae7-30c8-e611-80e3-3863bb342b20</t>
  </si>
  <si>
    <t>Shenma Industrial Corporation</t>
  </si>
  <si>
    <t>http://www.sse.com.cn/disclosure/listedinfo/announcement/c/2016-08-20/600810_20160820_4.pdf</t>
  </si>
  <si>
    <t>Shenma Industrial Corporation_2016</t>
  </si>
  <si>
    <t>BR41187</t>
  </si>
  <si>
    <t>http://database.globalreporting.org/reports/9a7d9279-fc3c-e611-83d8-001dd8b71e30</t>
  </si>
  <si>
    <t>Shenzhen Agricultural Products Co.,Ltd.</t>
  </si>
  <si>
    <t>http://pdf.dfcfw.com/pdf/H2_AN201604290014645045_01.pdf</t>
  </si>
  <si>
    <t>Shenzhen Agricultural Products Co.,Ltd._2016</t>
  </si>
  <si>
    <t>BR41188</t>
  </si>
  <si>
    <t>http://database.globalreporting.org/reports/57d24e42-69c3-e611-80e2-3863bb354df0</t>
  </si>
  <si>
    <t>SHENZHEN BATIAN ECOTYPIC ENGINEERING</t>
  </si>
  <si>
    <t>http://pdf.dfcfw.com/pdf/H2_AN201604240014506956_01.pdf</t>
  </si>
  <si>
    <t>SHENZHEN BATIAN ECOTYPIC ENGINEERING_2016</t>
  </si>
  <si>
    <t>BR41189</t>
  </si>
  <si>
    <t>http://database.globalreporting.org/reports/81ec1ef4-a395-e611-80ee-5065f38ada01</t>
  </si>
  <si>
    <t>http://pdf.dfcfw.com/pdf/H2_AN201604110014312157_01.pdf</t>
  </si>
  <si>
    <t>Shenzhen Clou Electronics_2016</t>
  </si>
  <si>
    <t>BR41190</t>
  </si>
  <si>
    <t>http://database.globalreporting.org/reports/f789c2f1-99eb-e811-8157-e0071b6641b1</t>
  </si>
  <si>
    <t>https://www.sec.com.cn/Private/Files/Response-2015.pdf</t>
  </si>
  <si>
    <t>SHENZHEN ENERGY_2016</t>
  </si>
  <si>
    <t>BR41191</t>
  </si>
  <si>
    <t>http://database.globalreporting.org/reports/dd6021e2-5c4b-e711-80ef-3863bb342b20</t>
  </si>
  <si>
    <t>http://pdf.dfcfw.com/pdf/H2_AN201603180013936249_01.pdf</t>
  </si>
  <si>
    <t>Shenzhen Expressway Company_2016</t>
  </si>
  <si>
    <t>BR41192</t>
  </si>
  <si>
    <t>http://database.globalreporting.org/reports/82abf0dc-1574-e611-80eb-5065f38b35e1</t>
  </si>
  <si>
    <t>Shenzhen Investment</t>
  </si>
  <si>
    <t>http://www.shenzheninvestment.com/download/environmental_sc.pdf</t>
  </si>
  <si>
    <t>Shenzhen Investment_2016</t>
  </si>
  <si>
    <t>BR41193</t>
  </si>
  <si>
    <t>http://database.globalreporting.org/reports/958d549d-f039-e611-96b6-001dd8b71e30</t>
  </si>
  <si>
    <t>Shenzhen Jinxinnong Feed Co., Ltd.</t>
  </si>
  <si>
    <t>http://pdf.dfcfw.com/pdf/H2_AN201604080014294305_01.pdf</t>
  </si>
  <si>
    <t>Social Responsibiity Report 2015</t>
  </si>
  <si>
    <t>Shenzhen Jinxinnong Feed Co., Ltd._2016</t>
  </si>
  <si>
    <t>BR41194</t>
  </si>
  <si>
    <t>http://database.globalreporting.org/reports/18ae7564-c274-e611-80eb-5065f38b15a1</t>
  </si>
  <si>
    <t>Shenzhen Kaifa</t>
  </si>
  <si>
    <t>http://pdf.dfcfw.com/pdf/H2_AN201603300014146244_01.pdf</t>
  </si>
  <si>
    <t>Shenzhen Kaifa Corporate Social Responsibility Report 2015</t>
  </si>
  <si>
    <t>Shenzhen Kaifa_2016</t>
  </si>
  <si>
    <t>BR41195</t>
  </si>
  <si>
    <t>http://database.globalreporting.org/reports/8a45c1a3-6b25-e711-80e8-3863bb354df0</t>
  </si>
  <si>
    <t>http://www.sz.csg.cn/userfiles/file1463560013139.pdf</t>
  </si>
  <si>
    <t>Shenzhen Power Supply Bureau_2016</t>
  </si>
  <si>
    <t>BR41196</t>
  </si>
  <si>
    <t>http://database.globalreporting.org/reports/1d5c3e12-6b80-e611-80eb-5065f38b35e1</t>
  </si>
  <si>
    <t>SHENZHEN TAGEN</t>
  </si>
  <si>
    <t>http://pdf.dfcfw.com/pdf/H2_AN201603300014143668_01.pdf</t>
  </si>
  <si>
    <t>SHENZHEN TAGEN_2016</t>
  </si>
  <si>
    <t>BR41197</t>
  </si>
  <si>
    <t>http://database.globalreporting.org/reports/12e7528e-6e80-e611-80e8-5065f38be561</t>
  </si>
  <si>
    <t>http://pdf.dfcfw.com/pdf/H2_AN201604180014406753_01.pdf</t>
  </si>
  <si>
    <t>Shenzhen Techand Ecology &amp; Environment_2016</t>
  </si>
  <si>
    <t>BR41198</t>
  </si>
  <si>
    <t>http://database.globalreporting.org/reports/bdb5af83-7725-e711-80e9-3863bb342b20</t>
  </si>
  <si>
    <t>http://www.tianma.cn/UpLoadFile/20160324/c89f53fa-e0de-48a8-aad3-5f4bc28a780b.pdf</t>
  </si>
  <si>
    <t>SHENZHEN TIANMA MICROELECTRONICS_2016</t>
  </si>
  <si>
    <t>BR41199</t>
  </si>
  <si>
    <t>http://database.globalreporting.org/reports/1a5c3e12-6b80-e611-80eb-5065f38b35e1</t>
  </si>
  <si>
    <t>SHENZHEN ZHENYE</t>
  </si>
  <si>
    <t>http://pdf.dfcfw.com/pdf/H2_AN201603290014123894_01.pdf</t>
  </si>
  <si>
    <t>SHENZHEN ZHENYE_2016</t>
  </si>
  <si>
    <t>BR41200</t>
  </si>
  <si>
    <t>http://database.globalreporting.org/reports/45bc575e-9c83-e611-80eb-5065f38ada01</t>
  </si>
  <si>
    <t>Shenzhen gas</t>
  </si>
  <si>
    <t>http://www.sse.com.cn/disclosure/listedinfo/announcement/c/2016-03-31/601139_20160331_14.pdf</t>
  </si>
  <si>
    <t>Shenzhen gas_2016</t>
  </si>
  <si>
    <t>BR41201</t>
  </si>
  <si>
    <t>http://database.globalreporting.org/reports/9fd4fe8c-0f86-e611-80eb-5065f38ada01</t>
  </si>
  <si>
    <t>SHENZHEN  FIYTA  HOLDINGS</t>
  </si>
  <si>
    <t>http://pdf.dfcfw.com/pdf/H2_AN201603090013823745_01.pdf</t>
  </si>
  <si>
    <t>SHENZHEN  FIYTA  HOLDINGS_2016</t>
  </si>
  <si>
    <t>BR41205</t>
  </si>
  <si>
    <t>http://database.globalreporting.org/reports/83525ed2-581f-e711-80e8-3863bb354df0</t>
  </si>
  <si>
    <t>http://www.shihanfarm.com.tw/db/CPDF/2015csr.pdf</t>
  </si>
  <si>
    <t>Shih An Farm (SAF)_2016</t>
  </si>
  <si>
    <t>BR41206</t>
  </si>
  <si>
    <t>http://database.globalreporting.org/reports/cd26c81f-669c-e711-8124-e0071b65f141</t>
  </si>
  <si>
    <t>http://www.yonden.co.jp/english/ir/financial_info/ann_r/index.html</t>
  </si>
  <si>
    <t>http://www.yonden.co.jp/english/ir/financial_info/ann_r/pdf/annual_e_2016.pdf</t>
  </si>
  <si>
    <t>Shikoku Electric Power_2016</t>
  </si>
  <si>
    <t>BR41207</t>
  </si>
  <si>
    <t>http://database.globalreporting.org/reports/a99a5ded-8c33-e611-b45f-001dd8b71e30</t>
  </si>
  <si>
    <t>http://csr.shikunbinui.co.il/wp-content/uploads/2016/06/shikunbinui_eng_web.pdf</t>
  </si>
  <si>
    <t>Sustainability and Corporate Responsibility Report 2015</t>
  </si>
  <si>
    <t>Shikun &amp; Binui_2016</t>
  </si>
  <si>
    <t>BR41208</t>
  </si>
  <si>
    <t>http://database.globalreporting.org/reports/44c7b936-4a09-e711-80e8-3863bb342b20</t>
  </si>
  <si>
    <t>http://www.shimz.co.jp/english/csr/environment/report/pdf/env_2016_e.pdf</t>
  </si>
  <si>
    <t>Shimizu_2016</t>
  </si>
  <si>
    <t>BR41209</t>
  </si>
  <si>
    <t>http://database.globalreporting.org/reports/2ff3ab69-4ea8-e711-8129-e0071b65f141</t>
  </si>
  <si>
    <t>http://www.skfh.com.tw/45947a7914.html?</t>
  </si>
  <si>
    <t>http://www.skfh.com.tw/skfh_resource/leap_do/gallery/1476960068279_6b9e4.pdf</t>
  </si>
  <si>
    <t>Shin Kong Financial Holding (SKFH)_2016</t>
  </si>
  <si>
    <t>BR41210</t>
  </si>
  <si>
    <t>http://database.globalreporting.org/reports/267f85ab-1870-e611-80eb-5065f38b15a1</t>
  </si>
  <si>
    <t>http://www.skl.com.tw/csr/csr_report/2015_SKL_CSR_report.pdf</t>
  </si>
  <si>
    <t>Shin Kong Life Insurance (SKL)_2016</t>
  </si>
  <si>
    <t>BR41211</t>
  </si>
  <si>
    <t>http://database.globalreporting.org/reports/e526d9d1-daff-e611-80e7-3863bb342b20</t>
  </si>
  <si>
    <t>http://www.shintai-feed.com.tw/doc/CSR%E8%88%88%E6%B3%B0104-%E7%B6%93%E6%9C%83%E8%A8%88%E5%B8%AB%E8%A6%86%E6%A0%B8%E7%94%B3%E5%A0%B1%E7%89%88.pdf</t>
  </si>
  <si>
    <t>Shin Tai Industry Co., Ltd._2016</t>
  </si>
  <si>
    <t>BR41212</t>
  </si>
  <si>
    <t>http://database.globalreporting.org/reports/717926f9-a980-e611-80eb-5065f38b35e1</t>
  </si>
  <si>
    <t>https://www.shinetsu.co.jp/en/csr/pdf/GRIGuideline2016.pdf</t>
  </si>
  <si>
    <t>https://www.shinetsu.co.jp/en/csr/pdf/ER2016E.pdf</t>
  </si>
  <si>
    <t>Shin-Etsu Chemical CSR Report 2016</t>
  </si>
  <si>
    <t>Shin-Etsu Chemical_2016</t>
  </si>
  <si>
    <t>BR41213</t>
  </si>
  <si>
    <t>http://database.globalreporting.org/reports/3dc4668b-f762-e711-811a-e0071b652f31</t>
  </si>
  <si>
    <t>http://www.shinhangroup.co.kr/en/crm/csrreport/csr_subsidiary.jsp</t>
  </si>
  <si>
    <t>http://www.shinhangroup.co.kr/kr/common/download/commonDownload.jsp?actionValue=PDF&amp;pathKey=CSRREPORT&amp;fileName=2015_report_eng_download.pdf</t>
  </si>
  <si>
    <t>Shinhan Financial Group_2016</t>
  </si>
  <si>
    <t>BR41214</t>
  </si>
  <si>
    <t>http://database.globalreporting.org/reports/a4fa9ccd-669c-e711-8124-e0071b65f141</t>
  </si>
  <si>
    <t>http://www.shinko.co.jp/english/environment/report.html</t>
  </si>
  <si>
    <t>http://www.shinko.co.jp/english/environment/pdf/2016/2016.pdf</t>
  </si>
  <si>
    <t>Shinko_2016</t>
  </si>
  <si>
    <t>BR41215</t>
  </si>
  <si>
    <t>http://database.globalreporting.org/reports/70bd5153-d891-e611-80ee-5065f38ada01</t>
  </si>
  <si>
    <t>https://www.skinsurance.com.tw/SKI/DocUpLoad/636026388592927442_2015%E6%96%B0%E5%85%89%E7%94%A2%E7%89%A9CSR%E5%A0%B1%E5%91%8A%E6%9B%B8.pdf</t>
  </si>
  <si>
    <t>Shinkong Insurance_2016</t>
  </si>
  <si>
    <t>BR41216</t>
  </si>
  <si>
    <t>http://database.globalreporting.org/reports/74bd5153-d891-e611-80ee-5065f38ada01</t>
  </si>
  <si>
    <t>http://www.shinkong.com.tw/files/investors/092015CSR%E5%AE%9A%E6%A1%88%E7%89%88.pdf</t>
  </si>
  <si>
    <t>Shinkong Synthetic Fiber Corporation_2016</t>
  </si>
  <si>
    <t>BR41217</t>
  </si>
  <si>
    <t>http://database.globalreporting.org/reports/1c9ed9ea-c128-e711-80eb-3863bb35cd10</t>
  </si>
  <si>
    <t>http://www.shinseibank.com/corporate/ir/arir/arir_2015/pdf/ar16jpn.pdf</t>
  </si>
  <si>
    <t>Shinsei Bank_2016</t>
  </si>
  <si>
    <t>BR41218</t>
  </si>
  <si>
    <t>http://database.globalreporting.org/reports/69f60205-d991-e611-80ee-5065f38ada01</t>
  </si>
  <si>
    <t>http://www.shinychem.com.tw/paper/money/7/2015%E5%B9%B4%E5%8B%9D%E4%B8%80CSR%E5%A0%B1%E5%91%8A%E6%9B%B8.pdf</t>
  </si>
  <si>
    <t>Shiny Chemical Industrial Co.,Ltd_2016</t>
  </si>
  <si>
    <t>BR41219</t>
  </si>
  <si>
    <t>http://database.globalreporting.org/reports/84917bd8-7c10-e711-80e7-3863bb354df0</t>
  </si>
  <si>
    <t>http://www.shionogi.co.jp/ir/pdf/ar2016_j/ar2016_all_j.pdf</t>
  </si>
  <si>
    <t>Shionogi_2016</t>
  </si>
  <si>
    <t>BR41220</t>
  </si>
  <si>
    <t>http://database.globalreporting.org/reports/2d338873-e495-e611-80ee-5065f38ada01</t>
  </si>
  <si>
    <t>Shire PLC</t>
  </si>
  <si>
    <t>https://www.shire.com/~/media/shire/shireglobal/shirecom/pdffiles/newsroom/global%20files/shire-annual-responsibility-review.pdf</t>
  </si>
  <si>
    <t>Annual Responsibility Review 2015</t>
  </si>
  <si>
    <t>Shire PLC_2016</t>
  </si>
  <si>
    <t>BR41221</t>
  </si>
  <si>
    <t>http://database.globalreporting.org/reports/fd36b83a-689c-e711-8124-e0071b65f141</t>
  </si>
  <si>
    <t>http://www.shiseidogroup.com/sustainability/report/</t>
  </si>
  <si>
    <t>http://www.shiseidogroup.com/sustainability/pdf/pdf2016/backnumber2016e_all.pdf</t>
  </si>
  <si>
    <t>Shiseido's Corporate Social Responsibility</t>
  </si>
  <si>
    <t>Shiseido_2016</t>
  </si>
  <si>
    <t>BR41222</t>
  </si>
  <si>
    <t>http://database.globalreporting.org/reports/8c69ebaf-7126-e711-80e9-3863bb342b20</t>
  </si>
  <si>
    <t>http://cdn.agilitycms.com/shoppers-drug-mart-corporate/Socialresponsibility/Loblaw_2015_CSR_E.pdf</t>
  </si>
  <si>
    <t>Shoppers Drug Mart_2016</t>
  </si>
  <si>
    <t>BR41223</t>
  </si>
  <si>
    <t>http://database.globalreporting.org/reports/351073b7-d9c1-e611-80e5-3863bb34de80</t>
  </si>
  <si>
    <t>http://www.shopriteholdings.co.za/InvestorCentre/Integrated%20Reports/IR%202016%20-%20English/5740_Shoprite_IR_2016E.pdf</t>
  </si>
  <si>
    <t>Shoprite_2016</t>
  </si>
  <si>
    <t>BR41224</t>
  </si>
  <si>
    <t>http://database.globalreporting.org/reports/8bd4c67d-ec63-e611-80e8-5065f38ada01</t>
  </si>
  <si>
    <t>http://shorenstein.com/sustainability</t>
  </si>
  <si>
    <t>http://shorenstein.com/wp-content/uploads/2016/04/SHO-2016-Sustainability-Report.pdf</t>
  </si>
  <si>
    <t>Shorenstein_2016</t>
  </si>
  <si>
    <t>BR41225</t>
  </si>
  <si>
    <t>http://database.globalreporting.org/reports/69216b2c-eb0e-e711-80e8-3863bb342b20</t>
  </si>
  <si>
    <t>http://www.sdk.co.jp/assets/files/csr/csr_f2016_all.pdf</t>
  </si>
  <si>
    <t>Showa Denko_2016</t>
  </si>
  <si>
    <t>BR41226</t>
  </si>
  <si>
    <t>http://database.globalreporting.org/reports/501480fc-6d9c-e711-8124-e0071b65f141</t>
  </si>
  <si>
    <t>http://www.showa-sangyo.co.jp/corporate/csr/report.html</t>
  </si>
  <si>
    <t>http://www.showa-sangyo.co.jp/pdf/corporate/csr/16_all.pdf</t>
  </si>
  <si>
    <t>Showa Sangyo_2016</t>
  </si>
  <si>
    <t>BR41227</t>
  </si>
  <si>
    <t>http://database.globalreporting.org/reports/b314ea96-2f9d-e711-8124-e0071b65f141</t>
  </si>
  <si>
    <t>http://www.showa-shell.co.jp/english/csr/index.html</t>
  </si>
  <si>
    <t>http://www.showa-shell.co.jp/english/csr/2016/cb2016_en_full.pdf</t>
  </si>
  <si>
    <t>CSR Book 2016</t>
  </si>
  <si>
    <t>Showa Shell Sekiyu_2016</t>
  </si>
  <si>
    <t>BR41228</t>
  </si>
  <si>
    <t>http://database.globalreporting.org/reports/d9c7de36-8fbb-e511-b784-001dd8b71e30</t>
  </si>
  <si>
    <t>http://www.shreecement.in/pdf/Corporate_Sustainability_Report_2014-15.pdf</t>
  </si>
  <si>
    <t>Sustaining Responsible Growth. Sustainability Report 2014-15</t>
  </si>
  <si>
    <t>Shree Cement Limited_2016</t>
  </si>
  <si>
    <t>BR41229</t>
  </si>
  <si>
    <t>http://database.globalreporting.org/reports/24d05f32-d7c5-e611-80e5-3863bb34de80</t>
  </si>
  <si>
    <t>http://shreecement.in/pages/csr.php</t>
  </si>
  <si>
    <t>http://shreecement.in/pdf/scl-scr-2015-16.pdf</t>
  </si>
  <si>
    <t>Sustainability-Our Cultural Ethos. Corporate Sustainability Report 2015-16</t>
  </si>
  <si>
    <t>BR41230</t>
  </si>
  <si>
    <t>http://database.globalreporting.org/reports/97e09186-bf13-e711-80e8-3863bb354df0</t>
  </si>
  <si>
    <t>Shriram Transport Finance Company Ltd</t>
  </si>
  <si>
    <t>http://www.stfc.in/annual-reports.aspx</t>
  </si>
  <si>
    <t>http://www.stfc.in/pdf/annual-report/STFC-AR_15-16.pdf</t>
  </si>
  <si>
    <t>Gets you going. Annual Report 2015-16</t>
  </si>
  <si>
    <t>Shriram Transport Finance Company Ltd_2016</t>
  </si>
  <si>
    <t>BR41231</t>
  </si>
  <si>
    <t>http://database.globalreporting.org/reports/dc8756e2-6797-e611-80eb-5065f38be561</t>
  </si>
  <si>
    <t>http://www.sbinet.com.tw/archive/file/SBI_CSR_2015.pdf</t>
  </si>
  <si>
    <t>Shuang-Bang Industrial Corp._2016</t>
  </si>
  <si>
    <t>BR41232</t>
  </si>
  <si>
    <t>http://database.globalreporting.org/reports/1edcd30b-7843-e611-80e3-5065f38b15a1</t>
  </si>
  <si>
    <t>Shufersal</t>
  </si>
  <si>
    <t>http://shmedia1.cloudapp.net/digitalreport/files/assets/common/downloads/shufersal-2015.pdf</t>
  </si>
  <si>
    <t>Shufersal_2016</t>
  </si>
  <si>
    <t>BR41233</t>
  </si>
  <si>
    <t>http://database.globalreporting.org/reports/851f298b-8663-e611-80e5-5065f38be561</t>
  </si>
  <si>
    <t>http://www.shuntakgroup.com/en/sustainability/index.asp</t>
  </si>
  <si>
    <t>http://www.shuntakgroup.com/en/doc/sustainability_report_2015.pdf</t>
  </si>
  <si>
    <t>Shun Tak_2016</t>
  </si>
  <si>
    <t>BR41234</t>
  </si>
  <si>
    <t>http://database.globalreporting.org/reports/60a13c8f-01fb-e511-a24b-001dd8b71e30</t>
  </si>
  <si>
    <t>Siam Cement Group (SCG)</t>
  </si>
  <si>
    <t>http://www.scg.co.th/landing/index_en.html#en</t>
  </si>
  <si>
    <t>http://www.scg.co.th/pdf/en/SCG-SD-2015.pdf</t>
  </si>
  <si>
    <t>SCG Sustainability Report 2015</t>
  </si>
  <si>
    <t>Siam Cement Group (SCG)_2016</t>
  </si>
  <si>
    <t>BR41235</t>
  </si>
  <si>
    <t>http://database.globalreporting.org/reports/af299545-e9a8-e711-8135-e0071b647f61</t>
  </si>
  <si>
    <t>http://www.siamcitycement.com/en/our_caring/sd_report</t>
  </si>
  <si>
    <t>http://www.siamcitycement.com/stocks/media/000e09.pdf</t>
  </si>
  <si>
    <t>Siam City Cement Public Company Limited_2016</t>
  </si>
  <si>
    <t>BR41236</t>
  </si>
  <si>
    <t>http://database.globalreporting.org/reports/c68f82f4-c78c-e911-a95e-000d3ab64750</t>
  </si>
  <si>
    <t>12-6-2019</t>
  </si>
  <si>
    <t>https://www.scb.co.th/content/dam/scb/about-us/sustainability/documents/sd-15-en.pdf</t>
  </si>
  <si>
    <t>Siam Commercial Bank_2016</t>
  </si>
  <si>
    <t>BR41238</t>
  </si>
  <si>
    <t>http://database.globalreporting.org/reports/9713624e-6dd9-e611-80e4-3863bb35cd10</t>
  </si>
  <si>
    <t>Siam Steel</t>
  </si>
  <si>
    <t>http://www.ssscth.com/csr/6_3_1.pdf</t>
  </si>
  <si>
    <t>Siam Steel_2016</t>
  </si>
  <si>
    <t>BR41239</t>
  </si>
  <si>
    <t>http://database.globalreporting.org/reports/84ea00ed-0b2f-e711-80eb-3863bb342b20</t>
  </si>
  <si>
    <t>SIASUN</t>
  </si>
  <si>
    <t>http://pdf.dfcfw.com/pdf/H2_AN201603090013823075_1.pdf</t>
  </si>
  <si>
    <t>SIASUN_2016</t>
  </si>
  <si>
    <t>BR41241</t>
  </si>
  <si>
    <t>http://database.globalreporting.org/reports/49117889-7bec-e611-80e6-3863bb342b20</t>
  </si>
  <si>
    <t>http://www.atomsib.ru/files/2015/annual_report_SHK_2015.pdf</t>
  </si>
  <si>
    <t>Siberian Group of Chemical Enterprises (SGChE)_2016</t>
  </si>
  <si>
    <t>BR41242</t>
  </si>
  <si>
    <t>http://database.globalreporting.org/reports/7e2d6c82-ed30-e811-813e-e0071b65f141</t>
  </si>
  <si>
    <t>https://www.siblbd.com/annual_report/Annual_Report_2015.pdf</t>
  </si>
  <si>
    <t>SIBL_2016</t>
  </si>
  <si>
    <t>BR41243</t>
  </si>
  <si>
    <t>http://database.globalreporting.org/reports/758f13b9-d991-e611-80ee-5065f38ada01</t>
  </si>
  <si>
    <t>SICHUAN KELUN</t>
  </si>
  <si>
    <t>http://pdf.dfcfw.com/pdf/H2_AN201603290014119174_01.pdf</t>
  </si>
  <si>
    <t>SICHUAN KELUN_2016</t>
  </si>
  <si>
    <t>BR41244</t>
  </si>
  <si>
    <t>http://database.globalreporting.org/reports/3750ec2d-0195-e611-80ee-5065f38b15a1</t>
  </si>
  <si>
    <t>http://pdf.dfcfw.com/pdf/H2_AN201604110014314506_01.pdf</t>
  </si>
  <si>
    <t>Sichuan Tuopai Shede Wine_2016</t>
  </si>
  <si>
    <t>BR41245</t>
  </si>
  <si>
    <t>http://database.globalreporting.org/reports/3ebc575e-9c83-e611-80eb-5065f38ada01</t>
  </si>
  <si>
    <t>http://www.sse.com.cn/disclosure/listedinfo/announcement/c/2016-03-31/600505_20160331_13.pdf</t>
  </si>
  <si>
    <t>Sichuan Xichang Electric Power_2016</t>
  </si>
  <si>
    <t>BR41246</t>
  </si>
  <si>
    <t>http://database.globalreporting.org/reports/cc402ed0-f0c7-e611-80e5-3863bb34de80</t>
  </si>
  <si>
    <t>Sichuan Nitrocell</t>
  </si>
  <si>
    <t>http://pdf.dfcfw.com/pdf/H2_AN201604140014362594_01.pdf</t>
  </si>
  <si>
    <t>Sichuan Nitrocell_2016</t>
  </si>
  <si>
    <t>BR41247</t>
  </si>
  <si>
    <t>http://database.globalreporting.org/reports/bddf2064-d2e9-e511-9040-001dd8b71e30</t>
  </si>
  <si>
    <t>https://www.sicredi.com.br/html/conheca-o-sicredi/sustentabilidade/arquivo/sicredi_relatorio_de_sustentabilidade_2015.pdf</t>
  </si>
  <si>
    <t>Sicredi – Relatório de Sustentabilidade 2015</t>
  </si>
  <si>
    <t>Sicredi_2016</t>
  </si>
  <si>
    <t>BR41248</t>
  </si>
  <si>
    <t>http://database.globalreporting.org/reports/60e87111-e511-e611-be69-001dd8b71e30</t>
  </si>
  <si>
    <t>http://www.siegfried.ch/fileadmin/Dateien/PDF/Annual_Reports/2015_Annual-Report_EN.pdf</t>
  </si>
  <si>
    <t>Siegfried_2016</t>
  </si>
  <si>
    <t>BR41249</t>
  </si>
  <si>
    <t>http://database.globalreporting.org/reports/f1bf40cb-2b91-e611-80eb-5065f38be561</t>
  </si>
  <si>
    <t>http://www.siemens.com/ABOUT/SUSTAINABILITY/pool/en/current-reporting/siemens_gri_g4-index-2015_comprehensive-option.pdf</t>
  </si>
  <si>
    <t>http://www.siemens.com/about/sustainability/pool/de/nachhaltigkeitsreporting/siemens_nachhaltigkeitsinformationen2015.pdf</t>
  </si>
  <si>
    <t>Nachhaltigkeitsinformationen 2015</t>
  </si>
  <si>
    <t>Siemens_2016</t>
  </si>
  <si>
    <t>BR41250</t>
  </si>
  <si>
    <t>http://database.globalreporting.org/reports/06985df2-3ff1-e711-8122-e0071b6641b1</t>
  </si>
  <si>
    <t>https://www.siemens.com/content/dam/internet/siemens-com/global/company/sustainability/downloads/gri-g4-comprehensive-2016.pdf</t>
  </si>
  <si>
    <t>https://www.siemens.com/investor/pool/en/investor_relations/siemens_sustainability_information2016.pdf</t>
  </si>
  <si>
    <t>Sustainability Information 2016</t>
  </si>
  <si>
    <t>BR41252</t>
  </si>
  <si>
    <t>http://database.globalreporting.org/reports/ee563af5-e102-e611-a24b-001dd8b71e30</t>
  </si>
  <si>
    <t>http://www.gamesacorp.com/recursos/doc/rsc/informe-sostenibilidad/corporate-responsibility-report-2015.pdf</t>
  </si>
  <si>
    <t>GAMESA CORPORATE RESPONSIBILITY REPORT 2015</t>
  </si>
  <si>
    <t>Siemens Gamesa Renewable Energy_2016</t>
  </si>
  <si>
    <t>BR41253</t>
  </si>
  <si>
    <t>http://database.globalreporting.org/reports/492ac686-d512-e711-80e9-3863bb35cd10</t>
  </si>
  <si>
    <t>Siemens Limited</t>
  </si>
  <si>
    <t>http://www.siemens.co.in/en/index/investor/annual_report.htm</t>
  </si>
  <si>
    <t>http://www.siemens.co.in/pool/investor_relations/business-responsibility-report-fy16.pdf</t>
  </si>
  <si>
    <t>Business Responsibility Report 2016</t>
  </si>
  <si>
    <t>Siemens Limited_2016</t>
  </si>
  <si>
    <t>BR41254</t>
  </si>
  <si>
    <t>http://database.globalreporting.org/reports/7d3623eb-474f-e911-a95b-000d3ab6488a</t>
  </si>
  <si>
    <t>26-3-2019</t>
  </si>
  <si>
    <t>Siemens Zrt.</t>
  </si>
  <si>
    <t>https://w5.siemens.com/web/hu/hu/cegunkrol/Documents/eves-jelentes-2015-siemens.pdf</t>
  </si>
  <si>
    <t>Siemens Zrt._2016</t>
  </si>
  <si>
    <t>BR41255</t>
  </si>
  <si>
    <t>http://database.globalreporting.org/reports/eccd63ae-297e-e911-a95c-000d3ab6413d</t>
  </si>
  <si>
    <t>https://cdn.cse.lk/cmt/upload_report_file/685_1472808046555.pdf</t>
  </si>
  <si>
    <t>Sierra Cables PLC_2016</t>
  </si>
  <si>
    <t>BR41256</t>
  </si>
  <si>
    <t>http://database.globalreporting.org/reports/cb3d4f46-5665-e611-80e8-5065f38b15a1</t>
  </si>
  <si>
    <t>http://sigplc.annualreport2015.com/</t>
  </si>
  <si>
    <t>http://www.sigplc.com/files/8114/6001/6476/SIG-Annual-Report-2015.pdf</t>
  </si>
  <si>
    <t>SIG PLC_2016</t>
  </si>
  <si>
    <t>BR41257</t>
  </si>
  <si>
    <t>http://database.globalreporting.org/reports/4688ed3b-7634-e611-b45f-001dd8b71e30</t>
  </si>
  <si>
    <t>http://www.sigaus.es/media/1965027/flyp_memoria_8-07-16_low.pdf</t>
  </si>
  <si>
    <t>SIGAUS_2016</t>
  </si>
  <si>
    <t>BR41259</t>
  </si>
  <si>
    <t>http://database.globalreporting.org/reports/bd95ea26-7ce4-e611-80e6-3863bb342b20</t>
  </si>
  <si>
    <t>http://www.sika.com/content/dam/Corporate/SikaGroup/Sustainability/Broschures/160406_SI_GRI15.pdf</t>
  </si>
  <si>
    <t>http://www.sika.com/content/corp/main/en/group/investors_2016/annual-report/downloads/_jcr_content/parCenter/download_0/file.res/Sika_Annual_Report_2015_E.pdf</t>
  </si>
  <si>
    <t>Sika_2016</t>
  </si>
  <si>
    <t>BR41260</t>
  </si>
  <si>
    <t>http://database.globalreporting.org/reports/4da7d88f-0224-e711-80e8-3863bb354df0</t>
  </si>
  <si>
    <t>Silitech Technology Corporation</t>
  </si>
  <si>
    <t>http://www.silitech.com/pdf/Silitech_CSR.pdf</t>
  </si>
  <si>
    <t>Silitech Technology Corporation_2016</t>
  </si>
  <si>
    <t>BR41261</t>
  </si>
  <si>
    <t>http://database.globalreporting.org/reports/115718ef-192b-e811-8146-e0071b647f61</t>
  </si>
  <si>
    <t>https://www.unglobalcompact.org/system/attachments/cop_2016/332291/original/SBR_Sustainability_Report_2016_Final_%2831_Oct%29.pdf</t>
  </si>
  <si>
    <t>Siloso Beach Resort, Sentosa_2016</t>
  </si>
  <si>
    <t>BR41262</t>
  </si>
  <si>
    <t>http://database.globalreporting.org/reports/a009ec80-9129-e711-80eb-3863bb342b20</t>
  </si>
  <si>
    <t>http://silverbridge.co.za/wp-content/uploads/2016/09/SilverBridge-Integrated-Report-Annual-Financial-Statements-2016-Web.pdf</t>
  </si>
  <si>
    <t>2016 Integrated Report and Annual Financial Statements</t>
  </si>
  <si>
    <t>SilverBridge_2016</t>
  </si>
  <si>
    <t>BR41264</t>
  </si>
  <si>
    <t>http://database.globalreporting.org/reports/3582a06a-fd78-e711-8120-e0071b65f141</t>
  </si>
  <si>
    <t>http://www.simedarby.com/investor-relations/annual-reports/annual-report</t>
  </si>
  <si>
    <t>http://www.simedarby.com/clients/simedarby_group/assets/contentMS/img/template/editor/SDIAR%202015-16.pdf</t>
  </si>
  <si>
    <t>Sime Darby Berhad_2016</t>
  </si>
  <si>
    <t>BR41265</t>
  </si>
  <si>
    <t>http://database.globalreporting.org/reports/ed384b46-83dc-e611-80e5-3863bb35cd10</t>
  </si>
  <si>
    <t>http://www.simedarby.com/sustainability/clients/simedarby_sustainability/assets/contentMS/img/template/editor/SimeDarby%20Plantation_SR2017_dec2016final.pdf</t>
  </si>
  <si>
    <t>Innovating For the Future: Sustainability Report 2016</t>
  </si>
  <si>
    <t>Sime Darby Plantation_2016</t>
  </si>
  <si>
    <t>BR41266</t>
  </si>
  <si>
    <t>http://database.globalreporting.org/reports/1fb45c6b-95dc-e611-80e4-3863bb354df0</t>
  </si>
  <si>
    <t>http://www.simedarbyproperty.com/clients/simedarby_property/upload/SDP_Sustainability_Report_2016_LowRes.pdf</t>
  </si>
  <si>
    <t>Building Thriving Communities: Sustainability Report 2016</t>
  </si>
  <si>
    <t>Sime Darby Property_2016</t>
  </si>
  <si>
    <t>BR41268</t>
  </si>
  <si>
    <t>http://database.globalreporting.org/reports/1bf8a536-c3d9-e611-80e6-3863bb34de80</t>
  </si>
  <si>
    <t>http://www.simonsgroup.com/storage/documents/Simons%20CR%20Summary%202015-16%20online%20edit.pdf</t>
  </si>
  <si>
    <t>Corporate Responsibility Report 2015-16</t>
  </si>
  <si>
    <t>Simons Group_2016</t>
  </si>
  <si>
    <t>BR41269</t>
  </si>
  <si>
    <t>http://database.globalreporting.org/reports/ba37989d-315b-e711-8118-e0071b652f31</t>
  </si>
  <si>
    <t>http://www.simplymarket.it/etica-bilancio.php</t>
  </si>
  <si>
    <t>http://www.simplymarket.it/pdf/bilancio-completo-2015.pdf</t>
  </si>
  <si>
    <t>Simply Market Italy_2016</t>
  </si>
  <si>
    <t>BR41270</t>
  </si>
  <si>
    <t>http://database.globalreporting.org/reports/56e0fada-a1c5-e611-80e3-3863bb342b20</t>
  </si>
  <si>
    <t>https://s3.amazonaws.com/sims-us-media/SMM+Corporate+2016/Sustainability+Report+2016.pdf</t>
  </si>
  <si>
    <t>Sims Metal Management_2016</t>
  </si>
  <si>
    <t>BR41271</t>
  </si>
  <si>
    <t>http://database.globalreporting.org/reports/e826d9d1-daff-e611-80e7-3863bb342b20</t>
  </si>
  <si>
    <t>http://www.sinbon.com/tw/wp-content/uploads/sites/4/2016/12/2016CSR%E5%9E%8B%E9%8C%84_%E4%B8%AD%E6%96%87%E7%89%88_1126_FINAL.pdf</t>
  </si>
  <si>
    <t>Sinbon Electronics Co., Ltd._2016</t>
  </si>
  <si>
    <t>BR41272</t>
  </si>
  <si>
    <t>http://database.globalreporting.org/reports/f3a5d3bc-4f29-e611-8e1f-001dd8b71e30</t>
  </si>
  <si>
    <t>http://www.sinebrychoff.fi/SiteCollectionDocuments/Kansalainen%20Sinebrychoff_2015_presentaatio_web.pdf</t>
  </si>
  <si>
    <t>Kansalainen Sinebrychoff 2015</t>
  </si>
  <si>
    <t>Sinebrychoff_2016</t>
  </si>
  <si>
    <t>BR41273</t>
  </si>
  <si>
    <t>http://database.globalreporting.org/reports/7726a719-7a79-e611-80eb-5065f38b35e1</t>
  </si>
  <si>
    <t>Singamas</t>
  </si>
  <si>
    <t>http://www.singamas.com/files/ALR2015C.pdf</t>
  </si>
  <si>
    <t>Singamas_2016</t>
  </si>
  <si>
    <t>BR41274</t>
  </si>
  <si>
    <t>http://database.globalreporting.org/reports/9cbdc9a7-d961-e611-80e5-5065f38be561</t>
  </si>
  <si>
    <t>http://www.singaporeair.com/saar5/pdf/Investor-Relations/Annual-Report/sustainabilityreport1516.pdf</t>
  </si>
  <si>
    <t>Sustainability Report FY2015-16</t>
  </si>
  <si>
    <t>Singapore Airlines Limited_2016</t>
  </si>
  <si>
    <t>BR41275</t>
  </si>
  <si>
    <t>http://database.globalreporting.org/reports/dd6b1737-c67b-e611-80eb-5065f38ada01</t>
  </si>
  <si>
    <t>http://files.shareholder.com/downloads/ABEA-69RPAC/2844765176x0x906222/34FEEFFF-89EE-48C8-9147-CAF0E8AC0A53/FY_2016_Sustainability_Report_GRI_Content_Index.pdf</t>
  </si>
  <si>
    <t>http://files.shareholder.com/downloads/ABEA-69RPAC/2844765176x0x906184/6F03DAA5-806B-4CAB-B163-2A231C967BD1/SGX-Annual-Report-2016-.pdf</t>
  </si>
  <si>
    <t>Singapore Exchange (SGX)_2016</t>
  </si>
  <si>
    <t>BR41276</t>
  </si>
  <si>
    <t>http://database.globalreporting.org/reports/01d3f1d7-71fd-e511-a24b-001dd8b71e30</t>
  </si>
  <si>
    <t>http://www.stengg.com/files/pdf/corporate-governance/2015-gri-content-index.pdf</t>
  </si>
  <si>
    <t>http://www.stengg.com/AR2015/download/2015-Risk-&amp;-Sustainability.pdf</t>
  </si>
  <si>
    <t>Singapore Technologies Engineering_2016</t>
  </si>
  <si>
    <t>BR41277</t>
  </si>
  <si>
    <t>http://database.globalreporting.org/reports/f457f0bb-db61-e611-80e8-5065f38ada01</t>
  </si>
  <si>
    <t>http://info.singtel.com/sustainabilityreport2016/files/Singtel_Sustainability_2016.pdf</t>
  </si>
  <si>
    <t>Singtel Group Sustainability Report 2016</t>
  </si>
  <si>
    <t>Singtel _2016</t>
  </si>
  <si>
    <t>BR41278</t>
  </si>
  <si>
    <t>http://database.globalreporting.org/reports/2e997152-a3c5-e611-80e5-3863bb34de80</t>
  </si>
  <si>
    <t>https://www.optus.com.au/content/dam/optus/documents/about-us/sustainability/Sustainability-Report-2016.pdf</t>
  </si>
  <si>
    <t>SingTel Optus_2016</t>
  </si>
  <si>
    <t>BR41279</t>
  </si>
  <si>
    <t>http://database.globalreporting.org/reports/b4a3ca74-37ab-e611-80de-3863bb354df0</t>
  </si>
  <si>
    <t>http://www.sino.com/en-US/Media-Center/Publication/Sustainability-Report</t>
  </si>
  <si>
    <t>http://www.sino.com/sustainability-report/2016/Sino_Group_Sustainability_Report_2016.pdf</t>
  </si>
  <si>
    <t>Sino Group_2016</t>
  </si>
  <si>
    <t>BR41280</t>
  </si>
  <si>
    <t>http://database.globalreporting.org/reports/25091820-db91-e611-80ee-5065f38b15a1</t>
  </si>
  <si>
    <t>Sino Horizon Holdings Limited</t>
  </si>
  <si>
    <t>http://mops.twse.com.tw/server-java/FileDownLoad?step=9&amp;filePath=/home/html/nas/protect/t100/&amp;fileName=t100sa11_2923_104.pdf</t>
  </si>
  <si>
    <t>Sino Horizon Holdings Limited_2016</t>
  </si>
  <si>
    <t>BR41281</t>
  </si>
  <si>
    <t>http://database.globalreporting.org/reports/85506207-0f69-e611-80e7-5065f38be561</t>
  </si>
  <si>
    <t>http://www.sino.com/Sino/media/Sino/ENG/PDF/Publications/Sustainability-Report/2015/Sino-Hotels_review2015.pdf</t>
  </si>
  <si>
    <t>Sino Hotels_2016</t>
  </si>
  <si>
    <t>BR41282</t>
  </si>
  <si>
    <t>http://database.globalreporting.org/reports/92ddc2b0-fe5d-e611-80e8-5065f38ada01</t>
  </si>
  <si>
    <t>http://www.sino.com/Sino/media/Sino/ENG/PDF/Publications/Sustainability-Report/2015/Sino-Land_review2015.pdf</t>
  </si>
  <si>
    <t>Sino Land_2016</t>
  </si>
  <si>
    <t>BR41283</t>
  </si>
  <si>
    <t>http://database.globalreporting.org/reports/24ac372e-25c8-e611-80e3-3863bb35cd10</t>
  </si>
  <si>
    <t>http://www.sinochem.com/Portals/0/pdf/kcxbg/中化集团2015可持续发展报告.pdf</t>
  </si>
  <si>
    <t>Sustainable Develpment Report 2015</t>
  </si>
  <si>
    <t>Sinochem_2016</t>
  </si>
  <si>
    <t>BR41284</t>
  </si>
  <si>
    <t>http://database.globalreporting.org/reports/90e71c92-50e9-e811-8157-e0071b6641b1</t>
  </si>
  <si>
    <t>http://www.sinochemintl.com/Portals/35/Uploads/Files/2017/6-12/636328626088453432.pdf</t>
  </si>
  <si>
    <t>Sinochem International_2016</t>
  </si>
  <si>
    <t>BR41285</t>
  </si>
  <si>
    <t>http://database.globalreporting.org/reports/246d66ae-638f-e611-80ed-5065f38ada01</t>
  </si>
  <si>
    <t>Sinoma International Engineering</t>
  </si>
  <si>
    <t>http://pdf.dfcfw.com/pdf/H2_AN201603240014062285_01.pdf</t>
  </si>
  <si>
    <t>Sinoma International Engineering_2016</t>
  </si>
  <si>
    <t>BR41286</t>
  </si>
  <si>
    <t>http://database.globalreporting.org/reports/31fb329d-868f-e611-80ed-5065f38b15a1</t>
  </si>
  <si>
    <t>SINOMA SCIENCE &amp; TECHNOLOGY</t>
  </si>
  <si>
    <t>http://pdf.dfcfw.com/pdf/H2_AN201603240014064634_01.pdf</t>
  </si>
  <si>
    <t>SINOMA SCIENCE &amp; TECHNOLOGY_2016</t>
  </si>
  <si>
    <t>BR41287</t>
  </si>
  <si>
    <t>http://database.globalreporting.org/reports/fac19b9b-3c81-e611-80e8-5065f38be561</t>
  </si>
  <si>
    <t>Sinoma Energy Conservation</t>
  </si>
  <si>
    <t>http://pdf.dfcfw.com/pdf/H2_AN201603270014092217_01.pdf</t>
  </si>
  <si>
    <t>Sinoma Energy Conservation_2016</t>
  </si>
  <si>
    <t>BR41288</t>
  </si>
  <si>
    <t>http://database.globalreporting.org/reports/a6d1fea5-a495-e611-80ee-5065f38ada01</t>
  </si>
  <si>
    <t>http://pdf.dfcfw.com/pdf/H2_AN201604130014346174_01.pdf</t>
  </si>
  <si>
    <t>Sinomach Automobile_2016</t>
  </si>
  <si>
    <t>BR41289</t>
  </si>
  <si>
    <t>http://database.globalreporting.org/reports/b3df5ad1-db91-e611-80ee-5065f38b15a1</t>
  </si>
  <si>
    <t>http://www.sinon.com.tw/report/2015CSR.pdf</t>
  </si>
  <si>
    <t>Sinon Corporation_2016</t>
  </si>
  <si>
    <t>BR41290</t>
  </si>
  <si>
    <t>http://database.globalreporting.org/reports/bedf5ad1-db91-e611-80ee-5065f38b15a1</t>
  </si>
  <si>
    <t>http://www.sinopac.com/corp_sr/corp_pdf/corp_social_2015.pdf</t>
  </si>
  <si>
    <t>Sinopac Financial Holdings Company Limited_2016</t>
  </si>
  <si>
    <t>BR41291</t>
  </si>
  <si>
    <t>http://database.globalreporting.org/reports/16906077-03a1-e611-80ef-5065f38b15a1</t>
  </si>
  <si>
    <t>http://english.sinopec.com/download_center/reports/2015/20160329/download/20160329001en.pdf</t>
  </si>
  <si>
    <t>2015 Progress Report for Sustainable Development</t>
  </si>
  <si>
    <t>Sinopec (China Petroleum &amp; Chemical Corporation)_2016</t>
  </si>
  <si>
    <t>BR41293</t>
  </si>
  <si>
    <t>http://database.globalreporting.org/reports/49e493e9-dd91-e611-80ee-5065f38ada01</t>
  </si>
  <si>
    <t xml:space="preserve">Sinopec Oilfield Service </t>
  </si>
  <si>
    <t>http://pdf.dfcfw.com/pdf/H2_AN201603310014160849_01.pdf</t>
  </si>
  <si>
    <t>Sinopec Oilfield Service _2016</t>
  </si>
  <si>
    <t>BR41294</t>
  </si>
  <si>
    <t>http://database.globalreporting.org/reports/28586277-1474-e611-80eb-5065f38b35e1</t>
  </si>
  <si>
    <t>http://www.sinotrans.com/attach/0/1604131736247637990.pdf</t>
  </si>
  <si>
    <t>Sinotrans_2016</t>
  </si>
  <si>
    <t>BR41295</t>
  </si>
  <si>
    <t>http://database.globalreporting.org/reports/216384ab-8f57-e611-80e8-5065f38b15a1</t>
  </si>
  <si>
    <t>http://www.sse.com.cn/disclosure/listedinfo/announcement/c/2016-03-23/600270_20160323_15.pdf</t>
  </si>
  <si>
    <t>Sinotrans Air Transportation Development_2016</t>
  </si>
  <si>
    <t>BR41296</t>
  </si>
  <si>
    <t>http://database.globalreporting.org/reports/9967be51-51c1-e611-80e5-3863bb34de80</t>
  </si>
  <si>
    <t>https://www.sintef.no/globalassets/sintef-konsernstab/arsrapport-2015/pdf-english/sintef-annual-report-2015.pdf</t>
  </si>
  <si>
    <t>SINTEF_2016</t>
  </si>
  <si>
    <t>BR41297</t>
  </si>
  <si>
    <t>http://database.globalreporting.org/reports/de3c6ece-be98-e611-80ee-5065f38b15a1</t>
  </si>
  <si>
    <t>http://csr.sinyi.com.tw/pdf/2015_sinyi_CSR.pdf</t>
  </si>
  <si>
    <t>Sinyi Realty Corporate Sustainability Report</t>
  </si>
  <si>
    <t>Sinyi Realty Inc._2016</t>
  </si>
  <si>
    <t>BR41298</t>
  </si>
  <si>
    <t>http://database.globalreporting.org/reports/870a450a-2a0f-e711-80ea-3863bb34de80</t>
  </si>
  <si>
    <t>https://www.hospitalsiriolibanes.org.br/institucional/relatorio-sustentabilidade/Documents/relatorio-sustentabilidade-2015.pdf</t>
  </si>
  <si>
    <t>Sirio Libanes Hospital_2016</t>
  </si>
  <si>
    <t>BR41299</t>
  </si>
  <si>
    <t>http://database.globalreporting.org/reports/f321c18a-6897-e611-80ee-5065f38b15a1</t>
  </si>
  <si>
    <t>http://www.sirtec.com.tw/up/SIRTEC_CSR_2015.pdf</t>
  </si>
  <si>
    <t>Sirtec International_2016</t>
  </si>
  <si>
    <t>BR41300</t>
  </si>
  <si>
    <t>http://database.globalreporting.org/reports/6df70b43-2092-e611-80ee-5065f38b35e1</t>
  </si>
  <si>
    <t>http://www.sisecamduzcam.com/en/Documents/surdurulebilirlik/surdurulebilirlik-raporlari/Sisecam-Flat-Glass-2015-Sustainability-Report.pdf</t>
  </si>
  <si>
    <t>Trakya Cam Sanayii A.Ş. Sustainability Report 2015</t>
  </si>
  <si>
    <t>Şişecam Flat Glass_2016</t>
  </si>
  <si>
    <t>BR41301</t>
  </si>
  <si>
    <t>http://database.globalreporting.org/reports/0080af33-1f92-e611-80ee-5065f38b35e1</t>
  </si>
  <si>
    <t>http://www.sisecamcamambalaj.com/sites/catalogs/en/Documents/sustainability/Anadolu%20Cam%20Sanayii%20A.%C5%9E.%20Sustainability%20Report.pdf</t>
  </si>
  <si>
    <t>Anadolu Cam Sanayii A.Ş. Sustainability Report 2015</t>
  </si>
  <si>
    <t>Şişecam Glass Packaging_2016</t>
  </si>
  <si>
    <t>BR41302</t>
  </si>
  <si>
    <t>http://database.globalreporting.org/reports/3b502bba-0592-e611-80ee-5065f38b35e1</t>
  </si>
  <si>
    <t>http://www.sisecam.com.tr/sites/catalogs/en/Documents/sustainability/%C5%9Ei%C5%9Fecam%20Group%202015%20Sustainability%20Report.pdf</t>
  </si>
  <si>
    <t>Sisecam Group_2016</t>
  </si>
  <si>
    <t>BR41303</t>
  </si>
  <si>
    <t>http://database.globalreporting.org/reports/9c72e6f9-a385-e611-80ec-5065f38b15a1</t>
  </si>
  <si>
    <t>http://www.sistema.com/fileadmin/user_upload/social_reports/sr2015eng.pdf</t>
  </si>
  <si>
    <t>Sistema (Public Joint-Stock Financial Corporation Sistema)_2016</t>
  </si>
  <si>
    <t>BR41304</t>
  </si>
  <si>
    <t>http://database.globalreporting.org/reports/73f18916-c26b-e711-811e-e0071b65f141</t>
  </si>
  <si>
    <t>Sistema Charitable Foundation</t>
  </si>
  <si>
    <t>http://bf.sistema.ru/about-us/</t>
  </si>
  <si>
    <t>http://bf.sistema.ru/wp-content/uploads/2016/08/%D0%B3%D0%BE%D0%B4%D0%BE%D0%B2%D0%BE%D0%B9-%D0%BE%D1%82%D1%87%D0%B5%D1%82-%D0%91%D0%A4-2015.pdf</t>
  </si>
  <si>
    <t>Sistema Charitable Foundation_2016</t>
  </si>
  <si>
    <t>BR41305</t>
  </si>
  <si>
    <t>http://database.globalreporting.org/reports/c81f7254-0942-e611-80e3-5065f38b15a1</t>
  </si>
  <si>
    <t>http://www.sistemafiep.org.br/relatoriodesustentabilidade</t>
  </si>
  <si>
    <t>http://www.sistemafiep.org.br/uploadAddress/Relatorio_de_Sustentabilidade_Sistema_Fiep_2015_alta[70400].pdf</t>
  </si>
  <si>
    <t>Relatório de Sustentabilidade Sistema Fiep</t>
  </si>
  <si>
    <t>Sistema Federação das Indústrias do Estado do Paraná - FIEP_2016</t>
  </si>
  <si>
    <t>BR41306</t>
  </si>
  <si>
    <t>http://database.globalreporting.org/reports/5eb8b33c-c3d9-e611-80e6-3863bb34de80</t>
  </si>
  <si>
    <t>https://www.sita.aero/about-us/corporate-social-responsibility</t>
  </si>
  <si>
    <t>https://www.sita.aero/globalassets/docs/surveys--reports/csr-report-2015.pdf</t>
  </si>
  <si>
    <t>SITA_2016</t>
  </si>
  <si>
    <t>BR41307</t>
  </si>
  <si>
    <t>http://database.globalreporting.org/reports/1f28b33e-5a86-e611-80eb-5065f38b35e1</t>
  </si>
  <si>
    <t>http://www.siveco.ro/sites/default/files/article_images/SIVECO_Sustainability_Report_2015.pdf</t>
  </si>
  <si>
    <t>Creating Software that matters for Sustainability – Sustainability Report 2015</t>
  </si>
  <si>
    <t>SIVECO ROMANIA SA_2016</t>
  </si>
  <si>
    <t>BR41308</t>
  </si>
  <si>
    <t>http://database.globalreporting.org/reports/2aa598aa-9542-e611-80e3-5065f38b15a1</t>
  </si>
  <si>
    <t>http://www.six-group.com/about/en/shared/download.html</t>
  </si>
  <si>
    <t>http://www.six-group.com/dam/about/downloads/responsibility/cr_report_2015_en.pdf</t>
  </si>
  <si>
    <t>SIX Corporate Responsibility Report 2015</t>
  </si>
  <si>
    <t>SIX Group Services Ltd_2016</t>
  </si>
  <si>
    <t>BR41309</t>
  </si>
  <si>
    <t>http://database.globalreporting.org/reports/932dd1f2-083d-e611-83d8-001dd8b71e30</t>
  </si>
  <si>
    <t>https://www.sj.se/content/dam/Beta/pdf/%C3%85rs-och-h%C3%A5llbarhetsredovisningar/SJ_Ars-och%20hallbarhetsredovisning_2015-2.pdf</t>
  </si>
  <si>
    <t>SJ års- och hållbarhetsredovisning 2015</t>
  </si>
  <si>
    <t>SJ_2016</t>
  </si>
  <si>
    <t>BR41310</t>
  </si>
  <si>
    <t>http://database.globalreporting.org/reports/b49ed924-0e86-e611-80eb-5065f38ada01</t>
  </si>
  <si>
    <t>http://pdf.dfcfw.com/pdf/H2_AN201603100013840592_01.pdf</t>
  </si>
  <si>
    <t>SJEC Corporation_2016</t>
  </si>
  <si>
    <t>BR41314</t>
  </si>
  <si>
    <t>http://database.globalreporting.org/reports/2c668371-d875-e611-80eb-5065f38b15a1</t>
  </si>
  <si>
    <t>http://www.sktelecom.com/img/eng/persist_report/20160811/SKTen0729fin2.pdf</t>
  </si>
  <si>
    <t>New Possibilities. SK Telecom Annual Report 2015</t>
  </si>
  <si>
    <t>SK Telecom_2016</t>
  </si>
  <si>
    <t>BR41315</t>
  </si>
  <si>
    <t>http://database.globalreporting.org/reports/e9f7e43a-adc2-e611-80e5-3863bb34de80</t>
  </si>
  <si>
    <t>http://www.skagerakenergi.no/dav/3135732a25.pdf</t>
  </si>
  <si>
    <t xml:space="preserve"> ÅRSRAPPORT 2015</t>
  </si>
  <si>
    <t>Skagerak Energi_2016</t>
  </si>
  <si>
    <t>BR41316</t>
  </si>
  <si>
    <t>http://database.globalreporting.org/reports/57d6ba22-deb7-e611-80e3-3863bb34de80</t>
  </si>
  <si>
    <t>https://www.skandia.se/globalassets/pdf/om-skandia/hallbarhet/stallningstaganden/skandia_sustainability_report_2015.pdf</t>
  </si>
  <si>
    <t>Skandia_2016</t>
  </si>
  <si>
    <t>BR41317</t>
  </si>
  <si>
    <t>http://database.globalreporting.org/reports/274c0e44-d2ac-e611-80de-3863bb354df0</t>
  </si>
  <si>
    <t>http://group.skanska.com/sustainability/reports-publications/sustainability-reporting/</t>
  </si>
  <si>
    <t>http://group.skanska.com/494c5b/globalassets/sustainability/reporting--publications/sustainability-reporting/skanska-sustainability-review-2015.pdf</t>
  </si>
  <si>
    <t>Skanska_2016</t>
  </si>
  <si>
    <t>BR41318</t>
  </si>
  <si>
    <t>http://database.globalreporting.org/reports/8499102c-d3ac-e611-80de-3863bb354df0</t>
  </si>
  <si>
    <t>http://www.skf.com/group/our-company/organization/skf-care/sustainability-reporting/index.html</t>
  </si>
  <si>
    <t>http://www.skf.com/irassets/afw/files/press/skf/SKF-Annual-Report-2015_20160308.pdf</t>
  </si>
  <si>
    <t>SKF Group_2016</t>
  </si>
  <si>
    <t>BR41319</t>
  </si>
  <si>
    <t>http://database.globalreporting.org/reports/71b38061-ee36-e711-80eb-3863bb35cd10</t>
  </si>
  <si>
    <t>http://skkmigas.go.id/images/upload/file/2017/02/Laporan_Keberlanjutan_2015.pdf</t>
  </si>
  <si>
    <t>SKK Migas_2016</t>
  </si>
  <si>
    <t>BR41321</t>
  </si>
  <si>
    <t>http://database.globalreporting.org/reports/a80df907-adc5-e611-80e2-3863bb354df0</t>
  </si>
  <si>
    <t>https://www.skycityentertainmentgroup.com/media/1388/skya5995-csr-report-2015_140.pdf</t>
  </si>
  <si>
    <t>Skycity Entertainment Group Limited_2016</t>
  </si>
  <si>
    <t>BR41322</t>
  </si>
  <si>
    <t>http://database.globalreporting.org/reports/8d46740e-9ba2-e611-80ef-5065f38b15a1</t>
  </si>
  <si>
    <t>Skyworks_2016</t>
  </si>
  <si>
    <t>BR41323</t>
  </si>
  <si>
    <t>http://database.globalreporting.org/reports/9bf2e69f-ddc2-e611-80e3-3863bb342b20</t>
  </si>
  <si>
    <t>http://www.slgreen.com/sustainability</t>
  </si>
  <si>
    <t>http://www.slgreen.com/system/sustainability_documents/pdfs/000/000/131/original/SL_Green_2016_Sustainability_Report.pdf</t>
  </si>
  <si>
    <t>SL Green Realty_2016</t>
  </si>
  <si>
    <t>BR41325</t>
  </si>
  <si>
    <t>http://database.globalreporting.org/reports/dabc58b9-e5ac-e711-8135-e0071b647f61</t>
  </si>
  <si>
    <t>https://www.slsp.sk/en/information-about-bank/investors/annual-reports</t>
  </si>
  <si>
    <t>https://www.slsp.sk/content/dam/sk/slsp/www_slsp_sk/en/annual-reports/annual-report-slsp-2015.pdf</t>
  </si>
  <si>
    <t>Slovenská sporiteľňa_2016</t>
  </si>
  <si>
    <t>BR41326</t>
  </si>
  <si>
    <t>http://database.globalreporting.org/reports/0b28c301-276d-e711-812a-e0071b647f61</t>
  </si>
  <si>
    <t>slowUp Murten</t>
  </si>
  <si>
    <t>https://nachhaltige-events.ch/pdf/Murten_2016.pdf</t>
  </si>
  <si>
    <t>slowUp Murtensee 2016 - Nachhaltigkeit auf einen Blick</t>
  </si>
  <si>
    <t>slowUp Murten_2016</t>
  </si>
  <si>
    <t>BR41327</t>
  </si>
  <si>
    <t>http://database.globalreporting.org/reports/ad89cd8f-974b-e711-80ef-3863bb342b20</t>
  </si>
  <si>
    <t>slowUp Zürichsee</t>
  </si>
  <si>
    <t>https://nachhaltige-events.ch/pdf/ZuerichSlowUp_2016.pdf</t>
  </si>
  <si>
    <t>slowUp Zürichsee 2016 - Nachhaltigkeit auf einen Blick</t>
  </si>
  <si>
    <t>slowUp Zürichsee_2016</t>
  </si>
  <si>
    <t>BR41328</t>
  </si>
  <si>
    <t>http://database.globalreporting.org/reports/d079d749-245e-e611-80e8-5065f38b15a1</t>
  </si>
  <si>
    <t>http://sminvestments.com/sites/default/files/2015%20SMIC%20ESG%20REPORT%20-%20small0420.pdf</t>
  </si>
  <si>
    <t>2015 Environmental, Social and Governance (ESG) Report</t>
  </si>
  <si>
    <t>SM Investments Corporation_2016</t>
  </si>
  <si>
    <t>BR41329</t>
  </si>
  <si>
    <t>http://database.globalreporting.org/reports/04c5739b-974d-e611-80e5-5065f38ada01</t>
  </si>
  <si>
    <t>http://www.smprime.com/sites/default/files/reports/SM%20PRIME%20ESG%20September%202016.pdf</t>
  </si>
  <si>
    <t>Investing in a Sustainable Future</t>
  </si>
  <si>
    <t>SM Prime Holdings, Inc._2016</t>
  </si>
  <si>
    <t>BR41330</t>
  </si>
  <si>
    <t>http://database.globalreporting.org/reports/f107dade-309d-e711-8124-e0071b65f141</t>
  </si>
  <si>
    <t>http://www.smbcnikko.co.jp/csr/report/index.html</t>
  </si>
  <si>
    <t>http://www.smbcnikko.co.jp/company/pdf/csr_repoort/2016/report_all.pdf</t>
  </si>
  <si>
    <t>SMBC Nikko_2016</t>
  </si>
  <si>
    <t>BR41331</t>
  </si>
  <si>
    <t>http://database.globalreporting.org/reports/a15b43f6-0569-e611-80e7-5065f38be561</t>
  </si>
  <si>
    <t>http://info.sanmiguel.com.hk/GS_Share_Object/ESG%20Report/SMBHK_ESG%20Report%202015_FINAL.pdf</t>
  </si>
  <si>
    <t>SMBHK_2016</t>
  </si>
  <si>
    <t>BR41333</t>
  </si>
  <si>
    <t>http://database.globalreporting.org/reports/272da4c1-a8c5-e611-80e5-3863bb34de80</t>
  </si>
  <si>
    <t>SMEC Holdings Pty Ltd</t>
  </si>
  <si>
    <t>http://www.smec.com/application/files/6314/6778/6630/SMEC_Sustainability_Report_2015-2016.pdf</t>
  </si>
  <si>
    <t>SMEC Holdings Pty Ltd_2016</t>
  </si>
  <si>
    <t>BR41334</t>
  </si>
  <si>
    <t>http://database.globalreporting.org/reports/db916d4b-7a31-e711-80ea-3863bb354df0</t>
  </si>
  <si>
    <t>http://cms3.todayir.com/html/client/smic/chn/about/2015_SMIC_CSR_Report.pdf</t>
  </si>
  <si>
    <t>SMIC_2016</t>
  </si>
  <si>
    <t>BR41335</t>
  </si>
  <si>
    <t>http://database.globalreporting.org/reports/dabacbbc-16a5-e811-8164-e0071b652f31</t>
  </si>
  <si>
    <t>21-8-2018</t>
  </si>
  <si>
    <t>https://www.smith-nephew.com/global/assets/pdf/corporate/smith_nephew_sustainability_report_2015.pdf</t>
  </si>
  <si>
    <t>Sustainability Report 2015: Improving lives</t>
  </si>
  <si>
    <t>Smith &amp; Nephew_2016</t>
  </si>
  <si>
    <t>BR41336</t>
  </si>
  <si>
    <t>http://database.globalreporting.org/reports/d9964a30-5091-e711-8111-e0071b6641b1</t>
  </si>
  <si>
    <t>http://www.smith-nephew.com/global/assets/pdf/corporate/smith_nephew_sustainability_report_2016_interactive.pdf</t>
  </si>
  <si>
    <t>BR41337</t>
  </si>
  <si>
    <t>http://database.globalreporting.org/reports/cff11771-6859-e611-80e8-5065f38ada01</t>
  </si>
  <si>
    <t>http://www.smithfieldfoods.com/integrated-report/2015/gri-index</t>
  </si>
  <si>
    <t>http://www.smithfieldfoods.com/custom-report/pdf/smithfield-2015integratedreport-08-23-2016-041632.pdf</t>
  </si>
  <si>
    <t>2015 Sustainability &amp; Financial Report</t>
  </si>
  <si>
    <t>Smithfield_2016</t>
  </si>
  <si>
    <t>BR41338</t>
  </si>
  <si>
    <t>http://database.globalreporting.org/reports/1ee861e9-c3d9-e611-80e3-3863bb354df0</t>
  </si>
  <si>
    <t xml:space="preserve">https://www.smiths.com/reports-and-policies.aspx </t>
  </si>
  <si>
    <t>https://www.smiths.com/siteFiles/resources/documents/corporate-responsibility/smiths-crr-2016.pdf</t>
  </si>
  <si>
    <t>Smiths Group_2016</t>
  </si>
  <si>
    <t>BR41339</t>
  </si>
  <si>
    <t>http://database.globalreporting.org/reports/6eee6785-d1c3-e511-8f5e-001dd8b71e30</t>
  </si>
  <si>
    <t>SMRT Corporation Limited</t>
  </si>
  <si>
    <t>https://smrt.com.sg/News-Room/Annual-Reports</t>
  </si>
  <si>
    <t>https://www.smrt.com.sg/Portals/0/InvestorRelations/Annual%20Report/2016/SMRT%20Sustainability%20Report%202016_LR.pdf</t>
  </si>
  <si>
    <t>SMRT - The road to a sustainable future 2016</t>
  </si>
  <si>
    <t>SMRT Corporation Limited_2016</t>
  </si>
  <si>
    <t>BR41340</t>
  </si>
  <si>
    <t>http://database.globalreporting.org/reports/d01102a8-3605-e911-8173-e0071b652f31</t>
  </si>
  <si>
    <t>Informe sostenibilidad y responsabilidad social 2016</t>
  </si>
  <si>
    <t>SMS El Salvador_2016</t>
  </si>
  <si>
    <t>BR41341</t>
  </si>
  <si>
    <t>http://database.globalreporting.org/reports/bf1870a9-84a2-e611-80ef-5065f38b15a1</t>
  </si>
  <si>
    <t>http://corporateresponsibility.jmsmucker.com/Smucker_2016_Corporate_Responsibility_Report.pdf</t>
  </si>
  <si>
    <t>Smuckers_2016</t>
  </si>
  <si>
    <t>BR41342</t>
  </si>
  <si>
    <t>http://database.globalreporting.org/reports/ebe861e9-c3d9-e611-80e3-3863bb354df0</t>
  </si>
  <si>
    <t>http://www.smurfitkappa.com/vHome/com/Sustainability</t>
  </si>
  <si>
    <t>http://resources.smurfitkappa.com/Resources/Documents/SmurfitKappa_SDR_Summary_2015.pdf</t>
  </si>
  <si>
    <t>Sustainable Development Report 2015 Summary</t>
  </si>
  <si>
    <t>Smurfit Kappa_2016</t>
  </si>
  <si>
    <t>BR41343</t>
  </si>
  <si>
    <t>http://database.globalreporting.org/reports/219ee026-9182-e711-811e-e0071b652f31</t>
  </si>
  <si>
    <t>http://www.smurfitkappa.com/vHome/com/Sustainability/Performance</t>
  </si>
  <si>
    <t>http://resources.smurfitkappa.com/Resources/Documents/Smurfit_Kappa_SDR_2015-Sustainability_in_every_fibre.pdf</t>
  </si>
  <si>
    <t>BR41344</t>
  </si>
  <si>
    <t>http://database.globalreporting.org/reports/60637cbf-3b69-e611-80ea-5065f38ada01</t>
  </si>
  <si>
    <t>http://resources.smurfitkappa.com/Resources/Documents/Smurfit_Kappa_SDR_2015-Spanish.pdf</t>
  </si>
  <si>
    <t>Informe de desarrollo sostenible 2015</t>
  </si>
  <si>
    <t>Smurfit Kappa Cartón de Colombia_2016</t>
  </si>
  <si>
    <t>BR41345</t>
  </si>
  <si>
    <t>http://database.globalreporting.org/reports/e6603279-5e10-e611-be69-001dd8b71e30</t>
  </si>
  <si>
    <t>http://www.snam.it/export/sites/snam/repository/ENG_file/investor_relations/reports/annual_reports/2015/2015_report_on_corporate_social_responsibility.pdf</t>
  </si>
  <si>
    <t>Sustainable paths. 2015 Report on Corporate Social Responsibility</t>
  </si>
  <si>
    <t>Snam_2016</t>
  </si>
  <si>
    <t>BR41346</t>
  </si>
  <si>
    <t>http://database.globalreporting.org/reports/0eee84c6-3f74-e611-80eb-5065f38b15a1</t>
  </si>
  <si>
    <t>http://medias.sncf.com/sncfcom/rse/bilanrse/Rapport_RSE.pdf</t>
  </si>
  <si>
    <t>SNCF_2016</t>
  </si>
  <si>
    <t>BR41348</t>
  </si>
  <si>
    <t>http://database.globalreporting.org/reports/b8a70d61-b851-e711-80ef-3863bb354df0</t>
  </si>
  <si>
    <t>SNIIP</t>
  </si>
  <si>
    <t>http://www.sniip.ru/akczioneram-i-investoram/godovyie-otchetyi/</t>
  </si>
  <si>
    <t>http://www.sniip.ru/assets/images/resources/3800/__%D0%A1%D0%9D%D0%98%D0%98%D0%9F_2015.pdf</t>
  </si>
  <si>
    <t>SNIIP_2016</t>
  </si>
  <si>
    <t>BR41349</t>
  </si>
  <si>
    <t>http://database.globalreporting.org/reports/1ba8fe1d-78cc-e711-8131-e0071b65f141</t>
  </si>
  <si>
    <t>http://www.snptc.com/qyzr/shzrbg/201705/P020170521322475317013.pdf</t>
  </si>
  <si>
    <t>SNPTC_2016</t>
  </si>
  <si>
    <t>BR41350</t>
  </si>
  <si>
    <t>http://database.globalreporting.org/reports/b0307e11-00dc-e611-80e4-3863bb354df0</t>
  </si>
  <si>
    <t>http://www.snsreaalgroep.nl/persberichten-1/persbericht-1/SRH_N_V__Jaarverslag_2015vFINAL.pdf</t>
  </si>
  <si>
    <t>SRH N.V. Jaarverslag 2015</t>
  </si>
  <si>
    <t>SNS Reaal Groep_2016</t>
  </si>
  <si>
    <t>BR41351</t>
  </si>
  <si>
    <t>http://database.globalreporting.org/reports/30fde23a-8ad2-e611-80e4-3863bb342b20</t>
  </si>
  <si>
    <t>http://www.sobi.com/Reports/2015v2/en/sustainability/gri-index/gri-index.html</t>
  </si>
  <si>
    <t>http://www.sobi.com/Reports/2015v2/globalassets/pdf/sobi_ar2015_eng.pdf</t>
  </si>
  <si>
    <t>Sobi_2016</t>
  </si>
  <si>
    <t>BR41352</t>
  </si>
  <si>
    <t>http://database.globalreporting.org/reports/497583ca-43e2-e611-80e8-3863bb34de80</t>
  </si>
  <si>
    <t>Socfinaf SA</t>
  </si>
  <si>
    <t>http://www.socfin.com/Files/media/News/SustainReport-2015-def.pdf</t>
  </si>
  <si>
    <t>Socfinaf SA_2016</t>
  </si>
  <si>
    <t>BR41353</t>
  </si>
  <si>
    <t>http://database.globalreporting.org/reports/b5f5b9ec-ecf7-e511-a24b-001dd8b71e30</t>
  </si>
  <si>
    <t>https://www.einstein.br/Documentos%20Compartilhados/relatorio-sustentabilidade-einstein-2015.pdf</t>
  </si>
  <si>
    <t>Sociedade Beneficente Israelita Brasileira Albert Einstein_2016</t>
  </si>
  <si>
    <t>BR41354</t>
  </si>
  <si>
    <t>http://database.globalreporting.org/reports/5ba19cda-4ce6-e711-8140-e0071b647f61</t>
  </si>
  <si>
    <t>Sociedade Mineira de Catoca</t>
  </si>
  <si>
    <t>http://www.catoca.com/upload/RelatorioCatoca2015.pdf</t>
  </si>
  <si>
    <t>Sociedade Mineira de Catoca_2016</t>
  </si>
  <si>
    <t>BR41356</t>
  </si>
  <si>
    <t>http://database.globalreporting.org/reports/9d663b7e-4be9-e611-80e5-3863bb354df0</t>
  </si>
  <si>
    <t>http://ita.calameo.com/read/0033534524d311a65f49c</t>
  </si>
  <si>
    <t>http://www.cattolica.it/uploads/files/10/5728af063d7c1tkwHTqGWMxQGSs1rLbU.pdf</t>
  </si>
  <si>
    <t>Società Cattolica di Assicurazione_2016</t>
  </si>
  <si>
    <t>BR41357</t>
  </si>
  <si>
    <t>http://database.globalreporting.org/reports/96c05cd6-0649-e611-80e4-5065f38b35e1</t>
  </si>
  <si>
    <t xml:space="preserve">http://www.sda-angus.com/medias/20fb3c1486d6/rapports-annuels </t>
  </si>
  <si>
    <t>http://www.sda-angus.com/medias/download?f=/datas/56b4ecd9375c0/rapport-annuel-2014-2015.pdf</t>
  </si>
  <si>
    <t>Rapport de Developpement Durable 2014-2015</t>
  </si>
  <si>
    <t>SOCIETE DE DEVELOPPEMENT ANGUS (SDA)_2016</t>
  </si>
  <si>
    <t>BR41358</t>
  </si>
  <si>
    <t>http://database.globalreporting.org/reports/9426c192-9ee7-e511-9260-001dd8b71e30</t>
  </si>
  <si>
    <t>http://www.stm.info/sites/default/files/pdf/en/a-rdd2015_gri.pdf</t>
  </si>
  <si>
    <t>http://www.stm.info/fr/a-propos/informations-entreprise-et-financieres/developpement-durable/rapports-annuels-de</t>
  </si>
  <si>
    <t>http://www.stm.info/sites/default/files/pdf/en/a-rdd2015.pdf</t>
  </si>
  <si>
    <t>Société de transport de Montréal (STM)_2016</t>
  </si>
  <si>
    <t>BR41359</t>
  </si>
  <si>
    <t>Gabon</t>
  </si>
  <si>
    <t>http://database.globalreporting.org/reports/6facf47f-21e7-e711-8131-e0071b652f31</t>
  </si>
  <si>
    <t>Société D'Énergie Et D'Eau Du Gabon VEOLIA EAU</t>
  </si>
  <si>
    <t>http://www.seeg.ga/sites/g/files/dvc691/f/assets/documents/2016/12/RAPPORT_ANNUEL_2015_Final.pdf</t>
  </si>
  <si>
    <t>Société D'Énergie Et D'Eau Du Gabon VEOLIA EAU_2016</t>
  </si>
  <si>
    <t>BR41360</t>
  </si>
  <si>
    <t>http://database.globalreporting.org/reports/7a746d3b-533c-e611-83d8-001dd8b71e30</t>
  </si>
  <si>
    <t>http://www.lucienbarriere.com/localized/fr/groupes/sfcmc/finance/Comptes_Annuels_et_CA.htm</t>
  </si>
  <si>
    <t>http://www.lucienbarriere.com/localized/file/otherelement/pj/01_sfcmc_rapport-financier-annuel-4766211710951945543.pdf</t>
  </si>
  <si>
    <t>Société Fermière du Casino Municipal de Cannes_2016</t>
  </si>
  <si>
    <t>BR41361</t>
  </si>
  <si>
    <t>http://database.globalreporting.org/reports/d77810b1-fb54-e711-80f0-3863bb35cd10</t>
  </si>
  <si>
    <t>http://www.fonciere-lyonnaise.com/wp-content/uploads/2017/05/sfl_rse2015_vf.pdf</t>
  </si>
  <si>
    <t>Rapport de Responsabilite Societale de l'Enterprise 2015</t>
  </si>
  <si>
    <t>Société foncière lyonnaise_2016</t>
  </si>
  <si>
    <t>BR41362</t>
  </si>
  <si>
    <t>http://database.globalreporting.org/reports/d98d9ec4-15e7-e711-8131-e0071b652f31</t>
  </si>
  <si>
    <t>Société General Burkina Faso</t>
  </si>
  <si>
    <t>http://societegenerale.bf/fileadmin/user_upload/burkina_faso/PDF/Rapport-annuel-2015.pdf</t>
  </si>
  <si>
    <t>Société General Burkina Faso_2016</t>
  </si>
  <si>
    <t>BR41363</t>
  </si>
  <si>
    <t>http://database.globalreporting.org/reports/a0ecb43a-be42-e611-80e4-5065f38ada01</t>
  </si>
  <si>
    <t>https://www.societegenerale.com/en/measuring-our-performance/information-and-publications/corporate-social-responsibility</t>
  </si>
  <si>
    <t>https://www.societegenerale.com/sites/default/files/documents/Document%20RSE/2016_Societe_Generale_CSR_Annual_Report.pdf</t>
  </si>
  <si>
    <t>CSR report 2015-2016</t>
  </si>
  <si>
    <t>Societe Generale Group_2016</t>
  </si>
  <si>
    <t>BR41364</t>
  </si>
  <si>
    <t>http://database.globalreporting.org/reports/ea8bbb32-d4fa-e611-80e7-3863bb35cd10</t>
  </si>
  <si>
    <t>https://www.smmt.co.uk/reports/sustainability/</t>
  </si>
  <si>
    <t>https://www.smmt.co.uk/wp-content/uploads/sites/2/SMMT-Sustainability-Report-FINAL.pdf</t>
  </si>
  <si>
    <t>2016 Automotive Sustainability Report</t>
  </si>
  <si>
    <t>Society of Motor Manufacturers &amp; Traders (SMMT)_2016</t>
  </si>
  <si>
    <t>BR41365</t>
  </si>
  <si>
    <t>http://database.globalreporting.org/reports/4d4cdf5d-ab1b-e611-99d5-001dd8b71e30</t>
  </si>
  <si>
    <t>Socya</t>
  </si>
  <si>
    <t>http://socya.co/portal/wp-content/uploads/2016/05/Reporte-Sostenibilidad-Socya-2015-web.pdf</t>
  </si>
  <si>
    <t>Reporte Sostenibilidad 2015</t>
  </si>
  <si>
    <t>Socya_2016</t>
  </si>
  <si>
    <t>BR41366</t>
  </si>
  <si>
    <t>http://database.globalreporting.org/reports/81eea4c0-f891-e611-80ee-5065f38b35e1</t>
  </si>
  <si>
    <t>http://www.sisecamkimyasallar.com/sites/catalogs/en/Documents/surdurulebilirlik-raporlari/SodaSanayiiAS_Sustainability_Report.pdf</t>
  </si>
  <si>
    <t>Soda Sanayii A.Ş. Sustainability Report 2015</t>
  </si>
  <si>
    <t>Soda Sanayi A.Ş._2016</t>
  </si>
  <si>
    <t>BR41367</t>
  </si>
  <si>
    <t>http://database.globalreporting.org/reports/83780da0-bf42-e611-80e1-5065f38be561</t>
  </si>
  <si>
    <t>http://www.sodexo.com/home/media/publications/annual-publications.html</t>
  </si>
  <si>
    <t>http://www.sodexo.com/files/live/sites/sdxcom-global/files/020_Global_Content_Master/Building_Blocks/GLOBAL/Multimedia/PDF/Finance/Reference_Document/Sodexo-Registration-Document-Fiscal-2015.pdf</t>
  </si>
  <si>
    <t>Fiscal 2015 registration document</t>
  </si>
  <si>
    <t>Sodexo_2016</t>
  </si>
  <si>
    <t>BR41369</t>
  </si>
  <si>
    <t>http://database.globalreporting.org/reports/fa7be4ef-c3d9-e611-80e3-3863bb354df0</t>
  </si>
  <si>
    <t>http://www.sodexo.com/sites/sdxcom-wwd/home/media/publications/annual-publications.html</t>
  </si>
  <si>
    <t>http://www.sodexo.com/files/live/sites/sdxcom-global/files/PDF/Corporate-responsibility/Sodexo-fiscal2016-RSE-report.pdf</t>
  </si>
  <si>
    <t>Fiscal 2016 Corporate Responsibility Report</t>
  </si>
  <si>
    <t>Sodexo US_2016</t>
  </si>
  <si>
    <t>BR41370</t>
  </si>
  <si>
    <t>http://database.globalreporting.org/reports/429a8e6c-244f-e611-80e6-5065f38b15a1</t>
  </si>
  <si>
    <t>http://www.sodimac.cl/static/site/nuestra-empresa/RS-sodimac2015/RS-2015.pdf</t>
  </si>
  <si>
    <t xml:space="preserve">Reporte de Sostenibilidad 2015 - Sodimac </t>
  </si>
  <si>
    <t>Sodimac_2016</t>
  </si>
  <si>
    <t>BR41371</t>
  </si>
  <si>
    <t>http://database.globalreporting.org/reports/9a8f42b4-b2ec-e611-80e5-3863bb354df0</t>
  </si>
  <si>
    <t>http://responsabilidadsocialsodimac.pe/reporte-de-sostenibilidad-2015-sodimac-peru/</t>
  </si>
  <si>
    <t>http://responsabilidadsocialsodimac.pe/wp-content/uploads/2016/09/RS2015_SodimacPeru1.pdf</t>
  </si>
  <si>
    <t>Sodimac - Peru_2016</t>
  </si>
  <si>
    <t>BR41374</t>
  </si>
  <si>
    <t>http://database.globalreporting.org/reports/b9e535d0-deb7-e611-80e3-3863bb34de80</t>
  </si>
  <si>
    <t>http://www2.sodra.com/Documents/PDF/Finansiellt/arsredovisningar/S%C3%B6dras%20annual%20report%20with%20sustainability%20report%202015.pdf</t>
  </si>
  <si>
    <t>Annual Report with Sustainability Report 2015</t>
  </si>
  <si>
    <t>Södra Skogsägarna_2016</t>
  </si>
  <si>
    <t>BR41376</t>
  </si>
  <si>
    <t>http://database.globalreporting.org/reports/4e37b95b-4ce9-e611-80e5-3863bb354df0</t>
  </si>
  <si>
    <t>http://www.sofidel.com/wp-content/uploads/2016/09/Bilancio_integrato2015.pdf</t>
  </si>
  <si>
    <t>Bilancio Integrato 2015</t>
  </si>
  <si>
    <t>Sofidel_2016</t>
  </si>
  <si>
    <t>BR41377</t>
  </si>
  <si>
    <t>http://database.globalreporting.org/reports/46febcd8-11a1-e611-80ef-5065f38b15a1</t>
  </si>
  <si>
    <t>http://cdn.softbank.jp/en/corp/set/data/csr/pdf/csr2016_01.pdf</t>
  </si>
  <si>
    <t>SoftBank_2016</t>
  </si>
  <si>
    <t>BR41378</t>
  </si>
  <si>
    <t>http://database.globalreporting.org/reports/a0661335-2ce1-e511-a573-001dd8b71e30</t>
  </si>
  <si>
    <t>http://www.softlogiclife.lk/financial-info/</t>
  </si>
  <si>
    <t>http://www.asianalliance.lk/userdocs/1457501075Asian_Alliance_Annual_Report_2015.pdf</t>
  </si>
  <si>
    <t>Winovative (Integrated Annual Report 2015)</t>
  </si>
  <si>
    <t>Softlogic Life Insurance_2016</t>
  </si>
  <si>
    <t>BR41380</t>
  </si>
  <si>
    <t>http://database.globalreporting.org/reports/bdb2ca0a-4de9-e611-80e5-3863bb354df0</t>
  </si>
  <si>
    <t>http://www.sogin.it/SiteAssets/uploads/2016/bilanci/Bilancio_di_Sostenibilit%C3%A0_2014-2015.pdf</t>
  </si>
  <si>
    <t>Bilancio di Sostenibilità 2014-2015</t>
  </si>
  <si>
    <t>Sogin_2016</t>
  </si>
  <si>
    <t>BR41383</t>
  </si>
  <si>
    <t>http://database.globalreporting.org/reports/7c036b8a-2474-e611-80e8-5065f38be561</t>
  </si>
  <si>
    <t>https://www.soitec.com/media/documents/92/file/soitec_ddr_2015-2016_complete.pdf</t>
  </si>
  <si>
    <t>Soitec_2016</t>
  </si>
  <si>
    <t>BR41384</t>
  </si>
  <si>
    <t>http://database.globalreporting.org/reports/669298ad-319d-e711-8124-e0071b65f141</t>
  </si>
  <si>
    <t>https://www.sojitz.com/jp/ir/reports/annual/upload/ar2016e_b.pdf</t>
  </si>
  <si>
    <t>Sojitz_2016</t>
  </si>
  <si>
    <t>BR41385</t>
  </si>
  <si>
    <t>http://database.globalreporting.org/reports/312df29f-c4d9-e611-80e4-3863bb35cd10</t>
  </si>
  <si>
    <t xml:space="preserve">http://sokolblosser.com/about/sustainability.html </t>
  </si>
  <si>
    <t>http://sokolblosser.com/assets/2015%20sustainability%20report.pdf</t>
  </si>
  <si>
    <t>Sokol Blosser Winery_2016</t>
  </si>
  <si>
    <t>BR41387</t>
  </si>
  <si>
    <t>http://database.globalreporting.org/reports/cf503e64-6a74-e611-80e8-5065f38be561</t>
  </si>
  <si>
    <t>SolarCity</t>
  </si>
  <si>
    <t>http://blog.solarcity.com/2015-impact-report/</t>
  </si>
  <si>
    <t>http://www.solarcity.com/sites/default/files/SolarCity_Impact_Report_2015.pdf</t>
  </si>
  <si>
    <t>SolarCity_2016</t>
  </si>
  <si>
    <t>BR41388</t>
  </si>
  <si>
    <t>http://database.globalreporting.org/reports/c772515e-bc8f-e611-80ed-5065f38b15a1</t>
  </si>
  <si>
    <t>https://finanzberichte.heureka.de/solarworld/en/annual-group-report-2015/sustainability-in-detail-2015/performance-indicators/global-reporting-initiative-categorization-and-index/</t>
  </si>
  <si>
    <t>https://finanzberichte.heureka.de/solarworld/en/annual-group-report-2015/magazine-bold-2016/</t>
  </si>
  <si>
    <t>http://www.solarworld.de/fileadmin/sites/sw/ir/pdf/finanzberichte/2015/annual_report_sustainability_detail_2015_web.pdf</t>
  </si>
  <si>
    <t>2015 Annual Group Report incl. Sustainability in Detail</t>
  </si>
  <si>
    <t>SolarWorld_2016</t>
  </si>
  <si>
    <t>BR41389</t>
  </si>
  <si>
    <t>http://database.globalreporting.org/reports/0f011a70-9a94-e711-8124-e0071b65f141</t>
  </si>
  <si>
    <t>http://solidium.studio.crasman.fi/file/dl/i/KqGJeA/tN_JKWhncCQzj1N0Mq9U_A/Solidium_GRI-index_2016_English.pdf</t>
  </si>
  <si>
    <t>http://www.solidium.fi/en/publications-and-media/annual-report/</t>
  </si>
  <si>
    <t>http://www.e-julkaisu.fi/solidium/annual_report-2016/pdf/1_Solidium_Annual_Report_2016.pdf</t>
  </si>
  <si>
    <t>Solidium Oy_2016</t>
  </si>
  <si>
    <t>BR41390</t>
  </si>
  <si>
    <t>http://database.globalreporting.org/reports/2111a996-fc54-e711-80f0-3863bb35cd10</t>
  </si>
  <si>
    <t>https://www.solocalgroup.com/sites/default/files/ddr2015_solocal_en_web.pdf</t>
  </si>
  <si>
    <t>Reference Document #2015</t>
  </si>
  <si>
    <t>Solocal Group_2016</t>
  </si>
  <si>
    <t>BR41391</t>
  </si>
  <si>
    <t>http://database.globalreporting.org/reports/a52878c2-5dec-e511-9040-001dd8b71e30</t>
  </si>
  <si>
    <t>http://www.solvay.com/en/binaries/2015%20SOLVAY%20COMPLEMENTARY%20ANNUAL%20REPORT%20VF%202-281080.pdf</t>
  </si>
  <si>
    <t>2015 Complementary annual report on Sustainable Development informations</t>
  </si>
  <si>
    <t>SOLVAY s.a._2016</t>
  </si>
  <si>
    <t>BR41392</t>
  </si>
  <si>
    <t>http://database.globalreporting.org/reports/e116bc0e-6f4f-e711-80f0-3863bb342b20</t>
  </si>
  <si>
    <t>Solví Soluções para Vida</t>
  </si>
  <si>
    <t>http://www.solvi.com/biblioteca/relatorio-anual/</t>
  </si>
  <si>
    <t>http://www.solvi.com/wp-content/uploads/2016/08/Relat%C3%B3rio-Anual-Solv%C3%AD-2015-2016-reduzido3.pdf</t>
  </si>
  <si>
    <t>Relatório Anual 2016 Exercício 2015</t>
  </si>
  <si>
    <t>Solví Soluções para Vida_2016</t>
  </si>
  <si>
    <t>BR41393</t>
  </si>
  <si>
    <t>http://database.globalreporting.org/reports/a3f5900e-3c10-e611-be69-001dd8b71e30</t>
  </si>
  <si>
    <t>http://www.somague.pt/site/material_de_apoio/somague_relatorios/Relatorio%20Anual%202015%20SGPS.pdf</t>
  </si>
  <si>
    <t>SOMAGUE Engenharia_2016</t>
  </si>
  <si>
    <t>BR41394</t>
  </si>
  <si>
    <t>http://database.globalreporting.org/reports/51be6fcd-dfe1-e611-80e8-3863bb34de80</t>
  </si>
  <si>
    <t>http://www.satpcl.co.th/FileDownload/sustainability/20160317-sat-sustainabilityReport2015-th-02.pdf</t>
  </si>
  <si>
    <t>Somboon Advance Technology Pcl_2016</t>
  </si>
  <si>
    <t>BR41395</t>
  </si>
  <si>
    <t>http://database.globalreporting.org/reports/0506cd69-a56f-e611-80eb-5065f38b15a1</t>
  </si>
  <si>
    <t>Somos CaPAZes</t>
  </si>
  <si>
    <t>http://www.somoscapazes.org/resources/informe%20GRI%202015.pdf</t>
  </si>
  <si>
    <t>Somos CaPAZes_2016</t>
  </si>
  <si>
    <t>BR41396</t>
  </si>
  <si>
    <t>http://database.globalreporting.org/reports/88eec6e5-c574-e611-80eb-5065f38b35e1</t>
  </si>
  <si>
    <t>http://www.sompo-hd.com/en/csr/communications/gri/</t>
  </si>
  <si>
    <t>http://www.sompo-hd.com/~/media/hd/en/files/csr/communications/pdf/2016/e_report2016.pdf</t>
  </si>
  <si>
    <t>CSR Communication Report 2016</t>
  </si>
  <si>
    <t>Sompo Holdings, Inc._2016</t>
  </si>
  <si>
    <t>BR41397</t>
  </si>
  <si>
    <t>http://database.globalreporting.org/reports/4d9e9c30-77ec-e611-80e5-3863bb354df0</t>
  </si>
  <si>
    <t>https://www.sonae.pt/fotos/publicacoes/gri_2015_en_2030333092572a391515054.pdf</t>
  </si>
  <si>
    <t>SONAE</t>
  </si>
  <si>
    <t>https://www.sonae.pt/fotos/publicacoes/sr_2015_en_1596009954572a381d7ff2f.pdf</t>
  </si>
  <si>
    <t>SONAE_2016</t>
  </si>
  <si>
    <t>BR41398</t>
  </si>
  <si>
    <t>http://database.globalreporting.org/reports/14c534d6-7aec-e611-80e5-3863bb354df0</t>
  </si>
  <si>
    <t>http://www.sonaeindustria.com/file_bank/reports/annual/SINDconsoDez2015EN.pdf</t>
  </si>
  <si>
    <t>Sonae Indústria_2016</t>
  </si>
  <si>
    <t>BR41399</t>
  </si>
  <si>
    <t>http://database.globalreporting.org/reports/334f8413-7dec-e611-80e5-3863bb354df0</t>
  </si>
  <si>
    <t>https://www.sonaesierra.com/publicdocs/reports2015/2015_EES_Report.pdf</t>
  </si>
  <si>
    <t>Economic, Environmental and Social Report 2015</t>
  </si>
  <si>
    <t>Sonae Sierra_2016</t>
  </si>
  <si>
    <t>BR41400</t>
  </si>
  <si>
    <t>Senegal</t>
  </si>
  <si>
    <t>http://database.globalreporting.org/reports/77430a5d-6c06-e811-8143-e0071b647f61</t>
  </si>
  <si>
    <t>Sonatel</t>
  </si>
  <si>
    <t>http://www.sonatel.sn/wp-content/phocadownload/RA_Sonatel_2015_Anglais.pdf</t>
  </si>
  <si>
    <t>Sonatel_2016</t>
  </si>
  <si>
    <t>BR41401</t>
  </si>
  <si>
    <t>http://database.globalreporting.org/reports/b76fd8d3-e9a8-e711-8135-e0071b647f61</t>
  </si>
  <si>
    <t>https://www.soneva.com/values/slow-life/</t>
  </si>
  <si>
    <t>https://www.soneva.com/wp-content/uploads/sites/31/2016/01/Soneva-Sustainability-Report-2015-16.pdf</t>
  </si>
  <si>
    <t>2015-2016 Soneva Sustainability Report</t>
  </si>
  <si>
    <t>Soneva_2016</t>
  </si>
  <si>
    <t>BR41402</t>
  </si>
  <si>
    <t>http://database.globalreporting.org/reports/7d815a41-e9d6-e511-b7e9-001dd8b71e30</t>
  </si>
  <si>
    <t>http://www.songwon.com/assets/files/news-pdf/annual-report-2015/Songwon_Annual_Report_2015.pdf</t>
  </si>
  <si>
    <t>Songwon Industrial Group_2016</t>
  </si>
  <si>
    <t>BR41403</t>
  </si>
  <si>
    <t>http://database.globalreporting.org/reports/c111687d-a9c5-e611-80e3-3863bb342b20</t>
  </si>
  <si>
    <t>Sonic Healthcare Limited</t>
  </si>
  <si>
    <t>http://www.sonichealthcare.com/media/3038/soniccorpresponsibility_2016.pdf</t>
  </si>
  <si>
    <t>Sonic Corporate Responsibility Report 2016</t>
  </si>
  <si>
    <t>Sonic Healthcare Limited_2016</t>
  </si>
  <si>
    <t>BR41404</t>
  </si>
  <si>
    <t>http://database.globalreporting.org/reports/94ebb586-dbff-e611-80e9-3863bb34de80</t>
  </si>
  <si>
    <t>http://www.sonix.com.tw/download/sonix/about/2016_Corp_Social_Responsibility.pdf</t>
  </si>
  <si>
    <t>Sonix Technology Co., Ltd._2016</t>
  </si>
  <si>
    <t>BR41406</t>
  </si>
  <si>
    <t>http://database.globalreporting.org/reports/e326b887-4b99-e711-8121-e0071b652f31</t>
  </si>
  <si>
    <t>http://sonomawinegrape.org/sustainability/annual-sustainability-reports/2015-annual-report/</t>
  </si>
  <si>
    <t>http://sonomawinegrape.org/wp-content/uploads/SCW-Annual-Sustainable-Report-2016.pdf</t>
  </si>
  <si>
    <t>2nd Annual Sustainability Report</t>
  </si>
  <si>
    <t>Sonoma County Winegrowers_2016</t>
  </si>
  <si>
    <t>BR41407</t>
  </si>
  <si>
    <t>http://database.globalreporting.org/reports/d1a549d1-ed0a-e611-9743-001dd8b71e30</t>
  </si>
  <si>
    <t>http://www.sonova.com/sites/default/files/csr_report_2015_16_web.pdf</t>
  </si>
  <si>
    <t>Corporate Social Responsibility Report 2015/16</t>
  </si>
  <si>
    <t>Sonova_2016</t>
  </si>
  <si>
    <t>BR41409</t>
  </si>
  <si>
    <t>http://database.globalreporting.org/reports/757b0104-1fd3-e711-8132-e0071b65f141</t>
  </si>
  <si>
    <t>http://www.sony.com.cn/csr/images/reports/CSR_Report2016.pdf</t>
  </si>
  <si>
    <t>Sony (China) Limited_2016</t>
  </si>
  <si>
    <t>BR41410</t>
  </si>
  <si>
    <t>http://database.globalreporting.org/reports/30bc0677-172e-e711-80eb-3863bb342b20</t>
  </si>
  <si>
    <t>http://www.sonyfh.co.jp/ja/financial_info/annualreport/160728_01.pdf</t>
  </si>
  <si>
    <t>Sony Financial Holdings_2016</t>
  </si>
  <si>
    <t>BR41411</t>
  </si>
  <si>
    <t>http://database.globalreporting.org/reports/90ee6e43-95e8-e611-80e8-3863bb34de80</t>
  </si>
  <si>
    <t>http://www.sopharma.bg/images/akcenti/godishni-otcheti/corporate-sustainability-2015.pdf</t>
  </si>
  <si>
    <t>Sopharma_2016</t>
  </si>
  <si>
    <t>BR41412</t>
  </si>
  <si>
    <t>http://database.globalreporting.org/reports/38c9e613-f819-e711-80e9-3863bb35cd10</t>
  </si>
  <si>
    <t>https://www.soprasteria.com/docs/librariesprovider29/Finance-Sopra-Steria/ddref_2015_soprasteria_bat_en_def.pdf</t>
  </si>
  <si>
    <t>Sopra Steria_2016</t>
  </si>
  <si>
    <t>BR41413</t>
  </si>
  <si>
    <t>http://database.globalreporting.org/reports/900b7ab3-9358-e611-80e8-5065f38b15a1</t>
  </si>
  <si>
    <t>https://www.sorgenia.it/wp-content/uploads/2016/06/Bilancio-di-esercizio-di-sorgenia-Spa-e-bilancio-consolidato-di-Gruppo-31-12-15.pdf</t>
  </si>
  <si>
    <t>Sorgenia_2016</t>
  </si>
  <si>
    <t>BR41414</t>
  </si>
  <si>
    <t>http://database.globalreporting.org/reports/afc493a1-3f2c-e611-8e1f-001dd8b71e30</t>
  </si>
  <si>
    <t>http://recursos.soriana.com/recursos/Resources/InfoFin/InformeAnual/2015/Informe_Responsabilidad_Social_Soriana_2015.pdf</t>
  </si>
  <si>
    <t>Soriana_2016</t>
  </si>
  <si>
    <t>BR41416</t>
  </si>
  <si>
    <t>http://database.globalreporting.org/reports/e72df29f-c4d9-e611-80e4-3863bb35cd10</t>
  </si>
  <si>
    <t>http://www.soundtransit.org/sites/default/files/2015_Sustainability_Progress_Report_0.pdf</t>
  </si>
  <si>
    <t>2015 sustainability progress report</t>
  </si>
  <si>
    <t>Sound Transit_2016</t>
  </si>
  <si>
    <t>BR41419</t>
  </si>
  <si>
    <t>http://database.globalreporting.org/reports/06fc3429-36c1-e611-80e3-3863bb342b20</t>
  </si>
  <si>
    <t>http://www.southoceanholdings.com/downloads/annual_reports/2016/South_Ocean_IAR2015_WEB.pdf</t>
  </si>
  <si>
    <t>South Ocean_2016</t>
  </si>
  <si>
    <t>BR41420</t>
  </si>
  <si>
    <t>http://database.globalreporting.org/reports/25b77174-9a25-e711-80e9-3863bb35cd10</t>
  </si>
  <si>
    <t>http://www.stspcsr.com.tw/CSR_2015.pdf</t>
  </si>
  <si>
    <t>South Taiwan Science Park_2016</t>
  </si>
  <si>
    <t>BR41422</t>
  </si>
  <si>
    <t>http://database.globalreporting.org/reports/aedca17d-9473-e711-811f-e0071b65f141</t>
  </si>
  <si>
    <t>http://www.southeastbank.com.bd/upload/annual_report/Annual_Report_Management_2015.pdf</t>
  </si>
  <si>
    <t>Southeast Bank Limited_2016</t>
  </si>
  <si>
    <t>BR41424</t>
  </si>
  <si>
    <t>http://database.globalreporting.org/reports/84525ab6-c5c0-e611-80e3-3863bb35cd10</t>
  </si>
  <si>
    <t>http://scu.edu.au/docs/annual_report/index.php/dds?cat_id=757#cat757</t>
  </si>
  <si>
    <t>http://scu.edu.au/docs/annual_report/download.php?doc_id=17823&amp;site_id=223&amp;file_ext=.pdf</t>
  </si>
  <si>
    <t>SCU Annual Report</t>
  </si>
  <si>
    <t>Southern cross University_2016</t>
  </si>
  <si>
    <t>BR41426</t>
  </si>
  <si>
    <t>http://database.globalreporting.org/reports/acf25d52-74cd-e611-80e6-3863bb34de80</t>
  </si>
  <si>
    <t>https://www.swgas.com/en/sustainability-home</t>
  </si>
  <si>
    <t>https://www.swgas.com/1409183443065/2015_Sustainability_Report.pdf</t>
  </si>
  <si>
    <t>Southwest Gas Corporation_2016</t>
  </si>
  <si>
    <t>BR41427</t>
  </si>
  <si>
    <t>http://database.globalreporting.org/reports/7ee0039d-73cd-e611-80e6-3863bb34de80</t>
  </si>
  <si>
    <t>https://www.swn.com/responsibility/Documents/2015-16_SWN_CR_Report_Appendix.pdf</t>
  </si>
  <si>
    <t>https://www.swn.com/responsibility/pages/CR.aspx</t>
  </si>
  <si>
    <t>https://www.swn.com/responsibility/Documents/2015-16_SWN_CR_Report.pdf</t>
  </si>
  <si>
    <t>Corporate Responsibility Report 2015–16</t>
  </si>
  <si>
    <t>Southwestern Energy_2016</t>
  </si>
  <si>
    <t>BR41429</t>
  </si>
  <si>
    <t>http://database.globalreporting.org/reports/c2f1e8f9-85ec-e611-80e5-3863bb354df0</t>
  </si>
  <si>
    <t>http://www.sovenagroup.com/media/reports/pdf/Sustainability-Report-2015.pdf</t>
  </si>
  <si>
    <t>SOVENA_2016</t>
  </si>
  <si>
    <t>BR41430</t>
  </si>
  <si>
    <t>http://database.globalreporting.org/reports/0bfc3429-36c1-e611-80e3-3863bb342b20</t>
  </si>
  <si>
    <t>http://www.sovereignfoods.co.za/files/library/reports/a0b43a004bae160f127bb31eb7e6c4b4.pdf</t>
  </si>
  <si>
    <t>Sovereign Food_2016</t>
  </si>
  <si>
    <t>BR41431</t>
  </si>
  <si>
    <t>http://database.globalreporting.org/reports/0ef01e48-bbad-e711-8125-e0071b652f31</t>
  </si>
  <si>
    <t>http://sp-group.dk/investor-relations/finansiel-information/%C3%A5rsrapporter/</t>
  </si>
  <si>
    <t>http://sp-group.dk/media/4581/da-%C3%A5rsrapport-2015.pdf</t>
  </si>
  <si>
    <t>SP Group_2016</t>
  </si>
  <si>
    <t>BR41432</t>
  </si>
  <si>
    <t>http://database.globalreporting.org/reports/a1b5a88d-8c0b-e811-8136-e0071b652f31</t>
  </si>
  <si>
    <t>Spa Contarina</t>
  </si>
  <si>
    <t>https://cegcengroup.com/data-partner/base-de-reportes-de-sostenibilidad/item/27-spa-contarina</t>
  </si>
  <si>
    <t>https://cegcengroup.com/gri-data-partner/RS-contarina-2016.pdf</t>
  </si>
  <si>
    <t>Spa Contarina_2016</t>
  </si>
  <si>
    <t>BR41433</t>
  </si>
  <si>
    <t>http://database.globalreporting.org/reports/6f24aa26-f0f4-e611-80e6-3863bb354df0</t>
  </si>
  <si>
    <t>Spaleck GmbH &amp; Co. KG</t>
  </si>
  <si>
    <t>https://www.unglobalcompact.org/participation/report/cop/create-and-submit/active/294981</t>
  </si>
  <si>
    <t>https://www.unglobalcompact.org/system/attachments/cop_2016/344011/original/CSR_Nachhaltigkeitsbericht_10-2016.pdf</t>
  </si>
  <si>
    <t>CSR Nachhaltigkeitsbericht 2016</t>
  </si>
  <si>
    <t>Spaleck GmbH &amp; Co. KG_2016</t>
  </si>
  <si>
    <t>BR41434</t>
  </si>
  <si>
    <t>http://database.globalreporting.org/reports/a258ca42-38c1-e611-80e5-3863bb34de80</t>
  </si>
  <si>
    <t>http://spanjaard.biz/wp-content/uploads/2016/06/Spanjaard_IAR_2016_web.pdf</t>
  </si>
  <si>
    <t>Spanjaard_2016</t>
  </si>
  <si>
    <t>BR41435</t>
  </si>
  <si>
    <t>http://database.globalreporting.org/reports/f697f550-5baa-e611-80e1-3863bb34de80</t>
  </si>
  <si>
    <t>https://www.spar.at/content/dam/website/website_at/nachhaltigkeit/Download/SPAR_NH-Bericht_2014-15_gesamt.pdf</t>
  </si>
  <si>
    <t>NACHHALTIGKEITSBERICHT 2014/15</t>
  </si>
  <si>
    <t>SPAR Österreich_2016</t>
  </si>
  <si>
    <t>BR41439</t>
  </si>
  <si>
    <t>http://database.globalreporting.org/reports/268f8df7-b0c2-e611-80e5-3863bb34de80</t>
  </si>
  <si>
    <t>https://www.sparebank1.no/content/dam/SB1/bank/bv/OmOss/investor/rapporter/2015/arsrapport/s1bv_aarsrapport_2015.pdf</t>
  </si>
  <si>
    <t>SPAREBANK 1 SR-BANK ASA_2016</t>
  </si>
  <si>
    <t>BR41440</t>
  </si>
  <si>
    <t>http://database.globalreporting.org/reports/aa4624dc-b2c2-e611-80e5-3863bb34de80</t>
  </si>
  <si>
    <t>Sparebanken Hedmark</t>
  </si>
  <si>
    <t>https://www.sparebank1.no/content/dam/SB1/bank/hedmark/om-oss/investor/rapporter/SBH_aarsrapport_2015.pdf</t>
  </si>
  <si>
    <t>Sparebanken Hedmark_2016</t>
  </si>
  <si>
    <t>BR41441</t>
  </si>
  <si>
    <t>http://database.globalreporting.org/reports/1f6069c9-2162-e811-814a-e0071b65f141</t>
  </si>
  <si>
    <t>http://investors.sparknz.co.nz/FormBuilder/_Resource/_module/gXbeer80tkeL4nEaF-kwFA/doc/FY16_H2/2016_ESG_Report.pdf</t>
  </si>
  <si>
    <t>Spark - 2016 Environment, Social &amp; Governance Report</t>
  </si>
  <si>
    <t>Spark New Zealand_2016</t>
  </si>
  <si>
    <t>BR41443</t>
  </si>
  <si>
    <t>http://database.globalreporting.org/reports/6791a6f8-bc37-e611-96b6-001dd8b71e30</t>
  </si>
  <si>
    <t>http://www.specialfastigheter.se/verksamheten/ekonomisk-info-finansering/arsredovisning/</t>
  </si>
  <si>
    <t>http://www.specialfastigheter.se/wp-content/uploads/2016/06/Specialfastigheter-2015-Annual-Report-spread.pdf</t>
  </si>
  <si>
    <t>Specialfastigheter Sverige_2016</t>
  </si>
  <si>
    <t>BR41444</t>
  </si>
  <si>
    <t>http://database.globalreporting.org/reports/20a21d20-e2a1-e611-80ef-5065f38b15a1</t>
  </si>
  <si>
    <t>http://www.spectraenergy.com/Sustainability/Performance-and-Reporting/GRI-Index/</t>
  </si>
  <si>
    <t>http://www.spectraenergy.com/content/documents/SE/Sustainability/Reports/2015_Sustainability_Report.pdf</t>
  </si>
  <si>
    <t>2015 Sustainability Highlights Report</t>
  </si>
  <si>
    <t>Spectra Energy_2016</t>
  </si>
  <si>
    <t>BR41445</t>
  </si>
  <si>
    <t>http://database.globalreporting.org/reports/dfaf7264-92d2-e611-80e3-3863bb354df0</t>
  </si>
  <si>
    <t>Spectrum Geo</t>
  </si>
  <si>
    <t>http://www.spectrumgeo.com/wp-content/uploads/SPU-Annual-Report-2015-RO.pdf</t>
  </si>
  <si>
    <t>Spectrum Geo_2016</t>
  </si>
  <si>
    <t>BR41446</t>
  </si>
  <si>
    <t>http://database.globalreporting.org/reports/f606cc88-e1b7-e611-80e3-3863bb34de80</t>
  </si>
  <si>
    <t>http://www.spendrups.se/globalassets/miljo--hallbarhet/spendrups-hallbarhetsredovisning-2015.pdf</t>
  </si>
  <si>
    <t>Spendrups Bryggerier AB_2016</t>
  </si>
  <si>
    <t>BR41447</t>
  </si>
  <si>
    <t>http://database.globalreporting.org/reports/33b45744-5537-e511-8383-001dd8b71e30</t>
  </si>
  <si>
    <t>http://www.shanghaipower.com/shzr/shzr/201604/P020160420490110536034.pdf</t>
  </si>
  <si>
    <t>SPIC-Shanghai Electric Power_2016</t>
  </si>
  <si>
    <t>BR41448</t>
  </si>
  <si>
    <t>http://database.globalreporting.org/reports/f939d3d5-c342-e611-80e1-5065f38be561</t>
  </si>
  <si>
    <t>SPIE</t>
  </si>
  <si>
    <t>http://www.spie.com/en/finance-en</t>
  </si>
  <si>
    <t>http://spie.com/sites/default/files/2804_spie_dref_2015_uk_amf.pdf</t>
  </si>
  <si>
    <t>SPIE_2016</t>
  </si>
  <si>
    <t>BR41449</t>
  </si>
  <si>
    <t>http://database.globalreporting.org/reports/1bc9d380-dc91-e611-80ee-5065f38ada01</t>
  </si>
  <si>
    <t>http://csr.spil.com.tw/uploads/20160824115746.pdf</t>
  </si>
  <si>
    <t>SPIL_2016</t>
  </si>
  <si>
    <t>BR41450</t>
  </si>
  <si>
    <t>http://database.globalreporting.org/reports/96333ad6-0866-e611-80e8-5065f38ada01</t>
  </si>
  <si>
    <t>http://www.spiraxsarcoengineering.com/Investors/Documents/Spirax%20Sarco%20Annual%20Report%202015.pdf</t>
  </si>
  <si>
    <t>Spirax-Sarco Engineering PLC_2016</t>
  </si>
  <si>
    <t>BR41451</t>
  </si>
  <si>
    <t>http://database.globalreporting.org/reports/85850255-0d66-e611-80e8-5065f38ada01</t>
  </si>
  <si>
    <t>http://investors.spirehealthcare.com/media/1136/spire-annual-report-2015.pdf</t>
  </si>
  <si>
    <t>Spire Healthcare Group plc_2016</t>
  </si>
  <si>
    <t>BR41452</t>
  </si>
  <si>
    <t>http://database.globalreporting.org/reports/68ba28e5-5129-e611-8e1f-001dd8b71e30</t>
  </si>
  <si>
    <t>http://www.sponda.fi/en/annualreport2015</t>
  </si>
  <si>
    <t>http://sijoittajat.sponda.fi/~/media/Files/S/Sponda-IR-V2/documents/results-center/sponda-annual-review-2015.pdf</t>
  </si>
  <si>
    <t>Sponda_2016</t>
  </si>
  <si>
    <t>BR41453</t>
  </si>
  <si>
    <t>http://database.globalreporting.org/reports/81924f0c-54d3-e611-80e6-3863bb34de80</t>
  </si>
  <si>
    <t>https://www.sporveien.com/Content/2735883/Sporveien_%C3%A5rsrapport_2015.pdf</t>
  </si>
  <si>
    <t>Sporveien Oslo_2016</t>
  </si>
  <si>
    <t>BR41455</t>
  </si>
  <si>
    <t>http://database.globalreporting.org/reports/7dc69cff-dac1-e611-80e3-3863bb35cd10</t>
  </si>
  <si>
    <t>http://www.spurcorporation.com/wp-content/uploads/2016/10/spur_ir2016.pdf</t>
  </si>
  <si>
    <t>Spur Corporation_2016</t>
  </si>
  <si>
    <t>BR41456</t>
  </si>
  <si>
    <t>http://database.globalreporting.org/reports/9e3c6f1c-7440-e711-80ee-3863bb354df0</t>
  </si>
  <si>
    <t>http://www.sqm.com/en-us/sustentabilidad/reportesdesustentabilidad.aspx</t>
  </si>
  <si>
    <t>http://www.sqm.com/Portals/0/pdf/en/sustentabilidad/SQM_Sustainability-Report-2015.pdf</t>
  </si>
  <si>
    <t>SQM_2016</t>
  </si>
  <si>
    <t>BR41458</t>
  </si>
  <si>
    <t>http://database.globalreporting.org/reports/4f393a73-8ed8-e611-80e3-3863bb354df0</t>
  </si>
  <si>
    <t>https://www.sritranggroup.com/en/csr/report</t>
  </si>
  <si>
    <t>https://www.sritranggroup.com/misc/csr/20160325-sta-csr2015-en.pdf</t>
  </si>
  <si>
    <t>Sri Trang Agro-Industry PLC_2016</t>
  </si>
  <si>
    <t>BR41459</t>
  </si>
  <si>
    <t>http://database.globalreporting.org/reports/d0446c8e-7215-e811-813b-e0071b65f141</t>
  </si>
  <si>
    <t>SRITEX</t>
  </si>
  <si>
    <t>https://cdn.indonesia-investments.com/bedrijfsprofiel/1310/Sri-Rejeki-Isman-Annual-Report-2015-Company-Profile-Indonesia-Investments.pdf</t>
  </si>
  <si>
    <t>SRITEX_2016</t>
  </si>
  <si>
    <t>BR41460</t>
  </si>
  <si>
    <t>http://database.globalreporting.org/reports/c244c3ab-ed86-e611-80ec-5065f38b35e1</t>
  </si>
  <si>
    <t>Šroubárna Kyjov</t>
  </si>
  <si>
    <t>http://www.sroubk.cz/UserFiles/Manual/CSR/zprava_csr_sk_2015.pdf</t>
  </si>
  <si>
    <t>Šroubárna Kyjov_2016</t>
  </si>
  <si>
    <t>BR41461</t>
  </si>
  <si>
    <t>http://database.globalreporting.org/reports/6bba28e5-5129-e611-8e1f-001dd8b71e30</t>
  </si>
  <si>
    <t>http://annualreport2015.srv.fi</t>
  </si>
  <si>
    <t>http://vuosikertomus2015.srv.fi/filebank/291-SRV_Annual_review_2015.pdf</t>
  </si>
  <si>
    <t>SRV Annual Review 2015</t>
  </si>
  <si>
    <t>SRV Yhtiöt_2016</t>
  </si>
  <si>
    <t>BR41463</t>
  </si>
  <si>
    <t>http://database.globalreporting.org/reports/112e3172-27a7-e611-80ee-5065f38be561</t>
  </si>
  <si>
    <t>http://sse.com/media/405131/Sustainability-Report-2016_FINAL.pdf</t>
  </si>
  <si>
    <t>SSE_2016</t>
  </si>
  <si>
    <t>BR41465</t>
  </si>
  <si>
    <t>http://database.globalreporting.org/reports/aeaefea8-1266-e611-80e8-5065f38ada01</t>
  </si>
  <si>
    <t>http://investors.foodtravelexperts.com/~/media/Files/S/SSP-IR/reports-and-presentations/financial-reports/ssp-annual-report-2015.pdf</t>
  </si>
  <si>
    <t>SSP Group Plc_2016</t>
  </si>
  <si>
    <t>BR41467</t>
  </si>
  <si>
    <t>http://database.globalreporting.org/reports/7cf3d0e3-1f66-e611-80e8-5065f38ada01</t>
  </si>
  <si>
    <t>http://www.stmodwen.co.uk/uploads/documents/annual-report2015.pdf</t>
  </si>
  <si>
    <t>St. Modwen Properties_2016</t>
  </si>
  <si>
    <t>BR41468</t>
  </si>
  <si>
    <t>http://database.globalreporting.org/reports/a7048f44-31a5-e811-8164-e0071b652f31</t>
  </si>
  <si>
    <t>https://www.stmodwen.co.uk/wp-content/uploads/2018/05/st-modwen-csr.pdf</t>
  </si>
  <si>
    <t>CSR Report February 2016</t>
  </si>
  <si>
    <t>BR41469</t>
  </si>
  <si>
    <t>http://database.globalreporting.org/reports/64512a6d-07e3-e611-80e8-3863bb34de80</t>
  </si>
  <si>
    <t>http://www.stabilus.com/fileadmin/download/Environmental_Statement_2016_en.pdf</t>
  </si>
  <si>
    <t xml:space="preserve">Updated 2016 Environmental Statement </t>
  </si>
  <si>
    <t>Stabilus S.A._2016</t>
  </si>
  <si>
    <t>BR41470</t>
  </si>
  <si>
    <t>http://database.globalreporting.org/reports/18946cf1-7ee4-e611-80e6-3863bb342b20</t>
  </si>
  <si>
    <t>http://www.stadtzug.ch/dl.php/de/57c00b2e00c88/Bericht_20160822_Nachhaltigkeitsbericht_online_Doppelseitig.pdf</t>
  </si>
  <si>
    <t>Nachhaltigkeitsbericht der Stadt Zug 2016</t>
  </si>
  <si>
    <t>Stadt Zug_2016</t>
  </si>
  <si>
    <t>BR41471</t>
  </si>
  <si>
    <t>http://database.globalreporting.org/reports/9caa565d-80e4-e611-80e6-3863bb342b20</t>
  </si>
  <si>
    <t>http://www.nachhaltigkeitsmonitoring.ch/media/files/Kurzfassung_NHM_121216_en.pdf</t>
  </si>
  <si>
    <t>Sustainability monitoring in the City of Zurich Summary 2016</t>
  </si>
  <si>
    <t>Stadt Zürich_2016</t>
  </si>
  <si>
    <t>BR41472</t>
  </si>
  <si>
    <t>http://database.globalreporting.org/reports/4a74882a-c233-e611-b45f-001dd8b71e30</t>
  </si>
  <si>
    <t>http://www.stadtreinigung.hamburg/export/sites/default/download/PDF/Stadtreinigung-Hamburg-Ausfuehrlicher-GRI-Index-2015.pdf</t>
  </si>
  <si>
    <t>http://www.stadtreinigung.hamburg/nachhaltigkeit/</t>
  </si>
  <si>
    <t>http://www.stadtreinigung.hamburg/export/sites/default/download/PDF/SRH_Konzern-und-Nachhaltigkeitsbericht-2015.pdf</t>
  </si>
  <si>
    <t>Konzern- und Nachhaltigkeitsbericht 2015</t>
  </si>
  <si>
    <t>Stadtreinigung Hamburg_2016</t>
  </si>
  <si>
    <t>BR41473</t>
  </si>
  <si>
    <t>http://database.globalreporting.org/reports/6d2fdf00-81e4-e611-80e6-3863bb342b20</t>
  </si>
  <si>
    <t>http://stadtwerk.winterthur.ch/fileadmin/user_upload/Stadtwerk/Dateien/Stadtwerk_allgemein/Gesch%C3%A4ftsbericht_2015.pdf</t>
  </si>
  <si>
    <t>Stadtwerk Winterthur_2016</t>
  </si>
  <si>
    <t>BR41474</t>
  </si>
  <si>
    <t>http://database.globalreporting.org/reports/6e55eec0-ae96-e611-80eb-5065f38be561</t>
  </si>
  <si>
    <t>https://www.stadtwerke-frankfurt.de/files/media/Downloads/GB_SWFH-2015_Einzelseiten.pdf</t>
  </si>
  <si>
    <t>Stadtwerke Frankfurt am Main_2016</t>
  </si>
  <si>
    <t>BR41476</t>
  </si>
  <si>
    <t>http://database.globalreporting.org/reports/342bb051-4768-e611-80ea-5065f38ada01</t>
  </si>
  <si>
    <t>http://www.stagecoach.com/~/media/Files/S/Stagecoach-Group/Attachments/pdf/annual-report-2016-v2.pdf</t>
  </si>
  <si>
    <t>Stagecoach Group PLC_2016</t>
  </si>
  <si>
    <t>BR41477</t>
  </si>
  <si>
    <t>http://database.globalreporting.org/reports/11d5b318-9e06-e811-8125-e0071b6641b1</t>
  </si>
  <si>
    <t>Stanbic Bank Uganda</t>
  </si>
  <si>
    <t>https://www.stanbicbank.co.ug/standimg/Uganda/fileDownloads/SBUAnnual_Report_2016.pdf</t>
  </si>
  <si>
    <t>Stanbic Bank Uganda_2016</t>
  </si>
  <si>
    <t>BR41478</t>
  </si>
  <si>
    <t>http://database.globalreporting.org/reports/15469bec-aa05-e811-8135-e0071b652f31</t>
  </si>
  <si>
    <t>Stanbic IBTC Holdings Plc.</t>
  </si>
  <si>
    <t>https://thevault.exchange/?get_group_doc=635/1484830056-Annualreport2015final.pdf</t>
  </si>
  <si>
    <t>Stanbic IBTC Holdings Plc._2016</t>
  </si>
  <si>
    <t>BR41479</t>
  </si>
  <si>
    <t>http://database.globalreporting.org/reports/c4b883b6-5da6-e611-80f0-5065f38b35e1</t>
  </si>
  <si>
    <t>http://sustainability.standardbank.com/pdf/Report_to_Society_Full.pdf</t>
  </si>
  <si>
    <t>Report to Society 2015</t>
  </si>
  <si>
    <t>Standard Bank_2016</t>
  </si>
  <si>
    <t>BR41480</t>
  </si>
  <si>
    <t>http://database.globalreporting.org/reports/567e7da1-50e6-e711-8140-e0071b647f61</t>
  </si>
  <si>
    <t>Standard Bank Angola</t>
  </si>
  <si>
    <t>https://www.standardbank.co.ao/standimg/Angola/PortugueseSite/About%20us/SBA_%20RC%202015_versao%20final.pdf</t>
  </si>
  <si>
    <t>Standard Bank Angola_2016</t>
  </si>
  <si>
    <t>BR41481</t>
  </si>
  <si>
    <t>http://database.globalreporting.org/reports/932e3b11-9432-e811-8146-e0071b647f61</t>
  </si>
  <si>
    <t>http://www.standardbankbd.com/Content/Files/Financials/AnnualReports/SBL_Annual%20Report%202015_Financial%20Information.pdf</t>
  </si>
  <si>
    <t>Standard Bank Limited_2016</t>
  </si>
  <si>
    <t>BR41482</t>
  </si>
  <si>
    <t>http://database.globalreporting.org/reports/1a146bf3-76e4-e511-9260-001dd8b71e30</t>
  </si>
  <si>
    <t>https://www.sc.com/annual-report/2015/</t>
  </si>
  <si>
    <t>https://www.sc.com/en/resources/global-en/pdf/annual_reports/annual_report_2015_full_report.pdf</t>
  </si>
  <si>
    <t>Standard Chartered_2016</t>
  </si>
  <si>
    <t>BR41483</t>
  </si>
  <si>
    <t>http://database.globalreporting.org/reports/a61e8dc2-7370-e711-811e-e0071b65f141</t>
  </si>
  <si>
    <t>Standard Chartered Bank Botswana</t>
  </si>
  <si>
    <t>https://www.sc.com/bw/investor-relations/</t>
  </si>
  <si>
    <t>https://www.sc.com/global/av/bw-sc-botswana-2015-annual-report.pdf</t>
  </si>
  <si>
    <t>Standard Chartered Bank Botswana_2016</t>
  </si>
  <si>
    <t>BR41484</t>
  </si>
  <si>
    <t>http://database.globalreporting.org/reports/8f7ded46-9cf7-e711-8141-e0071b647f61</t>
  </si>
  <si>
    <t>Standard Chartered Bank Kenya</t>
  </si>
  <si>
    <t>https://www.sc.com/global/av/ke-2015-annual-report.pdf</t>
  </si>
  <si>
    <t>Standard Chartered Bank Kenya_2016</t>
  </si>
  <si>
    <t>BR41485</t>
  </si>
  <si>
    <t>http://database.globalreporting.org/reports/ba8b3add-c503-e711-80e7-3863bb354df0</t>
  </si>
  <si>
    <t>http://www.standard.com.tw/_upload/files/2015%E5%B9%B4%E7%94%9F%E9%81%94%E5%8C%96%E5%AD%B8%E8%A3%BD%E8%97%A5%E4%BC%81%E6%A5%AD%E7%A4%BE%E6%9C%83%E8%B2%AC%E4%BB%BB%E5%A0%B1%E5%91%8A%E6%9B%B8.pdf</t>
  </si>
  <si>
    <t>Standard Chemical &amp; Pharmaceutical Co. Ltd._2016</t>
  </si>
  <si>
    <t>BR41486</t>
  </si>
  <si>
    <t>http://database.globalreporting.org/reports/bd8b3add-c503-e711-80e7-3863bb354df0</t>
  </si>
  <si>
    <t>http://www.sfworldwide.com/file_db/quaker/csr/2015-CSR-Report.pdf</t>
  </si>
  <si>
    <t>Standard Foods Corporation_2016</t>
  </si>
  <si>
    <t>BR41487</t>
  </si>
  <si>
    <t>http://database.globalreporting.org/reports/4c1b2bfc-9df7-e711-8141-e0071b647f61</t>
  </si>
  <si>
    <t>Standard Group Ltd</t>
  </si>
  <si>
    <t>https://www.standardmedia.co.ke/corporate/annualreport2015.pdf</t>
  </si>
  <si>
    <t>Standard Group Ltd_2016</t>
  </si>
  <si>
    <t>BR41488</t>
  </si>
  <si>
    <t>http://database.globalreporting.org/reports/f4543a39-dde6-e511-9260-001dd8b71e30</t>
  </si>
  <si>
    <t>http://www.standardlife.com/sites/dotcom/library/sustainability_report_2016.pdf</t>
  </si>
  <si>
    <t>Standard Life_2016</t>
  </si>
  <si>
    <t>BR41491</t>
  </si>
  <si>
    <t>http://database.globalreporting.org/reports/c83ced67-ca49-e611-80e5-5065f38b35e1</t>
  </si>
  <si>
    <t xml:space="preserve">http://www.stantec.com/about-us/sustainability.html </t>
  </si>
  <si>
    <t>http://www.stantec.com/content/dam/stantec/files/PDFAssets/2016/sustainability%20report%202015.pdf</t>
  </si>
  <si>
    <t>Stantec Consulting Ltd_2016</t>
  </si>
  <si>
    <t>BR41492</t>
  </si>
  <si>
    <t>http://database.globalreporting.org/reports/b5e0e6ce-70cd-e611-80e4-3863bb35cd10</t>
  </si>
  <si>
    <t>https://www.staples.com/sbd/cre/marketing/about_us/documents/2015-gri-index.pdf</t>
  </si>
  <si>
    <t>https://www.staples.com/sbd/cre/marketing/about_us/documents/2015-corporate-responsibility-report.pdf</t>
  </si>
  <si>
    <t>Staples Inc._2016</t>
  </si>
  <si>
    <t>BR41493</t>
  </si>
  <si>
    <t>http://database.globalreporting.org/reports/edf87b72-2e9c-e611-80ef-5065f38b15a1</t>
  </si>
  <si>
    <t>http://www.starbucks.com/responsibility/global-report</t>
  </si>
  <si>
    <t>http://globalassets.starbucks.com/assets/ee8121c1a6554399b554d126228d52ed.pdf</t>
  </si>
  <si>
    <t>Starbucks Coffee Company_2016</t>
  </si>
  <si>
    <t>BR41494</t>
  </si>
  <si>
    <t>http://database.globalreporting.org/reports/41ff48f7-75fd-e511-a24b-001dd8b71e30</t>
  </si>
  <si>
    <t>http://ir.starhub.com/FormBuilder/_Resource/_module/gZSLLgdlcU638zpQWaYGmQ/file/SHL_AR2015_Full_Report.pdf</t>
  </si>
  <si>
    <t>Infinite Hubbing - Annual Report 2015</t>
  </si>
  <si>
    <t>StarHub_2016</t>
  </si>
  <si>
    <t>BR41497</t>
  </si>
  <si>
    <t>http://database.globalreporting.org/reports/697307d1-6ecd-e611-80e3-3863bb354df0</t>
  </si>
  <si>
    <t>http://www.starwoodhotels.com/Media/PDF/Corporate/2015_Global_Citizenship_Report.pdf</t>
  </si>
  <si>
    <t>2015 UPDATE AND GLOBAL REPORTING INITIATIVE (GRI) INDEX</t>
  </si>
  <si>
    <t>Starwood Hotels and Resorts_2016</t>
  </si>
  <si>
    <t>BR41498</t>
  </si>
  <si>
    <t>http://database.globalreporting.org/reports/7aa04fe6-c3a1-e611-80ed-5065f38be561</t>
  </si>
  <si>
    <t>https://www.sbi.co.in/portal/web/corporate-governance/sr2016</t>
  </si>
  <si>
    <t>https://www.sbi.co.in/portal/documents/41076/60023/SBI+Sustainability_Report_2015-16_updated.pdf</t>
  </si>
  <si>
    <t>State Bank of India_2016</t>
  </si>
  <si>
    <t>BR41499</t>
  </si>
  <si>
    <t>http://database.globalreporting.org/reports/252f06e1-a35f-e611-80e8-5065f38b35e1</t>
  </si>
  <si>
    <t>http://www.sdic.com.cn/cn/rootimages/2016/06/14/1467328287088208.pdf</t>
  </si>
  <si>
    <t>State Development &amp; Investment Corporation_2016</t>
  </si>
  <si>
    <t>BR41500</t>
  </si>
  <si>
    <t>http://database.globalreporting.org/reports/1b6eab68-db5e-e611-80e8-5065f38ada01</t>
  </si>
  <si>
    <t>http://www.sgcc.com.cn/csr/images/reports/2016/02/22/C0F6696460C59686CFA54B9C11EFCB06.pdf</t>
  </si>
  <si>
    <t>State Grid Corporation of China_2016</t>
  </si>
  <si>
    <t>BR41501</t>
  </si>
  <si>
    <t>http://database.globalreporting.org/reports/c6a57cee-0e48-e611-80e4-5065f38ada01</t>
  </si>
  <si>
    <t>State Power Investment Corporation</t>
  </si>
  <si>
    <t>http://www.spic.com.cn/img_2015shzrbg/shzrbg_2015.pdf</t>
  </si>
  <si>
    <t>State Power Investment Corporation_2016</t>
  </si>
  <si>
    <t>BR41502</t>
  </si>
  <si>
    <t>http://database.globalreporting.org/reports/07eab720-7769-e611-80ea-5065f38b35e1</t>
  </si>
  <si>
    <t>http://www.one-report.com/report/grig4-index_abb.html?companyid=605;year=2016;rid=Nzk4Nzk3OTA5</t>
  </si>
  <si>
    <t>http://www.statestreet.com/content/dam/statestreet/documents/values/StateStreet_2015_CR_Report.pdf</t>
  </si>
  <si>
    <t>State Street Corporation_2016</t>
  </si>
  <si>
    <t>BR41505</t>
  </si>
  <si>
    <t>http://database.globalreporting.org/reports/a87a8cce-5bd3-e611-80e6-3863bb34de80</t>
  </si>
  <si>
    <t>http://www.statnett.no/Global/Dokumenter/%C3%85rsrapport%202015_NOR.pdf</t>
  </si>
  <si>
    <t>Statnett SF_2016</t>
  </si>
  <si>
    <t>BR41506</t>
  </si>
  <si>
    <t>http://database.globalreporting.org/reports/159361d9-f049-e611-80e4-5065f38b15a1</t>
  </si>
  <si>
    <t>http://www.statoil.com/no/About/Worldwide/NorthAmerica/canada/OilSands/Downloads/2015%20Oil%20Sands%20Report.pdf</t>
  </si>
  <si>
    <t>2015 Oil Sands Report</t>
  </si>
  <si>
    <t>Statoil Canada - Oil Sands_2016</t>
  </si>
  <si>
    <t>BR41507</t>
  </si>
  <si>
    <t>http://database.globalreporting.org/reports/e73bd39d-6ccd-e611-80e4-3863bb35cd10</t>
  </si>
  <si>
    <t>https://www.steelcase.com/content/uploads/2016/12/2016-Steelcase-CSR-1.pdf</t>
  </si>
  <si>
    <t>2016 CORPORATE SUSTAINABILITY REPORT</t>
  </si>
  <si>
    <t>Steelcase_2016</t>
  </si>
  <si>
    <t>BR41508</t>
  </si>
  <si>
    <t>http://database.globalreporting.org/reports/f15c698f-37c1-e611-80e3-3863bb35cd10</t>
  </si>
  <si>
    <t>http://www.stefanuttistocks.com/Portals/0/projects/Stefanutti%20Stocks%20Integrated%20Report%202016_1.pdf</t>
  </si>
  <si>
    <t>Stefanutti Stocks_2016</t>
  </si>
  <si>
    <t>BR41509</t>
  </si>
  <si>
    <t>http://database.globalreporting.org/reports/81ead96f-0d05-e911-815a-e0071b6641b1</t>
  </si>
  <si>
    <t>http://www.steinhoffinternational.com/downloads/2018/library/2016/1/Annual%20report%202016_1.pdf</t>
  </si>
  <si>
    <t>Steinhoff International Holdings_2016</t>
  </si>
  <si>
    <t>BR41510</t>
  </si>
  <si>
    <t>http://database.globalreporting.org/reports/ed7c2055-262c-e711-80ea-3863bb354df0</t>
  </si>
  <si>
    <t>Stellar Capital Partners</t>
  </si>
  <si>
    <t>http://www.stellarcapitalpartners.co.za/financial-results/</t>
  </si>
  <si>
    <t>http://www.stellarcapitalpartners.co.za/wp-content/uploads/2016/05/1-SCP-IAR2016-R-Digital.pdf</t>
  </si>
  <si>
    <t>Stellar Capital Partners_2016</t>
  </si>
  <si>
    <t>BR41513</t>
  </si>
  <si>
    <t>http://database.globalreporting.org/reports/e060956c-8613-e611-be69-001dd8b71e30</t>
  </si>
  <si>
    <t>www.st.com/company-reports</t>
  </si>
  <si>
    <t>http://www.st.com/content/ccc/resource/corporate/financial/quarterly_report/group0/8b/a2/52/e4/63/84/47/27/Sustainability%20Report%202015/files/cr15.pdf/_jcr_content/translations/en.cr15.pdf</t>
  </si>
  <si>
    <t>STMicroelectronics_2016</t>
  </si>
  <si>
    <t>BR41514</t>
  </si>
  <si>
    <t>http://database.globalreporting.org/reports/ec47be4b-f015-e611-be69-001dd8b71e30</t>
  </si>
  <si>
    <t>http://arsredovisning.fortumvarme.se/2015/hallbarhet/gri-index/</t>
  </si>
  <si>
    <t>Stockholm Energi</t>
  </si>
  <si>
    <t>http://arsredovisning.fortumvarme.se/2015/</t>
  </si>
  <si>
    <t>http://arsredovisning.fortumvarme.se/2015/fortumvarme-2015.pdf</t>
  </si>
  <si>
    <t>Stockholm Energi_2016</t>
  </si>
  <si>
    <t>BR41515</t>
  </si>
  <si>
    <t>http://database.globalreporting.org/reports/4d2bb3f2-f288-e811-8161-e0071b647f61</t>
  </si>
  <si>
    <t>https://www.sll.se/globalassets/5.-politik/politiska-organ/landstingsfullmaktige/2016/2016-09-13/miljoredovisning-2015-webb.pdf</t>
  </si>
  <si>
    <t>Miljöredovisning 2015</t>
  </si>
  <si>
    <t>Stockholms Läns Landsting_2016</t>
  </si>
  <si>
    <t>BR41518</t>
  </si>
  <si>
    <t>http://database.globalreporting.org/reports/a246ddec-5329-e611-8e1f-001dd8b71e30</t>
  </si>
  <si>
    <t>http://year2015.stockmanngroup.com</t>
  </si>
  <si>
    <t>http://www.stockmanngroup.com/documents/10157/19127/Stockmann+CSR+2015.pdf</t>
  </si>
  <si>
    <t>Stockmann_2016</t>
  </si>
  <si>
    <t>BR41519</t>
  </si>
  <si>
    <t>http://database.globalreporting.org/reports/ceb5b8a6-22d6-e511-b7e9-001dd8b71e30</t>
  </si>
  <si>
    <t>http://www.storaenso.com/investors/annual-report</t>
  </si>
  <si>
    <t>http://assets.storaenso.com/se/com/DownloadCenterDocuments/Sustainability_Report_2015.pdf</t>
  </si>
  <si>
    <t>Sustainability Report. Part of Stora Enso’s Annual Report 2015</t>
  </si>
  <si>
    <t>Stora Enso_2016</t>
  </si>
  <si>
    <t>BR41521</t>
  </si>
  <si>
    <t>http://database.globalreporting.org/reports/37671adf-8da6-e611-80f0-5065f38b15a1</t>
  </si>
  <si>
    <t>http://www.stormossen.fi/documents/key20161109170018/esitteet/stormossen-vuosikertomus-2015-www.pdf</t>
  </si>
  <si>
    <t>Stormossen_2016</t>
  </si>
  <si>
    <t>BR41522</t>
  </si>
  <si>
    <t>http://database.globalreporting.org/reports/c264a649-5caa-e611-80e1-3863bb34de80</t>
  </si>
  <si>
    <t>http://www.strabag.com/databases/internet/_public/files.nsf/SearchView/3249B67EE3F28622C1257FA4001E5510/$File/STRABAG%20SE_Gesch%C3%A4ftsbericht%202015_D.pdf</t>
  </si>
  <si>
    <t>Strabag_2016</t>
  </si>
  <si>
    <t>BR41523</t>
  </si>
  <si>
    <t>http://database.globalreporting.org/reports/685816ce-1624-e711-80eb-3863bb34de80</t>
  </si>
  <si>
    <t>Straits Trading</t>
  </si>
  <si>
    <t>http://straitstrading.listedcompany.com/newsroom/20170410_001329_S20_YKMYYLFA4HM184OJ.1.pdf</t>
  </si>
  <si>
    <t>Straits Trading_2016</t>
  </si>
  <si>
    <t>BR41524</t>
  </si>
  <si>
    <t>http://database.globalreporting.org/reports/a580fe7a-642a-e711-80eb-3863bb342b20</t>
  </si>
  <si>
    <t>http://www.stratcorp.co.za/images/annual_reports/20150902%20AR%202015%20Dr6%20Final%20Signed.pdf</t>
  </si>
  <si>
    <t>Stratcorp_2016</t>
  </si>
  <si>
    <t>BR41525</t>
  </si>
  <si>
    <t>http://database.globalreporting.org/reports/96dd6462-cdc0-e611-80e3-3863bb35cd10</t>
  </si>
  <si>
    <t>https://www.strathfield.nsw.gov.au/council/council-documents/annual-report/</t>
  </si>
  <si>
    <t>https://www.strathfield.nsw.gov.au/assets/Corporate-Reports/Corporate-Reports/Strathfield-Council-Annual-Report-2015-2016-29-11-2016.pdf</t>
  </si>
  <si>
    <t>Strathfield Municipal Council_2016</t>
  </si>
  <si>
    <t>BR41526</t>
  </si>
  <si>
    <t>http://database.globalreporting.org/reports/2bb84ffa-ecd6-e511-b7e9-001dd8b71e30</t>
  </si>
  <si>
    <t>http://www.straumann.com/content/dam/internet/straumann_com/Resources/investor-relations/annual-report/2015/STMN_2015AR_final_web.pdf</t>
  </si>
  <si>
    <t>Straumann Holding_2016</t>
  </si>
  <si>
    <t>BR41527</t>
  </si>
  <si>
    <t>http://database.globalreporting.org/reports/3d20d02d-f28d-e611-80ed-5065f38ada01</t>
  </si>
  <si>
    <t>http://www.strauss-group.com/wp-content/blogs.dir/3/files/sites/3/2015-Strauss-Group-Sustainability-S1.pdf</t>
  </si>
  <si>
    <t>Strauss Group_2016</t>
  </si>
  <si>
    <t>BR41528</t>
  </si>
  <si>
    <t>http://database.globalreporting.org/reports/edc081d8-6d84-e611-80ec-5065f38b15a1</t>
  </si>
  <si>
    <t>Strong Petrochemical</t>
  </si>
  <si>
    <t>http://www.hkexnews.hk/listedco/listconews/SEHK/2016/0407/LTN20160407499.pdf</t>
  </si>
  <si>
    <t>Strong Petrochemical_2016</t>
  </si>
  <si>
    <t>BR41529</t>
  </si>
  <si>
    <t>http://database.globalreporting.org/reports/9750be24-e8f0-e511-a24b-001dd8b71e30</t>
  </si>
  <si>
    <t>http://nachhaltigkeit.studiosus.com/content/download/106472/600237/file/GRI_G4_Content_Index_und_GC_Studiosus_Reisen_München_GmbH.pdf</t>
  </si>
  <si>
    <t>http://nachhaltigkeit.studiosus.com/2015</t>
  </si>
  <si>
    <t>https://www.studiosus.com/content/download/81191/438815/file/Nachhaltigkeitsbericht-2015-2016.pdf</t>
  </si>
  <si>
    <t>Nachhaltigkeitsbericht 2015/2016 mit integrierter Umwelterklärung gemäß EMAS III</t>
  </si>
  <si>
    <t>Studiosus Reisen_2016</t>
  </si>
  <si>
    <t>BR41530</t>
  </si>
  <si>
    <t>http://database.globalreporting.org/reports/e9b21d4a-a11b-e711-80e8-3863bb354df0</t>
  </si>
  <si>
    <t>http://www.suara.coop/wp-content/uploads/2016/05/Memo_Suara_2015_CAT.pdf</t>
  </si>
  <si>
    <t>MEMÒRIA DE SOSTENIBILITAT 2015</t>
  </si>
  <si>
    <t>Suara Cooperativa_2016</t>
  </si>
  <si>
    <t>BR41532</t>
  </si>
  <si>
    <t>http://database.globalreporting.org/reports/6e5540ee-1be7-e711-8131-e0071b652f31</t>
  </si>
  <si>
    <t>Sucrivoire SIFCA</t>
  </si>
  <si>
    <t>https://www.groupesifca.com/pdf/rapports_annuels/ra-sifca-2015.pdf</t>
  </si>
  <si>
    <t>RAPPORT ANNUEL 2015</t>
  </si>
  <si>
    <t>Sucrivoire SIFCA_2016</t>
  </si>
  <si>
    <t>BR41534</t>
  </si>
  <si>
    <t>http://database.globalreporting.org/reports/89455f88-dfcc-e611-80e4-3863bb342b20</t>
  </si>
  <si>
    <t>Südpack Ochsenhausen</t>
  </si>
  <si>
    <t>http://www.suedpack.com/fileadmin/user_images/header_start/Nachhaltigkeitsbericht_SUEDPACK_2016_WEB.pdf</t>
  </si>
  <si>
    <t>2016 Nachhaltigkeitsbericht</t>
  </si>
  <si>
    <t>Südpack Ochsenhausen_2016</t>
  </si>
  <si>
    <t>BR41535</t>
  </si>
  <si>
    <t>http://database.globalreporting.org/reports/b051d95d-3f1b-e611-99d5-001dd8b71e30</t>
  </si>
  <si>
    <t>http://www.suez-environnement.fr/wp-content/uploads/2016/06/EN_SUEZ_integrated-report_2015_WEB.pdf</t>
  </si>
  <si>
    <t>Rapport Intégré 2015</t>
  </si>
  <si>
    <t>Suez_2016</t>
  </si>
  <si>
    <t>BR41538</t>
  </si>
  <si>
    <t>http://database.globalreporting.org/reports/690d8c0a-6d2f-e711-80ea-3863bb354df0</t>
  </si>
  <si>
    <t>http://relatorioanual2015.sulamerica.com.br/</t>
  </si>
  <si>
    <t>http://www.sulamerica.com.br/sustentabilidade/indice_remissivo_sustentabilidade_2015.pdf</t>
  </si>
  <si>
    <t>Sul América Companhia de Seguros Saúde_2016</t>
  </si>
  <si>
    <t>BR41539</t>
  </si>
  <si>
    <t>http://database.globalreporting.org/reports/daf6a68f-6d06-e811-8143-e0071b647f61</t>
  </si>
  <si>
    <t>Sula Iron &amp; Gold Plc</t>
  </si>
  <si>
    <t>http://www.sulaironandgold.com/wp-content/uploads/2016/03/Sula-Iron-Gold-plc-Report-and-Accounts-2015.pdf</t>
  </si>
  <si>
    <t>Sula Iron &amp; Gold Plc_2016</t>
  </si>
  <si>
    <t>BR41540</t>
  </si>
  <si>
    <t>http://database.globalreporting.org/reports/3610c7b0-89e4-e611-80e6-3863bb342b20</t>
  </si>
  <si>
    <t>http://www.sulzer.com/en/-/media/Documents/Corporate/Investors/Reports/2015/ar_2015/sulzer_annual_report_2015.pdf</t>
  </si>
  <si>
    <t>Sulzer_2016</t>
  </si>
  <si>
    <t>BR41542</t>
  </si>
  <si>
    <t>http://database.globalreporting.org/reports/4d228c65-e80e-e711-80e8-3863bb35cd10</t>
  </si>
  <si>
    <t>http://www.sumcosi.com/corporate/pdf/csr_rep16ja.pdf</t>
  </si>
  <si>
    <t>SUMCO CORPORATION_2016</t>
  </si>
  <si>
    <t>BR41543</t>
  </si>
  <si>
    <t>http://database.globalreporting.org/reports/4e954863-2070-e611-80e8-5065f38be561</t>
  </si>
  <si>
    <t>https://www.sumika.com.tw/CSR/SUMIKA-CSR-Report-2015.pdf</t>
  </si>
  <si>
    <t>Sumika Technology_2016</t>
  </si>
  <si>
    <t>BR41544</t>
  </si>
  <si>
    <t>http://database.globalreporting.org/reports/e2ffcf80-c028-e711-80ed-3863bb34de80</t>
  </si>
  <si>
    <t>http://www.sumitomocorp.co.jp/files/topics/29513_ext_01_0.pdf</t>
  </si>
  <si>
    <t>Sumitomo_2016</t>
  </si>
  <si>
    <t>BR41546</t>
  </si>
  <si>
    <t>http://database.globalreporting.org/reports/b62809e1-eb0e-e711-80e8-3863bb35cd10</t>
  </si>
  <si>
    <t>http://www.sumitomo-chem.co.jp/csr/report/docs/csr_report2016.pdf</t>
  </si>
  <si>
    <t>Sumitomo Chemical_2016</t>
  </si>
  <si>
    <t>BR41547</t>
  </si>
  <si>
    <t>http://database.globalreporting.org/reports/49e97e68-339d-e711-8124-e0071b65f141</t>
  </si>
  <si>
    <t>http://www.ds-pharma.com/csr/report/</t>
  </si>
  <si>
    <t>http://www.ds-pharma.com/ir/library/annual/pdf/2016/annual_report2016.pdf</t>
  </si>
  <si>
    <t>Sumitomo Dainippon Pharma_2016</t>
  </si>
  <si>
    <t>BR41548</t>
  </si>
  <si>
    <t>http://database.globalreporting.org/reports/e48e185d-5618-e711-80e8-3863bb354df0</t>
  </si>
  <si>
    <t>http://www.sei.co.jp/csr/download/pdf/gri2016.pdf</t>
  </si>
  <si>
    <t>http://www.sei.co.jp/csr/download/pdf/csr2016.pdf</t>
  </si>
  <si>
    <t>Sumitomo Electric Industries_2016</t>
  </si>
  <si>
    <t>BR41549</t>
  </si>
  <si>
    <t>http://database.globalreporting.org/reports/800759f0-339d-e711-8124-e0071b65f141</t>
  </si>
  <si>
    <t>http://sfc.jp/english/information/society/pdf/index.html</t>
  </si>
  <si>
    <t>http://sfc.jp/english/information/society/pdf/pdf/2016_report_en.pdf</t>
  </si>
  <si>
    <t>Sumitomo Forestry_2016</t>
  </si>
  <si>
    <t>BR41550</t>
  </si>
  <si>
    <t>http://database.globalreporting.org/reports/e4f238bf-349d-e711-8124-e0071b65f141</t>
  </si>
  <si>
    <t>http://www.shi.co.jp/english/csr/report/index.html</t>
  </si>
  <si>
    <t>http://www.shi.co.jp/english/csr/report/pdf/shi_re2016.pdf</t>
  </si>
  <si>
    <t>Sumitomo Heavy Industries, Ltd._2016</t>
  </si>
  <si>
    <t>BR41551</t>
  </si>
  <si>
    <t>http://database.globalreporting.org/reports/4f1bc80e-2315-e711-80eb-3863bb34de80</t>
  </si>
  <si>
    <t>http://www.smm.co.jp/E/ir/library/annual/pdf/2016_27_EN.pdf</t>
  </si>
  <si>
    <t>http://www.smm.co.jp/E/ir/library/annual/pdf/2016_All_EN.pdf</t>
  </si>
  <si>
    <t>Sumitomo Metal Mining_2016</t>
  </si>
  <si>
    <t>BR41552</t>
  </si>
  <si>
    <t>http://database.globalreporting.org/reports/830a08d1-f22a-e711-80ea-3863bb354df0</t>
  </si>
  <si>
    <t>http://www.smfg.co.jp/responsibility/common/pdf/2016csrweb_all.pdf</t>
  </si>
  <si>
    <t>Sumitomo Mitsui Financial Group (SMFG)_2016</t>
  </si>
  <si>
    <t>BR41553</t>
  </si>
  <si>
    <t>http://database.globalreporting.org/reports/afa10c65-f12a-e711-80eb-3863bb35cd10</t>
  </si>
  <si>
    <t>http://smth.jp/csr/report/2016/full/all.pdf</t>
  </si>
  <si>
    <t>Sumitomo Mitsui Trust Holdings (SMTH)_2016</t>
  </si>
  <si>
    <t>BR41554</t>
  </si>
  <si>
    <t>http://database.globalreporting.org/reports/d98922ea-2f2e-e711-80eb-3863bb342b20</t>
  </si>
  <si>
    <t>http://www.sumitomo-rd.co.jp/english/ir/ir_news/files/1608_0006/SRD_AR2016.pdf</t>
  </si>
  <si>
    <t>Sumitomo Realty &amp; Development_2016</t>
  </si>
  <si>
    <t>BR41555</t>
  </si>
  <si>
    <t>http://database.globalreporting.org/reports/638deb85-359d-e711-8124-e0071b65f141</t>
  </si>
  <si>
    <t>https://www.sumitomoriko.co.jp/english/ir/download.html</t>
  </si>
  <si>
    <t>https://www.sumitomoriko.co.jp/ir/download/pdf/2016/integratedreport2016_eng.pdf</t>
  </si>
  <si>
    <t>Sumitomo Riko_2016</t>
  </si>
  <si>
    <t>BR41556</t>
  </si>
  <si>
    <t>http://database.globalreporting.org/reports/d4c6d340-369d-e711-8124-e0071b65f141</t>
  </si>
  <si>
    <t>http://www.srigroup.co.jp/english/csr/report.html</t>
  </si>
  <si>
    <t>http://www.srigroup.co.jp/data/open/cnt/3/5861/1/2016_csr_e_.pdf</t>
  </si>
  <si>
    <t>Sumitomo Rubber Industries_2016</t>
  </si>
  <si>
    <t>BR41557</t>
  </si>
  <si>
    <t>http://database.globalreporting.org/reports/16d62907-ebfc-e511-a24b-001dd8b71e30</t>
  </si>
  <si>
    <t>http://www.smth.jp/en/csr/report/2015/all.pdf</t>
  </si>
  <si>
    <t>Sumitomo Trust and Banking_2016</t>
  </si>
  <si>
    <t>BR41558</t>
  </si>
  <si>
    <t>http://database.globalreporting.org/reports/f43d143e-55a1-e811-8164-e0071b652f31</t>
  </si>
  <si>
    <t>https://www.smth.jp/en/csr/report/2016/all.pdf</t>
  </si>
  <si>
    <t>BR41559</t>
  </si>
  <si>
    <t>http://database.globalreporting.org/reports/475c600d-9a38-e711-80ec-3863bb35cd10</t>
  </si>
  <si>
    <t>Summertown Interiors</t>
  </si>
  <si>
    <t>http://www.summertown.ae/images/Summertown_SustainabilityReport_2015_webdownload.pdf</t>
  </si>
  <si>
    <t>2015 - 2016 Sustainability Report</t>
  </si>
  <si>
    <t>Summertown Interiors_2016</t>
  </si>
  <si>
    <t>BR41560</t>
  </si>
  <si>
    <t>http://database.globalreporting.org/reports/426bb86f-236b-e911-a95c-000d3ab6413d</t>
  </si>
  <si>
    <t>https://summitpowerinternational.com/sites/default/files/pdf/SummitPowerLtd_AnnualReport_2015.pdf</t>
  </si>
  <si>
    <t>Summit Power Limited_2016</t>
  </si>
  <si>
    <t>BR41561</t>
  </si>
  <si>
    <t>http://database.globalreporting.org/reports/b6b74b2b-87ec-e611-80e5-3863bb354df0</t>
  </si>
  <si>
    <t>https://sumolcompal.pt/sites/storage/files/RC-ANUAL-2015_PT.pdf</t>
  </si>
  <si>
    <t>Single Integrated Report 2015</t>
  </si>
  <si>
    <t>SUMOL+COMPAL_2016</t>
  </si>
  <si>
    <t>BR41562</t>
  </si>
  <si>
    <t>http://database.globalreporting.org/reports/428fdf90-6897-e611-80ee-5065f38b15a1</t>
  </si>
  <si>
    <t>http://www.sunbrothers.com.tw/upload/media/investor/CSR/Report/CSR_104.pdf</t>
  </si>
  <si>
    <t>Sun Brothers Development Co., Ltd._2016</t>
  </si>
  <si>
    <t>BR41563</t>
  </si>
  <si>
    <t>http://database.globalreporting.org/reports/b4c7f59e-ee5d-e611-80e8-5065f38b15a1</t>
  </si>
  <si>
    <t>Sun Hung Kai</t>
  </si>
  <si>
    <t>http://www.shkp.com/Pages/sustainable-development</t>
  </si>
  <si>
    <t>http://www.shkp.com/Html/CSR/SHKP_SR_2015_EN.pdf</t>
  </si>
  <si>
    <t xml:space="preserve">2014/15 Sustainability Report </t>
  </si>
  <si>
    <t>Sun Hung Kai_2016</t>
  </si>
  <si>
    <t>BR41564</t>
  </si>
  <si>
    <t>http://database.globalreporting.org/reports/d9ddd94c-b8e8-e811-8175-e0071b647f61</t>
  </si>
  <si>
    <t>https://www.shkp.com/Html/CSR/SD_CHI_TXT_2015.pdf</t>
  </si>
  <si>
    <t>Sun Hung Kai Properties_2016</t>
  </si>
  <si>
    <t>BR41565</t>
  </si>
  <si>
    <t>http://database.globalreporting.org/reports/2eb423b6-dbc1-e611-80e2-3863bb354df0</t>
  </si>
  <si>
    <t>http://suninternational.onlinereport.co.za/ir_2016/pdf/Sun_International_IAR2016.pdf</t>
  </si>
  <si>
    <t>Sun International Limited_2016</t>
  </si>
  <si>
    <t>BR41566</t>
  </si>
  <si>
    <t>http://database.globalreporting.org/reports/e238edf0-3449-e611-80e4-5065f38ada01</t>
  </si>
  <si>
    <t>http://www.sunlife.com/Global/Corporate+responsibility/Sustainability?vgnLocale=en_CA</t>
  </si>
  <si>
    <t>http://cdn.sunlife.com/static/global/Corporate%20responsibility/Sustainability/2015%20Sustainability%20Report/pa_e_SUSrpt_2015.pdf</t>
  </si>
  <si>
    <t>Sun Life Financial_2016</t>
  </si>
  <si>
    <t>BR41567</t>
  </si>
  <si>
    <t>http://database.globalreporting.org/reports/26d76c8f-14fa-e711-8133-e0071b652f31</t>
  </si>
  <si>
    <t>Sun Limited</t>
  </si>
  <si>
    <t>https://www.sunresortshotels.com/sites/default/files/inline-files/Sun%20Resorts%20AR%202015%20P1.pdf</t>
  </si>
  <si>
    <t>Sun Limited_2016</t>
  </si>
  <si>
    <t>BR41568</t>
  </si>
  <si>
    <t>http://database.globalreporting.org/reports/2cef64c7-bd12-e711-80eb-3863bb34de80</t>
  </si>
  <si>
    <t>SUN PHARMA</t>
  </si>
  <si>
    <t>https://www.sunpharma.com/node/158774</t>
  </si>
  <si>
    <t>www.sunpharma.com/download.php?download_file=Sun%20Pharma%20BRR.pdf</t>
  </si>
  <si>
    <t>SUN PHARMA_2016</t>
  </si>
  <si>
    <t>BR41569</t>
  </si>
  <si>
    <t>http://database.globalreporting.org/reports/4fa13006-e091-e611-80ee-5065f38b35e1</t>
  </si>
  <si>
    <t>http://www.sunyad.com.tw/documents/104_report.pdf</t>
  </si>
  <si>
    <t>Sun Yad Construction Co., Ltd._2016</t>
  </si>
  <si>
    <t>BR41571</t>
  </si>
  <si>
    <t>http://database.globalreporting.org/reports/9056864a-b080-e611-80eb-5065f38b35e1</t>
  </si>
  <si>
    <t>http://www.suncorpgroup.com.au/sites/default/files/pdf/reports/2016%20Global%20Reporting%20Initiative%20Index.pdf</t>
  </si>
  <si>
    <t>http://www.suncorpgroup.com.au/sites/default/files/pdf/reports/FY16%20Directors%E2%80%99%20Report%20and%20Consolidated%20Financial%20Report_1.pdf</t>
  </si>
  <si>
    <t>2015 / 16 Suncorp Group Annual Review</t>
  </si>
  <si>
    <t>Suncorp Group_2016</t>
  </si>
  <si>
    <t>BR41572</t>
  </si>
  <si>
    <t>http://database.globalreporting.org/reports/2f3ae7ba-e785-e611-80eb-5065f38ada01</t>
  </si>
  <si>
    <t xml:space="preserve">SUNING COMMERCE </t>
  </si>
  <si>
    <t>http://pdf.dfcfw.com/pdf/H2_AN201603300014155722_01.pdf</t>
  </si>
  <si>
    <t>SUNING COMMERCE _2016</t>
  </si>
  <si>
    <t>BR41573</t>
  </si>
  <si>
    <t>http://database.globalreporting.org/reports/f51c7aa8-c803-e711-80e7-3863bb354df0</t>
  </si>
  <si>
    <t>Sunjuice Holdings Co., Ltd.</t>
  </si>
  <si>
    <t>http://www.myfreshjuice.com/others/images/16_CSR_161207.pdf</t>
  </si>
  <si>
    <t>Sunjuice Holdings Co., Ltd._2016</t>
  </si>
  <si>
    <t>BR41574</t>
  </si>
  <si>
    <t>http://database.globalreporting.org/reports/cb8b38d1-e291-e611-80ee-5065f38b15a1</t>
  </si>
  <si>
    <t>http://www.sunko.com.tw/sunko_web/sunkonew/upload/files/2015_SK_CSR_final.pdf</t>
  </si>
  <si>
    <t>Sunko Ink Co., Ltd._2016</t>
  </si>
  <si>
    <t>BR41575</t>
  </si>
  <si>
    <t>http://database.globalreporting.org/reports/49655962-58cd-e611-80e6-3863bb34de80</t>
  </si>
  <si>
    <t>http://ww2.sunnyd.com/company/sustainability.shtml</t>
  </si>
  <si>
    <t>http://ww2.sunnyd.com/files/sustainability/SDBC15-SustainabilityReport.pdf</t>
  </si>
  <si>
    <t>Sunny Delight_2016</t>
  </si>
  <si>
    <t>BR41576</t>
  </si>
  <si>
    <t>http://database.globalreporting.org/reports/00af115b-c903-e711-80ea-3863bb34de80</t>
  </si>
  <si>
    <t>Sunny Friend Environmental Technology Co., Ltd._2016</t>
  </si>
  <si>
    <t>BR41577</t>
  </si>
  <si>
    <t>http://database.globalreporting.org/reports/7516807f-db93-e811-815a-e0071b65f141</t>
  </si>
  <si>
    <t>30-7-2018</t>
  </si>
  <si>
    <t>https://cdn.cse.lk/cmt/upload_report_file/510_1466161555.pdf</t>
  </si>
  <si>
    <t>Sunshine Holdings PLC_2016</t>
  </si>
  <si>
    <t>BR41578</t>
  </si>
  <si>
    <t>http://database.globalreporting.org/reports/ac1286de-c578-e711-812c-e0071b647f61</t>
  </si>
  <si>
    <t>https://www.unglobalcompact.org/system/attachments/cop_2016/325461/original/INFORME_SOSTENIBILIDAD_2015-2016.pdf?1476486773</t>
  </si>
  <si>
    <t>https://www.unglobalcompact.org/system/attachments/cop_2016/325461/original/INFORME_SOSTENIBILIDAD_2015-2016.pdf</t>
  </si>
  <si>
    <t>Informe de sostenibilidad 2015-2016</t>
  </si>
  <si>
    <t>Sunteca de Colombia_2016</t>
  </si>
  <si>
    <t>BR41579</t>
  </si>
  <si>
    <t>http://database.globalreporting.org/reports/4cfb476d-e509-e711-80e8-3863bb342b20</t>
  </si>
  <si>
    <t>http://www.suntory.com/csr/data/guideline/gri.html</t>
  </si>
  <si>
    <t>http://www.suntory.com/csr/commitment.html</t>
  </si>
  <si>
    <t>http://www.suntory.com/csr/data/report/pdf/csr2016_en.pdf</t>
  </si>
  <si>
    <t>Suntory_2016</t>
  </si>
  <si>
    <t>BR41580</t>
  </si>
  <si>
    <t>http://database.globalreporting.org/reports/c4b0d8dd-5008-e611-a963-001dd8b71e30</t>
  </si>
  <si>
    <t>Suntront Tech Co., Ltd</t>
  </si>
  <si>
    <t>http://www.suntront.com/Pdf/新天科技：2015年度社会责任报告.pdf</t>
  </si>
  <si>
    <t>Suntront Tech Co., Ltd_2016</t>
  </si>
  <si>
    <t>BR41581</t>
  </si>
  <si>
    <t>http://database.globalreporting.org/reports/54b01c23-96dc-e611-80e5-3863bb35cd10</t>
  </si>
  <si>
    <t>https://www.sunway.com.my/group/wp-content/uploads/download-manager-files/SUSTAINABILITYREPORT_2015.pdf</t>
  </si>
  <si>
    <t>Sunway Sustainability Report 2015</t>
  </si>
  <si>
    <t>Sunway_2016</t>
  </si>
  <si>
    <t>BR41583</t>
  </si>
  <si>
    <t>http://database.globalreporting.org/reports/33b423b6-dbc1-e611-80e2-3863bb354df0</t>
  </si>
  <si>
    <t>http://www.supergroup.co.za/2016_integrated_report/downloads/supergroup_sustainability.pdf</t>
  </si>
  <si>
    <t>super group_2016</t>
  </si>
  <si>
    <t>BR41584</t>
  </si>
  <si>
    <t>http://database.globalreporting.org/reports/8b9f3a6d-bc25-e711-80eb-3863bb34de80</t>
  </si>
  <si>
    <t>http://media.supercheapauto.com.au/corp/files/documents/2016%20Sustainabilit.pdf</t>
  </si>
  <si>
    <t>Super Retail Group Limited_2016</t>
  </si>
  <si>
    <t>BR41585</t>
  </si>
  <si>
    <t>http://database.globalreporting.org/reports/970a17ab-4b68-e611-80ea-5065f38ada01</t>
  </si>
  <si>
    <t>https://www.supergroup.co.uk/media/docs/SuperGroup-2016-Annual-Report-Accounts.pdf</t>
  </si>
  <si>
    <t>SuperGroup plc_2016</t>
  </si>
  <si>
    <t>BR41586</t>
  </si>
  <si>
    <t>http://database.globalreporting.org/reports/9a3c78f4-0f50-e611-80e5-5065f38ada01</t>
  </si>
  <si>
    <t>http://www.supersociedades.gov.co/superintendencia/supersociedades-con-rse-y-gobierno-corporativo/Supersociedades%20con%20RSE%20y%20Gobierno%20Corporativo/BOOK%20SUPERINTENDENCIA%2007_29.pdf</t>
  </si>
  <si>
    <t>Superintendencia de Sociedades_2016</t>
  </si>
  <si>
    <t>BR41587</t>
  </si>
  <si>
    <t>http://database.globalreporting.org/reports/1f8bba2c-9dc0-e611-80e2-3863bb354df0</t>
  </si>
  <si>
    <t>https://admon.sura-am.com/es/InformeAnual/SURA%20AM%20web.pdf</t>
  </si>
  <si>
    <t>Reporte Anual 2015</t>
  </si>
  <si>
    <t>Sura Asset Management_2016</t>
  </si>
  <si>
    <t>BR41588</t>
  </si>
  <si>
    <t>http://database.globalreporting.org/reports/432680cd-d1ef-e611-80e6-3863bb342b20</t>
  </si>
  <si>
    <t>https://www.suramexico.com/sura_ia/sobre.html</t>
  </si>
  <si>
    <t>https://www.suramexico.com/sura_ia/pdf/SURA_IA_2015_.pdf</t>
  </si>
  <si>
    <t>SURA Mexico_2016</t>
  </si>
  <si>
    <t>BR41589</t>
  </si>
  <si>
    <t>http://database.globalreporting.org/reports/8865bd8c-d952-e811-814a-e0071b652f31</t>
  </si>
  <si>
    <t>11-5-2018</t>
  </si>
  <si>
    <t>SURA Perú</t>
  </si>
  <si>
    <t>https://www.unglobalcompact.org/system/attachments/cop_2016/277381/original/COP_2015_-_SURA_PERU.pdf?1460768427</t>
  </si>
  <si>
    <t>https://www.unglobalcompact.org/system/attachments/cop_2016/277381/original/COP_2015_-_SURA_PERU.pdf</t>
  </si>
  <si>
    <t>SURA Perú_2016</t>
  </si>
  <si>
    <t>BR41590</t>
  </si>
  <si>
    <t>http://database.globalreporting.org/reports/d1f89bd6-a66f-e611-80eb-5065f38b35e1</t>
  </si>
  <si>
    <t>http://www.sura.com/informe2015/Informe-Anual-SURA-2015.pdf</t>
  </si>
  <si>
    <t>Suramericana_2016</t>
  </si>
  <si>
    <t>BR41594</t>
  </si>
  <si>
    <t>http://database.globalreporting.org/reports/6f029d4f-52d3-e611-80e6-3863bb34de80</t>
  </si>
  <si>
    <t>http://www.sustainalytics.com/sites/default/files/sustainable_momentum-sustainabilityreport-2015-final.pdf</t>
  </si>
  <si>
    <t>Sustainable Momentum 2015 Sustainability Report</t>
  </si>
  <si>
    <t>Sustainalytics_2016</t>
  </si>
  <si>
    <t>BR41595</t>
  </si>
  <si>
    <t>http://database.globalreporting.org/reports/0141ee09-9d07-e611-a963-001dd8b71e30</t>
  </si>
  <si>
    <t>Sütaş</t>
  </si>
  <si>
    <t>https://www.sutas.com.tr/uploads/images/sutas-surdurulebilirlik-raporu.pdf</t>
  </si>
  <si>
    <t>Sütaş 2015 Sürdürülebilirlik Raporu</t>
  </si>
  <si>
    <t>Sütaş_2016</t>
  </si>
  <si>
    <t>BR41596</t>
  </si>
  <si>
    <t>http://database.globalreporting.org/reports/6b54ba36-98d8-e611-80e4-3863bb342b20</t>
  </si>
  <si>
    <t>Suthakan</t>
  </si>
  <si>
    <t>http://www.goldenlime.co.th/ir_index.html</t>
  </si>
  <si>
    <t>http://www.irplus.in.th/Listed/SUTHA/annual/an_sutha_2015.pdf</t>
  </si>
  <si>
    <t>Suthakan_2016</t>
  </si>
  <si>
    <t>BR41598</t>
  </si>
  <si>
    <t>http://database.globalreporting.org/reports/7fe24b10-2a0f-e711-80ea-3863bb34de80</t>
  </si>
  <si>
    <t>http://ri.suzano.com.br/a-companhia/sustentabilidade</t>
  </si>
  <si>
    <t>http://ri.suzano.com.br/fck_temp/9_7/file/Relatrio%20de%20Sustentabilidade%202015%20-%20Suzano.pdf</t>
  </si>
  <si>
    <t>Suzano Papel e Celulose_2016</t>
  </si>
  <si>
    <t>BR41599</t>
  </si>
  <si>
    <t>http://database.globalreporting.org/reports/cff70312-d394-e611-80ee-5065f38b35e1</t>
  </si>
  <si>
    <t>http://pdf.dfcfw.com/pdf/H2_AN201603300014142376_01.pdf</t>
  </si>
  <si>
    <t>SUZHOU GOOD-ARK ELECTRONICS_2016</t>
  </si>
  <si>
    <t>BR41600</t>
  </si>
  <si>
    <t>http://database.globalreporting.org/reports/fb9a6136-eb85-e611-80eb-5065f38b35e1</t>
  </si>
  <si>
    <t>Suzhou New District Hi-Tech</t>
  </si>
  <si>
    <t>http://www.sse.com.cn/disclosure/listedinfo/announcement/c/2016-03-08/600736_20160308_14.pdf</t>
  </si>
  <si>
    <t>Suzhou New District Hi-Tech_2016</t>
  </si>
  <si>
    <t>BR41601</t>
  </si>
  <si>
    <t>http://database.globalreporting.org/reports/e3efd246-d824-e711-80eb-3863bb34de80</t>
  </si>
  <si>
    <t>http://www.suzuki.co.jp/about/csr/report/2016/pdf/2016_envj_all.pdf</t>
  </si>
  <si>
    <t>Suzuki Motor Corporation_2016</t>
  </si>
  <si>
    <t>BR41602</t>
  </si>
  <si>
    <t>http://database.globalreporting.org/reports/b92ceb79-8de4-e611-80e6-3863bb342b20</t>
  </si>
  <si>
    <t>http://www.sv-group.ch/de/ueber-uns/publikationen/-dl-/files/svgroup/ch/03_Ueber_Uns/03_Publikationen/2015_Nachhaltigkeitsbericht_2015_final_deutsch.pdf</t>
  </si>
  <si>
    <t>SV Group_2016</t>
  </si>
  <si>
    <t>BR41603</t>
  </si>
  <si>
    <t>http://database.globalreporting.org/reports/084644fe-0dfc-e511-a24b-001dd8b71e30</t>
  </si>
  <si>
    <t>http://www.sveaskog.se/om-sveaskog/finansiell-information/finansiella-rapporter/</t>
  </si>
  <si>
    <t>http://www.sveaskog.se/Documents/Trycksaker/Finansiella%20Rapporter/Års%20och%20hållbarhetsredovisning%202015.pdf</t>
  </si>
  <si>
    <t>Sveaskog_2016</t>
  </si>
  <si>
    <t>BR41604</t>
  </si>
  <si>
    <t>http://database.globalreporting.org/reports/0c3d614a-94b8-e611-80e2-3863bb342b20</t>
  </si>
  <si>
    <t>http://svedab.inpublix.com/hr2015/</t>
  </si>
  <si>
    <t>http://svedab.se/wp-content/uploads/2016/03/Svedab_hallbarhetsredovisning_2015.pdf</t>
  </si>
  <si>
    <t>SVEDAB_2016</t>
  </si>
  <si>
    <t>BR41605</t>
  </si>
  <si>
    <t>http://database.globalreporting.org/reports/0014325b-95b8-e611-80e2-3863bb342b20</t>
  </si>
  <si>
    <t>http://www.bilprovningen.se/download/18.2b8c5a5e1540d0b473f232df/1460537226834/%C3%85rs-+och+h%C3%A5llbarhetsredovisning+2015.pdf</t>
  </si>
  <si>
    <t>Års-och hållbarhetsredovisning 2015</t>
  </si>
  <si>
    <t>Svensk Bilprovning_2016</t>
  </si>
  <si>
    <t>BR41606</t>
  </si>
  <si>
    <t>http://database.globalreporting.org/reports/e80425fe-cf83-e611-80eb-5065f38b35e1</t>
  </si>
  <si>
    <t>http://reports.sca.com/2015/sustainability-report/control-and-assurance/gri-index.html</t>
  </si>
  <si>
    <t>http://www.sca.com/Documents/en/Env_Reports/2015/SCA-HR15-ENG-index-ny.pdf</t>
  </si>
  <si>
    <t>Svenska Cellulosa Aktiebolaget - SCA_2016</t>
  </si>
  <si>
    <t>BR41607</t>
  </si>
  <si>
    <t>http://database.globalreporting.org/reports/b0694f59-96b8-e611-80e2-3863bb342b20</t>
  </si>
  <si>
    <t>http://www.svenskaskeppshypotek.se/assets/Uploads/arsredovisning/svenska-skeppshypotek-arsredovisning-5.pdf</t>
  </si>
  <si>
    <t>Svenska Skeppshypotekskassan_2016</t>
  </si>
  <si>
    <t>BR41608</t>
  </si>
  <si>
    <t>http://database.globalreporting.org/reports/e993b295-caba-e611-80e1-3863bb354df0</t>
  </si>
  <si>
    <t>https://om.svenskaspel.se/AnnualReport/2015/eng/</t>
  </si>
  <si>
    <t>https://om.svenskaspel.se/AnnualReport/2015/eng/pdf/SvenskaSpel_AR2015_ENG.pdf</t>
  </si>
  <si>
    <t>Svenska Spel_2016</t>
  </si>
  <si>
    <t>BR41609</t>
  </si>
  <si>
    <t>http://database.globalreporting.org/reports/f1ab6559-cdba-e611-80e1-3863bb354df0</t>
  </si>
  <si>
    <t>http://www.svevia.se/gemensamma-sidor/om-svevia/finansiell-information/finansiella-rapporter.html</t>
  </si>
  <si>
    <t>http://www.svevia.se/download/18.736f1d541538bddb1a9c1b/1458635807067/Svevia_AR_15+160322.pdf</t>
  </si>
  <si>
    <t>Svevia_2016</t>
  </si>
  <si>
    <t>BR41610</t>
  </si>
  <si>
    <t>http://database.globalreporting.org/reports/7d52c38d-4e68-e611-80ea-5065f38ada01</t>
  </si>
  <si>
    <t>http://www.svgcapital.com/system/files/uploads/financialdocs/SVG_AR16%20FINAL_0.pdf</t>
  </si>
  <si>
    <t>SVG Capital_2016</t>
  </si>
  <si>
    <t>BR41611</t>
  </si>
  <si>
    <t>http://database.globalreporting.org/reports/62256b1f-42ab-e611-80e1-3863bb34de80</t>
  </si>
  <si>
    <t>http://de.sw-umwelttechnik.com/fileadmin/Gruppe_Group/Investor_Relations/geschaeftsberichte/SWUT_GB_2015_web.pdf</t>
  </si>
  <si>
    <t>SW Umwelttechnik_2016</t>
  </si>
  <si>
    <t>BR41612</t>
  </si>
  <si>
    <t>http://database.globalreporting.org/reports/877950fd-a6fa-e711-8141-e0071b647f61</t>
  </si>
  <si>
    <t>Swan General Ltd</t>
  </si>
  <si>
    <t>https://www.swanforlife.com/media/31839/swan-general-annual-report-2015.pdf</t>
  </si>
  <si>
    <t>Swan General Ltd_2016</t>
  </si>
  <si>
    <t>BR41613</t>
  </si>
  <si>
    <t>http://database.globalreporting.org/reports/9d8eb3e5-a986-e611-80ec-5065f38b15a1</t>
  </si>
  <si>
    <t>http://www.swancor.com/tw/data/report/201607/1469524496inc8d.pdf</t>
  </si>
  <si>
    <t>Swancor Holding Co., Ltd._2016</t>
  </si>
  <si>
    <t>BR41614</t>
  </si>
  <si>
    <t>http://database.globalreporting.org/reports/6158ff9a-7506-e811-8143-e0071b647f61</t>
  </si>
  <si>
    <t>http://www.sec.co.sz/documents/annualreports/20152016.pdf</t>
  </si>
  <si>
    <t>2015/16 Annual Report</t>
  </si>
  <si>
    <t>Swaziland Electricity Company_2016</t>
  </si>
  <si>
    <t>BR41615</t>
  </si>
  <si>
    <t>http://database.globalreporting.org/reports/54054197-369d-e711-8124-e0071b65f141</t>
  </si>
  <si>
    <t>http://www.swcc.co.jp/environment/csr/2016/index.html</t>
  </si>
  <si>
    <t>http://www.swcc.co.jp/environment/csr/2016/pdf/all_print.pdf</t>
  </si>
  <si>
    <t>SWCC_2016</t>
  </si>
  <si>
    <t>BR41616</t>
  </si>
  <si>
    <t>http://database.globalreporting.org/reports/df7ae84d-ceba-e611-80e1-3863bb354df0</t>
  </si>
  <si>
    <t>https://www.swedavia.com/about-swedavia/financial-communication/reports/#gref</t>
  </si>
  <si>
    <t>https://www.swedavia.com/PageFiles/6031920/Swedavia-Annual-Report-2016.pdf</t>
  </si>
  <si>
    <t>Swedavia_2016</t>
  </si>
  <si>
    <t>BR41617</t>
  </si>
  <si>
    <t>http://database.globalreporting.org/reports/cf3751a5-5d9f-e611-80ef-5065f38ada01</t>
  </si>
  <si>
    <t>https://www.swedbank.com/idc/groups/public/@i/@sbg/@gs/@ir/documents/financial/cid_1972624.pdf</t>
  </si>
  <si>
    <t>https://www.swedbank.com/idc/groups/public/@i/@sbg/@gs/@ir/documents/financial/cid_1972619.pdf</t>
  </si>
  <si>
    <t>Swedbank_2016</t>
  </si>
  <si>
    <t>BR41618</t>
  </si>
  <si>
    <t>http://database.globalreporting.org/reports/e97e65f8-9dbb-e611-80e2-3863bb35cd10</t>
  </si>
  <si>
    <t>http://www.swedesurvey.se/about/2015-sustainability-report-incl-audits-report-swedish</t>
  </si>
  <si>
    <t>http://swedesurvey.se/sites/default/files/sustainability_report_2015_incl_audits_report.pdf</t>
  </si>
  <si>
    <t>hållbarhetsredovisning 2015</t>
  </si>
  <si>
    <t>Swedesurvey_2016</t>
  </si>
  <si>
    <t>BR41619</t>
  </si>
  <si>
    <t>http://database.globalreporting.org/reports/4feba5ac-9ebb-e611-80e2-3863bb35cd10</t>
  </si>
  <si>
    <t>http://www.swedfund.se/en/about-swedfund/</t>
  </si>
  <si>
    <t>http://www.swedfund.se/media/1817/sustainable-business-swedfund-integrated-report-2015.pdf</t>
  </si>
  <si>
    <t>Swedfund International_2016</t>
  </si>
  <si>
    <t>BR41620</t>
  </si>
  <si>
    <t>http://database.globalreporting.org/reports/db907881-9f6e-e611-80e8-5065f38be561</t>
  </si>
  <si>
    <t>http://www.sek.se/en/wp-content/uploads/sites/2/2016/03/SEK_AR_2015_EN.pdf</t>
  </si>
  <si>
    <t>Swedish Export Credit Corporation (SEK)_2016</t>
  </si>
  <si>
    <t>BR41621</t>
  </si>
  <si>
    <t>http://database.globalreporting.org/reports/a6ecd9b6-81ad-e611-80de-3863bb354df0</t>
  </si>
  <si>
    <t>https://www.swedishmatch.com/Sustainability/Sustainability-reporting/</t>
  </si>
  <si>
    <t>https://www.swedishmatch.com/globalassets/documents/sustainability/sustainability-reporting-archive/2015_sustainabilityreport_swedishmatch.pdf</t>
  </si>
  <si>
    <t>Swedish Match_2016</t>
  </si>
  <si>
    <t>BR41622</t>
  </si>
  <si>
    <t>http://database.globalreporting.org/reports/c8688654-e3b7-e611-80e3-3863bb34de80</t>
  </si>
  <si>
    <t>http://www.sscspace.com/$2/file/sustainability-report-2015-eng.pdf</t>
  </si>
  <si>
    <t>Swedish Space Corporation_2016</t>
  </si>
  <si>
    <t>BR41623</t>
  </si>
  <si>
    <t>http://database.globalreporting.org/reports/f24928d0-a0bb-e611-80e2-3863bb35cd10</t>
  </si>
  <si>
    <t>http://om.swedol.se/filarkiv/Bilder/Hallbarhet/Gri_Index_2015.pdf</t>
  </si>
  <si>
    <t>http://om.swedol.se/filarkiv/Bilder/Hallbarhet/Swedol_hallbarhetsredovisning_2015.pdf</t>
  </si>
  <si>
    <t>Swedol_2016</t>
  </si>
  <si>
    <t>BR41624</t>
  </si>
  <si>
    <t>http://database.globalreporting.org/reports/1d9fb864-8b16-e611-be69-001dd8b71e30</t>
  </si>
  <si>
    <t>http://www.swirepacific.com/en/sd/sd/gri_report2016.pdf</t>
  </si>
  <si>
    <t>http://www.swirepacific.com/en/ir/reports/ar15.pdf#page=74</t>
  </si>
  <si>
    <t>http://www.swirepacific.com/en/ir/reports/ar15.pdf</t>
  </si>
  <si>
    <t>Swire Pacific 2015 Annual Report</t>
  </si>
  <si>
    <t>Swire Pacific Limited_2016</t>
  </si>
  <si>
    <t>BR41625</t>
  </si>
  <si>
    <t>http://database.globalreporting.org/reports/ee8304a6-135e-e611-80e8-5065f38b15a1</t>
  </si>
  <si>
    <t>http://www.swireproperties.com/~/media/Images/Swireproperties/SiteImages/SustainabilityReports/PDFs/SD2015_Final_ENG_1.pdf</t>
  </si>
  <si>
    <t>Swire Properties_2016</t>
  </si>
  <si>
    <t>BR41626</t>
  </si>
  <si>
    <t>http://database.globalreporting.org/reports/2656a513-f972-e911-a95f-000d3ab6488a</t>
  </si>
  <si>
    <t>https://www.swire-resources.com/wp-content/uploads/2016/01/Swire-Resources-Limited-2015_edited_20161111.pdf</t>
  </si>
  <si>
    <t>Swire Resources_2016</t>
  </si>
  <si>
    <t>BR41627</t>
  </si>
  <si>
    <t>http://database.globalreporting.org/reports/e0412c25-91e4-e611-80e6-3863bb342b20</t>
  </si>
  <si>
    <t>http://www.sqs.ch/bausteine.net/f/32243/Unternehmensbericht2015_de-ch.pdf</t>
  </si>
  <si>
    <t>Unternehmensbericht 2015</t>
  </si>
  <si>
    <t>Swiss Association for Quality and Management Systems (SQS)_2016</t>
  </si>
  <si>
    <t>BR41629</t>
  </si>
  <si>
    <t>http://database.globalreporting.org/reports/37485fb9-0de6-e511-9260-001dd8b71e30</t>
  </si>
  <si>
    <t>http://www.geschaeftsbericht2015.swisslife.com/reports/swisslife/annual/2015/gb/German/107020/gri-content-index.html#tableSET_ID191_lightbox</t>
  </si>
  <si>
    <t>Swiss Life Holding</t>
  </si>
  <si>
    <t>https://www.swisslife.com/de/swisslifegruppe/verantwortung/corporate-responsibility.html</t>
  </si>
  <si>
    <t>https://www.swisslife.com/content/dam/com_rel/dokumente/corporate-responsibility/GzD_V1.3_YE15_CorporateResponsibility_de_PdfWeb.pdf</t>
  </si>
  <si>
    <t>Swiss Life Holding_2016</t>
  </si>
  <si>
    <t>BR41630</t>
  </si>
  <si>
    <t>http://database.globalreporting.org/reports/f9b9e590-cfd3-e511-b7e9-001dd8b71e30</t>
  </si>
  <si>
    <t>http://geschaeftsbericht.post.ch/15/ar/downloads/geschaeftsbericht_konzern/de/D_Post_GB15_GRI-Index.pdf</t>
  </si>
  <si>
    <t>http://geschaeftsbericht.post.ch/15/ar/de/downloads.htm</t>
  </si>
  <si>
    <t>GRI-Bericht 2015</t>
  </si>
  <si>
    <t>Swiss Post_2016</t>
  </si>
  <si>
    <t>BR41631</t>
  </si>
  <si>
    <t>http://database.globalreporting.org/reports/f13493e0-5c9f-e611-80ef-5065f38ada01</t>
  </si>
  <si>
    <t>http://www.swissre.com/corporate_responsibility/enabling_sustainable_progress_2015_corporate_responsibility_report.html</t>
  </si>
  <si>
    <t>http://media.swissre.com/documents/2015_corporate_responsibility_report_swissre_crr15.pdf</t>
  </si>
  <si>
    <t>Swiss Re_2016</t>
  </si>
  <si>
    <t>BR41632</t>
  </si>
  <si>
    <t>http://database.globalreporting.org/reports/02e3925c-9ae4-e611-80e6-3863bb342b20</t>
  </si>
  <si>
    <t>http://www.youthhostel.ch/system/ck_assets/uploads/5132/original/SJH073_GB2015_EN_ACC_send.pdf</t>
  </si>
  <si>
    <t>Business Report on Sustainable Development 2015</t>
  </si>
  <si>
    <t>Swiss Youth Hostels_2016</t>
  </si>
  <si>
    <t>BR41633</t>
  </si>
  <si>
    <t>http://database.globalreporting.org/reports/51e67bd8-4e73-e611-80eb-5065f38b15a1</t>
  </si>
  <si>
    <t>http://reports.swisscom.ch/download/2015/en/swisscom_nachhaltigkeitsbericht_gesamt_2015_en.pdf</t>
  </si>
  <si>
    <t>Swisscom_2016</t>
  </si>
  <si>
    <t>BR41634</t>
  </si>
  <si>
    <t>http://database.globalreporting.org/reports/9e29a025-a2e4-e611-80e8-3863bb34de80</t>
  </si>
  <si>
    <t>http://www.swissport.com/fileadmin/downloads/publications/2016/Sustainability-Report_2016.pdf</t>
  </si>
  <si>
    <t>Swissport international Ltd_2016</t>
  </si>
  <si>
    <t>BR41635</t>
  </si>
  <si>
    <t>http://database.globalreporting.org/reports/e9f2bb22-73f4-e811-8169-e0071b65f141</t>
  </si>
  <si>
    <t>https://growthpoint.co.za/Final%20Statements/FY16%20IAR.pdf</t>
  </si>
  <si>
    <t>Sycom Property Fund_2016</t>
  </si>
  <si>
    <t>BR41636</t>
  </si>
  <si>
    <t>http://database.globalreporting.org/reports/714edbdf-8144-e711-80f1-3863bb34de80</t>
  </si>
  <si>
    <t>http://www.sydbank.com/inc/pdf/omsydbank/cg/csr-2015-uk.pdf</t>
  </si>
  <si>
    <t>Sydbank_2016</t>
  </si>
  <si>
    <t>BR41637</t>
  </si>
  <si>
    <t>http://database.globalreporting.org/reports/ef02b276-812e-e711-80eb-3863bb35cd10</t>
  </si>
  <si>
    <t>http://sustainability.sydneyairport.com.au/gri-index/</t>
  </si>
  <si>
    <t>http://www.asx.com.au/asxpdf/20170317/pdf/43gw1r80d1snsf.pdf</t>
  </si>
  <si>
    <t>Sydney Airport Sustainability Report 2016</t>
  </si>
  <si>
    <t>Sydney Airport_2016</t>
  </si>
  <si>
    <t>BR41638</t>
  </si>
  <si>
    <t>http://database.globalreporting.org/reports/007d50f3-d0c0-e611-80e5-3863bb34de80</t>
  </si>
  <si>
    <t>http://www.sydneyoperahouse.com/about/corporate/annual_reports.aspx</t>
  </si>
  <si>
    <t>http://d16outft0soac8.cloudfront.net/uploadedFiles/About_Us_(new_nav)/Sydney_Opera_House/Annual_Report/Sydney_Opera_House_Annual_Report_2016_Interactive.pdf</t>
  </si>
  <si>
    <t>Sydney Harbour Federation Trust_2016</t>
  </si>
  <si>
    <t>BR41639</t>
  </si>
  <si>
    <t>http://database.globalreporting.org/reports/7106de63-afc5-e611-80e3-3863bb342b20</t>
  </si>
  <si>
    <t>http://www.sopa.nsw.gov.au/__data/assets/pdf_file/0010/1310689/Annual_Report_2015-2016.pdf</t>
  </si>
  <si>
    <t>Sydney Olympic Park Authority_2016</t>
  </si>
  <si>
    <t>BR41640</t>
  </si>
  <si>
    <t>http://database.globalreporting.org/reports/8f5bf65e-bd25-e711-80eb-3863bb34de80</t>
  </si>
  <si>
    <t>https://www.sydneyoperahouse.com/content/dam/pdfs/annual-reports/Sydney_Opera_House_Annual_Report_2015-16.pdf</t>
  </si>
  <si>
    <t>Sydney Opera House 2015-16 Annual Report</t>
  </si>
  <si>
    <t>Sydney Opera House_2016</t>
  </si>
  <si>
    <t>BR41641</t>
  </si>
  <si>
    <t>http://database.globalreporting.org/reports/7406de63-afc5-e611-80e3-3863bb342b20</t>
  </si>
  <si>
    <t>http://www.sydneyports.com.au/__data/assets/pdf_file/0008/33497/Port_Authority_Annual_Report_15-16_WCAG_FINAL.pdf</t>
  </si>
  <si>
    <t>Sydney Ports_2016</t>
  </si>
  <si>
    <t>BR41642</t>
  </si>
  <si>
    <t>http://database.globalreporting.org/reports/7706de63-afc5-e611-80e3-3863bb342b20</t>
  </si>
  <si>
    <t>http://www.sydneywater.com.au/web/groups/publicwebcontent/documents/document/zgrf/mdk1/~edisp/dd_095614.pdf</t>
  </si>
  <si>
    <t>Sydney Water_2016</t>
  </si>
  <si>
    <t>BR41643</t>
  </si>
  <si>
    <t>http://database.globalreporting.org/reports/587f3fde-c48b-e611-80ed-5065f38b15a1</t>
  </si>
  <si>
    <t>https://www.symantec.com/about/corporate-responsibility/corporate-responsibility-report</t>
  </si>
  <si>
    <t>https://www.symantec.com/content/dam/symantec/docs/other-resources/2016-corp-responsibility-report-092816-en.pdf</t>
  </si>
  <si>
    <t>Symantec_2016</t>
  </si>
  <si>
    <t>BR41644</t>
  </si>
  <si>
    <t>http://database.globalreporting.org/reports/19a5ca48-e4d3-e511-b7e9-001dd8b71e30</t>
  </si>
  <si>
    <t>http://cr2015.symrise.com/sustainability/sustainability-record</t>
  </si>
  <si>
    <t>https://www.symrise.com/investors/reports/2015/</t>
  </si>
  <si>
    <t>https://www.symrise.com/index.php?eID=tx_nawsecuredl&amp;u=0&amp;g=0&amp;t=1489756570&amp;hash=2969c9025e0d2732735860853fb4b292c0b0e21a&amp;file=fileadmin/symrise/documents/investors/reports/2015-12m/160308_SYM_CR2015.pdf</t>
  </si>
  <si>
    <t>Growing Together - Corporate Report 2015</t>
  </si>
  <si>
    <t>Symrise AG_2016</t>
  </si>
  <si>
    <t>BR41645</t>
  </si>
  <si>
    <t>http://database.globalreporting.org/reports/3ccbda26-7426-e711-80e9-3863bb342b20</t>
  </si>
  <si>
    <t>http://syncrudesustainability.com/2015/assets/pdfs/Syncrude-CSR2015.pdf</t>
  </si>
  <si>
    <t>Syncrude_2016</t>
  </si>
  <si>
    <t>BR41646</t>
  </si>
  <si>
    <t>http://database.globalreporting.org/reports/f925bed8-5968-e611-80ea-5065f38ada01</t>
  </si>
  <si>
    <t>http://www.synergyhealthplc.com/sites/default/files/synergy_health_plc_ar15.pdf</t>
  </si>
  <si>
    <t>Synergy Health PLC_2016</t>
  </si>
  <si>
    <t>BR41647</t>
  </si>
  <si>
    <t>http://database.globalreporting.org/reports/48249cf1-c39a-e611-80ee-5065f38b15a1</t>
  </si>
  <si>
    <t>http://www4.syngenta.com/how-we-do-it/corporate-responsibility/gri-index/strategy-and-analysis</t>
  </si>
  <si>
    <t>http://annualreport.syngenta.com/downloads.html</t>
  </si>
  <si>
    <t>http://annualreport.syngenta.com/assets/pdf/Syngenta-annual-review-2015.pdf</t>
  </si>
  <si>
    <t>Syngenta_2016</t>
  </si>
  <si>
    <t>BR41648</t>
  </si>
  <si>
    <t>http://database.globalreporting.org/reports/cd8d212b-de3b-e711-80ed-3863bb342b20</t>
  </si>
  <si>
    <t>http://www4.syngenta.com/site-services/corporate-publications/annual-reports</t>
  </si>
  <si>
    <t>http://www4.syngenta.com/~/media/Files/S/Syngenta/documents/syngenta-annual-review-2015.pdf</t>
  </si>
  <si>
    <t>Syngenta Brazil_2016</t>
  </si>
  <si>
    <t>BR41649</t>
  </si>
  <si>
    <t>http://database.globalreporting.org/reports/18db817f-80d8-e611-80e4-3863bb35cd10</t>
  </si>
  <si>
    <t>http://www.synnex.co.th/investor/en/files/AnnualSynnex2015_ENG.pdf</t>
  </si>
  <si>
    <t>Synnex_2016</t>
  </si>
  <si>
    <t>BR41650</t>
  </si>
  <si>
    <t>http://database.globalreporting.org/reports/0e623233-e491-e611-80ee-5065f38b35e1</t>
  </si>
  <si>
    <t>http://www.synnex-grp.com/images/news/pdf/%E8%81%AF%E5%BC%B7%E5%9C%8B%E9%9A%9B2015%E5%B9%B4%E5%BA%A6%E4%BC%81%E6%A5%AD%E7%A4%BE%E6%9C%83%E8%B2%AC%E4%BB%BB%E5%A0%B1%E5%91%8A%E6%9B%B8.pdf</t>
  </si>
  <si>
    <t>Synnex Technology International Corp._2016</t>
  </si>
  <si>
    <t>BR41651</t>
  </si>
  <si>
    <t>http://database.globalreporting.org/reports/803575fe-83d8-e611-80e4-3863bb35cd10</t>
  </si>
  <si>
    <t>Syntec</t>
  </si>
  <si>
    <t>http://www.synteccon.com/en/csr.php</t>
  </si>
  <si>
    <t>http://www.synteccon.com/download/Sustainable-development-report-2015.pdf</t>
  </si>
  <si>
    <t>Syntec_2016</t>
  </si>
  <si>
    <t>BR41652</t>
  </si>
  <si>
    <t>http://database.globalreporting.org/reports/fe25f63d-6997-e611-80ee-5065f38b15a1</t>
  </si>
  <si>
    <t>Syn-Tech Chem. &amp; Pharm. Co., Ltd._2016</t>
  </si>
  <si>
    <t>BR41653</t>
  </si>
  <si>
    <t>http://database.globalreporting.org/reports/5fa6c0e9-5d68-e611-80ea-5065f38ada01</t>
  </si>
  <si>
    <t>http://www.synthomer.com/fileadmin/content_investor/2016/Synthomer_AR2015.pdf</t>
  </si>
  <si>
    <t>Synthomer plc_2016</t>
  </si>
  <si>
    <t>BR41655</t>
  </si>
  <si>
    <t>http://database.globalreporting.org/reports/f5df9294-379d-e711-8124-e0071b65f141</t>
  </si>
  <si>
    <t>http://www.sysmex.co.jp/en/csr/search/guideline.html</t>
  </si>
  <si>
    <t>http://www.sysmex.co.jp/en/csr/report/index.html</t>
  </si>
  <si>
    <t>http://www.sysmex.co.jp/en/csr/report/rnrrkb00000087xr-att/csr2016_all_en.pdf</t>
  </si>
  <si>
    <t>Sysmex_2016</t>
  </si>
  <si>
    <t>BR41656</t>
  </si>
  <si>
    <t>http://database.globalreporting.org/reports/8adc978f-8cd2-e611-80e4-3863bb342b20</t>
  </si>
  <si>
    <t>https://www.systemair.com/contentassets/c76c51da2364484284590add01623d97/systemair_ar2016_eng.pdf</t>
  </si>
  <si>
    <t>Systemair_2016</t>
  </si>
  <si>
    <t>BR41658</t>
  </si>
  <si>
    <t>http://database.globalreporting.org/reports/787aa25b-3891-e611-80eb-5065f38be561</t>
  </si>
  <si>
    <t>http://cdn.szerencsejatek.hu/download/014/583/SZRT_EVES_JELENTES.pdf</t>
  </si>
  <si>
    <t>Szerencsejatek_2016</t>
  </si>
  <si>
    <t>BR41659</t>
  </si>
  <si>
    <t>http://database.globalreporting.org/reports/fdb45d83-2e2e-e711-80eb-3863bb342b20</t>
  </si>
  <si>
    <t>http://www.td-holdings.co.jp/en/csr/report/pdf/full/CSRreport2016.pdf</t>
  </si>
  <si>
    <t>T &amp; D Holdings_2016</t>
  </si>
  <si>
    <t>BR41661</t>
  </si>
  <si>
    <t>http://database.globalreporting.org/reports/7b4ce62b-5399-e711-8121-e0071b652f31</t>
  </si>
  <si>
    <t>https://www3.troweprice.com/usis/content/dam/trowecorp/Pdfs/CSRSummary2015.pdf</t>
  </si>
  <si>
    <t>2015 CSR Summary</t>
  </si>
  <si>
    <t>T. Rowe Price Group_2016</t>
  </si>
  <si>
    <t>BR41662</t>
  </si>
  <si>
    <t>http://database.globalreporting.org/reports/ac092d39-e491-e611-80ee-5065f38b35e1</t>
  </si>
  <si>
    <t>http://www.tnc.com.tw/zh-tw/Report/ReportDownload/Download/tnc_c2af26a8f7ac76a03c2af35f249de904.pdf/TNC_CSR_2015.pdf</t>
  </si>
  <si>
    <t>T.N.C. Industrial Co., Ltd._2016</t>
  </si>
  <si>
    <t>BR41663</t>
  </si>
  <si>
    <t>http://database.globalreporting.org/reports/cb790580-389d-e711-8124-e0071b65f141</t>
  </si>
  <si>
    <t>http://www.trad.co.jp/english/environment/index.html</t>
  </si>
  <si>
    <t>http://www.trad.co.jp/english/environment/files/environment_report_2016_english.pdf</t>
  </si>
  <si>
    <t>T.RAD_2016</t>
  </si>
  <si>
    <t>BR41664</t>
  </si>
  <si>
    <t>http://database.globalreporting.org/reports/ac9bb150-469b-e611-80ee-5065f38ada01</t>
  </si>
  <si>
    <t>http://www.tcstock.com.tw/20160622.pdf</t>
  </si>
  <si>
    <t>Ta Ching Securities Co., Ltd. (TA CHING)_2016</t>
  </si>
  <si>
    <t>BR41665</t>
  </si>
  <si>
    <t>http://database.globalreporting.org/reports/af9bb150-469b-e611-80ee-5065f38ada01</t>
  </si>
  <si>
    <t>http://web.tcsc.com.tw/sTwse/doc/Shareholder/TCSC_CSR_2015.pdf</t>
  </si>
  <si>
    <t>Ta Chong Securities Co., Ltd._2016</t>
  </si>
  <si>
    <t>BR41666</t>
  </si>
  <si>
    <t>http://database.globalreporting.org/reports/80c80b44-0324-e711-80e9-3863bb342b20</t>
  </si>
  <si>
    <t>http://www.taya.com.tw/about_csr/index.php?cat_id=65</t>
  </si>
  <si>
    <t>http://www.taya.com.tw/proimages/pdf/TAYA-2015CSR-EN.pdf</t>
  </si>
  <si>
    <t>Ta Ya Electric Wire &amp; Cable_2016</t>
  </si>
  <si>
    <t>BR41667</t>
  </si>
  <si>
    <t>http://database.globalreporting.org/reports/e1ea9bd4-9fc5-e611-80e2-3863bb354df0</t>
  </si>
  <si>
    <t>https://www.tabcorp.com.au/TabCorp/media/TabCorp/Investors/Annual%20Report/Annual-Report-2016.pdf</t>
  </si>
  <si>
    <t>Tabcorp Annual Report 2016</t>
  </si>
  <si>
    <t>Tabcorp_2016</t>
  </si>
  <si>
    <t>BR41668</t>
  </si>
  <si>
    <t>http://database.globalreporting.org/reports/e701b602-479b-e611-80ee-5065f38b35e1</t>
  </si>
  <si>
    <t>http://www.tachan.com.tw/file/2015%E7%A4%BE%E6%9C%83%E8%B2%AC%E4%BB%BB%E5%A0%B1%E5%91%8A%E6%9B%B8.pdf</t>
  </si>
  <si>
    <t>Tachan Securities Co., Ltd._2016</t>
  </si>
  <si>
    <t>BR41669</t>
  </si>
  <si>
    <t>http://database.globalreporting.org/reports/a143987f-8b95-e611-80ee-5065f38b15a1</t>
  </si>
  <si>
    <t>http://t2po.t2group.co.kr/download/FY2016_T2%20Sustainability%20Report%202016.pdf</t>
  </si>
  <si>
    <t>T2 Sustainability Report 2016</t>
  </si>
  <si>
    <t>TaeKwang_2016</t>
  </si>
  <si>
    <t>BR41670</t>
  </si>
  <si>
    <t>http://database.globalreporting.org/reports/bc7a981e-6e3c-e711-80ef-3863bb34de80</t>
  </si>
  <si>
    <t>http://institucional.taesa.com.br/projetos-socioambientais/relatorio-socioambiental/</t>
  </si>
  <si>
    <t>http://institucional.taesa.com.br/site/wp-content/uploads/2013/04/RELATORIO-final_Rev5_BAIXA1.pdf</t>
  </si>
  <si>
    <t>Relatório Anual de Responsabilidade Socioambiental 2015</t>
  </si>
  <si>
    <t>TAESA_2016</t>
  </si>
  <si>
    <t>BR41671</t>
  </si>
  <si>
    <t>http://database.globalreporting.org/reports/5fcf9eb4-479b-e611-80ed-5065f38be561</t>
  </si>
  <si>
    <t>http://www.tkc.com.tw/db/upload/2016520939332832.pdf</t>
  </si>
  <si>
    <t>Tah Kong Chemical Industrial Corp._2016</t>
  </si>
  <si>
    <t>BR41672</t>
  </si>
  <si>
    <t>http://database.globalreporting.org/reports/1e685e0e-ca03-e711-80e8-3863bb342b20</t>
  </si>
  <si>
    <t>http://www.tairoun.com.tw/pdf/responsibility/%E5%8F%B0%E6%A6%AE%E7%94%A2%E6%A5%AD105%E5%B9%B4%E4%BC%81%E6%A5%AD%E7%A4%BE%E6%9C%83%E8%B2%AC%E4%BB%BB%E5%A0%B1%E5%91%8A%E6%9B%B8.pdf</t>
  </si>
  <si>
    <t>Tai Roun Products Co., Ltd._2016</t>
  </si>
  <si>
    <t>BR41673</t>
  </si>
  <si>
    <t>http://database.globalreporting.org/reports/4929a535-b086-e611-80ec-5065f38b35e1</t>
  </si>
  <si>
    <t>https://www.tcbbank.com.tw/CSR/pages/CSR_20150515.pdf</t>
  </si>
  <si>
    <t>Taichung Commercial Bank Co., Ltd._2016</t>
  </si>
  <si>
    <t>BR41674</t>
  </si>
  <si>
    <t>http://database.globalreporting.org/reports/d5e6a8e2-e491-e611-80eb-5065f38be561</t>
  </si>
  <si>
    <t>http://www.taiflex.com.tw/download/csr_2015.pdf</t>
  </si>
  <si>
    <t>Taiflex Scientific_2016</t>
  </si>
  <si>
    <t>BR41675</t>
  </si>
  <si>
    <t>http://database.globalreporting.org/reports/85e2cb20-849a-e611-80eb-5065f38be561</t>
  </si>
  <si>
    <t>http://www.taiheiyo-cement.co.jp/english/csr/pdf/data/2016/gri2016.pdf</t>
  </si>
  <si>
    <t>http://www.taiheiyo-cement.co.jp/english/csr/pdf/csrrpt2016.pdf</t>
  </si>
  <si>
    <t>CSR REPORT 2016</t>
  </si>
  <si>
    <t>Taiheiyo Cement_2016</t>
  </si>
  <si>
    <t>BR41676</t>
  </si>
  <si>
    <t>http://database.globalreporting.org/reports/b2ca2e82-f185-e611-80ec-5065f38b15a1</t>
  </si>
  <si>
    <t>http://pdf.dfcfw.com/pdf/H2_AN201603210013960042_01.pdf</t>
  </si>
  <si>
    <t>Taiji Computer_2016</t>
  </si>
  <si>
    <t>BR41677</t>
  </si>
  <si>
    <t>http://database.globalreporting.org/reports/76cf9eb4-479b-e611-80ed-5065f38be561</t>
  </si>
  <si>
    <t>http://mops.twse.com.tw/server-java/FileDownLoad?step=9&amp;filePath=/home/html/nas/protect/t100/&amp;fileName=t100sa11_5878_104.pdf</t>
  </si>
  <si>
    <t>Taiming Assurance Broker Co., Ltd._2016</t>
  </si>
  <si>
    <t>BR41678</t>
  </si>
  <si>
    <t>http://database.globalreporting.org/reports/df2ba1e8-e491-e611-80eb-5065f38be561</t>
  </si>
  <si>
    <t>Tainan Spinning Co., Ltd.</t>
  </si>
  <si>
    <t>http://mops.twse.com.tw/server-java/FileDownLoad?step=9&amp;filePath=/home/html/nas/protect/t100/&amp;fileName=t100sa11_1440_104_M.pdf</t>
  </si>
  <si>
    <t>Tainan Spinning Co., Ltd._2016</t>
  </si>
  <si>
    <t>BR41679</t>
  </si>
  <si>
    <t>http://database.globalreporting.org/reports/6d4c633e-b324-e711-80e8-3863bb354df0</t>
  </si>
  <si>
    <t>http://csr.taipei-101.com.tw/tw/backend/forever/NT_PDF/20160812001.pdf</t>
  </si>
  <si>
    <t>Taipei Financial Center Corp._2016</t>
  </si>
  <si>
    <t>BR41680</t>
  </si>
  <si>
    <t>http://database.globalreporting.org/reports/aa736258-4509-e711-80e7-3863bb354df0</t>
  </si>
  <si>
    <t>http://www.taisei.co.jp/MungoBlobs/943/718/corp2016_main.pdf</t>
  </si>
  <si>
    <t>Taisei_2016</t>
  </si>
  <si>
    <t>BR41681</t>
  </si>
  <si>
    <t>http://database.globalreporting.org/reports/4329a535-b086-e611-80ec-5065f38b35e1</t>
  </si>
  <si>
    <t>https://www.taishinholdings.com.tw/upload/F35080700/Holdings1B3P_20160718080532_file1.pdf</t>
  </si>
  <si>
    <t>Taishin Financial Holding Co., Ltd. 2015 Corporate Social Responsibility Report</t>
  </si>
  <si>
    <t>Taishin Financial Holding (TSFHC)_2016</t>
  </si>
  <si>
    <t>BR41682</t>
  </si>
  <si>
    <t>http://database.globalreporting.org/reports/f4b20f6a-3294-e611-80ee-5065f38ada01</t>
  </si>
  <si>
    <t>http://www.taisun.com.tw/pdf/2015csr.pdf</t>
  </si>
  <si>
    <t>Taisun Enterprise Co., Ltd._2016</t>
  </si>
  <si>
    <t>BR41683</t>
  </si>
  <si>
    <t>http://database.globalreporting.org/reports/69479283-4909-e711-80e7-3863bb354df0</t>
  </si>
  <si>
    <t>http://www.tait.com.tw/upload/20161228001821_2.pdf</t>
  </si>
  <si>
    <t>Tait Marketing &amp; Distribution Co., Ltd._2016</t>
  </si>
  <si>
    <t>BR41684</t>
  </si>
  <si>
    <t>http://database.globalreporting.org/reports/0c2e28bb-ca03-e711-80e8-3863bb342b20</t>
  </si>
  <si>
    <t>http://www.ttc.com.tw/othersPDF/TTC_2015_CSR_Report.pdf</t>
  </si>
  <si>
    <t>Taita Chemical Co., Ltd._2016</t>
  </si>
  <si>
    <t>BR41685</t>
  </si>
  <si>
    <t>http://database.globalreporting.org/reports/6c479283-4909-e711-80e7-3863bb354df0</t>
  </si>
  <si>
    <t>http://www.taitien.com/tw/wp-content/uploads/PDF/2015CSRreport_ok.pdf</t>
  </si>
  <si>
    <t>Taitien Electronics_2016</t>
  </si>
  <si>
    <t>BR41687</t>
  </si>
  <si>
    <t>http://database.globalreporting.org/reports/51ffdd9d-0870-e611-80eb-5065f38b15a1</t>
  </si>
  <si>
    <t>Taiwan Adventist Hospital (TAH)</t>
  </si>
  <si>
    <t>http://www.tahsda.org.tw/csr/files/CSR.pdf</t>
  </si>
  <si>
    <t>Taiwan Adventist Hospital CSR 2013-2014</t>
  </si>
  <si>
    <t>Taiwan Adventist Hospital (TAH)_2016</t>
  </si>
  <si>
    <t>BR41688</t>
  </si>
  <si>
    <t>http://database.globalreporting.org/reports/b135ed1b-3394-e611-80ee-5065f38ada01</t>
  </si>
  <si>
    <t>https://www.tbb.com.tw/tbb_admin/leap_do/gallery/1467251852309_1470e.pdf</t>
  </si>
  <si>
    <t>Taiwan Business Bank (TBB)_2016</t>
  </si>
  <si>
    <t>BR41689</t>
  </si>
  <si>
    <t>http://database.globalreporting.org/reports/c135ed1b-3394-e611-80ee-5065f38ada01</t>
  </si>
  <si>
    <t>http://www.taiwancement.com/csr/report/report_2015.pdf</t>
  </si>
  <si>
    <t>Taiwan Cement (TCC)_2016</t>
  </si>
  <si>
    <t>BR41690</t>
  </si>
  <si>
    <t>http://database.globalreporting.org/reports/422536f0-0324-e711-80e9-3863bb342b20</t>
  </si>
  <si>
    <t>Taiwan Cogeneration Corporation</t>
  </si>
  <si>
    <t>http://www.cogen.com.tw/tw/%E5%85%AC%E9%96%8B%E8%B3%87%E8%A8%8A/upload/%E5%8F%B0%E7%81%A3%E6%B1%BD%E9%9B%BB%E5%85%B1%E7%94%9F2015%E5%B9%B4CSR%E5%A0%B1%E5%91%8A.pdf</t>
  </si>
  <si>
    <t>Taiwan Cogeneration Corporation_2016</t>
  </si>
  <si>
    <t>BR41691</t>
  </si>
  <si>
    <t>http://database.globalreporting.org/reports/68dabdd4-bc70-e611-80e8-5065f38be561</t>
  </si>
  <si>
    <t>http://www.tcfhc.com.tw/corporate_governance/responsibility/Documents/2015_TCFHC_CSR_REPORT.pdf</t>
  </si>
  <si>
    <t>Taiwan Cooperative Financial Holding(TCFHC)_2016</t>
  </si>
  <si>
    <t>BR41692</t>
  </si>
  <si>
    <t>http://database.globalreporting.org/reports/3fc7b936-4a09-e711-80e8-3863bb342b20</t>
  </si>
  <si>
    <t>http://www.family.com.tw/newenterprise/csr/Images/Report/book-0002.pdf</t>
  </si>
  <si>
    <t>Taiwan Family Mart. Co., Ltd._2016</t>
  </si>
  <si>
    <t>BR41693</t>
  </si>
  <si>
    <t>http://database.globalreporting.org/reports/c2f23dd4-3394-e611-80ee-5065f38b35e1</t>
  </si>
  <si>
    <t>http://www.taifer.com.tw/taifer/images/CSR/Taifer-CSR-Report-1050630.pdf</t>
  </si>
  <si>
    <t>Taiwan Fertilzer Co., Ltd._2016</t>
  </si>
  <si>
    <t>BR41694</t>
  </si>
  <si>
    <t>http://database.globalreporting.org/reports/ab9b4984-3494-e611-80ee-5065f38b15a1</t>
  </si>
  <si>
    <t>https://www.tfmi.com.tw/Upload/CKUpload/files/%E8%87%BA%E7%94%A2_2015_CSR%20Report_20160628_spread.pdf</t>
  </si>
  <si>
    <t>Taiwan Fire &amp; Marine Insurance (TFMI)_2016</t>
  </si>
  <si>
    <t>BR41695</t>
  </si>
  <si>
    <t>http://database.globalreporting.org/reports/a6819082-5009-e711-80e8-3863bb35cd10</t>
  </si>
  <si>
    <t>http://www.fructose.com.tw/IMG/csr/GG.pdf</t>
  </si>
  <si>
    <t>Taiwan Fructose Co., Ltd._2016</t>
  </si>
  <si>
    <t>BR41696</t>
  </si>
  <si>
    <t>http://database.globalreporting.org/reports/76dff657-0524-e711-80e9-3863bb342b20</t>
  </si>
  <si>
    <t>http://www.fuhsing.com.tw/proimages/2015%E5%8F%B0%E7%81%A3%E7%A6%8F%E8%88%88CSR%E5%A0%B1%E5%91%8A%E6%9B%B8.pdf</t>
  </si>
  <si>
    <t>Taiwan Fu Hsing Industrial Co., Ltd._2016</t>
  </si>
  <si>
    <t>BR41697</t>
  </si>
  <si>
    <t>http://database.globalreporting.org/reports/519b9c79-bfae-e611-80e1-3863bb34de80</t>
  </si>
  <si>
    <t>http://www.taiwanglass.com/tc/pdf/TG2015responsibility.pdf</t>
  </si>
  <si>
    <t>2015 Corporate Social Responsibility report</t>
  </si>
  <si>
    <t>TAIWAN GLASS IND. CORP.(TGI)_2016</t>
  </si>
  <si>
    <t>BR41699</t>
  </si>
  <si>
    <t>http://database.globalreporting.org/reports/0204c598-b186-e611-80ec-5065f38b35e1</t>
  </si>
  <si>
    <t>http://www.hopax.com.tw/doc/csr/104_HOPAX_CSR_Report.pdf</t>
  </si>
  <si>
    <t>Taiwan Hopax Chems. Mfg. Co., Ltd._2016</t>
  </si>
  <si>
    <t>BR41700</t>
  </si>
  <si>
    <t>http://database.globalreporting.org/reports/9ae0e903-0d20-e711-80e9-3863bb35cd10</t>
  </si>
  <si>
    <t>http://www.tkk.com/upload/Society/105%E5%B9%B4%E4%BC%81%E6%A5%AD%E7%A4%BE%E6%9C%83%E8%B2%AC%E4%BB%BB%E5%A0%B1%E5%91%8A%2020170223_201702241208451.pdf</t>
  </si>
  <si>
    <t>Taiwan Kong King Co., Ltd._2016</t>
  </si>
  <si>
    <t>BR41701</t>
  </si>
  <si>
    <t>http://database.globalreporting.org/reports/e6138d6b-489b-e611-80ef-5065f38b15a1</t>
  </si>
  <si>
    <t>http://www.tlcbio.com/upload/media/investor/%E5%85%AC%E5%8F%B8%E6%B2%BB%E7%90%86/2015-CRI4.0(%E4%B8%8A%E5%82%B3%2020160505).pdf</t>
  </si>
  <si>
    <t>Taiwan Liposome Co., Ltd._2016</t>
  </si>
  <si>
    <t>BR41702</t>
  </si>
  <si>
    <t>http://database.globalreporting.org/reports/21d28637-3594-e611-80eb-5065f38be561</t>
  </si>
  <si>
    <t>http://corp.taiwanmobile.com/files/social-responsibility/2015_CSR_s17.pdf</t>
  </si>
  <si>
    <t>Taiwan Mobile (TWM)_2016</t>
  </si>
  <si>
    <t>BR41703</t>
  </si>
  <si>
    <t>http://database.globalreporting.org/reports/112e28bb-ca03-e711-80e8-3863bb342b20</t>
  </si>
  <si>
    <t>Taiwan Optical Platform Co., Ltd.</t>
  </si>
  <si>
    <t>http://www.topmso.com.tw/downloadarea/20161202175947.pdf</t>
  </si>
  <si>
    <t>Taiwan Optical Platform Co., Ltd._2016</t>
  </si>
  <si>
    <t>BR41704</t>
  </si>
  <si>
    <t>http://database.globalreporting.org/reports/c1cd07dd-c798-e611-80ee-5065f38b15a1</t>
  </si>
  <si>
    <t>http://csr.taipower.com.tw/images/pdf/2016_taipowerCSR_CH.pdf</t>
  </si>
  <si>
    <t>2016 Taipower CSR Report</t>
  </si>
  <si>
    <t>Taiwan Power Company_2016</t>
  </si>
  <si>
    <t>BR41705</t>
  </si>
  <si>
    <t>http://database.globalreporting.org/reports/a1150feb-3594-e611-80eb-5065f38be561</t>
  </si>
  <si>
    <t>http://mops.twse.com.tw/server-java/FileDownLoad?step=9&amp;filePath=/home/html/nas/protect/t100/&amp;fileName=t100sa11_4725_104.pdf</t>
  </si>
  <si>
    <t>Taiwan Prosperity Chemical Corporation_2016</t>
  </si>
  <si>
    <t>BR41706</t>
  </si>
  <si>
    <t>http://database.globalreporting.org/reports/79dff657-0524-e711-80e9-3863bb342b20</t>
  </si>
  <si>
    <t>https://www.sakura.com.tw/docs/company_attach_docs/7/2015%E4%BC%81%E6%A5%AD%E7%A4%BE%E6%9C%83%E8%B2%AC%E4%BB%BB%E5%A0%B1%E5%91%8A%E6%9B%B8.pdf</t>
  </si>
  <si>
    <t>Taiwan Sakura Corporation_2016</t>
  </si>
  <si>
    <t>BR41707</t>
  </si>
  <si>
    <t>http://database.globalreporting.org/reports/dcfa3dc4-4894-e611-80ee-5065f38ada01</t>
  </si>
  <si>
    <t>http://www.tsmc.com.tw/download/csr/2016_tsmc_csr/english/pdf/e_all.pdf</t>
  </si>
  <si>
    <t>TSMC 2015 Corporate Social Responsibility Report</t>
  </si>
  <si>
    <t>Taiwan Semiconductor Manufacturing Co., Ltd. (TSMC)_2016</t>
  </si>
  <si>
    <t>BR41708</t>
  </si>
  <si>
    <t>http://database.globalreporting.org/reports/a4150feb-3594-e611-80eb-5065f38be561</t>
  </si>
  <si>
    <t>http://mops.twse.com.tw/server-java/FileDownLoad?step=9&amp;filePath=/home/html/nas/protect/t100/&amp;fileName=t100sa11_9925_104.pdf</t>
  </si>
  <si>
    <t>Taiwan Shin Kong Security Co., Ltd._2016</t>
  </si>
  <si>
    <t>BR41709</t>
  </si>
  <si>
    <t>http://database.globalreporting.org/reports/810045db-1570-e611-80eb-5065f38b35e1</t>
  </si>
  <si>
    <t>http://www.taisugar.com.tw/upload/RelFile/Forms/122/636038445915210000.pdf</t>
  </si>
  <si>
    <t>Taiwan Sugar Corporation_2016</t>
  </si>
  <si>
    <t>BR41710</t>
  </si>
  <si>
    <t>http://database.globalreporting.org/reports/4b15f4fc-3794-e611-80eb-5065f38be561</t>
  </si>
  <si>
    <t>http://mops.twse.com.tw/server-java/FileDownLoad?step=9&amp;filePath=/home/html/nas/protect/t100/&amp;fileName=t100sa11_2913_104.pdf</t>
  </si>
  <si>
    <t>Taiwan Tea Corporation (TTC)_2016</t>
  </si>
  <si>
    <t>BR41711</t>
  </si>
  <si>
    <t>http://database.globalreporting.org/reports/bab9b1aa-24cb-e611-80e4-3863bb342b20</t>
  </si>
  <si>
    <t>https://www.water.gov.tw/lp.aspx?ctNode=962&amp;CtUnit=410&amp;BaseDSD=64&amp;mp=1</t>
  </si>
  <si>
    <t>https://www.water.gov.tw/public/data/20160929112001260.pdf</t>
  </si>
  <si>
    <t>2016 Taiwan Water Corporate Sustainability Report</t>
  </si>
  <si>
    <t>Taiwan Water Corporation_2016</t>
  </si>
  <si>
    <t>BR41712</t>
  </si>
  <si>
    <t>http://database.globalreporting.org/reports/a30d06c9-499b-e611-80ee-5065f38ada01</t>
  </si>
  <si>
    <t>http://www.wax.com.tw/sites/default/files/userfiles/8/files/wax/%E5%8F%B0%E8%A0%9F104%E5%B9%B4%E4%BC%81%E6%A5%AD%E7%A4%BE%E6%9C%83%E8%B2%AC%E4%BB%BB%E5%A0%B1%E5%91%8A%E6%9B%B8.pdf</t>
  </si>
  <si>
    <t>Taiwan Wax Co., Ltd._2016</t>
  </si>
  <si>
    <t>BR41713</t>
  </si>
  <si>
    <t>http://database.globalreporting.org/reports/9951ab78-cb03-e711-80ea-3863bb34de80</t>
  </si>
  <si>
    <t>http://www.tybio.com.tw/upload/is/201612281151570.pdf</t>
  </si>
  <si>
    <t>Taiyen Biotech Co., Ltd._2016</t>
  </si>
  <si>
    <t>BR41714</t>
  </si>
  <si>
    <t>http://database.globalreporting.org/reports/3e0e361a-399d-e711-8124-e0071b65f141</t>
  </si>
  <si>
    <t>https://www.tn-sanso.co.jp/en/csr/index.html</t>
  </si>
  <si>
    <t>http://www.tn-sanso.co.jp/jp/csr/pdf/kankyo2016.pdf</t>
  </si>
  <si>
    <t>Taiyo Nippon Sanso Corp._2016</t>
  </si>
  <si>
    <t>BR41715</t>
  </si>
  <si>
    <t>http://database.globalreporting.org/reports/85c505db-2d20-e711-80eb-3863bb34de80</t>
  </si>
  <si>
    <t>http://www.yuden.co.jp/jp/company/csr/report/data/S_and_ER_16j.pdf</t>
  </si>
  <si>
    <t>Safety and Environmental Report 2016</t>
  </si>
  <si>
    <t>TAIYO YUDEN_2016</t>
  </si>
  <si>
    <t>BR41717</t>
  </si>
  <si>
    <t>http://database.globalreporting.org/reports/4f8081fc-3a9d-e711-8124-e0071b65f141</t>
  </si>
  <si>
    <t>https://www.takarashuzo.co.jp/environment/greenpdf/backnumber.htm</t>
  </si>
  <si>
    <t>https://www.takarashuzo.co.jp/environment/greenpdf/pdfs/2016/all.pdf</t>
  </si>
  <si>
    <t>Takara Shuzo_2016</t>
  </si>
  <si>
    <t>BR41718</t>
  </si>
  <si>
    <t>http://database.globalreporting.org/reports/99b10e72-3b9d-e711-8124-e0071b65f141</t>
  </si>
  <si>
    <t>http://www.takasago.com/ja/sustainability/pdf.html</t>
  </si>
  <si>
    <t>http://www.takasago.com/ja/aboutus/sustainability/ehs/pdf/takasago2016.pdf</t>
  </si>
  <si>
    <t>Takasago_2016</t>
  </si>
  <si>
    <t>BR41719</t>
  </si>
  <si>
    <t>http://database.globalreporting.org/reports/7fae04b0-3b9d-e711-8124-e0071b65f141</t>
  </si>
  <si>
    <t>https://www.tte-net.com/english/corporate/csr.html</t>
  </si>
  <si>
    <t>https://www.tte-net.com/csr/pdf/csr_2016e.pdf</t>
  </si>
  <si>
    <t>Takasago Thermal Engineering_2016</t>
  </si>
  <si>
    <t>BR41720</t>
  </si>
  <si>
    <t>http://database.globalreporting.org/reports/ab80c213-889b-e611-80ef-5065f38b15a1</t>
  </si>
  <si>
    <t>https://www.takeda.com/csr/reports/</t>
  </si>
  <si>
    <t>https://www.takeda.com/csr/files/ar2016_d_en.pdf</t>
  </si>
  <si>
    <t>CSR Data Book 2016</t>
  </si>
  <si>
    <t>Takeda_2016</t>
  </si>
  <si>
    <t>BR41721</t>
  </si>
  <si>
    <t>http://database.globalreporting.org/reports/9493d5a4-3faa-e611-80e1-3863bb34de80</t>
  </si>
  <si>
    <t>http://www.takenaka.co.jp/takenaka_e/about/csr/pdf/CR_2016e.pdf</t>
  </si>
  <si>
    <t>Takenaka Corporation_2016</t>
  </si>
  <si>
    <t>BR41722</t>
  </si>
  <si>
    <t>http://database.globalreporting.org/reports/62ad4959-57d5-e511-b7e9-001dd8b71e30</t>
  </si>
  <si>
    <t>http://www.takkt.de/cr/sr16/gri-g4-report/gri_g4_content_index.html</t>
  </si>
  <si>
    <t>http://www.takkt.de/cr/sr16/</t>
  </si>
  <si>
    <t>http://www.takkt.de/fileadmin/user_upload/takkt/nachhaltigkeit/sustainability_report_2016.pdf</t>
  </si>
  <si>
    <t>TAKKT AG_2016</t>
  </si>
  <si>
    <t>BR41724</t>
  </si>
  <si>
    <t>http://database.globalreporting.org/reports/6471fcdc-e27b-e611-80eb-5065f38b35e1</t>
  </si>
  <si>
    <t>Talanx</t>
  </si>
  <si>
    <t>http://www.talanx.com/nachhaltigkeit?sc_lang=en</t>
  </si>
  <si>
    <t>http://www.talanx.com/~/media/Files/T/Talanx/reports-and-presentations/2016/2015_tx_nachhaltigkeitsbericht_en.pdf</t>
  </si>
  <si>
    <t>Talanx Sustainability Report 2015</t>
  </si>
  <si>
    <t>Talanx_2016</t>
  </si>
  <si>
    <t>BR41725</t>
  </si>
  <si>
    <t>http://database.globalreporting.org/reports/68b73239-aba6-e811-816b-e0071b647f61</t>
  </si>
  <si>
    <t>TalkTalk Group</t>
  </si>
  <si>
    <t>https://www.talktalkgroup.com/articles/talktalkgroup/2016/Annual-Report-2016</t>
  </si>
  <si>
    <t>https://www.talktalkgroup.com/dam/jcr:3ae87c83-4e84-4464-a9df-06dd76eb293d/TalkTalk%20Telecom%20Group%20PLC%20Annual%20Report%202016.pdf</t>
  </si>
  <si>
    <t>TalkTalk Group_2016</t>
  </si>
  <si>
    <t>BR41727</t>
  </si>
  <si>
    <t>http://database.globalreporting.org/reports/a6f97453-1d45-e711-80ef-3863bb342b20</t>
  </si>
  <si>
    <t>http://www.tallinn-airport.ee/wordpress/wp-content/uploads/2016/05/Aastaaruanne_2015_eng_L-PLIK.pdf</t>
  </si>
  <si>
    <t>Tallinn Airport_2016</t>
  </si>
  <si>
    <t>BR41728</t>
  </si>
  <si>
    <t>http://database.globalreporting.org/reports/a2876458-48fa-e511-a24b-001dd8b71e30</t>
  </si>
  <si>
    <t>Tambour</t>
  </si>
  <si>
    <t>http://www.tambour.co.il/manager/fileman/Uploads/Tambour_20160307LR.pdf</t>
  </si>
  <si>
    <t>Tambour_2016</t>
  </si>
  <si>
    <t>BR41729</t>
  </si>
  <si>
    <t>http://database.globalreporting.org/reports/a5aa9529-5829-e611-8e1f-001dd8b71e30</t>
  </si>
  <si>
    <t>https://www.tampereensahkolaitos.fi/yritysjaymparisto/toimintamme/tunnusluvut/Documents/Vuosikertomus%202015.pdf</t>
  </si>
  <si>
    <t>Tampereen Sähkölaitos_2016</t>
  </si>
  <si>
    <t>BR41730</t>
  </si>
  <si>
    <t>http://database.globalreporting.org/reports/7cf423eb-e09d-e711-8124-e0071b65f141</t>
  </si>
  <si>
    <t>http://www.tamron.com/csr/csr_reports/</t>
  </si>
  <si>
    <t>http://www.tamron.com/assets/pdf/csr/reports/report2016_e.pdf</t>
  </si>
  <si>
    <t>Tamron_2016</t>
  </si>
  <si>
    <t>BR41731</t>
  </si>
  <si>
    <t>http://database.globalreporting.org/reports/5c3f8c7c-e19d-e711-8124-e0071b65f141</t>
  </si>
  <si>
    <t>https://www.tamura-ss.co.jp/en/csr/report/environment_report.html</t>
  </si>
  <si>
    <t>https://www.tamura-ss.co.jp/en/csr/report/pdf/csr_2016.pdf</t>
  </si>
  <si>
    <t>Tamura Corporation Report 2016</t>
  </si>
  <si>
    <t>Tamura_2016</t>
  </si>
  <si>
    <t>BR41733</t>
  </si>
  <si>
    <t>http://database.globalreporting.org/reports/a9819082-5009-e711-80e8-3863bb35cd10</t>
  </si>
  <si>
    <t>Tang Eng Iron Works (TE)</t>
  </si>
  <si>
    <t>http://www.tangeng.com.tw/downfile.asp?DNo=MENU1a00000005&amp;FName=2016%A5%F8%B7~%AA%C0%B7|%B3d%A5%F4%B3%F8%A7i%AE%D1.pdf</t>
  </si>
  <si>
    <t>Tang Eng Iron Works (TE)_2016</t>
  </si>
  <si>
    <t>BR41734</t>
  </si>
  <si>
    <t>http://database.globalreporting.org/reports/ecf16579-b057-e611-80e8-5065f38b35e1</t>
  </si>
  <si>
    <t>http://www.sse.com.cn/disclosure/listedinfo/announcement/c/2016-03-31/601000_20160331_29.pdf</t>
  </si>
  <si>
    <t>2015 Corporate ocial Responsibility Report</t>
  </si>
  <si>
    <t>Tangshan Port Group Co., Ltd._2016</t>
  </si>
  <si>
    <t>BR41735</t>
  </si>
  <si>
    <t>http://database.globalreporting.org/reports/6202d841-88ec-e611-80e5-3863bb354df0</t>
  </si>
  <si>
    <t>http://new.flytap.com/prjdir/flytap/mediaRep/editors/Contentimages/INSTITUTIONAL/PDF/TAP/Relatorios/sust/2015/RS2015-EN.pdf</t>
  </si>
  <si>
    <t>TAP Group_2016</t>
  </si>
  <si>
    <t>BR41736</t>
  </si>
  <si>
    <t>http://database.globalreporting.org/reports/caf48369-561e-e611-99d5-001dd8b71e30</t>
  </si>
  <si>
    <t>Tapio</t>
  </si>
  <si>
    <t>http://tapio.fi/wp-content/uploads/2016/04/Tapio_vastuuraportti_2015_29032016.pdf</t>
  </si>
  <si>
    <t>Vastuullisuusraportti 2015</t>
  </si>
  <si>
    <t>Tapio_2016</t>
  </si>
  <si>
    <t>BR41737</t>
  </si>
  <si>
    <t>http://database.globalreporting.org/reports/b0c00f63-229d-e611-80ed-5065f38be561</t>
  </si>
  <si>
    <t>https://corporate.target.com/_media/TargetCorp/csr/pdf/2015-Corporate-Social-Responsibility-Report.pdf</t>
  </si>
  <si>
    <t>Target_2016</t>
  </si>
  <si>
    <t>BR41738</t>
  </si>
  <si>
    <t>http://database.globalreporting.org/reports/121a9494-00f2-e611-80e6-3863bb342b20</t>
  </si>
  <si>
    <t>https://www.tarjetanaranja.com/advf/documentos/57320131441e7.pdf</t>
  </si>
  <si>
    <t>Tarjeta Naranja_2016</t>
  </si>
  <si>
    <t>BR41739</t>
  </si>
  <si>
    <t>http://database.globalreporting.org/reports/de07d7d3-fe54-e711-80f0-3863bb35cd10</t>
  </si>
  <si>
    <t>http://www.tarkett.com/sites/default/files/GR_DT_20160425_EN_Tarkett_Activity_and_Sustainability_Report.pdf</t>
  </si>
  <si>
    <t>Activity &amp; Sustainability Report 2015</t>
  </si>
  <si>
    <t>Tarkett_2016</t>
  </si>
  <si>
    <t>BR41740</t>
  </si>
  <si>
    <t>http://database.globalreporting.org/reports/51f3cc84-78b9-e611-80e2-3863bb35cd10</t>
  </si>
  <si>
    <t>http://sustainability-report.tarmac.com/gri-g4-index/</t>
  </si>
  <si>
    <t>http://sustainability-report.tarmac.com</t>
  </si>
  <si>
    <t>http://sustainability-report.tarmac.com/wp-content/uploads/2016/10/Sustainability-Report-Highlights-Booklet_proof-2.pdf</t>
  </si>
  <si>
    <t>Tarmac_2016</t>
  </si>
  <si>
    <t>BR41741</t>
  </si>
  <si>
    <t>http://database.globalreporting.org/reports/91a64748-7360-e611-80e5-5065f38be561</t>
  </si>
  <si>
    <t>http://www.tasa.com.pe/userfiles/cms/pagina/documento/reporte_sostenibilidad_tasa15.pdf</t>
  </si>
  <si>
    <t>TASA_2016</t>
  </si>
  <si>
    <t>BR41742</t>
  </si>
  <si>
    <t>http://database.globalreporting.org/reports/d9859e1c-8a8f-e611-80ea-5065f38be561</t>
  </si>
  <si>
    <t>TASLY PHARMACEUTICAL GROUP</t>
  </si>
  <si>
    <t>http://pdf.dfcfw.com/pdf/H2_AN201603280014098921_01.pdf</t>
  </si>
  <si>
    <t>TASLY PHARMACEUTICAL GROUP_2016</t>
  </si>
  <si>
    <t>BR41743</t>
  </si>
  <si>
    <t>http://database.globalreporting.org/reports/f3ccdd5d-9ec5-e611-80e5-3863bb34de80</t>
  </si>
  <si>
    <t>http://www.tassal.com.au/wp-content/uploads/2016/05/Tassal-Sustainability-Report-2015.pdf</t>
  </si>
  <si>
    <t>Tassal Group Ltd_2016</t>
  </si>
  <si>
    <t>BR41744</t>
  </si>
  <si>
    <t>http://database.globalreporting.org/reports/7fb1dc00-07be-e611-80e1-3863bb354df0</t>
  </si>
  <si>
    <t>http://www.tasteholdings.co.za/downloads/2016/Taste_Annual_Report_2016_Web.pdf</t>
  </si>
  <si>
    <t>Taste Holdings_2016</t>
  </si>
  <si>
    <t>BR41745</t>
  </si>
  <si>
    <t>http://database.globalreporting.org/reports/b0545465-d516-e611-be69-001dd8b71e30</t>
  </si>
  <si>
    <t>http://www.tatachemicals.com/Sustainability/sustainability_report.htm#.Vy5yMU3VyM8</t>
  </si>
  <si>
    <t>http://www.tatachemicals.com/Sustainability/downloads/2014-15/Sustainability_TCL_2014-15.pdf</t>
  </si>
  <si>
    <t>Serving Society Through Science: Sustainability Report 2014-15</t>
  </si>
  <si>
    <t>Tata Chemicals_2016</t>
  </si>
  <si>
    <t>BR41746</t>
  </si>
  <si>
    <t>http://database.globalreporting.org/reports/7a9a2c55-0300-e711-80e6-3863bb354df0</t>
  </si>
  <si>
    <t>http://www.tatachemicals.com/Investors/Financial-reports/Business-responsibility-reports</t>
  </si>
  <si>
    <t>http://www.tatachemicals.com/upload/content_pdf/business-responsibility-report-2015-16.pdf</t>
  </si>
  <si>
    <t>BUSINESS RESPONSIBILITY REPORT FOR FY2015-16</t>
  </si>
  <si>
    <t>BR41747</t>
  </si>
  <si>
    <t>http://database.globalreporting.org/reports/1d167967-e68a-e611-80ec-5065f38b15a1</t>
  </si>
  <si>
    <t>http://sites.tcs.com/corporate-sustainability/archive-of-annual-sustainability-reports</t>
  </si>
  <si>
    <t>http://www.tcs.com/about/corp_responsibility/cs-report/Documents/GRI-2015-Sustainability-Report.pdf</t>
  </si>
  <si>
    <t>Corporate Sustainability Report 2015 | 2016</t>
  </si>
  <si>
    <t>Tata Consultancy Services (TCS)_2016</t>
  </si>
  <si>
    <t>BR41748</t>
  </si>
  <si>
    <t>http://database.globalreporting.org/reports/2ab81ccf-6b4f-e711-80f0-3863bb342b20</t>
  </si>
  <si>
    <t>http://www.tatahousing.in/corporate_sustainability-report.php</t>
  </si>
  <si>
    <t>http://www.tatahousing.in/csr/pdf/sustainability-report_2015-16.pdf</t>
  </si>
  <si>
    <t>Tata Housing_2016</t>
  </si>
  <si>
    <t>BR41749</t>
  </si>
  <si>
    <t>http://database.globalreporting.org/reports/dd7052ba-6eb9-e611-80e1-3863bb354df0</t>
  </si>
  <si>
    <t>http://www.tatamotors.com/about-us/sustainability-approach-reports/</t>
  </si>
  <si>
    <t>http://corp-content.tatamotors.com.s3-ap-southeast-1.amazonaws.com/wp-content/uploads/2015/10/15092832/tml-sustainability-report-2015-2016.pdf</t>
  </si>
  <si>
    <t>Tata Motors_2016</t>
  </si>
  <si>
    <t>BR41750</t>
  </si>
  <si>
    <t>http://database.globalreporting.org/reports/c59cb1d1-d175-e711-810d-e0071b6641b1</t>
  </si>
  <si>
    <t>https://www.tatapower.com/pdf/CSR-Annual-Report-FY16.pdf</t>
  </si>
  <si>
    <t>CSR Annual Report 2015-2016</t>
  </si>
  <si>
    <t>Tata Power_2016</t>
  </si>
  <si>
    <t>BR41751</t>
  </si>
  <si>
    <t>http://database.globalreporting.org/reports/aafe1a9d-d016-e611-be69-001dd8b71e30</t>
  </si>
  <si>
    <t>http://www.tatasteel.com/sustainability/csr-reports.asp</t>
  </si>
  <si>
    <t>http://www.tatasteelindia.com/corporate-citizen/pdf/csr-14-15.pdf</t>
  </si>
  <si>
    <t>Excellence for Common Good: Sustainability Report 2014-15</t>
  </si>
  <si>
    <t>Tata Steel_2016</t>
  </si>
  <si>
    <t>BR41752</t>
  </si>
  <si>
    <t>http://database.globalreporting.org/reports/5fd1fd21-9213-e711-80e9-3863bb35cd10</t>
  </si>
  <si>
    <t>http://www.tatasteel.com/investors/annual-report-2015-16/html/index.html#0</t>
  </si>
  <si>
    <t>http://www.tatasteel.com/investors/annual-report-2015-16/html/tata-steel-2015-16.pdf</t>
  </si>
  <si>
    <t>Working together to create sustainable value. Intergrated Report &amp; Annual accounts 2015-16</t>
  </si>
  <si>
    <t>BR41753</t>
  </si>
  <si>
    <t>http://database.globalreporting.org/reports/f78328ab-51e4-e611-80e6-3863bb342b20</t>
  </si>
  <si>
    <t>Tata Steel (Thailand)</t>
  </si>
  <si>
    <t>https://www.tatasteelthailand.com/en/sustain/SR_2016_En.pdf</t>
  </si>
  <si>
    <t>Sustainability Report 2015 -2016</t>
  </si>
  <si>
    <t>Tata Steel (Thailand)_2016</t>
  </si>
  <si>
    <t>BR41754</t>
  </si>
  <si>
    <t>http://database.globalreporting.org/reports/fcc13493-4ecd-e611-80e3-3863bb354df0</t>
  </si>
  <si>
    <t>http://www.tateandlyle.com/InvestorRelations/Annualreports/Documents/TLAR2016.pdf</t>
  </si>
  <si>
    <t>Tate&amp;Lyle_2016</t>
  </si>
  <si>
    <t>BR41755</t>
  </si>
  <si>
    <t>http://database.globalreporting.org/reports/3f20791d-7da6-e611-80f0-5065f38b35e1</t>
  </si>
  <si>
    <t>http://www.tatneft.ru/storage/block_editor/files/bc92ca5326966af4b80434bf6d9f7f4455ba4b01.pdf</t>
  </si>
  <si>
    <t>Tatneft_2016</t>
  </si>
  <si>
    <t>BR41756</t>
  </si>
  <si>
    <t>http://database.globalreporting.org/reports/39bdcaae-9dc5-e611-80e5-3863bb34de80</t>
  </si>
  <si>
    <t>https://tattsgroup.s3.amazonaws.com/1583097.pdf</t>
  </si>
  <si>
    <t>TATTS GROUP LIMITED ANNUAL REPORT 2016</t>
  </si>
  <si>
    <t>Tatts Group_2016</t>
  </si>
  <si>
    <t>BR41757</t>
  </si>
  <si>
    <t>http://database.globalreporting.org/reports/31fb5703-3894-e611-80eb-5065f38be561</t>
  </si>
  <si>
    <t>http://www.tatung.com/Content-EN/download/csr/Tatung-CSR-2016.pdf</t>
  </si>
  <si>
    <t>Tatung Co._2016</t>
  </si>
  <si>
    <t>BR41759</t>
  </si>
  <si>
    <t>http://database.globalreporting.org/reports/9cd3f3ec-b537-e611-96b6-001dd8b71e30</t>
  </si>
  <si>
    <t>http://www.tavhavalimanlari.com.tr/tr-TR/Documents/en2015.pdf</t>
  </si>
  <si>
    <t>TAV Airports</t>
  </si>
  <si>
    <t>TAV_2016</t>
  </si>
  <si>
    <t>BR41760</t>
  </si>
  <si>
    <t>http://database.globalreporting.org/reports/de9dc315-33a2-e611-80ed-5065f38be561</t>
  </si>
  <si>
    <t>TBEA Group</t>
  </si>
  <si>
    <t>http://www.sse.com.cn/disclosure/listedinfo/announcement/c/2016-04-19/600089_20160419_14.pdf</t>
  </si>
  <si>
    <t>TBEA Group_2016</t>
  </si>
  <si>
    <t>BR41761</t>
  </si>
  <si>
    <t>http://database.globalreporting.org/reports/c6584854-55d3-e611-80e6-3863bb34de80</t>
  </si>
  <si>
    <t>http://jaarverslag.tbi.nl/media/attachments/tbi_gri_en_2015_d.pdf</t>
  </si>
  <si>
    <t>http://jaarverslag.tbi.nl/en/downloads</t>
  </si>
  <si>
    <t>http://jaarverslag.tbi.nl/media/attachments/tbi_jv_en_2015_d.pdf</t>
  </si>
  <si>
    <t>TBI_2016</t>
  </si>
  <si>
    <t>BR41762</t>
  </si>
  <si>
    <t>http://database.globalreporting.org/reports/0e35dcef-0849-e611-80e4-5065f38b35e1</t>
  </si>
  <si>
    <t xml:space="preserve">http://tctranscontinental.com/eNobout/social-responsibility </t>
  </si>
  <si>
    <t>http://tctranscontinental.com/documents/10180/4548192/2015_Social_responsibility_report_45Lp98.pdf</t>
  </si>
  <si>
    <t>TC Transcontinental_2016</t>
  </si>
  <si>
    <t>BR41764</t>
  </si>
  <si>
    <t>http://database.globalreporting.org/reports/66f60205-d991-e611-80ee-5065f38ada01</t>
  </si>
  <si>
    <t>http://pdf.dfcfw.com/pdf/H2_AN201603280014106120_01.pdf</t>
  </si>
  <si>
    <t>TCL Corporation_2016</t>
  </si>
  <si>
    <t>BR41765</t>
  </si>
  <si>
    <t>http://database.globalreporting.org/reports/12052e1a-cb49-e611-80e5-5065f38ada01</t>
  </si>
  <si>
    <t>https://www.td.com/corporate-responsibility/report-centre/gri-2015/index.jsp</t>
  </si>
  <si>
    <t>https://www.td.com/document/PDF/corporateresponsibility/2015-Final-CRR_EN.pdf</t>
  </si>
  <si>
    <t>TD Bank Financial Group_2016</t>
  </si>
  <si>
    <t>BR41767</t>
  </si>
  <si>
    <t>http://database.globalreporting.org/reports/ade96abc-911e-e711-80e8-3863bb354df0</t>
  </si>
  <si>
    <t>http://www.global.tdk.com/csr/report/pdf/rep16000.pdf</t>
  </si>
  <si>
    <t>TDK_2016</t>
  </si>
  <si>
    <t>BR41768</t>
  </si>
  <si>
    <t>http://database.globalreporting.org/reports/6c137e9a-d575-e611-80eb-5065f38b15a1</t>
  </si>
  <si>
    <t>http://www.te.com/content/dam/te-com/documents/about-te/corporate-responsibility/global/TE_CRReport2015_06Environment.pdf</t>
  </si>
  <si>
    <t>TE Connectivity_2016</t>
  </si>
  <si>
    <t>BR41770</t>
  </si>
  <si>
    <t>http://database.globalreporting.org/reports/9143810a-5daa-e611-80e1-3863bb34de80</t>
  </si>
  <si>
    <t>NACHHALTIGKEITSBERICHT 2016</t>
  </si>
  <si>
    <t>Team 7_2016</t>
  </si>
  <si>
    <t>BR41771</t>
  </si>
  <si>
    <t>http://database.globalreporting.org/reports/729c8703-03e6-e511-9260-001dd8b71e30</t>
  </si>
  <si>
    <t>TeaM Energy Corporation</t>
  </si>
  <si>
    <t>http://www.teamenergy.ph/img/TE%20SR%202015.pdf</t>
  </si>
  <si>
    <t>Strength in Synergy: The TeaM Energy 2013-2015 Sustainability Report</t>
  </si>
  <si>
    <t>TeaM Energy Corporation_2016</t>
  </si>
  <si>
    <t>BR41772</t>
  </si>
  <si>
    <t>http://database.globalreporting.org/reports/f760a929-a6e4-e611-80e8-3863bb34de80</t>
  </si>
  <si>
    <t>http://www.tecanannualreport.com/fileadmin/pdfs/EN_Tecan_GB2015_web.pdf</t>
  </si>
  <si>
    <t>Tecan_2016</t>
  </si>
  <si>
    <t>BR41773</t>
  </si>
  <si>
    <t>http://database.globalreporting.org/reports/3a8fe02d-4dcb-e611-80e4-3863bb35cd10</t>
  </si>
  <si>
    <t>http://www.techmahindra.com/en-US/wwa/Company/Pages/Sustainability.aspx</t>
  </si>
  <si>
    <t>http://www.techmahindra.com/en-US/wwa/Company/Documents/Tech-Mahindra-Sustainability-Report-2015-16.pdf</t>
  </si>
  <si>
    <t>Tech Mahindra_2016</t>
  </si>
  <si>
    <t>BR41774</t>
  </si>
  <si>
    <t>http://database.globalreporting.org/reports/414e2ec7-a896-e611-80ee-5065f38b35e1</t>
  </si>
  <si>
    <t>http://www.etsii.upm.es/la_escuela/responsabilidad_social/memoriasRS.es.htm</t>
  </si>
  <si>
    <t>http://www.etsii.upm.es/la_escuela/responsabilidad_social/MemoriaRS_1415.pdf</t>
  </si>
  <si>
    <t>Memoria de Responsabilidad Social de la ETSII-UPM (2014/15)</t>
  </si>
  <si>
    <t>TECHNICAL UNIVERSITY OF MADRID (UPM)-SCHOOL OF INDUSTRIAL ENGINEERING (ETSII)_2016</t>
  </si>
  <si>
    <t>BR41776</t>
  </si>
  <si>
    <t>http://database.globalreporting.org/reports/cfe7c14c-4fd6-e511-b7e9-001dd8b71e30</t>
  </si>
  <si>
    <t>http://www.technip.com/sites/default/files/technip/fields/publications/attachments/technip2015_ddr_uk.pdf</t>
  </si>
  <si>
    <t>TechnipFMC_2016</t>
  </si>
  <si>
    <t>BR41777</t>
  </si>
  <si>
    <t>http://database.globalreporting.org/reports/2d2d7ef4-e19d-e711-8124-e0071b65f141</t>
  </si>
  <si>
    <t>http://www.technoassocie.co.jp/english/csr/report.html</t>
  </si>
  <si>
    <t>http://www.technoassocie.co.jp/english/csr/data/report/csr2016_e.pdf</t>
  </si>
  <si>
    <t>TECHNO ASSOCIE_2016</t>
  </si>
  <si>
    <t>BR41778</t>
  </si>
  <si>
    <t>http://database.globalreporting.org/reports/c0fca913-6234-e611-b45f-001dd8b71e30</t>
  </si>
  <si>
    <t>Technocast</t>
  </si>
  <si>
    <t>http://www.technocast.com.tr/uploads/technocast-technocast_2015_surdurulebilirlik_raporu.pdf</t>
  </si>
  <si>
    <t>Technocast 2015 Sürdürülebilirlik Raporu</t>
  </si>
  <si>
    <t>Technocast_2016</t>
  </si>
  <si>
    <t>BR41779</t>
  </si>
  <si>
    <t>http://database.globalreporting.org/reports/f2a5ef88-8edb-e511-a573-001dd8b71e30</t>
  </si>
  <si>
    <t>http://www.technopolis.fi/en/about-us/investors/sustainability/</t>
  </si>
  <si>
    <t>http://www.technopolis.fi/app/uploads/2015/09/Corporate_Social_Responsibility_Report_2015.pdf</t>
  </si>
  <si>
    <t>Technopolis_2016</t>
  </si>
  <si>
    <t>BR41780</t>
  </si>
  <si>
    <t>http://database.globalreporting.org/reports/7cdf8684-d349-e611-80e5-5065f38b35e1</t>
  </si>
  <si>
    <t>http://www.teck.com/media/GRI-Finder-Teck-2015-Sustainability-Report.pdf</t>
  </si>
  <si>
    <t xml:space="preserve">http://www.tecksustainability.com/sites/base/pages/sustainability-report </t>
  </si>
  <si>
    <t>http://www.teck.com/media/Teck%202015%20Sustainability%20Report.pdf</t>
  </si>
  <si>
    <t>Teck Resources_2016</t>
  </si>
  <si>
    <t>BR41781</t>
  </si>
  <si>
    <t>http://database.globalreporting.org/reports/0ee4721b-7734-e611-b45f-001dd8b71e30</t>
  </si>
  <si>
    <t>http://www.tecnicasreunidas.es/recursos/doc/accionistas-e-inversores/memoria-sostenibilidad/tr-informe-integrado-2015.pdf</t>
  </si>
  <si>
    <t>TÉCNICAS REUNIDAS (TRSA)_2016</t>
  </si>
  <si>
    <t>BR41783</t>
  </si>
  <si>
    <t>http://database.globalreporting.org/reports/e80d11b2-3894-e611-80ee-5065f38ada01</t>
  </si>
  <si>
    <t>http://tecocsr.teco.com.tw/upload/downloadfs11608050029110855.pdf</t>
  </si>
  <si>
    <t>Teco Electric &amp; Machinery Co., Ltd._2016</t>
  </si>
  <si>
    <t>BR41784</t>
  </si>
  <si>
    <t>http://database.globalreporting.org/reports/4e5732e6-2fe8-e511-9260-001dd8b71e30</t>
  </si>
  <si>
    <t>2015 Corporate Responsibility Executive Summary</t>
  </si>
  <si>
    <t>TECO Energy_2016</t>
  </si>
  <si>
    <t>BR41785</t>
  </si>
  <si>
    <t>http://database.globalreporting.org/reports/1c456b28-6f68-e611-80ea-5065f38b35e1</t>
  </si>
  <si>
    <t>http://www.tedbakerplc.com/~/media/Files/T/Ted-Baker/results-and-reports/report/2016/2016-annual-report.pdf</t>
  </si>
  <si>
    <t>Annual Report &amp; Accounts 2015/16</t>
  </si>
  <si>
    <t>Ted Baker_2016</t>
  </si>
  <si>
    <t>BR41786</t>
  </si>
  <si>
    <t>http://database.globalreporting.org/reports/1c951368-2a7e-e911-a95c-000d3ab6413d</t>
  </si>
  <si>
    <t>https://cdn.cse.lk/cmt/upload_report_file/1080_1469438293147.pdf</t>
  </si>
  <si>
    <t>TEEJAY LANKA PLC_2016</t>
  </si>
  <si>
    <t>BR41787</t>
  </si>
  <si>
    <t>http://database.globalreporting.org/reports/705fba26-89d2-e611-80e6-3863bb34de80</t>
  </si>
  <si>
    <t>http://teekay.com/wp-content/uploads/2016/09/Teekay-Offshore-Production-G4-content-index-2015.pdf</t>
  </si>
  <si>
    <t>http://teekay.com/wp-content/uploads/2016/08/Teekay-Sustainability-Report-2015.pdf</t>
  </si>
  <si>
    <t>Teekay Petrojarl (TKPJ)_2016</t>
  </si>
  <si>
    <t>BR41788</t>
  </si>
  <si>
    <t>http://database.globalreporting.org/reports/ad819082-5009-e711-80e8-3863bb35cd10</t>
  </si>
  <si>
    <t>Tehmag Foods Corporation</t>
  </si>
  <si>
    <t>http://mops.twse.com.tw/server-java/FileDownLoad?step=9&amp;filePath=/home/html/nas/protect/t100/&amp;fileName=t100sa11_1264_104.pdf</t>
  </si>
  <si>
    <t>Tehmag Foods Corporation_2016</t>
  </si>
  <si>
    <t>BR41789</t>
  </si>
  <si>
    <t>http://database.globalreporting.org/reports/b3323fae-ee0a-e711-80e8-3863bb35cd10</t>
  </si>
  <si>
    <t>http://www.teijin.com/ir/library/annual_report/pdf/integrated_report_16_all.pdf</t>
  </si>
  <si>
    <t>Teijin_2016</t>
  </si>
  <si>
    <t>BR41790</t>
  </si>
  <si>
    <t>http://database.globalreporting.org/reports/386802dd-6434-e611-b45f-001dd8b71e30</t>
  </si>
  <si>
    <t>Tekkan Plastik</t>
  </si>
  <si>
    <t>http://www.tekkan.com.tr/Tekkan_Surdurulebilirlik%20_Raporu.pdf</t>
  </si>
  <si>
    <t>Tekkan Plastik Sürdürülebilirlik Raporu</t>
  </si>
  <si>
    <t>Tekkan Plastik_2016</t>
  </si>
  <si>
    <t>BR41791</t>
  </si>
  <si>
    <t>http://database.globalreporting.org/reports/9836d58a-a2bb-e611-80e2-3863bb35cd10</t>
  </si>
  <si>
    <t>http://www.tele2.com/our-responsibility/esg/performance/cr-report-2015/</t>
  </si>
  <si>
    <t>http://www.tele2.com/investors/reports/</t>
  </si>
  <si>
    <t>http://www.tele2.com/Documents/reports/2015/TELE2_AR15_EN.pdf</t>
  </si>
  <si>
    <t>Tele2_2016</t>
  </si>
  <si>
    <t>BR41792</t>
  </si>
  <si>
    <t>http://database.globalreporting.org/reports/143d4112-3ccc-e611-80e6-3863bb34de80</t>
  </si>
  <si>
    <t>http://institucional.telecom.com.ar/rse/pdf/ReporteRSE_15-web.pdf</t>
  </si>
  <si>
    <t>Telecom Argentina_2016</t>
  </si>
  <si>
    <t>BR41793</t>
  </si>
  <si>
    <t>http://database.globalreporting.org/reports/11c57129-acfa-e711-8141-e0071b647f61</t>
  </si>
  <si>
    <t>http://www.telecom.na/downloads/reports/2015-16/Telecom%20Annual%20Report%202015%20-%202016.pdf</t>
  </si>
  <si>
    <t>Telecom Namibia_2016</t>
  </si>
  <si>
    <t>BR41794</t>
  </si>
  <si>
    <t>http://database.globalreporting.org/reports/86c1e499-9e6a-e611-80ea-5065f38b35e1</t>
  </si>
  <si>
    <t>https://www.utilitywarehouse.co.uk/files/whitepapers/9e4019c289b57c79f8b8827b776802c1fc618b0f.pdf</t>
  </si>
  <si>
    <t>REPORT AND ACCOUNTS 2016</t>
  </si>
  <si>
    <t>Telecom Plus_2016</t>
  </si>
  <si>
    <t>BR41797</t>
  </si>
  <si>
    <t>http://database.globalreporting.org/reports/f0a22f15-7126-e611-8e1f-001dd8b71e30</t>
  </si>
  <si>
    <t>http://www.telefonicachile.cl/wp-content/uploads/2016/04/informe-2015.pdf</t>
  </si>
  <si>
    <t>Telefonica Chile_2016</t>
  </si>
  <si>
    <t>BR41799</t>
  </si>
  <si>
    <t>http://database.globalreporting.org/reports/e591f14a-ea11-e611-be69-001dd8b71e30</t>
  </si>
  <si>
    <t>Telefónica Deutschland Holding</t>
  </si>
  <si>
    <t>https://www.telefonica.de/verantwortung/cr-publikationen.html</t>
  </si>
  <si>
    <t>https://www.telefonica.de/file/public/1016/Telefonica-Germany-Corporate-Responsibility-Report-2015-englisch.pdf</t>
  </si>
  <si>
    <t>Corporate Responsibility Report 2015: Shaping a fair digital future</t>
  </si>
  <si>
    <t>Telefónica Deutschland Holding_2016</t>
  </si>
  <si>
    <t>BR41800</t>
  </si>
  <si>
    <t>http://database.globalreporting.org/reports/e8e8deb5-ccce-e611-80e3-3863bb354df0</t>
  </si>
  <si>
    <t>http://www.telefonica.com.ar/corporativo/acercadetelefonica/ar/corporate_responsibility/html/2015/files/informe2015.pdf</t>
  </si>
  <si>
    <t>Informe de Sostenibilidad 2015 Telefónica en la Argentina</t>
  </si>
  <si>
    <t>Telefónica en la Argentina_2016</t>
  </si>
  <si>
    <t>BR41803</t>
  </si>
  <si>
    <t>http://database.globalreporting.org/reports/4b0dcfd3-5daa-e611-80e1-3863bb34de80</t>
  </si>
  <si>
    <t>http://csr2015-16.telekomaustria.com/</t>
  </si>
  <si>
    <t>http://cdn1.telekomaustria.com/final/de/media/pdf/nachhaltigkeitsbericht-2015-16.pdf</t>
  </si>
  <si>
    <t>NACHHALTIGKEITSBERICHT 2015/2016</t>
  </si>
  <si>
    <t>Telekom Austria_2016</t>
  </si>
  <si>
    <t>BR41804</t>
  </si>
  <si>
    <t>http://database.globalreporting.org/reports/ff3ae470-2ad7-e511-b7e9-001dd8b71e30</t>
  </si>
  <si>
    <t>https://www.tm.com.my/AboutTM/InvestorRelations/Documents/Annual%20and%20Sustainability/TM_SR2015.pdf</t>
  </si>
  <si>
    <t>Telekom Malaysia Sustainability Report 2015- Championing Sustainability</t>
  </si>
  <si>
    <t>Telekom Malaysia_2016</t>
  </si>
  <si>
    <t>BR41805</t>
  </si>
  <si>
    <t>http://database.globalreporting.org/reports/97ae4809-e2ac-e711-8135-e0071b647f61</t>
  </si>
  <si>
    <t>https://www.telekom.sk/o-spolocnosti-telekom/zodpovedne-podnikanie/sprava-o-zodpovednom-podnikani/</t>
  </si>
  <si>
    <t>https://www.telekom.sk/swift_data/source/ST_SK/ST-CR-2015-EN.pdf</t>
  </si>
  <si>
    <t>Telekom Slovakia_2016</t>
  </si>
  <si>
    <t>BR41806</t>
  </si>
  <si>
    <t>http://database.globalreporting.org/reports/20590e36-c7f1-e611-80e6-3863bb342b20</t>
  </si>
  <si>
    <t>http://annualreport2015.telekom.si/_files/386/Annual%20Report%20of%20the%20TSG%20and%20TS%20for%202015-CLICK-Business_report.pdf</t>
  </si>
  <si>
    <t>Telekom Slovenije_2016</t>
  </si>
  <si>
    <t>BR41807</t>
  </si>
  <si>
    <t>http://database.globalreporting.org/reports/83c24342-ee36-e711-80eb-3863bb35cd10</t>
  </si>
  <si>
    <t>http://www.telkom.co.id/assets/uploads/2013/05/SR-TELKOM-2015.pdf</t>
  </si>
  <si>
    <t>Telekomunikasi Indonesia_2016</t>
  </si>
  <si>
    <t>BR41808</t>
  </si>
  <si>
    <t>http://database.globalreporting.org/reports/9d21bfc5-c273-e811-8153-e0071b652f31</t>
  </si>
  <si>
    <t>http://telemasters.co.za/wp-content/uploads/2017/01/TLM-2016-Integrated-Report.pdf</t>
  </si>
  <si>
    <t>Telemasters_2016</t>
  </si>
  <si>
    <t>BR41809</t>
  </si>
  <si>
    <t>http://database.globalreporting.org/reports/a3541bad-56d6-e611-80e3-3863bb354df0</t>
  </si>
  <si>
    <t>https://corporate.telenet.be/sites/default/files/telenet_duurzaamheidsverslag_2015_nl_final_0.pdf</t>
  </si>
  <si>
    <t>Telenet_2016</t>
  </si>
  <si>
    <t>BR41810</t>
  </si>
  <si>
    <t>http://database.globalreporting.org/reports/e7e869aa-451f-e511-b625-001dd8b71e30</t>
  </si>
  <si>
    <t>http://www.telenor.com/investors/</t>
  </si>
  <si>
    <t>http://www.telenor.com/wp-content/uploads/2015/04/Sustainability-report-2014.pdf</t>
  </si>
  <si>
    <t>Telenor GRI-G4 report 2015</t>
  </si>
  <si>
    <t>Telenor Group_2016</t>
  </si>
  <si>
    <t>BR41811</t>
  </si>
  <si>
    <t>http://database.globalreporting.org/reports/836b107a-67fe-e611-80e9-3863bb34de80</t>
  </si>
  <si>
    <t>https://www.telenor.com/wp-content/uploads/2016/12/telenor-fenntarthatosagi-jelentes-2015-ENG.pdf</t>
  </si>
  <si>
    <t>Telenor Hungary_2016</t>
  </si>
  <si>
    <t>BR41813</t>
  </si>
  <si>
    <t>http://database.globalreporting.org/reports/78aba2c8-f819-e711-80e8-3863bb354df0</t>
  </si>
  <si>
    <t>https://www.teleperformance.com/media/2571351/ddr-2015-ev-final.pdf</t>
  </si>
  <si>
    <t>Teleperformance_2016</t>
  </si>
  <si>
    <t>BR41814</t>
  </si>
  <si>
    <t>http://database.globalreporting.org/reports/4f7df6c1-efd3-e611-80e6-3863bb34de80</t>
  </si>
  <si>
    <t>https://www.teleplan.com/explore-teleplan/our-ethical-approach/</t>
  </si>
  <si>
    <t>https://www.teleplan.com/manage/wp-content/uploads/2015_CSRreport.pdf</t>
  </si>
  <si>
    <t xml:space="preserve">2015 CSR Report </t>
  </si>
  <si>
    <t>Teleplan_2016</t>
  </si>
  <si>
    <t>BR41815</t>
  </si>
  <si>
    <t>http://database.globalreporting.org/reports/1c2abc8c-a8f5-e511-a24b-001dd8b71e30</t>
  </si>
  <si>
    <t>http://annualreports.teliasonera.com/en/2015/gri-index/gri/</t>
  </si>
  <si>
    <t>http://annualreports.teliasonera.com</t>
  </si>
  <si>
    <t>http://annualreports.teliasonera.com/global/2015/download%20center/teliasonera_annual%20and%20sustainability%20report%202015_indexerad%20pdf.pdf</t>
  </si>
  <si>
    <t>Telia Company_2016</t>
  </si>
  <si>
    <t>BR41816</t>
  </si>
  <si>
    <t>http://database.globalreporting.org/reports/14afaf44-14be-e611-80e2-3863bb35cd10</t>
  </si>
  <si>
    <t>http://www.telkom.co.za/ir/apps_static/ir/pdf/financial/pdf/Intergrated-Report-2016.pdf</t>
  </si>
  <si>
    <t>Telkom_2016</t>
  </si>
  <si>
    <t>BR41817</t>
  </si>
  <si>
    <t>http://database.globalreporting.org/reports/5adbea80-6f9b-e611-80ef-5065f38b15a1</t>
  </si>
  <si>
    <t>https://1u0b5867gsn1ez16a1p2vcj1-wpengine.netdna-ssl.com/wp-content/uploads/2016/08/Telstra-Bigger-Picture-2016-Sustainability-Report-GRI-UNGC-Index.pdf</t>
  </si>
  <si>
    <t>https://exchange.telstra.com.au/sustainability/</t>
  </si>
  <si>
    <t>https://1u0b5867gsn1ez16a1p2vcj1-wpengine.netdna-ssl.com/wp-content/uploads/2016/08/Bigger-Picture-2016-Sustainability-Report.pdf</t>
  </si>
  <si>
    <t>Telstra_2016</t>
  </si>
  <si>
    <t>BR41818</t>
  </si>
  <si>
    <t>http://database.globalreporting.org/reports/2a10dde7-d449-e611-80e2-5065f38be561</t>
  </si>
  <si>
    <t>https://sustainability.telus.com/en/report-downloads/?INTCMP=Nav_Footer_Report_Downloads</t>
  </si>
  <si>
    <t>https://telusdigital-sustainability-production.s3.amazonaws.com/uploads/2017/04/2015_Sustainability_Report-EN.pdf</t>
  </si>
  <si>
    <t>Telus_2016</t>
  </si>
  <si>
    <t>BR41819</t>
  </si>
  <si>
    <t>http://database.globalreporting.org/reports/2e35dcef-0849-e611-80e4-5065f38b35e1</t>
  </si>
  <si>
    <t>http://tembec.com/sites/tembec.com/files/pdf/tembec-sustainability-report-2015-en.pdf</t>
  </si>
  <si>
    <t>Tembec Inc._2016</t>
  </si>
  <si>
    <t>BR41820</t>
  </si>
  <si>
    <t>http://database.globalreporting.org/reports/bcac29f9-66dd-e611-80e7-3863bb34de80</t>
  </si>
  <si>
    <t>TEMES S.A.</t>
  </si>
  <si>
    <t>http://fliphtml5.com/qoye/eevb</t>
  </si>
  <si>
    <t>http://www.costanavarino.com/files/12_sustainability/SUSTAINABILITY%20REPORT%202015.pdf</t>
  </si>
  <si>
    <t>TEMES S.A._2016</t>
  </si>
  <si>
    <t>BR41821</t>
  </si>
  <si>
    <t>http://database.globalreporting.org/reports/5bebd0af-49cd-e611-80e4-3863bb35cd10</t>
  </si>
  <si>
    <t>https://sustainability.temple.edu/about-us/annual-report</t>
  </si>
  <si>
    <t>https://sustainability.temple.edu/sites/sustainability/files/uploads/documents/2016TempleSustainabilityAnnualReport.pdf</t>
  </si>
  <si>
    <t>2015 | 2016 TEMPLE UNIVERSITY ANNUAL REPORT ON SUSTAINABILITY</t>
  </si>
  <si>
    <t>Temple University_2016</t>
  </si>
  <si>
    <t>BR41822</t>
  </si>
  <si>
    <t>http://database.globalreporting.org/reports/1950786f-f6d3-e611-80e6-3863bb34de80</t>
  </si>
  <si>
    <t>http://www.tencate.com/Images/GRI-tabel-TenCate-NL-21042016_tcm21-43982.pdf</t>
  </si>
  <si>
    <t>http://www.tencate.com/Images/190416TenCate%20Annual%20Report%202015_tcm21-43050.pdf</t>
  </si>
  <si>
    <t>Ten Cate_2016</t>
  </si>
  <si>
    <t>BR41823</t>
  </si>
  <si>
    <t>http://database.globalreporting.org/reports/5fa00466-3994-e611-80ee-5065f38ada01</t>
  </si>
  <si>
    <t>Ten Ren Tea Co., Ltd.</t>
  </si>
  <si>
    <t>http://mops.twse.com.tw/server-java/FileDownLoad?step=9&amp;filePath=/home/html/nas/protect/t100/&amp;fileName=t100sa11_1233_104.pdf</t>
  </si>
  <si>
    <t>Ten Ren Tea Co., Ltd._2016</t>
  </si>
  <si>
    <t>BR41824</t>
  </si>
  <si>
    <t>http://database.globalreporting.org/reports/c143fb7c-5e37-e611-96b6-001dd8b71e30</t>
  </si>
  <si>
    <t>https://www.tnb.com.my/assets/annual_report/2015_annualreport.pdf</t>
  </si>
  <si>
    <t>Better Environment. Brighter Future: Annual Report 2015</t>
  </si>
  <si>
    <t>Tenaga Nasional_2016</t>
  </si>
  <si>
    <t>BR41826</t>
  </si>
  <si>
    <t>http://database.globalreporting.org/reports/9c8dec94-6810-e811-8136-e0071b652f31</t>
  </si>
  <si>
    <t>http://www.hkexnews.hk/listedco/listconews/SEHK/2017/0410/LTN201704101126_C.pdf</t>
  </si>
  <si>
    <t>Tecent Annual Report 2016</t>
  </si>
  <si>
    <t>Tencent_2016</t>
  </si>
  <si>
    <t>BR41827</t>
  </si>
  <si>
    <t>http://database.globalreporting.org/reports/6dc7ffd0-7373-e611-80eb-5065f38b15a1</t>
  </si>
  <si>
    <t>http://tenex.ru/wps/wcm/connect/tenex/site_eng/resources/b0ccaf804e20b0139ab3bfc760bdabed/PGO_Tenex_2015_Eng.pdf</t>
  </si>
  <si>
    <t>Public Annual Report 2015</t>
  </si>
  <si>
    <t>TENEX _2016</t>
  </si>
  <si>
    <t>BR41829</t>
  </si>
  <si>
    <t>http://database.globalreporting.org/reports/49c8d0e1-f8d3-e611-80e6-3863bb34de80</t>
  </si>
  <si>
    <t>http://www.tennet.eu/fileadmin/user_upload/Company/Our_Responsibility/GRI_Table_integrated_annual_report_2015.pdf</t>
  </si>
  <si>
    <t>http://annualreport.tennet.eu/2015/annualreport/userfiles/pdf/TenneT-AR15.pdf</t>
  </si>
  <si>
    <t>Inktegrated Annual Report 2015</t>
  </si>
  <si>
    <t>TenneT_2016</t>
  </si>
  <si>
    <t>BR41831</t>
  </si>
  <si>
    <t>http://database.globalreporting.org/reports/bc801442-5a29-e611-8e1f-001dd8b71e30</t>
  </si>
  <si>
    <t>http://www.tvo.fi/gricomparison2015</t>
  </si>
  <si>
    <t>http://vuosikertomus2015.tvo.fi/page-3506</t>
  </si>
  <si>
    <t>http://vuosikertomus2015.tvo.fi/uploads/Verkkovuosikertomus_2015/csrr2015.pdf</t>
  </si>
  <si>
    <t>Teollisuuden Voima Oyj (TVO)_2016</t>
  </si>
  <si>
    <t>BR41833</t>
  </si>
  <si>
    <t>http://database.globalreporting.org/reports/474c578e-dfa1-e611-80ef-5065f38b15a1</t>
  </si>
  <si>
    <t>http://assets.teradata.com/resources/ebooks/EB5902-eBook/EB5902.pdf</t>
  </si>
  <si>
    <t>2015 Teradata Corporate Social Responsibility Report</t>
  </si>
  <si>
    <t>Teradata_2016</t>
  </si>
  <si>
    <t>BR41834</t>
  </si>
  <si>
    <t>http://database.globalreporting.org/reports/61d53a90-36c2-e611-80e3-3863bb35cd10</t>
  </si>
  <si>
    <t>http://s1.q4cdn.com/851853033/files/doc_downloads/2016/Teranga_2015_CSR_Report.pdf</t>
  </si>
  <si>
    <t>Teranga Gold_2016</t>
  </si>
  <si>
    <t>BR41836</t>
  </si>
  <si>
    <t>http://database.globalreporting.org/reports/79cd068e-b642-e611-80e4-5065f38b35e1</t>
  </si>
  <si>
    <t>Terminal Puerto Coquimbo</t>
  </si>
  <si>
    <t>http://media.wix.com/ugd/f555d3_6bdc0d8c520f452f82c42d028f3aadb6.pdf</t>
  </si>
  <si>
    <t>Reporte de Sostenibilidad 2015 Terminal Puerto Coquimbo</t>
  </si>
  <si>
    <t>Terminal Puerto Coquimbo_2016</t>
  </si>
  <si>
    <t>BR41838</t>
  </si>
  <si>
    <t>http://database.globalreporting.org/reports/6c4dcf42-032c-e711-80ea-3863bb354df0</t>
  </si>
  <si>
    <t>TERNA ENERGY</t>
  </si>
  <si>
    <t>http://www.terna-energy.com/company/CorporateResponsibility/</t>
  </si>
  <si>
    <t>http://www.terna-energy.com/userfiles/5a12449c-be9f-43ce-9e75-ba74180074b6/CSR_TERNA_energy_gr_FINAL.pdf</t>
  </si>
  <si>
    <t>TERNA ENERGY_2016</t>
  </si>
  <si>
    <t>BR41839</t>
  </si>
  <si>
    <t>http://database.globalreporting.org/reports/f8b1b2ac-4fe9-e611-80e5-3863bb354df0</t>
  </si>
  <si>
    <t>http://csr.terna-reports.it/2015/#grid-bring-italy-together</t>
  </si>
  <si>
    <t>http://csr.terna-reports.it/2015/sites/csr/files/bilanci-interattivi/Terna_Sustainability_Report_2015.pdf</t>
  </si>
  <si>
    <t>Terna Group_2016</t>
  </si>
  <si>
    <t>BR41841</t>
  </si>
  <si>
    <t>http://database.globalreporting.org/reports/3a9aaf2a-59af-e711-8136-e0071b647f61</t>
  </si>
  <si>
    <t>http://www.tersa.cat/en/sustainability-report-2015_77441.pdf</t>
  </si>
  <si>
    <t>TERSA_2016</t>
  </si>
  <si>
    <t>BR41842</t>
  </si>
  <si>
    <t>http://database.globalreporting.org/reports/8362b301-8110-e711-80e8-3863bb35cd10</t>
  </si>
  <si>
    <t>http://www.terumo.co.jp/archive/ar_j/AnnualReport_2016_Sustainability_J.pdf</t>
  </si>
  <si>
    <t>TERUMO_2016</t>
  </si>
  <si>
    <t>BR41843</t>
  </si>
  <si>
    <t>http://database.globalreporting.org/reports/2c025a01-5391-e711-812f-e0071b647f61</t>
  </si>
  <si>
    <t>https://www.tescoplc.com/media/264194/annual-report-2016.pdf</t>
  </si>
  <si>
    <t>Tesco_2016</t>
  </si>
  <si>
    <t>BR41844</t>
  </si>
  <si>
    <t>http://database.globalreporting.org/reports/bb7d2ea9-074d-e811-814c-e0071b647f61</t>
  </si>
  <si>
    <t>https://tesco.sk/TYPO3/fileadmin/user_upload/tesco-v-sr/csr/Vyrocna_sprava_Nadacia_Tesco_2015.pdf</t>
  </si>
  <si>
    <t>Výročná správa 2015 Nadácia Tesco</t>
  </si>
  <si>
    <t>Tesco Slovakia_2016</t>
  </si>
  <si>
    <t>BR41845</t>
  </si>
  <si>
    <t>http://database.globalreporting.org/reports/985f34be-5629-e611-8e1f-001dd8b71e30</t>
  </si>
  <si>
    <t>http://tesi-reports.studio.crasman.fi/file/dl/i/sypr9A/OmdMi50wizl6Sy5FHdWhTw/corporate-responsibility-2015.pdf</t>
  </si>
  <si>
    <t>TESI_2016</t>
  </si>
  <si>
    <t>BR41846</t>
  </si>
  <si>
    <t>http://database.globalreporting.org/reports/27fb0d2d-f683-e611-80e8-5065f38be561</t>
  </si>
  <si>
    <t>https://tsocorpsite.files.wordpress.com/2016/06/2015-report-gri-g4-index.pdf</t>
  </si>
  <si>
    <t>https://tsocorpsite.files.wordpress.com/2016/06/tesoro_srr_2015.pdf</t>
  </si>
  <si>
    <t>Tesoro_2016</t>
  </si>
  <si>
    <t>BR41848</t>
  </si>
  <si>
    <t>http://database.globalreporting.org/reports/26136f54-a7e4-e611-80e8-3863bb34de80</t>
  </si>
  <si>
    <t>https://endpoint895270.azureedge.net/static/lv/documents/tetrapak_hr2016.pdf</t>
  </si>
  <si>
    <t>Tetra Pak International_2016</t>
  </si>
  <si>
    <t>BR41849</t>
  </si>
  <si>
    <t>http://database.globalreporting.org/reports/700c5be9-c951-e711-80f0-3863bb35cd10</t>
  </si>
  <si>
    <t>http://www.tevapharm.com/files/responsibility/lobby/TEVA_2015_Communication_on_Progress.pdf</t>
  </si>
  <si>
    <t>Teva Pharmaceutical Industries Limited_2016</t>
  </si>
  <si>
    <t>BR41850</t>
  </si>
  <si>
    <t>http://database.globalreporting.org/reports/24eedfb9-3f94-e611-80ee-5065f38b35e1</t>
  </si>
  <si>
    <t>http://www.texyear.com/UserFiles/file/Fl201606301739153062.pdf</t>
  </si>
  <si>
    <t>Tex Year Industries Inc. (TEX YEAR)_2016</t>
  </si>
  <si>
    <t>BR41851</t>
  </si>
  <si>
    <t>http://database.globalreporting.org/reports/86e4af69-43cd-e611-80e4-3863bb35cd10</t>
  </si>
  <si>
    <t>Texas Health Resources</t>
  </si>
  <si>
    <t>https://www.texashealth.org/Documents/System/Community/Community-Responsibility-Report/2015/TH15_CSR_072516_V2.pdf</t>
  </si>
  <si>
    <t>Community Responsibility &amp; Sustainability 2015 Report</t>
  </si>
  <si>
    <t>Texas Health Resources_2016</t>
  </si>
  <si>
    <t>BR41852</t>
  </si>
  <si>
    <t>http://database.globalreporting.org/reports/a8108759-f320-e611-8e1f-001dd8b71e30</t>
  </si>
  <si>
    <t>http://www.ti.com/corp/docs/company/flipbooks/2016/citizenship/</t>
  </si>
  <si>
    <t>http://www.ti.com/corp/docs/csr/downloads/CCR-2015Report-PRINT.pdf</t>
  </si>
  <si>
    <t>Texas Instruments_2016</t>
  </si>
  <si>
    <t>BR41853</t>
  </si>
  <si>
    <t>http://database.globalreporting.org/reports/0c82c1b0-42cd-e611-80e3-3863bb354df0</t>
  </si>
  <si>
    <t>http://www.textron.com/assets/CR/2015/CR_2015.pdf</t>
  </si>
  <si>
    <t>Textron Inc_2016</t>
  </si>
  <si>
    <t>BR41855</t>
  </si>
  <si>
    <t>http://database.globalreporting.org/reports/bd4acfb9-c842-e611-80e4-5065f38b35e1</t>
  </si>
  <si>
    <t>http://www.materiality-reporting.com/reporting/tf1/publication/tf1g4report_en.pdf</t>
  </si>
  <si>
    <t>Reporting GRI-G4 2015</t>
  </si>
  <si>
    <t>TF1_2016</t>
  </si>
  <si>
    <t>BR41856</t>
  </si>
  <si>
    <t>http://database.globalreporting.org/reports/cba55e7e-d8a9-e711-8129-e0071b65f141</t>
  </si>
  <si>
    <t>http://www.tgp.com.pe/principal/categoria/memoria-anual</t>
  </si>
  <si>
    <t>http://www.tgp.com.pe/repositorioaps/data/1/1/1/par/meman15/Memoria_TgP_2015.pdf</t>
  </si>
  <si>
    <t>TGP (TRANSPORTADORA DE GAS DEL PERU)_2016</t>
  </si>
  <si>
    <t>BR41857</t>
  </si>
  <si>
    <t>http://database.globalreporting.org/reports/8c48a012-84d2-e611-80e6-3863bb34de80</t>
  </si>
  <si>
    <t>TGS-NOPEC Geophysical Company</t>
  </si>
  <si>
    <t>http://www.tgs.com/uploadedFiles/CorporateWebsite/Content/About_TGS/Sustainability/Corporate_Social_Responsibility_Report_2015.pdf</t>
  </si>
  <si>
    <t>TGS-NOPEC Geophysical Company_2016</t>
  </si>
  <si>
    <t>BR41858</t>
  </si>
  <si>
    <t>http://database.globalreporting.org/reports/019a52fc-84e3-e611-80e8-3863bb34de80</t>
  </si>
  <si>
    <t>http://thai.listedcompany.com/misc/sdreport/sd2015-en/sdreport2015-en.html#p=1</t>
  </si>
  <si>
    <t>http://thai.listedcompany.com/misc/sdreport/20160404-thai-sdreport2015-en.pdf</t>
  </si>
  <si>
    <t>Thai Airways International Public Company Limited_2016</t>
  </si>
  <si>
    <t>BR41860</t>
  </si>
  <si>
    <t>http://database.globalreporting.org/reports/fa1ff4f5-3ae1-e611-80e5-3863bb354df0</t>
  </si>
  <si>
    <t>https://www.thaioilgroup.com/home/media_ebook.aspx?id=273</t>
  </si>
  <si>
    <t>https://www.thaioilgroup.com/upload/media_file/20160314094724_SustainabilityReport2015_EN.pdf</t>
  </si>
  <si>
    <t>Thai Oil_2016</t>
  </si>
  <si>
    <t>BR41861</t>
  </si>
  <si>
    <t>http://database.globalreporting.org/reports/687bc26a-03e2-e611-80e6-3863bb35cd10</t>
  </si>
  <si>
    <t>Thai Optical Group</t>
  </si>
  <si>
    <t>http://www.thaiopticalgroup.com/uploads/ckeditor/files/Sustainable2015.pdf</t>
  </si>
  <si>
    <t>Thai Optical Group_2016</t>
  </si>
  <si>
    <t>BR41862</t>
  </si>
  <si>
    <t>http://database.globalreporting.org/reports/f49c7c28-efe1-e611-80e8-3863bb34de80</t>
  </si>
  <si>
    <t>Thai Steel Cable</t>
  </si>
  <si>
    <t>http://www.thaisteelcable.com/upload/report_file/SustainabilityReport2015.pdf</t>
  </si>
  <si>
    <t>Thai Steel Cable_2016</t>
  </si>
  <si>
    <t>BR41863</t>
  </si>
  <si>
    <t>http://database.globalreporting.org/reports/94167cfd-6ee4-e611-80e8-3863bb34de80</t>
  </si>
  <si>
    <t>Thai Tap Water Supply Public Company Limited</t>
  </si>
  <si>
    <t>http://ttw-th.listedcompany.com/misc/sustainability/20160613-ttw-sustainability2015-th.pdf</t>
  </si>
  <si>
    <t>Thai Tap Water Supply Public Company Limited_2016</t>
  </si>
  <si>
    <t>BR41864</t>
  </si>
  <si>
    <t>http://database.globalreporting.org/reports/19e6c8df-3f39-e611-96b6-001dd8b71e30</t>
  </si>
  <si>
    <t>Thai Union Group</t>
  </si>
  <si>
    <t>http://www.thaiunion.com/files/download/sustainability/20160624-tu-sustainability-report-2015-en-04.pdf</t>
  </si>
  <si>
    <t>Thai Union Sustainability Report 2015</t>
  </si>
  <si>
    <t>Thai Union Group_2016</t>
  </si>
  <si>
    <t>BR41865</t>
  </si>
  <si>
    <t>http://database.globalreporting.org/reports/2a817672-37e1-e611-80e6-3863bb342b20</t>
  </si>
  <si>
    <t>http://www.tvothai.com/cms/upload/sustainabledev/files/sdreport2015.pdf</t>
  </si>
  <si>
    <t>Thai Vegetable Oil _2016</t>
  </si>
  <si>
    <t>BR41866</t>
  </si>
  <si>
    <t>http://database.globalreporting.org/reports/eee09281-a433-e611-b45f-001dd8b71e30</t>
  </si>
  <si>
    <t>http://www.thaibev.com/images2016/pdf/ThaiBevSustainabilityReport2558_ENG.pdf</t>
  </si>
  <si>
    <t>Thaibev_2016</t>
  </si>
  <si>
    <t>BR41867</t>
  </si>
  <si>
    <t>http://database.globalreporting.org/reports/8b8f3ed0-a5e3-e611-80e6-3863bb35cd10</t>
  </si>
  <si>
    <t>Thaicom</t>
  </si>
  <si>
    <t>http://www.thaicom.net/files/pdf/sd-report/20160308-thcom-sdr-2015.pdf</t>
  </si>
  <si>
    <t>Thaicom_2016</t>
  </si>
  <si>
    <t>BR41868</t>
  </si>
  <si>
    <t>http://database.globalreporting.org/reports/ac1c2ad1-c47f-e611-80eb-5065f38ada01</t>
  </si>
  <si>
    <t>THAIHOT GROUP</t>
  </si>
  <si>
    <t>http://pdf.dfcfw.com/pdf/H2_AN201603170013917157_01.pdf</t>
  </si>
  <si>
    <t>THAIHOT GROUP_2016</t>
  </si>
  <si>
    <t>BR41869</t>
  </si>
  <si>
    <t>http://database.globalreporting.org/reports/62b43be4-1be2-e611-80e6-3863bb342b20</t>
  </si>
  <si>
    <t>Thaivivat</t>
  </si>
  <si>
    <t>https://www.thaivivat.co.th/th/pdf/Investor/CSR_Report_2015.pdf</t>
  </si>
  <si>
    <t>Thaivivat_2016</t>
  </si>
  <si>
    <t>BR41870</t>
  </si>
  <si>
    <t>http://database.globalreporting.org/reports/c44af10d-0449-e611-80e1-5065f38be561</t>
  </si>
  <si>
    <t>https://www.thalesgroup.com/en/worldwide/investors/annual-interim-reports</t>
  </si>
  <si>
    <t>https://www.thalesgroup.com/sites/default/files/asset/document/2015_registration_document.pdf</t>
  </si>
  <si>
    <t>Thales_2016</t>
  </si>
  <si>
    <t>BR41871</t>
  </si>
  <si>
    <t>http://database.globalreporting.org/reports/eba53456-0e53-e611-80e5-5065f38be561</t>
  </si>
  <si>
    <t>https://www.thalesgroup.com/sites/default/files/asset/document/thales_crir_2015_accede.pdf</t>
  </si>
  <si>
    <t>2015 Integrated Report. Corporate Responsibility</t>
  </si>
  <si>
    <t>BR41873</t>
  </si>
  <si>
    <t>http://database.globalreporting.org/reports/160f64e5-39e6-e611-80e6-3863bb35cd10</t>
  </si>
  <si>
    <t>http://www.abraaj.com/sustainability/sustainability-report-2015-16/</t>
  </si>
  <si>
    <t>http://www.abraaj.com/images/uploads/publications/Sustainability_%D9%8DReport_2016.pdf</t>
  </si>
  <si>
    <t>The Abraaj Group_2016</t>
  </si>
  <si>
    <t>BR41874</t>
  </si>
  <si>
    <t>http://database.globalreporting.org/reports/75465ef0-3fcd-e611-80e4-3863bb342b20</t>
  </si>
  <si>
    <t>http://www.aes.com/sustainability/sustainability-overview/default.aspx</t>
  </si>
  <si>
    <t>AES SUSTAINABILITY REPORT 2015</t>
  </si>
  <si>
    <t>The AES Corporation_2016</t>
  </si>
  <si>
    <t>BR41875</t>
  </si>
  <si>
    <t>http://database.globalreporting.org/reports/2eda0326-cc03-e711-80e8-3863bb35cd10</t>
  </si>
  <si>
    <t>http://mops.twse.com.tw/server-java/FileDownLoad?step=9&amp;filePath=/home/html/nas/protect/t100/&amp;fileName=t100sa11_2704_104.pdf</t>
  </si>
  <si>
    <t>The Ambassador Hotel, Ltd._2016</t>
  </si>
  <si>
    <t>BR41876</t>
  </si>
  <si>
    <t>http://database.globalreporting.org/reports/689194ff-feb2-e711-8136-e0071b647f61</t>
  </si>
  <si>
    <t>http://www.crdt.org.kh/wp-content/uploads/2012/02/ANNUAL-REPORT-2015.pdf</t>
  </si>
  <si>
    <t>The Cambodian Rural Development Team_2016</t>
  </si>
  <si>
    <t>BR41877</t>
  </si>
  <si>
    <t>http://database.globalreporting.org/reports/853e2a3f-4a86-e711-8122-e0071b65f141</t>
  </si>
  <si>
    <t>http://infrastruktura.um.warszawa.pl/zr-wnowa-one-raportowanie/warsaw-sustainable-report-2015</t>
  </si>
  <si>
    <t>http://infrastruktura.um.warszawa.pl/sites/infrastruktura.um.warszawa.pl/files/sustainable_development_of_warsaw.pdf</t>
  </si>
  <si>
    <t>Sustainable Debelopment of Warsaw 2014-2015</t>
  </si>
  <si>
    <t>THE CAPITAL CITY OF WARSAW_2016</t>
  </si>
  <si>
    <t>BR41878</t>
  </si>
  <si>
    <t>http://database.globalreporting.org/reports/416433fd-e400-e611-a24b-001dd8b71e30</t>
  </si>
  <si>
    <t>http://www.carlyle.com/sites/default/files/citizenship-report/carlyleccr2016.pdf</t>
  </si>
  <si>
    <t>Corporate Citizenship 2016 Report</t>
  </si>
  <si>
    <t>The Carlyle Group_2016</t>
  </si>
  <si>
    <t>BR41879</t>
  </si>
  <si>
    <t>http://database.globalreporting.org/reports/0df5d6fa-0563-e611-80e8-5065f38b15a1</t>
  </si>
  <si>
    <t>The Center for Human Rights and Environment</t>
  </si>
  <si>
    <t>http://wp.cedha.net/wp-content/uploads/CHRE-Annual-Report-2015.pdf</t>
  </si>
  <si>
    <t>Center for Human Rights and Environment: Integrated Annual Report 2015</t>
  </si>
  <si>
    <t>The Center for Human Rights and Environment_2016</t>
  </si>
  <si>
    <t>BR41880</t>
  </si>
  <si>
    <t>http://database.globalreporting.org/reports/c971ca29-5f91-e711-812f-e0071b647f61</t>
  </si>
  <si>
    <t>http://www.ciob.org/sites/default/files/Annual%20Review%202016.pdf</t>
  </si>
  <si>
    <t>2016 Annual Review &amp; Accounts</t>
  </si>
  <si>
    <t>The Chartered Institute of Building_2016</t>
  </si>
  <si>
    <t>BR41882</t>
  </si>
  <si>
    <t>http://database.globalreporting.org/reports/925b0dae-6376-e611-80eb-5065f38b35e1</t>
  </si>
  <si>
    <t>https://annualreport.thecloroxcompany.com</t>
  </si>
  <si>
    <t>https://annualreport.thecloroxcompany.com/_pdf/CLX-012_2016_Integrated_Report.pdf</t>
  </si>
  <si>
    <t>The Clorox Company_2016</t>
  </si>
  <si>
    <t>BR41884</t>
  </si>
  <si>
    <t>http://database.globalreporting.org/reports/7d8f638f-2f45-e711-80f1-3863bb34de80</t>
  </si>
  <si>
    <t>https://assets.contentful.com/5ywmq66472jr/4pz1zgDqPeK0IQaE2WssQC/c98ef4cf4745155003f9238182f99af5/Co-op-sustainabiliy-2015-GRI-Index.pdf</t>
  </si>
  <si>
    <t>https://assets.contentful.com/5ywmq66472jr/2KBj2UhwvuMw42O2CEWmcm/0f747e58849601aa256c34ca5e8edef9/Co-op_Way_2015-Sustainability_Report.pdf</t>
  </si>
  <si>
    <t>Co-op Way Report 2015</t>
  </si>
  <si>
    <t>The Co-operative Group_2016</t>
  </si>
  <si>
    <t>BR41885</t>
  </si>
  <si>
    <t>http://database.globalreporting.org/reports/b11be6e9-4feb-e511-9040-001dd8b71e30</t>
  </si>
  <si>
    <t>http://www.cooperators.ca/en/~/media/Cooperators%20Media/Section%20Media/AboutUs/Sustainability/2015-sustainability-report/report.pdf</t>
  </si>
  <si>
    <t>The Co-operators Sustainability Report 2015</t>
  </si>
  <si>
    <t>The Co-operators_2016</t>
  </si>
  <si>
    <t>BR41888</t>
  </si>
  <si>
    <t>http://database.globalreporting.org/reports/27eedfb9-3f94-e611-80ee-5065f38b35e1</t>
  </si>
  <si>
    <t>https://www.firstins.com.tw/kyc/aboutfirst/Info/104-CSR-Report.pdf</t>
  </si>
  <si>
    <t>The First Insurance Co., Ltd._2016</t>
  </si>
  <si>
    <t>BR41889</t>
  </si>
  <si>
    <t>http://database.globalreporting.org/reports/a22df416-6091-e711-812f-e0071b647f61</t>
  </si>
  <si>
    <t>https://www.go-ahead.com/content/dam/go-ahead/corporate/documents/2016-annual-report-PDFs/Go-Ahead_AR2016.pdf.downloadasset.pdf</t>
  </si>
  <si>
    <t>The Go-Ahead Group_2016</t>
  </si>
  <si>
    <t>BR41890</t>
  </si>
  <si>
    <t>http://database.globalreporting.org/reports/7fffc393-b0fa-e611-80e7-3863bb342b20</t>
  </si>
  <si>
    <t>https://corporate.goodyear.com/en-US/responsibility/corporate-responsibility-reports.html</t>
  </si>
  <si>
    <t>https://corporate.goodyear.com/documents/responsibility/2015_cr_website_full_text.pdf</t>
  </si>
  <si>
    <t>The Goodyear Tire &amp; Rubber Co_2016</t>
  </si>
  <si>
    <t>BR41891</t>
  </si>
  <si>
    <t>http://database.globalreporting.org/reports/5dc8594a-b286-e611-80ec-5065f38ada01</t>
  </si>
  <si>
    <t>The Great Taipei Gas Corporation (GTG)</t>
  </si>
  <si>
    <t>http://www.taipeigas.com.tw/images/CSR/2015CSR.pdf</t>
  </si>
  <si>
    <t>The Great Taipei Gas Corporation (GTG)_2016</t>
  </si>
  <si>
    <t>BR41892</t>
  </si>
  <si>
    <t>http://database.globalreporting.org/reports/a0760f5c-d9a4-e611-80ee-5065f38be561</t>
  </si>
  <si>
    <t>https://www.thehartford.com/sites/the_hartford/files/gri-g4-matrix.pdf</t>
  </si>
  <si>
    <t>https://www.thehartford.com/sites/the_hartford/files/2015-sustainability-report.pdf</t>
  </si>
  <si>
    <t>The Hartford_2016</t>
  </si>
  <si>
    <t>BR41893</t>
  </si>
  <si>
    <t>http://database.globalreporting.org/reports/8dd65d17-b74a-e711-80ef-3863bb342b20</t>
  </si>
  <si>
    <t>http://corporate.hkjc.com/corporate/english/history-and-reports/annual-15-16.aspx</t>
  </si>
  <si>
    <t>http://corporate.hkjc.com/corporate/common/chinese/pdf/report-2015-16/HKJC_AR16_Full.pdf</t>
  </si>
  <si>
    <t>The Hong Kong Jockey Club_2016</t>
  </si>
  <si>
    <t>BR41895</t>
  </si>
  <si>
    <t>http://database.globalreporting.org/reports/3c109678-499c-e611-80ed-5065f38be561</t>
  </si>
  <si>
    <t>http://corporateresponsibility.linde.de/cr-bericht/2015/serviceseiten/downloads/files/Linde_CR_Bericht_2015.pdf</t>
  </si>
  <si>
    <t>The Linde Group_2016</t>
  </si>
  <si>
    <t>BR41896</t>
  </si>
  <si>
    <t>http://database.globalreporting.org/reports/baae0f8f-b979-e611-80eb-5065f38b35e1</t>
  </si>
  <si>
    <t>http://www.linkreit.com/EN/investor/Documents/Financial%20Reports%20and%20Presentations_Eng/Financial%20Reports/Annual%20Report%20SR%202015-2016_EN.pdf</t>
  </si>
  <si>
    <t>The Link REIT_2016</t>
  </si>
  <si>
    <t>BR41897</t>
  </si>
  <si>
    <t>http://database.globalreporting.org/reports/e5b2966e-f139-e611-96b6-001dd8b71e30</t>
  </si>
  <si>
    <t>https://www.macaowater.com/sites/default/files/report/annals/2015%20Annual%20Report.pdf</t>
  </si>
  <si>
    <t>The Macao Water Supply Co Ltd 2015 Annual Report</t>
  </si>
  <si>
    <t>The Macao Water Supply Co Ltd_2016</t>
  </si>
  <si>
    <t>BR41899</t>
  </si>
  <si>
    <t>http://database.globalreporting.org/reports/3dbfb9f0-a5fa-e611-80e6-3863bb354df0</t>
  </si>
  <si>
    <t>http://thepangroup.vn/Upload/Category/Phattrienbenvung/BaocaobenvungTA_18072016.pdf</t>
  </si>
  <si>
    <t>The PAN Group_2016</t>
  </si>
  <si>
    <t>BR41900</t>
  </si>
  <si>
    <t>http://database.globalreporting.org/reports/ea7f6558-d485-e911-a95f-000d3ab6488a</t>
  </si>
  <si>
    <t>The Philippine Stock Exchange Inc.</t>
  </si>
  <si>
    <t>https://www.pse.com.ph/resource/staticcontent/IR/Financial%20Reports/Annual%20Report/2015%20PSE%20Annual%20Report.pdf</t>
  </si>
  <si>
    <t>The Philippine Stock Exchange Inc._2016</t>
  </si>
  <si>
    <t>BR41901</t>
  </si>
  <si>
    <t>http://database.globalreporting.org/reports/7f51be35-a7f5-e511-a24b-001dd8b71e30</t>
  </si>
  <si>
    <t>https://www.saib.com.sa/sites/default/files/corporate_sustainability_report_2015-en.pdf</t>
  </si>
  <si>
    <t>The Saudi Investment Bank (SAIB)_2016</t>
  </si>
  <si>
    <t>BR41902</t>
  </si>
  <si>
    <t>http://database.globalreporting.org/reports/305df07e-519b-e611-80ee-5065f38ada01</t>
  </si>
  <si>
    <t>http://www.scsb.com.tw/content/link/src/2015report.pdf</t>
  </si>
  <si>
    <t>The Shanghai Commercial &amp; Savings Bank, Ltd._2016</t>
  </si>
  <si>
    <t>BR41903</t>
  </si>
  <si>
    <t>http://database.globalreporting.org/reports/b239d464-e29d-e711-8124-e0071b65f141</t>
  </si>
  <si>
    <t>http://www.shigagin.com/csr/report/</t>
  </si>
  <si>
    <t>http://www.shigagin.com/pdf/CSR2016_all.pdf</t>
  </si>
  <si>
    <t>The Shiga Bank_2016</t>
  </si>
  <si>
    <t>BR41904</t>
  </si>
  <si>
    <t>http://database.globalreporting.org/reports/f4a7d072-8feb-e511-9040-001dd8b71e30</t>
  </si>
  <si>
    <t>http://www.set.or.th/en/about/sd_report/2015/index.html</t>
  </si>
  <si>
    <t>http://www.set.or.th/en/about/annual/files/sd_report_2015_en_v3.pdf</t>
  </si>
  <si>
    <t>The Stock Exchange of Thailand (SET)_2016</t>
  </si>
  <si>
    <t>BR41905</t>
  </si>
  <si>
    <t>http://database.globalreporting.org/reports/20521e1e-9c6b-e611-80eb-5065f38b15a1</t>
  </si>
  <si>
    <t>http://www.unite-group.co.uk/binaries/104/714/unite-students-2015-annual-report.pdf</t>
  </si>
  <si>
    <t>The Unite Group plc_2016</t>
  </si>
  <si>
    <t>BR41906</t>
  </si>
  <si>
    <t>http://database.globalreporting.org/reports/cfbd3edf-8a26-e711-80e9-3863bb342b20</t>
  </si>
  <si>
    <t>http://report.sustain.ubc.ca/wp-content/uploads/2016/12/2015-16-Annual-Sustainability-Report1.pdf</t>
  </si>
  <si>
    <t>Annual Sustainability Report 2015-2016</t>
  </si>
  <si>
    <t>The University of British Columbia_2016</t>
  </si>
  <si>
    <t>BR41907</t>
  </si>
  <si>
    <t>http://database.globalreporting.org/reports/c84266c3-84cc-e611-80e4-3863bb35cd10</t>
  </si>
  <si>
    <t>https://www.umassp.edu/sites/umassp.edu/files/publications/Sustainability%20Report%208-31_0.pdf</t>
  </si>
  <si>
    <t>The University of Massachusetts Dartmouth_2016</t>
  </si>
  <si>
    <t>BR41908</t>
  </si>
  <si>
    <t>http://database.globalreporting.org/reports/a2f17e0b-7328-e611-8e1f-001dd8b71e30</t>
  </si>
  <si>
    <t>The University of Melbourne</t>
  </si>
  <si>
    <t>http://sustainablecampus.unimelb.edu.au/__data/assets/pdf_file/0005/1995377/Sustainability-Report-2015-The-University-of-Melbourne.pdf</t>
  </si>
  <si>
    <t>Sustainability Report 2015 - The University of Melbourne</t>
  </si>
  <si>
    <t>The University of Melbourne_2016</t>
  </si>
  <si>
    <t>BR41909</t>
  </si>
  <si>
    <t>http://database.globalreporting.org/reports/d2194da3-96c5-e611-80e5-3863bb34de80</t>
  </si>
  <si>
    <t>https://www.watercorporation.com.au/-/media/files/about-us/our-performance/annual-report-2016/final-annual-report-sept-2016.pdf</t>
  </si>
  <si>
    <t>2016 annual report</t>
  </si>
  <si>
    <t>The Water Corporation_2016</t>
  </si>
  <si>
    <t>BR41910</t>
  </si>
  <si>
    <t>http://database.globalreporting.org/reports/ce2c03d2-dd63-e611-80e8-5065f38b35e1</t>
  </si>
  <si>
    <t>http://corporate.thermofisher.com/en/responsibility.html</t>
  </si>
  <si>
    <t>http://corporate.thermofisher.com/content/dam/tf/responsibility/Documents/2015%20CSR%20Report%20Final.compressed.pdf</t>
  </si>
  <si>
    <t>Thermo Fisher Scientific_2016</t>
  </si>
  <si>
    <t>BR41911</t>
  </si>
  <si>
    <t>http://database.globalreporting.org/reports/69be75ff-54d6-e611-80e3-3863bb354df0</t>
  </si>
  <si>
    <t>http://www.theuma.nl/wp-content/uploads/2013/11/Duurzaamheidsverslag-Theuma-2014-2015-spreads.pdf</t>
  </si>
  <si>
    <t>Duurzaamheidsverslag 2014 - 2015</t>
  </si>
  <si>
    <t>Theuma_2016</t>
  </si>
  <si>
    <t>BR41912</t>
  </si>
  <si>
    <t>http://database.globalreporting.org/reports/4df38626-81d2-e611-80e6-3863bb34de80</t>
  </si>
  <si>
    <t>Thin Film Electronics</t>
  </si>
  <si>
    <t>http://thinfilm.no/wp-content/uploads/2016/04/Thinfilm_Annual_Report_2015_layout_final_s.pdf</t>
  </si>
  <si>
    <t>Thin Film Electronics_2016</t>
  </si>
  <si>
    <t>BR41913</t>
  </si>
  <si>
    <t>http://database.globalreporting.org/reports/9e8c315b-b454-e611-80e8-5065f38ada01</t>
  </si>
  <si>
    <t>http://gmrgroup.in/pdf/GMR-Energy-FY15-Sustainability-Report-27th-Jan-2016.pdf</t>
  </si>
  <si>
    <t>Think Gas Distribution Pvt. Ltd._2016</t>
  </si>
  <si>
    <t>BR41914</t>
  </si>
  <si>
    <t>http://database.globalreporting.org/reports/7fc5afc3-6f49-e811-8143-e0071b65f141</t>
  </si>
  <si>
    <t>THK Co Ltd</t>
  </si>
  <si>
    <t>http://www.thk.com/sites/default/files/documents/eng_pdf/company/csr/THKcsr2015_en.pdf</t>
  </si>
  <si>
    <t>2015/2016 THK CSR Report</t>
  </si>
  <si>
    <t>THK Co Ltd_2016</t>
  </si>
  <si>
    <t>BR41915</t>
  </si>
  <si>
    <t>http://database.globalreporting.org/reports/75154eed-e29d-e711-8124-e0071b65f141</t>
  </si>
  <si>
    <t>THK Company Limited_2016</t>
  </si>
  <si>
    <t>BR41916</t>
  </si>
  <si>
    <t>http://database.globalreporting.org/reports/50e097e9-81cc-e611-80e6-3863bb34de80</t>
  </si>
  <si>
    <t>https://www.thomascookgroup.com/wp-content/uploads/2016/01/Sustainability-Report-2015.pdf</t>
  </si>
  <si>
    <t>Thomas Cook Group_2016</t>
  </si>
  <si>
    <t>BR41917</t>
  </si>
  <si>
    <t>http://database.globalreporting.org/reports/137ba7c5-9b26-e711-80e9-3863bb342b20</t>
  </si>
  <si>
    <t>Thompson Creek Metals Company</t>
  </si>
  <si>
    <t>http://renmarkfinancial.com/cg/2015_TC_Corporate_Responsibility_Rpt_Flip_Book.pdf</t>
  </si>
  <si>
    <t>Thompson Creek Metals Company_2016</t>
  </si>
  <si>
    <t>BR41918</t>
  </si>
  <si>
    <t>http://database.globalreporting.org/reports/e2b685b0-6e89-e611-80ec-5065f38b15a1</t>
  </si>
  <si>
    <t>http://fileshare.gcs.thomsonreuters.com/digital/annual-report-2015/downloads/thomson-reuters-cri-report-2015.pdf</t>
  </si>
  <si>
    <t>Corporate Responsibility &amp; Inclusion Report 2015</t>
  </si>
  <si>
    <t>Thomson Reuters_2016</t>
  </si>
  <si>
    <t>BR41920</t>
  </si>
  <si>
    <t>http://database.globalreporting.org/reports/fc4c9848-e6ff-e511-a24b-001dd8b71e30</t>
  </si>
  <si>
    <t>http://s3.amazonaws.com/tt_assets/pdf/TT_sustain_2015_final.pdf</t>
  </si>
  <si>
    <t>Thornton Tomasetti_2016</t>
  </si>
  <si>
    <t>BR41921</t>
  </si>
  <si>
    <t>http://database.globalreporting.org/reports/588011fb-8ed2-e611-80e4-3863bb342b20</t>
  </si>
  <si>
    <t>http://www.thulegroup.com/afw/files/press/thule/201604017565-2.pdf</t>
  </si>
  <si>
    <t>Thule Group_2016</t>
  </si>
  <si>
    <t>BR41923</t>
  </si>
  <si>
    <t>http://database.globalreporting.org/reports/c4d63fb1-4069-e611-80ea-5065f38b35e1</t>
  </si>
  <si>
    <t>TIAA-CREF</t>
  </si>
  <si>
    <t>https://www.tiaa.org/public/pdf/TIAA_LeadershipInCorporateSocialResponsibility.pdf</t>
  </si>
  <si>
    <t>Leadership in Corporate Social Responsibility 2015</t>
  </si>
  <si>
    <t>TIAA-CREF_2016</t>
  </si>
  <si>
    <t>BR41924</t>
  </si>
  <si>
    <t>http://database.globalreporting.org/reports/4a292351-0f3d-e611-83d8-001dd8b71e30</t>
  </si>
  <si>
    <t>Tiandi Science &amp; Technology Co., Ltd.</t>
  </si>
  <si>
    <t>http://www.sse.com.cn/disclosure/listedinfo/announcement/c/2016-03-29/600582_20160329_14.pdf</t>
  </si>
  <si>
    <t>Tiandi Science &amp; Technology Co., Ltd._2016</t>
  </si>
  <si>
    <t>BR41925</t>
  </si>
  <si>
    <t>http://database.globalreporting.org/reports/a3eb8d03-3e81-e611-80eb-5065f38ada01</t>
  </si>
  <si>
    <t>http://pdf.dfcfw.com/pdf/H2_AN201603290014124226_01.pdf</t>
  </si>
  <si>
    <t>Tianjin Capital Environmental Protection_2016</t>
  </si>
  <si>
    <t>BR41926</t>
  </si>
  <si>
    <t>http://database.globalreporting.org/reports/65523258-f94b-e711-80f1-3863bb34de80</t>
  </si>
  <si>
    <t>http://pdf.dfcfw.com/pdf/H2_AN201603170013923879_01.pdf</t>
  </si>
  <si>
    <t>Tianjin Port_2016</t>
  </si>
  <si>
    <t>BR41927</t>
  </si>
  <si>
    <t>http://database.globalreporting.org/reports/4af94363-648f-e611-80ed-5065f38b15a1</t>
  </si>
  <si>
    <t>Tianjin Tianyao</t>
  </si>
  <si>
    <t>http://pdf.dfcfw.com/pdf/H2_AN201603240014064012_01.pdf</t>
  </si>
  <si>
    <t>Tianjin Tianyao_2016</t>
  </si>
  <si>
    <t>BR41928</t>
  </si>
  <si>
    <t>http://database.globalreporting.org/reports/72803987-7731-e711-80eb-3863bb342b20</t>
  </si>
  <si>
    <t>http://www.sse.com.cn/disclosure/listedinfo/announcement/c/2016-03-30/600329_20160330_14.pdf</t>
  </si>
  <si>
    <t>Tianjin Zhongxin Pharmaceuticals_2016</t>
  </si>
  <si>
    <t>BR41929</t>
  </si>
  <si>
    <t>http://database.globalreporting.org/reports/481dfb18-e985-e611-80eb-5065f38ada01</t>
  </si>
  <si>
    <t>Tianjin Teda</t>
  </si>
  <si>
    <t>http://pdf.dfcfw.com/pdf/H2_AN201603300014153066_01.pdf</t>
  </si>
  <si>
    <t>Tianjin Teda_2016</t>
  </si>
  <si>
    <t>BR41930</t>
  </si>
  <si>
    <t>http://database.globalreporting.org/reports/c20eea9c-ec85-e611-80e9-5065f38be561</t>
  </si>
  <si>
    <t>Tianma Microelectronics</t>
  </si>
  <si>
    <t>http://pdf.dfcfw.com/pdf/H2_AN201602180013534242_01.pdf</t>
  </si>
  <si>
    <t>Tianma Microelectronics_2016</t>
  </si>
  <si>
    <t>BR41931</t>
  </si>
  <si>
    <t>http://database.globalreporting.org/reports/dd041354-7a25-e711-80e9-3863bb342b20</t>
  </si>
  <si>
    <t>http://www.tydic.com/member/upload/pms/201607/061348498pkh.pdf</t>
  </si>
  <si>
    <t>tianyuan Dic_2016</t>
  </si>
  <si>
    <t>BR41932</t>
  </si>
  <si>
    <t>http://database.globalreporting.org/reports/97305fab-0e3d-e611-83d8-001dd8b71e30</t>
  </si>
  <si>
    <t>Tibet Mineral Development Co.,Ltd.</t>
  </si>
  <si>
    <t>http://pdf.dfcfw.com/pdf/H2_AN201603240014064755_01.pdf</t>
  </si>
  <si>
    <t>Tibet Mineral Development Co.,Ltd._2016</t>
  </si>
  <si>
    <t>BR41933</t>
  </si>
  <si>
    <t>http://database.globalreporting.org/reports/ec7ef664-75d2-e611-80e6-3863bb34de80</t>
  </si>
  <si>
    <t>Tide ASA</t>
  </si>
  <si>
    <t>https://www.tide.no/media/1295/tide-_aarsrapport2015_web.pdf</t>
  </si>
  <si>
    <t>Tide ASA_2016</t>
  </si>
  <si>
    <t>BR41934</t>
  </si>
  <si>
    <t>http://database.globalreporting.org/reports/5eb8d57a-89fe-e611-80e7-3863bb35cd10</t>
  </si>
  <si>
    <t>Tien Phong Plastic</t>
  </si>
  <si>
    <t>http://www.nhuatienphong.vn/PortalFolders/ImageUploads/nhuatienphong/2199/QuanHeCoDong/DHCD%202016/NTP%20_%20Bao%20cao%20thuong%20nien%202015%20_%20Ban%20thiet%20ke_%20Final.pdf</t>
  </si>
  <si>
    <t>BÁO CÁO THƯỜNG NIÊN 2015</t>
  </si>
  <si>
    <t>Tien Phong Plastic_2016</t>
  </si>
  <si>
    <t>BR41935</t>
  </si>
  <si>
    <t>http://database.globalreporting.org/reports/55d1d9ed-5a29-e611-8e1f-001dd8b71e30</t>
  </si>
  <si>
    <t>https://ar2015.tieto.com/media/download-centre/en-cr/tieto_corporate_responsibility_report_2015.pdf</t>
  </si>
  <si>
    <t>Tieto Corporation_2016</t>
  </si>
  <si>
    <t>BR41937</t>
  </si>
  <si>
    <t>http://database.globalreporting.org/reports/845e1403-3f52-e611-80e7-5065f38b35e1</t>
  </si>
  <si>
    <t>https://en.tigaz.hu/company/sustainability/sustainabilityreport2015/index.html</t>
  </si>
  <si>
    <t>https://www.tigaz.hu/dokumentumok/Fenntarthatósági jelentések/TIGÁZ Csoport - Fenntarthatósági jelentés 2015.pdf</t>
  </si>
  <si>
    <t>TIGÁZ_2016</t>
  </si>
  <si>
    <t>BR41938</t>
  </si>
  <si>
    <t>http://database.globalreporting.org/reports/63d3c481-492e-e711-80ed-3863bb34de80</t>
  </si>
  <si>
    <t>http://www.tigerbrands-online.co.za/reports/ir-2016/pdf/GRI.pdf</t>
  </si>
  <si>
    <t>http://www.tigerbrands-online.co.za/reports/ir-2016/download.php</t>
  </si>
  <si>
    <t>http://www.tigerbrands-online.co.za/reports/ir-2016/pdf/full-integrated.pdf</t>
  </si>
  <si>
    <t>Tiger Brands_2016</t>
  </si>
  <si>
    <t>BR41939</t>
  </si>
  <si>
    <t>http://database.globalreporting.org/reports/14aa909c-618f-e711-8123-e0071b65f141</t>
  </si>
  <si>
    <t xml:space="preserve">TIGO El Salvador </t>
  </si>
  <si>
    <t>https://www.unglobalcompact.org/participation/report/cop/create-and-submit/active/250721</t>
  </si>
  <si>
    <t>https://www.unglobalcompact.org/system/attachments/cop_2016/298031/original/TIGO_-_Memoria_de_Labores_-_%281_Julio_2015%29.pdf</t>
  </si>
  <si>
    <t>Memoria de Labores 2015</t>
  </si>
  <si>
    <t>TIGO El Salvador _2016</t>
  </si>
  <si>
    <t>BR41940</t>
  </si>
  <si>
    <t>http://database.globalreporting.org/reports/00c89859-5c29-e611-8e1f-001dd8b71e30</t>
  </si>
  <si>
    <t>http://www.tikkurilagroup.com/files/5526/TIKKURILA_GRI_2015_ENG.pdf</t>
  </si>
  <si>
    <t>Tikkurila GRI 2015</t>
  </si>
  <si>
    <t>Tikkurila_2016</t>
  </si>
  <si>
    <t>BR41941</t>
  </si>
  <si>
    <t>http://database.globalreporting.org/reports/6b5c2f8e-4306-e611-a963-001dd8b71e30</t>
  </si>
  <si>
    <t>http://www.telecomitalia.com/content/dam/telecomitalia/documents/Sostenibilita/en/Report/GRI-Content-Index-2015-eng.pdf</t>
  </si>
  <si>
    <t>http://www.telecomitalia.com/content/dam/telecomitalia/en/archive/documents/sustainability/sustainability_reports/2015/sustainability-report-2015-eng.pdf</t>
  </si>
  <si>
    <t>TIM SUSTAINABILITY REPORT 2015</t>
  </si>
  <si>
    <t>TIM_2016</t>
  </si>
  <si>
    <t>BR41942</t>
  </si>
  <si>
    <t>http://database.globalreporting.org/reports/90ec02a2-e763-e611-80e8-5065f38b35e1</t>
  </si>
  <si>
    <t>http://www.tim.com.br/sp/sobre-a-tim/sustentabilidade/relatorio-de-sustentabilidade</t>
  </si>
  <si>
    <t>http://ri.tim.com.br/pdf/Relatorio_de_Sustentabilidade_TIM_2015.pdf</t>
  </si>
  <si>
    <t>TIM's 2015 Sustainability Report</t>
  </si>
  <si>
    <t>TIM Participações_2016</t>
  </si>
  <si>
    <t>BR41943</t>
  </si>
  <si>
    <t>http://database.globalreporting.org/reports/9ad495d9-bce9-e811-8175-e0071b647f61</t>
  </si>
  <si>
    <t>Timberland</t>
  </si>
  <si>
    <t>https://www.timberland.com/responsibility/reports.html</t>
  </si>
  <si>
    <t>https://images.timberland.com/is/content/TimberlandBrand/Responsibility/downloads/Timberland%20Q1%202016%20CSR%20Full%20Report.pdf</t>
  </si>
  <si>
    <t>2016 CSR Report - Q1</t>
  </si>
  <si>
    <t>Timberland_2016</t>
  </si>
  <si>
    <t>BR41944</t>
  </si>
  <si>
    <t>http://database.globalreporting.org/reports/d3f45c28-bce9-e811-8157-e0071b6641b1</t>
  </si>
  <si>
    <t>https://images.timberland.com/is/content/TimberlandBrand/Responsibility/downloads/2016/timberland-q4-2016-all-2.pdf</t>
  </si>
  <si>
    <t xml:space="preserve">2016 CSR Report - Q4 </t>
  </si>
  <si>
    <t>BR41945</t>
  </si>
  <si>
    <t>http://database.globalreporting.org/reports/f9b15ae6-7fa6-e611-80ee-5065f38be561</t>
  </si>
  <si>
    <t>http://timchenkofoundation.org/upload/TimchenkoFoundation_AnnualReport_ENG_2015.pdf</t>
  </si>
  <si>
    <t>REPORT ON THE CHARITABLE ACTIVITY OF THE ELENA AND GENNADY TIMCHENKO FOUNDATION 2015</t>
  </si>
  <si>
    <t>Timchenko Foundation_2016</t>
  </si>
  <si>
    <t>BR41946</t>
  </si>
  <si>
    <t>http://database.globalreporting.org/reports/1d8b98bf-c533-e711-80ed-3863bb34de80</t>
  </si>
  <si>
    <t>Time Publishing and Media</t>
  </si>
  <si>
    <t>http://pdf.dfcfw.com/pdf/H2_AN201604190014426672_01.pdf</t>
  </si>
  <si>
    <t>Time Publishing and Media_2016</t>
  </si>
  <si>
    <t>BR41948</t>
  </si>
  <si>
    <t>http://database.globalreporting.org/reports/11aa1d4a-caa5-e611-80ee-5065f38be561</t>
  </si>
  <si>
    <t>http://www.tipiel.com.co/wp-content/uploads/2015/11/Informe_de_sostenibilidad2015_Final.pdf</t>
  </si>
  <si>
    <t>Tipiel_2016</t>
  </si>
  <si>
    <t>BR41949</t>
  </si>
  <si>
    <t>http://database.globalreporting.org/reports/560c265d-ae22-e811-8127-e0071b6641b1</t>
  </si>
  <si>
    <t>https://www.innsbruck-airport.com/en/company/press/news-2016/nachhaltigkeitsbericht-2016</t>
  </si>
  <si>
    <t>https://www.innsbruck-airport.com/media/17251/Nachhaltigkeitsbericht%202016_Daten%202015_WEB.pdf</t>
  </si>
  <si>
    <t>Tiroler Flughafenbetriebsgesellschaft m.b.H._2016</t>
  </si>
  <si>
    <t>BR41950</t>
  </si>
  <si>
    <t>http://database.globalreporting.org/reports/4220aad0-70d9-e611-80e3-3863bb354df0</t>
  </si>
  <si>
    <t>TISCO Financial Group</t>
  </si>
  <si>
    <t>https://www.tisco.co.th/AttachFileAction.do?fileName=TISCO_SDreport-final.pdf</t>
  </si>
  <si>
    <t>TISCO Financial Group_2016</t>
  </si>
  <si>
    <t>BR41951</t>
  </si>
  <si>
    <t>http://database.globalreporting.org/reports/80db7825-015b-e611-80e8-5065f38b15a1</t>
  </si>
  <si>
    <t>http://integratedreport2015.titan.gr/assets/files/2015_titan_gri_index.pdf</t>
  </si>
  <si>
    <t>http://integratedreport2015.titan.gr/assets/files/2015_titan_integrated_report.pdf</t>
  </si>
  <si>
    <t>TITAN CEMENT_2016</t>
  </si>
  <si>
    <t>BR41953</t>
  </si>
  <si>
    <t>http://database.globalreporting.org/reports/f20000f9-fc94-e611-80ee-5065f38ada01</t>
  </si>
  <si>
    <t>TJFAW</t>
  </si>
  <si>
    <t>http://pdf.dfcfw.com/pdf/H2_AN201603310014179358_01.pdf</t>
  </si>
  <si>
    <t>TJFAW_2016</t>
  </si>
  <si>
    <t>BR41954</t>
  </si>
  <si>
    <t>http://database.globalreporting.org/reports/c1bfcf4f-7e94-e611-80ee-5065f38b15a1</t>
  </si>
  <si>
    <t>https://www.tjx.com/files/pdf/TJX-GRI-Index-2016.pdf</t>
  </si>
  <si>
    <t>https://www.tjx.com/files/pdf/TJX2016_CSR_online.pdf</t>
  </si>
  <si>
    <t>TJX_2016</t>
  </si>
  <si>
    <t>BR41955</t>
  </si>
  <si>
    <t>http://database.globalreporting.org/reports/daf0b0f8-7492-e911-a960-000d3ab6488a</t>
  </si>
  <si>
    <t>https://www.tlg.eu/fileadmin/user_upload/PDFs/2016_11_17_NHB_TLG_2015_EN_geschuetzt.pdf#page=57</t>
  </si>
  <si>
    <t>TLG Immobilien</t>
  </si>
  <si>
    <t>https://www.tlg.eu/fileadmin/user_upload/PDFs/2016_11_17_NHB_TLG_2015_EN_geschuetzt.pdf</t>
  </si>
  <si>
    <t>Sustainability Report 2015 - The first step</t>
  </si>
  <si>
    <t>TLG Immobilien_2016</t>
  </si>
  <si>
    <t>BR41956</t>
  </si>
  <si>
    <t>http://database.globalreporting.org/reports/2a134cca-fdd3-e611-80e6-3863bb34de80</t>
  </si>
  <si>
    <t>http://jaarverslag2015.tmg.nl/aanvullende-informatie#gri-tabel</t>
  </si>
  <si>
    <t>http://jaarverslag2015.tmg.nl/xmlpages/resources/TXP/tmg_fr_2015/pdf/TMG_Jaarverslag_2015.pdf</t>
  </si>
  <si>
    <t>TMJ Jaarverslag</t>
  </si>
  <si>
    <t>TMG_2016</t>
  </si>
  <si>
    <t>BR41957</t>
  </si>
  <si>
    <t>http://database.globalreporting.org/reports/800fcd56-584c-e811-8146-e0071b65f141</t>
  </si>
  <si>
    <t>T-Mobile Czech Republic</t>
  </si>
  <si>
    <t>https://www.t-mobile.cz/dcpublic/Annual_report_2015_CZ.pdf</t>
  </si>
  <si>
    <t>Výroční zpráva T-Mobile Czech Republic a.s. 2015</t>
  </si>
  <si>
    <t>T-Mobile Czech Republic_2016</t>
  </si>
  <si>
    <t>BR41958</t>
  </si>
  <si>
    <t>http://database.globalreporting.org/reports/ca35f449-8efe-e611-80e7-3863bb35cd10</t>
  </si>
  <si>
    <t>TNG Investment and Trading JSC</t>
  </si>
  <si>
    <t>http://www.tng.vn/UserFile/editor/file/Quan%20he%20co%20dong/DHCD%202016/B%C3%81O%20C%C3%81O%20PH%C3%81T%20TRI%E1%BB%82N%20B%E1%BB%80N%20V%E1%BB%AENG_15_3mb.pdf</t>
  </si>
  <si>
    <t>SUSTAINABLE DEVELOPEMENT Report</t>
  </si>
  <si>
    <t>TNG Investment and Trading JSC_2016</t>
  </si>
  <si>
    <t>BR41960</t>
  </si>
  <si>
    <t>http://database.globalreporting.org/reports/68348b37-0fd4-e611-80e6-3863bb34de80</t>
  </si>
  <si>
    <t>http://www.tnt.com/content/dam/corporate/pdfs/Archive/Quarterly%20reports/2016/AR2015/tnt-express-annual-report-2015.pdf</t>
  </si>
  <si>
    <t>TNT Express_2016</t>
  </si>
  <si>
    <t>BR41961</t>
  </si>
  <si>
    <t>http://database.globalreporting.org/reports/86fbe556-e39d-e711-8124-e0071b65f141</t>
  </si>
  <si>
    <t>http://www.toaoil.co.jp/eco/report.html</t>
  </si>
  <si>
    <t>http://www.toaoil.co.jp/eco/pdf/eco_report2016.pdf</t>
  </si>
  <si>
    <t>TOA OIL_2016</t>
  </si>
  <si>
    <t>BR41962</t>
  </si>
  <si>
    <t>http://database.globalreporting.org/reports/ed19baca-e39d-e711-8124-e0071b65f141</t>
  </si>
  <si>
    <t>http://www.toagosei.co.jp/csr/csr_report/</t>
  </si>
  <si>
    <t>http://www.toagosei.co.jp/csr/csr_report/pdf/2016csr.pdf</t>
  </si>
  <si>
    <t>Toagosei_2016</t>
  </si>
  <si>
    <t>BR41963</t>
  </si>
  <si>
    <t>http://database.globalreporting.org/reports/f1a9bc34-e636-e711-80ed-3863bb34de80</t>
  </si>
  <si>
    <t>http://www.tobu.co.jp/pdf/csr/report/2016/2016_all.pdf</t>
  </si>
  <si>
    <t>Tobu Railway_2016</t>
  </si>
  <si>
    <t>BR41964</t>
  </si>
  <si>
    <t>http://database.globalreporting.org/reports/52248c71-4c23-e611-8e1f-001dd8b71e30</t>
  </si>
  <si>
    <t>http://www.tofas.com.tr/en/sustainability/Pages/Report.aspx</t>
  </si>
  <si>
    <t>http://www.tofas.com.tr/en/About/Documents/TOFAS%20SUR%202015ING.pdf</t>
  </si>
  <si>
    <t>Tofaş 2015 Sustainability Report</t>
  </si>
  <si>
    <t>Tofaş Türk Otomobil Fabrikası A.Ş._2016</t>
  </si>
  <si>
    <t>BR41965</t>
  </si>
  <si>
    <t>http://database.globalreporting.org/reports/ec633f89-e49d-e711-8124-e0071b65f141</t>
  </si>
  <si>
    <t>http://www.tohoku-epco.co.jp/csrreport/index.html</t>
  </si>
  <si>
    <t>http://www.tohoku-epco.co.jp/csrreport/pdf/now2016_shosai_all.pdf</t>
  </si>
  <si>
    <t>Tohoku Electric Power_2016</t>
  </si>
  <si>
    <t>BR41966</t>
  </si>
  <si>
    <t>http://database.globalreporting.org/reports/ad33650f-e59d-e711-8124-e0071b65f141</t>
  </si>
  <si>
    <t>http://www.tok.co.jp/eng/csr/report/report2016.html</t>
  </si>
  <si>
    <t>http://www.tok.co.jp/eng/content/download/3329/51852/file/all.pdf</t>
  </si>
  <si>
    <t>tok_2016</t>
  </si>
  <si>
    <t>BR41967</t>
  </si>
  <si>
    <t>http://database.globalreporting.org/reports/fcb63eda-6e14-e711-80e8-3863bb354df0</t>
  </si>
  <si>
    <t>http://www.tokaicarbon.co.jp/environment/pdf/pdfhoukoku2016.pdf</t>
  </si>
  <si>
    <t>Tokai Carbon Co., Ltd._2016</t>
  </si>
  <si>
    <t>BR41968</t>
  </si>
  <si>
    <t>http://database.globalreporting.org/reports/07f488a2-e59d-e711-8124-e0071b65f141</t>
  </si>
  <si>
    <t>http://www.tokai-rika.co.jp/society/report/index.html</t>
  </si>
  <si>
    <t>http://www.tokai-rika.co.jp/society/report/2016/pdf/env2016-00.pdf</t>
  </si>
  <si>
    <t>Tokai Rika_2016</t>
  </si>
  <si>
    <t>BR41969</t>
  </si>
  <si>
    <t>http://database.globalreporting.org/reports/1b8293f2-1a2e-e711-80ea-3863bb354df0</t>
  </si>
  <si>
    <t>http://www.tokiomarinehd.com/en/sustainability/library/guide.html</t>
  </si>
  <si>
    <t>http://www.tokiomarinehd.com/en/sustainability/library/pdf/csr2016_web.pdf</t>
  </si>
  <si>
    <t>Tokio Marine Holdings_2016</t>
  </si>
  <si>
    <t>BR41971</t>
  </si>
  <si>
    <t>http://database.globalreporting.org/reports/ab43bf49-ed0e-e711-80e7-3863bb354df0</t>
  </si>
  <si>
    <t>Tokuyama Corporation_2016</t>
  </si>
  <si>
    <t>BR41972</t>
  </si>
  <si>
    <t>http://database.globalreporting.org/reports/f066c903-f999-e711-8121-e0071b652f31</t>
  </si>
  <si>
    <t>https://www.tokyocentury.co.jp/en/ir/int_report.html</t>
  </si>
  <si>
    <t>http://v4.eir-parts.net/DocumentTemp/20170915_063302606_1dmwm4454sp3o2fcxndlo1uk_0.pdf</t>
  </si>
  <si>
    <t>Tokyo Century Corporation_2016</t>
  </si>
  <si>
    <t>BR41973</t>
  </si>
  <si>
    <t>http://database.globalreporting.org/reports/a0cb08d0-bf28-e711-80eb-3863bb342b20</t>
  </si>
  <si>
    <t>http://www.tel.co.jp/environment/ehsreport/document/2016/sr2016_all.pdf</t>
  </si>
  <si>
    <t>Tokyo Electron_2016</t>
  </si>
  <si>
    <t>BR41974</t>
  </si>
  <si>
    <t>http://database.globalreporting.org/reports/a9b61826-c83a-e711-80ec-3863bb354df0</t>
  </si>
  <si>
    <t>http://www.tokyo-gas.co.jp/csr/report_j/rightmenu/gri-iso.html</t>
  </si>
  <si>
    <t>http://www.tokyo-gas.co.jp/csr/report_e/rightmenu/PDF/2016/e-csr2016_all.pdf</t>
  </si>
  <si>
    <t>Tokyo Gas_2016</t>
  </si>
  <si>
    <t>BR41975</t>
  </si>
  <si>
    <t>http://database.globalreporting.org/reports/6d3af912-e69d-e711-8124-e0071b65f141</t>
  </si>
  <si>
    <t>http://www.tokyu-cnst.co.jp/csr/csr_reports.html</t>
  </si>
  <si>
    <t>http://www.tokyu-cnst.co.jp/csr/pdf/CSR2016WEB.pdf</t>
  </si>
  <si>
    <t>Tokyu Construction_2016</t>
  </si>
  <si>
    <t>BR41976</t>
  </si>
  <si>
    <t>http://database.globalreporting.org/reports/6dbc17e4-e69d-e711-8124-e0071b65f141</t>
  </si>
  <si>
    <t>http://www.tokyu.co.jp/csr/tkk_kankyo/pdf/index.html</t>
  </si>
  <si>
    <t>http://www.tokyu.co.jp/csr/tkk_kankyo/pdf/data/2016envreport.pdf</t>
  </si>
  <si>
    <t>Environmental Report 2016</t>
  </si>
  <si>
    <t>Tokyu Corporation_2016</t>
  </si>
  <si>
    <t>BR41978</t>
  </si>
  <si>
    <t>http://database.globalreporting.org/reports/cb8a2b5f-4094-e611-80ee-5065f38b15a1</t>
  </si>
  <si>
    <t>http://www.tonyi.com.tw/upload/file_20160822115839_1.pdf</t>
  </si>
  <si>
    <t>Ton Yi Industrial_2016</t>
  </si>
  <si>
    <t>BR41979</t>
  </si>
  <si>
    <t>http://database.globalreporting.org/reports/f94ffbfd-38c1-e611-80e5-3863bb34de80</t>
  </si>
  <si>
    <t>http://www.tongaat.co.za/imc/annual_reports/ar_2016/downloads/ar_2016.pdf</t>
  </si>
  <si>
    <t>Tongaat Hulett_2016</t>
  </si>
  <si>
    <t>BR41980</t>
  </si>
  <si>
    <t>http://database.globalreporting.org/reports/56454de3-8b78-e611-80eb-5065f38ada01</t>
  </si>
  <si>
    <t>Tongda Group</t>
  </si>
  <si>
    <t>http://www.hkexnews.hk/listedco/listconews/SEHK/2016/0419/LTN20160419119.pdf</t>
  </si>
  <si>
    <t xml:space="preserve">2015 anual report  </t>
  </si>
  <si>
    <t>Tongda Group_2016</t>
  </si>
  <si>
    <t>BR41981</t>
  </si>
  <si>
    <t>http://database.globalreporting.org/reports/49ac3c48-d92f-e711-80ed-3863bb34de80</t>
  </si>
  <si>
    <t>http://pdf.dfcfw.com/pdf/H2_AN201604190014429199_1.pdf</t>
  </si>
  <si>
    <t>Tongfang_2016</t>
  </si>
  <si>
    <t>BR41982</t>
  </si>
  <si>
    <t>http://database.globalreporting.org/reports/6b5206c5-aa96-e611-80ee-5065f38ada01</t>
  </si>
  <si>
    <t>http://www.tonyschocolonely.com/wp-content/uploads/2017/01/AnnualFAIRrep2016_ENG_LRspreads_def.pdf</t>
  </si>
  <si>
    <t>Tony's Chocolonely JaarFAIRslag 2015/2016</t>
  </si>
  <si>
    <t>Tony's Chocolonely_2016</t>
  </si>
  <si>
    <t>BR41984</t>
  </si>
  <si>
    <t>http://database.globalreporting.org/reports/569d0a3b-0770-e611-80e8-5065f38be561</t>
  </si>
  <si>
    <t xml:space="preserve">Topoint Technology </t>
  </si>
  <si>
    <t>http://www.topoint.tw/Pages/CSR/CSR_6</t>
  </si>
  <si>
    <t>http://www.topoint.tw/download/2015CS%E5%A0%B1%E5%91%8A%E6%9B%B8_%E5%B0%96%E9%BB%9E%E7%A7%91%E6%8A%80.pdf</t>
  </si>
  <si>
    <t>Topoint Technology _2016</t>
  </si>
  <si>
    <t>BR41985</t>
  </si>
  <si>
    <t>http://database.globalreporting.org/reports/37d95e56-9f25-e711-80e9-3863bb342b20</t>
  </si>
  <si>
    <t>http://www.toppan.co.jp/library/japanese/csr/files/pdf/2016/csr2016.pdf</t>
  </si>
  <si>
    <t>Toppan_2016</t>
  </si>
  <si>
    <t>BR41986</t>
  </si>
  <si>
    <t>http://database.globalreporting.org/reports/ba97102c-c8ac-e611-80de-3863bb354df0</t>
  </si>
  <si>
    <t>http://www.topsil.com/en/about/corporate-social-responsibility.aspx</t>
  </si>
  <si>
    <t>http://www.topsil.com/media/167583/topsil_csr_2015.pdf</t>
  </si>
  <si>
    <t>Topsil_2016</t>
  </si>
  <si>
    <t>BR41987</t>
  </si>
  <si>
    <t>http://database.globalreporting.org/reports/a6c4b360-ef0a-e711-80e8-3863bb35cd10</t>
  </si>
  <si>
    <t>http://www.toray.co.jp/csr/gri/index.html</t>
  </si>
  <si>
    <t>http://www.toray.co.jp/csr/download/pdf/dow_2016.pdf</t>
  </si>
  <si>
    <t>Toray Industries Inc_2016</t>
  </si>
  <si>
    <t>BR41988</t>
  </si>
  <si>
    <t>http://database.globalreporting.org/reports/c07327bb-3749-e611-80e4-5065f38ada01</t>
  </si>
  <si>
    <t>http://www.torontopearson.com/uploadedFiles/GTAA/Content/Publications/GRI_G4_2015-%20Supplement_(final).pdf</t>
  </si>
  <si>
    <t>http://www.torontopearson.com/en/AnnualReports/##</t>
  </si>
  <si>
    <t>http://www.torontopearson.com/uploadedFiles/GTAA/Content/Publications/GTAA_AR_2015_FINAL.pdf</t>
  </si>
  <si>
    <t>GTAA Annual Report 2015</t>
  </si>
  <si>
    <t>Toronto Pearson Airport_2016</t>
  </si>
  <si>
    <t>BR41990</t>
  </si>
  <si>
    <t>http://database.globalreporting.org/reports/fb780c53-d4ca-e711-811d-e0071b6641b1</t>
  </si>
  <si>
    <t>http://www.torreindustries.com/wp-content/uploads/2016/11/3-Torre-Annual-Report-2016-FINAL-Digital.pdf</t>
  </si>
  <si>
    <t>Intergrated Annual Report 2016</t>
  </si>
  <si>
    <t>Torre Industries_2016</t>
  </si>
  <si>
    <t>BR41991</t>
  </si>
  <si>
    <t>http://database.globalreporting.org/reports/4972e649-a51a-e711-80eb-3863bb34de80</t>
  </si>
  <si>
    <t>http://www.toshiba.co.jp/csr/jp/report/files/report2016_all.pdf</t>
  </si>
  <si>
    <t>Toshiba_2016</t>
  </si>
  <si>
    <t>BR41992</t>
  </si>
  <si>
    <t>http://database.globalreporting.org/reports/3a4a1ea7-50cb-e711-811d-e0071b6641b1</t>
  </si>
  <si>
    <t>http://www.toshiba.com.cn/export/sites/toshiba/download/CSR_2015.pdf</t>
  </si>
  <si>
    <t>Toshiba (china) Co., Ltd._2016</t>
  </si>
  <si>
    <t>BR41993</t>
  </si>
  <si>
    <t>http://database.globalreporting.org/reports/f66b2c02-06ab-e611-80df-3863bb342b20</t>
  </si>
  <si>
    <t>http://www.toshibamedicalsystems.com/company/csr/pdf/report16e.pdf</t>
  </si>
  <si>
    <t>Toshiba Medical Systems Corporation_2016</t>
  </si>
  <si>
    <t>BR41994</t>
  </si>
  <si>
    <t>http://database.globalreporting.org/reports/6b0a2696-ec0e-e711-80e7-3863bb354df0</t>
  </si>
  <si>
    <t>http://www.tosoh.co.jp/rc/assets/CSR2016.pdf</t>
  </si>
  <si>
    <t>Tosoh_2016</t>
  </si>
  <si>
    <t>BR41995</t>
  </si>
  <si>
    <t>http://database.globalreporting.org/reports/c46eddbc-0449-e611-80e1-5065f38be561</t>
  </si>
  <si>
    <t>http://www.sustainable-performance.total.com/sites/analystecsr/files/atoms/files/total_-_gri_g4_content_index_in_accordance_with_core_level_-_2015-2016_-_july_2016.pdf</t>
  </si>
  <si>
    <t>http://www.sustainable-performance.total.com/fr/reporting/standards-de-reporting/global-reporting-initiative-gri</t>
  </si>
  <si>
    <t>http://www.sustainable-performance.total.com/sites/analystecsr/files/atoms/files/registration_document_2015_0.pdf</t>
  </si>
  <si>
    <t>TOTAL_2016</t>
  </si>
  <si>
    <t>BR41996</t>
  </si>
  <si>
    <t>http://database.globalreporting.org/reports/74c8cf09-9ce3-e611-80e6-3863bb35cd10</t>
  </si>
  <si>
    <t>http://dtac.listedcompany.com/misc/AR/20160226-dtac-ar2015-en.pdf</t>
  </si>
  <si>
    <t>Total Access Communication (DTAC)_2016</t>
  </si>
  <si>
    <t>BR41998</t>
  </si>
  <si>
    <t>http://database.globalreporting.org/reports/20b42eca-9ff7-e711-8141-e0071b647f61</t>
  </si>
  <si>
    <t>Total Kenya Ltd</t>
  </si>
  <si>
    <t>http://www4.total.fr/kenya/Finance/TotalKenyaLimitedAnnualReport2015.pdf</t>
  </si>
  <si>
    <t>Total Kenya Ltd_2016</t>
  </si>
  <si>
    <t>BR41999</t>
  </si>
  <si>
    <t>http://database.globalreporting.org/reports/9829686a-b7a1-e611-80ef-5065f38b15a1</t>
  </si>
  <si>
    <t>http://tsys.com/Assets/TSYS/downloads/br_tsys-global-citizenship-2016.pdf</t>
  </si>
  <si>
    <t>TSYS Global Citizenship Report 2016</t>
  </si>
  <si>
    <t>Total System Services, Inc._2016</t>
  </si>
  <si>
    <t>BR42000</t>
  </si>
  <si>
    <t>http://database.globalreporting.org/reports/22358f3e-7014-e711-80e8-3863bb354df0</t>
  </si>
  <si>
    <t>http://www.toto.co.jp/company/csr/stakeholder/gri/index.htm</t>
  </si>
  <si>
    <t>http://www.toto.co.jp/en/company/profile/library/pdf/report2016_en.pdf</t>
  </si>
  <si>
    <t>TOTO_2016</t>
  </si>
  <si>
    <t>BR42001</t>
  </si>
  <si>
    <t>http://database.globalreporting.org/reports/cd7ee082-b541-e611-80e1-5065f38be561</t>
  </si>
  <si>
    <t>https://www.towngas.com/Eng/Corp/SocResp/SR/pdf/TG_SR_2015_EN%202016-06-30a.pdf</t>
  </si>
  <si>
    <t>Towngas_2016</t>
  </si>
  <si>
    <t>BR42002</t>
  </si>
  <si>
    <t>http://database.globalreporting.org/reports/ce470ac7-5718-e711-80eb-3863bb34de80</t>
  </si>
  <si>
    <t>http://www.tskg-hd.com/csr/pdf/2016csr_web.pdf</t>
  </si>
  <si>
    <t>Toyo Seikan_2016</t>
  </si>
  <si>
    <t>BR42003</t>
  </si>
  <si>
    <t>http://database.globalreporting.org/reports/8114209c-c4a1-e611-80ed-5065f38be561</t>
  </si>
  <si>
    <t>http://www.toyota.co.jp/jpn/sustainability/report/sr/</t>
  </si>
  <si>
    <t>http://www.toyota.co.jp/jpn/sustainability/report/sr/pdf/sustainability_data_book16_fij.pdf</t>
  </si>
  <si>
    <t>Toyota_2016</t>
  </si>
  <si>
    <t>BR42004</t>
  </si>
  <si>
    <t>http://database.globalreporting.org/reports/c7674332-6a68-e611-80ea-5065f38b35e1</t>
  </si>
  <si>
    <t>http://www.eventostoyota.com.ar/Tridion_Descargas/Reporte_de_Sustentabilidad_2015_Toyota_Argentina.pdf</t>
  </si>
  <si>
    <t>Toyota Argentina_2016</t>
  </si>
  <si>
    <t>BR42005</t>
  </si>
  <si>
    <t>http://database.globalreporting.org/reports/a63bb129-c025-e711-80eb-3863bb34de80</t>
  </si>
  <si>
    <t>http://www.toyota.com.au/toyota/sustainability/cms//download/2016/sustainability-pdfs/00_TOY_Sus_Full.pdf</t>
  </si>
  <si>
    <t>Toyota Australia_2016</t>
  </si>
  <si>
    <t>BR42007</t>
  </si>
  <si>
    <t>http://database.globalreporting.org/reports/7ee34526-5ea7-e611-80ee-5065f38be561</t>
  </si>
  <si>
    <t>https://www.toyota-industries.com/investors/items/full_23.pdf</t>
  </si>
  <si>
    <t>Toyota Industries Report 2016</t>
  </si>
  <si>
    <t>Toyota Industries_2016</t>
  </si>
  <si>
    <t>BR42008</t>
  </si>
  <si>
    <t>http://database.globalreporting.org/reports/86866070-cda8-e711-8117-e0071b6641b1</t>
  </si>
  <si>
    <t>https://www.toyotabharat.com/toyota-in-india/environment/sustain-report/2015/</t>
  </si>
  <si>
    <t>https://www.toyotabharat.com/documents/environment/sustain-report/2015/sustainability_report15.pdf</t>
  </si>
  <si>
    <t xml:space="preserve">Fostering Stakeholder Values: Sustainability Report 2015 </t>
  </si>
  <si>
    <t>Toyota Kirloskar Motor Pvt Ltd_2016</t>
  </si>
  <si>
    <t>BR42009</t>
  </si>
  <si>
    <t>http://database.globalreporting.org/reports/5bf5fdb0-a6bb-e611-80e2-3863bb35cd10</t>
  </si>
  <si>
    <t>Toyota Material Handling Europe AB_2016</t>
  </si>
  <si>
    <t>BR42010</t>
  </si>
  <si>
    <t>http://database.globalreporting.org/reports/d8ef0f6f-2419-e911-815d-e0071b6641b1</t>
  </si>
  <si>
    <t>https://www.toyota.com/usa/environmentreport/downloads/NAER2016-full.pdf</t>
  </si>
  <si>
    <t>Toyota Motor Corporation - North America_2016</t>
  </si>
  <si>
    <t>BR42011</t>
  </si>
  <si>
    <t>http://database.globalreporting.org/reports/6ff0a10d-0030-e711-80eb-3863bb342b20</t>
  </si>
  <si>
    <t>http://www.toyota.co.za/Media/Default/Environment/Toyota%20SR16_proof%2006.pdf</t>
  </si>
  <si>
    <t>Toyota South Africa_2016</t>
  </si>
  <si>
    <t>BR42012</t>
  </si>
  <si>
    <t>http://database.globalreporting.org/reports/ab864ad0-8c28-e711-80ed-3863bb34de80</t>
  </si>
  <si>
    <t>http://www.toyota-tsusho.com/ir/pdf/library/integrated-report/ar2016_all.pdf</t>
  </si>
  <si>
    <t>Toyota Tsusho_2016</t>
  </si>
  <si>
    <t>BR42013</t>
  </si>
  <si>
    <t>http://database.globalreporting.org/reports/5fc4f526-a2f7-e711-8141-e0071b647f61</t>
  </si>
  <si>
    <t>http://www.serenahotels.com/d/serenaredesign/media/pdf/2015_TPSEA_Annual_Report..pdf</t>
  </si>
  <si>
    <t>TPS Eastern Africa (Serena) Ltd_2016</t>
  </si>
  <si>
    <t>BR42015</t>
  </si>
  <si>
    <t>http://database.globalreporting.org/reports/9d2396a9-fa67-e811-8156-e0071b647f61</t>
  </si>
  <si>
    <t>12-6-2018</t>
  </si>
  <si>
    <t>http://www.tradehold.co.za/docs/annual_report/5712_Tradehold_IR_2016_Full.pdf</t>
  </si>
  <si>
    <t>Tradehold_2016</t>
  </si>
  <si>
    <t>BR42016</t>
  </si>
  <si>
    <t>http://database.globalreporting.org/reports/04e81616-4894-e611-80ee-5065f38b15a1</t>
  </si>
  <si>
    <t>http://www.trade-van.com/wpm/DownloadFiles/CSR-report/2016CSRCorporate%20Social%20Responsibility%20Report-FINAL.pdf</t>
  </si>
  <si>
    <t>Trade-Van_2016</t>
  </si>
  <si>
    <t>BR42017</t>
  </si>
  <si>
    <t>http://database.globalreporting.org/reports/fadae933-7acc-e611-80e4-3863bb35cd10</t>
  </si>
  <si>
    <t>Traditional Medicinals</t>
  </si>
  <si>
    <t>http://www.traditionalmedicinals.com/2015-sustainability-report/</t>
  </si>
  <si>
    <t>http://1zm3is2rbi8k3m6b3734ugfx.wpengine.netdna-cdn.com/wp-content/uploads/2016/10/2015-Sustainability-report-1.pdf</t>
  </si>
  <si>
    <t>Traditional Medicinals_2016</t>
  </si>
  <si>
    <t>BR42019</t>
  </si>
  <si>
    <t>http://database.globalreporting.org/reports/547d6d82-dec1-e611-80e3-3863bb342b20</t>
  </si>
  <si>
    <t>http://www.transhex.co.za/wp-content/uploads/2016/06/2016-Trans-Hex-Group-Integrated-Annual-Report.pdf</t>
  </si>
  <si>
    <t>Trans Hex_2016</t>
  </si>
  <si>
    <t>BR42020</t>
  </si>
  <si>
    <t>http://database.globalreporting.org/reports/ecc90a60-a9e4-e611-80e8-3863bb34de80</t>
  </si>
  <si>
    <t>https://www.transa.ch/dam/jcr:296da635-b5a1-4c22-9c9e-325955185a72/Transa%20Nachhaltigkeitsbericht%202015.pdf</t>
  </si>
  <si>
    <t>Transa_2016</t>
  </si>
  <si>
    <t>BR42022</t>
  </si>
  <si>
    <t>http://database.globalreporting.org/reports/495e8a7f-da96-e711-8130-e0071b647f61</t>
  </si>
  <si>
    <t>http://www.transalta.com/investors/financial-and-annual-reports/</t>
  </si>
  <si>
    <t>http://www.transalta.com/sites/default/files/TransAlta_2015_Integrated_full_report.pdf</t>
  </si>
  <si>
    <t>TransAlta_2016</t>
  </si>
  <si>
    <t>BR42023</t>
  </si>
  <si>
    <t>http://database.globalreporting.org/reports/6ab468ab-819b-e611-80ef-5065f38b15a1</t>
  </si>
  <si>
    <t>http://www.transcanada.com/docs/Investor_Centre/TransCanada-2015-CSR-Report-GRI-Index.pdf</t>
  </si>
  <si>
    <t>http://www.transcanada.com/docs/Investor_Centre/TransCanada-2015-CSR-Report.pdf</t>
  </si>
  <si>
    <t>Transcanada Corp._2016</t>
  </si>
  <si>
    <t>BR42024</t>
  </si>
  <si>
    <t>http://database.globalreporting.org/reports/33d29480-7531-e711-80eb-3863bb342b20</t>
  </si>
  <si>
    <t>http://www.transelca.com.co/SitePages/RSE.aspx</t>
  </si>
  <si>
    <t>http://www.transelca.com.co/Doc_RSE/Informe%202015.pdf</t>
  </si>
  <si>
    <t>Transelca_2016</t>
  </si>
  <si>
    <t>BR42025</t>
  </si>
  <si>
    <t>http://database.globalreporting.org/reports/9908a73e-5253-e611-80e8-5065f38ada01</t>
  </si>
  <si>
    <t>http://www.transelec.cl/newsletter/2016/mailing-transelec-abril/Reporte_Transelec_2015.pdf</t>
  </si>
  <si>
    <t>Reporte de Sostenibilidad 2015 Transelec</t>
  </si>
  <si>
    <t>Transelec_2016</t>
  </si>
  <si>
    <t>BR42026</t>
  </si>
  <si>
    <t>http://database.globalreporting.org/reports/d58b6fdf-0230-e711-80eb-3863bb342b20</t>
  </si>
  <si>
    <t>http://www.transnet.net/InvestorRelations/AR2016/2016/downloads/TRANSNET-SR-2016.pdf</t>
  </si>
  <si>
    <t>Transnet_2016</t>
  </si>
  <si>
    <t>BR42027</t>
  </si>
  <si>
    <t>http://database.globalreporting.org/reports/af10047c-8024-e911-a955-000d3ab64750</t>
  </si>
  <si>
    <t>30-1-2019</t>
  </si>
  <si>
    <t>https://www.cleanaway.com.au/wp-content/uploads/2016/01/2016_CWY_Annual-Report.pdf</t>
  </si>
  <si>
    <t>Transpacific Industries Group_2016</t>
  </si>
  <si>
    <t>BR42028</t>
  </si>
  <si>
    <t>http://database.globalreporting.org/reports/e5879f41-88c5-e611-80e5-3863bb34de80</t>
  </si>
  <si>
    <t>http://www.cleanaway.com.au/wp-content/uploads/2016/01/TPI_AR2015_SustainabilityReport_FA01-1.pdf</t>
  </si>
  <si>
    <t>BR42029</t>
  </si>
  <si>
    <t>http://database.globalreporting.org/reports/9c5269d7-ddc1-e611-80e5-3863bb34de80</t>
  </si>
  <si>
    <t>http://www.transpaco.com/DynamicData/Announcement/25.pdf</t>
  </si>
  <si>
    <t>Transpaco_2016</t>
  </si>
  <si>
    <t>BR42031</t>
  </si>
  <si>
    <t>http://database.globalreporting.org/reports/d853fece-499b-e611-80ee-5065f38ada01</t>
  </si>
  <si>
    <t>http://www.transtouch.com.tw/files/directorate/CSR2015.pdf</t>
  </si>
  <si>
    <t>Transtouch Technology Inc._2016</t>
  </si>
  <si>
    <t>BR42033</t>
  </si>
  <si>
    <t>http://database.globalreporting.org/reports/7a3932b0-0634-e711-80eb-3863bb342b20</t>
  </si>
  <si>
    <t>Traphaco</t>
  </si>
  <si>
    <t>http://traphaco.com.vn/en/shareholder-news/19-annual-reports/29-traphaco-anual-report-2015.html</t>
  </si>
  <si>
    <t>http://traphaco.com.vn/upload/files/Traphaco%20Anual%20Report%202015%20final.pdf</t>
  </si>
  <si>
    <t>Traphaco_2016</t>
  </si>
  <si>
    <t>BR42034</t>
  </si>
  <si>
    <t>http://database.globalreporting.org/reports/7cdd1e20-fa57-e611-80e8-5065f38b15a1</t>
  </si>
  <si>
    <t>http://www.tratolixo.pt/assets/docs/relatorio%20sustent%202015%2007%2009%202016%20site.pdf</t>
  </si>
  <si>
    <t>TRATOLIXO_2016</t>
  </si>
  <si>
    <t>BR42035</t>
  </si>
  <si>
    <t>http://database.globalreporting.org/reports/04bda217-db96-e711-8130-e0071b647f61</t>
  </si>
  <si>
    <t>https://trca.ca/wp-content/uploads/2016/06/2953-TRCA-AnnualReport2015-FA-WEB-single-tag2.pdf</t>
  </si>
  <si>
    <t>TRCA_2016</t>
  </si>
  <si>
    <t>BR42036</t>
  </si>
  <si>
    <t>http://database.globalreporting.org/reports/82103da7-7bc2-e611-80e3-3863bb35cd10</t>
  </si>
  <si>
    <t>https://www.tweglobal.com/~/media/Files/Global/Annual-Reports/2016-Annual-Report.pdf</t>
  </si>
  <si>
    <t>Treasury Wine Estates Annual Report 2016</t>
  </si>
  <si>
    <t>Treasury Wine Estates_2016</t>
  </si>
  <si>
    <t>BR42039</t>
  </si>
  <si>
    <t>http://database.globalreporting.org/reports/325827c6-e929-e911-a955-000d3ab64750</t>
  </si>
  <si>
    <t>6-2-2019</t>
  </si>
  <si>
    <t>http://www.trencor.net/wp-content/uploads/2018/09/Trencor2016IntegratedAnnualReport.pdf</t>
  </si>
  <si>
    <t>Trencor_2016</t>
  </si>
  <si>
    <t>BR42040</t>
  </si>
  <si>
    <t>http://database.globalreporting.org/reports/2bff385b-3ac1-e611-80e3-3863bb342b20</t>
  </si>
  <si>
    <t>http://www.trencor.net/images/FINANCIAL_REPORTS/2015/JOB009612_Trencor.pdf</t>
  </si>
  <si>
    <t>BR42041</t>
  </si>
  <si>
    <t>http://database.globalreporting.org/reports/1aa3bf86-601f-e711-80e9-3863bb35cd10</t>
  </si>
  <si>
    <t>Trend Micro</t>
  </si>
  <si>
    <t>http://www.trendmicro.tw/cloud-content/tw/pdfs/about/csr_cn_r4_2016_v2.pdf</t>
  </si>
  <si>
    <t>Trend Micro_2016</t>
  </si>
  <si>
    <t>BR42042</t>
  </si>
  <si>
    <t>http://database.globalreporting.org/reports/bf99d9ee-7c43-e611-80e1-5065f38be561</t>
  </si>
  <si>
    <t xml:space="preserve">Memoria y balance anual 2014/2015 </t>
  </si>
  <si>
    <t>Tres Cruces_2016</t>
  </si>
  <si>
    <t>BR42043</t>
  </si>
  <si>
    <t>http://database.globalreporting.org/reports/0b2c5ddd-4fd6-e611-80e3-3863bb354df0</t>
  </si>
  <si>
    <t>https://www.trias-groep.nl/wp-content/uploads/2016/08/2015_maatschappelijk_verslag_def_2-1.pdf</t>
  </si>
  <si>
    <t>2015 Jaardocument</t>
  </si>
  <si>
    <t>Trias_2016</t>
  </si>
  <si>
    <t>BR42044</t>
  </si>
  <si>
    <t>http://database.globalreporting.org/reports/7170afeb-4a23-e611-8e1f-001dd8b71e30</t>
  </si>
  <si>
    <t>http://annualreport.triglav.eu/2015/</t>
  </si>
  <si>
    <t>http://annualreport.triglav.eu/2015/storage/doc/201604/letno-porocilo-st-in-zt-enfinal.pdf</t>
  </si>
  <si>
    <t>Triglav Group and Zavarovalnica Triglav Annual Report 2015</t>
  </si>
  <si>
    <t>Triglav Insurance Company_2016</t>
  </si>
  <si>
    <t>BR42046</t>
  </si>
  <si>
    <t>http://database.globalreporting.org/reports/a2c04ecc-1e2f-e711-80ea-3863bb354df0</t>
  </si>
  <si>
    <t>http://static.trinasolar.com/sites/default/files/2015_Corporate_Social_Responsibility_Report.pdf</t>
  </si>
  <si>
    <t>Trina Solar_2016</t>
  </si>
  <si>
    <t>BR42047</t>
  </si>
  <si>
    <t>http://database.globalreporting.org/reports/6d07aefd-1b2f-e711-80ea-3863bb354df0</t>
  </si>
  <si>
    <t>https://www.trz.cz/upload/1/files/Zprava_CSR_2015_ENG.pdf</t>
  </si>
  <si>
    <t>TŘINECKÉ ŽELEZÁRNY_2016</t>
  </si>
  <si>
    <t>BR42048</t>
  </si>
  <si>
    <t>http://database.globalreporting.org/reports/e790ffc7-a578-e611-80eb-5065f38b35e1</t>
  </si>
  <si>
    <t>Trinseo</t>
  </si>
  <si>
    <t>http://www.trinseo.com/Sustainability</t>
  </si>
  <si>
    <t>http://msdssearch.styron.com/PublishedLiteratureSTYRONCOM/dh_0967/0901b80380967103.pdf?filepath=corporate/pdfs/noreg/845-21101.pdf</t>
  </si>
  <si>
    <t>Sustainability and Corporate Responsibility Report</t>
  </si>
  <si>
    <t>Trinseo_2016</t>
  </si>
  <si>
    <t>BR42049</t>
  </si>
  <si>
    <t>http://database.globalreporting.org/reports/005dce0d-15d4-e611-80e6-3863bb34de80</t>
  </si>
  <si>
    <t>http://www.annual-report-triodos.com/en/2015/servicepages/filelibrary/files/collection.php?action=delshow&amp;file[]=gri_triodos_ar15.pdf</t>
  </si>
  <si>
    <t>http://www.annual-report-triodos.com/en/2015/servicepages/downloads/files/annual_report_triodos_ar15.pdf</t>
  </si>
  <si>
    <t>Triodos Bank Internationaal_2016</t>
  </si>
  <si>
    <t>BR42050</t>
  </si>
  <si>
    <t>http://database.globalreporting.org/reports/33b726b4-5b03-e711-80e7-3863bb354df0</t>
  </si>
  <si>
    <t>http://manuals.triovest.com/flipbooks/Sustainability2015/SustainabilityReport2015/</t>
  </si>
  <si>
    <t>http://manuals.triovest.com/flipbooks/Sustainability2015/SustainabilityReport2015/report/files/assets/common/downloads/publication.pdf</t>
  </si>
  <si>
    <t>Building Strong Foundations: 2015 Sustainability Report</t>
  </si>
  <si>
    <t>Triovest_2016</t>
  </si>
  <si>
    <t>BR42052</t>
  </si>
  <si>
    <t>http://database.globalreporting.org/reports/7edff657-0524-e711-80e9-3863bb342b20</t>
  </si>
  <si>
    <t>http://www.tripod-tech.com/english/upload/20170317000000001.pdf</t>
  </si>
  <si>
    <t>Corporate Responsibility Reporting</t>
  </si>
  <si>
    <t>Tripod Technology Corporation_2016</t>
  </si>
  <si>
    <t>BR42053</t>
  </si>
  <si>
    <t>http://database.globalreporting.org/reports/e8bb0e21-79aa-e611-80e1-3863bb34de80</t>
  </si>
  <si>
    <t>http://www.tristar-group.co/sustainability-reports/</t>
  </si>
  <si>
    <t>http://www.tristar-group.co/wp-content/uploads/2015/09/Tristar-Sustainabilty-Report-2015.pdf</t>
  </si>
  <si>
    <t>Sustainability Report 2015- Navigating Globally, Empowering Locally</t>
  </si>
  <si>
    <t>Tristar Transport LLC_2016</t>
  </si>
  <si>
    <t>BR42054</t>
  </si>
  <si>
    <t>http://database.globalreporting.org/reports/78f38932-8d3c-e711-80ef-3863bb34de80</t>
  </si>
  <si>
    <t>http://www.sustentabilidade2015.triunfo.com/documents/2_CADERNO_DE_INDICADORES/CADERNO_DE_INDICADORES_Relatorio_TRIUNFO_2015.pdf</t>
  </si>
  <si>
    <t>http://www.sustentabilidade2015.triunfo.com/</t>
  </si>
  <si>
    <t>http://www.sustentabilidade2015.triunfo.com/documents/1_RELATORIO_COMPLETO/Triunfo_Relatorio_de_Sustentabilidade_2015.pdf</t>
  </si>
  <si>
    <t>Triunfo Participações e Investimentos (TPI)_2016</t>
  </si>
  <si>
    <t>BR42055</t>
  </si>
  <si>
    <t>http://database.globalreporting.org/reports/88104d5a-7043-e611-80e4-5065f38b35e1</t>
  </si>
  <si>
    <t>Trivector AB</t>
  </si>
  <si>
    <t>http://www.trivector.se/fileadmin/user_upload/AB/PDFs/H%C3%A5llbarhetsred_2015_final.pdf</t>
  </si>
  <si>
    <t>Trivector AB_2016</t>
  </si>
  <si>
    <t>BR42056</t>
  </si>
  <si>
    <t>http://database.globalreporting.org/reports/8b936d3e-586e-e611-80eb-5065f38b35e1</t>
  </si>
  <si>
    <t>http://www.tronox.com/sustainability/</t>
  </si>
  <si>
    <t>http://www.tronox.com/wp-content/uploads/2016/07/2015-Tronox-GRI-Report-FINAL-15-July-2016-3.pdf</t>
  </si>
  <si>
    <t>Tronox_2016</t>
  </si>
  <si>
    <t>BR42058</t>
  </si>
  <si>
    <t>http://database.globalreporting.org/reports/42f73762-7fe3-e611-80e6-3863bb35cd10</t>
  </si>
  <si>
    <t xml:space="preserve">True Corporation </t>
  </si>
  <si>
    <t>http://true.listedcompany.com/misc/sustainability_report/20160704-true-sustainability-report-2015-en.pdf</t>
  </si>
  <si>
    <t>True Corporation _2016</t>
  </si>
  <si>
    <t>BR42060</t>
  </si>
  <si>
    <t>http://database.globalreporting.org/reports/d1ab8c3c-f230-e811-813e-e0071b65f141</t>
  </si>
  <si>
    <t>https://www.tblbd.com/sites/default/files/TBL-AR-2015-WEB.pdf</t>
  </si>
  <si>
    <t>Trust Bank Limited_2016</t>
  </si>
  <si>
    <t>BR42062</t>
  </si>
  <si>
    <t>http://database.globalreporting.org/reports/af401d41-502f-e711-80ea-3863bb354df0</t>
  </si>
  <si>
    <t>https://www.truworths.co.za/annualreport2016/</t>
  </si>
  <si>
    <t>https://www.truworths.co.za/assets/investor/2016/TRU_IAR16.pdf</t>
  </si>
  <si>
    <t>Truworths_2016</t>
  </si>
  <si>
    <t>BR42063</t>
  </si>
  <si>
    <t>http://database.globalreporting.org/reports/29491a84-37c9-e611-80e3-3863bb342b20</t>
  </si>
  <si>
    <t>http://hses.trw.com/2015%20HSE%20Report_2.pdf</t>
  </si>
  <si>
    <t>2015 ZF TRW ANNUAL REPORT FOR HEALTH, SAFETY, ENVIRONMENT AND SUSTAINABILITY</t>
  </si>
  <si>
    <t>TRW_2016</t>
  </si>
  <si>
    <t>BR42064</t>
  </si>
  <si>
    <t>http://database.globalreporting.org/reports/057679ce-c9ac-e611-80de-3863bb354df0</t>
  </si>
  <si>
    <t>http://tryg.com/en/media/2016.01.21%20Annual%20report%202015_12-38772.pdf</t>
  </si>
  <si>
    <t>Tryg_2016</t>
  </si>
  <si>
    <t>BR42065</t>
  </si>
  <si>
    <t>http://database.globalreporting.org/reports/523b707b-4a9b-e611-80ee-5065f38ada01</t>
  </si>
  <si>
    <t>http://www.tshbiopharm.com/pdf/TSHCSR104.pdf</t>
  </si>
  <si>
    <t>Tsh Biopharm Corporation Limited_2016</t>
  </si>
  <si>
    <t>BR42066</t>
  </si>
  <si>
    <t>http://database.globalreporting.org/reports/2843386e-1d73-e911-a95f-000d3ab6488a</t>
  </si>
  <si>
    <t>https://www.sino.com/getattachment/Media-Center/Publication/Sustainability-Report/2016/Tsim-Sha-Tsui-Properties-Limited-Sustainability-Re/TSTP_SR2016_final.pdf.aspx;.asp</t>
  </si>
  <si>
    <t>Tsim Sha Tsui Properties_2016</t>
  </si>
  <si>
    <t>BR42067</t>
  </si>
  <si>
    <t>http://database.globalreporting.org/reports/b92002a2-0d69-e611-80ea-5065f38b35e1</t>
  </si>
  <si>
    <t>http://www.sino.com/Sino/media/Sino/ENG/PDF/Publications/Sustainability-Report/2015/TSTP_review2015.pdf</t>
  </si>
  <si>
    <t>BR42068</t>
  </si>
  <si>
    <t>http://database.globalreporting.org/reports/83ae4317-23c8-e611-80e5-3863bb34de80</t>
  </si>
  <si>
    <t>http://www.sse.com.cn/disclosure/listedinfo/announcement/c/2016-03-29/600600_20160329_11.pdf</t>
  </si>
  <si>
    <t>Tsingtao Brewery_2016</t>
  </si>
  <si>
    <t>BR42069</t>
  </si>
  <si>
    <t>http://database.globalreporting.org/reports/e5b049c8-2ffb-e511-a24b-001dd8b71e30</t>
  </si>
  <si>
    <t>http://www.tskb.com.tr/i/assets/document/pdf/TSKB_Sustainability_Report_2015.pdf</t>
  </si>
  <si>
    <t>2015 TSKB Sustainability Report</t>
  </si>
  <si>
    <t>TSKB-TURKIYE SINAI KALKINMA BANKASI_2016</t>
  </si>
  <si>
    <t>BR42070</t>
  </si>
  <si>
    <t>http://database.globalreporting.org/reports/a68dd8b1-0ebe-e611-80e4-3863bb34de80</t>
  </si>
  <si>
    <t>https://d2qk001qea2413.cloudfront.net/681981528/cms/pressroom/tsogo_sun_iar_2016.pdf</t>
  </si>
  <si>
    <t>Tsogo Sun_2016</t>
  </si>
  <si>
    <t>BR42071</t>
  </si>
  <si>
    <t>http://database.globalreporting.org/reports/df73ac8b-c8ae-e611-80e1-3863bb34de80</t>
  </si>
  <si>
    <t>http://www.tsrc.com.tw/TW/pdf/CSR_2015.pdf</t>
  </si>
  <si>
    <t>Tsrc Corporation_2016</t>
  </si>
  <si>
    <t>BR42072</t>
  </si>
  <si>
    <t>http://database.globalreporting.org/reports/36fecf1b-407b-e611-80eb-5065f38b15a1</t>
  </si>
  <si>
    <t>http://it.tecnosistemi.com/media/577502/Bilancio%20Sostenibilità%202016.pdf</t>
  </si>
  <si>
    <t>bilancio sostenibilità 2016</t>
  </si>
  <si>
    <t>TT TECNOSISTEMI S.p.a._2016</t>
  </si>
  <si>
    <t>BR42073</t>
  </si>
  <si>
    <t>http://database.globalreporting.org/reports/929dff98-a7d8-e611-80e4-3863bb342b20</t>
  </si>
  <si>
    <t>TTCL</t>
  </si>
  <si>
    <t>http://ttcl.listedcompany.com/misc/ar/ttcl-ar2015-en.html</t>
  </si>
  <si>
    <t>http://ttcl.listedcompany.com/misc/ar/20160324-ttcl-ar2015-en.pdf</t>
  </si>
  <si>
    <t>TTCL_2016</t>
  </si>
  <si>
    <t>BR42074</t>
  </si>
  <si>
    <t>http://database.globalreporting.org/reports/b7350cd6-cc03-e711-80ea-3863bb34de80</t>
  </si>
  <si>
    <t>Ttet Union Corporation</t>
  </si>
  <si>
    <t>http://mops.twse.com.tw/server-java/FileDownLoad?step=9&amp;filePath=/home/html/nas/protect/t100/&amp;fileName=t100sa11_1232_104.pdf</t>
  </si>
  <si>
    <t>Ttet Union Corporation_2016</t>
  </si>
  <si>
    <t>BR42075</t>
  </si>
  <si>
    <t>http://database.globalreporting.org/reports/31b830c3-5d09-e711-80e8-3863bb35cd10</t>
  </si>
  <si>
    <t>http://www.ttfb.com/upfile/ctxt_391.pdf</t>
  </si>
  <si>
    <t>Ttfb Company Limited_2016</t>
  </si>
  <si>
    <t>BR42076</t>
  </si>
  <si>
    <t>http://database.globalreporting.org/reports/0a82da68-d95f-e611-80e5-5065f38be561</t>
  </si>
  <si>
    <t>https://www.tuigroup.com/de-de/nachhaltigkeit/berichterstattung</t>
  </si>
  <si>
    <t>https://www.tuigroup.com/damfiles/default/tuigroup-15/de/nachhaltigkeit/berichterstattung-downloads/2016/tuic_umweltzwischenbericht_2015_web_deutsch.pdf-e7cadc9657ec29b4b04d6cd3e7b9bd78.pdf</t>
  </si>
  <si>
    <t>Umwelt Bericht 2015</t>
  </si>
  <si>
    <t>TUI AG_2016</t>
  </si>
  <si>
    <t>BR42077</t>
  </si>
  <si>
    <t>http://database.globalreporting.org/reports/0a1d5c86-adcc-e811-8165-e0071b65f141</t>
  </si>
  <si>
    <t>10-10-2018</t>
  </si>
  <si>
    <t>https://www.tuigroup.com/en-en/sustainability/reporting-downloads</t>
  </si>
  <si>
    <t>https://www.tuigroup.com/damfiles/default/tuigroup-15/de/nachhaltigkeit/berichterstattung-downloads/2016/TUI_BHBW_Report_2015_final.pdf-05e80ccb2b83c762e30e110939fbbb8d.pdf</t>
  </si>
  <si>
    <t>2015 Report: betterholidays betterworld</t>
  </si>
  <si>
    <t>BR42078</t>
  </si>
  <si>
    <t>http://database.globalreporting.org/reports/d157475b-8ac8-e611-80e2-3863bb354df0</t>
  </si>
  <si>
    <t>https://www.tuigroup.com/damfiles/default/tuigroup-15/en/sustainability/Reporting/tuic_umweltzwischenbericht_2015_englisch_rgb_160811_ds.pdf-8b0ce7eb96c64bfbdb48ee9a393a7ebd.pdf</t>
  </si>
  <si>
    <t>ENVIRONMENTAL REPORT 2015</t>
  </si>
  <si>
    <t>TUI Travel_2016</t>
  </si>
  <si>
    <t>BR42079</t>
  </si>
  <si>
    <t>http://database.globalreporting.org/reports/022a1a1e-5d29-e611-8e1f-001dd8b71e30</t>
  </si>
  <si>
    <t>http://www.tuko.fi/sites/default/files/attachments/vastuullisuus/tl_osk_vastuullisuusraportti_2015.pdf</t>
  </si>
  <si>
    <t>Tuko Logistics_2016</t>
  </si>
  <si>
    <t>BR42080</t>
  </si>
  <si>
    <t>http://database.globalreporting.org/reports/372132ce-d96a-e611-80eb-5065f38b15a1</t>
  </si>
  <si>
    <t>https://www.tullettprebon.com/Announcements/investor/reports/REP20160404.pdf</t>
  </si>
  <si>
    <t>Tullett Prebon PLC_2016</t>
  </si>
  <si>
    <t>BR42081</t>
  </si>
  <si>
    <t>http://database.globalreporting.org/reports/3f34dbb7-89c8-e611-80e5-3863bb34de80</t>
  </si>
  <si>
    <t>http://www.tullowoil.com/Media/docs/default-source/5_sustainability/tullow-oil-2015-corporate-responsibility-report.pdf</t>
  </si>
  <si>
    <t xml:space="preserve"> 2015 CORPORATE RESPONSIBILITY REPORT</t>
  </si>
  <si>
    <t>Tullow Oil_2016</t>
  </si>
  <si>
    <t>BR42082</t>
  </si>
  <si>
    <t>http://database.globalreporting.org/reports/a52fe863-1970-e611-80eb-5065f38b35e1</t>
  </si>
  <si>
    <t>Tung Ho Steel Enterprise Corp.</t>
  </si>
  <si>
    <t>http://www.tunghosteel.com/Files/papp/300/%E6%9D%B1%E5%92%8C%E9%8B%BC%E9%90%B5104%E5%B9%B4%E4%BC%81%E6%A5%AD%E7%A4%BE%E6%9C%83%E8%B2%AC%E4%BB%BB%E5%A0%B1%E5%91%8A%E6%9B%B8.pdf</t>
  </si>
  <si>
    <t>Tung Ho Steel 104 Corporate Social Responsibility Report</t>
  </si>
  <si>
    <t>Tung Ho Steel Enterprise Corp._2016</t>
  </si>
  <si>
    <t>BR42083</t>
  </si>
  <si>
    <t>http://database.globalreporting.org/reports/383e30ca-b8f5-e511-a24b-001dd8b71e30</t>
  </si>
  <si>
    <t>https://www.tupras.com.tr/uploads/cr_en/1.pdf</t>
  </si>
  <si>
    <t>Tüpraş Corporate Responsibility Report 2014</t>
  </si>
  <si>
    <t>Tupras_2016</t>
  </si>
  <si>
    <t>BR42084</t>
  </si>
  <si>
    <t>http://database.globalreporting.org/reports/78ad660c-2fa0-e611-80ed-5065f38be561</t>
  </si>
  <si>
    <t>https://tprstaticfilessa.blob.core.windows.net/assets/uploads/ksraporlari/2015_KSS_ENG.pdf</t>
  </si>
  <si>
    <t>Tüpraş Corporate Responsibility Report 2015</t>
  </si>
  <si>
    <t>BR42085</t>
  </si>
  <si>
    <t>http://database.globalreporting.org/reports/0fe98614-12ea-e611-80e6-3863bb35cd10</t>
  </si>
  <si>
    <t>http://d.turkcell.com.tr/Downloads/hakkimizda/pdf/turkcell-sustainability-report-2014-15-en.pdf</t>
  </si>
  <si>
    <t>Turkcell_2016</t>
  </si>
  <si>
    <t>BR42086</t>
  </si>
  <si>
    <t>http://database.globalreporting.org/reports/b10c9b73-1895-e611-80eb-5065f38be561</t>
  </si>
  <si>
    <t>http://investor.turkishairlines.com/documents/ThyInvestorRelations/download/icerikler/THY_2015_Sustainability_Report_vF.pdf</t>
  </si>
  <si>
    <t>Turkish Airlines_2016</t>
  </si>
  <si>
    <t>BR42087</t>
  </si>
  <si>
    <t>http://database.globalreporting.org/reports/9be52312-a1f1-e511-a24b-001dd8b71e30</t>
  </si>
  <si>
    <t>http://www.garanti.com.tr/en/our_company/sustainability/developments/reports.page?gbid2=202122</t>
  </si>
  <si>
    <t>https://www.garantiinvestorrelations.com/en/images/pdf/Garanti_Sustainability_Report_2015.pdf</t>
  </si>
  <si>
    <t>Türkiye Garanti Bankası A.Ş._2016</t>
  </si>
  <si>
    <t>BR42088</t>
  </si>
  <si>
    <t>http://database.globalreporting.org/reports/68d25567-6f8c-e611-80ed-5065f38b15a1</t>
  </si>
  <si>
    <t>TÜRKİYE İMSAD</t>
  </si>
  <si>
    <t>http://imsad.org/Uploads/Files/TurkiyeIMSAD_SustainabilityReport2015.pdf</t>
  </si>
  <si>
    <t>Türkiye İMSAD 2014-2015 Sürdürülebilirlik Raporu</t>
  </si>
  <si>
    <t>TÜRKİYE İMSAD_2016</t>
  </si>
  <si>
    <t>BR42091</t>
  </si>
  <si>
    <t>http://database.globalreporting.org/reports/102bd4b7-87c8-e611-80e2-3863bb354df0</t>
  </si>
  <si>
    <t>http://www.turnerandtownsend.com/media/1618/csr-report-2015-2016.pdf</t>
  </si>
  <si>
    <t>Corporate social responsibility report 2015–2016</t>
  </si>
  <si>
    <t>Turner &amp; Townsend_2016</t>
  </si>
  <si>
    <t>BR42093</t>
  </si>
  <si>
    <t>http://database.globalreporting.org/reports/cf880668-3f81-e611-80eb-5065f38b35e1</t>
  </si>
  <si>
    <t>TUS-SOUNDENVIRONMENTAL RESOURCES</t>
  </si>
  <si>
    <t>http://pdf.dfcfw.com/pdf/H2_AN201604040014216438_01.pdf</t>
  </si>
  <si>
    <t>TUS-SOUNDENVIRONMENTAL RESOURCES_2016</t>
  </si>
  <si>
    <t>BR42094</t>
  </si>
  <si>
    <t>http://database.globalreporting.org/reports/ef252ad7-69e7-e511-9260-001dd8b71e30</t>
  </si>
  <si>
    <t>http://www.tuv.com/de/deutschland/ueber_uns/publikationen_1/unternehmensbericht/unternehmensbericht.html</t>
  </si>
  <si>
    <t>http://www.tuv.com/media/01_presse_2/german_publications/unternehmensbericht/TUEV_Rheinland_Unternehmensbericht_2015.pdf</t>
  </si>
  <si>
    <t>Im Vertrauen</t>
  </si>
  <si>
    <t>TÜV Rheinland AG_2016</t>
  </si>
  <si>
    <t>BR42095</t>
  </si>
  <si>
    <t>http://database.globalreporting.org/reports/9432def3-3e2c-e611-8e1f-001dd8b71e30</t>
  </si>
  <si>
    <t>http://www.gruposalinas.com/documents/ES/TV-Azteca-Informe-Sustentabilidad-2015.pdf</t>
  </si>
  <si>
    <t>TV Azteca_2016</t>
  </si>
  <si>
    <t>BR42096</t>
  </si>
  <si>
    <t>http://database.globalreporting.org/reports/cf0f32c6-ede1-e611-80e6-3863bb35cd10</t>
  </si>
  <si>
    <t>TV Direct</t>
  </si>
  <si>
    <t>http://tvd.listedcompany.com/misc/csr/tvd-sr2015.html</t>
  </si>
  <si>
    <t>http://tvd.listedcompany.com/misc/csr/20160511-tvd-csr-2015-th.pdf</t>
  </si>
  <si>
    <t>TV Direct_2016</t>
  </si>
  <si>
    <t>BR42097</t>
  </si>
  <si>
    <t>http://database.globalreporting.org/reports/7f264d2a-609f-e611-80ef-5065f38b35e1</t>
  </si>
  <si>
    <t>http://tvel2015.ru/en/section_5_7/</t>
  </si>
  <si>
    <t>http://tvel2015.ru/en/section_0_0/</t>
  </si>
  <si>
    <t>http://tvel2015.ru/static/pdf/tvel_report_2015_en.pdf</t>
  </si>
  <si>
    <t>TVEL Annual Report 2015</t>
  </si>
  <si>
    <t>TVEL_2016</t>
  </si>
  <si>
    <t>BR42098</t>
  </si>
  <si>
    <t>http://database.globalreporting.org/reports/5b65da3d-17d4-e611-80e6-3863bb34de80</t>
  </si>
  <si>
    <t>http://www.twence.nl/dam/Twence-Publieks-jaarverslag-2015-LR/Twence%20Publieks%20jaarverslag%202015%20LR.pdf</t>
  </si>
  <si>
    <t>Jaarverslag; Evolutie Twence in 2015</t>
  </si>
  <si>
    <t>Twence_2016</t>
  </si>
  <si>
    <t>BR42099</t>
  </si>
  <si>
    <t>http://database.globalreporting.org/reports/7811ea75-4994-e611-80ee-5065f38b35e1</t>
  </si>
  <si>
    <t>http://www.txccorp.com/download/csr/csr_report_2015_en.pdf</t>
  </si>
  <si>
    <t>TXC Corporate Social Responsibility Report</t>
  </si>
  <si>
    <t>Txc Corporation_2016</t>
  </si>
  <si>
    <t>BR42100</t>
  </si>
  <si>
    <t>http://database.globalreporting.org/reports/5e516842-86c8-e611-80e3-3863bb35cd10</t>
  </si>
  <si>
    <t>http://www.tyco.com/uploads/default/2015_Progress_Report_4-19-2016.pdf</t>
  </si>
  <si>
    <t xml:space="preserve">2015 Environment, Health, Safety, and Sustainability Report </t>
  </si>
  <si>
    <t>Tyco International_2016</t>
  </si>
  <si>
    <t>BR42101</t>
  </si>
  <si>
    <t>GRI-Referenced</t>
  </si>
  <si>
    <t>http://database.globalreporting.org/reports/0c79c888-83d0-e811-8165-e0071b65f141</t>
  </si>
  <si>
    <t>28-2-2019</t>
  </si>
  <si>
    <t>http://62.13.72.13/fb/Tyrens/Hallbarhetsutveckling/HTM/24/</t>
  </si>
  <si>
    <t>Tyréns</t>
  </si>
  <si>
    <t>http://62.13.72.13/fb/Tyrens/Hallbarhetsutveckling/HTM/index.html</t>
  </si>
  <si>
    <t>http://62.13.72.13/fb/Tyrens/Hallbarhetsutveckling/HTM/files/assets/common/downloads/publication.pdf</t>
  </si>
  <si>
    <t>Hållbarhetsredovisning 2016</t>
  </si>
  <si>
    <t>Tyréns_2016</t>
  </si>
  <si>
    <t>BR42103</t>
  </si>
  <si>
    <t>http://database.globalreporting.org/reports/291a70da-7510-e711-80e8-3863bb35cd10</t>
  </si>
  <si>
    <t>http://www.ube-ind.co.jp/japanese/eco/csr/csr2016.pdf</t>
  </si>
  <si>
    <t>UBE Industries Limited_2016</t>
  </si>
  <si>
    <t>BR42104</t>
  </si>
  <si>
    <t>http://database.globalreporting.org/reports/d4c3b532-4b9b-e611-80ef-5065f38b15a1</t>
  </si>
  <si>
    <t>http://mops.twse.com.tw/server-java/FileDownLoad?step=9&amp;filePath=/home/html/nas/protect/t100/&amp;fileName=t100sa11_4714_104.pdf</t>
  </si>
  <si>
    <t>U-Best Polymer Industry Co., Ltd. (UB)_2016</t>
  </si>
  <si>
    <t>BR42105</t>
  </si>
  <si>
    <t>http://database.globalreporting.org/reports/d06e2041-54e9-e611-80e5-3863bb354df0</t>
  </si>
  <si>
    <t>https://www.ubibanca.it/contenuti/RigAlle/UBI_Banca.Bilancio_di_Sostenibilit%C3%A0_20152.pdf</t>
  </si>
  <si>
    <t xml:space="preserve">Bilancio di Sostenibilità 2015 </t>
  </si>
  <si>
    <t>UBI Banca_2016</t>
  </si>
  <si>
    <t>BR42106</t>
  </si>
  <si>
    <t>http://database.globalreporting.org/reports/14453310-0a99-e511-b597-001dd8b71e30</t>
  </si>
  <si>
    <t>https://www.ubisoftgroup.com/comsite_common/en-US/images/50ubisoft_drf_2015_entcm99212368.pdf</t>
  </si>
  <si>
    <t>2015 Registration Document &amp; Annual Report</t>
  </si>
  <si>
    <t>Ubisoft_2016</t>
  </si>
  <si>
    <t>BR42108</t>
  </si>
  <si>
    <t>http://database.globalreporting.org/reports/19bc8431-9fdb-e511-a573-001dd8b71e30</t>
  </si>
  <si>
    <t>http://www.ucafunds.com.au/About%20Us/Documents/Annual-Reports/2015-Annual-Report-online.pdf</t>
  </si>
  <si>
    <t>2015 Annual Financial and Sustainability Report – UCA Funds Management</t>
  </si>
  <si>
    <t>UCA Funds Management_2016</t>
  </si>
  <si>
    <t>BR42109</t>
  </si>
  <si>
    <t>http://database.globalreporting.org/reports/bd11966d-4ed6-e611-80e3-3863bb354df0</t>
  </si>
  <si>
    <t>http://www.ucb.com/_up/ucb_com_about/documents/2015_annual_report_-CSR.pdf</t>
  </si>
  <si>
    <t>UCB_2016</t>
  </si>
  <si>
    <t>BR42113</t>
  </si>
  <si>
    <t>http://database.globalreporting.org/reports/1c51e55d-5f3c-e711-80ec-3863bb354df0</t>
  </si>
  <si>
    <t>http://www.uefa.org/MultimediaFiles/Download/uefaorg/General/02/36/35/47/2363547_DOWNLOAD.pdf</t>
  </si>
  <si>
    <t>UEFA Football and Social Responsibility Report 2014/15</t>
  </si>
  <si>
    <t>UEFA_2016</t>
  </si>
  <si>
    <t>BR42114</t>
  </si>
  <si>
    <t>http://database.globalreporting.org/reports/e8474198-5fec-e611-80e6-3863bb35cd10</t>
  </si>
  <si>
    <t>http://www.ueip.ru/AboutCompany/open_info/annual_reports/Key%20results%20-%202015%20small.pdf</t>
  </si>
  <si>
    <t>UEIP_2016</t>
  </si>
  <si>
    <t>BR42115</t>
  </si>
  <si>
    <t>http://database.globalreporting.org/reports/969059f4-49dc-e711-811f-e0071b6641b1</t>
  </si>
  <si>
    <t>17-12-2017</t>
  </si>
  <si>
    <t>http://www.ueip.ru/ekologicheskaya-politika/Pages/ekologicheskiy-otchet.aspx</t>
  </si>
  <si>
    <t>http://www.ueip.ru/ekologicheskaya-politika/Documents/ЭО_2015_english.pdf</t>
  </si>
  <si>
    <t>Envoronmental Safety Report 2015</t>
  </si>
  <si>
    <t>BR42116</t>
  </si>
  <si>
    <t>http://database.globalreporting.org/reports/5b84c34f-93dc-e611-80e7-3863bb34de80</t>
  </si>
  <si>
    <t>http://www.mrcb.com.my/wp-content/uploads/2016/05/Sustainability.pdf</t>
  </si>
  <si>
    <t>Sustainability Statement 2016</t>
  </si>
  <si>
    <t>UEM Sunrise_2016</t>
  </si>
  <si>
    <t>BR42117</t>
  </si>
  <si>
    <t>http://database.globalreporting.org/reports/70a5df40-7ac2-e611-80e2-3863bb354df0</t>
  </si>
  <si>
    <t>http://www.ugllimited.com/Asset/cms/ASX_announcements/2016/August/Annual_Report_2016.pdf</t>
  </si>
  <si>
    <t>UGL ANNUAL REPORT 2016</t>
  </si>
  <si>
    <t>UGL Limited_2016</t>
  </si>
  <si>
    <t>BR42118</t>
  </si>
  <si>
    <t>http://database.globalreporting.org/reports/90433d71-81c8-e611-80e3-3863bb342b20</t>
  </si>
  <si>
    <t>https://www.gov.uk/government/uploads/system/uploads/attachment_data/file/544112/6.2210_HO_CP_Sustainability_Report__interactive__-_draft_v8.pdf</t>
  </si>
  <si>
    <t>UK Home Office_2016</t>
  </si>
  <si>
    <t>BR42119</t>
  </si>
  <si>
    <t>http://database.globalreporting.org/reports/ca94b200-8421-e611-8e1f-001dd8b71e30</t>
  </si>
  <si>
    <t>Ülker Bisküvi</t>
  </si>
  <si>
    <t>http://www.ulker.com.tr/documents/Ulker/UB_Rapor_EN_6.pdf</t>
  </si>
  <si>
    <t>Ülker Bisküvi_2016</t>
  </si>
  <si>
    <t>BR42121</t>
  </si>
  <si>
    <t>http://database.globalreporting.org/reports/7d7f58d4-966b-e611-80eb-5065f38b15a1</t>
  </si>
  <si>
    <t>http://www.ultra-electronics.com/uploads/business-documents/Ultra_AR-and-A_2015.pdf</t>
  </si>
  <si>
    <t>Ultra Electronics Holdings_2016</t>
  </si>
  <si>
    <t>BR42122</t>
  </si>
  <si>
    <t>http://database.globalreporting.org/reports/00ca2192-9f16-e611-be69-001dd8b71e30</t>
  </si>
  <si>
    <t>http://www.ultratechcement.com/sustainability</t>
  </si>
  <si>
    <t>http://www.ultratechcement.com/common/images/downloads/Better%20Zero%20than%20One2015.pdf</t>
  </si>
  <si>
    <t>Better Zero Than One: Sustainability Report 2014-15</t>
  </si>
  <si>
    <t>UltraTech Cement_2016</t>
  </si>
  <si>
    <t>BR42123</t>
  </si>
  <si>
    <t>http://database.globalreporting.org/reports/0eb3f2a7-c912-e711-80e9-3863bb35cd10</t>
  </si>
  <si>
    <t>http://www.ultratechcement.com/ultratech-financial-reports</t>
  </si>
  <si>
    <t>http://www.ultratechcement.com/common/images/downloads/Annual%20Report%20-%202016.pdf</t>
  </si>
  <si>
    <t>BR42124</t>
  </si>
  <si>
    <t>http://database.globalreporting.org/reports/b5a93423-a006-e811-8125-e0071b6641b1</t>
  </si>
  <si>
    <t>Umeme Ltd.</t>
  </si>
  <si>
    <t>https://www.umeme.co.ug/file/2017/07/Umeme_FY2015_Annual-Report.pdf</t>
  </si>
  <si>
    <t>Umeme Ltd._2016</t>
  </si>
  <si>
    <t>BR42125</t>
  </si>
  <si>
    <t>http://database.globalreporting.org/reports/d84ac2da-18cc-e511-8f5e-001dd8b71e30</t>
  </si>
  <si>
    <t>http://www.umgeni.co.za/pdf/ar_2016/Umgeni-Water-Annual-Report-2015-2016_final.pdf</t>
  </si>
  <si>
    <t>Umgeni Water_2016</t>
  </si>
  <si>
    <t>BR42126</t>
  </si>
  <si>
    <t>http://database.globalreporting.org/reports/82b7f418-16d4-e611-80e4-3863bb35cd10</t>
  </si>
  <si>
    <t>http://annualreport.umicore.com/home/archive/show_AR2015EN.pdf</t>
  </si>
  <si>
    <t>Umicore_2016</t>
  </si>
  <si>
    <t>BR42127</t>
  </si>
  <si>
    <t>http://database.globalreporting.org/reports/06e87f61-f794-e611-80eb-5065f38be561</t>
  </si>
  <si>
    <t>http://www.uming.com.tw/uploads/csr_report/translation/upload_file/8/U-Ming_2015_CSR_Report.pdf</t>
  </si>
  <si>
    <t>U-Ming_2016</t>
  </si>
  <si>
    <t>BR42128</t>
  </si>
  <si>
    <t>http://database.globalreporting.org/reports/5424ec2c-a81b-e711-80e8-3863bb354df0</t>
  </si>
  <si>
    <t>https://www.umivale.es/portal/export/sites/umivale/galerias/documentos/general/memoria_responsabilidad_social.pdf</t>
  </si>
  <si>
    <t>umivale_2016</t>
  </si>
  <si>
    <t>BR42129</t>
  </si>
  <si>
    <t>http://database.globalreporting.org/reports/047a6cfb-52f4-e611-80e9-3863bb34de80</t>
  </si>
  <si>
    <t>UmweltBank</t>
  </si>
  <si>
    <t>https://www.umweltbank.de/unsere_aktie/index_gb_2015.html</t>
  </si>
  <si>
    <t>https://www.umweltbank.de/pdf/JAHRESBERICHT_2015.pdf</t>
  </si>
  <si>
    <t>UmweltBank_2016</t>
  </si>
  <si>
    <t>BR42130</t>
  </si>
  <si>
    <t>http://database.globalreporting.org/reports/50e8de9f-22f7-e511-a24b-001dd8b71e30</t>
  </si>
  <si>
    <t>http://www.unacem.com.pe/wp-content/uploads/2012/08/rs_2015.pdf</t>
  </si>
  <si>
    <t>UNACEM - Unión Andina de Cementos_2016</t>
  </si>
  <si>
    <t>BR42131</t>
  </si>
  <si>
    <t>http://database.globalreporting.org/reports/9080875c-9921-e611-8e1f-001dd8b71e30</t>
  </si>
  <si>
    <t>http://www.unacem.com.pe/wp-content/uploads/2016/05/Reporte-de-Sostenibilidad_2015.pdf</t>
  </si>
  <si>
    <t>UNACEM ECUADOR S.A._2016</t>
  </si>
  <si>
    <t>BR42132</t>
  </si>
  <si>
    <t>http://database.globalreporting.org/reports/09bd084b-49ea-e511-9040-001dd8b71e30</t>
  </si>
  <si>
    <t>UNC Athletics</t>
  </si>
  <si>
    <t>http://www.wastereduction.unc.edu/Portals/Recycling/AthleticsSustainabilityReport.compressed.pdf</t>
  </si>
  <si>
    <t>UNC Athletics_2016</t>
  </si>
  <si>
    <t>BR42133</t>
  </si>
  <si>
    <t>http://database.globalreporting.org/reports/c09c5402-6d87-e611-80ec-5065f38ada01</t>
  </si>
  <si>
    <t>http://saladeprensa.une.com.co/images/InformeGestion-y-Sostenibilidad_UNE_2015.pdf</t>
  </si>
  <si>
    <t>UNE_2016</t>
  </si>
  <si>
    <t>BR42134</t>
  </si>
  <si>
    <t>http://database.globalreporting.org/reports/d8bd2cc8-0593-e711-8111-e0071b6641b1</t>
  </si>
  <si>
    <t>https://www.unep-wcmc.org/system/comfy/cms/files/files/000/000/735/original/WCMC_Annual_Report_2015_print_final_low-res%28spreads%29.pdf</t>
  </si>
  <si>
    <t>Report on Achievements for the year 2015</t>
  </si>
  <si>
    <t>UNEP WCMC_2016</t>
  </si>
  <si>
    <t>BR42136</t>
  </si>
  <si>
    <t>http://database.globalreporting.org/reports/0a15d3bb-9a9a-e611-80ee-5065f38b15a1</t>
  </si>
  <si>
    <t>http://www.unibail-rodamco.com/W/cms_sites/SITE_16406/ressources16406/pdf1/UNIBAIL_2015_RA_DD_DDR_UK_.pdf</t>
  </si>
  <si>
    <t>Annual and Sustainable Development Report 2015</t>
  </si>
  <si>
    <t>UNIBAIL-RODAMCO SE_2016</t>
  </si>
  <si>
    <t>BR42137</t>
  </si>
  <si>
    <t>http://database.globalreporting.org/reports/e72dd052-1ad4-e611-80e6-3863bb34de80</t>
  </si>
  <si>
    <t>https://www.unica.nl/over-unica/downloads/jaarverslagen.aspx</t>
  </si>
  <si>
    <t>https://www.unica.nl/getmedia/37d32617-4734-4969-be23-10d8bb513ad9/Unica_Jaarverslag_2015_web.pdf?ext=.pdf</t>
  </si>
  <si>
    <t xml:space="preserve">Jaarverslag 2015 </t>
  </si>
  <si>
    <t>Unica groep_2016</t>
  </si>
  <si>
    <t>BR42138</t>
  </si>
  <si>
    <t>http://database.globalreporting.org/reports/7567a09d-bf26-e811-8128-e0071b6641b1</t>
  </si>
  <si>
    <t>https://www.unicajabanco.com/resources/1458327341142.pdf</t>
  </si>
  <si>
    <t>Informe Anual de Gobierno Corporativo 2015</t>
  </si>
  <si>
    <t>Unicaja_2016</t>
  </si>
  <si>
    <t>BR42139</t>
  </si>
  <si>
    <t>http://database.globalreporting.org/reports/a3222ff9-ec74-e611-80e8-5065f38be561</t>
  </si>
  <si>
    <t>http://www.unicon.com.pe/principal</t>
  </si>
  <si>
    <t>http://www.unicon.com.pe/repositorioaps/0/0/jer/crecisos/files/Reporte%20de%20Sostenibilidad%202015%20UNICON.pdf</t>
  </si>
  <si>
    <t>UNICON_2016</t>
  </si>
  <si>
    <t>BR42140</t>
  </si>
  <si>
    <t>http://database.globalreporting.org/reports/a749feda-4369-e611-80ea-5065f38b35e1</t>
  </si>
  <si>
    <t>http://multimedia.unicreditgroup.eu/multimedia/tools/sustainability_report_2016/it/index.html</t>
  </si>
  <si>
    <t>https://www.unicreditgroup.eu/content/dam/unicreditgroup-eu/documents/it/sustainability/reporting-and-metrics/Bilancio_Integrato/Bilancio_Integrato_2015_ita.pdf</t>
  </si>
  <si>
    <t>Unicredit_2016</t>
  </si>
  <si>
    <t>BR42141</t>
  </si>
  <si>
    <t>http://database.globalreporting.org/reports/bcd10c79-5ef7-e611-80e9-3863bb34de80</t>
  </si>
  <si>
    <t>https://en.ukrsotsbank.com/files/UniCreditBank%20COP%202015.pdf</t>
  </si>
  <si>
    <t>Report on non-financial activity of UniCredit Bank for 2015</t>
  </si>
  <si>
    <t>Unicredit Bank Ukraine_2016</t>
  </si>
  <si>
    <t>BR42142</t>
  </si>
  <si>
    <t>http://database.globalreporting.org/reports/35218902-97cf-e511-bfc1-001dd8b71e30</t>
  </si>
  <si>
    <t>UniFirst Corporation</t>
  </si>
  <si>
    <t>http://csr.unifirst.com/</t>
  </si>
  <si>
    <t>http://csr.unifirst.com/pdf/unifirst-corporate-social-responsibility-report.pdf</t>
  </si>
  <si>
    <t>UniFirst Corporation_2016</t>
  </si>
  <si>
    <t>BR42143</t>
  </si>
  <si>
    <t>http://database.globalreporting.org/reports/f0f366f8-7fc8-e611-80e3-3863bb35cd10</t>
  </si>
  <si>
    <t>http://www.unigroupinc.com/static-assets/pdf/15SustainabilityReportFinal.pdf</t>
  </si>
  <si>
    <t>UniGroup_2016</t>
  </si>
  <si>
    <t>BR42144</t>
  </si>
  <si>
    <t>http://database.globalreporting.org/reports/2c71547c-c510-e711-80ea-3863bb34de80</t>
  </si>
  <si>
    <t>https://www.unilever.com.br/sustainable-living/estrategia-de-sustentabilidade/relatorio-de-sustentabilidade/</t>
  </si>
  <si>
    <t>https://www.unilever.com.br/Images/03-06-a-unilever-brasil-pt_tcm1284-483195_pt.pdf</t>
  </si>
  <si>
    <t>RELATÓRIO DE PROGRESSO 2015/16</t>
  </si>
  <si>
    <t>Unilever Brazil_2016</t>
  </si>
  <si>
    <t>BR42145</t>
  </si>
  <si>
    <t>http://database.globalreporting.org/reports/b75cdbce-b2a1-e611-80ed-5065f38be561</t>
  </si>
  <si>
    <t>https://www.unilever.com/Images/unilevers-gri-g4-index_tcm244-482514_en.pdf</t>
  </si>
  <si>
    <t>https://www.unilever.com/sustainable-living/our-approach-to-reporting/reports-and-publications-archive/</t>
  </si>
  <si>
    <t>https://www.unilever.com/Images/uslp-mobilising-collective-action-summary-of-progress-2015_tcm244-424809_en.pdf</t>
  </si>
  <si>
    <t>2015 Sustainable Living Report</t>
  </si>
  <si>
    <t>Unilever N.V._2016</t>
  </si>
  <si>
    <t>BR42146</t>
  </si>
  <si>
    <t>http://database.globalreporting.org/reports/22564ce4-0dea-e611-80e6-3863bb342b20</t>
  </si>
  <si>
    <t>https://www.unilever.com.tr/Images/ul-uslprapor_tcm1316-482436_tr.pdf</t>
  </si>
  <si>
    <t>Unilever Turkey_2016</t>
  </si>
  <si>
    <t>BR42147</t>
  </si>
  <si>
    <t>http://database.globalreporting.org/reports/618091fb-d70f-e711-80e8-3863bb342b20</t>
  </si>
  <si>
    <t>http://www.unimedamparo.com.br/layouts/sites/default_singulares.asp?cod=31235&amp;fwd=mailing</t>
  </si>
  <si>
    <t>http://www.unimedamparo.com.br/sites/102/File/AF_relatorio_unimed_2016_01d_2.pdf</t>
  </si>
  <si>
    <t>Relatório Anual 2015 Unimed Amparo</t>
  </si>
  <si>
    <t>Unimed Amparo_2016</t>
  </si>
  <si>
    <t>BR42149</t>
  </si>
  <si>
    <t>http://database.globalreporting.org/reports/246e341a-a43c-e711-80ef-3863bb34de80</t>
  </si>
  <si>
    <t>http://www.unimed.coop.br/pct/index.jsp?cd_canal=54440&amp;cd_secao=57350</t>
  </si>
  <si>
    <t>http://www.unimedblumenau.coop.br/downloads/sustentabilidade/Relatorio_de_Sustentabilidade_2015.pdf</t>
  </si>
  <si>
    <t>Unimed Blumenau Cooperativa de Trabalho Médico_2016</t>
  </si>
  <si>
    <t>BR42150</t>
  </si>
  <si>
    <t>http://database.globalreporting.org/reports/21a446bd-2a0f-e711-80e8-3863bb35cd10</t>
  </si>
  <si>
    <t>http://www.unimedcampinas.com.br/PORTAL/PORTAL/ARQUIVOS/DOWNLOAD/UPLOAD/2015/files/assets/basic-html/index.html#1</t>
  </si>
  <si>
    <t>http://www.unimedcampinas.com.br/PORTAL/PORTAL/ARQUIVOS/DOWNLOAD/UPLOAD/2015/files/assets/common/downloads/publication.pdf</t>
  </si>
  <si>
    <t>Relatório Anual de Sustentabilidade Unimed Campinas 2015</t>
  </si>
  <si>
    <t>Unimed Campinas_2016</t>
  </si>
  <si>
    <t>BR42152</t>
  </si>
  <si>
    <t>http://database.globalreporting.org/reports/b26d6770-2b0f-e711-80e8-3863bb35cd10</t>
  </si>
  <si>
    <t>http://www.unimed.coop.br/portalunimed/flipbook/cuiaba/relatorio_de_sustentabilidade_2015_cuiaba/files/assets/common/downloads/publication.pdf</t>
  </si>
  <si>
    <t>Unimed Cuiabá_2016</t>
  </si>
  <si>
    <t>BR42154</t>
  </si>
  <si>
    <t>http://database.globalreporting.org/reports/2f008668-cbde-e511-a573-001dd8b71e30</t>
  </si>
  <si>
    <t>http://www.unimed.coop.br/portalunimed/flipbook/federacao_sc/relatorio_de_sustentabilidade_2015_fed_sc/</t>
  </si>
  <si>
    <t>http://www.unimed.coop.br/portalunimed/flipbook/federacao_sc/relatorio_de_sustentabilidade_2015_fed_sc/files/assets/common/downloads/publication.pdf</t>
  </si>
  <si>
    <t>Unimed do Estado de Santa Catarina_2016</t>
  </si>
  <si>
    <t>BR42155</t>
  </si>
  <si>
    <t>http://database.globalreporting.org/reports/5c9d43bc-a73c-e711-80ef-3863bb34de80</t>
  </si>
  <si>
    <t>http://www.unimed-erechim.com.br/site/variedade-publicacao-B-comenu-</t>
  </si>
  <si>
    <t>http://www.unimed-erechim.com.br/resources/pdf/balanco/sustentabilidade_2015.pdf</t>
  </si>
  <si>
    <t>Unimed Erechim_2016</t>
  </si>
  <si>
    <t>BR42157</t>
  </si>
  <si>
    <t>http://database.globalreporting.org/reports/3071572a-2c0f-e711-80e8-3863bb342b20</t>
  </si>
  <si>
    <t>http://www.unimedlimeira.com.br/</t>
  </si>
  <si>
    <t>http://www.unimedlimeira.com.br/wp-content/uploads/2016/relatorio_sustentabilidade_2015.pdf</t>
  </si>
  <si>
    <t>Unimed Limeira_2016</t>
  </si>
  <si>
    <t>BR42158</t>
  </si>
  <si>
    <t>http://database.globalreporting.org/reports/3471572a-2c0f-e711-80e8-3863bb342b20</t>
  </si>
  <si>
    <t>http://www.unimed-ners.com.br/sustentabilidade/relatorio-de-sustentabilidade/</t>
  </si>
  <si>
    <t>http://www.unimed-ners.com.br/upload20112013/file/10182016-20034-pm_Relatorio%20Pronto.pdf</t>
  </si>
  <si>
    <t>Unimed Nordeste do Rio Grande do Sul_2016</t>
  </si>
  <si>
    <t>BR42162</t>
  </si>
  <si>
    <t>http://database.globalreporting.org/reports/812b7d30-2c0f-e711-80e8-3863bb342b20</t>
  </si>
  <si>
    <t>http://www.unimed.coop.br/pct/index.jsp?cd_canal=53762&amp;cd_secao=54595</t>
  </si>
  <si>
    <t>http://www.unimedvtrp.com.br/news/GRI_2015.pdf</t>
  </si>
  <si>
    <t>Unimed Vales do Taquari e Rio Pardo (Unimed VTRP)_2016</t>
  </si>
  <si>
    <t>BR42163</t>
  </si>
  <si>
    <t>http://database.globalreporting.org/reports/68976ada-2c0f-e711-80e8-3863bb342b20</t>
  </si>
  <si>
    <t>http://www.unimedvitoria.com.br/admin/ImagensDinamicas/image/file/Relatorio%20de%20Sustentabilidade%202015(1).pdf</t>
  </si>
  <si>
    <t>Unimed Vitória_2016</t>
  </si>
  <si>
    <t>BR42164</t>
  </si>
  <si>
    <t>http://database.globalreporting.org/reports/11e5ff7f-f994-e611-80ee-5065f38ada01</t>
  </si>
  <si>
    <t>http://www.unimicron.com/files/responsibility2015.pdf</t>
  </si>
  <si>
    <t>Unimicron_2016</t>
  </si>
  <si>
    <t>BR42165</t>
  </si>
  <si>
    <t>http://database.globalreporting.org/reports/65fd6d2d-42cf-e511-bfc1-001dd8b71e30</t>
  </si>
  <si>
    <t>http://www.unionassurance.com/pdf/pdf1460439170.pdf</t>
  </si>
  <si>
    <t>Look at life differently. Annual Report 2015</t>
  </si>
  <si>
    <t>Union Assurance_2016</t>
  </si>
  <si>
    <t>BR42166</t>
  </si>
  <si>
    <t>http://database.globalreporting.org/reports/49fa66c4-f08d-e611-80ea-5065f38be561</t>
  </si>
  <si>
    <t>https://www.unionbank.co.il/SIP_STORAGE/files/1/2851.pdf</t>
  </si>
  <si>
    <t>Union Bank of Israel_2016</t>
  </si>
  <si>
    <t>BR42167</t>
  </si>
  <si>
    <t>http://database.globalreporting.org/reports/f62dc331-fa94-e611-80ee-5065f38ada01</t>
  </si>
  <si>
    <t>https://www.ubot.com.tw/UBOT_uploadFolder/14672853176382016UBCSR%20.pdf</t>
  </si>
  <si>
    <t>Union Bank Of Taiwan_2016</t>
  </si>
  <si>
    <t>BR42168</t>
  </si>
  <si>
    <t>http://database.globalreporting.org/reports/51cdd5af-3533-e811-8139-e0071b652f31</t>
  </si>
  <si>
    <t>http://www.unicap-bd.com/download/AR_2015.pdf</t>
  </si>
  <si>
    <t>Union Capital Limited_2016</t>
  </si>
  <si>
    <t>BR42169</t>
  </si>
  <si>
    <t>http://database.globalreporting.org/reports/75aac46a-1f4f-e611-80e6-5065f38b15a1</t>
  </si>
  <si>
    <t>http://www.uniondemutuas.es/images/Memorias/memoriarsc2015.pdf</t>
  </si>
  <si>
    <t>Memoria de responsabilidad social corporativa 2015 Unión de Mutuas</t>
  </si>
  <si>
    <t>Union de Mutuas_2016</t>
  </si>
  <si>
    <t>BR42170</t>
  </si>
  <si>
    <t>http://database.globalreporting.org/reports/fae20346-b230-e711-80eb-3863bb342b20</t>
  </si>
  <si>
    <t>https://www.unglobalcompact.org/participation/report/cop/create-and-submit/active/254571</t>
  </si>
  <si>
    <t>https://www.unglobalcompact.org/system/attachments/cop_2016/302071/original/INFORME_DE_GESTI%C3%93N_G.U_2015_DigitalB_%282%29.pdf</t>
  </si>
  <si>
    <t>Unión Electrica_2016</t>
  </si>
  <si>
    <t>BR42171</t>
  </si>
  <si>
    <t>http://database.globalreporting.org/reports/5fff9c4b-fc94-e611-80eb-5065f38be561</t>
  </si>
  <si>
    <t>https://www.wwunion.com/download/104%E5%B9%B4%E4%BC%81%E6%A5%AD%E7%A4%BE%E6%9C%83%E8%B2%AC%E4%BB%BB%E5%A0%B1%E5%91%8A%E6%9B%B8.pdf</t>
  </si>
  <si>
    <t>Union Insurance Co., Ltd._2016</t>
  </si>
  <si>
    <t>BR42172</t>
  </si>
  <si>
    <t>http://database.globalreporting.org/reports/dd4e4999-629c-e611-80ef-5065f38b15a1</t>
  </si>
  <si>
    <t>https://www.die-summe-des-vertrauens.de/</t>
  </si>
  <si>
    <t>https://www.die-summe-des-vertrauens.de/media/UIG_2015_EN.pdf</t>
  </si>
  <si>
    <t>Die Summe des Vertrauens. Geschäftsbericht und CSR Bericht 2015</t>
  </si>
  <si>
    <t>Union Investment_2016</t>
  </si>
  <si>
    <t>BR42173</t>
  </si>
  <si>
    <t>http://database.globalreporting.org/reports/48fba19f-eea8-e711-8135-e0071b647f61</t>
  </si>
  <si>
    <t>https://www.unb.com/en/information/about-us/csr</t>
  </si>
  <si>
    <t>https://www.unb.com/en/media/SustainRpt2015_tcm7-6510.pdf</t>
  </si>
  <si>
    <t>Sustainability KPI's 2015</t>
  </si>
  <si>
    <t>Union National Bank_2016</t>
  </si>
  <si>
    <t>BR42174</t>
  </si>
  <si>
    <t>http://database.globalreporting.org/reports/be8a28d2-4233-e611-b45f-001dd8b71e30</t>
  </si>
  <si>
    <t>http://www.up.com/cs/groups/public/@uprr/documents/up_pdf_nativedocs/pdf_up-build-amer-rep-2015.pdf</t>
  </si>
  <si>
    <t>2015 Building America Report</t>
  </si>
  <si>
    <t>Union Pacific Railroad_2016</t>
  </si>
  <si>
    <t>BR42176</t>
  </si>
  <si>
    <t>http://database.globalreporting.org/reports/f9d177b1-1c2f-e711-80eb-3863bb35cd10</t>
  </si>
  <si>
    <t>http://www.unipetrol.cz/cs/ZodpovednaFirma/Documents/Spolecna_zprava_2015_CZ_Final.pdf</t>
  </si>
  <si>
    <t>Společná zpráva o ochraně zdraví, bezpečnosti práce a životního prostředí 2015</t>
  </si>
  <si>
    <t>Unipetrol_2016</t>
  </si>
  <si>
    <t>BR42177</t>
  </si>
  <si>
    <t>http://database.globalreporting.org/reports/ec7a0d3c-8f60-e611-80e5-5065f38be561</t>
  </si>
  <si>
    <t>http://www.unipol.it/Media/Documents/Bilancio-Sostenibilita_UGF_2015.pdf</t>
  </si>
  <si>
    <t>Report Sostenibilità 2015</t>
  </si>
  <si>
    <t>Unipol_2016</t>
  </si>
  <si>
    <t>BR42178</t>
  </si>
  <si>
    <t>http://database.globalreporting.org/reports/d64a1bed-3bed-e611-80e8-3863bb34de80</t>
  </si>
  <si>
    <t>http://www.unipolsai.com/it/sostenibilita/Documents/UNIPOL_BILANCIO_SOSTENIBILITA_2015_scheda_unipolsai_WEB.pdf</t>
  </si>
  <si>
    <t>UnipolSai_2016</t>
  </si>
  <si>
    <t>BR42179</t>
  </si>
  <si>
    <t>http://database.globalreporting.org/reports/3fb90a73-1b86-e611-80e9-5065f38be561</t>
  </si>
  <si>
    <t>http://csrpro.mzcan.tw/upload/20160829111905-1.pdf</t>
  </si>
  <si>
    <t>Uni-president Enterprises_2016</t>
  </si>
  <si>
    <t>BR42180</t>
  </si>
  <si>
    <t>http://database.globalreporting.org/reports/99cbfe3e-ce03-e711-80e8-3863bb342b20</t>
  </si>
  <si>
    <t>Unitech Printed Circuit Board Corp.</t>
  </si>
  <si>
    <t>http://www.pcbut.com.tw/downloads/2015CSRR.pdf</t>
  </si>
  <si>
    <t>Unitech Printed Circuit Board Corp._2016</t>
  </si>
  <si>
    <t>BR42181</t>
  </si>
  <si>
    <t>http://database.globalreporting.org/reports/ee451368-83a6-e611-80f0-5065f38ada01</t>
  </si>
  <si>
    <t>http://ar2015.omk.ru/index.en.html</t>
  </si>
  <si>
    <t>http://omksteel.com/upload/docs/AR_2015_OMK_Eng.pdf</t>
  </si>
  <si>
    <t>United Aircraft Corporation_2016</t>
  </si>
  <si>
    <t>BR42183</t>
  </si>
  <si>
    <t>http://database.globalreporting.org/reports/882474e3-ad05-e811-8135-e0071b652f31</t>
  </si>
  <si>
    <t>United Bank for Africa Plc. (UBA Nigeria)</t>
  </si>
  <si>
    <t>https://www.ubagroup.com/upload/publication/20160517105154116xdfascmbrw/uba-plc-2015-annual-reports-an_ZR9PX_20160401122140fc6jc7fnbb.pdf</t>
  </si>
  <si>
    <t>United Bank for Africa Plc. (UBA Nigeria)_2016</t>
  </si>
  <si>
    <t>BR42184</t>
  </si>
  <si>
    <t>http://database.globalreporting.org/reports/d5b5866e-bd13-e711-80e9-3863bb342b20</t>
  </si>
  <si>
    <t>United Breweries Limited</t>
  </si>
  <si>
    <t>http://unitedbreweries.com/investors/annual-and-financial-reports</t>
  </si>
  <si>
    <t>http://unitedbreweries.com/pdf/InvestorReport/UBL_Annual_Report_2015-16.pdf</t>
  </si>
  <si>
    <t>United Breweries Limited_2016</t>
  </si>
  <si>
    <t>BR42185</t>
  </si>
  <si>
    <t>http://database.globalreporting.org/reports/77cad367-316b-e911-a95c-000d3ab6413d</t>
  </si>
  <si>
    <t>https://www.unitedfinance.com.bd/financial/ar2015.pdf</t>
  </si>
  <si>
    <t>United Finance Limited_2016</t>
  </si>
  <si>
    <t>BR42186</t>
  </si>
  <si>
    <t>http://database.globalreporting.org/reports/052fc23d-53bd-e611-80e2-3863bb35cd10</t>
  </si>
  <si>
    <t>https://omk.ru/press/report/</t>
  </si>
  <si>
    <t>http://www.omk.ru/upload/docs/AR_2015_OMK_Rus.pdf</t>
  </si>
  <si>
    <t>United Metallurgical Company (OMK)_2016</t>
  </si>
  <si>
    <t>BR42187</t>
  </si>
  <si>
    <t>http://database.globalreporting.org/reports/6cf708ff-fc94-e611-80ee-5065f38ada01</t>
  </si>
  <si>
    <t>http://www.umc.com/English/CSR/PDF/2015_CSR_report_eng_all.pdf</t>
  </si>
  <si>
    <t>United Microelectronics Corporation (UMC )_2016</t>
  </si>
  <si>
    <t>BR42188</t>
  </si>
  <si>
    <t>http://database.globalreporting.org/reports/3030709f-f736-e611-96b6-001dd8b71e30</t>
  </si>
  <si>
    <t>30-8-2016</t>
  </si>
  <si>
    <t>https://www.unops.org/SiteCollectionDocuments/Publications/Sustainability/GRI%20content%20index%202015_10Aug_Final.pdf</t>
  </si>
  <si>
    <t>United Nations Office for Project Services (UNOPS)</t>
  </si>
  <si>
    <t>https://www.unops.org/SiteCollectionDocuments/Publications/Sustainability/V1_unops_sustainability_report_2016_29_online.pdf</t>
  </si>
  <si>
    <t>Our Common World: UNOPS Sustainability Report 2015</t>
  </si>
  <si>
    <t>United Nations Office for Project Services (UNOPS)_2016</t>
  </si>
  <si>
    <t>BR42190</t>
  </si>
  <si>
    <t>http://database.globalreporting.org/reports/2920fe69-282d-e611-8e1f-001dd8b71e30</t>
  </si>
  <si>
    <t>United PV</t>
  </si>
  <si>
    <t>http://www.hkexnews.hk/listedco/listconews/SEHK/2016/0427/LTN20160427204.pdf</t>
  </si>
  <si>
    <t>United PV_2016</t>
  </si>
  <si>
    <t>BR42191</t>
  </si>
  <si>
    <t>http://database.globalreporting.org/reports/3d0d606a-7cc8-e611-80e3-3863bb342b20</t>
  </si>
  <si>
    <t>https://www.unitedrentals.com/en/pdfs/2015-csr.pdf</t>
  </si>
  <si>
    <t>United Rentals_2016</t>
  </si>
  <si>
    <t>BR42192</t>
  </si>
  <si>
    <t>http://database.globalreporting.org/reports/e443c112-7b13-e711-80e9-3863bb342b20</t>
  </si>
  <si>
    <t>United Spirits Limited</t>
  </si>
  <si>
    <t>http://www.unitedspirits.in/index.aspx</t>
  </si>
  <si>
    <t>http://annualreport.unitedspirits.in/assets/pdf/USL%20Annual%20Report%20-%202016.pdf</t>
  </si>
  <si>
    <t>On New Wings, Taking Flight. Annual Report 2015-16</t>
  </si>
  <si>
    <t>United Spirits Limited_2016</t>
  </si>
  <si>
    <t>BR42193</t>
  </si>
  <si>
    <t>http://database.globalreporting.org/reports/fd62b763-5999-e711-8121-e0071b652f31</t>
  </si>
  <si>
    <t>http://www.swire.com/en/sustainability/sd_reports/uscs_2015.pdf</t>
  </si>
  <si>
    <t>2015 Environmental, Health &amp; Safety Report</t>
  </si>
  <si>
    <t>United States Cold Storage (USCS)_2016</t>
  </si>
  <si>
    <t>BR42194</t>
  </si>
  <si>
    <t>http://database.globalreporting.org/reports/5af45e8c-1c3a-e611-96b6-001dd8b71e30</t>
  </si>
  <si>
    <t>http://about.usps.com/publications/sar2015/sar2015/welcome.htm</t>
  </si>
  <si>
    <t>http://about.usps.com/publications/sar2015/sar2015.pdf</t>
  </si>
  <si>
    <t>United States Postal Service 2015 Annual Sustainability Report</t>
  </si>
  <si>
    <t>United States Postal Service (USPS)_2016</t>
  </si>
  <si>
    <t>BR42195</t>
  </si>
  <si>
    <t>http://database.globalreporting.org/reports/d8059fdc-5a36-e711-80eb-3863bb35cd10</t>
  </si>
  <si>
    <t>http://www.unitedtractors.com/sites/default/files/unitedtractors/sustainability-report/SR%20UT%202015-HIGH%20RES.pdf</t>
  </si>
  <si>
    <t>United Tractors_2016</t>
  </si>
  <si>
    <t>BR42198</t>
  </si>
  <si>
    <t>http://database.globalreporting.org/reports/3fb830c3-5d09-e711-80e8-3863bb35cd10</t>
  </si>
  <si>
    <t>http://www.univacco.com.tw/DownLoad/social_download/08-1.pdf</t>
  </si>
  <si>
    <t>Univacco Technology Inc._2016</t>
  </si>
  <si>
    <t>BR42199</t>
  </si>
  <si>
    <t>http://database.globalreporting.org/reports/b6aca52e-ae60-e711-810a-e0071b6641b1</t>
  </si>
  <si>
    <t>http://kr.univera.com:7778/newHome/upload/02_sustainability/univera_SR_K_2016.pdf</t>
  </si>
  <si>
    <t>2016 Univera Sustainability Report</t>
  </si>
  <si>
    <t>Univera_2016</t>
  </si>
  <si>
    <t>BR42200</t>
  </si>
  <si>
    <t>http://database.globalreporting.org/reports/ec5ebcdf-678f-e611-80ed-5065f38b15a1</t>
  </si>
  <si>
    <t>http://pdf.dfcfw.com/pdf/H2_AN201603250014088425_01.pdf</t>
  </si>
  <si>
    <t>Universal Scientific Industrial (Shanghai)_2016</t>
  </si>
  <si>
    <t>BR42201</t>
  </si>
  <si>
    <t>http://database.globalreporting.org/reports/8de7e0af-cb24-e711-80e8-3863bb354df0</t>
  </si>
  <si>
    <t>http://csr.usi.com.tw/pdf/E2015.pdf</t>
  </si>
  <si>
    <t>Universal Scientific Industrial Co., Ltd._2016</t>
  </si>
  <si>
    <t>BR42202</t>
  </si>
  <si>
    <t>http://database.globalreporting.org/reports/0e02aa0a-4d7c-e711-810f-e0071b6641b1</t>
  </si>
  <si>
    <t>9-8-2017</t>
  </si>
  <si>
    <t>Universidad Austral de Chile</t>
  </si>
  <si>
    <t>http://www.uach.cl/transparencia/gestion-institucional/reporte-de-sostenibilidad</t>
  </si>
  <si>
    <t>http://www.uach.cl/uach/_file/reporte-2015-5859516a3a5c9.pdf</t>
  </si>
  <si>
    <t>Reporte de Sostenibilidad Universidad Austral de Chile 2015</t>
  </si>
  <si>
    <t>Universidad Austral de Chile_2016</t>
  </si>
  <si>
    <t>BR42203</t>
  </si>
  <si>
    <t>http://database.globalreporting.org/reports/017a94b2-b030-e711-80eb-3863bb342b20</t>
  </si>
  <si>
    <t>http://www.uco.edu.co/documentoslibres/Informe%20de%20Gesti%C3%B3n%202015.pdf</t>
  </si>
  <si>
    <t>Universidad Catolica de Oriente_2016</t>
  </si>
  <si>
    <t>BR42204</t>
  </si>
  <si>
    <t>http://database.globalreporting.org/reports/2b1012ef-a286-e611-80e9-5065f38be561</t>
  </si>
  <si>
    <t>Universidad Cooperativa de Colombia</t>
  </si>
  <si>
    <t>http://www.ucc.edu.co/institucion/Balance-Social-2015/SiteAssets/Paginas/versiones/Informe%20UCC%20-%20Versio%CC%81n%20impresa.pdf</t>
  </si>
  <si>
    <t>Balance social 2015</t>
  </si>
  <si>
    <t>Universidad Cooperativa de Colombia_2016</t>
  </si>
  <si>
    <t>BR42206</t>
  </si>
  <si>
    <t>http://database.globalreporting.org/reports/b70b3b66-3191-e611-80ee-5065f38b15a1</t>
  </si>
  <si>
    <t>http://www.unia.es/planificacion-y-calidad/modelo-responsabilidad-social</t>
  </si>
  <si>
    <t>http://www.unia.es/images/micrositios/calidad/responsabilidad-social/memorias/Memoria14-15definitiva.pdf</t>
  </si>
  <si>
    <t>Memoria RS 2014-15</t>
  </si>
  <si>
    <t>Universidad Internacional de Andalucía (UNIA)_2016</t>
  </si>
  <si>
    <t>BR42207</t>
  </si>
  <si>
    <t>http://database.globalreporting.org/reports/f1ca6ecb-54b6-e611-80e0-3863bb354df0</t>
  </si>
  <si>
    <t>Universidad San Ignacio de Loyola</t>
  </si>
  <si>
    <t>http://www.usil.edu.pe/sites/default/files/usil-reporte-de-sostenibilidad-2015.pdf</t>
  </si>
  <si>
    <t>Universidad San Ignacio de Loyola_2016</t>
  </si>
  <si>
    <t>BR42209</t>
  </si>
  <si>
    <t>http://database.globalreporting.org/reports/7ff28b8b-2d0f-e711-80e8-3863bb342b20</t>
  </si>
  <si>
    <t>http://www.feevale.br/institucional/responsabilidade-social</t>
  </si>
  <si>
    <t>http://www.feevale.br/Comum/midias/97132808-de80-4f27-a1e5-5248f312417f/2015_Relat%C3%B3rio%20de%20responsabilidade%20social.pdf</t>
  </si>
  <si>
    <t>Relatório de Responsabilidade Social 2015</t>
  </si>
  <si>
    <t>Universidade Feevale_2016</t>
  </si>
  <si>
    <t>BR42210</t>
  </si>
  <si>
    <t>http://database.globalreporting.org/reports/a72361b1-3bed-e611-80e8-3863bb34de80</t>
  </si>
  <si>
    <t>http://www.unito.it/sites/default/files/rapporto_sostenibilita_2015_2016.pdf</t>
  </si>
  <si>
    <t>Rapporto di Sostenibilità 2015/2016</t>
  </si>
  <si>
    <t>Università degli Studi di Torino_2016</t>
  </si>
  <si>
    <t>BR42211</t>
  </si>
  <si>
    <t>http://database.globalreporting.org/reports/f37cdc6c-c40d-e811-813b-e0071b65f141</t>
  </si>
  <si>
    <t>Università di Pisa</t>
  </si>
  <si>
    <t>https://cegcengroup.com/data-partner/base-de-reportes-de-sostenibilidad/item/46-universita-di-pisa</t>
  </si>
  <si>
    <t>https://cegcengroup.com/gri-data-partner/RS-universita-pisa-2016.pdf</t>
  </si>
  <si>
    <t>Università di Pisa_2016</t>
  </si>
  <si>
    <t>BR42215</t>
  </si>
  <si>
    <t>http://database.globalreporting.org/reports/b6433612-ee15-e611-be69-001dd8b71e30</t>
  </si>
  <si>
    <t>University of California Santa Cruz</t>
  </si>
  <si>
    <t>http://sustainability.ucsc.edu/governance/files/2016%20UCSC%20Sustainability%20Annual%20Report.pdf</t>
  </si>
  <si>
    <t>Sustainability 2015 Annual Report</t>
  </si>
  <si>
    <t>University of California Santa Cruz_2016</t>
  </si>
  <si>
    <t>BR42216</t>
  </si>
  <si>
    <t>http://database.globalreporting.org/reports/335a4ae6-b6c7-e611-80e2-3863bb354df0</t>
  </si>
  <si>
    <t>http://sustainability.berkeley.edu/reports</t>
  </si>
  <si>
    <t>http://sustainability.berkeley.edu/sites/default/files/2015-2016_sust_report_v3.pdf</t>
  </si>
  <si>
    <t>Campus Sustainability Report 2015-2016</t>
  </si>
  <si>
    <t>University of California, Berkeley_2016</t>
  </si>
  <si>
    <t>BR42217</t>
  </si>
  <si>
    <t>http://database.globalreporting.org/reports/31c68339-e26d-e811-8156-e0071b647f61</t>
  </si>
  <si>
    <t>http://canterbury.ac.nz/media/documents/sustain/UC_Sustainability_Report_2016.pdf</t>
  </si>
  <si>
    <t>University of Canterbury - Sustainability Report 2016</t>
  </si>
  <si>
    <t>University of Canterbury_2016</t>
  </si>
  <si>
    <t>BR42220</t>
  </si>
  <si>
    <t>http://database.globalreporting.org/reports/7ae80d7d-2e39-e611-96b6-001dd8b71e30</t>
  </si>
  <si>
    <t>University of Plymouth</t>
  </si>
  <si>
    <t>https://www.plymouth.ac.uk/uploads/production/document/path/6/6752/SUSTAINABILITY_REPORT_2016_final.pdf</t>
  </si>
  <si>
    <t>University of Plymouth_2016</t>
  </si>
  <si>
    <t>BR42225</t>
  </si>
  <si>
    <t>http://database.globalreporting.org/reports/6ca0efa2-d603-e711-80e7-3863bb354df0</t>
  </si>
  <si>
    <t>http://www.unizyx.com.tw/uploads/r_2016123014421648166503.pdf</t>
  </si>
  <si>
    <t>Unizyx Holding Corporation_2016</t>
  </si>
  <si>
    <t>BR42226</t>
  </si>
  <si>
    <t>http://database.globalreporting.org/reports/7b72bf38-5531-e611-b45f-001dd8b71e30</t>
  </si>
  <si>
    <t>https://www.naheimst.de/fileadmin/user_upload/Naheimst/Downloads/Nachhaltigkeitsbericht_2015_web.pdf</t>
  </si>
  <si>
    <t>Unternehmensgruppe Nassauische Heimstätte/Wohnstadt_2016</t>
  </si>
  <si>
    <t>BR42228</t>
  </si>
  <si>
    <t>http://database.globalreporting.org/reports/74f3a679-9d3e-e611-83d8-001dd8b71e30</t>
  </si>
  <si>
    <t>http://www.uol.com.sg/attachments/Publication/uol_sustainability_report_2015.pdf</t>
  </si>
  <si>
    <t>Sustainability Report 2015: MORE FOR ALL</t>
  </si>
  <si>
    <t>UOL Group Limited_2016</t>
  </si>
  <si>
    <t>BR42229</t>
  </si>
  <si>
    <t>http://database.globalreporting.org/reports/5bd77bae-fd94-e611-80ee-5065f38b15a1</t>
  </si>
  <si>
    <t>http://www.upc.com.tw/CSR/Docs/%E8%81%AF%E6%88%90%E5%8C%96%E7%A7%912015%E5%B9%B4CSR%E5%A0%B1%E5%91%8A%E6%9B%B820160809.pdf</t>
  </si>
  <si>
    <t>Upc Technology Corporation_2016</t>
  </si>
  <si>
    <t>BR42230</t>
  </si>
  <si>
    <t>http://database.globalreporting.org/reports/0993fc39-c013-e711-80eb-3863bb34de80</t>
  </si>
  <si>
    <t>UPL Limited</t>
  </si>
  <si>
    <t>http://my.uplonline.com/annualreports/index.php</t>
  </si>
  <si>
    <t>http://www.uplonline.com/pdf/2015-16/annual/AnnualReport2015-16.pdf</t>
  </si>
  <si>
    <t>Doing things better. Annual Report 2015-16</t>
  </si>
  <si>
    <t>UPL Limited_2016</t>
  </si>
  <si>
    <t>BR42234</t>
  </si>
  <si>
    <t>http://database.globalreporting.org/reports/6eb7ce3d-3f2e-e611-b45f-001dd8b71e30</t>
  </si>
  <si>
    <t>https://sustainability.ups.com/media/UPS_2015_CSR_GRI_Index.pdf</t>
  </si>
  <si>
    <t>https://sustainability.ups.com/media/ups-pdf-interactive/index.html</t>
  </si>
  <si>
    <t>https://sustainability.ups.com/media/2015_UPS_CSR.pdf</t>
  </si>
  <si>
    <t>Committed to More™</t>
  </si>
  <si>
    <t>UPS_2016</t>
  </si>
  <si>
    <t>BR42235</t>
  </si>
  <si>
    <t>http://database.globalreporting.org/reports/fc7fe15a-91a6-e611-80f0-5065f38b35e1</t>
  </si>
  <si>
    <t>http://annualreport2015.uralkali.com/en/index.html</t>
  </si>
  <si>
    <t>http://annualreport2015.uralkali.com/en/Uralkalii_ENG.pdf</t>
  </si>
  <si>
    <t>Uralkali_2016</t>
  </si>
  <si>
    <t>BR42236</t>
  </si>
  <si>
    <t>http://database.globalreporting.org/reports/8517b6e6-cff0-e511-a24b-001dd8b71e30</t>
  </si>
  <si>
    <t>http://ursus-breweries.ro/uploads/Raport-Dezvoltare-Durabila-2015-engleza.pdf</t>
  </si>
  <si>
    <t>Ursus Breweries, a subsidiary of SABMiller plc._2016</t>
  </si>
  <si>
    <t>BR42237</t>
  </si>
  <si>
    <t>http://database.globalreporting.org/reports/3a210847-2a5a-e611-80e8-5065f38ada01</t>
  </si>
  <si>
    <t>http://www.ussif.org/Files/Publications/2015USSIFAnnualReport_Online.pdf</t>
  </si>
  <si>
    <t>US SIF and US SIF Foundation 2015 Annual Report</t>
  </si>
  <si>
    <t>US SIF_2016</t>
  </si>
  <si>
    <t>BR42238</t>
  </si>
  <si>
    <t>http://database.globalreporting.org/reports/83f28b8b-2d0f-e711-80e8-3863bb342b20</t>
  </si>
  <si>
    <t>https://www.usaflex.com.br/pt/empresa</t>
  </si>
  <si>
    <t>https://usaflex.com.br/assets/images/pdf/sustentabilidade_2015.pdf</t>
  </si>
  <si>
    <t>Relatório de 2015</t>
  </si>
  <si>
    <t>USAFLEX - INDÚSTRIA &amp; COMÉRCIO S/A_2016</t>
  </si>
  <si>
    <t>BR42240</t>
  </si>
  <si>
    <t>http://database.globalreporting.org/reports/c181ef64-fe94-e611-80ee-5065f38ada01</t>
  </si>
  <si>
    <t>http://www.usife.com.tw/USIWebFiles/CSR/USI_CSR2015_en.pdf</t>
  </si>
  <si>
    <t>2015 Usi Corporation Corporate Social Responsibility Report</t>
  </si>
  <si>
    <t>Usi Corporation_2016</t>
  </si>
  <si>
    <t>BR42241</t>
  </si>
  <si>
    <t>http://database.globalreporting.org/reports/892631b3-6f6c-e711-811b-e0071b652f31</t>
  </si>
  <si>
    <t>http://usiminas.com/RelatoriodeSustentabilidade2015/index-en.html</t>
  </si>
  <si>
    <t>http://usiminas.com/RelatoriodeSustentabilidade2015/docs/RelatorioAnual2016Ingles.pdf</t>
  </si>
  <si>
    <t>USIMINAS_2016</t>
  </si>
  <si>
    <t>BR42242</t>
  </si>
  <si>
    <t>http://database.globalreporting.org/reports/00a8f2ba-9f10-e711-80e8-3863bb35cd10</t>
  </si>
  <si>
    <t>http://www.altoalegre.com.br/sustentabilidade.aspx</t>
  </si>
  <si>
    <t>http://www.altoalegre.com.br/docs/RELATORIO_SUSTENTABILIDADE_2015.pdf</t>
  </si>
  <si>
    <t>Usina Alto Alegre_2016</t>
  </si>
  <si>
    <t>BR42243</t>
  </si>
  <si>
    <t>http://database.globalreporting.org/reports/b0541899-d23e-e711-80ed-3863bb354df0</t>
  </si>
  <si>
    <t>http://www.acucarcaravelas.com.br/media/downloads/11/25/balanco-social-2015.pdf</t>
  </si>
  <si>
    <t>USINA COLOMBO S/A – AÇÚCAR E ÁLCOOL_2016</t>
  </si>
  <si>
    <t>BR42244</t>
  </si>
  <si>
    <t>http://database.globalreporting.org/reports/aaac8712-ce74-e611-80eb-5065f38b35e1</t>
  </si>
  <si>
    <t>http://www.saomanoel.com.br/banco_pdf/Sao%20Manoel_Sustainability%20Report%202016._2211201615025.pdf</t>
  </si>
  <si>
    <t>Usina São Manoel_2016</t>
  </si>
  <si>
    <t>BR42245</t>
  </si>
  <si>
    <t>http://database.globalreporting.org/reports/04f37e4e-5c1f-e711-80e9-3863bb35cd10</t>
  </si>
  <si>
    <t>Usish</t>
  </si>
  <si>
    <t>http://csr.usish.com/pdf/C2015.pdf</t>
  </si>
  <si>
    <t>Usish_2016</t>
  </si>
  <si>
    <t>BR42246</t>
  </si>
  <si>
    <t>http://database.globalreporting.org/reports/b15e78e4-74ed-e611-80e8-3863bb34de80</t>
  </si>
  <si>
    <t>http://portal.ute.com.uy/sites/default/files/documents/files/UTE-Pacto%20Global-Final%202015.pdf</t>
  </si>
  <si>
    <t>Comunicación de progreso de UTE de Pacto Global 2015</t>
  </si>
  <si>
    <t>UTE_2016</t>
  </si>
  <si>
    <t>BR42247</t>
  </si>
  <si>
    <t>http://database.globalreporting.org/reports/bdde45cb-9563-e611-80e5-5065f38be561</t>
  </si>
  <si>
    <t>https://d3rbxgeqn1ye9j.cloudfront.net/fileadmin/www.uvex-group.com/responsibility/uvex_group_Update_2015_en_ok_web.pdf</t>
  </si>
  <si>
    <t>Update 2015 Nachhaltigkeitsbericht</t>
  </si>
  <si>
    <t>uvex group_2016</t>
  </si>
  <si>
    <t>BR42248</t>
  </si>
  <si>
    <t>http://database.globalreporting.org/reports/69defa7f-679c-e611-80ef-5065f38ada01</t>
  </si>
  <si>
    <t>https://www.vaillant-group.com/newsroom/publikationen/nachhaltigkeitsberichte/nhb2015/nh15-d-fin-822560.pdf</t>
  </si>
  <si>
    <t>Vaillant Group GmbH_2016</t>
  </si>
  <si>
    <t>BR42249</t>
  </si>
  <si>
    <t>http://database.globalreporting.org/reports/0d04f945-1c11-e611-be69-001dd8b71e30</t>
  </si>
  <si>
    <t>http://www.vaisala.com/en/sustainability/Documents/Vaisala_Corporate_Responsibility_Report_2015.pdf</t>
  </si>
  <si>
    <t>Vaisala Oyj_2016</t>
  </si>
  <si>
    <t>BR42250</t>
  </si>
  <si>
    <t>http://database.globalreporting.org/reports/4854a86a-0bf8-e511-a24b-001dd8b71e30</t>
  </si>
  <si>
    <t>http://www.vale.com/PT/aboutvale/sustainability/links/LinksDownloadsDocuments/relatorio-de-sustentabilidade-2015.pdf</t>
  </si>
  <si>
    <t>Vale_2016</t>
  </si>
  <si>
    <t>BR42251</t>
  </si>
  <si>
    <t>http://database.globalreporting.org/reports/025e0619-fc17-e611-be69-001dd8b71e30</t>
  </si>
  <si>
    <t>http://www.vale.com/indonesia/EN/aboutvale/news/id/Pages/unwavering-commitment.aspx</t>
  </si>
  <si>
    <t>http://www.vale.com/indonesia/EN/aboutvale/sustainability/Pdfs/PT%20Vale%20Indonesia%20Tbk%20Sustainability%20Report%202015.pdf</t>
  </si>
  <si>
    <t>Vale Indonesia_2016</t>
  </si>
  <si>
    <t>BR42252</t>
  </si>
  <si>
    <t>http://database.globalreporting.org/reports/3dee6579-001a-e711-80e8-3863bb354df0</t>
  </si>
  <si>
    <t>http://www.valeo.com/wp-content/uploads/2016/11/2015-registration-document-04-05-2015-05-50-pm.pdf</t>
  </si>
  <si>
    <t>Valeo_2016</t>
  </si>
  <si>
    <t>BR42253</t>
  </si>
  <si>
    <t>http://database.globalreporting.org/reports/bf3fca14-4fe5-e511-9260-001dd8b71e30</t>
  </si>
  <si>
    <t>https://www.valero.com/en-us/Documents/SRR/2015_Valero_SRR_Booklet_Web.pdf</t>
  </si>
  <si>
    <t>Valero Energy Corp._2016</t>
  </si>
  <si>
    <t>BR42254</t>
  </si>
  <si>
    <t>http://database.globalreporting.org/reports/6f1f04db-cbe6-e611-80e5-3863bb354df0</t>
  </si>
  <si>
    <t>https://www.valiant.ch/download/content?item=/Downloads/Englisch/IR/VAL_HJB_2016_EN_160819.pdf</t>
  </si>
  <si>
    <t>https://www.valiant-gb.ch/2015/de/pdf/GB15_Valiant_de_Web.pdf</t>
  </si>
  <si>
    <t>Bericht zum Geschaeftsjahr 15</t>
  </si>
  <si>
    <t>Valiant_2016</t>
  </si>
  <si>
    <t>BR42255</t>
  </si>
  <si>
    <t>http://database.globalreporting.org/reports/10bed214-74aa-e611-80e1-3863bb34de80</t>
  </si>
  <si>
    <t>http://rbg.hypercms.net/ebook_Valida_NHBericht2015/#/1/</t>
  </si>
  <si>
    <t>http://rbg.hypercms.net/ebook_Valida_NHBericht2015/pubData/source/V_NHBericht_2016_210x297_4c_final_low.pdf</t>
  </si>
  <si>
    <t>Valida_2016</t>
  </si>
  <si>
    <t>BR42257</t>
  </si>
  <si>
    <t>http://database.globalreporting.org/reports/ef4bd5ab-506d-e811-8139-e0071b6641b1</t>
  </si>
  <si>
    <t>10-6-2018</t>
  </si>
  <si>
    <t>VALLIBEL ONE PLC</t>
  </si>
  <si>
    <t>http://www.vallibelone.com/pdf/vallibel_one_plc_ar_2015_16.pdf</t>
  </si>
  <si>
    <t>VALLIBEL ONE PLC_2016</t>
  </si>
  <si>
    <t>BR42258</t>
  </si>
  <si>
    <t>http://database.globalreporting.org/reports/4f0910c7-526d-e811-8139-e0071b6641b1</t>
  </si>
  <si>
    <t>VALLIBEL POWER ERATHNA PLC</t>
  </si>
  <si>
    <t>http://www.vallibel-hydro.com/pdf/vallibel-power-annual-report-2015-16.pdf</t>
  </si>
  <si>
    <t>VALLIBEL POWER ERATHNA PLC_2016</t>
  </si>
  <si>
    <t>BR42259</t>
  </si>
  <si>
    <t>http://database.globalreporting.org/reports/94f5b6a3-0255-e711-80f0-3863bb35cd10</t>
  </si>
  <si>
    <t>http://www.vallourec.com/EN/group/MEDIA/Publications/Lists/Publications/2015_Registration_Document.pdf</t>
  </si>
  <si>
    <t>Vallourec_2016</t>
  </si>
  <si>
    <t>BR42260</t>
  </si>
  <si>
    <t>http://database.globalreporting.org/reports/09baa360-6129-e611-8e1f-001dd8b71e30</t>
  </si>
  <si>
    <t>http://www.valmet.com/globalassets/investors/reports--presentations/annual-reports/2015/valmet_gri_2015.pdf</t>
  </si>
  <si>
    <t>Valmet</t>
  </si>
  <si>
    <t>http://www.valmet.com/globalassets/investors/reports--presentations/annual-reports/2015/annual_review_2015.pdf</t>
  </si>
  <si>
    <t>Valmet_2016</t>
  </si>
  <si>
    <t>BR42262</t>
  </si>
  <si>
    <t>http://database.globalreporting.org/reports/11f97173-3cc1-e611-80e3-3863bb35cd10</t>
  </si>
  <si>
    <t>http://value.co.za/wp-content/uploads/2016/08/Other.pdf</t>
  </si>
  <si>
    <t>http://value.co.za/wp-content/uploads/2016/08/Group-Overview.pdf</t>
  </si>
  <si>
    <t>Value Group_2016</t>
  </si>
  <si>
    <t>BR42264</t>
  </si>
  <si>
    <t>http://database.globalreporting.org/reports/4b9e6004-00f1-e511-a24b-001dd8b71e30</t>
  </si>
  <si>
    <t>https://corporate.vanlanschot.nl/media/2236/van-lanschot-jaarcijfers-2015-gri-tabel.pdf</t>
  </si>
  <si>
    <t>http://www.vanlanschot.info/media/pdfs/van-lanschot-jaarverslag-2015.pdf</t>
  </si>
  <si>
    <t>Van Lanschot Kempen _2016</t>
  </si>
  <si>
    <t>BR42266</t>
  </si>
  <si>
    <t>http://database.globalreporting.org/reports/6d76a407-6bd6-e611-80e3-3863bb354df0</t>
  </si>
  <si>
    <t>http://www.vandriegroup.nl/fileadmin/bedrijven/vandriegroup/files/MVO_new/MVO-verslag_2015/GRI-4_tabel_versie_2.pdf</t>
  </si>
  <si>
    <t>http://www.vandriegroup.nl/mvo/mvo/</t>
  </si>
  <si>
    <t>http://www.vandriegroup.nl/fileadmin/bedrijven/vandriegroup/files/MVO_new/MVO-verslag_2015/VANDRIEGROUP_MVO2015.pdf</t>
  </si>
  <si>
    <t>VanDrie Group_2016</t>
  </si>
  <si>
    <t>BR42267</t>
  </si>
  <si>
    <t>http://database.globalreporting.org/reports/e5c3b532-4b9b-e611-80ef-5065f38b15a1</t>
  </si>
  <si>
    <t>Vanguard International Semiconductor Co._2016</t>
  </si>
  <si>
    <t>BR42269</t>
  </si>
  <si>
    <t>http://database.globalreporting.org/reports/0d9815f1-0e02-e611-a24b-001dd8b71e30</t>
  </si>
  <si>
    <t>Vantaan Energia</t>
  </si>
  <si>
    <t>https://www.vantaanenergia.fi/ykv/ykv2015/</t>
  </si>
  <si>
    <t>https://s3-eu-west-1.amazonaws.com/frantic/vantaanenergia/uploads/20160405055146/VE_Yhteiskuntavastuuraportti.valmis.pdf</t>
  </si>
  <si>
    <t>Vantaan Energia_2016</t>
  </si>
  <si>
    <t>BR42270</t>
  </si>
  <si>
    <t>http://database.globalreporting.org/reports/16d33f25-cfb7-e611-80e1-3863bb35cd10</t>
  </si>
  <si>
    <t>http://www.vapo.fi/filebank/2649-Vapo_Corporate_responsibility_report_2015_180716.pdf</t>
  </si>
  <si>
    <t>Vapo_2016</t>
  </si>
  <si>
    <t>BR42271</t>
  </si>
  <si>
    <t>http://database.globalreporting.org/reports/cb852386-b0c7-e611-80e3-3863bb35cd10</t>
  </si>
  <si>
    <t>https://www.varian.com/sites/default/files/resource_attachments/Varian_GRI_Content_Index_2016_Final.pdf</t>
  </si>
  <si>
    <t>https://www.varian.com/sites/default/files/resource_attachments/55072_Varian_Sust%20report%202016_FINAL.pdf</t>
  </si>
  <si>
    <t>Varian Medical Services_2016</t>
  </si>
  <si>
    <t>BR42272</t>
  </si>
  <si>
    <t>http://database.globalreporting.org/reports/2f01a9a6-6179-e611-80eb-5065f38ada01</t>
  </si>
  <si>
    <t>Varitronix</t>
  </si>
  <si>
    <t>http://www.varitronix.com/FinancialReportPDF/e_00710ar-20160415.pdf</t>
  </si>
  <si>
    <t>Varitronix_2016</t>
  </si>
  <si>
    <t>BR42274</t>
  </si>
  <si>
    <t>http://database.globalreporting.org/reports/5bfdc45c-ccbb-e611-80e2-3863bb35cd10</t>
  </si>
  <si>
    <t>http://www.vasallen.se/svenska/om-vasallen/om-vasallen/finansiell-info/rapporter.html</t>
  </si>
  <si>
    <t>http://www.vasallen.se/download/18.635c52981525a88d1722f4b8/1463653333925/Vasallen+%C3%85R+2015_20160519.pdf</t>
  </si>
  <si>
    <t xml:space="preserve"> årsredovisning och hållbarhetsredovisning 2015</t>
  </si>
  <si>
    <t>Vasallen_2016</t>
  </si>
  <si>
    <t>BR42275</t>
  </si>
  <si>
    <t>http://database.globalreporting.org/reports/a4f1a5db-0645-e611-80e3-5065f38b15a1</t>
  </si>
  <si>
    <t>https://corporate.vattenfall.com/sustainability/sustainability-reports/</t>
  </si>
  <si>
    <t>https://corporate.vattenfall.com/globalassets/corporate/investors/annual_reports/2016/vattenfall_annual_and_sustainability_report_2015_eng.pdf</t>
  </si>
  <si>
    <t>Vattenfall_2016</t>
  </si>
  <si>
    <t>BR42276</t>
  </si>
  <si>
    <t>http://database.globalreporting.org/reports/a74c6a33-52c7-e611-80e3-3863bb342b20</t>
  </si>
  <si>
    <t>VATTI CORPORATION</t>
  </si>
  <si>
    <t>http://pdf.dfcfw.com/pdf/H2_AN201604210014472987_01.pdf</t>
  </si>
  <si>
    <t>VATTI CORPORATION_2016</t>
  </si>
  <si>
    <t>BR42278</t>
  </si>
  <si>
    <t>http://database.globalreporting.org/reports/790b3e7e-aec7-e611-80e2-3863bb354df0</t>
  </si>
  <si>
    <t>http://www.vauxhall.co.uk/content/dam/Vauxhall/Europe/united_kingdom/nscwebsite/uk/Home/pdf/about_vauxhall/our_values/vauxhall-2015-corporate_social_responsibility_report.pdf</t>
  </si>
  <si>
    <t>VAUXHALL CORPORATE SOCIAL RESPONSIBILITY 2015</t>
  </si>
  <si>
    <t>Vauxhall Motors_2016</t>
  </si>
  <si>
    <t>BR42279</t>
  </si>
  <si>
    <t>http://database.globalreporting.org/reports/41b0d20d-25a0-e611-80ed-5065f38be561</t>
  </si>
  <si>
    <t>http://www.vbdo.nl/files/report/JaarverslagEventbrite040516.pdf</t>
  </si>
  <si>
    <t>VBDO_2016</t>
  </si>
  <si>
    <t>BR42280</t>
  </si>
  <si>
    <t>http://database.globalreporting.org/reports/f2b7e770-29d4-e611-80e4-3863bb35cd10</t>
  </si>
  <si>
    <t>http://www.vbt.eu/documents/duurzaamheidsrapport-responsibly-fresh/duurzaamheidsrapport-responsibly-fresh-2014-2015_website.pdf</t>
  </si>
  <si>
    <t>Duurzaamheidsrapport 2014-2015</t>
  </si>
  <si>
    <t>VBT – Verbond van Belgische Tuinbouwcoöperaties_2016</t>
  </si>
  <si>
    <t>BR42281</t>
  </si>
  <si>
    <t>http://database.globalreporting.org/reports/41ef33cf-083d-e611-83d8-001dd8b71e30</t>
  </si>
  <si>
    <t>http://www.vorsorgekasse.at/template/vbv/download/geschaeftsberichte/vbv_vk_geschaeftsbericht_2015_web.pdf</t>
  </si>
  <si>
    <t>Geschäftsbericht Nachhaltigkeitsbericht 2015</t>
  </si>
  <si>
    <t>VBV – Vorsorgekasse AG_2016</t>
  </si>
  <si>
    <t>BR42283</t>
  </si>
  <si>
    <t>http://database.globalreporting.org/reports/00837915-9e6b-e611-80eb-5065f38b15a1</t>
  </si>
  <si>
    <t>http://www.vectura.com/files/6014/6521/8319/Vectura_Group_plc_Annual_Report_and_Accounts_2015_163.pdf</t>
  </si>
  <si>
    <t>Annual Report and Accounts 2015/16</t>
  </si>
  <si>
    <t>Vectura Group plc._2016</t>
  </si>
  <si>
    <t>BR42285</t>
  </si>
  <si>
    <t>http://database.globalreporting.org/reports/335078de-7c5a-e711-811b-e0071b65f141</t>
  </si>
  <si>
    <t>http://sd.vedantaresources.com/SustainableDevelopment2015-16/download/Vedanta%20GRI%20Index%20FY%2015-16.pdf</t>
  </si>
  <si>
    <t>http://sd.vedantaresources.com/SustainableDevelopment2015-16/</t>
  </si>
  <si>
    <t>http://sd.vedantaresources.com/SustainableDevelopment2015-16/download/Vedanta%20Full%20Report%2015-16.pdf</t>
  </si>
  <si>
    <t>Sustainable Development Report 2015-2016</t>
  </si>
  <si>
    <t>Vedanta Resources_2016</t>
  </si>
  <si>
    <t>BR42287</t>
  </si>
  <si>
    <t>http://database.globalreporting.org/reports/ffdffcb7-6229-e611-8e1f-001dd8b71e30</t>
  </si>
  <si>
    <t>https://cms.veikkaus.fi/site/binaries/content/assets/dokumentit/vuosikertomus/2015/csr_report_2015.pdf</t>
  </si>
  <si>
    <t>Veikkaus_2016</t>
  </si>
  <si>
    <t>BR42288</t>
  </si>
  <si>
    <t>http://database.globalreporting.org/reports/c0039042-14d4-e611-80e4-3863bb35cd10</t>
  </si>
  <si>
    <t>http://www.veldenduin.be/nl/pdf/mvo-rapport.pdf</t>
  </si>
  <si>
    <t>Veld en Duin_2016</t>
  </si>
  <si>
    <t>BR42289</t>
  </si>
  <si>
    <t>http://database.globalreporting.org/reports/d2e5bd43-caac-e611-80de-3863bb354df0</t>
  </si>
  <si>
    <t>Velux</t>
  </si>
  <si>
    <t>http://crreport.velux.com/</t>
  </si>
  <si>
    <t>http://crreport.velux.com/~/media/marketing/cr/pdf/velux_corporate_responsibility_report_2015_web7.pdf</t>
  </si>
  <si>
    <t>Velux_2016</t>
  </si>
  <si>
    <t>BR42290</t>
  </si>
  <si>
    <t>http://database.globalreporting.org/reports/a1f29ffc-c363-e611-80e8-5065f38b15a1</t>
  </si>
  <si>
    <t>VELUX Polska Sp. z o.o.</t>
  </si>
  <si>
    <t>http://raportyspoleczne.pl/wp-content/uploads/raports/d715bb10793701c523fc3f123c362d93.pdf</t>
  </si>
  <si>
    <t>Sztuka Odpowiedzialnego Wyboru VELUX Raport 2015</t>
  </si>
  <si>
    <t>VELUX Polska Sp. z o.o._2016</t>
  </si>
  <si>
    <t>BR42291</t>
  </si>
  <si>
    <t>http://database.globalreporting.org/reports/9c51dfaa-bb10-e611-be69-001dd8b71e30</t>
  </si>
  <si>
    <t>Ventura Foods</t>
  </si>
  <si>
    <t>http://www.venturafoods.com/wp-content/uploads/2014/05/VF_CSRReport_FINAL_email.pdf</t>
  </si>
  <si>
    <t>Ventura Foods_2016</t>
  </si>
  <si>
    <t>BR42292</t>
  </si>
  <si>
    <t>http://database.globalreporting.org/reports/cad32bdd-a086-e611-80e9-5065f38be561</t>
  </si>
  <si>
    <t>http://www.plasticaucho.com.co/Informes/Informe_Sostenibilidad%202015.pdf</t>
  </si>
  <si>
    <t>Venus Colombia_2016</t>
  </si>
  <si>
    <t>BR42293</t>
  </si>
  <si>
    <t>http://database.globalreporting.org/reports/ec3bff40-13b7-e611-80e0-3863bb354df0</t>
  </si>
  <si>
    <t>http://www.veolia.cz/sites/g/files/dvc161/f/assets/documents/2016/08/CSR_zprava_2015.pdf</t>
  </si>
  <si>
    <t>Veolia Czech Republic_2016</t>
  </si>
  <si>
    <t>BR42294</t>
  </si>
  <si>
    <t>http://database.globalreporting.org/reports/3ac16d0b-745d-e611-80e5-5065f38be561</t>
  </si>
  <si>
    <t>http://www.veolia.com/sites/g/files/dvc181/f/assets/documents/2016/05/2015-Annual-sustainability-report.pdf</t>
  </si>
  <si>
    <t>Veolia Environnement_2016</t>
  </si>
  <si>
    <t>BR42295</t>
  </si>
  <si>
    <t>http://database.globalreporting.org/reports/32207c2a-6f9c-e611-80ef-5065f38ada01</t>
  </si>
  <si>
    <t>http://nachhaltigkeit.veolia.de/files/veo02/content/bericht/Veolia-Nachhaltigkeitsbericht-2015.pdf</t>
  </si>
  <si>
    <t>Veolia Wasser Deutschland_2016</t>
  </si>
  <si>
    <t>BR42296</t>
  </si>
  <si>
    <t>http://database.globalreporting.org/reports/998f6041-2e0f-e711-80e7-3863bb354df0</t>
  </si>
  <si>
    <t>http://www.veracel.com.br/sobre-a-veracel/relatorio-de-sustentabilidade/</t>
  </si>
  <si>
    <t>http://www.veracel.com.br/wp-content/uploads/2016/09/RS2015.pdf</t>
  </si>
  <si>
    <t>Relatório de SUSTENTA BILIDADE 2016 Ano base 2015</t>
  </si>
  <si>
    <t>Veracel_2016</t>
  </si>
  <si>
    <t>BR42297</t>
  </si>
  <si>
    <t>http://database.globalreporting.org/reports/0075a52c-c4e6-e511-9260-001dd8b71e30</t>
  </si>
  <si>
    <t>http://www.verbund.com/cc/de/investor-relations</t>
  </si>
  <si>
    <t>http://www.verbund.com/cc/~/media/D71F5BD681D14FED83A5F1EFD251B22A.pdf</t>
  </si>
  <si>
    <t>VERBUND_2016</t>
  </si>
  <si>
    <t>BR42298</t>
  </si>
  <si>
    <t>http://database.globalreporting.org/reports/4ffcdec3-53aa-e611-80e1-3863bb34de80</t>
  </si>
  <si>
    <t>http://www.zement.at/downloads/downloads_2016/nachhaltigkeitsbericht_update_2015.pdf</t>
  </si>
  <si>
    <t xml:space="preserve">NACHHALTIGKEITSUPDATE 2015 </t>
  </si>
  <si>
    <t>Vereinigung der Österreichischen Zementindustrie (VÖZ)_2016</t>
  </si>
  <si>
    <t>BR42299</t>
  </si>
  <si>
    <t>http://database.globalreporting.org/reports/1e1b7423-3dc1-e611-80e5-3863bb34de80</t>
  </si>
  <si>
    <t>https://www.verimark.co.za/documents/resources/investor/year-end-february-2016/Verimark-Integrated-Annual-Report-2016.pdf</t>
  </si>
  <si>
    <t>Verimark Holdings_2016</t>
  </si>
  <si>
    <t>BR42300</t>
  </si>
  <si>
    <t>http://database.globalreporting.org/reports/0acc5542-e7c6-e611-80e5-3863bb34de80</t>
  </si>
  <si>
    <t>http://www.verisk.com/csr.html</t>
  </si>
  <si>
    <t>http://www.verisk.com/corporate-social-responsibility/CSR-Report-2015.pdf</t>
  </si>
  <si>
    <t>Verisk Analytics_2016</t>
  </si>
  <si>
    <t>BR42301</t>
  </si>
  <si>
    <t>http://database.globalreporting.org/reports/c9bdb2be-75fa-e511-a24b-001dd8b71e30</t>
  </si>
  <si>
    <t>http://www.verizon.com/about/sites/default/files/annual/verizon-annual-2015/corporate-responsibility-highlights-2015.html</t>
  </si>
  <si>
    <t>http://www.verizon.com/about/sites/default/files/annual/downloads/2015_Verizon_Corporate_Social_Responsibility_Supplement.pdf</t>
  </si>
  <si>
    <t>2015 Corporate Responsibility Supplement</t>
  </si>
  <si>
    <t>Verizon Communications_2016</t>
  </si>
  <si>
    <t>BR42303</t>
  </si>
  <si>
    <t>http://database.globalreporting.org/reports/97bfa760-b307-e611-a963-001dd8b71e30</t>
  </si>
  <si>
    <t>http://www.vesta.com.mx/uploads/xcrud/asset/vesta_ar_2015.pdf</t>
  </si>
  <si>
    <t>Vesta_2016</t>
  </si>
  <si>
    <t>BR42304</t>
  </si>
  <si>
    <t>http://database.globalreporting.org/reports/4be6a92d-202f-e711-80ea-3863bb354df0</t>
  </si>
  <si>
    <t>https://www.vestas.com/~/media/vestas/about/sustainability/pdfs/gri%20and%20gc%20index%202016.pdf</t>
  </si>
  <si>
    <t>Vestas</t>
  </si>
  <si>
    <t>https://www.vestas.com/~/media/vestas/about/sustainability/pdfs/vestas%20sustainability%202016.pdf</t>
  </si>
  <si>
    <t>Sustainability 2016</t>
  </si>
  <si>
    <t>Vestas_2016</t>
  </si>
  <si>
    <t>BR42305</t>
  </si>
  <si>
    <t>http://database.globalreporting.org/reports/874e1483-caac-e611-80de-3863bb354df0</t>
  </si>
  <si>
    <t>https://www.vestas.com/~/media/vestas/investor/investor%20pdf/financial%20reports/2015/fy/2015_annualreport.pdf</t>
  </si>
  <si>
    <t>Vestas Windsystems A/S_2016</t>
  </si>
  <si>
    <t>BR42306</t>
  </si>
  <si>
    <t>http://database.globalreporting.org/reports/eeb85eed-70d6-e611-80e3-3863bb354df0</t>
  </si>
  <si>
    <t>http://www.vestedareport.com/csr-sustainability/</t>
  </si>
  <si>
    <t>http://www.vestedareport.com/FbContent.ashx/pub_1000/downloads/Vesteda_AR2015.pdf</t>
  </si>
  <si>
    <t>Vesteda Investment Management_2016</t>
  </si>
  <si>
    <t>BR42307</t>
  </si>
  <si>
    <t>http://database.globalreporting.org/reports/36c8e62c-d2d1-e611-80e4-3863bb342b20</t>
  </si>
  <si>
    <t>https://vestreviken.no/Documents/Styrepapirer/Vestre%20Vikens%20%C3%85rsrapport%202015-%20web.pdf</t>
  </si>
  <si>
    <t>Vestre Viken HF_2016</t>
  </si>
  <si>
    <t>BR42308</t>
  </si>
  <si>
    <t>http://database.globalreporting.org/reports/1c784fb5-0e93-e711-8111-e0071b6641b1</t>
  </si>
  <si>
    <t>Vesuvius</t>
  </si>
  <si>
    <t>https://www.vesuvius.com/content/dam/vesuvius/corporate/investors/results-reports-and-presentations/reports/2016/annualreport2015.pdf.downloadasset.pdf</t>
  </si>
  <si>
    <t>Vesuvius_2016</t>
  </si>
  <si>
    <t>BR42309</t>
  </si>
  <si>
    <t>http://database.globalreporting.org/reports/9f4a95f4-61e0-e511-a573-001dd8b71e30</t>
  </si>
  <si>
    <t>http://www.vetropack.com/fileadmin/img/03_Sustainability/04_sustainability_reports/nachhaltigkeitsbericht_2015_e.pdf</t>
  </si>
  <si>
    <t>Vetropack Holding AG_2016</t>
  </si>
  <si>
    <t>BR42310</t>
  </si>
  <si>
    <t>http://database.globalreporting.org/reports/fdf947f1-e5c6-e611-80e3-3863bb342b20</t>
  </si>
  <si>
    <t>VF Corporation</t>
  </si>
  <si>
    <t>http://sustainability.vfc.com/</t>
  </si>
  <si>
    <t>https://s3.amazonaws.com/content.stockpr.com/vfcsustainability/files/pages/resources/reports/VF_Corp_PDF_18_digital%5B1%5D.pdf</t>
  </si>
  <si>
    <t>Sustainability and Responsibility 2016</t>
  </si>
  <si>
    <t>VF Corporation_2016</t>
  </si>
  <si>
    <t>BR42311</t>
  </si>
  <si>
    <t>http://database.globalreporting.org/reports/2ffdc41a-9d76-e611-80eb-5065f38ada01</t>
  </si>
  <si>
    <t>https://www.vfl-wolfsburg.de/fileadmin/user_upload/Bilder/Alle_News/2016/Nachwuchs/VfL_Wolfsburg_CSR_Komplett_eBook_ES_161110.pdf</t>
  </si>
  <si>
    <t>CSR-Bericht 2016</t>
  </si>
  <si>
    <t>VfL Wolfsburg_2016</t>
  </si>
  <si>
    <t>BR42312</t>
  </si>
  <si>
    <t>http://database.globalreporting.org/reports/90235249-48d9-e611-80e4-3863bb342b20</t>
  </si>
  <si>
    <t>VGI Global Media</t>
  </si>
  <si>
    <t>http://vgi.listedcompany.com/misc/sd_report/sd2015/index.html</t>
  </si>
  <si>
    <t>http://vgi.listedcompany.com/misc/sd_report/20160602-vgi-sdreport-2015.pdf</t>
  </si>
  <si>
    <t>VGI Global Media_2016</t>
  </si>
  <si>
    <t>BR42313</t>
  </si>
  <si>
    <t>http://database.globalreporting.org/reports/7c4fa2a2-f407-e611-a963-001dd8b71e30</t>
  </si>
  <si>
    <t>VIA Rail Canada</t>
  </si>
  <si>
    <t>viarail.ca/sites/all/files/media/pdfs/SUSTAINABLE_MOBILITY_REPORT_2015.pdf</t>
  </si>
  <si>
    <t>Sustainable Mobility Report 2015</t>
  </si>
  <si>
    <t>VIA Rail Canada_2016</t>
  </si>
  <si>
    <t>BR42314</t>
  </si>
  <si>
    <t>http://database.globalreporting.org/reports/43dc912a-c610-e711-80e9-3863bb35cd10</t>
  </si>
  <si>
    <t>Via Varejo</t>
  </si>
  <si>
    <t>https://s3-sa-east-1.amazonaws.com/viavarejo/docs/viavarejo_ra2015_01082016.pdf</t>
  </si>
  <si>
    <t>Balanco Socioambiental 2015</t>
  </si>
  <si>
    <t>Via Varejo_2016</t>
  </si>
  <si>
    <t>BR42315</t>
  </si>
  <si>
    <t>http://database.globalreporting.org/reports/ad5236cf-e3c6-e611-80e3-3863bb342b20</t>
  </si>
  <si>
    <t>http://www.viacommunity.com/Documents/20304VIACOMSocialImpact.pdf</t>
  </si>
  <si>
    <t>Viacom Social Impact Review 2016</t>
  </si>
  <si>
    <t>Viacom_2016</t>
  </si>
  <si>
    <t>BR42317</t>
  </si>
  <si>
    <t>http://database.globalreporting.org/reports/c54a57ea-88c2-e611-80e5-3863bb34de80</t>
  </si>
  <si>
    <t>http://www.vicinity.com.au/media/588272/gri-content-index.pdf</t>
  </si>
  <si>
    <t>Vicinity Centres</t>
  </si>
  <si>
    <t>http://vicinity.com.au/media/588271/vcx-sustainability-report_online.pdf</t>
  </si>
  <si>
    <t>Vicinity Centres_2016</t>
  </si>
  <si>
    <t>BR42319</t>
  </si>
  <si>
    <t>http://database.globalreporting.org/reports/71abafac-64c2-e611-80e5-3863bb34de80</t>
  </si>
  <si>
    <t>https://www.vicsuper.com.au/~/media/files/about-us/reports/gri-ir-pri-navigator-tables-2016.pdf?la=en</t>
  </si>
  <si>
    <t>https://www.vicsuper.com.au/About-us/Reports</t>
  </si>
  <si>
    <t>https://www.vicsuper.com.au/~/media/files/about-us/reports/annual-report-2016.pdf</t>
  </si>
  <si>
    <t>VicSuper_2016</t>
  </si>
  <si>
    <t>BR42320</t>
  </si>
  <si>
    <t>http://database.globalreporting.org/reports/386bebc5-0f93-e711-8111-e0071b6641b1</t>
  </si>
  <si>
    <t>http://www.victrexplc.com/sites/default/files/2017-06/annual-report-2016.pdf</t>
  </si>
  <si>
    <t>Victrex plc_2016</t>
  </si>
  <si>
    <t>BR42321</t>
  </si>
  <si>
    <t>http://database.globalreporting.org/reports/2b94105b-9b1b-e711-80e8-3863bb354df0</t>
  </si>
  <si>
    <t>https://www.segurcaixaadeslas.es/es/informacion-corporativa-sitio/Documents/InformeAnualIntegrado/SegurCaixa%20Adeslas%202015%20Informe%20Anual%20Integrado.pdf</t>
  </si>
  <si>
    <t>2015 Informe Anual Integrado</t>
  </si>
  <si>
    <t>VidaCaixa_2016</t>
  </si>
  <si>
    <t>BR42322</t>
  </si>
  <si>
    <t>http://database.globalreporting.org/reports/a1713051-fb3a-e711-80ef-3863bb34de80</t>
  </si>
  <si>
    <t>Videolar-Innova</t>
  </si>
  <si>
    <t>http://www.innova.com.br/en/quem-somos#/relatorio-anual</t>
  </si>
  <si>
    <t>http://www.innova.com.br/arquivos/documentos/relatorio/corporativo/579b9f09475a8.pdf</t>
  </si>
  <si>
    <t>Videolar-Innova_2016</t>
  </si>
  <si>
    <t>BR42323</t>
  </si>
  <si>
    <t>http://database.globalreporting.org/reports/77811704-8871-e911-a95e-000d3ab64750</t>
  </si>
  <si>
    <t>VIETNAM ELECTRICITY CONSTRUCTION JOINT STOCK CORPORATION</t>
  </si>
  <si>
    <t>http://www.vneco.com.vn/Investors/AnnualReport/2015/BCTN-VNECO-2015-TA.pdf</t>
  </si>
  <si>
    <t>VIETNAM ELECTRICITY CONSTRUCTION JOINT STOCK CORPORATION_2016</t>
  </si>
  <si>
    <t>BR42324</t>
  </si>
  <si>
    <t>http://database.globalreporting.org/reports/c656a897-542f-e711-80ed-3863bb34de80</t>
  </si>
  <si>
    <t>http://www.vietnamholding.com/sites/default/files/financial_reports/VNH%20Annual%20Report%202015.pdf</t>
  </si>
  <si>
    <t>Vietnam Holding_2016</t>
  </si>
  <si>
    <t>BR42325</t>
  </si>
  <si>
    <t>http://database.globalreporting.org/reports/02e0fcb7-6229-e611-8e1f-001dd8b71e30</t>
  </si>
  <si>
    <t>http://www.vikingline.com/Documents/investors/annual%20reports/annual-report-2015-en.pdf</t>
  </si>
  <si>
    <t>Viking Line_2016</t>
  </si>
  <si>
    <t>BR42326</t>
  </si>
  <si>
    <t>http://database.globalreporting.org/reports/b51ba553-7914-e711-80eb-3863bb34de80</t>
  </si>
  <si>
    <t>https://rsmgcblog.files.wordpress.com/2017/03/vw-sr-2015-16_final1.pdf</t>
  </si>
  <si>
    <t>Vikram Woollens_2016</t>
  </si>
  <si>
    <t>BR42327</t>
  </si>
  <si>
    <t>http://database.globalreporting.org/reports/be6de77f-d4c6-e611-80e3-3863bb35cd10</t>
  </si>
  <si>
    <t>http://www1.villanova.edu/villanova/sustainability.html</t>
  </si>
  <si>
    <t>http://universitypublications.villanova.edu/sustainabilityreport/2015/#.pdf</t>
  </si>
  <si>
    <t>Villanova University_2016</t>
  </si>
  <si>
    <t>BR42328</t>
  </si>
  <si>
    <t>http://database.globalreporting.org/reports/357218df-011a-e711-80e9-3863bb342b20</t>
  </si>
  <si>
    <t>http://www.vilmorin.info/vilmorin/CMS/Files/Rapports_Annuels/2015-2016/UK_VILMORIN_DDR2015-2016_COMPLET_150DPI.pdf</t>
  </si>
  <si>
    <t>Vilmorin &amp; Cie_2016</t>
  </si>
  <si>
    <t>BR42329</t>
  </si>
  <si>
    <t>http://database.globalreporting.org/reports/a3ac1afc-49d7-e611-80e4-3863bb342b20</t>
  </si>
  <si>
    <t>https://www.vimpelcom.com/Global/Files/Responsibility%202016/GRI%20Tables.pdf</t>
  </si>
  <si>
    <t>https://www.vimpelcom.com/Responsibility/CR-reports/</t>
  </si>
  <si>
    <t xml:space="preserve"> https://www.vimpelcom.com/Global/Files/Responsibility%202016/2015%20Corporate%20Responsibility%20Report.pdf</t>
  </si>
  <si>
    <t>VimpelCom_2016</t>
  </si>
  <si>
    <t>BR42330</t>
  </si>
  <si>
    <t>http://database.globalreporting.org/reports/b0a37d62-b0cb-e611-80e6-3863bb34de80</t>
  </si>
  <si>
    <t>http://www.conchaytoro.com/wp-content/uploads/2016/09/Sustainability-Report-2015.pdf</t>
  </si>
  <si>
    <t>Viña Concha y Toro_2016</t>
  </si>
  <si>
    <t>BR42331</t>
  </si>
  <si>
    <t>http://database.globalreporting.org/reports/9485f5b5-d0e7-e611-80e5-3863bb354df0</t>
  </si>
  <si>
    <t>Vinamilk</t>
  </si>
  <si>
    <t>https://vinamilk.com.vn/static/uploads/download_file/1413734056-5822e179d2c26585e406cd59e513a7a0862c55f41f95098b84cbb55dc78aa7c0.pdf</t>
  </si>
  <si>
    <t>Vinamilk_2016</t>
  </si>
  <si>
    <t>BR42333</t>
  </si>
  <si>
    <t>http://database.globalreporting.org/reports/c96eddbc-0449-e611-80e1-5065f38be561</t>
  </si>
  <si>
    <t>https://www.vinci.com/vinci.nsf/en/finance-documentation-annual-reports/pages/index.htm</t>
  </si>
  <si>
    <t>https://www.vinci.com/publi/vinci/2015-vinci-annual-report.pdf</t>
  </si>
  <si>
    <t>VINCI_2016</t>
  </si>
  <si>
    <t>BR42334</t>
  </si>
  <si>
    <t>http://database.globalreporting.org/reports/e1b22261-5e2f-e711-80ea-3863bb354df0</t>
  </si>
  <si>
    <t>http://www.vingroup.net/Uploads/0_Quan%20he%20co%20dong/0_Vingroup_2015/2015_VGR_AnnualReport_28_TA.pdf</t>
  </si>
  <si>
    <t>To create a better life for Vietnamese people - Annual Report 2015</t>
  </si>
  <si>
    <t>Vingroup_2016</t>
  </si>
  <si>
    <t>BR42336</t>
  </si>
  <si>
    <t>http://database.globalreporting.org/reports/d9c4b50e-1d0d-e611-9743-001dd8b71e30</t>
  </si>
  <si>
    <t>https://www.virbac.com/files/live/sites/corp-public/files/contributed/ra2015/Sustainable_Development_Report.pdf</t>
  </si>
  <si>
    <t>https://www.virbac.com/files/live/sites/corp-public/files/contributed/05-investors/05-regulated-information/01-financial-reports/2015/Rapport_annuel_2015.pdf</t>
  </si>
  <si>
    <t>VIRBAC_2016</t>
  </si>
  <si>
    <t>BR42337</t>
  </si>
  <si>
    <t>http://database.globalreporting.org/reports/a7cf6b6b-d2c6-e611-80e2-3863bb354df0</t>
  </si>
  <si>
    <t>https://www.virginatlantic.com/content/dam/vaa/documents/footer/sustainability/Virgin_Atlantic_Full_Sustainability_Report_2016.pdf</t>
  </si>
  <si>
    <t>Virgin Atlantic_2016</t>
  </si>
  <si>
    <t>BR42338</t>
  </si>
  <si>
    <t>http://database.globalreporting.org/reports/ec0e7691-62c2-e611-80e3-3863bb35cd10</t>
  </si>
  <si>
    <t>https://www.virginaustralia.com/cs/groups/internetcontent/@wc/documents/webcontent/~edisp/2016-annual-report.pdf</t>
  </si>
  <si>
    <t>Virgin australia group ANNUAL REPORT 2016</t>
  </si>
  <si>
    <t>Virgin Australia_2016</t>
  </si>
  <si>
    <t>BR42339</t>
  </si>
  <si>
    <t>http://database.globalreporting.org/reports/c33332fd-3d83-e611-80eb-5065f38ada01</t>
  </si>
  <si>
    <t>http://www.virginmedia.com/corporate/sustainability.html</t>
  </si>
  <si>
    <t>http://www.virginmedia.com/content/dam/virginmedia/dotcom/documents/corporate/How-we-did-2015.pdf</t>
  </si>
  <si>
    <t>How we did in 2015</t>
  </si>
  <si>
    <t>Virgin Media_2016</t>
  </si>
  <si>
    <t>BR42340</t>
  </si>
  <si>
    <t>http://database.globalreporting.org/reports/b48fbd66-a26b-e611-80eb-5065f38b15a1</t>
  </si>
  <si>
    <t>https://uk.virginmoney.com/virgin/investor-relations/results/virgin-money-group-annual-report-and-accounts-2015.pdf</t>
  </si>
  <si>
    <t>Virgin Money_2016</t>
  </si>
  <si>
    <t>BR42341</t>
  </si>
  <si>
    <t>http://database.globalreporting.org/reports/e8090a57-1093-e711-8111-e0071b6641b1</t>
  </si>
  <si>
    <t>https://www.viridiangroup.co.uk/CommunitySite/media/Resources/VGIL%20Annual%20Reports/Annual-Report-FY-2016.pdf</t>
  </si>
  <si>
    <t>Consolidated Financial Statements 2015-2016</t>
  </si>
  <si>
    <t>Viridian Group_2016</t>
  </si>
  <si>
    <t>BR42342</t>
  </si>
  <si>
    <t>http://database.globalreporting.org/reports/e0d42978-b5fa-e611-80e7-3863bb342b20</t>
  </si>
  <si>
    <t>Visa, Inc.</t>
  </si>
  <si>
    <t>https://usa.visa.com/about-visa/operating-responsibly.html</t>
  </si>
  <si>
    <t>https://usa.visa.com/dam/VCOM/download/corporate-responsibility/visas-2015-corporate-responsibility-report.pdf</t>
  </si>
  <si>
    <t>Visa, Inc._2016</t>
  </si>
  <si>
    <t>BR42343</t>
  </si>
  <si>
    <t>http://database.globalreporting.org/reports/a0a312ab-26a0-e611-80ed-5065f38be561</t>
  </si>
  <si>
    <t>http://visaosustentavel.com.br/wp-content/uploads/2011/07/RS_2015_Visao_Sustentavel.pdf</t>
  </si>
  <si>
    <t>Visão Sustentável_2016</t>
  </si>
  <si>
    <t>BR42344</t>
  </si>
  <si>
    <t>http://database.globalreporting.org/reports/dd89c9d4-3170-e711-811e-e0071b65f141</t>
  </si>
  <si>
    <t>http://www.visionfund.com.kh/Data/Sites/1/media/annual-report/english-annual-report_2015.pdf</t>
  </si>
  <si>
    <t>VisionFund _2016</t>
  </si>
  <si>
    <t>BR42345</t>
  </si>
  <si>
    <t>http://database.globalreporting.org/reports/bac813b2-cebb-e611-80e2-3863bb35cd10</t>
  </si>
  <si>
    <t>http://corporate.visitsweden.com/wp-content/uploads/2016/03/VisitSweden_Arsrapport2015_Online.pdf</t>
  </si>
  <si>
    <t>VisitSweden_2016</t>
  </si>
  <si>
    <t>BR42346</t>
  </si>
  <si>
    <t>http://database.globalreporting.org/reports/1c389d49-d0c6-e611-80e3-3863bb35cd10</t>
  </si>
  <si>
    <t>http://www.visteon.com/company/csr/</t>
  </si>
  <si>
    <t>http://www.visteon.com/company/csr/docs/2015_csr.pdf</t>
  </si>
  <si>
    <t>Visteon_2016</t>
  </si>
  <si>
    <t>BR42347</t>
  </si>
  <si>
    <t>http://database.globalreporting.org/reports/9172a02e-2f73-e911-a95f-000d3ab6488a</t>
  </si>
  <si>
    <t>https://www.vitasoy.com/wp-content/uploads/2017/07/Vitasoy-Sustainability-Report-2016-17-Chi.pdf</t>
  </si>
  <si>
    <t>2016/2017 Sustainability Report</t>
  </si>
  <si>
    <t>Vitasoy_2016</t>
  </si>
  <si>
    <t>BR42348</t>
  </si>
  <si>
    <t>http://database.globalreporting.org/reports/10a9e0de-9d6a-e611-80ea-5065f38ada01</t>
  </si>
  <si>
    <t>http://www.vitasoy.com/wp-content/uploads/2015/02/C00345-final_20160819.pdf</t>
  </si>
  <si>
    <t>2015/2016 sustainability report</t>
  </si>
  <si>
    <t>BR42349</t>
  </si>
  <si>
    <t>http://database.globalreporting.org/reports/a17be3b1-d1e6-e611-80e5-3863bb354df0</t>
  </si>
  <si>
    <t>https://www.vitra.com/de-ch/_storage/asset/1064701/storage/master/download/Sustainability%20Report%202015-DE.pdf</t>
  </si>
  <si>
    <t>Vitra_2016</t>
  </si>
  <si>
    <t>BR42350</t>
  </si>
  <si>
    <t>http://database.globalreporting.org/reports/df7b6e02-bc2c-e611-8e1f-001dd8b71e30</t>
  </si>
  <si>
    <t>http://www.vitro.com/media/115010/Vitro-Informe-Sustentabilidad-2015.pdf</t>
  </si>
  <si>
    <t>Vitro_2016</t>
  </si>
  <si>
    <t>BR42351</t>
  </si>
  <si>
    <t>http://database.globalreporting.org/reports/2926d38d-0749-e611-80e4-5065f38b35e1</t>
  </si>
  <si>
    <t>http://www.vivendi.com/wp-content/uploads/2016/03/20160331_Vivendi_Annual_Report_Fiscal_Year_2015.pdf</t>
  </si>
  <si>
    <t>Vivendi_2016</t>
  </si>
  <si>
    <t>BR42353</t>
  </si>
  <si>
    <t>http://database.globalreporting.org/reports/9871686a-1aa1-e611-80ef-5065f38b35e1</t>
  </si>
  <si>
    <t>VMware</t>
  </si>
  <si>
    <t>http://www.vmware.com/content/dam/digitalmarketing/vmware/en/pdf/sustainability/vmware-global-impact-report.pdf</t>
  </si>
  <si>
    <t xml:space="preserve"> Global Impact Report 2015</t>
  </si>
  <si>
    <t>VMware_2016</t>
  </si>
  <si>
    <t>BR42355</t>
  </si>
  <si>
    <t>http://database.globalreporting.org/reports/6757feca-72ef-e611-80e6-3863bb342b20</t>
  </si>
  <si>
    <t>http://www.veb.ru/common/upload/files/veb/reports/rsd/rsd_15_1_eng.pdf</t>
  </si>
  <si>
    <t>Vnesheconombank Group's Non-Financial Report 2015</t>
  </si>
  <si>
    <t>Vnesheconombank_2016</t>
  </si>
  <si>
    <t>BR42356</t>
  </si>
  <si>
    <t>http://database.globalreporting.org/reports/1b6e4c22-a9a6-e611-80f0-5065f38b15a1</t>
  </si>
  <si>
    <t>http://www.veb.ru/common/upload/files/veb/reports/annual/VEB_Annual_2015_2eng.pdf</t>
  </si>
  <si>
    <t>BR42357</t>
  </si>
  <si>
    <t>http://database.globalreporting.org/reports/87a0e285-3a2f-e711-80eb-3863bb35cd10</t>
  </si>
  <si>
    <t>http://www.vodacom-reports.co.za/integrated-reports/ir-2016/pdf/additional-docs/gri-index.pdf</t>
  </si>
  <si>
    <t>http://vodacom.com/integrated-reports.php</t>
  </si>
  <si>
    <t>http://www.vodacom-reports.co.za/integrated-reports/ir-2016/pdf/additional-docs/sustainability.pdf</t>
  </si>
  <si>
    <t>Vodacom_2016</t>
  </si>
  <si>
    <t>BR42358</t>
  </si>
  <si>
    <t>http://database.globalreporting.org/reports/d10716b3-5fc2-e611-80e2-3863bb354df0</t>
  </si>
  <si>
    <t>http://www.vodafone.com/content/dam/vodafone-images/sustainability/downloads/griindex2016.pdf</t>
  </si>
  <si>
    <t>Vodafone Australia</t>
  </si>
  <si>
    <t>https://www.vodafone.com/content/dam/vodafone-images/sustainability/downloads/sustainablebusiness2016.pdf</t>
  </si>
  <si>
    <t>Sustainable Business Report 2015-16</t>
  </si>
  <si>
    <t>Vodafone Australia_2016</t>
  </si>
  <si>
    <t>BR42360</t>
  </si>
  <si>
    <t>http://database.globalreporting.org/reports/42a9a29c-944a-e611-80e5-5065f38b35e1</t>
  </si>
  <si>
    <t>http://www.vodafone.es/sostenibilidad</t>
  </si>
  <si>
    <t>http://www.vodafone.es/c/statics/informe_anual_16.pdf</t>
  </si>
  <si>
    <t>Informe Integrado Vodafone España 2015-16</t>
  </si>
  <si>
    <t>Vodafone Espana_2016</t>
  </si>
  <si>
    <t>BR42361</t>
  </si>
  <si>
    <t>http://database.globalreporting.org/reports/3376c196-455d-e611-80e8-5065f38ada01</t>
  </si>
  <si>
    <t>http://www.vodafone.gr/portal/resources/media/Vodafone_Elladas/Etairikh_Ypeythinotita/Vodafone_Annual_2014-15.pdf</t>
  </si>
  <si>
    <t>Sustainability Report April 2014-March 2015</t>
  </si>
  <si>
    <t>Vodafone Greece_2016</t>
  </si>
  <si>
    <t>BR42362</t>
  </si>
  <si>
    <t>http://database.globalreporting.org/reports/2329f9b7-1a2f-e611-b45f-001dd8b71e30</t>
  </si>
  <si>
    <t>http://www.vodafone.com/content/index/about/sustainability/sustainablebusiness2016.html#</t>
  </si>
  <si>
    <t>http://www.vodafone.com/content/dam/vodafone-images/sustainability/downloads/report2016.pdf</t>
  </si>
  <si>
    <t>Vodafone Group_2016</t>
  </si>
  <si>
    <t>BR42363</t>
  </si>
  <si>
    <t>http://database.globalreporting.org/reports/b1ec3d7e-335b-e711-8118-e0071b652f31</t>
  </si>
  <si>
    <t>http://v2.vodafone.it/portal/resources/media/Documents/corporate/Vodafone_Italia_Bilancio_Sostenibilita_2016.pdf</t>
  </si>
  <si>
    <t>Bilancio di Sostenibilità 2015-2016</t>
  </si>
  <si>
    <t>Vodafone Italy_2016</t>
  </si>
  <si>
    <t>BR42364</t>
  </si>
  <si>
    <t>http://database.globalreporting.org/reports/a74eb89d-3d52-e611-80e7-5065f38b35e1</t>
  </si>
  <si>
    <t>http://www.vodafone.hu/vallalati-felelossegvallalas/2014-2015.pdf</t>
  </si>
  <si>
    <t>CSR Report 2014/2015 of Vodafone Hungary</t>
  </si>
  <si>
    <t>Vodafone Magyarország_2016</t>
  </si>
  <si>
    <t>BR42365</t>
  </si>
  <si>
    <t>http://database.globalreporting.org/reports/4f01f47f-8d82-e711-811e-e0071b652f31</t>
  </si>
  <si>
    <t>https://www.vodafone.nl/over-vodafone-ziggo/rapportages/</t>
  </si>
  <si>
    <t>https://www.vodafone.nl/over-vodafone-ziggo/new-assets/data/Vodafone_IntegratedReport_2015-2016_NL.pdf</t>
  </si>
  <si>
    <t>Integrated Report 2015-2016</t>
  </si>
  <si>
    <t>Vodafone Netherlands_2016</t>
  </si>
  <si>
    <t>BR42367</t>
  </si>
  <si>
    <t>http://database.globalreporting.org/reports/69b20e48-5bb1-e611-80e0-3863bb342b20</t>
  </si>
  <si>
    <t>http://www.vodafone.qa/en/sustainability</t>
  </si>
  <si>
    <t>http://www.vodafone.qa/files/dmfile/VodafoneQatarSustainabilityReport2015-2016_English.pdf</t>
  </si>
  <si>
    <t>Vodafone Qatar_2016</t>
  </si>
  <si>
    <t>BR42368</t>
  </si>
  <si>
    <t>http://database.globalreporting.org/reports/374564f6-449f-e611-80ef-5065f38b15a1</t>
  </si>
  <si>
    <t>http://www.vodafone.com.tr/VodafoneHakkinda/2015-16-Vodafone-Sustainability-Report.pdf</t>
  </si>
  <si>
    <t>Vodafone Turkey Sustainability Report 2015-2016</t>
  </si>
  <si>
    <t>Vodafone Turkey_2016</t>
  </si>
  <si>
    <t>BR42369</t>
  </si>
  <si>
    <t>http://database.globalreporting.org/reports/945a788d-f936-e711-80eb-3863bb35cd10</t>
  </si>
  <si>
    <t>http://reports.voestalpine.com/1516/cr-report/appendix/gri-index.html?cat=c</t>
  </si>
  <si>
    <t>http://reports.voestalpine.com/1516/cr-report/</t>
  </si>
  <si>
    <t>http://reports.voestalpine.com/1516/cr-report/servicepages/downloads/files/entire_va_cr1516.pdf</t>
  </si>
  <si>
    <t>voestalpine_2016</t>
  </si>
  <si>
    <t>BR42370</t>
  </si>
  <si>
    <t>http://database.globalreporting.org/reports/3226d38d-0749-e611-80e4-5065f38b35e1</t>
  </si>
  <si>
    <t>Voies Navigables De France</t>
  </si>
  <si>
    <t>http://www.vnf.fr/vnf/img/cms/VNFhidden/VNF_RADD_2014_web_20151001141359.pdf</t>
  </si>
  <si>
    <t>Rapport d'activité et de développement durable 2015</t>
  </si>
  <si>
    <t>Voies Navigables De France_2016</t>
  </si>
  <si>
    <t>BR42371</t>
  </si>
  <si>
    <t>http://database.globalreporting.org/reports/c9bc4fed-869c-e611-80ef-5065f38ada01</t>
  </si>
  <si>
    <t>https://voith.com/de/Voith-nachhaltigkeitsbericht-2015.pdf</t>
  </si>
  <si>
    <t>Voith_2016</t>
  </si>
  <si>
    <t>BR42372</t>
  </si>
  <si>
    <t>http://database.globalreporting.org/reports/07cd1bbf-bc2c-e611-8e1f-001dd8b71e30</t>
  </si>
  <si>
    <t>Volaris</t>
  </si>
  <si>
    <t>http://s1.q4cdn.com/286092486/files/doc_financials/Annual-Report/2015/Volaris_2015_Sustentabilidad.pdf</t>
  </si>
  <si>
    <t>Volaris_2016</t>
  </si>
  <si>
    <t>BR42374</t>
  </si>
  <si>
    <t>http://database.globalreporting.org/reports/2371e52a-0bf8-e611-80e7-3863bb342b20</t>
  </si>
  <si>
    <t>http://volia.com/user/files/social/VOLIA_2015.pdf</t>
  </si>
  <si>
    <t>Зміни заради стабільності, 2015 рік</t>
  </si>
  <si>
    <t>Volia_2016</t>
  </si>
  <si>
    <t>BR42377</t>
  </si>
  <si>
    <t>http://database.globalreporting.org/reports/37cf8f8d-d43e-e711-80ed-3863bb354df0</t>
  </si>
  <si>
    <t>http://www.vw.com.br/content/medialib/vwd4/br/editorial/anuario-2015/_jcr_content/renditions/rendition.download_attachment.file/ra-vw-2015-v5-bx.pdf</t>
  </si>
  <si>
    <t>Anuário de Responsabilidade Corporativa 2015</t>
  </si>
  <si>
    <t>Volkswagen do Brasil_2016</t>
  </si>
  <si>
    <t>BR42378</t>
  </si>
  <si>
    <t>http://database.globalreporting.org/reports/63593ec9-ff94-e611-80ee-5065f38ada01</t>
  </si>
  <si>
    <t>http://www.voltronicpower.com/cht/DOC/Corporate_Social_Responsibility-2015%E4%BC%81%E6%A5%AD%E7%A4%BE%E6%9C%83%E8%B2%AC%E4%BB%BB%E5%A0%B1%E5%91%8A%E6%9B%B8.pdf</t>
  </si>
  <si>
    <t>Voltronic Power Technology Corporation_2016</t>
  </si>
  <si>
    <t>BR42380</t>
  </si>
  <si>
    <t>http://database.globalreporting.org/reports/525996c9-2f69-e611-80ea-5065f38b35e1</t>
  </si>
  <si>
    <t>http://www.volvogroup.com/en-en/events/2016/feb/annual-and-sustainability-report-2015.html</t>
  </si>
  <si>
    <t>http://www3.volvo.com/investors/finrep/ar15/ar_2015_eng.pdf</t>
  </si>
  <si>
    <t>The Volvo Group Annual and Sustainability Report 2015</t>
  </si>
  <si>
    <t>Volvo Group_2016</t>
  </si>
  <si>
    <t>BR42382</t>
  </si>
  <si>
    <t>http://database.globalreporting.org/reports/1ca03a5d-8cbe-e511-8f5e-001dd8b71e30</t>
  </si>
  <si>
    <t>https://www.vontobel.com/CH/DE/Vontobel-Gruppe-Nachhaltigkeit-Berichterstattung</t>
  </si>
  <si>
    <t>https://www.vontobel.com/CH/Download/AssetStore/2ed30a41-7302-4f73-8994-905bc5be471d/Bank-Vontobel-Nachhaltigkeitsbericht-2015-de.pdf</t>
  </si>
  <si>
    <t>Bericht zur Nachhaltigkeit. Auszug aus dem  Geschäftsbericht 2015</t>
  </si>
  <si>
    <t>Vontobel Holding AG_2016</t>
  </si>
  <si>
    <t>BR42383</t>
  </si>
  <si>
    <t>http://database.globalreporting.org/reports/f7e74625-0481-e711-810f-e0071b6641b1</t>
  </si>
  <si>
    <t>https://www.vopak.com/system/files/royal_vopak_ar_2015_ipdfb_0.pdf</t>
  </si>
  <si>
    <t>Vopak_2016</t>
  </si>
  <si>
    <t>BR42384</t>
  </si>
  <si>
    <t>http://database.globalreporting.org/reports/360508ab-4dc6-e611-80e3-3863bb35cd10</t>
  </si>
  <si>
    <t>http://www.vno.com/sustainability/overview</t>
  </si>
  <si>
    <t>http://books.vno.com/books/dudt/.pdf</t>
  </si>
  <si>
    <t>Vornado_2016</t>
  </si>
  <si>
    <t>BR42385</t>
  </si>
  <si>
    <t>http://database.globalreporting.org/reports/082454e1-76aa-e611-80e1-3863bb34de80</t>
  </si>
  <si>
    <t>http://www.voeslauer.com/web/Nachhaltigkeitsbericht-2015</t>
  </si>
  <si>
    <t>http://www.voeslauer.com/web/sites/default/files/bilder/05_nachhaltigkeit/Voeslauer-NH-Bericht_ONLINE_NEU_300dpi.pdf</t>
  </si>
  <si>
    <t>Vöslauer_2016</t>
  </si>
  <si>
    <t>BR42387</t>
  </si>
  <si>
    <t>http://database.globalreporting.org/reports/6cf8d80b-f520-e611-8e1f-001dd8b71e30</t>
  </si>
  <si>
    <t>http://www.votorantimcimentos.com/en-US/sustainability/pages/integrated-report.aspx</t>
  </si>
  <si>
    <t>http://www.votorantimcimentos.com/en-US/sustainability/PublishingImages/Pages/Integrated-Report/Full%20Version%20-%20PDF%20-%2045917KB.pdf</t>
  </si>
  <si>
    <t>Votorantim Cimentos Integrated Report 2015</t>
  </si>
  <si>
    <t>Votorantim Cimentos_2016</t>
  </si>
  <si>
    <t>BR42388</t>
  </si>
  <si>
    <t>http://database.globalreporting.org/reports/ab1319bc-310f-e711-80e8-3863bb35cd10</t>
  </si>
  <si>
    <t>http://www.votorantim.com.br/responsabilidade%20Social%20Corporativa/Relat%C3%B3rio%20Votorantim%202015%20%E2%80%93%20p%C3%A1gina%20dupla.pdf</t>
  </si>
  <si>
    <t>VOTORANTIM INDUSTRIAL S/A_2016</t>
  </si>
  <si>
    <t>BR42389</t>
  </si>
  <si>
    <t>http://database.globalreporting.org/reports/b4c3e9e2-fa9a-e611-80ee-5065f38b15a1</t>
  </si>
  <si>
    <t>https://corporate.voya.com/sites/corporate.voya.com/files/Voya%20Financial%202015%20Corporate%20Responsibility%20Annual%20Report%20GRI%20Index.pdf</t>
  </si>
  <si>
    <t>https://corporate.voya.com/corporate-responsibility/report</t>
  </si>
  <si>
    <t>https://corporate.voya.com/sites/corporate.voya.com/files/Voya%20Financial%202015%20Corporate%20Responsibility%20Annual%20Report%20Nov%207.pdf</t>
  </si>
  <si>
    <t>Broadening Our View: 2015 Voya Financial Corporate Responsibility Annual Report</t>
  </si>
  <si>
    <t>Voya Financial_2016</t>
  </si>
  <si>
    <t>BR42390</t>
  </si>
  <si>
    <t>http://database.globalreporting.org/reports/5b2a2216-11d4-e611-80e4-3863bb35cd10</t>
  </si>
  <si>
    <t>https://vredeseilanden-wieni.netdna-ssl.com/sites/default/files/paragraph/attachments/ve_jaarverslag_2015_lr_web_0.pdf</t>
  </si>
  <si>
    <t>Vredeseilanden_2016</t>
  </si>
  <si>
    <t>BR42391</t>
  </si>
  <si>
    <t>http://database.globalreporting.org/reports/9659bcab-d6d8-e611-80e4-3863bb342b20</t>
  </si>
  <si>
    <t>http://www.vreugdenhildairyfoods.nl/globalassets/corporate/contact/downloads-pers/gri-tabel-bij-verslag-2015.pdf</t>
  </si>
  <si>
    <t>http://www.vreugdenhildairyfoods.com/globalassets/corporate/contact/downloads-pers/sustainability-report-2015.pdf</t>
  </si>
  <si>
    <t>Vreugdenhil Dairy Foods_2016</t>
  </si>
  <si>
    <t>BR42392</t>
  </si>
  <si>
    <t>http://database.globalreporting.org/reports/5eb65117-6429-e611-8e1f-001dd8b71e30</t>
  </si>
  <si>
    <t>http://vrgroup.studio.crasman.fi/file/dl/i/TpIhfg/_BzcFSroRNXCNEEfKsvx4g/vrgroup-vuosiraportti-2015.pdf</t>
  </si>
  <si>
    <t>VR-Group_2016</t>
  </si>
  <si>
    <t>BR42393</t>
  </si>
  <si>
    <t>http://database.globalreporting.org/reports/bf8b9454-f699-e611-80ee-5065f38b35e1</t>
  </si>
  <si>
    <t>http://www.vtb.com/group/social/</t>
  </si>
  <si>
    <t>http://www.vtb.com/upload/iblock/864/vtb_socialreport_2015_eng4.pdf</t>
  </si>
  <si>
    <t>VTB Group_2016</t>
  </si>
  <si>
    <t>BR42394</t>
  </si>
  <si>
    <t>http://database.globalreporting.org/reports/a5c4f30a-7d6a-e611-80ea-5065f38b35e1</t>
  </si>
  <si>
    <t>VTech</t>
  </si>
  <si>
    <t>https://www.vtech.com/ebook2016/susrpt/ENG/</t>
  </si>
  <si>
    <t>https://www.vtech.com/wp-content/uploads/2016/06/VTech_Sustainability_Report_2016_Eng.pdf</t>
  </si>
  <si>
    <t>VTech_2016</t>
  </si>
  <si>
    <t>BR42395</t>
  </si>
  <si>
    <t>http://database.globalreporting.org/reports/2cbc2424-7f40-e711-80ee-3863bb354df0</t>
  </si>
  <si>
    <t>https://vtr.com/empresa/pdf/REPORTE_SUSTENTABILIDAD_VTR_2015.pdf</t>
  </si>
  <si>
    <t>VTR GlobalCom_2016</t>
  </si>
  <si>
    <t>BR42396</t>
  </si>
  <si>
    <t>http://database.globalreporting.org/reports/1c47c023-e3ac-e711-8135-e0071b647f61</t>
  </si>
  <si>
    <t>https://www.vub.sk/sk/spolocenska-zodpovednost/#tab_2</t>
  </si>
  <si>
    <t>https://www.vub.sk/files/sekundarna-navigacia/spolocenska-zodpovednost/vyrocna-sprava-zodpovednom-podnikani-2015_sk.pdf</t>
  </si>
  <si>
    <t>VUB Banka_2016</t>
  </si>
  <si>
    <t>BR42397</t>
  </si>
  <si>
    <t>http://database.globalreporting.org/reports/b47968ab-1b2c-e711-80ea-3863bb354df0</t>
  </si>
  <si>
    <t>http://www.vukile.co.za/investor-media/reports-results.php</t>
  </si>
  <si>
    <t>http://www.vukile.co.za/cmsAdmin/uploads/vukile-ar-2016.pdf</t>
  </si>
  <si>
    <t>Vukile Property Fund_2016</t>
  </si>
  <si>
    <t>BR42399</t>
  </si>
  <si>
    <t>http://database.globalreporting.org/reports/505dd79a-8869-e611-80ea-5065f38b35e1</t>
  </si>
  <si>
    <t>VWR</t>
  </si>
  <si>
    <t>https://us.vwr.com/store/content/externalContentPage.jsp?path=/en_US/about_vwr_sustainability.jsp</t>
  </si>
  <si>
    <t>https://media.vwr.com/ecatalog/catalogs/VWR_SustainabilityReport_2016/pdf/complete_print.pdf</t>
  </si>
  <si>
    <t>VWR_2016</t>
  </si>
  <si>
    <t>BR42400</t>
  </si>
  <si>
    <t>http://database.globalreporting.org/reports/68c6efe3-4ac6-e611-80e3-3863bb342b20</t>
  </si>
  <si>
    <t>http://www.vygon.co.uk/news/opennews/page_id/752</t>
  </si>
  <si>
    <t>http://vygon.co.uk/pdf/upload/Bunsiness_Responsibility_report_2015(email).pdf</t>
  </si>
  <si>
    <t>Business Responsibility Report 2015</t>
  </si>
  <si>
    <t>Vygon (UK) Ltd_2016</t>
  </si>
  <si>
    <t>BR42402</t>
  </si>
  <si>
    <t>http://database.globalreporting.org/reports/81e560d6-3dc1-e611-80e2-3863bb354df0</t>
  </si>
  <si>
    <t>http://www.wearne.co.za/investor/uploads/Wearne%20Annual%20Report%202016_web.pdf</t>
  </si>
  <si>
    <t>W G Wearne_2016</t>
  </si>
  <si>
    <t>BR42403</t>
  </si>
  <si>
    <t>http://database.globalreporting.org/reports/6e5afbf2-530d-e711-80e8-3863bb342b20</t>
  </si>
  <si>
    <t>http://www.waferworks.com/upload/8f0b4d883bf8/5fd855e795b6.pdf</t>
  </si>
  <si>
    <t>WAFER WORKS 2015 Corporate Social Responsibility Report</t>
  </si>
  <si>
    <t>Wafer Works Corporation_2016</t>
  </si>
  <si>
    <t>BR42405</t>
  </si>
  <si>
    <t>http://database.globalreporting.org/reports/38268698-38c2-e611-80e3-3863bb342b20</t>
  </si>
  <si>
    <t>http://www.walkerind.com/corporate/sustainability/</t>
  </si>
  <si>
    <t>http://www.walkerind.com/wp-content/uploads/2016/09/2015-Sustainability-Report.pdf</t>
  </si>
  <si>
    <t>Walker Industries_2016</t>
  </si>
  <si>
    <t>BR42406</t>
  </si>
  <si>
    <t>http://database.globalreporting.org/reports/6fac7504-d0bb-e611-80e2-3863bb35cd10</t>
  </si>
  <si>
    <t>https://www.wallenstam.se/globalassets/dokument/wallenstam/hallbarhetsredovisning/sustainability-reporting-and-gri-index-2015.pdf</t>
  </si>
  <si>
    <t>https://www.wallenstam.se/en/wallenstam/hallbarhetsarbete/</t>
  </si>
  <si>
    <t>http://vp197.alertir.com/files/press/wallenstam/201604017736-1.pdf</t>
  </si>
  <si>
    <t>Wallenstam_2016</t>
  </si>
  <si>
    <t>BR42407</t>
  </si>
  <si>
    <t>http://database.globalreporting.org/reports/ece9ee8e-e920-e611-8e1f-001dd8b71e30</t>
  </si>
  <si>
    <t>http://corporate.walmart.com/2016grr</t>
  </si>
  <si>
    <t>http://cdn.corporate.walmart.com/04/23/176a88fc474c92306f04555815ce/2016-global-responsibility-report.pdf</t>
  </si>
  <si>
    <t>2016 Global Responsibility Report</t>
  </si>
  <si>
    <t>Walmart_2016</t>
  </si>
  <si>
    <t>BR42408</t>
  </si>
  <si>
    <t>http://database.globalreporting.org/reports/46dc912a-c610-e711-80e9-3863bb35cd10</t>
  </si>
  <si>
    <t>http://www.walmartbrasil.com.br/publicacoes/</t>
  </si>
  <si>
    <t>http://www.walmartbrasil.com.br/wm/wp-content/uploads/2016/08/Walmart-Relat%C3%B3rio-de-Sustentabilidade-2016.pdf</t>
  </si>
  <si>
    <t>Relatório de Sustentabilidade 2016 Exercício 2015</t>
  </si>
  <si>
    <t>Walmart Brasil_2016</t>
  </si>
  <si>
    <t>BR42410</t>
  </si>
  <si>
    <t>http://database.globalreporting.org/reports/db16267d-7b47-e611-80e3-5065f38b15a1</t>
  </si>
  <si>
    <t>http://memoria.walmartchile.cl/2015/Reporte-WalmartChile-2015.pdf</t>
  </si>
  <si>
    <t>Reporte integrado Walmart Chile 2015</t>
  </si>
  <si>
    <t>Walmart Chile_2016</t>
  </si>
  <si>
    <t>BR42411</t>
  </si>
  <si>
    <t>http://database.globalreporting.org/reports/a48ca21d-51eb-e511-9040-001dd8b71e30</t>
  </si>
  <si>
    <t>http://walmart16.ciro17mx.net/?locale=esp</t>
  </si>
  <si>
    <t>http://walmart16.ciro17mx.net/pdf/esp/walmart_2015_informe_anual.pdf</t>
  </si>
  <si>
    <t>The customer is first, always</t>
  </si>
  <si>
    <t>Walmart de México y Centroamérica_2016</t>
  </si>
  <si>
    <t>BR42412</t>
  </si>
  <si>
    <t>http://database.globalreporting.org/reports/e5d998db-0895-e611-80ee-5065f38ada01</t>
  </si>
  <si>
    <t>http://www.walsin.com/walsin/userfiles/file/walsinCSR2015TC-0525.pdf</t>
  </si>
  <si>
    <t>Walsin Lihwa Corporation_2016</t>
  </si>
  <si>
    <t>BR42413</t>
  </si>
  <si>
    <t>http://database.globalreporting.org/reports/40a1efa2-d603-e711-80e7-3863bb354df0</t>
  </si>
  <si>
    <t>http://www.passivecomponent.com/fin-pdf/104csr.pdf</t>
  </si>
  <si>
    <t>Walsin Technology Corporation (WTC)_2016</t>
  </si>
  <si>
    <t>BR42414</t>
  </si>
  <si>
    <t>http://database.globalreporting.org/reports/c38c4850-d703-e711-80e8-3863bb342b20</t>
  </si>
  <si>
    <t>http://www.walton.com.tw/modules/Walton/images/CSR/2015_Walton_CSR_Report_final.pdf</t>
  </si>
  <si>
    <t>Walton Advanced Engineering, Inc._2016</t>
  </si>
  <si>
    <t>BR42416</t>
  </si>
  <si>
    <t>http://database.globalreporting.org/reports/afca2e82-f185-e611-80ec-5065f38b15a1</t>
  </si>
  <si>
    <t>http://pdf.dfcfw.com/pdf/H2_AN201603210013961146_01.pdf</t>
  </si>
  <si>
    <t>Wangsu Science &amp; Technology (ChinaNetCenter Co.)_2016</t>
  </si>
  <si>
    <t>BR42417</t>
  </si>
  <si>
    <t>http://database.globalreporting.org/reports/f9434b06-c039-e611-96b6-001dd8b71e30</t>
  </si>
  <si>
    <t>Wanxiang Doneed Co Limited</t>
  </si>
  <si>
    <t>http://www.sse.com.cn/disclosure/listedinfo/announcement/c/2016-03-31/600371_20160331_15.pdf</t>
  </si>
  <si>
    <t>Wanxiang Doneed Co Limited_2016</t>
  </si>
  <si>
    <t>BR42418</t>
  </si>
  <si>
    <t>http://database.globalreporting.org/reports/835ad46a-6606-e811-8143-e0071b647f61</t>
  </si>
  <si>
    <t>Wapic Insurance Plc.</t>
  </si>
  <si>
    <t>http://www.wapic.com/sites/default/files/2015%20Annual%20report_0.pdf</t>
  </si>
  <si>
    <t>Wapic Insurance Plc._2016</t>
  </si>
  <si>
    <t>BR42419</t>
  </si>
  <si>
    <t>http://database.globalreporting.org/reports/440c0cd8-6429-e611-8e1f-001dd8b71e30</t>
  </si>
  <si>
    <t>http://cdn.wartsila.com/docs/default-source/investors/financial-materials/annual-reports/annual-report-2015.pdf</t>
  </si>
  <si>
    <t>Wärtsilä Corporation_2016</t>
  </si>
  <si>
    <t>BR42420</t>
  </si>
  <si>
    <t>http://database.globalreporting.org/reports/c2cb3352-7915-e811-813b-e0071b65f141</t>
  </si>
  <si>
    <t>https://www.waskita.co.id/img/annualreport/files/3fa83dae080389f85e8f8f6df729d553.pdf</t>
  </si>
  <si>
    <t>Waskita Karya_2016</t>
  </si>
  <si>
    <t>BR42421</t>
  </si>
  <si>
    <t>http://database.globalreporting.org/reports/1b4dfa7e-d1da-e611-80e4-3863bb342b20</t>
  </si>
  <si>
    <t>http://sustainability.wm.com/gri.php</t>
  </si>
  <si>
    <t>http://sustainability.wm.com/home.php</t>
  </si>
  <si>
    <t>http://sustainability.wm.com/downloads/pdfs/WM_2016_SR.pdf</t>
  </si>
  <si>
    <t>Waste Management_2016</t>
  </si>
  <si>
    <t>BR42422</t>
  </si>
  <si>
    <t>http://database.globalreporting.org/reports/e0e7b75a-5481-e611-80e8-5065f38be561</t>
  </si>
  <si>
    <t>http://pdf.dfcfw.com/pdf/H2_AN201604240014506961_01.pdf</t>
  </si>
  <si>
    <t>Wasu Media_2016</t>
  </si>
  <si>
    <t>BR42423</t>
  </si>
  <si>
    <t>http://database.globalreporting.org/reports/7b230b1e-576d-e811-8139-e0071b6641b1</t>
  </si>
  <si>
    <t>WATAWALA PLANTATIONS PLC</t>
  </si>
  <si>
    <t>http://watawalaplantations.lk/financial-data/</t>
  </si>
  <si>
    <t>https://cdn.cse.lk/cmt/upload_report_file/728_1465465201638.pdf</t>
  </si>
  <si>
    <t>Sustainable development-Annual report 2015/2016</t>
  </si>
  <si>
    <t>WATAWALA PLANTATIONS PLC_2016</t>
  </si>
  <si>
    <t>BR42425</t>
  </si>
  <si>
    <t>http://database.globalreporting.org/reports/cd2af64b-39c2-e611-80e2-3863bb354df0</t>
  </si>
  <si>
    <t>http://sr.waterfrontoronto.ca/en/griindex/griindex.asp</t>
  </si>
  <si>
    <t>Waterfront Toronto</t>
  </si>
  <si>
    <t>http://sr.waterfrontoronto.ca/</t>
  </si>
  <si>
    <t>http://sr.waterfrontoronto.ca/en/resourcesGeneral/Waterfront_Toronto_Full_Report_v2.pdf</t>
  </si>
  <si>
    <t>Waterfront Toronto_2016</t>
  </si>
  <si>
    <t>BR42426</t>
  </si>
  <si>
    <t>http://database.globalreporting.org/reports/c08c4850-d703-e711-80e8-3863bb342b20</t>
  </si>
  <si>
    <t>11-6-2017</t>
  </si>
  <si>
    <t>http://www.waterland-fin.com.tw/uploads/%7BBD0F47AC-164D-48DC-9DBD-E1D3DE66B730%7D_104%E5%B9%B4%E5%BA%A6%20%E5%9C%8B%E7%A5%A8%E9%87%91%E6%8E%A7CSR%20%E4%B8%8A%E5%82%B3%E6%AA%94(1051230f).pdf</t>
  </si>
  <si>
    <t>Waterland Financial Holdings_2016</t>
  </si>
  <si>
    <t>BR42427</t>
  </si>
  <si>
    <t>http://database.globalreporting.org/reports/d5bd3623-0e88-e711-812f-e0071b647f61</t>
  </si>
  <si>
    <t>http://vizmuvek.hu/files/public/Fovarosi_vizmuvek/tarsasagi_informaciok/FVM_Eves_Jel_HUN.pdf</t>
  </si>
  <si>
    <t>Waterworks of Budapest_2016</t>
  </si>
  <si>
    <t>BR42428</t>
  </si>
  <si>
    <t>http://database.globalreporting.org/reports/edb20576-adfa-e711-8141-e0071b647f61</t>
  </si>
  <si>
    <t>Weatherly International Plc</t>
  </si>
  <si>
    <t>http://weatherlyplc.com/wp-content/uploads/2015/12/WTI-Annual-Report-2015-V2-complete1.pdf</t>
  </si>
  <si>
    <t>Weatherly International Plc_2016</t>
  </si>
  <si>
    <t>BR42429</t>
  </si>
  <si>
    <t>http://database.globalreporting.org/reports/24486a4e-45c6-e611-80e2-3863bb354df0</t>
  </si>
  <si>
    <t>http://www.webershandwick.com/uploads/news/files/GRI_content_index.pdf</t>
  </si>
  <si>
    <t>http://www.webershandwick.com/who-we-are/corporate-citizenship</t>
  </si>
  <si>
    <t>http://www.webershandwick.com/uploads/news/files/2015_CSR_Report.pdf</t>
  </si>
  <si>
    <t>2015 CORPORATE CITIZENSHIP REPORT</t>
  </si>
  <si>
    <t>Weber Shandwick_2016</t>
  </si>
  <si>
    <t>BR42430</t>
  </si>
  <si>
    <t>http://database.globalreporting.org/reports/7f84cb70-320f-e711-80ea-3863bb34de80</t>
  </si>
  <si>
    <t>http://www.weg.net/ri/informacoes-financeiras/relatorios-anuais/</t>
  </si>
  <si>
    <t>http://www.weg.net/ri/wp-content/uploads/2016/06/Relat%C3%B3rio-Anual-Integrado-2015.pdf</t>
  </si>
  <si>
    <t>Relatório anual integrado 2015</t>
  </si>
  <si>
    <t>WEG_2016</t>
  </si>
  <si>
    <t>BR42431</t>
  </si>
  <si>
    <t>http://database.globalreporting.org/reports/9a079202-d803-e711-80e8-3863bb342b20</t>
  </si>
  <si>
    <t>http://www.weichuan.com.tw/files/CSRInfodisclosure/webadmin161230201603567.pdf</t>
  </si>
  <si>
    <t>Wei Chuan Foods Corp._2016</t>
  </si>
  <si>
    <t>BR42432</t>
  </si>
  <si>
    <t>http://database.globalreporting.org/reports/158b4891-fb94-e611-80ee-5065f38ada01</t>
  </si>
  <si>
    <t>http://pdf.dfcfw.com/pdf/H2_AN201603300014153114_01.pdf</t>
  </si>
  <si>
    <t>Weichai Power_2016</t>
  </si>
  <si>
    <t>BR42433</t>
  </si>
  <si>
    <t>http://database.globalreporting.org/reports/e5ee3e26-c8d1-e611-80e4-3863bb342b20</t>
  </si>
  <si>
    <t>Weifa</t>
  </si>
  <si>
    <t>http://hugin.info/136972/R/2007840/742430.pdf</t>
  </si>
  <si>
    <t>Weifa ASA – Annual Report 2015</t>
  </si>
  <si>
    <t>Weifa_2016</t>
  </si>
  <si>
    <t>BR42434</t>
  </si>
  <si>
    <t>http://database.globalreporting.org/reports/2b796d4e-edc7-e611-80e2-3863bb354df0</t>
  </si>
  <si>
    <t>Weifu High-Technology Group</t>
  </si>
  <si>
    <t>http://pdf.dfcfw.com/pdf/H2_AN201604180014399415_01.pdf</t>
  </si>
  <si>
    <t>Weifu High-Technology Group_2016</t>
  </si>
  <si>
    <t>BR42435</t>
  </si>
  <si>
    <t>http://database.globalreporting.org/reports/60cd492e-d6e6-e611-80e5-3863bb354df0</t>
  </si>
  <si>
    <t>http://www.weledagroup.com/pdf/Weleda_GB_2015_UK.pdf</t>
  </si>
  <si>
    <t>Weleda AG_2016</t>
  </si>
  <si>
    <t>BR42436</t>
  </si>
  <si>
    <t>http://database.globalreporting.org/reports/f9c5c186-1b29-e611-8e1f-001dd8b71e30</t>
  </si>
  <si>
    <t>https://www08.wellsfargomedia.com/assets/pdf/about/corporate-responsibility/2015-social-responsibility-report.pdf</t>
  </si>
  <si>
    <t>Wells Fargo &amp; Company_2016</t>
  </si>
  <si>
    <t>BR42437</t>
  </si>
  <si>
    <t>http://database.globalreporting.org/reports/f2b81e60-4f9f-e611-80ed-5065f38be561</t>
  </si>
  <si>
    <t>http://www.welltower.com/wp-content/uploads/2016/08/2015-CSR-REPORT-Final-File.pdf</t>
  </si>
  <si>
    <t>Welltower (former Health Care REIT)_2016</t>
  </si>
  <si>
    <t>BR42438</t>
  </si>
  <si>
    <t>http://database.globalreporting.org/reports/9cf750ad-6f4f-e711-80f0-3863bb342b20</t>
  </si>
  <si>
    <t>http://www.welspun.com/userfiles/file/Welspun%20Sustainability%20Report_2015-16.pdf</t>
  </si>
  <si>
    <t>Welspun India_2016</t>
  </si>
  <si>
    <t>BR42439</t>
  </si>
  <si>
    <t>http://database.globalreporting.org/reports/e8c0096b-6706-e811-8143-e0071b647f61</t>
  </si>
  <si>
    <t>Wema Bank Plc.</t>
  </si>
  <si>
    <t>http://www.wemabank.com/media/141887/WB-2015-Annual-Report-ecopy.pdf</t>
  </si>
  <si>
    <t>Wema Bank Plc._2016</t>
  </si>
  <si>
    <t>BR42440</t>
  </si>
  <si>
    <t>http://database.globalreporting.org/reports/d2346f00-041a-e711-80e8-3863bb354df0</t>
  </si>
  <si>
    <t>http://www.wendelgroup.com/sites/default/files/wendel_drf_fr_2015_amf_avril_2016_4.pdf</t>
  </si>
  <si>
    <t>Wendel_2016</t>
  </si>
  <si>
    <t>BR42441</t>
  </si>
  <si>
    <t>http://database.globalreporting.org/reports/dadd9876-e2d8-e611-80e4-3863bb342b20</t>
  </si>
  <si>
    <t>http://www.wereldhave.com/siteassets/documents/reports/annual-reports/2015_performance-indicators_integrated-p3.pdf</t>
  </si>
  <si>
    <t>http://www.wereldhave.com/investor-relations/annual-reports/annual-report-2015/</t>
  </si>
  <si>
    <t>http://www.wereldhave.com/siteassets/documents/reports/annual-reports/2015_annual-report_integrated-p2.pdf</t>
  </si>
  <si>
    <t>Wereldhave_2016</t>
  </si>
  <si>
    <t>BR42442</t>
  </si>
  <si>
    <t>http://database.globalreporting.org/reports/4600bad3-6c02-e711-80e9-3863bb34de80</t>
  </si>
  <si>
    <t>http://www.wescoal.com/downloads/2016/WESCOAL%20IAR%202016.pdf</t>
  </si>
  <si>
    <t>Wescoal Holdings_2016</t>
  </si>
  <si>
    <t>BR42443</t>
  </si>
  <si>
    <t>http://database.globalreporting.org/reports/7e92483f-3fc1-e611-80e3-3863bb342b20</t>
  </si>
  <si>
    <t>http://www.wesizwe.co.za/cmsAdmin/uploads/wesizwe-sustainable-report-final-online-29-03-2016.pdf</t>
  </si>
  <si>
    <t>Wesizwe Platinum_2016</t>
  </si>
  <si>
    <t>BR42444</t>
  </si>
  <si>
    <t>http://database.globalreporting.org/reports/aaab1702-e936-e711-80eb-3863bb35cd10</t>
  </si>
  <si>
    <t>https://www.westjr.co.jp/company/action/csr_report/2016/pdf/csr2016.pdf</t>
  </si>
  <si>
    <t>West Japan Railway_2016</t>
  </si>
  <si>
    <t>BR42445</t>
  </si>
  <si>
    <t>http://database.globalreporting.org/reports/fd0ddc9b-552a-e711-80eb-3863bb342b20</t>
  </si>
  <si>
    <t>http://www.wfn.ca/docs/2015-16-wfn-annual-report.pdf</t>
  </si>
  <si>
    <t>Westbank First Nation_2016</t>
  </si>
  <si>
    <t>BR42446</t>
  </si>
  <si>
    <t>http://database.globalreporting.org/reports/aa44f921-8326-e711-80eb-3863bb34de80</t>
  </si>
  <si>
    <t>http://www.westernareas.com.au/images/2016_11_14_Annual_Report_new_page_30.pdf</t>
  </si>
  <si>
    <t>Western Areas Limited_2016</t>
  </si>
  <si>
    <t>BR42447</t>
  </si>
  <si>
    <t>http://database.globalreporting.org/reports/4efc4ac0-9986-e911-a95c-000d3ab6413d</t>
  </si>
  <si>
    <t>4-6-2019</t>
  </si>
  <si>
    <t>https://www.westernbulk.com/assets/wbc-annual-report-2015-1.pdf</t>
  </si>
  <si>
    <t>Western Bulk_2016</t>
  </si>
  <si>
    <t>BR42448</t>
  </si>
  <si>
    <t>http://database.globalreporting.org/reports/e1523082-9a58-e611-80e8-5065f38b15a1</t>
  </si>
  <si>
    <t>http://www.sse.com.cn/disclosure/listedinfo/announcement/c/2016-04-22/601168_20160422_14.pdf</t>
  </si>
  <si>
    <t>Western Mining Ltd._2016</t>
  </si>
  <si>
    <t>BR42449</t>
  </si>
  <si>
    <t>http://database.globalreporting.org/reports/a752f2e8-9a7f-e611-80eb-5065f38b35e1</t>
  </si>
  <si>
    <t>WESTERN SECURITIES</t>
  </si>
  <si>
    <t>http://pdf.dfcfw.com/pdf/H2_AN201604200014448262_01.pdf</t>
  </si>
  <si>
    <t>WESTERN SECURITIES_2016</t>
  </si>
  <si>
    <t>BR42451</t>
  </si>
  <si>
    <t>http://database.globalreporting.org/reports/a54cac18-fac0-e611-80e5-3863bb34de80</t>
  </si>
  <si>
    <t>https://2016annualreport.westpacgroup.com.au/downloads</t>
  </si>
  <si>
    <t>https://2016annualreport.westpacgroup.com.au/assets/Westpac_Sustainability_Report_2016.pdf</t>
  </si>
  <si>
    <t>2016 Westpac Group Sustainability Performance Report</t>
  </si>
  <si>
    <t>Westpac Banking Corporation_2016</t>
  </si>
  <si>
    <t>BR42452</t>
  </si>
  <si>
    <t>http://database.globalreporting.org/reports/eb788fd3-3cc6-e611-80e5-3863bb34de80</t>
  </si>
  <si>
    <t>http://www.westport.com/company/investors/financial/fiscal-2015/annual/2015-westport-sustainability-report-2016-05-27.pdf</t>
  </si>
  <si>
    <t>Westport Innovations_2016</t>
  </si>
  <si>
    <t>BR42454</t>
  </si>
  <si>
    <t>http://database.globalreporting.org/reports/7201acef-1e9a-e711-8121-e0071b652f31</t>
  </si>
  <si>
    <t>WGL Holdings</t>
  </si>
  <si>
    <t>http://sustainability.wglholdings.com/</t>
  </si>
  <si>
    <t>http://files.shareholder.com/downloads/WGL-II/0x0x923846/315BE591-7CA6-4A0F-9E00-F1DEDC4FA8BE/WGLSustainabilityReport.pdf</t>
  </si>
  <si>
    <t>WGL Holdings_2016</t>
  </si>
  <si>
    <t>BR42455</t>
  </si>
  <si>
    <t>http://database.globalreporting.org/reports/55a97e11-c479-e611-80eb-5065f38b35e1</t>
  </si>
  <si>
    <t>http://www.wharfholdings.com/download_eng/ar2014/10_CorporateSocialResponsibility_E.pdf</t>
  </si>
  <si>
    <t>Building a sustainable community</t>
  </si>
  <si>
    <t>Wharf_2016</t>
  </si>
  <si>
    <t>BR42456</t>
  </si>
  <si>
    <t>http://database.globalreporting.org/reports/754179bc-f783-e611-80e8-5065f38be561</t>
  </si>
  <si>
    <t>http://www.wheelockpropertieshk.com/en-us/supports/report</t>
  </si>
  <si>
    <t>http://www.wheelockpropertieshk.com/files/wheelock_CSR2015_Eng.pdf</t>
  </si>
  <si>
    <t>Wheelock Properties_2016</t>
  </si>
  <si>
    <t>BR42457</t>
  </si>
  <si>
    <t>http://database.globalreporting.org/reports/e50ce59f-5ac7-e611-80e2-3863bb354df0</t>
  </si>
  <si>
    <t>Whirlpool China_2016</t>
  </si>
  <si>
    <t>BR42458</t>
  </si>
  <si>
    <t>http://database.globalreporting.org/reports/e01cbe1c-dff0-e511-a24b-001dd8b71e30</t>
  </si>
  <si>
    <t>http://files.shareholder.com/downloads/ABEA-5DXEK8/1748212435x0x879363/40D015BC-1873-46FD-BE50-88113B2751AA/Whirpool_2015AR.pdf</t>
  </si>
  <si>
    <t>Whirlpool Corporation_2016</t>
  </si>
  <si>
    <t>BR42459</t>
  </si>
  <si>
    <t>http://database.globalreporting.org/reports/88dadf81-3bc6-e611-80e2-3863bb354df0</t>
  </si>
  <si>
    <t>http://assets.whirlpoolcorp.com/files/Whirlpool_2015_CSR_102716.pdf</t>
  </si>
  <si>
    <t>BR42460</t>
  </si>
  <si>
    <t>http://database.globalreporting.org/reports/5ea95ec2-6f4f-e711-80f2-3863bb34de80</t>
  </si>
  <si>
    <t>https://www.whirlpool.com.br/pagina/relatorio-de-sustentabilidade/</t>
  </si>
  <si>
    <t>https://whirlpool.s3.amazonaws.com/wp-content/uploads/2017/06/relatorio-de-sustentabilidade-whirlpool_2015_2016.pdf</t>
  </si>
  <si>
    <t>Whirlpool Corporation Brasil_2016</t>
  </si>
  <si>
    <t>BR42461</t>
  </si>
  <si>
    <t>http://database.globalreporting.org/reports/834361ee-64c5-e611-80e3-3863bb342b20</t>
  </si>
  <si>
    <t>https://www.whitbread.co.uk/corporate-responsibility/ourapproach/Reports-and-downloads.html</t>
  </si>
  <si>
    <t>https://www.whitbread.co.uk/content/dam/whitbread/pdfs/corporate-responsibility/reports-presentations/Whitbread%20Corporate%20Responsibility%20Report%202015_16.pdf</t>
  </si>
  <si>
    <t>Whitbread_2016</t>
  </si>
  <si>
    <t>BR42462</t>
  </si>
  <si>
    <t>http://database.globalreporting.org/reports/063bbedd-8326-e711-80eb-3863bb34de80</t>
  </si>
  <si>
    <t>http://www.whitehavennews.com.au/wp-content/uploads/2016/09/WVN_222844_Annual-Report-2016_Complete_Web_FA2.pdf</t>
  </si>
  <si>
    <t>Whitehaven Coal_2016</t>
  </si>
  <si>
    <t>BR42463</t>
  </si>
  <si>
    <t>http://database.globalreporting.org/reports/a82a6e52-8575-e611-80e8-5065f38be561</t>
  </si>
  <si>
    <t>http://www.whitewave.com/wp-content/uploads/2016/07/WhiteWave-CSR-2014_2015-Full-Report.pdf</t>
  </si>
  <si>
    <t>Corporate Social Responsibility Report 2014–2015</t>
  </si>
  <si>
    <t>Whitewave Foods_2016</t>
  </si>
  <si>
    <t>BR42464</t>
  </si>
  <si>
    <t>http://database.globalreporting.org/reports/3d810757-93d8-e611-80e4-3863bb35cd10</t>
  </si>
  <si>
    <t>WICE Logistics</t>
  </si>
  <si>
    <t>http://wice.listedcompany.com/misc/ar/wice-ar2015-th.html</t>
  </si>
  <si>
    <t>http://wice.listedcompany.com/misc/ar/20160405-wice-ar2015-th.pdf</t>
  </si>
  <si>
    <t>WICE Logistics_2016</t>
  </si>
  <si>
    <t>BR42465</t>
  </si>
  <si>
    <t>http://database.globalreporting.org/reports/78a73b6a-79aa-e611-80e1-3863bb34de80</t>
  </si>
  <si>
    <t>http://www.nachhaltigkeit.wienerstadtwerke.at/fileadmin/user_upload/Downloadbereich/2016/WSTW_Nachhaltigkeitsbericht_2015_Interaktiv.pdf</t>
  </si>
  <si>
    <t>Wiener Stadtwerke_2016</t>
  </si>
  <si>
    <t>BR42467</t>
  </si>
  <si>
    <t>http://database.globalreporting.org/reports/086cf3ae-d0bb-e611-80e2-3863bb35cd10</t>
  </si>
  <si>
    <t>https://www.wihlborgs.se/en/investor-relations/reports/2016/hallbarhetsredovisning-2015/</t>
  </si>
  <si>
    <t>https://www.wihlborgs.se/globalassets/investor-relations/reports/2016/wihlborgs_sustainability_report_2015.pdf</t>
  </si>
  <si>
    <t>Wihlborgs Fastigheter_2016</t>
  </si>
  <si>
    <t>BR42468</t>
  </si>
  <si>
    <t>http://database.globalreporting.org/reports/2dc1d61a-5836-e711-80eb-3863bb35cd10</t>
  </si>
  <si>
    <t>http://www.wika.co.id/po-content/po-upload/SR%20WIKA%202015.pdf</t>
  </si>
  <si>
    <t>Wika_2016</t>
  </si>
  <si>
    <t>BR42469</t>
  </si>
  <si>
    <t>http://database.globalreporting.org/reports/8eecf14d-8015-e811-813b-e0071b65f141</t>
  </si>
  <si>
    <t>http://wika-beton.co.id/sites/default/files/pdf/sr_2015.pdf</t>
  </si>
  <si>
    <t>Wika Beton_2016</t>
  </si>
  <si>
    <t>BR42470</t>
  </si>
  <si>
    <t>http://database.globalreporting.org/reports/22174094-1f2c-e711-80ea-3863bb354df0</t>
  </si>
  <si>
    <t>http://www.wilderness-holdings.com/system/assets/188/original/Integrated_Annual_Report_2016.pdf</t>
  </si>
  <si>
    <t>Wilderness Holdings_2016</t>
  </si>
  <si>
    <t>BR42471</t>
  </si>
  <si>
    <t>http://database.globalreporting.org/reports/db55981c-da86-e611-80ec-5065f38b15a1</t>
  </si>
  <si>
    <t>www.wilderness-group.com/system/assets/180/original/Integrated_Annual_Report_2016.pdf</t>
  </si>
  <si>
    <t>Wilderness Holdings Annual Integrated Report 2016</t>
  </si>
  <si>
    <t>WILDERNESS HOLDINGS LIMITED_2016</t>
  </si>
  <si>
    <t>BR42472</t>
  </si>
  <si>
    <t>http://database.globalreporting.org/reports/abe6df17-bed1-e611-80e4-3863bb342b20</t>
  </si>
  <si>
    <t>http://www.wilhelmsenasa.com/Documents/WW%20Group%20Sustainability%20report%202015%20.pdf</t>
  </si>
  <si>
    <t>Wilh. Wilhelmsen_2016</t>
  </si>
  <si>
    <t>BR42474</t>
  </si>
  <si>
    <t>http://database.globalreporting.org/reports/5c1e3545-62c5-e611-80e3-3863bb35cd10</t>
  </si>
  <si>
    <t>https://www.williamhillplc.com/responsibility/cr-reports/</t>
  </si>
  <si>
    <t>http://files.williamhillplc.com/media/3925/csr-report-2016.pdf</t>
  </si>
  <si>
    <t>William Hill_2016</t>
  </si>
  <si>
    <t>BR42475</t>
  </si>
  <si>
    <t>http://database.globalreporting.org/reports/3fdb1cc0-60c5-e611-80e5-3863bb34de80</t>
  </si>
  <si>
    <t>http://ir.williams-sonomainc.com/corporate-responsibility/reports</t>
  </si>
  <si>
    <t>http://ir.williams-sonomainc.com/sites/williams-sonomainc.investorhq.businesswire.com/files/doc_library/file/WSI_CSR_2016_Letter_Final718_INT2.pdf</t>
  </si>
  <si>
    <t>corporate responsibility SCORECARD 2015</t>
  </si>
  <si>
    <t>Williams-Sonoma, Inc._2016</t>
  </si>
  <si>
    <t>BR42476</t>
  </si>
  <si>
    <t>http://database.globalreporting.org/reports/6dc9f534-60c5-e611-80e2-3863bb354df0</t>
  </si>
  <si>
    <t>http://www.willmottdixon.co.uk/how-we-do-it/sustainable-development-reviews</t>
  </si>
  <si>
    <t>http://www.willmottdixon.co.uk/asset/view/11034.pdf</t>
  </si>
  <si>
    <t>Sustainable Development Review 2016</t>
  </si>
  <si>
    <t>Willmott Dixon Construction_2016</t>
  </si>
  <si>
    <t>BR42477</t>
  </si>
  <si>
    <t>http://database.globalreporting.org/reports/b930e944-d67b-e611-80e8-5065f38be561</t>
  </si>
  <si>
    <t>http://www.wilmar-international.com/sustainability/wp-content/uploads/2016/09/Wilmar-SR2015-FINAL.pdf</t>
  </si>
  <si>
    <t>Wilmar International_2016</t>
  </si>
  <si>
    <t>BR42478</t>
  </si>
  <si>
    <t>http://database.globalreporting.org/reports/4c233e60-de2f-e711-80eb-3863bb342b20</t>
  </si>
  <si>
    <t>http://www.wbho.co.za/iar2016/</t>
  </si>
  <si>
    <t>http://www.wbho.co.za/downloads/annual-reports/WBHO%20IR%202016_smaller.pdf</t>
  </si>
  <si>
    <t>Wilson Bayly Holmes-Ovcon_2016</t>
  </si>
  <si>
    <t>BR42480</t>
  </si>
  <si>
    <t>http://database.globalreporting.org/reports/d91fc540-0a95-e611-80ee-5065f38b35e1</t>
  </si>
  <si>
    <t>http://www.winbond.com/export/sites/winbond/about-winbond/csr/csr-report/report/2015CSRReportTC.pdf</t>
  </si>
  <si>
    <t>Winbond Electronics Corporation_2016</t>
  </si>
  <si>
    <t>BR42481</t>
  </si>
  <si>
    <t>http://database.globalreporting.org/reports/19b799a2-801b-e711-80e9-3863bb342b20</t>
  </si>
  <si>
    <t>http://www.wincor-nixdorf.com/static/nachhaltigkeitsberichte/2015-2016/de/anhang/gri-index.html</t>
  </si>
  <si>
    <t>http://www.wincor-nixdorf.com/static/nachhaltigkeitsberichte/2015-2016/en/servicepages/welcome.html?__site=EN&amp;__site=EN</t>
  </si>
  <si>
    <t>http://www.wincor-nixdorf.com/static/nachhaltigkeitsberichte/2015-2016/en/servicepages/downloads/files/entire_wn_cr1516.pdf</t>
  </si>
  <si>
    <t>Wincor Nixdorf_2016</t>
  </si>
  <si>
    <t>BR42482</t>
  </si>
  <si>
    <t>http://database.globalreporting.org/reports/dcc49470-1d9c-e611-80ef-5065f38b15a1</t>
  </si>
  <si>
    <t>https://www.wind.gr/en/wind/gia-tin-etaireia/corporate-responsibility/social-responsibility/sustainability-reports/</t>
  </si>
  <si>
    <t>https://www.wind.gr/files/1/wind_v2/etaireia/PDF/W_ANNUAL_REPORT_2015.pdf</t>
  </si>
  <si>
    <t>Wind Hellas Telecommunication_2016</t>
  </si>
  <si>
    <t>BR42484</t>
  </si>
  <si>
    <t>http://database.globalreporting.org/reports/932a2077-d312-e711-80e9-3863bb35cd10</t>
  </si>
  <si>
    <t>http://www.winhold.co.za/pdf/Annual_Report_2016.pdf</t>
  </si>
  <si>
    <t>Winhold_2016</t>
  </si>
  <si>
    <t>BR42485</t>
  </si>
  <si>
    <t>http://database.globalreporting.org/reports/c1f45253-1324-e711-80e9-3863bb35cd10</t>
  </si>
  <si>
    <t>http://www.winmate.com.tw/CSR_2015.pdf</t>
  </si>
  <si>
    <t>WinMate Communication Inc._2016</t>
  </si>
  <si>
    <t>BR42486</t>
  </si>
  <si>
    <t>http://database.globalreporting.org/reports/1e5f9487-b21a-e611-be69-001dd8b71e30</t>
  </si>
  <si>
    <t>http://wiprosustainabilityreport.com/14-15/?q=gri-index</t>
  </si>
  <si>
    <t>http://wiprosustainabilityreport.com/14-15/?q=downloads</t>
  </si>
  <si>
    <t>http://wiprosustainabilityreport.com/14-15/Sustainability-Report-with-special-14-15.pdf</t>
  </si>
  <si>
    <t>The Shifting Normal: Sustainability Report 2014-15</t>
  </si>
  <si>
    <t>Wipro_2016</t>
  </si>
  <si>
    <t>BR42487</t>
  </si>
  <si>
    <t>http://database.globalreporting.org/reports/c0aa29f3-ea62-e711-811d-e0071b65f141</t>
  </si>
  <si>
    <t>Wirtschaftsvereinigung Stahl</t>
  </si>
  <si>
    <t>http://www.stahl-online.de/index.php/themen/energie-und-umwelt/nachhaltigkeit/</t>
  </si>
  <si>
    <t>http://www.stahl-online.de/wp-content/uploads/2017/04/StahlNachhaltigkeit_2016-rz_neu_Web.pdf</t>
  </si>
  <si>
    <t>Stahl + Nachhaltigkeit 2016</t>
  </si>
  <si>
    <t>Wirtschaftsvereinigung Stahl_2016</t>
  </si>
  <si>
    <t>BR42488</t>
  </si>
  <si>
    <t>http://database.globalreporting.org/reports/fa7954b3-5cc5-e611-80e3-3863bb35cd10</t>
  </si>
  <si>
    <t>https://www.wecenergygroup.com/csr/index.htm</t>
  </si>
  <si>
    <t>https://www.wecenergygroup.com/csr/cr2015/wec-corporate-responsibility-report-2015.pdf</t>
  </si>
  <si>
    <t>2015 CORPORATE RESPONSIBILITY REPORT</t>
  </si>
  <si>
    <t>Wisconsin Energy Corporation_2016</t>
  </si>
  <si>
    <t>BR42489</t>
  </si>
  <si>
    <t>http://database.globalreporting.org/reports/e11fc540-0a95-e611-80ee-5065f38b35e1</t>
  </si>
  <si>
    <t>http://www.wistron.com/images/acrobat/cs2r/2015/2015_CS2R_Report_English.pdf</t>
  </si>
  <si>
    <t>Wistron Corporation 2015 Corporate Sustainability &amp; Social Responsibility Report</t>
  </si>
  <si>
    <t>Wistron Corporation_2016</t>
  </si>
  <si>
    <t>BR42490</t>
  </si>
  <si>
    <t>http://database.globalreporting.org/reports/76d269e6-c60e-e711-80e8-3863bb35cd10</t>
  </si>
  <si>
    <t>Wistron Information Technology &amp; Services Corp.</t>
  </si>
  <si>
    <t>http://www.wistronits.com/tw/csr/csr_report.pdf</t>
  </si>
  <si>
    <t>Wistron Information Technology &amp; Services Corp._2016</t>
  </si>
  <si>
    <t>BR42491</t>
  </si>
  <si>
    <t>http://database.globalreporting.org/reports/cafe7df6-0a95-e611-80ee-5065f38ada01</t>
  </si>
  <si>
    <t>http://www.wnc.com.tw/upload/CSR_pdf/csr_report/EN/2015_WNC_CSR_Report_EN_FullVersion.pdf</t>
  </si>
  <si>
    <t>Wistron NeWeb Corporation (WNC)_2016</t>
  </si>
  <si>
    <t>BR42492</t>
  </si>
  <si>
    <t>http://database.globalreporting.org/reports/3d87c94a-76ce-e511-bfc1-001dd8b71e30</t>
  </si>
  <si>
    <t>http://www.witteveenbos.nl/upload/filemanager/GRI_G4_content_index_2015_NL.pdf</t>
  </si>
  <si>
    <t>http://www.witteveenbos.nl/upload/filemanager/WitteveenBos_Jaarverslag_2015.pdf</t>
  </si>
  <si>
    <t>Witteveen+Bos_2016</t>
  </si>
  <si>
    <t>BR42493</t>
  </si>
  <si>
    <t>http://database.globalreporting.org/reports/90bc799f-7aaa-e611-80e1-3863bb34de80</t>
  </si>
  <si>
    <t>https://www.wko.at/Content.Node/wir/oe/wko_nhb_2015_2206s.pdf</t>
  </si>
  <si>
    <t>NACHHALTIGKEIT IN DER WKÖ 2015</t>
  </si>
  <si>
    <t>WKÖ_2016</t>
  </si>
  <si>
    <t>BR42494</t>
  </si>
  <si>
    <t>http://database.globalreporting.org/reports/62cfbc7d-9cc2-e611-80e2-3863bb354df0</t>
  </si>
  <si>
    <t>http://pdf.dfcfw.com/pdf/H2_AN201604260014554503_01.pdf</t>
  </si>
  <si>
    <t>Wolong Electric Group_2016</t>
  </si>
  <si>
    <t>BR42495</t>
  </si>
  <si>
    <t>http://database.globalreporting.org/reports/cec5fb2f-4c35-e711-80eb-3863bb342b20</t>
  </si>
  <si>
    <t>WOLONG REAL ESTATE GROUP</t>
  </si>
  <si>
    <t>http://pdf.dfcfw.com/pdf/H2_AN201604120014326880_01.pdf</t>
  </si>
  <si>
    <t>WOLONG REAL ESTATE GROUP_2016</t>
  </si>
  <si>
    <t>BR42496</t>
  </si>
  <si>
    <t>http://database.globalreporting.org/reports/877fa855-5bc5-e611-80e5-3863bb34de80</t>
  </si>
  <si>
    <t>http://www.wolseley.com/index.asp?pageid=15</t>
  </si>
  <si>
    <t>http://www.wolseley.com/assets/files/cms/WOS_AR_2016_CR_only.pdf</t>
  </si>
  <si>
    <t>Annual Report 2016-Sustainability</t>
  </si>
  <si>
    <t>Wolseley_2016</t>
  </si>
  <si>
    <t>BR42497</t>
  </si>
  <si>
    <t>http://database.globalreporting.org/reports/86aa9f5c-0681-e711-810f-e0071b6641b1</t>
  </si>
  <si>
    <t>http://wolterskluwer.com/binaries/content/assets/wk/pdf/investors/annual-reports/wolters-kluwer_2015_sustainability_report_annexes.pdf</t>
  </si>
  <si>
    <t>http://wolterskluwer.com/investors/financial-information/annual-reports.html</t>
  </si>
  <si>
    <t>http://wolterskluwer.com/binaries/content/assets/wk/pdf/investors/annual-reports/wolters-kluwer_2015_sustainability_report.pdf</t>
  </si>
  <si>
    <t>Wolters Kluwer_2016</t>
  </si>
  <si>
    <t>BR42498</t>
  </si>
  <si>
    <t>http://database.globalreporting.org/reports/4554ce7d-c2dd-e611-80e5-3863bb342b20</t>
  </si>
  <si>
    <t>Wong</t>
  </si>
  <si>
    <t>https://www.wong.com.pe/pe/supermercado/comunidad.html</t>
  </si>
  <si>
    <t>https://www.wong.com.pe/catalogo/reporte-sostenibilidad-2015/rep-sostenibilidad-2015.pdf</t>
  </si>
  <si>
    <t>Wong_2016</t>
  </si>
  <si>
    <t>BR42499</t>
  </si>
  <si>
    <t>http://database.globalreporting.org/reports/0d5b8b34-a639-e611-96b6-001dd8b71e30</t>
  </si>
  <si>
    <t>Wonkwang University</t>
  </si>
  <si>
    <t>http://image.wku.ac.kr/2016/08/WKU-SustainabilityReport2015-eng.pdf</t>
  </si>
  <si>
    <t>Wonkwang University Sustainability Report 2015</t>
  </si>
  <si>
    <t>Wonkwang University_2016</t>
  </si>
  <si>
    <t>BR42500</t>
  </si>
  <si>
    <t>http://database.globalreporting.org/reports/9171f12f-c76d-e611-80eb-5065f38b35e1</t>
  </si>
  <si>
    <t>https://www.woodgroup.com/__data/assets/pdf_file/0011/2423/John-Wood-Group-Plc-Annual-Report-and-Accounts-2015.pdf</t>
  </si>
  <si>
    <t>Wood Group (John) PLC_2016</t>
  </si>
  <si>
    <t>BR42501</t>
  </si>
  <si>
    <t>http://database.globalreporting.org/reports/960de41d-ecc0-e611-80e5-3863bb34de80</t>
  </si>
  <si>
    <t>http://www.woodside.com.au/Investors-Media/announcements/Documents/18.03.2016%202015%20Sustainable%20Development%20Report.pdf</t>
  </si>
  <si>
    <t>Woodside Petroleum Ltd_2016</t>
  </si>
  <si>
    <t>BR42502</t>
  </si>
  <si>
    <t>http://database.globalreporting.org/reports/d70d66c4-eac0-e611-80e5-3863bb34de80</t>
  </si>
  <si>
    <t>http://www.woolworthsgroup.com.au/icms_docs/185967_corporate-responsibility-report-2016.pdf</t>
  </si>
  <si>
    <t>Woolworths_2016</t>
  </si>
  <si>
    <t>BR42503</t>
  </si>
  <si>
    <t>http://database.globalreporting.org/reports/f679d984-7402-e711-80e7-3863bb35cd10</t>
  </si>
  <si>
    <t>http://www.woolworthsholdings.co.za/downloads/2016/WHL-Integrated-Report-2016.pdf</t>
  </si>
  <si>
    <t>Woolworths South Africa_2016</t>
  </si>
  <si>
    <t>BR42504</t>
  </si>
  <si>
    <t>http://database.globalreporting.org/reports/564c436d-081c-e611-99d5-001dd8b71e30</t>
  </si>
  <si>
    <t>workfashion.com</t>
  </si>
  <si>
    <t>http://workfashion.com/media/downloads/workfashion-Sozialbericht-2015_aBgL2RN.pdf</t>
  </si>
  <si>
    <t>Sozialbericht 2015</t>
  </si>
  <si>
    <t>workfashion.com_2016</t>
  </si>
  <si>
    <t>BR42505</t>
  </si>
  <si>
    <t>http://database.globalreporting.org/reports/8192483f-3fc1-e611-80e3-3863bb342b20</t>
  </si>
  <si>
    <t>http://www.workforce.co.za/images/Workforce%20IAR%202015_web.pdf</t>
  </si>
  <si>
    <t>Workforce_2016</t>
  </si>
  <si>
    <t>BR42506</t>
  </si>
  <si>
    <t>http://database.globalreporting.org/reports/5014f0a6-a378-e611-80eb-5065f38b35e1</t>
  </si>
  <si>
    <t>Workiva</t>
  </si>
  <si>
    <t>https://www.workiva.com/sites/default/files/Resources/2015%20Sustainability%20Report_0.pdf</t>
  </si>
  <si>
    <t>Workiva_2016</t>
  </si>
  <si>
    <t>BR42507</t>
  </si>
  <si>
    <t>http://database.globalreporting.org/reports/2af6e8f0-d2c0-e611-80e5-3863bb34de80</t>
  </si>
  <si>
    <t>http://www.worksafe.vic.gov.au/forms-and-publications/forms-and-publications/worksafe-victoria-annual-report-2016</t>
  </si>
  <si>
    <t>http://www.worksafe.vic.gov.au/__data/assets/pdf_file/0009/199179/WorkSafe-Annual-Report-2016.pdf</t>
  </si>
  <si>
    <t>Safe every day - WorkSafe Victoria Annual Report 2016</t>
  </si>
  <si>
    <t>WorkSafe Victoria_2016</t>
  </si>
  <si>
    <t>BR42508</t>
  </si>
  <si>
    <t>http://database.globalreporting.org/reports/3f49fd16-8dc1-e811-8152-e0071b6641b1</t>
  </si>
  <si>
    <t>https://www.workspace.co.uk/getattachment/e27176bc-ea98-44ba-b535-b0be0780dd0d/.jpg</t>
  </si>
  <si>
    <t>http://www.workspace.co.uk/onlineannualreport2016/assets/pdf/WSG_AR16_Full.pdf</t>
  </si>
  <si>
    <t>ANNUAL REPORT AND ACCOUNTS 2016: WORKSPACE UNDERSTANDS WORK SPACE</t>
  </si>
  <si>
    <t>Workspace Group_2016</t>
  </si>
  <si>
    <t>BR42510</t>
  </si>
  <si>
    <t>http://database.globalreporting.org/reports/72299828-1ea8-e711-8129-e0071b65f141</t>
  </si>
  <si>
    <t>https://accountablenow.org/accountability-in-practice/accountability-reports/world-vision-international/</t>
  </si>
  <si>
    <t>https://accountablenow.org/wp-content/uploads/2017/03/WVI_Accountability-update_2015.pdf</t>
  </si>
  <si>
    <t>Accountability Update 2015</t>
  </si>
  <si>
    <t>World Vision International_2016</t>
  </si>
  <si>
    <t>BR42511</t>
  </si>
  <si>
    <t>http://database.globalreporting.org/reports/2363e641-5f29-e611-8e1f-001dd8b71e30</t>
  </si>
  <si>
    <t>http://worldline.com/content/dam/worldline/documents/reports2015/csr/wordline-rse-report-2015.html</t>
  </si>
  <si>
    <t>http://worldline.com/content/dam/worldline/documents/reports2015/pdf/worldline-csr-en-web.pdf</t>
  </si>
  <si>
    <t>Worldline Corporate Social Responsibility Report 2015</t>
  </si>
  <si>
    <t>Worldline_2016</t>
  </si>
  <si>
    <t>BR42512</t>
  </si>
  <si>
    <t>http://database.globalreporting.org/reports/5b405ea7-e8c0-e611-80e3-3863bb35cd10</t>
  </si>
  <si>
    <t>http://www.worleyparsons.com/InvestorRelations/corporateresponsibility/Pages/WorleyParsonsCorporateResponsibilityPerformanceReport2016.aspx</t>
  </si>
  <si>
    <t>http://www.worleyparsons.com/InvestorRelations/Documents/2016/2016%20Corporate%20Responsibility%20Report.pdf</t>
  </si>
  <si>
    <t>Corporate Responsibility Performance Report 2016</t>
  </si>
  <si>
    <t>WorleyParsons_2016</t>
  </si>
  <si>
    <t>BR42513</t>
  </si>
  <si>
    <t>http://database.globalreporting.org/reports/f374de4d-1070-e611-80e8-5065f38be561</t>
  </si>
  <si>
    <t>http://www.wowprime.com/2015-CSR.pdf</t>
  </si>
  <si>
    <t>2015 WOWPRIME CSR REPORT</t>
  </si>
  <si>
    <t>Wowprime Corporation_2016</t>
  </si>
  <si>
    <t>BR42514</t>
  </si>
  <si>
    <t>http://database.globalreporting.org/reports/0c00d6a7-0b95-e611-80ee-5065f38b15a1</t>
  </si>
  <si>
    <t>Wpg Holdings Limited</t>
  </si>
  <si>
    <t>http://mops.twse.com.tw/server-java/FileDownLoad?step=9&amp;filePath=/home/html/nas/protect/t100/&amp;fileName=t100sa11_3702_104.pdf</t>
  </si>
  <si>
    <t>Wpg Holdings Limited_2016</t>
  </si>
  <si>
    <t>BR42516</t>
  </si>
  <si>
    <t>http://database.globalreporting.org/reports/159fa3dc-906e-e611-80e8-5065f38be561</t>
  </si>
  <si>
    <t>http://www.atkinsglobal.com/~/media/Files/A/Atkins-Corporate/group/reports-and-presentations/full/ar-2015.pdf</t>
  </si>
  <si>
    <t>WS Atkins_2016</t>
  </si>
  <si>
    <t>BR42517</t>
  </si>
  <si>
    <t>http://database.globalreporting.org/reports/bbd6fcc7-c943-e611-80e3-5065f38b15a1</t>
  </si>
  <si>
    <t>WSP _2016</t>
  </si>
  <si>
    <t>BR42518</t>
  </si>
  <si>
    <t>http://database.globalreporting.org/reports/dfdaf4c9-0c48-e611-80e1-5065f38be561</t>
  </si>
  <si>
    <t>Wuhan Iron and Steel Group</t>
  </si>
  <si>
    <t>http://www1.wisco.com.cn/u/cms/wisco/201606/2015shzr20160227zq.pdf</t>
  </si>
  <si>
    <t>Wuhan Iron and Steel Group_2016</t>
  </si>
  <si>
    <t>BR42519</t>
  </si>
  <si>
    <t>http://database.globalreporting.org/reports/0cb52db8-888f-e611-80ed-5065f38b35e1</t>
  </si>
  <si>
    <t>http://pdf.dfcfw.com/pdf/H2_AN201603270014092745_01.pdf</t>
  </si>
  <si>
    <t>Wuliangye Group_2016</t>
  </si>
  <si>
    <t>BR42520</t>
  </si>
  <si>
    <t>http://database.globalreporting.org/reports/8bb76c67-e2c8-e611-80e3-3863bb342b20</t>
  </si>
  <si>
    <t xml:space="preserve">Wuling Power </t>
  </si>
  <si>
    <t>http://www.wldl.com.cn/UpFile/2015-12/%E4%BA%94%E5%87%8C%E7%94%B5%E5%8A%9B1995-2015%E7%A4%BE%E4%BC%9A%E8%B4%A3%E4%BB%BB%E6%8A%A5%E5%91%8A.pdf</t>
  </si>
  <si>
    <t>Social Responsibility Report 1995- 2015</t>
  </si>
  <si>
    <t>Wuling Power _2016</t>
  </si>
  <si>
    <t>BR42521</t>
  </si>
  <si>
    <t>http://database.globalreporting.org/reports/ae1e4c5a-f4f4-e611-80e7-3863bb35cd10</t>
  </si>
  <si>
    <t>Wuppertal Institute for Climate, Environment, Energy</t>
  </si>
  <si>
    <t>http://wupperinst.org/</t>
  </si>
  <si>
    <t>http://wupperinst.org/fa/redaktion/downloads/static/WI_Nachhaltigkeitsbericht_2016.pdf</t>
  </si>
  <si>
    <t>Wuppertal Institute for Climate, Environment, Energy_2016</t>
  </si>
  <si>
    <t>BR42522</t>
  </si>
  <si>
    <t>http://database.globalreporting.org/reports/c92d8caa-76dc-e711-812d-e0071b652f31</t>
  </si>
  <si>
    <t>https://new.wwf.ru/resources/publications/reports/wwf-rossii-2015/</t>
  </si>
  <si>
    <t>https://new.wwf.ru/upload/iblock/6be/wwf_annual_report2015_rus_web.pdf</t>
  </si>
  <si>
    <t>WWF-Russia_2016</t>
  </si>
  <si>
    <t>BR42524</t>
  </si>
  <si>
    <t>http://database.globalreporting.org/reports/20055785-7d1c-e811-8136-e0071b652f31</t>
  </si>
  <si>
    <t>X5 Retail Group</t>
  </si>
  <si>
    <t>https://www.x5.ru/en/PublishingImages/Pages/Investors/ResultCenter/X5_Annual_Report_2015_ENG.pdf</t>
  </si>
  <si>
    <t>X5 Retail Group_2016</t>
  </si>
  <si>
    <t>BR42525</t>
  </si>
  <si>
    <t>http://database.globalreporting.org/reports/b113817b-2163-e711-811a-e0071b652f31</t>
  </si>
  <si>
    <t>https://www.xacbank.mn/en/96/about-xacbank/report/annual-report</t>
  </si>
  <si>
    <t>https://www.xacbank.mn/uploads/users/24-marketing/XacBank_Annual_Report_2015_web.pdf</t>
  </si>
  <si>
    <t>XacBank_2016</t>
  </si>
  <si>
    <t>BR42526</t>
  </si>
  <si>
    <t>http://database.globalreporting.org/reports/54a3d937-5373-e611-80eb-5065f38b15a1</t>
  </si>
  <si>
    <t>https://www.xcelenergy.com/company/corporate_responsibility_report/gri_index</t>
  </si>
  <si>
    <t>https://www.xcelenergy.com/staticfiles/xe-responsive/Company/Corporate%20Responsibility%20Report/2015-Corporate-Responsibilty-Report.pdf</t>
  </si>
  <si>
    <t>The Right Mix 2015 Corporate Responsibility Report</t>
  </si>
  <si>
    <t>Xcel Energy_2016</t>
  </si>
  <si>
    <t>BR42527</t>
  </si>
  <si>
    <t>http://database.globalreporting.org/reports/f90d280b-7f1c-e811-8136-e0071b652f31</t>
  </si>
  <si>
    <t>https://www.xerox.com/corporate-citizenship/2016/Xerox-2016-Global-Citizenship-Report.pdf</t>
  </si>
  <si>
    <t>Xerox_2016</t>
  </si>
  <si>
    <t>BR42528</t>
  </si>
  <si>
    <t>http://database.globalreporting.org/reports/e9abc0df-4b5d-e611-80e5-5065f38be561</t>
  </si>
  <si>
    <t>Xi’an Shaangu Power Company</t>
  </si>
  <si>
    <t>http://pdf.dfcfw.com/pdf/H2_AN201604270014574315_01.pdf</t>
  </si>
  <si>
    <t>Xi’an Shaangu Power Company_2016</t>
  </si>
  <si>
    <t>BR42529</t>
  </si>
  <si>
    <t>http://database.globalreporting.org/reports/d59a875b-c1f4-e611-80e9-3863bb34de80</t>
  </si>
  <si>
    <t>Xiamen Airlines</t>
  </si>
  <si>
    <t>http://img.xiamenair.com/UploadFiles/KEFile/file/20160801/20160801143717_8240.pdf</t>
  </si>
  <si>
    <t>Xiamen Airlines_2016</t>
  </si>
  <si>
    <t>BR42530</t>
  </si>
  <si>
    <t>http://database.globalreporting.org/reports/1fdad5a2-447a-e611-80eb-5065f38ada01</t>
  </si>
  <si>
    <t>http://static.sse.com.cn/disclosure/listedinfo/announcement/c/2016-04-22/600755_20160422_15.pdf</t>
  </si>
  <si>
    <t>Xiamen ITG Group_2016</t>
  </si>
  <si>
    <t>BR42531</t>
  </si>
  <si>
    <t>http://database.globalreporting.org/reports/b808c183-9cc2-e611-80e2-3863bb354df0</t>
  </si>
  <si>
    <t>Xiamen XGMA Machinery</t>
  </si>
  <si>
    <t>http://pdf.dfcfw.com/pdf/H2_AN201604260014548790_01.pdf</t>
  </si>
  <si>
    <t>Xiamen XGMA Machinery_2016</t>
  </si>
  <si>
    <t>BR42532</t>
  </si>
  <si>
    <t>http://database.globalreporting.org/reports/0fd31d55-5348-e611-80e4-5065f38b35e1</t>
  </si>
  <si>
    <t>http://www.xignux.com/Site/ES/wp-content/uploads/2012/06/REPORTE-XIGNUX-2015.pdf</t>
  </si>
  <si>
    <t>Tercer Informe de Responsabilidad Social y Desarrollo Sustentable 2015</t>
  </si>
  <si>
    <t>XIGNUX_2016</t>
  </si>
  <si>
    <t>BR42533</t>
  </si>
  <si>
    <t>http://database.globalreporting.org/reports/187f2e3c-92c4-e611-80e3-3863bb342b20</t>
  </si>
  <si>
    <t>https://www.xilinx.com/search/site-keyword-search.html?searchKeywords=sustainability</t>
  </si>
  <si>
    <t>https://www.xilinx.com/programmable/about/Corporate-Responsibility/corporate-responsibility-2016.pdf</t>
  </si>
  <si>
    <t>Fiscal Year 2016 Corporate Responsibility Report</t>
  </si>
  <si>
    <t>Xilinx Inc_2016</t>
  </si>
  <si>
    <t>BR42534</t>
  </si>
  <si>
    <t>http://database.globalreporting.org/reports/ad593688-a4c1-e611-80e5-3863bb34de80</t>
  </si>
  <si>
    <t>XINING SPECIAL STEEL</t>
  </si>
  <si>
    <t>http://pdf.dfcfw.com/pdf/H2_AN201604280014612311_01.pdf</t>
  </si>
  <si>
    <t>XINING SPECIAL STEEL_2016</t>
  </si>
  <si>
    <t>BR42535</t>
  </si>
  <si>
    <t>http://database.globalreporting.org/reports/c388e289-a874-e611-80eb-5065f38b35e1</t>
  </si>
  <si>
    <t xml:space="preserve">Xinjiang Goldwind </t>
  </si>
  <si>
    <t>http://pdf.dfcfw.com/pdf/H2_AN201603290014124867_01.pdf</t>
  </si>
  <si>
    <t>Xinjiang Goldwind _2016</t>
  </si>
  <si>
    <t>BR42536</t>
  </si>
  <si>
    <t>http://database.globalreporting.org/reports/82d51a79-0095-e611-80ee-5065f38b15a1</t>
  </si>
  <si>
    <t>http://pdf.dfcfw.com/pdf/H2_AN201604110014312130_01.pdf</t>
  </si>
  <si>
    <t>Xinjiang Joinworld_2016</t>
  </si>
  <si>
    <t>BR42537</t>
  </si>
  <si>
    <t>http://database.globalreporting.org/reports/028bb3e8-5bc7-e611-80e2-3863bb354df0</t>
  </si>
  <si>
    <t>Xinjiang Yilite</t>
  </si>
  <si>
    <t>http://pdf.dfcfw.com/pdf/H2_AN201604210014464271_01.pdf</t>
  </si>
  <si>
    <t>Xinjiang Yilite_2016</t>
  </si>
  <si>
    <t>BR42538</t>
  </si>
  <si>
    <t>http://database.globalreporting.org/reports/ccce5de6-608f-e611-80ed-5065f38ada01</t>
  </si>
  <si>
    <t>http://pdf.dfcfw.com/pdf/H2_AN201603210013959333_01.pdf</t>
  </si>
  <si>
    <t>Xinjiang Zhongtai Chemical Company_2016</t>
  </si>
  <si>
    <t>BR42539</t>
  </si>
  <si>
    <t>http://database.globalreporting.org/reports/ea1d7f5e-ca0e-e711-80e8-3863bb342b20</t>
  </si>
  <si>
    <t>Xintec Inc.</t>
  </si>
  <si>
    <t>http://www.xintec.com.tw/images/CSR_Policy_and_Reports/chi/Xintec_2015_CSR_Report.pdf</t>
  </si>
  <si>
    <t>Xintec Inc._2016</t>
  </si>
  <si>
    <t>BR42540</t>
  </si>
  <si>
    <t>http://database.globalreporting.org/reports/cee60213-eec7-e611-80e3-3863bb342b20</t>
  </si>
  <si>
    <t>http://pdf.dfcfw.com/pdf/H2_AN201604180014409041_01.pdf</t>
  </si>
  <si>
    <t>Xinxing Ductile Iron Pipes_2016</t>
  </si>
  <si>
    <t>BR42541</t>
  </si>
  <si>
    <t>http://database.globalreporting.org/reports/62c39e7e-d494-e611-80ee-5065f38b15a1</t>
  </si>
  <si>
    <t>http://pdf.dfcfw.com/pdf/H2_AN201603300014144719_01.pdf</t>
  </si>
  <si>
    <t>XJ ELECTRIC_2016</t>
  </si>
  <si>
    <t>BR42542</t>
  </si>
  <si>
    <t>http://database.globalreporting.org/reports/43a23dec-4536-e711-80eb-3863bb35cd10</t>
  </si>
  <si>
    <t>XL Axiata</t>
  </si>
  <si>
    <t>https://www.xl.co.id/ss/Satellite25c4.pdf?blobcol=urldata&amp;blobheader=application%2Fpdf&amp;blobkey=id&amp;blobtable=MungoBlobs&amp;blobwhere=1364678245910&amp;ssbinary=true</t>
  </si>
  <si>
    <t>https://www.xl.co.id/ss/Satellite25c4.pdf</t>
  </si>
  <si>
    <t>XL Axiata_2016</t>
  </si>
  <si>
    <t>BR42544</t>
  </si>
  <si>
    <t>http://database.globalreporting.org/reports/77623ab1-b8d1-e611-80e4-3863bb342b20</t>
  </si>
  <si>
    <t>http://www.xxlasa.com/wp-content/uploads/2016/04/XXL-ASA-Sustainability-Report-2015.pdf</t>
  </si>
  <si>
    <t>XXL ASA   Sustainability Report 2015</t>
  </si>
  <si>
    <t>XXL SPORT_2016</t>
  </si>
  <si>
    <t>BR42545</t>
  </si>
  <si>
    <t>http://database.globalreporting.org/reports/c364a4a0-7ad6-e611-80e4-3863bb35cd10</t>
  </si>
  <si>
    <t>http://aajdesign.com/xylem_sr_web_6_13a/gri-index.html</t>
  </si>
  <si>
    <t>http://www.xylemsustainability.com/downloads/xylem_sustainability_2015.pdf</t>
  </si>
  <si>
    <t>Xylem_2016</t>
  </si>
  <si>
    <t>BR42546</t>
  </si>
  <si>
    <t>http://database.globalreporting.org/reports/651c8d2e-e309-e811-8135-e0071b652f31</t>
  </si>
  <si>
    <t>Yale University</t>
  </si>
  <si>
    <t>https://sustainability.yale.edu/planning-progress</t>
  </si>
  <si>
    <t>https://sustainability.yale.edu/sites/default/files/2016_progress_report.pdf</t>
  </si>
  <si>
    <t>2016 Progress Report</t>
  </si>
  <si>
    <t>Yale University_2016</t>
  </si>
  <si>
    <t>BR42547</t>
  </si>
  <si>
    <t>http://database.globalreporting.org/reports/9314236f-5826-e711-80e9-3863bb35cd10</t>
  </si>
  <si>
    <t>https://www.yamaha.com/ja/csr/download/latest/pdf/csr_report2016_web.pdf</t>
  </si>
  <si>
    <t>Yamaha_2016</t>
  </si>
  <si>
    <t>BR42548</t>
  </si>
  <si>
    <t>http://database.globalreporting.org/reports/cfd92edf-8d25-e711-80e8-3863bb354df0</t>
  </si>
  <si>
    <t>Yamaha Motor</t>
  </si>
  <si>
    <t>https://global.yamaha-motor.com/jp/ir/annual/annual2015/pdf/2015annual_all_j.pdf</t>
  </si>
  <si>
    <t>Yamaha Motor_2016</t>
  </si>
  <si>
    <t>BR42549</t>
  </si>
  <si>
    <t>http://database.globalreporting.org/reports/5849ace3-9426-e711-80e9-3863bb342b20</t>
  </si>
  <si>
    <t>http://www.yamana.com/English/responsibility/gri-index/default.aspx</t>
  </si>
  <si>
    <t>http://s2.q4cdn.com/271094385/files/doc_downloads/CSR/2016/2015-Yamana-Material-Issues-Report.pdf</t>
  </si>
  <si>
    <t>2015 Material Issues Report</t>
  </si>
  <si>
    <t>Yamana Gold_2016</t>
  </si>
  <si>
    <t>BR42550</t>
  </si>
  <si>
    <t>http://database.globalreporting.org/reports/e56234a6-da39-e711-80ee-3863bb34de80</t>
  </si>
  <si>
    <t>http://www.yamato-hd.co.jp/english/csr/report/pdf/YAMATO-HD_CSR2016E_All.pdf</t>
  </si>
  <si>
    <t>CSR Repport 2016</t>
  </si>
  <si>
    <t>Yamato Holdings_2016</t>
  </si>
  <si>
    <t>BR42551</t>
  </si>
  <si>
    <t>http://database.globalreporting.org/reports/437f2efa-4fb8-e511-b784-001dd8b71e30</t>
  </si>
  <si>
    <t>http://www.yanacocha.com/wp-content/uploads/2010/04/Reporte-de-Sostenibilidad-2014.pdf</t>
  </si>
  <si>
    <t>Yanacocha_2016</t>
  </si>
  <si>
    <t>BR42552</t>
  </si>
  <si>
    <t>http://database.globalreporting.org/reports/09276692-445e-e611-80e8-5065f38b15a1</t>
  </si>
  <si>
    <t>http://www.yanacocha.com/wp-content/uploads/2010/04/Yanacocha-GRI-2015.pdf</t>
  </si>
  <si>
    <t>BR42553</t>
  </si>
  <si>
    <t>http://database.globalreporting.org/reports/7b735041-eae7-e811-8175-e0071b647f61</t>
  </si>
  <si>
    <t>Yango Group</t>
  </si>
  <si>
    <t>http://www.yango.com.cn/Upload/Ch/Cms/SheHuiZeRen/2017-07-25/%E9%98%B3%E5%85%89%E5%9F%8E%EF%BC%9A2015%E5%B9%B4%E5%BA%A6%E7%A4%BE%E4%BC%9A%E8%B4%A3%E4%BB%BB%E6%8A%A5%E5%91%8A.pdf</t>
  </si>
  <si>
    <t>Yango Group_2016</t>
  </si>
  <si>
    <t>BR42554</t>
  </si>
  <si>
    <t>http://database.globalreporting.org/reports/551aff14-bea4-e611-80f0-5065f38ada01</t>
  </si>
  <si>
    <t>YANTAI CHANGYU PIONEER WINE COMPANY</t>
  </si>
  <si>
    <t>http://pdf.dfcfw.com/pdf/H2_AN201604280014599722_01.pdf</t>
  </si>
  <si>
    <t>YANTAI CHANGYU PIONEER WINE COMPANY_2016</t>
  </si>
  <si>
    <t>BR42555</t>
  </si>
  <si>
    <t>http://database.globalreporting.org/reports/2b772a12-9f95-e611-80ee-5065f38b15a1</t>
  </si>
  <si>
    <t>http://pdf.dfcfw.com/pdf/H2_AN201604080014287173_01.pdf</t>
  </si>
  <si>
    <t>Yantai Jereh Oilfield Services Group_2016</t>
  </si>
  <si>
    <t>BR42556</t>
  </si>
  <si>
    <t>http://database.globalreporting.org/reports/a61e0dd0-103d-e611-83d8-001dd8b71e30</t>
  </si>
  <si>
    <t>http://www.sse.com.cn/disclosure/listedinfo/announcement/c/2016-03-30/600188_20160330_18.pdf</t>
  </si>
  <si>
    <t>Yanzhou Coal Mining Company_2016</t>
  </si>
  <si>
    <t>BR42557</t>
  </si>
  <si>
    <t>http://database.globalreporting.org/reports/bffae2c1-bc0b-e611-9743-001dd8b71e30</t>
  </si>
  <si>
    <t>https://assets.yapikredi.com.tr/WebSite/_assets/pdf/en/corporate-social-responsibility/Sustainability_Report_2015.pdf</t>
  </si>
  <si>
    <t>Yapı Kredi Sustainability Report 2015</t>
  </si>
  <si>
    <t>Yapı Kredi_2016</t>
  </si>
  <si>
    <t>BR42559</t>
  </si>
  <si>
    <t>http://database.globalreporting.org/reports/80fd3089-dfc0-e611-80e3-3863bb342b20</t>
  </si>
  <si>
    <t>https://www.yvw.com.au/about-us/reports/water-quality-reports</t>
  </si>
  <si>
    <t>https://media.yvw.com.au/inline-files/2015-16%20YVW%20Drinking%20Water%20Quality%20Annual%20Report.pdf</t>
  </si>
  <si>
    <t>Water Quality Report 2015 - 16</t>
  </si>
  <si>
    <t>Yarra Valley Water_2016</t>
  </si>
  <si>
    <t>BR42560</t>
  </si>
  <si>
    <t>http://database.globalreporting.org/reports/fcab67ea-0e3e-e611-83d8-001dd8b71e30</t>
  </si>
  <si>
    <t>http://www.yasar.com.tr/pdf/Yasar_2015_Sustainability_Report.pdf</t>
  </si>
  <si>
    <t>Yaşar 2015 Sustainability Report</t>
  </si>
  <si>
    <t>Yaşar Holding_2016</t>
  </si>
  <si>
    <t>BR42561</t>
  </si>
  <si>
    <t>http://database.globalreporting.org/reports/6afa5b7e-751b-e711-80e8-3863bb354df0</t>
  </si>
  <si>
    <t>https://www.yaskawa.co.jp/wp-content/uploads/2016/08/ar2016.pdf</t>
  </si>
  <si>
    <t>YASKAWA Report 2016</t>
  </si>
  <si>
    <t>YASKAWA ELECTRIC CORPORATION_2016</t>
  </si>
  <si>
    <t>BR42562</t>
  </si>
  <si>
    <t>http://database.globalreporting.org/reports/91e124bc-8516-e611-be69-001dd8b71e30</t>
  </si>
  <si>
    <t>YATAI GROUP</t>
  </si>
  <si>
    <t>http://www.yatai.com/shzr/shzrbg/201604/P020160428355411015701.pdf</t>
  </si>
  <si>
    <t>YATAI GROUP_2016</t>
  </si>
  <si>
    <t>BR42563</t>
  </si>
  <si>
    <t>http://database.globalreporting.org/reports/ee86c9bf-1927-e611-8e1f-001dd8b71e30</t>
  </si>
  <si>
    <t>https://www.yesbank.in/about-us/investor-relations/yes-bank-sustainability-report</t>
  </si>
  <si>
    <t>https://www.yesbank.in/pdf/glocalizing_responsible_banking_mind_share_outcomes_in_india.pdf</t>
  </si>
  <si>
    <t>Glocalizing Responsible Banking Mindshare &amp; Outcomes in India</t>
  </si>
  <si>
    <t>Yes Bank_2016</t>
  </si>
  <si>
    <t>BR42564</t>
  </si>
  <si>
    <t>http://database.globalreporting.org/reports/7a38d4c2-c874-e611-80e8-5065f38be561</t>
  </si>
  <si>
    <t>http://pdf.dfcfw.com/pdf/H2_AN201604250014527443_01.pdf</t>
  </si>
  <si>
    <t>YGSOFT_2016</t>
  </si>
  <si>
    <t>BR42566</t>
  </si>
  <si>
    <t>http://database.globalreporting.org/reports/b8307cc1-0d95-e611-80ee-5065f38b15a1</t>
  </si>
  <si>
    <t>https://www.yiehphui.com.tw/upload/myfiles/csr/CSR_2015.pdf</t>
  </si>
  <si>
    <t>Yieh Phui Enterprise Co., Ltd._2016</t>
  </si>
  <si>
    <t>BR42567</t>
  </si>
  <si>
    <t>http://database.globalreporting.org/reports/e990da10-7355-e611-80e5-5065f38be561</t>
  </si>
  <si>
    <t>http://www.sse.com.cn/disclosure/listedinfo/announcement/c/2016-03-23/600317_20160323_11.pdf</t>
  </si>
  <si>
    <t>Yingkou Port Liability CO., LTD  _2016</t>
  </si>
  <si>
    <t>BR42568</t>
  </si>
  <si>
    <t>http://database.globalreporting.org/reports/487c2fb4-ff35-e711-80ed-3863bb34de80</t>
  </si>
  <si>
    <t>YINYI REAL ESTATE</t>
  </si>
  <si>
    <t>http://pdf.dfcfw.com/pdf/H2_AN201603280014106200_01.pdf</t>
  </si>
  <si>
    <t>YINYI REAL ESTATE_2016</t>
  </si>
  <si>
    <t>BR42569</t>
  </si>
  <si>
    <t>http://database.globalreporting.org/reports/78712c7f-6529-e611-8e1f-001dd8b71e30</t>
  </si>
  <si>
    <t>http://www.yitgroup.com/docs/default-source/yit-annual-reports/yit-annual-report-2015-english.pdf</t>
  </si>
  <si>
    <t>YIT OYJ_2016</t>
  </si>
  <si>
    <t>BR42570</t>
  </si>
  <si>
    <t>http://database.globalreporting.org/reports/cc3752b4-06ab-e611-80df-3863bb35cd10</t>
  </si>
  <si>
    <t>http://www.ykk.com/english/corporate/csr/eco/report/2016/pdf/16E_ALL.pdf</t>
  </si>
  <si>
    <t>YKK_2016</t>
  </si>
  <si>
    <t>BR42572</t>
  </si>
  <si>
    <t>http://database.globalreporting.org/reports/ca307cc1-0d95-e611-80ee-5065f38b15a1</t>
  </si>
  <si>
    <t>http://www.yangming.com/files/Investor_Relations/csr_2016.pdf</t>
  </si>
  <si>
    <t>YMTC_2016</t>
  </si>
  <si>
    <t>BR42573</t>
  </si>
  <si>
    <t>http://database.globalreporting.org/reports/8c94f5a5-187c-e711-812d-e0071b647f61</t>
  </si>
  <si>
    <t>27-2-2018</t>
  </si>
  <si>
    <t>https://www.yokogawa.com/csr/back_number.htm</t>
  </si>
  <si>
    <t>https://www.yokogawa.com/csr/pdf/yokogawa_csr2016_en.pdf</t>
  </si>
  <si>
    <t>Yokogawa Group_2016</t>
  </si>
  <si>
    <t>BR42574</t>
  </si>
  <si>
    <t>http://database.globalreporting.org/reports/1a9d41a7-d012-e711-80e8-3863bb354df0</t>
  </si>
  <si>
    <t>http://www.y-yokohama.com/csr/information/backnumber/pdf/2016/csr2016.pdf</t>
  </si>
  <si>
    <t>CSR Reprot 2016</t>
  </si>
  <si>
    <t>Yokohama Rubber Co., Ltd._2016</t>
  </si>
  <si>
    <t>BR42575</t>
  </si>
  <si>
    <t>http://database.globalreporting.org/reports/237ecbe7-4b9b-e611-80ee-5065f38b35e1</t>
  </si>
  <si>
    <t>http://www.yongshunchemical.com/download/Csr/2015CSR.pdf</t>
  </si>
  <si>
    <t>Yong Shun Chemical Co., Ltd. (YONG SHUN)_2016</t>
  </si>
  <si>
    <t>BR42576</t>
  </si>
  <si>
    <t>http://database.globalreporting.org/reports/b1ad2db6-55c7-e611-80e3-3863bb35cd10</t>
  </si>
  <si>
    <t>YONGGAO</t>
  </si>
  <si>
    <t>http://pdf.dfcfw.com/pdf/H2_AN201604210014464778_01.pdf</t>
  </si>
  <si>
    <t>YONGGAO_2016</t>
  </si>
  <si>
    <t>BR42577</t>
  </si>
  <si>
    <t>http://database.globalreporting.org/reports/78ddb1c8-5f31-e711-80eb-3863bb35cd10</t>
  </si>
  <si>
    <t>http://pdf.dfcfw.com/pdf/H2_AN201603180013935383_1.pdf</t>
  </si>
  <si>
    <t>yonyou_2016</t>
  </si>
  <si>
    <t>BR42578</t>
  </si>
  <si>
    <t>http://database.globalreporting.org/reports/b9bb8c82-dc12-e711-80eb-3863bb34de80</t>
  </si>
  <si>
    <t>http://www.york.co.za/downloads/York-Timbers-integrated-annual-report-2016.pdf</t>
  </si>
  <si>
    <t>York Timber_2016</t>
  </si>
  <si>
    <t>BR42579</t>
  </si>
  <si>
    <t>http://database.globalreporting.org/reports/e1079202-d803-e711-80e8-3863bb342b20</t>
  </si>
  <si>
    <t>http://www.youngoptics.com/downloads/2015CSR.pdf</t>
  </si>
  <si>
    <t>Young Optics Inc._2016</t>
  </si>
  <si>
    <t>BR42580</t>
  </si>
  <si>
    <t>http://database.globalreporting.org/reports/f0dad304-afc1-e611-80e3-3863bb342b20</t>
  </si>
  <si>
    <t>http://pdf.dfcfw.com/pdf/H2_AN201604290014613515_01.pdf</t>
  </si>
  <si>
    <t>Youngor Group_2016</t>
  </si>
  <si>
    <t>BR42581</t>
  </si>
  <si>
    <t>http://database.globalreporting.org/reports/2e85a88d-6931-e711-80ea-3863bb354df0</t>
  </si>
  <si>
    <t>http://pdf.dfcfw.com/pdf/H2_AN201602180013528504_1.pdf</t>
  </si>
  <si>
    <t>youzu.com_2016</t>
  </si>
  <si>
    <t>BR42582</t>
  </si>
  <si>
    <t>http://database.globalreporting.org/reports/96f28c24-016b-e711-811b-e0071b652f31</t>
  </si>
  <si>
    <t>http://www.ypf.com/LaCompania/Paginas/sustentabilidad.aspx</t>
  </si>
  <si>
    <t>http://www.ypf.com/LaCompania/Documents/YPF-Sustentabilidad-2015.pdf</t>
  </si>
  <si>
    <t>YPF_2016</t>
  </si>
  <si>
    <t>BR42583</t>
  </si>
  <si>
    <t>http://database.globalreporting.org/reports/2ecc69cb-dce6-e611-80e5-3863bb354df0</t>
  </si>
  <si>
    <t>http://www.ypsomed.com/media-and-investors/reports.html?file=files/documents-ypsomed/investor_relations/2016/english/ypsomed-annual-report-2015-2016.pdf</t>
  </si>
  <si>
    <t>Ypsomed_2016</t>
  </si>
  <si>
    <t>BR42584</t>
  </si>
  <si>
    <t>http://database.globalreporting.org/reports/5c7f0100-e341-e711-80ef-3863bb342b20</t>
  </si>
  <si>
    <t>http://www.malaysiastock.biz/GetReport.aspx?file=AR/2016/10/28/4677%20-%201547043985065.pdf&amp;name=YTL%20Group_Sustainability%20Report%202016.pdf</t>
  </si>
  <si>
    <t>YTL_2016</t>
  </si>
  <si>
    <t>BR42585</t>
  </si>
  <si>
    <t>http://database.globalreporting.org/reports/21d9488c-e9c8-e611-80e5-3863bb34de80</t>
  </si>
  <si>
    <t>YTO Express</t>
  </si>
  <si>
    <t>http://www.sse.com.cn/disclosure/listedinfo/announcement/c/2016-10-18/600233_20161018_36.pdf</t>
  </si>
  <si>
    <t>YTO Express_2016</t>
  </si>
  <si>
    <t>BR42586</t>
  </si>
  <si>
    <t>http://database.globalreporting.org/reports/416da122-0f95-e611-80eb-5065f38be561</t>
  </si>
  <si>
    <t>http://www.yuanjen.com/pdf/5.1.104.pdf</t>
  </si>
  <si>
    <t>Yuan Jen Enterprises Co., Ltd._2016</t>
  </si>
  <si>
    <t>BR42587</t>
  </si>
  <si>
    <t>http://database.globalreporting.org/reports/4c7ecbe7-4b9b-e611-80ee-5065f38b35e1</t>
  </si>
  <si>
    <t>http://www.yuantafutures.com.tw/file-repository/content/332bbddd-b420-4810-9e32-5334997f40d9/files/104(1050628).pdf</t>
  </si>
  <si>
    <t>Yuanta Futures Co., Ltd._2016</t>
  </si>
  <si>
    <t>BR42588</t>
  </si>
  <si>
    <t>http://database.globalreporting.org/reports/4d6da122-0f95-e611-80eb-5065f38be561</t>
  </si>
  <si>
    <t>http://www.yuanta.com/Content/User/Image/ir0112/2015%E4%BC%81%E6%A5%AD%E7%A4%BE%E6%9C%83%E8%B2%AC%E4%BB%BB%E5%A0%B1%E5%91%8A%E6%9B%B8%E4%B8%AD%E6%96%87%E7%89%88.pdf</t>
  </si>
  <si>
    <t>Yuanta Group_2016</t>
  </si>
  <si>
    <t>BR42589</t>
  </si>
  <si>
    <t>http://database.globalreporting.org/reports/b56d309a-2864-e611-80e8-5065f38b15a1</t>
  </si>
  <si>
    <t>http://www.yuchai.com/upload/file/2016/06/30/57c31dd9f9fe4423ae9146815859a30c.pdf</t>
  </si>
  <si>
    <t>Yuchai Group_2016</t>
  </si>
  <si>
    <t>BR42590</t>
  </si>
  <si>
    <t>http://database.globalreporting.org/reports/26e578cf-9ffc-e611-80e7-3863bb342b20</t>
  </si>
  <si>
    <t>http://www.yuexiu.com/shzr/shehuizerenbaogao/resource/76e43e080b405ad107a21e7ffe47ae5a.pdf</t>
  </si>
  <si>
    <t>Yuexiu Group_2016</t>
  </si>
  <si>
    <t>BR42591</t>
  </si>
  <si>
    <t>http://database.globalreporting.org/reports/d8d82077-937e-e811-815d-e0071b647f61</t>
  </si>
  <si>
    <t>Yuexiu Property</t>
  </si>
  <si>
    <t>http://www.yuexiuproperty.com/enproperty/social/report/resource/7e24b3c8e2460910398d108dec74b6a7.pdf</t>
  </si>
  <si>
    <t>Yuexiu Property_2016</t>
  </si>
  <si>
    <t>BR42592</t>
  </si>
  <si>
    <t>http://database.globalreporting.org/reports/94215ad2-ac60-e711-8119-e0071b652f31</t>
  </si>
  <si>
    <t>http://www.yuhan-kimberly.co.kr/pdf/sustain_2016_en.pdf</t>
  </si>
  <si>
    <t>2016 Yuhan-Kimberly Sustainability Report</t>
  </si>
  <si>
    <t>Yuhan-Kimberly_2016</t>
  </si>
  <si>
    <t>BR42593</t>
  </si>
  <si>
    <t>http://database.globalreporting.org/reports/6e7533d6-0f95-e611-80ee-5065f38b35e1</t>
  </si>
  <si>
    <t>http://www.yulon-motor.com.tw/download/sustainable_2016.pdf</t>
  </si>
  <si>
    <t>Yulon Motor Co., Ltd._2016</t>
  </si>
  <si>
    <t>BR42594</t>
  </si>
  <si>
    <t>http://database.globalreporting.org/reports/364435dc-0f95-e611-80ee-5065f38b35e1</t>
  </si>
  <si>
    <t>http://new.nissan.com.tw/upload/financial/csr-2015.pdf</t>
  </si>
  <si>
    <t>Yulon Nissan Motor Co., Ltd_2016</t>
  </si>
  <si>
    <t>BR42596</t>
  </si>
  <si>
    <t>http://database.globalreporting.org/reports/a9e685f2-c80e-e711-80e8-3863bb35cd10</t>
  </si>
  <si>
    <t>http://www.yummy-town.com/upload/2016-11-30/4ba6b1e6-8032-41e9-8570-0e1cbc6d8b7c.pdf</t>
  </si>
  <si>
    <t>Yummy Town (Cayman) Holdings Corporation_2016</t>
  </si>
  <si>
    <t>BR42597</t>
  </si>
  <si>
    <t>http://database.globalreporting.org/reports/99112790-1095-e611-80ee-5065f38ada01</t>
  </si>
  <si>
    <t>http://www.rainbowpaint.com.tw/wp-content/uploads/2016/06/CSR_2016.pdf</t>
  </si>
  <si>
    <t>Yung Chi Paint ＆ Varnish Mfg. Co., Ltd._2016</t>
  </si>
  <si>
    <t>BR42598</t>
  </si>
  <si>
    <t>http://database.globalreporting.org/reports/e2e9ecbe-0cc8-e611-80e5-3863bb34de80</t>
  </si>
  <si>
    <t>http://pdf.dfcfw.com/pdf/H2_AN201604240014506379_01.pdf</t>
  </si>
  <si>
    <t>Yunnan Aluminium_2016</t>
  </si>
  <si>
    <t>BR42599</t>
  </si>
  <si>
    <t>http://database.globalreporting.org/reports/ee33a321-5ec7-e611-80e3-3863bb35cd10</t>
  </si>
  <si>
    <t>http://pdf.dfcfw.com/pdf/H2_AN201604190014421342_01.pdf</t>
  </si>
  <si>
    <t>Yunnan Baiyao Group_2016</t>
  </si>
  <si>
    <t>BR42600</t>
  </si>
  <si>
    <t>http://database.globalreporting.org/reports/1f958529-a4c2-e611-80e5-3863bb34de80</t>
  </si>
  <si>
    <t>http://pdf.dfcfw.com/pdf/H2_AN201604250014524138_01.pdf</t>
  </si>
  <si>
    <t>Yunnan Coal &amp; Energy Company_2016</t>
  </si>
  <si>
    <t>BR42601</t>
  </si>
  <si>
    <t>http://database.globalreporting.org/reports/7cb1839b-d4e7-e811-8170-e0071b652f31</t>
  </si>
  <si>
    <t>http://www.yn.csg.cn/zrbg/yn2015.pdf</t>
  </si>
  <si>
    <t>Yunnan Power Grid_2016</t>
  </si>
  <si>
    <t>BR42602</t>
  </si>
  <si>
    <t>http://database.globalreporting.org/reports/28e8507d-6fc3-e611-80e5-3863bb34de80</t>
  </si>
  <si>
    <t xml:space="preserve">Yunnan Tin Company </t>
  </si>
  <si>
    <t>http://pdf.dfcfw.com/pdf/H2_AN201604210014472456_01.pdf</t>
  </si>
  <si>
    <t>Yunnan Tin Company _2016</t>
  </si>
  <si>
    <t>BR42603</t>
  </si>
  <si>
    <t>http://database.globalreporting.org/reports/72efc174-ae83-e611-80eb-5065f38b15a1</t>
  </si>
  <si>
    <t>Yunnan Wenshan Electric Power</t>
  </si>
  <si>
    <t>http://www.sse.com.cn/disclosure/listedinfo/announcement/c/2016-04-15/600995_20160415_17.pdf</t>
  </si>
  <si>
    <t>Yunnan Wenshan Electric Power_2016</t>
  </si>
  <si>
    <t>BR42604</t>
  </si>
  <si>
    <t>http://database.globalreporting.org/reports/020f3373-1486-e611-80ec-5065f38b15a1</t>
  </si>
  <si>
    <t>http://pdf.dfcfw.com/pdf/H2_AN201603140013873110_01.pdf</t>
  </si>
  <si>
    <t>Yunnan Yuntianhua Company_2016</t>
  </si>
  <si>
    <t>BR42606</t>
  </si>
  <si>
    <t>http://database.globalreporting.org/reports/55db38e3-a126-e611-8e1f-001dd8b71e30</t>
  </si>
  <si>
    <t>https://z.co.nz/investor-centre/assets/Uploads/2016-AR-Files/Z-2016-Annual-Report-v21-Interactive4.pdf</t>
  </si>
  <si>
    <t>Z Energy Annual Report 2016</t>
  </si>
  <si>
    <t>Z Energy_2016</t>
  </si>
  <si>
    <t>BR42612</t>
  </si>
  <si>
    <t>http://database.globalreporting.org/reports/071d6c66-5d53-e611-80e8-5065f38b15a1</t>
  </si>
  <si>
    <t>http://www.zarcam.com.ar/Zarcam-Informe-de-Sostenibilidad-2015.pdf</t>
  </si>
  <si>
    <t>Informe de Sostenibilidad ZARCAM 2015</t>
  </si>
  <si>
    <t>Zarcam_2016</t>
  </si>
  <si>
    <t>BR42613</t>
  </si>
  <si>
    <t>http://database.globalreporting.org/reports/d156aa6c-3b7f-e611-80eb-5065f38b35e1</t>
  </si>
  <si>
    <t>http://www.nestro.ru/ru/ustoichivoe_razvitie/</t>
  </si>
  <si>
    <t>http://www.nestro.ru/media/filer_public/aa/36/aa362756-94d5-440b-be81-5ea4b3c6879c/zn_sr15_rus.pdf</t>
  </si>
  <si>
    <t>Отчет об устойчивом развитии 2015</t>
  </si>
  <si>
    <t>Zarubezhneft JSC_2016</t>
  </si>
  <si>
    <t>BR42616</t>
  </si>
  <si>
    <t>http://database.globalreporting.org/reports/edeed4a1-40c1-e611-80e2-3863bb354df0</t>
  </si>
  <si>
    <t>http://www.zeder.co.za/wp-content/uploads/pdf/Annual%20Report%202016.pdf</t>
  </si>
  <si>
    <t>Zeder Investments_2016</t>
  </si>
  <si>
    <t>BR42617</t>
  </si>
  <si>
    <t>http://database.globalreporting.org/reports/8cf65107-d912-e711-80eb-3863bb34de80</t>
  </si>
  <si>
    <t>Zee Entertainment Enterprises Ltd.</t>
  </si>
  <si>
    <t>http://www.zeetelevision.com/investor-relations/financials-annual.html</t>
  </si>
  <si>
    <t>http://akamai.vidz.zeecdn.com/zeetele/pdfs/ZEE_AR_2015_16_Cover_to_cover_dt_24_06_16_2016.pdf</t>
  </si>
  <si>
    <t>Consistency &amp; Change. Annual Report 2015-16</t>
  </si>
  <si>
    <t>Zee Entertainment Enterprises Ltd._2016</t>
  </si>
  <si>
    <t>BR42618</t>
  </si>
  <si>
    <t>http://database.globalreporting.org/reports/110d920d-a7d9-e611-80e4-3863bb342b20</t>
  </si>
  <si>
    <t>http://zeeman.turnpages.com/DS/public/slot00066/pdf/compleet.pdf</t>
  </si>
  <si>
    <t>Maatschappelijk  Jaarverslag</t>
  </si>
  <si>
    <t>Zeeman_2016</t>
  </si>
  <si>
    <t>BR42620</t>
  </si>
  <si>
    <t>http://database.globalreporting.org/reports/66f8df0b-1424-e711-80eb-3863bb34de80</t>
  </si>
  <si>
    <t>Zeng Hsing Industrial Co., Ltd.</t>
  </si>
  <si>
    <t>http://www.zenghsing.com.tw/wp-content/uploads/2017/02/2015%E4%BC%B8%E8%88%88%E5%B7%A5%E6%A5%ADCSR%E5%A0%B1%E5%91%8A%E6%9B%B8-20160630Final.pdf</t>
  </si>
  <si>
    <t>Zeng Hsing Industrial Co., Ltd._2016</t>
  </si>
  <si>
    <t>BR42622</t>
  </si>
  <si>
    <t>http://database.globalreporting.org/reports/9bcc4d31-1c66-e611-80e5-5065f38be561</t>
  </si>
  <si>
    <t>https://www.zentis.de/content/download/11721/474764/version/13/file/Nachhaltigkeitsbericht.pdf</t>
  </si>
  <si>
    <t>Zentis Nachhaltigkeitsbericht 2014+2015</t>
  </si>
  <si>
    <t>Zentis_2016</t>
  </si>
  <si>
    <t>BR42623</t>
  </si>
  <si>
    <t>http://database.globalreporting.org/reports/181645a5-d3c0-e611-80e5-3863bb34de80</t>
  </si>
  <si>
    <t>http://www.zerowaste.sa.gov.au/resource-centre/publications/corporate</t>
  </si>
  <si>
    <t>http://www.zerowaste.sa.gov.au/upload/resource-centre/publications/corporate/Zero%20Waste%20SA%20Annual%20Report%202015-16.pdf</t>
  </si>
  <si>
    <t>Annual Report 2015 to 2016</t>
  </si>
  <si>
    <t>zero waste sa_2016</t>
  </si>
  <si>
    <t>BR42625</t>
  </si>
  <si>
    <t>http://database.globalreporting.org/reports/4038011c-8b0b-e611-9743-001dd8b71e30</t>
  </si>
  <si>
    <t>Zhangzhou Pien Tze Huang Pharmaceutical Company limited</t>
  </si>
  <si>
    <t>http://www.zzpzh.com/upfile/81430_q1.pdf</t>
  </si>
  <si>
    <t>Zhangzhou Pien Tze Huang Pharmaceutical Company limited_2016</t>
  </si>
  <si>
    <t>BR42626</t>
  </si>
  <si>
    <t>http://database.globalreporting.org/reports/58eeeaa3-5381-e611-80eb-5065f38b35e1</t>
  </si>
  <si>
    <t>Zhe Jiang Daily Media</t>
  </si>
  <si>
    <t>http://pdf.dfcfw.com/pdf/H2_AN201604080014294829_01.pdf</t>
  </si>
  <si>
    <t>Zhe Jiang Daily Media_2016</t>
  </si>
  <si>
    <t>BR42627</t>
  </si>
  <si>
    <t>http://database.globalreporting.org/reports/7bf30394-1b4c-e711-80ee-3863bb354df0</t>
  </si>
  <si>
    <t>ZHE JIANG DONG RI</t>
  </si>
  <si>
    <t>http://pdf.dfcfw.com/pdf/H2_AN201604220014497540_01.pdf</t>
  </si>
  <si>
    <t>ZHE JIANG DONG RI_2016</t>
  </si>
  <si>
    <t>BR42628</t>
  </si>
  <si>
    <t>http://database.globalreporting.org/reports/8512ddef-e8cb-e611-80e3-3863bb354df0</t>
  </si>
  <si>
    <t>http://pdf.dfcfw.com/pdf/H2_AN201603290014123513_1.pdf</t>
  </si>
  <si>
    <t>Zhejiang China Commodities City Group Co Ltd_2016</t>
  </si>
  <si>
    <t>BR42629</t>
  </si>
  <si>
    <t>http://database.globalreporting.org/reports/305adcb1-31a2-e611-80ef-5065f38b35e1</t>
  </si>
  <si>
    <t>http://pdf.dfcfw.com/pdf/H2_AN201604150014375474_01.pdf</t>
  </si>
  <si>
    <t>Zhejiang Chint Electrics_2016</t>
  </si>
  <si>
    <t>BR42630</t>
  </si>
  <si>
    <t>http://database.globalreporting.org/reports/23980635-3fcb-e611-80e3-3863bb354df0</t>
  </si>
  <si>
    <t>http://www.cncico.com/uploads/2016092962108249.pdf</t>
  </si>
  <si>
    <t>Zhejiang Communication Investment Group Co. Ltd._2016</t>
  </si>
  <si>
    <t>BR42631</t>
  </si>
  <si>
    <t>http://database.globalreporting.org/reports/c7ea85c4-0f36-e711-80ea-3863bb354df0</t>
  </si>
  <si>
    <t>Zhejiang Guangsha</t>
  </si>
  <si>
    <t>http://pdf.dfcfw.com/pdf/H2_AN201604280014605216_01.pdf</t>
  </si>
  <si>
    <t>Zhejiang Guangsha_2016</t>
  </si>
  <si>
    <t>BR42632</t>
  </si>
  <si>
    <t>http://database.globalreporting.org/reports/4ce493e9-dd91-e611-80ee-5065f38ada01</t>
  </si>
  <si>
    <t>http://pdf.dfcfw.com/pdf/H2_AN201603300014140860_01.pdf</t>
  </si>
  <si>
    <t>Zhejiang Guyuelongshan Shaoxing Wine_2016</t>
  </si>
  <si>
    <t>BR42633</t>
  </si>
  <si>
    <t>http://database.globalreporting.org/reports/c481ef64-fe94-e611-80ee-5065f38ada01</t>
  </si>
  <si>
    <t>http://pdf.dfcfw.com/pdf/H2_AN201604070014269084_01.pdf</t>
  </si>
  <si>
    <t>Zhejiang Hisun Pharmaceutical Company_2016</t>
  </si>
  <si>
    <t>BR42634</t>
  </si>
  <si>
    <t>http://database.globalreporting.org/reports/a10b76ac-5cc7-e611-80e2-3863bb354df0</t>
  </si>
  <si>
    <t>ZHEJIANG HUAFON SPANDEX</t>
  </si>
  <si>
    <t>http://pdf.dfcfw.com/pdf/H2_AN201604200014453180_01.pdf</t>
  </si>
  <si>
    <t>ZHEJIANG HUAFON SPANDEX_2016</t>
  </si>
  <si>
    <t>BR42635</t>
  </si>
  <si>
    <t>http://database.globalreporting.org/reports/1a838246-0395-e611-80ee-5065f38b35e1</t>
  </si>
  <si>
    <t>http://pdf.dfcfw.com/pdf/H2_AN201604070014275600_01.pdf</t>
  </si>
  <si>
    <t>Zhejiang Jolly_2016</t>
  </si>
  <si>
    <t>BR42636</t>
  </si>
  <si>
    <t>http://database.globalreporting.org/reports/7146dde6-59c7-e611-80e3-3863bb342b20</t>
  </si>
  <si>
    <t>http://pdf.dfcfw.com/pdf/H2_AN201604220014486371_01.pdf</t>
  </si>
  <si>
    <t>ZHEJIANG JUHUA_2016</t>
  </si>
  <si>
    <t>BR42639</t>
  </si>
  <si>
    <t>http://database.globalreporting.org/reports/7d89780c-467a-e611-80eb-5065f38ada01</t>
  </si>
  <si>
    <t>ZHEJIANG MATERIAL INDUSTRIAL ZHONGDA YUANTONG</t>
  </si>
  <si>
    <t>http://pdf.dfcfw.com/pdf/H2_AN201604250014519730_01.pdf</t>
  </si>
  <si>
    <t>ZHEJIANG MATERIAL INDUSTRIAL ZHONGDA YUANTONG_2016</t>
  </si>
  <si>
    <t>BR42642</t>
  </si>
  <si>
    <t>http://database.globalreporting.org/reports/31aaae49-98c2-e611-80e2-3863bb354df0</t>
  </si>
  <si>
    <t>http://pdf.dfcfw.com/pdf/H2_AN201604270014579012_01.pdf</t>
  </si>
  <si>
    <t>ZHEJIANG NOBLELIFT EQUIPMENT JOINT STOCK_2016</t>
  </si>
  <si>
    <t>BR42643</t>
  </si>
  <si>
    <t>http://database.globalreporting.org/reports/f72a87ea-0ee7-e811-8175-e0071b647f61</t>
  </si>
  <si>
    <t>19-11-2018</t>
  </si>
  <si>
    <t>http://www.zjenergy.com.cn/jtww/u/cms/ccc/201701/04113843n9ch.pdf</t>
  </si>
  <si>
    <t>Zhejiang Provincial Energy Group_2016</t>
  </si>
  <si>
    <t>BR42645</t>
  </si>
  <si>
    <t>http://database.globalreporting.org/reports/2475b8c2-1386-e611-80e9-5065f38be561</t>
  </si>
  <si>
    <t>ZHEJIANG WEIXING INDUSTRIAL DEVELOPMENT</t>
  </si>
  <si>
    <t>http://pdf.dfcfw.com/pdf/H2_AN201603110013850652_01.pdf</t>
  </si>
  <si>
    <t>ZHEJIANG WEIXING INDUSTRIAL DEVELOPMENT_2016</t>
  </si>
  <si>
    <t>BR42646</t>
  </si>
  <si>
    <t>http://database.globalreporting.org/reports/16a36196-9ec2-e611-80e2-3863bb354df0</t>
  </si>
  <si>
    <t>ZHEJIANG XINAN CHEMICAL INDUSTRIAL GROUP</t>
  </si>
  <si>
    <t>http://pdf.dfcfw.com/pdf/H2_AN201604260014548405_01.pdf</t>
  </si>
  <si>
    <t>ZHEJIANG XINAN CHEMICAL INDUSTRIAL GROUP_2016</t>
  </si>
  <si>
    <t>BR42647</t>
  </si>
  <si>
    <t>http://database.globalreporting.org/reports/9a0af0e1-c683-e611-80eb-5065f38b35e1</t>
  </si>
  <si>
    <t>ZHEJIANG YASHA DECORATION</t>
  </si>
  <si>
    <t>http://pdf.dfcfw.com/pdf/H2_AN201604210014469038_01.pdf</t>
  </si>
  <si>
    <t>ZHEJIANG YASHA DECORATION_2016</t>
  </si>
  <si>
    <t>BR42648</t>
  </si>
  <si>
    <t>http://database.globalreporting.org/reports/357eb51b-ff94-e611-80ee-5065f38ada01</t>
  </si>
  <si>
    <t>Zhejiang Dingli</t>
  </si>
  <si>
    <t>http://pdf.dfcfw.com/pdf/H2_AN201604080014292513_01.pdf</t>
  </si>
  <si>
    <t>Zhejiang Dingli_2016</t>
  </si>
  <si>
    <t>BR42649</t>
  </si>
  <si>
    <t>http://database.globalreporting.org/reports/3136ae63-9e95-e611-80ee-5065f38ada01</t>
  </si>
  <si>
    <t>http://pdf.dfcfw.com/pdf/H2_AN201604080014287681_01.pdf</t>
  </si>
  <si>
    <t>Zhejiang Weixing New Building Materials_2016</t>
  </si>
  <si>
    <t>BR42650</t>
  </si>
  <si>
    <t>http://database.globalreporting.org/reports/e5028182-accc-e611-80e4-3863bb342b20</t>
  </si>
  <si>
    <t>http://www.sse.com.cn/disclosure/listedinfo/announcement/c/2016-04-05/600066_20160405_18.pdf</t>
  </si>
  <si>
    <t>Zhengzhou Yutong Bus_2016</t>
  </si>
  <si>
    <t>BR42651</t>
  </si>
  <si>
    <t>http://database.globalreporting.org/reports/16e24271-e53c-e611-83d8-001dd8b71e30</t>
  </si>
  <si>
    <t>Zhongfu Straits (Pingtan) Development Company Limited</t>
  </si>
  <si>
    <t>http://pdf.dfcfw.com/pdf/H2_AN201604220014489614_01.pdf</t>
  </si>
  <si>
    <t>Zhongfu Straits (Pingtan) Development Company Limited_2016</t>
  </si>
  <si>
    <t>BR42652</t>
  </si>
  <si>
    <t>http://database.globalreporting.org/reports/3c6e380e-ad7f-e611-80e8-5065f38be561</t>
  </si>
  <si>
    <t>Zhongjin Gold</t>
  </si>
  <si>
    <t>http://pdf.dfcfw.com/pdf/H2_AN201604280014610825_01.pdf</t>
  </si>
  <si>
    <t>Zhongjin Gold_2016</t>
  </si>
  <si>
    <t>BR42653</t>
  </si>
  <si>
    <t>http://database.globalreporting.org/reports/853d0878-0d86-e611-80ec-5065f38b15a1</t>
  </si>
  <si>
    <t>ZHONGMIN ENERGY</t>
  </si>
  <si>
    <t>http://pdf.dfcfw.com/pdf/H2_AN201603090013821811_01.pdf</t>
  </si>
  <si>
    <t>ZHONGMIN ENERGY_2016</t>
  </si>
  <si>
    <t>BR42654</t>
  </si>
  <si>
    <t>http://database.globalreporting.org/reports/adee7ebb-e3c8-e611-80e3-3863bb35cd10</t>
  </si>
  <si>
    <t>Zhongneng Chemical</t>
  </si>
  <si>
    <t>http://www.znch.com.cn/upload/2016-8/2016082948726637.pdf</t>
  </si>
  <si>
    <t>Zhongneng Chemical_2016</t>
  </si>
  <si>
    <t>BR42655</t>
  </si>
  <si>
    <t>http://database.globalreporting.org/reports/af1c2ad1-c47f-e611-80eb-5065f38ada01</t>
  </si>
  <si>
    <t>Zhongtian Urban</t>
  </si>
  <si>
    <t>http://pdf.dfcfw.com/pdf/H2_AN201602050013420744_01.pdf</t>
  </si>
  <si>
    <t>Zhongtian Urban_2016</t>
  </si>
  <si>
    <t>BR42656</t>
  </si>
  <si>
    <t>http://database.globalreporting.org/reports/581aff14-bea4-e611-80f0-5065f38ada01</t>
  </si>
  <si>
    <t>ZHONGYUAN SPECIAL STEEL</t>
  </si>
  <si>
    <t>http://pdf.dfcfw.com/pdf/H2_AN201604280014604431_01.pdf</t>
  </si>
  <si>
    <t>ZHONGYUAN SPECIAL STEEL_2016</t>
  </si>
  <si>
    <t>BR42657</t>
  </si>
  <si>
    <t>http://database.globalreporting.org/reports/d3d78ba4-7621-e611-8e1f-001dd8b71e30</t>
  </si>
  <si>
    <t xml:space="preserve">Zhongyuan Union  </t>
  </si>
  <si>
    <t>http://www.sse.com.cn/disclosure/listedinfo/announcement/c/2016-04-30/600645_20160430_15.pdf</t>
  </si>
  <si>
    <t>Zhongyuan Union  _2016</t>
  </si>
  <si>
    <t>BR42658</t>
  </si>
  <si>
    <t>http://database.globalreporting.org/reports/898c2c23-a3c1-e611-80e3-3863bb342b20</t>
  </si>
  <si>
    <t>ZHONGYUAN UNION CELL &amp; GENE ENGINEERING</t>
  </si>
  <si>
    <t>http://pdf.dfcfw.com/pdf/H2_AN201604290014640838_01.pdf</t>
  </si>
  <si>
    <t>ZHONGYUAN UNION CELL &amp; GENE ENGINEERING_2016</t>
  </si>
  <si>
    <t>BR42660</t>
  </si>
  <si>
    <t>http://database.globalreporting.org/reports/196803a7-d091-e611-80ee-5065f38b15a1</t>
  </si>
  <si>
    <t>Zhuzhou Times New Material Technology</t>
  </si>
  <si>
    <t>http://pdf.dfcfw.com/pdf/H2_AN201603290014123720_01.pdf</t>
  </si>
  <si>
    <t>Zhuzhou Times New Material Technology_2016</t>
  </si>
  <si>
    <t>BR42661</t>
  </si>
  <si>
    <t>http://database.globalreporting.org/reports/a6932ba2-2e08-e611-a963-001dd8b71e30</t>
  </si>
  <si>
    <t>http://www.zjky.cn/upload/file/2016/03/28/6cab2bae5ff547ceb4a64fcf6ab793f3.pdf</t>
  </si>
  <si>
    <t>Zijin Mining Group_2016</t>
  </si>
  <si>
    <t>BR42663</t>
  </si>
  <si>
    <t>http://database.globalreporting.org/reports/887bf05d-a839-e711-80ec-3863bb35cd10</t>
  </si>
  <si>
    <t>http://www.zilor.com.br/zilor/images/Zilor_RA15_PT_Resumido.pdf</t>
  </si>
  <si>
    <t>RELATÓRIO DE SUSTENTABILIDADE Safras 14/15 e 15/16</t>
  </si>
  <si>
    <t>Zilor_2016</t>
  </si>
  <si>
    <t>BR42664</t>
  </si>
  <si>
    <t>http://database.globalreporting.org/reports/c29e694a-50d2-e911-a968-000d3ab64750</t>
  </si>
  <si>
    <t>Zimmer Biomet</t>
  </si>
  <si>
    <t>https://investor.zimmerbiomet.com/</t>
  </si>
  <si>
    <t>https://investor.zimmerbiomet.com/~/media/Files/Z/ZimmerBiomet-IR/documents/sustainability-report.pdf</t>
  </si>
  <si>
    <t>Zimmer Biomet_2016</t>
  </si>
  <si>
    <t>BR42665</t>
  </si>
  <si>
    <t>http://database.globalreporting.org/reports/de1d3d05-89c3-e611-80e3-3863bb342b20</t>
  </si>
  <si>
    <t>http://www.ziraatbank.com.tr/tr/Bankamiz/YatirimciIliskileri/Documents/SurdurulebilirlikRaporu2015.pdf</t>
  </si>
  <si>
    <t xml:space="preserve">Ziraat Bankası 2015 Sustainability Report </t>
  </si>
  <si>
    <t>Ziraat Bank_2016</t>
  </si>
  <si>
    <t>BR42667</t>
  </si>
  <si>
    <t>http://database.globalreporting.org/reports/19057948-9431-e711-80eb-3863bb342b20</t>
  </si>
  <si>
    <t>http://zonafrancabogota.com/gestion-sostenible/</t>
  </si>
  <si>
    <t>http://zonafrancabogota.com/wp-content/uploads/2016/12/Informe-Sostenibilidad-2015-final..pdf</t>
  </si>
  <si>
    <t>Zona Franca Bogotá_2016</t>
  </si>
  <si>
    <t>BR42668</t>
  </si>
  <si>
    <t>http://database.globalreporting.org/reports/5716550e-8eeb-e511-9040-001dd8b71e30</t>
  </si>
  <si>
    <t>http://zonafrancabarranquilla.com/wp-content/uploads/informe-gri-2015.pdf</t>
  </si>
  <si>
    <t>Zona Franca de Barranquilla_2016</t>
  </si>
  <si>
    <t>BR42669</t>
  </si>
  <si>
    <t>http://database.globalreporting.org/reports/7d6bded7-926e-e611-80e8-5065f38be561</t>
  </si>
  <si>
    <t>http://www.zpg.co.uk/sites/default/files/Annual-Report-2015.pdf</t>
  </si>
  <si>
    <t>Zoopla plc_2016</t>
  </si>
  <si>
    <t>BR42670</t>
  </si>
  <si>
    <t>http://database.globalreporting.org/reports/3f84e464-f841-e611-80e4-5065f38b35e1</t>
  </si>
  <si>
    <t>http://console22.zorluenerjigrubu.com/Upload/Document/12.7.2016-ZORLUENERGY_2014_2015_SustainabilityReport.pdf</t>
  </si>
  <si>
    <t>Zorlu Energy 2014-2015 Sustainability Report</t>
  </si>
  <si>
    <t>Zorlu Energy Group_2016</t>
  </si>
  <si>
    <t>BR42671</t>
  </si>
  <si>
    <t>http://database.globalreporting.org/reports/6aa0401a-75c0-e611-80e2-3863bb354df0</t>
  </si>
  <si>
    <t>http://www.zorlu.com.tr/Assets/u/files/Surdurulebilirlik_Raporu.pdf</t>
  </si>
  <si>
    <t>Zorlu Holding 2015 Sürdürülebilirlik Raporu</t>
  </si>
  <si>
    <t>Zorlu Holding_2016</t>
  </si>
  <si>
    <t>BR42672</t>
  </si>
  <si>
    <t>http://database.globalreporting.org/reports/c1b8155c-c205-e811-813a-e0071b65f141</t>
  </si>
  <si>
    <t>ZSE</t>
  </si>
  <si>
    <t>https://www.zse.sk/documents/13846988/ZSEE_Vyrocna-sprava_2015_SK.pdf</t>
  </si>
  <si>
    <t>Výročná správa za rok 2015</t>
  </si>
  <si>
    <t>ZSE_2016</t>
  </si>
  <si>
    <t>BR42673</t>
  </si>
  <si>
    <t>http://database.globalreporting.org/reports/1e853a1a-44cb-e611-80e4-3863bb35cd10</t>
  </si>
  <si>
    <t>http://file.finance.sina.com.cn/211.154.219.97:9494/MRGG/CNSESZ_STOCK/2016/2016-4/2016-04-07/2321561.pdf</t>
  </si>
  <si>
    <t>ZTE Corporation_2016</t>
  </si>
  <si>
    <t>BR42674</t>
  </si>
  <si>
    <t>http://database.globalreporting.org/reports/f89b7906-1049-e611-80e1-5065f38be561</t>
  </si>
  <si>
    <t>Zuellig Family Foundation</t>
  </si>
  <si>
    <t>http://zuelligfoundation.org/our-performance/sustainability-reports/</t>
  </si>
  <si>
    <t>http://zuelligfoundation.org/wp-content/uploads/2016/07/ZFF-SR-2015_11072016_interactive.pdf</t>
  </si>
  <si>
    <t xml:space="preserve">Journey towards SDG </t>
  </si>
  <si>
    <t>Zuellig Family Foundation_2016</t>
  </si>
  <si>
    <t>BR42675</t>
  </si>
  <si>
    <t>http://database.globalreporting.org/reports/32dfdae3-e6e6-e611-80e5-3863bb354df0</t>
  </si>
  <si>
    <t>http://www.zugestates.ch/documents/1368/Nachhaltigkeitsbericht_2016.pdf</t>
  </si>
  <si>
    <t>Zug Estates_2016</t>
  </si>
  <si>
    <t>BR42677</t>
  </si>
  <si>
    <t>http://database.globalreporting.org/reports/9feac1f2-c3c8-e511-8f5e-001dd8b71e30</t>
  </si>
  <si>
    <t>www.zkb.ch/berichterstattung</t>
  </si>
  <si>
    <t>https://www.zkb.ch/media/pub/coporate/jahresbericht/nachhaltigkeitsbericht-2015.pdf</t>
  </si>
  <si>
    <t>Nachhaltigkeitsbericht zum Geschäftsjahr 2015</t>
  </si>
  <si>
    <t>Zürcher Kantonalbank_2016</t>
  </si>
  <si>
    <t>Count of BRnum</t>
  </si>
  <si>
    <t>Column Labels</t>
  </si>
  <si>
    <t>Row Labels</t>
  </si>
  <si>
    <t>Grand Total</t>
  </si>
  <si>
    <t>(blank)</t>
  </si>
  <si>
    <t>Year</t>
  </si>
  <si>
    <t>year</t>
  </si>
  <si>
    <t>num_downloaded</t>
  </si>
  <si>
    <t>total</t>
  </si>
  <si>
    <t>not_downloaded</t>
  </si>
  <si>
    <t>% downloaded</t>
  </si>
  <si>
    <t>File</t>
  </si>
  <si>
    <t>nPage</t>
  </si>
  <si>
    <t>nLine</t>
  </si>
  <si>
    <t>OtherChar</t>
  </si>
  <si>
    <t>a-Z</t>
  </si>
  <si>
    <t>UL</t>
  </si>
  <si>
    <t>Let</t>
  </si>
  <si>
    <t>Num</t>
  </si>
  <si>
    <t>Punct</t>
  </si>
  <si>
    <t>nWords</t>
  </si>
  <si>
    <t>nWordsEnglish</t>
  </si>
  <si>
    <t>English%</t>
  </si>
  <si>
    <t>.C</t>
  </si>
  <si>
    <t>-c</t>
  </si>
  <si>
    <t>Word-ing</t>
  </si>
  <si>
    <t>nSep</t>
  </si>
  <si>
    <t>nSep200</t>
  </si>
  <si>
    <t>nSepLoop</t>
  </si>
  <si>
    <t>LongLoop</t>
  </si>
  <si>
    <t>In11Loop</t>
  </si>
  <si>
    <t>Engelsk</t>
  </si>
  <si>
    <t>BR1321</t>
  </si>
  <si>
    <t>BR1343</t>
  </si>
  <si>
    <t>BR1344</t>
  </si>
  <si>
    <t>BR1364</t>
  </si>
  <si>
    <t>BR1365</t>
  </si>
  <si>
    <t>BR1384</t>
  </si>
  <si>
    <t>BR1397</t>
  </si>
  <si>
    <t>BR1409</t>
  </si>
  <si>
    <t>BR1425</t>
  </si>
  <si>
    <t>BR1442</t>
  </si>
  <si>
    <t>BR1446</t>
  </si>
  <si>
    <t>BR1447</t>
  </si>
  <si>
    <t>BR1457</t>
  </si>
  <si>
    <t>BR1485</t>
  </si>
  <si>
    <t>BR1497</t>
  </si>
  <si>
    <t>BR1521</t>
  </si>
  <si>
    <t>BR1523</t>
  </si>
  <si>
    <t>BR1531</t>
  </si>
  <si>
    <t>BR1541</t>
  </si>
  <si>
    <t>BR1544</t>
  </si>
  <si>
    <t>BR1560</t>
  </si>
  <si>
    <t>BR1576</t>
  </si>
  <si>
    <t>BR1590</t>
  </si>
  <si>
    <t>BR1591</t>
  </si>
  <si>
    <t>BR1594</t>
  </si>
  <si>
    <t>BR1596</t>
  </si>
  <si>
    <t>BR1603</t>
  </si>
  <si>
    <t>BR1638</t>
  </si>
  <si>
    <t>BR1639</t>
  </si>
  <si>
    <t>BR1646</t>
  </si>
  <si>
    <t>BR1647</t>
  </si>
  <si>
    <t>BR1651</t>
  </si>
  <si>
    <t>BR1653</t>
  </si>
  <si>
    <t>BR1654</t>
  </si>
  <si>
    <t>BR1659</t>
  </si>
  <si>
    <t>BR1663</t>
  </si>
  <si>
    <t>BR1673</t>
  </si>
  <si>
    <t>BR1676</t>
  </si>
  <si>
    <t>BR1696</t>
  </si>
  <si>
    <t>BR1700</t>
  </si>
  <si>
    <t>BR1704</t>
  </si>
  <si>
    <t>BR1705</t>
  </si>
  <si>
    <t>BR1725</t>
  </si>
  <si>
    <t>BR1734</t>
  </si>
  <si>
    <t>BR1736</t>
  </si>
  <si>
    <t>BR1740</t>
  </si>
  <si>
    <t>BR1741</t>
  </si>
  <si>
    <t>BR1742</t>
  </si>
  <si>
    <t>BR1755</t>
  </si>
  <si>
    <t>BR1766</t>
  </si>
  <si>
    <t>BR1767</t>
  </si>
  <si>
    <t>BR1771</t>
  </si>
  <si>
    <t>BR1777</t>
  </si>
  <si>
    <t>BR1793</t>
  </si>
  <si>
    <t>BR1807</t>
  </si>
  <si>
    <t>BR1809</t>
  </si>
  <si>
    <t>BR1811</t>
  </si>
  <si>
    <t>BR1815</t>
  </si>
  <si>
    <t>BR1820</t>
  </si>
  <si>
    <t>BR1829</t>
  </si>
  <si>
    <t>BR1843</t>
  </si>
  <si>
    <t>BR1855</t>
  </si>
  <si>
    <t>BR1856</t>
  </si>
  <si>
    <t>BR1867</t>
  </si>
  <si>
    <t>BR1871</t>
  </si>
  <si>
    <t>BR1876</t>
  </si>
  <si>
    <t>BR1882</t>
  </si>
  <si>
    <t>BR1884</t>
  </si>
  <si>
    <t>BR1887</t>
  </si>
  <si>
    <t>BR1899</t>
  </si>
  <si>
    <t>BR1915</t>
  </si>
  <si>
    <t>BR1923</t>
  </si>
  <si>
    <t>BR1924</t>
  </si>
  <si>
    <t>BR1925</t>
  </si>
  <si>
    <t>BR1930</t>
  </si>
  <si>
    <t>BR1931</t>
  </si>
  <si>
    <t>BR1942</t>
  </si>
  <si>
    <t>BR1948</t>
  </si>
  <si>
    <t>BR1958</t>
  </si>
  <si>
    <t>BR1967</t>
  </si>
  <si>
    <t>BR1970</t>
  </si>
  <si>
    <t>BR1978</t>
  </si>
  <si>
    <t>BR1982</t>
  </si>
  <si>
    <t>BR1994</t>
  </si>
  <si>
    <t>BR2012</t>
  </si>
  <si>
    <t>BR2030</t>
  </si>
  <si>
    <t>BR2032</t>
  </si>
  <si>
    <t>BR2039</t>
  </si>
  <si>
    <t>BR2047</t>
  </si>
  <si>
    <t>BR2050</t>
  </si>
  <si>
    <t>BR2053</t>
  </si>
  <si>
    <t>BR2061</t>
  </si>
  <si>
    <t>BR2066</t>
  </si>
  <si>
    <t>BR2067</t>
  </si>
  <si>
    <t>BR2098</t>
  </si>
  <si>
    <t>BR2099</t>
  </si>
  <si>
    <t>BR2118</t>
  </si>
  <si>
    <t>BR2119</t>
  </si>
  <si>
    <t>BR2140</t>
  </si>
  <si>
    <t>BR2141</t>
  </si>
  <si>
    <t>BR2161</t>
  </si>
  <si>
    <t>BR2168</t>
  </si>
  <si>
    <t>BR2178</t>
  </si>
  <si>
    <t>BR2183</t>
  </si>
  <si>
    <t>BR2184</t>
  </si>
  <si>
    <t>BR2187</t>
  </si>
  <si>
    <t>BR2189</t>
  </si>
  <si>
    <t>BR2191</t>
  </si>
  <si>
    <t>BR2195</t>
  </si>
  <si>
    <t>BR2199</t>
  </si>
  <si>
    <t>BR2207</t>
  </si>
  <si>
    <t>BR2215</t>
  </si>
  <si>
    <t>BR2216</t>
  </si>
  <si>
    <t>BR2237</t>
  </si>
  <si>
    <t>BR2241</t>
  </si>
  <si>
    <t>BR2255</t>
  </si>
  <si>
    <t>BR2297</t>
  </si>
  <si>
    <t>BR2301</t>
  </si>
  <si>
    <t>BR2312</t>
  </si>
  <si>
    <t>BR2314</t>
  </si>
  <si>
    <t>BR2325</t>
  </si>
  <si>
    <t>BR2341</t>
  </si>
  <si>
    <t>BR2350</t>
  </si>
  <si>
    <t>BR2353</t>
  </si>
  <si>
    <t>BR2355</t>
  </si>
  <si>
    <t>BR2358</t>
  </si>
  <si>
    <t>BR2373</t>
  </si>
  <si>
    <t>BR2377</t>
  </si>
  <si>
    <t>BR2379</t>
  </si>
  <si>
    <t>BR2393</t>
  </si>
  <si>
    <t>BR2395</t>
  </si>
  <si>
    <t>BR2399</t>
  </si>
  <si>
    <t>BR2400</t>
  </si>
  <si>
    <t>BR2401</t>
  </si>
  <si>
    <t>BR2412</t>
  </si>
  <si>
    <t>BR2426</t>
  </si>
  <si>
    <t>BR2438</t>
  </si>
  <si>
    <t>BR2460</t>
  </si>
  <si>
    <t>BR2464</t>
  </si>
  <si>
    <t>BR2476</t>
  </si>
  <si>
    <t>BR2477</t>
  </si>
  <si>
    <t>BR2479</t>
  </si>
  <si>
    <t>BR2482</t>
  </si>
  <si>
    <t>BR2485</t>
  </si>
  <si>
    <t>BR2486</t>
  </si>
  <si>
    <t>BR2487</t>
  </si>
  <si>
    <t>BR2488</t>
  </si>
  <si>
    <t>BR2493</t>
  </si>
  <si>
    <t>BR2502</t>
  </si>
  <si>
    <t>BR2516</t>
  </si>
  <si>
    <t>BR2521</t>
  </si>
  <si>
    <t>BR2543</t>
  </si>
  <si>
    <t>BR2557</t>
  </si>
  <si>
    <t>BR2560</t>
  </si>
  <si>
    <t>BR2564</t>
  </si>
  <si>
    <t>BR2565</t>
  </si>
  <si>
    <t>BR2568</t>
  </si>
  <si>
    <t>BR2588</t>
  </si>
  <si>
    <t>BR2597</t>
  </si>
  <si>
    <t>BR2611</t>
  </si>
  <si>
    <t>BR2621</t>
  </si>
  <si>
    <t>BR2623</t>
  </si>
  <si>
    <t>BR2624</t>
  </si>
  <si>
    <t>BR2625</t>
  </si>
  <si>
    <t>BR2626</t>
  </si>
  <si>
    <t>BR2640</t>
  </si>
  <si>
    <t>BR2653</t>
  </si>
  <si>
    <t>BR2654</t>
  </si>
  <si>
    <t>BR2662</t>
  </si>
  <si>
    <t>BR2664</t>
  </si>
  <si>
    <t>BR2668</t>
  </si>
  <si>
    <t>BR2669</t>
  </si>
  <si>
    <t>BR2676</t>
  </si>
  <si>
    <t>BR2693</t>
  </si>
  <si>
    <t>BR2714</t>
  </si>
  <si>
    <t>BR2715</t>
  </si>
  <si>
    <t>BR2717</t>
  </si>
  <si>
    <t>BR2719</t>
  </si>
  <si>
    <t>BR2721</t>
  </si>
  <si>
    <t>BR2726</t>
  </si>
  <si>
    <t>BR2732</t>
  </si>
  <si>
    <t>BR2758</t>
  </si>
  <si>
    <t>BR2770</t>
  </si>
  <si>
    <t>BR2771</t>
  </si>
  <si>
    <t>BR2773</t>
  </si>
  <si>
    <t>BR2789</t>
  </si>
  <si>
    <t>BR2790</t>
  </si>
  <si>
    <t>BR2791</t>
  </si>
  <si>
    <t>BR2795</t>
  </si>
  <si>
    <t>BR2797</t>
  </si>
  <si>
    <t>BR2808</t>
  </si>
  <si>
    <t>BR2810</t>
  </si>
  <si>
    <t>BR2815</t>
  </si>
  <si>
    <t>BR2820</t>
  </si>
  <si>
    <t>BR2821</t>
  </si>
  <si>
    <t>BR2834</t>
  </si>
  <si>
    <t>BR2836</t>
  </si>
  <si>
    <t>BR2840</t>
  </si>
  <si>
    <t>BR2843</t>
  </si>
  <si>
    <t>BR2863</t>
  </si>
  <si>
    <t>BR2870</t>
  </si>
  <si>
    <t>BR2884</t>
  </si>
  <si>
    <t>BR2892</t>
  </si>
  <si>
    <t>BR2893</t>
  </si>
  <si>
    <t>BR2894</t>
  </si>
  <si>
    <t>BR2900</t>
  </si>
  <si>
    <t>BR2901</t>
  </si>
  <si>
    <t>BR2911</t>
  </si>
  <si>
    <t>BR2914</t>
  </si>
  <si>
    <t>BR2921</t>
  </si>
  <si>
    <t>BR2924</t>
  </si>
  <si>
    <t>BR2933</t>
  </si>
  <si>
    <t>BR2941</t>
  </si>
  <si>
    <t>BR2951</t>
  </si>
  <si>
    <t>BR2957</t>
  </si>
  <si>
    <t>BR2960</t>
  </si>
  <si>
    <t>BR2961</t>
  </si>
  <si>
    <t>BR2974</t>
  </si>
  <si>
    <t>BR2978</t>
  </si>
  <si>
    <t>BR2981</t>
  </si>
  <si>
    <t>BR2993</t>
  </si>
  <si>
    <t>BR2996</t>
  </si>
  <si>
    <t>BR2997</t>
  </si>
  <si>
    <t>BR3022</t>
  </si>
  <si>
    <t>BR3027</t>
  </si>
  <si>
    <t>BR3068</t>
  </si>
  <si>
    <t>BR3069</t>
  </si>
  <si>
    <t>BR3079</t>
  </si>
  <si>
    <t>BR3088</t>
  </si>
  <si>
    <t>BR3090</t>
  </si>
  <si>
    <t>BR3106</t>
  </si>
  <si>
    <t>BR3116</t>
  </si>
  <si>
    <t>BR3118</t>
  </si>
  <si>
    <t>BR3121</t>
  </si>
  <si>
    <t>BR3162</t>
  </si>
  <si>
    <t>BR3169</t>
  </si>
  <si>
    <t>BR3170</t>
  </si>
  <si>
    <t>BR3172</t>
  </si>
  <si>
    <t>BR3173</t>
  </si>
  <si>
    <t>BR3174</t>
  </si>
  <si>
    <t>BR3179</t>
  </si>
  <si>
    <t>BR3191</t>
  </si>
  <si>
    <t>BR3193</t>
  </si>
  <si>
    <t>BR3214</t>
  </si>
  <si>
    <t>BR3215</t>
  </si>
  <si>
    <t>BR3216</t>
  </si>
  <si>
    <t>BR3235</t>
  </si>
  <si>
    <t>BR3236</t>
  </si>
  <si>
    <t>BR3262</t>
  </si>
  <si>
    <t>BR3269</t>
  </si>
  <si>
    <t>BR3270</t>
  </si>
  <si>
    <t>BR3272</t>
  </si>
  <si>
    <t>BR3284</t>
  </si>
  <si>
    <t>BR3287</t>
  </si>
  <si>
    <t>BR3302</t>
  </si>
  <si>
    <t>BR3303</t>
  </si>
  <si>
    <t>BR3304</t>
  </si>
  <si>
    <t>BR3313</t>
  </si>
  <si>
    <t>BR3315</t>
  </si>
  <si>
    <t>BR3318</t>
  </si>
  <si>
    <t>BR3321</t>
  </si>
  <si>
    <t>BR3334</t>
  </si>
  <si>
    <t>BR3343</t>
  </si>
  <si>
    <t>BR3355</t>
  </si>
  <si>
    <t>BR3364</t>
  </si>
  <si>
    <t>BR3379</t>
  </si>
  <si>
    <t>BR3388</t>
  </si>
  <si>
    <t>BR3393</t>
  </si>
  <si>
    <t>BR3423</t>
  </si>
  <si>
    <t>BR3425</t>
  </si>
  <si>
    <t>BR3442</t>
  </si>
  <si>
    <t>BR3443</t>
  </si>
  <si>
    <t>BR3446</t>
  </si>
  <si>
    <t>BR3447</t>
  </si>
  <si>
    <t>BR3467</t>
  </si>
  <si>
    <t>BR3496</t>
  </si>
  <si>
    <t>BR3497</t>
  </si>
  <si>
    <t>BR3519</t>
  </si>
  <si>
    <t>BR3522</t>
  </si>
  <si>
    <t>BR3524</t>
  </si>
  <si>
    <t>BR3525</t>
  </si>
  <si>
    <t>BR3535</t>
  </si>
  <si>
    <t>BR3551</t>
  </si>
  <si>
    <t>BR3563</t>
  </si>
  <si>
    <t>BR3568</t>
  </si>
  <si>
    <t>BR3573</t>
  </si>
  <si>
    <t>BR3580</t>
  </si>
  <si>
    <t>BR3586</t>
  </si>
  <si>
    <t>BR3599</t>
  </si>
  <si>
    <t>BR3601</t>
  </si>
  <si>
    <t>BR3635</t>
  </si>
  <si>
    <t>BR3638</t>
  </si>
  <si>
    <t>BR3648</t>
  </si>
  <si>
    <t>BR3649</t>
  </si>
  <si>
    <t>BR3651</t>
  </si>
  <si>
    <t>BR3667</t>
  </si>
  <si>
    <t>BR3670</t>
  </si>
  <si>
    <t>BR3684</t>
  </si>
  <si>
    <t>BR3685</t>
  </si>
  <si>
    <t>BR3708</t>
  </si>
  <si>
    <t>BR3711</t>
  </si>
  <si>
    <t>BR3713</t>
  </si>
  <si>
    <t>BR3714</t>
  </si>
  <si>
    <t>BR3719</t>
  </si>
  <si>
    <t>BR3720</t>
  </si>
  <si>
    <t>BR3721</t>
  </si>
  <si>
    <t>BR3746</t>
  </si>
  <si>
    <t>BR3750</t>
  </si>
  <si>
    <t>BR3758</t>
  </si>
  <si>
    <t>BR3765</t>
  </si>
  <si>
    <t>BR3766</t>
  </si>
  <si>
    <t>BR3770</t>
  </si>
  <si>
    <t>BR3772</t>
  </si>
  <si>
    <t>BR3777</t>
  </si>
  <si>
    <t>BR3779</t>
  </si>
  <si>
    <t>BR3782</t>
  </si>
  <si>
    <t>BR3791</t>
  </si>
  <si>
    <t>BR3802</t>
  </si>
  <si>
    <t>BR3832</t>
  </si>
  <si>
    <t>BR3833</t>
  </si>
  <si>
    <t>BR3835</t>
  </si>
  <si>
    <t>BR3840</t>
  </si>
  <si>
    <t>BR3842</t>
  </si>
  <si>
    <t>BR3871</t>
  </si>
  <si>
    <t>BR3878</t>
  </si>
  <si>
    <t>BR3882</t>
  </si>
  <si>
    <t>BR3888</t>
  </si>
  <si>
    <t>BR3892</t>
  </si>
  <si>
    <t>BR3897</t>
  </si>
  <si>
    <t>BR3898</t>
  </si>
  <si>
    <t>BR3900</t>
  </si>
  <si>
    <t>BR3903</t>
  </si>
  <si>
    <t>BR3904</t>
  </si>
  <si>
    <t>BR3939</t>
  </si>
  <si>
    <t>BR3956</t>
  </si>
  <si>
    <t>BR3960</t>
  </si>
  <si>
    <t>BR3962</t>
  </si>
  <si>
    <t>BR3980</t>
  </si>
  <si>
    <t>BR3982</t>
  </si>
  <si>
    <t>BR3991</t>
  </si>
  <si>
    <t>BR3995</t>
  </si>
  <si>
    <t>BR3997</t>
  </si>
  <si>
    <t>BR3998</t>
  </si>
  <si>
    <t>BR4017</t>
  </si>
  <si>
    <t>BR4035</t>
  </si>
  <si>
    <t>BR4036</t>
  </si>
  <si>
    <t>BR4044</t>
  </si>
  <si>
    <t>BR4050</t>
  </si>
  <si>
    <t>BR4051</t>
  </si>
  <si>
    <t>BR4059</t>
  </si>
  <si>
    <t>BR4065</t>
  </si>
  <si>
    <t>BR4071</t>
  </si>
  <si>
    <t>BR4080</t>
  </si>
  <si>
    <t>BR4090</t>
  </si>
  <si>
    <t>BR4096</t>
  </si>
  <si>
    <t>BR4098</t>
  </si>
  <si>
    <t>BR4100</t>
  </si>
  <si>
    <t>BR4116</t>
  </si>
  <si>
    <t>BR4134</t>
  </si>
  <si>
    <t>BR4142</t>
  </si>
  <si>
    <t>BR4144</t>
  </si>
  <si>
    <t>BR4145</t>
  </si>
  <si>
    <t>BR4153</t>
  </si>
  <si>
    <t>BR4162</t>
  </si>
  <si>
    <t>BR4182</t>
  </si>
  <si>
    <t>BR4202</t>
  </si>
  <si>
    <t>BR4215</t>
  </si>
  <si>
    <t>BR4219</t>
  </si>
  <si>
    <t>BR4220</t>
  </si>
  <si>
    <t>BR4222</t>
  </si>
  <si>
    <t>BR4223</t>
  </si>
  <si>
    <t>BR4230</t>
  </si>
  <si>
    <t>BR4232</t>
  </si>
  <si>
    <t>BR4248</t>
  </si>
  <si>
    <t>BR4253</t>
  </si>
  <si>
    <t>BR4259</t>
  </si>
  <si>
    <t>BR4263</t>
  </si>
  <si>
    <t>BR4264</t>
  </si>
  <si>
    <t>BR4282</t>
  </si>
  <si>
    <t>BR4293</t>
  </si>
  <si>
    <t>BR4294</t>
  </si>
  <si>
    <t>BR4311</t>
  </si>
  <si>
    <t>BR4312</t>
  </si>
  <si>
    <t>BR4316</t>
  </si>
  <si>
    <t>BR4325</t>
  </si>
  <si>
    <t>BR4355</t>
  </si>
  <si>
    <t>BR4366</t>
  </si>
  <si>
    <t>BR4373</t>
  </si>
  <si>
    <t>BR4374</t>
  </si>
  <si>
    <t>BR4375</t>
  </si>
  <si>
    <t>BR4383</t>
  </si>
  <si>
    <t>BR4385</t>
  </si>
  <si>
    <t>BR4396</t>
  </si>
  <si>
    <t>BR4399</t>
  </si>
  <si>
    <t>BR4401</t>
  </si>
  <si>
    <t>BR4416</t>
  </si>
  <si>
    <t>BR4440</t>
  </si>
  <si>
    <t>BR4445</t>
  </si>
  <si>
    <t>BR4455</t>
  </si>
  <si>
    <t>BR4457</t>
  </si>
  <si>
    <t>BR4458</t>
  </si>
  <si>
    <t>BR4467</t>
  </si>
  <si>
    <t>BR4484</t>
  </si>
  <si>
    <t>BR4495</t>
  </si>
  <si>
    <t>BR4498</t>
  </si>
  <si>
    <t>BR4501</t>
  </si>
  <si>
    <t>BR4504</t>
  </si>
  <si>
    <t>BR4506</t>
  </si>
  <si>
    <t>BR4508</t>
  </si>
  <si>
    <t>BR4515</t>
  </si>
  <si>
    <t>BR4521</t>
  </si>
  <si>
    <t>BR4541</t>
  </si>
  <si>
    <t>BR4548</t>
  </si>
  <si>
    <t>BR4551</t>
  </si>
  <si>
    <t>BR4553</t>
  </si>
  <si>
    <t>BR4556</t>
  </si>
  <si>
    <t>BR4583</t>
  </si>
  <si>
    <t>BR4604</t>
  </si>
  <si>
    <t>BR4606</t>
  </si>
  <si>
    <t>BR4628</t>
  </si>
  <si>
    <t>BR4631</t>
  </si>
  <si>
    <t>BR4637</t>
  </si>
  <si>
    <t>BR4641</t>
  </si>
  <si>
    <t>BR4642</t>
  </si>
  <si>
    <t>BR4647</t>
  </si>
  <si>
    <t>BR4653</t>
  </si>
  <si>
    <t>BR4659</t>
  </si>
  <si>
    <t>BR4662</t>
  </si>
  <si>
    <t>BR4663</t>
  </si>
  <si>
    <t>BR4672</t>
  </si>
  <si>
    <t>BR4674</t>
  </si>
  <si>
    <t>BR4682</t>
  </si>
  <si>
    <t>BR4685</t>
  </si>
  <si>
    <t>BR4721</t>
  </si>
  <si>
    <t>BR4728</t>
  </si>
  <si>
    <t>BR4730</t>
  </si>
  <si>
    <t>BR4732</t>
  </si>
  <si>
    <t>BR4733</t>
  </si>
  <si>
    <t>BR4736</t>
  </si>
  <si>
    <t>BR4737</t>
  </si>
  <si>
    <t>BR4738</t>
  </si>
  <si>
    <t>BR4744</t>
  </si>
  <si>
    <t>BR4754</t>
  </si>
  <si>
    <t>BR4759</t>
  </si>
  <si>
    <t>BR4761</t>
  </si>
  <si>
    <t>BR4765</t>
  </si>
  <si>
    <t>BR4769</t>
  </si>
  <si>
    <t>BR4787</t>
  </si>
  <si>
    <t>BR4796</t>
  </si>
  <si>
    <t>BR4805</t>
  </si>
  <si>
    <t>BR4806</t>
  </si>
  <si>
    <t>BR4824</t>
  </si>
  <si>
    <t>BR4831</t>
  </si>
  <si>
    <t>BR4841</t>
  </si>
  <si>
    <t>BR4843</t>
  </si>
  <si>
    <t>BR4844</t>
  </si>
  <si>
    <t>BR4846</t>
  </si>
  <si>
    <t>BR4860</t>
  </si>
  <si>
    <t>BR4862</t>
  </si>
  <si>
    <t>BR4873</t>
  </si>
  <si>
    <t>BR4885</t>
  </si>
  <si>
    <t>BR4893</t>
  </si>
  <si>
    <t>BR4896</t>
  </si>
  <si>
    <t>BR4899</t>
  </si>
  <si>
    <t>BR4905</t>
  </si>
  <si>
    <t>BR4909</t>
  </si>
  <si>
    <t>BR4915</t>
  </si>
  <si>
    <t>BR4925</t>
  </si>
  <si>
    <t>BR4944</t>
  </si>
  <si>
    <t>BR4953</t>
  </si>
  <si>
    <t>BR4954</t>
  </si>
  <si>
    <t>BR4959</t>
  </si>
  <si>
    <t>BR4966</t>
  </si>
  <si>
    <t>BR4967</t>
  </si>
  <si>
    <t>BR4968</t>
  </si>
  <si>
    <t>BR4969</t>
  </si>
  <si>
    <t>BR4971</t>
  </si>
  <si>
    <t>BR4989</t>
  </si>
  <si>
    <t>BR4995</t>
  </si>
  <si>
    <t>BR5001</t>
  </si>
  <si>
    <t>BR5004</t>
  </si>
  <si>
    <t>BR5009</t>
  </si>
  <si>
    <t>BR5014</t>
  </si>
  <si>
    <t>BR5019</t>
  </si>
  <si>
    <t>BR5022</t>
  </si>
  <si>
    <t>BR5025</t>
  </si>
  <si>
    <t>BR5033</t>
  </si>
  <si>
    <t>BR5038</t>
  </si>
  <si>
    <t>BR5044</t>
  </si>
  <si>
    <t>BR5054</t>
  </si>
  <si>
    <t>BR5056</t>
  </si>
  <si>
    <t>BR5057</t>
  </si>
  <si>
    <t>BR5081</t>
  </si>
  <si>
    <t>BR5082</t>
  </si>
  <si>
    <t>BR5084</t>
  </si>
  <si>
    <t>BR5086</t>
  </si>
  <si>
    <t>BR5088</t>
  </si>
  <si>
    <t>BR5097</t>
  </si>
  <si>
    <t>BR5098</t>
  </si>
  <si>
    <t>BR5104</t>
  </si>
  <si>
    <t>BR5119</t>
  </si>
  <si>
    <t>BR5155</t>
  </si>
  <si>
    <t>BR5157</t>
  </si>
  <si>
    <t>BR5180</t>
  </si>
  <si>
    <t>BR5187</t>
  </si>
  <si>
    <t>BR5194</t>
  </si>
  <si>
    <t>BR5199</t>
  </si>
  <si>
    <t>BR5205</t>
  </si>
  <si>
    <t>BR5213</t>
  </si>
  <si>
    <t>BR5236</t>
  </si>
  <si>
    <t>BR5237</t>
  </si>
  <si>
    <t>BR5242</t>
  </si>
  <si>
    <t>BR5247</t>
  </si>
  <si>
    <t>BR5254</t>
  </si>
  <si>
    <t>BR5265</t>
  </si>
  <si>
    <t>BR5274</t>
  </si>
  <si>
    <t>BR5279</t>
  </si>
  <si>
    <t>BR5287</t>
  </si>
  <si>
    <t>BR5292</t>
  </si>
  <si>
    <t>BR5301</t>
  </si>
  <si>
    <t>BR5328</t>
  </si>
  <si>
    <t>BR5352</t>
  </si>
  <si>
    <t>BR5354</t>
  </si>
  <si>
    <t>BR5363</t>
  </si>
  <si>
    <t>BR5368</t>
  </si>
  <si>
    <t>BR5374</t>
  </si>
  <si>
    <t>BR5387</t>
  </si>
  <si>
    <t>BR5412</t>
  </si>
  <si>
    <t>BR5415</t>
  </si>
  <si>
    <t>BR5424</t>
  </si>
  <si>
    <t>BR5434</t>
  </si>
  <si>
    <t>BR5439</t>
  </si>
  <si>
    <t>BR5444</t>
  </si>
  <si>
    <t>BR5447</t>
  </si>
  <si>
    <t>BR5475</t>
  </si>
  <si>
    <t>BR5479</t>
  </si>
  <si>
    <t>BR5489</t>
  </si>
  <si>
    <t>BR5498</t>
  </si>
  <si>
    <t>BR5499</t>
  </si>
  <si>
    <t>BR5500</t>
  </si>
  <si>
    <t>BR5507</t>
  </si>
  <si>
    <t>BR5511</t>
  </si>
  <si>
    <t>BR5515</t>
  </si>
  <si>
    <t>BR5529</t>
  </si>
  <si>
    <t>BR5543</t>
  </si>
  <si>
    <t>BR5548</t>
  </si>
  <si>
    <t>BR5559</t>
  </si>
  <si>
    <t>BR5578</t>
  </si>
  <si>
    <t>BR5579</t>
  </si>
  <si>
    <t>BR5580</t>
  </si>
  <si>
    <t>BR5588</t>
  </si>
  <si>
    <t>BR5598</t>
  </si>
  <si>
    <t>BR5602</t>
  </si>
  <si>
    <t>BR5604</t>
  </si>
  <si>
    <t>BR5607</t>
  </si>
  <si>
    <t>BR5609</t>
  </si>
  <si>
    <t>BR5624</t>
  </si>
  <si>
    <t>BR5629</t>
  </si>
  <si>
    <t>BR5639</t>
  </si>
  <si>
    <t>BR5643</t>
  </si>
  <si>
    <t>BR5644</t>
  </si>
  <si>
    <t>BR5645</t>
  </si>
  <si>
    <t>BR5650</t>
  </si>
  <si>
    <t>BR5652</t>
  </si>
  <si>
    <t>BR5656</t>
  </si>
  <si>
    <t>BR5662</t>
  </si>
  <si>
    <t>BR5665</t>
  </si>
  <si>
    <t>BR5668</t>
  </si>
  <si>
    <t>BR5669</t>
  </si>
  <si>
    <t>BR5673</t>
  </si>
  <si>
    <t>BR5674</t>
  </si>
  <si>
    <t>BR5676</t>
  </si>
  <si>
    <t>BR5721</t>
  </si>
  <si>
    <t>BR5730</t>
  </si>
  <si>
    <t>BR5732</t>
  </si>
  <si>
    <t>BR5741</t>
  </si>
  <si>
    <t>BR5744</t>
  </si>
  <si>
    <t>BR5745</t>
  </si>
  <si>
    <t>BR5748</t>
  </si>
  <si>
    <t>BR5766</t>
  </si>
  <si>
    <t>BR5778</t>
  </si>
  <si>
    <t>BR5780</t>
  </si>
  <si>
    <t>BR5781</t>
  </si>
  <si>
    <t>BR5782</t>
  </si>
  <si>
    <t>BR5808</t>
  </si>
  <si>
    <t>BR5830</t>
  </si>
  <si>
    <t>BR5831</t>
  </si>
  <si>
    <t>BR5842</t>
  </si>
  <si>
    <t>BR5845</t>
  </si>
  <si>
    <t>BR5849</t>
  </si>
  <si>
    <t>BR5851</t>
  </si>
  <si>
    <t>BR5862</t>
  </si>
  <si>
    <t>BR5883</t>
  </si>
  <si>
    <t>BR5895</t>
  </si>
  <si>
    <t>BR5896</t>
  </si>
  <si>
    <t>BR5901</t>
  </si>
  <si>
    <t>BR5906</t>
  </si>
  <si>
    <t>BR5908</t>
  </si>
  <si>
    <t>BR5917</t>
  </si>
  <si>
    <t>BR5918</t>
  </si>
  <si>
    <t>BR5919</t>
  </si>
  <si>
    <t>BR5941</t>
  </si>
  <si>
    <t>BR5954</t>
  </si>
  <si>
    <t>BR5984</t>
  </si>
  <si>
    <t>BR5995</t>
  </si>
  <si>
    <t>BR6000</t>
  </si>
  <si>
    <t>BR6002</t>
  </si>
  <si>
    <t>BR6014</t>
  </si>
  <si>
    <t>BR6018</t>
  </si>
  <si>
    <t>BR6023</t>
  </si>
  <si>
    <t>BR6045</t>
  </si>
  <si>
    <t>BR6069</t>
  </si>
  <si>
    <t>BR6075</t>
  </si>
  <si>
    <t>BR6085</t>
  </si>
  <si>
    <t>BR6088</t>
  </si>
  <si>
    <t>BR6091</t>
  </si>
  <si>
    <t>BR6092</t>
  </si>
  <si>
    <t>BR6095</t>
  </si>
  <si>
    <t>BR6101</t>
  </si>
  <si>
    <t>BR6106</t>
  </si>
  <si>
    <t>BR6111</t>
  </si>
  <si>
    <t>BR6112</t>
  </si>
  <si>
    <t>BR6120</t>
  </si>
  <si>
    <t>BR6121</t>
  </si>
  <si>
    <t>BR6134</t>
  </si>
  <si>
    <t>BR6136</t>
  </si>
  <si>
    <t>BR6142</t>
  </si>
  <si>
    <t>BR6160</t>
  </si>
  <si>
    <t>BR6170</t>
  </si>
  <si>
    <t>BR6176</t>
  </si>
  <si>
    <t>BR6182</t>
  </si>
  <si>
    <t>BR6186</t>
  </si>
  <si>
    <t>BR6194</t>
  </si>
  <si>
    <t>BR6195</t>
  </si>
  <si>
    <t>BR6224</t>
  </si>
  <si>
    <t>BR6231</t>
  </si>
  <si>
    <t>BR6240</t>
  </si>
  <si>
    <t>BR6253</t>
  </si>
  <si>
    <t>BR6255</t>
  </si>
  <si>
    <t>BR6265</t>
  </si>
  <si>
    <t>BR6271</t>
  </si>
  <si>
    <t>BR6273</t>
  </si>
  <si>
    <t>BR6284</t>
  </si>
  <si>
    <t>BR6305</t>
  </si>
  <si>
    <t>BR6306</t>
  </si>
  <si>
    <t>BR6316</t>
  </si>
  <si>
    <t>BR6322</t>
  </si>
  <si>
    <t>BR6333</t>
  </si>
  <si>
    <t>BR6335</t>
  </si>
  <si>
    <t>BR6337</t>
  </si>
  <si>
    <t>BR6351</t>
  </si>
  <si>
    <t>BR6352</t>
  </si>
  <si>
    <t>BR6359</t>
  </si>
  <si>
    <t>BR6362</t>
  </si>
  <si>
    <t>BR6363</t>
  </si>
  <si>
    <t>BR6375</t>
  </si>
  <si>
    <t>BR6397</t>
  </si>
  <si>
    <t>BR6419</t>
  </si>
  <si>
    <t>BR6429</t>
  </si>
  <si>
    <t>BR6433</t>
  </si>
  <si>
    <t>BR6434</t>
  </si>
  <si>
    <t>BR6435</t>
  </si>
  <si>
    <t>BR6448</t>
  </si>
  <si>
    <t>BR6454</t>
  </si>
  <si>
    <t>BR6458</t>
  </si>
  <si>
    <t>BR6467</t>
  </si>
  <si>
    <t>BR6475</t>
  </si>
  <si>
    <t>BR6477</t>
  </si>
  <si>
    <t>BR6486</t>
  </si>
  <si>
    <t>BR6489</t>
  </si>
  <si>
    <t>BR6494</t>
  </si>
  <si>
    <t>BR6496</t>
  </si>
  <si>
    <t>BR6498</t>
  </si>
  <si>
    <t>BR6500</t>
  </si>
  <si>
    <t>BR6529</t>
  </si>
  <si>
    <t>BR6538</t>
  </si>
  <si>
    <t>BR6556</t>
  </si>
  <si>
    <t>BR6560</t>
  </si>
  <si>
    <t>BR6561</t>
  </si>
  <si>
    <t>BR6562</t>
  </si>
  <si>
    <t>BR6563</t>
  </si>
  <si>
    <t>BR6567</t>
  </si>
  <si>
    <t>BR6575</t>
  </si>
  <si>
    <t>BR6579</t>
  </si>
  <si>
    <t>BR6581</t>
  </si>
  <si>
    <t>BR6610</t>
  </si>
  <si>
    <t>BR6611</t>
  </si>
  <si>
    <t>BR6627</t>
  </si>
  <si>
    <t>BR6633</t>
  </si>
  <si>
    <t>BR6634</t>
  </si>
  <si>
    <t>BR6637</t>
  </si>
  <si>
    <t>BR6642</t>
  </si>
  <si>
    <t>BR6662</t>
  </si>
  <si>
    <t>BR6666</t>
  </si>
  <si>
    <t>BR6677</t>
  </si>
  <si>
    <t>BR6679</t>
  </si>
  <si>
    <t>BR6683</t>
  </si>
  <si>
    <t>BR6686</t>
  </si>
  <si>
    <t>BR6690</t>
  </si>
  <si>
    <t>BR6700</t>
  </si>
  <si>
    <t>BR6701</t>
  </si>
  <si>
    <t>BR6711</t>
  </si>
  <si>
    <t>BR6717</t>
  </si>
  <si>
    <t>BR6720</t>
  </si>
  <si>
    <t>BR6721</t>
  </si>
  <si>
    <t>BR6724</t>
  </si>
  <si>
    <t>BR6725</t>
  </si>
  <si>
    <t>BR6729</t>
  </si>
  <si>
    <t>BR6734</t>
  </si>
  <si>
    <t>BR6736</t>
  </si>
  <si>
    <t>BR6772</t>
  </si>
  <si>
    <t>BR6780</t>
  </si>
  <si>
    <t>BR6792</t>
  </si>
  <si>
    <t>BR6802</t>
  </si>
  <si>
    <t>BR6805</t>
  </si>
  <si>
    <t>BR6809</t>
  </si>
  <si>
    <t>BR6813</t>
  </si>
  <si>
    <t>BR6814</t>
  </si>
  <si>
    <t>BR6817</t>
  </si>
  <si>
    <t>BR6818</t>
  </si>
  <si>
    <t>BR6823</t>
  </si>
  <si>
    <t>BR6828</t>
  </si>
  <si>
    <t>BR6835</t>
  </si>
  <si>
    <t>BR6851</t>
  </si>
  <si>
    <t>BR6859</t>
  </si>
  <si>
    <t>BR6872</t>
  </si>
  <si>
    <t>BR6874</t>
  </si>
  <si>
    <t>BR6904</t>
  </si>
  <si>
    <t>BR6906</t>
  </si>
  <si>
    <t>BR6917</t>
  </si>
  <si>
    <t>BR6930</t>
  </si>
  <si>
    <t>BR6953</t>
  </si>
  <si>
    <t>BR6964</t>
  </si>
  <si>
    <t>BR6966</t>
  </si>
  <si>
    <t>BR6977</t>
  </si>
  <si>
    <t>BR6982</t>
  </si>
  <si>
    <t>BR6986</t>
  </si>
  <si>
    <t>BR6987</t>
  </si>
  <si>
    <t>BR7012</t>
  </si>
  <si>
    <t>BR7015</t>
  </si>
  <si>
    <t>BR7019</t>
  </si>
  <si>
    <t>BR7035</t>
  </si>
  <si>
    <t>BR7043</t>
  </si>
  <si>
    <t>BR7052</t>
  </si>
  <si>
    <t>BR7054</t>
  </si>
  <si>
    <t>BR7055</t>
  </si>
  <si>
    <t>BR7063</t>
  </si>
  <si>
    <t>BR7067</t>
  </si>
  <si>
    <t>BR7070</t>
  </si>
  <si>
    <t>BR7079</t>
  </si>
  <si>
    <t>BR7118</t>
  </si>
  <si>
    <t>BR7119</t>
  </si>
  <si>
    <t>BR7131</t>
  </si>
  <si>
    <t>BR7136</t>
  </si>
  <si>
    <t>BR7137</t>
  </si>
  <si>
    <t>BR7142</t>
  </si>
  <si>
    <t>BR7153</t>
  </si>
  <si>
    <t>BR7154</t>
  </si>
  <si>
    <t>BR7157</t>
  </si>
  <si>
    <t>BR7179</t>
  </si>
  <si>
    <t>BR7185</t>
  </si>
  <si>
    <t>BR7187</t>
  </si>
  <si>
    <t>BR7194</t>
  </si>
  <si>
    <t>BR7207</t>
  </si>
  <si>
    <t>BR7208</t>
  </si>
  <si>
    <t>BR7211</t>
  </si>
  <si>
    <t>BR7240</t>
  </si>
  <si>
    <t>BR7242</t>
  </si>
  <si>
    <t>BR7257</t>
  </si>
  <si>
    <t>BR7264</t>
  </si>
  <si>
    <t>BR7270</t>
  </si>
  <si>
    <t>BR7304</t>
  </si>
  <si>
    <t>BR7310</t>
  </si>
  <si>
    <t>BR7314</t>
  </si>
  <si>
    <t>BR7319</t>
  </si>
  <si>
    <t>BR7333</t>
  </si>
  <si>
    <t>BR7355</t>
  </si>
  <si>
    <t>BR7385</t>
  </si>
  <si>
    <t>BR7394</t>
  </si>
  <si>
    <t>BR7396</t>
  </si>
  <si>
    <t>BR7401</t>
  </si>
  <si>
    <t>BR7404</t>
  </si>
  <si>
    <t>BR7408</t>
  </si>
  <si>
    <t>BR7419</t>
  </si>
  <si>
    <t>BR7421</t>
  </si>
  <si>
    <t>BR7427</t>
  </si>
  <si>
    <t>BR7428</t>
  </si>
  <si>
    <t>BR7439</t>
  </si>
  <si>
    <t>BR7440</t>
  </si>
  <si>
    <t>BR7456</t>
  </si>
  <si>
    <t>BR7468</t>
  </si>
  <si>
    <t>BR7473</t>
  </si>
  <si>
    <t>BR7482</t>
  </si>
  <si>
    <t>BR7486</t>
  </si>
  <si>
    <t>BR7496</t>
  </si>
  <si>
    <t>BR7504</t>
  </si>
  <si>
    <t>BR7510</t>
  </si>
  <si>
    <t>BR7514</t>
  </si>
  <si>
    <t>BR7519</t>
  </si>
  <si>
    <t>BR7520</t>
  </si>
  <si>
    <t>BR7522</t>
  </si>
  <si>
    <t>BR7523</t>
  </si>
  <si>
    <t>BR7548</t>
  </si>
  <si>
    <t>BR7562</t>
  </si>
  <si>
    <t>BR7568</t>
  </si>
  <si>
    <t>BR7571</t>
  </si>
  <si>
    <t>BR7572</t>
  </si>
  <si>
    <t>BR7580</t>
  </si>
  <si>
    <t>BR7583</t>
  </si>
  <si>
    <t>BR7595</t>
  </si>
  <si>
    <t>BR7615</t>
  </si>
  <si>
    <t>BR7630</t>
  </si>
  <si>
    <t>BR7632</t>
  </si>
  <si>
    <t>BR7633</t>
  </si>
  <si>
    <t>BR7651</t>
  </si>
  <si>
    <t>BR7653</t>
  </si>
  <si>
    <t>BR7656</t>
  </si>
  <si>
    <t>BR7674</t>
  </si>
  <si>
    <t>BR7681</t>
  </si>
  <si>
    <t>BR7683</t>
  </si>
  <si>
    <t>BR7686</t>
  </si>
  <si>
    <t>BR7703</t>
  </si>
  <si>
    <t>BR7705</t>
  </si>
  <si>
    <t>BR7706</t>
  </si>
  <si>
    <t>BR7712</t>
  </si>
  <si>
    <t>BR7719</t>
  </si>
  <si>
    <t>BR7734</t>
  </si>
  <si>
    <t>BR7735</t>
  </si>
  <si>
    <t>BR7746</t>
  </si>
  <si>
    <t>BR7749</t>
  </si>
  <si>
    <t>BR7752</t>
  </si>
  <si>
    <t>BR7762</t>
  </si>
  <si>
    <t>BR7782</t>
  </si>
  <si>
    <t>BR7787</t>
  </si>
  <si>
    <t>BR7790</t>
  </si>
  <si>
    <t>BR7793</t>
  </si>
  <si>
    <t>BR7798</t>
  </si>
  <si>
    <t>BR7799</t>
  </si>
  <si>
    <t>BR7800</t>
  </si>
  <si>
    <t>BR7811</t>
  </si>
  <si>
    <t>BR7814</t>
  </si>
  <si>
    <t>BR7821</t>
  </si>
  <si>
    <t>BR7828</t>
  </si>
  <si>
    <t>BR7831</t>
  </si>
  <si>
    <t>BR7834</t>
  </si>
  <si>
    <t>BR7846</t>
  </si>
  <si>
    <t>BR7850</t>
  </si>
  <si>
    <t>BR7862</t>
  </si>
  <si>
    <t>BR7867</t>
  </si>
  <si>
    <t>BR7870</t>
  </si>
  <si>
    <t>BR7872</t>
  </si>
  <si>
    <t>BR7879</t>
  </si>
  <si>
    <t>BR7882</t>
  </si>
  <si>
    <t>BR7904</t>
  </si>
  <si>
    <t>BR7918</t>
  </si>
  <si>
    <t>BR7919</t>
  </si>
  <si>
    <t>BR7920</t>
  </si>
  <si>
    <t>BR7924</t>
  </si>
  <si>
    <t>BR7939</t>
  </si>
  <si>
    <t>BR7955</t>
  </si>
  <si>
    <t>BR7956</t>
  </si>
  <si>
    <t>BR7957</t>
  </si>
  <si>
    <t>BR7962</t>
  </si>
  <si>
    <t>BR7974</t>
  </si>
  <si>
    <t>BR7977</t>
  </si>
  <si>
    <t>BR7979</t>
  </si>
  <si>
    <t>BR7980</t>
  </si>
  <si>
    <t>BR8000</t>
  </si>
  <si>
    <t>BR8004</t>
  </si>
  <si>
    <t>BR8006</t>
  </si>
  <si>
    <t>BR8029</t>
  </si>
  <si>
    <t>BR8034</t>
  </si>
  <si>
    <t>BR8039</t>
  </si>
  <si>
    <t>BR8044</t>
  </si>
  <si>
    <t>BR8051</t>
  </si>
  <si>
    <t>BR8054</t>
  </si>
  <si>
    <t>BR8055</t>
  </si>
  <si>
    <t>BR8056</t>
  </si>
  <si>
    <t>BR8059</t>
  </si>
  <si>
    <t>BR8063</t>
  </si>
  <si>
    <t>BR8068</t>
  </si>
  <si>
    <t>BR8071</t>
  </si>
  <si>
    <t>BR8073</t>
  </si>
  <si>
    <t>BR8074</t>
  </si>
  <si>
    <t>BR8076</t>
  </si>
  <si>
    <t>BR8080</t>
  </si>
  <si>
    <t>BR8116</t>
  </si>
  <si>
    <t>BR8122</t>
  </si>
  <si>
    <t>BR8137</t>
  </si>
  <si>
    <t>BR8138</t>
  </si>
  <si>
    <t>BR8144</t>
  </si>
  <si>
    <t>BR8150</t>
  </si>
  <si>
    <t>BR8165</t>
  </si>
  <si>
    <t>BR8167</t>
  </si>
  <si>
    <t>BR8168</t>
  </si>
  <si>
    <t>BR8175</t>
  </si>
  <si>
    <t>BR8182</t>
  </si>
  <si>
    <t>BR8193</t>
  </si>
  <si>
    <t>BR8195</t>
  </si>
  <si>
    <t>BR8202</t>
  </si>
  <si>
    <t>BR8203</t>
  </si>
  <si>
    <t>BR8205</t>
  </si>
  <si>
    <t>BR8213</t>
  </si>
  <si>
    <t>BR8218</t>
  </si>
  <si>
    <t>BR8220</t>
  </si>
  <si>
    <t>BR8221</t>
  </si>
  <si>
    <t>BR8223</t>
  </si>
  <si>
    <t>BR8248</t>
  </si>
  <si>
    <t>BR8256</t>
  </si>
  <si>
    <t>BR8269</t>
  </si>
  <si>
    <t>BR8278</t>
  </si>
  <si>
    <t>BR8281</t>
  </si>
  <si>
    <t>BR8282</t>
  </si>
  <si>
    <t>BR8284</t>
  </si>
  <si>
    <t>BR8296</t>
  </si>
  <si>
    <t>BR8307</t>
  </si>
  <si>
    <t>BR8313</t>
  </si>
  <si>
    <t>BR8318</t>
  </si>
  <si>
    <t>BR8325</t>
  </si>
  <si>
    <t>BR8339</t>
  </si>
  <si>
    <t>BR8346</t>
  </si>
  <si>
    <t>BR8362</t>
  </si>
  <si>
    <t>BR8365</t>
  </si>
  <si>
    <t>BR8368</t>
  </si>
  <si>
    <t>BR8372</t>
  </si>
  <si>
    <t>BR8374</t>
  </si>
  <si>
    <t>BR8375</t>
  </si>
  <si>
    <t>BR8393</t>
  </si>
  <si>
    <t>BR8401</t>
  </si>
  <si>
    <t>BR8406</t>
  </si>
  <si>
    <t>BR8410</t>
  </si>
  <si>
    <t>BR8431</t>
  </si>
  <si>
    <t>BR8434</t>
  </si>
  <si>
    <t>BR8436</t>
  </si>
  <si>
    <t>BR8439</t>
  </si>
  <si>
    <t>BR8461</t>
  </si>
  <si>
    <t>BR8468</t>
  </si>
  <si>
    <t>BR8469</t>
  </si>
  <si>
    <t>BR8475</t>
  </si>
  <si>
    <t>BR8478</t>
  </si>
  <si>
    <t>BR8486</t>
  </si>
  <si>
    <t>BR8489</t>
  </si>
  <si>
    <t>BR8490</t>
  </si>
  <si>
    <t>BR8501</t>
  </si>
  <si>
    <t>BR8511</t>
  </si>
  <si>
    <t>BR8524</t>
  </si>
  <si>
    <t>BR8561</t>
  </si>
  <si>
    <t>BR8562</t>
  </si>
  <si>
    <t>BR8567</t>
  </si>
  <si>
    <t>BR8586</t>
  </si>
  <si>
    <t>BR8596</t>
  </si>
  <si>
    <t>BR8600</t>
  </si>
  <si>
    <t>BR8604</t>
  </si>
  <si>
    <t>BR8611</t>
  </si>
  <si>
    <t>BR8627</t>
  </si>
  <si>
    <t>BR8628</t>
  </si>
  <si>
    <t>BR8641</t>
  </si>
  <si>
    <t>BR8642</t>
  </si>
  <si>
    <t>BR8648</t>
  </si>
  <si>
    <t>BR8656</t>
  </si>
  <si>
    <t>BR8659</t>
  </si>
  <si>
    <t>BR8664</t>
  </si>
  <si>
    <t>BR8677</t>
  </si>
  <si>
    <t>BR8680</t>
  </si>
  <si>
    <t>BR8687</t>
  </si>
  <si>
    <t>BR8703</t>
  </si>
  <si>
    <t>BR8716</t>
  </si>
  <si>
    <t>BR8735</t>
  </si>
  <si>
    <t>BR8736</t>
  </si>
  <si>
    <t>BR8748</t>
  </si>
  <si>
    <t>BR8760</t>
  </si>
  <si>
    <t>BR8772</t>
  </si>
  <si>
    <t>BR8779</t>
  </si>
  <si>
    <t>BR8780</t>
  </si>
  <si>
    <t>BR8791</t>
  </si>
  <si>
    <t>BR8792</t>
  </si>
  <si>
    <t>BR8800</t>
  </si>
  <si>
    <t>BR8802</t>
  </si>
  <si>
    <t>BR8812</t>
  </si>
  <si>
    <t>BR8830</t>
  </si>
  <si>
    <t>BR8836</t>
  </si>
  <si>
    <t>BR8838</t>
  </si>
  <si>
    <t>BR8840</t>
  </si>
  <si>
    <t>BR8857</t>
  </si>
  <si>
    <t>BR8875</t>
  </si>
  <si>
    <t>BR8879</t>
  </si>
  <si>
    <t>BR8880</t>
  </si>
  <si>
    <t>BR8891</t>
  </si>
  <si>
    <t>BR8897</t>
  </si>
  <si>
    <t>BR8898</t>
  </si>
  <si>
    <t>BR8901</t>
  </si>
  <si>
    <t>BR8904</t>
  </si>
  <si>
    <t>BR8914</t>
  </si>
  <si>
    <t>BR8917</t>
  </si>
  <si>
    <t>BR8925</t>
  </si>
  <si>
    <t>BR8929</t>
  </si>
  <si>
    <t>BR8930</t>
  </si>
  <si>
    <t>BR8939</t>
  </si>
  <si>
    <t>BR8947</t>
  </si>
  <si>
    <t>BR8952</t>
  </si>
  <si>
    <t>BR8954</t>
  </si>
  <si>
    <t>BR8962</t>
  </si>
  <si>
    <t>BR8969</t>
  </si>
  <si>
    <t>BR8977</t>
  </si>
  <si>
    <t>BR8979</t>
  </si>
  <si>
    <t>BR8981</t>
  </si>
  <si>
    <t>BR8985</t>
  </si>
  <si>
    <t>BR8996</t>
  </si>
  <si>
    <t>BR9001</t>
  </si>
  <si>
    <t>BR9015</t>
  </si>
  <si>
    <t>BR9045</t>
  </si>
  <si>
    <t>BR9048</t>
  </si>
  <si>
    <t>BR9049</t>
  </si>
  <si>
    <t>BR9050</t>
  </si>
  <si>
    <t>BR9062</t>
  </si>
  <si>
    <t>BR9068</t>
  </si>
  <si>
    <t>BR9074</t>
  </si>
  <si>
    <t>BR9075</t>
  </si>
  <si>
    <t>BR9083</t>
  </si>
  <si>
    <t>BR9093</t>
  </si>
  <si>
    <t>BR9103</t>
  </si>
  <si>
    <t>BR9110</t>
  </si>
  <si>
    <t>BR9113</t>
  </si>
  <si>
    <t>BR9115</t>
  </si>
  <si>
    <t>BR9132</t>
  </si>
  <si>
    <t>BR9135</t>
  </si>
  <si>
    <t>BR9136</t>
  </si>
  <si>
    <t>BR9139</t>
  </si>
  <si>
    <t>BR9143</t>
  </si>
  <si>
    <t>BR9145</t>
  </si>
  <si>
    <t>BR9147</t>
  </si>
  <si>
    <t>BR915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%"/>
  </numFmts>
  <fonts count="4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</borders>
  <cellStyleXfs count="3">
    <xf numFmtId="0" fontId="0" fillId="0" borderId="0"/>
    <xf numFmtId="9" fontId="2" fillId="0" borderId="0" applyFont="0" applyFill="0" applyBorder="0" applyAlignment="0" applyProtection="0"/>
    <xf numFmtId="0" fontId="3" fillId="0" borderId="0" applyNumberFormat="0" applyFill="0" applyBorder="0" applyAlignment="0" applyProtection="0"/>
  </cellStyleXfs>
  <cellXfs count="9">
    <xf numFmtId="0" fontId="0" fillId="0" borderId="0" xfId="0"/>
    <xf numFmtId="0" fontId="1" fillId="0" borderId="1" xfId="0" applyFont="1" applyBorder="1" applyAlignment="1">
      <alignment horizontal="center" vertical="top"/>
    </xf>
    <xf numFmtId="164" fontId="0" fillId="0" borderId="0" xfId="1" applyNumberFormat="1" applyFont="1"/>
    <xf numFmtId="0" fontId="1" fillId="0" borderId="2" xfId="0" applyFont="1" applyBorder="1" applyAlignment="1">
      <alignment horizontal="center" vertical="top"/>
    </xf>
    <xf numFmtId="0" fontId="1" fillId="0" borderId="0" xfId="0" applyFont="1"/>
    <xf numFmtId="0" fontId="0" fillId="0" borderId="0" xfId="0" pivotButton="1"/>
    <xf numFmtId="0" fontId="0" fillId="0" borderId="0" xfId="0" applyAlignment="1">
      <alignment horizontal="left"/>
    </xf>
    <xf numFmtId="0" fontId="1" fillId="0" borderId="3" xfId="0" applyFont="1" applyBorder="1" applyAlignment="1">
      <alignment horizontal="center" vertical="top"/>
    </xf>
    <xf numFmtId="0" fontId="3" fillId="0" borderId="0" xfId="2"/>
  </cellXfs>
  <cellStyles count="3">
    <cellStyle name="Link" xfId="2" builtinId="8"/>
    <cellStyle name="Normal" xfId="0" builtinId="0"/>
    <cellStyle name="Procent" xfId="1" builtinId="5"/>
  </cellStyles>
  <dxfs count="2">
    <dxf>
      <numFmt numFmtId="0" formatCode="General"/>
    </dxf>
    <dxf>
      <numFmt numFmtId="0" formatCode="General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calcChain" Target="calcChain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tine Ludvig Bech" refreshedDate="44251.644155092596" createdVersion="6" refreshedVersion="6" minRefreshableVersion="3" recordCount="26923" xr:uid="{91FB9D31-6192-4972-97C6-02C31107EDB6}">
  <cacheSource type="worksheet">
    <worksheetSource ref="A1:AV26924" sheet="Metadata2006_2016"/>
  </cacheSource>
  <cacheFields count="48">
    <cacheField name="BRnum" numFmtId="0">
      <sharedItems/>
    </cacheField>
    <cacheField name="Adherence Level" numFmtId="0">
      <sharedItems containsBlank="1"/>
    </cacheField>
    <cacheField name="Application Level" numFmtId="0">
      <sharedItems containsBlank="1"/>
    </cacheField>
    <cacheField name="Assurance Provider" numFmtId="0">
      <sharedItems containsBlank="1"/>
    </cacheField>
    <cacheField name="Assurance Scope" numFmtId="0">
      <sharedItems containsBlank="1"/>
    </cacheField>
    <cacheField name="Assurance Stanadard: ISAE3000" numFmtId="0">
      <sharedItems containsBlank="1"/>
    </cacheField>
    <cacheField name="Assurance Standard: AA1000 AS" numFmtId="0">
      <sharedItems containsBlank="1"/>
    </cacheField>
    <cacheField name="Assurance Standard: national (general)" numFmtId="0">
      <sharedItems containsBlank="1"/>
    </cacheField>
    <cacheField name="Assurance Standard: national (sustainability)" numFmtId="0">
      <sharedItems containsBlank="1"/>
    </cacheField>
    <cacheField name="CDP" numFmtId="0">
      <sharedItems containsBlank="1"/>
    </cacheField>
    <cacheField name="Country" numFmtId="0">
      <sharedItems count="122">
        <s v="Mainland China"/>
        <s v="South Africa"/>
        <s v="United States of America"/>
        <s v="Argentina"/>
        <s v="Brazil"/>
        <s v="Japan"/>
        <s v="Spain"/>
        <s v="Sweden"/>
        <s v="Denmark"/>
        <s v="Italy"/>
        <s v="Switzerland"/>
        <s v="Greece"/>
        <s v="India"/>
        <s v="Ireland"/>
        <s v="Australia"/>
        <s v="United Arab Emirates"/>
        <s v="Nigeria"/>
        <s v="Taiwan"/>
        <s v="Netherlands"/>
        <s v="Poland"/>
        <s v="Indonesia"/>
        <s v="Philippines"/>
        <s v="Germany"/>
        <s v="Korea, Republic of"/>
        <s v="Russian Federation"/>
        <s v="United Kingdom of Great Britain and Northern Ireland"/>
        <s v="Kuwait"/>
        <s v="Canada"/>
        <s v="Austria"/>
        <s v="Chile"/>
        <s v="Portugal"/>
        <s v="Colombia"/>
        <s v="Finland"/>
        <s v="Hong Kong"/>
        <s v="France"/>
        <s v="Sri lanka"/>
        <s v="Turkey"/>
        <s v="Albania"/>
        <s v="Pakistan"/>
        <s v="Peru"/>
        <s v="Belgium"/>
        <s v="Viet Nam"/>
        <s v="Hungary"/>
        <s v="Israel"/>
        <s v="Uruguay"/>
        <s v="Mexico"/>
        <s v="Jordan"/>
        <s v="Bermuda"/>
        <s v="Egypt"/>
        <s v="Luxembourg"/>
        <s v="Estonia"/>
        <s v="New Zealand"/>
        <s v="Bolivia"/>
        <s v="Venezuela"/>
        <s v="Thailand"/>
        <s v="Namibia"/>
        <s v="Singapore"/>
        <s v="Romania"/>
        <s v="Ukraine"/>
        <s v="Morocco"/>
        <s v="Belarus"/>
        <s v="Costa Rica"/>
        <s v="Serbia"/>
        <s v="Croatia"/>
        <s v="Czech Republic"/>
        <s v="Dominican Republic"/>
        <s v="Norway"/>
        <s v="Honduras"/>
        <s v="Ecuador"/>
        <s v="Malaysia"/>
        <s v="Andorra"/>
        <s v="Cyprus"/>
        <s v="Bulgaria"/>
        <s v="Kazakhstan"/>
        <s v="Kenya"/>
        <s v="Latvia"/>
        <s v="Slovenia"/>
        <s v="Qatar"/>
        <s v="Cambodia"/>
        <s v="Mauritius"/>
        <s v="Slovak Republic"/>
        <s v="Palestinian Territories"/>
        <s v="Saudi Arabia"/>
        <s v="Oman"/>
        <s v="Bangladesh"/>
        <s v="Panama"/>
        <s v="Macao"/>
        <s v="Mongolia"/>
        <s v="Papua New Guinea"/>
        <s v="Georgia"/>
        <s v="Iceland"/>
        <s v="Cayman Islands"/>
        <s v="El Salvador"/>
        <s v="Zimbabwe"/>
        <s v="Jersey"/>
        <s v="Bahrain"/>
        <s v="Madagascar"/>
        <s v="Lebanon"/>
        <s v="Moldova, Republic of"/>
        <s v="Angola"/>
        <s v="Greenland"/>
        <s v="Paraguay"/>
        <s v="Botswana"/>
        <s v="Côte d'Ivoire"/>
        <s v="Swaziland"/>
        <s v="Ghana"/>
        <s v="Burkina Faso"/>
        <s v="Sao Tome and Principe"/>
        <s v="Rwanda"/>
        <s v="Burundi"/>
        <s v="Guinea"/>
        <s v="United Republic of Tanzania"/>
        <s v="Cape Verde"/>
        <s v="Kyrgyzstan"/>
        <s v="Liechtenstein"/>
        <s v="Malta"/>
        <s v="Uganda"/>
        <s v="Guatemala"/>
        <s v="Gabon"/>
        <s v="Senegal"/>
        <s v="Libya, State of" u="1"/>
        <s v="Lithuania" u="1"/>
      </sharedItems>
    </cacheField>
    <cacheField name="Country Status" numFmtId="0">
      <sharedItems/>
    </cacheField>
    <cacheField name="Database link" numFmtId="0">
      <sharedItems/>
    </cacheField>
    <cacheField name="Date Added" numFmtId="0">
      <sharedItems/>
    </cacheField>
    <cacheField name="External Assurance" numFmtId="0">
      <sharedItems containsBlank="1"/>
    </cacheField>
    <cacheField name="Featured Report?" numFmtId="0">
      <sharedItems containsBlank="1"/>
    </cacheField>
    <cacheField name="GOLD Community" numFmtId="0">
      <sharedItems containsBlank="1"/>
    </cacheField>
    <cacheField name="GRI Content Index URL" numFmtId="0">
      <sharedItems containsBlank="1" longText="1"/>
    </cacheField>
    <cacheField name="GRI Service" numFmtId="0">
      <sharedItems containsBlank="1"/>
    </cacheField>
    <cacheField name="IFC" numFmtId="0">
      <sharedItems containsBlank="1"/>
    </cacheField>
    <cacheField name="ISO" numFmtId="0">
      <sharedItems containsBlank="1"/>
    </cacheField>
    <cacheField name="Integrated" numFmtId="0">
      <sharedItems containsBlank="1"/>
    </cacheField>
    <cacheField name="Level of Assurance" numFmtId="0">
      <sharedItems containsBlank="1"/>
    </cacheField>
    <cacheField name="Listed/Non-listed" numFmtId="0">
      <sharedItems/>
    </cacheField>
    <cacheField name="Materiality Matters Check" numFmtId="0">
      <sharedItems containsBlank="1"/>
    </cacheField>
    <cacheField name="Name" numFmtId="0">
      <sharedItems/>
    </cacheField>
    <cacheField name="OECD" numFmtId="0">
      <sharedItems containsBlank="1"/>
    </cacheField>
    <cacheField name="OS" numFmtId="0">
      <sharedItems containsBlank="1"/>
    </cacheField>
    <cacheField name="Organization type" numFmtId="0">
      <sharedItems containsBlank="1"/>
    </cacheField>
    <cacheField name="Pub_Year" numFmtId="0">
      <sharedItems containsSemiMixedTypes="0" containsString="0" containsNumber="1" containsInteger="1" minValue="2006" maxValue="2016" count="11">
        <n v="2011"/>
        <n v="2012"/>
        <n v="2013"/>
        <n v="2014"/>
        <n v="2015"/>
        <n v="2016"/>
        <n v="2009" u="1"/>
        <n v="2010" u="1"/>
        <n v="2006" u="1"/>
        <n v="2007" u="1"/>
        <n v="2008" u="1"/>
      </sharedItems>
    </cacheField>
    <cacheField name="Region" numFmtId="0">
      <sharedItems/>
    </cacheField>
    <cacheField name="Report Drt Address" numFmtId="0">
      <sharedItems containsNonDate="0" containsString="0" containsBlank="1"/>
    </cacheField>
    <cacheField name="Report Html Address" numFmtId="0">
      <sharedItems containsBlank="1" longText="1"/>
    </cacheField>
    <cacheField name="Pdf_URL" numFmtId="0">
      <sharedItems longText="1"/>
    </cacheField>
    <cacheField name="SDGs" numFmtId="0">
      <sharedItems containsBlank="1"/>
    </cacheField>
    <cacheField name="Sector" numFmtId="0">
      <sharedItems count="38">
        <s v="Other"/>
        <s v="Healthcare Products"/>
        <s v="Logistics"/>
        <s v="Conglomerates"/>
        <s v="Financial Services"/>
        <s v="Public Agency"/>
        <s v="Non-Profit / Services"/>
        <s v="Energy Utilities"/>
        <s v="Retailers"/>
        <s v="Equipment"/>
        <s v="Energy"/>
        <s v="Commercial Services"/>
        <s v="Construction Materials"/>
        <s v="Construction"/>
        <s v="Computers"/>
        <s v="Metals Products"/>
        <s v="Real Estate"/>
        <s v="Telecommunications"/>
        <s v="Mining"/>
        <s v="Technology Hardware"/>
        <s v="Textiles and Apparel"/>
        <s v="Automotive"/>
        <s v="Chemicals"/>
        <s v="Aviation"/>
        <s v="Food and Beverage Products"/>
        <s v="Waste Management"/>
        <s v="Agriculture"/>
        <s v="Tourism/Leisure"/>
        <s v="Water Utilities"/>
        <s v="Forest and Paper Products"/>
        <s v="Consumer Durables"/>
        <s v="Household and Personal Products"/>
        <s v="Railroad"/>
        <s v="Healthcare Services"/>
        <s v="Universities"/>
        <s v="Media"/>
        <s v="Toys"/>
        <s v="Tobacco"/>
      </sharedItems>
    </cacheField>
    <cacheField name="Sector Supplements (Final)" numFmtId="0">
      <sharedItems containsBlank="1"/>
    </cacheField>
    <cacheField name="Size" numFmtId="0">
      <sharedItems containsBlank="1" count="4">
        <s v="Large"/>
        <s v="MNE"/>
        <s v="SME"/>
        <m/>
      </sharedItems>
    </cacheField>
    <cacheField name="Stakeholder Panel/ Expert Opinion" numFmtId="0">
      <sharedItems containsBlank="1"/>
    </cacheField>
    <cacheField name="Status" numFmtId="0">
      <sharedItems containsBlank="1"/>
    </cacheField>
    <cacheField name="Title" numFmtId="0">
      <sharedItems/>
    </cacheField>
    <cacheField name="Type" numFmtId="0">
      <sharedItems/>
    </cacheField>
    <cacheField name="Type of Assurance Provider" numFmtId="0">
      <sharedItems containsBlank="1"/>
    </cacheField>
    <cacheField name="UNGC" numFmtId="0">
      <sharedItems containsBlank="1"/>
    </cacheField>
    <cacheField name="DIHR_ID" numFmtId="0">
      <sharedItems/>
    </cacheField>
    <cacheField name="pdf_downloaded" numFmtId="0">
      <sharedItems containsBlank="1"/>
    </cacheField>
    <cacheField name="English_dummy" numFmtId="0">
      <sharedItems containsString="0" containsBlank="1" containsNumber="1" containsInteger="1" minValue="0" maxValue="1"/>
    </cacheField>
    <cacheField name="English" numFmtId="0">
      <sharedItems count="3">
        <s v="Not english"/>
        <s v="Included in analysis"/>
        <s v="Not downloaded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6923">
  <r>
    <s v="BR9158"/>
    <m/>
    <m/>
    <m/>
    <m/>
    <m/>
    <m/>
    <m/>
    <m/>
    <m/>
    <x v="0"/>
    <s v="DAC-UMICT"/>
    <s v="http://database.globalreporting.org/reports/ea625dce-1cc8-e611-80e3-3863bb342b20"/>
    <s v="1-1-2017"/>
    <m/>
    <m/>
    <m/>
    <m/>
    <m/>
    <m/>
    <m/>
    <m/>
    <m/>
    <s v="Listed"/>
    <m/>
    <s v=" NanJing Iron &amp; Steel "/>
    <m/>
    <m/>
    <s v="State-owned company"/>
    <x v="0"/>
    <s v="Asia"/>
    <m/>
    <m/>
    <s v="http://www.sse.com.cn/disclosure/listedinfo/announcement/c/2011-03-16/600282_20110316_9.pdf"/>
    <m/>
    <x v="0"/>
    <m/>
    <x v="0"/>
    <m/>
    <m/>
    <s v=" Social Responsibility Report 2010"/>
    <s v="Non - GRI"/>
    <m/>
    <m/>
    <s v=" NanJing Iron &amp; Steel _2011"/>
    <s v="yes"/>
    <n v="0"/>
    <x v="0"/>
  </r>
  <r>
    <s v="BR9159"/>
    <m/>
    <m/>
    <m/>
    <m/>
    <m/>
    <m/>
    <m/>
    <m/>
    <m/>
    <x v="0"/>
    <s v="DAC-UMICT"/>
    <s v="http://database.globalreporting.org/reports/7657eeff-91c2-e611-80e3-3863bb35cd10"/>
    <s v="2-1-2017"/>
    <m/>
    <m/>
    <m/>
    <m/>
    <m/>
    <m/>
    <m/>
    <m/>
    <m/>
    <s v="Listed"/>
    <m/>
    <s v=" Tiantan Bio"/>
    <m/>
    <m/>
    <s v="Subsidiary"/>
    <x v="0"/>
    <s v="Asia"/>
    <m/>
    <m/>
    <s v="http://www.sse.com.cn/disclosure/listedinfo/announcement/c/2011-03-15/600161_20110315_5.pdf"/>
    <m/>
    <x v="1"/>
    <m/>
    <x v="0"/>
    <m/>
    <m/>
    <s v="Social Responsibility Report 2010"/>
    <s v="Non - GRI"/>
    <m/>
    <m/>
    <s v=" Tiantan Bio_2011"/>
    <s v="yes"/>
    <n v="0"/>
    <x v="0"/>
  </r>
  <r>
    <s v="BR9160"/>
    <m/>
    <m/>
    <m/>
    <m/>
    <m/>
    <m/>
    <m/>
    <m/>
    <s v="No"/>
    <x v="1"/>
    <s v="DAC-UMICT"/>
    <s v="http://database.globalreporting.org/reports/2d521121-33ce-e411-b5c5-001dd8b71e30"/>
    <s v="19-3-2015"/>
    <m/>
    <m/>
    <m/>
    <m/>
    <m/>
    <s v="No"/>
    <s v="No"/>
    <s v="No"/>
    <m/>
    <s v="Non-listed"/>
    <m/>
    <s v="1time"/>
    <s v="No"/>
    <m/>
    <s v="Private company"/>
    <x v="0"/>
    <s v="Africa"/>
    <m/>
    <m/>
    <s v="http://www.southafrica.to/transport/Airlines/1Time-flights/financial-statements/20101231-1time-audited.pdf"/>
    <m/>
    <x v="2"/>
    <m/>
    <x v="0"/>
    <m/>
    <m/>
    <s v="Annual Report 2010"/>
    <s v="Non - GRI"/>
    <m/>
    <s v="No"/>
    <s v="1time_2011"/>
    <s v="yes"/>
    <n v="1"/>
    <x v="1"/>
  </r>
  <r>
    <s v="BR9161"/>
    <m/>
    <s v="C+"/>
    <m/>
    <m/>
    <m/>
    <m/>
    <m/>
    <m/>
    <s v="No"/>
    <x v="2"/>
    <s v="OECD"/>
    <s v="http://database.globalreporting.org/reports/310f2647-504b-e111-a369-001dd8b71e30"/>
    <s v="21-12-2011"/>
    <m/>
    <m/>
    <m/>
    <m/>
    <m/>
    <s v="No"/>
    <s v="No"/>
    <s v="No"/>
    <m/>
    <s v="Listed"/>
    <m/>
    <s v="3M"/>
    <s v="No"/>
    <m/>
    <s v="Private company"/>
    <x v="0"/>
    <s v="Northern America"/>
    <m/>
    <s v="http://solutions.3m.com/wps/portal/3M/en_US/3M-Sustainability/Global/"/>
    <s v="http://multimedia.3m.com/mws/mediawebserver?mwsId=SSSSSu7zK1fslxtUO8_ZP8mvev7qe17zHvTSevTSeSSSSSS--"/>
    <m/>
    <x v="3"/>
    <s v="Not Applicable"/>
    <x v="1"/>
    <m/>
    <s v="Self-declared"/>
    <s v="2011 Sustainabiity Report"/>
    <s v="GRI - G3"/>
    <m/>
    <s v="No"/>
    <s v="3M_2011"/>
    <s v="yes"/>
    <n v="0"/>
    <x v="0"/>
  </r>
  <r>
    <s v="BR9162"/>
    <m/>
    <m/>
    <m/>
    <m/>
    <m/>
    <m/>
    <m/>
    <m/>
    <s v="No"/>
    <x v="3"/>
    <s v="DAC-UMICT"/>
    <s v="http://database.globalreporting.org/reports/f88f7f31-f648-e111-a369-001dd8b71e30"/>
    <s v="20-12-2011"/>
    <m/>
    <m/>
    <m/>
    <m/>
    <m/>
    <s v="No"/>
    <s v="No"/>
    <s v="No"/>
    <m/>
    <s v="Non-listed"/>
    <m/>
    <s v="3M Argentina"/>
    <s v="No"/>
    <m/>
    <s v="Subsidiary"/>
    <x v="0"/>
    <s v="Latin America &amp; the Caribbean"/>
    <m/>
    <s v="http://www.marketingbaires.com/sustentabilidad3m/?WT.mc_id=www.3m.com.ar/sustentabilidad"/>
    <s v="http://sustentabilidad.bairesdev.net/pdf/Sustentabilidad.pdf"/>
    <m/>
    <x v="3"/>
    <m/>
    <x v="0"/>
    <m/>
    <m/>
    <s v="Reporte de Sustentabilidad 2010"/>
    <s v="Non - GRI"/>
    <m/>
    <s v="No"/>
    <s v="3M Argentina_2011"/>
    <s v="404"/>
    <m/>
    <x v="2"/>
  </r>
  <r>
    <s v="BR9163"/>
    <m/>
    <s v="C"/>
    <m/>
    <m/>
    <m/>
    <m/>
    <m/>
    <m/>
    <s v="No"/>
    <x v="4"/>
    <s v="DAC-UMICT"/>
    <s v="http://database.globalreporting.org/reports/60b2954a-89d5-e111-a998-001dd8b71e30"/>
    <s v="23-7-2012"/>
    <m/>
    <m/>
    <m/>
    <s v="http://www.mz-ir.com/3m/rao2010/interna.asp?i=0&amp;pag=15&amp;secao=1"/>
    <m/>
    <s v="No"/>
    <s v="No"/>
    <s v="No"/>
    <m/>
    <s v="Listed"/>
    <m/>
    <s v="3M Brazil"/>
    <s v="No"/>
    <m/>
    <s v="Subsidiary"/>
    <x v="0"/>
    <s v="Latin America &amp; the Caribbean"/>
    <m/>
    <s v="http://www.mz-ir.com/3m/rao2010/rao.asp?i=0#"/>
    <s v="http://www.mz-ir.com/3m/rao2010/PT/anexos/3M_RA2010_PT.pdf"/>
    <m/>
    <x v="3"/>
    <s v="Not Applicable"/>
    <x v="0"/>
    <m/>
    <s v="Self-declared"/>
    <s v="Relatório Anual de Sustentabilidade 2010"/>
    <s v="GRI - G3"/>
    <m/>
    <s v="No"/>
    <s v="3M Brazil_2011"/>
    <s v="404"/>
    <m/>
    <x v="2"/>
  </r>
  <r>
    <s v="BR9164"/>
    <m/>
    <m/>
    <m/>
    <m/>
    <m/>
    <m/>
    <m/>
    <m/>
    <m/>
    <x v="5"/>
    <s v="OECD"/>
    <s v="http://database.globalreporting.org/reports/370e17ff-3e5e-e111-a369-001dd8b71e30"/>
    <s v="23-2-2012"/>
    <m/>
    <m/>
    <m/>
    <m/>
    <m/>
    <m/>
    <m/>
    <s v="No"/>
    <m/>
    <s v="Listed"/>
    <m/>
    <s v="82 Bank"/>
    <m/>
    <m/>
    <s v="Private company"/>
    <x v="0"/>
    <s v="Asia"/>
    <m/>
    <m/>
    <s v="http://www.82bank.co.jp/ct/other000007100/ki_pdf_2011csr_report.pdf"/>
    <m/>
    <x v="4"/>
    <m/>
    <x v="0"/>
    <m/>
    <m/>
    <s v="CSR Report 2011"/>
    <s v="Non - GRI"/>
    <m/>
    <m/>
    <s v="82 Bank_2011"/>
    <s v="404"/>
    <m/>
    <x v="2"/>
  </r>
  <r>
    <s v="BR9165"/>
    <m/>
    <s v="A+"/>
    <m/>
    <m/>
    <m/>
    <m/>
    <m/>
    <m/>
    <s v="No"/>
    <x v="6"/>
    <s v="OECD"/>
    <s v="http://database.globalreporting.org/reports/9aff22d1-55b8-e011-88f3-001321c92b39"/>
    <s v="15-1-2012"/>
    <m/>
    <m/>
    <m/>
    <m/>
    <m/>
    <s v="No"/>
    <s v="No"/>
    <s v="No"/>
    <m/>
    <s v="Non-listed"/>
    <m/>
    <s v="A Coruña Port Authority"/>
    <s v="No"/>
    <m/>
    <s v="State-owned company"/>
    <x v="0"/>
    <s v="Europe"/>
    <m/>
    <m/>
    <s v="html://www.puertocoruna.com/sustainabilityreport2010.pdf"/>
    <m/>
    <x v="5"/>
    <s v="Not Used"/>
    <x v="2"/>
    <m/>
    <s v="GRI-checked"/>
    <s v="A Coruña Port Authority Sustainability Report 2010"/>
    <s v="GRI - G3.1"/>
    <m/>
    <s v="No"/>
    <s v="A Coruña Port Authority_2011"/>
    <s v="404"/>
    <m/>
    <x v="2"/>
  </r>
  <r>
    <s v="BR9166"/>
    <m/>
    <s v="C"/>
    <m/>
    <m/>
    <m/>
    <m/>
    <m/>
    <m/>
    <s v="No"/>
    <x v="7"/>
    <s v="OECD"/>
    <s v="http://database.globalreporting.org/reports/a7d5f991-4385-e111-b230-001dd8b71e30"/>
    <s v="12-4-2012"/>
    <m/>
    <m/>
    <m/>
    <m/>
    <m/>
    <s v="No"/>
    <s v="No"/>
    <s v="No"/>
    <m/>
    <s v="Listed"/>
    <m/>
    <s v="A&amp;R Carton AB"/>
    <s v="No"/>
    <m/>
    <s v="Private company"/>
    <x v="0"/>
    <s v="Europe"/>
    <m/>
    <m/>
    <s v="http://www.ar-carton.com/aboutus/sustainability/Information%20Documents/ARCartonsustainabilityreport2010.pdf"/>
    <m/>
    <x v="0"/>
    <s v="Not Applicable"/>
    <x v="0"/>
    <m/>
    <s v="Self-declared"/>
    <s v="Sustainability Report 2010"/>
    <s v="GRI - G3"/>
    <m/>
    <s v="Yes"/>
    <s v="A&amp;R Carton AB_2011"/>
    <s v="404"/>
    <m/>
    <x v="2"/>
  </r>
  <r>
    <s v="BR9167"/>
    <m/>
    <s v="C+"/>
    <m/>
    <m/>
    <m/>
    <m/>
    <m/>
    <m/>
    <s v="No"/>
    <x v="8"/>
    <s v="OECD"/>
    <s v="http://database.globalreporting.org/reports/ee1f50ae-2d43-e011-88f3-001321c92b39"/>
    <s v="27-2-2011"/>
    <m/>
    <m/>
    <m/>
    <s v="http://www.maersk.com/Sustainability/Documents/Maersk_SR2010_Appendix_GRI_table.pdf"/>
    <m/>
    <s v="No"/>
    <s v="No"/>
    <s v="No"/>
    <m/>
    <s v="Listed"/>
    <m/>
    <s v="A.P. Møller - Mærsk"/>
    <s v="No"/>
    <m/>
    <s v="Private company"/>
    <x v="0"/>
    <s v="Europe"/>
    <m/>
    <m/>
    <s v="http://www.maersk.com/Sustainability/Documents/Maersk_Sustainability_Report_2010.pdf"/>
    <m/>
    <x v="3"/>
    <s v="Not Applicable"/>
    <x v="0"/>
    <m/>
    <s v="Third-party-checked"/>
    <s v="Sustainability Report 2010"/>
    <s v="GRI - G3"/>
    <m/>
    <s v="Yes"/>
    <s v="A.P. Møller - Mærsk_2011"/>
    <s v="404"/>
    <m/>
    <x v="2"/>
  </r>
  <r>
    <s v="BR9168"/>
    <m/>
    <s v="B"/>
    <m/>
    <m/>
    <m/>
    <m/>
    <m/>
    <m/>
    <s v="No"/>
    <x v="6"/>
    <s v="OECD"/>
    <s v="http://database.globalreporting.org/reports/9dc046c3-adf5-e011-88f3-001321c92b39"/>
    <s v="12-2-2012"/>
    <m/>
    <m/>
    <m/>
    <m/>
    <m/>
    <s v="No"/>
    <s v="No"/>
    <s v="No"/>
    <m/>
    <s v="Not applicable"/>
    <m/>
    <s v="A.P.I.D.I.T. de la industria del calzado y conexas"/>
    <s v="No"/>
    <m/>
    <s v="Non-profit organization"/>
    <x v="0"/>
    <s v="Europe"/>
    <m/>
    <m/>
    <s v="http://www.ctcr.es/elcentro/images/Memoria-de-Sostenibilidad-2010.pdf"/>
    <m/>
    <x v="6"/>
    <s v="Not Used"/>
    <x v="2"/>
    <m/>
    <s v="GRI-checked"/>
    <s v="Sustainabilty Report 2010"/>
    <s v="GRI - G3.1"/>
    <m/>
    <s v="Yes"/>
    <s v="A.P.I.D.I.T. de la industria del calzado y conexas_2011"/>
    <s v="404"/>
    <m/>
    <x v="2"/>
  </r>
  <r>
    <s v="BR9169"/>
    <m/>
    <s v="B+"/>
    <m/>
    <m/>
    <m/>
    <m/>
    <m/>
    <m/>
    <s v="Yes"/>
    <x v="9"/>
    <s v="OECD"/>
    <s v="http://database.globalreporting.org/reports/d067bb96-d45e-e111-a369-001dd8b71e30"/>
    <s v="23-2-2012"/>
    <m/>
    <m/>
    <m/>
    <m/>
    <m/>
    <s v="No"/>
    <s v="No"/>
    <s v="No"/>
    <m/>
    <s v="Listed"/>
    <m/>
    <s v="A2A spa"/>
    <s v="No"/>
    <m/>
    <s v="Private company"/>
    <x v="0"/>
    <s v="Europe"/>
    <m/>
    <s v="http://bilanciosostenibilita.a2a.eu/en"/>
    <s v="http://www.a2a.eu/gruppo/export/sites/default/a2a/en/sustainability/documents/sustainability_report_2010.pdf"/>
    <m/>
    <x v="7"/>
    <s v="Electric Utilities"/>
    <x v="0"/>
    <m/>
    <s v="Third-party-checked"/>
    <s v="Sustainability Report 2010"/>
    <s v="GRI - G3"/>
    <m/>
    <s v="No"/>
    <s v="A2A spa_2011"/>
    <s v="404"/>
    <m/>
    <x v="2"/>
  </r>
  <r>
    <s v="BR9170"/>
    <m/>
    <s v="Undeclared"/>
    <m/>
    <m/>
    <m/>
    <m/>
    <m/>
    <m/>
    <s v="No"/>
    <x v="7"/>
    <s v="OECD"/>
    <s v="http://database.globalreporting.org/reports/1219e9e8-6c79-e111-b230-001dd8b71e30"/>
    <s v="28-3-2012"/>
    <m/>
    <m/>
    <m/>
    <m/>
    <m/>
    <s v="No"/>
    <s v="No"/>
    <s v="No"/>
    <m/>
    <s v="Listed"/>
    <m/>
    <s v="AAK"/>
    <s v="Yes"/>
    <m/>
    <s v="Private company"/>
    <x v="0"/>
    <s v="Europe"/>
    <m/>
    <m/>
    <s v="http://www.aak.com/Global/csr/Responsible%20Growth%20-%20AAK%20Sustainability%20Report%202010-2011%20EN.pdf"/>
    <m/>
    <x v="3"/>
    <s v="Food Processing"/>
    <x v="0"/>
    <m/>
    <m/>
    <s v="Hållbarhetsrapport 2010/2011"/>
    <s v="GRI - G3"/>
    <m/>
    <s v="Yes"/>
    <s v="AAK_2011"/>
    <s v="404"/>
    <m/>
    <x v="2"/>
  </r>
  <r>
    <s v="BR9171"/>
    <m/>
    <s v="B+"/>
    <m/>
    <m/>
    <m/>
    <m/>
    <m/>
    <m/>
    <s v="No"/>
    <x v="10"/>
    <s v="OECD"/>
    <s v="http://database.globalreporting.org/reports/78c9a07e-518c-e011-88f3-001321c92b39"/>
    <s v="31-5-2011"/>
    <m/>
    <m/>
    <m/>
    <s v="http://www.akb.ch/AxCMSwebLive_AKB/upload/nachhaltigkeit_Anforderungskatalog_GRI__3204.pdf"/>
    <m/>
    <s v="No"/>
    <s v="No"/>
    <s v="Yes"/>
    <m/>
    <s v="Listed"/>
    <m/>
    <s v="Aargauische Kantonalbank"/>
    <s v="No"/>
    <m/>
    <s v="Private company"/>
    <x v="0"/>
    <s v="Europe"/>
    <m/>
    <s v="http://www.akb.ch/AxCMSwebLive_AKB/publish/akb_aiz_geschaeftsbericht.aspx?ActiveID=157"/>
    <s v="http://www.akb.ch/AxCMSwebLive_AKB/upload/akb_aid_geschaeftsbericht2010_3725.pdf"/>
    <m/>
    <x v="4"/>
    <s v="Financial Services"/>
    <x v="0"/>
    <m/>
    <s v="Third-party-checked"/>
    <s v="Jahresbericht 2010"/>
    <s v="GRI - G3"/>
    <m/>
    <s v="No"/>
    <s v="Aargauische Kantonalbank_2011"/>
    <s v="404"/>
    <m/>
    <x v="2"/>
  </r>
  <r>
    <s v="BR9172"/>
    <m/>
    <m/>
    <m/>
    <m/>
    <m/>
    <m/>
    <m/>
    <m/>
    <m/>
    <x v="11"/>
    <s v="OECD"/>
    <s v="http://database.globalreporting.org/reports/0cad53ec-becf-e011-88f3-001321c92b39"/>
    <s v="24-8-2011"/>
    <m/>
    <m/>
    <m/>
    <m/>
    <m/>
    <m/>
    <m/>
    <s v="No"/>
    <m/>
    <s v="Non-listed"/>
    <m/>
    <s v="AB Vassilopoulos"/>
    <m/>
    <m/>
    <s v="Private company"/>
    <x v="0"/>
    <s v="Europe"/>
    <m/>
    <s v="http://www.ab.gr/1_company/index.php?ID=etair_euthini"/>
    <s v="http://www.ab.gr/1_company/elements/KoinApolog2010.pdf"/>
    <m/>
    <x v="8"/>
    <m/>
    <x v="0"/>
    <m/>
    <m/>
    <s v="Social Responsibility"/>
    <s v="Non - GRI"/>
    <m/>
    <m/>
    <s v="AB Vassilopoulos_2011"/>
    <s v="404"/>
    <m/>
    <x v="2"/>
  </r>
  <r>
    <s v="BR9173"/>
    <m/>
    <s v="B"/>
    <m/>
    <m/>
    <m/>
    <m/>
    <m/>
    <m/>
    <s v="No"/>
    <x v="10"/>
    <s v="OECD"/>
    <s v="http://database.globalreporting.org/reports/4dbb025d-ba5e-e011-88f3-001321c92b39"/>
    <s v="3-4-2011"/>
    <m/>
    <m/>
    <m/>
    <m/>
    <m/>
    <s v="No"/>
    <s v="Yes"/>
    <s v="No"/>
    <m/>
    <s v="Listed"/>
    <m/>
    <s v="ABB Ltd."/>
    <s v="Yes"/>
    <m/>
    <s v="Private company"/>
    <x v="0"/>
    <s v="Europe"/>
    <m/>
    <s v="http://www.abb.com/cawp/seitp255/29B556D64E210459C1256C6A004B0F83.aspx"/>
    <s v="http://www05.abb.com/global/scot/scot266.nsf/veritydisplay/8cc06869495220de8325785b00570e86/$file/final_sustainability_2010.pdf"/>
    <m/>
    <x v="9"/>
    <s v="Not Applicable"/>
    <x v="1"/>
    <m/>
    <s v="Third-party-checked"/>
    <s v="Sustainability Performance 2010"/>
    <s v="GRI - G3"/>
    <m/>
    <s v="Yes"/>
    <s v="ABB Ltd._2011"/>
    <s v="404"/>
    <m/>
    <x v="2"/>
  </r>
  <r>
    <s v="BR9174"/>
    <m/>
    <s v="Undeclared"/>
    <m/>
    <m/>
    <m/>
    <m/>
    <m/>
    <m/>
    <s v="No"/>
    <x v="2"/>
    <s v="OECD"/>
    <s v="http://database.globalreporting.org/reports/49692c91-d07b-e011-88f3-001321c92b39"/>
    <s v="10-5-2011"/>
    <m/>
    <m/>
    <m/>
    <s v="http://www.abbott.com/global/url/content/en_US/40.10.45:45/general_content/General_Content_00257.htm"/>
    <m/>
    <s v="No"/>
    <s v="No"/>
    <s v="No"/>
    <m/>
    <s v="Listed"/>
    <m/>
    <s v="Abbott"/>
    <s v="No"/>
    <m/>
    <s v="Private company"/>
    <x v="0"/>
    <s v="Northern America"/>
    <m/>
    <s v="http://www.abbott.com/global/url/content/en_US/40.0.0:0/general_content/General_Content_201015.htm"/>
    <s v="http://www.abbott.com/static/cms_workspace/content/document/Citizenship/Reports/gc_report_2010.pdf"/>
    <m/>
    <x v="1"/>
    <s v="Not Applicable"/>
    <x v="0"/>
    <m/>
    <m/>
    <s v="Global Citizenship Report 2010"/>
    <s v="GRI - G3"/>
    <m/>
    <s v="No"/>
    <s v="Abbott_2011"/>
    <s v="EOF marker not found"/>
    <m/>
    <x v="2"/>
  </r>
  <r>
    <s v="BR9175"/>
    <m/>
    <m/>
    <m/>
    <m/>
    <m/>
    <m/>
    <m/>
    <m/>
    <m/>
    <x v="12"/>
    <s v="DAC-LMICT"/>
    <s v="http://database.globalreporting.org/reports/07e27040-ac62-e511-a86e-001dd8b71e30"/>
    <s v="24-9-2015"/>
    <m/>
    <m/>
    <m/>
    <m/>
    <m/>
    <m/>
    <m/>
    <m/>
    <m/>
    <s v="Non-listed"/>
    <m/>
    <s v="Abbott India"/>
    <m/>
    <m/>
    <s v="Subsidiary"/>
    <x v="0"/>
    <s v="Asia"/>
    <m/>
    <m/>
    <s v="http://prod2.dam.abbott.com/global/documents/pdfs/abbott-citizenship/country-reports/2010-11-india-citizenship-report.pdf"/>
    <m/>
    <x v="1"/>
    <m/>
    <x v="0"/>
    <m/>
    <m/>
    <s v="2010-11 Citizenship Report"/>
    <s v="Non - GRI"/>
    <m/>
    <m/>
    <s v="Abbott India_2011"/>
    <s v="404"/>
    <m/>
    <x v="2"/>
  </r>
  <r>
    <s v="BR9176"/>
    <m/>
    <m/>
    <m/>
    <m/>
    <m/>
    <m/>
    <m/>
    <m/>
    <m/>
    <x v="13"/>
    <s v="OECD"/>
    <s v="http://database.globalreporting.org/reports/ffeb10ae-ab62-e511-a86e-001dd8b71e30"/>
    <s v="24-9-2015"/>
    <m/>
    <m/>
    <m/>
    <m/>
    <m/>
    <m/>
    <m/>
    <m/>
    <m/>
    <s v="Non-listed"/>
    <m/>
    <s v="Abbott Ireland"/>
    <m/>
    <m/>
    <s v="Subsidiary"/>
    <x v="0"/>
    <s v="Europe"/>
    <m/>
    <m/>
    <s v="http://prod2.dam.abbott.com/global/documents/pdfs/abbott-citizenship/country-reports/2010-11-ireland-citizenship-report.pdf"/>
    <m/>
    <x v="1"/>
    <m/>
    <x v="0"/>
    <m/>
    <m/>
    <s v="2010/2011 Citizenship Report"/>
    <s v="Non - GRI"/>
    <m/>
    <m/>
    <s v="Abbott Ireland_2011"/>
    <s v="yes"/>
    <n v="1"/>
    <x v="1"/>
  </r>
  <r>
    <s v="BR9178"/>
    <m/>
    <s v="A+"/>
    <m/>
    <m/>
    <m/>
    <m/>
    <m/>
    <m/>
    <s v="No"/>
    <x v="6"/>
    <s v="OECD"/>
    <s v="http://database.globalreporting.org/reports/888b8b26-544e-e011-88f3-001321c92b39"/>
    <s v="7-12-2011"/>
    <m/>
    <m/>
    <m/>
    <m/>
    <m/>
    <s v="No"/>
    <s v="No"/>
    <s v="Yes"/>
    <m/>
    <s v="Non-listed"/>
    <m/>
    <s v="Abeinsa"/>
    <s v="No"/>
    <m/>
    <s v="Private company"/>
    <x v="0"/>
    <s v="Europe"/>
    <m/>
    <s v="http://www.abeinsa.com/colab/web/en/noticias_y_publicaciones/publicaciones/index.html"/>
    <s v="http://www.abeinsa.com/colab/export/sites/abeinsa/resources/pdf/en/Informes_anuales/Informe_anual_2010/INGLES_TOMO_II_02_.pdf"/>
    <m/>
    <x v="10"/>
    <s v="Not Applicable"/>
    <x v="0"/>
    <m/>
    <s v="GRI-checked"/>
    <s v="Informe de Responsabilidad Social Corporativo 2010"/>
    <s v="GRI - G3"/>
    <m/>
    <s v="No"/>
    <s v="Abeinsa_2011"/>
    <s v="404"/>
    <m/>
    <x v="2"/>
  </r>
  <r>
    <s v="BR9180"/>
    <m/>
    <s v="A+"/>
    <m/>
    <m/>
    <m/>
    <m/>
    <m/>
    <m/>
    <s v="No"/>
    <x v="6"/>
    <s v="OECD"/>
    <s v="http://database.globalreporting.org/reports/d4d9eba7-7071-e011-88f3-001321c92b39"/>
    <s v="31-5-2011"/>
    <m/>
    <m/>
    <m/>
    <m/>
    <m/>
    <s v="No"/>
    <s v="No"/>
    <s v="No"/>
    <m/>
    <s v="Listed"/>
    <m/>
    <s v="Abengoa Bioenergía"/>
    <s v="No"/>
    <m/>
    <s v="Private company"/>
    <x v="0"/>
    <s v="Europe"/>
    <m/>
    <m/>
    <s v="http://www.abengoabioenergy.com/corp/export/sites/bioenergy/resources/pdf/acerca_de/es/20110527_Informe_Anual_2010_3.pdf"/>
    <m/>
    <x v="10"/>
    <s v="Not Used"/>
    <x v="0"/>
    <m/>
    <s v="GRI-checked"/>
    <s v="Sustainability Report 2010"/>
    <s v="GRI - G3"/>
    <m/>
    <s v="Yes"/>
    <s v="Abengoa Bioenergía_2011"/>
    <s v="EOF marker not found"/>
    <m/>
    <x v="2"/>
  </r>
  <r>
    <s v="BR9183"/>
    <m/>
    <s v="A+"/>
    <m/>
    <m/>
    <m/>
    <m/>
    <m/>
    <m/>
    <s v="Yes"/>
    <x v="6"/>
    <s v="OECD"/>
    <s v="http://database.globalreporting.org/reports/2daae337-5d81-e011-88f3-001321c92b39"/>
    <s v="17-1-2012"/>
    <m/>
    <m/>
    <m/>
    <m/>
    <m/>
    <s v="No"/>
    <s v="No"/>
    <s v="No"/>
    <m/>
    <s v="Non-listed"/>
    <m/>
    <s v="Abertis"/>
    <s v="No"/>
    <m/>
    <s v="Private company"/>
    <x v="0"/>
    <s v="Europe"/>
    <m/>
    <m/>
    <s v="http://www.abertis.com/dyndata/sc_en.pdf"/>
    <m/>
    <x v="0"/>
    <s v="Not Applicable"/>
    <x v="0"/>
    <m/>
    <s v="GRI-checked"/>
    <s v="CSR Report 2010"/>
    <s v="GRI - G3"/>
    <m/>
    <s v="Yes"/>
    <s v="Abertis_2011"/>
    <s v="404"/>
    <m/>
    <x v="2"/>
  </r>
  <r>
    <s v="BR9184"/>
    <m/>
    <s v="C"/>
    <m/>
    <m/>
    <m/>
    <m/>
    <m/>
    <m/>
    <s v="No"/>
    <x v="14"/>
    <s v="OECD"/>
    <s v="http://database.globalreporting.org/reports/990f2b1d-aef5-e011-88f3-001321c92b39"/>
    <s v="30-11-2011"/>
    <m/>
    <m/>
    <m/>
    <m/>
    <m/>
    <s v="No"/>
    <s v="No"/>
    <s v="Yes"/>
    <m/>
    <s v="Non-listed"/>
    <m/>
    <s v="Ability Options Limited"/>
    <s v="No"/>
    <m/>
    <s v="Private company"/>
    <x v="0"/>
    <s v="Oceania"/>
    <m/>
    <m/>
    <s v="http://www.abilityoptions.org.au/wp-content/uploads/Ability-Options-Annual-and-Sustainability-Report-2010-2011-website.pdf"/>
    <m/>
    <x v="6"/>
    <s v="NGO"/>
    <x v="2"/>
    <m/>
    <s v="GRI-checked"/>
    <s v="Ability Options 2010-11 Annual and Sustainability Report"/>
    <s v="GRI - G3.1"/>
    <m/>
    <s v="Yes"/>
    <s v="Ability Options Limited_2011"/>
    <s v="EOF marker not found"/>
    <m/>
    <x v="2"/>
  </r>
  <r>
    <s v="BR9185"/>
    <m/>
    <s v="Undeclared"/>
    <m/>
    <m/>
    <m/>
    <m/>
    <m/>
    <m/>
    <s v="Yes"/>
    <x v="2"/>
    <s v="OECD"/>
    <s v="http://database.globalreporting.org/reports/b83e2315-bfcf-e011-88f3-001321c92b39"/>
    <s v="24-8-2011"/>
    <m/>
    <m/>
    <m/>
    <m/>
    <m/>
    <s v="No"/>
    <s v="No"/>
    <s v="No"/>
    <m/>
    <s v="Listed"/>
    <m/>
    <s v="ABM Industries Incorporated"/>
    <s v="No"/>
    <m/>
    <s v="Private company"/>
    <x v="0"/>
    <s v="Northern America"/>
    <m/>
    <s v="http://www.abm.com/About-ABM/Pages/CorporateSustainability.aspx"/>
    <s v="http://www.abm.com/SiteCollectionDocuments/Sustainability%20Report/ABM_SustainabilityRpt-FINAL_Feb2011%20for%20site.pdf"/>
    <m/>
    <x v="11"/>
    <s v="Not Applicable"/>
    <x v="1"/>
    <m/>
    <m/>
    <s v="Corporate Sustainability Report"/>
    <s v="GRI - G3"/>
    <m/>
    <s v="No"/>
    <s v="ABM Industries Incorporated_2011"/>
    <s v="404"/>
    <m/>
    <x v="2"/>
  </r>
  <r>
    <s v="BR9188"/>
    <m/>
    <s v="Undeclared"/>
    <m/>
    <m/>
    <m/>
    <m/>
    <m/>
    <m/>
    <s v="Yes"/>
    <x v="1"/>
    <s v="DAC-UMICT"/>
    <s v="http://database.globalreporting.org/reports/4fb46695-ac84-e111-b230-001dd8b71e30"/>
    <s v="6-3-2015"/>
    <m/>
    <m/>
    <m/>
    <s v="http://absa.investoreports.com/absa_ar_2010/shareholder-information/global-reporting-initiative-index/"/>
    <m/>
    <s v="No"/>
    <s v="No"/>
    <s v="No"/>
    <m/>
    <s v="Listed"/>
    <m/>
    <s v="Absa Group Limited"/>
    <s v="No"/>
    <m/>
    <s v="Private company"/>
    <x v="0"/>
    <s v="Africa"/>
    <m/>
    <s v="http://absa.investoreports.com/absa_ar_2010/downloads-2/"/>
    <s v="http://absa.investoreports.com/absa_ar_2010/downloads/segmented/sustainability.pdf"/>
    <m/>
    <x v="4"/>
    <s v="Not Used"/>
    <x v="0"/>
    <m/>
    <m/>
    <s v="Sustainability Report 2010"/>
    <s v="GRI - G3"/>
    <m/>
    <s v="No"/>
    <s v="Absa Group Limited_2011"/>
    <s v="404"/>
    <m/>
    <x v="2"/>
  </r>
  <r>
    <s v="BR9190"/>
    <m/>
    <s v="A"/>
    <m/>
    <m/>
    <m/>
    <m/>
    <m/>
    <m/>
    <s v="No"/>
    <x v="15"/>
    <s v="Non-OECD / Non-DAC"/>
    <s v="http://database.globalreporting.org/reports/9bfce380-94c9-e011-88f3-001321c92b39"/>
    <s v="22-11-2011"/>
    <m/>
    <m/>
    <m/>
    <m/>
    <m/>
    <s v="No"/>
    <s v="No"/>
    <s v="No"/>
    <m/>
    <s v="Not applicable"/>
    <m/>
    <s v="Abu Dhabi Department of Transport"/>
    <s v="No"/>
    <m/>
    <s v="Public institution"/>
    <x v="0"/>
    <s v="Asia"/>
    <m/>
    <s v="http://dot.abudhabi.ae/en/info/2010_Sustainability_Report"/>
    <s v="http://dot.abudhabi.ae/download.do?loc=pdf/&amp;file=sustainability_2010.pdf"/>
    <m/>
    <x v="5"/>
    <s v="Not Applicable"/>
    <x v="0"/>
    <m/>
    <s v="GRI-checked"/>
    <s v="Sustainability Report 2010"/>
    <s v="GRI - G3"/>
    <m/>
    <s v="No"/>
    <s v="Abu Dhabi Department of Transport_2011"/>
    <s v="EOF marker not found"/>
    <m/>
    <x v="2"/>
  </r>
  <r>
    <s v="BR9191"/>
    <m/>
    <s v="C"/>
    <m/>
    <m/>
    <m/>
    <m/>
    <m/>
    <m/>
    <s v="No"/>
    <x v="15"/>
    <s v="Non-OECD / Non-DAC"/>
    <s v="http://database.globalreporting.org/reports/51e8895c-a066-e011-88f3-001321c92b39"/>
    <s v="31-7-2011"/>
    <m/>
    <m/>
    <m/>
    <m/>
    <m/>
    <s v="No"/>
    <s v="No"/>
    <s v="No"/>
    <m/>
    <s v="Non-listed"/>
    <m/>
    <s v="Abu Dhabi Gas Liquefaction Company"/>
    <s v="No"/>
    <m/>
    <s v="State-owned company"/>
    <x v="0"/>
    <s v="Asia"/>
    <m/>
    <m/>
    <s v="http://www.adgas.com/adgasen/Portals/3/Adgas_SR09_English.pdf"/>
    <m/>
    <x v="10"/>
    <s v="Not Applicable"/>
    <x v="0"/>
    <m/>
    <s v="GRI-checked"/>
    <s v="Sustainability Report 2010"/>
    <s v="GRI - G3"/>
    <m/>
    <s v="No"/>
    <s v="Abu Dhabi Gas Liquefaction Company_2011"/>
    <s v="404"/>
    <m/>
    <x v="2"/>
  </r>
  <r>
    <s v="BR9192"/>
    <m/>
    <s v="B"/>
    <m/>
    <m/>
    <m/>
    <m/>
    <m/>
    <m/>
    <s v="No"/>
    <x v="15"/>
    <s v="Non-OECD / Non-DAC"/>
    <s v="http://database.globalreporting.org/reports/9b3ef225-56ec-e111-af62-001dd8b71e30"/>
    <s v="22-8-2012"/>
    <m/>
    <m/>
    <m/>
    <m/>
    <m/>
    <s v="No"/>
    <s v="No"/>
    <s v="No"/>
    <m/>
    <s v="Not applicable"/>
    <m/>
    <s v="Abu Dhabi International Centre for Organizational Excellence"/>
    <s v="Yes"/>
    <m/>
    <s v="Public institution"/>
    <x v="0"/>
    <s v="Asia"/>
    <m/>
    <m/>
    <s v="https://www.abudhabichamber.ae/English/MediaCenter/Download/Downloads/SustReport_2010.pdf"/>
    <m/>
    <x v="5"/>
    <s v="Not Used"/>
    <x v="0"/>
    <m/>
    <s v="Self-declared"/>
    <s v="Sustainability Report 2010"/>
    <s v="GRI - G3"/>
    <m/>
    <s v="No"/>
    <s v="Abu Dhabi International Centre for Organizational Excellence_2011"/>
    <s v="404"/>
    <m/>
    <x v="2"/>
  </r>
  <r>
    <s v="BR9194"/>
    <m/>
    <s v="A"/>
    <m/>
    <m/>
    <m/>
    <m/>
    <m/>
    <m/>
    <s v="No"/>
    <x v="15"/>
    <s v="Non-OECD / Non-DAC"/>
    <s v="http://database.globalreporting.org/reports/442b4025-1f69-e111-a369-001dd8b71e30"/>
    <s v="7-3-2012"/>
    <m/>
    <m/>
    <m/>
    <m/>
    <m/>
    <s v="No"/>
    <s v="No"/>
    <s v="No"/>
    <m/>
    <s v="Listed"/>
    <m/>
    <s v="Abu Dhabi National Oil Company (ADNOC)"/>
    <s v="No"/>
    <m/>
    <s v="State-owned company"/>
    <x v="0"/>
    <s v="Asia"/>
    <m/>
    <m/>
    <s v="http://www.adnoc.ae/publications%5Chse_reports%5CSustainability_report_ENG_2010.pdf"/>
    <m/>
    <x v="10"/>
    <s v="Not Used"/>
    <x v="0"/>
    <m/>
    <s v="Self-declared"/>
    <s v="2010 Sustainability Report"/>
    <s v="GRI - G3"/>
    <m/>
    <s v="No"/>
    <s v="Abu Dhabi National Oil Company (ADNOC)_2011"/>
    <s v="Could not read malformed PDF file"/>
    <m/>
    <x v="2"/>
  </r>
  <r>
    <s v="BR9195"/>
    <m/>
    <m/>
    <m/>
    <m/>
    <m/>
    <m/>
    <m/>
    <m/>
    <s v="No"/>
    <x v="12"/>
    <s v="DAC-LMICT"/>
    <s v="http://database.globalreporting.org/reports/289781ce-3489-e111-b230-001dd8b71e30"/>
    <s v="18-4-2012"/>
    <m/>
    <m/>
    <m/>
    <m/>
    <m/>
    <s v="No"/>
    <s v="No"/>
    <s v="No"/>
    <m/>
    <s v="Listed"/>
    <m/>
    <s v="ACC Limited"/>
    <s v="No"/>
    <m/>
    <s v="Private company"/>
    <x v="0"/>
    <s v="Asia"/>
    <m/>
    <m/>
    <s v="http://www.acclimited.com/newsite/pdf/Sustainable_Report-2010.pdf"/>
    <m/>
    <x v="12"/>
    <s v="Not Applicable"/>
    <x v="0"/>
    <m/>
    <m/>
    <s v="Sustainable Development Report 2010"/>
    <s v="Citing-GRI"/>
    <m/>
    <s v="No"/>
    <s v="ACC Limited_2011"/>
    <s v="EOF marker not found"/>
    <m/>
    <x v="2"/>
  </r>
  <r>
    <s v="BR9196"/>
    <m/>
    <m/>
    <m/>
    <m/>
    <m/>
    <m/>
    <m/>
    <m/>
    <s v="No"/>
    <x v="1"/>
    <s v="DAC-UMICT"/>
    <s v="http://database.globalreporting.org/reports/f793bc77-7f5d-e311-940a-001dd8b71e30"/>
    <s v="5-12-2013"/>
    <m/>
    <m/>
    <m/>
    <m/>
    <m/>
    <s v="No"/>
    <s v="No"/>
    <s v="No"/>
    <m/>
    <s v="Listed"/>
    <m/>
    <s v="Accentuate"/>
    <s v="No"/>
    <m/>
    <s v="Private company"/>
    <x v="0"/>
    <s v="Africa"/>
    <m/>
    <m/>
    <s v="http://www.accentuateltd.co.za/pdf/financials/22_Accentuate_Annual_Report_2011.pdf"/>
    <m/>
    <x v="13"/>
    <m/>
    <x v="0"/>
    <m/>
    <m/>
    <s v="Annual report 2011"/>
    <s v="Non - GRI"/>
    <m/>
    <s v="No"/>
    <s v="Accentuate_2011"/>
    <s v="yes"/>
    <n v="1"/>
    <x v="1"/>
  </r>
  <r>
    <s v="BR9198"/>
    <m/>
    <s v="A+"/>
    <m/>
    <m/>
    <m/>
    <m/>
    <m/>
    <m/>
    <s v="No"/>
    <x v="6"/>
    <s v="OECD"/>
    <s v="http://database.globalreporting.org/reports/eb9614ed-f182-e011-88f3-001321c92b39"/>
    <s v="28-6-2011"/>
    <m/>
    <m/>
    <m/>
    <m/>
    <m/>
    <s v="No"/>
    <s v="No"/>
    <s v="No"/>
    <m/>
    <s v="Listed"/>
    <m/>
    <s v="Accenture Spain"/>
    <s v="No"/>
    <m/>
    <s v="Private company"/>
    <x v="0"/>
    <s v="Europe"/>
    <m/>
    <s v="http://www.accenture.com/es-es/company/investor/Pages/informe-responsabilidad-empresarial.aspx"/>
    <s v="http://www.accenture.com/es-es/Documents/PDF/Accenture-Espana-Informe-responsabilidad-empresarial-2010.pdf"/>
    <m/>
    <x v="11"/>
    <s v="Not Applicable"/>
    <x v="0"/>
    <m/>
    <s v="GRI-checked"/>
    <s v="Informe de Responsabilidad empresarial 2010"/>
    <s v="GRI - G3.1"/>
    <m/>
    <s v="No"/>
    <s v="Accenture Spain_2011"/>
    <s v="404"/>
    <m/>
    <x v="2"/>
  </r>
  <r>
    <s v="BR9199"/>
    <m/>
    <s v="B+"/>
    <m/>
    <m/>
    <m/>
    <m/>
    <m/>
    <m/>
    <s v="No"/>
    <x v="16"/>
    <s v="DAC-LMICT"/>
    <s v="http://database.globalreporting.org/reports/febbad1a-4985-e111-b230-001dd8b71e30"/>
    <s v="12-4-2012"/>
    <m/>
    <m/>
    <m/>
    <m/>
    <m/>
    <s v="Yes"/>
    <s v="No"/>
    <s v="No"/>
    <m/>
    <s v="Listed"/>
    <m/>
    <s v="Access Bank PLC"/>
    <m/>
    <m/>
    <s v="Private company"/>
    <x v="0"/>
    <s v="Africa"/>
    <m/>
    <m/>
    <s v="http://www.accessbankplc.com/Library/Documents/CSR_Reports/AccessBank_CSR_Report_2010.pdf"/>
    <m/>
    <x v="4"/>
    <s v="Not Used"/>
    <x v="0"/>
    <m/>
    <s v="Third-party-checked"/>
    <s v="CSR Report 2010"/>
    <s v="GRI - G3"/>
    <m/>
    <s v="Yes"/>
    <s v="Access Bank PLC_2011"/>
    <s v="404"/>
    <m/>
    <x v="2"/>
  </r>
  <r>
    <s v="BR9200"/>
    <m/>
    <s v="A+"/>
    <m/>
    <m/>
    <m/>
    <m/>
    <m/>
    <m/>
    <s v="No"/>
    <x v="6"/>
    <s v="OECD"/>
    <s v="http://database.globalreporting.org/reports/1ded7a09-a65a-e011-88f3-001321c92b39"/>
    <s v="7-12-2011"/>
    <m/>
    <m/>
    <m/>
    <m/>
    <m/>
    <s v="No"/>
    <s v="No"/>
    <s v="No"/>
    <m/>
    <s v="Listed"/>
    <m/>
    <s v="Acciona"/>
    <s v="No"/>
    <m/>
    <s v="Private company"/>
    <x v="0"/>
    <s v="Europe"/>
    <m/>
    <s v="http://annualreport2010.acciona.com/downloads.aspx"/>
    <s v="http://annualreport2010.acciona.com/media/182252/sustainability_report.pdf"/>
    <m/>
    <x v="13"/>
    <s v="Not Used"/>
    <x v="1"/>
    <m/>
    <s v="GRI-checked"/>
    <s v="Sustainability Report 2010"/>
    <s v="GRI - G3"/>
    <m/>
    <s v="Yes"/>
    <s v="Acciona_2011"/>
    <s v="404"/>
    <m/>
    <x v="2"/>
  </r>
  <r>
    <s v="BR9202"/>
    <m/>
    <s v="A"/>
    <m/>
    <m/>
    <m/>
    <m/>
    <m/>
    <m/>
    <m/>
    <x v="6"/>
    <s v="OECD"/>
    <s v="http://database.globalreporting.org/reports/eebe83c7-39c4-e111-9131-001dd8b71e30"/>
    <s v="2-7-2012"/>
    <m/>
    <m/>
    <m/>
    <m/>
    <m/>
    <m/>
    <m/>
    <s v="No"/>
    <m/>
    <s v="Non-listed"/>
    <m/>
    <s v="ACEFAT"/>
    <m/>
    <m/>
    <s v="Non-profit organization"/>
    <x v="0"/>
    <s v="Europe"/>
    <m/>
    <m/>
    <s v="http://www.acefat.com/cat/acefat/compromis/MemoriaSostenibilitat_2009-2010.pdf"/>
    <m/>
    <x v="6"/>
    <s v="Not Applicable"/>
    <x v="2"/>
    <m/>
    <s v="Self-declared"/>
    <s v="Memòria de sostenibilitat 2009-2010"/>
    <s v="GRI - G3.1"/>
    <m/>
    <m/>
    <s v="ACEFAT_2011"/>
    <s v="yes"/>
    <n v="0"/>
    <x v="0"/>
  </r>
  <r>
    <s v="BR9203"/>
    <m/>
    <s v="A"/>
    <m/>
    <m/>
    <m/>
    <m/>
    <m/>
    <m/>
    <s v="No"/>
    <x v="9"/>
    <s v="OECD"/>
    <s v="http://database.globalreporting.org/reports/dc8c76b3-386c-e111-a369-001dd8b71e30"/>
    <s v="11-3-2012"/>
    <m/>
    <m/>
    <m/>
    <m/>
    <m/>
    <s v="No"/>
    <s v="No"/>
    <s v="Yes"/>
    <m/>
    <s v="Listed"/>
    <m/>
    <s v="AcegasAps"/>
    <s v="No"/>
    <m/>
    <s v="Private company"/>
    <x v="0"/>
    <s v="Europe"/>
    <m/>
    <m/>
    <s v="http://www.gruppo.acegas-aps.it/upload/bilanci/Bilancio_Integrato_2010_PagSing%20low_res.pdf"/>
    <m/>
    <x v="7"/>
    <s v="Not Used"/>
    <x v="0"/>
    <m/>
    <s v="Self-declared"/>
    <s v="Bilancio Integrato 2010"/>
    <s v="GRI - G3"/>
    <m/>
    <s v="Yes"/>
    <s v="AcegasAps_2011"/>
    <s v="404"/>
    <m/>
    <x v="2"/>
  </r>
  <r>
    <s v="BR9204"/>
    <m/>
    <s v="B"/>
    <m/>
    <m/>
    <m/>
    <m/>
    <m/>
    <m/>
    <s v="Yes"/>
    <x v="17"/>
    <s v="Non-OECD / Non-DAC"/>
    <s v="http://database.globalreporting.org/reports/03511b03-2b83-e111-b230-001dd8b71e30"/>
    <s v="9-4-2012"/>
    <m/>
    <m/>
    <m/>
    <m/>
    <m/>
    <s v="No"/>
    <s v="No"/>
    <s v="No"/>
    <m/>
    <s v="Listed"/>
    <m/>
    <s v="Acer"/>
    <s v="No"/>
    <m/>
    <s v="Private company"/>
    <x v="0"/>
    <s v="Asia"/>
    <m/>
    <m/>
    <s v="http://www.acer-group.com/public/Sustainability/pdf/Acer_CRReport2010en.pdf"/>
    <m/>
    <x v="14"/>
    <s v="Not Applicable"/>
    <x v="1"/>
    <m/>
    <s v="Self-declared"/>
    <s v="CR Report 2010"/>
    <s v="GRI - G3.1"/>
    <m/>
    <s v="No"/>
    <s v="Acer_2011"/>
    <s v="404"/>
    <m/>
    <x v="2"/>
  </r>
  <r>
    <s v="BR9205"/>
    <m/>
    <s v="Undeclared"/>
    <m/>
    <m/>
    <m/>
    <m/>
    <m/>
    <m/>
    <s v="No"/>
    <x v="18"/>
    <s v="OECD"/>
    <s v="http://database.globalreporting.org/reports/2fcce586-c94f-e011-88f3-001321c92b39"/>
    <s v="20-7-2011"/>
    <m/>
    <m/>
    <m/>
    <m/>
    <m/>
    <s v="No"/>
    <s v="No"/>
    <s v="No"/>
    <m/>
    <s v="Non-listed"/>
    <m/>
    <s v="Achmea Holding"/>
    <s v="No"/>
    <m/>
    <s v="Subsidiary"/>
    <x v="0"/>
    <s v="Europe"/>
    <m/>
    <m/>
    <s v="http://www.achmea.nl/over-achmea/mvo/Documents/2010/MVO-jaarverslag%202010.PDF"/>
    <m/>
    <x v="4"/>
    <s v="Financial Services"/>
    <x v="0"/>
    <m/>
    <m/>
    <s v="Tussen winst and waarde 2010"/>
    <s v="GRI - G3"/>
    <m/>
    <s v="No"/>
    <s v="Achmea Holding_2011"/>
    <s v="404"/>
    <m/>
    <x v="2"/>
  </r>
  <r>
    <s v="BR9206"/>
    <m/>
    <s v="B"/>
    <m/>
    <m/>
    <m/>
    <m/>
    <m/>
    <m/>
    <s v="No"/>
    <x v="3"/>
    <s v="DAC-UMICT"/>
    <s v="http://database.globalreporting.org/reports/a0d22891-f748-e111-a369-001dd8b71e30"/>
    <s v="20-12-2011"/>
    <m/>
    <m/>
    <m/>
    <m/>
    <m/>
    <s v="No"/>
    <s v="No"/>
    <s v="No"/>
    <m/>
    <s v="Non-listed"/>
    <m/>
    <s v="Acindar Grupo ArcelorMittal"/>
    <s v="No"/>
    <m/>
    <s v="Private company"/>
    <x v="0"/>
    <s v="Latin America &amp; the Caribbean"/>
    <m/>
    <m/>
    <s v="http://www.acindar.com.ar/reporte10/pdf/reporte.pdf"/>
    <m/>
    <x v="15"/>
    <s v="Not Used"/>
    <x v="1"/>
    <m/>
    <s v="Self-declared"/>
    <s v="Reporte de Sustentabilidad 2010"/>
    <s v="GRI - G3"/>
    <m/>
    <s v="Yes"/>
    <s v="Acindar Grupo ArcelorMittal_2011"/>
    <s v="404"/>
    <m/>
    <x v="2"/>
  </r>
  <r>
    <s v="BR9208"/>
    <m/>
    <s v="B"/>
    <m/>
    <m/>
    <m/>
    <m/>
    <m/>
    <m/>
    <s v="No"/>
    <x v="6"/>
    <s v="OECD"/>
    <s v="http://database.globalreporting.org/reports/2ed1aef5-4ad5-e011-88f3-001321c92b39"/>
    <s v="25-9-2011"/>
    <m/>
    <m/>
    <m/>
    <m/>
    <m/>
    <s v="No"/>
    <s v="No"/>
    <s v="No"/>
    <m/>
    <s v="Non-listed"/>
    <m/>
    <s v="ACMA SOSTENIBLE  S.L."/>
    <s v="No"/>
    <m/>
    <s v="Private company"/>
    <x v="0"/>
    <s v="Europe"/>
    <m/>
    <s v="http://www.acmarioja.com/acma/site/indexinicio.html"/>
    <s v="http://www.acmarioja.com/acma/site/memoria_sostenibilidad_ACMA_2010.pdf"/>
    <m/>
    <x v="0"/>
    <s v="Not Applicable"/>
    <x v="2"/>
    <m/>
    <s v="GRI-checked"/>
    <s v="Memoria de Sostenibilidad ACMA 2010"/>
    <s v="GRI - G3.1"/>
    <m/>
    <s v="Yes"/>
    <s v="ACMA SOSTENIBLE  S.L._2011"/>
    <s v="404"/>
    <m/>
    <x v="2"/>
  </r>
  <r>
    <s v="BR9210"/>
    <m/>
    <s v="C+"/>
    <m/>
    <m/>
    <m/>
    <m/>
    <m/>
    <m/>
    <s v="No"/>
    <x v="14"/>
    <s v="OECD"/>
    <s v="http://database.globalreporting.org/reports/59909047-4a85-e111-b230-001dd8b71e30"/>
    <s v="12-4-2012"/>
    <m/>
    <m/>
    <m/>
    <m/>
    <m/>
    <s v="No"/>
    <s v="No"/>
    <s v="No"/>
    <m/>
    <s v="Non-listed"/>
    <m/>
    <s v="ActewAGL"/>
    <s v="No"/>
    <m/>
    <s v="Partnership"/>
    <x v="0"/>
    <s v="Oceania"/>
    <m/>
    <m/>
    <s v="http://www.actewagl.com.au/About-us/~/media/ActewAGL/ActewAGL-Files/About-us/Publications/Corporate%20and%20legal%20PDFs/ActewAGL-sustainability-report-2010-11.ashx"/>
    <m/>
    <x v="7"/>
    <s v="Not Used"/>
    <x v="2"/>
    <m/>
    <s v="Third-party-checked"/>
    <s v="Sustainability Report 2010-2011"/>
    <s v="GRI - G3"/>
    <m/>
    <s v="No"/>
    <s v="ActewAGL_2011"/>
    <s v="EOF marker not found"/>
    <m/>
    <x v="2"/>
  </r>
  <r>
    <s v="BR9211"/>
    <m/>
    <m/>
    <m/>
    <m/>
    <m/>
    <m/>
    <m/>
    <m/>
    <m/>
    <x v="1"/>
    <s v="DAC-UMICT"/>
    <s v="http://database.globalreporting.org/reports/e98531ac-5709-e211-a676-001dd8b71e30"/>
    <s v="26-9-2012"/>
    <m/>
    <m/>
    <m/>
    <m/>
    <m/>
    <m/>
    <m/>
    <m/>
    <m/>
    <s v="Listed"/>
    <m/>
    <s v="Acucap Properties"/>
    <m/>
    <m/>
    <s v="Private company"/>
    <x v="0"/>
    <s v="Africa"/>
    <m/>
    <m/>
    <s v="http://www.acucap.co.za/pdf/acucap-annual%20report-2011.pdf"/>
    <m/>
    <x v="16"/>
    <m/>
    <x v="0"/>
    <m/>
    <m/>
    <s v="Annual Report 2011"/>
    <s v="Non - GRI"/>
    <m/>
    <m/>
    <s v="Acucap Properties_2011"/>
    <s v="EOF marker not found"/>
    <m/>
    <x v="2"/>
  </r>
  <r>
    <s v="BR9213"/>
    <m/>
    <m/>
    <m/>
    <m/>
    <m/>
    <m/>
    <m/>
    <m/>
    <m/>
    <x v="19"/>
    <s v="OECD"/>
    <s v="http://database.globalreporting.org/reports/d355981c-da86-e611-80ec-5065f38b15a1"/>
    <s v="29-9-2016"/>
    <m/>
    <m/>
    <m/>
    <m/>
    <m/>
    <m/>
    <m/>
    <m/>
    <m/>
    <s v="Listed"/>
    <m/>
    <s v="Adampol"/>
    <m/>
    <m/>
    <s v="Private company"/>
    <x v="0"/>
    <s v="Europe"/>
    <m/>
    <m/>
    <s v="http://raportyspoleczne.pl/wp-content/uploads/2013/09/dokument_1_20111004161307_162.pdf"/>
    <m/>
    <x v="2"/>
    <m/>
    <x v="0"/>
    <m/>
    <m/>
    <s v="RAPORT CSR ADAMPOL SA 2007-2010"/>
    <s v="Non - GRI"/>
    <m/>
    <m/>
    <s v="Adampol_2011"/>
    <s v="yes"/>
    <n v="0"/>
    <x v="0"/>
  </r>
  <r>
    <s v="BR9214"/>
    <m/>
    <m/>
    <m/>
    <m/>
    <m/>
    <m/>
    <m/>
    <m/>
    <m/>
    <x v="1"/>
    <s v="DAC-UMICT"/>
    <s v="http://database.globalreporting.org/reports/eb8531ac-5709-e211-a676-001dd8b71e30"/>
    <s v="26-9-2012"/>
    <m/>
    <m/>
    <m/>
    <m/>
    <m/>
    <m/>
    <m/>
    <s v="Yes"/>
    <m/>
    <s v="Listed"/>
    <m/>
    <s v="Adapt IT Group"/>
    <m/>
    <m/>
    <s v="Private company"/>
    <x v="0"/>
    <s v="Africa"/>
    <m/>
    <m/>
    <s v="http://www.adaptit.co.za/Investors/Documents/Adapt%20IT%20Annual%20Report%202011.pdf"/>
    <m/>
    <x v="17"/>
    <m/>
    <x v="0"/>
    <m/>
    <m/>
    <s v="Integrated Annual Report 2011"/>
    <s v="Non - GRI"/>
    <m/>
    <m/>
    <s v="Adapt IT Group_2011"/>
    <s v="404"/>
    <m/>
    <x v="2"/>
  </r>
  <r>
    <s v="BR9215"/>
    <m/>
    <s v="A"/>
    <m/>
    <m/>
    <m/>
    <m/>
    <m/>
    <m/>
    <s v="No"/>
    <x v="20"/>
    <s v="DAC-LMICT"/>
    <s v="http://database.globalreporting.org/reports/d4f159c7-c33f-e411-8dff-001dd8b71e30"/>
    <s v="19-9-2014"/>
    <m/>
    <m/>
    <m/>
    <m/>
    <m/>
    <s v="No"/>
    <s v="No"/>
    <s v="No"/>
    <m/>
    <s v="Listed"/>
    <m/>
    <s v="ADARO ENERGY Tbk"/>
    <s v="No"/>
    <m/>
    <s v="Private company"/>
    <x v="0"/>
    <s v="Asia"/>
    <m/>
    <m/>
    <s v="http://www.adaro.com/wp-content/uploads/2013/08/Adaro-Indonesia-2010-Sustainability-Report-English1.pdf"/>
    <m/>
    <x v="18"/>
    <s v="Mining &amp; Metals"/>
    <x v="1"/>
    <m/>
    <s v="Self-declared"/>
    <s v="Adaro Sustainability Report 2010"/>
    <s v="GRI - G3"/>
    <m/>
    <s v="No"/>
    <s v="ADARO ENERGY Tbk_2011"/>
    <s v="404"/>
    <m/>
    <x v="2"/>
  </r>
  <r>
    <s v="BR9217"/>
    <m/>
    <s v="C"/>
    <m/>
    <m/>
    <m/>
    <m/>
    <m/>
    <m/>
    <s v="No"/>
    <x v="1"/>
    <s v="DAC-UMICT"/>
    <s v="http://database.globalreporting.org/reports/ef8531ac-5709-e211-a676-001dd8b71e30"/>
    <s v="25-9-2012"/>
    <m/>
    <m/>
    <m/>
    <m/>
    <m/>
    <s v="No"/>
    <s v="No"/>
    <s v="Yes"/>
    <m/>
    <s v="Listed"/>
    <m/>
    <s v="Adcorp"/>
    <s v="No"/>
    <m/>
    <s v="Private company"/>
    <x v="0"/>
    <s v="Africa"/>
    <m/>
    <m/>
    <s v="http://www.adcorp.co.za/SiteCollectionDocuments/2011%20ADCORP%20IAR.pdf"/>
    <m/>
    <x v="11"/>
    <s v="Not Used"/>
    <x v="0"/>
    <m/>
    <s v="Self-declared"/>
    <s v="Integrated Annual Report 2011"/>
    <s v="GRI - G3"/>
    <m/>
    <s v="No"/>
    <s v="Adcorp_2011"/>
    <s v="404"/>
    <m/>
    <x v="2"/>
  </r>
  <r>
    <s v="BR9218"/>
    <m/>
    <s v="C"/>
    <m/>
    <m/>
    <m/>
    <m/>
    <m/>
    <m/>
    <s v="No"/>
    <x v="7"/>
    <s v="OECD"/>
    <s v="http://database.globalreporting.org/reports/79bd79d7-9042-e511-a031-001dd8b71e30"/>
    <s v="14-8-2015"/>
    <m/>
    <m/>
    <m/>
    <m/>
    <m/>
    <s v="No"/>
    <s v="No"/>
    <s v="No"/>
    <m/>
    <s v="Listed"/>
    <m/>
    <s v="Addtech"/>
    <s v="Yes"/>
    <m/>
    <s v="Private company"/>
    <x v="0"/>
    <s v="Europe"/>
    <m/>
    <m/>
    <s v="http://www.addtech.com/$-1/file/addtech-sustainability-report-eng-2010-2011.pdf"/>
    <m/>
    <x v="19"/>
    <s v="Not Applicable"/>
    <x v="0"/>
    <m/>
    <s v="Self-declared"/>
    <s v="Sustainability Report 2010/2011"/>
    <s v="GRI - G3"/>
    <m/>
    <s v="Yes"/>
    <s v="Addtech_2011"/>
    <s v="404"/>
    <m/>
    <x v="2"/>
  </r>
  <r>
    <s v="BR9219"/>
    <m/>
    <s v="B"/>
    <m/>
    <m/>
    <m/>
    <m/>
    <m/>
    <m/>
    <s v="Yes"/>
    <x v="10"/>
    <s v="OECD"/>
    <s v="http://database.globalreporting.org/reports/2743eb6d-a9a0-e011-88f3-001321c92b39"/>
    <s v="22-7-2011"/>
    <m/>
    <m/>
    <m/>
    <m/>
    <m/>
    <s v="No"/>
    <s v="Yes"/>
    <s v="No"/>
    <m/>
    <s v="Listed"/>
    <m/>
    <s v="Adecco"/>
    <s v="Yes"/>
    <m/>
    <s v="Private company"/>
    <x v="0"/>
    <s v="Europe"/>
    <m/>
    <s v="http://www.adecco.com/SocialResponsibility/Pages/CRReporting.aspx"/>
    <s v="http://www.adecco.com/SocialResponsibility/Documents/AdeccoGroup_CSR2010.pdf"/>
    <m/>
    <x v="6"/>
    <s v="Not Applicable"/>
    <x v="0"/>
    <m/>
    <s v="GRI-checked"/>
    <s v="CSR Report 2010"/>
    <s v="GRI - G3.1"/>
    <m/>
    <s v="Yes"/>
    <s v="Adecco_2011"/>
    <s v="Could not read malformed PDF file"/>
    <m/>
    <x v="2"/>
  </r>
  <r>
    <s v="BR9220"/>
    <m/>
    <m/>
    <m/>
    <m/>
    <m/>
    <m/>
    <m/>
    <m/>
    <m/>
    <x v="5"/>
    <s v="OECD"/>
    <s v="http://database.globalreporting.org/reports/51b46695-ac84-e111-b230-001dd8b71e30"/>
    <s v="12-4-2012"/>
    <m/>
    <m/>
    <m/>
    <s v="http://www.adk.co.jp/csr/en/gri.html"/>
    <m/>
    <m/>
    <m/>
    <s v="No"/>
    <m/>
    <s v="Non-listed"/>
    <m/>
    <s v="Adeka"/>
    <m/>
    <m/>
    <s v="Private company"/>
    <x v="0"/>
    <s v="Asia"/>
    <m/>
    <s v="http://www.adk.co.jp/csr/en/dbook/index.html"/>
    <s v="http://www.adk.co.jp/csr/en/pdf/csr2011_e_high.pdf"/>
    <m/>
    <x v="1"/>
    <m/>
    <x v="0"/>
    <m/>
    <m/>
    <s v="CSR Report 2011"/>
    <s v="Citing-GRI"/>
    <m/>
    <m/>
    <s v="Adeka_2011"/>
    <s v="404"/>
    <m/>
    <x v="2"/>
  </r>
  <r>
    <s v="BR9221"/>
    <m/>
    <s v="C"/>
    <m/>
    <m/>
    <m/>
    <m/>
    <m/>
    <m/>
    <s v="No"/>
    <x v="21"/>
    <s v="DAC-LMICT"/>
    <s v="http://database.globalreporting.org/reports/5541301d-b47c-e011-88f3-001321c92b39"/>
    <s v="11-5-2011"/>
    <m/>
    <m/>
    <m/>
    <m/>
    <m/>
    <s v="No"/>
    <s v="No"/>
    <s v="Yes"/>
    <m/>
    <s v="Non-listed"/>
    <m/>
    <s v="ADFIAP"/>
    <s v="No"/>
    <m/>
    <s v="Non-profit organization"/>
    <x v="0"/>
    <s v="Asia"/>
    <m/>
    <m/>
    <s v="http://www.adfiap.org/wp-content/uploads/2011/04/ADFIAP-2010-Annual-Report_final_web_040911.pdf"/>
    <m/>
    <x v="6"/>
    <s v="Not Applicable"/>
    <x v="2"/>
    <m/>
    <s v="Self-declared"/>
    <s v="2010 ADFIAP Integrated Annual and Sustainability Report"/>
    <s v="GRI - G3"/>
    <m/>
    <s v="No"/>
    <s v="ADFIAP_2011"/>
    <s v="yes"/>
    <n v="1"/>
    <x v="1"/>
  </r>
  <r>
    <s v="BR9223"/>
    <m/>
    <s v="B"/>
    <m/>
    <m/>
    <m/>
    <m/>
    <m/>
    <m/>
    <s v="Yes"/>
    <x v="22"/>
    <s v="OECD"/>
    <s v="http://database.globalreporting.org/reports/7fc82810-635f-e011-88f3-001321c92b39"/>
    <s v="5-4-2011"/>
    <m/>
    <m/>
    <m/>
    <s v="http://www.adidas-group.com/en/SER2010/gri-index/Default.aspx"/>
    <m/>
    <s v="Yes"/>
    <s v="No"/>
    <s v="No"/>
    <m/>
    <s v="Listed"/>
    <m/>
    <s v="Adidas Group"/>
    <s v="No"/>
    <m/>
    <s v="Private company"/>
    <x v="0"/>
    <s v="Europe"/>
    <m/>
    <s v="http://www.adidas-group.com/en/SER2010//Default.aspx"/>
    <s v="http://www.adidas-group.com/en/SER2010//_assets/downloads/adidasSR2010_full.pdf"/>
    <m/>
    <x v="8"/>
    <s v="Not Applicable"/>
    <x v="0"/>
    <m/>
    <s v="Self-declared"/>
    <s v="Sustainability Report 2010"/>
    <s v="GRI - G3"/>
    <m/>
    <s v="No"/>
    <s v="Adidas Group_2011"/>
    <s v="404"/>
    <m/>
    <x v="2"/>
  </r>
  <r>
    <s v="BR9225"/>
    <m/>
    <m/>
    <m/>
    <m/>
    <m/>
    <m/>
    <m/>
    <m/>
    <m/>
    <x v="20"/>
    <s v="DAC-LMICT"/>
    <s v="http://database.globalreporting.org/reports/3da25ed5-1bcc-e511-8f5e-001dd8b71e30"/>
    <s v="5-2-2016"/>
    <m/>
    <m/>
    <m/>
    <m/>
    <m/>
    <m/>
    <m/>
    <m/>
    <m/>
    <s v="Listed"/>
    <m/>
    <s v="Adira Finance"/>
    <m/>
    <m/>
    <s v="Subsidiary"/>
    <x v="0"/>
    <s v="Asia"/>
    <m/>
    <m/>
    <s v="http://adira.co.id/wp-content/uploads/2014/11/Laporan-Keberlanjutan-2010.pdf"/>
    <m/>
    <x v="4"/>
    <m/>
    <x v="0"/>
    <m/>
    <m/>
    <s v="Laporan Keberlanjutan 2010"/>
    <s v="Non - GRI"/>
    <m/>
    <m/>
    <s v="Adira Finance_2011"/>
    <s v="404"/>
    <m/>
    <x v="2"/>
  </r>
  <r>
    <s v="BR9226"/>
    <m/>
    <s v="B"/>
    <m/>
    <m/>
    <m/>
    <m/>
    <m/>
    <m/>
    <m/>
    <x v="6"/>
    <s v="OECD"/>
    <s v="http://database.globalreporting.org/reports/e01845ca-4a85-e111-b230-001dd8b71e30"/>
    <s v="12-4-2012"/>
    <m/>
    <m/>
    <m/>
    <m/>
    <m/>
    <s v="No"/>
    <s v="No"/>
    <s v="No"/>
    <m/>
    <s v="Non-listed"/>
    <m/>
    <s v="ADRI-NOC"/>
    <s v="No"/>
    <m/>
    <s v="Non-profit organization"/>
    <x v="0"/>
    <s v="Europe"/>
    <m/>
    <m/>
    <s v="http://adrinoc.cat/wp-content/uploads/2010/08/memoria-adrinoc-2010-sense-recull-premsa.pdf"/>
    <m/>
    <x v="6"/>
    <s v="Not Applicable"/>
    <x v="2"/>
    <m/>
    <s v="Self-declared"/>
    <s v="MEMÒRIA D'ACTIVITATS I SOSTENIBILITAT 2010"/>
    <s v="GRI - G3"/>
    <m/>
    <s v="No"/>
    <s v="ADRI-NOC_2011"/>
    <s v="yes"/>
    <n v="0"/>
    <x v="0"/>
  </r>
  <r>
    <s v="BR9228"/>
    <m/>
    <s v="C"/>
    <m/>
    <m/>
    <m/>
    <m/>
    <m/>
    <m/>
    <s v="No"/>
    <x v="0"/>
    <s v="DAC-UMICT"/>
    <s v="http://database.globalreporting.org/reports/8999f347-790f-e111-91af-001dd8b71e30"/>
    <s v="14-11-2011"/>
    <m/>
    <m/>
    <m/>
    <m/>
    <m/>
    <s v="No"/>
    <s v="No"/>
    <s v="No"/>
    <m/>
    <s v="Non-listed"/>
    <m/>
    <s v="Advancetex Fashion Garment Manufactory"/>
    <s v="No"/>
    <m/>
    <s v="Private company"/>
    <x v="0"/>
    <s v="Asia"/>
    <m/>
    <s v="http://www.advgm.com.cn/cresponsibility.html"/>
    <s v="http://www.advgm.com.cn/pdf/20110712.pdf"/>
    <m/>
    <x v="20"/>
    <s v="Not Applicable"/>
    <x v="1"/>
    <m/>
    <s v="Self-declared"/>
    <s v="Sustainability Report 2010"/>
    <s v="GRI - G3"/>
    <m/>
    <s v="No"/>
    <s v="Advancetex Fashion Garment Manufactory_2011"/>
    <s v="404"/>
    <m/>
    <x v="2"/>
  </r>
  <r>
    <s v="BR9229"/>
    <m/>
    <m/>
    <m/>
    <m/>
    <m/>
    <m/>
    <m/>
    <m/>
    <m/>
    <x v="5"/>
    <s v="OECD"/>
    <s v="http://database.globalreporting.org/reports/350f2647-504b-e111-a369-001dd8b71e30"/>
    <s v="21-12-2011"/>
    <m/>
    <m/>
    <m/>
    <m/>
    <m/>
    <m/>
    <m/>
    <s v="No"/>
    <m/>
    <s v="Listed"/>
    <m/>
    <s v="Advantest"/>
    <m/>
    <m/>
    <s v="Private company"/>
    <x v="0"/>
    <s v="Asia"/>
    <m/>
    <m/>
    <s v="http://www.advantest.co.jp/about/crreport/pdf/2011/corporate_report_2011_book.pdf"/>
    <m/>
    <x v="19"/>
    <m/>
    <x v="1"/>
    <m/>
    <m/>
    <s v="Corporate Report 2011"/>
    <s v="Non - GRI"/>
    <m/>
    <m/>
    <s v="Advantest_2011"/>
    <s v="404"/>
    <m/>
    <x v="2"/>
  </r>
  <r>
    <s v="BR9230"/>
    <m/>
    <m/>
    <m/>
    <m/>
    <m/>
    <m/>
    <m/>
    <m/>
    <s v="No"/>
    <x v="1"/>
    <s v="DAC-UMICT"/>
    <s v="http://database.globalreporting.org/reports/4513f35d-743b-e511-8383-001dd8b71e30"/>
    <s v="6-8-2015"/>
    <m/>
    <m/>
    <m/>
    <m/>
    <m/>
    <s v="No"/>
    <s v="No"/>
    <s v="No"/>
    <m/>
    <s v="Listed"/>
    <m/>
    <s v="Advtech"/>
    <s v="No"/>
    <m/>
    <s v="Private company"/>
    <x v="0"/>
    <s v="Africa"/>
    <m/>
    <m/>
    <s v="http://www.advtech.co.za/FinancialReports/2010/ADVTECH_ar_10.pdf"/>
    <m/>
    <x v="0"/>
    <m/>
    <x v="0"/>
    <m/>
    <m/>
    <s v="Annual Report 2010"/>
    <s v="Non - GRI"/>
    <m/>
    <s v="No"/>
    <s v="Advtech_2011"/>
    <s v="404"/>
    <m/>
    <x v="2"/>
  </r>
  <r>
    <s v="BR9231"/>
    <m/>
    <s v="C"/>
    <m/>
    <m/>
    <m/>
    <m/>
    <m/>
    <m/>
    <s v="No"/>
    <x v="10"/>
    <s v="OECD"/>
    <s v="http://database.globalreporting.org/reports/6c7e040c-cb5a-e011-88f3-001321c92b39"/>
    <s v="5-5-2011"/>
    <m/>
    <m/>
    <m/>
    <m/>
    <m/>
    <s v="No"/>
    <s v="No"/>
    <s v="No"/>
    <m/>
    <s v="Non-listed"/>
    <m/>
    <s v="Aebi Schmidt (ASH)"/>
    <s v="No"/>
    <m/>
    <s v="Private company"/>
    <x v="0"/>
    <s v="Europe"/>
    <m/>
    <m/>
    <s v="http://www.aebi-schmidt.com/upload/media/media/318/ASH_Aebi_Schmidt_Geschaeftsbericht_2010%5B1649%5D.pdf"/>
    <m/>
    <x v="21"/>
    <s v="Not Applicable"/>
    <x v="0"/>
    <m/>
    <s v="GRI-checked"/>
    <s v="Geschäftsbericht 2010"/>
    <s v="GRI - G3"/>
    <m/>
    <s v="No"/>
    <s v="Aebi Schmidt (ASH)_2011"/>
    <s v="yes"/>
    <n v="0"/>
    <x v="0"/>
  </r>
  <r>
    <s v="BR9232"/>
    <m/>
    <s v="A+"/>
    <m/>
    <m/>
    <m/>
    <m/>
    <m/>
    <m/>
    <s v="No"/>
    <x v="6"/>
    <s v="OECD"/>
    <s v="http://database.globalreporting.org/reports/d18164eb-7f8b-e011-88f3-001321c92b39"/>
    <s v="26-9-2011"/>
    <m/>
    <m/>
    <m/>
    <m/>
    <m/>
    <s v="No"/>
    <s v="No"/>
    <s v="Yes"/>
    <m/>
    <s v="Non-listed"/>
    <m/>
    <s v="AECA"/>
    <s v="No"/>
    <m/>
    <s v="Non-profit organization"/>
    <x v="0"/>
    <s v="Europe"/>
    <m/>
    <m/>
    <s v="http://www.aeca.es/noticias/memoria2010.pdf"/>
    <m/>
    <x v="6"/>
    <s v="Not Used"/>
    <x v="0"/>
    <m/>
    <s v="GRI-checked"/>
    <s v="Memoria de Sostenibilidad 2010"/>
    <s v="GRI - G3"/>
    <m/>
    <s v="Yes"/>
    <s v="AECA_2011"/>
    <s v="yes"/>
    <n v="0"/>
    <x v="0"/>
  </r>
  <r>
    <s v="BR9233"/>
    <m/>
    <s v="Undeclared"/>
    <m/>
    <m/>
    <m/>
    <m/>
    <m/>
    <m/>
    <s v="Yes"/>
    <x v="1"/>
    <s v="DAC-UMICT"/>
    <s v="http://database.globalreporting.org/reports/53b46695-ac84-e111-b230-001dd8b71e30"/>
    <s v="12-4-2012"/>
    <m/>
    <m/>
    <m/>
    <m/>
    <m/>
    <s v="No"/>
    <s v="No"/>
    <s v="No"/>
    <m/>
    <s v="Listed"/>
    <m/>
    <s v="AECI"/>
    <s v="No"/>
    <m/>
    <s v="Private company"/>
    <x v="0"/>
    <s v="Africa"/>
    <m/>
    <s v="http://www.overendstudio.co.za/online_reports/aeci_ar_2010/index.html"/>
    <s v="http://www.frontend.co.za/aeci_overend/pdf/annual_reports/2010_annual_report.pdf"/>
    <m/>
    <x v="22"/>
    <s v="Not Applicable"/>
    <x v="0"/>
    <m/>
    <m/>
    <s v="2010: Sustainability Review"/>
    <s v="GRI - G3"/>
    <m/>
    <s v="No"/>
    <s v="AECI_2011"/>
    <s v="404"/>
    <m/>
    <x v="2"/>
  </r>
  <r>
    <s v="BR9235"/>
    <m/>
    <s v="A+"/>
    <m/>
    <m/>
    <m/>
    <m/>
    <m/>
    <m/>
    <s v="No"/>
    <x v="12"/>
    <s v="DAC-LMICT"/>
    <s v="http://database.globalreporting.org/reports/7199431e-20e8-e011-88f3-001321c92b39"/>
    <s v="12-2-2012"/>
    <m/>
    <m/>
    <m/>
    <m/>
    <m/>
    <s v="No"/>
    <s v="No"/>
    <s v="Yes"/>
    <m/>
    <s v="Non-listed"/>
    <m/>
    <s v="Aegis Limited"/>
    <s v="No"/>
    <m/>
    <s v="Private company"/>
    <x v="0"/>
    <s v="Asia"/>
    <m/>
    <m/>
    <s v="http://www.aegisglobal.com/upload/pdf/sustainability_report_2012.pdf"/>
    <m/>
    <x v="19"/>
    <s v="Not Used"/>
    <x v="1"/>
    <m/>
    <s v="GRI-checked"/>
    <s v="Sustainabilty Report 2010-11"/>
    <s v="GRI - G3"/>
    <m/>
    <s v="No"/>
    <s v="Aegis Limited_2011"/>
    <s v="404"/>
    <m/>
    <x v="2"/>
  </r>
  <r>
    <s v="BR9236"/>
    <m/>
    <s v="A+"/>
    <m/>
    <m/>
    <m/>
    <m/>
    <m/>
    <m/>
    <s v="Yes"/>
    <x v="18"/>
    <s v="OECD"/>
    <s v="http://database.globalreporting.org/reports/98c8d28c-2222-e011-809a-001321c92b39"/>
    <s v="10-5-2011"/>
    <m/>
    <m/>
    <m/>
    <s v="http://www.corporatereporting.aegon.com/2010/sustainability/about/global-reporting-initiative-index-g3-aegon-2010"/>
    <m/>
    <s v="No"/>
    <s v="No"/>
    <s v="No"/>
    <m/>
    <s v="Listed"/>
    <m/>
    <s v="AEGON"/>
    <s v="No"/>
    <m/>
    <s v="Private company"/>
    <x v="0"/>
    <s v="Europe"/>
    <m/>
    <s v="http://www.corporatereporting.aegon.com/2010/sustainability/home/"/>
    <s v="http://www.aegon.com/Documents/aegon-com/Sitewide/Publications/CR-reports/2011/AEGON_Sustainability_Report_2010.pdf"/>
    <m/>
    <x v="4"/>
    <s v="Financial Services"/>
    <x v="0"/>
    <m/>
    <s v="GRI-checked"/>
    <s v="Sustainability 2010 Report to Stakeholders"/>
    <s v="GRI - G3"/>
    <m/>
    <s v="No"/>
    <s v="AEGON_2011"/>
    <s v="404"/>
    <m/>
    <x v="2"/>
  </r>
  <r>
    <s v="BR9238"/>
    <m/>
    <m/>
    <m/>
    <m/>
    <m/>
    <m/>
    <m/>
    <m/>
    <s v="Yes"/>
    <x v="23"/>
    <s v="OECD"/>
    <s v="http://database.globalreporting.org/reports/e8bcf38c-33ae-e111-90e9-001dd8b71e30"/>
    <s v="6-4-2012"/>
    <m/>
    <m/>
    <m/>
    <m/>
    <m/>
    <s v="No"/>
    <s v="No"/>
    <s v="No"/>
    <m/>
    <s v="Non-listed"/>
    <m/>
    <s v="Aekyung Industrial Co. Ltd."/>
    <s v="No"/>
    <m/>
    <s v="Private company"/>
    <x v="0"/>
    <s v="Asia"/>
    <m/>
    <m/>
    <s v="http://www.aekyung.co.kr/ak_08/images/common/env_eng_2011.pdf"/>
    <m/>
    <x v="1"/>
    <m/>
    <x v="0"/>
    <m/>
    <m/>
    <s v="2011 Environmental Report"/>
    <s v="Non - GRI"/>
    <m/>
    <s v="No"/>
    <s v="Aekyung Industrial Co. Ltd._2011"/>
    <s v="404"/>
    <m/>
    <x v="2"/>
  </r>
  <r>
    <s v="BR9239"/>
    <m/>
    <s v="B+"/>
    <m/>
    <m/>
    <m/>
    <m/>
    <m/>
    <m/>
    <s v="No"/>
    <x v="24"/>
    <s v="Non-OECD / Non-DAC"/>
    <s v="http://database.globalreporting.org/reports/fd29f55e-1706-e611-a963-001dd8b71e30"/>
    <s v="19-4-2016"/>
    <m/>
    <m/>
    <m/>
    <m/>
    <m/>
    <s v="No"/>
    <s v="No"/>
    <s v="Yes"/>
    <m/>
    <s v="Listed"/>
    <m/>
    <s v="AEM (Atomenergomash)"/>
    <s v="No"/>
    <m/>
    <s v="Private company"/>
    <x v="0"/>
    <s v="Europe"/>
    <m/>
    <m/>
    <s v="http://www.aem-group.ru/static/images/Company/pgo/report2010.pdf"/>
    <m/>
    <x v="10"/>
    <s v="Not Used"/>
    <x v="0"/>
    <m/>
    <s v="Third-party-checked"/>
    <s v="Integrated report 2010"/>
    <s v="GRI - G3"/>
    <m/>
    <s v="No"/>
    <s v="AEM (Atomenergomash)_2011"/>
    <s v="yes"/>
    <n v="0"/>
    <x v="0"/>
  </r>
  <r>
    <s v="BR9240"/>
    <m/>
    <s v="B+"/>
    <m/>
    <m/>
    <m/>
    <m/>
    <m/>
    <m/>
    <s v="No"/>
    <x v="6"/>
    <s v="OECD"/>
    <s v="http://database.globalreporting.org/reports/1cde8c51-6730-e011-809a-001321c92b39"/>
    <s v="13-12-2011"/>
    <m/>
    <m/>
    <m/>
    <s v="http://www.aena.es/csee/ccurl/749/877/AENA%20RC_Anexos.pdf"/>
    <m/>
    <s v="No"/>
    <s v="No"/>
    <s v="No"/>
    <m/>
    <s v="Non-listed"/>
    <m/>
    <s v="AENA"/>
    <s v="No"/>
    <m/>
    <s v="Private company"/>
    <x v="0"/>
    <s v="Europe"/>
    <m/>
    <s v="http://www.aena.es/csee/Satellite/Aena/es/Page/1237547416579//Memoria-anual.html"/>
    <s v="http://www.aena.es/csee/ccurl/798/936/AENA%20RC.pdf"/>
    <m/>
    <x v="23"/>
    <s v="Not Applicable"/>
    <x v="0"/>
    <m/>
    <s v="GRI-checked"/>
    <s v="Memoria de Responsabilidad Corporativa de Aena 2010"/>
    <s v="GRI - G3"/>
    <m/>
    <s v="No"/>
    <s v="AENA_2011"/>
    <s v="yes"/>
    <n v="0"/>
    <x v="0"/>
  </r>
  <r>
    <s v="BR9241"/>
    <m/>
    <m/>
    <m/>
    <m/>
    <m/>
    <m/>
    <m/>
    <m/>
    <m/>
    <x v="5"/>
    <s v="OECD"/>
    <s v="http://database.globalreporting.org/reports/370f2647-504b-e111-a369-001dd8b71e30"/>
    <s v="21-12-2011"/>
    <m/>
    <m/>
    <m/>
    <m/>
    <m/>
    <m/>
    <m/>
    <s v="No"/>
    <m/>
    <s v="Listed"/>
    <m/>
    <s v="Aeon"/>
    <m/>
    <m/>
    <s v="Private company"/>
    <x v="0"/>
    <s v="Asia"/>
    <m/>
    <m/>
    <s v="http://www.aeon.info/export/sites/renewal/common/images/en/environment/report/e_2011pdf/e_full.pdf"/>
    <m/>
    <x v="8"/>
    <m/>
    <x v="1"/>
    <m/>
    <m/>
    <s v="Environmental and Social Report 2011"/>
    <s v="Citing-GRI"/>
    <m/>
    <m/>
    <s v="Aeon_2011"/>
    <s v="404"/>
    <m/>
    <x v="2"/>
  </r>
  <r>
    <s v="BR9242"/>
    <m/>
    <s v="C"/>
    <m/>
    <m/>
    <m/>
    <m/>
    <m/>
    <m/>
    <s v="No"/>
    <x v="9"/>
    <s v="OECD"/>
    <s v="http://database.globalreporting.org/reports/bea38c1d-3779-e411-a6a1-001dd8b71e30"/>
    <s v="1-12-2014"/>
    <m/>
    <m/>
    <m/>
    <m/>
    <m/>
    <s v="No"/>
    <s v="No"/>
    <s v="No"/>
    <m/>
    <s v="Non-listed"/>
    <m/>
    <s v="Aeroporto di Bologna"/>
    <s v="No"/>
    <m/>
    <s v="State-owned company"/>
    <x v="0"/>
    <s v="Europe"/>
    <m/>
    <m/>
    <s v="http://www.bologna-airport.it/System/455165/Bilancio%20di%20Sostenibilita%202010.pdf"/>
    <m/>
    <x v="23"/>
    <s v="Not Used"/>
    <x v="0"/>
    <m/>
    <s v="Self-declared"/>
    <s v="Bilancio di sostenibilitá 2010"/>
    <s v="GRI - G3"/>
    <m/>
    <s v="No"/>
    <s v="Aeroporto di Bologna_2011"/>
    <s v="404"/>
    <m/>
    <x v="2"/>
  </r>
  <r>
    <s v="BR9244"/>
    <m/>
    <m/>
    <m/>
    <m/>
    <m/>
    <m/>
    <m/>
    <m/>
    <m/>
    <x v="0"/>
    <s v="DAC-UMICT"/>
    <s v="http://database.globalreporting.org/reports/a800e795-67c6-e611-80e2-3863bb354df0"/>
    <s v="2-1-2017"/>
    <m/>
    <m/>
    <m/>
    <m/>
    <m/>
    <m/>
    <m/>
    <m/>
    <m/>
    <s v="Listed"/>
    <m/>
    <s v="Aerosun"/>
    <m/>
    <m/>
    <s v="Private company"/>
    <x v="0"/>
    <s v="Asia"/>
    <m/>
    <m/>
    <s v="http://www.sse.com.cn/disclosure/listedinfo/announcement/c/2011-04-28/600501_20110428_9.pdf"/>
    <m/>
    <x v="10"/>
    <m/>
    <x v="0"/>
    <m/>
    <m/>
    <s v=" Social Responsibility Report 2010"/>
    <s v="Non - GRI"/>
    <m/>
    <m/>
    <s v="Aerosun_2011"/>
    <s v="yes"/>
    <n v="0"/>
    <x v="0"/>
  </r>
  <r>
    <s v="BR9246"/>
    <m/>
    <s v="C"/>
    <m/>
    <m/>
    <m/>
    <m/>
    <m/>
    <m/>
    <s v="Yes"/>
    <x v="4"/>
    <s v="DAC-UMICT"/>
    <s v="http://database.globalreporting.org/reports/021b37c8-2efb-e011-88f3-001321c92b39"/>
    <s v="16-1-2012"/>
    <m/>
    <m/>
    <m/>
    <m/>
    <m/>
    <s v="No"/>
    <s v="No"/>
    <s v="No"/>
    <m/>
    <s v="Listed"/>
    <m/>
    <s v="AES Brasil"/>
    <s v="No"/>
    <m/>
    <s v="Private company"/>
    <x v="0"/>
    <s v="Latin America &amp; the Caribbean"/>
    <m/>
    <s v="http://www.aesbrasilsustentabilidade.com.br/relatoriosustentabilidade.php"/>
    <s v="http://www.aesbrasil.com.br/sustentabilidade/Documents/AES_Brasil.pdf"/>
    <m/>
    <x v="7"/>
    <s v="Electric Utilities"/>
    <x v="0"/>
    <m/>
    <s v="GRI-checked"/>
    <s v="Relatório de Sustentabilidade 2010"/>
    <s v="GRI - G3"/>
    <m/>
    <s v="Yes"/>
    <s v="AES Brasil_2011"/>
    <s v="yes"/>
    <n v="0"/>
    <x v="0"/>
  </r>
  <r>
    <s v="BR9247"/>
    <m/>
    <s v="B"/>
    <m/>
    <m/>
    <m/>
    <m/>
    <m/>
    <m/>
    <s v="No"/>
    <x v="4"/>
    <s v="DAC-UMICT"/>
    <s v="http://database.globalreporting.org/reports/5371d68b-93a8-e011-88f3-001321c92b39"/>
    <s v="23-1-2012"/>
    <m/>
    <m/>
    <m/>
    <m/>
    <m/>
    <s v="No"/>
    <s v="No"/>
    <s v="No"/>
    <m/>
    <s v="Listed"/>
    <m/>
    <s v="AES Eletropaulo"/>
    <s v="No"/>
    <m/>
    <s v="Private company"/>
    <x v="0"/>
    <s v="Latin America &amp; the Caribbean"/>
    <m/>
    <m/>
    <s v="http://www.aesbrasil.com.br/sustentabilidade/Documents/AES%20Eletropaulo_pdf_português_05julho_09h39.pdf"/>
    <m/>
    <x v="7"/>
    <s v="Electric Utilities"/>
    <x v="0"/>
    <m/>
    <s v="GRI-checked"/>
    <s v="2010 Sustainability Report"/>
    <s v="GRI - G3"/>
    <m/>
    <s v="No"/>
    <s v="AES Eletropaulo_2011"/>
    <s v="404"/>
    <m/>
    <x v="2"/>
  </r>
  <r>
    <s v="BR9250"/>
    <m/>
    <m/>
    <m/>
    <m/>
    <m/>
    <m/>
    <m/>
    <m/>
    <s v="No"/>
    <x v="10"/>
    <s v="OECD"/>
    <s v="http://database.globalreporting.org/reports/662dc477-3e5e-e111-a369-001dd8b71e30"/>
    <s v="22-2-2012"/>
    <m/>
    <m/>
    <m/>
    <m/>
    <m/>
    <s v="No"/>
    <s v="No"/>
    <s v="Yes"/>
    <m/>
    <s v="Non-listed"/>
    <m/>
    <s v="AEW Energie"/>
    <s v="No"/>
    <m/>
    <s v="Private company"/>
    <x v="0"/>
    <s v="Europe"/>
    <m/>
    <s v="http://www.aew.ch/internet/aew/de/ueber_uns/aew_in_zahlen/geschaeftsbericht.html"/>
    <s v="http://www.aew.ch/internet/aew/de/ueber_uns/aew_in_zahlen/geschaeftsbericht.-ContentLeft-0030-File.File.FileRef.pdf/AEW_Geschaeftsbericht_2009_10.pdf"/>
    <m/>
    <x v="7"/>
    <s v="Not Used"/>
    <x v="2"/>
    <m/>
    <m/>
    <s v="Geschäftsbericht 2009/10"/>
    <s v="Citing-GRI"/>
    <m/>
    <s v="No"/>
    <s v="AEW Energie_2011"/>
    <s v="404"/>
    <m/>
    <x v="2"/>
  </r>
  <r>
    <s v="BR9251"/>
    <m/>
    <s v="C"/>
    <m/>
    <m/>
    <m/>
    <m/>
    <m/>
    <m/>
    <s v="No"/>
    <x v="7"/>
    <s v="OECD"/>
    <s v="http://database.globalreporting.org/reports/f5ea24b1-6f3b-e011-809a-001321c92b39"/>
    <s v="5-4-2019"/>
    <m/>
    <m/>
    <m/>
    <s v="https://www.afconsult.com/globalassets/ir/reports/annual-reports/af-ar-2010.pdf"/>
    <m/>
    <s v="No"/>
    <s v="No"/>
    <s v="Yes"/>
    <m/>
    <s v="Listed"/>
    <m/>
    <s v="ÅF AB"/>
    <s v="No"/>
    <m/>
    <s v="Private company"/>
    <x v="0"/>
    <s v="Europe"/>
    <m/>
    <s v="https://www.afconsult.com/globalassets/ir/reports/annual-reports/af-ar-2010.pdf"/>
    <s v="https://www.afconsult.com/globalassets/ir/reports/annual-reports/af-ar-2010.pdf"/>
    <m/>
    <x v="0"/>
    <s v="Not Applicable"/>
    <x v="0"/>
    <m/>
    <s v="Self-declared"/>
    <s v="Annual Report 2010"/>
    <s v="GRI - G3"/>
    <m/>
    <s v="No"/>
    <s v="ÅF AB_2011"/>
    <s v="yes"/>
    <n v="0"/>
    <x v="0"/>
  </r>
  <r>
    <s v="BR9252"/>
    <m/>
    <s v="C"/>
    <m/>
    <m/>
    <m/>
    <m/>
    <m/>
    <m/>
    <s v="No"/>
    <x v="1"/>
    <s v="DAC-UMICT"/>
    <s v="http://database.globalreporting.org/reports/3a4fe4e9-1b80-e211-9d1d-001dd8b71e30"/>
    <s v="26-9-2012"/>
    <m/>
    <m/>
    <m/>
    <s v="http://afgri.investoreports.com/afgri_ar_2011/performance/gri-content-index/"/>
    <m/>
    <s v="No"/>
    <s v="No"/>
    <s v="Yes"/>
    <m/>
    <s v="Listed"/>
    <m/>
    <s v="AFGRI"/>
    <s v="No"/>
    <m/>
    <s v="Private company"/>
    <x v="0"/>
    <s v="Africa"/>
    <m/>
    <s v="http://afgri.investoreports.com/afgri_ar_2011/"/>
    <s v="http://afgri.investoreports.com/afgri_ar_2011/downloads/afgri_ar_2011.pdf"/>
    <m/>
    <x v="24"/>
    <s v="Food Processing"/>
    <x v="0"/>
    <m/>
    <s v="Self-declared"/>
    <s v="Integrated Annual Report"/>
    <s v="GRI - G3.1"/>
    <m/>
    <s v="No"/>
    <s v="AFGRI_2011"/>
    <s v="404"/>
    <m/>
    <x v="2"/>
  </r>
  <r>
    <s v="BR9253"/>
    <m/>
    <m/>
    <m/>
    <m/>
    <m/>
    <m/>
    <m/>
    <m/>
    <m/>
    <x v="1"/>
    <s v="DAC-UMICT"/>
    <s v="http://database.globalreporting.org/reports/fb8531ac-5709-e211-a676-001dd8b71e30"/>
    <s v="25-9-2012"/>
    <m/>
    <m/>
    <m/>
    <m/>
    <m/>
    <m/>
    <m/>
    <m/>
    <m/>
    <s v="Listed"/>
    <m/>
    <s v="Africa Cellular Towers"/>
    <m/>
    <m/>
    <s v="Private company"/>
    <x v="0"/>
    <s v="Africa"/>
    <m/>
    <m/>
    <s v="http://www.africacellular.co.za/Docs/ACTowers%20AR11LO.pdf"/>
    <m/>
    <x v="17"/>
    <m/>
    <x v="0"/>
    <m/>
    <m/>
    <s v="Annual Report 2011"/>
    <s v="Non - GRI"/>
    <m/>
    <m/>
    <s v="Africa Cellular Towers_2011"/>
    <s v="404"/>
    <m/>
    <x v="2"/>
  </r>
  <r>
    <s v="BR9254"/>
    <m/>
    <m/>
    <m/>
    <m/>
    <m/>
    <m/>
    <m/>
    <m/>
    <s v="No"/>
    <x v="1"/>
    <s v="DAC-UMICT"/>
    <s v="http://database.globalreporting.org/reports/91318bb4-af5d-e311-940a-001dd8b71e30"/>
    <s v="5-12-2013"/>
    <m/>
    <m/>
    <m/>
    <m/>
    <m/>
    <s v="No"/>
    <s v="No"/>
    <s v="Yes"/>
    <m/>
    <s v="Listed"/>
    <m/>
    <s v="African and Overseas Enterprises"/>
    <s v="No"/>
    <m/>
    <s v="Private company"/>
    <x v="0"/>
    <s v="Africa"/>
    <m/>
    <m/>
    <s v="http://www.rextrueform.co.za/wp-content/uploads/2012/09/African-Overseas-Integrated-annual-report-2011.pdf"/>
    <m/>
    <x v="20"/>
    <m/>
    <x v="1"/>
    <m/>
    <m/>
    <s v="Integrated Annual Report 2011"/>
    <s v="Non - GRI"/>
    <m/>
    <s v="No"/>
    <s v="African and Overseas Enterprises_2011"/>
    <s v="404"/>
    <m/>
    <x v="2"/>
  </r>
  <r>
    <s v="BR9255"/>
    <m/>
    <s v="Undeclared"/>
    <m/>
    <m/>
    <m/>
    <m/>
    <m/>
    <m/>
    <s v="No"/>
    <x v="1"/>
    <s v="DAC-UMICT"/>
    <s v="http://database.globalreporting.org/reports/85f3d074-0f22-e011-809a-001321c92b39"/>
    <s v="17-1-2011"/>
    <m/>
    <m/>
    <m/>
    <m/>
    <m/>
    <s v="Yes"/>
    <s v="No"/>
    <s v="Yes"/>
    <m/>
    <s v="Listed"/>
    <m/>
    <s v="African Bank Investments (ABIL)"/>
    <s v="No"/>
    <m/>
    <s v="Private company"/>
    <x v="0"/>
    <s v="Africa"/>
    <m/>
    <m/>
    <s v="http://africanbank.investoreports.com/downloads/sustainabilityreports/sustainability2010.pdf"/>
    <m/>
    <x v="4"/>
    <s v="Not Used"/>
    <x v="0"/>
    <m/>
    <m/>
    <s v="Annual Report 2010"/>
    <s v="GRI - G3"/>
    <m/>
    <s v="No"/>
    <s v="African Bank Investments (ABIL)_2011"/>
    <s v="404"/>
    <m/>
    <x v="2"/>
  </r>
  <r>
    <s v="BR9256"/>
    <m/>
    <m/>
    <m/>
    <m/>
    <m/>
    <m/>
    <m/>
    <m/>
    <m/>
    <x v="1"/>
    <s v="DAC-UMICT"/>
    <s v="http://database.globalreporting.org/reports/fd8531ac-5709-e211-a676-001dd8b71e30"/>
    <s v="25-9-2012"/>
    <m/>
    <m/>
    <m/>
    <m/>
    <m/>
    <m/>
    <m/>
    <m/>
    <m/>
    <s v="Non-listed"/>
    <m/>
    <s v="African Brick Centre Limited"/>
    <m/>
    <m/>
    <s v="Subsidiary"/>
    <x v="0"/>
    <s v="Africa"/>
    <m/>
    <m/>
    <s v="http://www.africanbrick.co.za/African%20Brick%20AR%20web.pdf"/>
    <m/>
    <x v="12"/>
    <m/>
    <x v="2"/>
    <m/>
    <m/>
    <s v="Annual Report 2011"/>
    <s v="Non - GRI"/>
    <m/>
    <m/>
    <s v="African Brick Centre Limited_2011"/>
    <s v="404"/>
    <m/>
    <x v="2"/>
  </r>
  <r>
    <s v="BR9257"/>
    <m/>
    <m/>
    <m/>
    <m/>
    <m/>
    <m/>
    <m/>
    <m/>
    <m/>
    <x v="1"/>
    <s v="DAC-UMICT"/>
    <s v="http://database.globalreporting.org/reports/ff8531ac-5709-e211-a676-001dd8b71e30"/>
    <s v="26-9-2012"/>
    <m/>
    <m/>
    <m/>
    <m/>
    <m/>
    <m/>
    <m/>
    <s v="Yes"/>
    <m/>
    <s v="Non-listed"/>
    <m/>
    <s v="African Dawn"/>
    <m/>
    <m/>
    <s v="Private company"/>
    <x v="0"/>
    <s v="Africa"/>
    <m/>
    <m/>
    <s v="http://www.afdawn.co.za/images/ARFeb2011.pdf"/>
    <m/>
    <x v="4"/>
    <m/>
    <x v="0"/>
    <m/>
    <m/>
    <s v="Annual Report 2011"/>
    <s v="Non - GRI"/>
    <m/>
    <m/>
    <s v="African Dawn_2011"/>
    <s v="404"/>
    <m/>
    <x v="2"/>
  </r>
  <r>
    <s v="BR9258"/>
    <m/>
    <m/>
    <m/>
    <m/>
    <m/>
    <m/>
    <m/>
    <m/>
    <m/>
    <x v="1"/>
    <s v="DAC-UMICT"/>
    <s v="http://database.globalreporting.org/reports/158831ac-5709-e211-a676-001dd8b71e30"/>
    <s v="17-9-2015"/>
    <m/>
    <m/>
    <m/>
    <m/>
    <m/>
    <m/>
    <m/>
    <s v="Yes"/>
    <m/>
    <s v="Non-listed"/>
    <m/>
    <s v="African Equity Empowerment Investments (Sekunjalo Investments)"/>
    <m/>
    <m/>
    <s v="Private company"/>
    <x v="0"/>
    <s v="Africa"/>
    <m/>
    <m/>
    <s v="http://www.sekunjalo.com/images/stories/docs/sekunjalo_2011integratedreport.pdf"/>
    <m/>
    <x v="0"/>
    <m/>
    <x v="0"/>
    <m/>
    <m/>
    <s v="Integrated Annual Report 2011"/>
    <s v="Non - GRI"/>
    <m/>
    <m/>
    <s v="African Equity Empowerment Investments (Sekunjalo Investments)_2011"/>
    <s v="404"/>
    <m/>
    <x v="2"/>
  </r>
  <r>
    <s v="BR9259"/>
    <m/>
    <m/>
    <m/>
    <m/>
    <m/>
    <m/>
    <m/>
    <m/>
    <s v="No"/>
    <x v="1"/>
    <s v="DAC-UMICT"/>
    <s v="http://database.globalreporting.org/reports/6818d52f-3b3c-e511-8383-001dd8b71e30"/>
    <s v="6-8-2015"/>
    <m/>
    <m/>
    <m/>
    <m/>
    <m/>
    <s v="No"/>
    <s v="No"/>
    <s v="No"/>
    <m/>
    <s v="Not applicable"/>
    <m/>
    <s v="African Institute of Corporate Citizenship (AICC)"/>
    <s v="No"/>
    <m/>
    <s v="Non-profit organization"/>
    <x v="0"/>
    <s v="Africa"/>
    <m/>
    <m/>
    <s v="http://www.aicc.co.tz/wp-content/uploads/2012/12/AICC-ANNUAL-report-2010-fnl-spread.pdf"/>
    <m/>
    <x v="6"/>
    <m/>
    <x v="2"/>
    <m/>
    <m/>
    <s v="Annual Report 2010"/>
    <s v="Non - GRI"/>
    <m/>
    <s v="No"/>
    <s v="African Institute of Corporate Citizenship (AICC)_2011"/>
    <s v="yes"/>
    <n v="0"/>
    <x v="0"/>
  </r>
  <r>
    <s v="BR9260"/>
    <m/>
    <m/>
    <m/>
    <m/>
    <m/>
    <m/>
    <m/>
    <m/>
    <m/>
    <x v="1"/>
    <s v="DAC-UMICT"/>
    <s v="http://database.globalreporting.org/reports/c0ea1b51-d3b7-e611-80e0-3863bb354df0"/>
    <s v="1-12-2016"/>
    <m/>
    <m/>
    <m/>
    <m/>
    <m/>
    <m/>
    <m/>
    <m/>
    <m/>
    <s v="Non-listed"/>
    <m/>
    <s v="Afrika Tikkun"/>
    <m/>
    <m/>
    <s v="Non-profit organization"/>
    <x v="0"/>
    <s v="Africa"/>
    <m/>
    <s v="http://www.afrikatikkun.org/wp-content/uploads/2014/10/Annual-Review-2010-11.pdf"/>
    <s v="http://www.afrikatikkun.org/wp-content/uploads/2014/10/Annual-Review-2010-11.pdf"/>
    <m/>
    <x v="6"/>
    <m/>
    <x v="2"/>
    <m/>
    <m/>
    <s v="Annual Report 2010/11"/>
    <s v="Non - GRI"/>
    <m/>
    <m/>
    <s v="Afrika Tikkun_2011"/>
    <s v="404"/>
    <m/>
    <x v="2"/>
  </r>
  <r>
    <s v="BR9261"/>
    <m/>
    <m/>
    <m/>
    <m/>
    <m/>
    <m/>
    <m/>
    <m/>
    <m/>
    <x v="1"/>
    <s v="DAC-UMICT"/>
    <s v="http://database.globalreporting.org/reports/038631ac-5709-e211-a676-001dd8b71e30"/>
    <s v="26-9-2012"/>
    <m/>
    <m/>
    <m/>
    <m/>
    <m/>
    <m/>
    <m/>
    <s v="Yes"/>
    <m/>
    <s v="Listed"/>
    <m/>
    <s v="Afrimat"/>
    <m/>
    <m/>
    <s v="Private company"/>
    <x v="0"/>
    <s v="Africa"/>
    <m/>
    <m/>
    <s v="http://www.afrimat.co.za/Pdfs/AnnualReports/AfrimatAR2011.pdf"/>
    <m/>
    <x v="12"/>
    <m/>
    <x v="0"/>
    <m/>
    <m/>
    <s v="Integrated Annual Report 2011"/>
    <s v="Non - GRI"/>
    <m/>
    <m/>
    <s v="Afrimat_2011"/>
    <s v="404"/>
    <m/>
    <x v="2"/>
  </r>
  <r>
    <s v="BR9262"/>
    <m/>
    <m/>
    <m/>
    <m/>
    <m/>
    <m/>
    <m/>
    <m/>
    <m/>
    <x v="1"/>
    <s v="DAC-UMICT"/>
    <s v="http://database.globalreporting.org/reports/058631ac-5709-e211-a676-001dd8b71e30"/>
    <s v="20-6-2017"/>
    <m/>
    <m/>
    <m/>
    <m/>
    <m/>
    <m/>
    <m/>
    <m/>
    <m/>
    <s v="Listed"/>
    <m/>
    <s v="AfroCentric Investment Corporation Limited"/>
    <m/>
    <m/>
    <s v="Private company"/>
    <x v="0"/>
    <s v="Africa"/>
    <m/>
    <m/>
    <s v="http://www.afrocentric.za.com/pdf/annual-reports/ar-2011.pdf"/>
    <m/>
    <x v="3"/>
    <m/>
    <x v="0"/>
    <m/>
    <m/>
    <s v="Integrated annual report 2011"/>
    <s v="Non - GRI"/>
    <m/>
    <m/>
    <s v="AfroCentric Investment Corporation Limited_2011"/>
    <s v="yes"/>
    <n v="1"/>
    <x v="1"/>
  </r>
  <r>
    <s v="BR9263"/>
    <m/>
    <m/>
    <m/>
    <m/>
    <m/>
    <m/>
    <m/>
    <m/>
    <s v="Yes"/>
    <x v="1"/>
    <s v="DAC-UMICT"/>
    <s v="http://database.globalreporting.org/reports/95f6e491-9b84-e111-b230-001dd8b71e30"/>
    <s v="12-4-2012"/>
    <m/>
    <m/>
    <m/>
    <m/>
    <m/>
    <s v="No"/>
    <s v="No"/>
    <s v="No"/>
    <m/>
    <s v="Listed"/>
    <m/>
    <s v="AFROX (African Oxygen Limited)"/>
    <s v="No"/>
    <m/>
    <s v="Private company"/>
    <x v="0"/>
    <s v="Africa"/>
    <m/>
    <s v="http://www.afrox.co.za/en/investor_relations/financial_publications/annual_reports/Index.html"/>
    <s v="http://www.afrox.co.za/en/images/AnnualReport_2010266-27600.pdf"/>
    <m/>
    <x v="22"/>
    <m/>
    <x v="0"/>
    <m/>
    <m/>
    <s v="Sustainability Report 2010"/>
    <s v="Citing-GRI"/>
    <m/>
    <s v="No"/>
    <s v="AFROX (African Oxygen Limited)_2011"/>
    <s v="[Errno 22] Invalid argument"/>
    <m/>
    <x v="2"/>
  </r>
  <r>
    <s v="BR9265"/>
    <m/>
    <s v="A+"/>
    <m/>
    <m/>
    <m/>
    <m/>
    <m/>
    <m/>
    <m/>
    <x v="25"/>
    <s v="OECD"/>
    <s v="http://database.globalreporting.org/reports/71bb413b-6198-e211-abb9-001dd8b71e30"/>
    <s v="29-3-2013"/>
    <m/>
    <m/>
    <m/>
    <s v="http://www.aggregate.com/sustainability/reporting/gri-index-sustainability-reporting/"/>
    <m/>
    <m/>
    <m/>
    <s v="No"/>
    <m/>
    <s v="Non-listed"/>
    <m/>
    <s v="Aggregate Industries"/>
    <m/>
    <m/>
    <s v="Subsidiary"/>
    <x v="0"/>
    <s v="Europe"/>
    <m/>
    <s v="http://www.aggregate.com/sustainability/reporting/historical-sustainability-reports/"/>
    <s v="http://www.aggregate.com/Documents/Brochures/Aggregate-Industries-Sustainability%20Report-2011.pdf"/>
    <m/>
    <x v="12"/>
    <s v="Not Used"/>
    <x v="0"/>
    <m/>
    <s v="Third-party-checked"/>
    <s v="Seven Ages of Aggregate Industries: Sustainability Report 2010"/>
    <s v="GRI - G3"/>
    <m/>
    <m/>
    <s v="Aggregate Industries_2011"/>
    <s v="404"/>
    <m/>
    <x v="2"/>
  </r>
  <r>
    <s v="BR9266"/>
    <m/>
    <s v="B"/>
    <m/>
    <m/>
    <m/>
    <m/>
    <m/>
    <m/>
    <s v="Yes"/>
    <x v="2"/>
    <s v="OECD"/>
    <s v="http://database.globalreporting.org/reports/105b587d-2c85-e011-88f3-001321c92b39"/>
    <s v="23-5-2011"/>
    <m/>
    <m/>
    <m/>
    <s v="http://www.agilent.com/environment/esr/ccr2010/GRI_Index.html"/>
    <m/>
    <s v="No"/>
    <s v="Yes"/>
    <s v="Yes"/>
    <m/>
    <s v="Listed"/>
    <m/>
    <s v="Agilent Technologies"/>
    <s v="Yes"/>
    <m/>
    <s v="Private company"/>
    <x v="0"/>
    <s v="Northern America"/>
    <m/>
    <s v="http://www.agilent.com/environment/esr/home.html?cmpid=5320"/>
    <s v="http://cp.literature.agilent.com/litweb/pdf/5990-8103EN.pdf"/>
    <m/>
    <x v="1"/>
    <s v="Not Applicable"/>
    <x v="0"/>
    <m/>
    <s v="Self-declared"/>
    <s v="Agilent Corporate Citizenship Report 2010"/>
    <s v="GRI - G3"/>
    <m/>
    <s v="No"/>
    <s v="Agilent Technologies_2011"/>
    <s v="404"/>
    <m/>
    <x v="2"/>
  </r>
  <r>
    <s v="BR9267"/>
    <m/>
    <s v="Undeclared"/>
    <m/>
    <m/>
    <m/>
    <m/>
    <m/>
    <m/>
    <s v="No"/>
    <x v="26"/>
    <s v="Non-OECD / Non-DAC"/>
    <s v="http://database.globalreporting.org/reports/55b46695-ac84-e111-b230-001dd8b71e30"/>
    <s v="11-4-2012"/>
    <m/>
    <m/>
    <m/>
    <s v="Not Available"/>
    <m/>
    <s v="No"/>
    <s v="No"/>
    <s v="No"/>
    <m/>
    <s v="Listed"/>
    <m/>
    <s v="Agility"/>
    <s v="No"/>
    <m/>
    <s v="Private company"/>
    <x v="0"/>
    <s v="Asia"/>
    <m/>
    <s v="http://www.agilitylogistics.com/PressReleases/Pages/CorporateSocialResponsibilityReport2011.aspx?source=micrositerelease"/>
    <s v="http://download.agilityportal.com/csr/2011CSRReport.pdf"/>
    <m/>
    <x v="2"/>
    <s v="Not Applicable"/>
    <x v="1"/>
    <m/>
    <m/>
    <s v="Corporate Social Reposability Report 2011"/>
    <s v="GRI - G3"/>
    <m/>
    <s v="No"/>
    <s v="Agility_2011"/>
    <s v="Multiple definitions in dictionary at byte 0x3f9215 for key /ID#3C#231#3E"/>
    <m/>
    <x v="2"/>
  </r>
  <r>
    <s v="BR9268"/>
    <m/>
    <s v="A+"/>
    <m/>
    <m/>
    <m/>
    <m/>
    <m/>
    <m/>
    <s v="Yes"/>
    <x v="14"/>
    <s v="OECD"/>
    <s v="http://database.globalreporting.org/reports/ba12a93f-bc36-e111-a369-001dd8b71e30"/>
    <s v="3-1-2012"/>
    <m/>
    <m/>
    <m/>
    <s v="http://2011.aglsustainability.com.au/#/92/"/>
    <m/>
    <s v="No"/>
    <s v="No"/>
    <s v="No"/>
    <m/>
    <s v="Listed"/>
    <m/>
    <s v="AGL"/>
    <s v="No"/>
    <m/>
    <s v="Private company"/>
    <x v="0"/>
    <s v="Oceania"/>
    <m/>
    <s v="http://2011.aglsustainability.com.au"/>
    <s v="http://2011.aglsustainability.com.au/files/assets/downloads/publication.pdf"/>
    <m/>
    <x v="7"/>
    <s v="Electric Utilities"/>
    <x v="0"/>
    <m/>
    <s v="Third-party-checked"/>
    <s v="Sustainability Performance Report 2011"/>
    <s v="GRI - G3"/>
    <m/>
    <s v="No"/>
    <s v="AGL_2011"/>
    <s v="404"/>
    <m/>
    <x v="2"/>
  </r>
  <r>
    <s v="BR9269"/>
    <m/>
    <m/>
    <m/>
    <m/>
    <m/>
    <m/>
    <m/>
    <m/>
    <s v="No"/>
    <x v="2"/>
    <s v="OECD"/>
    <s v="http://database.globalreporting.org/reports/6be001e9-68de-e311-8dff-001dd8b71e30"/>
    <s v="19-5-2014"/>
    <m/>
    <m/>
    <m/>
    <m/>
    <m/>
    <s v="No"/>
    <s v="No"/>
    <s v="No"/>
    <m/>
    <s v="Listed"/>
    <m/>
    <s v="AGL Resources"/>
    <s v="No"/>
    <m/>
    <s v="Private company"/>
    <x v="0"/>
    <s v="Northern America"/>
    <m/>
    <m/>
    <s v="http://www.aglresources.com/pdfs/2010_CRR.pdf"/>
    <m/>
    <x v="10"/>
    <m/>
    <x v="0"/>
    <m/>
    <m/>
    <s v="2010 Corporate Responsbility Report"/>
    <s v="Non - GRI"/>
    <m/>
    <s v="No"/>
    <s v="AGL Resources_2011"/>
    <s v="404"/>
    <m/>
    <x v="2"/>
  </r>
  <r>
    <s v="BR9270"/>
    <m/>
    <s v="A"/>
    <m/>
    <m/>
    <m/>
    <m/>
    <m/>
    <m/>
    <s v="Yes"/>
    <x v="27"/>
    <s v="OECD"/>
    <s v="http://database.globalreporting.org/reports/8447997a-467a-e011-88f3-001321c92b39"/>
    <s v="8-5-2011"/>
    <m/>
    <m/>
    <m/>
    <m/>
    <m/>
    <s v="No"/>
    <s v="No"/>
    <s v="No"/>
    <m/>
    <s v="Listed"/>
    <m/>
    <s v="Agnico-Eagle Mines (AEM)"/>
    <s v="No"/>
    <m/>
    <s v="Private company"/>
    <x v="0"/>
    <s v="Northern America"/>
    <m/>
    <m/>
    <s v="http://www.agnico-eagle.com/Theme/Agnico2/files/AEM_2010%20CSR_v05_linked.pdf"/>
    <m/>
    <x v="18"/>
    <s v="Mining &amp; Metals"/>
    <x v="1"/>
    <m/>
    <s v="Self-declared"/>
    <s v="2010 Corporate Social Responsibility Report"/>
    <s v="GRI - G3"/>
    <m/>
    <s v="No"/>
    <s v="Agnico-Eagle Mines (AEM)_2011"/>
    <s v="404"/>
    <m/>
    <x v="2"/>
  </r>
  <r>
    <s v="BR9271"/>
    <m/>
    <s v="A+"/>
    <m/>
    <m/>
    <m/>
    <m/>
    <m/>
    <m/>
    <s v="No"/>
    <x v="28"/>
    <s v="OECD"/>
    <s v="http://database.globalreporting.org/reports/57b46695-ac84-e111-b230-001dd8b71e30"/>
    <s v="11-4-2012"/>
    <m/>
    <m/>
    <m/>
    <m/>
    <m/>
    <s v="No"/>
    <s v="No"/>
    <s v="No"/>
    <m/>
    <s v="Non-listed"/>
    <m/>
    <s v="AGR"/>
    <s v="No"/>
    <m/>
    <s v="Private company"/>
    <x v="0"/>
    <s v="Europe"/>
    <m/>
    <s v="http://www.agr.at/service-presse/informationsmaterial.html"/>
    <s v="http://www.agr.at/uploads/tx_pdforder/AGR-Nachhaltigkeitsbericht_2011.pdf"/>
    <m/>
    <x v="25"/>
    <s v="Not Applicable"/>
    <x v="2"/>
    <m/>
    <s v="GRI-checked"/>
    <s v="Nachhaltigkeitsbericht 2011"/>
    <s v="GRI - G3"/>
    <m/>
    <s v="No"/>
    <s v="AGR_2011"/>
    <s v="404"/>
    <m/>
    <x v="2"/>
  </r>
  <r>
    <s v="BR9274"/>
    <m/>
    <m/>
    <m/>
    <m/>
    <m/>
    <m/>
    <m/>
    <m/>
    <m/>
    <x v="27"/>
    <s v="OECD"/>
    <s v="http://database.globalreporting.org/reports/e905dc9d-4c85-e111-b230-001dd8b71e30"/>
    <s v="13-4-2012"/>
    <m/>
    <m/>
    <m/>
    <m/>
    <m/>
    <m/>
    <m/>
    <s v="No"/>
    <m/>
    <s v="Listed"/>
    <m/>
    <s v="Agrium"/>
    <m/>
    <m/>
    <s v="Private company"/>
    <x v="0"/>
    <s v="Northern America"/>
    <m/>
    <m/>
    <s v="http://www.agrium.com/includes/2010_Sust_Rpt_Performance_Update_v11.pdf"/>
    <m/>
    <x v="26"/>
    <m/>
    <x v="1"/>
    <m/>
    <m/>
    <s v="Sustainability Report 2010"/>
    <s v="Non - GRI"/>
    <m/>
    <m/>
    <s v="Agrium_2011"/>
    <s v="404"/>
    <m/>
    <x v="2"/>
  </r>
  <r>
    <s v="BR9276"/>
    <m/>
    <s v="C+"/>
    <m/>
    <m/>
    <m/>
    <m/>
    <m/>
    <m/>
    <s v="No"/>
    <x v="6"/>
    <s v="OECD"/>
    <s v="http://database.globalreporting.org/reports/a56e03ab-e0c5-e111-9131-001dd8b71e30"/>
    <s v="3-7-2012"/>
    <m/>
    <m/>
    <m/>
    <m/>
    <m/>
    <s v="No"/>
    <s v="No"/>
    <s v="No"/>
    <m/>
    <s v="Non-listed"/>
    <m/>
    <s v="Agroturisme Mas Les Comelles"/>
    <s v="No"/>
    <m/>
    <s v="Private company"/>
    <x v="0"/>
    <s v="Europe"/>
    <m/>
    <s v="http://www.maslescomelles.com"/>
    <s v="http://www.garrotxalider.com/media/user/files/ms_maslescomelles_10%2Btaules.pdf"/>
    <m/>
    <x v="27"/>
    <s v="Not Used"/>
    <x v="2"/>
    <m/>
    <s v="Third-party-checked"/>
    <s v="Memòria de Sostenibilitat 2010"/>
    <s v="GRI - G3"/>
    <m/>
    <s v="No"/>
    <s v="Agroturisme Mas Les Comelles_2011"/>
    <s v="404"/>
    <m/>
    <x v="2"/>
  </r>
  <r>
    <s v="BR9277"/>
    <m/>
    <s v="A+"/>
    <m/>
    <m/>
    <m/>
    <m/>
    <m/>
    <m/>
    <s v="No"/>
    <x v="29"/>
    <s v="OECD"/>
    <s v="http://database.globalreporting.org/reports/7386ad34-416c-e111-a369-001dd8b71e30"/>
    <s v="11-3-2012"/>
    <m/>
    <m/>
    <m/>
    <m/>
    <m/>
    <s v="No"/>
    <s v="No"/>
    <s v="No"/>
    <m/>
    <s v="Listed"/>
    <m/>
    <s v="Aguas Andinas"/>
    <s v="No"/>
    <m/>
    <s v="Private company"/>
    <x v="0"/>
    <s v="Latin America &amp; the Caribbean"/>
    <m/>
    <m/>
    <s v="http://www.unglobalcompact.org/system/attachments/13950/original/RS_AguasAndinas_2010.pdf?1328026232"/>
    <m/>
    <x v="28"/>
    <s v="Not Applicable"/>
    <x v="0"/>
    <m/>
    <s v="Third-party-checked"/>
    <s v="Reporte de Sustentabilidad 2010"/>
    <s v="GRI - G3"/>
    <m/>
    <s v="Yes"/>
    <s v="Aguas Andinas_2011"/>
    <s v="404"/>
    <m/>
    <x v="2"/>
  </r>
  <r>
    <s v="BR9278"/>
    <m/>
    <s v="C"/>
    <m/>
    <m/>
    <m/>
    <m/>
    <m/>
    <m/>
    <s v="No"/>
    <x v="3"/>
    <s v="DAC-UMICT"/>
    <s v="http://database.globalreporting.org/reports/dd59e678-4d85-e111-b230-001dd8b71e30"/>
    <s v="12-4-2012"/>
    <m/>
    <m/>
    <m/>
    <m/>
    <m/>
    <s v="No"/>
    <s v="No"/>
    <s v="No"/>
    <m/>
    <s v="Non-listed"/>
    <m/>
    <s v="Aguas Cordobesas"/>
    <s v="No"/>
    <m/>
    <s v="State-owned company"/>
    <x v="0"/>
    <s v="Latin America &amp; the Caribbean"/>
    <m/>
    <m/>
    <s v="http://www.aguascordobesas.com.ar/Media/Default/empresa-sustentable/Reportes-de-sustentabilidad/ReporteSustentabilidad2010.pdf"/>
    <m/>
    <x v="28"/>
    <s v="Not Used"/>
    <x v="0"/>
    <m/>
    <s v="Self-declared"/>
    <s v="Reporte Sustentabilidad 2010"/>
    <s v="GRI - G3"/>
    <m/>
    <s v="No"/>
    <s v="Aguas Cordobesas_2011"/>
    <s v="404"/>
    <m/>
    <x v="2"/>
  </r>
  <r>
    <s v="BR9280"/>
    <m/>
    <s v="A+"/>
    <m/>
    <m/>
    <m/>
    <m/>
    <m/>
    <m/>
    <s v="No"/>
    <x v="6"/>
    <s v="OECD"/>
    <s v="http://database.globalreporting.org/reports/24722f3d-c78a-e011-88f3-001321c92b39"/>
    <s v="24-1-2012"/>
    <m/>
    <m/>
    <m/>
    <m/>
    <m/>
    <s v="No"/>
    <s v="Yes"/>
    <s v="Yes"/>
    <m/>
    <s v="Non-listed"/>
    <m/>
    <s v="Aguas de Murcia"/>
    <s v="No"/>
    <m/>
    <s v="State-owned company"/>
    <x v="0"/>
    <s v="Europe"/>
    <m/>
    <s v="http://www.emuasa.es/irc2010HTML/index.html"/>
    <s v="http://www.emuasa.es/irc2010HTML/documentos/irc2010.pdf"/>
    <m/>
    <x v="28"/>
    <s v="Not Applicable"/>
    <x v="0"/>
    <m/>
    <s v="GRI-checked"/>
    <s v="Informe de Responsabilidad Corporativa Aguas de Murcia 2010"/>
    <s v="GRI - G3"/>
    <m/>
    <s v="Yes"/>
    <s v="Aguas de Murcia_2011"/>
    <s v="404"/>
    <m/>
    <x v="2"/>
  </r>
  <r>
    <s v="BR9281"/>
    <m/>
    <s v="A+"/>
    <m/>
    <m/>
    <m/>
    <m/>
    <m/>
    <m/>
    <s v="No"/>
    <x v="30"/>
    <s v="OECD"/>
    <s v="http://database.globalreporting.org/reports/7aafebf8-64e8-e611-80e8-3863bb34de80"/>
    <s v="31-1-2017"/>
    <m/>
    <m/>
    <m/>
    <m/>
    <m/>
    <s v="No"/>
    <s v="No"/>
    <s v="No"/>
    <m/>
    <s v="Non-listed"/>
    <m/>
    <s v="Águas de Portugal"/>
    <s v="No"/>
    <m/>
    <s v="State-owned company"/>
    <x v="0"/>
    <s v="Europe"/>
    <m/>
    <m/>
    <s v="https://www.unglobalcompact.org/system/attachments/12523/original/RS_AdP_2010_pag.pdf"/>
    <m/>
    <x v="28"/>
    <s v="Not Applicable"/>
    <x v="0"/>
    <m/>
    <s v="Third-party-checked"/>
    <s v="Relatório de Sustentabilidade 2010"/>
    <s v="GRI - G3"/>
    <m/>
    <s v="Yes"/>
    <s v="Águas de Portugal_2011"/>
    <s v="404"/>
    <m/>
    <x v="2"/>
  </r>
  <r>
    <s v="BR9282"/>
    <m/>
    <s v="A+"/>
    <m/>
    <m/>
    <m/>
    <m/>
    <m/>
    <m/>
    <s v="No"/>
    <x v="30"/>
    <s v="OECD"/>
    <s v="http://database.globalreporting.org/reports/99e6b067-9596-e011-88f3-001321c92b39"/>
    <s v="13-6-2011"/>
    <m/>
    <m/>
    <m/>
    <m/>
    <m/>
    <s v="No"/>
    <s v="No"/>
    <s v="No"/>
    <m/>
    <s v="Non-listed"/>
    <m/>
    <s v="Águas do Douro e Paiva"/>
    <s v="No"/>
    <m/>
    <s v="State-owned company"/>
    <x v="0"/>
    <s v="Europe"/>
    <m/>
    <m/>
    <s v="http://www.addp.pt/FileUpload/files/AdDP%20-%20Relatorio%20sustentabilidade%202010.pdf"/>
    <m/>
    <x v="28"/>
    <s v="Not Applicable"/>
    <x v="0"/>
    <m/>
    <s v="Third-party-checked"/>
    <s v="Relatorio de Sustentabilidade 2010"/>
    <s v="GRI - G3"/>
    <m/>
    <s v="Yes"/>
    <s v="Águas do Douro e Paiva_2011"/>
    <s v="404"/>
    <m/>
    <x v="2"/>
  </r>
  <r>
    <s v="BR9283"/>
    <m/>
    <s v="A"/>
    <m/>
    <m/>
    <m/>
    <m/>
    <m/>
    <m/>
    <s v="No"/>
    <x v="30"/>
    <s v="OECD"/>
    <s v="http://database.globalreporting.org/reports/0ca283d7-62ec-e611-80e5-3863bb354df0"/>
    <s v="5-2-2017"/>
    <m/>
    <m/>
    <m/>
    <m/>
    <m/>
    <s v="No"/>
    <s v="No"/>
    <s v="No"/>
    <m/>
    <s v="Non-listed"/>
    <m/>
    <s v="Águas do Zêzere e Côa"/>
    <s v="No"/>
    <m/>
    <s v="Subsidiary"/>
    <x v="0"/>
    <s v="Europe"/>
    <m/>
    <m/>
    <s v="http://www.sanest.pt/files/5414/3351/7488/AdZC_2010.pdf"/>
    <m/>
    <x v="28"/>
    <s v="Not Applicable"/>
    <x v="2"/>
    <m/>
    <s v="Self-declared"/>
    <s v="Relatório de Sustentabilidade 2010"/>
    <s v="GRI - G3"/>
    <m/>
    <s v="No"/>
    <s v="Águas do Zêzere e Côa_2011"/>
    <s v="404"/>
    <m/>
    <x v="2"/>
  </r>
  <r>
    <s v="BR9284"/>
    <m/>
    <m/>
    <m/>
    <m/>
    <m/>
    <m/>
    <m/>
    <m/>
    <m/>
    <x v="31"/>
    <s v="DAC-UMICT"/>
    <s v="http://database.globalreporting.org/reports/1d6bbbba-cbff-e511-a24b-001dd8b71e30"/>
    <s v="11-4-2016"/>
    <m/>
    <m/>
    <m/>
    <m/>
    <m/>
    <m/>
    <m/>
    <m/>
    <m/>
    <s v="Non-listed"/>
    <m/>
    <s v="Aguas nacionales"/>
    <m/>
    <m/>
    <s v="Subsidiary"/>
    <x v="0"/>
    <s v="Latin America &amp; the Caribbean"/>
    <m/>
    <m/>
    <s v="http://www.grupo-epm.com/portals/3/docs/informesostenibilidad2010.pdf"/>
    <m/>
    <x v="28"/>
    <m/>
    <x v="2"/>
    <m/>
    <m/>
    <s v="Informe de sostenibilidad 2010"/>
    <s v="Citing-GRI"/>
    <m/>
    <m/>
    <s v="Aguas nacionales_2011"/>
    <s v="404"/>
    <m/>
    <x v="2"/>
  </r>
  <r>
    <s v="BR9285"/>
    <m/>
    <s v="C"/>
    <m/>
    <m/>
    <m/>
    <m/>
    <m/>
    <m/>
    <s v="Yes"/>
    <x v="32"/>
    <s v="OECD"/>
    <s v="http://database.globalreporting.org/reports/fd1975a8-cd3a-e111-a369-001dd8b71e30"/>
    <s v="9-1-2012"/>
    <m/>
    <m/>
    <m/>
    <m/>
    <m/>
    <s v="No"/>
    <s v="No"/>
    <s v="No"/>
    <m/>
    <s v="Listed"/>
    <m/>
    <s v="Ahlstrom Corporation"/>
    <s v="No"/>
    <m/>
    <s v="Private company"/>
    <x v="0"/>
    <s v="Europe"/>
    <m/>
    <s v="http://extranet.libris.fi/printtiwebiin/ahlstrom_yvr/"/>
    <s v="http://extranet.libris.fi/printtiwebiin/ahlstrom_yvr/ahlstromYVR.pdf"/>
    <m/>
    <x v="29"/>
    <s v="Not Used"/>
    <x v="0"/>
    <m/>
    <s v="Self-declared"/>
    <s v="Sustainability Report 2010"/>
    <s v="GRI - G3"/>
    <m/>
    <s v="Yes"/>
    <s v="Ahlstrom Corporation_2011"/>
    <s v="yes"/>
    <n v="0"/>
    <x v="0"/>
  </r>
  <r>
    <s v="BR9287"/>
    <m/>
    <m/>
    <m/>
    <m/>
    <m/>
    <m/>
    <m/>
    <m/>
    <m/>
    <x v="5"/>
    <s v="OECD"/>
    <s v="http://database.globalreporting.org/reports/037cf2c7-f452-e511-8a18-001dd8b71e30"/>
    <s v="4-9-2015"/>
    <m/>
    <m/>
    <m/>
    <m/>
    <m/>
    <m/>
    <m/>
    <m/>
    <m/>
    <s v="Listed"/>
    <m/>
    <s v="Aichi Steel"/>
    <m/>
    <m/>
    <s v="Subsidiary"/>
    <x v="0"/>
    <s v="Asia"/>
    <m/>
    <m/>
    <s v="http://www.aichi-steel.co.jp/ENGLISH/envi_rep/pdf/11/all.pdf"/>
    <m/>
    <x v="15"/>
    <m/>
    <x v="0"/>
    <m/>
    <m/>
    <s v="Aichi Steel Report 2011"/>
    <s v="Citing-GRI"/>
    <m/>
    <m/>
    <s v="Aichi Steel_2011"/>
    <s v="404"/>
    <m/>
    <x v="2"/>
  </r>
  <r>
    <s v="BR9288"/>
    <m/>
    <s v="B"/>
    <m/>
    <m/>
    <m/>
    <m/>
    <m/>
    <m/>
    <s v="No"/>
    <x v="22"/>
    <s v="OECD"/>
    <s v="http://database.globalreporting.org/reports/ad6a0cd2-2aa3-e011-88f3-001321c92b39"/>
    <s v="29-6-2011"/>
    <m/>
    <m/>
    <m/>
    <m/>
    <m/>
    <s v="No"/>
    <s v="No"/>
    <s v="No"/>
    <m/>
    <s v="Non-listed"/>
    <m/>
    <s v="Aida Cruises"/>
    <s v="No"/>
    <m/>
    <s v="Subsidiary"/>
    <x v="0"/>
    <s v="Europe"/>
    <m/>
    <m/>
    <s v="http://medien.aida.de/fileadmin/user_upload/v3/Unternehmen/112278_AIDA_cares_Nachhaltigkeitsbericht_2011_Einzelseiten_D_72dpi_Netto.pdf"/>
    <m/>
    <x v="27"/>
    <s v="Not Applicable"/>
    <x v="0"/>
    <m/>
    <s v="Self-declared"/>
    <s v="Nachhaltigkeitsbericht 2011"/>
    <s v="GRI - G3"/>
    <m/>
    <s v="No"/>
    <s v="Aida Cruises_2011"/>
    <s v="404"/>
    <m/>
    <x v="2"/>
  </r>
  <r>
    <s v="BR9289"/>
    <m/>
    <s v="Undeclared"/>
    <m/>
    <m/>
    <m/>
    <m/>
    <m/>
    <m/>
    <s v="No"/>
    <x v="33"/>
    <s v="Non-OECD / Non-DAC"/>
    <s v="http://database.globalreporting.org/reports/4395112e-b857-e611-80e8-5065f38b15a1"/>
    <s v="2-8-2016"/>
    <m/>
    <m/>
    <m/>
    <m/>
    <m/>
    <s v="No"/>
    <s v="No"/>
    <s v="No"/>
    <m/>
    <s v="Listed"/>
    <m/>
    <s v="Air China"/>
    <s v="No"/>
    <m/>
    <s v="State-owned company"/>
    <x v="0"/>
    <s v="Asia"/>
    <m/>
    <m/>
    <s v="http://www.sse.com.cn/disclosure/listedinfo/announcement/c/2011-03-30/601111_20110330_5.pdf"/>
    <m/>
    <x v="23"/>
    <s v="Airport Operators"/>
    <x v="0"/>
    <m/>
    <m/>
    <s v="Social Responsibility Report 2010"/>
    <s v="GRI - G3"/>
    <m/>
    <s v="No"/>
    <s v="Air China_2011"/>
    <s v="yes"/>
    <n v="0"/>
    <x v="0"/>
  </r>
  <r>
    <s v="BR9290"/>
    <m/>
    <s v="A"/>
    <m/>
    <m/>
    <m/>
    <m/>
    <m/>
    <m/>
    <s v="Yes"/>
    <x v="34"/>
    <s v="OECD"/>
    <s v="http://database.globalreporting.org/reports/6a09f994-4c93-e011-88f3-001321c92b39"/>
    <s v="25-1-2012"/>
    <m/>
    <m/>
    <m/>
    <s v="http://www.klm.com/csr/en/images/GRI%20indicators%20AFKL%20CSR%20report%202010-11_tcm696-366134.pdf"/>
    <m/>
    <s v="No"/>
    <s v="No"/>
    <s v="No"/>
    <m/>
    <s v="Listed"/>
    <m/>
    <s v="Air France-KLM"/>
    <s v="No"/>
    <m/>
    <s v="Private company"/>
    <x v="0"/>
    <s v="Europe"/>
    <m/>
    <s v="http://asp.zone-secure.net/v2/index.jsp?id=2272/2921/16476&amp;lng=en"/>
    <s v="http://asp.zone-secure.net/v2/2272/2921/16476/AirFrance-KLM_Together_Open_and_Commited.pdf"/>
    <m/>
    <x v="23"/>
    <s v="Not Applicable"/>
    <x v="0"/>
    <m/>
    <s v="GRI-checked"/>
    <s v="Air France-KLM CSR report 2010-11"/>
    <s v="GRI - G3"/>
    <m/>
    <s v="Yes"/>
    <s v="Air France-KLM_2011"/>
    <s v="EOF marker not found"/>
    <m/>
    <x v="2"/>
  </r>
  <r>
    <s v="BR9292"/>
    <m/>
    <m/>
    <m/>
    <m/>
    <m/>
    <m/>
    <m/>
    <m/>
    <m/>
    <x v="5"/>
    <s v="OECD"/>
    <s v="http://database.globalreporting.org/reports/390f2647-504b-e111-a369-001dd8b71e30"/>
    <s v="21-12-2011"/>
    <m/>
    <m/>
    <m/>
    <m/>
    <m/>
    <m/>
    <m/>
    <s v="Yes"/>
    <m/>
    <s v="Listed"/>
    <m/>
    <s v="Aisin Seiki"/>
    <m/>
    <m/>
    <s v="Private company"/>
    <x v="0"/>
    <s v="Asia"/>
    <m/>
    <m/>
    <s v="http://www.aisin.com/finance/ir/report/11annual/pdf/aisin_ar2011_all_e.pdf"/>
    <m/>
    <x v="9"/>
    <m/>
    <x v="1"/>
    <m/>
    <m/>
    <s v="Aisin Report 2011"/>
    <s v="Citing-GRI"/>
    <m/>
    <m/>
    <s v="Aisin Seiki_2011"/>
    <s v="404"/>
    <m/>
    <x v="2"/>
  </r>
  <r>
    <s v="BR9293"/>
    <m/>
    <s v="B"/>
    <m/>
    <m/>
    <m/>
    <m/>
    <m/>
    <m/>
    <s v="No"/>
    <x v="35"/>
    <s v="DAC-LMICT"/>
    <s v="http://database.globalreporting.org/reports/778442a3-2169-e111-a369-001dd8b71e30"/>
    <s v="7-3-2012"/>
    <m/>
    <m/>
    <m/>
    <m/>
    <m/>
    <s v="No"/>
    <s v="Yes"/>
    <s v="No"/>
    <m/>
    <s v="Listed"/>
    <m/>
    <s v="AITKEN SPENCE HOTEL HOLDINGS PLC"/>
    <s v="No"/>
    <m/>
    <s v="Subsidiary"/>
    <x v="0"/>
    <s v="Asia"/>
    <m/>
    <m/>
    <s v="http://www.aitkenspence.com/pdf/ar2011/sustainability_report.pdf"/>
    <m/>
    <x v="27"/>
    <s v="Not Applicable"/>
    <x v="1"/>
    <m/>
    <s v="Self-declared"/>
    <s v="Annual Sustainability Report 2010-2011"/>
    <s v="GRI - G3"/>
    <m/>
    <s v="Yes"/>
    <s v="AITKEN SPENCE HOTEL HOLDINGS PLC_2011"/>
    <s v="404"/>
    <m/>
    <x v="2"/>
  </r>
  <r>
    <s v="BR9294"/>
    <m/>
    <m/>
    <m/>
    <m/>
    <m/>
    <m/>
    <m/>
    <m/>
    <s v="No"/>
    <x v="14"/>
    <s v="OECD"/>
    <s v="http://database.globalreporting.org/reports/97f6e491-9b84-e111-b230-001dd8b71e30"/>
    <s v="12-4-2012"/>
    <m/>
    <m/>
    <m/>
    <m/>
    <m/>
    <s v="No"/>
    <s v="No"/>
    <s v="No"/>
    <m/>
    <s v="Listed"/>
    <m/>
    <s v="AJ Lucas"/>
    <s v="Yes"/>
    <m/>
    <s v="Private company"/>
    <x v="0"/>
    <s v="Oceania"/>
    <m/>
    <m/>
    <s v="http://www.lucas.com.au/files/Annual-Reports/AJ_Lucas_2010_Annual_Review.pdf"/>
    <m/>
    <x v="0"/>
    <m/>
    <x v="0"/>
    <m/>
    <m/>
    <s v="Annual Review and Sustainability Report 2010"/>
    <s v="Citing-GRI"/>
    <m/>
    <s v="No"/>
    <s v="AJ Lucas_2011"/>
    <s v="404"/>
    <m/>
    <x v="2"/>
  </r>
  <r>
    <s v="BR9295"/>
    <m/>
    <m/>
    <m/>
    <m/>
    <m/>
    <m/>
    <m/>
    <m/>
    <s v="No"/>
    <x v="5"/>
    <s v="OECD"/>
    <s v="http://database.globalreporting.org/reports/3b0f2647-504b-e111-a369-001dd8b71e30"/>
    <s v="21-12-2011"/>
    <m/>
    <m/>
    <m/>
    <s v="http://www.ajinomoto.com/csr/gri_gc/"/>
    <m/>
    <m/>
    <m/>
    <s v="No"/>
    <m/>
    <s v="Listed"/>
    <m/>
    <s v="Ajinomoto"/>
    <m/>
    <m/>
    <s v="Private company"/>
    <x v="0"/>
    <s v="Asia"/>
    <m/>
    <s v="http://www.ajinomoto.co.jp/activity/csr/download/"/>
    <s v="http://www.ajinomoto.com/csr/pdf/2011/ajinomoto_csr11e.pdf"/>
    <m/>
    <x v="24"/>
    <m/>
    <x v="1"/>
    <m/>
    <m/>
    <s v="CSR Report 2011"/>
    <s v="Non - GRI"/>
    <m/>
    <s v="Yes"/>
    <s v="Ajinomoto_2011"/>
    <s v="EOF marker not found"/>
    <m/>
    <x v="2"/>
  </r>
  <r>
    <s v="BR9296"/>
    <m/>
    <m/>
    <m/>
    <m/>
    <m/>
    <m/>
    <m/>
    <m/>
    <s v="No"/>
    <x v="24"/>
    <s v="Non-OECD / Non-DAC"/>
    <s v="http://database.globalreporting.org/reports/5c612567-5fc8-e511-8f5e-001dd8b71e30"/>
    <s v="1-2-2016"/>
    <m/>
    <m/>
    <m/>
    <m/>
    <m/>
    <s v="No"/>
    <s v="No"/>
    <s v="No"/>
    <m/>
    <s v="Non-listed"/>
    <m/>
    <s v="AK BARS Bank"/>
    <s v="No"/>
    <m/>
    <s v="Private company"/>
    <x v="0"/>
    <s v="Europe"/>
    <m/>
    <m/>
    <s v="https://www.akbars.ru/en/about/social-responsibility/docs/social_report_2010_en.pdf"/>
    <m/>
    <x v="4"/>
    <m/>
    <x v="1"/>
    <m/>
    <m/>
    <s v="SOCIAL REPORT OJSC AK BARS BANK 2010"/>
    <s v="Non - GRI"/>
    <m/>
    <s v="No"/>
    <s v="AK BARS Bank_2011"/>
    <s v="404"/>
    <m/>
    <x v="2"/>
  </r>
  <r>
    <s v="BR9297"/>
    <m/>
    <s v="B+"/>
    <m/>
    <m/>
    <m/>
    <m/>
    <m/>
    <m/>
    <s v="No"/>
    <x v="7"/>
    <s v="OECD"/>
    <s v="http://database.globalreporting.org/reports/8d868d5b-c774-e011-88f3-001321c92b39"/>
    <s v="1-5-2011"/>
    <m/>
    <m/>
    <m/>
    <m/>
    <m/>
    <s v="No"/>
    <s v="No"/>
    <s v="No"/>
    <m/>
    <s v="Non-listed"/>
    <m/>
    <s v="Akademiska Hus"/>
    <s v="No"/>
    <m/>
    <s v="State-owned company"/>
    <x v="0"/>
    <s v="Europe"/>
    <m/>
    <s v="http://np.netpublicator.com/netpublication/n67997405"/>
    <s v="http://www.akademiskahus.se/fileadmin/ekonomi_finans/en/Sustainability_Report_2010.pdf"/>
    <m/>
    <x v="16"/>
    <s v="Not Applicable"/>
    <x v="2"/>
    <m/>
    <s v="Third-party-checked"/>
    <s v="Sustainability Report 2010"/>
    <s v="GRI - G3"/>
    <m/>
    <s v="Yes"/>
    <s v="Akademiska Hus_2011"/>
    <s v="EOF marker not found"/>
    <m/>
    <x v="2"/>
  </r>
  <r>
    <s v="BR9298"/>
    <m/>
    <s v="C"/>
    <m/>
    <m/>
    <m/>
    <m/>
    <m/>
    <m/>
    <s v="No"/>
    <x v="36"/>
    <s v="DAC-UMICT"/>
    <s v="http://database.globalreporting.org/reports/182d4a6b-a287-e011-88f3-001321c92b39"/>
    <s v="26-5-2011"/>
    <m/>
    <m/>
    <m/>
    <m/>
    <m/>
    <s v="No"/>
    <s v="No"/>
    <s v="No"/>
    <m/>
    <s v="Listed"/>
    <m/>
    <s v="Akbank"/>
    <s v="No"/>
    <m/>
    <s v="Private company"/>
    <x v="0"/>
    <s v="Asia"/>
    <m/>
    <m/>
    <s v="http://www.akbank.com/en/content/Akbank_sustainability_report_2010.pdf"/>
    <m/>
    <x v="4"/>
    <s v="Not Used"/>
    <x v="0"/>
    <m/>
    <s v="GRI-checked"/>
    <s v="Sustainability Report 2010"/>
    <s v="GRI - G3"/>
    <m/>
    <s v="Yes"/>
    <s v="Akbank_2011"/>
    <s v="404"/>
    <m/>
    <x v="2"/>
  </r>
  <r>
    <s v="BR9299"/>
    <m/>
    <s v="B"/>
    <m/>
    <m/>
    <m/>
    <m/>
    <m/>
    <m/>
    <s v="No"/>
    <x v="36"/>
    <s v="DAC-UMICT"/>
    <s v="http://database.globalreporting.org/reports/e64fc2df-ae23-e011-809a-001321c92b39"/>
    <s v="20-3-2011"/>
    <m/>
    <m/>
    <m/>
    <m/>
    <m/>
    <s v="No"/>
    <s v="No"/>
    <s v="No"/>
    <m/>
    <s v="Listed"/>
    <m/>
    <s v="Akçansa"/>
    <s v="No"/>
    <m/>
    <s v="Private company"/>
    <x v="0"/>
    <s v="Asia"/>
    <m/>
    <s v="http://akcansagriraporu.com/en/gri-icerik-tablosu-strateji-ve-analiz"/>
    <s v="http://www.akcansa.com.tr/downloads/surdurebilirlik/AKCANSASUR2011FINAL.PDF"/>
    <m/>
    <x v="12"/>
    <s v="Not Applicable"/>
    <x v="0"/>
    <m/>
    <s v="GRI-checked"/>
    <s v="Sustainability Report 2007-2009"/>
    <s v="GRI - G3"/>
    <m/>
    <s v="No"/>
    <s v="Akçansa_2011"/>
    <s v="yes"/>
    <n v="0"/>
    <x v="0"/>
  </r>
  <r>
    <s v="BR9300"/>
    <m/>
    <m/>
    <m/>
    <m/>
    <m/>
    <m/>
    <m/>
    <m/>
    <m/>
    <x v="5"/>
    <s v="OECD"/>
    <s v="http://database.globalreporting.org/reports/2bd462ca-f852-e511-8a18-001dd8b71e30"/>
    <s v="4-9-2015"/>
    <m/>
    <m/>
    <m/>
    <m/>
    <m/>
    <m/>
    <m/>
    <m/>
    <m/>
    <s v="Listed"/>
    <m/>
    <s v="Akebono Brake Industry"/>
    <m/>
    <m/>
    <s v="Private company"/>
    <x v="0"/>
    <s v="Asia"/>
    <m/>
    <m/>
    <s v="http://www.akebono-brake.com/docs/pdf/akebono_report_2011en.pdf"/>
    <m/>
    <x v="0"/>
    <m/>
    <x v="1"/>
    <m/>
    <m/>
    <s v="AKEBONO Report 2011"/>
    <s v="Citing-GRI"/>
    <m/>
    <m/>
    <s v="Akebono Brake Industry_2011"/>
    <s v="404"/>
    <m/>
    <x v="2"/>
  </r>
  <r>
    <s v="BR9301"/>
    <m/>
    <m/>
    <m/>
    <m/>
    <m/>
    <m/>
    <m/>
    <m/>
    <s v="No"/>
    <x v="36"/>
    <s v="DAC-UMICT"/>
    <s v="http://database.globalreporting.org/reports/2eb09d49-6d14-e211-a676-001dd8b71e30"/>
    <s v="11-10-2012"/>
    <m/>
    <m/>
    <m/>
    <m/>
    <m/>
    <s v="No"/>
    <s v="No"/>
    <s v="No"/>
    <m/>
    <s v="Non-listed"/>
    <m/>
    <s v="Akkök"/>
    <s v="No"/>
    <m/>
    <s v="Private company"/>
    <x v="0"/>
    <s v="Asia"/>
    <m/>
    <m/>
    <s v="http://www.akkok.com.tr/KSS/Documents/KISRapor2010.pdf"/>
    <m/>
    <x v="3"/>
    <m/>
    <x v="0"/>
    <m/>
    <m/>
    <s v="UNGC Progress Report 2009-2010"/>
    <s v="Non - GRI"/>
    <m/>
    <s v="Yes"/>
    <s v="Akkök_2011"/>
    <s v="yes"/>
    <n v="0"/>
    <x v="0"/>
  </r>
  <r>
    <s v="BR9305"/>
    <m/>
    <s v="C"/>
    <m/>
    <m/>
    <m/>
    <m/>
    <m/>
    <m/>
    <s v="No"/>
    <x v="37"/>
    <s v="DAC-UMICT"/>
    <s v="http://database.globalreporting.org/reports/59d3767e-e7e9-e011-88f3-001321c92b39"/>
    <s v="13-11-2011"/>
    <m/>
    <m/>
    <m/>
    <m/>
    <m/>
    <s v="No"/>
    <s v="No"/>
    <s v="No"/>
    <m/>
    <s v="Non-listed"/>
    <m/>
    <s v="Albania Mobile Communications"/>
    <s v="No"/>
    <m/>
    <s v="Private company"/>
    <x v="0"/>
    <s v="Europe"/>
    <m/>
    <m/>
    <s v="http://www.amc.al/Documents/Raporti_2012_alb_web.pdf"/>
    <m/>
    <x v="17"/>
    <s v="Not Applicable"/>
    <x v="0"/>
    <m/>
    <s v="GRI-checked"/>
    <s v="Corporate Responsibility Report 2010"/>
    <s v="GRI - G3"/>
    <m/>
    <s v="No"/>
    <s v="Albania Mobile Communications_2011"/>
    <s v="404"/>
    <m/>
    <x v="2"/>
  </r>
  <r>
    <s v="BR9306"/>
    <m/>
    <s v="A"/>
    <m/>
    <m/>
    <m/>
    <m/>
    <m/>
    <m/>
    <s v="No"/>
    <x v="2"/>
    <s v="OECD"/>
    <s v="http://database.globalreporting.org/reports/05c7bb01-997c-e011-88f3-001321c92b39"/>
    <s v="27-6-2011"/>
    <m/>
    <m/>
    <m/>
    <m/>
    <m/>
    <s v="No"/>
    <s v="No"/>
    <s v="No"/>
    <m/>
    <s v="Listed"/>
    <m/>
    <s v="Albemarle Corporation"/>
    <s v="No"/>
    <m/>
    <s v="Private company"/>
    <x v="0"/>
    <s v="Northern America"/>
    <m/>
    <m/>
    <s v="http://www.albemarle.com/_filelib/FileCabinet/Sustainability_Reports/2010_GRI_Final.pdf"/>
    <m/>
    <x v="22"/>
    <s v="Not Applicable"/>
    <x v="0"/>
    <m/>
    <s v="GRI-checked"/>
    <s v="Albemarle 2010 Global Reporting Initiative"/>
    <s v="GRI - G3"/>
    <m/>
    <s v="No"/>
    <s v="Albemarle Corporation_2011"/>
    <s v="EOF marker not found"/>
    <m/>
    <x v="2"/>
  </r>
  <r>
    <s v="BR9307"/>
    <m/>
    <m/>
    <m/>
    <m/>
    <m/>
    <m/>
    <m/>
    <m/>
    <m/>
    <x v="6"/>
    <s v="OECD"/>
    <s v="http://database.globalreporting.org/reports/a16aaf8a-39d3-e611-80e4-3863bb35cd10"/>
    <s v="4-1-2017"/>
    <m/>
    <m/>
    <m/>
    <m/>
    <m/>
    <m/>
    <m/>
    <m/>
    <m/>
    <s v="Non-listed"/>
    <m/>
    <s v="Alcampo"/>
    <m/>
    <m/>
    <s v="Subsidiary"/>
    <x v="0"/>
    <s v="Europe"/>
    <m/>
    <s v="http://www.porunconsumoresponsable-alcampo.es/informes_rsc.html"/>
    <s v="http://www.porunconsumoresponsable-alcampo.es/informes_RSC_alcampo/AlcampoRSC_2010.pdf"/>
    <m/>
    <x v="8"/>
    <m/>
    <x v="0"/>
    <m/>
    <m/>
    <s v="Informe de Responsabilidad Social Corporative 2010"/>
    <s v="Non - GRI"/>
    <m/>
    <m/>
    <s v="Alcampo_2011"/>
    <s v="404"/>
    <m/>
    <x v="2"/>
  </r>
  <r>
    <s v="BR9309"/>
    <m/>
    <s v="B+"/>
    <m/>
    <m/>
    <m/>
    <m/>
    <m/>
    <m/>
    <s v="Yes"/>
    <x v="34"/>
    <s v="OECD"/>
    <s v="http://database.globalreporting.org/reports/a315b49d-d753-e011-88f3-001321c92b39"/>
    <s v="30-5-2011"/>
    <m/>
    <m/>
    <m/>
    <s v="http://www.alcatel-lucent.com/csr/htm/en/pdf/Gri-index.pdf"/>
    <m/>
    <s v="No"/>
    <s v="No"/>
    <s v="No"/>
    <m/>
    <s v="Listed"/>
    <m/>
    <s v="Alcatel-Lucent"/>
    <s v="No"/>
    <m/>
    <s v="Private company"/>
    <x v="0"/>
    <s v="Europe"/>
    <m/>
    <s v="http://www.alcatel-lucent.com/csr/htm/en/csr-publications.html"/>
    <s v="http://asp.zone-secure.net/v2/23/88/14773/multimedia/RSE_alcatel_GB_110511_HD_opt.pdf"/>
    <m/>
    <x v="17"/>
    <s v="Not Applicable"/>
    <x v="0"/>
    <m/>
    <s v="GRI-checked"/>
    <s v="Corporate Responsibility report 2010"/>
    <s v="GRI - G3"/>
    <m/>
    <s v="Yes"/>
    <s v="Alcatel-Lucent_2011"/>
    <s v="EOF marker not found"/>
    <m/>
    <x v="2"/>
  </r>
  <r>
    <s v="BR9311"/>
    <m/>
    <s v="B+"/>
    <m/>
    <m/>
    <m/>
    <m/>
    <m/>
    <m/>
    <s v="No"/>
    <x v="4"/>
    <s v="DAC-UMICT"/>
    <s v="http://database.globalreporting.org/reports/e31d6950-d6ef-e211-962c-001dd8b71e30"/>
    <s v="29-7-2013"/>
    <m/>
    <m/>
    <m/>
    <m/>
    <m/>
    <s v="No"/>
    <s v="No"/>
    <s v="No"/>
    <m/>
    <s v="Listed"/>
    <m/>
    <s v="Alcoa Aluminio"/>
    <s v="No"/>
    <m/>
    <s v="Subsidiary"/>
    <x v="0"/>
    <s v="Latin America &amp; the Caribbean"/>
    <m/>
    <m/>
    <s v="http://www.alcoa.com/brasil/pt/resources/pdf/relatorios_sustentabilidade/RS2010_final.pdf"/>
    <m/>
    <x v="15"/>
    <s v="Mining &amp; Metals"/>
    <x v="0"/>
    <m/>
    <s v="Third-party-checked"/>
    <s v="Relatório de Sustentabilidade 2010"/>
    <s v="GRI - G3"/>
    <m/>
    <s v="No"/>
    <s v="Alcoa Aluminio_2011"/>
    <s v="404"/>
    <m/>
    <x v="2"/>
  </r>
  <r>
    <s v="BR9312"/>
    <m/>
    <s v="A+"/>
    <m/>
    <m/>
    <m/>
    <m/>
    <m/>
    <m/>
    <s v="Yes"/>
    <x v="2"/>
    <s v="OECD"/>
    <s v="http://database.globalreporting.org/reports/fbb71e63-fe7a-e011-88f3-001321c92b39"/>
    <s v="16-1-2012"/>
    <m/>
    <m/>
    <m/>
    <s v="http://www.alcoa.com/sustainability/en/info_page/home_gri_index.asp"/>
    <m/>
    <s v="No"/>
    <s v="No"/>
    <s v="No"/>
    <m/>
    <s v="Listed"/>
    <m/>
    <s v="Alcoa Corp."/>
    <s v="No"/>
    <m/>
    <s v="Private company"/>
    <x v="0"/>
    <s v="Northern America"/>
    <m/>
    <s v="http://www.alcoa.com/sustainability/en/info_page/alcoa_sustainability.asp"/>
    <s v="http://www.alcoa.com/sustainability/en/pdfs/2010_Sustainability_Highlights_Report.pdf"/>
    <m/>
    <x v="15"/>
    <s v="Mining &amp; Metals"/>
    <x v="1"/>
    <m/>
    <s v="GRI-checked"/>
    <s v="Alcoa 2010 Sustainability Report"/>
    <s v="GRI - G3"/>
    <m/>
    <s v="Yes"/>
    <s v="Alcoa Corp._2011"/>
    <s v="EOF marker not found"/>
    <m/>
    <x v="2"/>
  </r>
  <r>
    <s v="BR9313"/>
    <m/>
    <s v="B"/>
    <m/>
    <m/>
    <m/>
    <m/>
    <m/>
    <m/>
    <s v="No"/>
    <x v="14"/>
    <s v="OECD"/>
    <s v="http://database.globalreporting.org/reports/813f5f3d-8c3f-e311-a2c9-001dd8b71e30"/>
    <s v="28-10-2013"/>
    <m/>
    <m/>
    <m/>
    <m/>
    <m/>
    <s v="No"/>
    <s v="No"/>
    <s v="No"/>
    <m/>
    <s v="Non-listed"/>
    <m/>
    <s v="Alcoa of Australia"/>
    <s v="No"/>
    <m/>
    <s v="Subsidiary"/>
    <x v="0"/>
    <s v="Oceania"/>
    <m/>
    <m/>
    <s v="http://www.alcoa.com/australia/en/pdf/Sustainability/2010_Alcoa_of_Australia_Sustainability_Report.pdf"/>
    <m/>
    <x v="18"/>
    <s v="Mining &amp; Metals"/>
    <x v="1"/>
    <m/>
    <s v="Self-declared"/>
    <s v="Sustainability 2010"/>
    <s v="GRI - G3"/>
    <m/>
    <s v="Yes"/>
    <s v="Alcoa of Australia_2011"/>
    <s v="yes"/>
    <n v="1"/>
    <x v="1"/>
  </r>
  <r>
    <s v="BR9314"/>
    <m/>
    <s v="A+"/>
    <m/>
    <m/>
    <m/>
    <m/>
    <m/>
    <m/>
    <m/>
    <x v="27"/>
    <s v="OECD"/>
    <s v="http://database.globalreporting.org/reports/e93e2315-bfcf-e011-88f3-001321c92b39"/>
    <s v="24-8-2011"/>
    <m/>
    <m/>
    <m/>
    <s v="2009 index available at: http://www.horizonutilities.com/pdf/susDev/HHI2009GRIContentIndex.pdf"/>
    <m/>
    <m/>
    <m/>
    <s v="No"/>
    <m/>
    <s v="Non-listed"/>
    <m/>
    <s v="Alectra Utilities"/>
    <m/>
    <m/>
    <s v="Private company"/>
    <x v="0"/>
    <s v="Northern America"/>
    <m/>
    <m/>
    <s v="http://www.horizonutilities.com/pdf/susDev/HorizonAnnualReport2010.pdf"/>
    <m/>
    <x v="7"/>
    <s v="Electric Utilities"/>
    <x v="0"/>
    <m/>
    <s v="Third-party-checked"/>
    <s v="2010 Sustainability-Based Annual Report"/>
    <s v="GRI - G3"/>
    <m/>
    <m/>
    <s v="Alectra Utilities_2011"/>
    <s v="404"/>
    <m/>
    <x v="2"/>
  </r>
  <r>
    <s v="BR9315"/>
    <m/>
    <m/>
    <m/>
    <m/>
    <m/>
    <m/>
    <m/>
    <m/>
    <m/>
    <x v="1"/>
    <s v="DAC-UMICT"/>
    <s v="http://database.globalreporting.org/reports/078631ac-5709-e211-a676-001dd8b71e30"/>
    <s v="25-9-2012"/>
    <m/>
    <m/>
    <m/>
    <m/>
    <m/>
    <m/>
    <m/>
    <m/>
    <m/>
    <s v="Listed"/>
    <m/>
    <s v="Alert Steel"/>
    <m/>
    <m/>
    <s v="Private company"/>
    <x v="0"/>
    <s v="Africa"/>
    <m/>
    <m/>
    <s v="http://atmm.co.za/~alertste/wp-content/uploads/Alert_2011.pdf"/>
    <m/>
    <x v="12"/>
    <m/>
    <x v="0"/>
    <m/>
    <m/>
    <s v="Annual Report 2011"/>
    <s v="Non - GRI"/>
    <m/>
    <m/>
    <s v="Alert Steel_2011"/>
    <s v="404"/>
    <m/>
    <x v="2"/>
  </r>
  <r>
    <s v="BR9318"/>
    <m/>
    <s v="Undeclared"/>
    <m/>
    <m/>
    <m/>
    <m/>
    <m/>
    <m/>
    <s v="No"/>
    <x v="7"/>
    <s v="OECD"/>
    <s v="http://database.globalreporting.org/reports/2c3794bd-af8a-e011-88f3-001321c92b39"/>
    <s v="28-3-2012"/>
    <m/>
    <m/>
    <m/>
    <s v="http://www.alfalaval.com/about-us/sustainability/reports/Documents/GRI_report_2010_v02.xls"/>
    <m/>
    <s v="No"/>
    <s v="No"/>
    <s v="No"/>
    <m/>
    <s v="Listed"/>
    <m/>
    <s v="Alfa Laval"/>
    <s v="No"/>
    <m/>
    <s v="Private company"/>
    <x v="0"/>
    <s v="Europe"/>
    <m/>
    <s v="http://www.alfalaval.com/about-us/sustainability/reports/Pages/reports.aspx"/>
    <s v="http://www.alfalaval.com/about-us/sustainability/reports/Documents/Sustainability_2010.pdf"/>
    <m/>
    <x v="0"/>
    <s v="Not Applicable"/>
    <x v="0"/>
    <m/>
    <m/>
    <s v="Sustainability Report 2010"/>
    <s v="GRI - G3"/>
    <m/>
    <s v="No"/>
    <s v="Alfa Laval_2011"/>
    <s v="404"/>
    <m/>
    <x v="2"/>
  </r>
  <r>
    <s v="BR9319"/>
    <m/>
    <m/>
    <m/>
    <m/>
    <m/>
    <m/>
    <m/>
    <m/>
    <m/>
    <x v="5"/>
    <s v="OECD"/>
    <s v="http://database.globalreporting.org/reports/a31ff8c8-e7c7-e411-9538-001dd8b71e30"/>
    <s v="12-3-2015"/>
    <m/>
    <m/>
    <m/>
    <m/>
    <m/>
    <m/>
    <m/>
    <m/>
    <m/>
    <s v="Listed"/>
    <m/>
    <s v="Alfresa Holdings"/>
    <m/>
    <m/>
    <s v="Private company"/>
    <x v="0"/>
    <s v="Asia"/>
    <m/>
    <m/>
    <s v="http://www.alfresa.com/csr/pdf/2011/00csr.pdf"/>
    <m/>
    <x v="1"/>
    <m/>
    <x v="1"/>
    <m/>
    <m/>
    <s v="CSR Report 2011"/>
    <s v="Citing-GRI"/>
    <m/>
    <m/>
    <s v="Alfresa Holdings_2011"/>
    <s v="404"/>
    <m/>
    <x v="2"/>
  </r>
  <r>
    <s v="BR9322"/>
    <m/>
    <s v="Undeclared"/>
    <m/>
    <m/>
    <m/>
    <m/>
    <m/>
    <m/>
    <s v="No"/>
    <x v="38"/>
    <s v="DAC-LMICT"/>
    <s v="http://database.globalreporting.org/reports/575abd45-e1a6-e411-8a91-001dd8b71e30"/>
    <s v="29-1-2015"/>
    <m/>
    <m/>
    <m/>
    <m/>
    <m/>
    <s v="No"/>
    <s v="No"/>
    <s v="No"/>
    <m/>
    <s v="Listed"/>
    <m/>
    <s v="Al-Ghazi Tractors Limited"/>
    <s v="No"/>
    <m/>
    <s v="Cooperative"/>
    <x v="0"/>
    <s v="Asia"/>
    <m/>
    <m/>
    <s v="http://www.alghazitractors.com/files/Download/AGTL%20Sustainability%20Report%202011.pdf"/>
    <m/>
    <x v="21"/>
    <s v="Not Applicable"/>
    <x v="0"/>
    <m/>
    <m/>
    <s v="Sustainability Report 2011"/>
    <s v="GRI - G3"/>
    <m/>
    <s v="No"/>
    <s v="Al-Ghazi Tractors Limited_2011"/>
    <s v="404"/>
    <m/>
    <x v="2"/>
  </r>
  <r>
    <s v="BR9323"/>
    <m/>
    <m/>
    <m/>
    <m/>
    <m/>
    <m/>
    <m/>
    <m/>
    <m/>
    <x v="0"/>
    <s v="DAC-UMICT"/>
    <s v="http://database.globalreporting.org/reports/eff0c36f-93c8-e411-9538-001dd8b71e30"/>
    <s v="5-3-2015"/>
    <m/>
    <m/>
    <m/>
    <m/>
    <m/>
    <m/>
    <m/>
    <m/>
    <m/>
    <s v="Listed"/>
    <m/>
    <s v="Alibaba Group"/>
    <m/>
    <m/>
    <s v="Private company"/>
    <x v="0"/>
    <s v="Asia"/>
    <m/>
    <m/>
    <s v="http://csrblog-alibaba.aliapp.com//group_2010.pdf?spm=b26101.29865.0.0.eQDORX&amp;file=group_2010.pdf"/>
    <m/>
    <x v="8"/>
    <m/>
    <x v="1"/>
    <m/>
    <m/>
    <s v="2010 CSR Report"/>
    <s v="Non - GRI"/>
    <m/>
    <m/>
    <s v="Alibaba Group_2011"/>
    <s v="404"/>
    <m/>
    <x v="2"/>
  </r>
  <r>
    <s v="BR9324"/>
    <m/>
    <s v="A"/>
    <m/>
    <m/>
    <m/>
    <m/>
    <m/>
    <m/>
    <s v="No"/>
    <x v="39"/>
    <s v="DAC-UMICT"/>
    <s v="http://database.globalreporting.org/reports/76593261-447a-e011-88f3-001321c92b39"/>
    <s v="20-2-2012"/>
    <m/>
    <m/>
    <m/>
    <m/>
    <m/>
    <s v="No"/>
    <s v="Yes"/>
    <s v="No"/>
    <m/>
    <s v="Non-listed"/>
    <m/>
    <s v="Alicorp"/>
    <s v="No"/>
    <m/>
    <s v="Private company"/>
    <x v="0"/>
    <s v="Latin America &amp; the Caribbean"/>
    <m/>
    <s v="http://www.alicorp.com.pe/espanol/resposabilidad_social.html"/>
    <s v="http://www.alicorp.com.pe/pdf/ReporteSostenibilidad2009-2010.pdf"/>
    <m/>
    <x v="0"/>
    <s v="Not Applicable"/>
    <x v="0"/>
    <m/>
    <s v="GRI-checked"/>
    <s v="Reporte de Sostenibilidad 2009-2010"/>
    <s v="GRI - G3"/>
    <m/>
    <s v="No"/>
    <s v="Alicorp_2011"/>
    <s v="404"/>
    <m/>
    <x v="2"/>
  </r>
  <r>
    <s v="BR9325"/>
    <m/>
    <m/>
    <m/>
    <m/>
    <m/>
    <m/>
    <m/>
    <m/>
    <m/>
    <x v="8"/>
    <s v="OECD"/>
    <s v="http://database.globalreporting.org/reports/4a0fa03e-8237-e511-8383-001dd8b71e30"/>
    <s v="31-7-2015"/>
    <m/>
    <m/>
    <m/>
    <m/>
    <m/>
    <m/>
    <m/>
    <m/>
    <m/>
    <s v="Listed"/>
    <m/>
    <s v="ALK"/>
    <m/>
    <m/>
    <s v="Private company"/>
    <x v="0"/>
    <s v="Europe"/>
    <m/>
    <m/>
    <s v="http://files.shareholder.com/downloads/ALKB/0x0x470971/4C373284-5384-4952-A05B-3CDEA8EB3696/AR10_WEB_UK_FINAL.pdf"/>
    <m/>
    <x v="1"/>
    <m/>
    <x v="1"/>
    <m/>
    <m/>
    <s v="Annual Report 2010"/>
    <s v="Non - GRI"/>
    <m/>
    <m/>
    <s v="ALK_2011"/>
    <s v="404"/>
    <m/>
    <x v="2"/>
  </r>
  <r>
    <s v="BR9326"/>
    <m/>
    <m/>
    <m/>
    <m/>
    <m/>
    <m/>
    <m/>
    <m/>
    <s v="No"/>
    <x v="40"/>
    <s v="OECD"/>
    <s v="http://database.globalreporting.org/reports/187c7924-2b4e-e411-a1ea-001dd8b71e30"/>
    <s v="7-10-2014"/>
    <m/>
    <m/>
    <m/>
    <m/>
    <m/>
    <s v="No"/>
    <s v="No"/>
    <s v="No"/>
    <m/>
    <s v="Listed"/>
    <m/>
    <s v="Alken-Maes"/>
    <s v="No"/>
    <m/>
    <s v="Subsidiary"/>
    <x v="0"/>
    <s v="Europe"/>
    <m/>
    <m/>
    <s v="http://www.alken-maes.be/sites/default/files/Sustainability%20report%20Alken-Maes%202010%20FR_0.pdf"/>
    <m/>
    <x v="24"/>
    <m/>
    <x v="0"/>
    <m/>
    <m/>
    <s v="Rapport sur la durabilité 2010"/>
    <s v="Non - GRI"/>
    <m/>
    <s v="No"/>
    <s v="Alken-Maes_2011"/>
    <s v="yes"/>
    <n v="0"/>
    <x v="0"/>
  </r>
  <r>
    <s v="BR9327"/>
    <m/>
    <s v="Undeclared"/>
    <m/>
    <m/>
    <m/>
    <m/>
    <m/>
    <m/>
    <s v="No"/>
    <x v="32"/>
    <s v="OECD"/>
    <s v="http://database.globalreporting.org/reports/88e3dfa8-bb6f-e211-87c9-001dd8b71e30"/>
    <s v="5-2-2013"/>
    <m/>
    <m/>
    <m/>
    <m/>
    <m/>
    <s v="No"/>
    <s v="No"/>
    <s v="Yes"/>
    <m/>
    <s v="Non-listed"/>
    <m/>
    <s v="Alko"/>
    <s v="No"/>
    <m/>
    <s v="State-owned company"/>
    <x v="0"/>
    <s v="Europe"/>
    <m/>
    <m/>
    <s v="http://www.alko.fi/fi/6EA14122CD665556C2257868003DA27A/$File/Alko_annual_report_2010.pdf"/>
    <m/>
    <x v="8"/>
    <s v="Not Used"/>
    <x v="0"/>
    <m/>
    <m/>
    <s v="Annual Report 2010"/>
    <s v="GRI - G3"/>
    <m/>
    <s v="No"/>
    <s v="Alko_2011"/>
    <s v="404"/>
    <m/>
    <x v="2"/>
  </r>
  <r>
    <s v="BR9328"/>
    <m/>
    <s v="A"/>
    <m/>
    <m/>
    <m/>
    <m/>
    <m/>
    <m/>
    <s v="Yes"/>
    <x v="2"/>
    <s v="OECD"/>
    <s v="http://database.globalreporting.org/reports/0b0e17ff-3e5e-e111-a369-001dd8b71e30"/>
    <s v="23-2-2012"/>
    <m/>
    <m/>
    <m/>
    <s v="http://www.allergan.com/assets/pdf/global_reporting_initiative_gri_in_accordance_summary.pdf"/>
    <m/>
    <s v="No"/>
    <s v="No"/>
    <s v="No"/>
    <m/>
    <s v="Listed"/>
    <m/>
    <s v="Allergan"/>
    <s v="No"/>
    <m/>
    <s v="Private company"/>
    <x v="0"/>
    <s v="Northern America"/>
    <m/>
    <m/>
    <s v="http://www.allergan.com/assets/pdf/Sustainability_Performance_Report.pdf"/>
    <m/>
    <x v="1"/>
    <s v="Not Used"/>
    <x v="1"/>
    <m/>
    <s v="Self-declared"/>
    <s v="Sustainability Performance Report"/>
    <s v="GRI - G3"/>
    <m/>
    <s v="No"/>
    <s v="Allergan_2011"/>
    <s v="404"/>
    <m/>
    <x v="2"/>
  </r>
  <r>
    <s v="BR9329"/>
    <m/>
    <s v="C"/>
    <m/>
    <m/>
    <m/>
    <m/>
    <m/>
    <m/>
    <s v="No"/>
    <x v="41"/>
    <s v="DAC-LMICT"/>
    <s v="http://database.globalreporting.org/reports/42949ca3-1485-e411-9f5d-001dd8b71e30"/>
    <s v="16-12-2014"/>
    <m/>
    <m/>
    <m/>
    <m/>
    <m/>
    <s v="No"/>
    <s v="No"/>
    <s v="No"/>
    <m/>
    <s v="Non-listed"/>
    <m/>
    <s v="Alliance One Apparel Co., Ltd."/>
    <s v="No"/>
    <m/>
    <s v="Private company"/>
    <x v="0"/>
    <s v="Asia"/>
    <m/>
    <m/>
    <s v="http://about.puma.com/damfiles/default/sustainability/reports/supplier-sustainability-reports/apparel/Alliance_2010-c4ff10805d4551af8751f07ce18bdabb.pdf"/>
    <m/>
    <x v="20"/>
    <s v="Not Applicable"/>
    <x v="2"/>
    <m/>
    <s v="Self-declared"/>
    <s v="Sustainability Report 2010"/>
    <s v="GRI - G3"/>
    <m/>
    <s v="No"/>
    <s v="Alliance One Apparel Co., Ltd._2011"/>
    <s v="404"/>
    <m/>
    <x v="2"/>
  </r>
  <r>
    <s v="BR9331"/>
    <m/>
    <m/>
    <m/>
    <m/>
    <m/>
    <m/>
    <m/>
    <m/>
    <s v="Yes"/>
    <x v="22"/>
    <s v="OECD"/>
    <s v="http://database.globalreporting.org/reports/410f2647-504b-e111-a369-001dd8b71e30"/>
    <s v="21-12-2011"/>
    <m/>
    <m/>
    <m/>
    <m/>
    <m/>
    <s v="No"/>
    <s v="No"/>
    <s v="No"/>
    <m/>
    <s v="Listed"/>
    <m/>
    <s v="Allianz SE"/>
    <s v="Yes"/>
    <m/>
    <s v="Private company"/>
    <x v="0"/>
    <s v="Europe"/>
    <m/>
    <s v="https://www.allianz.com/en/responsibility/index.html"/>
    <s v="https://www.allianz.com/static-resources/en/responsibility/media/documents/v_1309434796000/allianz_sustainable_development_report_2010-11.pdf"/>
    <m/>
    <x v="4"/>
    <s v="Financial Services"/>
    <x v="1"/>
    <m/>
    <m/>
    <s v="Sustainable Development Report 2010/11"/>
    <s v="Citing-GRI"/>
    <m/>
    <s v="Yes"/>
    <s v="Allianz SE_2011"/>
    <s v="404"/>
    <m/>
    <x v="2"/>
  </r>
  <r>
    <s v="BR9332"/>
    <m/>
    <m/>
    <m/>
    <m/>
    <m/>
    <m/>
    <m/>
    <m/>
    <m/>
    <x v="24"/>
    <s v="Non-OECD / Non-DAC"/>
    <s v="http://database.globalreporting.org/reports/e92ba029-9684-e111-b230-001dd8b71e30"/>
    <s v="12-4-2012"/>
    <m/>
    <m/>
    <m/>
    <m/>
    <m/>
    <m/>
    <m/>
    <s v="No"/>
    <m/>
    <s v="Not applicable"/>
    <m/>
    <s v="All-Russian and Electric-power Industry Employers Association"/>
    <m/>
    <m/>
    <s v="Non-profit organization"/>
    <x v="0"/>
    <s v="Europe"/>
    <m/>
    <m/>
    <s v="http://www.orael.ru/inside/social/agreement/PubOtchet2010.pdf"/>
    <m/>
    <x v="10"/>
    <m/>
    <x v="2"/>
    <m/>
    <m/>
    <s v="Corporate Social Responsibility Report 2010"/>
    <s v="Citing-GRI"/>
    <m/>
    <m/>
    <s v="All-Russian and Electric-power Industry Employers Association_2011"/>
    <s v="yes"/>
    <n v="0"/>
    <x v="0"/>
  </r>
  <r>
    <s v="BR9333"/>
    <m/>
    <s v="Undeclared"/>
    <m/>
    <m/>
    <m/>
    <m/>
    <m/>
    <m/>
    <s v="Yes"/>
    <x v="2"/>
    <s v="OECD"/>
    <s v="http://database.globalreporting.org/reports/3a0d833d-8337-e111-a369-001dd8b71e30"/>
    <s v="13-10-2015"/>
    <m/>
    <m/>
    <m/>
    <s v="http://www.allstate.com/social-responsibility/report-information/gri.aspx"/>
    <m/>
    <s v="No"/>
    <s v="No"/>
    <s v="Yes"/>
    <m/>
    <s v="Listed"/>
    <m/>
    <s v="Allstate"/>
    <s v="No"/>
    <m/>
    <s v="Private company"/>
    <x v="0"/>
    <s v="Northern America"/>
    <m/>
    <m/>
    <s v="http://www.allstate.com/Allstate/content/refresh-attachments/Social-Responsibility/Allstate_SR_2010_Complete.pdf"/>
    <m/>
    <x v="4"/>
    <s v="Financial Services"/>
    <x v="0"/>
    <m/>
    <m/>
    <s v="2010 Social Responsibility Report"/>
    <s v="GRI - G3"/>
    <m/>
    <s v="No"/>
    <s v="Allstate_2011"/>
    <s v="yes"/>
    <n v="0"/>
    <x v="0"/>
  </r>
  <r>
    <s v="BR9335"/>
    <m/>
    <m/>
    <m/>
    <m/>
    <m/>
    <m/>
    <m/>
    <m/>
    <m/>
    <x v="8"/>
    <s v="OECD"/>
    <s v="http://database.globalreporting.org/reports/2c5273d2-e239-e511-8383-001dd8b71e30"/>
    <s v="4-8-2015"/>
    <m/>
    <m/>
    <m/>
    <m/>
    <m/>
    <m/>
    <m/>
    <m/>
    <m/>
    <s v="Listed"/>
    <m/>
    <s v="Alm. Brand"/>
    <m/>
    <m/>
    <s v="Private company"/>
    <x v="0"/>
    <s v="Europe"/>
    <m/>
    <m/>
    <s v="http://www.almbrand.dk/idc/groups/abdk_web/documents/web_content/as_2011aarsrapport2010.pdf"/>
    <m/>
    <x v="4"/>
    <m/>
    <x v="0"/>
    <m/>
    <m/>
    <s v="ALM. BRAND A/S årsrapport 2010"/>
    <s v="Non - GRI"/>
    <m/>
    <m/>
    <s v="Alm. Brand_2011"/>
    <s v="404"/>
    <m/>
    <x v="2"/>
  </r>
  <r>
    <s v="BR9338"/>
    <m/>
    <s v="B+"/>
    <m/>
    <m/>
    <m/>
    <m/>
    <m/>
    <m/>
    <s v="No"/>
    <x v="11"/>
    <s v="OECD"/>
    <s v="http://database.globalreporting.org/reports/ddba4f3c-5475-e011-88f3-001321c92b39"/>
    <s v="2-2-2012"/>
    <m/>
    <m/>
    <m/>
    <m/>
    <m/>
    <s v="No"/>
    <s v="No"/>
    <s v="No"/>
    <m/>
    <s v="Listed"/>
    <m/>
    <s v="ALPHA Bank"/>
    <s v="No"/>
    <m/>
    <s v="Private company"/>
    <x v="0"/>
    <s v="Europe"/>
    <m/>
    <s v="http://www.alpha.gr/apologismos/csr_2010/index.html"/>
    <s v="http://www.alpha.gr/apologismos/csr_2010/files/assets/downloads/publication.pdf"/>
    <m/>
    <x v="4"/>
    <s v="Financial Services"/>
    <x v="0"/>
    <m/>
    <s v="GRI-checked"/>
    <s v="Corporate Social Responsibility Report 2010"/>
    <s v="GRI - G3"/>
    <m/>
    <s v="No"/>
    <s v="ALPHA Bank_2011"/>
    <s v="404"/>
    <m/>
    <x v="2"/>
  </r>
  <r>
    <s v="BR9339"/>
    <m/>
    <s v="B+"/>
    <m/>
    <m/>
    <m/>
    <m/>
    <m/>
    <m/>
    <s v="No"/>
    <x v="31"/>
    <s v="DAC-UMICT"/>
    <s v="http://database.globalreporting.org/reports/1a1bc417-5746-e511-978a-001dd8b71e30"/>
    <s v="19-8-2015"/>
    <m/>
    <m/>
    <m/>
    <m/>
    <m/>
    <s v="No"/>
    <s v="No"/>
    <s v="Yes"/>
    <m/>
    <s v="Non-listed"/>
    <m/>
    <s v="Alpina"/>
    <s v="No"/>
    <m/>
    <s v="Private company"/>
    <x v="0"/>
    <s v="Latin America &amp; the Caribbean"/>
    <m/>
    <s v="https://www.unglobalcompact.org/system/attachments/10359/original/Alpina_Reporte_Sostenibilidad_2010.pdf?1305671404"/>
    <s v="https://www.unglobalcompact.org/system/attachments/10359/original/Alpina_Reporte_Sostenibilidad_2010.pdf"/>
    <m/>
    <x v="24"/>
    <s v="Not Applicable"/>
    <x v="0"/>
    <m/>
    <s v="Third-party-checked"/>
    <s v="El Informe Anual de Sostenibilidad de Alpina 2010"/>
    <s v="GRI - G3"/>
    <m/>
    <s v="Yes"/>
    <s v="Alpina_2011"/>
    <s v="404"/>
    <m/>
    <x v="2"/>
  </r>
  <r>
    <s v="BR9340"/>
    <m/>
    <m/>
    <m/>
    <m/>
    <m/>
    <m/>
    <m/>
    <m/>
    <m/>
    <x v="5"/>
    <s v="OECD"/>
    <s v="http://database.globalreporting.org/reports/d414b3da-fb52-e511-8a18-001dd8b71e30"/>
    <s v="4-9-2015"/>
    <m/>
    <m/>
    <m/>
    <m/>
    <m/>
    <m/>
    <m/>
    <m/>
    <m/>
    <s v="Listed"/>
    <m/>
    <s v="Alpine Electronics"/>
    <m/>
    <m/>
    <s v="Subsidiary"/>
    <x v="0"/>
    <s v="Asia"/>
    <m/>
    <m/>
    <s v="http://www.alpine.com/e/csr/pdf/csr11_e.pdf"/>
    <m/>
    <x v="30"/>
    <m/>
    <x v="1"/>
    <m/>
    <m/>
    <s v="CSR Report 2011/2012"/>
    <s v="Citing-GRI"/>
    <m/>
    <m/>
    <s v="Alpine Electronics_2011"/>
    <s v="yes"/>
    <n v="1"/>
    <x v="1"/>
  </r>
  <r>
    <s v="BR9341"/>
    <m/>
    <s v="B"/>
    <m/>
    <m/>
    <m/>
    <m/>
    <m/>
    <m/>
    <s v="No"/>
    <x v="42"/>
    <s v="OECD"/>
    <s v="http://database.globalreporting.org/reports/a6d22891-f748-e111-a369-001dd8b71e30"/>
    <s v="20-12-2011"/>
    <m/>
    <m/>
    <m/>
    <m/>
    <m/>
    <s v="No"/>
    <s v="No"/>
    <s v="Yes"/>
    <m/>
    <s v="Non-listed"/>
    <m/>
    <s v="Alpiq Csepel Business"/>
    <s v="No"/>
    <m/>
    <s v="Subsidiary"/>
    <x v="0"/>
    <s v="Europe"/>
    <m/>
    <m/>
    <s v="http://csepel.alpiq.hu/Images/annual-and-sustainability-report_2010_tcm154-90076.pdf"/>
    <m/>
    <x v="7"/>
    <s v="Electric Utilities"/>
    <x v="1"/>
    <m/>
    <s v="Self-declared"/>
    <s v="Integrated annual and sustainability report 2010"/>
    <s v="GRI - G3"/>
    <m/>
    <s v="No"/>
    <s v="Alpiq Csepel Business_2011"/>
    <s v="yes"/>
    <n v="0"/>
    <x v="0"/>
  </r>
  <r>
    <s v="BR9342"/>
    <m/>
    <m/>
    <m/>
    <m/>
    <m/>
    <m/>
    <m/>
    <m/>
    <m/>
    <x v="5"/>
    <s v="OECD"/>
    <s v="http://database.globalreporting.org/reports/f6f5ddc3-fd52-e511-8a18-001dd8b71e30"/>
    <s v="4-9-2015"/>
    <m/>
    <m/>
    <m/>
    <m/>
    <m/>
    <m/>
    <m/>
    <m/>
    <m/>
    <s v="Listed"/>
    <m/>
    <s v="Alps Electric"/>
    <m/>
    <m/>
    <s v="Private company"/>
    <x v="0"/>
    <s v="Asia"/>
    <m/>
    <m/>
    <s v="http://www.alps.com/pdf/csr/2011csr_e.pdf"/>
    <m/>
    <x v="9"/>
    <m/>
    <x v="1"/>
    <m/>
    <m/>
    <s v="2011 CSR Environment"/>
    <s v="Non - GRI"/>
    <m/>
    <m/>
    <s v="Alps Electric_2011"/>
    <s v="yes"/>
    <n v="1"/>
    <x v="1"/>
  </r>
  <r>
    <s v="BR9343"/>
    <m/>
    <s v="B"/>
    <m/>
    <m/>
    <m/>
    <m/>
    <m/>
    <m/>
    <s v="Yes"/>
    <x v="22"/>
    <s v="OECD"/>
    <s v="http://database.globalreporting.org/reports/2ce9b827-b119-e111-a369-001dd8b71e30"/>
    <s v="27-11-2011"/>
    <m/>
    <m/>
    <m/>
    <m/>
    <m/>
    <s v="No"/>
    <s v="No"/>
    <s v="No"/>
    <m/>
    <s v="Listed"/>
    <m/>
    <s v="alstria office REIT-AG"/>
    <s v="No"/>
    <m/>
    <s v="Private company"/>
    <x v="0"/>
    <s v="Europe"/>
    <m/>
    <m/>
    <s v="http://www.alstria.com/fileadmin/user_upload_en/sustainability/alstria_CSR11_Englisch%5B1%5D.pdf"/>
    <m/>
    <x v="16"/>
    <s v="Not Applicable"/>
    <x v="0"/>
    <m/>
    <s v="Self-declared"/>
    <s v="Sustainability Report 2011"/>
    <s v="GRI - G3.1"/>
    <m/>
    <s v="No"/>
    <s v="alstria office REIT-AG_2011"/>
    <s v="404"/>
    <m/>
    <x v="2"/>
  </r>
  <r>
    <s v="BR9344"/>
    <m/>
    <s v="Undeclared"/>
    <m/>
    <m/>
    <m/>
    <m/>
    <m/>
    <m/>
    <s v="No"/>
    <x v="22"/>
    <s v="OECD"/>
    <s v="http://database.globalreporting.org/reports/6f95ef32-5d46-e511-978a-001dd8b71e30"/>
    <s v="19-8-2015"/>
    <m/>
    <m/>
    <m/>
    <m/>
    <m/>
    <s v="No"/>
    <s v="No"/>
    <s v="No"/>
    <m/>
    <s v="Non-listed"/>
    <m/>
    <s v="Altana"/>
    <s v="No"/>
    <m/>
    <s v="Private company"/>
    <x v="0"/>
    <s v="Europe"/>
    <m/>
    <s v="https://www.unglobalcompact.org/system/attachments/13252/original/nachhaltigkeitsbericht-2010_en_01.pdf?1323164606"/>
    <s v="https://www.unglobalcompact.org/system/attachments/13252/original/nachhaltigkeitsbericht-2010_en_01.pdf"/>
    <m/>
    <x v="22"/>
    <s v="Not Applicable"/>
    <x v="0"/>
    <m/>
    <m/>
    <s v="Sustainability Report 2010"/>
    <s v="GRI - G3"/>
    <m/>
    <s v="Yes"/>
    <s v="Altana_2011"/>
    <s v="404"/>
    <m/>
    <x v="2"/>
  </r>
  <r>
    <s v="BR9345"/>
    <m/>
    <s v="B+"/>
    <m/>
    <m/>
    <m/>
    <m/>
    <m/>
    <m/>
    <s v="No"/>
    <x v="1"/>
    <s v="DAC-UMICT"/>
    <s v="http://database.globalreporting.org/reports/b7e20815-bdad-e311-9a90-001dd8b71e30"/>
    <s v="7-4-2014"/>
    <m/>
    <m/>
    <m/>
    <m/>
    <m/>
    <s v="No"/>
    <s v="No"/>
    <s v="Yes"/>
    <m/>
    <s v="Non-listed"/>
    <m/>
    <s v="Altech"/>
    <s v="No"/>
    <m/>
    <s v="Private company"/>
    <x v="0"/>
    <s v="Africa"/>
    <m/>
    <m/>
    <s v="http://www.altech.com/sites/default/files/annual_reports/pdf_downloads/pdf_download-1309180317.pdf"/>
    <m/>
    <x v="19"/>
    <s v="Not Applicable"/>
    <x v="0"/>
    <m/>
    <s v="Third-party-checked"/>
    <s v="Integrated Annual Report 2011"/>
    <s v="GRI - G3"/>
    <m/>
    <s v="No"/>
    <s v="Altech_2011"/>
    <s v="404"/>
    <m/>
    <x v="2"/>
  </r>
  <r>
    <s v="BR9346"/>
    <m/>
    <m/>
    <m/>
    <m/>
    <m/>
    <m/>
    <m/>
    <m/>
    <s v="No"/>
    <x v="34"/>
    <s v="OECD"/>
    <s v="http://database.globalreporting.org/reports/6fed7ef8-598b-e011-88f3-001321c92b39"/>
    <s v="18-7-2011"/>
    <m/>
    <m/>
    <m/>
    <m/>
    <m/>
    <s v="No"/>
    <s v="No"/>
    <s v="No"/>
    <m/>
    <s v="Listed"/>
    <m/>
    <s v="Altran"/>
    <s v="No"/>
    <m/>
    <s v="Private company"/>
    <x v="0"/>
    <s v="Europe"/>
    <m/>
    <s v="http://www.altran.com/group/a-social-partner/sustainable-development/publications.html"/>
    <s v="http://www.altran.com/fileadmin/medias/0.commons/files/Supplement_to_the_2010_Sustainable_Development_Report.pdf"/>
    <m/>
    <x v="0"/>
    <s v="Not Applicable"/>
    <x v="0"/>
    <m/>
    <m/>
    <s v="Supplement to the 2010 Sustainable Development Report"/>
    <s v="Citing-GRI"/>
    <m/>
    <s v="Yes"/>
    <s v="Altran_2011"/>
    <s v="404"/>
    <m/>
    <x v="2"/>
  </r>
  <r>
    <s v="BR9347"/>
    <m/>
    <s v="A+"/>
    <m/>
    <m/>
    <m/>
    <m/>
    <m/>
    <m/>
    <s v="Yes"/>
    <x v="9"/>
    <s v="OECD"/>
    <s v="http://database.globalreporting.org/reports/75f8de9c-2490-e011-88f3-001321c92b39"/>
    <s v="25-1-2012"/>
    <m/>
    <m/>
    <m/>
    <m/>
    <m/>
    <s v="No"/>
    <s v="Yes"/>
    <s v="No"/>
    <m/>
    <s v="Non-listed"/>
    <m/>
    <s v="Altran Italy"/>
    <s v="Yes"/>
    <m/>
    <s v="Subsidiary"/>
    <x v="0"/>
    <s v="Europe"/>
    <m/>
    <s v="http://www.altran.it/Documenti/Sostenibilita/Sostenibilita_it_2010/sostenibilita_2010.htm"/>
    <s v="http://www.altran.it/Documenti/Sostenibilita/Sostenibilita_it_2010/sostenibilita2010.pdf"/>
    <m/>
    <x v="0"/>
    <s v="Not Applicable"/>
    <x v="0"/>
    <m/>
    <s v="GRI-checked"/>
    <s v="Sustainability Report: Estratto dal Bilancio d'esercizio 2010"/>
    <s v="GRI - G3"/>
    <m/>
    <s v="Yes"/>
    <s v="Altran Italy_2011"/>
    <s v="404"/>
    <m/>
    <x v="2"/>
  </r>
  <r>
    <s v="BR9349"/>
    <m/>
    <s v="B+"/>
    <m/>
    <m/>
    <m/>
    <m/>
    <m/>
    <m/>
    <s v="Yes"/>
    <x v="1"/>
    <s v="DAC-UMICT"/>
    <s v="http://database.globalreporting.org/reports/e48bf871-6162-e311-940a-001dd8b71e30"/>
    <s v="12-12-2013"/>
    <m/>
    <m/>
    <m/>
    <m/>
    <m/>
    <s v="No"/>
    <s v="No"/>
    <s v="Yes"/>
    <m/>
    <s v="Listed"/>
    <m/>
    <s v="Altron (Allied Electronics Corporation Limited)"/>
    <s v="No"/>
    <m/>
    <s v="Private company"/>
    <x v="0"/>
    <s v="Africa"/>
    <m/>
    <m/>
    <s v="http://www.altron.co.za/pdf/new/altronAR2011.pdf"/>
    <m/>
    <x v="17"/>
    <s v="Not Applicable"/>
    <x v="1"/>
    <m/>
    <s v="Third-party-checked"/>
    <s v="Integrated Annual Report 2011"/>
    <s v="GRI - G3"/>
    <m/>
    <s v="Yes"/>
    <s v="Altron (Allied Electronics Corporation Limited)_2011"/>
    <s v="404"/>
    <m/>
    <x v="2"/>
  </r>
  <r>
    <s v="BR9350"/>
    <m/>
    <m/>
    <m/>
    <m/>
    <m/>
    <m/>
    <m/>
    <m/>
    <m/>
    <x v="18"/>
    <s v="OECD"/>
    <s v="http://database.globalreporting.org/reports/77e5b6cf-6cb7-e411-8b61-001dd8b71e30"/>
    <s v="18-2-2015"/>
    <m/>
    <m/>
    <m/>
    <m/>
    <m/>
    <m/>
    <m/>
    <m/>
    <m/>
    <s v="Non-listed"/>
    <m/>
    <s v="Aluchemie"/>
    <m/>
    <m/>
    <s v="Cooperative"/>
    <x v="0"/>
    <s v="Europe"/>
    <m/>
    <m/>
    <s v="http://www.riotintoalcan.com/documents/ALUCHEMIE__Sustainable_development_report_2011.pdf"/>
    <m/>
    <x v="22"/>
    <m/>
    <x v="0"/>
    <m/>
    <m/>
    <s v="Sustainable Development Report 2010"/>
    <s v="Non - GRI"/>
    <m/>
    <m/>
    <s v="Aluchemie_2011"/>
    <s v="404"/>
    <m/>
    <x v="2"/>
  </r>
  <r>
    <s v="BR9351"/>
    <m/>
    <m/>
    <m/>
    <m/>
    <m/>
    <m/>
    <m/>
    <m/>
    <s v="No"/>
    <x v="2"/>
    <s v="OECD"/>
    <s v="http://database.globalreporting.org/reports/a8d22891-f748-e111-a369-001dd8b71e30"/>
    <s v="21-12-2011"/>
    <m/>
    <m/>
    <m/>
    <m/>
    <m/>
    <s v="No"/>
    <s v="No"/>
    <s v="No"/>
    <m/>
    <s v="Non-listed"/>
    <m/>
    <s v="Aluminum Association Inc"/>
    <s v="No"/>
    <m/>
    <s v="Private company"/>
    <x v="0"/>
    <s v="Northern America"/>
    <m/>
    <s v="http://aluminum.org/Content/ContentFolders/Miscellaneous/Aluminum_The_Elemen.htm"/>
    <s v="http://www.aluminum.org/AM/CM/ContentDisplay.cfm?ContentFileID=67610"/>
    <m/>
    <x v="6"/>
    <m/>
    <x v="2"/>
    <m/>
    <m/>
    <s v="Sustainability Report"/>
    <s v="Non - GRI"/>
    <m/>
    <s v="No"/>
    <s v="Aluminum Association Inc_2011"/>
    <s v="404"/>
    <m/>
    <x v="2"/>
  </r>
  <r>
    <s v="BR9354"/>
    <m/>
    <s v="A"/>
    <m/>
    <m/>
    <m/>
    <m/>
    <m/>
    <m/>
    <s v="No"/>
    <x v="6"/>
    <s v="OECD"/>
    <s v="http://database.globalreporting.org/reports/3adfb58e-2660-e011-88f3-001321c92b39"/>
    <s v="10-7-2011"/>
    <m/>
    <m/>
    <m/>
    <s v="http://www.amadeus.com/amadeus/documents/corporate/corporate_responsibility/cr_report_2010/en/Amadeus%20CR%20Report%202010%20-%20Annex%202.pdf"/>
    <m/>
    <s v="No"/>
    <s v="No"/>
    <s v="No"/>
    <m/>
    <s v="Listed"/>
    <m/>
    <s v="Amadeus"/>
    <s v="No"/>
    <m/>
    <s v="Private company"/>
    <x v="0"/>
    <s v="Europe"/>
    <m/>
    <s v="http://www.amadeus.com/amadeus/x200926.html"/>
    <s v="http://www.amadeus.com/amadeus/documents/corporate/corporate_responsibility/cr_report_2010/en/Amadeus%20CR%20Report%202010.pdf"/>
    <m/>
    <x v="11"/>
    <s v="Not Applicable"/>
    <x v="0"/>
    <m/>
    <s v="GRI-checked"/>
    <s v="Corporate Sustainability Report 2010"/>
    <s v="GRI - G3"/>
    <m/>
    <s v="No"/>
    <s v="Amadeus_2011"/>
    <s v="404"/>
    <m/>
    <x v="2"/>
  </r>
  <r>
    <s v="BR9355"/>
    <m/>
    <s v="C"/>
    <m/>
    <m/>
    <m/>
    <m/>
    <m/>
    <m/>
    <s v="No"/>
    <x v="4"/>
    <s v="DAC-UMICT"/>
    <s v="http://database.globalreporting.org/reports/cbe4f83e-f514-e111-a369-001dd8b71e30"/>
    <s v="19-1-2012"/>
    <m/>
    <m/>
    <m/>
    <m/>
    <m/>
    <s v="No"/>
    <s v="No"/>
    <s v="No"/>
    <m/>
    <s v="Non-listed"/>
    <m/>
    <s v="Amaggi"/>
    <s v="No"/>
    <m/>
    <s v="Private company"/>
    <x v="0"/>
    <s v="Latin America &amp; the Caribbean"/>
    <m/>
    <s v="http://www.grupoandremaggi.com.br/?p=4483&amp;lang=en"/>
    <s v="http://www.grupoandremaggi.com.br/wp-content/uploads/2011/09/relatorio_sustentabilidade_2010.pdf"/>
    <m/>
    <x v="0"/>
    <s v="Not Used"/>
    <x v="0"/>
    <m/>
    <s v="Self-declared"/>
    <s v="Relatório de Sustentabilidade 2010"/>
    <s v="GRI - G3"/>
    <m/>
    <s v="Yes"/>
    <s v="Amaggi_2011"/>
    <s v="404"/>
    <m/>
    <x v="2"/>
  </r>
  <r>
    <s v="BR9356"/>
    <m/>
    <m/>
    <m/>
    <m/>
    <m/>
    <m/>
    <m/>
    <m/>
    <m/>
    <x v="1"/>
    <s v="DAC-UMICT"/>
    <s v="http://database.globalreporting.org/reports/0f8631ac-5709-e211-a676-001dd8b71e30"/>
    <s v="26-9-2012"/>
    <m/>
    <m/>
    <m/>
    <m/>
    <m/>
    <m/>
    <m/>
    <s v="Yes"/>
    <m/>
    <s v="Non-listed"/>
    <m/>
    <s v="Amalgamated Appliance Holdings Limited"/>
    <m/>
    <m/>
    <s v="Private company"/>
    <x v="0"/>
    <s v="Africa"/>
    <m/>
    <m/>
    <s v="http://www.amap.co.za/Downloads/AMAP_ar_2011_WEB.pdf"/>
    <m/>
    <x v="31"/>
    <m/>
    <x v="0"/>
    <m/>
    <m/>
    <s v="Integrated Annual Report 2011"/>
    <s v="Non - GRI"/>
    <m/>
    <m/>
    <s v="Amalgamated Appliance Holdings Limited_2011"/>
    <s v="404"/>
    <m/>
    <x v="2"/>
  </r>
  <r>
    <s v="BR9358"/>
    <m/>
    <s v="B"/>
    <m/>
    <m/>
    <m/>
    <m/>
    <m/>
    <m/>
    <s v="No"/>
    <x v="4"/>
    <s v="DAC-UMICT"/>
    <s v="http://database.globalreporting.org/reports/b355b7f9-5085-e111-b230-001dd8b71e30"/>
    <s v="12-4-2012"/>
    <m/>
    <m/>
    <m/>
    <m/>
    <m/>
    <s v="No"/>
    <s v="No"/>
    <s v="No"/>
    <m/>
    <s v="Non-listed"/>
    <m/>
    <s v="Amanco Brasil"/>
    <s v="No"/>
    <m/>
    <s v="Subsidiary"/>
    <x v="0"/>
    <s v="Latin America &amp; the Caribbean"/>
    <m/>
    <m/>
    <s v="http://www.amanco.com.br/web/image/texto/relatorio_sustentabilidade_2010_web.pdf"/>
    <m/>
    <x v="19"/>
    <s v="Not Applicable"/>
    <x v="0"/>
    <m/>
    <s v="Self-declared"/>
    <s v="Relatorio Sustentabilidade 2010"/>
    <s v="GRI - G3"/>
    <m/>
    <s v="No"/>
    <s v="Amanco Brasil_2011"/>
    <s v="404"/>
    <m/>
    <x v="2"/>
  </r>
  <r>
    <s v="BR9359"/>
    <m/>
    <s v="B+"/>
    <m/>
    <m/>
    <m/>
    <m/>
    <m/>
    <m/>
    <s v="No"/>
    <x v="2"/>
    <s v="OECD"/>
    <s v="http://database.globalreporting.org/reports/865f5b3f-2976-e011-88f3-001321c92b39"/>
    <s v="22-6-2011"/>
    <m/>
    <m/>
    <m/>
    <m/>
    <m/>
    <s v="No"/>
    <s v="No"/>
    <s v="No"/>
    <m/>
    <s v="Listed"/>
    <m/>
    <s v="AMB Property"/>
    <s v="No"/>
    <m/>
    <s v="Private company"/>
    <x v="0"/>
    <s v="Northern America"/>
    <m/>
    <m/>
    <s v="http://www.amb.com/assets/gri_2010.pdf"/>
    <m/>
    <x v="16"/>
    <s v="Not Applicable"/>
    <x v="1"/>
    <m/>
    <s v="GRI-checked"/>
    <s v="Sustainability Report 2010"/>
    <s v="GRI - G3"/>
    <m/>
    <s v="No"/>
    <s v="AMB Property_2011"/>
    <s v="404"/>
    <m/>
    <x v="2"/>
  </r>
  <r>
    <s v="BR9362"/>
    <m/>
    <s v="B+"/>
    <m/>
    <m/>
    <m/>
    <m/>
    <m/>
    <m/>
    <s v="Yes"/>
    <x v="14"/>
    <s v="OECD"/>
    <s v="http://database.globalreporting.org/reports/430f2647-504b-e111-a369-001dd8b71e30"/>
    <s v="20-12-2011"/>
    <m/>
    <m/>
    <m/>
    <m/>
    <m/>
    <s v="No"/>
    <s v="No"/>
    <s v="No"/>
    <m/>
    <s v="Listed"/>
    <m/>
    <s v="Amcor"/>
    <s v="Yes"/>
    <m/>
    <s v="Private company"/>
    <x v="0"/>
    <s v="Oceania"/>
    <m/>
    <m/>
    <s v="http://media.amcor.com/documents/amcor-2011-sustainability-report-full.pdf"/>
    <m/>
    <x v="0"/>
    <s v="Not Applicable"/>
    <x v="1"/>
    <m/>
    <s v="Third-party-checked"/>
    <s v="Sustainability Report 2011"/>
    <s v="GRI - G3"/>
    <m/>
    <s v="No"/>
    <s v="Amcor_2011"/>
    <s v="404"/>
    <m/>
    <x v="2"/>
  </r>
  <r>
    <s v="BR9363"/>
    <m/>
    <s v="A"/>
    <m/>
    <m/>
    <m/>
    <m/>
    <m/>
    <m/>
    <s v="No"/>
    <x v="2"/>
    <s v="OECD"/>
    <s v="http://database.globalreporting.org/reports/cb0bd74f-4b85-e111-b230-001dd8b71e30"/>
    <s v="12-4-2012"/>
    <m/>
    <m/>
    <m/>
    <s v="http://www.amd.com/us/aboutamd/corporate-information/corporate-responsibility/performance-indicators/gri-table/Pages/gri-table.aspx"/>
    <m/>
    <s v="No"/>
    <s v="No"/>
    <s v="No"/>
    <m/>
    <s v="Listed"/>
    <m/>
    <s v="AMD (Advanced Micro Devices)"/>
    <s v="No"/>
    <m/>
    <s v="Private company"/>
    <x v="0"/>
    <s v="Northern America"/>
    <m/>
    <m/>
    <s v="http://www.amd.com/us/Documents/2010_CRR.pdf"/>
    <m/>
    <x v="19"/>
    <s v="Not Applicable"/>
    <x v="1"/>
    <m/>
    <s v="Self-declared"/>
    <s v="2010 Annual CR Report"/>
    <s v="GRI - G3"/>
    <m/>
    <s v="No"/>
    <s v="AMD (Advanced Micro Devices)_2011"/>
    <s v="404"/>
    <m/>
    <x v="2"/>
  </r>
  <r>
    <s v="BR9364"/>
    <m/>
    <m/>
    <m/>
    <m/>
    <m/>
    <m/>
    <m/>
    <m/>
    <s v="Yes"/>
    <x v="43"/>
    <s v="OECD"/>
    <s v="http://database.globalreporting.org/reports/aad22891-f748-e111-a369-001dd8b71e30"/>
    <s v="27-1-2012"/>
    <m/>
    <m/>
    <m/>
    <m/>
    <m/>
    <s v="No"/>
    <s v="No"/>
    <s v="No"/>
    <m/>
    <s v="Listed"/>
    <m/>
    <s v="Amdocs"/>
    <s v="Yes"/>
    <m/>
    <s v="Private company"/>
    <x v="0"/>
    <s v="Asia"/>
    <m/>
    <m/>
    <s v="http://www.amdocs.com/About/Corporate-Social-Responsibility/Documents/Amdocs_Corporate_Responsibility_2010.pdf"/>
    <m/>
    <x v="0"/>
    <s v="Not Applicable"/>
    <x v="1"/>
    <m/>
    <m/>
    <s v="CSR Report 2009-2010"/>
    <s v="Citing-GRI"/>
    <m/>
    <s v="No"/>
    <s v="Amdocs_2011"/>
    <s v="404"/>
    <m/>
    <x v="2"/>
  </r>
  <r>
    <s v="BR9367"/>
    <m/>
    <m/>
    <m/>
    <m/>
    <m/>
    <m/>
    <m/>
    <m/>
    <m/>
    <x v="1"/>
    <s v="DAC-UMICT"/>
    <s v="http://database.globalreporting.org/reports/118631ac-5709-e211-a676-001dd8b71e30"/>
    <s v="25-9-2012"/>
    <m/>
    <m/>
    <m/>
    <m/>
    <m/>
    <m/>
    <m/>
    <m/>
    <m/>
    <s v="Listed"/>
    <m/>
    <s v="Amecor (Amalgamated Electronic Corporation)"/>
    <m/>
    <m/>
    <s v="Private company"/>
    <x v="0"/>
    <s v="Africa"/>
    <m/>
    <m/>
    <s v="http://www.amecor.com/uploads/sarah/Amecor%20Annual%20Report%202011.pdf"/>
    <m/>
    <x v="9"/>
    <m/>
    <x v="0"/>
    <m/>
    <m/>
    <s v="Annual Report 2011"/>
    <s v="Non - GRI"/>
    <m/>
    <m/>
    <s v="Amecor (Amalgamated Electronic Corporation)_2011"/>
    <s v="404"/>
    <m/>
    <x v="2"/>
  </r>
  <r>
    <s v="BR9368"/>
    <m/>
    <m/>
    <m/>
    <m/>
    <m/>
    <m/>
    <m/>
    <m/>
    <s v="No"/>
    <x v="2"/>
    <s v="OECD"/>
    <s v="http://database.globalreporting.org/reports/b478f9ec-8be4-e511-9260-001dd8b71e30"/>
    <s v="8-3-2016"/>
    <m/>
    <m/>
    <m/>
    <m/>
    <m/>
    <s v="No"/>
    <s v="No"/>
    <s v="No"/>
    <m/>
    <s v="Non-listed"/>
    <m/>
    <s v="American Cleaning Institute"/>
    <s v="No"/>
    <m/>
    <s v="Partnership"/>
    <x v="0"/>
    <s v="Northern America"/>
    <m/>
    <s v="http://www.cleaninginstitute.org/sustainability2011/"/>
    <s v="http://www.cleaninginstitute.org/assets/1/AssetManager/ACI%20Sustainability%20Report%20-%20April%202011.pdf"/>
    <m/>
    <x v="31"/>
    <m/>
    <x v="0"/>
    <m/>
    <m/>
    <s v="2011 Sustainability Report"/>
    <s v="Non - GRI"/>
    <m/>
    <s v="No"/>
    <s v="American Cleaning Institute_2011"/>
    <s v="yes"/>
    <n v="0"/>
    <x v="0"/>
  </r>
  <r>
    <s v="BR9369"/>
    <m/>
    <s v="A"/>
    <m/>
    <m/>
    <m/>
    <m/>
    <m/>
    <m/>
    <s v="No"/>
    <x v="2"/>
    <s v="OECD"/>
    <s v="http://database.globalreporting.org/reports/48185743-224b-e011-88f3-001321c92b39"/>
    <s v="26-4-2011"/>
    <m/>
    <m/>
    <m/>
    <s v="http://www.aepsustainability.com/reporting/gri.aspx"/>
    <m/>
    <s v="No"/>
    <s v="No"/>
    <s v="Yes"/>
    <m/>
    <s v="Listed"/>
    <m/>
    <s v="American Electric Power (AEP)"/>
    <s v="No"/>
    <m/>
    <s v="Private company"/>
    <x v="0"/>
    <s v="Northern America"/>
    <m/>
    <s v="http://www.aepsustainability.com"/>
    <s v="http://www.aepsustainability.com/docs/2011_AEP_CAReport.pdf"/>
    <m/>
    <x v="7"/>
    <s v="Electric Utilities"/>
    <x v="0"/>
    <m/>
    <s v="GRI-checked"/>
    <s v="2011 Corporate Accountability Report"/>
    <s v="GRI - G3"/>
    <m/>
    <s v="No"/>
    <s v="American Electric Power (AEP)_2011"/>
    <s v="EOF marker not found"/>
    <m/>
    <x v="2"/>
  </r>
  <r>
    <s v="BR9370"/>
    <m/>
    <m/>
    <m/>
    <m/>
    <m/>
    <m/>
    <m/>
    <m/>
    <m/>
    <x v="2"/>
    <s v="OECD"/>
    <s v="http://database.globalreporting.org/reports/7aaf9d49-6d14-e211-a676-001dd8b71e30"/>
    <s v="12-10-2012"/>
    <m/>
    <m/>
    <m/>
    <m/>
    <m/>
    <m/>
    <m/>
    <s v="No"/>
    <m/>
    <s v="Listed"/>
    <m/>
    <s v="American Express"/>
    <m/>
    <m/>
    <s v="Private company"/>
    <x v="0"/>
    <s v="Northern America"/>
    <m/>
    <m/>
    <s v="http://about.americanexpress.com/csr/docs/AXP_CR_Update_2011.pdf"/>
    <m/>
    <x v="4"/>
    <m/>
    <x v="0"/>
    <m/>
    <m/>
    <s v="Corporate Responsibility Update 2011"/>
    <s v="Non - GRI"/>
    <m/>
    <m/>
    <s v="American Express_2011"/>
    <s v="404"/>
    <m/>
    <x v="2"/>
  </r>
  <r>
    <s v="BR9371"/>
    <m/>
    <m/>
    <m/>
    <m/>
    <m/>
    <m/>
    <m/>
    <m/>
    <m/>
    <x v="2"/>
    <s v="OECD"/>
    <s v="http://database.globalreporting.org/reports/c7084382-7ad6-e611-80e4-3863bb35cd10"/>
    <s v="23-9-2015"/>
    <m/>
    <m/>
    <m/>
    <m/>
    <m/>
    <m/>
    <m/>
    <s v="No"/>
    <m/>
    <s v="Listed"/>
    <m/>
    <s v="American Express"/>
    <m/>
    <m/>
    <s v="Private company"/>
    <x v="0"/>
    <s v="Northern America"/>
    <m/>
    <m/>
    <s v="http://about.americanexpress.com/csr/docs/AXP_CR_Update_2011.pdf"/>
    <m/>
    <x v="4"/>
    <m/>
    <x v="0"/>
    <m/>
    <m/>
    <s v="Corporate Responsibility Update 2011"/>
    <s v="Non - GRI"/>
    <m/>
    <m/>
    <s v="American Express_2011"/>
    <s v="404"/>
    <m/>
    <x v="2"/>
  </r>
  <r>
    <s v="BR9372"/>
    <m/>
    <s v="B"/>
    <m/>
    <m/>
    <m/>
    <m/>
    <m/>
    <m/>
    <s v="No"/>
    <x v="2"/>
    <s v="OECD"/>
    <s v="http://database.globalreporting.org/reports/a6798e00-3dae-e111-90e9-001dd8b71e30"/>
    <s v="29-11-2012"/>
    <m/>
    <m/>
    <m/>
    <m/>
    <m/>
    <s v="No"/>
    <s v="No"/>
    <s v="No"/>
    <m/>
    <s v="Listed"/>
    <m/>
    <s v="American Water"/>
    <s v="No"/>
    <m/>
    <s v="Private company"/>
    <x v="0"/>
    <s v="Northern America"/>
    <m/>
    <s v="http://amwater.com/corporate-responsibility/Corporate-Responsibility-Reporting/index.html"/>
    <s v="http://amwater.com/files/AMER0838_CR%20Report%202010_8_23.pdf"/>
    <m/>
    <x v="28"/>
    <s v="Not Used"/>
    <x v="0"/>
    <m/>
    <s v="Self-declared"/>
    <s v="Corporate Responsibility Report"/>
    <s v="GRI - G3"/>
    <m/>
    <s v="No"/>
    <s v="American Water_2011"/>
    <s v="404"/>
    <m/>
    <x v="2"/>
  </r>
  <r>
    <s v="BR9373"/>
    <m/>
    <s v="B+"/>
    <m/>
    <m/>
    <m/>
    <m/>
    <m/>
    <m/>
    <s v="No"/>
    <x v="18"/>
    <s v="OECD"/>
    <s v="http://database.globalreporting.org/reports/8f7f3fdb-594d-e511-8a18-001dd8b71e30"/>
    <s v="28-8-2015"/>
    <m/>
    <m/>
    <m/>
    <m/>
    <m/>
    <s v="No"/>
    <s v="No"/>
    <s v="No"/>
    <m/>
    <s v="Non-listed"/>
    <m/>
    <s v="AMG Advanced Metallurgical Group"/>
    <s v="No"/>
    <m/>
    <s v="Private company"/>
    <x v="0"/>
    <s v="Europe"/>
    <m/>
    <m/>
    <s v="http://www.amg-nv.com/files/AMG_2010AR_Complete.pdf"/>
    <m/>
    <x v="15"/>
    <s v="Mining &amp; Metals"/>
    <x v="0"/>
    <m/>
    <s v="Third-party-checked"/>
    <s v="2010 Annual Report"/>
    <s v="GRI - G3"/>
    <m/>
    <s v="Yes"/>
    <s v="AMG Advanced Metallurgical Group_2011"/>
    <s v="404"/>
    <m/>
    <x v="2"/>
  </r>
  <r>
    <s v="BR9374"/>
    <m/>
    <s v="C"/>
    <m/>
    <m/>
    <m/>
    <m/>
    <m/>
    <m/>
    <s v="Yes"/>
    <x v="2"/>
    <s v="OECD"/>
    <s v="http://database.globalreporting.org/reports/bdcbd20a-1323-e011-809a-001321c92b39"/>
    <s v="23-5-2011"/>
    <m/>
    <m/>
    <m/>
    <m/>
    <m/>
    <s v="No"/>
    <s v="No"/>
    <s v="No"/>
    <m/>
    <s v="Listed"/>
    <m/>
    <s v="Amgen Inc."/>
    <s v="No"/>
    <m/>
    <s v="Private company"/>
    <x v="0"/>
    <s v="Northern America"/>
    <m/>
    <s v="http://wwwext.amgen.com/about/environment/espublications.html"/>
    <s v="http://wwwext.amgen.com/pdfs/misc/2010_Environmental_Sustainability_Report.pdf"/>
    <m/>
    <x v="1"/>
    <s v="Not Applicable"/>
    <x v="1"/>
    <m/>
    <s v="GRI-checked"/>
    <s v="Amgen 2010 Environmental Sustainability Report"/>
    <s v="GRI - G3.1"/>
    <m/>
    <s v="No"/>
    <s v="Amgen Inc._2011"/>
    <s v="EOF marker not found"/>
    <m/>
    <x v="2"/>
  </r>
  <r>
    <s v="BR9375"/>
    <m/>
    <s v="B"/>
    <m/>
    <m/>
    <m/>
    <m/>
    <m/>
    <m/>
    <s v="No"/>
    <x v="25"/>
    <s v="OECD"/>
    <s v="http://database.globalreporting.org/reports/4ab41cfc-a166-e011-88f3-001321c92b39"/>
    <s v="29-6-2011"/>
    <m/>
    <m/>
    <m/>
    <s v="http://www.amnesty.org.uk/uploads/documents/doc_21550.pdf"/>
    <m/>
    <s v="No"/>
    <s v="No"/>
    <s v="No"/>
    <m/>
    <s v="Non-listed"/>
    <m/>
    <s v="Amnesty International (Secretariat)"/>
    <s v="No"/>
    <m/>
    <s v="Non-profit organization"/>
    <x v="0"/>
    <s v="Europe"/>
    <m/>
    <s v="http://www.amnesty.org.uk/content.asp?CategoryID=11896"/>
    <s v="http://www.amnesty.org.uk/uploads/documents/doc_21564.pdf"/>
    <m/>
    <x v="6"/>
    <s v="NGO"/>
    <x v="2"/>
    <m/>
    <s v="GRI-checked"/>
    <s v="Annual Report 2010"/>
    <s v="GRI - G3"/>
    <m/>
    <s v="No"/>
    <s v="Amnesty International (Secretariat)_2011"/>
    <s v="404"/>
    <m/>
    <x v="2"/>
  </r>
  <r>
    <s v="BR9376"/>
    <m/>
    <s v="A+"/>
    <m/>
    <m/>
    <m/>
    <m/>
    <m/>
    <m/>
    <s v="No"/>
    <x v="23"/>
    <s v="OECD"/>
    <s v="http://database.globalreporting.org/reports/48b4dcc5-df87-e111-b230-001dd8b71e30"/>
    <s v="15-4-2012"/>
    <m/>
    <m/>
    <m/>
    <m/>
    <m/>
    <s v="No"/>
    <s v="No"/>
    <s v="No"/>
    <m/>
    <s v="Listed"/>
    <m/>
    <s v="Amorepacific"/>
    <s v="No"/>
    <m/>
    <s v="Private company"/>
    <x v="0"/>
    <s v="Asia"/>
    <m/>
    <s v="http://www.amorepacific.com/sustain/report_down.jsp"/>
    <s v="http://images.amorepacific.com/resources/images/sustain/report/2010_amorepacific_SR_English.pdf"/>
    <m/>
    <x v="31"/>
    <s v="Not Applicable"/>
    <x v="0"/>
    <m/>
    <s v="Third-party-checked"/>
    <s v="2010 SUSTAINABILITY REPORT"/>
    <s v="GRI - G3"/>
    <m/>
    <s v="Yes"/>
    <s v="Amorepacific_2011"/>
    <s v="yes"/>
    <n v="1"/>
    <x v="1"/>
  </r>
  <r>
    <s v="BR9377"/>
    <m/>
    <s v="A"/>
    <m/>
    <m/>
    <m/>
    <m/>
    <m/>
    <m/>
    <s v="No"/>
    <x v="4"/>
    <s v="DAC-UMICT"/>
    <s v="http://database.globalreporting.org/reports/dfb4cdb2-5954-e011-88f3-001321c92b39"/>
    <s v="11-1-2012"/>
    <m/>
    <m/>
    <m/>
    <m/>
    <m/>
    <s v="No"/>
    <s v="No"/>
    <s v="Yes"/>
    <m/>
    <s v="Listed"/>
    <m/>
    <s v="Ampla"/>
    <s v="No"/>
    <m/>
    <s v="Private company"/>
    <x v="0"/>
    <s v="Latin America &amp; the Caribbean"/>
    <m/>
    <m/>
    <s v="http://novoportal.ampla.com/media/191982/relat%C3%B3rio%20anual%20de%20sustentabilidade_2010.pdf"/>
    <m/>
    <x v="10"/>
    <s v="Electric Utilities"/>
    <x v="0"/>
    <m/>
    <s v="GRI-checked"/>
    <s v="Relatório de Sustentabilidade 2010"/>
    <s v="GRI - G3"/>
    <m/>
    <s v="No"/>
    <s v="Ampla_2011"/>
    <s v="404"/>
    <m/>
    <x v="2"/>
  </r>
  <r>
    <s v="BR9379"/>
    <m/>
    <s v="B"/>
    <m/>
    <m/>
    <m/>
    <m/>
    <m/>
    <m/>
    <s v="No"/>
    <x v="18"/>
    <s v="OECD"/>
    <s v="http://database.globalreporting.org/reports/425c9d74-5285-e111-b230-001dd8b71e30"/>
    <s v="12-4-2012"/>
    <m/>
    <m/>
    <m/>
    <m/>
    <m/>
    <s v="No"/>
    <s v="No"/>
    <s v="No"/>
    <m/>
    <s v="Non-listed"/>
    <m/>
    <s v="Amsterdam RAI"/>
    <s v="No"/>
    <m/>
    <s v="Private company"/>
    <x v="0"/>
    <s v="Europe"/>
    <m/>
    <m/>
    <s v="http://www.rai.nl/RAI%20Afbeeldingen/Duurzaamheidsverslag%20NL%202010.pdf"/>
    <m/>
    <x v="0"/>
    <s v="Not Used"/>
    <x v="0"/>
    <m/>
    <s v="Self-declared"/>
    <s v="Duurzaamheidsverslag 2010"/>
    <s v="GRI - G3"/>
    <m/>
    <s v="No"/>
    <s v="Amsterdam RAI_2011"/>
    <s v="404"/>
    <m/>
    <x v="2"/>
  </r>
  <r>
    <s v="BR9380"/>
    <m/>
    <m/>
    <m/>
    <m/>
    <m/>
    <m/>
    <m/>
    <m/>
    <m/>
    <x v="2"/>
    <s v="OECD"/>
    <s v="http://database.globalreporting.org/reports/bc3e2315-bfcf-e011-88f3-001321c92b39"/>
    <s v="24-8-2011"/>
    <m/>
    <m/>
    <m/>
    <m/>
    <m/>
    <m/>
    <m/>
    <s v="No"/>
    <m/>
    <s v="Non-listed"/>
    <m/>
    <s v="Amway"/>
    <m/>
    <m/>
    <s v="Private company"/>
    <x v="0"/>
    <s v="Northern America"/>
    <m/>
    <m/>
    <s v="http://www.amway.com/en/ResourceCenterDocuments/Visitor/cred-amw-fact-v-en--CorporateCitizenshipReport.pdf"/>
    <m/>
    <x v="0"/>
    <m/>
    <x v="1"/>
    <m/>
    <m/>
    <s v="Global Citizenship Report 2010"/>
    <s v="Non - GRI"/>
    <m/>
    <m/>
    <s v="Amway_2011"/>
    <s v="404"/>
    <m/>
    <x v="2"/>
  </r>
  <r>
    <s v="BR9381"/>
    <m/>
    <m/>
    <m/>
    <m/>
    <m/>
    <m/>
    <m/>
    <m/>
    <m/>
    <x v="22"/>
    <s v="OECD"/>
    <s v="http://database.globalreporting.org/reports/9d36ec5f-4cb0-e411-8a91-001dd8b71e30"/>
    <s v="9-2-2015"/>
    <m/>
    <m/>
    <m/>
    <m/>
    <m/>
    <m/>
    <m/>
    <m/>
    <m/>
    <s v="Non-listed"/>
    <m/>
    <s v="Amway Europe"/>
    <m/>
    <m/>
    <s v="Private company"/>
    <x v="0"/>
    <s v="Europe"/>
    <m/>
    <m/>
    <s v="http://news.amway.dk/files/2014/05/Amway-CR-Report-2010.pdf"/>
    <m/>
    <x v="0"/>
    <m/>
    <x v="1"/>
    <m/>
    <m/>
    <s v="Sustainability Report 2010"/>
    <s v="Citing-GRI"/>
    <m/>
    <m/>
    <s v="Amway Europe_2011"/>
    <s v="404"/>
    <m/>
    <x v="2"/>
  </r>
  <r>
    <s v="BR9382"/>
    <m/>
    <s v="B+"/>
    <m/>
    <m/>
    <m/>
    <m/>
    <m/>
    <m/>
    <s v="No"/>
    <x v="30"/>
    <s v="OECD"/>
    <s v="http://database.globalreporting.org/reports/2aff4b25-cfab-e011-88f3-001321c92b39"/>
    <s v="29-3-2012"/>
    <m/>
    <m/>
    <m/>
    <m/>
    <m/>
    <s v="No"/>
    <s v="No"/>
    <s v="No"/>
    <m/>
    <s v="Non-listed"/>
    <m/>
    <s v="ANA"/>
    <s v="No"/>
    <m/>
    <s v="Private company"/>
    <x v="0"/>
    <s v="Europe"/>
    <m/>
    <s v="http://www.ana.pt/ngt_server/attachfileu.jsp?look_parentBoui=105036476&amp;att_display=y&amp;att_download=y"/>
    <s v="http://www.ana.pt/SiteCollectionDocuments/Sobre%20a%20ANA/Publicacoes/Relat%C3%B3rios%20de%20Sustentabilidade/ENG//2010_Sustainability_Report.pdf"/>
    <m/>
    <x v="23"/>
    <s v="Not Used"/>
    <x v="0"/>
    <m/>
    <s v="Third-party-checked"/>
    <s v="Relatório de Sustentabilidade 2010"/>
    <s v="GRI - G3"/>
    <m/>
    <s v="No"/>
    <s v="ANA_2011"/>
    <s v="404"/>
    <m/>
    <x v="2"/>
  </r>
  <r>
    <s v="BR9383"/>
    <m/>
    <s v="B"/>
    <m/>
    <m/>
    <m/>
    <m/>
    <m/>
    <m/>
    <s v="No"/>
    <x v="36"/>
    <s v="DAC-UMICT"/>
    <s v="http://database.globalreporting.org/reports/993dd519-3711-e111-91af-001dd8b71e30"/>
    <s v="15-1-2012"/>
    <m/>
    <m/>
    <m/>
    <m/>
    <m/>
    <s v="No"/>
    <s v="No"/>
    <s v="No"/>
    <m/>
    <s v="Listed"/>
    <m/>
    <s v="ANADOLU EFES BİRACILIK VE MALT SANAYİ A.Ş."/>
    <s v="No"/>
    <m/>
    <s v="Private company"/>
    <x v="0"/>
    <s v="Asia"/>
    <m/>
    <s v="http://www.anadoluefes.com/sosyal_sorumluluk/default.aspx?SectionID=QVS%2bNJ3W0txcI8OtTOQyfg%3d%3d&amp;ContentId=1td7eNxcZGjNxEbTnSXmbA%3d%3d"/>
    <s v="http://www.anadoluefes.com/dosya/surdurulebilirlikraporu_in/sustainabilityreport_2009_2010.pdf"/>
    <m/>
    <x v="24"/>
    <s v="Not Used"/>
    <x v="0"/>
    <m/>
    <s v="GRI-checked"/>
    <s v="Anadolu Efes 2009-2010 Sustainability Report"/>
    <s v="GRI - G3.1"/>
    <m/>
    <s v="No"/>
    <s v="ANADOLU EFES BİRACILIK VE MALT SANAYİ A.Ş._2011"/>
    <s v="yes"/>
    <n v="1"/>
    <x v="1"/>
  </r>
  <r>
    <s v="BR9385"/>
    <m/>
    <m/>
    <m/>
    <m/>
    <m/>
    <m/>
    <m/>
    <m/>
    <s v="No"/>
    <x v="44"/>
    <s v="DAC-UMICT"/>
    <s v="http://database.globalreporting.org/reports/d6f5db57-345e-e111-a369-001dd8b71e30"/>
    <s v="1-2-2012"/>
    <m/>
    <m/>
    <m/>
    <m/>
    <m/>
    <s v="No"/>
    <s v="Yes"/>
    <s v="No"/>
    <m/>
    <s v="Non-listed"/>
    <m/>
    <s v="ANCAP"/>
    <s v="No"/>
    <m/>
    <s v="State-owned company"/>
    <x v="0"/>
    <s v="Latin America &amp; the Caribbean"/>
    <m/>
    <m/>
    <s v="http://www.ancap.com.uy/BalanceSocialAmbiental/2010/Ancap_RSE_2010_pantalla.pdf"/>
    <m/>
    <x v="10"/>
    <m/>
    <x v="0"/>
    <m/>
    <m/>
    <s v="Reporte de Sustentabilidad 2010"/>
    <s v="Non - GRI"/>
    <m/>
    <s v="Yes"/>
    <s v="ANCAP_2011"/>
    <s v="404"/>
    <m/>
    <x v="2"/>
  </r>
  <r>
    <s v="BR9386"/>
    <m/>
    <s v="Undeclared"/>
    <m/>
    <m/>
    <m/>
    <m/>
    <m/>
    <m/>
    <s v="No"/>
    <x v="2"/>
    <s v="OECD"/>
    <s v="http://database.globalreporting.org/reports/e743f53d-6118-e911-816d-e0071b65f141"/>
    <s v="15-1-2019"/>
    <m/>
    <m/>
    <m/>
    <m/>
    <m/>
    <s v="No"/>
    <s v="No"/>
    <s v="No"/>
    <m/>
    <s v="Non-listed"/>
    <m/>
    <s v="Andeavor"/>
    <s v="No"/>
    <m/>
    <s v="Private company"/>
    <x v="0"/>
    <s v="Northern America"/>
    <m/>
    <s v="http://www.andeavor.com/responsibility/sustainability-report/"/>
    <s v="http://www.andeavor.com/media/1549/rr-2010.pdf"/>
    <m/>
    <x v="10"/>
    <m/>
    <x v="0"/>
    <m/>
    <m/>
    <s v="2010 Social Responsibility Report"/>
    <s v="GRI - G3.1"/>
    <m/>
    <s v="No"/>
    <s v="Andeavor_2011"/>
    <s v="404"/>
    <m/>
    <x v="2"/>
  </r>
  <r>
    <s v="BR9387"/>
    <m/>
    <m/>
    <m/>
    <m/>
    <m/>
    <m/>
    <m/>
    <m/>
    <m/>
    <x v="8"/>
    <s v="OECD"/>
    <s v="http://database.globalreporting.org/reports/6e35477a-ea39-e511-8383-001dd8b71e30"/>
    <s v="4-8-2015"/>
    <m/>
    <m/>
    <m/>
    <m/>
    <m/>
    <m/>
    <m/>
    <m/>
    <m/>
    <s v="Listed"/>
    <m/>
    <s v="Andersen &amp; Martini"/>
    <m/>
    <m/>
    <s v="Private company"/>
    <x v="0"/>
    <s v="Europe"/>
    <m/>
    <m/>
    <s v="http://am.dk/media/1120/2010-arsrapport.pdf"/>
    <m/>
    <x v="21"/>
    <m/>
    <x v="0"/>
    <m/>
    <m/>
    <s v="Årsrapport 2010"/>
    <s v="Non - GRI"/>
    <m/>
    <m/>
    <s v="Andersen &amp; Martini_2011"/>
    <s v="404"/>
    <m/>
    <x v="2"/>
  </r>
  <r>
    <s v="BR9388"/>
    <m/>
    <m/>
    <m/>
    <m/>
    <m/>
    <m/>
    <m/>
    <m/>
    <s v="No"/>
    <x v="1"/>
    <s v="DAC-UMICT"/>
    <s v="http://database.globalreporting.org/reports/d87763d8-6262-e311-940a-001dd8b71e30"/>
    <s v="12-12-2013"/>
    <m/>
    <m/>
    <m/>
    <m/>
    <m/>
    <s v="No"/>
    <s v="No"/>
    <s v="Yes"/>
    <m/>
    <s v="Listed"/>
    <m/>
    <s v="Andulela Investment Holdings"/>
    <s v="No"/>
    <m/>
    <s v="Private company"/>
    <x v="0"/>
    <s v="Africa"/>
    <m/>
    <m/>
    <s v="http://www.andulelaholdings.com/financials/2011/andar11_report.pdf"/>
    <m/>
    <x v="15"/>
    <m/>
    <x v="0"/>
    <m/>
    <m/>
    <s v="Integrated Annual Report 2011"/>
    <s v="Non - GRI"/>
    <m/>
    <s v="No"/>
    <s v="Andulela Investment Holdings_2011"/>
    <s v="yes"/>
    <n v="0"/>
    <x v="0"/>
  </r>
  <r>
    <s v="BR9389"/>
    <m/>
    <s v="A+"/>
    <m/>
    <m/>
    <m/>
    <m/>
    <m/>
    <m/>
    <s v="Yes"/>
    <x v="25"/>
    <s v="OECD"/>
    <s v="http://database.globalreporting.org/reports/30c42d22-cf7b-e011-88f3-001321c92b39"/>
    <s v="10-5-2011"/>
    <m/>
    <m/>
    <m/>
    <s v="http://www.angloamerican.com/aal/siteware/docs/gri_scorecard_2010.pdf"/>
    <m/>
    <s v="Yes"/>
    <s v="No"/>
    <s v="No"/>
    <m/>
    <s v="Listed"/>
    <m/>
    <s v="Anglo American"/>
    <s v="Yes"/>
    <m/>
    <s v="Private company"/>
    <x v="0"/>
    <s v="Europe"/>
    <m/>
    <m/>
    <s v="http://www.angloamerican.com/aal/siteware/docs/gri_scorecard_2010.pdf"/>
    <m/>
    <x v="18"/>
    <s v="Mining &amp; Metals"/>
    <x v="0"/>
    <m/>
    <s v="Third-party-checked"/>
    <s v="Sustainability Report 2010"/>
    <s v="GRI - G3.1"/>
    <m/>
    <s v="Yes"/>
    <s v="Anglo American_2011"/>
    <s v="404"/>
    <m/>
    <x v="2"/>
  </r>
  <r>
    <s v="BR9390"/>
    <m/>
    <s v="A+"/>
    <m/>
    <m/>
    <m/>
    <m/>
    <m/>
    <m/>
    <s v="No"/>
    <x v="4"/>
    <s v="DAC-UMICT"/>
    <s v="http://database.globalreporting.org/reports/5f35c480-d158-e211-be22-001dd8b71e30"/>
    <s v="6-1-2013"/>
    <m/>
    <m/>
    <m/>
    <m/>
    <m/>
    <s v="No"/>
    <s v="No"/>
    <s v="No"/>
    <m/>
    <s v="Non-listed"/>
    <m/>
    <s v="Anglo American Brasil - Negócio Níquel"/>
    <s v="No"/>
    <m/>
    <s v="Subsidiary"/>
    <x v="0"/>
    <s v="Latin America &amp; the Caribbean"/>
    <m/>
    <s v="http://relatoriosociedade.angloamerican.com.br/2010/pt/"/>
    <s v="http://relatoriosociedade.angloamerican.com.br/2010/pt/wp-content/themes/anglo-american/download/relatorio_angloamerican-2010.pdf"/>
    <m/>
    <x v="18"/>
    <s v="Mining &amp; Metals"/>
    <x v="0"/>
    <m/>
    <s v="Third-party-checked"/>
    <s v="Relatório à Sociedade 2010"/>
    <s v="GRI - G3"/>
    <m/>
    <s v="Yes"/>
    <s v="Anglo American Brasil - Negócio Níquel_2011"/>
    <s v="404"/>
    <m/>
    <x v="2"/>
  </r>
  <r>
    <s v="BR9391"/>
    <m/>
    <s v="A+"/>
    <m/>
    <m/>
    <m/>
    <m/>
    <m/>
    <m/>
    <s v="No"/>
    <x v="29"/>
    <s v="OECD"/>
    <s v="http://database.globalreporting.org/reports/48de07f3-436c-e111-a369-001dd8b71e30"/>
    <s v="11-3-2012"/>
    <m/>
    <m/>
    <m/>
    <m/>
    <m/>
    <s v="No"/>
    <s v="No"/>
    <s v="Yes"/>
    <m/>
    <s v="Non-listed"/>
    <m/>
    <s v="Anglo American Chile"/>
    <s v="No"/>
    <m/>
    <s v="Subsidiary"/>
    <x v="0"/>
    <s v="Latin America &amp; the Caribbean"/>
    <m/>
    <m/>
    <s v="http://www.angloamerican-chile.cl/lib/~/media/Files/A/Anglo-American-Chile/Attachments/pdf/spanish/sustainable-development-rep-2010.pdf"/>
    <m/>
    <x v="18"/>
    <s v="Mining &amp; Metals"/>
    <x v="0"/>
    <m/>
    <s v="Self-declared"/>
    <s v="Reporte de Desarrollo Sustentable y Estados Finacieros 2010"/>
    <s v="GRI - G3"/>
    <m/>
    <s v="Yes"/>
    <s v="Anglo American Chile_2011"/>
    <s v="yes"/>
    <n v="0"/>
    <x v="0"/>
  </r>
  <r>
    <s v="BR9392"/>
    <m/>
    <s v="A+"/>
    <m/>
    <m/>
    <m/>
    <m/>
    <m/>
    <m/>
    <s v="No"/>
    <x v="1"/>
    <s v="DAC-UMICT"/>
    <s v="http://database.globalreporting.org/reports/0bf26af4-5639-e211-98a2-001dd8b71e30"/>
    <s v="28-11-2012"/>
    <m/>
    <m/>
    <m/>
    <m/>
    <m/>
    <s v="No"/>
    <s v="Yes"/>
    <s v="No"/>
    <m/>
    <s v="Listed"/>
    <m/>
    <s v="Anglo American Platinum"/>
    <s v="No"/>
    <m/>
    <s v="Private company"/>
    <x v="0"/>
    <s v="Africa"/>
    <m/>
    <s v="http://www.angloplatinum.com/investors/reports/2010.asp"/>
    <s v="http://angloplatinum.investoreports.com/angloplatinum_sustainability_2010/wp-content/themes/anglo-sdr-2010/downloads/angloplatinum_sdr_2010.pdf"/>
    <m/>
    <x v="18"/>
    <s v="Mining &amp; Metals"/>
    <x v="0"/>
    <m/>
    <s v="Third-party-checked"/>
    <s v="Sustainability Report 2010"/>
    <s v="GRI - G3"/>
    <m/>
    <s v="No"/>
    <s v="Anglo American Platinum_2011"/>
    <s v="404"/>
    <m/>
    <x v="2"/>
  </r>
  <r>
    <s v="BR9393"/>
    <m/>
    <s v="A+"/>
    <m/>
    <m/>
    <m/>
    <m/>
    <m/>
    <m/>
    <s v="No"/>
    <x v="1"/>
    <s v="DAC-UMICT"/>
    <s v="http://database.globalreporting.org/reports/149461c4-9e50-e011-88f3-001321c92b39"/>
    <s v="12-12-2011"/>
    <m/>
    <m/>
    <m/>
    <m/>
    <m/>
    <s v="No"/>
    <s v="No"/>
    <s v="No"/>
    <m/>
    <s v="Listed"/>
    <m/>
    <s v="AngloGold Ashanti"/>
    <s v="No"/>
    <m/>
    <s v="Private company"/>
    <x v="0"/>
    <s v="Africa"/>
    <m/>
    <s v="http://www.anglogold.co.za/subwebs/InformationForInvestors/Reports10/Sustainability/sustainable-gold.htm"/>
    <s v="http://www.anglogold.co.za/subwebs/InformationForInvestors/Reports10/Sustainability/files/AGA-sustainable-gold-2010.pdf"/>
    <m/>
    <x v="0"/>
    <s v="Mining &amp; Metals"/>
    <x v="1"/>
    <m/>
    <s v="GRI-checked"/>
    <s v="Sustainability Report 2010"/>
    <s v="GRI - G3"/>
    <m/>
    <s v="Yes"/>
    <s v="AngloGold Ashanti_2011"/>
    <s v="404"/>
    <m/>
    <x v="2"/>
  </r>
  <r>
    <s v="BR9394"/>
    <m/>
    <s v="B"/>
    <m/>
    <m/>
    <m/>
    <m/>
    <m/>
    <m/>
    <s v="Yes"/>
    <x v="40"/>
    <s v="OECD"/>
    <s v="http://database.globalreporting.org/reports/ac798e00-3dae-e111-90e9-001dd8b71e30"/>
    <s v="6-4-2012"/>
    <m/>
    <m/>
    <m/>
    <m/>
    <m/>
    <s v="No"/>
    <s v="No"/>
    <s v="No"/>
    <m/>
    <s v="Non-listed"/>
    <m/>
    <s v="Anheuser-Busch InBev"/>
    <s v="No"/>
    <m/>
    <s v="Private company"/>
    <x v="0"/>
    <s v="Europe"/>
    <m/>
    <s v="http://www.anheuser-busch.com/s/index.php/our-responsibility/"/>
    <s v="http://www.ab-inbev.com/pdf/ABI_CSR10_Mech06.pdf"/>
    <m/>
    <x v="24"/>
    <s v="Not Used"/>
    <x v="0"/>
    <m/>
    <s v="Self-declared"/>
    <s v="Global Citizenship Report 2010"/>
    <s v="GRI - G3"/>
    <m/>
    <s v="No"/>
    <s v="Anheuser-Busch InBev_2011"/>
    <s v="404"/>
    <m/>
    <x v="2"/>
  </r>
  <r>
    <s v="BR9395"/>
    <m/>
    <s v="B"/>
    <m/>
    <m/>
    <m/>
    <m/>
    <m/>
    <m/>
    <s v="Yes"/>
    <x v="40"/>
    <s v="OECD"/>
    <s v="http://database.globalreporting.org/reports/9aba56d9-d136-e111-a369-001dd8b71e30"/>
    <s v="3-1-2012"/>
    <m/>
    <m/>
    <m/>
    <m/>
    <m/>
    <s v="No"/>
    <s v="No"/>
    <s v="No"/>
    <m/>
    <s v="Non-listed"/>
    <m/>
    <s v="Anheuser-Busch InBev"/>
    <s v="No"/>
    <m/>
    <s v="Private company"/>
    <x v="0"/>
    <s v="Europe"/>
    <m/>
    <s v="http://www.ab-inbev.com/go/social_responsibility/global_citizenship_report.cfm"/>
    <s v="http://www.ab-inbev.com/pdf/ABI_CSR10_Global.pdf"/>
    <m/>
    <x v="24"/>
    <s v="Not Used"/>
    <x v="0"/>
    <m/>
    <s v="Self-declared"/>
    <s v="Beer &amp; Better World, Global Citzenship Report 2010"/>
    <s v="GRI - G3"/>
    <m/>
    <s v="Yes"/>
    <s v="Anheuser-Busch InBev_2011"/>
    <s v="404"/>
    <m/>
    <x v="2"/>
  </r>
  <r>
    <s v="BR9396"/>
    <m/>
    <m/>
    <m/>
    <m/>
    <m/>
    <m/>
    <m/>
    <m/>
    <m/>
    <x v="5"/>
    <s v="OECD"/>
    <s v="http://database.globalreporting.org/reports/474d4305-0253-e511-8a18-001dd8b71e30"/>
    <s v="4-9-2015"/>
    <m/>
    <m/>
    <m/>
    <m/>
    <m/>
    <m/>
    <m/>
    <m/>
    <m/>
    <s v="Listed"/>
    <m/>
    <s v="Anritsu Corporation"/>
    <m/>
    <m/>
    <s v="Private company"/>
    <x v="0"/>
    <s v="Asia"/>
    <m/>
    <m/>
    <s v="http://downloadfile.anritsu.com/RefFiles/ja-JP/About-Anritsu/CSR/E-Anritsu2011web_s.pdf"/>
    <m/>
    <x v="19"/>
    <m/>
    <x v="1"/>
    <m/>
    <m/>
    <s v="CSR Report 2011"/>
    <s v="Citing-GRI"/>
    <m/>
    <m/>
    <s v="Anritsu Corporation_2011"/>
    <s v="404"/>
    <m/>
    <x v="2"/>
  </r>
  <r>
    <s v="BR9397"/>
    <m/>
    <s v="B+"/>
    <m/>
    <m/>
    <m/>
    <m/>
    <m/>
    <m/>
    <s v="Yes"/>
    <x v="9"/>
    <s v="OECD"/>
    <s v="http://database.globalreporting.org/reports/14715c88-b04c-e511-8a18-001dd8b71e30"/>
    <s v="27-8-2015"/>
    <m/>
    <m/>
    <m/>
    <m/>
    <m/>
    <s v="No"/>
    <s v="No"/>
    <s v="No"/>
    <m/>
    <s v="Listed"/>
    <m/>
    <s v="Ansaldo STS"/>
    <s v="Yes"/>
    <m/>
    <s v="Private company"/>
    <x v="0"/>
    <s v="Europe"/>
    <m/>
    <m/>
    <s v="http://www.ansaldo-sts.com/sites/ansaldosts.message-asp.com/files/docs/asts_sustainability_report_2010_ENG.pdf"/>
    <m/>
    <x v="2"/>
    <s v="Not Used"/>
    <x v="0"/>
    <m/>
    <s v="Third-party-checked"/>
    <s v="2010 Sustainability Report"/>
    <s v="GRI - G3"/>
    <m/>
    <s v="No"/>
    <s v="Ansaldo STS_2011"/>
    <s v="yes"/>
    <n v="0"/>
    <x v="0"/>
  </r>
  <r>
    <s v="BR9399"/>
    <m/>
    <s v="C+"/>
    <m/>
    <m/>
    <m/>
    <m/>
    <m/>
    <m/>
    <s v="No"/>
    <x v="45"/>
    <s v="DAC-UMICT"/>
    <s v="http://database.globalreporting.org/reports/acd22891-f748-e111-a369-001dd8b71e30"/>
    <s v="20-12-2011"/>
    <m/>
    <m/>
    <m/>
    <m/>
    <m/>
    <s v="No"/>
    <s v="No"/>
    <s v="No"/>
    <m/>
    <s v="Non-listed"/>
    <m/>
    <s v="ANTAD"/>
    <s v="No"/>
    <m/>
    <s v="Private company"/>
    <x v="0"/>
    <s v="Latin America &amp; the Caribbean"/>
    <m/>
    <m/>
    <s v="http://www.expoantad.net/1/IRSS2010.pdf"/>
    <m/>
    <x v="11"/>
    <s v="Not Applicable"/>
    <x v="1"/>
    <m/>
    <s v="Third-party-checked"/>
    <s v="Informe de responsabilidad social y sustentabilidad 2010"/>
    <s v="GRI - G3"/>
    <m/>
    <s v="No"/>
    <s v="ANTAD_2011"/>
    <s v="404"/>
    <m/>
    <x v="2"/>
  </r>
  <r>
    <s v="BR9400"/>
    <m/>
    <s v="C"/>
    <m/>
    <m/>
    <m/>
    <m/>
    <m/>
    <m/>
    <s v="No"/>
    <x v="10"/>
    <s v="OECD"/>
    <s v="http://database.globalreporting.org/reports/211eb779-b1b9-e011-88f3-001321c92b39"/>
    <s v="8-2-2012"/>
    <m/>
    <m/>
    <m/>
    <s v="http://www.greenpaper.ch/w_green/cgi-bin/cc/downloads/GRI-Index_d.pdf"/>
    <m/>
    <s v="No"/>
    <s v="No"/>
    <s v="No"/>
    <m/>
    <s v="Non-listed"/>
    <m/>
    <s v="Antalis AG"/>
    <s v="No"/>
    <m/>
    <s v="Private company"/>
    <x v="0"/>
    <s v="Europe"/>
    <m/>
    <s v="http://www.greenpaper.ch/w_green/site/s_angebot.asp?NID=540"/>
    <s v="http://www.greenpaper.ch/w_green/cgi-bin/cc/downloads/CSR_Report_D_FINAL.pdf"/>
    <m/>
    <x v="29"/>
    <s v="Not Used"/>
    <x v="2"/>
    <m/>
    <s v="GRI-checked"/>
    <s v="Nachhaltigkeitsbericht 2010"/>
    <s v="GRI - G3"/>
    <m/>
    <s v="No"/>
    <s v="Antalis AG_2011"/>
    <s v="404"/>
    <m/>
    <x v="2"/>
  </r>
  <r>
    <s v="BR9401"/>
    <m/>
    <s v="A+"/>
    <m/>
    <m/>
    <m/>
    <m/>
    <m/>
    <m/>
    <s v="No"/>
    <x v="20"/>
    <s v="DAC-LMICT"/>
    <s v="http://database.globalreporting.org/reports/185a0188-2ff0-e111-af62-001dd8b71e30"/>
    <s v="27-8-2012"/>
    <m/>
    <m/>
    <m/>
    <m/>
    <m/>
    <s v="No"/>
    <s v="Yes"/>
    <s v="No"/>
    <m/>
    <s v="Listed"/>
    <m/>
    <s v="Antam"/>
    <s v="Yes"/>
    <m/>
    <s v="State-owned company"/>
    <x v="0"/>
    <s v="Asia"/>
    <m/>
    <m/>
    <s v="http://www.antam.com/images/stories/joget/file/annual/2010/ANTAM_SR_Report_2010.pdf"/>
    <m/>
    <x v="18"/>
    <s v="Mining &amp; Metals"/>
    <x v="0"/>
    <m/>
    <s v="Third-party-checked"/>
    <s v="Sustainability Report 2010"/>
    <s v="GRI - G3.1"/>
    <m/>
    <s v="No"/>
    <s v="Antam_2011"/>
    <s v="yes"/>
    <n v="0"/>
    <x v="0"/>
  </r>
  <r>
    <s v="BR9402"/>
    <m/>
    <s v="A"/>
    <m/>
    <m/>
    <m/>
    <m/>
    <m/>
    <m/>
    <s v="No"/>
    <x v="39"/>
    <s v="DAC-UMICT"/>
    <s v="http://database.globalreporting.org/reports/ff8ea8e5-2597-e011-88f3-001321c92b39"/>
    <s v="18-1-2012"/>
    <m/>
    <m/>
    <m/>
    <m/>
    <m/>
    <s v="No"/>
    <s v="No"/>
    <s v="No"/>
    <m/>
    <s v="Non-listed"/>
    <m/>
    <s v="Antamina"/>
    <s v="No"/>
    <m/>
    <s v="Private company"/>
    <x v="0"/>
    <s v="Latin America &amp; the Caribbean"/>
    <m/>
    <s v="http://www.antamina.com/reportedesostenibilidad/"/>
    <s v="http://www.foqus.com.pe/web_rds/pdfs/Reporte_de_Sostenibilidad_2010.pdf"/>
    <m/>
    <x v="18"/>
    <s v="Mining &amp; Metals"/>
    <x v="0"/>
    <m/>
    <s v="GRI-checked"/>
    <s v="Reporte de Sostenibilidad 2010"/>
    <s v="GRI - G3"/>
    <m/>
    <s v="Yes"/>
    <s v="Antamina_2011"/>
    <s v="404"/>
    <m/>
    <x v="2"/>
  </r>
  <r>
    <s v="BR9403"/>
    <m/>
    <s v="A"/>
    <m/>
    <m/>
    <m/>
    <m/>
    <m/>
    <m/>
    <s v="Yes"/>
    <x v="29"/>
    <s v="OECD"/>
    <s v="http://database.globalreporting.org/reports/9bde8d7f-53ce-e011-88f3-001321c92b39"/>
    <s v="9-2-2012"/>
    <m/>
    <m/>
    <m/>
    <m/>
    <m/>
    <s v="No"/>
    <s v="No"/>
    <s v="No"/>
    <m/>
    <s v="Non-listed"/>
    <m/>
    <s v="Antofagasta Minerals"/>
    <s v="No"/>
    <m/>
    <s v="Private company"/>
    <x v="0"/>
    <s v="Latin America &amp; the Caribbean"/>
    <m/>
    <m/>
    <s v="http://www.antofagasta.co.uk/pdf/social/2010/Sustainability_Report_2010.pdf"/>
    <m/>
    <x v="18"/>
    <s v="Mining &amp; Metals"/>
    <x v="1"/>
    <m/>
    <s v="GRI-checked"/>
    <s v="Antofagasta plc Sustainability Report 2010"/>
    <s v="GRI - G3.1"/>
    <m/>
    <s v="No"/>
    <s v="Antofagasta Minerals_2011"/>
    <s v="404"/>
    <m/>
    <x v="2"/>
  </r>
  <r>
    <s v="BR9405"/>
    <m/>
    <m/>
    <m/>
    <m/>
    <m/>
    <m/>
    <m/>
    <m/>
    <m/>
    <x v="18"/>
    <s v="OECD"/>
    <s v="http://database.globalreporting.org/reports/bd82842d-dd1e-e411-8dff-001dd8b71e30"/>
    <s v="8-8-2014"/>
    <m/>
    <m/>
    <m/>
    <m/>
    <m/>
    <m/>
    <m/>
    <s v="No"/>
    <m/>
    <s v="Non-listed"/>
    <m/>
    <s v="ANWB"/>
    <m/>
    <m/>
    <s v="Cooperative"/>
    <x v="0"/>
    <s v="Europe"/>
    <m/>
    <m/>
    <s v="http://www.anwb.nl/bestanden/content/assets/anwb/pdf/over-anwb/jaarverslag/jaarverslag_mvo_2010.pdf"/>
    <m/>
    <x v="27"/>
    <m/>
    <x v="0"/>
    <m/>
    <m/>
    <s v="MVO Verslag 2010"/>
    <s v="Citing-GRI"/>
    <m/>
    <m/>
    <s v="ANWB_2011"/>
    <s v="yes"/>
    <n v="0"/>
    <x v="0"/>
  </r>
  <r>
    <s v="BR9406"/>
    <m/>
    <m/>
    <m/>
    <m/>
    <m/>
    <m/>
    <m/>
    <m/>
    <s v="Yes"/>
    <x v="14"/>
    <s v="OECD"/>
    <s v="http://database.globalreporting.org/reports/59b46695-ac84-e111-b230-001dd8b71e30"/>
    <s v="11-4-2012"/>
    <m/>
    <m/>
    <m/>
    <m/>
    <m/>
    <s v="No"/>
    <s v="No"/>
    <s v="No"/>
    <m/>
    <s v="Listed"/>
    <m/>
    <s v="APA Group"/>
    <s v="Yes"/>
    <m/>
    <s v="Private company"/>
    <x v="0"/>
    <s v="Oceania"/>
    <m/>
    <m/>
    <s v="http://www.apa.com.au/media/192209/2011%20apa%20sustainability%20report.pdf"/>
    <m/>
    <x v="7"/>
    <m/>
    <x v="0"/>
    <m/>
    <m/>
    <s v="Sustainability Report 2011"/>
    <s v="Non - GRI"/>
    <m/>
    <s v="No"/>
    <s v="APA Group_2011"/>
    <s v="yes"/>
    <n v="0"/>
    <x v="0"/>
  </r>
  <r>
    <s v="BR9407"/>
    <m/>
    <s v="Undeclared"/>
    <m/>
    <m/>
    <m/>
    <m/>
    <m/>
    <m/>
    <s v="Yes"/>
    <x v="2"/>
    <s v="OECD"/>
    <s v="http://database.globalreporting.org/reports/ae798e00-3dae-e111-90e9-001dd8b71e30"/>
    <s v="29-11-2012"/>
    <m/>
    <m/>
    <m/>
    <m/>
    <m/>
    <s v="No"/>
    <s v="No"/>
    <s v="No"/>
    <m/>
    <s v="Listed"/>
    <m/>
    <s v="Apache Corporation"/>
    <s v="No"/>
    <m/>
    <s v="Private company"/>
    <x v="0"/>
    <s v="Northern America"/>
    <m/>
    <m/>
    <s v="http://www.apachecorp.com/Resources/Upload/file/sustainability/APACHE-Sustainability_Report_2011.pdf"/>
    <m/>
    <x v="10"/>
    <s v="Not Applicable"/>
    <x v="1"/>
    <m/>
    <m/>
    <s v="Sustainability Report"/>
    <s v="GRI - G3"/>
    <m/>
    <s v="No"/>
    <s v="Apache Corporation_2011"/>
    <s v="yes"/>
    <n v="0"/>
    <x v="0"/>
  </r>
  <r>
    <s v="BR9408"/>
    <m/>
    <s v="C"/>
    <m/>
    <m/>
    <m/>
    <m/>
    <m/>
    <m/>
    <s v="No"/>
    <x v="19"/>
    <s v="OECD"/>
    <s v="http://database.globalreporting.org/reports/1c6ffe84-db86-e611-80ec-5065f38b15a1"/>
    <s v="29-9-2016"/>
    <m/>
    <m/>
    <m/>
    <m/>
    <m/>
    <s v="No"/>
    <s v="No"/>
    <s v="No"/>
    <m/>
    <s v="Listed"/>
    <m/>
    <s v="Apator"/>
    <s v="No"/>
    <m/>
    <s v="Private company"/>
    <x v="0"/>
    <s v="Europe"/>
    <m/>
    <m/>
    <s v="http://www.apator.com/uploads/files/Grupa_apator/Raporty-spoleczne/raport-csr-2010-internet.pdf"/>
    <m/>
    <x v="9"/>
    <s v="Not Applicable"/>
    <x v="0"/>
    <m/>
    <s v="Self-declared"/>
    <s v="Raport społecznej odpowiedzialności za rok 2010"/>
    <s v="GRI - G3"/>
    <m/>
    <s v="No"/>
    <s v="Apator_2011"/>
    <s v="yes"/>
    <n v="0"/>
    <x v="0"/>
  </r>
  <r>
    <s v="BR9409"/>
    <m/>
    <s v="A"/>
    <m/>
    <m/>
    <m/>
    <m/>
    <m/>
    <m/>
    <s v="No"/>
    <x v="6"/>
    <s v="OECD"/>
    <s v="http://database.globalreporting.org/reports/ba99075a-2a23-e011-809a-001321c92b39"/>
    <s v="29-5-2011"/>
    <m/>
    <m/>
    <m/>
    <m/>
    <m/>
    <s v="No"/>
    <s v="No"/>
    <s v="No"/>
    <m/>
    <s v="Non-listed"/>
    <m/>
    <s v="APBA"/>
    <s v="No"/>
    <m/>
    <s v="Public institution"/>
    <x v="0"/>
    <s v="Europe"/>
    <m/>
    <m/>
    <s v="http://www.apba.es/apba/MemoriaRSC09/files/memoria%20rsc%2009.pdf"/>
    <m/>
    <x v="5"/>
    <s v="Not Applicable"/>
    <x v="2"/>
    <m/>
    <s v="GRI-checked"/>
    <s v="Memoria de Responsabilidad Social Corporativa 2009"/>
    <s v="GRI - G3"/>
    <m/>
    <s v="Yes"/>
    <s v="APBA_2011"/>
    <s v="404"/>
    <m/>
    <x v="2"/>
  </r>
  <r>
    <s v="BR9411"/>
    <m/>
    <s v="C"/>
    <m/>
    <m/>
    <m/>
    <m/>
    <m/>
    <m/>
    <s v="No"/>
    <x v="4"/>
    <s v="DAC-UMICT"/>
    <s v="http://database.globalreporting.org/reports/d93c9ec5-fea7-e511-b784-001dd8b71e30"/>
    <s v="21-12-2015"/>
    <m/>
    <m/>
    <m/>
    <m/>
    <m/>
    <s v="No"/>
    <s v="No"/>
    <s v="No"/>
    <m/>
    <s v="Non-listed"/>
    <m/>
    <s v="Aperam South America"/>
    <s v="No"/>
    <m/>
    <s v="Private company"/>
    <x v="0"/>
    <s v="Latin America &amp; the Caribbean"/>
    <m/>
    <m/>
    <s v="http://brasil.aperam.com/wp-content/uploads/2015/11/relatiorio-sustentabilidade-2010-new.pdf"/>
    <m/>
    <x v="15"/>
    <s v="Not Used"/>
    <x v="0"/>
    <m/>
    <s v="Self-declared"/>
    <s v="Relatório de Sustentabilidade 2010"/>
    <s v="GRI - G3"/>
    <m/>
    <s v="No"/>
    <s v="Aperam South America_2011"/>
    <s v="yes"/>
    <n v="0"/>
    <x v="0"/>
  </r>
  <r>
    <s v="BR9412"/>
    <m/>
    <s v="B"/>
    <m/>
    <m/>
    <m/>
    <m/>
    <m/>
    <m/>
    <s v="No"/>
    <x v="22"/>
    <s v="OECD"/>
    <s v="http://database.globalreporting.org/reports/263aec02-19a3-e011-88f3-001321c92b39"/>
    <s v="31-7-2011"/>
    <m/>
    <m/>
    <m/>
    <s v="http://www.apetito.de/ueber-apetito/unternehmen/unternehmensprofil/Documents/GRI-Index%20apetito-.pdf"/>
    <m/>
    <s v="No"/>
    <s v="No"/>
    <s v="No"/>
    <m/>
    <s v="Non-listed"/>
    <m/>
    <s v="apetito"/>
    <s v="No"/>
    <m/>
    <s v="Private company"/>
    <x v="0"/>
    <s v="Europe"/>
    <m/>
    <s v="http://www.apetito.de/ueber-apetito/unternehmen/unternehmensprofil/Documents/Ebook_nachhaltigkeitsbericht2010/flash.html"/>
    <s v="http://www.apetito.de/ueber-apetito/unternehmen/unternehmensprofil/Documents/apetito-nachhaltigkeitsbericht-2010.pdf"/>
    <m/>
    <x v="24"/>
    <s v="Food Processing"/>
    <x v="0"/>
    <m/>
    <s v="GRI-checked"/>
    <s v="Unser grünes Herz - Nachhaltigkeitsbericht und Umwelterklärung 2010"/>
    <s v="GRI - G3.1"/>
    <m/>
    <s v="Yes"/>
    <s v="apetito_2011"/>
    <s v="EOF marker not found"/>
    <m/>
    <x v="2"/>
  </r>
  <r>
    <s v="BR9414"/>
    <m/>
    <s v="B"/>
    <m/>
    <m/>
    <m/>
    <m/>
    <m/>
    <m/>
    <s v="No"/>
    <x v="4"/>
    <s v="DAC-UMICT"/>
    <s v="http://database.globalreporting.org/reports/4db40c1d-5743-e111-a369-001dd8b71e30"/>
    <s v="19-1-2012"/>
    <m/>
    <m/>
    <m/>
    <m/>
    <m/>
    <s v="No"/>
    <s v="No"/>
    <s v="No"/>
    <m/>
    <s v="Non-listed"/>
    <m/>
    <s v="Apoena Sustentável"/>
    <s v="No"/>
    <m/>
    <s v="Private company"/>
    <x v="0"/>
    <s v="Latin America &amp; the Caribbean"/>
    <m/>
    <m/>
    <s v="http://www.apoenasustentavel.com.br/arquivos/relatorioapoena0910.pdf"/>
    <m/>
    <x v="11"/>
    <s v="Not Applicable"/>
    <x v="2"/>
    <m/>
    <s v="Self-declared"/>
    <s v="Relatório de sustentabilidade 2009/2010"/>
    <s v="GRI - G3"/>
    <m/>
    <s v="No"/>
    <s v="Apoena Sustentável_2011"/>
    <s v="404"/>
    <m/>
    <x v="2"/>
  </r>
  <r>
    <s v="BR9415"/>
    <m/>
    <s v="B+"/>
    <m/>
    <m/>
    <m/>
    <m/>
    <m/>
    <m/>
    <s v="No"/>
    <x v="7"/>
    <s v="OECD"/>
    <s v="http://database.globalreporting.org/reports/2bff4b25-cfab-e011-88f3-001321c92b39"/>
    <s v="28-3-2012"/>
    <m/>
    <m/>
    <m/>
    <m/>
    <m/>
    <s v="No"/>
    <s v="No"/>
    <s v="No"/>
    <m/>
    <s v="Non-listed"/>
    <m/>
    <s v="Apoteket"/>
    <s v="No"/>
    <m/>
    <s v="State-owned company"/>
    <x v="0"/>
    <s v="Europe"/>
    <m/>
    <m/>
    <s v="http://www.apoteket.se/privatpersoner/om/Documents/HR%20LowSidvis.pdf"/>
    <m/>
    <x v="1"/>
    <s v="Not Applicable"/>
    <x v="0"/>
    <m/>
    <s v="Third-party-checked"/>
    <s v="Hållbarhetredovisning 2010"/>
    <s v="GRI - G3"/>
    <m/>
    <s v="No"/>
    <s v="Apoteket_2011"/>
    <s v="EOF marker not found"/>
    <m/>
    <x v="2"/>
  </r>
  <r>
    <s v="BR9416"/>
    <m/>
    <s v="B+"/>
    <m/>
    <m/>
    <m/>
    <m/>
    <m/>
    <m/>
    <s v="No"/>
    <x v="0"/>
    <s v="DAC-UMICT"/>
    <s v="http://database.globalreporting.org/reports/c7af3ee3-edc0-e411-9538-001dd8b71e30"/>
    <s v="2-3-2015"/>
    <m/>
    <m/>
    <m/>
    <m/>
    <m/>
    <s v="No"/>
    <s v="No"/>
    <s v="No"/>
    <m/>
    <s v="Non-listed"/>
    <m/>
    <s v="APP-China"/>
    <s v="No"/>
    <m/>
    <s v="Private company"/>
    <x v="0"/>
    <s v="Asia"/>
    <m/>
    <m/>
    <s v="http://www.app.com.cn/Upload/201402/1392974611.pdf"/>
    <m/>
    <x v="29"/>
    <s v="Not Applicable"/>
    <x v="1"/>
    <m/>
    <s v="Third-party-checked"/>
    <s v="Sustainability Report 2010"/>
    <s v="GRI - G3.1"/>
    <m/>
    <s v="No"/>
    <s v="APP-China_2011"/>
    <s v="404"/>
    <m/>
    <x v="2"/>
  </r>
  <r>
    <s v="BR9417"/>
    <m/>
    <m/>
    <m/>
    <m/>
    <m/>
    <m/>
    <m/>
    <m/>
    <s v="No"/>
    <x v="2"/>
    <s v="OECD"/>
    <s v="http://database.globalreporting.org/reports/9363112b-9987-e011-88f3-001321c92b39"/>
    <s v="26-5-2011"/>
    <m/>
    <m/>
    <m/>
    <m/>
    <m/>
    <s v="No"/>
    <s v="No"/>
    <s v="No"/>
    <m/>
    <s v="Listed"/>
    <m/>
    <s v="Apple"/>
    <s v="No"/>
    <m/>
    <s v="Private company"/>
    <x v="0"/>
    <s v="Northern America"/>
    <m/>
    <m/>
    <s v="http://images.apple.com/supplierresponsibility/pdf/Apple_SR_2011_Progress_Report.pdf"/>
    <m/>
    <x v="14"/>
    <m/>
    <x v="1"/>
    <m/>
    <m/>
    <s v="2011 Progress Report"/>
    <s v="Non - GRI"/>
    <m/>
    <s v="No"/>
    <s v="Apple_2011"/>
    <s v="EOF marker not found"/>
    <m/>
    <x v="2"/>
  </r>
  <r>
    <s v="BR9418"/>
    <m/>
    <s v="B"/>
    <m/>
    <m/>
    <m/>
    <m/>
    <m/>
    <m/>
    <s v="Yes"/>
    <x v="2"/>
    <s v="OECD"/>
    <s v="http://database.globalreporting.org/reports/b0798e00-3dae-e111-90e9-001dd8b71e30"/>
    <s v="30-11-2012"/>
    <m/>
    <m/>
    <m/>
    <m/>
    <m/>
    <s v="No"/>
    <s v="No"/>
    <s v="No"/>
    <m/>
    <s v="Listed"/>
    <m/>
    <s v="Applied Materials"/>
    <s v="No"/>
    <m/>
    <s v="Private company"/>
    <x v="0"/>
    <s v="Northern America"/>
    <m/>
    <m/>
    <s v="http://www.appliedmaterials.com/sites/default/files/2010_csr.pdf"/>
    <m/>
    <x v="19"/>
    <s v="Not Used"/>
    <x v="0"/>
    <m/>
    <s v="Self-declared"/>
    <s v="Citizenship Report 2010"/>
    <s v="GRI - G3"/>
    <m/>
    <s v="No"/>
    <s v="Applied Materials_2011"/>
    <s v="yes"/>
    <n v="1"/>
    <x v="1"/>
  </r>
  <r>
    <s v="BR9420"/>
    <m/>
    <m/>
    <m/>
    <m/>
    <m/>
    <m/>
    <m/>
    <m/>
    <m/>
    <x v="46"/>
    <s v="DAC-UMICT"/>
    <s v="http://database.globalreporting.org/reports/e624a055-1dcf-e111-a998-001dd8b71e30"/>
    <s v="16-12-2012"/>
    <m/>
    <m/>
    <m/>
    <m/>
    <m/>
    <m/>
    <m/>
    <s v="No"/>
    <m/>
    <s v="Non-listed"/>
    <m/>
    <s v="Aqaba Container Terminal (ACT)"/>
    <m/>
    <m/>
    <s v="Private company"/>
    <x v="0"/>
    <s v="Asia"/>
    <m/>
    <m/>
    <s v="https://www.act.com.jo/Lists/News/Attachments/42/ACT-Report-Final.pdf"/>
    <m/>
    <x v="2"/>
    <m/>
    <x v="0"/>
    <m/>
    <m/>
    <s v="Sustainability Report 2011"/>
    <s v="Non - GRI"/>
    <m/>
    <m/>
    <s v="Aqaba Container Terminal (ACT)_2011"/>
    <s v="404"/>
    <m/>
    <x v="2"/>
  </r>
  <r>
    <s v="BR9421"/>
    <m/>
    <s v="Undeclared"/>
    <m/>
    <m/>
    <m/>
    <m/>
    <m/>
    <m/>
    <s v="No"/>
    <x v="20"/>
    <s v="DAC-LMICT"/>
    <s v="http://database.globalreporting.org/reports/fa19fccb-af4f-e511-8a18-001dd8b71e30"/>
    <s v="31-8-2015"/>
    <m/>
    <m/>
    <m/>
    <m/>
    <m/>
    <s v="No"/>
    <s v="No"/>
    <s v="No"/>
    <m/>
    <s v="Listed"/>
    <m/>
    <s v="AQUA Grup"/>
    <s v="No"/>
    <m/>
    <s v="Private company"/>
    <x v="0"/>
    <s v="Asia"/>
    <m/>
    <m/>
    <s v="http://www.aqua.com/assets/pdf/AQUA%20SustainabilityReport2010.pdf"/>
    <m/>
    <x v="24"/>
    <s v="Not Used"/>
    <x v="0"/>
    <m/>
    <m/>
    <s v="Sustainability Report 2010"/>
    <s v="GRI - G3"/>
    <m/>
    <s v="No"/>
    <s v="AQUA Grup_2011"/>
    <s v="404"/>
    <m/>
    <x v="2"/>
  </r>
  <r>
    <s v="BR9422"/>
    <m/>
    <s v="C"/>
    <m/>
    <m/>
    <m/>
    <m/>
    <m/>
    <m/>
    <s v="No"/>
    <x v="42"/>
    <s v="OECD"/>
    <s v="http://database.globalreporting.org/reports/e7f0b2ef-f140-e111-a369-001dd8b71e30"/>
    <s v="16-1-2012"/>
    <m/>
    <m/>
    <m/>
    <m/>
    <m/>
    <s v="No"/>
    <s v="Yes"/>
    <s v="No"/>
    <m/>
    <s v="Non-listed"/>
    <m/>
    <s v="Aqua Service"/>
    <s v="Yes"/>
    <m/>
    <s v="State-owned company"/>
    <x v="0"/>
    <s v="Europe"/>
    <m/>
    <m/>
    <s v="http://aquakft.hu/downloads/2010_AQUA_CSR_report_EN.pdf"/>
    <m/>
    <x v="28"/>
    <s v="Not Applicable"/>
    <x v="2"/>
    <m/>
    <s v="Self-declared"/>
    <s v="2010 - Sustainability Report"/>
    <s v="GRI - G3"/>
    <m/>
    <s v="Yes"/>
    <s v="Aqua Service_2011"/>
    <s v="EOF marker not found"/>
    <m/>
    <x v="2"/>
  </r>
  <r>
    <s v="BR9424"/>
    <m/>
    <m/>
    <m/>
    <m/>
    <m/>
    <m/>
    <m/>
    <m/>
    <s v="No"/>
    <x v="9"/>
    <s v="OECD"/>
    <s v="http://database.globalreporting.org/reports/4a5de78e-07f8-e111-af62-001dd8b71e30"/>
    <s v="5-9-2012"/>
    <m/>
    <m/>
    <m/>
    <m/>
    <m/>
    <s v="No"/>
    <s v="No"/>
    <s v="No"/>
    <m/>
    <s v="Non-listed"/>
    <m/>
    <s v="Aquafil"/>
    <s v="No"/>
    <m/>
    <s v="Private company"/>
    <x v="0"/>
    <s v="Europe"/>
    <m/>
    <m/>
    <s v="http://www.aquafil.com/images/pdf/inglese/aquafil10_en.pdf"/>
    <m/>
    <x v="20"/>
    <s v="Not Applicable"/>
    <x v="0"/>
    <m/>
    <m/>
    <s v="Sustainability Report 2010"/>
    <s v="Non - GRI"/>
    <m/>
    <s v="No"/>
    <s v="Aquafil_2011"/>
    <s v="404"/>
    <m/>
    <x v="2"/>
  </r>
  <r>
    <s v="BR9425"/>
    <m/>
    <s v="A+"/>
    <m/>
    <m/>
    <m/>
    <m/>
    <m/>
    <m/>
    <s v="No"/>
    <x v="6"/>
    <s v="OECD"/>
    <s v="http://database.globalreporting.org/reports/c57fd005-27a6-e011-88f3-001321c92b39"/>
    <s v="20-1-2012"/>
    <m/>
    <m/>
    <m/>
    <s v="http://www.aqualia.es/rsc/en/2010/_gri/index.html"/>
    <m/>
    <s v="No"/>
    <s v="No"/>
    <s v="No"/>
    <m/>
    <s v="Non-listed"/>
    <m/>
    <s v="Aqualia"/>
    <s v="No"/>
    <m/>
    <s v="Private company"/>
    <x v="0"/>
    <s v="Europe"/>
    <m/>
    <m/>
    <s v="http://www.aqualia.es/rsc/en/2010/files/memoria%20aqualia%20ing.pdf"/>
    <m/>
    <x v="28"/>
    <s v="Not Applicable"/>
    <x v="0"/>
    <m/>
    <s v="GRI-checked"/>
    <s v="CSR Report 2010"/>
    <s v="GRI - G3.1"/>
    <m/>
    <s v="No"/>
    <s v="Aqualia_2011"/>
    <s v="EOF marker not found"/>
    <m/>
    <x v="2"/>
  </r>
  <r>
    <s v="BR9426"/>
    <m/>
    <s v="C"/>
    <m/>
    <m/>
    <m/>
    <m/>
    <m/>
    <m/>
    <s v="Yes"/>
    <x v="47"/>
    <s v="Non-OECD / Non-DAC"/>
    <s v="http://database.globalreporting.org/reports/5bb46695-ac84-e111-b230-001dd8b71e30"/>
    <s v="12-4-2012"/>
    <m/>
    <m/>
    <m/>
    <s v="http://sustainabilityreport2011.aquariusplatinum.com/reporting-gri.html"/>
    <m/>
    <s v="No"/>
    <s v="No"/>
    <s v="No"/>
    <m/>
    <s v="Listed"/>
    <m/>
    <s v="Aquarius Platinum Limited"/>
    <s v="No"/>
    <m/>
    <s v="Private company"/>
    <x v="0"/>
    <s v="Northern America"/>
    <m/>
    <s v="http://sustainabilityreport2011.aquariusplatinum.com/index.html"/>
    <s v="http://aquariusplatinum.com/sites/aquariusplatinum.com/files/ckfinder/files/annual_report-2011%20AQP%20SDR.pdf"/>
    <m/>
    <x v="18"/>
    <s v="Not Used"/>
    <x v="1"/>
    <m/>
    <s v="Self-declared"/>
    <s v="SUSTAINABLE DEVELOPMENT REPORT 2011"/>
    <s v="GRI - G3"/>
    <m/>
    <s v="No"/>
    <s v="Aquarius Platinum Limited_2011"/>
    <s v="EOF marker not found"/>
    <m/>
    <x v="2"/>
  </r>
  <r>
    <s v="BR9427"/>
    <m/>
    <s v="B+"/>
    <m/>
    <m/>
    <m/>
    <m/>
    <m/>
    <m/>
    <s v="No"/>
    <x v="28"/>
    <s v="OECD"/>
    <s v="http://database.globalreporting.org/reports/490f2647-504b-e111-a369-001dd8b71e30"/>
    <s v="20-12-2011"/>
    <m/>
    <m/>
    <m/>
    <m/>
    <m/>
    <s v="No"/>
    <s v="No"/>
    <s v="Yes"/>
    <m/>
    <s v="Non-listed"/>
    <m/>
    <s v="ARA System"/>
    <s v="No"/>
    <m/>
    <s v="Private company"/>
    <x v="0"/>
    <s v="Europe"/>
    <m/>
    <s v="http://www.ara.at/fileadmin/user_upload/Downloads/Presse/2011/JahresPK/ARA_Leistungsreport2010_end_A4.pdf"/>
    <s v="http://www.ara.at/fileadmin/user_upload/pdf/REPORT/ARA_Leistungsreport2010_ENG.pdf"/>
    <m/>
    <x v="25"/>
    <s v="Not Applicable"/>
    <x v="0"/>
    <m/>
    <s v="Third-party-checked"/>
    <s v="Leistungsreport 2010"/>
    <s v="GRI - G3"/>
    <m/>
    <s v="No"/>
    <s v="ARA System_2011"/>
    <s v="404"/>
    <m/>
    <x v="2"/>
  </r>
  <r>
    <s v="BR9428"/>
    <m/>
    <m/>
    <m/>
    <m/>
    <m/>
    <m/>
    <m/>
    <m/>
    <s v="No"/>
    <x v="48"/>
    <s v="DAC-LMICT"/>
    <s v="http://database.globalreporting.org/reports/ab129b43-6f2f-e311-a2c9-001dd8b71e30"/>
    <s v="8-10-2013"/>
    <m/>
    <m/>
    <m/>
    <m/>
    <m/>
    <s v="No"/>
    <s v="No"/>
    <s v="No"/>
    <m/>
    <s v="Listed"/>
    <m/>
    <s v="Arab African International Bank"/>
    <s v="No"/>
    <m/>
    <s v="Private company"/>
    <x v="0"/>
    <s v="Africa"/>
    <m/>
    <s v="http://www.aaib.com/CorporateSocialRes/CSRReports.aspx#"/>
    <s v="http://www.aaib.com/ReportsFiles/CSR%20Final%20One_09082010%20.pdf"/>
    <m/>
    <x v="4"/>
    <m/>
    <x v="0"/>
    <m/>
    <m/>
    <s v="2010 Sustainability Report"/>
    <s v="Non - GRI"/>
    <m/>
    <s v="No"/>
    <s v="Arab African International Bank_2011"/>
    <s v="404"/>
    <m/>
    <x v="2"/>
  </r>
  <r>
    <s v="BR9429"/>
    <m/>
    <s v="B"/>
    <m/>
    <m/>
    <m/>
    <m/>
    <m/>
    <m/>
    <s v="No"/>
    <x v="46"/>
    <s v="DAC-UMICT"/>
    <s v="http://database.globalreporting.org/reports/d13f5124-4785-e011-88f3-001321c92b39"/>
    <s v="21-11-2011"/>
    <m/>
    <m/>
    <m/>
    <m/>
    <m/>
    <s v="No"/>
    <s v="No"/>
    <s v="No"/>
    <m/>
    <s v="Listed"/>
    <m/>
    <s v="Arab Bank"/>
    <s v="No"/>
    <m/>
    <s v="Private company"/>
    <x v="0"/>
    <s v="Asia"/>
    <m/>
    <s v="http://www.arabbank.com/en/sustainability.aspx"/>
    <s v="http://www.arabbank.com/uploads/File/Sustainability01EN.pdf"/>
    <m/>
    <x v="4"/>
    <s v="Financial Services"/>
    <x v="1"/>
    <m/>
    <s v="GRI-checked"/>
    <s v="Sustainability Report 2010"/>
    <s v="GRI - G3"/>
    <m/>
    <s v="No"/>
    <s v="Arab Bank_2011"/>
    <s v="EOF marker not found"/>
    <m/>
    <x v="2"/>
  </r>
  <r>
    <s v="BR9430"/>
    <m/>
    <s v="A+"/>
    <m/>
    <m/>
    <m/>
    <m/>
    <m/>
    <m/>
    <s v="No"/>
    <x v="15"/>
    <s v="Non-OECD / Non-DAC"/>
    <s v="http://database.globalreporting.org/reports/2e66cea3-1a4b-e011-88f3-001321c92b39"/>
    <s v="26-4-2011"/>
    <m/>
    <m/>
    <m/>
    <m/>
    <m/>
    <s v="No"/>
    <s v="No"/>
    <s v="Yes"/>
    <m/>
    <s v="Listed"/>
    <m/>
    <s v="Aramex International LLC"/>
    <s v="No"/>
    <m/>
    <s v="Private company"/>
    <x v="0"/>
    <s v="Asia"/>
    <m/>
    <s v="http://annualreport2010.aramex.org/Home.aspx"/>
    <s v="http://aramex.org/library/634389070720142086.pdf"/>
    <m/>
    <x v="2"/>
    <s v="Not Applicable"/>
    <x v="0"/>
    <m/>
    <s v="GRI-checked"/>
    <s v="Aramex Annual Report 2010"/>
    <s v="GRI - G3"/>
    <m/>
    <s v="Yes"/>
    <s v="Aramex International LLC_2011"/>
    <s v="yes"/>
    <n v="0"/>
    <x v="0"/>
  </r>
  <r>
    <s v="BR9431"/>
    <m/>
    <s v="B"/>
    <m/>
    <m/>
    <m/>
    <m/>
    <m/>
    <m/>
    <s v="Yes"/>
    <x v="29"/>
    <s v="OECD"/>
    <s v="http://database.globalreporting.org/reports/45fd5335-5485-e111-b230-001dd8b71e30"/>
    <s v="12-4-2012"/>
    <m/>
    <m/>
    <m/>
    <m/>
    <m/>
    <m/>
    <s v="No"/>
    <s v="Yes"/>
    <m/>
    <s v="Non-listed"/>
    <m/>
    <s v="Arauco"/>
    <s v="No"/>
    <m/>
    <s v="Private company"/>
    <x v="0"/>
    <s v="Latin America &amp; the Caribbean"/>
    <m/>
    <m/>
    <s v="http://www.arauco.cl/_file/file_5015_annual-report-arauco-2010.pdf"/>
    <m/>
    <x v="29"/>
    <s v="Not Used"/>
    <x v="0"/>
    <m/>
    <s v="Self-declared"/>
    <s v="2010 Sustainability Report"/>
    <s v="GRI - G3"/>
    <m/>
    <s v="No"/>
    <s v="Arauco_2011"/>
    <s v="404"/>
    <m/>
    <x v="2"/>
  </r>
  <r>
    <s v="BR9432"/>
    <m/>
    <m/>
    <m/>
    <m/>
    <m/>
    <m/>
    <m/>
    <m/>
    <m/>
    <x v="1"/>
    <s v="DAC-UMICT"/>
    <s v="http://database.globalreporting.org/reports/178631ac-5709-e211-a676-001dd8b71e30"/>
    <s v="26-9-2012"/>
    <m/>
    <m/>
    <m/>
    <m/>
    <m/>
    <m/>
    <m/>
    <s v="Yes"/>
    <m/>
    <s v="Listed"/>
    <m/>
    <s v="ARB Holdings"/>
    <m/>
    <m/>
    <s v="Private company"/>
    <x v="0"/>
    <s v="Africa"/>
    <m/>
    <m/>
    <s v="http://www.arbhold.co.za/pdf/investor-reports/2011integrated-report.pdf"/>
    <m/>
    <x v="12"/>
    <m/>
    <x v="0"/>
    <m/>
    <m/>
    <s v="Integrated Report 2011"/>
    <s v="Non - GRI"/>
    <m/>
    <m/>
    <s v="ARB Holdings_2011"/>
    <s v="404"/>
    <m/>
    <x v="2"/>
  </r>
  <r>
    <s v="BR9433"/>
    <m/>
    <s v="C+"/>
    <m/>
    <m/>
    <m/>
    <m/>
    <m/>
    <m/>
    <s v="No"/>
    <x v="7"/>
    <s v="OECD"/>
    <s v="http://database.globalreporting.org/reports/2cff4b25-cfab-e011-88f3-001321c92b39"/>
    <s v="28-3-2012"/>
    <m/>
    <m/>
    <m/>
    <m/>
    <m/>
    <s v="No"/>
    <s v="No"/>
    <s v="No"/>
    <m/>
    <s v="Non-listed"/>
    <m/>
    <s v="Arbetslivsresurs"/>
    <s v="No"/>
    <m/>
    <s v="State-owned company"/>
    <x v="0"/>
    <s v="Europe"/>
    <m/>
    <m/>
    <s v="http://www.arbetslivsresurs.se/PageFiles/589/%c3%85rs-%20och%20h%c3%a5llbarhetsredovisning%202010.pdf"/>
    <m/>
    <x v="0"/>
    <s v="Not Applicable"/>
    <x v="2"/>
    <m/>
    <s v="Third-party-checked"/>
    <s v="Årsredovisning och Hållbarhetsredovisning 2010"/>
    <s v="GRI - G3"/>
    <m/>
    <s v="No"/>
    <s v="Arbetslivsresurs_2011"/>
    <s v="404"/>
    <m/>
    <x v="2"/>
  </r>
  <r>
    <s v="BR9434"/>
    <m/>
    <m/>
    <m/>
    <m/>
    <m/>
    <m/>
    <m/>
    <m/>
    <s v="No"/>
    <x v="17"/>
    <s v="Non-OECD / Non-DAC"/>
    <s v="http://database.globalreporting.org/reports/3450dde8-6d00-e611-a24b-001dd8b71e30"/>
    <s v="12-4-2016"/>
    <m/>
    <m/>
    <m/>
    <m/>
    <m/>
    <s v="No"/>
    <s v="No"/>
    <s v="No"/>
    <m/>
    <s v="Listed"/>
    <m/>
    <s v="Arbor Technology Corp."/>
    <s v="No"/>
    <m/>
    <s v="Private company"/>
    <x v="0"/>
    <s v="Asia"/>
    <m/>
    <s v="http://www.arbor.com.tw/ct/about/stock.aspx"/>
    <s v="http://www.arbor.com.tw/ct/about-arbor/%E4%BC%81%E6%A5%AD%E7%A4%BE%E6%9C%83%E8%B2%AC%E4%BB%BB%E5%A0%B1%E5%91%8A%E6%9B%B8100%E5%B9%B4%E5%BA%A6.pdf"/>
    <m/>
    <x v="14"/>
    <m/>
    <x v="1"/>
    <m/>
    <m/>
    <s v="2011 CORPORATE SOCIAL RESPONSIBILITY REPORT"/>
    <s v="Non - GRI"/>
    <m/>
    <s v="No"/>
    <s v="Arbor Technology Corp._2011"/>
    <s v="404"/>
    <m/>
    <x v="2"/>
  </r>
  <r>
    <s v="BR9435"/>
    <m/>
    <s v="C"/>
    <m/>
    <m/>
    <m/>
    <m/>
    <m/>
    <m/>
    <s v="No"/>
    <x v="6"/>
    <s v="OECD"/>
    <s v="http://database.globalreporting.org/reports/ba53014a-892a-e211-9578-001dd8b71e30"/>
    <s v="10-9-2012"/>
    <m/>
    <m/>
    <m/>
    <m/>
    <m/>
    <s v="No"/>
    <s v="No"/>
    <s v="No"/>
    <m/>
    <s v="Non-listed"/>
    <m/>
    <s v="ARCA (Associaciacio d'iniciatives Rurals de Catalunya)"/>
    <s v="No"/>
    <m/>
    <s v="Non-profit organization"/>
    <x v="0"/>
    <s v="Europe"/>
    <m/>
    <s v="http://www.arca-dr.cat/sobre-arca/"/>
    <s v="http://www.desenvolupamentrural.cat/system/uploads/attachment/nv_asset/728/mem_ria_sostenibilitat_arca_2011.pdf"/>
    <m/>
    <x v="0"/>
    <s v="Not Applicable"/>
    <x v="2"/>
    <m/>
    <s v="Third-party-checked"/>
    <s v="Memoria de Sostenibilitat 2011"/>
    <s v="GRI - G3.1"/>
    <m/>
    <s v="No"/>
    <s v="ARCA (Associaciacio d'iniciatives Rurals de Catalunya)_2011"/>
    <s v="yes"/>
    <n v="0"/>
    <x v="0"/>
  </r>
  <r>
    <s v="BR9436"/>
    <m/>
    <s v="C"/>
    <m/>
    <m/>
    <m/>
    <m/>
    <m/>
    <m/>
    <s v="Yes"/>
    <x v="18"/>
    <s v="OECD"/>
    <s v="http://database.globalreporting.org/reports/5f4b3169-c574-e011-88f3-001321c92b39"/>
    <s v="1-5-2011"/>
    <m/>
    <m/>
    <m/>
    <m/>
    <m/>
    <s v="No"/>
    <s v="No"/>
    <s v="Yes"/>
    <m/>
    <s v="Listed"/>
    <m/>
    <s v="Arcadis N.V."/>
    <s v="No"/>
    <m/>
    <s v="Private company"/>
    <x v="0"/>
    <s v="Europe"/>
    <m/>
    <s v="http://www.arcadis.com/Publications.aspx"/>
    <s v="http://www.arcadis.com/Content/ArcadisGlobal/docs/publications/AnnualReport2010.pdf"/>
    <m/>
    <x v="16"/>
    <s v="Not Applicable"/>
    <x v="1"/>
    <m/>
    <s v="Self-declared"/>
    <s v="ARCADIS LEADERSHIP BALANCE"/>
    <s v="GRI - G3"/>
    <m/>
    <s v="No"/>
    <s v="Arcadis N.V._2011"/>
    <s v="404"/>
    <m/>
    <x v="2"/>
  </r>
  <r>
    <s v="BR9437"/>
    <m/>
    <s v="B+"/>
    <m/>
    <m/>
    <m/>
    <m/>
    <m/>
    <m/>
    <s v="No"/>
    <x v="36"/>
    <s v="DAC-UMICT"/>
    <s v="http://database.globalreporting.org/reports/0efcd033-3426-e111-a369-001dd8b71e30"/>
    <s v="14-12-2011"/>
    <m/>
    <m/>
    <m/>
    <m/>
    <m/>
    <s v="No"/>
    <s v="No"/>
    <s v="No"/>
    <m/>
    <s v="Listed"/>
    <m/>
    <s v="Arcelik"/>
    <s v="No"/>
    <m/>
    <s v="Private company"/>
    <x v="0"/>
    <s v="Asia"/>
    <m/>
    <s v="http://www.arcelikas.com/page/204/Sustainability_Report"/>
    <s v="http://www.arcelikas.com/UserFiles/file/surdurulebilirlik/KSS%20Sustainability%20Report%202010.pdf"/>
    <m/>
    <x v="30"/>
    <s v="Not Used"/>
    <x v="1"/>
    <m/>
    <s v="GRI-checked"/>
    <s v="2010 Arçelik A.Ş. Sustainability Report"/>
    <s v="GRI - G3"/>
    <m/>
    <s v="No"/>
    <s v="Arcelik_2011"/>
    <s v="yes"/>
    <n v="0"/>
    <x v="0"/>
  </r>
  <r>
    <s v="BR9438"/>
    <m/>
    <s v="C+"/>
    <m/>
    <m/>
    <m/>
    <m/>
    <m/>
    <m/>
    <s v="No"/>
    <x v="49"/>
    <s v="OECD"/>
    <s v="http://database.globalreporting.org/reports/58169408-f447-e511-978a-001dd8b71e30"/>
    <s v="21-8-2015"/>
    <m/>
    <m/>
    <m/>
    <m/>
    <m/>
    <s v="No"/>
    <s v="No"/>
    <s v="No"/>
    <m/>
    <s v="Listed"/>
    <m/>
    <s v="ArcelorMittal"/>
    <s v="No"/>
    <m/>
    <s v="Private company"/>
    <x v="0"/>
    <s v="Europe"/>
    <m/>
    <m/>
    <s v="http://corporate.arcelormittal.com/~/media/Files/A/ArcelorMittal/corporate-responsibility/publications-and-reports/archive/global-corp-resp-reports/720-3-4-ArcelorMittal_CR_Report_2010.pdf"/>
    <m/>
    <x v="15"/>
    <s v="Mining &amp; Metals"/>
    <x v="1"/>
    <m/>
    <s v="Third-party-checked"/>
    <s v="Corporate Responsibility Report 2010"/>
    <s v="GRI - G3"/>
    <m/>
    <s v="Yes"/>
    <s v="ArcelorMittal_2011"/>
    <s v="yes"/>
    <n v="1"/>
    <x v="1"/>
  </r>
  <r>
    <s v="BR9439"/>
    <m/>
    <s v="B"/>
    <m/>
    <m/>
    <m/>
    <m/>
    <m/>
    <m/>
    <s v="No"/>
    <x v="4"/>
    <s v="DAC-UMICT"/>
    <s v="http://database.globalreporting.org/reports/89277128-d2ef-e211-962c-001dd8b71e30"/>
    <s v="29-7-2013"/>
    <m/>
    <m/>
    <m/>
    <m/>
    <m/>
    <s v="No"/>
    <s v="No"/>
    <s v="No"/>
    <m/>
    <s v="Listed"/>
    <m/>
    <s v="ArcelorMittal Brasil"/>
    <s v="No"/>
    <m/>
    <s v="Subsidiary"/>
    <x v="0"/>
    <s v="Latin America &amp; the Caribbean"/>
    <m/>
    <m/>
    <s v="http://www.arcelor.com.br/sustentabilidade/relatorio_sustentabilidade/pdf/relatorio_sustentabilidade_2010.pdf?bcsi_scan_0f1700ec298a9f1d=0&amp;bcsi_scan_filename=relatorio_sustentabilidade_2010.pdf"/>
    <m/>
    <x v="15"/>
    <s v="Mining &amp; Metals"/>
    <x v="0"/>
    <m/>
    <s v="Self-declared"/>
    <s v="Relatório de Sustentabilidade 2010"/>
    <s v="GRI - G3"/>
    <m/>
    <s v="Yes"/>
    <s v="ArcelorMittal Brasil_2011"/>
    <s v="EOF marker not found"/>
    <m/>
    <x v="2"/>
  </r>
  <r>
    <s v="BR9441"/>
    <m/>
    <m/>
    <m/>
    <m/>
    <m/>
    <m/>
    <m/>
    <m/>
    <m/>
    <x v="19"/>
    <s v="OECD"/>
    <s v="http://database.globalreporting.org/reports/c5e6c2ce-fe82-e511-8fb2-001dd8b71e30"/>
    <s v="4-11-2015"/>
    <m/>
    <m/>
    <m/>
    <m/>
    <m/>
    <m/>
    <m/>
    <m/>
    <m/>
    <s v="Non-listed"/>
    <m/>
    <s v="ArcelorMittal Poland"/>
    <m/>
    <m/>
    <s v="Private company"/>
    <x v="0"/>
    <s v="Europe"/>
    <m/>
    <m/>
    <s v="http://poland.arcelormittal.com/fileadmin/content/03_odpowiedzialnosc/03_odpowiedzialnosc/projekty_spoleczne/Raport_CR/raport-ang29072011.pdf"/>
    <m/>
    <x v="15"/>
    <m/>
    <x v="1"/>
    <m/>
    <m/>
    <s v="Corproate Responsibility Report 2010"/>
    <s v="Non - GRI"/>
    <m/>
    <m/>
    <s v="ArcelorMittal Poland_2011"/>
    <s v="404"/>
    <m/>
    <x v="2"/>
  </r>
  <r>
    <s v="BR9442"/>
    <m/>
    <s v="A"/>
    <m/>
    <m/>
    <m/>
    <m/>
    <m/>
    <m/>
    <s v="No"/>
    <x v="1"/>
    <s v="DAC-UMICT"/>
    <s v="http://database.globalreporting.org/reports/a779f002-828f-e111-b230-001dd8b71e30"/>
    <s v="25-4-2012"/>
    <m/>
    <m/>
    <m/>
    <m/>
    <m/>
    <s v="No"/>
    <s v="No"/>
    <s v="Yes"/>
    <m/>
    <s v="Listed"/>
    <m/>
    <s v="ArcelorMittal South Africa"/>
    <s v="No"/>
    <m/>
    <s v="Private company"/>
    <x v="0"/>
    <s v="Africa"/>
    <m/>
    <m/>
    <s v="http://www.arcelormittalsa.com/Portals/0/ArcelorMittal_full_Lo-res2.pdf"/>
    <m/>
    <x v="15"/>
    <s v="Not Used"/>
    <x v="0"/>
    <m/>
    <s v="Self-declared"/>
    <s v="Annual Report 2010"/>
    <s v="GRI - G3"/>
    <m/>
    <s v="No"/>
    <s v="ArcelorMittal South Africa_2011"/>
    <s v="yes"/>
    <n v="1"/>
    <x v="1"/>
  </r>
  <r>
    <s v="BR9443"/>
    <m/>
    <s v="C+"/>
    <m/>
    <m/>
    <m/>
    <m/>
    <m/>
    <m/>
    <s v="No"/>
    <x v="25"/>
    <s v="OECD"/>
    <s v="http://database.globalreporting.org/reports/2e93da50-947c-e011-88f3-001321c92b39"/>
    <s v="12-5-2011"/>
    <m/>
    <m/>
    <m/>
    <m/>
    <m/>
    <s v="No"/>
    <s v="No"/>
    <s v="No"/>
    <m/>
    <s v="Listed"/>
    <m/>
    <s v="ArcelorMittal UK"/>
    <s v="No"/>
    <m/>
    <s v="Private company"/>
    <x v="0"/>
    <s v="Europe"/>
    <m/>
    <m/>
    <s v="http://www.arcelormittal.com/rls/data/upl/720-3-4-ArcelorMittal_CR_Report_2010.pdf"/>
    <m/>
    <x v="15"/>
    <s v="Not Used"/>
    <x v="1"/>
    <m/>
    <s v="GRI-checked"/>
    <s v="CR Report2010"/>
    <s v="GRI - G3"/>
    <m/>
    <s v="No"/>
    <s v="ArcelorMittal UK_2011"/>
    <s v="404"/>
    <m/>
    <x v="2"/>
  </r>
  <r>
    <s v="BR9444"/>
    <m/>
    <m/>
    <m/>
    <m/>
    <m/>
    <m/>
    <m/>
    <m/>
    <m/>
    <x v="2"/>
    <s v="OECD"/>
    <s v="http://database.globalreporting.org/reports/296f026f-e9cf-e511-bfc1-001dd8b71e30"/>
    <s v="10-2-2016"/>
    <m/>
    <m/>
    <m/>
    <m/>
    <m/>
    <m/>
    <m/>
    <m/>
    <m/>
    <s v="Non-listed"/>
    <m/>
    <s v="ArcelorMittal USA"/>
    <m/>
    <m/>
    <s v="Private company"/>
    <x v="0"/>
    <s v="Northern America"/>
    <m/>
    <m/>
    <s v="http://usa.arcelormittal.com/globalassets/arcelormittal-usa/corporate-responsibility/2010usacrreport.pdf"/>
    <m/>
    <x v="15"/>
    <m/>
    <x v="0"/>
    <m/>
    <m/>
    <s v="2010 Corporate Responsibility Report"/>
    <s v="Non - GRI"/>
    <m/>
    <m/>
    <s v="ArcelorMittal USA_2011"/>
    <s v="404"/>
    <m/>
    <x v="2"/>
  </r>
  <r>
    <s v="BR9446"/>
    <m/>
    <m/>
    <m/>
    <m/>
    <m/>
    <m/>
    <m/>
    <m/>
    <m/>
    <x v="2"/>
    <s v="OECD"/>
    <s v="http://database.globalreporting.org/reports/3c383d71-eacf-e511-bfc1-001dd8b71e30"/>
    <s v="10-2-2016"/>
    <m/>
    <m/>
    <m/>
    <m/>
    <m/>
    <m/>
    <m/>
    <m/>
    <m/>
    <s v="Listed"/>
    <m/>
    <s v="Archer Daniels Midland"/>
    <m/>
    <m/>
    <s v="Private company"/>
    <x v="0"/>
    <s v="Northern America"/>
    <m/>
    <m/>
    <s v="http://www.adm.com/en-US/responsibility/2010CR/download/Documents/Corp_Resp_Highlights.pdf"/>
    <m/>
    <x v="24"/>
    <m/>
    <x v="0"/>
    <m/>
    <m/>
    <s v="2010 Corporate Responsibility Update"/>
    <s v="Non - GRI"/>
    <m/>
    <m/>
    <s v="Archer Daniels Midland_2011"/>
    <s v="404"/>
    <m/>
    <x v="2"/>
  </r>
  <r>
    <s v="BR9447"/>
    <m/>
    <s v="A+"/>
    <m/>
    <m/>
    <m/>
    <m/>
    <m/>
    <m/>
    <s v="No"/>
    <x v="33"/>
    <s v="Non-OECD / Non-DAC"/>
    <s v="http://database.globalreporting.org/reports/ee1f676b-0006-e111-91af-001dd8b71e30"/>
    <s v="19-1-2012"/>
    <m/>
    <m/>
    <m/>
    <s v="http://www.archsd.gov.hk/english/reports/sustain_report_2011/en/gri-content-index.html"/>
    <m/>
    <s v="No"/>
    <s v="No"/>
    <s v="Yes"/>
    <m/>
    <s v="Listed"/>
    <m/>
    <s v="Architectural Services Department"/>
    <s v="No"/>
    <m/>
    <s v="Private company"/>
    <x v="0"/>
    <s v="Asia"/>
    <m/>
    <s v="http://www.archsd.gov.hk/english/reports/sustain_report_2011/en/index.html"/>
    <s v="http://www.archsd.gov.hk/english/reports/sustain_report_2011/en/report2011.pdf"/>
    <m/>
    <x v="5"/>
    <s v="Not Applicable"/>
    <x v="0"/>
    <m/>
    <s v="GRI-checked"/>
    <s v="Sustainability Report 2011 Together we build a Low Carbon City"/>
    <s v="GRI - G3"/>
    <m/>
    <s v="No"/>
    <s v="Architectural Services Department_2011"/>
    <s v="404"/>
    <m/>
    <x v="2"/>
  </r>
  <r>
    <s v="BR9450"/>
    <m/>
    <m/>
    <m/>
    <m/>
    <m/>
    <m/>
    <m/>
    <m/>
    <m/>
    <x v="1"/>
    <s v="DAC-UMICT"/>
    <s v="http://database.globalreporting.org/reports/198631ac-5709-e211-a676-001dd8b71e30"/>
    <s v="25-9-2012"/>
    <m/>
    <m/>
    <m/>
    <m/>
    <m/>
    <m/>
    <m/>
    <m/>
    <m/>
    <s v="Listed"/>
    <m/>
    <s v="Argent Industrial Limited"/>
    <m/>
    <m/>
    <s v="Private company"/>
    <x v="0"/>
    <s v="Africa"/>
    <m/>
    <m/>
    <s v="http://www.argent.co.za/pdf/K-8915-Argent-AR-2011-V9-final.pdf"/>
    <m/>
    <x v="15"/>
    <m/>
    <x v="0"/>
    <m/>
    <m/>
    <s v="Annual Report 2011"/>
    <s v="Non - GRI"/>
    <m/>
    <m/>
    <s v="Argent Industrial Limited_2011"/>
    <s v="yes"/>
    <n v="1"/>
    <x v="1"/>
  </r>
  <r>
    <s v="BR9451"/>
    <m/>
    <m/>
    <m/>
    <m/>
    <m/>
    <m/>
    <m/>
    <m/>
    <s v="No"/>
    <x v="40"/>
    <s v="OECD"/>
    <s v="http://database.globalreporting.org/reports/ef226e7a-74f8-e311-8dff-001dd8b71e30"/>
    <s v="19-6-2014"/>
    <m/>
    <m/>
    <m/>
    <m/>
    <m/>
    <s v="No"/>
    <s v="No"/>
    <s v="No"/>
    <m/>
    <s v="Listed"/>
    <m/>
    <s v="Argenta Bank- &amp; Verzekeringsgroep nv"/>
    <s v="No"/>
    <m/>
    <s v="Private company"/>
    <x v="0"/>
    <s v="Europe"/>
    <m/>
    <m/>
    <s v="http://www.argenta.be/nl/Images/Argenta%20JVSL%202010%20ENG%20LOWRES_tcm55-17973.pdf"/>
    <m/>
    <x v="4"/>
    <m/>
    <x v="0"/>
    <m/>
    <m/>
    <s v="Combined Annual Report 2010"/>
    <s v="Non - GRI"/>
    <m/>
    <s v="No"/>
    <s v="Argenta Bank- &amp; Verzekeringsgroep nv_2011"/>
    <s v="404"/>
    <m/>
    <x v="2"/>
  </r>
  <r>
    <s v="BR9452"/>
    <m/>
    <m/>
    <m/>
    <m/>
    <m/>
    <m/>
    <m/>
    <m/>
    <m/>
    <x v="14"/>
    <s v="OECD"/>
    <s v="http://database.globalreporting.org/reports/de56cf44-2a9f-e411-9f5d-001dd8b71e30"/>
    <s v="18-1-2015"/>
    <m/>
    <m/>
    <m/>
    <m/>
    <m/>
    <m/>
    <m/>
    <s v="No"/>
    <m/>
    <s v="Non-listed"/>
    <m/>
    <s v="Argyle Diamonds"/>
    <m/>
    <m/>
    <s v="Subsidiary"/>
    <x v="0"/>
    <s v="Oceania"/>
    <m/>
    <m/>
    <s v="http://www.riotintodiamonds.com/documents/ARG9260_SD_REPORT_2009-10.pdf"/>
    <m/>
    <x v="18"/>
    <m/>
    <x v="0"/>
    <m/>
    <m/>
    <s v="Sustainable Development Report 2009 and 2010"/>
    <s v="Non - GRI"/>
    <m/>
    <m/>
    <s v="Argyle Diamonds_2011"/>
    <s v="404"/>
    <m/>
    <x v="2"/>
  </r>
  <r>
    <s v="BR9453"/>
    <m/>
    <s v="B"/>
    <m/>
    <m/>
    <m/>
    <m/>
    <m/>
    <m/>
    <s v="No"/>
    <x v="2"/>
    <s v="OECD"/>
    <s v="http://database.globalreporting.org/reports/146270ca-a204-e111-91af-001dd8b71e30"/>
    <s v="20-2-2012"/>
    <m/>
    <m/>
    <m/>
    <s v="http://www.arizonachemical.com/en/Sustainability/GRI-report/GRI-Content-Index/"/>
    <m/>
    <s v="No"/>
    <s v="No"/>
    <s v="No"/>
    <m/>
    <s v="Non-listed"/>
    <m/>
    <s v="Arizona Chemical"/>
    <s v="No"/>
    <m/>
    <s v="Private company"/>
    <x v="0"/>
    <s v="Northern America"/>
    <m/>
    <s v="http://www.arizonachemical.com/en/Sustainability/GRI-report/"/>
    <s v="http://www.arizonachemical.com/PageFiles/1827/AZC_corporate_commitment_to_sustainability2010.pdf"/>
    <m/>
    <x v="22"/>
    <s v="Not Applicable"/>
    <x v="0"/>
    <m/>
    <s v="GRI-checked"/>
    <s v="Sustainability Report 2010"/>
    <s v="GRI - G3.1"/>
    <m/>
    <s v="No"/>
    <s v="Arizona Chemical_2011"/>
    <s v="404"/>
    <m/>
    <x v="2"/>
  </r>
  <r>
    <s v="BR9455"/>
    <m/>
    <m/>
    <m/>
    <m/>
    <m/>
    <m/>
    <m/>
    <m/>
    <m/>
    <x v="8"/>
    <s v="OECD"/>
    <s v="http://database.globalreporting.org/reports/f461e53a-0383-e511-8fb2-001dd8b71e30"/>
    <s v="4-11-2015"/>
    <m/>
    <m/>
    <m/>
    <m/>
    <m/>
    <m/>
    <m/>
    <m/>
    <m/>
    <s v="Listed"/>
    <m/>
    <s v="Arla Foods"/>
    <m/>
    <m/>
    <s v="Private company"/>
    <x v="0"/>
    <s v="Europe"/>
    <m/>
    <m/>
    <s v="http://www.arla.com/globalassets/global/responsibility/pdf/csr/2010/eng_arla_csr_2010.pdf"/>
    <m/>
    <x v="24"/>
    <m/>
    <x v="1"/>
    <m/>
    <m/>
    <s v="Corporate Responsibility Report 2010"/>
    <s v="Non - GRI"/>
    <m/>
    <m/>
    <s v="Arla Foods_2011"/>
    <s v="yes"/>
    <n v="0"/>
    <x v="0"/>
  </r>
  <r>
    <s v="BR9456"/>
    <m/>
    <s v="C"/>
    <m/>
    <m/>
    <m/>
    <m/>
    <m/>
    <m/>
    <s v="No"/>
    <x v="7"/>
    <s v="OECD"/>
    <s v="http://database.globalreporting.org/reports/b4d22891-f748-e111-a369-001dd8b71e30"/>
    <s v="20-12-2011"/>
    <m/>
    <m/>
    <m/>
    <m/>
    <m/>
    <s v="No"/>
    <s v="No"/>
    <s v="No"/>
    <m/>
    <s v="Non-listed"/>
    <m/>
    <s v="Arlandabanan"/>
    <s v="No"/>
    <m/>
    <s v="State-owned company"/>
    <x v="0"/>
    <s v="Europe"/>
    <m/>
    <m/>
    <s v="http://www.abanan.se/wk_custom/documents/%7B12d1c3cf-85b4-4d6d-9b95-cb681097e60f%7D_hallbarhetsredovisninguppslag.pdf"/>
    <m/>
    <x v="32"/>
    <s v="Not Applicable"/>
    <x v="0"/>
    <m/>
    <s v="Third-party-checked"/>
    <s v="Arlandabanan Infrastructure Hållbarhetsredovisning 2010"/>
    <s v="GRI - G3"/>
    <m/>
    <s v="No"/>
    <s v="Arlandabanan_2011"/>
    <s v="404"/>
    <m/>
    <x v="2"/>
  </r>
  <r>
    <s v="BR9457"/>
    <m/>
    <s v="A+"/>
    <m/>
    <m/>
    <m/>
    <m/>
    <m/>
    <m/>
    <s v="No"/>
    <x v="1"/>
    <s v="DAC-UMICT"/>
    <s v="http://database.globalreporting.org/reports/94504047-1877-e111-a369-001dd8b71e30"/>
    <s v="25-3-2012"/>
    <m/>
    <m/>
    <m/>
    <m/>
    <m/>
    <s v="No"/>
    <s v="No"/>
    <s v="Yes"/>
    <m/>
    <s v="Listed"/>
    <m/>
    <s v="ARM (African Rainbow Minerals)"/>
    <s v="No"/>
    <m/>
    <s v="Private company"/>
    <x v="0"/>
    <s v="Africa"/>
    <m/>
    <s v="http://www.arm.co.za"/>
    <s v="ARM-sustainable-development-report-2011.pdf"/>
    <m/>
    <x v="18"/>
    <s v="Mining &amp; Metals"/>
    <x v="0"/>
    <m/>
    <s v="Third-party-checked"/>
    <s v="Sustainability Report 2011"/>
    <s v="GRI - G3.1"/>
    <m/>
    <s v="No"/>
    <s v="ARM (African Rainbow Minerals)_2011"/>
    <s v="404"/>
    <m/>
    <x v="2"/>
  </r>
  <r>
    <s v="BR9458"/>
    <m/>
    <s v="Undeclared"/>
    <m/>
    <m/>
    <m/>
    <m/>
    <m/>
    <m/>
    <s v="Yes"/>
    <x v="25"/>
    <s v="OECD"/>
    <s v="http://database.globalreporting.org/reports/f051ec42-6f68-e111-a369-001dd8b71e30"/>
    <s v="6-3-2012"/>
    <m/>
    <m/>
    <m/>
    <m/>
    <m/>
    <s v="No"/>
    <s v="No"/>
    <s v="Yes"/>
    <m/>
    <s v="Listed"/>
    <m/>
    <s v="ARM Holdings plc"/>
    <s v="Yes"/>
    <m/>
    <s v="Private company"/>
    <x v="0"/>
    <s v="Europe"/>
    <m/>
    <m/>
    <s v="http://media.corporate-ir.net/media_files/IROL/19/197211/ARM_CorporateResponsibilityReport2010.pdf"/>
    <m/>
    <x v="19"/>
    <s v="Not Applicable"/>
    <x v="0"/>
    <m/>
    <m/>
    <s v="CR Report 2010"/>
    <s v="GRI - G3"/>
    <m/>
    <s v="Yes"/>
    <s v="ARM Holdings plc_2011"/>
    <s v="yes"/>
    <n v="1"/>
    <x v="1"/>
  </r>
  <r>
    <s v="BR9460"/>
    <m/>
    <s v="B+"/>
    <m/>
    <m/>
    <m/>
    <m/>
    <m/>
    <m/>
    <s v="No"/>
    <x v="24"/>
    <s v="Non-OECD / Non-DAC"/>
    <s v="http://database.globalreporting.org/reports/eb2ba029-9684-e111-b230-001dd8b71e30"/>
    <s v="23-11-2018"/>
    <m/>
    <m/>
    <m/>
    <m/>
    <m/>
    <s v="No"/>
    <s v="No"/>
    <s v="Yes"/>
    <m/>
    <s v="Non-listed"/>
    <m/>
    <s v="ARMZ Uranium Holding Co. (Atomredmetzoloto)"/>
    <s v="No"/>
    <m/>
    <s v="State-owned company"/>
    <x v="0"/>
    <s v="Europe"/>
    <m/>
    <m/>
    <s v="http://www.armz.ru/images/facts/annual_reports/armz_annual_report_2010_eng.pdf"/>
    <m/>
    <x v="18"/>
    <m/>
    <x v="0"/>
    <m/>
    <s v="Third-party-checked"/>
    <s v="Annual Report 2010"/>
    <s v="GRI - G3"/>
    <m/>
    <s v="No"/>
    <s v="ARMZ Uranium Holding Co. (Atomredmetzoloto)_2011"/>
    <s v="yes"/>
    <n v="0"/>
    <x v="0"/>
  </r>
  <r>
    <s v="BR9461"/>
    <m/>
    <s v="C"/>
    <m/>
    <m/>
    <m/>
    <m/>
    <m/>
    <m/>
    <s v="No"/>
    <x v="42"/>
    <s v="OECD"/>
    <s v="http://database.globalreporting.org/reports/bd3e2315-bfcf-e011-88f3-001321c92b39"/>
    <s v="24-8-2011"/>
    <m/>
    <m/>
    <m/>
    <m/>
    <m/>
    <s v="No"/>
    <s v="No"/>
    <s v="No"/>
    <m/>
    <s v="Non-listed"/>
    <m/>
    <s v="Artklikk Kft."/>
    <s v="No"/>
    <m/>
    <s v="Private company"/>
    <x v="0"/>
    <s v="Europe"/>
    <m/>
    <m/>
    <s v="http://alternate.hu/jel_adatbazis/2011/HU/artklikk_fenntart_2011.pdf"/>
    <m/>
    <x v="6"/>
    <s v="Not Applicable"/>
    <x v="2"/>
    <m/>
    <s v="Self-declared"/>
    <s v="Sustainability report 2011"/>
    <s v="GRI - G3"/>
    <m/>
    <s v="No"/>
    <s v="Artklikk Kft._2011"/>
    <s v="404"/>
    <m/>
    <x v="2"/>
  </r>
  <r>
    <s v="BR9463"/>
    <m/>
    <m/>
    <m/>
    <m/>
    <m/>
    <m/>
    <m/>
    <m/>
    <m/>
    <x v="50"/>
    <s v="OECD"/>
    <s v="http://database.globalreporting.org/reports/a7e5cf6a-2e45-e711-80ef-3863bb342b20"/>
    <s v="30-5-2017"/>
    <m/>
    <m/>
    <m/>
    <m/>
    <m/>
    <m/>
    <m/>
    <m/>
    <m/>
    <s v="Listed"/>
    <m/>
    <s v="AS Tallinna Vesi"/>
    <m/>
    <m/>
    <s v="Private company"/>
    <x v="0"/>
    <s v="Europe"/>
    <m/>
    <s v="https://www.tallinnavesi.ee/en/investor/reports/csr-reports/"/>
    <s v="https://www.tallinnavesi.ee/wp-content/uploads/2016/03/CSR_Report_2010.pdf"/>
    <m/>
    <x v="28"/>
    <m/>
    <x v="0"/>
    <m/>
    <m/>
    <s v="2010 Corporate Social Responsibility Report"/>
    <s v="Non - GRI"/>
    <m/>
    <m/>
    <s v="AS Tallinna Vesi_2011"/>
    <s v="yes"/>
    <n v="1"/>
    <x v="1"/>
  </r>
  <r>
    <s v="BR9464"/>
    <m/>
    <m/>
    <m/>
    <m/>
    <m/>
    <m/>
    <m/>
    <m/>
    <m/>
    <x v="5"/>
    <s v="OECD"/>
    <s v="http://database.globalreporting.org/reports/4b0f2647-504b-e111-a369-001dd8b71e30"/>
    <s v="21-12-2011"/>
    <m/>
    <m/>
    <m/>
    <m/>
    <m/>
    <m/>
    <m/>
    <s v="No"/>
    <m/>
    <s v="Listed"/>
    <m/>
    <s v="Asahi Breweries"/>
    <m/>
    <m/>
    <s v="Private company"/>
    <x v="0"/>
    <s v="Asia"/>
    <m/>
    <m/>
    <s v="http://www.asahibeer.co.jp/csr/dl/2011/csr2011-j.pdf"/>
    <m/>
    <x v="24"/>
    <m/>
    <x v="1"/>
    <m/>
    <m/>
    <s v="CSR Communication Report 2011"/>
    <s v="Citing-GRI"/>
    <m/>
    <m/>
    <s v="Asahi Breweries_2011"/>
    <s v="404"/>
    <m/>
    <x v="2"/>
  </r>
  <r>
    <s v="BR9465"/>
    <m/>
    <m/>
    <m/>
    <m/>
    <m/>
    <m/>
    <m/>
    <m/>
    <m/>
    <x v="5"/>
    <s v="OECD"/>
    <s v="http://database.globalreporting.org/reports/4d0f2647-504b-e111-a369-001dd8b71e30"/>
    <s v="21-12-2011"/>
    <m/>
    <m/>
    <m/>
    <m/>
    <m/>
    <m/>
    <m/>
    <s v="No"/>
    <m/>
    <s v="Listed"/>
    <m/>
    <s v="Asahi Glass Company"/>
    <m/>
    <m/>
    <s v="Private company"/>
    <x v="0"/>
    <s v="Asia"/>
    <m/>
    <m/>
    <s v="http://www.agc.com/english/csr/book/pdf/csr_report_2011e.pdf"/>
    <m/>
    <x v="22"/>
    <m/>
    <x v="1"/>
    <m/>
    <m/>
    <s v="CSR Report 2011"/>
    <s v="Citing-GRI"/>
    <m/>
    <m/>
    <s v="Asahi Glass Company_2011"/>
    <s v="404"/>
    <m/>
    <x v="2"/>
  </r>
  <r>
    <s v="BR9466"/>
    <m/>
    <m/>
    <m/>
    <m/>
    <m/>
    <m/>
    <m/>
    <m/>
    <m/>
    <x v="5"/>
    <s v="OECD"/>
    <s v="http://database.globalreporting.org/reports/62b873c3-0453-e511-8a18-001dd8b71e30"/>
    <s v="4-9-2015"/>
    <m/>
    <m/>
    <m/>
    <m/>
    <m/>
    <m/>
    <m/>
    <m/>
    <m/>
    <s v="Listed"/>
    <m/>
    <s v="Asahi Group Holdings"/>
    <m/>
    <m/>
    <s v="Private company"/>
    <x v="0"/>
    <s v="Asia"/>
    <m/>
    <m/>
    <s v="http://www.asahigroup-holdings.com/csr/dl/2011/csr2011-j.pdf"/>
    <m/>
    <x v="24"/>
    <m/>
    <x v="1"/>
    <m/>
    <m/>
    <s v="CSR Report 2011"/>
    <s v="Non - GRI"/>
    <m/>
    <m/>
    <s v="Asahi Group Holdings_2011"/>
    <s v="404"/>
    <m/>
    <x v="2"/>
  </r>
  <r>
    <s v="BR9467"/>
    <m/>
    <m/>
    <m/>
    <m/>
    <m/>
    <m/>
    <m/>
    <m/>
    <m/>
    <x v="5"/>
    <s v="OECD"/>
    <s v="http://database.globalreporting.org/reports/4f0f2647-504b-e111-a369-001dd8b71e30"/>
    <s v="21-12-2011"/>
    <m/>
    <m/>
    <m/>
    <s v="http://www.asahi-kasei.co.jp/asahi/en/csr/report/csr_report2011e.pdf"/>
    <m/>
    <m/>
    <m/>
    <s v="No"/>
    <m/>
    <s v="Listed"/>
    <m/>
    <s v="Asahi Kasei"/>
    <m/>
    <m/>
    <s v="Private company"/>
    <x v="0"/>
    <s v="Asia"/>
    <m/>
    <m/>
    <s v="http://www.asahi-kasei.co.jp/asahi/en/csr/report/csr_report2011e.pdf"/>
    <m/>
    <x v="22"/>
    <m/>
    <x v="1"/>
    <m/>
    <m/>
    <s v="CSR Report 2011"/>
    <s v="Citing-GRI"/>
    <m/>
    <m/>
    <s v="Asahi Kasei_2011"/>
    <s v="404"/>
    <m/>
    <x v="2"/>
  </r>
  <r>
    <s v="BR9468"/>
    <m/>
    <s v="Undeclared"/>
    <m/>
    <m/>
    <m/>
    <m/>
    <m/>
    <m/>
    <s v="No"/>
    <x v="24"/>
    <s v="Non-OECD / Non-DAC"/>
    <s v="http://database.globalreporting.org/reports/ce28ebea-54b5-e611-80e1-3863bb342b20"/>
    <s v="6-6-2017"/>
    <m/>
    <m/>
    <m/>
    <m/>
    <m/>
    <s v="No"/>
    <s v="No"/>
    <s v="Yes"/>
    <m/>
    <s v="Non-listed"/>
    <m/>
    <s v="ASE"/>
    <s v="No"/>
    <m/>
    <s v="Subsidiary"/>
    <x v="0"/>
    <s v="Europe"/>
    <m/>
    <s v="http://www.atomstroyexport.ru/invest/report/"/>
    <s v="http://www.atomstroyexport.ru/resources/ff8bc98048e9e7af9788ff44d49284f5/godovoi_otchet_ase.pdf"/>
    <m/>
    <x v="13"/>
    <s v="Not Used"/>
    <x v="0"/>
    <m/>
    <m/>
    <s v="Annual report 2010"/>
    <s v="GRI - G3"/>
    <m/>
    <s v="No"/>
    <s v="ASE_2011"/>
    <s v="EOF marker not found"/>
    <m/>
    <x v="2"/>
  </r>
  <r>
    <s v="BR9469"/>
    <m/>
    <s v="A+"/>
    <m/>
    <m/>
    <m/>
    <m/>
    <m/>
    <m/>
    <s v="Yes"/>
    <x v="17"/>
    <s v="Non-OECD / Non-DAC"/>
    <s v="http://database.globalreporting.org/reports/c0a55b77-066d-e111-a369-001dd8b71e30"/>
    <s v="12-3-2012"/>
    <m/>
    <m/>
    <m/>
    <m/>
    <m/>
    <s v="No"/>
    <s v="Yes"/>
    <s v="No"/>
    <m/>
    <s v="Listed"/>
    <m/>
    <s v="ASE Technology Holding Co., Ltd"/>
    <s v="No"/>
    <m/>
    <s v="Private company"/>
    <x v="0"/>
    <s v="Asia"/>
    <m/>
    <s v="http://www.aseglobal.com/content/csr_report.htm"/>
    <s v="http://www.aseglobal.com/content/pdf/2010_ASE_CSR_En_final_1128.pdf"/>
    <m/>
    <x v="19"/>
    <s v="Electric Utilities"/>
    <x v="1"/>
    <m/>
    <s v="Third-party-checked"/>
    <s v="CSR Report 2010"/>
    <s v="GRI - G3.1"/>
    <m/>
    <s v="No"/>
    <s v="ASE Technology Holding Co., Ltd_2011"/>
    <s v="404"/>
    <m/>
    <x v="2"/>
  </r>
  <r>
    <s v="BR9470"/>
    <m/>
    <s v="A+"/>
    <m/>
    <m/>
    <m/>
    <m/>
    <m/>
    <m/>
    <s v="No"/>
    <x v="6"/>
    <s v="OECD"/>
    <s v="http://database.globalreporting.org/reports/feafd89b-fd56-e111-a369-001dd8b71e30"/>
    <s v="3-4-2013"/>
    <m/>
    <m/>
    <m/>
    <m/>
    <m/>
    <s v="No"/>
    <s v="No"/>
    <s v="Yes"/>
    <m/>
    <s v="Non-listed"/>
    <m/>
    <s v="Asepeyo"/>
    <s v="No"/>
    <m/>
    <s v="Non-profit organization"/>
    <x v="0"/>
    <s v="Europe"/>
    <m/>
    <s v="http://www.asepeyo.es/Homease.nsf/SP/informacioncorporativa/Principal/informaciocorporativa8SP.htm"/>
    <s v="http://www.asepeyo.es/Web/biblioteca.nsf/ficheros/informe_anual_2010.pdf/$file/informe_anual_2010.pdf"/>
    <m/>
    <x v="0"/>
    <s v="Not Applicable"/>
    <x v="0"/>
    <m/>
    <s v="GRI-checked"/>
    <s v="Informe anual y memoria de sostenibilidad 2010"/>
    <s v="GRI - G3"/>
    <m/>
    <s v="No"/>
    <s v="Asepeyo_2011"/>
    <s v="404"/>
    <m/>
    <x v="2"/>
  </r>
  <r>
    <s v="BR9472"/>
    <m/>
    <m/>
    <m/>
    <m/>
    <m/>
    <m/>
    <m/>
    <m/>
    <m/>
    <x v="35"/>
    <s v="DAC-LMICT"/>
    <s v="http://database.globalreporting.org/reports/30c4d892-037e-e911-a95c-000d3ab6413d"/>
    <s v="24-5-2019"/>
    <m/>
    <m/>
    <m/>
    <m/>
    <m/>
    <m/>
    <m/>
    <m/>
    <m/>
    <s v="Listed"/>
    <m/>
    <s v="Asia Capital PLC"/>
    <m/>
    <m/>
    <s v="Private company"/>
    <x v="0"/>
    <s v="Asia"/>
    <m/>
    <m/>
    <s v="http://www.asiacapital.lk/assets/pdf/annual-reports/asia-capital-annual-report-2011.pdf"/>
    <m/>
    <x v="4"/>
    <m/>
    <x v="2"/>
    <m/>
    <m/>
    <s v="Annual Report 2011"/>
    <s v="Non - GRI"/>
    <m/>
    <m/>
    <s v="Asia Capital PLC_2011"/>
    <s v="yes"/>
    <n v="1"/>
    <x v="1"/>
  </r>
  <r>
    <s v="BR9473"/>
    <m/>
    <s v="B+"/>
    <m/>
    <m/>
    <m/>
    <m/>
    <m/>
    <m/>
    <s v="No"/>
    <x v="0"/>
    <s v="DAC-UMICT"/>
    <s v="http://database.globalreporting.org/reports/77ba61af-325e-e111-a369-001dd8b71e30"/>
    <s v="20-3-2012"/>
    <m/>
    <m/>
    <m/>
    <m/>
    <m/>
    <s v="No"/>
    <s v="Yes"/>
    <s v="No"/>
    <m/>
    <s v="Non-listed"/>
    <m/>
    <s v="Asia Pulp and Paper Co. Ltd. (APP)"/>
    <s v="No"/>
    <m/>
    <s v="Private company"/>
    <x v="0"/>
    <s v="Asia"/>
    <m/>
    <s v="http://www.sustainabilityreport.cn/ReportShow.asp?ReportId=2534"/>
    <s v="http://www.app.com.cn/files/2011-11/app2010%E8%8B%B1%E6%96%87final-11-28.pdf"/>
    <m/>
    <x v="29"/>
    <s v="Not Applicable"/>
    <x v="1"/>
    <m/>
    <s v="Third-party-checked"/>
    <s v="2010 Sustainability Report"/>
    <s v="GRI - G3.1"/>
    <m/>
    <s v="No"/>
    <s v="Asia Pulp and Paper Co. Ltd. (APP)_2011"/>
    <s v="404"/>
    <m/>
    <x v="2"/>
  </r>
  <r>
    <s v="BR9474"/>
    <m/>
    <s v="B"/>
    <m/>
    <m/>
    <m/>
    <m/>
    <m/>
    <m/>
    <s v="No"/>
    <x v="21"/>
    <s v="DAC-LMICT"/>
    <s v="http://database.globalreporting.org/reports/753dc9ac-037b-e011-88f3-001321c92b39"/>
    <s v="30-1-2015"/>
    <m/>
    <m/>
    <m/>
    <m/>
    <m/>
    <s v="No"/>
    <s v="No"/>
    <s v="No"/>
    <m/>
    <s v="Non-listed"/>
    <m/>
    <s v="Asian Development Bank (ADB)"/>
    <s v="No"/>
    <m/>
    <s v="Public institution"/>
    <x v="0"/>
    <s v="Asia"/>
    <m/>
    <s v="http://www.adb.org/documents/asian-development-bank-sustainability-report-2011"/>
    <s v="http://www.adb.org/sites/default/files/institutional-document/31389/sr2011.pdf"/>
    <m/>
    <x v="4"/>
    <s v="Not Used"/>
    <x v="1"/>
    <m/>
    <s v="Self-declared"/>
    <s v="Sustainability Report 2011"/>
    <s v="GRI - G3"/>
    <m/>
    <s v="No"/>
    <s v="Asian Development Bank (ADB)_2011"/>
    <s v="404"/>
    <m/>
    <x v="2"/>
  </r>
  <r>
    <s v="BR9475"/>
    <m/>
    <s v="Undeclared"/>
    <m/>
    <m/>
    <m/>
    <m/>
    <m/>
    <m/>
    <s v="Yes"/>
    <x v="23"/>
    <s v="OECD"/>
    <s v="http://database.globalreporting.org/reports/e827f373-ab16-e111-a369-001dd8b71e30"/>
    <s v="23-11-2011"/>
    <m/>
    <m/>
    <m/>
    <m/>
    <m/>
    <s v="No"/>
    <s v="Yes"/>
    <s v="No"/>
    <m/>
    <s v="Listed"/>
    <m/>
    <s v="Asiana Airlines"/>
    <s v="Yes"/>
    <m/>
    <s v="Private company"/>
    <x v="0"/>
    <s v="Asia"/>
    <m/>
    <m/>
    <s v="http://us.flyasiana.com/Global/upload/download/about/Sustainability_2011_en.pdf"/>
    <m/>
    <x v="23"/>
    <s v="Not Applicable"/>
    <x v="0"/>
    <m/>
    <m/>
    <s v="2011 Sustainability Report"/>
    <s v="GRI - G3.1"/>
    <m/>
    <s v="Yes"/>
    <s v="Asiana Airlines_2011"/>
    <s v="EOF marker not found"/>
    <m/>
    <x v="2"/>
  </r>
  <r>
    <s v="BR9476"/>
    <m/>
    <s v="Undeclared"/>
    <m/>
    <m/>
    <m/>
    <m/>
    <m/>
    <m/>
    <s v="No"/>
    <x v="5"/>
    <s v="OECD"/>
    <s v="http://database.globalreporting.org/reports/3d1c88d5-54df-e411-b5c5-001dd8b71e30"/>
    <s v="10-4-2015"/>
    <m/>
    <m/>
    <m/>
    <m/>
    <m/>
    <s v="No"/>
    <s v="Yes"/>
    <s v="No"/>
    <m/>
    <s v="Listed"/>
    <m/>
    <s v="ASICS"/>
    <s v="No"/>
    <m/>
    <s v="Private company"/>
    <x v="0"/>
    <s v="Asia"/>
    <m/>
    <m/>
    <s v="http://assets.asics.com/page_types/1826/files/csr2011_global_original.pdf"/>
    <m/>
    <x v="20"/>
    <s v="Not Applicable"/>
    <x v="1"/>
    <m/>
    <m/>
    <s v="CSR Report 2011"/>
    <s v="GRI - G3"/>
    <m/>
    <s v="No"/>
    <s v="ASICS_2011"/>
    <s v="yes"/>
    <n v="1"/>
    <x v="1"/>
  </r>
  <r>
    <s v="BR9477"/>
    <m/>
    <s v="B"/>
    <m/>
    <m/>
    <m/>
    <m/>
    <m/>
    <m/>
    <s v="No"/>
    <x v="31"/>
    <s v="DAC-UMICT"/>
    <s v="http://database.globalreporting.org/reports/6d605464-c06d-e511-a86e-001dd8b71e30"/>
    <s v="8-10-2015"/>
    <m/>
    <m/>
    <m/>
    <m/>
    <m/>
    <s v="No"/>
    <s v="No"/>
    <s v="No"/>
    <m/>
    <s v="Non-listed"/>
    <m/>
    <s v="Asistencia Bolivar"/>
    <s v="No"/>
    <m/>
    <s v="Private company"/>
    <x v="0"/>
    <s v="Latin America &amp; the Caribbean"/>
    <m/>
    <m/>
    <s v="http://sostenibilidadfamiliabolivar.com/informes_download/2009-2010/asistencia-bolivar/asistencia-Bolivar.pdf"/>
    <m/>
    <x v="0"/>
    <s v="Not Applicable"/>
    <x v="2"/>
    <m/>
    <s v="Self-declared"/>
    <s v="Informe de Sostenibilidad 2009-2010"/>
    <s v="GRI - G3"/>
    <m/>
    <s v="Yes"/>
    <s v="Asistencia Bolivar_2011"/>
    <s v="404"/>
    <m/>
    <x v="2"/>
  </r>
  <r>
    <s v="BR9479"/>
    <m/>
    <m/>
    <m/>
    <m/>
    <m/>
    <m/>
    <m/>
    <m/>
    <m/>
    <x v="5"/>
    <s v="OECD"/>
    <s v="http://database.globalreporting.org/reports/986c4e45-7960-e511-a86e-001dd8b71e30"/>
    <s v="21-9-2015"/>
    <m/>
    <m/>
    <m/>
    <m/>
    <m/>
    <m/>
    <m/>
    <m/>
    <m/>
    <s v="Listed"/>
    <m/>
    <s v="ASKA"/>
    <m/>
    <m/>
    <s v="Private company"/>
    <x v="0"/>
    <s v="Asia"/>
    <m/>
    <m/>
    <s v="http://www.aska-pharma.co.jp/csr/img/csr_report11_all.pdf"/>
    <m/>
    <x v="22"/>
    <m/>
    <x v="0"/>
    <m/>
    <m/>
    <s v="Environmental and Social Reoprt 2011"/>
    <s v="Citing-GRI"/>
    <m/>
    <m/>
    <s v="ASKA_2011"/>
    <s v="yes"/>
    <n v="0"/>
    <x v="0"/>
  </r>
  <r>
    <s v="BR9480"/>
    <m/>
    <s v="A+"/>
    <m/>
    <m/>
    <m/>
    <m/>
    <m/>
    <m/>
    <s v="No"/>
    <x v="18"/>
    <s v="OECD"/>
    <s v="http://database.globalreporting.org/reports/da3fc880-067b-e011-88f3-001321c92b39"/>
    <s v="9-5-2011"/>
    <m/>
    <m/>
    <m/>
    <m/>
    <m/>
    <s v="No"/>
    <s v="No"/>
    <s v="No"/>
    <m/>
    <s v="Listed"/>
    <m/>
    <s v="ASML"/>
    <s v="Yes"/>
    <m/>
    <s v="Private company"/>
    <x v="0"/>
    <s v="Europe"/>
    <m/>
    <s v="http://www.asml.com/asml/show.do?ctx=427"/>
    <s v="http://www.asml.com/doclib/investor/annual_reports/2010/asml_20110328_SR2010.pdf"/>
    <m/>
    <x v="19"/>
    <s v="Not Applicable"/>
    <x v="0"/>
    <m/>
    <s v="Third-party-checked"/>
    <s v="Sustainability report 2010"/>
    <s v="GRI - G3"/>
    <m/>
    <s v="Yes"/>
    <s v="ASML_2011"/>
    <s v="404"/>
    <m/>
    <x v="2"/>
  </r>
  <r>
    <s v="BR9481"/>
    <m/>
    <s v="A+"/>
    <m/>
    <m/>
    <m/>
    <m/>
    <m/>
    <m/>
    <s v="Yes"/>
    <x v="18"/>
    <s v="OECD"/>
    <s v="http://database.globalreporting.org/reports/1bd5e311-5585-e111-b230-001dd8b71e30"/>
    <s v="13-4-2012"/>
    <m/>
    <m/>
    <m/>
    <m/>
    <m/>
    <s v="No"/>
    <s v="No"/>
    <s v="No"/>
    <m/>
    <s v="Non-listed"/>
    <m/>
    <s v="ASN Bank"/>
    <s v="No"/>
    <m/>
    <s v="Subsidiary"/>
    <x v="0"/>
    <s v="Europe"/>
    <m/>
    <m/>
    <s v="http://www.asnbank.nl/images/pdf/asn_bank_jaarverslag_2010.pdf"/>
    <m/>
    <x v="4"/>
    <s v="Not Used"/>
    <x v="2"/>
    <m/>
    <s v="Third-party-checked"/>
    <s v="Jaarverslag 2010"/>
    <s v="GRI - G3"/>
    <m/>
    <s v="Yes"/>
    <s v="ASN Bank_2011"/>
    <s v="EOF marker not found"/>
    <m/>
    <x v="2"/>
  </r>
  <r>
    <s v="BR9483"/>
    <m/>
    <s v="B+"/>
    <m/>
    <m/>
    <m/>
    <m/>
    <m/>
    <m/>
    <s v="No"/>
    <x v="6"/>
    <s v="OECD"/>
    <s v="http://database.globalreporting.org/reports/9a85ff8c-8a9d-e011-88f3-001321c92b39"/>
    <s v="2-4-2012"/>
    <m/>
    <m/>
    <m/>
    <m/>
    <m/>
    <s v="No"/>
    <s v="No"/>
    <s v="No"/>
    <m/>
    <s v="Non-listed"/>
    <m/>
    <s v="ASPAPEL"/>
    <s v="No"/>
    <m/>
    <s v="Non-profit organization"/>
    <x v="0"/>
    <s v="Europe"/>
    <m/>
    <m/>
    <s v="http://www.aspapel.es/sites/default/files/adjuntos/Doc%20166_0.pdf"/>
    <m/>
    <x v="0"/>
    <s v="Not Applicable"/>
    <x v="2"/>
    <m/>
    <s v="GRI-checked"/>
    <s v="MEMORIA DE SOSTENIBILIDAD SECTOR PAPEL 2011"/>
    <s v="GRI - G3"/>
    <m/>
    <s v="No"/>
    <s v="ASPAPEL_2011"/>
    <s v="404"/>
    <m/>
    <x v="2"/>
  </r>
  <r>
    <s v="BR9484"/>
    <m/>
    <s v="B"/>
    <m/>
    <m/>
    <m/>
    <m/>
    <m/>
    <m/>
    <s v="Yes"/>
    <x v="1"/>
    <s v="DAC-UMICT"/>
    <s v="http://database.globalreporting.org/reports/95cf4515-ab1a-e111-a369-001dd8b71e30"/>
    <s v="16-1-2012"/>
    <m/>
    <m/>
    <m/>
    <s v="http://financialresults.co.za/2011/aspen_ar2011/sust_report12.php"/>
    <m/>
    <s v="No"/>
    <s v="No"/>
    <s v="Yes"/>
    <m/>
    <s v="Listed"/>
    <m/>
    <s v="Aspen Pharmacare"/>
    <s v="No"/>
    <m/>
    <s v="Private company"/>
    <x v="0"/>
    <s v="Africa"/>
    <m/>
    <s v="http://financialresults.co.za/2011/aspen_ar2011/"/>
    <s v="www.aspenpharma.com/SiteResources/documents/Aspen%202011%20Annual%20Report%20Low%20res.pdf"/>
    <m/>
    <x v="1"/>
    <s v="Not Applicable"/>
    <x v="0"/>
    <m/>
    <s v="GRI-checked"/>
    <s v="Aspen Pharmacare Holdings Limited Annual Report 2011"/>
    <s v="GRI - G3"/>
    <m/>
    <s v="No"/>
    <s v="Aspen Pharmacare_2011"/>
    <s v="404"/>
    <m/>
    <x v="2"/>
  </r>
  <r>
    <s v="BR9485"/>
    <m/>
    <m/>
    <m/>
    <m/>
    <m/>
    <m/>
    <m/>
    <m/>
    <m/>
    <x v="2"/>
    <s v="OECD"/>
    <s v="http://database.globalreporting.org/reports/dc6c59de-eecf-e511-bfc1-001dd8b71e30"/>
    <s v="10-2-2016"/>
    <m/>
    <m/>
    <m/>
    <m/>
    <m/>
    <m/>
    <m/>
    <m/>
    <m/>
    <s v="Non-listed"/>
    <m/>
    <s v="Aspen Snowmass"/>
    <m/>
    <m/>
    <s v="Private company"/>
    <x v="0"/>
    <s v="Northern America"/>
    <m/>
    <m/>
    <s v="https://www.aspensnowmass.com/~/media/aspensnowmass/pdfs/environmental/sustainability-reports/2008-sustainability-report.pdf"/>
    <m/>
    <x v="27"/>
    <m/>
    <x v="2"/>
    <m/>
    <m/>
    <s v="Sustainability Report 2010"/>
    <s v="Non - GRI"/>
    <m/>
    <m/>
    <s v="Aspen Snowmass_2011"/>
    <s v="yes"/>
    <n v="0"/>
    <x v="0"/>
  </r>
  <r>
    <s v="BR9486"/>
    <m/>
    <s v="C"/>
    <m/>
    <m/>
    <m/>
    <m/>
    <m/>
    <m/>
    <s v="Yes"/>
    <x v="7"/>
    <s v="OECD"/>
    <s v="http://database.globalreporting.org/reports/510f2647-504b-e111-a369-001dd8b71e30"/>
    <s v="20-12-2011"/>
    <m/>
    <m/>
    <m/>
    <m/>
    <m/>
    <s v="No"/>
    <s v="No"/>
    <s v="No"/>
    <m/>
    <s v="Listed"/>
    <m/>
    <s v="ASSA ABLOY - Sweden"/>
    <s v="No"/>
    <m/>
    <s v="Private company"/>
    <x v="0"/>
    <s v="Europe"/>
    <m/>
    <m/>
    <s v="http://www.assaabloy.com/Global/Sustainability/Sustainability-Report/2010/ASSA%20ABLOY%20Sustainability%20Report%202010.pdf"/>
    <m/>
    <x v="19"/>
    <s v="Not Applicable"/>
    <x v="0"/>
    <m/>
    <s v="Self-declared"/>
    <s v="Sustainability Report 2010"/>
    <s v="GRI - G3"/>
    <m/>
    <s v="Yes"/>
    <s v="ASSA ABLOY - Sweden_2011"/>
    <s v="404"/>
    <m/>
    <x v="2"/>
  </r>
  <r>
    <s v="BR9487"/>
    <m/>
    <s v="C"/>
    <m/>
    <m/>
    <m/>
    <m/>
    <m/>
    <m/>
    <s v="No"/>
    <x v="25"/>
    <s v="OECD"/>
    <s v="http://database.globalreporting.org/reports/89d963da-ca8d-e011-88f3-001321c92b39"/>
    <s v="15-2-2012"/>
    <m/>
    <m/>
    <m/>
    <m/>
    <m/>
    <s v="No"/>
    <s v="No"/>
    <s v="No"/>
    <m/>
    <s v="Non-listed"/>
    <m/>
    <s v="Association of Chartered Certified Accountants (ACCA)"/>
    <s v="No"/>
    <m/>
    <s v="Private company"/>
    <x v="0"/>
    <s v="Europe"/>
    <m/>
    <m/>
    <s v="http://www.accaglobal.com/content/dam/acca/global/pdf/csr-report-2010-11.pdf"/>
    <m/>
    <x v="6"/>
    <s v="Not Applicable"/>
    <x v="0"/>
    <m/>
    <s v="GRI-checked"/>
    <s v="Sustainability Report 2010/2011"/>
    <s v="GRI - G3.1"/>
    <m/>
    <s v="No"/>
    <s v="Association of Chartered Certified Accountants (ACCA)_2011"/>
    <s v="yes"/>
    <n v="1"/>
    <x v="1"/>
  </r>
  <r>
    <s v="BR9488"/>
    <m/>
    <s v="C"/>
    <m/>
    <m/>
    <m/>
    <m/>
    <m/>
    <m/>
    <s v="No"/>
    <x v="1"/>
    <s v="DAC-UMICT"/>
    <s v="http://database.globalreporting.org/reports/1b8631ac-5709-e211-a676-001dd8b71e30"/>
    <s v="25-9-2012"/>
    <m/>
    <m/>
    <m/>
    <s v="http://www.assore.com/financials/annual_2011/gri_index.html"/>
    <m/>
    <s v="No"/>
    <s v="No"/>
    <s v="Yes"/>
    <m/>
    <s v="Listed"/>
    <m/>
    <s v="Assore"/>
    <s v="No"/>
    <m/>
    <s v="Private company"/>
    <x v="0"/>
    <s v="Africa"/>
    <m/>
    <s v="http://www.assore.com/financials/annual_2011/index.html"/>
    <s v="http://www.assore.com/financials/annual_2011/Assore_AR_complete_2011.pdf"/>
    <m/>
    <x v="18"/>
    <s v="Mining &amp; Metals"/>
    <x v="1"/>
    <m/>
    <s v="Self-declared"/>
    <s v="Integrated Annual Report 2011"/>
    <s v="GRI - G3"/>
    <m/>
    <s v="No"/>
    <s v="Assore_2011"/>
    <s v="yes"/>
    <n v="1"/>
    <x v="1"/>
  </r>
  <r>
    <s v="BR9489"/>
    <m/>
    <s v="B+"/>
    <m/>
    <m/>
    <m/>
    <m/>
    <m/>
    <m/>
    <s v="Yes"/>
    <x v="5"/>
    <s v="OECD"/>
    <s v="http://database.globalreporting.org/reports/530f2647-504b-e111-a369-001dd8b71e30"/>
    <s v="20-12-2011"/>
    <m/>
    <m/>
    <m/>
    <s v="http://www.astellas.com/en/corporate/pdf/astellas_csr2011_eg_gri.pdf"/>
    <m/>
    <s v="No"/>
    <s v="No"/>
    <s v="No"/>
    <m/>
    <s v="Listed"/>
    <m/>
    <s v="Astellas Pharma Inc"/>
    <s v="No"/>
    <m/>
    <s v="Private company"/>
    <x v="0"/>
    <s v="Asia"/>
    <m/>
    <m/>
    <s v="http://www.astellas.com/en/corporate/pdf/astellas_csr2011_eg.pdf"/>
    <m/>
    <x v="1"/>
    <s v="Not Applicable"/>
    <x v="1"/>
    <m/>
    <s v="Third-party-checked"/>
    <s v="CSR Report 2011"/>
    <s v="GRI - G3.1"/>
    <m/>
    <s v="Yes"/>
    <s v="Astellas Pharma Inc_2011"/>
    <s v="404"/>
    <m/>
    <x v="2"/>
  </r>
  <r>
    <s v="BR9490"/>
    <m/>
    <m/>
    <m/>
    <m/>
    <m/>
    <m/>
    <m/>
    <m/>
    <m/>
    <x v="20"/>
    <s v="DAC-LMICT"/>
    <s v="http://database.globalreporting.org/reports/419dc4b6-604a-e511-8a18-001dd8b71e30"/>
    <s v="24-8-2015"/>
    <m/>
    <m/>
    <m/>
    <m/>
    <m/>
    <m/>
    <m/>
    <m/>
    <m/>
    <s v="Listed"/>
    <m/>
    <s v="Astra Agro Lestari"/>
    <m/>
    <m/>
    <s v="Subsidiary"/>
    <x v="0"/>
    <s v="Asia"/>
    <m/>
    <m/>
    <s v="http://www.astra-agro.co.id/images/stories/Article/SR_2010.pdf"/>
    <m/>
    <x v="26"/>
    <m/>
    <x v="1"/>
    <m/>
    <m/>
    <s v="Sustainability Report 2010"/>
    <s v="Non - GRI"/>
    <m/>
    <m/>
    <s v="Astra Agro Lestari_2011"/>
    <s v="404"/>
    <m/>
    <x v="2"/>
  </r>
  <r>
    <s v="BR9491"/>
    <m/>
    <s v="Undeclared"/>
    <m/>
    <m/>
    <m/>
    <m/>
    <m/>
    <m/>
    <s v="No"/>
    <x v="20"/>
    <s v="DAC-LMICT"/>
    <s v="http://database.globalreporting.org/reports/b5665fa8-496c-e111-a369-001dd8b71e30"/>
    <s v="11-3-2012"/>
    <m/>
    <m/>
    <m/>
    <m/>
    <m/>
    <s v="No"/>
    <s v="No"/>
    <s v="No"/>
    <m/>
    <s v="Listed"/>
    <m/>
    <s v="Astra International"/>
    <s v="No"/>
    <m/>
    <s v="Private company"/>
    <x v="0"/>
    <s v="Asia"/>
    <m/>
    <m/>
    <s v="http://www.astra.co.id/index.php/csr/download_report/AstraSR2010.pdf"/>
    <m/>
    <x v="3"/>
    <s v="Not Applicable"/>
    <x v="0"/>
    <m/>
    <m/>
    <s v="Sustainability Report 2010"/>
    <s v="GRI - G3"/>
    <m/>
    <s v="No"/>
    <s v="Astra International_2011"/>
    <s v="404"/>
    <m/>
    <x v="2"/>
  </r>
  <r>
    <s v="BR9492"/>
    <m/>
    <s v="Undeclared"/>
    <m/>
    <m/>
    <m/>
    <m/>
    <m/>
    <m/>
    <s v="No"/>
    <x v="1"/>
    <s v="DAC-UMICT"/>
    <s v="http://database.globalreporting.org/reports/1d8631ac-5709-e211-a676-001dd8b71e30"/>
    <s v="25-9-2012"/>
    <m/>
    <m/>
    <m/>
    <m/>
    <m/>
    <s v="No"/>
    <s v="No"/>
    <s v="Yes"/>
    <m/>
    <s v="Listed"/>
    <m/>
    <s v="Astral Foods"/>
    <s v="No"/>
    <m/>
    <s v="Private company"/>
    <x v="0"/>
    <s v="Africa"/>
    <m/>
    <m/>
    <s v="http://www.astralfoods.com/PDFs/Astral%20Foods%20Annual%20Report%202011.pdf"/>
    <m/>
    <x v="24"/>
    <s v="Not Used"/>
    <x v="0"/>
    <m/>
    <m/>
    <s v="Integrated Annual Report"/>
    <s v="GRI - G3"/>
    <m/>
    <s v="No"/>
    <s v="Astral Foods_2011"/>
    <s v="404"/>
    <m/>
    <x v="2"/>
  </r>
  <r>
    <s v="BR9493"/>
    <m/>
    <m/>
    <m/>
    <m/>
    <m/>
    <m/>
    <m/>
    <m/>
    <m/>
    <x v="1"/>
    <s v="DAC-UMICT"/>
    <s v="http://database.globalreporting.org/reports/1f8631ac-5709-e211-a676-001dd8b71e30"/>
    <s v="25-9-2012"/>
    <m/>
    <m/>
    <m/>
    <m/>
    <m/>
    <m/>
    <m/>
    <m/>
    <m/>
    <s v="Listed"/>
    <m/>
    <s v="Astrapak"/>
    <m/>
    <m/>
    <s v="Private company"/>
    <x v="0"/>
    <s v="Africa"/>
    <m/>
    <m/>
    <s v="http://astrapak.investoreports.com/astrapak_investosite/downloads/astrapak_ar_2010-2011.pdf"/>
    <m/>
    <x v="0"/>
    <m/>
    <x v="0"/>
    <m/>
    <m/>
    <s v="Annual Report"/>
    <s v="Non - GRI"/>
    <m/>
    <m/>
    <s v="Astrapak_2011"/>
    <s v="404"/>
    <m/>
    <x v="2"/>
  </r>
  <r>
    <s v="BR9495"/>
    <m/>
    <s v="C"/>
    <m/>
    <m/>
    <m/>
    <m/>
    <m/>
    <m/>
    <s v="No"/>
    <x v="45"/>
    <s v="DAC-UMICT"/>
    <s v="http://database.globalreporting.org/reports/19785185-64d5-e011-88f3-001321c92b39"/>
    <s v="1-9-2011"/>
    <m/>
    <m/>
    <m/>
    <m/>
    <m/>
    <s v="No"/>
    <s v="No"/>
    <s v="No"/>
    <m/>
    <s v="Listed"/>
    <m/>
    <s v="ASUR"/>
    <s v="No"/>
    <m/>
    <s v="Private company"/>
    <x v="0"/>
    <s v="Latin America &amp; the Caribbean"/>
    <m/>
    <s v="http://www.asur.com.mx/asur/informe2010/en/"/>
    <s v="http://www.asur.com.mx/asur/informe2010/en/asur_sustainability2010.pdf"/>
    <m/>
    <x v="23"/>
    <s v="Not Used"/>
    <x v="1"/>
    <m/>
    <s v="Self-declared"/>
    <s v="Annual Sustainability Report 2010"/>
    <s v="GRI - G3"/>
    <m/>
    <s v="Yes"/>
    <s v="ASUR_2011"/>
    <s v="404"/>
    <m/>
    <x v="2"/>
  </r>
  <r>
    <s v="BR9496"/>
    <m/>
    <s v="A+"/>
    <m/>
    <m/>
    <m/>
    <m/>
    <m/>
    <m/>
    <s v="Yes"/>
    <x v="17"/>
    <s v="Non-OECD / Non-DAC"/>
    <s v="http://database.globalreporting.org/reports/b8682a82-4b6c-e111-a369-001dd8b71e30"/>
    <s v="11-3-2012"/>
    <m/>
    <m/>
    <m/>
    <m/>
    <m/>
    <s v="No"/>
    <s v="No"/>
    <s v="No"/>
    <m/>
    <s v="Listed"/>
    <m/>
    <s v="ASUSTEK"/>
    <s v="No"/>
    <m/>
    <s v="Private company"/>
    <x v="0"/>
    <s v="Asia"/>
    <m/>
    <m/>
    <s v="http://csr.asus.com/english/file/ASUS_CSR_2010_EN.pdf"/>
    <m/>
    <x v="14"/>
    <s v="Not Applicable"/>
    <x v="1"/>
    <m/>
    <s v="Third-party-checked"/>
    <s v="Sustainability Report 2010"/>
    <s v="GRI - G3"/>
    <m/>
    <s v="No"/>
    <s v="ASUSTEK_2011"/>
    <s v="yes"/>
    <n v="1"/>
    <x v="1"/>
  </r>
  <r>
    <s v="BR9497"/>
    <m/>
    <s v="A+"/>
    <m/>
    <m/>
    <m/>
    <m/>
    <m/>
    <m/>
    <s v="No"/>
    <x v="23"/>
    <s v="OECD"/>
    <s v="http://database.globalreporting.org/reports/067a8e00-3dae-e111-90e9-001dd8b71e30"/>
    <s v="6-4-2012"/>
    <m/>
    <m/>
    <m/>
    <m/>
    <m/>
    <s v="No"/>
    <s v="No"/>
    <s v="No"/>
    <m/>
    <s v="Non-listed"/>
    <m/>
    <s v="aT (Korea Agro-Fisheries &amp; Food Trade Corp.)"/>
    <s v="No"/>
    <m/>
    <s v="Private company"/>
    <x v="0"/>
    <s v="Asia"/>
    <m/>
    <m/>
    <s v="http://www.at.or.kr/file/combine/sustainability_report4.pdf"/>
    <m/>
    <x v="5"/>
    <s v="Not Applicable"/>
    <x v="0"/>
    <m/>
    <s v="Third-party-checked"/>
    <s v="2011 Sustainability Report"/>
    <s v="GRI - G3.1"/>
    <m/>
    <s v="Yes"/>
    <s v="aT (Korea Agro-Fisheries &amp; Food Trade Corp.)_2011"/>
    <s v="yes"/>
    <n v="0"/>
    <x v="0"/>
  </r>
  <r>
    <s v="BR9498"/>
    <m/>
    <s v="C"/>
    <m/>
    <m/>
    <m/>
    <m/>
    <m/>
    <m/>
    <s v="No"/>
    <x v="2"/>
    <s v="OECD"/>
    <s v="http://database.globalreporting.org/reports/550f2647-504b-e111-a369-001dd8b71e30"/>
    <s v="21-12-2011"/>
    <m/>
    <m/>
    <m/>
    <s v="http://www.att.com/gen/press-room?pid=19950&amp;cdvn=news&amp;newsarticleid=31989&amp;mapcode=corporate%7Cmk-att-sustainability"/>
    <m/>
    <s v="No"/>
    <s v="No"/>
    <s v="No"/>
    <m/>
    <s v="Listed"/>
    <m/>
    <s v="AT&amp;T"/>
    <s v="No"/>
    <m/>
    <s v="Private company"/>
    <x v="0"/>
    <s v="Northern America"/>
    <m/>
    <s v="http://www.att.com/gen/landing-pages?pid=7735"/>
    <s v="http://www.att.com/Common/about_us/files/csr_2011/2010_CSR_Report.pdf"/>
    <m/>
    <x v="17"/>
    <s v="Not Applicable"/>
    <x v="1"/>
    <m/>
    <s v="Self-declared"/>
    <s v="AT&amp;T Sustainability Report"/>
    <s v="GRI - G3"/>
    <m/>
    <s v="No"/>
    <s v="AT&amp;T_2011"/>
    <s v="yes"/>
    <n v="0"/>
    <x v="0"/>
  </r>
  <r>
    <s v="BR9499"/>
    <m/>
    <s v="B+"/>
    <m/>
    <m/>
    <m/>
    <m/>
    <m/>
    <m/>
    <s v="No"/>
    <x v="6"/>
    <s v="OECD"/>
    <s v="http://database.globalreporting.org/reports/b3938ba1-3772-e011-88f3-001321c92b39"/>
    <s v="2-7-2012"/>
    <m/>
    <m/>
    <m/>
    <m/>
    <m/>
    <s v="No"/>
    <s v="No"/>
    <s v="No"/>
    <m/>
    <s v="Non-listed"/>
    <m/>
    <s v="Atento (Spain)"/>
    <s v="No"/>
    <m/>
    <s v="Private company"/>
    <x v="0"/>
    <s v="Europe"/>
    <m/>
    <s v="http://www.atento.com/news-center/downloads/downloads/2/presentations/"/>
    <s v="http://www.atento.com/Midia/Library/5fd37dae-2d66-4912-a06f-05057f3ef6dc.pdf"/>
    <m/>
    <x v="11"/>
    <s v="Not Applicable"/>
    <x v="0"/>
    <m/>
    <s v="Third-party-checked"/>
    <s v="2010 Sustainability Report"/>
    <s v="GRI - G3"/>
    <m/>
    <s v="No"/>
    <s v="Atento (Spain)_2011"/>
    <s v="404"/>
    <m/>
    <x v="2"/>
  </r>
  <r>
    <s v="BR9500"/>
    <m/>
    <m/>
    <m/>
    <m/>
    <m/>
    <m/>
    <m/>
    <m/>
    <s v="No"/>
    <x v="11"/>
    <s v="OECD"/>
    <s v="http://database.globalreporting.org/reports/110e17ff-3e5e-e111-a369-001dd8b71e30"/>
    <s v="22-2-2012"/>
    <m/>
    <m/>
    <m/>
    <m/>
    <m/>
    <s v="No"/>
    <s v="No"/>
    <s v="No"/>
    <m/>
    <s v="Non-listed"/>
    <m/>
    <s v="Athenian Brewery"/>
    <s v="No"/>
    <m/>
    <s v="Subsidiary"/>
    <x v="0"/>
    <s v="Europe"/>
    <m/>
    <s v="http://www.athenianbrewery.gr/index.php?module=content&amp;action=article&amp;id=35"/>
    <s v="http://www.athenianbrewery.gr/admin/spaw2/uploads/files/AB%20-%20Sustainability%20Light%20Report%20-%20FINAL%20(2011-09-13).pdf"/>
    <m/>
    <x v="24"/>
    <m/>
    <x v="2"/>
    <m/>
    <m/>
    <s v="Sustainability Report 2010"/>
    <s v="Non - GRI"/>
    <m/>
    <s v="No"/>
    <s v="Athenian Brewery_2011"/>
    <s v="EOF marker not found"/>
    <m/>
    <x v="2"/>
  </r>
  <r>
    <s v="BR9502"/>
    <m/>
    <s v="A"/>
    <m/>
    <m/>
    <m/>
    <m/>
    <m/>
    <m/>
    <s v="Yes"/>
    <x v="7"/>
    <s v="OECD"/>
    <s v="http://database.globalreporting.org/reports/67491b93-047b-e011-88f3-001321c92b39"/>
    <s v="29-3-2012"/>
    <m/>
    <m/>
    <m/>
    <s v="http://www.atlascopco.com/microsites/Images/Atlas%20Copco%20Sustainability%20Report%202010%20-%20GRI%20Compliance%20Index_tcm411-1205355.pdf"/>
    <m/>
    <s v="No"/>
    <s v="No"/>
    <s v="No"/>
    <m/>
    <s v="Listed"/>
    <m/>
    <s v="Atlas Copco"/>
    <s v="No"/>
    <m/>
    <s v="Private company"/>
    <x v="0"/>
    <s v="Europe"/>
    <m/>
    <s v="http://www.atlascopco.com/corporateresponsibility/"/>
    <s v="http://www.atlascopco.com/microsites/Images/Atlas%20Copco_sustainability%20report%202010_tcm411-1612615.pdf"/>
    <m/>
    <x v="9"/>
    <s v="Not Applicable"/>
    <x v="0"/>
    <m/>
    <s v="Third-party-checked"/>
    <s v="Sustainability Report 2010"/>
    <s v="GRI - G3"/>
    <m/>
    <s v="Yes"/>
    <s v="Atlas Copco_2011"/>
    <s v="404"/>
    <m/>
    <x v="2"/>
  </r>
  <r>
    <s v="BR9504"/>
    <m/>
    <m/>
    <m/>
    <m/>
    <m/>
    <m/>
    <m/>
    <m/>
    <m/>
    <x v="31"/>
    <s v="DAC-UMICT"/>
    <s v="http://database.globalreporting.org/reports/19568880-c64b-e511-8a18-001dd8b71e30"/>
    <s v="26-8-2015"/>
    <m/>
    <m/>
    <m/>
    <m/>
    <m/>
    <m/>
    <m/>
    <m/>
    <m/>
    <s v="Non-listed"/>
    <m/>
    <s v="Atlas Seguridad"/>
    <m/>
    <m/>
    <s v="Private company"/>
    <x v="0"/>
    <s v="Latin America &amp; the Caribbean"/>
    <m/>
    <m/>
    <s v="https://www.unglobalcompact.org/system/attachments/13224/original/Balance_Social_2010.pdf"/>
    <m/>
    <x v="11"/>
    <m/>
    <x v="0"/>
    <m/>
    <m/>
    <s v="Informe Anual de Sostenibilidad y Responsabilidad Social 2010"/>
    <s v="Non - GRI"/>
    <m/>
    <m/>
    <s v="Atlas Seguridad_2011"/>
    <s v="404"/>
    <m/>
    <x v="2"/>
  </r>
  <r>
    <s v="BR9505"/>
    <m/>
    <m/>
    <m/>
    <m/>
    <m/>
    <m/>
    <m/>
    <m/>
    <s v="No"/>
    <x v="24"/>
    <s v="Non-OECD / Non-DAC"/>
    <s v="http://database.globalreporting.org/reports/201e3a9f-f6b0-e811-814f-e0071b6641b1"/>
    <s v="5-9-2018"/>
    <m/>
    <m/>
    <m/>
    <m/>
    <m/>
    <s v="No"/>
    <s v="No"/>
    <s v="No"/>
    <m/>
    <s v="Non-listed"/>
    <m/>
    <s v="Atomenergoproekt"/>
    <s v="No"/>
    <m/>
    <s v="Subsidiary"/>
    <x v="0"/>
    <s v="Europe"/>
    <m/>
    <m/>
    <s v="http://www.atomstroyexport.ru/resources/9befd100446beee28ad58bcc586fde34/GodovoyOtchet2010.pdf"/>
    <m/>
    <x v="13"/>
    <m/>
    <x v="0"/>
    <m/>
    <m/>
    <s v="Annual Report 2010"/>
    <s v="Non - GRI"/>
    <m/>
    <s v="No"/>
    <s v="Atomenergoproekt_2011"/>
    <s v="EOF marker not found"/>
    <m/>
    <x v="2"/>
  </r>
  <r>
    <s v="BR9506"/>
    <m/>
    <s v="A+"/>
    <m/>
    <m/>
    <m/>
    <m/>
    <m/>
    <m/>
    <s v="No"/>
    <x v="34"/>
    <s v="OECD"/>
    <s v="http://database.globalreporting.org/reports/498577de-555f-e011-88f3-001321c92b39"/>
    <s v="2-6-2011"/>
    <m/>
    <m/>
    <m/>
    <m/>
    <m/>
    <s v="No"/>
    <s v="No"/>
    <s v="No"/>
    <m/>
    <s v="Listed"/>
    <m/>
    <s v="Atos"/>
    <s v="No"/>
    <m/>
    <s v="Private company"/>
    <x v="0"/>
    <s v="Europe"/>
    <m/>
    <m/>
    <s v="http://www.atosorigin.com/NR/rdonlyres/28D892E2-2A17-4101-B3B3-3A6657936B59/0/Atos_RSE_2010_EN.pdf"/>
    <m/>
    <x v="14"/>
    <s v="Not Applicable"/>
    <x v="0"/>
    <m/>
    <s v="GRI-checked"/>
    <s v="Corporate Responsibility Report 2010"/>
    <s v="GRI - G3"/>
    <m/>
    <s v="Yes"/>
    <s v="Atos_2011"/>
    <s v="EOF marker not found"/>
    <m/>
    <x v="2"/>
  </r>
  <r>
    <s v="BR9507"/>
    <m/>
    <s v="A+"/>
    <m/>
    <m/>
    <m/>
    <m/>
    <m/>
    <m/>
    <s v="Yes"/>
    <x v="18"/>
    <s v="OECD"/>
    <s v="http://database.globalreporting.org/reports/942135e0-f838-e011-809a-001321c92b39"/>
    <s v="4-4-2012"/>
    <m/>
    <m/>
    <m/>
    <m/>
    <m/>
    <s v="No"/>
    <s v="Yes"/>
    <s v="No"/>
    <m/>
    <s v="Non-listed"/>
    <m/>
    <s v="Atos Origin NL"/>
    <s v="No"/>
    <m/>
    <s v="Subsidiary"/>
    <x v="0"/>
    <s v="Europe"/>
    <m/>
    <m/>
    <s v="http://atos.net/NR/rdonlyres/28D892E2-2A17-4101-B3B3-3A6657936B59/0/Atos_RSE_2010_EN.pdf"/>
    <m/>
    <x v="2"/>
    <s v="Not Applicable"/>
    <x v="1"/>
    <m/>
    <s v="GRI-checked"/>
    <s v="Corporate Responsibility Report 2010"/>
    <s v="GRI - G3"/>
    <m/>
    <s v="Yes"/>
    <s v="Atos Origin NL_2011"/>
    <s v="404"/>
    <m/>
    <x v="2"/>
  </r>
  <r>
    <s v="BR9509"/>
    <m/>
    <s v="C"/>
    <m/>
    <m/>
    <m/>
    <m/>
    <m/>
    <m/>
    <s v="Yes"/>
    <x v="7"/>
    <s v="OECD"/>
    <s v="http://database.globalreporting.org/reports/70f599e9-7972-e011-88f3-001321c92b39"/>
    <s v="29-4-2011"/>
    <m/>
    <m/>
    <m/>
    <s v="http://www.atriumljungberg.se/Global/Peters%20Ansvarsfullt%20f%c3%b6retagande/Dokument/Ansvarsfullt%20f%c3%b6retagande/110307_GRI_komplettering.pdf?epslanguage=sv"/>
    <m/>
    <s v="No"/>
    <s v="No"/>
    <s v="Yes"/>
    <m/>
    <s v="Listed"/>
    <m/>
    <s v="Atrium Ljungberg"/>
    <s v="Yes"/>
    <m/>
    <s v="Private company"/>
    <x v="0"/>
    <s v="Europe"/>
    <m/>
    <m/>
    <s v="http://www.atriumljungberg.se/Global/Peters%20Ansvarsfullt%20f%c3%b6retagande/Dokument/Ansvarsfullt%20f%c3%b6retagande/AL_%c3%85R10.pdf?epslanguage=sv"/>
    <m/>
    <x v="16"/>
    <s v="Not Applicable"/>
    <x v="0"/>
    <m/>
    <s v="Self-declared"/>
    <s v="Annual reporting 10"/>
    <s v="GRI - G3"/>
    <m/>
    <s v="Yes"/>
    <s v="Atrium Ljungberg_2011"/>
    <s v="404"/>
    <m/>
    <x v="2"/>
  </r>
  <r>
    <s v="BR9511"/>
    <m/>
    <m/>
    <m/>
    <m/>
    <m/>
    <m/>
    <m/>
    <m/>
    <s v="No"/>
    <x v="11"/>
    <s v="OECD"/>
    <s v="http://database.globalreporting.org/reports/590f2647-504b-e111-a369-001dd8b71e30"/>
    <s v="20-12-2011"/>
    <m/>
    <m/>
    <m/>
    <m/>
    <m/>
    <s v="No"/>
    <s v="No"/>
    <s v="No"/>
    <m/>
    <s v="Listed"/>
    <m/>
    <s v="Attica Group"/>
    <s v="No"/>
    <m/>
    <s v="Private company"/>
    <x v="0"/>
    <s v="Europe"/>
    <m/>
    <m/>
    <s v="http://www.attica-group.com/pdf3/Attica%20Group%20CSR%20Report%202010.pdf"/>
    <m/>
    <x v="0"/>
    <m/>
    <x v="0"/>
    <m/>
    <m/>
    <s v="Corporate Social Responsibility Report 2010"/>
    <s v="Citing-GRI"/>
    <m/>
    <s v="Yes"/>
    <s v="Attica Group_2011"/>
    <s v="404"/>
    <m/>
    <x v="2"/>
  </r>
  <r>
    <s v="BR9512"/>
    <m/>
    <m/>
    <m/>
    <m/>
    <m/>
    <m/>
    <m/>
    <m/>
    <s v="Yes"/>
    <x v="11"/>
    <s v="OECD"/>
    <s v="http://database.globalreporting.org/reports/5b0f2647-504b-e111-a369-001dd8b71e30"/>
    <s v="20-12-2011"/>
    <m/>
    <m/>
    <m/>
    <m/>
    <m/>
    <s v="No"/>
    <s v="No"/>
    <s v="No"/>
    <m/>
    <s v="Non-listed"/>
    <m/>
    <s v="Attiki Odos"/>
    <s v="No"/>
    <m/>
    <s v="Private company"/>
    <x v="0"/>
    <s v="Europe"/>
    <m/>
    <m/>
    <s v="http://content-mcdn.feed.gr/pegasus/Multimedia/pdf/aodos_aeiforos_apologismos_id5600892.pdf"/>
    <m/>
    <x v="13"/>
    <s v="Not Applicable"/>
    <x v="0"/>
    <m/>
    <m/>
    <s v="Sustainability Report 2010"/>
    <s v="Citing-GRI"/>
    <m/>
    <s v="No"/>
    <s v="Attiki Odos_2011"/>
    <s v="404"/>
    <m/>
    <x v="2"/>
  </r>
  <r>
    <s v="BR9514"/>
    <m/>
    <s v="B"/>
    <m/>
    <m/>
    <m/>
    <m/>
    <m/>
    <m/>
    <s v="No"/>
    <x v="9"/>
    <s v="OECD"/>
    <s v="http://database.globalreporting.org/reports/8e3b400d-4779-e411-a6a1-001dd8b71e30"/>
    <s v="1-12-2014"/>
    <m/>
    <m/>
    <m/>
    <m/>
    <m/>
    <s v="No"/>
    <s v="No"/>
    <s v="No"/>
    <m/>
    <s v="Non-listed"/>
    <m/>
    <s v="Auchan Italia"/>
    <s v="No"/>
    <m/>
    <s v="Subsidiary"/>
    <x v="0"/>
    <s v="Europe"/>
    <m/>
    <m/>
    <s v="http://www.auchan.it/media/bilancio-sostenibilita/Auchan_bilancio_2010_ot.pdf"/>
    <m/>
    <x v="8"/>
    <s v="Not Applicable"/>
    <x v="0"/>
    <m/>
    <s v="Third-party-checked"/>
    <s v="Bilancio di Sostenibilitá 2010"/>
    <s v="GRI - G3"/>
    <m/>
    <s v="No"/>
    <s v="Auchan Italia_2011"/>
    <s v="EOF marker not found"/>
    <m/>
    <x v="2"/>
  </r>
  <r>
    <s v="BR9515"/>
    <m/>
    <m/>
    <m/>
    <m/>
    <m/>
    <m/>
    <m/>
    <m/>
    <s v="Yes"/>
    <x v="51"/>
    <s v="OECD"/>
    <s v="http://database.globalreporting.org/reports/5d0f2647-504b-e111-a369-001dd8b71e30"/>
    <s v="20-12-2011"/>
    <m/>
    <m/>
    <m/>
    <s v="Not applicable"/>
    <m/>
    <s v="No"/>
    <s v="No"/>
    <s v="Yes"/>
    <m/>
    <s v="Listed"/>
    <m/>
    <s v="Auckland International Airport Limited"/>
    <s v="No"/>
    <m/>
    <s v="Private company"/>
    <x v="0"/>
    <s v="Oceania"/>
    <m/>
    <m/>
    <s v="http://www.aucklandairport.co.nz/report/downloads/auckland-airport-annual-report-2011.pdf"/>
    <m/>
    <x v="23"/>
    <m/>
    <x v="0"/>
    <m/>
    <m/>
    <s v="Annual Review 2011"/>
    <s v="Non - GRI"/>
    <m/>
    <s v="No"/>
    <s v="Auckland International Airport Limited_2011"/>
    <s v="404"/>
    <m/>
    <x v="2"/>
  </r>
  <r>
    <s v="BR9517"/>
    <m/>
    <m/>
    <m/>
    <m/>
    <m/>
    <m/>
    <m/>
    <m/>
    <s v="No"/>
    <x v="22"/>
    <s v="OECD"/>
    <s v="http://database.globalreporting.org/reports/f32ba029-9684-e111-b230-001dd8b71e30"/>
    <s v="11-4-2012"/>
    <m/>
    <m/>
    <m/>
    <m/>
    <m/>
    <s v="No"/>
    <s v="No"/>
    <s v="No"/>
    <m/>
    <s v="Non-listed"/>
    <m/>
    <s v="August Faller"/>
    <s v="No"/>
    <m/>
    <s v="Private company"/>
    <x v="0"/>
    <s v="Europe"/>
    <m/>
    <s v="http://www.august-faller.de/de/unternehmen/nachhaltigkeit/nachhaltigkeit.html"/>
    <s v="http://www.august-faller.de/upload/dokumente/2010_AF_Nachhaltigkeitsbericht_de_FINAL.pdf"/>
    <m/>
    <x v="9"/>
    <m/>
    <x v="0"/>
    <m/>
    <m/>
    <s v="Nachhaltigkeitsbericht 2010"/>
    <s v="Non - GRI"/>
    <m/>
    <s v="No"/>
    <s v="August Faller_2011"/>
    <s v="404"/>
    <m/>
    <x v="2"/>
  </r>
  <r>
    <s v="BR9518"/>
    <m/>
    <s v="C"/>
    <m/>
    <m/>
    <m/>
    <m/>
    <m/>
    <m/>
    <s v="No"/>
    <x v="6"/>
    <s v="OECD"/>
    <s v="http://database.globalreporting.org/reports/7cc99252-f4b9-e111-a1c6-001dd8b71e30"/>
    <s v="18-6-2012"/>
    <m/>
    <m/>
    <m/>
    <m/>
    <m/>
    <s v="No"/>
    <s v="No"/>
    <s v="No"/>
    <m/>
    <s v="Non-listed"/>
    <m/>
    <s v="AULA D'HOSTALERIA"/>
    <s v="Yes"/>
    <m/>
    <s v="Non-profit organization"/>
    <x v="0"/>
    <s v="Europe"/>
    <m/>
    <s v="http://www.ripollesdesenvolupament.com/"/>
    <s v="http://www.ripollesdesenvolupament.com/files/aula/Memoria%20de%20sostenibilitat%202010.pdf"/>
    <m/>
    <x v="6"/>
    <s v="Not Used"/>
    <x v="2"/>
    <m/>
    <s v="Self-declared"/>
    <s v="Memòria de Sostenibilitat 2010"/>
    <s v="GRI - G3"/>
    <m/>
    <s v="No"/>
    <s v="AULA D'HOSTALERIA_2011"/>
    <s v="404"/>
    <m/>
    <x v="2"/>
  </r>
  <r>
    <s v="BR9520"/>
    <m/>
    <s v="B+"/>
    <m/>
    <m/>
    <m/>
    <m/>
    <m/>
    <m/>
    <s v="No"/>
    <x v="14"/>
    <s v="OECD"/>
    <s v="http://database.globalreporting.org/reports/8aff4b25-cfab-e011-88f3-001321c92b39"/>
    <s v="5-4-2012"/>
    <m/>
    <m/>
    <m/>
    <s v="http://www.auroraenergy.com.au/pdf/about_aurora/annual_report_2010/Global_reporting_initiative.pdf"/>
    <m/>
    <s v="No"/>
    <s v="No"/>
    <s v="Yes"/>
    <m/>
    <s v="Non-listed"/>
    <m/>
    <s v="Aurora Energy"/>
    <s v="No"/>
    <m/>
    <s v="State-owned company"/>
    <x v="0"/>
    <s v="Oceania"/>
    <m/>
    <m/>
    <s v="http://www.auroraenergy.com.au/pdf/about_aurora/annual_report_2010/Aurora_AR_2010.pdf"/>
    <m/>
    <x v="7"/>
    <s v="Not Applicable"/>
    <x v="0"/>
    <m/>
    <s v="Third-party-checked"/>
    <s v="Annual Report 2010"/>
    <s v="GRI - G3"/>
    <m/>
    <s v="No"/>
    <s v="Aurora Energy_2011"/>
    <s v="404"/>
    <m/>
    <x v="2"/>
  </r>
  <r>
    <s v="BR9521"/>
    <m/>
    <s v="A+"/>
    <m/>
    <m/>
    <m/>
    <m/>
    <m/>
    <m/>
    <s v="No"/>
    <x v="14"/>
    <s v="OECD"/>
    <s v="http://database.globalreporting.org/reports/9ff6e491-9b84-e111-b230-001dd8b71e30"/>
    <s v="11-4-2012"/>
    <m/>
    <m/>
    <m/>
    <s v="http://www.ausgrid.com.au/Common/About-us/Corporate-reports/~/media/Files/About%20Us/Annual%20reports/SIS_201011.pdf"/>
    <m/>
    <s v="No"/>
    <s v="No"/>
    <s v="No"/>
    <m/>
    <s v="Non-listed"/>
    <m/>
    <s v="Ausgrid"/>
    <s v="Yes"/>
    <m/>
    <s v="State-owned company"/>
    <x v="0"/>
    <s v="Oceania"/>
    <m/>
    <m/>
    <s v="http://www.ausgrid.com.au/Common/About-us/Corporate-reports/~/media/Files/About%20Us/Annual%20reports/SIS_201011.pdf"/>
    <m/>
    <x v="7"/>
    <s v="Electric Utilities"/>
    <x v="0"/>
    <m/>
    <s v="Third-party-checked"/>
    <s v="Sustainability Indicators Report"/>
    <s v="GRI - G3"/>
    <m/>
    <s v="No"/>
    <s v="Ausgrid_2011"/>
    <s v="EOF marker not found"/>
    <m/>
    <x v="2"/>
  </r>
  <r>
    <s v="BR9522"/>
    <m/>
    <s v="A+"/>
    <m/>
    <m/>
    <m/>
    <m/>
    <m/>
    <m/>
    <s v="Yes"/>
    <x v="14"/>
    <s v="OECD"/>
    <s v="http://database.globalreporting.org/reports/db71bf14-cb8d-e011-88f3-001321c92b39"/>
    <s v="12-2-2012"/>
    <m/>
    <m/>
    <m/>
    <s v="http://www.anz.com/resources/7/1/71c2220047691e57b69ef7b5981e494f/2010-GRI-Final.pdf?CACHEID=71c2220047691e57b69ef7b5981e494f"/>
    <m/>
    <s v="Yes"/>
    <s v="No"/>
    <s v="Yes"/>
    <m/>
    <s v="Listed"/>
    <m/>
    <s v="Australia and New Zealand Banking Group (ANZ)"/>
    <s v="Yes"/>
    <m/>
    <s v="Private company"/>
    <x v="0"/>
    <s v="Oceania"/>
    <m/>
    <s v="http://media.corporate-ir.net/media_files/IROL/96/96910/ANZ1/2011Review/index.html"/>
    <s v="http://media.corporate-ir.net/media_files/IROL/96/96910/2011_Shareholder_and_Corporate_Responsbility_Review_ANZ.pdf"/>
    <m/>
    <x v="4"/>
    <s v="Financial Services"/>
    <x v="1"/>
    <m/>
    <s v="GRI-checked"/>
    <s v="ANZ Corporate Responsibility and Shareholder Review (and additionally ANZ's 2011 GRI index)"/>
    <s v="GRI - G3"/>
    <m/>
    <s v="Yes"/>
    <s v="Australia and New Zealand Banking Group (ANZ)_2011"/>
    <s v="yes"/>
    <n v="0"/>
    <x v="0"/>
  </r>
  <r>
    <s v="BR9523"/>
    <m/>
    <s v="B"/>
    <m/>
    <m/>
    <m/>
    <m/>
    <m/>
    <m/>
    <s v="No"/>
    <x v="14"/>
    <s v="OECD"/>
    <s v="http://database.globalreporting.org/reports/5db46695-ac84-e111-b230-001dd8b71e30"/>
    <s v="11-4-2012"/>
    <m/>
    <m/>
    <m/>
    <m/>
    <m/>
    <s v="Yes"/>
    <s v="No"/>
    <s v="Yes"/>
    <m/>
    <s v="Non-listed"/>
    <m/>
    <s v="Australia Post"/>
    <s v="Yes"/>
    <m/>
    <s v="State-owned company"/>
    <x v="0"/>
    <s v="Oceania"/>
    <m/>
    <m/>
    <s v="http://auspost.com.au/media/documents/2010-11-integrated-annual-report-web.pdf"/>
    <m/>
    <x v="0"/>
    <s v="Not Applicable"/>
    <x v="0"/>
    <m/>
    <s v="Third-party-checked"/>
    <s v="Annual Report 2010-11"/>
    <s v="GRI - G3"/>
    <m/>
    <s v="Yes"/>
    <s v="Australia Post_2011"/>
    <s v="404"/>
    <m/>
    <x v="2"/>
  </r>
  <r>
    <s v="BR9524"/>
    <m/>
    <s v="A+"/>
    <m/>
    <m/>
    <m/>
    <m/>
    <m/>
    <m/>
    <s v="No"/>
    <x v="14"/>
    <s v="OECD"/>
    <s v="http://database.globalreporting.org/reports/3185a56c-3711-e111-91af-001dd8b71e30"/>
    <s v="22-11-2011"/>
    <m/>
    <m/>
    <m/>
    <m/>
    <m/>
    <s v="No"/>
    <s v="No"/>
    <s v="No"/>
    <m/>
    <s v="Listed"/>
    <m/>
    <s v="Australian Ethical Investment Ltd"/>
    <s v="No"/>
    <m/>
    <s v="Private company"/>
    <x v="0"/>
    <s v="Oceania"/>
    <m/>
    <s v="http://australianethical.com.au/sustainability-reports"/>
    <s v="http://australianethical.com.au/files/documents/annual-general-meeting/2011-sustainability-report.pdf"/>
    <m/>
    <x v="4"/>
    <s v="Financial Services"/>
    <x v="2"/>
    <m/>
    <s v="GRI-checked"/>
    <s v="Sustainability report 2011"/>
    <s v="GRI - G3"/>
    <m/>
    <s v="No"/>
    <s v="Australian Ethical Investment Ltd_2011"/>
    <s v="404"/>
    <m/>
    <x v="2"/>
  </r>
  <r>
    <s v="BR9525"/>
    <m/>
    <s v="C"/>
    <m/>
    <m/>
    <m/>
    <m/>
    <m/>
    <m/>
    <s v="No"/>
    <x v="14"/>
    <s v="OECD"/>
    <s v="http://database.globalreporting.org/reports/5d31411f-39ce-e011-88f3-001321c92b39"/>
    <s v="23-11-2011"/>
    <m/>
    <m/>
    <m/>
    <m/>
    <m/>
    <s v="No"/>
    <s v="No"/>
    <s v="No"/>
    <m/>
    <s v="Non-listed"/>
    <m/>
    <s v="Australian Paper"/>
    <s v="No"/>
    <m/>
    <s v="Private company"/>
    <x v="0"/>
    <s v="Oceania"/>
    <m/>
    <s v="http://www.australianpaper.com.au"/>
    <s v="http://www.australianpaper.com.au/media/2543/Australian%20Paper%202010%20Sustainability%20Report.pdf"/>
    <m/>
    <x v="29"/>
    <s v="Not Applicable"/>
    <x v="0"/>
    <m/>
    <s v="GRI-checked"/>
    <s v="Sustainability Report 2010"/>
    <s v="GRI - G3.1"/>
    <m/>
    <s v="No"/>
    <s v="Australian Paper_2011"/>
    <s v="404"/>
    <m/>
    <x v="2"/>
  </r>
  <r>
    <s v="BR9526"/>
    <m/>
    <s v="B+"/>
    <m/>
    <m/>
    <m/>
    <m/>
    <m/>
    <m/>
    <s v="No"/>
    <x v="28"/>
    <s v="OECD"/>
    <s v="http://database.globalreporting.org/reports/5f0f2647-504b-e111-a369-001dd8b71e30"/>
    <s v="20-12-2011"/>
    <m/>
    <m/>
    <m/>
    <m/>
    <m/>
    <s v="No"/>
    <s v="No"/>
    <s v="Yes"/>
    <m/>
    <s v="Non-listed"/>
    <m/>
    <s v="Austropapier"/>
    <s v="No"/>
    <m/>
    <s v="Private company"/>
    <x v="0"/>
    <s v="Europe"/>
    <m/>
    <s v="http://www.austropapier.at/index.php?id=76&amp;L=1%2Fxindex.php%3Fp%3D"/>
    <s v="http://www.austropapier.at/fileadmin/Austropapier/Dokumente/JB_2010/JB_gesamt_2010.pdf"/>
    <m/>
    <x v="29"/>
    <s v="Not Applicable"/>
    <x v="2"/>
    <m/>
    <s v="Third-party-checked"/>
    <s v="Jahresbericht/Nachhaltigkeitsbericht 2010"/>
    <s v="GRI - G3"/>
    <m/>
    <s v="No"/>
    <s v="Austropapier_2011"/>
    <s v="404"/>
    <m/>
    <x v="2"/>
  </r>
  <r>
    <s v="BR9527"/>
    <m/>
    <m/>
    <m/>
    <m/>
    <m/>
    <m/>
    <m/>
    <m/>
    <s v="Yes"/>
    <x v="2"/>
    <s v="OECD"/>
    <s v="http://database.globalreporting.org/reports/130e17ff-3e5e-e111-a369-001dd8b71e30"/>
    <s v="22-2-2012"/>
    <m/>
    <m/>
    <m/>
    <m/>
    <m/>
    <s v="No"/>
    <s v="No"/>
    <s v="No"/>
    <m/>
    <s v="Listed"/>
    <m/>
    <s v="Autodesk"/>
    <s v="No"/>
    <m/>
    <s v="Private company"/>
    <x v="0"/>
    <s v="Northern America"/>
    <m/>
    <m/>
    <s v="http://images.autodesk.com/adsk/files/sustainability_report_20110.pdf"/>
    <m/>
    <x v="11"/>
    <m/>
    <x v="0"/>
    <m/>
    <m/>
    <s v="Sustainability in Action — Progress Report FY2011"/>
    <s v="Citing-GRI"/>
    <m/>
    <s v="No"/>
    <s v="Autodesk_2011"/>
    <s v="yes"/>
    <n v="1"/>
    <x v="1"/>
  </r>
  <r>
    <s v="BR9529"/>
    <m/>
    <m/>
    <m/>
    <m/>
    <m/>
    <m/>
    <m/>
    <m/>
    <s v="No"/>
    <x v="7"/>
    <s v="OECD"/>
    <s v="http://database.globalreporting.org/reports/bad22891-f748-e111-a369-001dd8b71e30"/>
    <s v="21-12-2011"/>
    <m/>
    <m/>
    <m/>
    <m/>
    <m/>
    <s v="No"/>
    <s v="No"/>
    <s v="No"/>
    <m/>
    <s v="Listed"/>
    <m/>
    <s v="Autoliv"/>
    <s v="No"/>
    <m/>
    <s v="Private company"/>
    <x v="0"/>
    <s v="Europe"/>
    <m/>
    <s v="http://www.mypaper.se/show/autoliv/show.asp?pid=345352748466681"/>
    <s v="https://www.autoliv.com/Investors/Financial%20Reports/AR2010.pdf"/>
    <m/>
    <x v="21"/>
    <m/>
    <x v="0"/>
    <m/>
    <m/>
    <s v="Annual Report 2010"/>
    <s v="Non - GRI"/>
    <m/>
    <s v="No"/>
    <s v="Autoliv_2011"/>
    <s v="EOF marker not found"/>
    <m/>
    <x v="2"/>
  </r>
  <r>
    <s v="BR9530"/>
    <m/>
    <m/>
    <m/>
    <m/>
    <m/>
    <m/>
    <m/>
    <m/>
    <m/>
    <x v="2"/>
    <s v="OECD"/>
    <s v="http://database.globalreporting.org/reports/be3e2315-bfcf-e011-88f3-001321c92b39"/>
    <s v="24-8-2011"/>
    <m/>
    <m/>
    <m/>
    <m/>
    <m/>
    <m/>
    <m/>
    <s v="No"/>
    <m/>
    <s v="Non-listed"/>
    <m/>
    <s v="Automated eCycling Stations"/>
    <m/>
    <m/>
    <s v="Private company"/>
    <x v="0"/>
    <s v="Northern America"/>
    <m/>
    <s v="http://ecoatm.com/waste-comp.htm"/>
    <s v="http://ecoatm.com/EnvironmentalReport42.pdf"/>
    <m/>
    <x v="25"/>
    <m/>
    <x v="2"/>
    <m/>
    <m/>
    <s v="2010 Sustainability Report"/>
    <s v="Non - GRI"/>
    <m/>
    <m/>
    <s v="Automated eCycling Stations_2011"/>
    <s v="404"/>
    <m/>
    <x v="2"/>
  </r>
  <r>
    <s v="BR9531"/>
    <m/>
    <s v="A"/>
    <m/>
    <m/>
    <m/>
    <m/>
    <m/>
    <m/>
    <s v="No"/>
    <x v="6"/>
    <s v="OECD"/>
    <s v="http://database.globalreporting.org/reports/cfd7e343-51fa-e011-88f3-001321c92b39"/>
    <s v="21-2-2012"/>
    <m/>
    <m/>
    <m/>
    <m/>
    <m/>
    <s v="No"/>
    <s v="No"/>
    <s v="Yes"/>
    <m/>
    <s v="Non-listed"/>
    <m/>
    <s v="Autoridad Portuaria de Castellón"/>
    <s v="No"/>
    <m/>
    <s v="Public institution"/>
    <x v="0"/>
    <s v="Europe"/>
    <m/>
    <s v="http://www.portcastello.com/libros/memoria_sostenibilidad/#/156/"/>
    <s v="http://www.portcastello.com/libros/memoria_sostenibilidad/files/assets/downloads/publication.pdf"/>
    <m/>
    <x v="5"/>
    <s v="Not Applicable"/>
    <x v="1"/>
    <m/>
    <s v="GRI-checked"/>
    <s v="MEMORIA DE SOSTENIBILIDAD 2010"/>
    <s v="GRI - G3"/>
    <m/>
    <s v="No"/>
    <s v="Autoridad Portuaria de Castellón_2011"/>
    <s v="404"/>
    <m/>
    <x v="2"/>
  </r>
  <r>
    <s v="BR9532"/>
    <m/>
    <s v="B"/>
    <m/>
    <m/>
    <m/>
    <m/>
    <m/>
    <m/>
    <s v="No"/>
    <x v="19"/>
    <s v="OECD"/>
    <s v="http://database.globalreporting.org/reports/a862aac8-e56c-e111-a369-001dd8b71e30"/>
    <s v="12-3-2012"/>
    <m/>
    <m/>
    <m/>
    <m/>
    <m/>
    <s v="No"/>
    <s v="No"/>
    <s v="No"/>
    <m/>
    <s v="Non-listed"/>
    <m/>
    <s v="Autostrada Eksploatacja (AESA)"/>
    <s v="No"/>
    <m/>
    <s v="Private company"/>
    <x v="0"/>
    <s v="Europe"/>
    <m/>
    <m/>
    <s v="http://www.aesa.pl/upload/1/File/Raport2010.pdf"/>
    <m/>
    <x v="2"/>
    <s v="Not Applicable"/>
    <x v="0"/>
    <m/>
    <s v="Self-declared"/>
    <s v="Raport spolecznej odpowiedzialnosci 2010"/>
    <s v="GRI - G3"/>
    <m/>
    <s v="Yes"/>
    <s v="Autostrada Eksploatacja (AESA)_2011"/>
    <s v="404"/>
    <m/>
    <x v="2"/>
  </r>
  <r>
    <s v="BR9533"/>
    <m/>
    <s v="A+"/>
    <m/>
    <m/>
    <m/>
    <m/>
    <m/>
    <m/>
    <s v="Yes"/>
    <x v="9"/>
    <s v="OECD"/>
    <s v="http://database.globalreporting.org/reports/b90b06e8-f190-e011-88f3-001321c92b39"/>
    <s v="25-8-2011"/>
    <m/>
    <m/>
    <m/>
    <m/>
    <m/>
    <s v="No"/>
    <s v="No"/>
    <s v="No"/>
    <m/>
    <s v="Listed"/>
    <m/>
    <s v="Autostrade per l'Italia"/>
    <s v="No"/>
    <m/>
    <s v="Private company"/>
    <x v="0"/>
    <s v="Europe"/>
    <m/>
    <s v="http://www.autostrade.it/en/sostenibilita/index.html?initPos=4"/>
    <s v="http://www.autostrade.it/en/sostenibilita/report/sustainability_autostrade_2010.pdf"/>
    <m/>
    <x v="2"/>
    <s v="Not Applicable"/>
    <x v="0"/>
    <m/>
    <s v="GRI-checked"/>
    <s v="Sustainability Report 2010"/>
    <s v="GRI - G3"/>
    <m/>
    <s v="Yes"/>
    <s v="Autostrade per l'Italia_2011"/>
    <s v="404"/>
    <m/>
    <x v="2"/>
  </r>
  <r>
    <s v="BR9534"/>
    <m/>
    <m/>
    <m/>
    <m/>
    <m/>
    <m/>
    <m/>
    <m/>
    <s v="No"/>
    <x v="22"/>
    <s v="OECD"/>
    <s v="http://database.globalreporting.org/reports/f72ba029-9684-e111-b230-001dd8b71e30"/>
    <s v="11-4-2012"/>
    <m/>
    <m/>
    <m/>
    <m/>
    <m/>
    <s v="No"/>
    <s v="No"/>
    <s v="No"/>
    <m/>
    <s v="Non-listed"/>
    <m/>
    <s v="Avanti Busreisen"/>
    <s v="No"/>
    <m/>
    <s v="Private company"/>
    <x v="0"/>
    <s v="Europe"/>
    <m/>
    <s v="http://www.avantireisen.de/bus_umwelt.cfm"/>
    <s v="http://www.avantireisen.de/files/Auszeichnungen/AvantiNHBericht2010.pdf"/>
    <m/>
    <x v="27"/>
    <m/>
    <x v="2"/>
    <m/>
    <m/>
    <s v="Nachhaltigkeitsbericht 2010"/>
    <s v="Non - GRI"/>
    <m/>
    <s v="No"/>
    <s v="Avanti Busreisen_2011"/>
    <s v="404"/>
    <m/>
    <x v="2"/>
  </r>
  <r>
    <s v="BR9535"/>
    <m/>
    <m/>
    <m/>
    <m/>
    <m/>
    <m/>
    <m/>
    <m/>
    <m/>
    <x v="7"/>
    <s v="OECD"/>
    <s v="http://database.globalreporting.org/reports/b15fcb99-25be-e611-80e1-3863bb354df0"/>
    <s v="8-12-2016"/>
    <m/>
    <m/>
    <m/>
    <m/>
    <m/>
    <m/>
    <m/>
    <m/>
    <m/>
    <s v="Listed"/>
    <m/>
    <s v="Avanza Bank"/>
    <m/>
    <m/>
    <s v="Private company"/>
    <x v="0"/>
    <s v="Europe"/>
    <m/>
    <s v="http://ir.myreport.se/show/avanza/show.asp?pid=2353734710284"/>
    <s v="http://ir.myreport.se/show/avanza/webprint/avanza_ar2010_eng_31mar_web.pdf"/>
    <m/>
    <x v="4"/>
    <m/>
    <x v="0"/>
    <m/>
    <m/>
    <s v="Annual Report 2010"/>
    <s v="Non - GRI"/>
    <m/>
    <m/>
    <s v="Avanza Bank_2011"/>
    <s v="yes"/>
    <n v="1"/>
    <x v="1"/>
  </r>
  <r>
    <s v="BR9536"/>
    <m/>
    <m/>
    <m/>
    <m/>
    <m/>
    <m/>
    <m/>
    <m/>
    <s v="No"/>
    <x v="1"/>
    <s v="DAC-UMICT"/>
    <s v="http://database.globalreporting.org/reports/80ee7a29-81f8-e311-8dff-001dd8b71e30"/>
    <s v="24-6-2014"/>
    <m/>
    <m/>
    <m/>
    <m/>
    <m/>
    <s v="No"/>
    <s v="No"/>
    <s v="No"/>
    <m/>
    <s v="Listed"/>
    <m/>
    <s v="Aveng"/>
    <s v="No"/>
    <m/>
    <s v="Private company"/>
    <x v="0"/>
    <s v="Africa"/>
    <m/>
    <m/>
    <s v="http://www.aveng.co.za/sites/aveng.co.za/files/2011_sustainability_report.pdf"/>
    <m/>
    <x v="13"/>
    <m/>
    <x v="0"/>
    <m/>
    <m/>
    <s v="Sustainable Development Report 2011"/>
    <s v="Citing-GRI"/>
    <m/>
    <s v="No"/>
    <s v="Aveng_2011"/>
    <s v="404"/>
    <m/>
    <x v="2"/>
  </r>
  <r>
    <s v="BR9537"/>
    <m/>
    <s v="B"/>
    <m/>
    <m/>
    <m/>
    <m/>
    <m/>
    <m/>
    <s v="Yes"/>
    <x v="2"/>
    <s v="OECD"/>
    <s v="http://database.globalreporting.org/reports/bcd22891-f748-e111-a369-001dd8b71e30"/>
    <s v="20-12-2011"/>
    <m/>
    <m/>
    <m/>
    <m/>
    <m/>
    <s v="No"/>
    <s v="No"/>
    <s v="No"/>
    <m/>
    <s v="Listed"/>
    <m/>
    <s v="Avery Dennison"/>
    <s v="No"/>
    <m/>
    <s v="Private company"/>
    <x v="0"/>
    <s v="Northern America"/>
    <m/>
    <s v="http://www.averydennison.com/avy/en_us/Sustainability"/>
    <s v="http://www.averydennison.com/vgnfiles/AvyDen/Static%20Files/media/pdf/Avery_Dennison_2010_Sustainability_Report.pdf"/>
    <m/>
    <x v="9"/>
    <s v="Not Applicable"/>
    <x v="0"/>
    <m/>
    <s v="Self-declared"/>
    <s v="Collaborative Sustainability"/>
    <s v="GRI - G3"/>
    <m/>
    <s v="No"/>
    <s v="Avery Dennison_2011"/>
    <s v="EOF marker not found"/>
    <m/>
    <x v="2"/>
  </r>
  <r>
    <s v="BR9538"/>
    <m/>
    <s v="Undeclared"/>
    <m/>
    <m/>
    <m/>
    <m/>
    <m/>
    <m/>
    <s v="No"/>
    <x v="1"/>
    <s v="DAC-UMICT"/>
    <s v="http://database.globalreporting.org/reports/238631ac-5709-e211-a676-001dd8b71e30"/>
    <s v="25-9-2012"/>
    <m/>
    <m/>
    <m/>
    <m/>
    <m/>
    <s v="No"/>
    <s v="No"/>
    <s v="Yes"/>
    <m/>
    <s v="Listed"/>
    <m/>
    <s v="AVI Limited"/>
    <s v="No"/>
    <m/>
    <s v="Private company"/>
    <x v="0"/>
    <s v="Africa"/>
    <m/>
    <s v="http://avi.investoreports.com/avi_ar_2011/"/>
    <s v="http://www.avi.co.za/system/presentations/attachments/75/original/AVI_Annual_Report_2011.pdf?1317623078"/>
    <m/>
    <x v="0"/>
    <s v="Not Used"/>
    <x v="0"/>
    <m/>
    <m/>
    <s v="2011 Annual Report"/>
    <s v="GRI - G3"/>
    <m/>
    <s v="No"/>
    <s v="AVI Limited_2011"/>
    <s v="404"/>
    <m/>
    <x v="2"/>
  </r>
  <r>
    <s v="BR9540"/>
    <m/>
    <m/>
    <m/>
    <m/>
    <m/>
    <m/>
    <m/>
    <m/>
    <s v="No"/>
    <x v="25"/>
    <s v="OECD"/>
    <s v="http://database.globalreporting.org/reports/6ebf4d1b-977c-e011-88f3-001321c92b39"/>
    <s v="11-5-2011"/>
    <m/>
    <m/>
    <m/>
    <m/>
    <m/>
    <s v="No"/>
    <s v="No"/>
    <s v="No"/>
    <m/>
    <s v="Listed"/>
    <m/>
    <s v="Aviva"/>
    <s v="No"/>
    <m/>
    <s v="Private company"/>
    <x v="0"/>
    <s v="Europe"/>
    <m/>
    <s v="http://www.aviva.com/reports/cr10/"/>
    <s v="http://www.aviva.com/library/reports/cr10/library/pdfs/complete-website.pdf"/>
    <m/>
    <x v="4"/>
    <m/>
    <x v="1"/>
    <m/>
    <m/>
    <s v="CR Report 2010"/>
    <s v="Non - GRI"/>
    <m/>
    <s v="No"/>
    <s v="Aviva_2011"/>
    <s v="404"/>
    <m/>
    <x v="2"/>
  </r>
  <r>
    <s v="BR9541"/>
    <m/>
    <s v="A"/>
    <m/>
    <m/>
    <m/>
    <m/>
    <m/>
    <m/>
    <s v="No"/>
    <x v="25"/>
    <s v="OECD"/>
    <s v="http://database.globalreporting.org/reports/7f6c931b-ed82-e011-88f3-001321c92b39"/>
    <s v="23-1-2012"/>
    <m/>
    <m/>
    <m/>
    <s v="http://www.avonmetals.com/#/global-reporting-initiative/4531411102"/>
    <m/>
    <s v="No"/>
    <s v="No"/>
    <s v="No"/>
    <m/>
    <s v="Listed"/>
    <m/>
    <s v="Avon Metals"/>
    <s v="No"/>
    <m/>
    <s v="Private company"/>
    <x v="0"/>
    <s v="Europe"/>
    <m/>
    <s v="http://www.unglobalcompact.org/system/attachments/11725/original/2010_Sustainability_Report.pdf?1314284547"/>
    <s v="http://ceowatermandate.org/files/endorsing/Avon_Metals_2010_Sustainability_Report.pdf"/>
    <m/>
    <x v="15"/>
    <s v="Mining &amp; Metals"/>
    <x v="2"/>
    <m/>
    <s v="GRI-checked"/>
    <s v="Sustainability Report 2010"/>
    <s v="GRI - G3"/>
    <m/>
    <s v="Yes"/>
    <s v="Avon Metals_2011"/>
    <s v="yes"/>
    <n v="0"/>
    <x v="0"/>
  </r>
  <r>
    <s v="BR9543"/>
    <m/>
    <m/>
    <m/>
    <m/>
    <m/>
    <m/>
    <m/>
    <m/>
    <s v="No"/>
    <x v="9"/>
    <s v="OECD"/>
    <s v="http://database.globalreporting.org/reports/0ae3dc45-644a-e511-8a18-001dd8b71e30"/>
    <s v="24-8-2015"/>
    <m/>
    <m/>
    <m/>
    <m/>
    <m/>
    <s v="No"/>
    <s v="No"/>
    <s v="No"/>
    <m/>
    <s v="Non-listed"/>
    <m/>
    <s v="Avvocato Michela Cocchi - Studio Legale"/>
    <s v="No"/>
    <m/>
    <s v="Private company"/>
    <x v="0"/>
    <s v="Europe"/>
    <m/>
    <m/>
    <s v="https://www.unglobalcompact.org/system/attachments/8185/original/MC_Avvocato_Michela_Cocchi_-_Studio_Legale_COP_Communication_On_Progress_2010.pdf"/>
    <m/>
    <x v="11"/>
    <s v="Not Applicable"/>
    <x v="2"/>
    <m/>
    <m/>
    <s v="2010 Communication On Progress"/>
    <s v="Citing-GRI"/>
    <m/>
    <s v="Yes"/>
    <s v="Avvocato Michela Cocchi - Studio Legale_2011"/>
    <s v="404"/>
    <m/>
    <x v="2"/>
  </r>
  <r>
    <s v="BR9544"/>
    <m/>
    <m/>
    <m/>
    <m/>
    <m/>
    <m/>
    <m/>
    <m/>
    <s v="No"/>
    <x v="14"/>
    <s v="OECD"/>
    <s v="http://database.globalreporting.org/reports/bed22891-f748-e111-a369-001dd8b71e30"/>
    <s v="20-12-2011"/>
    <m/>
    <m/>
    <m/>
    <m/>
    <m/>
    <s v="No"/>
    <s v="No"/>
    <s v="No"/>
    <m/>
    <s v="Listed"/>
    <m/>
    <s v="AWE"/>
    <s v="Yes"/>
    <m/>
    <s v="Private company"/>
    <x v="0"/>
    <s v="Oceania"/>
    <m/>
    <m/>
    <s v="http://www.awexp.com.au/IRM/Company/ShowPage.aspx/PDFs/2318-73312386/AWEs2011SustainabilityReport"/>
    <m/>
    <x v="0"/>
    <m/>
    <x v="1"/>
    <m/>
    <m/>
    <s v="Sustainability Report 2011"/>
    <s v="Non - GRI"/>
    <m/>
    <s v="No"/>
    <s v="AWE_2011"/>
    <s v="404"/>
    <m/>
    <x v="2"/>
  </r>
  <r>
    <s v="BR9546"/>
    <m/>
    <s v="Undeclared"/>
    <m/>
    <m/>
    <m/>
    <m/>
    <m/>
    <m/>
    <s v="Yes"/>
    <x v="34"/>
    <s v="OECD"/>
    <s v="http://database.globalreporting.org/reports/c280b944-5685-e111-b230-001dd8b71e30"/>
    <s v="13-4-2012"/>
    <m/>
    <m/>
    <m/>
    <m/>
    <m/>
    <s v="No"/>
    <s v="No"/>
    <s v="Yes"/>
    <m/>
    <s v="Listed"/>
    <m/>
    <s v="AXA"/>
    <m/>
    <m/>
    <s v="Private company"/>
    <x v="0"/>
    <s v="Europe"/>
    <m/>
    <m/>
    <s v="http://www.axa.com/lib/en/uploads/acr/group/AXA_Rapport_Activite_2010_VAc.pdf"/>
    <m/>
    <x v="4"/>
    <s v="Not Used"/>
    <x v="0"/>
    <m/>
    <m/>
    <s v="Annual Report 2010"/>
    <s v="GRI - G3"/>
    <m/>
    <s v="Yes"/>
    <s v="AXA_2011"/>
    <s v="404"/>
    <m/>
    <x v="2"/>
  </r>
  <r>
    <s v="BR9547"/>
    <m/>
    <s v="A+"/>
    <m/>
    <m/>
    <m/>
    <m/>
    <m/>
    <m/>
    <s v="No"/>
    <x v="30"/>
    <s v="OECD"/>
    <s v="http://database.globalreporting.org/reports/cd507809-cd4f-e011-88f3-001321c92b39"/>
    <s v="7-12-2011"/>
    <m/>
    <m/>
    <m/>
    <m/>
    <m/>
    <s v="No"/>
    <s v="No"/>
    <s v="Yes"/>
    <m/>
    <s v="Non-listed"/>
    <m/>
    <s v="AXA Seguros Portugal"/>
    <s v="No"/>
    <m/>
    <s v="Private company"/>
    <x v="0"/>
    <s v="Europe"/>
    <m/>
    <s v="http://www.axa.pt/responsabilidade-corporativa.aspx"/>
    <s v="http://www.axa.pt/Files/Documents/RS_RC_AXA_PORTUGAL.pdf"/>
    <m/>
    <x v="4"/>
    <s v="Financial Services"/>
    <x v="0"/>
    <m/>
    <s v="GRI-checked"/>
    <s v="Relatório de Gestão e Contas e Responsabilidade Corporativa 2010"/>
    <s v="GRI - G3"/>
    <m/>
    <s v="Yes"/>
    <s v="AXA Seguros Portugal_2011"/>
    <s v="404"/>
    <m/>
    <x v="2"/>
  </r>
  <r>
    <s v="BR9549"/>
    <m/>
    <s v="B"/>
    <m/>
    <m/>
    <m/>
    <m/>
    <m/>
    <m/>
    <s v="No"/>
    <x v="7"/>
    <s v="OECD"/>
    <s v="http://database.globalreporting.org/reports/2dff4b25-cfab-e011-88f3-001321c92b39"/>
    <s v="28-3-2012"/>
    <m/>
    <m/>
    <m/>
    <m/>
    <m/>
    <s v="No"/>
    <s v="No"/>
    <s v="No"/>
    <m/>
    <s v="Listed"/>
    <m/>
    <s v="Axfood"/>
    <s v="No"/>
    <m/>
    <s v="Private company"/>
    <x v="0"/>
    <s v="Europe"/>
    <m/>
    <s v="http://ir.myreport.se/show/axfood/show.asp?pid=135333910008"/>
    <s v="http://ir.myreport.se/show/axfood/webprint/axfood_2010_ar_sve.pdf"/>
    <m/>
    <x v="8"/>
    <s v="Not Used"/>
    <x v="0"/>
    <m/>
    <s v="Self-declared"/>
    <s v="Årsredovisning och Hållbarhetsredovisning 2010"/>
    <s v="GRI - G3"/>
    <m/>
    <s v="No"/>
    <s v="Axfood_2011"/>
    <s v="yes"/>
    <n v="0"/>
    <x v="0"/>
  </r>
  <r>
    <s v="BR9551"/>
    <m/>
    <s v="B"/>
    <m/>
    <m/>
    <m/>
    <m/>
    <m/>
    <m/>
    <s v="No"/>
    <x v="21"/>
    <s v="DAC-LMICT"/>
    <s v="http://database.globalreporting.org/reports/1b7d3184-f26c-e111-a369-001dd8b71e30"/>
    <s v="12-3-2012"/>
    <m/>
    <m/>
    <m/>
    <m/>
    <m/>
    <s v="Yes"/>
    <s v="No"/>
    <s v="No"/>
    <m/>
    <s v="Listed"/>
    <m/>
    <s v="Ayala"/>
    <s v="No"/>
    <m/>
    <s v="Private company"/>
    <x v="0"/>
    <s v="Asia"/>
    <m/>
    <m/>
    <s v="http://www.ayala.com.ph/pdfs/Ayala_Sustainability_2010.pdf"/>
    <m/>
    <x v="3"/>
    <s v="Not Applicable"/>
    <x v="0"/>
    <m/>
    <s v="Self-declared"/>
    <s v="Sustainability Report 2010"/>
    <s v="GRI - G3"/>
    <m/>
    <s v="Yes"/>
    <s v="Ayala_2011"/>
    <s v="404"/>
    <m/>
    <x v="2"/>
  </r>
  <r>
    <s v="BR9552"/>
    <m/>
    <s v="C"/>
    <m/>
    <m/>
    <m/>
    <m/>
    <m/>
    <m/>
    <s v="No"/>
    <x v="36"/>
    <s v="DAC-UMICT"/>
    <s v="http://database.globalreporting.org/reports/8f806ecd-96cd-e011-88f3-001321c92b39"/>
    <s v="20-2-2012"/>
    <m/>
    <m/>
    <m/>
    <m/>
    <m/>
    <s v="No"/>
    <s v="No"/>
    <s v="No"/>
    <m/>
    <s v="Listed"/>
    <m/>
    <s v="Aygaz"/>
    <s v="No"/>
    <m/>
    <s v="Private company"/>
    <x v="0"/>
    <s v="Asia"/>
    <m/>
    <s v="http://www.aygaz.com.tr/tr-TR/SosyalSorumluluk/Raporlar/"/>
    <s v="http://www.aygaz.com.tr/NR/rdonlyres/060087AA-E5FA-4C65-84CA-0D4DDB2BF4CF/5958/skr_2008.pdf"/>
    <m/>
    <x v="10"/>
    <s v="Not Applicable"/>
    <x v="0"/>
    <m/>
    <s v="GRI-checked"/>
    <s v="Sustainability Report 2008-2009"/>
    <s v="GRI - G3"/>
    <m/>
    <s v="Yes"/>
    <s v="Aygaz_2011"/>
    <s v="404"/>
    <m/>
    <x v="2"/>
  </r>
  <r>
    <s v="BR9554"/>
    <m/>
    <s v="C"/>
    <m/>
    <m/>
    <m/>
    <m/>
    <m/>
    <m/>
    <s v="No"/>
    <x v="12"/>
    <s v="DAC-LMICT"/>
    <s v="http://database.globalreporting.org/reports/a0a7fee4-a137-e111-a369-001dd8b71e30"/>
    <s v="4-1-2012"/>
    <m/>
    <m/>
    <m/>
    <m/>
    <m/>
    <s v="No"/>
    <s v="No"/>
    <s v="Yes"/>
    <m/>
    <s v="Non-listed"/>
    <m/>
    <s v="Ayurvet Limited"/>
    <s v="No"/>
    <m/>
    <s v="Private company"/>
    <x v="0"/>
    <s v="Asia"/>
    <m/>
    <m/>
    <s v="http://www.ayurvet.com/corporate_social_responisibiltiy_environment_sustainability_report_2010-2011.pdf"/>
    <m/>
    <x v="1"/>
    <s v="Not Used"/>
    <x v="2"/>
    <m/>
    <s v="Self-declared"/>
    <s v="Sustainability Report"/>
    <s v="GRI - G3.1"/>
    <m/>
    <s v="No"/>
    <s v="Ayurvet Limited_2011"/>
    <s v="404"/>
    <m/>
    <x v="2"/>
  </r>
  <r>
    <s v="BR9555"/>
    <m/>
    <s v="C"/>
    <m/>
    <m/>
    <m/>
    <m/>
    <m/>
    <m/>
    <s v="No"/>
    <x v="40"/>
    <s v="OECD"/>
    <s v="http://database.globalreporting.org/reports/32402dfe-bc42-e111-a369-001dd8b71e30"/>
    <s v="18-1-2012"/>
    <m/>
    <m/>
    <m/>
    <m/>
    <m/>
    <s v="No"/>
    <s v="No"/>
    <s v="Yes"/>
    <m/>
    <s v="Non-listed"/>
    <m/>
    <s v="az Sint-Blasius (vzw OLVrouw van Troost)"/>
    <s v="Yes"/>
    <m/>
    <s v="Non-profit organization"/>
    <x v="0"/>
    <s v="Europe"/>
    <m/>
    <m/>
    <s v="https://www.azsintblasius.be/pdf/Duurzaamheidsverslag_2010_a1.pdf"/>
    <m/>
    <x v="33"/>
    <s v="Not Applicable"/>
    <x v="0"/>
    <m/>
    <s v="Third-party-checked"/>
    <s v="Duurzaamheidsverslag 2010"/>
    <s v="GRI - G3"/>
    <m/>
    <s v="No"/>
    <s v="az Sint-Blasius (vzw OLVrouw van Troost)_2011"/>
    <s v="EOF marker not found"/>
    <m/>
    <x v="2"/>
  </r>
  <r>
    <s v="BR9556"/>
    <m/>
    <s v="C"/>
    <m/>
    <m/>
    <m/>
    <m/>
    <m/>
    <m/>
    <s v="No"/>
    <x v="42"/>
    <s v="OECD"/>
    <s v="http://database.globalreporting.org/reports/81be4cc4-1b6d-e111-a369-001dd8b71e30"/>
    <s v="12-3-2012"/>
    <m/>
    <m/>
    <m/>
    <m/>
    <m/>
    <s v="No"/>
    <s v="No"/>
    <s v="No"/>
    <m/>
    <s v="Non-listed"/>
    <m/>
    <s v="B&amp;P (Braun &amp; Partners)"/>
    <s v="No"/>
    <m/>
    <s v="Private company"/>
    <x v="0"/>
    <s v="Europe"/>
    <m/>
    <m/>
    <s v="http://www.goodcsr.com/files/sharedUploads/B_P_GoodCSR_rovidjelentes_2011.pdf"/>
    <m/>
    <x v="0"/>
    <s v="Not Applicable"/>
    <x v="2"/>
    <m/>
    <s v="Self-declared"/>
    <s v="Good CSR Short Report 2011"/>
    <s v="GRI - G3"/>
    <m/>
    <s v="No"/>
    <s v="B&amp;P (Braun &amp; Partners)_2011"/>
    <s v="404"/>
    <m/>
    <x v="2"/>
  </r>
  <r>
    <s v="BR9557"/>
    <m/>
    <m/>
    <m/>
    <m/>
    <m/>
    <m/>
    <m/>
    <m/>
    <s v="No"/>
    <x v="1"/>
    <s v="DAC-UMICT"/>
    <s v="http://database.globalreporting.org/reports/f854bff6-648e-e311-9a90-001dd8b71e30"/>
    <s v="21-2-2014"/>
    <m/>
    <m/>
    <m/>
    <m/>
    <m/>
    <s v="No"/>
    <s v="No"/>
    <s v="Yes"/>
    <m/>
    <s v="Listed"/>
    <m/>
    <s v="B&amp;W Instrumentation &amp; Electrical Limited"/>
    <s v="No"/>
    <m/>
    <s v="Private company"/>
    <x v="0"/>
    <s v="Africa"/>
    <m/>
    <m/>
    <s v="http://www.bwie.co.za/Downloads/Integrated-Annual-Report-2011.PDF"/>
    <m/>
    <x v="10"/>
    <m/>
    <x v="0"/>
    <m/>
    <m/>
    <s v="Integrated Annual Report 2011"/>
    <s v="Citing-GRI"/>
    <m/>
    <s v="No"/>
    <s v="B&amp;W Instrumentation &amp; Electrical Limited_2011"/>
    <s v="404"/>
    <m/>
    <x v="2"/>
  </r>
  <r>
    <s v="BR9558"/>
    <m/>
    <m/>
    <m/>
    <m/>
    <m/>
    <m/>
    <m/>
    <m/>
    <s v="No"/>
    <x v="22"/>
    <s v="OECD"/>
    <s v="http://database.globalreporting.org/reports/f92ba029-9684-e111-b230-001dd8b71e30"/>
    <s v="11-4-2012"/>
    <m/>
    <m/>
    <m/>
    <m/>
    <m/>
    <s v="No"/>
    <s v="No"/>
    <s v="No"/>
    <m/>
    <s v="Non-listed"/>
    <m/>
    <s v="B. Braun Melsungen AG"/>
    <s v="No"/>
    <m/>
    <s v="Private company"/>
    <x v="0"/>
    <s v="Europe"/>
    <m/>
    <s v="http://www.bbraun.de/cps/rde/xchg/bbraun-de/hs.xsl/verantwortung.html"/>
    <s v="http://www.bbraun.de/documents/Company/Share2011_2011_07_07_dt.pdf"/>
    <m/>
    <x v="1"/>
    <m/>
    <x v="1"/>
    <m/>
    <m/>
    <s v="Share - Magazin zur unternehmerischen Verantwortung"/>
    <s v="Non - GRI"/>
    <m/>
    <s v="No"/>
    <s v="B. Braun Melsungen AG_2011"/>
    <s v="404"/>
    <m/>
    <x v="2"/>
  </r>
  <r>
    <s v="BR9559"/>
    <m/>
    <s v="B"/>
    <m/>
    <m/>
    <m/>
    <m/>
    <m/>
    <m/>
    <s v="No"/>
    <x v="33"/>
    <s v="Non-OECD / Non-DAC"/>
    <s v="http://database.globalreporting.org/reports/382c2fa8-a950-e111-a369-001dd8b71e30"/>
    <s v="5-2-2012"/>
    <m/>
    <m/>
    <m/>
    <m/>
    <m/>
    <s v="No"/>
    <s v="No"/>
    <s v="No"/>
    <m/>
    <s v="Non-listed"/>
    <m/>
    <s v="B.P. Bag Co. Ltd."/>
    <s v="No"/>
    <m/>
    <s v="Private company"/>
    <x v="0"/>
    <s v="Asia"/>
    <m/>
    <m/>
    <s v="http://safe.puma.com/us/en/wp-content/uploads/BP-Bag.pdf"/>
    <m/>
    <x v="0"/>
    <s v="Not Applicable"/>
    <x v="2"/>
    <m/>
    <s v="Self-declared"/>
    <s v="Sustainability Report 2010"/>
    <s v="GRI - G3"/>
    <m/>
    <s v="No"/>
    <s v="B.P. Bag Co. Ltd._2011"/>
    <s v="404"/>
    <m/>
    <x v="2"/>
  </r>
  <r>
    <s v="BR9560"/>
    <m/>
    <s v="B"/>
    <m/>
    <m/>
    <m/>
    <m/>
    <m/>
    <m/>
    <s v="Yes"/>
    <x v="4"/>
    <s v="DAC-UMICT"/>
    <s v="http://database.globalreporting.org/reports/b96dfe53-d0a7-e011-88f3-001321c92b39"/>
    <s v="15-4-2015"/>
    <m/>
    <m/>
    <m/>
    <m/>
    <m/>
    <s v="Yes"/>
    <s v="No"/>
    <s v="Yes"/>
    <m/>
    <s v="Listed"/>
    <m/>
    <s v="B3"/>
    <s v="No"/>
    <m/>
    <s v="Private company"/>
    <x v="0"/>
    <s v="Latin America &amp; the Caribbean"/>
    <m/>
    <s v="http://ir.bmfbovespa.com.br/enu/s-20-enu.html?idioma=enu"/>
    <s v="http://ir.bmfbovespa.com.br/enu/1170/BMF_Bovespa_RelatorioAnual2010_final_grafica.pdf"/>
    <m/>
    <x v="4"/>
    <s v="Not Applicable"/>
    <x v="0"/>
    <m/>
    <s v="Self-declared"/>
    <s v="Annual Report 2010"/>
    <s v="GRI - G3"/>
    <m/>
    <s v="Yes"/>
    <s v="B3_2011"/>
    <s v="yes"/>
    <n v="0"/>
    <x v="0"/>
  </r>
  <r>
    <s v="BR9561"/>
    <m/>
    <m/>
    <m/>
    <m/>
    <m/>
    <m/>
    <m/>
    <m/>
    <m/>
    <x v="30"/>
    <s v="OECD"/>
    <s v="http://database.globalreporting.org/reports/166676ba-7ea9-e511-b784-001dd8b71e30"/>
    <s v="23-12-2015"/>
    <m/>
    <m/>
    <m/>
    <m/>
    <m/>
    <m/>
    <m/>
    <m/>
    <m/>
    <s v="Non-listed"/>
    <m/>
    <s v="BA"/>
    <m/>
    <m/>
    <s v="Private company"/>
    <x v="0"/>
    <s v="Europe"/>
    <m/>
    <m/>
    <s v="http://www.bavidro.com/gestor/downloads/BA_RS2010_EN.pdf"/>
    <m/>
    <x v="31"/>
    <m/>
    <x v="0"/>
    <m/>
    <m/>
    <s v="From inside...to outside: Sustainability Report 2010"/>
    <s v="Non - GRI"/>
    <m/>
    <m/>
    <s v="BA_2011"/>
    <s v="404"/>
    <m/>
    <x v="2"/>
  </r>
  <r>
    <s v="BR9563"/>
    <m/>
    <m/>
    <m/>
    <m/>
    <m/>
    <m/>
    <m/>
    <m/>
    <m/>
    <x v="10"/>
    <s v="OECD"/>
    <s v="http://database.globalreporting.org/reports/065973ba-9add-e611-80e7-3863bb34de80"/>
    <s v="17-1-2017"/>
    <m/>
    <m/>
    <m/>
    <m/>
    <m/>
    <m/>
    <m/>
    <m/>
    <m/>
    <s v="Listed"/>
    <m/>
    <s v="Bachem Holding "/>
    <m/>
    <m/>
    <s v="Private company"/>
    <x v="0"/>
    <s v="Europe"/>
    <m/>
    <m/>
    <s v="http://www.bachem.com/fileadmin/Bachem_AR2010_e.pdf"/>
    <m/>
    <x v="22"/>
    <m/>
    <x v="1"/>
    <m/>
    <m/>
    <s v="Bachem Annual Report 2010"/>
    <s v="Non - GRI"/>
    <m/>
    <m/>
    <s v="Bachem Holding _2011"/>
    <s v="404"/>
    <m/>
    <x v="2"/>
  </r>
  <r>
    <s v="BR9564"/>
    <m/>
    <s v="A"/>
    <m/>
    <m/>
    <m/>
    <m/>
    <m/>
    <m/>
    <s v="No"/>
    <x v="39"/>
    <s v="DAC-UMICT"/>
    <s v="http://database.globalreporting.org/reports/797845e8-3d93-e011-88f3-001321c92b39"/>
    <s v="16-2-2012"/>
    <m/>
    <m/>
    <m/>
    <m/>
    <m/>
    <s v="No"/>
    <s v="No"/>
    <s v="No"/>
    <m/>
    <s v="Listed"/>
    <m/>
    <s v="Backus - Union de Cervecerias Peruanas Backus y Johnston"/>
    <s v="Yes"/>
    <m/>
    <s v="Private company"/>
    <x v="0"/>
    <s v="Latin America &amp; the Caribbean"/>
    <m/>
    <m/>
    <s v="http://www.backus.com.pe/WB.WebSite/f/pdf/Backus-ReporteDesarrolloSostenible2010.pdf"/>
    <m/>
    <x v="24"/>
    <s v="Food Processing"/>
    <x v="0"/>
    <m/>
    <s v="GRI-checked"/>
    <s v="Reporte de Desarrollo Sostenible 2010"/>
    <s v="GRI - G3"/>
    <m/>
    <s v="Yes"/>
    <s v="Backus - Union de Cervecerias Peruanas Backus y Johnston_2011"/>
    <s v="EOF marker not found"/>
    <m/>
    <x v="2"/>
  </r>
  <r>
    <s v="BR9567"/>
    <m/>
    <s v="B"/>
    <m/>
    <m/>
    <m/>
    <m/>
    <m/>
    <m/>
    <s v="No"/>
    <x v="20"/>
    <s v="DAC-LMICT"/>
    <s v="http://database.globalreporting.org/reports/95f410e1-1657-e111-a369-001dd8b71e30"/>
    <s v="13-2-2012"/>
    <m/>
    <m/>
    <m/>
    <m/>
    <m/>
    <s v="No"/>
    <s v="Yes"/>
    <s v="No"/>
    <m/>
    <s v="Listed"/>
    <m/>
    <s v="Bakrie Sumatera Plantations"/>
    <s v="No"/>
    <m/>
    <s v="Private company"/>
    <x v="0"/>
    <s v="Asia"/>
    <m/>
    <s v="http://www.bakriesumatera.com/new/index.php?option=com_content&amp;task=view&amp;id=297&amp;Itemid=124"/>
    <s v="http://www.bakriesumatera.com/new/images/stories/csr/SR/sr%20bsp%202010_small.pdf"/>
    <m/>
    <x v="26"/>
    <s v="Not Applicable"/>
    <x v="0"/>
    <m/>
    <s v="Self-declared"/>
    <s v="Sustainability Report"/>
    <s v="GRI - G3.1"/>
    <m/>
    <s v="No"/>
    <s v="Bakrie Sumatera Plantations_2011"/>
    <s v="404"/>
    <m/>
    <x v="2"/>
  </r>
  <r>
    <s v="BR9568"/>
    <m/>
    <s v="B"/>
    <m/>
    <m/>
    <m/>
    <m/>
    <m/>
    <m/>
    <s v="Yes"/>
    <x v="25"/>
    <s v="OECD"/>
    <s v="http://database.globalreporting.org/reports/78843fb3-5b85-e111-b230-001dd8b71e30"/>
    <s v="13-4-2012"/>
    <m/>
    <m/>
    <m/>
    <m/>
    <m/>
    <s v="No"/>
    <s v="No"/>
    <s v="No"/>
    <m/>
    <s v="Listed"/>
    <m/>
    <s v="Balfour Beatty"/>
    <s v="Yes"/>
    <m/>
    <s v="Private company"/>
    <x v="0"/>
    <s v="Europe"/>
    <m/>
    <m/>
    <s v="http://www.ball.com/images/ball_com/uploads/Ball-Sustainability-Report-2010.pdf"/>
    <m/>
    <x v="13"/>
    <s v="Not Used"/>
    <x v="0"/>
    <m/>
    <s v="Self-declared"/>
    <s v="Sustainability Report 2010"/>
    <s v="GRI - G3"/>
    <m/>
    <s v="No"/>
    <s v="Balfour Beatty_2011"/>
    <s v="404"/>
    <m/>
    <x v="2"/>
  </r>
  <r>
    <s v="BR9569"/>
    <m/>
    <s v="C"/>
    <m/>
    <m/>
    <m/>
    <m/>
    <m/>
    <m/>
    <s v="No"/>
    <x v="2"/>
    <s v="OECD"/>
    <s v="http://database.globalreporting.org/reports/6d058009-a84f-e011-88f3-001321c92b39"/>
    <s v="16-3-2011"/>
    <m/>
    <m/>
    <m/>
    <m/>
    <m/>
    <s v="No"/>
    <s v="No"/>
    <s v="No"/>
    <m/>
    <s v="Non-listed"/>
    <m/>
    <s v="Ball State University"/>
    <s v="No"/>
    <m/>
    <s v="Public institution"/>
    <x v="0"/>
    <s v="Northern America"/>
    <m/>
    <m/>
    <s v="http://ceres.iweb.bsu.edu/gri/2010grireport.pdf"/>
    <m/>
    <x v="34"/>
    <s v="Not Applicable"/>
    <x v="2"/>
    <m/>
    <s v="Self-declared"/>
    <s v="Sustainability Report 2010"/>
    <s v="GRI - G3"/>
    <m/>
    <s v="No"/>
    <s v="Ball State University_2011"/>
    <s v="404"/>
    <m/>
    <x v="2"/>
  </r>
  <r>
    <s v="BR9570"/>
    <m/>
    <s v="C"/>
    <m/>
    <m/>
    <m/>
    <m/>
    <m/>
    <m/>
    <s v="No"/>
    <x v="18"/>
    <s v="OECD"/>
    <s v="http://database.globalreporting.org/reports/2995a197-8350-e011-88f3-001321c92b39"/>
    <s v="12-5-2011"/>
    <m/>
    <m/>
    <m/>
    <m/>
    <m/>
    <s v="No"/>
    <s v="No"/>
    <s v="Yes"/>
    <m/>
    <s v="Listed"/>
    <m/>
    <s v="Ballast Nedam"/>
    <s v="No"/>
    <m/>
    <s v="Private company"/>
    <x v="0"/>
    <s v="Europe"/>
    <m/>
    <m/>
    <s v="http://www.ballast-nedam.nl/content/files/SITE1/jaarverslagen/jaarverslag2010.pdf"/>
    <m/>
    <x v="13"/>
    <s v="Not Applicable"/>
    <x v="0"/>
    <m/>
    <s v="GRI-checked"/>
    <s v="Jaarverslag 2010"/>
    <s v="GRI - G3"/>
    <m/>
    <s v="No"/>
    <s v="Ballast Nedam_2011"/>
    <s v="yes"/>
    <n v="0"/>
    <x v="0"/>
  </r>
  <r>
    <s v="BR9572"/>
    <m/>
    <m/>
    <m/>
    <m/>
    <m/>
    <m/>
    <m/>
    <m/>
    <m/>
    <x v="10"/>
    <s v="OECD"/>
    <s v="http://database.globalreporting.org/reports/3d96da85-24de-e611-80e4-3863bb354df0"/>
    <s v="18-1-2017"/>
    <m/>
    <m/>
    <m/>
    <m/>
    <m/>
    <m/>
    <m/>
    <m/>
    <m/>
    <s v="Listed"/>
    <m/>
    <s v="Baloise-Holding AG"/>
    <m/>
    <m/>
    <s v="Private company"/>
    <x v="0"/>
    <s v="Europe"/>
    <m/>
    <m/>
    <s v="https://www.baloise.com/dam/jcr:28c95739-6bb7-4853-bd22-15c3e226b1a5/Baloise_JB2010_en.pdf"/>
    <m/>
    <x v="4"/>
    <m/>
    <x v="1"/>
    <m/>
    <m/>
    <s v="Annual Report 2010"/>
    <s v="Non - GRI"/>
    <m/>
    <m/>
    <s v="Baloise-Holding AG_2011"/>
    <s v="404"/>
    <m/>
    <x v="2"/>
  </r>
  <r>
    <s v="BR9573"/>
    <m/>
    <s v="B"/>
    <m/>
    <m/>
    <m/>
    <m/>
    <m/>
    <m/>
    <s v="No"/>
    <x v="14"/>
    <s v="OECD"/>
    <s v="http://database.globalreporting.org/reports/6c8584bd-e856-e011-88f3-001321c92b39"/>
    <s v="24-5-2011"/>
    <m/>
    <m/>
    <m/>
    <s v="http://www.banarra.com/images/stories/downloads/ban_sr2010_gri.pdf"/>
    <m/>
    <s v="No"/>
    <s v="No"/>
    <s v="No"/>
    <m/>
    <s v="Non-listed"/>
    <m/>
    <s v="Banarra (acquired by KPMG Australia)"/>
    <s v="No"/>
    <m/>
    <s v="Private company"/>
    <x v="0"/>
    <s v="Oceania"/>
    <m/>
    <m/>
    <s v="http://www.banarra.com/images/stories/downloads/banarra_sustainability_report_2010.pdf"/>
    <m/>
    <x v="0"/>
    <s v="Not Applicable"/>
    <x v="2"/>
    <m/>
    <s v="GRI-checked"/>
    <s v="2010 Sustainability Report"/>
    <s v="GRI - G3"/>
    <m/>
    <s v="Yes"/>
    <s v="Banarra (acquired by KPMG Australia)_2011"/>
    <s v="EOF marker not found"/>
    <m/>
    <x v="2"/>
  </r>
  <r>
    <s v="BR9574"/>
    <m/>
    <s v="A+"/>
    <m/>
    <m/>
    <m/>
    <m/>
    <m/>
    <m/>
    <s v="Yes"/>
    <x v="6"/>
    <s v="OECD"/>
    <s v="http://database.globalreporting.org/reports/8bcfce81-8eee-e011-88f3-001321c92b39"/>
    <s v="12-2-2012"/>
    <m/>
    <m/>
    <m/>
    <m/>
    <m/>
    <s v="Yes"/>
    <s v="Yes"/>
    <s v="No"/>
    <m/>
    <s v="Listed"/>
    <m/>
    <s v="Banca Cívica S.A."/>
    <s v="Yes"/>
    <m/>
    <s v="Private company"/>
    <x v="0"/>
    <s v="Europe"/>
    <m/>
    <s v="http://www.bancacivica.es/en/about-us/corporate-social-responsibility/csr-reports"/>
    <s v="http://www.bancacivica.es/sites/default/files/Memoria%20de%20RSC%202010.pdf"/>
    <m/>
    <x v="4"/>
    <s v="Financial Services"/>
    <x v="0"/>
    <m/>
    <s v="GRI-checked"/>
    <s v="Social Responsibility Report 2010"/>
    <s v="GRI - G3.1"/>
    <m/>
    <s v="Yes"/>
    <s v="Banca Cívica S.A._2011"/>
    <s v="EOF marker not found"/>
    <m/>
    <x v="2"/>
  </r>
  <r>
    <s v="BR9576"/>
    <m/>
    <s v="A+"/>
    <m/>
    <m/>
    <m/>
    <m/>
    <m/>
    <m/>
    <s v="Yes"/>
    <x v="9"/>
    <s v="OECD"/>
    <s v="http://database.globalreporting.org/reports/2e233103-7688-e111-b230-001dd8b71e30"/>
    <s v="17-4-2012"/>
    <m/>
    <m/>
    <m/>
    <m/>
    <m/>
    <s v="No"/>
    <s v="No"/>
    <s v="No"/>
    <m/>
    <s v="Listed"/>
    <m/>
    <s v="Banca Monte dei Paschi di Siena"/>
    <s v="Yes"/>
    <m/>
    <s v="Private company"/>
    <x v="0"/>
    <s v="Europe"/>
    <m/>
    <m/>
    <s v="https://www.mps.it/chi-siamo/Sostenibilita/download/bilanci/bilanci/Bilancio_2010.pdf"/>
    <m/>
    <x v="4"/>
    <s v="Not Used"/>
    <x v="0"/>
    <m/>
    <s v="Third-party-checked"/>
    <s v="Bilancio 2010 La responsabilità sociale del Gruppo Montepaschi"/>
    <s v="GRI - G3"/>
    <m/>
    <s v="Yes"/>
    <s v="Banca Monte dei Paschi di Siena_2011"/>
    <s v="404"/>
    <m/>
    <x v="2"/>
  </r>
  <r>
    <s v="BR9580"/>
    <m/>
    <s v="A+"/>
    <m/>
    <m/>
    <m/>
    <m/>
    <m/>
    <m/>
    <s v="Yes"/>
    <x v="4"/>
    <s v="DAC-UMICT"/>
    <s v="http://database.globalreporting.org/reports/971df7cd-3388-e011-88f3-001321c92b39"/>
    <s v="27-5-2011"/>
    <m/>
    <m/>
    <m/>
    <m/>
    <m/>
    <s v="Yes"/>
    <s v="No"/>
    <s v="No"/>
    <m/>
    <s v="Listed"/>
    <m/>
    <s v="Banco Bradesco"/>
    <s v="No"/>
    <m/>
    <s v="Private company"/>
    <x v="0"/>
    <s v="Latin America &amp; the Caribbean"/>
    <m/>
    <s v="http://www.bradescori.com.br/site/conteudo/informacoes-financeiras/relatorios-sustentabilidade.aspx?secaoId=723&amp;idiomaId=2"/>
    <s v="http://static.globalreporting.org/report-pdfs/2011/4d95b5ee2e81e688abe2bfa10eaa0c2a.pdf"/>
    <m/>
    <x v="4"/>
    <s v="Financial Services"/>
    <x v="0"/>
    <m/>
    <s v="Self-declared"/>
    <s v="Sustainability Report 2010"/>
    <s v="GRI - G3"/>
    <m/>
    <s v="Yes"/>
    <s v="Banco Bradesco_2011"/>
    <s v="404"/>
    <m/>
    <x v="2"/>
  </r>
  <r>
    <s v="BR9582"/>
    <m/>
    <s v="B"/>
    <m/>
    <m/>
    <m/>
    <m/>
    <m/>
    <m/>
    <s v="No"/>
    <x v="31"/>
    <s v="DAC-UMICT"/>
    <s v="http://database.globalreporting.org/reports/ab58e7d9-bc6d-e511-a86e-001dd8b71e30"/>
    <s v="8-10-2015"/>
    <m/>
    <m/>
    <m/>
    <m/>
    <m/>
    <s v="No"/>
    <s v="No"/>
    <s v="No"/>
    <m/>
    <s v="Listed"/>
    <m/>
    <s v="Banco Davivienda"/>
    <s v="No"/>
    <m/>
    <s v="Private company"/>
    <x v="0"/>
    <s v="Latin America &amp; the Caribbean"/>
    <m/>
    <m/>
    <s v="http://sostenibilidadfamiliabolivar.com/informes_download/2009-2010/davivienda/Davivienda.pdf"/>
    <m/>
    <x v="4"/>
    <s v="Financial Services"/>
    <x v="1"/>
    <m/>
    <s v="Self-declared"/>
    <s v="Informe de Sostenabilidade 2009-2010"/>
    <s v="GRI - G3"/>
    <m/>
    <s v="No"/>
    <s v="Banco Davivienda_2011"/>
    <s v="404"/>
    <m/>
    <x v="2"/>
  </r>
  <r>
    <s v="BR9583"/>
    <m/>
    <m/>
    <m/>
    <m/>
    <m/>
    <m/>
    <m/>
    <m/>
    <m/>
    <x v="52"/>
    <s v="DAC-LMICT"/>
    <s v="http://database.globalreporting.org/reports/80db8ca3-0537-e711-80eb-3863bb35cd10"/>
    <s v="12-5-2017"/>
    <m/>
    <m/>
    <m/>
    <m/>
    <m/>
    <m/>
    <m/>
    <m/>
    <m/>
    <s v="Non-listed"/>
    <m/>
    <s v="Banco de Crédito Bolivia"/>
    <m/>
    <m/>
    <s v="Private company"/>
    <x v="0"/>
    <s v="Latin America &amp; the Caribbean"/>
    <m/>
    <m/>
    <s v="https://www.bcp.com.bo/Content/descargas/MemoriaRSE/memoria_rse_2010.pdf"/>
    <m/>
    <x v="4"/>
    <m/>
    <x v="0"/>
    <m/>
    <m/>
    <s v="Memoria de Gobierno Corporativo y Responsabilidad Social 2010"/>
    <s v="Non - GRI"/>
    <m/>
    <m/>
    <s v="Banco de Crédito Bolivia_2011"/>
    <s v="yes"/>
    <n v="0"/>
    <x v="0"/>
  </r>
  <r>
    <s v="BR9584"/>
    <m/>
    <s v="B"/>
    <m/>
    <m/>
    <m/>
    <m/>
    <m/>
    <m/>
    <s v="No"/>
    <x v="39"/>
    <s v="DAC-UMICT"/>
    <s v="http://database.globalreporting.org/reports/41ad97ec-5fb7-e011-88f3-001321c92b39"/>
    <s v="31-10-2014"/>
    <m/>
    <m/>
    <m/>
    <s v="http://www.responsabilidadsocialbcp.com/memoria2010/"/>
    <m/>
    <s v="No"/>
    <s v="No"/>
    <s v="No"/>
    <m/>
    <s v="Listed"/>
    <m/>
    <s v="Banco de Crédito del Perú (BCP)"/>
    <s v="No"/>
    <m/>
    <s v="Private company"/>
    <x v="0"/>
    <s v="Latin America &amp; the Caribbean"/>
    <m/>
    <s v="http://www.responsabilidadsocialbcp.com/memoria2010/"/>
    <s v="http://www.responsabilidadsocialbcp.com/pdf/memoria_2010.pdf"/>
    <m/>
    <x v="4"/>
    <s v="Financial Services"/>
    <x v="0"/>
    <m/>
    <s v="GRI-checked"/>
    <s v="Sustainability Report 2010"/>
    <s v="GRI - G3"/>
    <m/>
    <s v="Yes"/>
    <s v="Banco de Crédito del Perú (BCP)_2011"/>
    <s v="EOF marker not found"/>
    <m/>
    <x v="2"/>
  </r>
  <r>
    <s v="BR9585"/>
    <m/>
    <s v="C"/>
    <m/>
    <m/>
    <m/>
    <m/>
    <m/>
    <m/>
    <s v="No"/>
    <x v="31"/>
    <s v="DAC-UMICT"/>
    <s v="http://database.globalreporting.org/reports/e36dba9e-8fcc-e011-88f3-001321c92b39"/>
    <s v="21-8-2011"/>
    <m/>
    <m/>
    <m/>
    <m/>
    <m/>
    <s v="No"/>
    <s v="No"/>
    <s v="No"/>
    <m/>
    <s v="Non-listed"/>
    <m/>
    <s v="Banco de la República"/>
    <s v="No"/>
    <m/>
    <s v="Public institution"/>
    <x v="0"/>
    <s v="Latin America &amp; the Caribbean"/>
    <m/>
    <s v="http://www.banrep.gov.co/documentos/el-banco/informe_sostenibilidad/Info_Sostenibilidad.swf"/>
    <s v="http://www.banrep.gov.co/documentos/el-banco/informe_sostenibilidad/pdfs/IS%20en%20baja.pdf"/>
    <m/>
    <x v="4"/>
    <s v="Not Applicable"/>
    <x v="0"/>
    <m/>
    <s v="Self-declared"/>
    <s v="Informe de Sostenibilidad: El impacto económico, social y ambiental del Banco de la República"/>
    <s v="GRI - G3"/>
    <m/>
    <s v="No"/>
    <s v="Banco de la República_2011"/>
    <s v="404"/>
    <m/>
    <x v="2"/>
  </r>
  <r>
    <s v="BR9587"/>
    <m/>
    <s v="A+"/>
    <m/>
    <m/>
    <m/>
    <m/>
    <m/>
    <m/>
    <s v="Yes"/>
    <x v="4"/>
    <s v="DAC-UMICT"/>
    <s v="http://database.globalreporting.org/reports/24ebeffa-c0c1-e011-88f3-001321c92b39"/>
    <s v="3-10-2011"/>
    <m/>
    <m/>
    <m/>
    <m/>
    <m/>
    <s v="No"/>
    <s v="No"/>
    <s v="Yes"/>
    <m/>
    <s v="Listed"/>
    <m/>
    <s v="Banco do Brasil"/>
    <s v="No"/>
    <m/>
    <s v="State-owned company"/>
    <x v="0"/>
    <s v="Latin America &amp; the Caribbean"/>
    <m/>
    <s v="http://www45.bb.com.br/docs/ri/ra2010/"/>
    <s v="http://www45.bb.com.br/docs/ri/ra2010/port/download/Relatorio_Anual.pdf"/>
    <m/>
    <x v="4"/>
    <s v="Financial Services"/>
    <x v="0"/>
    <m/>
    <s v="GRI-checked"/>
    <s v="Banco do Brasil Annual Report 2010"/>
    <s v="GRI - G3"/>
    <m/>
    <s v="Yes"/>
    <s v="Banco do Brasil_2011"/>
    <s v="yes"/>
    <n v="0"/>
    <x v="0"/>
  </r>
  <r>
    <s v="BR9588"/>
    <m/>
    <s v="C"/>
    <m/>
    <m/>
    <m/>
    <m/>
    <m/>
    <m/>
    <s v="No"/>
    <x v="4"/>
    <s v="DAC-UMICT"/>
    <s v="http://database.globalreporting.org/reports/8cff887c-17d2-e011-88f3-001321c92b39"/>
    <s v="28-3-2012"/>
    <m/>
    <m/>
    <m/>
    <m/>
    <m/>
    <s v="No"/>
    <s v="No"/>
    <s v="No"/>
    <m/>
    <s v="Non-listed"/>
    <m/>
    <s v="BANCO DO NORDESTE DO BRASIL S/A"/>
    <s v="No"/>
    <m/>
    <s v="Public institution"/>
    <x v="0"/>
    <s v="Latin America &amp; the Caribbean"/>
    <m/>
    <m/>
    <s v="http://www.bnb.gov.br/content/aplicacao/o_banco/relacao_acionistas/docs/BNB_Relat_Sustentabilidade2010.pdf"/>
    <m/>
    <x v="4"/>
    <s v="Not Used"/>
    <x v="0"/>
    <m/>
    <s v="Self-declared"/>
    <s v="RELATÓRIO DE SUSTENTABILIDADE 2010"/>
    <s v="GRI - G3"/>
    <m/>
    <s v="No"/>
    <s v="BANCO DO NORDESTE DO BRASIL S/A_2011"/>
    <s v="404"/>
    <m/>
    <x v="2"/>
  </r>
  <r>
    <s v="BR9589"/>
    <m/>
    <s v="A+"/>
    <m/>
    <m/>
    <m/>
    <m/>
    <m/>
    <m/>
    <s v="Yes"/>
    <x v="6"/>
    <s v="OECD"/>
    <s v="http://database.globalreporting.org/reports/06b127e1-d92d-e011-809a-001321c92b39"/>
    <s v="25-5-2011"/>
    <m/>
    <m/>
    <m/>
    <m/>
    <m/>
    <s v="No"/>
    <s v="Yes"/>
    <s v="No"/>
    <m/>
    <s v="Listed"/>
    <m/>
    <s v="Banco Español de Crédito (Banesto)"/>
    <s v="No"/>
    <m/>
    <s v="Private company"/>
    <x v="0"/>
    <s v="Europe"/>
    <m/>
    <m/>
    <s v="http://www.banesto.es/CsAppsExp/Portales/WebCorporativa/MinisiteBanesto2010/pdf/responsabilidad-social/informe-rsc-banesto-2010.pdf"/>
    <m/>
    <x v="4"/>
    <s v="Financial Services"/>
    <x v="0"/>
    <m/>
    <s v="GRI-checked"/>
    <s v="Informe de Responsibilidad Corporativa 2010"/>
    <s v="GRI - G3"/>
    <m/>
    <s v="Yes"/>
    <s v="Banco Español de Crédito (Banesto)_2011"/>
    <s v="404"/>
    <m/>
    <x v="2"/>
  </r>
  <r>
    <s v="BR9592"/>
    <m/>
    <s v="B+"/>
    <m/>
    <m/>
    <m/>
    <m/>
    <m/>
    <m/>
    <s v="Yes"/>
    <x v="3"/>
    <s v="DAC-UMICT"/>
    <s v="http://database.globalreporting.org/reports/699ae43b-2b85-e011-88f3-001321c92b39"/>
    <s v="22-5-2011"/>
    <m/>
    <m/>
    <m/>
    <m/>
    <m/>
    <s v="Yes"/>
    <s v="Yes"/>
    <s v="No"/>
    <m/>
    <s v="Listed"/>
    <m/>
    <s v="Banco Galicia"/>
    <s v="No"/>
    <m/>
    <s v="Private company"/>
    <x v="0"/>
    <s v="Latin America &amp; the Caribbean"/>
    <m/>
    <m/>
    <s v="http://www.galiciasustentable.com/GaliciaSustentable/Informe_RSC/BG_Informe2010.pdf"/>
    <m/>
    <x v="4"/>
    <s v="Financial Services"/>
    <x v="0"/>
    <m/>
    <s v="Self-declared"/>
    <s v="Sustainability Report 2010"/>
    <s v="GRI - G3"/>
    <m/>
    <s v="Yes"/>
    <s v="Banco Galicia_2011"/>
    <s v="404"/>
    <m/>
    <x v="2"/>
  </r>
  <r>
    <s v="BR9593"/>
    <m/>
    <s v="C"/>
    <m/>
    <m/>
    <m/>
    <m/>
    <m/>
    <m/>
    <s v="No"/>
    <x v="3"/>
    <s v="DAC-UMICT"/>
    <s v="http://database.globalreporting.org/reports/62d32891-f748-e111-a369-001dd8b71e30"/>
    <s v="20-12-2011"/>
    <m/>
    <m/>
    <m/>
    <m/>
    <m/>
    <s v="No"/>
    <s v="No"/>
    <s v="No"/>
    <m/>
    <s v="Non-listed"/>
    <m/>
    <s v="Banco Macro"/>
    <s v="No"/>
    <m/>
    <s v="Private company"/>
    <x v="0"/>
    <s v="Latin America &amp; the Caribbean"/>
    <m/>
    <s v="http://comunicarseweb.com.ar/download.php?tipo=acrobat&amp;view=1&amp;dato=1317235633_Macro_Informe_2010.pdf"/>
    <s v="http://www.macro.com.ar/dnl/tarjetas/Responsabilidad_Social_2010.pdf"/>
    <m/>
    <x v="4"/>
    <s v="Financial Services"/>
    <x v="0"/>
    <m/>
    <s v="Self-declared"/>
    <s v="Informe de Responsabilidad Social Empresaria 2010"/>
    <s v="GRI - G3"/>
    <m/>
    <s v="Yes"/>
    <s v="Banco Macro_2011"/>
    <s v="404"/>
    <m/>
    <x v="2"/>
  </r>
  <r>
    <s v="BR9595"/>
    <m/>
    <s v="A+"/>
    <m/>
    <m/>
    <m/>
    <m/>
    <m/>
    <m/>
    <s v="No"/>
    <x v="9"/>
    <s v="OECD"/>
    <s v="http://database.globalreporting.org/reports/1d16a0f2-a483-e511-8fb2-001dd8b71e30"/>
    <s v="5-11-2015"/>
    <m/>
    <m/>
    <m/>
    <m/>
    <m/>
    <s v="No"/>
    <s v="No"/>
    <s v="No"/>
    <m/>
    <s v="Listed"/>
    <m/>
    <s v="Banco Popolare"/>
    <s v="No"/>
    <m/>
    <s v="Private company"/>
    <x v="0"/>
    <s v="Europe"/>
    <m/>
    <m/>
    <s v="http://www.gruppobancopopolare.it/media/Bilancio-sociale-2010.pdf"/>
    <m/>
    <x v="4"/>
    <s v="Financial Services"/>
    <x v="0"/>
    <m/>
    <s v="Third-party-checked"/>
    <s v="Bilancio Sociale 2010"/>
    <s v="GRI - G3"/>
    <m/>
    <s v="No"/>
    <s v="Banco Popolare_2011"/>
    <s v="yes"/>
    <n v="0"/>
    <x v="0"/>
  </r>
  <r>
    <s v="BR9597"/>
    <m/>
    <s v="A+"/>
    <m/>
    <m/>
    <m/>
    <m/>
    <m/>
    <m/>
    <s v="No"/>
    <x v="6"/>
    <s v="OECD"/>
    <s v="http://database.globalreporting.org/reports/4cac416a-5b54-e011-88f3-001321c92b39"/>
    <s v="25-5-2011"/>
    <m/>
    <m/>
    <m/>
    <m/>
    <m/>
    <s v="No"/>
    <s v="No"/>
    <s v="No"/>
    <m/>
    <s v="Listed"/>
    <m/>
    <s v="Banco Sabadell"/>
    <s v="No"/>
    <m/>
    <s v="Private company"/>
    <x v="0"/>
    <s v="Europe"/>
    <m/>
    <m/>
    <s v="https://www.grupbancsabadell.com/g3repository/RSC/MEMORIARSC_2010_ENG_MEMORIA_ENG__PARA_DESCARGA_PDF_WEB.PDF"/>
    <m/>
    <x v="4"/>
    <s v="Financial Services"/>
    <x v="0"/>
    <m/>
    <s v="GRI-checked"/>
    <s v="Corporate social responsibility report 2010"/>
    <s v="GRI - G3"/>
    <m/>
    <s v="Yes"/>
    <s v="Banco Sabadell_2011"/>
    <s v="yes"/>
    <n v="1"/>
    <x v="1"/>
  </r>
  <r>
    <s v="BR9598"/>
    <m/>
    <m/>
    <m/>
    <m/>
    <m/>
    <m/>
    <m/>
    <m/>
    <m/>
    <x v="3"/>
    <s v="DAC-UMICT"/>
    <s v="http://database.globalreporting.org/reports/3ed42891-f748-e111-a369-001dd8b71e30"/>
    <s v="21-12-2011"/>
    <m/>
    <m/>
    <m/>
    <m/>
    <m/>
    <m/>
    <m/>
    <s v="No"/>
    <m/>
    <s v="Listed"/>
    <m/>
    <s v="Banco Santander Río Argentina"/>
    <m/>
    <m/>
    <s v="Private company"/>
    <x v="0"/>
    <s v="Latin America &amp; the Caribbean"/>
    <m/>
    <s v="http://www.santanderrio.com.ar/nosotros/memoria_2010/index.html"/>
    <s v="http://www.santanderrio.com.ar/banco/wcm/connect/2230a8a7-69c8-4bc3-b149-5d5b1e5090cc/2010.pdf"/>
    <m/>
    <x v="4"/>
    <m/>
    <x v="1"/>
    <m/>
    <m/>
    <s v="Memoria de Sostenibilidad 2010"/>
    <s v="Citing-GRI"/>
    <m/>
    <s v="Yes"/>
    <s v="Banco Santander Río Argentina_2011"/>
    <s v="404"/>
    <m/>
    <x v="2"/>
  </r>
  <r>
    <s v="BR9600"/>
    <m/>
    <m/>
    <m/>
    <m/>
    <m/>
    <m/>
    <m/>
    <m/>
    <s v="No"/>
    <x v="52"/>
    <s v="DAC-LMICT"/>
    <s v="http://database.globalreporting.org/reports/293316a6-e79f-e811-814a-e0071b6641b1"/>
    <s v="15-8-2018"/>
    <m/>
    <m/>
    <m/>
    <m/>
    <m/>
    <s v="No"/>
    <s v="No"/>
    <s v="No"/>
    <m/>
    <s v="Non-listed"/>
    <m/>
    <s v="Banco Solidario Bolivia (BancoSol)"/>
    <s v="No"/>
    <m/>
    <s v="Subsidiary"/>
    <x v="0"/>
    <s v="Latin America &amp; the Caribbean"/>
    <m/>
    <s v="https://www.bancosol.com.bo"/>
    <s v="https://www.bancosol.com.bo/wp-content/uploads/2016/03/Memoria-capitalsocia-2010.pdf"/>
    <m/>
    <x v="4"/>
    <m/>
    <x v="1"/>
    <m/>
    <m/>
    <s v="Capital Social 2010"/>
    <s v="Non - GRI"/>
    <m/>
    <s v="No"/>
    <s v="Banco Solidario Bolivia (BancoSol)_2011"/>
    <s v="404"/>
    <m/>
    <x v="2"/>
  </r>
  <r>
    <s v="BR9601"/>
    <m/>
    <s v="C"/>
    <m/>
    <m/>
    <m/>
    <m/>
    <m/>
    <m/>
    <s v="No"/>
    <x v="4"/>
    <s v="DAC-UMICT"/>
    <s v="http://database.globalreporting.org/reports/ddbcbae7-4cac-e411-8a91-001dd8b71e30"/>
    <s v="4-2-2015"/>
    <m/>
    <m/>
    <m/>
    <m/>
    <m/>
    <s v="No"/>
    <s v="No"/>
    <s v="No"/>
    <m/>
    <s v="Non-listed"/>
    <m/>
    <s v="Banco Tribanco"/>
    <s v="No"/>
    <m/>
    <s v="Private company"/>
    <x v="0"/>
    <s v="Latin America &amp; the Caribbean"/>
    <m/>
    <m/>
    <s v="http://www2.tribanco.com.br/Documents/Relat%C3%B3rios%20de%20Sustentabilidade/Relatorio_de_Sustentabilidade%202010.pdf"/>
    <m/>
    <x v="4"/>
    <s v="Not Used"/>
    <x v="1"/>
    <m/>
    <s v="Self-declared"/>
    <s v="Relatorio de Sustentabilidade 2010"/>
    <s v="GRI - G3"/>
    <m/>
    <s v="No"/>
    <s v="Banco Tribanco_2011"/>
    <s v="yes"/>
    <n v="0"/>
    <x v="0"/>
  </r>
  <r>
    <s v="BR9602"/>
    <m/>
    <s v="A+"/>
    <m/>
    <m/>
    <m/>
    <m/>
    <m/>
    <m/>
    <s v="No"/>
    <x v="53"/>
    <s v="DAC-UMICT"/>
    <s v="http://database.globalreporting.org/reports/7f70ac66-5764-e111-a369-001dd8b71e30"/>
    <s v="11-7-2012"/>
    <m/>
    <m/>
    <m/>
    <m/>
    <m/>
    <s v="Yes"/>
    <s v="No"/>
    <s v="Yes"/>
    <m/>
    <s v="Non-listed"/>
    <m/>
    <s v="Banesco Banco Universal C.A"/>
    <s v="No"/>
    <m/>
    <s v="Private company"/>
    <x v="0"/>
    <s v="Latin America &amp; the Caribbean"/>
    <m/>
    <m/>
    <s v="http://banesco-prod-cdn.s3.amazonaws.com/wp-content/uploads/2012/06/informe_responsabilidad_social_2010_espanol.pdf?9d7bd4"/>
    <m/>
    <x v="4"/>
    <s v="Financial Services"/>
    <x v="0"/>
    <m/>
    <s v="GRI-checked"/>
    <s v="Informe de Responsabilidad y Sostenibilidad Empresarial 2010"/>
    <s v="GRI - G3"/>
    <m/>
    <s v="Yes"/>
    <s v="Banesco Banco Universal C.A_2011"/>
    <s v="yes"/>
    <n v="0"/>
    <x v="0"/>
  </r>
  <r>
    <s v="BR9604"/>
    <m/>
    <m/>
    <m/>
    <m/>
    <m/>
    <m/>
    <m/>
    <m/>
    <m/>
    <x v="54"/>
    <s v="DAC-UMICT"/>
    <s v="http://database.globalreporting.org/reports/c4d22891-f748-e111-a369-001dd8b71e30"/>
    <s v="21-12-2011"/>
    <m/>
    <m/>
    <m/>
    <m/>
    <m/>
    <m/>
    <m/>
    <s v="No"/>
    <m/>
    <s v="Listed"/>
    <m/>
    <s v="Bangkok Metro Public Company Limited"/>
    <m/>
    <m/>
    <s v="Private company"/>
    <x v="0"/>
    <s v="Asia"/>
    <m/>
    <s v="http://bmcl.listedcompany.com/misc/Sustainability%20Report/Sustainability%20Report%202010/Sustainability%20Report%202010index.htm"/>
    <s v="http://bmcl.listedcompany.com/misc/Sustainability%20Report/Sustainability%20Report%202010.pdf"/>
    <m/>
    <x v="0"/>
    <m/>
    <x v="0"/>
    <m/>
    <m/>
    <s v="Sustainability Report 2010"/>
    <s v="Non - GRI"/>
    <m/>
    <m/>
    <s v="Bangkok Metro Public Company Limited_2011"/>
    <s v="404"/>
    <m/>
    <x v="2"/>
  </r>
  <r>
    <s v="BR9605"/>
    <m/>
    <s v="A"/>
    <m/>
    <m/>
    <m/>
    <m/>
    <m/>
    <m/>
    <s v="No"/>
    <x v="30"/>
    <s v="OECD"/>
    <s v="http://database.globalreporting.org/reports/299ff05d-6085-e111-b230-001dd8b71e30"/>
    <s v="12-4-2012"/>
    <m/>
    <m/>
    <m/>
    <m/>
    <m/>
    <s v="No"/>
    <s v="No"/>
    <s v="No"/>
    <m/>
    <s v="Listed"/>
    <m/>
    <s v="Banif Financial Group"/>
    <s v="No"/>
    <m/>
    <s v="Private company"/>
    <x v="0"/>
    <s v="Europe"/>
    <m/>
    <s v="http://www.grupobanif.pt/rs2010/default.html"/>
    <s v="http://www.grupobanif.pt/rs2010/Banif-RS2010_pt.pdf"/>
    <m/>
    <x v="4"/>
    <s v="Not Used"/>
    <x v="0"/>
    <m/>
    <s v="Self-declared"/>
    <s v="Relatório de Sustentabilidade 2010"/>
    <s v="GRI - G3"/>
    <m/>
    <s v="No"/>
    <s v="Banif Financial Group_2011"/>
    <s v="404"/>
    <m/>
    <x v="2"/>
  </r>
  <r>
    <s v="BR9607"/>
    <m/>
    <s v="A+"/>
    <m/>
    <m/>
    <m/>
    <m/>
    <m/>
    <m/>
    <s v="No"/>
    <x v="10"/>
    <s v="OECD"/>
    <s v="http://database.globalreporting.org/reports/f3c614d4-58b8-e011-88f3-001321c92b39"/>
    <s v="24-8-2011"/>
    <m/>
    <m/>
    <m/>
    <s v="http://www.bankcoop.ch/gri-content-index-2010.pdf"/>
    <m/>
    <s v="No"/>
    <s v="No"/>
    <s v="Yes"/>
    <m/>
    <s v="Listed"/>
    <m/>
    <s v="Bank Coop"/>
    <s v="Yes"/>
    <m/>
    <s v="Private company"/>
    <x v="0"/>
    <s v="Europe"/>
    <m/>
    <s v="http://www.bankcoop.ch/index/bank-coop/investor-relations.htm"/>
    <s v="www.bankcoop.ch/nachhaltigkeitsbericht-2010.pdf"/>
    <m/>
    <x v="4"/>
    <s v="Financial Services"/>
    <x v="0"/>
    <m/>
    <s v="GRI-checked"/>
    <s v="Der Nachhaltigkeitsbericht der Bank Coop 2010"/>
    <s v="GRI - G3"/>
    <m/>
    <s v="No"/>
    <s v="Bank Coop_2011"/>
    <s v="404"/>
    <m/>
    <x v="2"/>
  </r>
  <r>
    <s v="BR9608"/>
    <m/>
    <s v="A+"/>
    <m/>
    <m/>
    <m/>
    <m/>
    <m/>
    <m/>
    <s v="No"/>
    <x v="43"/>
    <s v="OECD"/>
    <s v="http://database.globalreporting.org/reports/ee029643-21e8-e011-88f3-001321c92b39"/>
    <s v="23-2-2012"/>
    <m/>
    <m/>
    <m/>
    <m/>
    <m/>
    <s v="No"/>
    <s v="No"/>
    <s v="No"/>
    <m/>
    <s v="Listed"/>
    <m/>
    <s v="Bank Hapoalim"/>
    <s v="No"/>
    <m/>
    <s v="Private company"/>
    <x v="0"/>
    <s v="Asia"/>
    <m/>
    <s v="http://www.bankhapoalim.com/wps/wcm/connect/930efb804967a86e951697cb45cb6115/HapoalimCSRReport2010English.pdf?MOD=AJPERES&amp;lmod=1077577720&amp;CACHEID=930efb804967a86e951697cb45cb6115"/>
    <s v="http://www.bankhapoalim.com/wps/wcm/connect/930efb804967a86e951697cb45cb6115/HapoalimCSRReport2010English.pdf?MOD=AJPERES&amp;lmod=1077577720&amp;CACHEID=930efb804967a86e951697cb45cb6115"/>
    <m/>
    <x v="4"/>
    <s v="Financial Services"/>
    <x v="1"/>
    <m/>
    <s v="GRI-checked"/>
    <s v="Sustainability Report 2010"/>
    <s v="GRI - G3"/>
    <m/>
    <s v="Yes"/>
    <s v="Bank Hapoalim_2011"/>
    <s v="EOF marker not found"/>
    <m/>
    <x v="2"/>
  </r>
  <r>
    <s v="BR9609"/>
    <m/>
    <m/>
    <m/>
    <m/>
    <m/>
    <m/>
    <m/>
    <m/>
    <s v="No"/>
    <x v="20"/>
    <s v="DAC-LMICT"/>
    <s v="http://database.globalreporting.org/reports/280e1292-bb4f-e511-8a18-001dd8b71e30"/>
    <s v="31-8-2015"/>
    <m/>
    <m/>
    <m/>
    <m/>
    <m/>
    <s v="No"/>
    <s v="No"/>
    <s v="No"/>
    <m/>
    <s v="Listed"/>
    <m/>
    <s v="Bank International Indonesia (BII)"/>
    <s v="No"/>
    <m/>
    <s v="Private company"/>
    <x v="0"/>
    <s v="Asia"/>
    <m/>
    <s v="http://www.bii.co.id/sites/en/investor/sustainability-report/Pages/Sustainability-Report.aspx"/>
    <s v="http://www.bii.co.id/sites/en/investor/sustainability-report/Documents/Sustainability%20Report_BII%202010.pdf"/>
    <m/>
    <x v="4"/>
    <m/>
    <x v="0"/>
    <m/>
    <m/>
    <s v="Sustainability Report 2010"/>
    <s v="Non - GRI"/>
    <m/>
    <s v="No"/>
    <s v="Bank International Indonesia (BII)_2011"/>
    <s v="404"/>
    <m/>
    <x v="2"/>
  </r>
  <r>
    <s v="BR9610"/>
    <m/>
    <s v="B+"/>
    <m/>
    <m/>
    <m/>
    <m/>
    <m/>
    <m/>
    <s v="Yes"/>
    <x v="2"/>
    <s v="OECD"/>
    <s v="http://database.globalreporting.org/reports/752ac3b3-716a-e011-88f3-001321c92b39"/>
    <s v="13-7-2011"/>
    <m/>
    <m/>
    <m/>
    <m/>
    <m/>
    <s v="No"/>
    <s v="No"/>
    <s v="No"/>
    <m/>
    <s v="Listed"/>
    <m/>
    <s v="Bank of America Corp."/>
    <s v="No"/>
    <m/>
    <s v="Private company"/>
    <x v="0"/>
    <s v="Northern America"/>
    <m/>
    <m/>
    <s v="http://webmedia.bankofamerica.com/aheadbankofamerica/v4/video_files/CSR/Bank%20of%20America%202010%20Corporate%20Social%20Responsibility%20Report.pdf"/>
    <m/>
    <x v="4"/>
    <s v="Financial Services"/>
    <x v="0"/>
    <m/>
    <s v="GRI-checked"/>
    <s v="Opportunity in Motion: CSR Report 2010"/>
    <s v="GRI - G3"/>
    <m/>
    <s v="No"/>
    <s v="Bank of America Corp._2011"/>
    <s v="404"/>
    <m/>
    <x v="2"/>
  </r>
  <r>
    <s v="BR9612"/>
    <m/>
    <m/>
    <m/>
    <m/>
    <m/>
    <m/>
    <m/>
    <m/>
    <m/>
    <x v="33"/>
    <s v="Non-OECD / Non-DAC"/>
    <s v="http://database.globalreporting.org/reports/8ccda468-7aee-e411-9664-001dd8b71e30"/>
    <s v="29-4-2015"/>
    <m/>
    <m/>
    <m/>
    <m/>
    <m/>
    <m/>
    <m/>
    <m/>
    <m/>
    <s v="Listed"/>
    <m/>
    <s v="Bank of East Asia"/>
    <m/>
    <m/>
    <s v="Private company"/>
    <x v="0"/>
    <s v="Asia"/>
    <m/>
    <m/>
    <s v="http://www.hkbea.com/pdf/en/about-bea/corporate-social-responsibility/csr-reports/bea%20ar2010_csr.pdf"/>
    <m/>
    <x v="4"/>
    <m/>
    <x v="1"/>
    <m/>
    <m/>
    <s v="2010 CORPORATE SOCIAL RESPONSIBILITY REPORT"/>
    <s v="Non - GRI"/>
    <m/>
    <m/>
    <s v="Bank of East Asia_2011"/>
    <s v="yes"/>
    <n v="0"/>
    <x v="0"/>
  </r>
  <r>
    <s v="BR9614"/>
    <m/>
    <m/>
    <m/>
    <m/>
    <m/>
    <m/>
    <m/>
    <m/>
    <m/>
    <x v="0"/>
    <s v="DAC-UMICT"/>
    <s v="http://database.globalreporting.org/reports/babe3f37-eac8-e611-80e2-3863bb354df0"/>
    <s v="22-12-2016"/>
    <m/>
    <m/>
    <m/>
    <m/>
    <m/>
    <m/>
    <m/>
    <m/>
    <m/>
    <s v="Listed"/>
    <m/>
    <s v="Bank of Nanjing"/>
    <m/>
    <m/>
    <s v="State-owned company"/>
    <x v="0"/>
    <s v="Asia"/>
    <m/>
    <s v="http://www.sse.com.cn/disclosure/listedinfo/announcement/c/2011-04-29/601009_20110429_6.pdf"/>
    <s v="http://www.sse.com.cn/disclosure/listedinfo/announcement/c/2011-04-29/601009_20110429_6.pdf"/>
    <m/>
    <x v="4"/>
    <m/>
    <x v="0"/>
    <m/>
    <m/>
    <s v="Social Responsibility Report 2010 "/>
    <s v="Non - GRI"/>
    <m/>
    <m/>
    <s v="Bank of Nanjing_2011"/>
    <s v="yes"/>
    <n v="0"/>
    <x v="0"/>
  </r>
  <r>
    <s v="BR9616"/>
    <m/>
    <s v="B"/>
    <m/>
    <m/>
    <m/>
    <m/>
    <m/>
    <m/>
    <s v="No"/>
    <x v="21"/>
    <s v="DAC-LMICT"/>
    <s v="http://database.globalreporting.org/reports/5cc17feb-621d-e011-809a-001321c92b39"/>
    <s v="10-1-2011"/>
    <m/>
    <m/>
    <m/>
    <m/>
    <m/>
    <s v="No"/>
    <s v="No"/>
    <s v="No"/>
    <m/>
    <s v="Listed"/>
    <m/>
    <s v="Bank of the Philippine Islands (BPI)"/>
    <s v="No"/>
    <m/>
    <s v="Private company"/>
    <x v="0"/>
    <s v="Asia"/>
    <m/>
    <m/>
    <s v="http://www.mybpimag.com/images/pdf/2010_Sustainability/2010_Sustainability_Report.pdf"/>
    <m/>
    <x v="4"/>
    <s v="Not Used"/>
    <x v="0"/>
    <m/>
    <s v="Self-declared"/>
    <s v="Sustainability Report 2010"/>
    <s v="GRI - G3"/>
    <m/>
    <s v="No"/>
    <s v="Bank of the Philippine Islands (BPI)_2011"/>
    <s v="EOF marker not found"/>
    <m/>
    <x v="2"/>
  </r>
  <r>
    <s v="BR9617"/>
    <m/>
    <m/>
    <m/>
    <m/>
    <m/>
    <m/>
    <m/>
    <m/>
    <s v="No"/>
    <x v="55"/>
    <s v="DAC-UMICT"/>
    <s v="http://database.globalreporting.org/reports/e224c1e0-81f8-e311-8dff-001dd8b71e30"/>
    <s v="24-6-2014"/>
    <m/>
    <m/>
    <m/>
    <m/>
    <m/>
    <s v="No"/>
    <s v="No"/>
    <s v="No"/>
    <m/>
    <s v="Non-listed"/>
    <m/>
    <s v="Bank Windhoek Holdings Limited"/>
    <s v="No"/>
    <m/>
    <s v="Subsidiary"/>
    <x v="0"/>
    <s v="Africa"/>
    <m/>
    <m/>
    <s v="http://www.bankwindhoek.com.na/About/annualreports/Documents/AnnualReport2011R.pdf"/>
    <m/>
    <x v="4"/>
    <m/>
    <x v="0"/>
    <m/>
    <m/>
    <s v="Annual Report 2011"/>
    <s v="Non - GRI"/>
    <m/>
    <s v="No"/>
    <s v="Bank Windhoek Holdings Limited_2011"/>
    <s v="404"/>
    <m/>
    <x v="2"/>
  </r>
  <r>
    <s v="BR9618"/>
    <m/>
    <s v="B+"/>
    <m/>
    <m/>
    <m/>
    <m/>
    <m/>
    <m/>
    <s v="No"/>
    <x v="28"/>
    <s v="OECD"/>
    <s v="http://database.globalreporting.org/reports/c8d22891-f748-e111-a369-001dd8b71e30"/>
    <s v="20-12-2011"/>
    <m/>
    <m/>
    <m/>
    <m/>
    <m/>
    <s v="No"/>
    <s v="No"/>
    <s v="Yes"/>
    <m/>
    <s v="Listed"/>
    <m/>
    <s v="Bankhaus Schelhammer &amp; Schattera"/>
    <s v="No"/>
    <m/>
    <s v="Private company"/>
    <x v="0"/>
    <s v="Europe"/>
    <m/>
    <s v="http://www.schelhammer.at/bankhaus/nachhaltigkeit"/>
    <s v="http://www.schelhammer.at/m045/internet/downloads/bankhaus/gb_2010_de.pdf"/>
    <m/>
    <x v="4"/>
    <s v="Not Used"/>
    <x v="0"/>
    <m/>
    <s v="Third-party-checked"/>
    <s v="Geschäfts- und Nachhaltigkeitsbericht 2010"/>
    <s v="GRI - G3"/>
    <m/>
    <s v="No"/>
    <s v="Bankhaus Schelhammer &amp; Schattera_2011"/>
    <s v="404"/>
    <m/>
    <x v="2"/>
  </r>
  <r>
    <s v="BR9619"/>
    <m/>
    <s v="A+"/>
    <m/>
    <m/>
    <m/>
    <m/>
    <m/>
    <m/>
    <s v="No"/>
    <x v="6"/>
    <s v="OECD"/>
    <s v="http://database.globalreporting.org/reports/db9ffca1-a25e-e011-88f3-001321c92b39"/>
    <s v="8-12-2011"/>
    <m/>
    <m/>
    <m/>
    <m/>
    <m/>
    <s v="No"/>
    <s v="No"/>
    <s v="No"/>
    <m/>
    <s v="Listed"/>
    <m/>
    <s v="Bankinter"/>
    <s v="No"/>
    <m/>
    <s v="Private company"/>
    <x v="0"/>
    <s v="Europe"/>
    <m/>
    <m/>
    <s v="https://www.bankinter.com/www/es-es/cgi/ebk+galeria?secc=WIMV&amp;subs=PDFS&amp;nombre=RSCv14SIN GRI2010.pdf"/>
    <m/>
    <x v="4"/>
    <s v="Financial Services"/>
    <x v="0"/>
    <m/>
    <s v="GRI-checked"/>
    <s v="Corporate Responsability Report 2010"/>
    <s v="GRI - G3"/>
    <m/>
    <s v="Yes"/>
    <s v="Bankinter_2011"/>
    <s v="EOF marker not found"/>
    <m/>
    <x v="2"/>
  </r>
  <r>
    <s v="BR9620"/>
    <m/>
    <m/>
    <m/>
    <m/>
    <m/>
    <m/>
    <m/>
    <m/>
    <m/>
    <x v="54"/>
    <s v="DAC-UMICT"/>
    <s v="http://database.globalreporting.org/reports/cad22891-f748-e111-a369-001dd8b71e30"/>
    <s v="21-12-2011"/>
    <m/>
    <m/>
    <m/>
    <m/>
    <m/>
    <m/>
    <m/>
    <s v="No"/>
    <m/>
    <s v="Listed"/>
    <m/>
    <s v="Banpu Public Company Limited"/>
    <m/>
    <m/>
    <s v="Private company"/>
    <x v="0"/>
    <s v="Asia"/>
    <m/>
    <s v="http://www.banpu.com/en/05-investor-relations/investor-sec-filings.php"/>
    <s v="http://www.banpu.com/module/download.php?C=AR2010-EN.pdf&amp;F=/content/investor-relations/sec-filling/22-2-EN.pdf"/>
    <m/>
    <x v="10"/>
    <m/>
    <x v="0"/>
    <m/>
    <m/>
    <s v="BANPU PUBLIC COMPANY LIMITED Annual Report 2010"/>
    <s v="Non - GRI"/>
    <m/>
    <m/>
    <s v="Banpu Public Company Limited_2011"/>
    <s v="EOF marker not found"/>
    <m/>
    <x v="2"/>
  </r>
  <r>
    <s v="BR9621"/>
    <m/>
    <m/>
    <m/>
    <m/>
    <m/>
    <m/>
    <m/>
    <m/>
    <s v="No"/>
    <x v="4"/>
    <s v="DAC-UMICT"/>
    <s v="http://database.globalreporting.org/reports/fed205f3-c558-e211-be22-001dd8b71e30"/>
    <s v="6-1-2013"/>
    <m/>
    <m/>
    <m/>
    <m/>
    <m/>
    <s v="No"/>
    <s v="Yes"/>
    <s v="No"/>
    <m/>
    <s v="Listed"/>
    <m/>
    <s v="Banrisul"/>
    <s v="No"/>
    <m/>
    <s v="State-owned company"/>
    <x v="0"/>
    <s v="Latin America &amp; the Caribbean"/>
    <m/>
    <s v="http://www.banrisul.com.br/bob/LINK/minisites/balanco_social_2010/revista-banrisul/index.html#/8"/>
    <s v="http://www.banrisul.com.br/bob/download/Banrisul_Balanco_Social_2010.pdf"/>
    <m/>
    <x v="4"/>
    <m/>
    <x v="0"/>
    <m/>
    <m/>
    <s v="Balanço Social 2010"/>
    <s v="Non - GRI"/>
    <m/>
    <s v="No"/>
    <s v="Banrisul_2011"/>
    <s v="yes"/>
    <n v="0"/>
    <x v="0"/>
  </r>
  <r>
    <s v="BR9622"/>
    <m/>
    <m/>
    <m/>
    <m/>
    <m/>
    <m/>
    <m/>
    <m/>
    <m/>
    <x v="56"/>
    <s v="Non-OECD / Non-DAC"/>
    <s v="http://database.globalreporting.org/reports/e4863bfb-40b8-e511-b784-001dd8b71e30"/>
    <s v="11-1-2016"/>
    <m/>
    <m/>
    <m/>
    <m/>
    <m/>
    <m/>
    <m/>
    <m/>
    <m/>
    <s v="Listed"/>
    <m/>
    <s v="Banyan Tree Hotels and Resorts"/>
    <m/>
    <m/>
    <s v="Private company"/>
    <x v="0"/>
    <s v="Asia"/>
    <m/>
    <m/>
    <s v="http://media.corporate-ir.net/Media_Files/IROL/20/200797/banyan_tree_csr_2010.pdf"/>
    <m/>
    <x v="27"/>
    <m/>
    <x v="1"/>
    <m/>
    <m/>
    <s v="Sustainability Report 2010"/>
    <s v="Non - GRI"/>
    <m/>
    <m/>
    <s v="Banyan Tree Hotels and Resorts_2011"/>
    <s v="yes"/>
    <n v="1"/>
    <x v="1"/>
  </r>
  <r>
    <s v="BR9623"/>
    <m/>
    <s v="Undeclared"/>
    <m/>
    <m/>
    <m/>
    <m/>
    <m/>
    <m/>
    <s v="No"/>
    <x v="0"/>
    <s v="DAC-UMICT"/>
    <s v="http://database.globalreporting.org/reports/2fff4b25-cfab-e011-88f3-001321c92b39"/>
    <s v="28-3-2012"/>
    <m/>
    <m/>
    <m/>
    <m/>
    <m/>
    <s v="No"/>
    <s v="No"/>
    <s v="No"/>
    <m/>
    <s v="Listed"/>
    <m/>
    <s v="Baoshan Iron &amp; Steel"/>
    <s v="No"/>
    <m/>
    <s v="State-owned company"/>
    <x v="0"/>
    <s v="Asia"/>
    <m/>
    <m/>
    <s v="http://tv.baosteel.com/web/plc/csr/2010CSR_E.pdf"/>
    <m/>
    <x v="15"/>
    <s v="Not Used"/>
    <x v="0"/>
    <m/>
    <m/>
    <s v="Sustainability Report 2010"/>
    <s v="GRI - G3"/>
    <m/>
    <s v="No"/>
    <s v="Baoshan Iron &amp; Steel_2011"/>
    <s v="yes"/>
    <n v="1"/>
    <x v="1"/>
  </r>
  <r>
    <s v="BR9624"/>
    <m/>
    <s v="A"/>
    <m/>
    <m/>
    <m/>
    <m/>
    <m/>
    <m/>
    <s v="No"/>
    <x v="43"/>
    <s v="OECD"/>
    <s v="http://database.globalreporting.org/reports/64f8b4e5-3fb1-e011-88f3-001321c92b39"/>
    <s v="29-1-2012"/>
    <m/>
    <m/>
    <m/>
    <m/>
    <m/>
    <s v="No"/>
    <s v="No"/>
    <s v="No"/>
    <m/>
    <s v="Listed"/>
    <m/>
    <s v="Baran Group"/>
    <s v="No"/>
    <m/>
    <s v="Private company"/>
    <x v="0"/>
    <s v="Asia"/>
    <m/>
    <m/>
    <s v="http://barangroup.com/SiteFiles/File/Report_internet_2.pdf"/>
    <m/>
    <x v="11"/>
    <s v="Not Applicable"/>
    <x v="0"/>
    <m/>
    <s v="GRI-checked"/>
    <s v="2010 Sustainability Report"/>
    <s v="GRI - G3"/>
    <m/>
    <s v="Yes"/>
    <s v="Baran Group_2011"/>
    <s v="404"/>
    <m/>
    <x v="2"/>
  </r>
  <r>
    <s v="BR9625"/>
    <m/>
    <s v="Undeclared"/>
    <m/>
    <m/>
    <m/>
    <m/>
    <m/>
    <m/>
    <s v="No"/>
    <x v="30"/>
    <s v="OECD"/>
    <s v="http://database.globalreporting.org/reports/c4500e46-1c85-e411-9f5d-001dd8b71e30"/>
    <s v="16-12-2014"/>
    <m/>
    <m/>
    <m/>
    <m/>
    <m/>
    <s v="No"/>
    <s v="No"/>
    <s v="No"/>
    <m/>
    <s v="Non-listed"/>
    <m/>
    <s v="Barata &amp; Marcelino"/>
    <s v="No"/>
    <m/>
    <s v="Private company"/>
    <x v="0"/>
    <s v="Europe"/>
    <m/>
    <m/>
    <s v="http://www.barataemarcelino.pt/images/stories/bm_rel_ing_web.pdf"/>
    <m/>
    <x v="10"/>
    <s v="Not Applicable"/>
    <x v="0"/>
    <m/>
    <m/>
    <s v="Sustainability Report 2010"/>
    <s v="GRI - G3"/>
    <m/>
    <s v="No"/>
    <s v="Barata &amp; Marcelino_2011"/>
    <s v="404"/>
    <m/>
    <x v="2"/>
  </r>
  <r>
    <s v="BR9626"/>
    <m/>
    <s v="B+"/>
    <m/>
    <m/>
    <m/>
    <m/>
    <m/>
    <m/>
    <s v="No"/>
    <x v="25"/>
    <s v="OECD"/>
    <s v="http://database.globalreporting.org/reports/b25d825f-ca86-e011-88f3-001321c92b39"/>
    <s v="24-5-2011"/>
    <m/>
    <m/>
    <m/>
    <m/>
    <m/>
    <s v="No"/>
    <s v="No"/>
    <s v="No"/>
    <m/>
    <s v="Listed"/>
    <m/>
    <s v="Barclay's "/>
    <s v="No"/>
    <m/>
    <s v="Private company"/>
    <x v="0"/>
    <s v="Europe"/>
    <m/>
    <m/>
    <s v="http://files.the-group.net/library/barclays/annualreport2010/pdfs/barcar10_citizenshipreport.pdf"/>
    <m/>
    <x v="4"/>
    <s v="Financial Services"/>
    <x v="0"/>
    <m/>
    <s v="Self-declared"/>
    <s v="2010 Citizenship Report"/>
    <s v="GRI - G3"/>
    <m/>
    <s v="No"/>
    <s v="Barclay's _2011"/>
    <s v="Could not read malformed PDF file"/>
    <m/>
    <x v="2"/>
  </r>
  <r>
    <s v="BR9627"/>
    <m/>
    <s v="B"/>
    <m/>
    <m/>
    <m/>
    <m/>
    <m/>
    <m/>
    <s v="No"/>
    <x v="9"/>
    <s v="OECD"/>
    <s v="http://database.globalreporting.org/reports/ed66a53b-2be2-e111-a998-001dd8b71e30"/>
    <s v="8-8-2012"/>
    <m/>
    <m/>
    <m/>
    <m/>
    <m/>
    <s v="No"/>
    <s v="No"/>
    <s v="No"/>
    <m/>
    <s v="Non-listed"/>
    <m/>
    <s v="Barilla"/>
    <s v="No"/>
    <m/>
    <s v="Private company"/>
    <x v="0"/>
    <s v="Europe"/>
    <m/>
    <m/>
    <s v="http://www.barillagroup.com/mediaObject/corporate/our-responsabilities/2011_11/Susteinability_Report_2010_eng/original/Sustainability_Report_2010_eng.pdf"/>
    <m/>
    <x v="24"/>
    <s v="Not Used"/>
    <x v="0"/>
    <m/>
    <s v="Self-declared"/>
    <s v="Sustainability Report 2010"/>
    <s v="GRI - G3"/>
    <m/>
    <s v="Yes"/>
    <s v="Barilla_2011"/>
    <s v="404"/>
    <m/>
    <x v="2"/>
  </r>
  <r>
    <s v="BR9628"/>
    <m/>
    <m/>
    <m/>
    <m/>
    <m/>
    <m/>
    <m/>
    <m/>
    <m/>
    <x v="19"/>
    <s v="OECD"/>
    <s v="http://database.globalreporting.org/reports/6198a356-de86-e611-80ec-5065f38b15a1"/>
    <s v="29-9-2016"/>
    <m/>
    <m/>
    <m/>
    <m/>
    <m/>
    <m/>
    <m/>
    <m/>
    <m/>
    <s v="Listed"/>
    <m/>
    <s v="Barlinek S.A."/>
    <m/>
    <m/>
    <s v="Private company"/>
    <x v="0"/>
    <s v="Europe"/>
    <m/>
    <m/>
    <s v="www.relacje.barlinek.com.pl/mod/82/t/dF/iID/863/fID/2/fi/Raport_CSR_2010.pdf"/>
    <m/>
    <x v="12"/>
    <m/>
    <x v="0"/>
    <m/>
    <m/>
    <s v="Raport społecznej odpowiedzialności biznesu za 2010 r."/>
    <s v="Non - GRI"/>
    <m/>
    <m/>
    <s v="Barlinek S.A._2011"/>
    <s v="404"/>
    <m/>
    <x v="2"/>
  </r>
  <r>
    <s v="BR9629"/>
    <m/>
    <s v="A+"/>
    <m/>
    <m/>
    <m/>
    <m/>
    <m/>
    <m/>
    <s v="No"/>
    <x v="1"/>
    <s v="DAC-UMICT"/>
    <s v="http://database.globalreporting.org/reports/298631ac-5709-e211-a676-001dd8b71e30"/>
    <s v="26-9-2012"/>
    <m/>
    <m/>
    <m/>
    <s v="http://www.barloworld-reports.co.za/annual_reports/ar_2011/index_report_gri.php"/>
    <m/>
    <s v="No"/>
    <s v="No"/>
    <s v="Yes"/>
    <m/>
    <s v="Listed"/>
    <m/>
    <s v="Barloworld"/>
    <s v="No"/>
    <m/>
    <s v="Private company"/>
    <x v="0"/>
    <s v="Africa"/>
    <m/>
    <s v="http://www.barloworld-reports.co.za/annual_reports/ar_2011/index.php"/>
    <s v="http://www.barloworld.com/docs/annual-reports/2011-annual-report.pdf?sfvrsn=0"/>
    <m/>
    <x v="0"/>
    <s v="Not Used"/>
    <x v="0"/>
    <m/>
    <s v="Third-party-checked"/>
    <s v="Integrated Annual Report"/>
    <s v="GRI - G3.1"/>
    <m/>
    <s v="Yes"/>
    <s v="Barloworld_2011"/>
    <s v="EOF marker not found"/>
    <m/>
    <x v="2"/>
  </r>
  <r>
    <s v="BR9630"/>
    <m/>
    <s v="A+"/>
    <m/>
    <m/>
    <m/>
    <m/>
    <m/>
    <m/>
    <s v="No"/>
    <x v="3"/>
    <s v="DAC-UMICT"/>
    <s v="http://database.globalreporting.org/reports/f4e3717d-85ee-e011-88f3-001321c92b39"/>
    <s v="13-2-2012"/>
    <m/>
    <m/>
    <m/>
    <m/>
    <m/>
    <s v="No"/>
    <s v="No"/>
    <s v="No"/>
    <m/>
    <s v="Non-listed"/>
    <m/>
    <s v="Barrick Argentina"/>
    <s v="No"/>
    <m/>
    <s v="Private company"/>
    <x v="0"/>
    <s v="Latin America &amp; the Caribbean"/>
    <m/>
    <s v="http://biblioteca.barricksudamerica.com/ediciones/memorias_y_reportes/2010/reporte_regional/#/1/"/>
    <s v="http://www.barricksudamerica.com/reporte/2010/Reporte_SARBU_2010.pdf"/>
    <m/>
    <x v="18"/>
    <s v="Mining &amp; Metals"/>
    <x v="0"/>
    <m/>
    <s v="GRI-checked"/>
    <s v="Sustainability Report 2010"/>
    <s v="GRI - G3"/>
    <m/>
    <s v="No"/>
    <s v="Barrick Argentina_2011"/>
    <s v="404"/>
    <m/>
    <x v="2"/>
  </r>
  <r>
    <s v="BR9631"/>
    <m/>
    <s v="A+"/>
    <m/>
    <m/>
    <m/>
    <m/>
    <m/>
    <m/>
    <s v="Yes"/>
    <x v="27"/>
    <s v="OECD"/>
    <s v="http://database.globalreporting.org/reports/9eebd270-6f87-e011-88f3-001321c92b39"/>
    <s v="25-5-2011"/>
    <m/>
    <m/>
    <m/>
    <s v="http://www.barrickresponsibility.com/2010/en/gri/gri.html"/>
    <m/>
    <s v="Yes"/>
    <s v="No"/>
    <s v="No"/>
    <m/>
    <s v="Listed"/>
    <m/>
    <s v="Barrick Gold"/>
    <s v="No"/>
    <m/>
    <s v="Private company"/>
    <x v="0"/>
    <s v="Northern America"/>
    <m/>
    <s v="http://barrickresponsibility.com/2010/en/?noexit=true"/>
    <s v="http://barrickresponsibility.com/2010/en/pdf/Barrick_CSR_2010.pdf?noexit=true"/>
    <m/>
    <x v="18"/>
    <s v="Mining &amp; Metals"/>
    <x v="0"/>
    <m/>
    <s v="Third-party-checked"/>
    <s v="2010 Responsibility Report"/>
    <s v="GRI - G3"/>
    <m/>
    <s v="Yes"/>
    <s v="Barrick Gold_2011"/>
    <s v="404"/>
    <m/>
    <x v="2"/>
  </r>
  <r>
    <s v="BR9632"/>
    <m/>
    <m/>
    <m/>
    <m/>
    <m/>
    <m/>
    <m/>
    <m/>
    <m/>
    <x v="39"/>
    <s v="DAC-UMICT"/>
    <s v="http://database.globalreporting.org/reports/bcd72b6e-b49d-e511-8769-001dd8b71e30"/>
    <s v="8-12-2015"/>
    <m/>
    <m/>
    <m/>
    <m/>
    <m/>
    <m/>
    <m/>
    <m/>
    <m/>
    <s v="Non-listed"/>
    <m/>
    <s v="Barrick Perú"/>
    <m/>
    <m/>
    <s v="Private company"/>
    <x v="0"/>
    <s v="Latin America &amp; the Caribbean"/>
    <m/>
    <m/>
    <s v="http://barricklatam.com/barrick/site/artic/20120606/asocfile/20120606180825/reporte_peru_2010.pdf"/>
    <m/>
    <x v="18"/>
    <m/>
    <x v="2"/>
    <m/>
    <m/>
    <s v="2010 Peru Reporte Responsabilidad"/>
    <s v="Non - GRI"/>
    <m/>
    <m/>
    <s v="Barrick Perú_2011"/>
    <s v="404"/>
    <m/>
    <x v="2"/>
  </r>
  <r>
    <s v="BR9633"/>
    <m/>
    <s v="Undeclared"/>
    <m/>
    <m/>
    <m/>
    <m/>
    <m/>
    <m/>
    <s v="No"/>
    <x v="10"/>
    <s v="OECD"/>
    <s v="http://database.globalreporting.org/reports/5b0c0b10-508c-e011-88f3-001321c92b39"/>
    <s v="31-5-2011"/>
    <m/>
    <m/>
    <m/>
    <s v="http://www.blkb.ch/blkb-nachhaltigkeitsbericht-gri-indikatoren.pdf"/>
    <m/>
    <s v="No"/>
    <s v="No"/>
    <s v="Yes"/>
    <m/>
    <s v="Listed"/>
    <m/>
    <s v="Basellandschaftliche Kantonalbank BLKB"/>
    <s v="No"/>
    <m/>
    <s v="State-owned company"/>
    <x v="0"/>
    <s v="Europe"/>
    <m/>
    <s v="http://www.blkb.ch/index/ueber-uns/uu-investor-relations/uu-geschaefts-nachhaltigkeitsbericht.htm"/>
    <s v="http://www.blkb.ch/blkb_gb_2010_de_berichtsteil.pdf"/>
    <m/>
    <x v="4"/>
    <s v="Financial Services"/>
    <x v="0"/>
    <m/>
    <m/>
    <s v="Geschäfts- und Nachhaltigkeitsbericht 2010"/>
    <s v="GRI - G3"/>
    <m/>
    <s v="No"/>
    <s v="Basellandschaftliche Kantonalbank BLKB_2011"/>
    <s v="404"/>
    <m/>
    <x v="2"/>
  </r>
  <r>
    <s v="BR9634"/>
    <m/>
    <s v="A+"/>
    <m/>
    <m/>
    <m/>
    <m/>
    <m/>
    <m/>
    <s v="No"/>
    <x v="22"/>
    <s v="OECD"/>
    <s v="http://database.globalreporting.org/reports/3daf7949-842f-e011-809a-001321c92b39"/>
    <s v="20-3-2011"/>
    <m/>
    <m/>
    <m/>
    <m/>
    <m/>
    <s v="No"/>
    <s v="No"/>
    <s v="Yes"/>
    <m/>
    <s v="Listed"/>
    <m/>
    <s v="BASF SE"/>
    <s v="No"/>
    <m/>
    <s v="Private company"/>
    <x v="0"/>
    <s v="Europe"/>
    <m/>
    <s v="http://www.bericht.basf.com/2010/de/serviceseiten/willkommen.html"/>
    <s v="http://www.basf.com/group/corporate/de/function/conversions:/publish/content/about-basf/facts-reports/reports/2010/BASF_Bericht_2010.pdf"/>
    <m/>
    <x v="22"/>
    <s v="Not Applicable"/>
    <x v="0"/>
    <m/>
    <s v="GRI-checked"/>
    <s v="BASF Bericht 2010"/>
    <s v="GRI - G3"/>
    <m/>
    <s v="Yes"/>
    <s v="BASF SE_2011"/>
    <s v="404"/>
    <m/>
    <x v="2"/>
  </r>
  <r>
    <s v="BR9635"/>
    <m/>
    <m/>
    <m/>
    <m/>
    <m/>
    <m/>
    <m/>
    <m/>
    <m/>
    <x v="6"/>
    <s v="OECD"/>
    <s v="http://database.globalreporting.org/reports/efadbf06-c927-e111-a369-001dd8b71e30"/>
    <s v="16-12-2011"/>
    <m/>
    <m/>
    <m/>
    <m/>
    <m/>
    <m/>
    <m/>
    <s v="No"/>
    <m/>
    <s v="Non-listed"/>
    <m/>
    <s v="BASF Spain"/>
    <m/>
    <m/>
    <s v="Subsidiary"/>
    <x v="0"/>
    <s v="Europe"/>
    <m/>
    <s v="http://www.basf.es/ecp1/Folletos/Folletos_Informes"/>
    <s v="http://www.basf.es/ecp1/Spain/es/function/conversions:/publish/content/Noticias_Prensa/Folletos_e_Informes/BASF_Informe_2010.pdf"/>
    <m/>
    <x v="22"/>
    <m/>
    <x v="0"/>
    <m/>
    <m/>
    <s v="Responsabilidad Social Corporativa 2010"/>
    <s v="Non - GRI"/>
    <m/>
    <m/>
    <s v="BASF Spain_2011"/>
    <s v="EOF marker not found"/>
    <m/>
    <x v="2"/>
  </r>
  <r>
    <s v="BR9636"/>
    <m/>
    <s v="Undeclared"/>
    <m/>
    <m/>
    <m/>
    <m/>
    <m/>
    <m/>
    <s v="No"/>
    <x v="24"/>
    <s v="Non-OECD / Non-DAC"/>
    <s v="http://database.globalreporting.org/reports/7bba61af-325e-e111-a369-001dd8b71e30"/>
    <s v="1-2-2012"/>
    <m/>
    <m/>
    <m/>
    <m/>
    <m/>
    <s v="No"/>
    <s v="No"/>
    <s v="No"/>
    <m/>
    <s v="Listed"/>
    <m/>
    <s v="Bashneft"/>
    <s v="No"/>
    <m/>
    <s v="Private company"/>
    <x v="0"/>
    <s v="Europe"/>
    <m/>
    <s v="http://www.bashneft.ru/social/"/>
    <s v="http://www.bashneft.ru/files/iblock/5e8/God_SOC_otchet_all%20t3x.pdf"/>
    <m/>
    <x v="10"/>
    <s v="Not Used"/>
    <x v="0"/>
    <m/>
    <m/>
    <s v="Sustainability Report 2010"/>
    <s v="GRI - G3"/>
    <m/>
    <s v="No"/>
    <s v="Bashneft_2011"/>
    <s v="404"/>
    <m/>
    <x v="2"/>
  </r>
  <r>
    <s v="BR9637"/>
    <m/>
    <s v="C"/>
    <m/>
    <m/>
    <m/>
    <m/>
    <m/>
    <m/>
    <s v="No"/>
    <x v="1"/>
    <s v="DAC-UMICT"/>
    <s v="http://database.globalreporting.org/reports/a1f6e491-9b84-e111-b230-001dd8b71e30"/>
    <s v="12-4-2012"/>
    <m/>
    <m/>
    <m/>
    <m/>
    <m/>
    <s v="No"/>
    <s v="No"/>
    <s v="Yes"/>
    <m/>
    <s v="Listed"/>
    <m/>
    <s v="Basil Read"/>
    <s v="No"/>
    <m/>
    <s v="Private company"/>
    <x v="0"/>
    <s v="Africa"/>
    <m/>
    <m/>
    <s v="http://www.basilread.co.za/financials/2010/BR-AnnualReport-2010.pdf"/>
    <m/>
    <x v="12"/>
    <s v="Not Used"/>
    <x v="0"/>
    <m/>
    <s v="Self-declared"/>
    <s v="Annual Report 2010"/>
    <s v="GRI - G3"/>
    <m/>
    <s v="No"/>
    <s v="Basil Read_2011"/>
    <s v="404"/>
    <m/>
    <x v="2"/>
  </r>
  <r>
    <s v="BR9638"/>
    <m/>
    <s v="A"/>
    <m/>
    <m/>
    <m/>
    <m/>
    <m/>
    <m/>
    <s v="Yes"/>
    <x v="10"/>
    <s v="OECD"/>
    <s v="http://database.globalreporting.org/reports/0e26d003-4390-e011-88f3-001321c92b39"/>
    <s v="5-6-2011"/>
    <m/>
    <m/>
    <m/>
    <s v="http://www.bkb.ch/GRI-Content-Index-2010.pdf"/>
    <m/>
    <s v="No"/>
    <s v="No"/>
    <s v="No"/>
    <m/>
    <s v="Listed"/>
    <m/>
    <s v="Basler Kantonalbank"/>
    <s v="No"/>
    <m/>
    <s v="Private company"/>
    <x v="0"/>
    <s v="Europe"/>
    <m/>
    <m/>
    <s v="http://www.bkb.ch/bkb-nachhaltigkeitsbericht_2010_einzel.pdf"/>
    <m/>
    <x v="4"/>
    <s v="Financial Services"/>
    <x v="0"/>
    <m/>
    <s v="Self-declared"/>
    <s v="Nachhaltigkeitsbericht 2009-2010"/>
    <s v="GRI - G3"/>
    <m/>
    <s v="No"/>
    <s v="Basler Kantonalbank_2011"/>
    <s v="404"/>
    <m/>
    <x v="2"/>
  </r>
  <r>
    <s v="BR9639"/>
    <m/>
    <s v="Undeclared"/>
    <m/>
    <m/>
    <m/>
    <m/>
    <m/>
    <m/>
    <s v="Yes"/>
    <x v="27"/>
    <s v="OECD"/>
    <s v="http://database.globalreporting.org/reports/0253fc95-6b73-e111-a369-001dd8b71e30"/>
    <s v="20-3-2012"/>
    <m/>
    <m/>
    <m/>
    <m/>
    <m/>
    <s v="No"/>
    <s v="No"/>
    <s v="Yes"/>
    <m/>
    <s v="Non-listed"/>
    <m/>
    <s v="Batirente"/>
    <s v="No"/>
    <m/>
    <s v="Private company"/>
    <x v="0"/>
    <s v="Northern America"/>
    <m/>
    <s v="http://batirente.qc.ca/en/"/>
    <s v="https://investissement.ssq.ca/batirente/en/fondBatirente/documentation/docElectronique/AR_Batirente_FV.pdf"/>
    <m/>
    <x v="4"/>
    <s v="Financial Services"/>
    <x v="0"/>
    <m/>
    <m/>
    <s v="2010 Annual Global Report"/>
    <s v="GRI - G3.1"/>
    <m/>
    <s v="No"/>
    <s v="Batirente_2011"/>
    <s v="EOF marker not found"/>
    <m/>
    <x v="2"/>
  </r>
  <r>
    <s v="BR9640"/>
    <m/>
    <m/>
    <m/>
    <m/>
    <m/>
    <m/>
    <m/>
    <m/>
    <m/>
    <x v="1"/>
    <s v="DAC-UMICT"/>
    <s v="http://database.globalreporting.org/reports/2d8631ac-5709-e211-a676-001dd8b71e30"/>
    <s v="26-9-2012"/>
    <m/>
    <m/>
    <m/>
    <m/>
    <m/>
    <m/>
    <m/>
    <s v="Yes"/>
    <m/>
    <s v="Listed"/>
    <m/>
    <s v="Bauba Platinum"/>
    <m/>
    <m/>
    <s v="Private company"/>
    <x v="0"/>
    <s v="Africa"/>
    <m/>
    <m/>
    <s v="http://www.baubaplatinum.co.za/ir/f/Bauba-Platinum-Integrated-Annual-Report-Jun2011.pdf"/>
    <m/>
    <x v="18"/>
    <m/>
    <x v="0"/>
    <m/>
    <m/>
    <s v="Integrated Annual Report 2011"/>
    <s v="Non - GRI"/>
    <m/>
    <m/>
    <s v="Bauba Platinum_2011"/>
    <s v="404"/>
    <m/>
    <x v="2"/>
  </r>
  <r>
    <s v="BR9641"/>
    <m/>
    <m/>
    <m/>
    <m/>
    <m/>
    <m/>
    <m/>
    <m/>
    <s v="Yes"/>
    <x v="22"/>
    <s v="OECD"/>
    <s v="http://database.globalreporting.org/reports/6b0f2647-504b-e111-a369-001dd8b71e30"/>
    <s v="26-11-2012"/>
    <m/>
    <m/>
    <m/>
    <m/>
    <m/>
    <s v="No"/>
    <s v="No"/>
    <s v="No"/>
    <m/>
    <s v="Listed"/>
    <m/>
    <s v="BAUER AG"/>
    <s v="No"/>
    <m/>
    <s v="Private company"/>
    <x v="0"/>
    <s v="Europe"/>
    <m/>
    <s v="http://www.bauer.de/en/bauer_group/csr_report/index.html"/>
    <s v="http://www.bauer.de/export/sites/www.bauer.de/pdf/bauer_group/nachhaltigkeitsbericht_2010_en.pdf"/>
    <m/>
    <x v="13"/>
    <m/>
    <x v="1"/>
    <m/>
    <m/>
    <s v="Sustainability Report 2010"/>
    <s v="Non - GRI"/>
    <m/>
    <s v="No"/>
    <s v="BAUER AG_2011"/>
    <s v="404"/>
    <m/>
    <x v="2"/>
  </r>
  <r>
    <s v="BR9642"/>
    <m/>
    <m/>
    <m/>
    <m/>
    <m/>
    <m/>
    <m/>
    <m/>
    <s v="No"/>
    <x v="28"/>
    <s v="OECD"/>
    <s v="http://database.globalreporting.org/reports/ccd22891-f748-e111-a369-001dd8b71e30"/>
    <s v="20-12-2011"/>
    <m/>
    <m/>
    <m/>
    <m/>
    <m/>
    <s v="No"/>
    <s v="No"/>
    <s v="No"/>
    <m/>
    <s v="Non-listed"/>
    <m/>
    <s v="Baumann Glas"/>
    <s v="No"/>
    <m/>
    <s v="Private company"/>
    <x v="0"/>
    <s v="Europe"/>
    <m/>
    <s v="http://www.baumann-glas.at/page.php?lang=de&amp;mid=hm3&amp;pagename=download.php&amp;main_menu=Home&amp;sub_menu=Download"/>
    <s v="http://www.baumann-glas.at/download/nachhaltigkeit-umwelt.pdf"/>
    <m/>
    <x v="25"/>
    <m/>
    <x v="2"/>
    <m/>
    <m/>
    <s v="Nachhaltigkeitsbericht und Umwelterklärung 2011"/>
    <s v="Non - GRI"/>
    <m/>
    <s v="No"/>
    <s v="Baumann Glas_2011"/>
    <s v="404"/>
    <m/>
    <x v="2"/>
  </r>
  <r>
    <s v="BR9643"/>
    <m/>
    <m/>
    <m/>
    <m/>
    <m/>
    <m/>
    <m/>
    <m/>
    <s v="No"/>
    <x v="22"/>
    <s v="OECD"/>
    <s v="http://database.globalreporting.org/reports/db22cd46-3530-e011-809a-001321c92b39"/>
    <s v="3-2-2011"/>
    <m/>
    <m/>
    <m/>
    <m/>
    <m/>
    <s v="No"/>
    <s v="No"/>
    <s v="No"/>
    <m/>
    <s v="Non-listed"/>
    <m/>
    <s v="Baur"/>
    <s v="No"/>
    <m/>
    <s v="Private company"/>
    <x v="0"/>
    <s v="Europe"/>
    <m/>
    <m/>
    <s v="http://www.baur.de/is-bin/intershop.static/WFS/Baur-BaurDe-Site/-/de_DE/download/cr-nachhaltigkeitsreport2010.pdf"/>
    <m/>
    <x v="21"/>
    <m/>
    <x v="0"/>
    <m/>
    <m/>
    <s v="Nachhaltigkeitsreport 2010/2011"/>
    <s v="Non - GRI"/>
    <m/>
    <s v="No"/>
    <s v="Baur_2011"/>
    <s v="404"/>
    <m/>
    <x v="2"/>
  </r>
  <r>
    <s v="BR9644"/>
    <m/>
    <s v="B"/>
    <m/>
    <m/>
    <m/>
    <m/>
    <m/>
    <m/>
    <s v="No"/>
    <x v="18"/>
    <s v="OECD"/>
    <s v="http://database.globalreporting.org/reports/1677f365-d4b1-e011-88f3-001321c92b39"/>
    <s v="3-4-2012"/>
    <m/>
    <m/>
    <m/>
    <m/>
    <m/>
    <s v="No"/>
    <s v="Yes"/>
    <s v="No"/>
    <m/>
    <s v="Non-listed"/>
    <m/>
    <s v="Bavaria"/>
    <s v="No"/>
    <m/>
    <s v="Private company"/>
    <x v="0"/>
    <s v="Europe"/>
    <m/>
    <m/>
    <s v="http://www.bavariacorporate.com/uploads/mvo_engels_verslag_DEF.pdf"/>
    <m/>
    <x v="24"/>
    <s v="Not Applicable"/>
    <x v="0"/>
    <m/>
    <s v="Self-declared"/>
    <s v="CSR Report 2010"/>
    <s v="GRI - G3"/>
    <m/>
    <s v="No"/>
    <s v="Bavaria_2011"/>
    <s v="404"/>
    <m/>
    <x v="2"/>
  </r>
  <r>
    <s v="BR9645"/>
    <m/>
    <s v="A+"/>
    <m/>
    <m/>
    <m/>
    <m/>
    <m/>
    <m/>
    <s v="No"/>
    <x v="31"/>
    <s v="DAC-UMICT"/>
    <s v="http://database.globalreporting.org/reports/c836df3c-62a2-e011-88f3-001321c92b39"/>
    <s v="30-1-2012"/>
    <m/>
    <m/>
    <m/>
    <m/>
    <m/>
    <s v="No"/>
    <s v="No"/>
    <s v="No"/>
    <m/>
    <s v="Non-listed"/>
    <m/>
    <s v="Bavaria Colombia"/>
    <s v="No"/>
    <m/>
    <s v="Private company"/>
    <x v="0"/>
    <s v="Latin America &amp; the Caribbean"/>
    <m/>
    <m/>
    <s v="http://bavaria.co/admin/uploads/documentos/informe_bavaria1.pdf"/>
    <m/>
    <x v="24"/>
    <s v="Not Applicable"/>
    <x v="0"/>
    <m/>
    <s v="GRI-checked"/>
    <s v="2010 Sustainability Report"/>
    <s v="GRI - G3"/>
    <m/>
    <s v="No"/>
    <s v="Bavaria Colombia_2011"/>
    <s v="404"/>
    <m/>
    <x v="2"/>
  </r>
  <r>
    <s v="BR9646"/>
    <m/>
    <m/>
    <m/>
    <m/>
    <m/>
    <m/>
    <m/>
    <m/>
    <m/>
    <x v="8"/>
    <s v="OECD"/>
    <s v="http://database.globalreporting.org/reports/f078ec4f-2b3c-e511-8383-001dd8b71e30"/>
    <s v="6-8-2015"/>
    <m/>
    <m/>
    <m/>
    <m/>
    <m/>
    <m/>
    <m/>
    <m/>
    <m/>
    <s v="Listed"/>
    <m/>
    <s v="Bavarian Nordic"/>
    <m/>
    <m/>
    <s v="Private company"/>
    <x v="0"/>
    <s v="Europe"/>
    <m/>
    <m/>
    <s v="http://www.bavarian-nordic.com/media/65272/csr2010-uk.pdf"/>
    <m/>
    <x v="1"/>
    <m/>
    <x v="1"/>
    <m/>
    <m/>
    <s v="Corporate Social Responsibility Report 2010"/>
    <s v="Citing-GRI"/>
    <m/>
    <m/>
    <s v="Bavarian Nordic_2011"/>
    <s v="yes"/>
    <n v="1"/>
    <x v="1"/>
  </r>
  <r>
    <s v="BR9647"/>
    <m/>
    <s v="Undeclared"/>
    <m/>
    <m/>
    <m/>
    <m/>
    <m/>
    <m/>
    <s v="No"/>
    <x v="28"/>
    <s v="OECD"/>
    <s v="http://database.globalreporting.org/reports/6d0f2647-504b-e111-a369-001dd8b71e30"/>
    <s v="20-12-2011"/>
    <m/>
    <m/>
    <m/>
    <m/>
    <m/>
    <s v="No"/>
    <s v="No"/>
    <s v="No"/>
    <m/>
    <s v="Listed"/>
    <m/>
    <s v="BAWAG"/>
    <s v="No"/>
    <m/>
    <s v="Private company"/>
    <x v="0"/>
    <s v="Europe"/>
    <m/>
    <m/>
    <s v="http://www.bawagpsk-annualreport.com/media/file_de/26_2010_csrreport_de.pdf"/>
    <m/>
    <x v="4"/>
    <s v="Financial Services"/>
    <x v="0"/>
    <m/>
    <m/>
    <s v="CSR Report und Communication on Progress"/>
    <s v="GRI - G3"/>
    <m/>
    <s v="Yes"/>
    <s v="BAWAG_2011"/>
    <s v="404"/>
    <m/>
    <x v="2"/>
  </r>
  <r>
    <s v="BR9649"/>
    <m/>
    <s v="A+"/>
    <m/>
    <m/>
    <m/>
    <m/>
    <m/>
    <m/>
    <s v="No"/>
    <x v="22"/>
    <s v="OECD"/>
    <s v="http://database.globalreporting.org/reports/8514b8a2-e56c-e011-88f3-001321c92b39"/>
    <s v="25-5-2011"/>
    <m/>
    <m/>
    <m/>
    <m/>
    <m/>
    <s v="No"/>
    <s v="No"/>
    <s v="No"/>
    <m/>
    <s v="Listed"/>
    <m/>
    <s v="Bayer AG"/>
    <s v="No"/>
    <m/>
    <s v="Private company"/>
    <x v="0"/>
    <s v="Europe"/>
    <m/>
    <m/>
    <s v="http://www.sustainability2010.bayer.com/en/Sustainable-Development-Report-2010.pdf"/>
    <m/>
    <x v="3"/>
    <s v="Not Applicable"/>
    <x v="1"/>
    <m/>
    <s v="GRI-checked"/>
    <s v="Sustainable Development Report 2010"/>
    <s v="GRI - G3"/>
    <m/>
    <s v="Yes"/>
    <s v="Bayer AG_2011"/>
    <s v="404"/>
    <m/>
    <x v="2"/>
  </r>
  <r>
    <s v="BR9650"/>
    <m/>
    <m/>
    <m/>
    <m/>
    <m/>
    <m/>
    <m/>
    <m/>
    <m/>
    <x v="22"/>
    <s v="OECD"/>
    <s v="http://database.globalreporting.org/reports/8fe17862-27e9-e611-80e6-3863bb342b20"/>
    <s v="2-2-2017"/>
    <m/>
    <m/>
    <m/>
    <m/>
    <m/>
    <m/>
    <m/>
    <m/>
    <m/>
    <s v="Non-listed"/>
    <m/>
    <s v="Bayerische Landesforsten"/>
    <m/>
    <m/>
    <s v="Public institution"/>
    <x v="0"/>
    <s v="Europe"/>
    <m/>
    <s v="http://www.baysf.de/de/publikationen.html"/>
    <s v="http://www.baysf.de/fileadmin/user_upload/news/Bayerische_Staatsforsten_Jahresbericht_2011.pdf"/>
    <m/>
    <x v="26"/>
    <m/>
    <x v="0"/>
    <m/>
    <m/>
    <s v="Jahresbericht 2011"/>
    <s v="Non - GRI"/>
    <m/>
    <m/>
    <s v="Bayerische Landesforsten_2011"/>
    <s v="yes"/>
    <n v="0"/>
    <x v="0"/>
  </r>
  <r>
    <s v="BR9651"/>
    <m/>
    <m/>
    <m/>
    <m/>
    <m/>
    <m/>
    <m/>
    <m/>
    <s v="No"/>
    <x v="6"/>
    <s v="OECD"/>
    <s v="http://database.globalreporting.org/reports/8afcc5d3-9887-e011-88f3-001321c92b39"/>
    <s v="26-5-2011"/>
    <m/>
    <m/>
    <m/>
    <m/>
    <m/>
    <s v="No"/>
    <s v="No"/>
    <s v="Yes"/>
    <m/>
    <s v="Listed"/>
    <m/>
    <s v="BBVA (Banco Bilbao Vizcaya Argentaria)"/>
    <s v="No"/>
    <m/>
    <s v="Private company"/>
    <x v="0"/>
    <s v="Europe"/>
    <m/>
    <m/>
    <s v="http://inversores.bbva.com/TLBB/fbin/10032011_BBVA_Financial_Report_2010_tcm240-249832.pdf"/>
    <m/>
    <x v="4"/>
    <m/>
    <x v="0"/>
    <m/>
    <m/>
    <s v="2010 Integrated Report"/>
    <s v="Citing-GRI"/>
    <m/>
    <s v="No"/>
    <s v="BBVA (Banco Bilbao Vizcaya Argentaria)_2011"/>
    <s v="EOF marker not found"/>
    <m/>
    <x v="2"/>
  </r>
  <r>
    <s v="BR9652"/>
    <m/>
    <s v="A+"/>
    <m/>
    <m/>
    <m/>
    <m/>
    <m/>
    <m/>
    <s v="No"/>
    <x v="39"/>
    <s v="DAC-UMICT"/>
    <s v="http://database.globalreporting.org/reports/2bcf00f2-2969-e111-a369-001dd8b71e30"/>
    <s v="7-3-2012"/>
    <m/>
    <m/>
    <m/>
    <m/>
    <m/>
    <s v="No"/>
    <s v="No"/>
    <s v="No"/>
    <m/>
    <s v="Listed"/>
    <m/>
    <s v="BBVA Banco Continental Peru"/>
    <s v="No"/>
    <m/>
    <s v="Subsidiary"/>
    <x v="0"/>
    <s v="Latin America &amp; the Caribbean"/>
    <m/>
    <m/>
    <s v="http://www.bbvabancocontinental.com/fbin/08_Informacion_Complementaria_tcm288-253691.pdf"/>
    <m/>
    <x v="4"/>
    <s v="Not Applicable"/>
    <x v="0"/>
    <m/>
    <s v="Third-party-checked"/>
    <s v="Informe Anual de Responsabilidad Corporative 2010"/>
    <s v="GRI - G3.1"/>
    <m/>
    <s v="Yes"/>
    <s v="BBVA Banco Continental Peru_2011"/>
    <s v="404"/>
    <m/>
    <x v="2"/>
  </r>
  <r>
    <s v="BR9653"/>
    <m/>
    <s v="A+"/>
    <m/>
    <m/>
    <m/>
    <m/>
    <m/>
    <m/>
    <s v="No"/>
    <x v="45"/>
    <s v="DAC-UMICT"/>
    <s v="http://database.globalreporting.org/reports/f3472c13-7550-e011-88f3-001321c92b39"/>
    <s v="3-6-2011"/>
    <m/>
    <m/>
    <m/>
    <m/>
    <m/>
    <s v="No"/>
    <s v="No"/>
    <s v="Yes"/>
    <m/>
    <s v="Listed"/>
    <m/>
    <s v="BBVA Bancomer"/>
    <s v="No"/>
    <m/>
    <s v="Subsidiary"/>
    <x v="0"/>
    <s v="Latin America &amp; the Caribbean"/>
    <m/>
    <m/>
    <s v="http://www.bancomer.com.mx/nuestrom/pdf/BBVABancomer_Informe_Anual_2010_50.pdf"/>
    <m/>
    <x v="4"/>
    <s v="Financial Services"/>
    <x v="1"/>
    <m/>
    <s v="GRI-checked"/>
    <s v="Informe Anual 2010"/>
    <s v="GRI - G3"/>
    <m/>
    <s v="Yes"/>
    <s v="BBVA Bancomer_2011"/>
    <s v="404"/>
    <m/>
    <x v="2"/>
  </r>
  <r>
    <s v="BR9654"/>
    <m/>
    <s v="B+"/>
    <m/>
    <m/>
    <m/>
    <m/>
    <m/>
    <m/>
    <s v="No"/>
    <x v="3"/>
    <s v="DAC-UMICT"/>
    <s v="http://database.globalreporting.org/reports/ced22891-f748-e111-a369-001dd8b71e30"/>
    <s v="20-12-2011"/>
    <m/>
    <m/>
    <m/>
    <m/>
    <m/>
    <s v="No"/>
    <s v="No"/>
    <s v="No"/>
    <m/>
    <s v="Listed"/>
    <m/>
    <s v="BBVA Francés"/>
    <s v="No"/>
    <m/>
    <s v="Subsidiary"/>
    <x v="0"/>
    <s v="Latin America &amp; the Caribbean"/>
    <m/>
    <m/>
    <s v="https://www.bancofrances.com.ar/fbin/2010_IARC_tcm235-188285.pdf"/>
    <m/>
    <x v="4"/>
    <s v="Financial Services"/>
    <x v="1"/>
    <m/>
    <s v="Third-party-checked"/>
    <s v="Informe Anual de Responsabilidad Corporativa 2010"/>
    <s v="GRI - G3"/>
    <m/>
    <s v="Yes"/>
    <s v="BBVA Francés_2011"/>
    <s v="404"/>
    <m/>
    <x v="2"/>
  </r>
  <r>
    <s v="BR9656"/>
    <m/>
    <s v="B"/>
    <m/>
    <m/>
    <m/>
    <m/>
    <m/>
    <m/>
    <s v="No"/>
    <x v="29"/>
    <s v="OECD"/>
    <s v="http://database.globalreporting.org/reports/c03e2315-bfcf-e011-88f3-001321c92b39"/>
    <s v="24-8-2011"/>
    <m/>
    <m/>
    <m/>
    <m/>
    <m/>
    <s v="No"/>
    <s v="No"/>
    <s v="No"/>
    <m/>
    <s v="Listed"/>
    <m/>
    <s v="BCI"/>
    <s v="No"/>
    <m/>
    <s v="Private company"/>
    <x v="0"/>
    <s v="Latin America &amp; the Caribbean"/>
    <m/>
    <m/>
    <s v="http://www.bci.cl/medios/BCI2/accionistas/pdf/memoria/InformeGCRSE.pdf"/>
    <m/>
    <x v="4"/>
    <s v="Financial Services"/>
    <x v="0"/>
    <m/>
    <s v="Self-declared"/>
    <s v="Informe de gobierno corporativo y responsabilidad social empresarial 2010"/>
    <s v="GRI - G3"/>
    <m/>
    <s v="No"/>
    <s v="BCI_2011"/>
    <s v="404"/>
    <m/>
    <x v="2"/>
  </r>
  <r>
    <s v="BR9657"/>
    <m/>
    <s v="B"/>
    <m/>
    <m/>
    <m/>
    <m/>
    <m/>
    <m/>
    <s v="No"/>
    <x v="57"/>
    <s v="Non-OECD / Non-DAC"/>
    <s v="http://database.globalreporting.org/reports/96e8fa3d-f36c-e111-a369-001dd8b71e30"/>
    <s v="13-3-2012"/>
    <m/>
    <m/>
    <m/>
    <m/>
    <m/>
    <s v="No"/>
    <s v="No"/>
    <s v="No"/>
    <m/>
    <s v="Non-listed"/>
    <m/>
    <s v="BCR"/>
    <m/>
    <m/>
    <s v="Private company"/>
    <x v="0"/>
    <s v="Europe"/>
    <m/>
    <m/>
    <s v="https://www.bcr.ro/csrro/Downloads/0901481b8006c8eb.pdf"/>
    <m/>
    <x v="4"/>
    <s v="Financial Services"/>
    <x v="0"/>
    <m/>
    <s v="Self-declared"/>
    <s v="CSR Raport 2009/2010"/>
    <s v="GRI - G3"/>
    <m/>
    <s v="No"/>
    <s v="BCR_2011"/>
    <s v="404"/>
    <m/>
    <x v="2"/>
  </r>
  <r>
    <s v="BR9658"/>
    <m/>
    <s v="Undeclared"/>
    <m/>
    <m/>
    <m/>
    <m/>
    <m/>
    <m/>
    <s v="No"/>
    <x v="2"/>
    <s v="OECD"/>
    <s v="http://database.globalreporting.org/reports/c13e2315-bfcf-e011-88f3-001321c92b39"/>
    <s v="24-8-2011"/>
    <m/>
    <m/>
    <m/>
    <m/>
    <m/>
    <s v="No"/>
    <s v="No"/>
    <s v="No"/>
    <m/>
    <s v="Listed"/>
    <m/>
    <s v="BD (Becton Dickinson and Company)"/>
    <s v="No"/>
    <m/>
    <s v="Private company"/>
    <x v="0"/>
    <s v="Northern America"/>
    <m/>
    <m/>
    <s v="http://www.bd.com/sustainability/2010/images/BD_2010_SustainabilityReport.pdf"/>
    <m/>
    <x v="1"/>
    <s v="Not Applicable"/>
    <x v="1"/>
    <m/>
    <m/>
    <s v="2010 Sustainability Report"/>
    <s v="GRI - G3"/>
    <m/>
    <s v="No"/>
    <s v="BD (Becton Dickinson and Company)_2011"/>
    <s v="EOF marker not found"/>
    <m/>
    <x v="2"/>
  </r>
  <r>
    <s v="BR9659"/>
    <m/>
    <m/>
    <m/>
    <m/>
    <m/>
    <m/>
    <m/>
    <m/>
    <s v="No"/>
    <x v="58"/>
    <s v="DAC-LMICT"/>
    <s v="http://database.globalreporting.org/reports/222115ef-60ed-e311-8dff-001dd8b71e30"/>
    <s v="6-6-2014"/>
    <m/>
    <m/>
    <m/>
    <m/>
    <m/>
    <s v="No"/>
    <s v="No"/>
    <s v="No"/>
    <m/>
    <s v="Non-listed"/>
    <m/>
    <s v="BDO Ukraine"/>
    <s v="No"/>
    <m/>
    <s v="Subsidiary"/>
    <x v="0"/>
    <s v="Europe"/>
    <m/>
    <m/>
    <s v="http://bdo.com.ua/_Files/DocLib/2015/otchet-engl-fin.pdf"/>
    <m/>
    <x v="0"/>
    <m/>
    <x v="0"/>
    <m/>
    <m/>
    <s v="CSR Report 2010"/>
    <s v="Non - GRI"/>
    <m/>
    <s v="No"/>
    <s v="BDO Ukraine_2011"/>
    <s v="404"/>
    <m/>
    <x v="2"/>
  </r>
  <r>
    <s v="BR9660"/>
    <m/>
    <m/>
    <m/>
    <m/>
    <m/>
    <m/>
    <m/>
    <m/>
    <s v="No"/>
    <x v="2"/>
    <s v="OECD"/>
    <s v="http://database.globalreporting.org/reports/d0d22891-f748-e111-a369-001dd8b71e30"/>
    <s v="20-12-2011"/>
    <m/>
    <m/>
    <m/>
    <m/>
    <m/>
    <s v="No"/>
    <s v="No"/>
    <s v="No"/>
    <m/>
    <s v="Non-listed"/>
    <m/>
    <s v="Be Green Packaging"/>
    <s v="No"/>
    <m/>
    <s v="Private company"/>
    <x v="0"/>
    <s v="Northern America"/>
    <m/>
    <m/>
    <s v="http://begreenpackaging.files.wordpress.com/2011/11/be-green-sustainability-report-2011.pdf"/>
    <m/>
    <x v="29"/>
    <m/>
    <x v="2"/>
    <m/>
    <m/>
    <s v="Sustainability Report 2011"/>
    <s v="Citing-GRI"/>
    <m/>
    <s v="No"/>
    <s v="Be Green Packaging_2011"/>
    <s v="yes"/>
    <n v="0"/>
    <x v="0"/>
  </r>
  <r>
    <s v="BR9661"/>
    <m/>
    <m/>
    <m/>
    <m/>
    <m/>
    <m/>
    <m/>
    <m/>
    <s v="No"/>
    <x v="2"/>
    <s v="OECD"/>
    <s v="http://database.globalreporting.org/reports/949881de-97ed-e011-88f3-001321c92b39"/>
    <s v="3-4-2012"/>
    <m/>
    <m/>
    <m/>
    <m/>
    <m/>
    <s v="No"/>
    <s v="No"/>
    <s v="No"/>
    <m/>
    <s v="Listed"/>
    <m/>
    <s v="Becker Underwood"/>
    <s v="No"/>
    <m/>
    <s v="Private company"/>
    <x v="0"/>
    <s v="Northern America"/>
    <m/>
    <m/>
    <s v="http://www.sustainbu.com/wp-content/uploads/2011/11/NetPositive_framework.pdf"/>
    <m/>
    <x v="26"/>
    <s v="Not Applicable"/>
    <x v="0"/>
    <m/>
    <m/>
    <s v="Sustainability Guidelines"/>
    <s v="Citing-GRI"/>
    <m/>
    <s v="No"/>
    <s v="Becker Underwood_2011"/>
    <s v="404"/>
    <m/>
    <x v="2"/>
  </r>
  <r>
    <s v="BR9662"/>
    <m/>
    <s v="B"/>
    <m/>
    <m/>
    <m/>
    <m/>
    <m/>
    <m/>
    <s v="No"/>
    <x v="18"/>
    <s v="OECD"/>
    <s v="http://database.globalreporting.org/reports/592e4b88-22e8-e011-88f3-001321c92b39"/>
    <s v="13-2-2012"/>
    <m/>
    <m/>
    <m/>
    <m/>
    <m/>
    <s v="No"/>
    <s v="No"/>
    <s v="No"/>
    <m/>
    <s v="Non-listed"/>
    <m/>
    <s v="BECO Groep"/>
    <s v="No"/>
    <m/>
    <s v="Subsidiary"/>
    <x v="0"/>
    <s v="Europe"/>
    <m/>
    <s v="http://issuu.com/beco-duurzaamheidsverslag2010/docs/duurzaamheidsverslag_beco_2010_def?mode=window&amp;backgroundColor=%23222222"/>
    <s v="http://www.beco.nl/downloadablefiles/Duurzaamheidsverslag_Beco2010def.pdf"/>
    <m/>
    <x v="0"/>
    <s v="Not Applicable"/>
    <x v="1"/>
    <m/>
    <s v="GRI-checked"/>
    <s v="Sustainabilty Report 2010"/>
    <s v="GRI - G3.1"/>
    <m/>
    <s v="No"/>
    <s v="BECO Groep_2011"/>
    <s v="EOF marker not found"/>
    <m/>
    <x v="2"/>
  </r>
  <r>
    <s v="BR9663"/>
    <m/>
    <s v="A+"/>
    <m/>
    <m/>
    <m/>
    <m/>
    <m/>
    <m/>
    <s v="No"/>
    <x v="6"/>
    <s v="OECD"/>
    <s v="http://database.globalreporting.org/reports/2aebedc4-fe7a-e011-88f3-001321c92b39"/>
    <s v="16-1-2012"/>
    <m/>
    <m/>
    <m/>
    <s v="http://www.befesa.com/corp/export/sites/befesa/resources/pdf/accionistas_e_inversores/informe_anual/2010/Tomo2_2010_13.pdf"/>
    <m/>
    <s v="No"/>
    <s v="No"/>
    <s v="No"/>
    <m/>
    <s v="Non-listed"/>
    <m/>
    <s v="Befesa"/>
    <s v="No"/>
    <m/>
    <s v="Private company"/>
    <x v="0"/>
    <s v="Europe"/>
    <m/>
    <s v="http://www.befesa.com/corp/web/es/rsc/informe_de_rsc/index.html"/>
    <s v="http://www.befesa.com/corp/export/sites/befesa/resources/pdf/accionistas_e_inversores/informe_anual/2010/Tomo2_Informe_de_Responsabilidad_Social_Corporativa_befesa_2010.pdf"/>
    <m/>
    <x v="0"/>
    <s v="Not Applicable"/>
    <x v="0"/>
    <m/>
    <s v="GRI-checked"/>
    <s v="Informe de Responsabilidad Social Corporativa de Befesa 2010"/>
    <s v="GRI - G3"/>
    <m/>
    <s v="Yes"/>
    <s v="Befesa_2011"/>
    <s v="404"/>
    <m/>
    <x v="2"/>
  </r>
  <r>
    <s v="BR9665"/>
    <m/>
    <m/>
    <m/>
    <m/>
    <m/>
    <m/>
    <m/>
    <m/>
    <m/>
    <x v="1"/>
    <s v="DAC-UMICT"/>
    <s v="http://database.globalreporting.org/reports/338631ac-5709-e211-a676-001dd8b71e30"/>
    <s v="26-9-2012"/>
    <m/>
    <m/>
    <m/>
    <m/>
    <m/>
    <m/>
    <m/>
    <s v="Yes"/>
    <m/>
    <s v="Listed"/>
    <m/>
    <s v="Beige Holdings"/>
    <m/>
    <m/>
    <s v="Private company"/>
    <x v="0"/>
    <s v="Africa"/>
    <m/>
    <m/>
    <s v="http://www.beige-holdings.com/pdf/2011.pdf"/>
    <m/>
    <x v="31"/>
    <m/>
    <x v="0"/>
    <m/>
    <m/>
    <s v="Integrated Annual Report"/>
    <s v="Non - GRI"/>
    <m/>
    <m/>
    <s v="Beige Holdings_2011"/>
    <s v="404"/>
    <m/>
    <x v="2"/>
  </r>
  <r>
    <s v="BR9667"/>
    <m/>
    <s v="C"/>
    <m/>
    <m/>
    <m/>
    <m/>
    <m/>
    <m/>
    <s v="No"/>
    <x v="40"/>
    <s v="OECD"/>
    <s v="http://database.globalreporting.org/reports/3a002530-608c-e011-88f3-001321c92b39"/>
    <s v="6-2-2012"/>
    <m/>
    <m/>
    <m/>
    <m/>
    <m/>
    <s v="No"/>
    <s v="No"/>
    <s v="Yes"/>
    <m/>
    <s v="Non-listed"/>
    <m/>
    <s v="Belgische Technische Cooperatie (BTC)"/>
    <s v="No"/>
    <m/>
    <s v="State-owned company"/>
    <x v="0"/>
    <s v="Europe"/>
    <m/>
    <s v="http://www.btcctb.org/en/annual-reports"/>
    <s v="http://www.btcctb.org/files/web/publication/Annual%20Report_2010_EN.pdf"/>
    <m/>
    <x v="5"/>
    <s v="Not Applicable"/>
    <x v="0"/>
    <m/>
    <s v="GRI-checked"/>
    <s v="Annual Report 2010"/>
    <s v="GRI - G3"/>
    <m/>
    <s v="No"/>
    <s v="Belgische Technische Cooperatie (BTC)_2011"/>
    <s v="EOF marker not found"/>
    <m/>
    <x v="2"/>
  </r>
  <r>
    <s v="BR9668"/>
    <m/>
    <m/>
    <m/>
    <m/>
    <m/>
    <m/>
    <m/>
    <m/>
    <s v="No"/>
    <x v="10"/>
    <s v="OECD"/>
    <s v="http://database.globalreporting.org/reports/db88fbc8-39c4-e511-8f5e-001dd8b71e30"/>
    <s v="27-1-2016"/>
    <m/>
    <m/>
    <m/>
    <m/>
    <m/>
    <s v="No"/>
    <s v="No"/>
    <s v="No"/>
    <m/>
    <s v="Non-listed"/>
    <m/>
    <s v="Belimo"/>
    <s v="No"/>
    <m/>
    <s v="Private company"/>
    <x v="0"/>
    <s v="Europe"/>
    <m/>
    <s v="http://www.belimo.com/german/investor/Sustainability.cfm"/>
    <s v="http://www.belimo.com/pdf/ar/2010/eco10_d.pdf"/>
    <m/>
    <x v="19"/>
    <m/>
    <x v="1"/>
    <m/>
    <m/>
    <s v="Ökologisches Handeln, soziale Verantwortung 2010"/>
    <s v="Non - GRI"/>
    <m/>
    <s v="No"/>
    <s v="Belimo_2011"/>
    <s v="404"/>
    <m/>
    <x v="2"/>
  </r>
  <r>
    <s v="BR9669"/>
    <m/>
    <s v="A+"/>
    <m/>
    <m/>
    <m/>
    <m/>
    <m/>
    <m/>
    <s v="Yes"/>
    <x v="27"/>
    <s v="OECD"/>
    <s v="http://database.globalreporting.org/reports/f905d1dc-059c-e011-88f3-001321c92b39"/>
    <s v="20-6-2011"/>
    <m/>
    <m/>
    <m/>
    <s v="http://www.bce.ca/data/documents/responsibility/2010_resp_gri_index_en.pdf"/>
    <m/>
    <s v="No"/>
    <s v="No"/>
    <s v="No"/>
    <m/>
    <s v="Listed"/>
    <m/>
    <s v="Bell Canada"/>
    <s v="No"/>
    <m/>
    <s v="Private company"/>
    <x v="0"/>
    <s v="Northern America"/>
    <m/>
    <s v="http://www.bce.ca/responsibility"/>
    <s v="http://www.bce.ca/data/documents/responsibility/Bell_2010_CR_report_accessible_format_en.pdf"/>
    <m/>
    <x v="17"/>
    <s v="Not Applicable"/>
    <x v="0"/>
    <m/>
    <s v="Self-declared"/>
    <s v="Bell Canada 2010 Corporate Responsibility report"/>
    <s v="GRI - G3"/>
    <m/>
    <s v="Yes"/>
    <s v="Bell Canada_2011"/>
    <s v="File has not been decrypted"/>
    <m/>
    <x v="2"/>
  </r>
  <r>
    <s v="BR9670"/>
    <m/>
    <m/>
    <m/>
    <m/>
    <m/>
    <m/>
    <m/>
    <m/>
    <m/>
    <x v="1"/>
    <s v="DAC-UMICT"/>
    <s v="http://database.globalreporting.org/reports/358631ac-5709-e211-a676-001dd8b71e30"/>
    <s v="26-9-2012"/>
    <m/>
    <m/>
    <m/>
    <m/>
    <m/>
    <m/>
    <m/>
    <s v="Yes"/>
    <m/>
    <s v="Listed"/>
    <m/>
    <s v="BELL Equipment"/>
    <m/>
    <m/>
    <s v="Private company"/>
    <x v="0"/>
    <s v="Africa"/>
    <m/>
    <m/>
    <s v="http://www.bellir.co.za/financials/pdfs/BELL_ar_11.pdf"/>
    <m/>
    <x v="9"/>
    <m/>
    <x v="0"/>
    <m/>
    <m/>
    <s v="Integrated Report"/>
    <s v="Non - GRI"/>
    <m/>
    <m/>
    <s v="BELL Equipment_2011"/>
    <s v="yes"/>
    <n v="0"/>
    <x v="0"/>
  </r>
  <r>
    <s v="BR9672"/>
    <m/>
    <s v="C"/>
    <m/>
    <m/>
    <m/>
    <m/>
    <m/>
    <m/>
    <s v="No"/>
    <x v="14"/>
    <s v="OECD"/>
    <s v="http://database.globalreporting.org/reports/8cff4b25-cfab-e011-88f3-001321c92b39"/>
    <s v="5-4-2012"/>
    <m/>
    <m/>
    <m/>
    <m/>
    <m/>
    <s v="No"/>
    <s v="No"/>
    <s v="No"/>
    <m/>
    <s v="Listed"/>
    <m/>
    <s v="Bendigo Mining"/>
    <s v="No"/>
    <m/>
    <s v="Private company"/>
    <x v="0"/>
    <s v="Oceania"/>
    <m/>
    <s v="http://www.unitymining.com.au/safety_environment/environment/sustainability_reporting.htm"/>
    <s v="http://www.unitymining.com.au/documents/environment/SR_2010.pdf"/>
    <m/>
    <x v="18"/>
    <s v="Not Used"/>
    <x v="0"/>
    <m/>
    <s v="Self-declared"/>
    <s v="Sustainability Report 2010"/>
    <s v="GRI - G3"/>
    <m/>
    <s v="No"/>
    <s v="Bendigo Mining_2011"/>
    <s v="404"/>
    <m/>
    <x v="2"/>
  </r>
  <r>
    <s v="BR9674"/>
    <m/>
    <m/>
    <m/>
    <m/>
    <m/>
    <m/>
    <m/>
    <m/>
    <s v="No"/>
    <x v="5"/>
    <s v="OECD"/>
    <s v="http://database.globalreporting.org/reports/6f0f2647-504b-e111-a369-001dd8b71e30"/>
    <s v="20-12-2011"/>
    <m/>
    <m/>
    <m/>
    <s v="http://www.benesse-hd.co.jp/en/csr/guidelines.html"/>
    <m/>
    <m/>
    <m/>
    <s v="No"/>
    <m/>
    <s v="Listed"/>
    <m/>
    <s v="Benesse Holdings, Inc."/>
    <m/>
    <m/>
    <s v="Private company"/>
    <x v="0"/>
    <s v="Asia"/>
    <m/>
    <s v="http://www.benesse-hd.co.jp/en/csr/index.html"/>
    <s v="http://www.benesse-hd.co.jp/ja/csr/pdf/pdf-download_2011.pdf"/>
    <m/>
    <x v="3"/>
    <m/>
    <x v="1"/>
    <m/>
    <m/>
    <s v="Report 2011"/>
    <s v="Citing-GRI"/>
    <m/>
    <s v="Yes"/>
    <s v="Benesse Holdings, Inc._2011"/>
    <s v="EOF marker not found"/>
    <m/>
    <x v="2"/>
  </r>
  <r>
    <s v="BR9675"/>
    <m/>
    <s v="A"/>
    <m/>
    <m/>
    <m/>
    <m/>
    <m/>
    <m/>
    <s v="No"/>
    <x v="17"/>
    <s v="Non-OECD / Non-DAC"/>
    <s v="http://database.globalreporting.org/reports/d0151f4d-f7bc-e411-8b61-001dd8b71e30"/>
    <s v="25-2-2015"/>
    <m/>
    <m/>
    <m/>
    <m/>
    <m/>
    <s v="No"/>
    <s v="No"/>
    <s v="No"/>
    <m/>
    <s v="Non-listed"/>
    <m/>
    <s v="BenQ Corporation"/>
    <s v="No"/>
    <m/>
    <s v="Private company"/>
    <x v="0"/>
    <s v="Asia"/>
    <m/>
    <m/>
    <s v="http://www.benq.com/microsite/csrfile/CSR%20Report_2010.pdf"/>
    <m/>
    <x v="14"/>
    <s v="Not Applicable"/>
    <x v="1"/>
    <m/>
    <s v="Self-declared"/>
    <s v="CSR Report 2010"/>
    <s v="GRI - G3.1"/>
    <m/>
    <s v="No"/>
    <s v="BenQ Corporation_2011"/>
    <s v="404"/>
    <m/>
    <x v="2"/>
  </r>
  <r>
    <s v="BR9676"/>
    <m/>
    <s v="B"/>
    <m/>
    <m/>
    <m/>
    <m/>
    <m/>
    <m/>
    <s v="No"/>
    <x v="27"/>
    <s v="OECD"/>
    <s v="http://database.globalreporting.org/reports/5ccdc3e1-6c73-e111-a369-001dd8b71e30"/>
    <s v="20-3-2012"/>
    <m/>
    <m/>
    <m/>
    <m/>
    <m/>
    <s v="No"/>
    <s v="No"/>
    <s v="No"/>
    <m/>
    <s v="Non-listed"/>
    <m/>
    <s v="Bentall Kennedy"/>
    <s v="No"/>
    <m/>
    <s v="Private company"/>
    <x v="0"/>
    <s v="Northern America"/>
    <m/>
    <m/>
    <s v="http://www.cr.bentallkennedy.com/Assets/Documents/BentallKennedy_SustainabilityReport_2010.pdf"/>
    <m/>
    <x v="16"/>
    <s v="Not Applicable"/>
    <x v="0"/>
    <m/>
    <s v="Self-declared"/>
    <s v="Corporate Sustainability Report 2010"/>
    <s v="GRI - G3"/>
    <m/>
    <s v="No"/>
    <s v="Bentall Kennedy_2011"/>
    <s v="404"/>
    <m/>
    <x v="2"/>
  </r>
  <r>
    <s v="BR9677"/>
    <m/>
    <s v="B"/>
    <m/>
    <m/>
    <m/>
    <m/>
    <m/>
    <m/>
    <s v="Yes"/>
    <x v="25"/>
    <s v="OECD"/>
    <s v="http://database.globalreporting.org/reports/52a9d501-4288-e011-88f3-001321c92b39"/>
    <s v="1-3-2012"/>
    <m/>
    <m/>
    <m/>
    <m/>
    <m/>
    <s v="No"/>
    <s v="No"/>
    <s v="No"/>
    <m/>
    <s v="Listed"/>
    <m/>
    <s v="Berkeley Group"/>
    <s v="No"/>
    <m/>
    <s v="Private company"/>
    <x v="0"/>
    <s v="Europe"/>
    <m/>
    <m/>
    <s v="http://www.berkeleygroup.co.uk/media/pdf/4/n/Berkeley_Sustainability_Report_2011.pdf"/>
    <m/>
    <x v="16"/>
    <s v="Not Applicable"/>
    <x v="0"/>
    <m/>
    <s v="Self-declared"/>
    <s v="Sustainability Report 2011"/>
    <s v="GRI - G3"/>
    <m/>
    <s v="No"/>
    <s v="Berkeley Group_2011"/>
    <s v="EOF marker not found"/>
    <m/>
    <x v="2"/>
  </r>
  <r>
    <s v="BR9678"/>
    <m/>
    <s v="A"/>
    <m/>
    <m/>
    <m/>
    <m/>
    <m/>
    <m/>
    <s v="Yes"/>
    <x v="10"/>
    <s v="OECD"/>
    <s v="http://database.globalreporting.org/reports/98d6b883-558c-e011-88f3-001321c92b39"/>
    <s v="31-5-2011"/>
    <m/>
    <m/>
    <m/>
    <s v="http://www.bekb.ch/en/ergaenzungsbericht_nachhaltigkeit.pdf"/>
    <m/>
    <s v="No"/>
    <s v="No"/>
    <s v="No"/>
    <m/>
    <s v="Listed"/>
    <m/>
    <s v="Berner Kantonalbank"/>
    <s v="No"/>
    <m/>
    <s v="Private company"/>
    <x v="0"/>
    <s v="Europe"/>
    <m/>
    <s v="http://www.bekb.ch/de/index/ueber_uns/nachhaltigkeit.htm"/>
    <s v="http://www.bekb.ch/de/index/investor/bekb-geschaeftsbericht-2010-link.pdf"/>
    <m/>
    <x v="4"/>
    <s v="Financial Services"/>
    <x v="0"/>
    <m/>
    <s v="Self-declared"/>
    <s v="Geschaftsbericht 2010"/>
    <s v="GRI - G3"/>
    <m/>
    <s v="No"/>
    <s v="Berner Kantonalbank_2011"/>
    <s v="404"/>
    <m/>
    <x v="2"/>
  </r>
  <r>
    <s v="BR9679"/>
    <m/>
    <s v="B+"/>
    <m/>
    <m/>
    <m/>
    <m/>
    <m/>
    <m/>
    <s v="No"/>
    <x v="22"/>
    <s v="OECD"/>
    <s v="http://database.globalreporting.org/reports/1236bfa5-c0ae-e011-88f3-001321c92b39"/>
    <s v="14-2-2012"/>
    <m/>
    <m/>
    <m/>
    <m/>
    <m/>
    <s v="No"/>
    <s v="No"/>
    <s v="No"/>
    <m/>
    <s v="Non-listed"/>
    <m/>
    <s v="Bertelsmann"/>
    <s v="No"/>
    <m/>
    <s v="Private company"/>
    <x v="0"/>
    <s v="Europe"/>
    <m/>
    <s v="http://www.bertelsmann.de/CR-Report-2011/de/3/index.html"/>
    <s v="http://www.bertelsmann.de/bertelsmann_corp/wms41/customers/bmcr/pdf/CR_ReportBertelsmann_de.pdf"/>
    <m/>
    <x v="35"/>
    <s v="Not Applicable"/>
    <x v="1"/>
    <m/>
    <s v="GRI-checked"/>
    <s v="Corporate Responsibility Report 2010"/>
    <s v="GRI - G3"/>
    <m/>
    <s v="No"/>
    <s v="Bertelsmann_2011"/>
    <s v="404"/>
    <m/>
    <x v="2"/>
  </r>
  <r>
    <s v="BR9682"/>
    <m/>
    <s v="A"/>
    <m/>
    <m/>
    <m/>
    <m/>
    <m/>
    <m/>
    <s v="No"/>
    <x v="43"/>
    <s v="OECD"/>
    <s v="http://database.globalreporting.org/reports/5b2bcd9b-1e22-e011-809a-001321c92b39"/>
    <s v="27-1-2011"/>
    <m/>
    <m/>
    <m/>
    <m/>
    <m/>
    <s v="No"/>
    <s v="No"/>
    <s v="No"/>
    <m/>
    <s v="Non-listed"/>
    <m/>
    <s v="Beyond Business"/>
    <s v="No"/>
    <m/>
    <s v="Private company"/>
    <x v="0"/>
    <s v="Asia"/>
    <m/>
    <m/>
    <s v="http://www.b-yond.biz/images/pages/file/Beyond_Business_Sustainability_Report_2010(2).pdf"/>
    <m/>
    <x v="11"/>
    <s v="Not Applicable"/>
    <x v="2"/>
    <m/>
    <s v="GRI-checked"/>
    <s v="Sustainability Report 2010"/>
    <s v="GRI - G3"/>
    <m/>
    <s v="Yes"/>
    <s v="Beyond Business_2011"/>
    <s v="404"/>
    <m/>
    <x v="2"/>
  </r>
  <r>
    <s v="BR9683"/>
    <m/>
    <s v="B"/>
    <m/>
    <m/>
    <m/>
    <m/>
    <m/>
    <m/>
    <s v="No"/>
    <x v="43"/>
    <s v="OECD"/>
    <s v="http://database.globalreporting.org/reports/afe0357e-a05a-e011-88f3-001321c92b39"/>
    <s v="4-5-2011"/>
    <m/>
    <m/>
    <m/>
    <m/>
    <m/>
    <s v="No"/>
    <s v="Yes"/>
    <s v="No"/>
    <m/>
    <s v="Listed"/>
    <m/>
    <s v="Bezeq"/>
    <s v="No"/>
    <m/>
    <s v="Private company"/>
    <x v="0"/>
    <s v="Asia"/>
    <m/>
    <m/>
    <s v="http://www.bezeq.co.il/about/Documents/15429.pdf"/>
    <m/>
    <x v="17"/>
    <s v="Not Applicable"/>
    <x v="0"/>
    <m/>
    <s v="GRI-checked"/>
    <s v="CSR Report 2010"/>
    <s v="GRI - G3"/>
    <m/>
    <s v="No"/>
    <s v="Bezeq_2011"/>
    <s v="EOF marker not found"/>
    <m/>
    <x v="2"/>
  </r>
  <r>
    <s v="BR9684"/>
    <m/>
    <s v="C+"/>
    <m/>
    <m/>
    <m/>
    <m/>
    <m/>
    <m/>
    <s v="Yes"/>
    <x v="25"/>
    <s v="OECD"/>
    <s v="http://database.globalreporting.org/reports/232dd0ca-ec56-e111-a369-001dd8b71e30"/>
    <s v="13-2-2012"/>
    <m/>
    <m/>
    <m/>
    <m/>
    <m/>
    <s v="No"/>
    <s v="No"/>
    <s v="No"/>
    <m/>
    <s v="Non-listed"/>
    <m/>
    <s v="BFS Group Limited"/>
    <s v="No"/>
    <m/>
    <s v="Private company"/>
    <x v="0"/>
    <s v="Europe"/>
    <m/>
    <s v="http://www.3663corporate.co.uk/cser"/>
    <s v="http://www.3663corporate.co.uk/site/static/files/C7749_sustainability_report.pdf"/>
    <m/>
    <x v="24"/>
    <s v="Not Used"/>
    <x v="0"/>
    <m/>
    <s v="Third-party-checked"/>
    <s v="Sustainability Report 2010/11"/>
    <s v="GRI - G3.1"/>
    <m/>
    <s v="No"/>
    <s v="BFS Group Limited_2011"/>
    <s v="404"/>
    <m/>
    <x v="2"/>
  </r>
  <r>
    <s v="BR9685"/>
    <m/>
    <s v="A+"/>
    <m/>
    <m/>
    <m/>
    <m/>
    <m/>
    <m/>
    <s v="No"/>
    <x v="25"/>
    <s v="OECD"/>
    <s v="http://database.globalreporting.org/reports/da9034ca-3364-e011-88f3-001321c92b39"/>
    <s v="11-4-2011"/>
    <m/>
    <m/>
    <m/>
    <s v="http://www.bg-group.com/sustainability10/Pages/griindex.aspx"/>
    <m/>
    <s v="No"/>
    <s v="No"/>
    <s v="No"/>
    <m/>
    <s v="Listed"/>
    <m/>
    <s v="BG Group"/>
    <s v="No"/>
    <m/>
    <s v="Private company"/>
    <x v="0"/>
    <s v="Europe"/>
    <m/>
    <s v="http://www.bg-group.com/sustainability10/Pages/downloadcentre.aspx"/>
    <s v="http://www.bg-group.com/sustainability10/Documents/1.%20Performance%20Report/2010%20Sustainability%20Performance%20Report.pdf"/>
    <m/>
    <x v="10"/>
    <s v="Not Used"/>
    <x v="0"/>
    <m/>
    <s v="Third-party-checked"/>
    <s v="BG Group Sustainability Performance Report 2010"/>
    <s v="GRI - G3"/>
    <m/>
    <s v="Yes"/>
    <s v="BG Group_2011"/>
    <s v="EOF marker not found"/>
    <m/>
    <x v="2"/>
  </r>
  <r>
    <s v="BR9686"/>
    <m/>
    <s v="A+"/>
    <m/>
    <m/>
    <m/>
    <m/>
    <m/>
    <m/>
    <s v="No"/>
    <x v="14"/>
    <s v="OECD"/>
    <s v="http://database.globalreporting.org/reports/eacca0ae-8a9d-e011-88f3-001321c92b39"/>
    <s v="9-1-2012"/>
    <m/>
    <m/>
    <m/>
    <m/>
    <m/>
    <s v="No"/>
    <s v="No"/>
    <s v="No"/>
    <m/>
    <s v="Listed"/>
    <m/>
    <s v="BHP"/>
    <s v="No"/>
    <m/>
    <s v="Private company"/>
    <x v="0"/>
    <s v="Oceania"/>
    <m/>
    <m/>
    <s v="http://www.bhpbilliton.com/home/aboutus/sustainability/reports/Documents/2011/BHPBillitonSustainabilityReport2011_Interactive.pdf"/>
    <m/>
    <x v="18"/>
    <s v="Mining &amp; Metals"/>
    <x v="1"/>
    <m/>
    <s v="GRI-checked"/>
    <s v="Sustainability Report 2011"/>
    <s v="GRI - G3"/>
    <m/>
    <s v="No"/>
    <s v="BHP_2011"/>
    <s v="404"/>
    <m/>
    <x v="2"/>
  </r>
  <r>
    <s v="BR9687"/>
    <m/>
    <m/>
    <m/>
    <m/>
    <m/>
    <m/>
    <m/>
    <m/>
    <s v="No"/>
    <x v="1"/>
    <s v="DAC-UMICT"/>
    <s v="http://database.globalreporting.org/reports/8b983ca0-6c8e-e311-9a90-001dd8b71e30"/>
    <s v="21-2-2014"/>
    <m/>
    <m/>
    <m/>
    <m/>
    <m/>
    <s v="No"/>
    <s v="No"/>
    <s v="No"/>
    <m/>
    <s v="Listed"/>
    <m/>
    <s v="BHP Billiton Hillside Aluminium"/>
    <s v="No"/>
    <m/>
    <s v="Private company"/>
    <x v="0"/>
    <s v="Africa"/>
    <m/>
    <m/>
    <s v="http://www.bhpbilliton.com/home/investors/reports/Documents/2011/BHPBillitonSummaryReview2011.pdf"/>
    <m/>
    <x v="18"/>
    <m/>
    <x v="0"/>
    <m/>
    <m/>
    <s v="Summary Review 2011"/>
    <s v="Non - GRI"/>
    <m/>
    <s v="No"/>
    <s v="BHP Billiton Hillside Aluminium_2011"/>
    <s v="404"/>
    <m/>
    <x v="2"/>
  </r>
  <r>
    <s v="BR9689"/>
    <m/>
    <s v="B+"/>
    <m/>
    <m/>
    <m/>
    <m/>
    <m/>
    <m/>
    <s v="No"/>
    <x v="4"/>
    <s v="DAC-UMICT"/>
    <s v="http://database.globalreporting.org/reports/051f33bc-1d61-e011-88f3-001321c92b39"/>
    <s v="4-7-2011"/>
    <m/>
    <m/>
    <m/>
    <m/>
    <m/>
    <s v="No"/>
    <s v="No"/>
    <s v="No"/>
    <m/>
    <s v="Listed"/>
    <m/>
    <s v="BicBanco"/>
    <s v="No"/>
    <m/>
    <s v="Private company"/>
    <x v="0"/>
    <s v="Latin America &amp; the Caribbean"/>
    <m/>
    <s v="http://www5.bicbanco.com.br/rao/2010/eng/ra/index.htm"/>
    <s v="http://www5.bicbanco.com.br/rao/2010/eng/download/pdf/ra_00.pdf"/>
    <m/>
    <x v="4"/>
    <s v="Financial Services"/>
    <x v="0"/>
    <m/>
    <s v="GRI-checked"/>
    <s v="2010 Sustainability Report"/>
    <s v="GRI - G3"/>
    <m/>
    <s v="No"/>
    <s v="BicBanco_2011"/>
    <s v="Could not read malformed PDF file"/>
    <m/>
    <x v="2"/>
  </r>
  <r>
    <s v="BR9690"/>
    <m/>
    <s v="Undeclared"/>
    <m/>
    <m/>
    <m/>
    <m/>
    <m/>
    <m/>
    <s v="Yes"/>
    <x v="1"/>
    <s v="DAC-UMICT"/>
    <s v="http://database.globalreporting.org/reports/ba2fa618-1a80-e211-9d1d-001dd8b71e30"/>
    <s v="26-9-2012"/>
    <m/>
    <m/>
    <m/>
    <s v="http://bidvest.com/ar/bidvest_ar2011/downloads/addinfo/GRI%20table1.pdf"/>
    <m/>
    <s v="No"/>
    <s v="No"/>
    <s v="Yes"/>
    <m/>
    <s v="Listed"/>
    <m/>
    <s v="Bidvest"/>
    <s v="No"/>
    <m/>
    <s v="Private company"/>
    <x v="0"/>
    <s v="Africa"/>
    <m/>
    <s v="http://bidvest.com/ar/bidvest_ar2011/index.php"/>
    <s v="http://bidvest.com/ar/bidvest_ar2011/downloads/bidvest_ar2011.pdf"/>
    <m/>
    <x v="4"/>
    <s v="Not Used"/>
    <x v="0"/>
    <m/>
    <m/>
    <s v="Integrated Annual Report"/>
    <s v="GRI - G3"/>
    <m/>
    <s v="No"/>
    <s v="Bidvest_2011"/>
    <s v="yes"/>
    <n v="1"/>
    <x v="1"/>
  </r>
  <r>
    <s v="BR9691"/>
    <m/>
    <m/>
    <m/>
    <m/>
    <m/>
    <m/>
    <m/>
    <m/>
    <s v="No"/>
    <x v="14"/>
    <s v="OECD"/>
    <s v="http://database.globalreporting.org/reports/d8d22891-f748-e111-a369-001dd8b71e30"/>
    <s v="20-12-2011"/>
    <m/>
    <m/>
    <m/>
    <m/>
    <m/>
    <s v="No"/>
    <s v="No"/>
    <s v="No"/>
    <m/>
    <s v="Non-listed"/>
    <m/>
    <s v="Bidvest Australia"/>
    <s v="Yes"/>
    <m/>
    <s v="Private company"/>
    <x v="0"/>
    <s v="Oceania"/>
    <m/>
    <m/>
    <s v="http://www.bidvest.com.au/sustainabilityreport2011.pdf"/>
    <m/>
    <x v="2"/>
    <s v="Not Applicable"/>
    <x v="0"/>
    <m/>
    <m/>
    <s v="Sustainability Report 2011"/>
    <s v="Citing-GRI"/>
    <m/>
    <s v="No"/>
    <s v="Bidvest Australia_2011"/>
    <s v="EOF marker not found"/>
    <m/>
    <x v="2"/>
  </r>
  <r>
    <s v="BR9693"/>
    <m/>
    <m/>
    <m/>
    <m/>
    <m/>
    <m/>
    <m/>
    <m/>
    <s v="No"/>
    <x v="36"/>
    <s v="DAC-UMICT"/>
    <s v="http://database.globalreporting.org/reports/6ab09d49-6d14-e211-a676-001dd8b71e30"/>
    <s v="11-10-2012"/>
    <m/>
    <m/>
    <m/>
    <m/>
    <m/>
    <s v="No"/>
    <s v="No"/>
    <s v="No"/>
    <m/>
    <s v="Non-listed"/>
    <m/>
    <s v="Bilgi Üniversitesi"/>
    <s v="No"/>
    <m/>
    <s v="Private company"/>
    <x v="0"/>
    <s v="Asia"/>
    <m/>
    <m/>
    <s v="http://www.unprme.org/reports/IstanbulBilgiUniversitySIPReportDecember2010.pdf"/>
    <m/>
    <x v="34"/>
    <m/>
    <x v="0"/>
    <m/>
    <m/>
    <s v="Progress Report December 2010"/>
    <s v="Non - GRI"/>
    <m/>
    <s v="Yes"/>
    <s v="Bilgi Üniversitesi_2011"/>
    <s v="yes"/>
    <n v="1"/>
    <x v="1"/>
  </r>
  <r>
    <s v="BR9694"/>
    <m/>
    <s v="A"/>
    <m/>
    <m/>
    <m/>
    <m/>
    <m/>
    <m/>
    <s v="No"/>
    <x v="36"/>
    <s v="DAC-UMICT"/>
    <s v="http://database.globalreporting.org/reports/194611a6-0986-e011-88f3-001321c92b39"/>
    <s v="5-8-2011"/>
    <m/>
    <m/>
    <m/>
    <m/>
    <m/>
    <s v="No"/>
    <s v="No"/>
    <s v="Yes"/>
    <m/>
    <s v="Non-listed"/>
    <m/>
    <s v="Bilim Pharmaceuticals Company"/>
    <s v="No"/>
    <m/>
    <s v="Private company"/>
    <x v="0"/>
    <s v="Asia"/>
    <m/>
    <s v="http://www.bilimilac.com.tr/en/corporate_responsibility/corporate-responsibility-report.aspx"/>
    <s v="http://www.bilimilac.com.tr/en/corporate_responsibility/_pdf/2010/Bilim_full_report_2010.pdf"/>
    <m/>
    <x v="1"/>
    <s v="Not Applicable"/>
    <x v="0"/>
    <m/>
    <s v="GRI-checked"/>
    <s v="Corporate Responsibility Report 2010"/>
    <s v="GRI - G3"/>
    <m/>
    <s v="Yes"/>
    <s v="Bilim Pharmaceuticals Company_2011"/>
    <s v="EOF marker not found"/>
    <m/>
    <x v="2"/>
  </r>
  <r>
    <s v="BR9695"/>
    <m/>
    <s v="A"/>
    <m/>
    <m/>
    <m/>
    <m/>
    <m/>
    <m/>
    <s v="No"/>
    <x v="7"/>
    <s v="OECD"/>
    <s v="http://database.globalreporting.org/reports/32ff4b25-cfab-e011-88f3-001321c92b39"/>
    <s v="28-3-2012"/>
    <m/>
    <m/>
    <m/>
    <m/>
    <m/>
    <s v="No"/>
    <s v="No"/>
    <s v="No"/>
    <m/>
    <s v="Listed"/>
    <m/>
    <s v="Billerud"/>
    <s v="Yes"/>
    <m/>
    <s v="Private company"/>
    <x v="0"/>
    <s v="Europe"/>
    <m/>
    <m/>
    <s v="http://www.billerud.com/PageFiles/6073/Billerud_Arsred_2010_Eng.pdf"/>
    <m/>
    <x v="29"/>
    <s v="Not Applicable"/>
    <x v="0"/>
    <m/>
    <s v="Third-party-checked"/>
    <s v="Annual report 2010 (with Sustainability report)"/>
    <s v="GRI - G3"/>
    <m/>
    <s v="No"/>
    <s v="Billerud_2011"/>
    <s v="404"/>
    <m/>
    <x v="2"/>
  </r>
  <r>
    <s v="BR9696"/>
    <m/>
    <s v="C"/>
    <m/>
    <m/>
    <m/>
    <m/>
    <m/>
    <m/>
    <s v="No"/>
    <x v="22"/>
    <s v="OECD"/>
    <s v="http://database.globalreporting.org/reports/23f56fe2-d43a-e111-a369-001dd8b71e30"/>
    <s v="8-1-2012"/>
    <m/>
    <m/>
    <m/>
    <m/>
    <m/>
    <s v="No"/>
    <s v="No"/>
    <s v="No"/>
    <m/>
    <s v="Non-listed"/>
    <m/>
    <s v="BIMECO Garnhandel"/>
    <s v="No"/>
    <m/>
    <s v="Private company"/>
    <x v="0"/>
    <s v="Europe"/>
    <m/>
    <s v="http://www.bimeco.de/de/verantwortung/nachhaltigkeitsbericht.php"/>
    <s v="http://www.bimeco.de/bilder/BIM_nachhaltigkeitsb_inet_10_2011.pdf"/>
    <m/>
    <x v="20"/>
    <s v="Not Applicable"/>
    <x v="2"/>
    <m/>
    <s v="Self-declared"/>
    <s v="Vorausschauend Handeln"/>
    <s v="GRI - G3"/>
    <m/>
    <s v="No"/>
    <s v="BIMECO Garnhandel_2011"/>
    <s v="yes"/>
    <n v="0"/>
    <x v="0"/>
  </r>
  <r>
    <s v="BR9697"/>
    <m/>
    <s v="C"/>
    <m/>
    <m/>
    <m/>
    <m/>
    <m/>
    <m/>
    <s v="No"/>
    <x v="18"/>
    <s v="OECD"/>
    <s v="http://database.globalreporting.org/reports/9a11fc19-b244-e011-88f3-001321c92b39"/>
    <s v="4-4-2012"/>
    <m/>
    <m/>
    <m/>
    <m/>
    <m/>
    <s v="No"/>
    <s v="No"/>
    <s v="No"/>
    <m/>
    <s v="Listed"/>
    <m/>
    <s v="BinckBank"/>
    <s v="No"/>
    <m/>
    <s v="Private company"/>
    <x v="0"/>
    <s v="Europe"/>
    <m/>
    <m/>
    <s v="https://www.binck.com/_clients/binck_com/data/pdf/binckbank_mvoverslag_10_en.pdf"/>
    <m/>
    <x v="4"/>
    <s v="Financial Services"/>
    <x v="0"/>
    <m/>
    <s v="GRI-checked"/>
    <s v="Sustainability Report 2010"/>
    <s v="GRI - G3"/>
    <m/>
    <s v="No"/>
    <s v="BinckBank_2011"/>
    <s v="404"/>
    <m/>
    <x v="2"/>
  </r>
  <r>
    <s v="BR9700"/>
    <m/>
    <m/>
    <m/>
    <m/>
    <m/>
    <m/>
    <m/>
    <m/>
    <m/>
    <x v="1"/>
    <s v="DAC-UMICT"/>
    <s v="http://database.globalreporting.org/reports/3d8631ac-5709-e211-a676-001dd8b71e30"/>
    <s v="26-9-2012"/>
    <m/>
    <m/>
    <m/>
    <m/>
    <m/>
    <m/>
    <m/>
    <m/>
    <m/>
    <s v="Listed"/>
    <m/>
    <s v="Bioscience Brands Limited"/>
    <m/>
    <m/>
    <s v="Private company"/>
    <x v="0"/>
    <s v="Africa"/>
    <m/>
    <m/>
    <s v="http://www.bioscience.co.za/media/sens/BioScience%20Brands%20Annual%20Report%20June%202011[1].pdf"/>
    <m/>
    <x v="1"/>
    <m/>
    <x v="0"/>
    <m/>
    <m/>
    <s v="Annual Report"/>
    <s v="Non - GRI"/>
    <m/>
    <m/>
    <s v="Bioscience Brands Limited_2011"/>
    <s v="404"/>
    <m/>
    <x v="2"/>
  </r>
  <r>
    <s v="BR9701"/>
    <m/>
    <s v="B"/>
    <m/>
    <m/>
    <m/>
    <m/>
    <m/>
    <m/>
    <s v="No"/>
    <x v="9"/>
    <s v="OECD"/>
    <s v="http://database.globalreporting.org/reports/25347828-7bbe-e011-88f3-001321c92b39"/>
    <s v="13-2-2012"/>
    <m/>
    <m/>
    <m/>
    <s v="http://www.birraperoni.it/sviluppo-sostenibile/download.php?file=allegati_gri"/>
    <m/>
    <s v="No"/>
    <s v="No"/>
    <s v="No"/>
    <m/>
    <s v="Non-listed"/>
    <m/>
    <s v="Birra Peroni"/>
    <s v="No"/>
    <m/>
    <s v="Private company"/>
    <x v="0"/>
    <s v="Europe"/>
    <m/>
    <s v="http://www.birraperoni.it/sviluppo-sostenibile/bilancio-sostenibilita.php"/>
    <s v="http://www.birraperoni.it/pdf/bilancio_peroni.pdf"/>
    <m/>
    <x v="24"/>
    <s v="Food Processing"/>
    <x v="1"/>
    <m/>
    <s v="GRI-checked"/>
    <s v="Sustainabilty Report 2010"/>
    <s v="GRI - G3"/>
    <m/>
    <s v="No"/>
    <s v="Birra Peroni_2011"/>
    <s v="404"/>
    <m/>
    <x v="2"/>
  </r>
  <r>
    <s v="BR9703"/>
    <m/>
    <m/>
    <m/>
    <m/>
    <m/>
    <m/>
    <m/>
    <m/>
    <s v="No"/>
    <x v="22"/>
    <s v="OECD"/>
    <s v="http://database.globalreporting.org/reports/ff2ba029-9684-e111-b230-001dd8b71e30"/>
    <s v="11-4-2012"/>
    <m/>
    <m/>
    <m/>
    <m/>
    <m/>
    <s v="No"/>
    <s v="No"/>
    <s v="No"/>
    <m/>
    <s v="Non-listed"/>
    <m/>
    <s v="biss Reisen"/>
    <s v="No"/>
    <m/>
    <s v="Private company"/>
    <x v="0"/>
    <s v="Europe"/>
    <m/>
    <s v="http://www.biss-reisen.de/aktivreisen/atmosfair.html#csr"/>
    <s v="http://www.biss-reisen.de/aktivreisen/images/Nachhaltigkeitsbereicht%20biss-Reisen%202010%20-%20oe.pdf"/>
    <m/>
    <x v="27"/>
    <m/>
    <x v="2"/>
    <m/>
    <m/>
    <s v="Nachhaltigkeitsbericht 2010"/>
    <s v="Non - GRI"/>
    <m/>
    <s v="No"/>
    <s v="biss Reisen_2011"/>
    <s v="404"/>
    <m/>
    <x v="2"/>
  </r>
  <r>
    <s v="BR9705"/>
    <m/>
    <s v="B"/>
    <m/>
    <m/>
    <m/>
    <m/>
    <m/>
    <m/>
    <s v="No"/>
    <x v="10"/>
    <s v="OECD"/>
    <s v="http://database.globalreporting.org/reports/735db8ac-9dac-e011-88f3-001321c92b39"/>
    <s v="12-7-2011"/>
    <m/>
    <m/>
    <m/>
    <m/>
    <m/>
    <s v="No"/>
    <s v="No"/>
    <s v="No"/>
    <m/>
    <s v="Listed"/>
    <m/>
    <s v="BKW Group"/>
    <s v="No"/>
    <m/>
    <s v="Private company"/>
    <x v="0"/>
    <s v="Europe"/>
    <m/>
    <m/>
    <s v="http://www.bkw-fmb.ch/etc/ml/repository/3_0_Ueber_uns/Unternehmen/nachhaltigkeit/downloads/bkw_nb10_web_ger_pdf.Download.pdf"/>
    <m/>
    <x v="7"/>
    <s v="Electric Utilities"/>
    <x v="0"/>
    <m/>
    <s v="GRI-checked"/>
    <s v="Nachhaltigkeitsbericht 2010"/>
    <s v="GRI - G3"/>
    <m/>
    <s v="Yes"/>
    <s v="BKW Group_2011"/>
    <s v="404"/>
    <m/>
    <x v="2"/>
  </r>
  <r>
    <s v="BR9706"/>
    <m/>
    <s v="Undeclared"/>
    <m/>
    <m/>
    <m/>
    <m/>
    <m/>
    <m/>
    <s v="Yes"/>
    <x v="27"/>
    <s v="OECD"/>
    <s v="http://database.globalreporting.org/reports/e1d74346-1474-e111-a369-001dd8b71e30"/>
    <s v="21-3-2012"/>
    <m/>
    <m/>
    <m/>
    <m/>
    <m/>
    <s v="No"/>
    <s v="No"/>
    <s v="No"/>
    <m/>
    <s v="Listed"/>
    <m/>
    <s v="BlackBerry"/>
    <s v="No"/>
    <m/>
    <s v="Private company"/>
    <x v="0"/>
    <s v="Northern America"/>
    <m/>
    <m/>
    <s v="http://www.rim.com/investors/pdf/RIM_CR2011_Report.pdf"/>
    <m/>
    <x v="19"/>
    <s v="Not Applicable"/>
    <x v="0"/>
    <m/>
    <m/>
    <s v="2011 Corporate Responsibility Report"/>
    <s v="GRI - G3"/>
    <m/>
    <s v="No"/>
    <s v="BlackBerry_2011"/>
    <s v="404"/>
    <m/>
    <x v="2"/>
  </r>
  <r>
    <s v="BR9707"/>
    <m/>
    <s v="B+"/>
    <m/>
    <m/>
    <m/>
    <m/>
    <m/>
    <m/>
    <s v="No"/>
    <x v="2"/>
    <s v="OECD"/>
    <s v="http://database.globalreporting.org/reports/64bb5e13-9432-e011-809a-001321c92b39"/>
    <s v="26-5-2011"/>
    <m/>
    <m/>
    <m/>
    <m/>
    <m/>
    <s v="No"/>
    <s v="No"/>
    <s v="No"/>
    <m/>
    <s v="Non-listed"/>
    <m/>
    <s v="Bloomberg"/>
    <s v="No"/>
    <m/>
    <s v="Partnership"/>
    <x v="0"/>
    <s v="Northern America"/>
    <m/>
    <m/>
    <s v="http://cdn.gotraffic.net/career_videos/Bloomberg-GRI.pdf"/>
    <m/>
    <x v="4"/>
    <s v="Not Applicable"/>
    <x v="1"/>
    <m/>
    <s v="GRI-checked"/>
    <s v="Sustainability Report 2010"/>
    <s v="GRI - G3"/>
    <m/>
    <s v="Yes"/>
    <s v="Bloomberg_2011"/>
    <s v="404"/>
    <m/>
    <x v="2"/>
  </r>
  <r>
    <s v="BR9708"/>
    <m/>
    <m/>
    <m/>
    <m/>
    <m/>
    <m/>
    <m/>
    <m/>
    <m/>
    <x v="1"/>
    <s v="DAC-UMICT"/>
    <s v="http://database.globalreporting.org/reports/3f8631ac-5709-e211-a676-001dd8b71e30"/>
    <s v="25-9-2012"/>
    <m/>
    <m/>
    <m/>
    <m/>
    <m/>
    <m/>
    <m/>
    <m/>
    <m/>
    <s v="Listed"/>
    <m/>
    <s v="Blue Financial Services"/>
    <m/>
    <m/>
    <s v="Private company"/>
    <x v="0"/>
    <s v="Africa"/>
    <m/>
    <m/>
    <s v="http://www.blue.co.za/pdf/2011/100104%20-%20Blue%20Annual%20Report%20-%20low%20res%20pdf%20of%20printed%20book.pdf"/>
    <m/>
    <x v="4"/>
    <m/>
    <x v="1"/>
    <m/>
    <m/>
    <s v="blue Annual Report 2011"/>
    <s v="Non - GRI"/>
    <m/>
    <m/>
    <s v="Blue Financial Services_2011"/>
    <s v="404"/>
    <m/>
    <x v="2"/>
  </r>
  <r>
    <s v="BR9709"/>
    <m/>
    <s v="C+"/>
    <m/>
    <m/>
    <m/>
    <m/>
    <m/>
    <m/>
    <s v="No"/>
    <x v="1"/>
    <s v="DAC-UMICT"/>
    <s v="http://database.globalreporting.org/reports/418631ac-5709-e211-a676-001dd8b71e30"/>
    <s v="25-9-2012"/>
    <m/>
    <m/>
    <m/>
    <s v="http://www.bluelabeltelecoms.co.za/sd_gri_table.php"/>
    <m/>
    <s v="No"/>
    <s v="No"/>
    <s v="Yes"/>
    <m/>
    <s v="Listed"/>
    <m/>
    <s v="Blue Label Telecoms"/>
    <s v="No"/>
    <m/>
    <s v="Private company"/>
    <x v="0"/>
    <s v="Africa"/>
    <m/>
    <s v="http://www.bluelabeltelecoms.co.za/online_reports/ar2011/index.php"/>
    <s v="http://www.bluelabeltelecoms.co.za/online_reports/ar2011/pdf/full.pdf"/>
    <m/>
    <x v="17"/>
    <s v="Not Applicable"/>
    <x v="0"/>
    <m/>
    <s v="Third-party-checked"/>
    <s v="Integrated Annual Report"/>
    <s v="GRI - G3"/>
    <m/>
    <s v="No"/>
    <s v="Blue Label Telecoms_2011"/>
    <s v="yes"/>
    <n v="1"/>
    <x v="1"/>
  </r>
  <r>
    <s v="BR9711"/>
    <m/>
    <m/>
    <m/>
    <m/>
    <m/>
    <m/>
    <m/>
    <m/>
    <s v="No"/>
    <x v="59"/>
    <s v="DAC-LMICT"/>
    <s v="http://database.globalreporting.org/reports/5e9ca703-8f19-e411-8dff-001dd8b71e30"/>
    <s v="1-8-2014"/>
    <m/>
    <m/>
    <m/>
    <m/>
    <m/>
    <s v="No"/>
    <s v="No"/>
    <s v="No"/>
    <m/>
    <s v="Listed"/>
    <m/>
    <s v="BMCE Bank"/>
    <s v="No"/>
    <m/>
    <s v="Cooperative"/>
    <x v="0"/>
    <s v="Africa"/>
    <m/>
    <m/>
    <s v="http://www.bmcebank.ma/UploadFiles/publications/2009/V000003/RSE_2010.pdf"/>
    <m/>
    <x v="4"/>
    <m/>
    <x v="1"/>
    <m/>
    <m/>
    <s v="Rapport de Responsabilité Sociétale et Environnementale 2010"/>
    <s v="Non - GRI"/>
    <m/>
    <s v="No"/>
    <s v="BMCE Bank_2011"/>
    <s v="404"/>
    <m/>
    <x v="2"/>
  </r>
  <r>
    <s v="BR9712"/>
    <m/>
    <s v="B"/>
    <m/>
    <m/>
    <m/>
    <m/>
    <m/>
    <m/>
    <s v="Yes"/>
    <x v="27"/>
    <s v="OECD"/>
    <s v="http://database.globalreporting.org/reports/edf2feea-675f-e011-88f3-001321c92b39"/>
    <s v="4-4-2011"/>
    <m/>
    <m/>
    <m/>
    <m/>
    <m/>
    <s v="No"/>
    <s v="No"/>
    <s v="No"/>
    <m/>
    <s v="Listed"/>
    <m/>
    <s v="BMO Financial Group"/>
    <s v="No"/>
    <m/>
    <s v="Private company"/>
    <x v="0"/>
    <s v="Northern America"/>
    <m/>
    <s v="http://www.bmo.com/home/about/banking/corporate-responsibility/our-approach/reporting"/>
    <s v="http://www.bmo.com/cr/images/BMO_CRPAS2010en.pdf"/>
    <m/>
    <x v="4"/>
    <s v="Financial Services"/>
    <x v="1"/>
    <m/>
    <s v="Self-declared"/>
    <s v="2010 Corporate Responsibility and Public Accountability Statement"/>
    <s v="GRI - G3"/>
    <m/>
    <s v="No"/>
    <s v="BMO Financial Group_2011"/>
    <s v="EOF marker not found"/>
    <m/>
    <x v="2"/>
  </r>
  <r>
    <s v="BR9713"/>
    <m/>
    <s v="A+"/>
    <m/>
    <m/>
    <m/>
    <m/>
    <m/>
    <m/>
    <s v="No"/>
    <x v="22"/>
    <s v="OECD"/>
    <s v="http://database.globalreporting.org/reports/3a1bc8f1-c6a0-e011-88f3-001321c92b39"/>
    <s v="10-2-2012"/>
    <m/>
    <m/>
    <m/>
    <m/>
    <m/>
    <s v="No"/>
    <s v="No"/>
    <s v="No"/>
    <m/>
    <s v="Listed"/>
    <m/>
    <s v="BMW Group"/>
    <s v="Yes"/>
    <m/>
    <s v="Private company"/>
    <x v="0"/>
    <s v="Europe"/>
    <m/>
    <m/>
    <s v="http://www.bmwgroup.com/bmwgroup_prod/e/0_0_www_bmwgroup_com/verantwortung/kennzahlen_und_fakten/sustainable_value_report_2010/einzelne_kapitel_englisch/11670_SVR_2010_engl_Online-Version.pdf"/>
    <m/>
    <x v="21"/>
    <s v="Not Applicable"/>
    <x v="0"/>
    <m/>
    <s v="GRI-checked"/>
    <s v="Sustainable Value Report 2010"/>
    <s v="GRI - G3"/>
    <m/>
    <s v="No"/>
    <s v="BMW Group_2011"/>
    <s v="404"/>
    <m/>
    <x v="2"/>
  </r>
  <r>
    <s v="BR9714"/>
    <m/>
    <s v="Undeclared"/>
    <m/>
    <m/>
    <m/>
    <m/>
    <m/>
    <m/>
    <s v="No"/>
    <x v="60"/>
    <s v="DAC-UMICT"/>
    <s v="http://database.globalreporting.org/reports/0924ec9d-a2dc-e611-80e4-3863bb354df0"/>
    <s v="16-1-2017"/>
    <m/>
    <m/>
    <m/>
    <m/>
    <m/>
    <s v="No"/>
    <s v="No"/>
    <s v="No"/>
    <m/>
    <s v="Non-listed"/>
    <m/>
    <s v="BMZ (Byelorussian Steel Works)"/>
    <s v="No"/>
    <m/>
    <s v="Private company"/>
    <x v="0"/>
    <s v="Europe"/>
    <m/>
    <m/>
    <s v="http://www.belsteel.com/doc/soc_e/soc_2010_e.pdf"/>
    <m/>
    <x v="15"/>
    <s v="Not Used"/>
    <x v="0"/>
    <m/>
    <m/>
    <s v="SOCIAL REPORT 2010"/>
    <s v="GRI - G3"/>
    <m/>
    <s v="No"/>
    <s v="BMZ (Byelorussian Steel Works)_2011"/>
    <s v="404"/>
    <m/>
    <x v="2"/>
  </r>
  <r>
    <s v="BR9715"/>
    <m/>
    <s v="C+"/>
    <m/>
    <m/>
    <m/>
    <m/>
    <m/>
    <m/>
    <s v="No"/>
    <x v="18"/>
    <s v="OECD"/>
    <s v="http://database.globalreporting.org/reports/e714608f-e239-e011-809a-001321c92b39"/>
    <s v="6-4-2012"/>
    <m/>
    <m/>
    <m/>
    <m/>
    <m/>
    <s v="No"/>
    <s v="No"/>
    <s v="No"/>
    <m/>
    <s v="Non-listed"/>
    <m/>
    <s v="BNG Bank"/>
    <s v="No"/>
    <m/>
    <s v="State-owned company"/>
    <x v="0"/>
    <s v="Europe"/>
    <m/>
    <s v="http://www.bng.nl/smartsite.shtml?id=68144"/>
    <s v="http://www.bng.nl/DocsComb/Publicaties/Jaarverslag%202010/BNG%20MaatschappelijkJV2010.pdf"/>
    <m/>
    <x v="4"/>
    <s v="Financial Services"/>
    <x v="0"/>
    <m/>
    <s v="GRI-checked"/>
    <s v="Maatschappelijk Jaarverslag 2010"/>
    <s v="GRI - G3"/>
    <m/>
    <s v="No"/>
    <s v="BNG Bank_2011"/>
    <s v="404"/>
    <m/>
    <x v="2"/>
  </r>
  <r>
    <s v="BR9716"/>
    <m/>
    <s v="Undeclared"/>
    <m/>
    <m/>
    <m/>
    <m/>
    <m/>
    <m/>
    <s v="No"/>
    <x v="20"/>
    <s v="DAC-LMICT"/>
    <s v="http://database.globalreporting.org/reports/a5071301-fcc9-e311-9289-001dd8b71e30"/>
    <s v="22-4-2014"/>
    <m/>
    <m/>
    <m/>
    <m/>
    <m/>
    <s v="No"/>
    <s v="No"/>
    <s v="No"/>
    <m/>
    <s v="Listed"/>
    <m/>
    <s v="BNI"/>
    <s v="No"/>
    <m/>
    <s v="State-owned company"/>
    <x v="0"/>
    <s v="Asia"/>
    <m/>
    <m/>
    <s v="http://www.bni.co.id/Portals/0/SR_BNI%202010.pdf"/>
    <m/>
    <x v="4"/>
    <s v="Financial Services"/>
    <x v="0"/>
    <m/>
    <m/>
    <s v="Sustainability Report 2010"/>
    <s v="GRI - G3"/>
    <m/>
    <s v="No"/>
    <s v="BNI_2011"/>
    <s v="404"/>
    <m/>
    <x v="2"/>
  </r>
  <r>
    <s v="BR9717"/>
    <m/>
    <s v="Undeclared"/>
    <m/>
    <m/>
    <m/>
    <m/>
    <m/>
    <m/>
    <s v="Yes"/>
    <x v="34"/>
    <s v="OECD"/>
    <s v="http://database.globalreporting.org/reports/d7a69f90-6485-e111-b230-001dd8b71e30"/>
    <s v="13-4-2012"/>
    <m/>
    <m/>
    <m/>
    <m/>
    <m/>
    <s v="No"/>
    <s v="Yes"/>
    <s v="No"/>
    <m/>
    <s v="Listed"/>
    <m/>
    <s v="BNP Paribas"/>
    <s v="No"/>
    <m/>
    <s v="Private company"/>
    <x v="0"/>
    <s v="Europe"/>
    <m/>
    <m/>
    <s v="http://media.bnpparibas.com/rse/pdf/BNPP-RSE-FR-accessible.pdf"/>
    <m/>
    <x v="4"/>
    <s v="Not Used"/>
    <x v="1"/>
    <m/>
    <m/>
    <s v="Report on Environmental and Social Responsibility 2010"/>
    <s v="GRI - G3"/>
    <m/>
    <s v="Yes"/>
    <s v="BNP Paribas_2011"/>
    <s v="yes"/>
    <n v="0"/>
    <x v="0"/>
  </r>
  <r>
    <s v="BR9718"/>
    <m/>
    <s v="B"/>
    <m/>
    <m/>
    <m/>
    <m/>
    <m/>
    <m/>
    <s v="No"/>
    <x v="2"/>
    <s v="OECD"/>
    <s v="http://database.globalreporting.org/reports/178dccdc-1e76-e011-88f3-001321c92b39"/>
    <s v="11-1-2012"/>
    <m/>
    <m/>
    <m/>
    <s v="http://www.bnymellon.com/about/csr/2010/gri.pdf"/>
    <m/>
    <s v="No"/>
    <s v="No"/>
    <s v="No"/>
    <m/>
    <s v="Listed"/>
    <m/>
    <s v="BNY Mellon"/>
    <s v="No"/>
    <m/>
    <s v="Private company"/>
    <x v="0"/>
    <s v="Northern America"/>
    <m/>
    <s v="http://www.bnymellon.com/about/csr/2010/index.html"/>
    <s v="http://www.bnymellon.com/about/csr/2010/csr.pdf"/>
    <m/>
    <x v="4"/>
    <s v="Financial Services"/>
    <x v="0"/>
    <m/>
    <s v="GRI-checked"/>
    <s v="2010 CSR Report"/>
    <s v="GRI - G3"/>
    <m/>
    <s v="No"/>
    <s v="BNY Mellon_2011"/>
    <s v="404"/>
    <m/>
    <x v="2"/>
  </r>
  <r>
    <s v="BR9719"/>
    <m/>
    <m/>
    <m/>
    <m/>
    <m/>
    <m/>
    <m/>
    <m/>
    <m/>
    <x v="27"/>
    <s v="OECD"/>
    <s v="http://database.globalreporting.org/reports/82960595-c2c1-e411-9538-001dd8b71e30"/>
    <s v="6-3-2015"/>
    <m/>
    <m/>
    <m/>
    <m/>
    <m/>
    <m/>
    <m/>
    <s v="Yes"/>
    <m/>
    <s v="Non-listed"/>
    <m/>
    <s v="Boardwalk Real Estate"/>
    <m/>
    <m/>
    <s v="Private company"/>
    <x v="0"/>
    <s v="Northern America"/>
    <m/>
    <s v="http://www.bwalk.com/en-CA/Investors/Reports#sidebar-nav"/>
    <s v="http://www.bwalk.com/Content/Investors/FinancialReports/2010/BREIT-AR2010.pdf"/>
    <m/>
    <x v="16"/>
    <m/>
    <x v="1"/>
    <m/>
    <m/>
    <s v="Annual Report 2010"/>
    <s v="Non - GRI"/>
    <m/>
    <m/>
    <s v="Boardwalk Real Estate_2011"/>
    <s v="404"/>
    <m/>
    <x v="2"/>
  </r>
  <r>
    <s v="BR9720"/>
    <m/>
    <m/>
    <m/>
    <m/>
    <m/>
    <m/>
    <m/>
    <m/>
    <s v="No"/>
    <x v="33"/>
    <s v="Non-OECD / Non-DAC"/>
    <s v="http://database.globalreporting.org/reports/6d6ee254-a6c4-e511-8f5e-001dd8b71e30"/>
    <s v="27-1-2016"/>
    <m/>
    <m/>
    <m/>
    <m/>
    <m/>
    <s v="No"/>
    <s v="No"/>
    <s v="No"/>
    <m/>
    <s v="Listed"/>
    <m/>
    <s v="BOC Hong Kong (Holdings) Limited"/>
    <s v="No"/>
    <m/>
    <s v="Private company"/>
    <x v="0"/>
    <s v="Asia"/>
    <m/>
    <m/>
    <s v="http://www.bochk.com/dam/bochk/desktop/top/aboutus/20111027C.pdf"/>
    <m/>
    <x v="4"/>
    <m/>
    <x v="0"/>
    <m/>
    <m/>
    <s v="2010 CSR Report"/>
    <s v="Non - GRI"/>
    <m/>
    <s v="No"/>
    <s v="BOC Hong Kong (Holdings) Limited_2011"/>
    <s v="yes"/>
    <n v="0"/>
    <x v="0"/>
  </r>
  <r>
    <s v="BR9722"/>
    <m/>
    <m/>
    <m/>
    <m/>
    <m/>
    <m/>
    <m/>
    <m/>
    <m/>
    <x v="25"/>
    <s v="OECD"/>
    <s v="http://database.globalreporting.org/reports/a9a8868c-d43d-e611-83d8-001dd8b71e30"/>
    <s v="29-6-2016"/>
    <m/>
    <m/>
    <m/>
    <m/>
    <m/>
    <m/>
    <m/>
    <m/>
    <m/>
    <s v="Listed"/>
    <m/>
    <s v="Bodycote"/>
    <m/>
    <m/>
    <s v="State-owned company"/>
    <x v="0"/>
    <s v="Europe"/>
    <m/>
    <m/>
    <s v="http://www.bodycote.com/~/media/Files/B/Bodycote-Plc-V2/Attachments/pdf/Bodycote_AR11_14_3_12_Final.pdf"/>
    <m/>
    <x v="0"/>
    <m/>
    <x v="0"/>
    <m/>
    <m/>
    <s v="annual report 2011"/>
    <s v="Non - GRI"/>
    <m/>
    <m/>
    <s v="Bodycote_2011"/>
    <s v="EOF marker not found"/>
    <m/>
    <x v="2"/>
  </r>
  <r>
    <s v="BR9725"/>
    <m/>
    <s v="B"/>
    <m/>
    <m/>
    <m/>
    <m/>
    <m/>
    <m/>
    <s v="No"/>
    <x v="7"/>
    <s v="OECD"/>
    <s v="http://database.globalreporting.org/reports/34ff4b25-cfab-e011-88f3-001321c92b39"/>
    <s v="28-3-2012"/>
    <m/>
    <m/>
    <m/>
    <s v="http://www.boliden.com/www/BolidenSE.nsf/WebPagesInmatning/34A40FCB896914F8C1256EEE0041D4B5/$file/GRI_ENG_110517.pdf"/>
    <m/>
    <s v="No"/>
    <s v="No"/>
    <s v="No"/>
    <m/>
    <s v="Listed"/>
    <m/>
    <s v="Boliden"/>
    <s v="No"/>
    <m/>
    <s v="Private company"/>
    <x v="0"/>
    <s v="Europe"/>
    <m/>
    <m/>
    <s v="http://www.boliden.com/www/BolidenSE.nsf/WebPagesInmatning/34A40FCB896914F8C1256EEE0041D4B5/$file/HR10_SVE_110413.pdf"/>
    <m/>
    <x v="18"/>
    <s v="Not Used"/>
    <x v="0"/>
    <m/>
    <s v="Self-declared"/>
    <s v="Hållbarhetsredovisning 2010"/>
    <s v="GRI - G3"/>
    <m/>
    <s v="No"/>
    <s v="Boliden_2011"/>
    <s v="404"/>
    <m/>
    <x v="2"/>
  </r>
  <r>
    <s v="BR9726"/>
    <m/>
    <s v="Undeclared"/>
    <m/>
    <m/>
    <m/>
    <m/>
    <m/>
    <m/>
    <s v="Yes"/>
    <x v="6"/>
    <s v="OECD"/>
    <s v="http://database.globalreporting.org/reports/de50616c-6dc2-e411-9538-001dd8b71e30"/>
    <s v="4-3-2015"/>
    <m/>
    <m/>
    <m/>
    <m/>
    <m/>
    <s v="No"/>
    <s v="No"/>
    <s v="No"/>
    <m/>
    <s v="Listed"/>
    <m/>
    <s v="Bolsas &amp; Mercados"/>
    <s v="No"/>
    <m/>
    <s v="Private company"/>
    <x v="0"/>
    <s v="Europe"/>
    <m/>
    <m/>
    <s v="http://www.bolsasymercados.es/asp/doc.asp?id=esp&amp;doc=/esp/inf_legal/gobierno/informeRSC/2010/BME_RSC10_esp.pdf"/>
    <m/>
    <x v="4"/>
    <s v="Not Used"/>
    <x v="0"/>
    <m/>
    <m/>
    <s v="Informe de Responsabilidad Social Corporativa 2010"/>
    <s v="GRI - G3"/>
    <m/>
    <s v="No"/>
    <s v="Bolsas &amp; Mercados_2011"/>
    <s v="404"/>
    <m/>
    <x v="2"/>
  </r>
  <r>
    <s v="BR9729"/>
    <m/>
    <s v="C"/>
    <m/>
    <m/>
    <m/>
    <m/>
    <m/>
    <m/>
    <s v="No"/>
    <x v="40"/>
    <s v="OECD"/>
    <s v="http://database.globalreporting.org/reports/ce50ed7f-216d-e111-a369-001dd8b71e30"/>
    <s v="12-3-2012"/>
    <m/>
    <m/>
    <m/>
    <m/>
    <m/>
    <s v="No"/>
    <s v="No"/>
    <s v="No"/>
    <m/>
    <s v="Non-listed"/>
    <m/>
    <s v="Bond Beter Leefmilieu Vlaanderen"/>
    <s v="No"/>
    <m/>
    <s v="Non-profit organization"/>
    <x v="0"/>
    <s v="Europe"/>
    <m/>
    <m/>
    <s v="http://www.bondbeterleefmilieu.be/dl.php/354/1/.pdf"/>
    <m/>
    <x v="6"/>
    <s v="Not Applicable"/>
    <x v="0"/>
    <m/>
    <s v="Self-declared"/>
    <s v="Integral Jaarverslag 2010"/>
    <s v="GRI - G3"/>
    <m/>
    <s v="No"/>
    <s v="Bond Beter Leefmilieu Vlaanderen_2011"/>
    <s v="404"/>
    <m/>
    <x v="2"/>
  </r>
  <r>
    <s v="BR9730"/>
    <m/>
    <s v="C+"/>
    <m/>
    <m/>
    <m/>
    <m/>
    <m/>
    <m/>
    <s v="No"/>
    <x v="28"/>
    <s v="OECD"/>
    <s v="http://database.globalreporting.org/reports/ded22891-f748-e111-a369-001dd8b71e30"/>
    <s v="20-12-2011"/>
    <m/>
    <m/>
    <m/>
    <m/>
    <m/>
    <s v="No"/>
    <s v="No"/>
    <s v="No"/>
    <m/>
    <s v="Non-listed"/>
    <m/>
    <s v="Bonus Vorsorge"/>
    <s v="No"/>
    <m/>
    <s v="Private company"/>
    <x v="0"/>
    <s v="Europe"/>
    <m/>
    <s v="http://www.bonusvorsorge.at/DE/BONUS%20Pensionskasse/Nachhaltigkeit/Berichte/Nachhaltigkeitsberichte.aspx"/>
    <s v="http://www.bonusvorsorge.at/uploads/NHBweb_2186_DE_FILE_NAME.pdf"/>
    <m/>
    <x v="4"/>
    <s v="Not Applicable"/>
    <x v="0"/>
    <m/>
    <s v="Third-party-checked"/>
    <s v="Nachhaltigkeitsbericht 2010"/>
    <s v="GRI - G3"/>
    <m/>
    <s v="No"/>
    <s v="Bonus Vorsorge_2011"/>
    <s v="404"/>
    <m/>
    <x v="2"/>
  </r>
  <r>
    <s v="BR9731"/>
    <m/>
    <m/>
    <m/>
    <m/>
    <m/>
    <m/>
    <m/>
    <m/>
    <s v="No"/>
    <x v="14"/>
    <s v="OECD"/>
    <s v="http://database.globalreporting.org/reports/61b46695-ac84-e111-b230-001dd8b71e30"/>
    <s v="11-4-2012"/>
    <m/>
    <m/>
    <m/>
    <m/>
    <m/>
    <s v="No"/>
    <s v="No"/>
    <s v="Yes"/>
    <m/>
    <s v="Listed"/>
    <m/>
    <s v="Boral"/>
    <s v="Yes"/>
    <m/>
    <s v="Private company"/>
    <x v="0"/>
    <s v="Oceania"/>
    <m/>
    <m/>
    <s v="http://www.boral.com.au/Images/common/pdfs/annual-reports/2011-sustainability-in-boral.pdf"/>
    <m/>
    <x v="12"/>
    <m/>
    <x v="1"/>
    <m/>
    <m/>
    <s v="Annual Report 2011"/>
    <s v="Non - GRI"/>
    <m/>
    <s v="No"/>
    <s v="Boral_2011"/>
    <s v="404"/>
    <m/>
    <x v="2"/>
  </r>
  <r>
    <s v="BR9733"/>
    <m/>
    <s v="Undeclared"/>
    <m/>
    <m/>
    <m/>
    <m/>
    <m/>
    <m/>
    <s v="No"/>
    <x v="36"/>
    <s v="DAC-UMICT"/>
    <s v="http://database.globalreporting.org/reports/70b09d49-6d14-e211-a676-001dd8b71e30"/>
    <s v="12-10-2012"/>
    <m/>
    <m/>
    <m/>
    <m/>
    <m/>
    <s v="No"/>
    <s v="No"/>
    <s v="No"/>
    <m/>
    <s v="Listed"/>
    <m/>
    <s v="Borusan Holding"/>
    <s v="No"/>
    <m/>
    <s v="Private company"/>
    <x v="0"/>
    <s v="Asia"/>
    <m/>
    <m/>
    <s v="http://www.borusan.com.tr/_Media/tr/Pdf/SURDUEBILIR-son-hali.pdf"/>
    <m/>
    <x v="3"/>
    <s v="Not Applicable"/>
    <x v="0"/>
    <m/>
    <m/>
    <s v="Sustainability Report 2009-2010"/>
    <s v="GRI - G3"/>
    <m/>
    <s v="Yes"/>
    <s v="Borusan Holding_2011"/>
    <s v="404"/>
    <m/>
    <x v="2"/>
  </r>
  <r>
    <s v="BR9734"/>
    <m/>
    <s v="C"/>
    <m/>
    <m/>
    <m/>
    <m/>
    <m/>
    <m/>
    <s v="No"/>
    <x v="18"/>
    <s v="OECD"/>
    <s v="http://database.globalreporting.org/reports/894bf7a2-cc4f-e011-88f3-001321c92b39"/>
    <s v="22-5-2011"/>
    <m/>
    <m/>
    <m/>
    <m/>
    <m/>
    <s v="No"/>
    <s v="No"/>
    <s v="No"/>
    <m/>
    <s v="Listed"/>
    <m/>
    <s v="Boskalis"/>
    <s v="No"/>
    <m/>
    <s v="Private company"/>
    <x v="0"/>
    <s v="Europe"/>
    <m/>
    <s v="http://http:/www.boskalis-annualreports.com"/>
    <s v="http://www.boskalis.com/uploads/media/CSR_report_2010.pdf"/>
    <m/>
    <x v="13"/>
    <s v="Not Applicable"/>
    <x v="0"/>
    <m/>
    <s v="GRI-checked"/>
    <s v="CSR Report 2010"/>
    <s v="GRI - G3"/>
    <m/>
    <s v="No"/>
    <s v="Boskalis_2011"/>
    <s v="404"/>
    <m/>
    <x v="2"/>
  </r>
  <r>
    <s v="BR9735"/>
    <m/>
    <s v="C+"/>
    <m/>
    <m/>
    <m/>
    <m/>
    <m/>
    <m/>
    <s v="No"/>
    <x v="7"/>
    <s v="OECD"/>
    <s v="http://database.globalreporting.org/reports/072b1577-7279-e111-b230-001dd8b71e30"/>
    <s v="28-3-2012"/>
    <m/>
    <m/>
    <m/>
    <m/>
    <m/>
    <s v="No"/>
    <s v="No"/>
    <s v="No"/>
    <m/>
    <s v="Non-listed"/>
    <m/>
    <s v="BostadsGaranti"/>
    <s v="No"/>
    <m/>
    <s v="State-owned company"/>
    <x v="0"/>
    <s v="Europe"/>
    <m/>
    <m/>
    <s v="http://www.bostadsgaranti.se/pdf/Hållbarhetsredovisning%202010_WEBB.pdf"/>
    <m/>
    <x v="16"/>
    <s v="Not Applicable"/>
    <x v="2"/>
    <m/>
    <s v="Third-party-checked"/>
    <s v="Hållbarhetsredovisning 2010"/>
    <s v="GRI - G3"/>
    <m/>
    <s v="No"/>
    <s v="BostadsGaranti_2011"/>
    <s v="404"/>
    <m/>
    <x v="2"/>
  </r>
  <r>
    <s v="BR9736"/>
    <m/>
    <m/>
    <m/>
    <m/>
    <m/>
    <m/>
    <m/>
    <m/>
    <s v="No"/>
    <x v="7"/>
    <s v="OECD"/>
    <s v="http://database.globalreporting.org/reports/36ff4b25-cfab-e011-88f3-001321c92b39"/>
    <s v="28-3-2012"/>
    <m/>
    <m/>
    <m/>
    <m/>
    <m/>
    <s v="No"/>
    <s v="No"/>
    <s v="No"/>
    <m/>
    <s v="Non-listed"/>
    <m/>
    <s v="Botniabanan"/>
    <s v="No"/>
    <m/>
    <s v="State-owned company"/>
    <x v="0"/>
    <s v="Europe"/>
    <m/>
    <m/>
    <s v="http://www.botniabanan.se/Documents/Finansiell%20info/Finansiella%20rapporter/2010/Arsredov_2010.pdf"/>
    <m/>
    <x v="0"/>
    <s v="Not Applicable"/>
    <x v="2"/>
    <m/>
    <m/>
    <s v="Årsredovisning 2010"/>
    <s v="Citing-GRI"/>
    <m/>
    <s v="No"/>
    <s v="Botniabanan_2011"/>
    <s v="404"/>
    <m/>
    <x v="2"/>
  </r>
  <r>
    <s v="BR9737"/>
    <m/>
    <s v="C"/>
    <m/>
    <m/>
    <m/>
    <m/>
    <m/>
    <m/>
    <s v="No"/>
    <x v="18"/>
    <s v="OECD"/>
    <s v="http://database.globalreporting.org/reports/fcd0cb64-31fe-df11-809a-001321c92b39"/>
    <s v="31-1-2011"/>
    <m/>
    <m/>
    <m/>
    <m/>
    <m/>
    <s v="No"/>
    <s v="No"/>
    <s v="No"/>
    <m/>
    <s v="Non-listed"/>
    <m/>
    <s v="Bouwinvest REIM"/>
    <s v="No"/>
    <m/>
    <s v="Private company"/>
    <x v="0"/>
    <s v="Europe"/>
    <m/>
    <m/>
    <s v="http://www.bouwinvest.nl/over-bouwinvest/MVO/Documents/PDF/CSR%20Policy%20Plan%20Bouwinvest.pdf"/>
    <m/>
    <x v="16"/>
    <s v="Not Applicable"/>
    <x v="2"/>
    <m/>
    <s v="Self-declared"/>
    <s v="Sustainability Report 2010"/>
    <s v="GRI - G3"/>
    <m/>
    <s v="Yes"/>
    <s v="Bouwinvest REIM_2011"/>
    <s v="404"/>
    <m/>
    <x v="2"/>
  </r>
  <r>
    <s v="BR9739"/>
    <m/>
    <s v="A+"/>
    <m/>
    <m/>
    <m/>
    <m/>
    <m/>
    <m/>
    <s v="No"/>
    <x v="25"/>
    <s v="OECD"/>
    <s v="http://database.globalreporting.org/reports/ab5108b1-2e83-e111-b230-001dd8b71e30"/>
    <s v="9-4-2012"/>
    <m/>
    <m/>
    <m/>
    <m/>
    <m/>
    <s v="No"/>
    <s v="No"/>
    <s v="No"/>
    <m/>
    <s v="Listed"/>
    <m/>
    <s v="BP"/>
    <s v="No"/>
    <m/>
    <s v="Private company"/>
    <x v="0"/>
    <s v="Europe"/>
    <m/>
    <m/>
    <s v="http://www.bp.com/assets/bp_internet/globalbp/STAGING/global_assets/e_s_assets/e_s_assets_2010/downloads_pdfs/bp_sustainability_review_2010.pdf"/>
    <m/>
    <x v="10"/>
    <s v="Not Used"/>
    <x v="0"/>
    <m/>
    <s v="Self-declared"/>
    <s v="Sustainability Review 2010"/>
    <s v="GRI - G3"/>
    <m/>
    <s v="Yes"/>
    <s v="BP_2011"/>
    <s v="404"/>
    <m/>
    <x v="2"/>
  </r>
  <r>
    <s v="BR9741"/>
    <m/>
    <s v="A+"/>
    <m/>
    <m/>
    <m/>
    <m/>
    <m/>
    <m/>
    <s v="No"/>
    <x v="12"/>
    <s v="DAC-LMICT"/>
    <s v="http://database.globalreporting.org/reports/6cac84df-2f69-e111-a369-001dd8b71e30"/>
    <s v="7-3-2012"/>
    <m/>
    <m/>
    <m/>
    <m/>
    <m/>
    <s v="No"/>
    <s v="No"/>
    <s v="No"/>
    <m/>
    <s v="Listed"/>
    <m/>
    <s v="BPCL"/>
    <s v="No"/>
    <m/>
    <s v="State-owned company"/>
    <x v="0"/>
    <s v="Asia"/>
    <m/>
    <m/>
    <s v="http://www.bharatpetroleum.com/pdf/BPCLSD.pdf"/>
    <m/>
    <x v="10"/>
    <s v="Not Applicable"/>
    <x v="0"/>
    <m/>
    <s v="Third-party-checked"/>
    <s v="Sustainable Development Report 2010-11"/>
    <s v="GRI - G3"/>
    <m/>
    <s v="No"/>
    <s v="BPCL_2011"/>
    <s v="404"/>
    <m/>
    <x v="2"/>
  </r>
  <r>
    <s v="BR9742"/>
    <m/>
    <m/>
    <m/>
    <m/>
    <m/>
    <m/>
    <m/>
    <m/>
    <m/>
    <x v="9"/>
    <s v="OECD"/>
    <s v="http://database.globalreporting.org/reports/16ff5fb0-ebe8-e411-a5e5-001dd8b71e30"/>
    <s v="22-4-2015"/>
    <m/>
    <m/>
    <m/>
    <m/>
    <m/>
    <m/>
    <m/>
    <m/>
    <m/>
    <s v="Listed"/>
    <m/>
    <s v="BPM Group"/>
    <m/>
    <m/>
    <s v="Private company"/>
    <x v="0"/>
    <s v="Europe"/>
    <m/>
    <m/>
    <s v="http://www.gruppobpm.it/it-ist/responsabilita-sociale/bilancio-sociale/Sintesi_del_Bilancio_sociale_2010/allegato1/2010_sintesi_bilancio_sociale.pdf"/>
    <m/>
    <x v="4"/>
    <m/>
    <x v="1"/>
    <m/>
    <m/>
    <s v="BILANCIO SOCIALE 2010 (Sintesi)"/>
    <s v="Non - GRI"/>
    <m/>
    <m/>
    <s v="BPM Group_2011"/>
    <s v="404"/>
    <m/>
    <x v="2"/>
  </r>
  <r>
    <s v="BR9744"/>
    <m/>
    <s v="C"/>
    <m/>
    <m/>
    <m/>
    <m/>
    <m/>
    <m/>
    <s v="No"/>
    <x v="4"/>
    <s v="DAC-UMICT"/>
    <s v="http://database.globalreporting.org/reports/fffbbf1a-50ac-e411-8a91-001dd8b71e30"/>
    <s v="4-2-2015"/>
    <m/>
    <m/>
    <m/>
    <m/>
    <m/>
    <s v="No"/>
    <s v="No"/>
    <s v="No"/>
    <m/>
    <s v="Non-listed"/>
    <m/>
    <s v="Bracelpa"/>
    <s v="No"/>
    <m/>
    <s v="Cooperative"/>
    <x v="0"/>
    <s v="Latin America &amp; the Caribbean"/>
    <m/>
    <m/>
    <s v="http://bracelpa.org.br/bra2/sites/default/files/public/relsustenta/Bracelpa_PDF_Navegavel_ING_Final.pdf"/>
    <m/>
    <x v="29"/>
    <s v="Not Used"/>
    <x v="2"/>
    <m/>
    <s v="Self-declared"/>
    <s v="Sustainability Report 2010"/>
    <s v="GRI - G3"/>
    <m/>
    <s v="No"/>
    <s v="Bracelpa_2011"/>
    <s v="404"/>
    <m/>
    <x v="2"/>
  </r>
  <r>
    <s v="BR9745"/>
    <m/>
    <m/>
    <m/>
    <m/>
    <m/>
    <m/>
    <m/>
    <m/>
    <s v="No"/>
    <x v="49"/>
    <s v="OECD"/>
    <s v="http://database.globalreporting.org/reports/bfd56759-6d8e-e311-9a90-001dd8b71e30"/>
    <s v="21-2-2014"/>
    <m/>
    <m/>
    <m/>
    <m/>
    <m/>
    <s v="No"/>
    <s v="No"/>
    <s v="No"/>
    <m/>
    <s v="Listed"/>
    <m/>
    <s v="Brait"/>
    <s v="No"/>
    <m/>
    <s v="Private company"/>
    <x v="0"/>
    <s v="Europe"/>
    <m/>
    <m/>
    <s v="http://brait.investoreports.com/downloads/BRAIT%20SA%20AR%202011.pdf"/>
    <m/>
    <x v="4"/>
    <m/>
    <x v="1"/>
    <m/>
    <m/>
    <s v="Annual Report 2011"/>
    <s v="Non - GRI"/>
    <m/>
    <s v="No"/>
    <s v="Brait_2011"/>
    <s v="yes"/>
    <n v="0"/>
    <x v="0"/>
  </r>
  <r>
    <s v="BR9747"/>
    <m/>
    <s v="B+"/>
    <m/>
    <m/>
    <m/>
    <m/>
    <m/>
    <m/>
    <m/>
    <x v="4"/>
    <s v="DAC-UMICT"/>
    <s v="http://database.globalreporting.org/reports/d28869e9-6585-e111-b230-001dd8b71e30"/>
    <s v="13-4-2012"/>
    <m/>
    <m/>
    <m/>
    <m/>
    <m/>
    <m/>
    <m/>
    <s v="No"/>
    <m/>
    <s v="Listed"/>
    <m/>
    <s v="Braskem"/>
    <m/>
    <m/>
    <s v="Private company"/>
    <x v="0"/>
    <s v="Latin America &amp; the Caribbean"/>
    <m/>
    <m/>
    <s v="http://www3.braskem.com.br/upload/rao/2010/en/pdf/Braskem-ASR-Complete.pdf"/>
    <m/>
    <x v="22"/>
    <s v="Not Applicable"/>
    <x v="1"/>
    <m/>
    <s v="Third-party-checked"/>
    <s v="Annual Sustainability Report 2010"/>
    <s v="GRI - G3"/>
    <m/>
    <m/>
    <s v="Braskem_2011"/>
    <s v="404"/>
    <m/>
    <x v="2"/>
  </r>
  <r>
    <s v="BR9749"/>
    <m/>
    <s v="B"/>
    <m/>
    <m/>
    <m/>
    <m/>
    <m/>
    <m/>
    <s v="Yes"/>
    <x v="4"/>
    <s v="DAC-UMICT"/>
    <s v="http://database.globalreporting.org/reports/36fbdb53-2685-e011-88f3-001321c92b39"/>
    <s v="22-5-2011"/>
    <m/>
    <m/>
    <m/>
    <m/>
    <m/>
    <s v="No"/>
    <s v="No"/>
    <s v="No"/>
    <m/>
    <s v="Listed"/>
    <m/>
    <s v="BRF (Brasil Foods)"/>
    <s v="No"/>
    <m/>
    <s v="Private company"/>
    <x v="0"/>
    <s v="Latin America &amp; the Caribbean"/>
    <m/>
    <m/>
    <s v="http://www.brasilfoods.com/ri/siteri/web/arquivos/BRF_Annual_Report_2010.pdf"/>
    <m/>
    <x v="24"/>
    <s v="Not Used"/>
    <x v="0"/>
    <m/>
    <s v="Third-party-checked"/>
    <s v="Relatório Anual e de Sustentabilidade 2010"/>
    <s v="GRI - G3"/>
    <m/>
    <s v="Yes"/>
    <s v="BRF (Brasil Foods)_2011"/>
    <s v="EOF marker not found"/>
    <m/>
    <x v="2"/>
  </r>
  <r>
    <s v="BR9750"/>
    <m/>
    <m/>
    <m/>
    <m/>
    <m/>
    <m/>
    <m/>
    <m/>
    <m/>
    <x v="5"/>
    <s v="OECD"/>
    <s v="http://database.globalreporting.org/reports/710f2647-504b-e111-a369-001dd8b71e30"/>
    <s v="21-12-2011"/>
    <m/>
    <m/>
    <m/>
    <m/>
    <m/>
    <m/>
    <m/>
    <s v="No"/>
    <m/>
    <s v="Listed"/>
    <m/>
    <s v="Bridgestone Corporation"/>
    <m/>
    <m/>
    <s v="Private company"/>
    <x v="0"/>
    <s v="Asia"/>
    <m/>
    <m/>
    <s v="http://www.bridgestone.com/responsibilities/csr/report/download/pdf/2011/2011csr.pdf"/>
    <m/>
    <x v="21"/>
    <m/>
    <x v="1"/>
    <m/>
    <m/>
    <s v="CSR Report 2011"/>
    <s v="Citing-GRI"/>
    <m/>
    <m/>
    <s v="Bridgestone Corporation_2011"/>
    <s v="404"/>
    <m/>
    <x v="2"/>
  </r>
  <r>
    <s v="BR9751"/>
    <m/>
    <m/>
    <m/>
    <m/>
    <m/>
    <m/>
    <m/>
    <m/>
    <s v="No"/>
    <x v="61"/>
    <s v="DAC-UMICT"/>
    <s v="http://database.globalreporting.org/reports/d97b1344-90f1-e311-8dff-001dd8b71e30"/>
    <s v="13-6-2014"/>
    <m/>
    <m/>
    <m/>
    <m/>
    <m/>
    <s v="No"/>
    <s v="No"/>
    <s v="No"/>
    <m/>
    <s v="Listed"/>
    <m/>
    <s v="Bridgestone Costa Rica"/>
    <s v="No"/>
    <m/>
    <s v="Subsidiary"/>
    <x v="0"/>
    <s v="Latin America &amp; the Caribbean"/>
    <m/>
    <m/>
    <s v="http://informebridgestone.com/sostenibilidadBS-LAN/assets/pdf/costa-rica/informe-Sostenibilidad-Costa-rica-2010.pdf"/>
    <m/>
    <x v="21"/>
    <m/>
    <x v="1"/>
    <m/>
    <m/>
    <s v="Sustainability Report 2010"/>
    <s v="Citing-GRI"/>
    <m/>
    <s v="No"/>
    <s v="Bridgestone Costa Rica_2011"/>
    <s v="404"/>
    <m/>
    <x v="2"/>
  </r>
  <r>
    <s v="BR9752"/>
    <m/>
    <m/>
    <m/>
    <m/>
    <m/>
    <m/>
    <m/>
    <m/>
    <m/>
    <x v="2"/>
    <s v="OECD"/>
    <s v="http://database.globalreporting.org/reports/e4d22891-f748-e111-a369-001dd8b71e30"/>
    <s v="20-12-2011"/>
    <m/>
    <m/>
    <m/>
    <m/>
    <m/>
    <m/>
    <m/>
    <s v="No"/>
    <m/>
    <s v="Listed"/>
    <m/>
    <s v="Briggs and Stratton"/>
    <m/>
    <m/>
    <s v="Private company"/>
    <x v="0"/>
    <s v="Northern America"/>
    <m/>
    <s v="http://www.basco.com/sustainability/"/>
    <s v="http://www.basco.com/BASCO/resources/BASCO/flash/MP10119/MP10119-711.pdf"/>
    <m/>
    <x v="9"/>
    <m/>
    <x v="1"/>
    <m/>
    <m/>
    <s v="Sustainability Report 2011"/>
    <s v="Citing-GRI"/>
    <m/>
    <m/>
    <s v="Briggs and Stratton_2011"/>
    <s v="yes"/>
    <n v="1"/>
    <x v="1"/>
  </r>
  <r>
    <s v="BR9755"/>
    <m/>
    <m/>
    <m/>
    <m/>
    <m/>
    <m/>
    <m/>
    <m/>
    <s v="No"/>
    <x v="1"/>
    <s v="DAC-UMICT"/>
    <s v="http://database.globalreporting.org/reports/95438579-ccad-e311-9a90-001dd8b71e30"/>
    <s v="3-4-2014"/>
    <m/>
    <m/>
    <m/>
    <m/>
    <m/>
    <s v="No"/>
    <s v="No"/>
    <s v="Yes"/>
    <m/>
    <s v="Listed"/>
    <m/>
    <s v="Brimstone"/>
    <s v="No"/>
    <m/>
    <s v="Private company"/>
    <x v="0"/>
    <s v="Africa"/>
    <m/>
    <m/>
    <s v="http://www.brimstone.co.za/Assets/FinancialResults/2011/Brimstone_ir_11.pdf"/>
    <m/>
    <x v="4"/>
    <m/>
    <x v="0"/>
    <m/>
    <m/>
    <s v="Integrated Report 2011"/>
    <s v="Citing-GRI"/>
    <m/>
    <s v="No"/>
    <s v="Brimstone_2011"/>
    <s v="404"/>
    <m/>
    <x v="2"/>
  </r>
  <r>
    <s v="BR9757"/>
    <m/>
    <s v="C"/>
    <m/>
    <m/>
    <m/>
    <m/>
    <m/>
    <m/>
    <s v="No"/>
    <x v="7"/>
    <s v="OECD"/>
    <s v="http://database.globalreporting.org/reports/ae3b3a01-0370-e011-88f3-001321c92b39"/>
    <s v="10-1-2012"/>
    <m/>
    <m/>
    <m/>
    <m/>
    <m/>
    <s v="No"/>
    <s v="No"/>
    <s v="No"/>
    <m/>
    <s v="Listed"/>
    <m/>
    <s v="Brinova"/>
    <s v="No"/>
    <m/>
    <s v="Private company"/>
    <x v="0"/>
    <s v="Europe"/>
    <m/>
    <s v="http://www.brinova.se/miljo-csr"/>
    <s v="http://kund.thornreklambyra.se/brinova/Brinova_Hallbarhetsredovisning_GRI_juli_2010.pdf"/>
    <m/>
    <x v="16"/>
    <s v="Not Applicable"/>
    <x v="2"/>
    <m/>
    <s v="GRI-checked"/>
    <s v="Hållbarhetsredovisning 2010"/>
    <s v="GRI - G3"/>
    <m/>
    <s v="No"/>
    <s v="Brinova_2011"/>
    <s v="404"/>
    <m/>
    <x v="2"/>
  </r>
  <r>
    <s v="BR9758"/>
    <m/>
    <s v="A+"/>
    <m/>
    <m/>
    <m/>
    <m/>
    <m/>
    <m/>
    <s v="Yes"/>
    <x v="30"/>
    <s v="OECD"/>
    <s v="http://database.globalreporting.org/reports/37ff4b25-cfab-e011-88f3-001321c92b39"/>
    <s v="28-3-2012"/>
    <m/>
    <m/>
    <m/>
    <s v="http://www.brisa.pt/ResourcesUser/RespSocial/Relatórios%20de%20Sustentabilidade/RS_Brisa2010_PT.pdf"/>
    <m/>
    <s v="No"/>
    <s v="No"/>
    <s v="No"/>
    <m/>
    <s v="Listed"/>
    <m/>
    <s v="Brisa"/>
    <s v="No"/>
    <m/>
    <s v="Private company"/>
    <x v="0"/>
    <s v="Europe"/>
    <m/>
    <s v="http://www.brisa.pt/PresentationLayer/conteudoGrande.aspx?menuid=260&amp;exmenuid=56"/>
    <s v="http://www.brisa.pt/ResourcesUser/RespSocial/Relatórios%20de%20Sustentabilidade/RS_Brisa2010_PT.pdf"/>
    <m/>
    <x v="32"/>
    <s v="Not Applicable"/>
    <x v="0"/>
    <m/>
    <s v="Third-party-checked"/>
    <s v="Relatorio de Sustentabilidade 2010"/>
    <s v="GRI - G3"/>
    <m/>
    <s v="No"/>
    <s v="Brisa_2011"/>
    <s v="404"/>
    <m/>
    <x v="2"/>
  </r>
  <r>
    <s v="BR9763"/>
    <m/>
    <m/>
    <m/>
    <m/>
    <m/>
    <m/>
    <m/>
    <m/>
    <s v="No"/>
    <x v="25"/>
    <s v="OECD"/>
    <s v="http://database.globalreporting.org/reports/231976fb-34e8-e811-8157-e0071b6641b1"/>
    <s v="4-1-2019"/>
    <m/>
    <m/>
    <m/>
    <m/>
    <m/>
    <s v="No"/>
    <s v="No"/>
    <s v="No"/>
    <m/>
    <s v="Listed"/>
    <m/>
    <s v="Britvic"/>
    <s v="No"/>
    <m/>
    <s v="Private company"/>
    <x v="0"/>
    <s v="Europe"/>
    <m/>
    <m/>
    <s v="https://www.britvic.com/~/media/Files/B/Britvic-V3/documents/pdf/cr-report-2010.pdf"/>
    <m/>
    <x v="24"/>
    <m/>
    <x v="0"/>
    <m/>
    <m/>
    <s v="Corporate Responsibility Report 2010"/>
    <s v="Non - GRI"/>
    <m/>
    <s v="No"/>
    <s v="Britvic_2011"/>
    <s v="yes"/>
    <n v="1"/>
    <x v="1"/>
  </r>
  <r>
    <s v="BR9764"/>
    <m/>
    <m/>
    <m/>
    <m/>
    <m/>
    <m/>
    <m/>
    <m/>
    <s v="No"/>
    <x v="27"/>
    <s v="OECD"/>
    <s v="http://database.globalreporting.org/reports/d5e2cbcf-5c03-e311-ae46-001dd8b71e30"/>
    <s v="13-8-2013"/>
    <m/>
    <m/>
    <m/>
    <m/>
    <m/>
    <s v="No"/>
    <s v="No"/>
    <s v="No"/>
    <m/>
    <s v="Non-listed"/>
    <m/>
    <s v="Brookfield Global Integrated Solutions"/>
    <s v="No"/>
    <m/>
    <s v="Partnership"/>
    <x v="0"/>
    <s v="Northern America"/>
    <m/>
    <m/>
    <s v="http://www.brookfieldjohnsoncontrols.com/wp-content/uploads/2013/02/BLJC_2010_Report_on_Sustainability.pdf"/>
    <m/>
    <x v="16"/>
    <m/>
    <x v="0"/>
    <m/>
    <m/>
    <s v="2010 Report on Sustainability"/>
    <s v="Non - GRI"/>
    <m/>
    <s v="No"/>
    <s v="Brookfield Global Integrated Solutions_2011"/>
    <s v="404"/>
    <m/>
    <x v="2"/>
  </r>
  <r>
    <s v="BR9765"/>
    <m/>
    <m/>
    <m/>
    <m/>
    <m/>
    <m/>
    <m/>
    <m/>
    <m/>
    <x v="27"/>
    <s v="OECD"/>
    <s v="http://database.globalreporting.org/reports/61ce1d1b-e7cb-e411-b5c5-001dd8b71e30"/>
    <s v="16-3-2015"/>
    <m/>
    <m/>
    <m/>
    <m/>
    <m/>
    <m/>
    <m/>
    <m/>
    <m/>
    <s v="Listed"/>
    <m/>
    <s v="Brookfield Office Management"/>
    <m/>
    <m/>
    <s v="Private company"/>
    <x v="0"/>
    <s v="Northern America"/>
    <m/>
    <m/>
    <s v="http://brookfieldofficeproperties.com/_Global/25/documents/relatedlinks/3119.pdf"/>
    <m/>
    <x v="16"/>
    <m/>
    <x v="1"/>
    <m/>
    <m/>
    <s v="2010 corporate responsibility report"/>
    <s v="Non - GRI"/>
    <m/>
    <m/>
    <s v="Brookfield Office Management_2011"/>
    <s v="EOF marker not found"/>
    <m/>
    <x v="2"/>
  </r>
  <r>
    <s v="BR9767"/>
    <m/>
    <m/>
    <m/>
    <m/>
    <m/>
    <m/>
    <m/>
    <m/>
    <m/>
    <x v="5"/>
    <s v="OECD"/>
    <s v="http://database.globalreporting.org/reports/730f2647-504b-e111-a369-001dd8b71e30"/>
    <s v="21-12-2011"/>
    <m/>
    <m/>
    <m/>
    <s v="http://www.brother.com/en/csr/gri/index.htm"/>
    <m/>
    <m/>
    <m/>
    <s v="No"/>
    <m/>
    <s v="Listed"/>
    <m/>
    <s v="Brother"/>
    <m/>
    <m/>
    <s v="Private company"/>
    <x v="0"/>
    <s v="Asia"/>
    <m/>
    <m/>
    <s v="http://www.brother.com/pub/en/csr/pdf/csr_2011_all.pdf"/>
    <m/>
    <x v="19"/>
    <s v="Not Used"/>
    <x v="0"/>
    <m/>
    <m/>
    <s v="CSR Report 2011"/>
    <s v="Citing-GRI"/>
    <m/>
    <m/>
    <s v="Brother_2011"/>
    <s v="404"/>
    <m/>
    <x v="2"/>
  </r>
  <r>
    <s v="BR9768"/>
    <m/>
    <s v="A"/>
    <m/>
    <m/>
    <m/>
    <m/>
    <m/>
    <m/>
    <s v="No"/>
    <x v="2"/>
    <s v="OECD"/>
    <s v="http://database.globalreporting.org/reports/f2577c1e-6e24-e011-809a-001321c92b39"/>
    <s v="20-3-2011"/>
    <m/>
    <m/>
    <m/>
    <s v="http://: http://www.bfreport2010.com/BF_GRI-Index.pdf"/>
    <m/>
    <s v="No"/>
    <s v="No"/>
    <s v="No"/>
    <m/>
    <s v="Non-listed"/>
    <m/>
    <s v="BrownFlynn"/>
    <s v="Yes"/>
    <m/>
    <s v="Private company"/>
    <x v="0"/>
    <s v="Northern America"/>
    <m/>
    <s v="http://www.bfreport2010.com/"/>
    <s v="http://www.bfreport2010.com/BF2010_Report.pdf"/>
    <m/>
    <x v="11"/>
    <s v="Not Used"/>
    <x v="2"/>
    <m/>
    <s v="GRI-checked"/>
    <s v="2010 Sustainability Report"/>
    <s v="GRI - G3"/>
    <m/>
    <s v="Yes"/>
    <s v="BrownFlynn_2011"/>
    <s v="404"/>
    <m/>
    <x v="2"/>
  </r>
  <r>
    <s v="BR9769"/>
    <m/>
    <s v="C"/>
    <m/>
    <m/>
    <m/>
    <m/>
    <m/>
    <m/>
    <s v="Yes"/>
    <x v="2"/>
    <s v="OECD"/>
    <s v="http://database.globalreporting.org/reports/28b2f536-d420-e111-a369-001dd8b71e30"/>
    <s v="7-12-2011"/>
    <m/>
    <m/>
    <m/>
    <s v="http://brown-forman.com/responsibility/gri/"/>
    <m/>
    <s v="No"/>
    <s v="No"/>
    <s v="No"/>
    <m/>
    <s v="Listed"/>
    <m/>
    <s v="Brown-Forman Corporation"/>
    <s v="No"/>
    <m/>
    <s v="Private company"/>
    <x v="0"/>
    <s v="Northern America"/>
    <m/>
    <s v="http://brown-forman.com/responsibility/"/>
    <s v="http://brown-forman.com/_down/BF_CR_Report_2011-12.pdf"/>
    <m/>
    <x v="24"/>
    <s v="Not Used"/>
    <x v="1"/>
    <m/>
    <s v="Self-declared"/>
    <s v="2011-2012 CR Report"/>
    <s v="GRI - G3"/>
    <m/>
    <s v="No"/>
    <s v="Brown-Forman Corporation_2011"/>
    <s v="404"/>
    <m/>
    <x v="2"/>
  </r>
  <r>
    <s v="BR9770"/>
    <m/>
    <m/>
    <m/>
    <m/>
    <m/>
    <m/>
    <m/>
    <m/>
    <m/>
    <x v="8"/>
    <s v="OECD"/>
    <s v="http://database.globalreporting.org/reports/8aa666b5-eafe-e411-8229-001dd8b71e30"/>
    <s v="20-5-2015"/>
    <m/>
    <m/>
    <m/>
    <m/>
    <m/>
    <m/>
    <m/>
    <m/>
    <m/>
    <s v="Non-listed"/>
    <m/>
    <s v="Brunata"/>
    <m/>
    <m/>
    <s v="Private company"/>
    <x v="0"/>
    <s v="Europe"/>
    <m/>
    <m/>
    <s v="http://brunata.bg/fileadmin/documents/UK/CSR_report_2010-11_ENG_02.pdf"/>
    <m/>
    <x v="9"/>
    <m/>
    <x v="1"/>
    <m/>
    <m/>
    <s v="CSR Report 2010-2011"/>
    <s v="Non - GRI"/>
    <m/>
    <m/>
    <s v="Brunata_2011"/>
    <s v="404"/>
    <m/>
    <x v="2"/>
  </r>
  <r>
    <s v="BR9775"/>
    <m/>
    <m/>
    <m/>
    <m/>
    <m/>
    <m/>
    <m/>
    <m/>
    <m/>
    <x v="1"/>
    <s v="DAC-UMICT"/>
    <s v="http://database.globalreporting.org/reports/498631ac-5709-e211-a676-001dd8b71e30"/>
    <s v="26-9-2012"/>
    <m/>
    <m/>
    <m/>
    <m/>
    <m/>
    <m/>
    <m/>
    <s v="Yes"/>
    <m/>
    <s v="Non-listed"/>
    <m/>
    <s v="Bsi Steel Ltd"/>
    <m/>
    <m/>
    <s v="Private company"/>
    <x v="0"/>
    <s v="Africa"/>
    <m/>
    <m/>
    <s v="http://www.bsisteel.com/images/pdf/BSi-Annual-Report-Ending-032011.pdf"/>
    <m/>
    <x v="12"/>
    <m/>
    <x v="1"/>
    <m/>
    <m/>
    <s v="Integrated Report 2011"/>
    <s v="Non - GRI"/>
    <m/>
    <m/>
    <s v="Bsi Steel Ltd_2011"/>
    <s v="404"/>
    <m/>
    <x v="2"/>
  </r>
  <r>
    <s v="BR9776"/>
    <m/>
    <s v="A+"/>
    <m/>
    <m/>
    <m/>
    <m/>
    <m/>
    <m/>
    <s v="No"/>
    <x v="25"/>
    <s v="OECD"/>
    <s v="http://database.globalreporting.org/reports/2b55578d-6088-e011-88f3-001321c92b39"/>
    <s v="26-5-2011"/>
    <m/>
    <m/>
    <m/>
    <s v="http://www.btplc.com/Responsiblebusiness/Ourstory/Sustainabilityreport/Indexes/GRIIndex/index.aspx"/>
    <m/>
    <s v="No"/>
    <s v="Yes"/>
    <s v="No"/>
    <m/>
    <s v="Listed"/>
    <m/>
    <s v="BT Group"/>
    <s v="No"/>
    <m/>
    <s v="Private company"/>
    <x v="0"/>
    <s v="Europe"/>
    <m/>
    <s v="http://www.btplc.com/Responsiblebusiness/Ourstory/Sustainabilityreport/Our2011sustainabilityreview/index.aspx"/>
    <s v="http://www.btplc.com/Responsiblebusiness/Ourstory/Sustainabilityreport/pdf/2011/Better_Future_BT_sustainability_review_2011.pdf"/>
    <m/>
    <x v="17"/>
    <s v="Not Applicable"/>
    <x v="1"/>
    <m/>
    <s v="Third-party-checked"/>
    <s v="Better Future 2011 sustainability report"/>
    <s v="GRI - G3"/>
    <m/>
    <s v="Yes"/>
    <s v="BT Group_2011"/>
    <s v="EOF marker not found"/>
    <m/>
    <x v="2"/>
  </r>
  <r>
    <s v="BR9779"/>
    <m/>
    <s v="C"/>
    <m/>
    <m/>
    <m/>
    <m/>
    <m/>
    <m/>
    <s v="No"/>
    <x v="2"/>
    <s v="OECD"/>
    <s v="http://database.globalreporting.org/reports/c372da49-40b1-e011-88f3-001321c92b39"/>
    <s v="7-8-2011"/>
    <m/>
    <m/>
    <m/>
    <m/>
    <m/>
    <s v="No"/>
    <s v="No"/>
    <s v="No"/>
    <m/>
    <s v="Non-listed"/>
    <m/>
    <s v="Buckman"/>
    <s v="No"/>
    <m/>
    <s v="Private company"/>
    <x v="0"/>
    <s v="Northern America"/>
    <m/>
    <s v="http://www.buckman.com/sustainability"/>
    <s v="http://www.buckman.com/images/stories/mediakit/x392a4-gri_2010sustainability.pdf"/>
    <m/>
    <x v="22"/>
    <s v="Not Applicable"/>
    <x v="1"/>
    <m/>
    <s v="GRI-checked"/>
    <s v="2010 Sustainability Report"/>
    <s v="GRI - G3"/>
    <m/>
    <s v="No"/>
    <s v="Buckman_2011"/>
    <s v="404"/>
    <m/>
    <x v="2"/>
  </r>
  <r>
    <s v="BR9780"/>
    <m/>
    <s v="B+"/>
    <m/>
    <m/>
    <m/>
    <m/>
    <m/>
    <m/>
    <s v="No"/>
    <x v="2"/>
    <s v="OECD"/>
    <s v="http://database.globalreporting.org/reports/273b03be-507a-e011-88f3-001321c92b39"/>
    <s v="12-1-2012"/>
    <m/>
    <m/>
    <m/>
    <m/>
    <m/>
    <s v="No"/>
    <s v="No"/>
    <s v="No"/>
    <m/>
    <s v="Listed"/>
    <m/>
    <s v="Bucyrus International  Inc."/>
    <s v="No"/>
    <m/>
    <s v="Subsidiary"/>
    <x v="0"/>
    <s v="Northern America"/>
    <m/>
    <m/>
    <s v="https://mining.cat.com/cda/files/2808710/7/bucyrus_sustainability_report_2010.pdf"/>
    <m/>
    <x v="9"/>
    <s v="Not Applicable"/>
    <x v="0"/>
    <m/>
    <s v="GRI-checked"/>
    <s v="2010 Sustainability Report"/>
    <s v="GRI - G3"/>
    <m/>
    <s v="No"/>
    <s v="Bucyrus International  Inc._2011"/>
    <s v="EOF marker not found"/>
    <m/>
    <x v="2"/>
  </r>
  <r>
    <s v="BR9782"/>
    <m/>
    <s v="B+"/>
    <m/>
    <m/>
    <m/>
    <m/>
    <m/>
    <m/>
    <s v="No"/>
    <x v="19"/>
    <s v="OECD"/>
    <s v="http://database.globalreporting.org/reports/75f6ebe3-286d-e111-a369-001dd8b71e30"/>
    <s v="12-3-2012"/>
    <m/>
    <m/>
    <m/>
    <m/>
    <m/>
    <s v="No"/>
    <s v="No"/>
    <s v="No"/>
    <m/>
    <s v="Listed"/>
    <m/>
    <s v="Budimex"/>
    <s v="No"/>
    <m/>
    <s v="Private company"/>
    <x v="0"/>
    <s v="Europe"/>
    <m/>
    <m/>
    <s v="http://budimex.pl/archive/12/file_126/Dobre_Relacje_Raport_CSR_2010_ang.pdf"/>
    <m/>
    <x v="13"/>
    <s v="Not Applicable"/>
    <x v="0"/>
    <m/>
    <s v="Third-party-checked"/>
    <s v="CSR Report 2010"/>
    <s v="GRI - G3.1"/>
    <m/>
    <s v="Yes"/>
    <s v="Budimex_2011"/>
    <s v="EOF marker not found"/>
    <m/>
    <x v="2"/>
  </r>
  <r>
    <s v="BR9783"/>
    <m/>
    <m/>
    <m/>
    <m/>
    <m/>
    <m/>
    <m/>
    <m/>
    <m/>
    <x v="39"/>
    <s v="DAC-UMICT"/>
    <s v="http://database.globalreporting.org/reports/4ea69321-1cc3-e411-9538-001dd8b71e30"/>
    <s v="5-3-2015"/>
    <m/>
    <m/>
    <m/>
    <m/>
    <m/>
    <m/>
    <m/>
    <s v="No"/>
    <m/>
    <s v="Listed"/>
    <m/>
    <s v="Buenaventura"/>
    <m/>
    <m/>
    <s v="Private company"/>
    <x v="0"/>
    <s v="Latin America &amp; the Caribbean"/>
    <m/>
    <s v="http://www.b2i.us/Profiles/Investor/Investor.asp?BzID=1454&amp;from=dl&amp;ID=133041&amp;myID=133041&amp;L=i&amp;Validate=3&amp;I="/>
    <s v="http://b2icontent.irpass.cc/1454%2F133041.pdf?AWSAccessKeyId=1Y51NDPSZK99KT3F8VG2&amp;Expires=1425555497&amp;Signature=O54NA2u3GfcK4YgLrh4rWUddwfY%3D"/>
    <m/>
    <x v="18"/>
    <m/>
    <x v="1"/>
    <m/>
    <m/>
    <s v="Reporte Social y Ambiental 2010"/>
    <s v="Non - GRI"/>
    <m/>
    <m/>
    <s v="Buenaventura_2011"/>
    <s v="404"/>
    <m/>
    <x v="2"/>
  </r>
  <r>
    <s v="BR9784"/>
    <m/>
    <s v="C"/>
    <m/>
    <m/>
    <m/>
    <m/>
    <m/>
    <m/>
    <s v="No"/>
    <x v="1"/>
    <s v="DAC-UMICT"/>
    <s v="http://database.globalreporting.org/reports/4b8631ac-5709-e211-a676-001dd8b71e30"/>
    <s v="26-9-2012"/>
    <m/>
    <m/>
    <m/>
    <m/>
    <m/>
    <s v="No"/>
    <s v="No"/>
    <s v="Yes"/>
    <m/>
    <s v="Listed"/>
    <m/>
    <s v="Buildmax Ltd"/>
    <s v="No"/>
    <m/>
    <s v="Private company"/>
    <x v="0"/>
    <s v="Africa"/>
    <m/>
    <m/>
    <s v="http://www.buildmax.co.za/annualreports/onlineReport/pdf/Buildmax%20AR11-Lo-res.pdf"/>
    <m/>
    <x v="12"/>
    <s v="Not Used"/>
    <x v="0"/>
    <m/>
    <s v="Self-declared"/>
    <s v="Integrated Annual Report 2011"/>
    <s v="GRI - G3"/>
    <m/>
    <s v="No"/>
    <s v="Buildmax Ltd_2011"/>
    <s v="404"/>
    <m/>
    <x v="2"/>
  </r>
  <r>
    <s v="BR9785"/>
    <m/>
    <s v="A"/>
    <m/>
    <m/>
    <m/>
    <m/>
    <m/>
    <m/>
    <m/>
    <x v="20"/>
    <s v="DAC-LMICT"/>
    <s v="http://database.globalreporting.org/reports/4a18969a-f29f-e511-8769-001dd8b71e30"/>
    <s v="11-12-2015"/>
    <m/>
    <m/>
    <m/>
    <m/>
    <m/>
    <m/>
    <m/>
    <s v="No"/>
    <m/>
    <s v="Listed"/>
    <m/>
    <s v="Bukit Asam"/>
    <m/>
    <m/>
    <s v="State-owned company"/>
    <x v="0"/>
    <s v="Asia"/>
    <m/>
    <m/>
    <s v="http://ptba.co.id/public/uploads/SR_PTBA_1_juni_2010_Final.pdf"/>
    <m/>
    <x v="18"/>
    <s v="Mining &amp; Metals"/>
    <x v="0"/>
    <m/>
    <s v="Third-party-checked"/>
    <s v="2010 LAPORAN KEBERLANJUTAN: Menjalin Keharmonisan"/>
    <s v="GRI - G3"/>
    <m/>
    <m/>
    <s v="Bukit Asam_2011"/>
    <s v="Could not read malformed PDF file"/>
    <m/>
    <x v="2"/>
  </r>
  <r>
    <s v="BR9786"/>
    <m/>
    <m/>
    <m/>
    <m/>
    <m/>
    <m/>
    <m/>
    <m/>
    <m/>
    <x v="35"/>
    <s v="DAC-LMICT"/>
    <s v="http://database.globalreporting.org/reports/9b14e846-0a7e-e911-a95c-000d3ab6413d"/>
    <s v="24-5-2019"/>
    <m/>
    <m/>
    <m/>
    <m/>
    <m/>
    <m/>
    <m/>
    <m/>
    <m/>
    <s v="Listed"/>
    <m/>
    <s v="Bukit Darah PLC"/>
    <m/>
    <m/>
    <s v="Private company"/>
    <x v="0"/>
    <s v="Asia"/>
    <m/>
    <m/>
    <s v="http://www.carsoncumberbatch.com/investor_information/annual_reports_2010_2011/bukit_darah_plc_%202011.pdf"/>
    <m/>
    <x v="26"/>
    <m/>
    <x v="2"/>
    <m/>
    <m/>
    <s v="Annual Report 2010/11"/>
    <s v="Non - GRI"/>
    <m/>
    <m/>
    <s v="Bukit Darah PLC_2011"/>
    <s v="yes"/>
    <n v="0"/>
    <x v="0"/>
  </r>
  <r>
    <s v="BR9787"/>
    <m/>
    <s v="A+"/>
    <m/>
    <m/>
    <m/>
    <m/>
    <m/>
    <m/>
    <s v="No"/>
    <x v="4"/>
    <s v="DAC-UMICT"/>
    <s v="http://database.globalreporting.org/reports/789acc02-f540-e111-a369-001dd8b71e30"/>
    <s v="17-1-2012"/>
    <m/>
    <m/>
    <m/>
    <s v="http://www.bunge.com.br/sustentabilidade/2011/port/EN/gri-index/"/>
    <m/>
    <s v="No"/>
    <s v="No"/>
    <s v="Yes"/>
    <m/>
    <s v="Non-listed"/>
    <m/>
    <s v="Bunge Alimentos Brazil"/>
    <s v="No"/>
    <m/>
    <s v="Private company"/>
    <x v="0"/>
    <s v="Latin America &amp; the Caribbean"/>
    <m/>
    <s v="http://www.bunge.com.br/sustentabilidade/2011/port/EN/"/>
    <s v="http://www.bunge.com.br/sustentabilidade/2011/port/EN/Bunge_RA2011_COMP_ing.pdf"/>
    <m/>
    <x v="24"/>
    <s v="Food Processing"/>
    <x v="0"/>
    <m/>
    <s v="Third-party-checked"/>
    <s v="Food is Life. Energy is Life"/>
    <s v="GRI - G3"/>
    <m/>
    <s v="Yes"/>
    <s v="Bunge Alimentos Brazil_2011"/>
    <s v="yes"/>
    <n v="0"/>
    <x v="0"/>
  </r>
  <r>
    <s v="BR9788"/>
    <m/>
    <m/>
    <m/>
    <m/>
    <m/>
    <m/>
    <m/>
    <m/>
    <s v="No"/>
    <x v="25"/>
    <s v="OECD"/>
    <s v="http://database.globalreporting.org/reports/c100717f-38e8-e811-8170-e0071b652f31"/>
    <s v="4-1-2019"/>
    <m/>
    <m/>
    <m/>
    <m/>
    <m/>
    <s v="No"/>
    <s v="No"/>
    <s v="No"/>
    <m/>
    <s v="Listed"/>
    <m/>
    <s v="Bunzl"/>
    <s v="No"/>
    <m/>
    <s v="Private company"/>
    <x v="0"/>
    <s v="Europe"/>
    <m/>
    <m/>
    <s v="https://www.bunzl.com/~/media/Files/B/Bunzl-PLC/reports-and-presentations/csr-reports-archive/bunzl-cr-report-2010.pdf"/>
    <m/>
    <x v="0"/>
    <m/>
    <x v="1"/>
    <m/>
    <m/>
    <s v="2010 Corporate Responsibility Report"/>
    <s v="Non - GRI"/>
    <m/>
    <s v="No"/>
    <s v="Bunzl_2011"/>
    <s v="yes"/>
    <n v="1"/>
    <x v="1"/>
  </r>
  <r>
    <s v="BR9789"/>
    <m/>
    <m/>
    <m/>
    <m/>
    <m/>
    <m/>
    <m/>
    <m/>
    <m/>
    <x v="25"/>
    <s v="OECD"/>
    <s v="http://database.globalreporting.org/reports/b828870f-21c3-e411-9538-001dd8b71e30"/>
    <s v="5-3-2015"/>
    <m/>
    <m/>
    <m/>
    <m/>
    <m/>
    <m/>
    <m/>
    <s v="Yes"/>
    <m/>
    <s v="Listed"/>
    <m/>
    <s v="Burberry Group"/>
    <m/>
    <m/>
    <s v="Private company"/>
    <x v="0"/>
    <s v="Europe"/>
    <m/>
    <s v="http://www.burberryplc.com/investor_relations/annual_reports/previous_annual_reports"/>
    <s v="http://www.burberryplc.com/documents/results/2011/10-06-11_annual_report_2010-2011/full_annual_report.pdf"/>
    <m/>
    <x v="8"/>
    <m/>
    <x v="1"/>
    <m/>
    <m/>
    <s v="Annual Report 2010/11"/>
    <s v="Non - GRI"/>
    <m/>
    <m/>
    <s v="Burberry Group_2011"/>
    <s v="404"/>
    <m/>
    <x v="2"/>
  </r>
  <r>
    <s v="BR9790"/>
    <m/>
    <m/>
    <m/>
    <m/>
    <m/>
    <m/>
    <m/>
    <m/>
    <m/>
    <x v="40"/>
    <s v="OECD"/>
    <s v="http://database.globalreporting.org/reports/d8db2ebe-f8d9-e011-88f3-001321c92b39"/>
    <s v="3-4-2012"/>
    <m/>
    <m/>
    <m/>
    <m/>
    <m/>
    <m/>
    <m/>
    <s v="No"/>
    <m/>
    <s v="Not applicable"/>
    <m/>
    <s v="Business &amp; Society Belgium"/>
    <m/>
    <m/>
    <s v="Non-profit organization"/>
    <x v="0"/>
    <s v="Europe"/>
    <m/>
    <m/>
    <s v="http://www.businessandsociety.be/te_assets/getFile/883c05257d19c7337f58acba6e5f0728.pdf"/>
    <m/>
    <x v="6"/>
    <s v="Not Applicable"/>
    <x v="2"/>
    <m/>
    <m/>
    <s v="Sustainability Trends &amp; Practices"/>
    <s v="Citing-GRI"/>
    <m/>
    <m/>
    <s v="Business &amp; Society Belgium_2011"/>
    <s v="404"/>
    <m/>
    <x v="2"/>
  </r>
  <r>
    <s v="BR9791"/>
    <m/>
    <m/>
    <m/>
    <m/>
    <m/>
    <m/>
    <m/>
    <m/>
    <s v="No"/>
    <x v="1"/>
    <s v="DAC-UMICT"/>
    <s v="http://database.globalreporting.org/reports/cc82efb8-6a3a-e411-8dff-001dd8b71e30"/>
    <s v="12-9-2014"/>
    <m/>
    <m/>
    <m/>
    <m/>
    <m/>
    <s v="No"/>
    <s v="No"/>
    <s v="No"/>
    <m/>
    <s v="Listed"/>
    <m/>
    <s v="Business Connexion"/>
    <s v="No"/>
    <m/>
    <s v="Private company"/>
    <x v="0"/>
    <s v="Africa"/>
    <m/>
    <m/>
    <s v="http://www.bcx.co.za/media/uploads/busconnex_2011_ar_web.pdf"/>
    <m/>
    <x v="19"/>
    <m/>
    <x v="0"/>
    <m/>
    <m/>
    <s v="Annual Report 2011"/>
    <s v="Citing-GRI"/>
    <m/>
    <s v="No"/>
    <s v="Business Connexion_2011"/>
    <s v="404"/>
    <m/>
    <x v="2"/>
  </r>
  <r>
    <s v="BR9792"/>
    <m/>
    <m/>
    <m/>
    <m/>
    <m/>
    <m/>
    <m/>
    <m/>
    <s v="No"/>
    <x v="62"/>
    <s v="DAC-UMICT"/>
    <s v="http://database.globalreporting.org/reports/50ab2789-01f3-e311-8dff-001dd8b71e30"/>
    <s v="13-6-2014"/>
    <m/>
    <m/>
    <m/>
    <m/>
    <m/>
    <s v="No"/>
    <s v="No"/>
    <s v="No"/>
    <m/>
    <s v="Non-listed"/>
    <m/>
    <s v="Business Info Group"/>
    <s v="No"/>
    <m/>
    <s v="Private company"/>
    <x v="0"/>
    <s v="Europe"/>
    <m/>
    <m/>
    <s v="http://www.big.co.rs/upload/Edition/Download/2013-06/Ldo.pdf"/>
    <m/>
    <x v="35"/>
    <m/>
    <x v="0"/>
    <m/>
    <m/>
    <s v="CSR Report 2010"/>
    <s v="Non - GRI"/>
    <m/>
    <s v="No"/>
    <s v="Business Info Group_2011"/>
    <s v="404"/>
    <m/>
    <x v="2"/>
  </r>
  <r>
    <s v="BR9797"/>
    <m/>
    <s v="C"/>
    <m/>
    <m/>
    <m/>
    <m/>
    <m/>
    <m/>
    <s v="No"/>
    <x v="2"/>
    <s v="OECD"/>
    <s v="http://database.globalreporting.org/reports/9d00fd46-c1ed-e011-88f3-001321c92b39"/>
    <s v="13-2-2012"/>
    <m/>
    <m/>
    <m/>
    <m/>
    <m/>
    <s v="No"/>
    <s v="No"/>
    <s v="No"/>
    <m/>
    <s v="Listed"/>
    <m/>
    <s v="Cabot Corporation"/>
    <s v="Yes"/>
    <m/>
    <s v="Private company"/>
    <x v="0"/>
    <s v="Northern America"/>
    <m/>
    <m/>
    <s v="http://www.cabot-corp.com/wcm/download/en-us/unknown/Cabot%20Corporation%20Sustainability%202010-2011.pdf"/>
    <m/>
    <x v="22"/>
    <s v="Not Used"/>
    <x v="1"/>
    <m/>
    <s v="GRI-checked"/>
    <s v="Sustainability Report 2010/2011"/>
    <s v="GRI - G3"/>
    <m/>
    <s v="No"/>
    <s v="Cabot Corporation_2011"/>
    <s v="EOF marker not found"/>
    <m/>
    <x v="2"/>
  </r>
  <r>
    <s v="BR9798"/>
    <m/>
    <m/>
    <m/>
    <m/>
    <m/>
    <m/>
    <m/>
    <m/>
    <m/>
    <x v="1"/>
    <s v="DAC-UMICT"/>
    <s v="http://database.globalreporting.org/reports/4f8631ac-5709-e211-a676-001dd8b71e30"/>
    <s v="26-9-2012"/>
    <m/>
    <m/>
    <m/>
    <m/>
    <m/>
    <m/>
    <m/>
    <s v="Yes"/>
    <m/>
    <s v="Listed"/>
    <m/>
    <s v="Cadiz Holdings"/>
    <m/>
    <m/>
    <s v="Private company"/>
    <x v="0"/>
    <s v="Africa"/>
    <m/>
    <s v="http://www.cadiz.co.za/investor-relations/financial-results/annual-report/2011/default.asp"/>
    <s v="http://www.cadiz.co.za/investor-relations/financial-results/annual-report/2011/downloads/cadiz_ar2011.pdf"/>
    <m/>
    <x v="4"/>
    <m/>
    <x v="2"/>
    <m/>
    <m/>
    <s v="integrated annual report 2011"/>
    <s v="Non - GRI"/>
    <m/>
    <m/>
    <s v="Cadiz Holdings_2011"/>
    <s v="404"/>
    <m/>
    <x v="2"/>
  </r>
  <r>
    <s v="BR9799"/>
    <m/>
    <s v="C"/>
    <m/>
    <m/>
    <m/>
    <m/>
    <m/>
    <m/>
    <s v="Yes"/>
    <x v="2"/>
    <s v="OECD"/>
    <s v="http://database.globalreporting.org/reports/152f34fb-d350-e111-a369-001dd8b71e30"/>
    <s v="6-2-2012"/>
    <m/>
    <m/>
    <m/>
    <s v="http://www.caesars.com/corporate/environment-gri.html"/>
    <m/>
    <s v="No"/>
    <s v="No"/>
    <s v="No"/>
    <m/>
    <s v="Listed"/>
    <m/>
    <s v="Caesars Entertainment"/>
    <s v="No"/>
    <m/>
    <s v="Private company"/>
    <x v="0"/>
    <s v="Northern America"/>
    <m/>
    <s v="http://www.caesars.com/corporate/environment-sustainability.html"/>
    <s v="http://www.caesars.com/images/PDFs/caesars-sustain-report-2011.pdf"/>
    <m/>
    <x v="27"/>
    <s v="Not Applicable"/>
    <x v="1"/>
    <m/>
    <s v="Self-declared"/>
    <s v="Sustainability Report 2010-2011"/>
    <s v="GRI - G3.1"/>
    <m/>
    <s v="No"/>
    <s v="Caesars Entertainment_2011"/>
    <s v="404"/>
    <m/>
    <x v="2"/>
  </r>
  <r>
    <s v="BR9800"/>
    <m/>
    <s v="C+"/>
    <m/>
    <m/>
    <m/>
    <m/>
    <m/>
    <m/>
    <s v="No"/>
    <x v="25"/>
    <s v="OECD"/>
    <s v="http://database.globalreporting.org/reports/b510765f-3169-e111-a369-001dd8b71e30"/>
    <s v="8-3-2012"/>
    <m/>
    <m/>
    <m/>
    <m/>
    <m/>
    <s v="No"/>
    <s v="Yes"/>
    <s v="No"/>
    <m/>
    <s v="Listed"/>
    <m/>
    <s v="Cairn Energy"/>
    <s v="No"/>
    <m/>
    <s v="Private company"/>
    <x v="0"/>
    <s v="Europe"/>
    <m/>
    <m/>
    <s v="http://crr2010.cairnenergy.com/downloads/pdfs/cairn-crr2010.pdf"/>
    <m/>
    <x v="10"/>
    <s v="Not Applicable"/>
    <x v="0"/>
    <m/>
    <s v="Self-declared"/>
    <s v="Corporate Responsibility Report 2010"/>
    <s v="GRI - G3"/>
    <m/>
    <s v="No"/>
    <s v="Cairn Energy_2011"/>
    <s v="404"/>
    <m/>
    <x v="2"/>
  </r>
  <r>
    <s v="BR9801"/>
    <m/>
    <s v="B+"/>
    <m/>
    <m/>
    <m/>
    <m/>
    <m/>
    <m/>
    <s v="No"/>
    <x v="27"/>
    <s v="OECD"/>
    <s v="http://database.globalreporting.org/reports/445346e4-9f66-e011-88f3-001321c92b39"/>
    <s v="31-5-2011"/>
    <m/>
    <m/>
    <m/>
    <m/>
    <m/>
    <s v="No"/>
    <s v="No"/>
    <s v="No"/>
    <m/>
    <s v="Non-listed"/>
    <m/>
    <s v="Caisse d'économie solidaire"/>
    <s v="No"/>
    <m/>
    <s v="Partnership"/>
    <x v="0"/>
    <s v="Northern America"/>
    <m/>
    <m/>
    <s v="http://www.caissesolidaire.coop/bilan/2010/telecharger/Rapport2010-FINAL.pdf"/>
    <m/>
    <x v="4"/>
    <s v="Financial Services"/>
    <x v="2"/>
    <m/>
    <s v="GRI-checked"/>
    <s v="Rapport de développement durable 2007-2010"/>
    <s v="GRI - G3"/>
    <m/>
    <s v="No"/>
    <s v="Caisse d'économie solidaire_2011"/>
    <s v="404"/>
    <m/>
    <x v="2"/>
  </r>
  <r>
    <s v="BR9802"/>
    <m/>
    <m/>
    <m/>
    <m/>
    <m/>
    <m/>
    <m/>
    <m/>
    <m/>
    <x v="4"/>
    <s v="DAC-UMICT"/>
    <s v="http://database.globalreporting.org/reports/86e6171f-9eb3-e411-8a91-001dd8b71e30"/>
    <s v="13-2-2015"/>
    <m/>
    <m/>
    <m/>
    <m/>
    <m/>
    <m/>
    <m/>
    <m/>
    <m/>
    <s v="Non-listed"/>
    <m/>
    <s v="Caiuá"/>
    <m/>
    <m/>
    <s v="Subsidiary"/>
    <x v="0"/>
    <s v="Latin America &amp; the Caribbean"/>
    <m/>
    <m/>
    <s v="http://www.redenergia.com/wp-content/uploads/2012/06/caiua.pdf"/>
    <m/>
    <x v="7"/>
    <m/>
    <x v="0"/>
    <m/>
    <m/>
    <s v="2010 Sustainability Report"/>
    <s v="Non - GRI"/>
    <m/>
    <m/>
    <s v="Caiuá_2011"/>
    <s v="404"/>
    <m/>
    <x v="2"/>
  </r>
  <r>
    <s v="BR9803"/>
    <m/>
    <s v="A+"/>
    <m/>
    <m/>
    <m/>
    <m/>
    <m/>
    <m/>
    <s v="No"/>
    <x v="4"/>
    <s v="DAC-UMICT"/>
    <s v="http://database.globalreporting.org/reports/54969051-0e77-e511-92c6-001dd8b71e30"/>
    <s v="20-10-2015"/>
    <m/>
    <m/>
    <m/>
    <m/>
    <m/>
    <s v="No"/>
    <s v="No"/>
    <s v="No"/>
    <m/>
    <s v="Non-listed"/>
    <m/>
    <s v="Caixa Economica Federal (CEF) - Federal Savings Bank - Brazil"/>
    <s v="No"/>
    <m/>
    <s v="State-owned company"/>
    <x v="0"/>
    <s v="Latin America &amp; the Caribbean"/>
    <m/>
    <m/>
    <s v="http://www.caixa.gov.br/Downloads/caixa-relatorio-sustentabilidade/Relatorio_de_Sustentabilidade_CAIXA_2010.pdf"/>
    <m/>
    <x v="4"/>
    <s v="Financial Services"/>
    <x v="0"/>
    <m/>
    <s v="Third-party-checked"/>
    <s v="Sustainability Report 2010"/>
    <s v="GRI - G3"/>
    <m/>
    <s v="No"/>
    <s v="Caixa Economica Federal (CEF) - Federal Savings Bank - Brazil_2011"/>
    <s v="404"/>
    <m/>
    <x v="2"/>
  </r>
  <r>
    <s v="BR9804"/>
    <m/>
    <s v="A+"/>
    <m/>
    <m/>
    <m/>
    <m/>
    <m/>
    <m/>
    <s v="No"/>
    <x v="30"/>
    <s v="OECD"/>
    <s v="http://database.globalreporting.org/reports/770f2647-504b-e111-a369-001dd8b71e30"/>
    <s v="20-12-2011"/>
    <m/>
    <m/>
    <m/>
    <m/>
    <m/>
    <s v="No"/>
    <s v="No"/>
    <s v="No"/>
    <m/>
    <s v="Non-listed"/>
    <m/>
    <s v="CAIXA GERAL DE DEPOSITOS"/>
    <s v="No"/>
    <m/>
    <s v="State-owned company"/>
    <x v="0"/>
    <s v="Europe"/>
    <m/>
    <m/>
    <s v="https://www.cgd.pt/Institucional/Sustentabilidade/Relatorio/2010/Documents/Relatorio-Sustentabilidade-CGD-2010.pdf"/>
    <m/>
    <x v="4"/>
    <s v="Not Used"/>
    <x v="0"/>
    <m/>
    <s v="Self-declared"/>
    <s v="Sustentabilidade 2010"/>
    <s v="GRI - G3"/>
    <m/>
    <s v="No"/>
    <s v="CAIXA GERAL DE DEPOSITOS_2011"/>
    <s v="EOF marker not found"/>
    <m/>
    <x v="2"/>
  </r>
  <r>
    <s v="BR9805"/>
    <m/>
    <s v="A+"/>
    <m/>
    <m/>
    <m/>
    <m/>
    <m/>
    <m/>
    <s v="No"/>
    <x v="6"/>
    <s v="OECD"/>
    <s v="http://database.globalreporting.org/reports/2a5082e7-29a3-e011-88f3-001321c92b39"/>
    <s v="19-1-2012"/>
    <m/>
    <m/>
    <m/>
    <m/>
    <m/>
    <s v="No"/>
    <s v="No"/>
    <s v="No"/>
    <m/>
    <s v="Non-listed"/>
    <m/>
    <s v="Caja Granada"/>
    <s v="No"/>
    <m/>
    <s v="Private company"/>
    <x v="0"/>
    <s v="Europe"/>
    <m/>
    <m/>
    <s v="http://caja.caja-granada.es/irsc10/IRSC_2011.pdf"/>
    <m/>
    <x v="4"/>
    <s v="Financial Services"/>
    <x v="0"/>
    <m/>
    <s v="GRI-checked"/>
    <s v="Memoria de Responsabilidad Social Corporativa 2010"/>
    <s v="GRI - G3"/>
    <m/>
    <s v="No"/>
    <s v="Caja Granada_2011"/>
    <s v="404"/>
    <m/>
    <x v="2"/>
  </r>
  <r>
    <s v="BR9806"/>
    <m/>
    <s v="A+"/>
    <m/>
    <m/>
    <m/>
    <m/>
    <m/>
    <m/>
    <s v="No"/>
    <x v="6"/>
    <s v="OECD"/>
    <s v="http://database.globalreporting.org/reports/57709ae0-997c-e011-88f3-001321c92b39"/>
    <s v="31-5-2011"/>
    <m/>
    <m/>
    <m/>
    <m/>
    <m/>
    <s v="No"/>
    <s v="No"/>
    <s v="Yes"/>
    <m/>
    <s v="Non-listed"/>
    <m/>
    <s v="Caja Laboral"/>
    <s v="No"/>
    <m/>
    <s v="Cooperative"/>
    <x v="0"/>
    <s v="Europe"/>
    <m/>
    <m/>
    <s v="https://www.cajalaboral.com/clweb/pdf/sobre_nosotros/nuestra_rse/es/Memoria_RSE_2010.pdf"/>
    <m/>
    <x v="4"/>
    <s v="Financial Services"/>
    <x v="0"/>
    <m/>
    <s v="Third-party-checked"/>
    <s v="CSR report 2010"/>
    <s v="GRI - G3"/>
    <m/>
    <s v="Yes"/>
    <s v="Caja Laboral_2011"/>
    <s v="EOF marker not found"/>
    <m/>
    <x v="2"/>
  </r>
  <r>
    <s v="BR9808"/>
    <m/>
    <s v="Undeclared"/>
    <m/>
    <m/>
    <m/>
    <m/>
    <m/>
    <m/>
    <s v="No"/>
    <x v="6"/>
    <s v="OECD"/>
    <s v="http://database.globalreporting.org/reports/d16a770a-6885-e111-b230-001dd8b71e30"/>
    <s v="12-4-2012"/>
    <m/>
    <m/>
    <m/>
    <m/>
    <m/>
    <s v="No"/>
    <s v="No"/>
    <s v="No"/>
    <m/>
    <s v="Non-listed"/>
    <m/>
    <s v="Caja Rural de Granada"/>
    <s v="No"/>
    <m/>
    <s v="Subsidiary"/>
    <x v="0"/>
    <s v="Europe"/>
    <m/>
    <s v="http://www.cajarural.com/rurales/3023/V02/informes_anuales_2010/informe.html"/>
    <s v="http://www.cajarural.com/rurales/3023/V02/informes_anuales_2010/files_informe/irsc.pdf"/>
    <m/>
    <x v="4"/>
    <s v="Not Used"/>
    <x v="0"/>
    <m/>
    <m/>
    <s v="Informe de Responsabilidad 2010"/>
    <s v="GRI - G3"/>
    <m/>
    <s v="No"/>
    <s v="Caja Rural de Granada_2011"/>
    <s v="yes"/>
    <n v="0"/>
    <x v="0"/>
  </r>
  <r>
    <s v="BR9809"/>
    <m/>
    <s v="A+"/>
    <m/>
    <m/>
    <m/>
    <m/>
    <m/>
    <m/>
    <s v="No"/>
    <x v="6"/>
    <s v="OECD"/>
    <s v="http://database.globalreporting.org/reports/7efba724-a949-e011-88f3-001321c92b39"/>
    <s v="27-5-2011"/>
    <m/>
    <m/>
    <m/>
    <m/>
    <m/>
    <s v="No"/>
    <s v="No"/>
    <s v="No"/>
    <m/>
    <s v="Non-listed"/>
    <m/>
    <s v="Caja Vital Kutxa"/>
    <s v="No"/>
    <m/>
    <s v="Private company"/>
    <x v="0"/>
    <s v="Europe"/>
    <m/>
    <m/>
    <s v="http://www3.cajavital.es/pdf/inversores/mem_rs_10_c.pdf"/>
    <m/>
    <x v="4"/>
    <s v="Financial Services"/>
    <x v="0"/>
    <m/>
    <s v="GRI-checked"/>
    <s v="Memoria de Responsabilidad Social Corporativa 2010"/>
    <s v="GRI - G3"/>
    <m/>
    <s v="Yes"/>
    <s v="Caja Vital Kutxa_2011"/>
    <s v="EOF marker not found"/>
    <m/>
    <x v="2"/>
  </r>
  <r>
    <s v="BR9810"/>
    <m/>
    <s v="A+"/>
    <m/>
    <m/>
    <m/>
    <m/>
    <m/>
    <m/>
    <s v="No"/>
    <x v="6"/>
    <s v="OECD"/>
    <s v="http://database.globalreporting.org/reports/53c48b15-4e9b-e011-88f3-001321c92b39"/>
    <s v="12-2-2012"/>
    <m/>
    <m/>
    <m/>
    <m/>
    <m/>
    <s v="No"/>
    <s v="No"/>
    <s v="No"/>
    <m/>
    <s v="Non-listed"/>
    <m/>
    <s v="Cajalon"/>
    <s v="No"/>
    <m/>
    <s v="Cooperative"/>
    <x v="0"/>
    <s v="Europe"/>
    <m/>
    <s v="http://issuu.com/dreamsdesigndevelopment/docs/memoria_rsc_2010?viewMode=magazine&amp;mode=embed"/>
    <s v="http://www.bantierra.es/download/Memoria_RSC_2010.pdf"/>
    <m/>
    <x v="4"/>
    <s v="Financial Services"/>
    <x v="0"/>
    <m/>
    <s v="GRI-checked"/>
    <s v="Memoria RSC"/>
    <s v="GRI - G3.1"/>
    <m/>
    <s v="No"/>
    <s v="Cajalon_2011"/>
    <s v="404"/>
    <m/>
    <x v="2"/>
  </r>
  <r>
    <s v="BR9811"/>
    <m/>
    <s v="A+"/>
    <m/>
    <m/>
    <m/>
    <m/>
    <m/>
    <m/>
    <s v="No"/>
    <x v="6"/>
    <s v="OECD"/>
    <s v="http://database.globalreporting.org/reports/85e9601c-ad5a-e011-88f3-001321c92b39"/>
    <s v="18-5-2011"/>
    <m/>
    <m/>
    <m/>
    <m/>
    <m/>
    <s v="No"/>
    <s v="No"/>
    <s v="No"/>
    <m/>
    <s v="Non-listed"/>
    <m/>
    <s v="Cajamar Caja Rural"/>
    <s v="No"/>
    <m/>
    <s v="Cooperative"/>
    <x v="0"/>
    <s v="Europe"/>
    <m/>
    <m/>
    <s v="https://www.cajamar.es/es/comun/informacion-corporativa/sala-de-prensa/documentacion-corporativa/memoria-social/memoria-social.pdf"/>
    <m/>
    <x v="4"/>
    <s v="Financial Services"/>
    <x v="0"/>
    <m/>
    <s v="GRI-checked"/>
    <s v="Informe anual 2010, Responsabilidad Social Corporativa"/>
    <s v="GRI - G3"/>
    <m/>
    <s v="Yes"/>
    <s v="Cajamar Caja Rural_2011"/>
    <s v="404"/>
    <m/>
    <x v="2"/>
  </r>
  <r>
    <s v="BR9812"/>
    <m/>
    <m/>
    <m/>
    <m/>
    <m/>
    <m/>
    <m/>
    <m/>
    <m/>
    <x v="1"/>
    <s v="DAC-UMICT"/>
    <s v="http://database.globalreporting.org/reports/558631ac-5709-e211-a676-001dd8b71e30"/>
    <s v="26-11-2012"/>
    <m/>
    <m/>
    <m/>
    <m/>
    <m/>
    <m/>
    <m/>
    <m/>
    <m/>
    <s v="Non-listed"/>
    <m/>
    <s v="Calgro M3"/>
    <m/>
    <m/>
    <s v="Private company"/>
    <x v="0"/>
    <s v="Africa"/>
    <m/>
    <m/>
    <s v="http://www.calgrom3.com/downloads/annual-report-2011.pdf"/>
    <m/>
    <x v="12"/>
    <m/>
    <x v="0"/>
    <m/>
    <m/>
    <s v="Annual Report 2011"/>
    <s v="Non - GRI"/>
    <m/>
    <m/>
    <s v="Calgro M3_2011"/>
    <s v="404"/>
    <m/>
    <x v="2"/>
  </r>
  <r>
    <s v="BR9813"/>
    <m/>
    <s v="C"/>
    <m/>
    <m/>
    <m/>
    <m/>
    <m/>
    <m/>
    <s v="No"/>
    <x v="10"/>
    <s v="OECD"/>
    <s v="http://database.globalreporting.org/reports/76bbd249-3646-e011-88f3-001321c92b39"/>
    <s v="3-3-2011"/>
    <m/>
    <m/>
    <m/>
    <m/>
    <m/>
    <s v="No"/>
    <s v="No"/>
    <s v="No"/>
    <m/>
    <s v="Listed"/>
    <m/>
    <s v="CALIDA"/>
    <s v="Yes"/>
    <m/>
    <s v="Private company"/>
    <x v="0"/>
    <s v="Europe"/>
    <m/>
    <s v="http://www.calida.com/entdecken/unternehmen/nachhaltigkeit.html"/>
    <s v="http://www.calida.com/fileadmin/media/pdf/Nachhaltigkeit/20110228_CSR_Report_2.pdf"/>
    <m/>
    <x v="20"/>
    <s v="Not Applicable"/>
    <x v="0"/>
    <m/>
    <s v="Third-party-checked"/>
    <s v="Bericht zur gesellschaftlichen Verantwortung 2010"/>
    <s v="GRI - G3"/>
    <m/>
    <s v="No"/>
    <s v="CALIDA_2011"/>
    <s v="404"/>
    <m/>
    <x v="2"/>
  </r>
  <r>
    <s v="BR9814"/>
    <m/>
    <m/>
    <m/>
    <m/>
    <m/>
    <m/>
    <m/>
    <m/>
    <m/>
    <x v="2"/>
    <s v="OECD"/>
    <s v="http://database.globalreporting.org/reports/e8d22891-f748-e111-a369-001dd8b71e30"/>
    <s v="20-12-2011"/>
    <m/>
    <m/>
    <m/>
    <m/>
    <m/>
    <m/>
    <m/>
    <s v="No"/>
    <m/>
    <s v="Non-listed"/>
    <m/>
    <s v="California Natural Products"/>
    <m/>
    <m/>
    <s v="Private company"/>
    <x v="0"/>
    <s v="Northern America"/>
    <m/>
    <s v="http://sveltebrand.com/about/"/>
    <s v="http://sveltebrand.com/wp-content/uploads/2011/07/California-Natural-Products-CSR-Report-July-2011.pdf"/>
    <m/>
    <x v="24"/>
    <m/>
    <x v="0"/>
    <m/>
    <m/>
    <s v="Corporate Social Responsibility Report"/>
    <s v="Non - GRI"/>
    <m/>
    <m/>
    <s v="California Natural Products_2011"/>
    <s v="404"/>
    <m/>
    <x v="2"/>
  </r>
  <r>
    <s v="BR9815"/>
    <m/>
    <m/>
    <m/>
    <m/>
    <m/>
    <m/>
    <m/>
    <m/>
    <m/>
    <x v="5"/>
    <s v="OECD"/>
    <s v="http://database.globalreporting.org/reports/b01b70ad-2bc3-e411-9538-001dd8b71e30"/>
    <s v="5-3-2015"/>
    <m/>
    <m/>
    <m/>
    <m/>
    <m/>
    <m/>
    <m/>
    <s v="No"/>
    <m/>
    <s v="Listed"/>
    <m/>
    <s v="Calsonic Kansei"/>
    <m/>
    <m/>
    <s v="Private company"/>
    <x v="0"/>
    <s v="Asia"/>
    <m/>
    <s v="http://www.calsonickansei.co.jp/english/ecology/2011/e-book/book267/open.html#page=1"/>
    <s v="http://www.calsonickansei.co.jp/english/ecology/2011/e-book/book267/book.pdf"/>
    <m/>
    <x v="21"/>
    <m/>
    <x v="1"/>
    <m/>
    <m/>
    <s v="Environmental Report 2011"/>
    <s v="Non - GRI"/>
    <m/>
    <m/>
    <s v="Calsonic Kansei_2011"/>
    <s v="yes"/>
    <n v="0"/>
    <x v="0"/>
  </r>
  <r>
    <s v="BR9816"/>
    <m/>
    <s v="B"/>
    <m/>
    <m/>
    <m/>
    <m/>
    <m/>
    <m/>
    <s v="Yes"/>
    <x v="2"/>
    <s v="OECD"/>
    <s v="http://database.globalreporting.org/reports/01f7fcdb-122b-e111-a369-001dd8b71e30"/>
    <s v="5-4-2012"/>
    <m/>
    <m/>
    <m/>
    <m/>
    <m/>
    <s v="Yes"/>
    <s v="No"/>
    <s v="No"/>
    <m/>
    <s v="Non-listed"/>
    <m/>
    <s v="Calvert"/>
    <s v="No"/>
    <m/>
    <s v="Private company"/>
    <x v="0"/>
    <s v="Northern America"/>
    <m/>
    <m/>
    <s v="http://www.calvert.com/Documents/BR10075.pdf"/>
    <m/>
    <x v="4"/>
    <s v="Financial Services"/>
    <x v="2"/>
    <m/>
    <s v="GRI-checked"/>
    <s v="2008-2010 Sustainability Report"/>
    <s v="GRI - G3"/>
    <m/>
    <s v="Yes"/>
    <s v="Calvert_2011"/>
    <s v="404"/>
    <m/>
    <x v="2"/>
  </r>
  <r>
    <s v="BR9818"/>
    <m/>
    <s v="B"/>
    <m/>
    <m/>
    <m/>
    <m/>
    <m/>
    <m/>
    <s v="No"/>
    <x v="2"/>
    <s v="OECD"/>
    <s v="http://database.globalreporting.org/reports/c33e2315-bfcf-e011-88f3-001321c92b39"/>
    <s v="24-8-2011"/>
    <m/>
    <m/>
    <m/>
    <s v="http://www.campbellsoupcompany.com/csr/resources_gri.asp"/>
    <m/>
    <s v="No"/>
    <s v="No"/>
    <s v="No"/>
    <m/>
    <s v="Listed"/>
    <m/>
    <s v="Campbell Soup"/>
    <s v="No"/>
    <m/>
    <s v="Private company"/>
    <x v="0"/>
    <s v="Northern America"/>
    <m/>
    <s v="http://www.campbellsoupcompany.com/csr/resources_reports.asp"/>
    <s v="http://www.campbellsoupcompany.com/csr/pdfs/Campbells_2010_CSR_Report.pdf"/>
    <m/>
    <x v="24"/>
    <s v="Not Applicable"/>
    <x v="0"/>
    <m/>
    <s v="Self-declared"/>
    <s v="Update for the Corporate Responsibility Report"/>
    <s v="GRI - G3"/>
    <m/>
    <s v="Yes"/>
    <s v="Campbell Soup_2011"/>
    <s v="404"/>
    <m/>
    <x v="2"/>
  </r>
  <r>
    <s v="BR9820"/>
    <m/>
    <s v="B"/>
    <m/>
    <m/>
    <m/>
    <m/>
    <m/>
    <m/>
    <s v="No"/>
    <x v="27"/>
    <s v="OECD"/>
    <s v="http://database.globalreporting.org/reports/9066efcc-6885-e111-b230-001dd8b71e30"/>
    <s v="12-4-2012"/>
    <m/>
    <m/>
    <m/>
    <m/>
    <m/>
    <s v="No"/>
    <s v="No"/>
    <s v="No"/>
    <m/>
    <s v="Non-listed"/>
    <m/>
    <s v="Canada Post"/>
    <s v="No"/>
    <m/>
    <s v="State-owned company"/>
    <x v="0"/>
    <s v="Northern America"/>
    <m/>
    <m/>
    <s v="http://www.canadapost.ca/cpo/mc/assets/pdf/aboutus/csr/2010_csrreport_en.pdf"/>
    <m/>
    <x v="5"/>
    <s v="Not Used"/>
    <x v="0"/>
    <m/>
    <s v="Self-declared"/>
    <s v="CSR Report 2010"/>
    <s v="GRI - G3"/>
    <m/>
    <s v="No"/>
    <s v="Canada Post_2011"/>
    <s v="yes"/>
    <n v="1"/>
    <x v="1"/>
  </r>
  <r>
    <s v="BR9821"/>
    <m/>
    <m/>
    <m/>
    <m/>
    <m/>
    <m/>
    <m/>
    <m/>
    <s v="No"/>
    <x v="27"/>
    <s v="OECD"/>
    <s v="http://database.globalreporting.org/reports/423dcbf9-1a57-e111-a369-001dd8b71e30"/>
    <s v="13-2-2012"/>
    <m/>
    <m/>
    <m/>
    <m/>
    <m/>
    <s v="No"/>
    <s v="Yes"/>
    <s v="Yes"/>
    <m/>
    <s v="Non-listed"/>
    <m/>
    <s v="Canadian Electricity Association (CEA)"/>
    <s v="No"/>
    <m/>
    <s v="Non-profit organization"/>
    <x v="0"/>
    <s v="Northern America"/>
    <m/>
    <s v="http://www.sustainableelectricity.ca/en/annual-report.php"/>
    <s v="http://www.sustainableelectricity.ca/media/2010%20Annual%20Report/CEA_2010SEReport_June2011.pdf"/>
    <m/>
    <x v="7"/>
    <m/>
    <x v="2"/>
    <m/>
    <m/>
    <s v="Annual Report 2010"/>
    <s v="Non - GRI"/>
    <m/>
    <s v="No"/>
    <s v="Canadian Electricity Association (CEA)_2011"/>
    <s v="EOF marker not found"/>
    <m/>
    <x v="2"/>
  </r>
  <r>
    <s v="BR9822"/>
    <m/>
    <s v="C"/>
    <m/>
    <m/>
    <m/>
    <m/>
    <m/>
    <m/>
    <s v="Yes"/>
    <x v="27"/>
    <s v="OECD"/>
    <s v="http://database.globalreporting.org/reports/e6a71a4e-3a46-e011-88f3-001321c92b39"/>
    <s v="10-3-2011"/>
    <m/>
    <m/>
    <m/>
    <m/>
    <m/>
    <s v="No"/>
    <s v="No"/>
    <s v="No"/>
    <m/>
    <s v="Listed"/>
    <m/>
    <s v="Canadian Imperial Bank of Commerce (CIBC)"/>
    <s v="No"/>
    <m/>
    <s v="Private company"/>
    <x v="0"/>
    <s v="Northern America"/>
    <m/>
    <m/>
    <s v="http://www.cibc.com/ca/pdf/about/110218-cibc-crr-e-final-c.pdf"/>
    <m/>
    <x v="4"/>
    <s v="Financial Services"/>
    <x v="0"/>
    <m/>
    <s v="Self-declared"/>
    <s v="2010 Corporate Responsibility Report"/>
    <s v="GRI - G3"/>
    <m/>
    <s v="No"/>
    <s v="Canadian Imperial Bank of Commerce (CIBC)_2011"/>
    <s v="404"/>
    <m/>
    <x v="2"/>
  </r>
  <r>
    <s v="BR9823"/>
    <m/>
    <m/>
    <m/>
    <m/>
    <m/>
    <m/>
    <m/>
    <m/>
    <m/>
    <x v="27"/>
    <s v="OECD"/>
    <s v="http://database.globalreporting.org/reports/962b7d85-6b2d-e211-9578-001dd8b71e30"/>
    <s v="12-11-2012"/>
    <m/>
    <m/>
    <m/>
    <m/>
    <m/>
    <m/>
    <m/>
    <s v="No"/>
    <m/>
    <s v="Listed"/>
    <m/>
    <s v="Canadian Natural Resources"/>
    <m/>
    <m/>
    <s v="Private company"/>
    <x v="0"/>
    <s v="Northern America"/>
    <m/>
    <s v="http://www.cnrl.com/corporate-responsibility/stewardship-report.html"/>
    <s v="http://www.cnrl.com/upload/media_element/444/03/cnq---2010-report-to-stakeholders.pdf"/>
    <m/>
    <x v="18"/>
    <m/>
    <x v="0"/>
    <m/>
    <m/>
    <s v="Stewardship Report to Stakeholders"/>
    <s v="Non - GRI"/>
    <m/>
    <m/>
    <s v="Canadian Natural Resources_2011"/>
    <s v="yes"/>
    <n v="1"/>
    <x v="1"/>
  </r>
  <r>
    <s v="BR9825"/>
    <m/>
    <m/>
    <m/>
    <m/>
    <m/>
    <m/>
    <m/>
    <m/>
    <s v="No"/>
    <x v="25"/>
    <s v="OECD"/>
    <s v="http://database.globalreporting.org/reports/527187b5-61b2-e311-9a90-001dd8b71e30"/>
    <s v="31-3-2014"/>
    <m/>
    <m/>
    <m/>
    <m/>
    <m/>
    <s v="No"/>
    <s v="No"/>
    <s v="No"/>
    <m/>
    <s v="Listed"/>
    <m/>
    <s v="Canary Wharf Group"/>
    <s v="No"/>
    <m/>
    <s v="Private company"/>
    <x v="0"/>
    <s v="Europe"/>
    <m/>
    <s v="http://www.canarywharf.com/aboutus/Corporate--Social-Responsibility/Corporate-Responsibility-Reports/"/>
    <s v="http://www.canarywharf.com/PageFiles/5136/CWG_CSR_2010.pdf"/>
    <m/>
    <x v="16"/>
    <m/>
    <x v="0"/>
    <m/>
    <m/>
    <s v="2010 Corporate Responsibility Report"/>
    <s v="Non - GRI"/>
    <m/>
    <s v="No"/>
    <s v="Canary Wharf Group_2011"/>
    <s v="404"/>
    <m/>
    <x v="2"/>
  </r>
  <r>
    <s v="BR9826"/>
    <m/>
    <m/>
    <m/>
    <m/>
    <m/>
    <m/>
    <m/>
    <m/>
    <s v="No"/>
    <x v="27"/>
    <s v="OECD"/>
    <s v="http://database.globalreporting.org/reports/af3f1f68-7979-e111-b230-001dd8b71e30"/>
    <s v="28-3-2012"/>
    <m/>
    <m/>
    <m/>
    <m/>
    <m/>
    <s v="No"/>
    <s v="No"/>
    <s v="No"/>
    <m/>
    <s v="Listed"/>
    <m/>
    <s v="Canfor Corp."/>
    <s v="No"/>
    <m/>
    <s v="Private company"/>
    <x v="0"/>
    <s v="Northern America"/>
    <m/>
    <s v="http://www.canfor.com/responsibility/environmental/sustainability-reports"/>
    <s v="http://www.canfor.com/documents/sustainability-reports/Canfor_Sustainability_Report_2010.pdf"/>
    <m/>
    <x v="29"/>
    <m/>
    <x v="1"/>
    <m/>
    <m/>
    <s v="2010 Sustainability Report"/>
    <s v="Non - GRI"/>
    <m/>
    <s v="No"/>
    <s v="Canfor Corp._2011"/>
    <s v="yes"/>
    <n v="1"/>
    <x v="1"/>
  </r>
  <r>
    <s v="BR9827"/>
    <m/>
    <m/>
    <m/>
    <m/>
    <m/>
    <m/>
    <m/>
    <m/>
    <s v="Yes"/>
    <x v="5"/>
    <s v="OECD"/>
    <s v="http://database.globalreporting.org/reports/a493f4c1-747d-e111-b230-001dd8b71e30"/>
    <s v="2-4-2012"/>
    <m/>
    <m/>
    <m/>
    <s v="http://www.canon.com/environment/report/gri.html"/>
    <m/>
    <s v="No"/>
    <s v="No"/>
    <s v="No"/>
    <m/>
    <s v="Non-listed"/>
    <m/>
    <s v="Canon"/>
    <s v="No"/>
    <m/>
    <s v="Subsidiary"/>
    <x v="0"/>
    <s v="Asia"/>
    <m/>
    <s v="http://www.canon.com/environment/report/sustainability.html"/>
    <s v="http://www.canon.com/environment/report/pdf/report2011e.pdf"/>
    <m/>
    <x v="19"/>
    <s v="Not Used"/>
    <x v="1"/>
    <m/>
    <m/>
    <s v="Sustainability Report 2011"/>
    <s v="Citing-GRI"/>
    <m/>
    <s v="No"/>
    <s v="Canon_2011"/>
    <s v="404"/>
    <m/>
    <x v="2"/>
  </r>
  <r>
    <s v="BR9829"/>
    <m/>
    <s v="C"/>
    <m/>
    <m/>
    <m/>
    <m/>
    <m/>
    <m/>
    <s v="No"/>
    <x v="1"/>
    <s v="DAC-UMICT"/>
    <s v="http://database.globalreporting.org/reports/7d641ee1-cdb9-e011-88f3-001321c92b39"/>
    <s v="9-2-2012"/>
    <m/>
    <m/>
    <m/>
    <m/>
    <m/>
    <s v="No"/>
    <s v="No"/>
    <s v="No"/>
    <m/>
    <s v="Non-listed"/>
    <m/>
    <s v="Cape Town International Convention Centre"/>
    <s v="No"/>
    <m/>
    <s v="Private company"/>
    <x v="0"/>
    <s v="Africa"/>
    <m/>
    <m/>
    <s v="http://www.cticc.co.za/Files/Attachments/documents/CTICC%20Sustainability%20Report%20-%20Single%20Spreads.pdf"/>
    <m/>
    <x v="0"/>
    <s v="Not Used"/>
    <x v="2"/>
    <m/>
    <s v="GRI-checked"/>
    <s v="Sustainability Report 2010"/>
    <s v="GRI - G3.1"/>
    <m/>
    <s v="Yes"/>
    <s v="Cape Town International Convention Centre_2011"/>
    <s v="Could not read malformed PDF file"/>
    <m/>
    <x v="2"/>
  </r>
  <r>
    <s v="BR9832"/>
    <m/>
    <s v="B+"/>
    <m/>
    <m/>
    <m/>
    <m/>
    <m/>
    <m/>
    <s v="Yes"/>
    <x v="56"/>
    <s v="Non-OECD / Non-DAC"/>
    <s v="http://database.globalreporting.org/reports/112acd9e-193d-e111-a369-001dd8b71e30"/>
    <s v="11-1-2012"/>
    <m/>
    <m/>
    <m/>
    <s v="http://www.capitaland.com/csr/sustainabilityreport/2010/gri_index.php"/>
    <m/>
    <s v="No"/>
    <s v="No"/>
    <s v="No"/>
    <m/>
    <s v="Listed"/>
    <m/>
    <s v="CapitaLand"/>
    <s v="No"/>
    <m/>
    <s v="Private company"/>
    <x v="0"/>
    <s v="Asia"/>
    <m/>
    <s v="http://www.capitaland.com/csr/sustainabilityreport/2010/index.php"/>
    <s v="http://www.capitaland.com/csr/sustainabilityreport/2010/PDF/Sustainability_Report_2010.pdf"/>
    <m/>
    <x v="16"/>
    <s v="Not Applicable"/>
    <x v="1"/>
    <m/>
    <s v="Third-party-checked"/>
    <s v="CapitaLand Limited Sustainability Report 2010"/>
    <s v="GRI - G3.1"/>
    <m/>
    <s v="No"/>
    <s v="CapitaLand_2011"/>
    <s v="EOF marker not found"/>
    <m/>
    <x v="2"/>
  </r>
  <r>
    <s v="BR9834"/>
    <m/>
    <m/>
    <m/>
    <m/>
    <m/>
    <m/>
    <m/>
    <m/>
    <m/>
    <x v="1"/>
    <s v="DAC-UMICT"/>
    <s v="http://database.globalreporting.org/reports/638631ac-5709-e211-a676-001dd8b71e30"/>
    <s v="27-11-2012"/>
    <m/>
    <m/>
    <m/>
    <m/>
    <m/>
    <m/>
    <m/>
    <s v="Yes"/>
    <m/>
    <s v="Listed"/>
    <m/>
    <s v="Capitec Bank"/>
    <m/>
    <m/>
    <s v="Private company"/>
    <x v="0"/>
    <s v="Africa"/>
    <m/>
    <m/>
    <s v="http://www.capitecbank.co.za/downloads/2012_AR_Lowres.pdf"/>
    <m/>
    <x v="4"/>
    <m/>
    <x v="0"/>
    <m/>
    <m/>
    <s v="Integrated Annual Report 2011"/>
    <s v="Non - GRI"/>
    <m/>
    <m/>
    <s v="Capitec Bank_2011"/>
    <s v="404"/>
    <m/>
    <x v="2"/>
  </r>
  <r>
    <s v="BR9835"/>
    <m/>
    <m/>
    <m/>
    <m/>
    <m/>
    <m/>
    <m/>
    <m/>
    <m/>
    <x v="3"/>
    <s v="DAC-UMICT"/>
    <s v="http://database.globalreporting.org/reports/ecd22891-f748-e111-a369-001dd8b71e30"/>
    <s v="21-12-2011"/>
    <m/>
    <m/>
    <m/>
    <m/>
    <m/>
    <m/>
    <m/>
    <s v="No"/>
    <m/>
    <s v="Listed"/>
    <m/>
    <s v="Carboclor"/>
    <m/>
    <m/>
    <s v="Subsidiary"/>
    <x v="0"/>
    <s v="Latin America &amp; the Caribbean"/>
    <m/>
    <m/>
    <s v="http://www.carboclor.com.ar/spanish/frames/informefinal.pdf"/>
    <m/>
    <x v="22"/>
    <m/>
    <x v="0"/>
    <m/>
    <m/>
    <s v="Primer Informe de Sustentabilidad 2010"/>
    <s v="Citing-GRI"/>
    <m/>
    <s v="Yes"/>
    <s v="Carboclor_2011"/>
    <s v="404"/>
    <m/>
    <x v="2"/>
  </r>
  <r>
    <s v="BR9837"/>
    <m/>
    <s v="C"/>
    <m/>
    <m/>
    <m/>
    <m/>
    <m/>
    <m/>
    <s v="Yes"/>
    <x v="1"/>
    <s v="DAC-UMICT"/>
    <s v="http://database.globalreporting.org/reports/ebe694ca-1063-e311-940a-001dd8b71e30"/>
    <s v="12-12-2013"/>
    <m/>
    <m/>
    <m/>
    <m/>
    <m/>
    <s v="No"/>
    <s v="No"/>
    <s v="Yes"/>
    <m/>
    <s v="Listed"/>
    <m/>
    <s v="Cargo Carriers"/>
    <s v="No"/>
    <m/>
    <s v="Private company"/>
    <x v="0"/>
    <s v="Africa"/>
    <m/>
    <m/>
    <s v="http://www.cargocarriers.co.za/_docs/cargocarriers_annualreport2011.pdf"/>
    <m/>
    <x v="2"/>
    <s v="Not Applicable"/>
    <x v="0"/>
    <m/>
    <s v="Self-declared"/>
    <s v="Integrated Report 2011"/>
    <s v="GRI - G3.1"/>
    <m/>
    <s v="No"/>
    <s v="Cargo Carriers_2011"/>
    <s v="404"/>
    <m/>
    <x v="2"/>
  </r>
  <r>
    <s v="BR9838"/>
    <m/>
    <s v="C"/>
    <m/>
    <m/>
    <m/>
    <m/>
    <m/>
    <m/>
    <s v="No"/>
    <x v="49"/>
    <s v="OECD"/>
    <s v="http://database.globalreporting.org/reports/48936dd6-296d-e111-a369-001dd8b71e30"/>
    <s v="24-6-2014"/>
    <m/>
    <m/>
    <m/>
    <m/>
    <m/>
    <s v="No"/>
    <s v="No"/>
    <s v="No"/>
    <m/>
    <s v="Non-listed"/>
    <m/>
    <s v="Cargolux Airlines International"/>
    <s v="No"/>
    <m/>
    <s v="Private company"/>
    <x v="0"/>
    <s v="Europe"/>
    <m/>
    <m/>
    <s v="http://www.paperjam.lu/sites/default/files/fichiers_contenus/rapports_annuels/2011/ar_2010_-_cargolux.pdf"/>
    <m/>
    <x v="23"/>
    <s v="Not Applicable"/>
    <x v="0"/>
    <m/>
    <s v="Self-declared"/>
    <s v="Annual Report 2010"/>
    <s v="GRI - G3"/>
    <m/>
    <s v="Yes"/>
    <s v="Cargolux Airlines International_2011"/>
    <s v="404"/>
    <m/>
    <x v="2"/>
  </r>
  <r>
    <s v="BR9839"/>
    <m/>
    <s v="B+"/>
    <m/>
    <m/>
    <m/>
    <m/>
    <m/>
    <m/>
    <s v="Yes"/>
    <x v="25"/>
    <s v="OECD"/>
    <s v="http://database.globalreporting.org/reports/931f75a1-6a85-e111-b230-001dd8b71e30"/>
    <s v="13-4-2012"/>
    <m/>
    <m/>
    <m/>
    <m/>
    <m/>
    <s v="No"/>
    <s v="No"/>
    <s v="No"/>
    <m/>
    <s v="Listed"/>
    <m/>
    <s v="Carillion"/>
    <s v="No"/>
    <m/>
    <s v="Private company"/>
    <x v="0"/>
    <s v="Europe"/>
    <m/>
    <m/>
    <s v="http://www.carillionplc.com/media/29526/carillion-sr2010.pdf"/>
    <m/>
    <x v="13"/>
    <s v="Not Used"/>
    <x v="1"/>
    <m/>
    <s v="Third-party-checked"/>
    <s v="Sustainability Report 2010"/>
    <s v="GRI - G3"/>
    <m/>
    <s v="No"/>
    <s v="Carillion_2011"/>
    <s v="404"/>
    <m/>
    <x v="2"/>
  </r>
  <r>
    <s v="BR9840"/>
    <m/>
    <s v="B"/>
    <m/>
    <m/>
    <m/>
    <m/>
    <m/>
    <m/>
    <s v="No"/>
    <x v="39"/>
    <s v="DAC-UMICT"/>
    <s v="http://database.globalreporting.org/reports/1a64ac70-f04b-e111-a369-001dd8b71e30"/>
    <s v="30-1-2012"/>
    <m/>
    <m/>
    <m/>
    <m/>
    <m/>
    <s v="No"/>
    <s v="Yes"/>
    <s v="No"/>
    <m/>
    <s v="Non-listed"/>
    <m/>
    <s v="Caritas del Peru"/>
    <s v="No"/>
    <m/>
    <s v="Non-profit organization"/>
    <x v="0"/>
    <s v="Latin America &amp; the Caribbean"/>
    <m/>
    <s v="http://www.caritas.org.pe/sn_impresos.htm"/>
    <s v="http://www.caritas.org.pe/docments/balances/balance_social_2010VC.pdf"/>
    <m/>
    <x v="6"/>
    <s v="NGO"/>
    <x v="0"/>
    <m/>
    <s v="Self-declared"/>
    <s v="Balance Social 2010"/>
    <s v="GRI - G3"/>
    <m/>
    <s v="Yes"/>
    <s v="Caritas del Peru_2011"/>
    <s v="404"/>
    <m/>
    <x v="2"/>
  </r>
  <r>
    <s v="BR9841"/>
    <m/>
    <m/>
    <m/>
    <m/>
    <m/>
    <m/>
    <m/>
    <m/>
    <s v="No"/>
    <x v="63"/>
    <s v="Non-OECD / Non-DAC"/>
    <s v="http://database.globalreporting.org/reports/a8477499-6ce2-e311-8dff-001dd8b71e30"/>
    <s v="26-5-2014"/>
    <m/>
    <m/>
    <m/>
    <m/>
    <m/>
    <s v="No"/>
    <s v="No"/>
    <s v="No"/>
    <m/>
    <s v="Non-listed"/>
    <m/>
    <s v="Carlsberg Croatia"/>
    <s v="No"/>
    <m/>
    <s v="Subsidiary"/>
    <x v="0"/>
    <s v="Europe"/>
    <m/>
    <m/>
    <s v="http://www.carlsberg.hr/SiteCollectionDocuments/CSR%20report_final.pdf"/>
    <m/>
    <x v="0"/>
    <m/>
    <x v="0"/>
    <m/>
    <m/>
    <s v="CSR Report 2010"/>
    <s v="Non - GRI"/>
    <m/>
    <s v="No"/>
    <s v="Carlsberg Croatia_2011"/>
    <s v="EOF marker not found"/>
    <m/>
    <x v="2"/>
  </r>
  <r>
    <s v="BR9844"/>
    <m/>
    <s v="C"/>
    <m/>
    <m/>
    <m/>
    <m/>
    <m/>
    <m/>
    <s v="No"/>
    <x v="3"/>
    <s v="DAC-UMICT"/>
    <s v="http://database.globalreporting.org/reports/7b0f2647-504b-e111-a369-001dd8b71e30"/>
    <s v="20-12-2011"/>
    <m/>
    <m/>
    <m/>
    <m/>
    <m/>
    <s v="No"/>
    <s v="No"/>
    <s v="No"/>
    <m/>
    <s v="Non-listed"/>
    <m/>
    <s v="Carrefour Argentina"/>
    <s v="No"/>
    <m/>
    <s v="Subsidiary"/>
    <x v="0"/>
    <s v="Latin America &amp; the Caribbean"/>
    <m/>
    <m/>
    <s v="http://comunicarseweb.com.ar/download.php?tipo=acrobat&amp;view=1&amp;dato=1311877227_reporte-carrefour-web.pdf"/>
    <m/>
    <x v="8"/>
    <s v="Not Applicable"/>
    <x v="0"/>
    <m/>
    <s v="Self-declared"/>
    <s v="Reporte de sustentabilidad 2010"/>
    <s v="GRI - G3"/>
    <m/>
    <s v="Yes"/>
    <s v="Carrefour Argentina_2011"/>
    <s v="404"/>
    <m/>
    <x v="2"/>
  </r>
  <r>
    <s v="BR9845"/>
    <m/>
    <m/>
    <m/>
    <m/>
    <m/>
    <m/>
    <m/>
    <m/>
    <m/>
    <x v="34"/>
    <s v="OECD"/>
    <s v="http://database.globalreporting.org/reports/18c734e0-6b85-e111-b230-001dd8b71e30"/>
    <s v="12-4-2012"/>
    <m/>
    <m/>
    <m/>
    <m/>
    <m/>
    <m/>
    <m/>
    <s v="No"/>
    <m/>
    <s v="Listed"/>
    <m/>
    <s v="Carrefour Groupe"/>
    <m/>
    <m/>
    <s v="Private company"/>
    <x v="0"/>
    <s v="Europe"/>
    <m/>
    <m/>
    <s v="http://www.carrefour.com/docroot/groupe/C4com/Pieces_jointes/RA/2011/RADD_2010_VGB_WEB_avec_feuillet.pdf"/>
    <m/>
    <x v="8"/>
    <m/>
    <x v="1"/>
    <m/>
    <m/>
    <s v="2010 Sustainability Report"/>
    <s v="Non - GRI"/>
    <m/>
    <m/>
    <s v="Carrefour Groupe_2011"/>
    <s v="404"/>
    <m/>
    <x v="2"/>
  </r>
  <r>
    <s v="BR9846"/>
    <m/>
    <s v="Undeclared"/>
    <m/>
    <m/>
    <m/>
    <m/>
    <m/>
    <m/>
    <s v="No"/>
    <x v="30"/>
    <s v="OECD"/>
    <s v="http://database.globalreporting.org/reports/7d0f2647-504b-e111-a369-001dd8b71e30"/>
    <s v="20-12-2011"/>
    <m/>
    <m/>
    <m/>
    <m/>
    <m/>
    <s v="No"/>
    <s v="Yes"/>
    <s v="No"/>
    <m/>
    <s v="Non-listed"/>
    <m/>
    <s v="Carris"/>
    <s v="No"/>
    <m/>
    <s v="State-owned company"/>
    <x v="0"/>
    <s v="Europe"/>
    <m/>
    <m/>
    <s v="http://www.carris.pt/fotos/editor2/relatorio_de_sustentabilidade_2010_portugues_.pdf"/>
    <m/>
    <x v="21"/>
    <s v="Not Applicable"/>
    <x v="0"/>
    <m/>
    <m/>
    <s v="Relatório de Sustentabilidade 2010"/>
    <s v="GRI - G3"/>
    <m/>
    <s v="No"/>
    <s v="Carris_2011"/>
    <s v="yes"/>
    <n v="0"/>
    <x v="0"/>
  </r>
  <r>
    <s v="BR9847"/>
    <m/>
    <s v="B+"/>
    <m/>
    <m/>
    <m/>
    <m/>
    <m/>
    <m/>
    <s v="No"/>
    <x v="45"/>
    <s v="DAC-UMICT"/>
    <s v="http://database.globalreporting.org/reports/5076c142-f2ad-e011-88f3-001321c92b39"/>
    <s v="13-7-2011"/>
    <m/>
    <m/>
    <m/>
    <m/>
    <m/>
    <s v="No"/>
    <s v="No"/>
    <s v="Yes"/>
    <m/>
    <s v="Listed"/>
    <m/>
    <s v="Casas GEO"/>
    <s v="No"/>
    <m/>
    <s v="Private company"/>
    <x v="0"/>
    <s v="Latin America &amp; the Caribbean"/>
    <m/>
    <s v="http://sostenible.casasgeo.com/rs/"/>
    <s v="http://sostenible.casasgeo.com/rs/pdf/Informe_Sostenibilidad_Casas_GEO_2010.pdf"/>
    <m/>
    <x v="13"/>
    <s v="Not Applicable"/>
    <x v="0"/>
    <m/>
    <s v="Third-party-checked"/>
    <s v="Primer Informe de Comunidades Sostenibles"/>
    <s v="GRI - G3"/>
    <m/>
    <s v="Yes"/>
    <s v="Casas GEO_2011"/>
    <s v="404"/>
    <m/>
    <x v="2"/>
  </r>
  <r>
    <s v="BR9848"/>
    <m/>
    <m/>
    <m/>
    <m/>
    <m/>
    <m/>
    <m/>
    <m/>
    <s v="No"/>
    <x v="2"/>
    <s v="OECD"/>
    <s v="http://database.globalreporting.org/reports/7f0f2647-504b-e111-a369-001dd8b71e30"/>
    <s v="21-12-2011"/>
    <m/>
    <m/>
    <m/>
    <m/>
    <m/>
    <s v="No"/>
    <s v="No"/>
    <s v="No"/>
    <m/>
    <s v="Non-listed"/>
    <m/>
    <s v="Cascade Engineering"/>
    <s v="No"/>
    <m/>
    <s v="Private company"/>
    <x v="0"/>
    <s v="Northern America"/>
    <m/>
    <s v="http://www.cascadeng.com/sus/triple.htm"/>
    <s v="http://www.cascadeng.com/pdf/TBL_2010.pdf"/>
    <m/>
    <x v="0"/>
    <m/>
    <x v="1"/>
    <m/>
    <m/>
    <s v="Triple Bottom Line Report"/>
    <s v="Non - GRI"/>
    <m/>
    <s v="No"/>
    <s v="Cascade Engineering_2011"/>
    <s v="404"/>
    <m/>
    <x v="2"/>
  </r>
  <r>
    <s v="BR9850"/>
    <m/>
    <s v="Undeclared"/>
    <m/>
    <m/>
    <m/>
    <m/>
    <m/>
    <m/>
    <s v="No"/>
    <x v="28"/>
    <s v="OECD"/>
    <s v="http://database.globalreporting.org/reports/810f2647-504b-e111-a369-001dd8b71e30"/>
    <s v="20-12-2011"/>
    <m/>
    <m/>
    <m/>
    <m/>
    <m/>
    <s v="No"/>
    <s v="No"/>
    <s v="No"/>
    <m/>
    <s v="Non-listed"/>
    <m/>
    <s v="Casinos Austria AG"/>
    <s v="No"/>
    <m/>
    <s v="Private company"/>
    <x v="0"/>
    <s v="Europe"/>
    <m/>
    <s v="http://www.casinos.at/content.aspx?muid=6b0ae0bd-ae69-4b4e-a385-b163a38cb5af"/>
    <s v="http://www.casinos.at/uploadNew/05d8d491-8ea0-4a1e-be96-8fefbf2ed523.pdf"/>
    <m/>
    <x v="27"/>
    <s v="Not Applicable"/>
    <x v="0"/>
    <m/>
    <m/>
    <s v="CSR-Report 2010"/>
    <s v="GRI - G3"/>
    <m/>
    <s v="Yes"/>
    <s v="Casinos Austria AG_2011"/>
    <s v="404"/>
    <m/>
    <x v="2"/>
  </r>
  <r>
    <s v="BR9851"/>
    <m/>
    <m/>
    <m/>
    <m/>
    <m/>
    <m/>
    <m/>
    <m/>
    <m/>
    <x v="5"/>
    <s v="OECD"/>
    <s v="http://database.globalreporting.org/reports/6bb46695-ac84-e111-b230-001dd8b71e30"/>
    <s v="12-4-2012"/>
    <m/>
    <m/>
    <m/>
    <s v="http://world.casio.com/file/csr/pdf/report_2011/gri_E.pdf"/>
    <m/>
    <m/>
    <m/>
    <s v="No"/>
    <m/>
    <s v="Listed"/>
    <m/>
    <s v="Casio"/>
    <m/>
    <m/>
    <s v="Private company"/>
    <x v="0"/>
    <s v="Asia"/>
    <m/>
    <m/>
    <s v="http://world.casio.com/file/csr/pdf/report_2011/2011report_casio_en_all.pdf"/>
    <m/>
    <x v="14"/>
    <m/>
    <x v="1"/>
    <m/>
    <m/>
    <s v="Sustainability Report 2011"/>
    <s v="Citing-GRI"/>
    <m/>
    <m/>
    <s v="Casio_2011"/>
    <s v="yes"/>
    <n v="0"/>
    <x v="0"/>
  </r>
  <r>
    <s v="BR9853"/>
    <m/>
    <s v="C"/>
    <m/>
    <m/>
    <m/>
    <m/>
    <m/>
    <m/>
    <s v="Yes"/>
    <x v="27"/>
    <s v="OECD"/>
    <s v="http://database.globalreporting.org/reports/d8d7f11b-695f-e011-88f3-001321c92b39"/>
    <s v="20-3-2012"/>
    <m/>
    <m/>
    <m/>
    <s v="http://www.catalystpaper.com/sites/default/files/GRI_Index_2010.pdf"/>
    <m/>
    <s v="No"/>
    <s v="No"/>
    <s v="No"/>
    <m/>
    <s v="Listed"/>
    <m/>
    <s v="Catalyst Paper"/>
    <s v="No"/>
    <m/>
    <s v="Private company"/>
    <x v="0"/>
    <s v="Northern America"/>
    <m/>
    <m/>
    <s v="http://www.catalystpaper.com/sites/default/files/SR_2010_Indexed2.pdf"/>
    <m/>
    <x v="29"/>
    <s v="Not Applicable"/>
    <x v="2"/>
    <m/>
    <s v="Self-declared"/>
    <s v="2010 Sustainability Report"/>
    <s v="GRI - G3"/>
    <m/>
    <s v="Yes"/>
    <s v="Catalyst Paper_2011"/>
    <s v="yes"/>
    <n v="1"/>
    <x v="1"/>
  </r>
  <r>
    <s v="BR9854"/>
    <m/>
    <m/>
    <m/>
    <m/>
    <m/>
    <m/>
    <m/>
    <m/>
    <m/>
    <x v="2"/>
    <s v="OECD"/>
    <s v="http://database.globalreporting.org/reports/c63e2315-bfcf-e011-88f3-001321c92b39"/>
    <s v="25-8-2011"/>
    <m/>
    <m/>
    <m/>
    <m/>
    <m/>
    <m/>
    <m/>
    <s v="No"/>
    <m/>
    <s v="Listed"/>
    <m/>
    <s v="Caterpillar"/>
    <m/>
    <m/>
    <s v="Private company"/>
    <x v="0"/>
    <s v="Northern America"/>
    <m/>
    <s v="http://www.caterpillar.com/sustainability/sustainability-report"/>
    <s v="http://www.caterpillar.com/cda/files/2646184/7/2010SustainabilityReport.pdf"/>
    <m/>
    <x v="9"/>
    <m/>
    <x v="1"/>
    <m/>
    <m/>
    <s v="2010 Sustainability Report"/>
    <s v="Non - GRI"/>
    <m/>
    <m/>
    <s v="Caterpillar_2011"/>
    <s v="EOF marker not found"/>
    <m/>
    <x v="2"/>
  </r>
  <r>
    <s v="BR9855"/>
    <m/>
    <s v="A+"/>
    <m/>
    <m/>
    <m/>
    <m/>
    <m/>
    <m/>
    <s v="Yes"/>
    <x v="33"/>
    <s v="Non-OECD / Non-DAC"/>
    <s v="http://database.globalreporting.org/reports/30eae59c-9f69-e011-88f3-001321c92b39"/>
    <s v="10-1-2012"/>
    <m/>
    <m/>
    <m/>
    <m/>
    <m/>
    <s v="No"/>
    <s v="No"/>
    <s v="No"/>
    <m/>
    <s v="Listed"/>
    <m/>
    <s v="Cathay Pacific Airways"/>
    <s v="No"/>
    <m/>
    <s v="Private company"/>
    <x v="0"/>
    <s v="Asia"/>
    <m/>
    <m/>
    <s v="http://downloads.cathaypacific.com/cx/press/SDreport_en2010.pdf"/>
    <m/>
    <x v="23"/>
    <s v="Not Applicable"/>
    <x v="0"/>
    <m/>
    <s v="GRI-checked"/>
    <s v="Sustainable Development Report 2010"/>
    <s v="GRI - G3"/>
    <m/>
    <s v="No"/>
    <s v="Cathay Pacific Airways_2011"/>
    <s v="yes"/>
    <n v="1"/>
    <x v="1"/>
  </r>
  <r>
    <s v="BR9856"/>
    <m/>
    <m/>
    <m/>
    <m/>
    <m/>
    <m/>
    <m/>
    <m/>
    <m/>
    <x v="33"/>
    <s v="Non-OECD / Non-DAC"/>
    <s v="http://database.globalreporting.org/reports/8d8d60cd-dfda-e511-a573-001dd8b71e30"/>
    <s v="24-2-2016"/>
    <m/>
    <m/>
    <m/>
    <m/>
    <m/>
    <m/>
    <m/>
    <m/>
    <m/>
    <s v="Non-listed"/>
    <m/>
    <s v="Cathay Pacific Catering Services (CPCS)"/>
    <m/>
    <m/>
    <s v="Subsidiary"/>
    <x v="0"/>
    <s v="Asia"/>
    <m/>
    <m/>
    <s v="http://www.cpcs.com.hk/press/Sustainability%20Report%202010%20ENG.pdf"/>
    <m/>
    <x v="24"/>
    <m/>
    <x v="0"/>
    <m/>
    <m/>
    <s v="Sustainability Development Report 2010"/>
    <s v="Non - GRI"/>
    <m/>
    <m/>
    <s v="Cathay Pacific Catering Services (CPCS)_2011"/>
    <s v="yes"/>
    <n v="1"/>
    <x v="1"/>
  </r>
  <r>
    <s v="BR9858"/>
    <m/>
    <m/>
    <m/>
    <m/>
    <m/>
    <m/>
    <m/>
    <m/>
    <m/>
    <x v="1"/>
    <s v="DAC-UMICT"/>
    <s v="http://database.globalreporting.org/reports/6d8631ac-5709-e211-a676-001dd8b71e30"/>
    <s v="27-11-2012"/>
    <m/>
    <m/>
    <m/>
    <m/>
    <m/>
    <m/>
    <m/>
    <s v="Yes"/>
    <m/>
    <s v="Listed"/>
    <m/>
    <s v="Caxton CTP"/>
    <m/>
    <m/>
    <s v="Private company"/>
    <x v="0"/>
    <s v="Africa"/>
    <m/>
    <m/>
    <s v="http://www.caxton.co.za/pages/downloads/CAXTON_%20AR_2011.pdf"/>
    <m/>
    <x v="35"/>
    <m/>
    <x v="0"/>
    <m/>
    <m/>
    <s v="Integrated Annual Report"/>
    <s v="Non - GRI"/>
    <m/>
    <m/>
    <s v="Caxton CTP_2011"/>
    <s v="404"/>
    <m/>
    <x v="2"/>
  </r>
  <r>
    <s v="BR9859"/>
    <m/>
    <s v="B"/>
    <m/>
    <m/>
    <m/>
    <m/>
    <m/>
    <m/>
    <s v="Yes"/>
    <x v="2"/>
    <s v="OECD"/>
    <s v="http://database.globalreporting.org/reports/15043a4c-6c85-e111-b230-001dd8b71e30"/>
    <s v="12-4-2012"/>
    <m/>
    <m/>
    <m/>
    <m/>
    <m/>
    <s v="No"/>
    <s v="No"/>
    <s v="No"/>
    <m/>
    <s v="Listed"/>
    <m/>
    <s v="CBRE"/>
    <s v="No"/>
    <m/>
    <s v="Private company"/>
    <x v="0"/>
    <s v="Northern America"/>
    <m/>
    <s v="http://www.cbre.com/EN/AboutUs/corporateresponsibility/Pages/default.aspx"/>
    <s v="http://www.cbre.com/AssetLibrary/CBRE-2010-CRReport.pdf"/>
    <m/>
    <x v="16"/>
    <s v="Not Used"/>
    <x v="1"/>
    <m/>
    <s v="Self-declared"/>
    <s v="Corporate Responsibility Report 2010"/>
    <s v="GRI - G3"/>
    <m/>
    <s v="Yes"/>
    <s v="CBRE_2011"/>
    <s v="404"/>
    <m/>
    <x v="2"/>
  </r>
  <r>
    <s v="BR9860"/>
    <m/>
    <s v="B"/>
    <m/>
    <m/>
    <m/>
    <m/>
    <m/>
    <m/>
    <s v="Yes"/>
    <x v="4"/>
    <s v="DAC-UMICT"/>
    <s v="http://database.globalreporting.org/reports/1da49e9d-c76b-e711-811b-e0071b652f31"/>
    <s v="18-7-2017"/>
    <m/>
    <m/>
    <m/>
    <m/>
    <m/>
    <s v="No"/>
    <s v="No"/>
    <s v="No"/>
    <m/>
    <s v="Listed"/>
    <m/>
    <s v="CCR Actua"/>
    <s v="No"/>
    <m/>
    <s v="Private company"/>
    <x v="0"/>
    <s v="Latin America &amp; the Caribbean"/>
    <m/>
    <s v="http://www.grupoccr.com.br/ri2010/en/index.html"/>
    <s v="http://www.grupoccr.com.br/ri2010/en/ccr_complete.pdf"/>
    <m/>
    <x v="3"/>
    <s v="Not Applicable"/>
    <x v="0"/>
    <m/>
    <s v="Self-declared"/>
    <s v="Annual and  Sustainability Report 2010"/>
    <s v="GRI - G3"/>
    <m/>
    <s v="Yes"/>
    <s v="CCR Actua_2011"/>
    <s v="yes"/>
    <n v="1"/>
    <x v="1"/>
  </r>
  <r>
    <s v="BR9864"/>
    <m/>
    <s v="A"/>
    <m/>
    <m/>
    <m/>
    <m/>
    <m/>
    <m/>
    <s v="No"/>
    <x v="6"/>
    <s v="OECD"/>
    <s v="http://database.globalreporting.org/reports/482e60cb-2a29-e011-809a-001321c92b39"/>
    <s v="5-12-2011"/>
    <m/>
    <m/>
    <m/>
    <m/>
    <m/>
    <s v="No"/>
    <s v="No"/>
    <s v="No"/>
    <m/>
    <s v="Non-listed"/>
    <m/>
    <s v="CECA"/>
    <s v="No"/>
    <m/>
    <s v="Partnership"/>
    <x v="0"/>
    <s v="Europe"/>
    <m/>
    <s v="http://www.cajasdeahorros.es/web_RSC_2009_eng/index.html"/>
    <s v="http://www.cajasdeahorros.es/web_RSC_2009_eng/FA_2009_ENG.pdf"/>
    <m/>
    <x v="4"/>
    <s v="Financial Services"/>
    <x v="0"/>
    <m/>
    <s v="GRI-checked"/>
    <s v="Savings Banks' Corporate Social Responsibility 2010 Report"/>
    <s v="GRI - G3"/>
    <m/>
    <s v="No"/>
    <s v="CECA_2011"/>
    <s v="404"/>
    <m/>
    <x v="2"/>
  </r>
  <r>
    <s v="BR9866"/>
    <m/>
    <s v="C"/>
    <m/>
    <m/>
    <m/>
    <m/>
    <m/>
    <m/>
    <s v="No"/>
    <x v="64"/>
    <s v="OECD"/>
    <s v="http://database.globalreporting.org/reports/62d60f2c-b95e-e011-88f3-001321c92b39"/>
    <s v="4-4-2011"/>
    <m/>
    <m/>
    <m/>
    <m/>
    <m/>
    <s v="No"/>
    <s v="No"/>
    <s v="No"/>
    <m/>
    <s v="Non-listed"/>
    <m/>
    <s v="CEE Bankwatch Network"/>
    <s v="No"/>
    <m/>
    <s v="Non-profit organization"/>
    <x v="0"/>
    <s v="Europe"/>
    <m/>
    <m/>
    <s v="http://www.ingoaccountabilitycharter.org/wpcms/wp-content/uploads/BWN_AC_report_2010_font_magnified.pdf"/>
    <m/>
    <x v="6"/>
    <s v="NGO"/>
    <x v="0"/>
    <m/>
    <s v="Self-declared"/>
    <s v="GRI Level C reporting template for NGOs Report 2010"/>
    <s v="GRI - G3"/>
    <m/>
    <s v="No"/>
    <s v="CEE Bankwatch Network_2011"/>
    <s v="404"/>
    <m/>
    <x v="2"/>
  </r>
  <r>
    <s v="BR9869"/>
    <m/>
    <m/>
    <m/>
    <m/>
    <m/>
    <m/>
    <m/>
    <m/>
    <m/>
    <x v="27"/>
    <s v="OECD"/>
    <s v="http://database.globalreporting.org/reports/40ce22a1-916e-e511-a86e-001dd8b71e30"/>
    <s v="9-10-2015"/>
    <m/>
    <m/>
    <m/>
    <m/>
    <m/>
    <m/>
    <m/>
    <m/>
    <m/>
    <s v="Listed"/>
    <m/>
    <s v="Celestica"/>
    <m/>
    <m/>
    <s v="Private company"/>
    <x v="0"/>
    <s v="Northern America"/>
    <m/>
    <m/>
    <s v="https://www.celestica.com/uploadedFiles/Corporate_Responsibility/Corporate_Social_Responsibility/CelesticaCSR_July20_2010.pdf"/>
    <m/>
    <x v="9"/>
    <m/>
    <x v="1"/>
    <m/>
    <m/>
    <s v="2010 Corporate Social Responsibility Report"/>
    <s v="Non - GRI"/>
    <m/>
    <m/>
    <s v="Celestica_2011"/>
    <s v="404"/>
    <m/>
    <x v="2"/>
  </r>
  <r>
    <s v="BR9870"/>
    <m/>
    <s v="C"/>
    <m/>
    <m/>
    <m/>
    <m/>
    <m/>
    <m/>
    <s v="No"/>
    <x v="4"/>
    <s v="DAC-UMICT"/>
    <s v="http://database.globalreporting.org/reports/bca63ddb-6c85-e111-b230-001dd8b71e30"/>
    <s v="13-4-2012"/>
    <m/>
    <m/>
    <m/>
    <m/>
    <m/>
    <s v="No"/>
    <s v="No"/>
    <s v="No"/>
    <m/>
    <s v="Non-listed"/>
    <m/>
    <s v="Celpe"/>
    <s v="No"/>
    <m/>
    <s v="Private company"/>
    <x v="0"/>
    <s v="Latin America &amp; the Caribbean"/>
    <m/>
    <m/>
    <s v="http://www.cbre.com/AssetLibrary/CBRE-2010-CRReport.pdf"/>
    <m/>
    <x v="10"/>
    <s v="Not Applicable"/>
    <x v="0"/>
    <m/>
    <s v="Self-declared"/>
    <s v="Relatorio de Sustentabilidade 2010"/>
    <s v="GRI - G3"/>
    <m/>
    <s v="No"/>
    <s v="Celpe_2011"/>
    <s v="404"/>
    <m/>
    <x v="2"/>
  </r>
  <r>
    <s v="BR9871"/>
    <m/>
    <s v="C"/>
    <m/>
    <m/>
    <m/>
    <m/>
    <m/>
    <m/>
    <s v="No"/>
    <x v="6"/>
    <s v="OECD"/>
    <s v="http://database.globalreporting.org/reports/a6890104-5464-e111-a369-001dd8b71e30"/>
    <s v="1-3-2012"/>
    <m/>
    <m/>
    <m/>
    <m/>
    <m/>
    <s v="No"/>
    <s v="No"/>
    <s v="No"/>
    <m/>
    <s v="Non-listed"/>
    <m/>
    <s v="CELTIC ESTORES, S.L"/>
    <s v="No"/>
    <m/>
    <s v="Private company"/>
    <x v="0"/>
    <s v="Europe"/>
    <m/>
    <m/>
    <s v="www.celticestores.es/memoria.pdf"/>
    <m/>
    <x v="20"/>
    <s v="Not Applicable"/>
    <x v="2"/>
    <m/>
    <s v="Self-declared"/>
    <s v="MEMORIA DE SOSTENIBILIDAD 2010"/>
    <s v="GRI - G3"/>
    <m/>
    <s v="Yes"/>
    <s v="CELTIC ESTORES, S.L_2011"/>
    <s v="404"/>
    <m/>
    <x v="2"/>
  </r>
  <r>
    <s v="BR9872"/>
    <m/>
    <s v="A+"/>
    <m/>
    <m/>
    <m/>
    <m/>
    <m/>
    <m/>
    <s v="Yes"/>
    <x v="4"/>
    <s v="DAC-UMICT"/>
    <s v="http://database.globalreporting.org/reports/0b0ede64-6d85-e111-b230-001dd8b71e30"/>
    <s v="13-4-2012"/>
    <m/>
    <m/>
    <m/>
    <m/>
    <m/>
    <s v="No"/>
    <s v="No"/>
    <s v="No"/>
    <m/>
    <s v="Listed"/>
    <m/>
    <s v="Celulose Irani"/>
    <s v="No"/>
    <m/>
    <s v="Private company"/>
    <x v="0"/>
    <s v="Latin America &amp; the Caribbean"/>
    <m/>
    <s v="http://flipflashpages.uniflip.com/2/57385/105018/pub/index.html"/>
    <s v="http://flipflashpages.uniflip.com/2/57385/105018/pub/document.pdf"/>
    <m/>
    <x v="29"/>
    <s v="Not Applicable"/>
    <x v="0"/>
    <m/>
    <s v="Third-party-checked"/>
    <s v="Relatório de Sustentabilidade 2010"/>
    <s v="GRI - G3"/>
    <m/>
    <s v="Yes"/>
    <s v="Celulose Irani_2011"/>
    <s v="404"/>
    <m/>
    <x v="2"/>
  </r>
  <r>
    <s v="BR9873"/>
    <m/>
    <m/>
    <m/>
    <m/>
    <m/>
    <m/>
    <m/>
    <m/>
    <s v="No"/>
    <x v="4"/>
    <s v="DAC-UMICT"/>
    <s v="http://database.globalreporting.org/reports/9d713346-ce22-e411-8dff-001dd8b71e30"/>
    <s v="13-8-2014"/>
    <m/>
    <m/>
    <m/>
    <m/>
    <m/>
    <s v="No"/>
    <s v="No"/>
    <s v="No"/>
    <m/>
    <s v="Non-listed"/>
    <m/>
    <s v="Cemat"/>
    <s v="No"/>
    <m/>
    <s v="Private company"/>
    <x v="0"/>
    <s v="Latin America &amp; the Caribbean"/>
    <m/>
    <m/>
    <s v="http://www.cemat.com.br/files/2012/06/cemat.pdf"/>
    <m/>
    <x v="10"/>
    <m/>
    <x v="0"/>
    <m/>
    <m/>
    <s v="Relatório de Responsabilidade Socioambiental 2010"/>
    <s v="Citing-GRI"/>
    <m/>
    <s v="No"/>
    <s v="Cemat_2011"/>
    <s v="404"/>
    <m/>
    <x v="2"/>
  </r>
  <r>
    <s v="BR9874"/>
    <m/>
    <s v="B+"/>
    <m/>
    <m/>
    <m/>
    <m/>
    <m/>
    <m/>
    <s v="No"/>
    <x v="31"/>
    <s v="DAC-UMICT"/>
    <s v="http://database.globalreporting.org/reports/c83e2315-bfcf-e011-88f3-001321c92b39"/>
    <s v="25-8-2011"/>
    <m/>
    <m/>
    <m/>
    <m/>
    <m/>
    <s v="No"/>
    <s v="No"/>
    <s v="No"/>
    <m/>
    <s v="Listed"/>
    <m/>
    <s v="Cementos Argos "/>
    <s v="No"/>
    <m/>
    <s v="Private company"/>
    <x v="0"/>
    <s v="Latin America &amp; the Caribbean"/>
    <m/>
    <m/>
    <s v="http://www.argos.co/site/Portals/0/Documents/sostenibilidad_2010.pdf"/>
    <m/>
    <x v="3"/>
    <s v="Not Applicable"/>
    <x v="1"/>
    <m/>
    <s v="Third-party-checked"/>
    <s v="Informe de Sostenibilidad 2010"/>
    <s v="GRI - G3"/>
    <m/>
    <s v="No"/>
    <s v="Cementos Argos _2011"/>
    <s v="404"/>
    <m/>
    <x v="2"/>
  </r>
  <r>
    <s v="BR9875"/>
    <m/>
    <s v="Undeclared"/>
    <m/>
    <m/>
    <m/>
    <m/>
    <m/>
    <m/>
    <s v="No"/>
    <x v="39"/>
    <s v="DAC-UMICT"/>
    <s v="http://database.globalreporting.org/reports/79ba44fb-3469-e111-a369-001dd8b71e30"/>
    <s v="7-3-2012"/>
    <m/>
    <m/>
    <m/>
    <m/>
    <m/>
    <s v="No"/>
    <s v="No"/>
    <s v="No"/>
    <m/>
    <s v="Listed"/>
    <m/>
    <s v="Cementos Lima"/>
    <s v="No"/>
    <m/>
    <s v="Private company"/>
    <x v="0"/>
    <s v="Latin America &amp; the Caribbean"/>
    <m/>
    <m/>
    <s v="http://www.new2011.ficem-apcac.org/foros/cambio11/informes/Reporte_de_Sostenibilidad_2010_Cementos_Lima.pdf"/>
    <m/>
    <x v="12"/>
    <s v="Not Applicable"/>
    <x v="0"/>
    <m/>
    <m/>
    <s v="Reporte de Sostenibilidad 2010"/>
    <s v="GRI - G3"/>
    <m/>
    <s v="No"/>
    <s v="Cementos Lima_2011"/>
    <s v="404"/>
    <m/>
    <x v="2"/>
  </r>
  <r>
    <s v="BR9876"/>
    <m/>
    <m/>
    <m/>
    <m/>
    <m/>
    <m/>
    <m/>
    <m/>
    <m/>
    <x v="28"/>
    <s v="OECD"/>
    <s v="http://database.globalreporting.org/reports/c8df2521-5077-e111-a369-001dd8b71e30"/>
    <s v="26-3-2012"/>
    <m/>
    <m/>
    <m/>
    <m/>
    <m/>
    <m/>
    <m/>
    <s v="No"/>
    <m/>
    <s v="Listed"/>
    <m/>
    <s v="CEMEX Austria"/>
    <m/>
    <m/>
    <s v="Subsidiary"/>
    <x v="0"/>
    <s v="Europe"/>
    <m/>
    <m/>
    <s v="http://www.cemex.com/SustainableDevelopment/files/LocalReports/SustainabilityReportAustria2010.pdf"/>
    <m/>
    <x v="12"/>
    <m/>
    <x v="0"/>
    <m/>
    <m/>
    <s v="Sustainability Report 2010"/>
    <s v="Non - GRI"/>
    <m/>
    <m/>
    <s v="CEMEX Austria_2011"/>
    <s v="EOF marker not found"/>
    <m/>
    <x v="2"/>
  </r>
  <r>
    <s v="BR9877"/>
    <m/>
    <s v="B"/>
    <m/>
    <m/>
    <m/>
    <m/>
    <m/>
    <m/>
    <s v="No"/>
    <x v="65"/>
    <s v="DAC-UMICT"/>
    <s v="http://database.globalreporting.org/reports/454203f7-b950-e511-8a18-001dd8b71e30"/>
    <s v="1-9-2015"/>
    <m/>
    <m/>
    <m/>
    <m/>
    <m/>
    <s v="No"/>
    <s v="No"/>
    <s v="No"/>
    <m/>
    <s v="Non-listed"/>
    <m/>
    <s v="Cemex Dominicana"/>
    <s v="No"/>
    <m/>
    <s v="Private company"/>
    <x v="0"/>
    <s v="Latin America &amp; the Caribbean"/>
    <m/>
    <s v="https://www.unglobalcompact.org/system/attachments/12631/original/Informe_Sustentabilidad_CEMEX_Dominicana_2010.pdf?1320339860"/>
    <s v="https://www.unglobalcompact.org/system/attachments/12631/original/Informe_Sustentabilidad_CEMEX_Dominicana_2010.pdf"/>
    <m/>
    <x v="12"/>
    <s v="Not Used"/>
    <x v="0"/>
    <m/>
    <s v="Self-declared"/>
    <s v="INFORME DE SUSTENTABILIDAD 2010 REPÚBLICA DOMINICANA"/>
    <s v="GRI - G3.1"/>
    <m/>
    <s v="Yes"/>
    <s v="Cemex Dominicana_2011"/>
    <s v="404"/>
    <m/>
    <x v="2"/>
  </r>
  <r>
    <s v="BR9878"/>
    <m/>
    <s v="A"/>
    <m/>
    <m/>
    <m/>
    <m/>
    <m/>
    <m/>
    <s v="Yes"/>
    <x v="6"/>
    <s v="OECD"/>
    <s v="http://database.globalreporting.org/reports/9fe6b029-f214-e111-a369-001dd8b71e30"/>
    <s v="21-11-2011"/>
    <m/>
    <m/>
    <m/>
    <m/>
    <m/>
    <s v="No"/>
    <s v="No"/>
    <s v="No"/>
    <m/>
    <s v="Listed"/>
    <m/>
    <s v="CEMEX ESPAÑA"/>
    <s v="Yes"/>
    <m/>
    <s v="Private company"/>
    <x v="0"/>
    <s v="Europe"/>
    <m/>
    <m/>
    <s v="http://www.cemex.es/sp/pdf/Memoria_Sostenibilidad_CEMEX_Espana_2010.pdf"/>
    <m/>
    <x v="12"/>
    <s v="Not Applicable"/>
    <x v="1"/>
    <m/>
    <s v="Self-declared"/>
    <s v="Memoria de Sostenibilidad 2010"/>
    <s v="GRI - G3"/>
    <m/>
    <s v="Yes"/>
    <s v="CEMEX ESPAÑA_2011"/>
    <s v="404"/>
    <m/>
    <x v="2"/>
  </r>
  <r>
    <s v="BR9879"/>
    <m/>
    <s v="A+"/>
    <m/>
    <m/>
    <m/>
    <m/>
    <m/>
    <m/>
    <s v="Yes"/>
    <x v="45"/>
    <s v="DAC-UMICT"/>
    <s v="http://database.globalreporting.org/reports/5493a214-1956-e011-88f3-001321c92b39"/>
    <s v="2-5-2011"/>
    <m/>
    <m/>
    <m/>
    <s v="http://www.cemex.com/InvestorCenter/files/2010/CX_SDR2010_griindex.pdf"/>
    <m/>
    <s v="No"/>
    <s v="No"/>
    <s v="No"/>
    <m/>
    <s v="Listed"/>
    <m/>
    <s v="CEMEX Global"/>
    <s v="No"/>
    <m/>
    <s v="Private company"/>
    <x v="0"/>
    <s v="Latin America &amp; the Caribbean"/>
    <m/>
    <s v="http://www.cemex.com/SustainableDevelopment.aspx"/>
    <s v="http://www.cemex.com/InvestorCenter/files/2010/CX_SDR2010.pdf"/>
    <m/>
    <x v="12"/>
    <s v="Not Applicable"/>
    <x v="0"/>
    <m/>
    <s v="GRI-checked"/>
    <s v="2010 Sustainable Development Report"/>
    <s v="GRI - G3"/>
    <m/>
    <s v="Yes"/>
    <s v="CEMEX Global_2011"/>
    <s v="EOF marker not found"/>
    <m/>
    <x v="2"/>
  </r>
  <r>
    <s v="BR9880"/>
    <m/>
    <m/>
    <m/>
    <m/>
    <m/>
    <m/>
    <m/>
    <m/>
    <m/>
    <x v="42"/>
    <s v="OECD"/>
    <s v="http://database.globalreporting.org/reports/601495ab-db87-e111-b230-001dd8b71e30"/>
    <s v="15-8-2014"/>
    <m/>
    <m/>
    <m/>
    <m/>
    <m/>
    <m/>
    <m/>
    <s v="No"/>
    <m/>
    <s v="Non-listed"/>
    <m/>
    <s v="Cemex Hungary"/>
    <m/>
    <m/>
    <s v="Subsidiary"/>
    <x v="0"/>
    <s v="Europe"/>
    <m/>
    <m/>
    <s v="http://www.cemex.hu/file/Fenntarthat%C3%B3%20Jelent%C3%A9s.pdf"/>
    <m/>
    <x v="12"/>
    <m/>
    <x v="2"/>
    <m/>
    <m/>
    <s v="Sustainable Development Report 2010"/>
    <s v="Citing-GRI"/>
    <m/>
    <m/>
    <s v="Cemex Hungary_2011"/>
    <s v="404"/>
    <m/>
    <x v="2"/>
  </r>
  <r>
    <s v="BR9881"/>
    <m/>
    <s v="B"/>
    <m/>
    <m/>
    <m/>
    <m/>
    <m/>
    <m/>
    <s v="No"/>
    <x v="19"/>
    <s v="OECD"/>
    <s v="http://database.globalreporting.org/reports/b438220c-c786-e011-88f3-001321c92b39"/>
    <s v="1-10-2013"/>
    <m/>
    <m/>
    <m/>
    <s v="http://cemex.pl/file/zr-index.pdf"/>
    <m/>
    <s v="No"/>
    <s v="No"/>
    <s v="No"/>
    <m/>
    <s v="Non-listed"/>
    <m/>
    <s v="CEMEX Poland"/>
    <s v="No"/>
    <m/>
    <s v="Private company"/>
    <x v="0"/>
    <s v="Europe"/>
    <m/>
    <m/>
    <s v="http://cemex.pl/file/CEMEX_Raport_2010_PL.pdf"/>
    <m/>
    <x v="13"/>
    <s v="Not Applicable"/>
    <x v="0"/>
    <m/>
    <s v="GRI-checked"/>
    <s v="Raport Zrównoważonego Rozwoju 2010"/>
    <s v="GRI - G3"/>
    <m/>
    <s v="No"/>
    <s v="CEMEX Poland_2011"/>
    <s v="404"/>
    <m/>
    <x v="2"/>
  </r>
  <r>
    <s v="BR9882"/>
    <m/>
    <s v="C"/>
    <m/>
    <m/>
    <m/>
    <m/>
    <m/>
    <m/>
    <s v="No"/>
    <x v="15"/>
    <s v="Non-OECD / Non-DAC"/>
    <s v="http://database.globalreporting.org/reports/bbddf86c-8a75-e011-88f3-001321c92b39"/>
    <s v="28-8-2011"/>
    <m/>
    <m/>
    <m/>
    <s v="http://www.cemex.com/SustainableDevelopment/files/LocalReports/GRIIndexCXUAE.pdf"/>
    <m/>
    <s v="No"/>
    <s v="No"/>
    <s v="No"/>
    <m/>
    <s v="Listed"/>
    <m/>
    <s v="CEMEX UAE"/>
    <s v="No"/>
    <m/>
    <s v="Private company"/>
    <x v="0"/>
    <s v="Asia"/>
    <m/>
    <s v="http://www.cemex.com/SustainableDevelopment/LocalReports.aspx"/>
    <s v="http://www.cemex.com/SustainableDevelopment/files/LocalReports/SustainableDevelopmentCXUAE2010.pdf"/>
    <m/>
    <x v="12"/>
    <s v="Not Applicable"/>
    <x v="1"/>
    <m/>
    <s v="GRI-checked"/>
    <s v="CEMEX UAE Sustainable Development Report 2009-2010"/>
    <s v="GRI - G3"/>
    <m/>
    <s v="Yes"/>
    <s v="CEMEX UAE_2011"/>
    <s v="EOF marker not found"/>
    <m/>
    <x v="2"/>
  </r>
  <r>
    <s v="BR9883"/>
    <m/>
    <s v="A+"/>
    <m/>
    <m/>
    <m/>
    <m/>
    <m/>
    <m/>
    <s v="No"/>
    <x v="25"/>
    <s v="OECD"/>
    <s v="http://database.globalreporting.org/reports/0c2df080-3669-e111-a369-001dd8b71e30"/>
    <s v="7-3-2012"/>
    <m/>
    <m/>
    <m/>
    <m/>
    <m/>
    <s v="No"/>
    <s v="No"/>
    <s v="No"/>
    <m/>
    <s v="Non-listed"/>
    <m/>
    <s v="CEMEX UK"/>
    <s v="No"/>
    <m/>
    <s v="Subsidiary"/>
    <x v="0"/>
    <s v="Europe"/>
    <m/>
    <m/>
    <s v="http://www.cemex.com/InvestorCenter/files/2010/CX_SDR2010.pdf"/>
    <m/>
    <x v="13"/>
    <s v="Not Applicable"/>
    <x v="0"/>
    <m/>
    <s v="GRI-checked"/>
    <s v="2010 Sustainable Development Report"/>
    <s v="GRI - G3"/>
    <m/>
    <s v="No"/>
    <s v="CEMEX UK_2011"/>
    <s v="EOF marker not found"/>
    <m/>
    <x v="2"/>
  </r>
  <r>
    <s v="BR9884"/>
    <m/>
    <s v="A+"/>
    <m/>
    <m/>
    <m/>
    <m/>
    <m/>
    <m/>
    <s v="Yes"/>
    <x v="4"/>
    <s v="DAC-UMICT"/>
    <s v="http://database.globalreporting.org/reports/ab5eb8c4-c98d-e011-88f3-001321c92b39"/>
    <s v="2-6-2011"/>
    <m/>
    <m/>
    <m/>
    <m/>
    <m/>
    <s v="No"/>
    <s v="Yes"/>
    <s v="Yes"/>
    <m/>
    <s v="Listed"/>
    <m/>
    <s v="CEMIG"/>
    <s v="No"/>
    <m/>
    <s v="State-owned company"/>
    <x v="0"/>
    <s v="Latin America &amp; the Caribbean"/>
    <m/>
    <m/>
    <s v="http://cemig.infoinvest.com.br/relatorios_anuais/2010/Relatorio%20Anula_FINAL_%20ING_Baixa.pdf"/>
    <m/>
    <x v="7"/>
    <s v="Electric Utilities"/>
    <x v="0"/>
    <m/>
    <s v="Third-party-checked"/>
    <s v="Annual and Sustainability Report 2010"/>
    <s v="GRI - G3"/>
    <m/>
    <s v="Yes"/>
    <s v="CEMIG_2011"/>
    <s v="404"/>
    <m/>
    <x v="2"/>
  </r>
  <r>
    <s v="BR9885"/>
    <m/>
    <s v="Undeclared"/>
    <m/>
    <m/>
    <m/>
    <m/>
    <m/>
    <m/>
    <s v="No"/>
    <x v="4"/>
    <s v="DAC-UMICT"/>
    <s v="http://database.globalreporting.org/reports/57c490f1-6d85-e111-b230-001dd8b71e30"/>
    <s v="12-4-2012"/>
    <m/>
    <m/>
    <m/>
    <m/>
    <m/>
    <s v="No"/>
    <s v="No"/>
    <s v="No"/>
    <m/>
    <s v="Non-listed"/>
    <m/>
    <s v="Cenibra"/>
    <s v="No"/>
    <m/>
    <s v="Private company"/>
    <x v="0"/>
    <s v="Latin America &amp; the Caribbean"/>
    <m/>
    <m/>
    <s v="http://www.cenibra.com.br/cenibra/english/Cenibra/pdf/relatorio_sustentabilidade_2011.pdf"/>
    <m/>
    <x v="29"/>
    <s v="Not Used"/>
    <x v="0"/>
    <m/>
    <m/>
    <s v="Relatorio Sustentabilidade 2010"/>
    <s v="GRI - G3"/>
    <m/>
    <s v="No"/>
    <s v="Cenibra_2011"/>
    <s v="Could not read malformed PDF file"/>
    <m/>
    <x v="2"/>
  </r>
  <r>
    <s v="BR9886"/>
    <m/>
    <m/>
    <m/>
    <m/>
    <m/>
    <m/>
    <m/>
    <m/>
    <m/>
    <x v="27"/>
    <s v="OECD"/>
    <s v="http://database.globalreporting.org/reports/f0d22891-f748-e111-a369-001dd8b71e30"/>
    <s v="20-12-2011"/>
    <m/>
    <m/>
    <m/>
    <m/>
    <m/>
    <m/>
    <m/>
    <s v="No"/>
    <m/>
    <s v="Listed"/>
    <m/>
    <s v="Cenovus Energy"/>
    <m/>
    <m/>
    <s v="Private company"/>
    <x v="0"/>
    <s v="Northern America"/>
    <m/>
    <m/>
    <s v="http://www.cenovus.com/responsibility/cr-reporting/docs/cr-report-2010.pdf"/>
    <m/>
    <x v="10"/>
    <s v="Not Applicable"/>
    <x v="0"/>
    <m/>
    <m/>
    <s v="2010 Corporate Responsibility Report"/>
    <s v="Citing-GRI"/>
    <m/>
    <m/>
    <s v="Cenovus Energy_2011"/>
    <s v="404"/>
    <m/>
    <x v="2"/>
  </r>
  <r>
    <s v="BR9887"/>
    <m/>
    <s v="C"/>
    <m/>
    <m/>
    <m/>
    <m/>
    <m/>
    <m/>
    <s v="Yes"/>
    <x v="27"/>
    <s v="OECD"/>
    <s v="http://database.globalreporting.org/reports/5cc7ab70-e04b-e511-8a18-001dd8b71e30"/>
    <s v="26-8-2015"/>
    <m/>
    <m/>
    <m/>
    <m/>
    <m/>
    <s v="No"/>
    <s v="No"/>
    <s v="No"/>
    <m/>
    <s v="Listed"/>
    <m/>
    <s v="Centerra Gold"/>
    <s v="No"/>
    <m/>
    <s v="Private company"/>
    <x v="0"/>
    <s v="Northern America"/>
    <m/>
    <m/>
    <s v="http://www.centerragold.com/sites/default/files/2010centerra_cr_report-final.pdf"/>
    <m/>
    <x v="18"/>
    <s v="Mining &amp; Metals"/>
    <x v="1"/>
    <m/>
    <s v="Self-declared"/>
    <s v="2010 Corporate Responsibility Report"/>
    <s v="GRI - G3"/>
    <m/>
    <s v="No"/>
    <s v="Centerra Gold_2011"/>
    <s v="404"/>
    <m/>
    <x v="2"/>
  </r>
  <r>
    <s v="BR9888"/>
    <m/>
    <s v="A"/>
    <m/>
    <m/>
    <m/>
    <m/>
    <m/>
    <m/>
    <s v="No"/>
    <x v="3"/>
    <s v="DAC-UMICT"/>
    <s v="http://database.globalreporting.org/reports/f2d22891-f748-e111-a369-001dd8b71e30"/>
    <s v="20-12-2011"/>
    <m/>
    <m/>
    <m/>
    <m/>
    <m/>
    <s v="No"/>
    <s v="No"/>
    <s v="No"/>
    <m/>
    <s v="Non-listed"/>
    <m/>
    <s v="Central Dock Sud"/>
    <s v="No"/>
    <m/>
    <s v="Private company"/>
    <x v="0"/>
    <s v="Latin America &amp; the Caribbean"/>
    <m/>
    <m/>
    <s v="http://www.unglobalcompact.org/system/attachments/12409/original/CDS-Inf_Sostenibilidad_3b-baja_COP.pdf?1319040943"/>
    <m/>
    <x v="7"/>
    <s v="Electric Utilities"/>
    <x v="0"/>
    <m/>
    <s v="Self-declared"/>
    <s v="Informe de Sostenibilidad 2010"/>
    <s v="GRI - G3"/>
    <m/>
    <s v="Yes"/>
    <s v="Central Dock Sud_2011"/>
    <s v="404"/>
    <m/>
    <x v="2"/>
  </r>
  <r>
    <s v="BR9890"/>
    <m/>
    <s v="B"/>
    <m/>
    <m/>
    <m/>
    <m/>
    <m/>
    <m/>
    <s v="No"/>
    <x v="33"/>
    <s v="Non-OECD / Non-DAC"/>
    <s v="http://database.globalreporting.org/reports/cda1e164-d557-e111-a369-001dd8b71e30"/>
    <s v="14-2-2012"/>
    <m/>
    <m/>
    <m/>
    <m/>
    <m/>
    <s v="No"/>
    <s v="No"/>
    <s v="No"/>
    <m/>
    <s v="Non-listed"/>
    <m/>
    <s v="Central Textiles Group"/>
    <s v="No"/>
    <m/>
    <s v="Private company"/>
    <x v="0"/>
    <s v="Asia"/>
    <m/>
    <s v="http://www.centraltextiles.com/icms/template?series=5&amp;article=172"/>
    <s v="http://www.centraltextiles.com/files/2010_sustainability_report_eng.pdf"/>
    <m/>
    <x v="20"/>
    <s v="Not Applicable"/>
    <x v="2"/>
    <m/>
    <s v="Self-declared"/>
    <s v="2010 Sustainability Report"/>
    <s v="GRI - G3"/>
    <m/>
    <s v="No"/>
    <s v="Central Textiles Group_2011"/>
    <s v="404"/>
    <m/>
    <x v="2"/>
  </r>
  <r>
    <s v="BR9893"/>
    <m/>
    <s v="C"/>
    <m/>
    <m/>
    <m/>
    <m/>
    <m/>
    <m/>
    <s v="Yes"/>
    <x v="22"/>
    <s v="OECD"/>
    <s v="http://database.globalreporting.org/reports/83ba61af-325e-e111-a369-001dd8b71e30"/>
    <s v="1-2-2012"/>
    <m/>
    <m/>
    <m/>
    <m/>
    <m/>
    <s v="No"/>
    <s v="No"/>
    <s v="No"/>
    <m/>
    <s v="Listed"/>
    <m/>
    <s v="Centrotec Sustainable AG"/>
    <s v="No"/>
    <m/>
    <s v="Private company"/>
    <x v="0"/>
    <s v="Europe"/>
    <m/>
    <s v="http://www.centrotec.de/sustainability-amp-innovation/nachhaltigkeitsbericht-2010.html"/>
    <s v="http://www.centrotec.de/fileadmin/content/pdf/sustainable_report/CT_SR_2010_D.pdf"/>
    <m/>
    <x v="12"/>
    <s v="Not Used"/>
    <x v="0"/>
    <m/>
    <s v="Self-declared"/>
    <s v="Sustainability Report 2010"/>
    <s v="GRI - G3"/>
    <m/>
    <s v="No"/>
    <s v="Centrotec Sustainable AG_2011"/>
    <s v="yes"/>
    <n v="0"/>
    <x v="0"/>
  </r>
  <r>
    <s v="BR9894"/>
    <m/>
    <m/>
    <m/>
    <m/>
    <m/>
    <m/>
    <m/>
    <m/>
    <m/>
    <x v="6"/>
    <s v="OECD"/>
    <s v="http://database.globalreporting.org/reports/66ffeff3-a397-e211-abb9-001dd8b71e30"/>
    <s v="27-3-2013"/>
    <m/>
    <m/>
    <m/>
    <m/>
    <m/>
    <m/>
    <m/>
    <m/>
    <m/>
    <s v="Listed"/>
    <m/>
    <s v="CEPSA"/>
    <m/>
    <m/>
    <s v="Private company"/>
    <x v="0"/>
    <s v="Europe"/>
    <m/>
    <m/>
    <s v="http://www.cepsa.com/stfls/CepsaCom/Coorp_Comp/Ficheros_corporativo/Annual_Report_CR_CEPSA_2010.pdf"/>
    <m/>
    <x v="10"/>
    <m/>
    <x v="0"/>
    <m/>
    <m/>
    <s v="Annual and Corporate Responsibility Report 2010"/>
    <s v="Non - GRI"/>
    <m/>
    <m/>
    <s v="CEPSA_2011"/>
    <s v="yes"/>
    <n v="0"/>
    <x v="0"/>
  </r>
  <r>
    <s v="BR9895"/>
    <m/>
    <m/>
    <m/>
    <m/>
    <m/>
    <m/>
    <m/>
    <m/>
    <m/>
    <x v="1"/>
    <s v="DAC-UMICT"/>
    <s v="http://database.globalreporting.org/reports/6f8631ac-5709-e211-a676-001dd8b71e30"/>
    <s v="26-11-2012"/>
    <m/>
    <m/>
    <m/>
    <m/>
    <m/>
    <m/>
    <m/>
    <m/>
    <m/>
    <s v="Listed"/>
    <m/>
    <s v="Ceramic Industries"/>
    <m/>
    <m/>
    <s v="Private company"/>
    <x v="0"/>
    <s v="Africa"/>
    <m/>
    <m/>
    <s v="http://www.ceramic.co.za/images/stories/downloads/Ceramicsannualreport2011.pdf"/>
    <m/>
    <x v="12"/>
    <m/>
    <x v="0"/>
    <m/>
    <m/>
    <s v="Limited Annual Report"/>
    <s v="Non - GRI"/>
    <m/>
    <m/>
    <s v="Ceramic Industries_2011"/>
    <s v="404"/>
    <m/>
    <x v="2"/>
  </r>
  <r>
    <s v="BR9896"/>
    <m/>
    <s v="B+"/>
    <m/>
    <m/>
    <m/>
    <m/>
    <m/>
    <m/>
    <s v="Yes"/>
    <x v="66"/>
    <s v="OECD"/>
    <s v="http://database.globalreporting.org/reports/2950f3ec-3a69-e111-a369-001dd8b71e30"/>
    <s v="7-3-2012"/>
    <m/>
    <m/>
    <m/>
    <m/>
    <m/>
    <s v="No"/>
    <s v="No"/>
    <s v="Yes"/>
    <m/>
    <s v="Listed"/>
    <m/>
    <s v="Cermaq"/>
    <s v="Yes"/>
    <m/>
    <s v="State-owned company"/>
    <x v="0"/>
    <s v="Europe"/>
    <m/>
    <s v="http://www.report2010.cermaq.com/"/>
    <s v="http://www.report2010.cermaq.com/media/3681/0_cermaq_annual_report_2010.pdf"/>
    <m/>
    <x v="24"/>
    <s v="Not Used"/>
    <x v="0"/>
    <m/>
    <s v="Third-party-checked"/>
    <s v="Integrated Annual and Sustainability Report 2010"/>
    <s v="GRI - G3"/>
    <m/>
    <s v="No"/>
    <s v="Cermaq_2011"/>
    <s v="404"/>
    <m/>
    <x v="2"/>
  </r>
  <r>
    <s v="BR9897"/>
    <m/>
    <s v="A+"/>
    <m/>
    <m/>
    <m/>
    <m/>
    <m/>
    <m/>
    <s v="No"/>
    <x v="31"/>
    <s v="DAC-UMICT"/>
    <s v="http://database.globalreporting.org/reports/682e8643-28a2-e011-88f3-001321c92b39"/>
    <s v="14-2-2012"/>
    <m/>
    <m/>
    <m/>
    <m/>
    <m/>
    <s v="No"/>
    <s v="No"/>
    <s v="No"/>
    <m/>
    <s v="Non-listed"/>
    <m/>
    <s v="Cerrejón"/>
    <s v="No"/>
    <m/>
    <s v="Private company"/>
    <x v="0"/>
    <s v="Latin America &amp; the Caribbean"/>
    <m/>
    <m/>
    <s v="http://www.cerrejon.com/site/Portals/0/Documents/pdf/informes_sostenibilidad/informe_de_sostenibilidad_2010.pdf"/>
    <m/>
    <x v="18"/>
    <s v="Mining &amp; Metals"/>
    <x v="0"/>
    <m/>
    <s v="Third-party-checked"/>
    <s v="Informe de Sostenibilidad Cerrejón 2010"/>
    <s v="GRI - G3"/>
    <m/>
    <s v="No"/>
    <s v="Cerrejón_2011"/>
    <s v="404"/>
    <m/>
    <x v="2"/>
  </r>
  <r>
    <s v="BR9898"/>
    <m/>
    <s v="A+"/>
    <m/>
    <m/>
    <m/>
    <m/>
    <m/>
    <m/>
    <s v="No"/>
    <x v="67"/>
    <s v="DAC-LMICT"/>
    <s v="http://database.globalreporting.org/reports/b51154ab-1856-e011-88f3-001321c92b39"/>
    <s v="13-2-2012"/>
    <m/>
    <m/>
    <m/>
    <m/>
    <m/>
    <s v="No"/>
    <s v="No"/>
    <s v="Yes"/>
    <m/>
    <s v="Non-listed"/>
    <m/>
    <s v="Cerveceria Hondureña"/>
    <s v="No"/>
    <m/>
    <s v="Subsidiary"/>
    <x v="0"/>
    <s v="Latin America &amp; the Caribbean"/>
    <m/>
    <m/>
    <s v="http://www.cerveceriahondurena.com/download/Desarrollo%20Sostenible%202010%2028%20Oct.pdf"/>
    <m/>
    <x v="24"/>
    <s v="Not Applicable"/>
    <x v="0"/>
    <m/>
    <s v="GRI-checked"/>
    <s v="Sustainabilty Report 2010-11"/>
    <s v="GRI - G3"/>
    <m/>
    <s v="No"/>
    <s v="Cerveceria Hondureña_2011"/>
    <s v="404"/>
    <m/>
    <x v="2"/>
  </r>
  <r>
    <s v="BR9899"/>
    <m/>
    <m/>
    <m/>
    <m/>
    <m/>
    <m/>
    <m/>
    <m/>
    <s v="No"/>
    <x v="68"/>
    <s v="DAC-UMICT"/>
    <s v="http://database.globalreporting.org/reports/f4d22891-f748-e111-a369-001dd8b71e30"/>
    <s v="20-12-2011"/>
    <m/>
    <m/>
    <m/>
    <m/>
    <m/>
    <s v="No"/>
    <s v="No"/>
    <s v="Yes"/>
    <m/>
    <s v="Listed"/>
    <m/>
    <s v="Cerveceria Nacional CN"/>
    <s v="No"/>
    <m/>
    <s v="Private company"/>
    <x v="0"/>
    <s v="Latin America &amp; the Caribbean"/>
    <m/>
    <m/>
    <s v="http://www.cervecerianacional.com.ec/files/PDF/Informe_CCN_2011.pdf"/>
    <m/>
    <x v="24"/>
    <m/>
    <x v="0"/>
    <m/>
    <m/>
    <s v="Memoria Corporativa 2010"/>
    <s v="Non - GRI"/>
    <m/>
    <s v="No"/>
    <s v="Cerveceria Nacional CN_2011"/>
    <s v="EOF marker not found"/>
    <m/>
    <x v="2"/>
  </r>
  <r>
    <s v="BR9901"/>
    <m/>
    <s v="C"/>
    <m/>
    <m/>
    <m/>
    <m/>
    <m/>
    <m/>
    <s v="Yes"/>
    <x v="4"/>
    <s v="DAC-UMICT"/>
    <s v="http://database.globalreporting.org/reports/48948ec4-26a2-e011-88f3-001321c92b39"/>
    <s v="31-7-2011"/>
    <m/>
    <m/>
    <m/>
    <m/>
    <m/>
    <s v="No"/>
    <s v="No"/>
    <s v="No"/>
    <m/>
    <s v="Listed"/>
    <m/>
    <s v="CESP"/>
    <s v="No"/>
    <m/>
    <s v="State-owned company"/>
    <x v="0"/>
    <s v="Latin America &amp; the Caribbean"/>
    <m/>
    <m/>
    <s v="http://www.cesp.com.br/portalCesp/biblio.nsf/V03.01/Relat_Sustentabilidade/$file/relat_sustentabilidade.pdf?OpenElement&amp;FileName=relat_sustentabilidade.pdf"/>
    <m/>
    <x v="7"/>
    <s v="Electric Utilities"/>
    <x v="0"/>
    <m/>
    <s v="GRI-checked"/>
    <s v="RELATÓRIO DE SUSTENTABILIDADE CESP 2010"/>
    <s v="GRI - G3"/>
    <m/>
    <s v="No"/>
    <s v="CESP_2011"/>
    <s v="yes"/>
    <n v="0"/>
    <x v="0"/>
  </r>
  <r>
    <s v="BR9902"/>
    <m/>
    <s v="Undeclared"/>
    <m/>
    <m/>
    <m/>
    <m/>
    <m/>
    <m/>
    <s v="Yes"/>
    <x v="22"/>
    <s v="OECD"/>
    <s v="http://database.globalreporting.org/reports/f8d22891-f748-e111-a369-001dd8b71e30"/>
    <s v="20-12-2011"/>
    <m/>
    <m/>
    <m/>
    <m/>
    <m/>
    <s v="No"/>
    <s v="No"/>
    <s v="No"/>
    <m/>
    <s v="Listed"/>
    <m/>
    <s v="cewe color Holding AG"/>
    <s v="No"/>
    <m/>
    <s v="Private company"/>
    <x v="0"/>
    <s v="Europe"/>
    <m/>
    <s v="http://www.cewecolor.de/de/investor-relations/corporate-governance/nachhaltigkeitsbericht-pdf.html"/>
    <s v="http://www.cewecolor.de/fileadmin/user_upload/PDF/CEWE_NB_FB_KL_2010.pdf"/>
    <m/>
    <x v="11"/>
    <s v="Not Applicable"/>
    <x v="0"/>
    <m/>
    <m/>
    <s v="Fortschrittsbericht 2011"/>
    <s v="GRI - G3"/>
    <m/>
    <s v="No"/>
    <s v="cewe color Holding AG_2011"/>
    <s v="404"/>
    <m/>
    <x v="2"/>
  </r>
  <r>
    <s v="BR9904"/>
    <m/>
    <s v="C"/>
    <m/>
    <m/>
    <m/>
    <m/>
    <m/>
    <m/>
    <s v="No"/>
    <x v="4"/>
    <s v="DAC-UMICT"/>
    <s v="http://database.globalreporting.org/reports/262c0262-478f-e311-9a90-001dd8b71e30"/>
    <s v="21-2-2014"/>
    <m/>
    <m/>
    <m/>
    <m/>
    <m/>
    <s v="No"/>
    <s v="No"/>
    <s v="No"/>
    <m/>
    <s v="Listed"/>
    <m/>
    <s v="CGTEE"/>
    <s v="No"/>
    <m/>
    <s v="State-owned company"/>
    <x v="0"/>
    <s v="Latin America &amp; the Caribbean"/>
    <m/>
    <m/>
    <s v="http://www.cgtee.gov.br/sitenovo/files/comp_downloads/secao_97/relatorio_sustentab2010.pdf?bcsi_scan_e8701a6ff9333a47=0&amp;bcsi_scan_filename=relatorio_sustentab2010.pdf"/>
    <m/>
    <x v="10"/>
    <s v="Not Applicable"/>
    <x v="0"/>
    <m/>
    <s v="Self-declared"/>
    <s v="Relatório de Sustentabilidade 2010"/>
    <s v="GRI - G3"/>
    <m/>
    <s v="Yes"/>
    <s v="CGTEE_2011"/>
    <s v="EOF marker not found"/>
    <m/>
    <x v="2"/>
  </r>
  <r>
    <s v="BR9905"/>
    <m/>
    <s v="Undeclared"/>
    <m/>
    <m/>
    <m/>
    <m/>
    <m/>
    <m/>
    <s v="No"/>
    <x v="2"/>
    <s v="OECD"/>
    <s v="http://database.globalreporting.org/reports/50a13e1d-1e83-e111-b230-001dd8b71e30"/>
    <s v="9-4-2012"/>
    <m/>
    <m/>
    <m/>
    <m/>
    <m/>
    <s v="No"/>
    <s v="No"/>
    <s v="No"/>
    <m/>
    <s v="Listed"/>
    <m/>
    <s v="CH2M HILL"/>
    <s v="No"/>
    <m/>
    <s v="Private company"/>
    <x v="0"/>
    <s v="Northern America"/>
    <m/>
    <m/>
    <s v="http://www.ch2m.com/corporate/sr/_project-assets/CH2MHILL-Sustainability_Report_2011_R2.pdf"/>
    <m/>
    <x v="13"/>
    <s v="Not Applicable"/>
    <x v="0"/>
    <m/>
    <m/>
    <s v="Sustainability Report 2011"/>
    <s v="GRI - G3"/>
    <m/>
    <s v="Yes"/>
    <s v="CH2M HILL_2011"/>
    <s v="404"/>
    <m/>
    <x v="2"/>
  </r>
  <r>
    <s v="BR9906"/>
    <m/>
    <s v="A+"/>
    <m/>
    <m/>
    <m/>
    <m/>
    <m/>
    <m/>
    <s v="No"/>
    <x v="12"/>
    <s v="DAC-LMICT"/>
    <s v="http://database.globalreporting.org/reports/24ceaae1-9e0f-e111-91af-001dd8b71e30"/>
    <s v="14-11-2011"/>
    <m/>
    <m/>
    <m/>
    <m/>
    <m/>
    <s v="No"/>
    <s v="No"/>
    <s v="No"/>
    <m/>
    <s v="Listed"/>
    <m/>
    <s v="Chambal Fertilizers and Chemicals Limited"/>
    <s v="No"/>
    <m/>
    <s v="Private company"/>
    <x v="0"/>
    <s v="Asia"/>
    <m/>
    <m/>
    <s v="http://www.chambalfertilisers.in/Pdf/CFCL_SR%202010_11.pdf"/>
    <m/>
    <x v="22"/>
    <s v="Not Applicable"/>
    <x v="0"/>
    <m/>
    <s v="Self-declared"/>
    <s v="Live Responsibly"/>
    <s v="GRI - G3"/>
    <m/>
    <s v="No"/>
    <s v="Chambal Fertilizers and Chemicals Limited_2011"/>
    <s v="404"/>
    <m/>
    <x v="2"/>
  </r>
  <r>
    <s v="BR9907"/>
    <m/>
    <m/>
    <m/>
    <m/>
    <m/>
    <m/>
    <m/>
    <m/>
    <m/>
    <x v="0"/>
    <s v="DAC-UMICT"/>
    <s v="http://database.globalreporting.org/reports/a42c1ebb-9bd8-e611-80e4-3863bb342b20"/>
    <s v="11-1-2017"/>
    <m/>
    <m/>
    <m/>
    <m/>
    <m/>
    <m/>
    <m/>
    <m/>
    <m/>
    <s v="Listed"/>
    <m/>
    <s v="Changyuan Group"/>
    <m/>
    <m/>
    <s v="Private company"/>
    <x v="0"/>
    <s v="Asia"/>
    <m/>
    <s v="http://www.sse.com.cn/disclosure/listedinfo/announcement/c/2011-03-25/600525_20110325_7.pdf"/>
    <s v="http://www.sse.com.cn/disclosure/listedinfo/announcement/c/2011-03-25/600525_20110325_7.pdf"/>
    <m/>
    <x v="17"/>
    <m/>
    <x v="0"/>
    <m/>
    <m/>
    <s v="Social Responsibility Report 2010"/>
    <s v="Non - GRI"/>
    <m/>
    <m/>
    <s v="Changyuan Group_2011"/>
    <s v="yes"/>
    <n v="0"/>
    <x v="0"/>
  </r>
  <r>
    <s v="BR9909"/>
    <m/>
    <m/>
    <m/>
    <m/>
    <m/>
    <m/>
    <m/>
    <m/>
    <m/>
    <x v="0"/>
    <s v="DAC-UMICT"/>
    <s v="http://database.globalreporting.org/reports/46e9eb56-d3c7-e411-9538-001dd8b71e30"/>
    <s v="11-3-2015"/>
    <m/>
    <m/>
    <m/>
    <m/>
    <m/>
    <m/>
    <m/>
    <m/>
    <m/>
    <s v="Listed"/>
    <m/>
    <s v="ChemChina (China National Chemical Corporation)"/>
    <m/>
    <m/>
    <s v="State-owned company"/>
    <x v="0"/>
    <s v="Asia"/>
    <m/>
    <m/>
    <s v="http://www.chemchina.com.cn/en/lib/templet/library/pdf/Sustainability_Report_2010.pdf"/>
    <m/>
    <x v="22"/>
    <m/>
    <x v="0"/>
    <m/>
    <m/>
    <s v="2010 CSR Report"/>
    <s v="Citing-GRI"/>
    <m/>
    <m/>
    <s v="ChemChina (China National Chemical Corporation)_2011"/>
    <s v="yes"/>
    <n v="1"/>
    <x v="1"/>
  </r>
  <r>
    <s v="BR9910"/>
    <m/>
    <s v="B"/>
    <m/>
    <m/>
    <m/>
    <m/>
    <m/>
    <m/>
    <s v="No"/>
    <x v="8"/>
    <s v="OECD"/>
    <s v="http://database.globalreporting.org/reports/caab267c-3851-e011-88f3-001321c92b39"/>
    <s v="12-5-2011"/>
    <m/>
    <m/>
    <m/>
    <m/>
    <m/>
    <s v="No"/>
    <s v="No"/>
    <s v="No"/>
    <m/>
    <s v="Non-listed"/>
    <m/>
    <s v="Cheminova"/>
    <s v="No"/>
    <m/>
    <s v="Private company"/>
    <x v="0"/>
    <s v="Europe"/>
    <m/>
    <m/>
    <s v="http://www.cheminova.com/download/csr_rapport_2010_uk.pdf"/>
    <m/>
    <x v="22"/>
    <s v="Not Applicable"/>
    <x v="1"/>
    <m/>
    <s v="GRI-checked"/>
    <s v="Corporate Social Responsibility Report 2010"/>
    <s v="GRI - G3"/>
    <m/>
    <s v="Yes"/>
    <s v="Cheminova_2011"/>
    <s v="EOF marker not found"/>
    <m/>
    <x v="2"/>
  </r>
  <r>
    <s v="BR9911"/>
    <m/>
    <s v="A+"/>
    <m/>
    <m/>
    <m/>
    <m/>
    <m/>
    <m/>
    <s v="No"/>
    <x v="12"/>
    <s v="DAC-LMICT"/>
    <s v="http://database.globalreporting.org/reports/21a5e981-25a2-e011-88f3-001321c92b39"/>
    <s v="9-4-2012"/>
    <m/>
    <m/>
    <m/>
    <m/>
    <m/>
    <s v="No"/>
    <s v="No"/>
    <s v="No"/>
    <m/>
    <s v="Non-listed"/>
    <m/>
    <s v="Chemplast"/>
    <s v="No"/>
    <m/>
    <m/>
    <x v="0"/>
    <s v="Asia"/>
    <m/>
    <m/>
    <s v="http://www.sanmargroup.com/brochures/Group-Bro_2012/Sustainability_30-01-2012.pdf"/>
    <m/>
    <x v="22"/>
    <s v="Not Applicable"/>
    <x v="0"/>
    <m/>
    <s v="GRI-checked"/>
    <s v="Sustainability Report 2010"/>
    <s v="GRI - G3"/>
    <m/>
    <s v="No"/>
    <s v="Chemplast_2011"/>
    <s v="404"/>
    <m/>
    <x v="2"/>
  </r>
  <r>
    <s v="BR9912"/>
    <m/>
    <m/>
    <m/>
    <m/>
    <m/>
    <m/>
    <m/>
    <m/>
    <m/>
    <x v="17"/>
    <s v="Non-OECD / Non-DAC"/>
    <s v="http://database.globalreporting.org/reports/042d9f26-5667-e511-a86e-001dd8b71e30"/>
    <s v="30-9-2015"/>
    <m/>
    <m/>
    <m/>
    <m/>
    <m/>
    <m/>
    <m/>
    <m/>
    <m/>
    <s v="Listed"/>
    <m/>
    <s v="Cheng Loong"/>
    <m/>
    <m/>
    <s v="Private company"/>
    <x v="0"/>
    <s v="Asia"/>
    <m/>
    <m/>
    <s v="http://www.clc.com.tw/HTMLTEST/Environmental.pdf"/>
    <m/>
    <x v="29"/>
    <m/>
    <x v="1"/>
    <m/>
    <m/>
    <s v="Environmental Report 2010"/>
    <s v="Citing-GRI"/>
    <m/>
    <m/>
    <s v="Cheng Loong_2011"/>
    <s v="404"/>
    <m/>
    <x v="2"/>
  </r>
  <r>
    <s v="BR9914"/>
    <m/>
    <m/>
    <m/>
    <m/>
    <m/>
    <m/>
    <m/>
    <m/>
    <m/>
    <x v="0"/>
    <s v="DAC-UMICT"/>
    <s v="http://database.globalreporting.org/reports/4df88010-7dc2-e611-80e2-3863bb354df0"/>
    <s v="27-12-2016"/>
    <m/>
    <m/>
    <m/>
    <m/>
    <m/>
    <m/>
    <m/>
    <s v="No"/>
    <m/>
    <s v="Listed"/>
    <m/>
    <s v="Chengtou Holding "/>
    <m/>
    <m/>
    <s v="Private company"/>
    <x v="0"/>
    <s v="Asia"/>
    <m/>
    <m/>
    <s v="http://www.sse.com.cn/disclosure/listedinfo/announcement/c/2011-03-26/600649_20110326_7.pdf"/>
    <m/>
    <x v="0"/>
    <m/>
    <x v="0"/>
    <m/>
    <m/>
    <s v="Social Responsibility Report 2010"/>
    <s v="Non - GRI"/>
    <m/>
    <m/>
    <s v="Chengtou Holding _2011"/>
    <s v="yes"/>
    <n v="0"/>
    <x v="0"/>
  </r>
  <r>
    <s v="BR9915"/>
    <m/>
    <s v="B"/>
    <m/>
    <m/>
    <m/>
    <m/>
    <m/>
    <m/>
    <s v="No"/>
    <x v="4"/>
    <s v="DAC-UMICT"/>
    <s v="http://database.globalreporting.org/reports/bfa5fc8c-b01a-e111-a369-001dd8b71e30"/>
    <s v="28-11-2011"/>
    <m/>
    <m/>
    <m/>
    <m/>
    <m/>
    <s v="No"/>
    <s v="No"/>
    <s v="No"/>
    <m/>
    <s v="Non-listed"/>
    <m/>
    <s v="CHESF"/>
    <s v="No"/>
    <m/>
    <s v="State-owned company"/>
    <x v="0"/>
    <s v="Latin America &amp; the Caribbean"/>
    <m/>
    <m/>
    <s v="http://www.chesf.gov.br/portal/page/portal/chesf_portal/conteudos_portal/docs/Relatorio_de_Sustentabilidade_2010.pdf"/>
    <m/>
    <x v="7"/>
    <s v="Not Applicable"/>
    <x v="0"/>
    <m/>
    <s v="Self-declared"/>
    <s v="Relatório de Sustentabilidade 2010"/>
    <s v="GRI - G3"/>
    <m/>
    <s v="Yes"/>
    <s v="CHESF_2011"/>
    <s v="EOF marker not found"/>
    <m/>
    <x v="2"/>
  </r>
  <r>
    <s v="BR9916"/>
    <m/>
    <s v="Undeclared"/>
    <m/>
    <m/>
    <m/>
    <m/>
    <m/>
    <m/>
    <s v="Yes"/>
    <x v="2"/>
    <s v="OECD"/>
    <s v="http://database.globalreporting.org/reports/e23d2d33-134c-e111-a369-001dd8b71e30"/>
    <s v="30-1-2012"/>
    <m/>
    <m/>
    <m/>
    <m/>
    <m/>
    <s v="No"/>
    <s v="No"/>
    <s v="No"/>
    <m/>
    <s v="Listed"/>
    <m/>
    <s v="Chevron Corporation"/>
    <s v="No"/>
    <m/>
    <s v="Private company"/>
    <x v="0"/>
    <s v="Northern America"/>
    <m/>
    <m/>
    <s v="http://www.chevron.com/globalissues/corporateresponsibility/2010/documents/Chevron_CR_Report_2010.pdf"/>
    <m/>
    <x v="10"/>
    <s v="Not Applicable"/>
    <x v="1"/>
    <m/>
    <m/>
    <s v="2010 CR Report"/>
    <s v="GRI - G3"/>
    <m/>
    <s v="Yes"/>
    <s v="Chevron Corporation_2011"/>
    <s v="404"/>
    <m/>
    <x v="2"/>
  </r>
  <r>
    <s v="BR9917"/>
    <m/>
    <m/>
    <m/>
    <m/>
    <m/>
    <m/>
    <m/>
    <m/>
    <s v="No"/>
    <x v="2"/>
    <s v="OECD"/>
    <s v="http://database.globalreporting.org/reports/fcd22891-f748-e111-a369-001dd8b71e30"/>
    <s v="20-12-2011"/>
    <m/>
    <m/>
    <m/>
    <m/>
    <m/>
    <s v="No"/>
    <s v="No"/>
    <s v="No"/>
    <m/>
    <s v="Not applicable"/>
    <m/>
    <s v="Chicago Department of Aviation"/>
    <s v="No"/>
    <m/>
    <s v="Public institution"/>
    <x v="0"/>
    <s v="Northern America"/>
    <m/>
    <s v="http://www.flychicago.com/Environment/sustainabilityreport.aspx"/>
    <s v="http://flychicago.com/PDF/Environment/2011sustainreport.pdf"/>
    <m/>
    <x v="5"/>
    <m/>
    <x v="0"/>
    <m/>
    <m/>
    <s v="2011 Sustainability Report"/>
    <s v="Non - GRI"/>
    <m/>
    <s v="No"/>
    <s v="Chicago Department of Aviation_2011"/>
    <s v="404"/>
    <m/>
    <x v="2"/>
  </r>
  <r>
    <s v="BR9918"/>
    <m/>
    <m/>
    <m/>
    <m/>
    <m/>
    <m/>
    <m/>
    <m/>
    <m/>
    <x v="0"/>
    <s v="DAC-UMICT"/>
    <s v="http://database.globalreporting.org/reports/7195d099-d85e-e611-80e8-5065f38b15a1"/>
    <s v="14-8-2016"/>
    <m/>
    <m/>
    <m/>
    <m/>
    <m/>
    <m/>
    <m/>
    <m/>
    <m/>
    <s v="Listed"/>
    <m/>
    <s v="Chihong Zinc&amp;Germanium"/>
    <m/>
    <m/>
    <s v="State-owned company"/>
    <x v="0"/>
    <s v="Asia"/>
    <m/>
    <m/>
    <s v="http://www.sse.com.cn/disclosure/listedinfo/announcement/c/2011-03-08/600497_20110308_10.pdf"/>
    <m/>
    <x v="15"/>
    <m/>
    <x v="0"/>
    <m/>
    <m/>
    <s v="2010 Social Responsibility Report"/>
    <s v="Non - GRI"/>
    <m/>
    <m/>
    <s v="Chihong Zinc&amp;Germanium_2011"/>
    <s v="yes"/>
    <n v="0"/>
    <x v="0"/>
  </r>
  <r>
    <s v="BR9920"/>
    <m/>
    <s v="Undeclared"/>
    <m/>
    <m/>
    <m/>
    <m/>
    <m/>
    <m/>
    <m/>
    <x v="0"/>
    <s v="DAC-UMICT"/>
    <s v="http://database.globalreporting.org/reports/c93e2315-bfcf-e011-88f3-001321c92b39"/>
    <s v="24-8-2011"/>
    <m/>
    <m/>
    <m/>
    <m/>
    <m/>
    <m/>
    <m/>
    <s v="No"/>
    <m/>
    <s v="Non-listed"/>
    <m/>
    <s v="China Aerospace Science and Technology Corporation"/>
    <m/>
    <m/>
    <s v="State-owned company"/>
    <x v="0"/>
    <s v="Asia"/>
    <m/>
    <s v="http://www.sustainabilityreport.cn/ReportShow.asp?ReportId=2334"/>
    <s v="http://www.sustainabilityreport.cn/ReportShow.asp?ReportId=2334"/>
    <m/>
    <x v="23"/>
    <s v="Not Applicable"/>
    <x v="0"/>
    <m/>
    <m/>
    <s v="Social Responsibility Report 2010"/>
    <s v="GRI - G3"/>
    <m/>
    <m/>
    <s v="China Aerospace Science and Technology Corporation_2011"/>
    <s v="404"/>
    <m/>
    <x v="2"/>
  </r>
  <r>
    <s v="BR9921"/>
    <m/>
    <s v="Undeclared"/>
    <m/>
    <m/>
    <m/>
    <m/>
    <m/>
    <m/>
    <s v="No"/>
    <x v="0"/>
    <s v="DAC-UMICT"/>
    <s v="http://database.globalreporting.org/reports/fed22891-f748-e111-a369-001dd8b71e30"/>
    <s v="20-12-2011"/>
    <m/>
    <m/>
    <m/>
    <m/>
    <m/>
    <s v="No"/>
    <s v="No"/>
    <s v="No"/>
    <m/>
    <s v="Listed"/>
    <m/>
    <s v="China Agri-Industries Holdings Limited"/>
    <s v="No"/>
    <m/>
    <s v="State-owned company"/>
    <x v="0"/>
    <s v="Asia"/>
    <m/>
    <s v="http://www.sustainabilityreport.cn/ReportShow.asp?ReportId=2345"/>
    <s v="http://www.chinaagri.com/en/s/upload/07a2d6eca0723e3777497473bd53b824.pdf"/>
    <m/>
    <x v="24"/>
    <s v="Food Processing"/>
    <x v="0"/>
    <m/>
    <m/>
    <s v="CSR Report 2010"/>
    <s v="GRI - G3"/>
    <m/>
    <s v="Yes"/>
    <s v="China Agri-Industries Holdings Limited_2011"/>
    <s v="404"/>
    <m/>
    <x v="2"/>
  </r>
  <r>
    <s v="BR9922"/>
    <m/>
    <m/>
    <m/>
    <m/>
    <m/>
    <m/>
    <m/>
    <m/>
    <m/>
    <x v="0"/>
    <s v="DAC-UMICT"/>
    <s v="http://database.globalreporting.org/reports/ca3e2315-bfcf-e011-88f3-001321c92b39"/>
    <s v="25-8-2011"/>
    <m/>
    <m/>
    <m/>
    <m/>
    <m/>
    <m/>
    <m/>
    <s v="No"/>
    <m/>
    <s v="Not applicable"/>
    <m/>
    <s v="China Banking Association"/>
    <m/>
    <m/>
    <s v="Non-profit organization"/>
    <x v="0"/>
    <s v="Asia"/>
    <m/>
    <s v="http://www.sustainabilityreport.cn/ReportShow.asp?ReportId=2311"/>
    <s v="http://www.sustainabilityreport.cn/ReportShow.asp?ReportId=2311"/>
    <m/>
    <x v="4"/>
    <m/>
    <x v="0"/>
    <m/>
    <m/>
    <s v="Social Responsibility Report of China's Bank Sector 2010"/>
    <s v="Citing-GRI"/>
    <m/>
    <m/>
    <s v="China Banking Association_2011"/>
    <s v="404"/>
    <m/>
    <x v="2"/>
  </r>
  <r>
    <s v="BR9923"/>
    <m/>
    <s v="B+"/>
    <m/>
    <m/>
    <m/>
    <m/>
    <m/>
    <m/>
    <s v="No"/>
    <x v="0"/>
    <s v="DAC-UMICT"/>
    <s v="http://database.globalreporting.org/reports/a1266106-4a55-e011-88f3-001321c92b39"/>
    <s v="6-6-2011"/>
    <m/>
    <m/>
    <m/>
    <m/>
    <m/>
    <s v="No"/>
    <s v="No"/>
    <s v="No"/>
    <m/>
    <s v="Listed"/>
    <m/>
    <s v="China Citic Bank Corporation Limited"/>
    <s v="No"/>
    <m/>
    <s v="State-owned company"/>
    <x v="0"/>
    <s v="Asia"/>
    <m/>
    <s v="http://www.sustainabilityreport.cn/ReportShow.asp?ReportId=2128"/>
    <s v="http://www.sustainabilityreport.cn/ReportShow.asp?ReportId=2128"/>
    <m/>
    <x v="4"/>
    <s v="Financial Services"/>
    <x v="0"/>
    <m/>
    <s v="GRI-checked"/>
    <s v="Social Responsibility Report 2010"/>
    <s v="GRI - G3"/>
    <m/>
    <s v="No"/>
    <s v="China Citic Bank Corporation Limited_2011"/>
    <s v="404"/>
    <m/>
    <x v="2"/>
  </r>
  <r>
    <s v="BR9929"/>
    <m/>
    <s v="Undeclared"/>
    <m/>
    <m/>
    <m/>
    <m/>
    <m/>
    <m/>
    <m/>
    <x v="0"/>
    <s v="DAC-UMICT"/>
    <s v="http://database.globalreporting.org/reports/cd3e2315-bfcf-e011-88f3-001321c92b39"/>
    <s v="25-8-2011"/>
    <m/>
    <m/>
    <m/>
    <m/>
    <m/>
    <m/>
    <m/>
    <s v="No"/>
    <m/>
    <s v="Non-listed"/>
    <m/>
    <s v="China Datang Corporation (CDT)"/>
    <m/>
    <m/>
    <s v="State-owned company"/>
    <x v="0"/>
    <s v="Asia"/>
    <m/>
    <s v="http://www.sustainabilityreport.cn/ReportShow.asp?ReportId=2333"/>
    <s v="http://www.china-cdt.com/dtwz/UserFiles/Flash/201409/2010socialresponsibility.pdf"/>
    <m/>
    <x v="7"/>
    <s v="Electric Utilities"/>
    <x v="0"/>
    <m/>
    <m/>
    <s v="Social Responsibility Report 2010"/>
    <s v="GRI - G3"/>
    <m/>
    <m/>
    <s v="China Datang Corporation (CDT)_2011"/>
    <s v="yes"/>
    <n v="0"/>
    <x v="0"/>
  </r>
  <r>
    <s v="BR9935"/>
    <m/>
    <m/>
    <m/>
    <m/>
    <m/>
    <m/>
    <m/>
    <m/>
    <m/>
    <x v="0"/>
    <s v="DAC-UMICT"/>
    <s v="http://database.globalreporting.org/reports/10900379-bdc8-e611-80e2-3863bb354df0"/>
    <s v="29-12-2016"/>
    <m/>
    <m/>
    <m/>
    <m/>
    <m/>
    <m/>
    <m/>
    <m/>
    <m/>
    <s v="Listed"/>
    <m/>
    <s v="China Gold (China National Gold Group)"/>
    <m/>
    <m/>
    <s v="State-owned company"/>
    <x v="0"/>
    <s v="Asia"/>
    <m/>
    <m/>
    <s v="http://www.chinagoldgroup.com/n8/n126/c18802/part/1663.pdf"/>
    <m/>
    <x v="15"/>
    <m/>
    <x v="0"/>
    <m/>
    <m/>
    <s v="Social Responsibility Report 2010"/>
    <s v="Non - GRI"/>
    <m/>
    <m/>
    <s v="China Gold (China National Gold Group)_2011"/>
    <s v="404"/>
    <m/>
    <x v="2"/>
  </r>
  <r>
    <s v="BR9936"/>
    <m/>
    <m/>
    <m/>
    <m/>
    <m/>
    <m/>
    <m/>
    <m/>
    <m/>
    <x v="0"/>
    <s v="DAC-UMICT"/>
    <s v="http://database.globalreporting.org/reports/cb377220-9ccd-e611-80e6-3863bb34de80"/>
    <s v="4-1-2017"/>
    <m/>
    <m/>
    <m/>
    <m/>
    <m/>
    <m/>
    <m/>
    <m/>
    <m/>
    <s v="Listed"/>
    <m/>
    <s v="China Guodian Corporation"/>
    <m/>
    <m/>
    <s v="State-owned company"/>
    <x v="0"/>
    <s v="Asia"/>
    <m/>
    <m/>
    <s v="http://www.cgdc.com.cn/u/cms/www/201110/25151409v3rl.pdf"/>
    <m/>
    <x v="10"/>
    <m/>
    <x v="0"/>
    <m/>
    <m/>
    <s v="Corporate Social Responsibility Report 2010"/>
    <s v="Non - GRI"/>
    <m/>
    <m/>
    <s v="China Guodian Corporation_2011"/>
    <s v="404"/>
    <m/>
    <x v="2"/>
  </r>
  <r>
    <s v="BR9938"/>
    <m/>
    <s v="Undeclared"/>
    <m/>
    <m/>
    <m/>
    <m/>
    <m/>
    <m/>
    <s v="No"/>
    <x v="0"/>
    <s v="DAC-UMICT"/>
    <s v="http://database.globalreporting.org/reports/7459b7ad-7185-e111-b230-001dd8b71e30"/>
    <s v="12-4-2012"/>
    <m/>
    <m/>
    <m/>
    <m/>
    <m/>
    <s v="No"/>
    <s v="No"/>
    <s v="No"/>
    <m/>
    <s v="Non-listed"/>
    <m/>
    <s v="China Huaneng Group"/>
    <m/>
    <m/>
    <s v="State-owned company"/>
    <x v="0"/>
    <s v="Asia"/>
    <m/>
    <m/>
    <s v="http://www.chng.com.cn/eng/n75869/n75959/c796701/part/796715.pdf"/>
    <m/>
    <x v="10"/>
    <s v="Not Used"/>
    <x v="0"/>
    <m/>
    <m/>
    <s v="Sustainability Report 2010"/>
    <s v="GRI - G3"/>
    <m/>
    <s v="Yes"/>
    <s v="China Huaneng Group_2011"/>
    <s v="404"/>
    <m/>
    <x v="2"/>
  </r>
  <r>
    <s v="BR9939"/>
    <m/>
    <m/>
    <m/>
    <m/>
    <m/>
    <m/>
    <m/>
    <m/>
    <m/>
    <x v="0"/>
    <s v="DAC-UMICT"/>
    <s v="http://database.globalreporting.org/reports/850aa4c6-d0c7-e411-9538-001dd8b71e30"/>
    <s v="11-3-2015"/>
    <m/>
    <m/>
    <m/>
    <m/>
    <m/>
    <m/>
    <m/>
    <s v="No"/>
    <m/>
    <s v="Listed"/>
    <m/>
    <s v="China International Marine Containers"/>
    <m/>
    <m/>
    <s v="State-owned company"/>
    <x v="0"/>
    <s v="Asia"/>
    <m/>
    <m/>
    <s v="http://www.cimc.com/about/csr/201103/P020110329525235431139.pdf"/>
    <m/>
    <x v="2"/>
    <m/>
    <x v="0"/>
    <m/>
    <m/>
    <s v="2010 CSR Report"/>
    <s v="Citing-GRI"/>
    <m/>
    <m/>
    <s v="China International Marine Containers_2011"/>
    <s v="404"/>
    <m/>
    <x v="2"/>
  </r>
  <r>
    <s v="BR9940"/>
    <m/>
    <s v="B+"/>
    <m/>
    <m/>
    <m/>
    <m/>
    <m/>
    <m/>
    <s v="No"/>
    <x v="17"/>
    <s v="Non-OECD / Non-DAC"/>
    <s v="http://database.globalreporting.org/reports/9507f973-9ae2-e411-b5c5-001dd8b71e30"/>
    <s v="14-4-2015"/>
    <m/>
    <m/>
    <m/>
    <m/>
    <m/>
    <s v="No"/>
    <s v="No"/>
    <s v="No"/>
    <m/>
    <s v="Listed"/>
    <m/>
    <s v="China Life"/>
    <s v="No"/>
    <m/>
    <s v="Private company"/>
    <x v="0"/>
    <s v="Asia"/>
    <m/>
    <m/>
    <s v="http://www.chinalife.com.tw/web2006/pdf_info/2010CSR.pdf"/>
    <m/>
    <x v="4"/>
    <s v="Not Used"/>
    <x v="1"/>
    <m/>
    <s v="Third-party-checked"/>
    <s v="2010 CSR Report"/>
    <s v="GRI - G3"/>
    <m/>
    <s v="No"/>
    <s v="China Life_2011"/>
    <s v="404"/>
    <m/>
    <x v="2"/>
  </r>
  <r>
    <s v="BR9945"/>
    <m/>
    <m/>
    <m/>
    <m/>
    <m/>
    <m/>
    <m/>
    <m/>
    <m/>
    <x v="0"/>
    <s v="DAC-UMICT"/>
    <s v="http://database.globalreporting.org/reports/6db3a79a-4fce-e611-80e6-3863bb34de80"/>
    <s v="1-1-2017"/>
    <m/>
    <m/>
    <m/>
    <m/>
    <m/>
    <m/>
    <m/>
    <m/>
    <m/>
    <s v="Non-listed"/>
    <m/>
    <s v="China Metallurgical Group Corporation"/>
    <m/>
    <m/>
    <s v="Subsidiary"/>
    <x v="0"/>
    <s v="Asia"/>
    <m/>
    <m/>
    <s v="http://www.mcc.com.cn/mcc/resource/cms/2015/07/2015073115130325564.pdf"/>
    <m/>
    <x v="18"/>
    <m/>
    <x v="0"/>
    <m/>
    <m/>
    <s v=" Social Responsibility Report 2010"/>
    <s v="Citing-GRI"/>
    <m/>
    <m/>
    <s v="China Metallurgical Group Corporation_2011"/>
    <s v="404"/>
    <m/>
    <x v="2"/>
  </r>
  <r>
    <s v="BR9946"/>
    <m/>
    <s v="Undeclared"/>
    <m/>
    <m/>
    <m/>
    <m/>
    <m/>
    <m/>
    <s v="No"/>
    <x v="0"/>
    <s v="DAC-UMICT"/>
    <s v="http://database.globalreporting.org/reports/850f2647-504b-e111-a369-001dd8b71e30"/>
    <s v="21-12-2011"/>
    <m/>
    <m/>
    <m/>
    <m/>
    <m/>
    <s v="No"/>
    <s v="Yes"/>
    <s v="No"/>
    <m/>
    <s v="Non-listed"/>
    <m/>
    <s v="China Minmetals Corporation"/>
    <s v="No"/>
    <m/>
    <s v="State-owned company"/>
    <x v="0"/>
    <s v="Asia"/>
    <m/>
    <s v="http://www.sustainabilityreport.cn/ReportShow.asp?ReportId=2399"/>
    <s v="http://www.minmetals.com.cn/upload/attachment/1307929815266a.pdf"/>
    <m/>
    <x v="18"/>
    <s v="Mining &amp; Metals"/>
    <x v="0"/>
    <m/>
    <m/>
    <s v="Sustainability Report 2010"/>
    <s v="GRI - G3"/>
    <m/>
    <s v="Yes"/>
    <s v="China Minmetals Corporation_2011"/>
    <s v="404"/>
    <m/>
    <x v="2"/>
  </r>
  <r>
    <s v="BR9948"/>
    <m/>
    <s v="Undeclared"/>
    <m/>
    <m/>
    <m/>
    <m/>
    <m/>
    <m/>
    <s v="No"/>
    <x v="0"/>
    <s v="DAC-UMICT"/>
    <s v="http://database.globalreporting.org/reports/02d32891-f748-e111-a369-001dd8b71e30"/>
    <s v="21-12-2011"/>
    <m/>
    <m/>
    <m/>
    <m/>
    <m/>
    <s v="No"/>
    <s v="No"/>
    <s v="No"/>
    <m/>
    <s v="Listed"/>
    <m/>
    <s v="China Mobile"/>
    <s v="No"/>
    <m/>
    <s v="State-owned company"/>
    <x v="0"/>
    <s v="Asia"/>
    <m/>
    <s v="http://www.sustainabilityreport.cn/ReportShow.asp?ReportId=2353"/>
    <s v="http://www.chinamobileltd.com/images/pdf/2011/sr/en/EW00941.pdf"/>
    <m/>
    <x v="17"/>
    <s v="Not Applicable"/>
    <x v="0"/>
    <m/>
    <m/>
    <s v="Sustainability Report 2010"/>
    <s v="GRI - G3"/>
    <m/>
    <s v="Yes"/>
    <s v="China Mobile_2011"/>
    <s v="EOF marker not found"/>
    <m/>
    <x v="2"/>
  </r>
  <r>
    <s v="BR9956"/>
    <m/>
    <m/>
    <m/>
    <m/>
    <m/>
    <m/>
    <m/>
    <m/>
    <m/>
    <x v="56"/>
    <s v="Non-OECD / Non-DAC"/>
    <s v="http://database.globalreporting.org/reports/57596502-50b8-e511-b784-001dd8b71e30"/>
    <s v="11-1-2016"/>
    <m/>
    <m/>
    <m/>
    <m/>
    <m/>
    <m/>
    <m/>
    <m/>
    <m/>
    <s v="Non-listed"/>
    <m/>
    <s v="China Navigation Company Limited (CNCo)"/>
    <m/>
    <m/>
    <s v="Subsidiary"/>
    <x v="0"/>
    <s v="Asia"/>
    <m/>
    <m/>
    <s v="http://www.swireshipping.com/images/stories/article/environmentalPolicy/CNCo_Environmental_Report_2009_2010.pdf"/>
    <m/>
    <x v="2"/>
    <m/>
    <x v="0"/>
    <m/>
    <m/>
    <s v="Environmental Report 2009-2010"/>
    <s v="Non - GRI"/>
    <m/>
    <m/>
    <s v="China Navigation Company Limited (CNCo)_2011"/>
    <s v="yes"/>
    <n v="1"/>
    <x v="1"/>
  </r>
  <r>
    <s v="BR9957"/>
    <m/>
    <m/>
    <m/>
    <m/>
    <m/>
    <m/>
    <m/>
    <m/>
    <m/>
    <x v="0"/>
    <s v="DAC-UMICT"/>
    <s v="http://database.globalreporting.org/reports/3e4f6fb1-3689-e511-9e4d-001dd8b71e30"/>
    <s v="12-11-2015"/>
    <m/>
    <m/>
    <m/>
    <m/>
    <m/>
    <m/>
    <m/>
    <m/>
    <m/>
    <s v="Listed"/>
    <m/>
    <s v="China Non-Ferrous Metal Mining (CNMC)"/>
    <m/>
    <m/>
    <s v="Private company"/>
    <x v="0"/>
    <s v="Asia"/>
    <m/>
    <m/>
    <s v="http://www.cnmc.com.cn/upload/attachment/%E4%B8%AD%E5%9B%BD%E6%9C%89%E8%89%B2%E9%87%91%E5%B1%9E%E5%BB%BA%E8%AE%BE%E8%82%A1%E4%BB%BD%E6%9C%89%E9%99%90%E5%85%AC%E5%8F%B82010%E5%B9%B4%E5%BA%A6%E7%A4%BE%E4%BC%9A%E8%B4%A3%E4%BB%BB%E6%8A%A5%E5%91%8A.pdf"/>
    <m/>
    <x v="18"/>
    <m/>
    <x v="1"/>
    <m/>
    <m/>
    <s v="Social Responsibility Report 2010"/>
    <s v="Citing-GRI"/>
    <m/>
    <m/>
    <s v="China Non-Ferrous Metal Mining (CNMC)_2011"/>
    <s v="404"/>
    <m/>
    <x v="2"/>
  </r>
  <r>
    <s v="BR9959"/>
    <m/>
    <s v="Undeclared"/>
    <m/>
    <m/>
    <m/>
    <m/>
    <m/>
    <m/>
    <s v="No"/>
    <x v="33"/>
    <s v="Non-OECD / Non-DAC"/>
    <s v="http://database.globalreporting.org/reports/86dd416d-5324-e511-b625-001dd8b71e30"/>
    <s v="7-7-2015"/>
    <m/>
    <m/>
    <m/>
    <m/>
    <m/>
    <s v="No"/>
    <s v="Yes"/>
    <s v="No"/>
    <m/>
    <s v="Listed"/>
    <m/>
    <s v="China Overseas Holdings Limited"/>
    <s v="No"/>
    <m/>
    <s v="Subsidiary"/>
    <x v="0"/>
    <s v="Asia"/>
    <m/>
    <m/>
    <s v="http://www.cohl.com/Uploads/201412/CSR10_Eng.pdf"/>
    <m/>
    <x v="16"/>
    <s v="Not Applicable"/>
    <x v="0"/>
    <m/>
    <m/>
    <s v="Corporate Social Responsibility Report 2010"/>
    <s v="GRI - G3.1"/>
    <m/>
    <s v="No"/>
    <s v="China Overseas Holdings Limited_2011"/>
    <s v="yes"/>
    <n v="1"/>
    <x v="1"/>
  </r>
  <r>
    <s v="BR9962"/>
    <m/>
    <m/>
    <m/>
    <m/>
    <m/>
    <m/>
    <m/>
    <m/>
    <m/>
    <x v="0"/>
    <s v="DAC-UMICT"/>
    <s v="http://database.globalreporting.org/reports/3a3a8c8d-4789-e511-9e4d-001dd8b71e30"/>
    <s v="12-11-2015"/>
    <m/>
    <m/>
    <m/>
    <m/>
    <m/>
    <m/>
    <m/>
    <m/>
    <m/>
    <s v="Listed"/>
    <m/>
    <s v="China Railway Construction Corporation"/>
    <m/>
    <m/>
    <s v="State-owned company"/>
    <x v="0"/>
    <s v="Asia"/>
    <m/>
    <m/>
    <s v="http://www.crcc.cn/portals/0/pdf/%E4%B8%AD%E5%9B%BD%E9%93%81%E5%BB%BA2010%E5%B9%B4%E7%A4%BE%E4%BC%9A%E8%B4%A3%E4%BB%BB%E6%8A%A5%E5%91%8A.pdf"/>
    <m/>
    <x v="13"/>
    <m/>
    <x v="0"/>
    <m/>
    <m/>
    <s v="Social Resp[onsibility Report 2010"/>
    <s v="Citing-GRI"/>
    <m/>
    <m/>
    <s v="China Railway Construction Corporation_2011"/>
    <s v="yes"/>
    <n v="0"/>
    <x v="0"/>
  </r>
  <r>
    <s v="BR9963"/>
    <m/>
    <m/>
    <m/>
    <m/>
    <m/>
    <m/>
    <m/>
    <m/>
    <m/>
    <x v="0"/>
    <s v="DAC-UMICT"/>
    <s v="http://database.globalreporting.org/reports/1e9642a0-fecb-e611-80e4-3863bb342b20"/>
    <s v="28-12-2016"/>
    <m/>
    <m/>
    <m/>
    <m/>
    <m/>
    <m/>
    <m/>
    <m/>
    <m/>
    <s v="Listed"/>
    <m/>
    <s v="CHINA RESOURCES DOUBLE-CRANE PHARMACEUTICAL"/>
    <m/>
    <m/>
    <s v="Private company"/>
    <x v="0"/>
    <s v="Asia"/>
    <m/>
    <m/>
    <s v="http://www.dcpc.com/gywm/shzr/zrbg/201410/P020141210353163071126.pdf"/>
    <m/>
    <x v="0"/>
    <m/>
    <x v="0"/>
    <m/>
    <m/>
    <s v="Social Responsibility Report 2010"/>
    <s v="Non - GRI"/>
    <m/>
    <m/>
    <s v="CHINA RESOURCES DOUBLE-CRANE PHARMACEUTICAL_2011"/>
    <s v="yes"/>
    <n v="0"/>
    <x v="0"/>
  </r>
  <r>
    <s v="BR9964"/>
    <m/>
    <m/>
    <m/>
    <m/>
    <m/>
    <m/>
    <m/>
    <m/>
    <m/>
    <x v="0"/>
    <s v="DAC-UMICT"/>
    <s v="http://database.globalreporting.org/reports/e1638b3d-6364-e611-80e8-5065f38ada01"/>
    <s v="17-8-2016"/>
    <m/>
    <m/>
    <m/>
    <m/>
    <m/>
    <m/>
    <m/>
    <m/>
    <m/>
    <s v="Non-listed"/>
    <m/>
    <s v="China Resources Group"/>
    <m/>
    <m/>
    <s v="State-owned company"/>
    <x v="0"/>
    <s v="Asia"/>
    <m/>
    <m/>
    <s v="http://www.crc.com.cn/responsibility/report/201309/P020130930380313472755.pdf"/>
    <m/>
    <x v="3"/>
    <m/>
    <x v="0"/>
    <m/>
    <m/>
    <s v="Social Responsibility Report 2010"/>
    <s v="Non - GRI"/>
    <m/>
    <m/>
    <s v="China Resources Group_2011"/>
    <s v="404"/>
    <m/>
    <x v="2"/>
  </r>
  <r>
    <s v="BR9965"/>
    <m/>
    <s v="Undeclared"/>
    <m/>
    <m/>
    <m/>
    <m/>
    <m/>
    <m/>
    <s v="No"/>
    <x v="0"/>
    <s v="DAC-UMICT"/>
    <s v="http://database.globalreporting.org/reports/3e1efba5-5d64-e611-80e8-5065f38b35e1"/>
    <s v="17-8-2016"/>
    <m/>
    <m/>
    <m/>
    <m/>
    <m/>
    <s v="No"/>
    <s v="No"/>
    <s v="No"/>
    <m/>
    <s v="Listed"/>
    <m/>
    <s v="China Resources Power  "/>
    <s v="No"/>
    <m/>
    <s v="State-owned company"/>
    <x v="0"/>
    <s v="Asia"/>
    <m/>
    <m/>
    <s v="http://www.cr-power.com/duty/kcxfzbg/201311/P020131202388611298691.pdf"/>
    <m/>
    <x v="10"/>
    <s v="Electric Utilities"/>
    <x v="0"/>
    <m/>
    <m/>
    <s v="Sustainability Report 2010"/>
    <s v="GRI - G3"/>
    <m/>
    <s v="No"/>
    <s v="China Resources Power  _2011"/>
    <s v="404"/>
    <m/>
    <x v="2"/>
  </r>
  <r>
    <s v="BR9966"/>
    <m/>
    <m/>
    <m/>
    <m/>
    <m/>
    <m/>
    <m/>
    <m/>
    <m/>
    <x v="0"/>
    <s v="DAC-UMICT"/>
    <s v="http://database.globalreporting.org/reports/cb633d21-abcc-e611-80e4-3863bb342b20"/>
    <s v="28-12-2016"/>
    <m/>
    <m/>
    <m/>
    <m/>
    <m/>
    <m/>
    <m/>
    <m/>
    <m/>
    <s v="Non-listed"/>
    <m/>
    <s v="China Shenhua Group Corporation"/>
    <m/>
    <m/>
    <s v="State-owned company"/>
    <x v="0"/>
    <s v="Asia"/>
    <m/>
    <s v="http://www.sse.com.cn/disclosure/listedinfo/announcement/c/2011-03-26/601088_20110326_8.pdf"/>
    <s v="http://www.sse.com.cn/disclosure/listedinfo/announcement/c/2011-03-26/601088_20110326_8.pdf"/>
    <m/>
    <x v="10"/>
    <m/>
    <x v="0"/>
    <m/>
    <m/>
    <s v="Social Responsibility Report 2010 "/>
    <s v="Citing-GRI"/>
    <m/>
    <m/>
    <s v="China Shenhua Group Corporation_2011"/>
    <s v="yes"/>
    <n v="0"/>
    <x v="0"/>
  </r>
  <r>
    <s v="BR9967"/>
    <m/>
    <m/>
    <m/>
    <m/>
    <m/>
    <m/>
    <m/>
    <m/>
    <m/>
    <x v="0"/>
    <s v="DAC-UMICT"/>
    <s v="http://database.globalreporting.org/reports/f557e4cd-bec8-e611-80e2-3863bb354df0"/>
    <s v="29-12-2016"/>
    <m/>
    <m/>
    <m/>
    <m/>
    <m/>
    <m/>
    <m/>
    <m/>
    <m/>
    <s v="Listed"/>
    <m/>
    <s v="China Shipbuilding Industry Company"/>
    <m/>
    <m/>
    <s v="State-owned company"/>
    <x v="0"/>
    <s v="Asia"/>
    <m/>
    <m/>
    <s v="http://www.sse.com.cn/disclosure/listedinfo/announcement/c/2011-04-30/601989_20110430_7.pdf"/>
    <m/>
    <x v="0"/>
    <m/>
    <x v="0"/>
    <m/>
    <m/>
    <s v="Social Responsibility Report 2010"/>
    <s v="Non - GRI"/>
    <m/>
    <m/>
    <s v="China Shipbuilding Industry Company_2011"/>
    <s v="yes"/>
    <n v="0"/>
    <x v="0"/>
  </r>
  <r>
    <s v="BR9968"/>
    <m/>
    <s v="A+"/>
    <m/>
    <m/>
    <m/>
    <m/>
    <m/>
    <m/>
    <s v="No"/>
    <x v="0"/>
    <s v="DAC-UMICT"/>
    <s v="http://database.globalreporting.org/reports/b81f054b-507a-e011-88f3-001321c92b39"/>
    <s v="8-5-2011"/>
    <m/>
    <m/>
    <m/>
    <m/>
    <m/>
    <s v="No"/>
    <s v="Yes"/>
    <s v="No"/>
    <m/>
    <s v="Non-listed"/>
    <m/>
    <s v="China Shipping (Group) Company"/>
    <s v="No"/>
    <m/>
    <s v="State-owned company"/>
    <x v="0"/>
    <s v="Asia"/>
    <m/>
    <s v="http://www.cosco.com/en/index.jsp"/>
    <s v="http://www.cosco.com/GC_report/GC_report2011/GC_report2010new_en.pdf"/>
    <m/>
    <x v="2"/>
    <s v="Not Used"/>
    <x v="0"/>
    <m/>
    <s v="GRI-checked"/>
    <s v="Sustainable Development Report 2010"/>
    <s v="GRI - G3"/>
    <m/>
    <s v="No"/>
    <s v="China Shipping (Group) Company_2011"/>
    <s v="404"/>
    <m/>
    <x v="2"/>
  </r>
  <r>
    <s v="BR9969"/>
    <m/>
    <m/>
    <m/>
    <m/>
    <m/>
    <m/>
    <m/>
    <m/>
    <m/>
    <x v="0"/>
    <s v="DAC-UMICT"/>
    <s v="http://database.globalreporting.org/reports/183c0351-b357-e611-80e5-5065f38be561"/>
    <s v="1-8-2016"/>
    <m/>
    <m/>
    <m/>
    <m/>
    <m/>
    <m/>
    <m/>
    <m/>
    <m/>
    <s v="Listed"/>
    <m/>
    <s v="China Shipping Container Lines (CSCL)"/>
    <m/>
    <m/>
    <s v="Private company"/>
    <x v="0"/>
    <s v="Asia"/>
    <m/>
    <m/>
    <s v="http://www.sse.com.cn/disclosure/listedinfo/announcement/c/2011-03-30/601866_20110330_5.pdf"/>
    <m/>
    <x v="2"/>
    <m/>
    <x v="1"/>
    <m/>
    <m/>
    <s v="2010 CSR Report"/>
    <s v="Non - GRI"/>
    <m/>
    <m/>
    <s v="China Shipping Container Lines (CSCL)_2011"/>
    <s v="yes"/>
    <n v="0"/>
    <x v="0"/>
  </r>
  <r>
    <s v="BR9970"/>
    <m/>
    <m/>
    <m/>
    <m/>
    <m/>
    <m/>
    <m/>
    <m/>
    <m/>
    <x v="0"/>
    <s v="DAC-UMICT"/>
    <s v="http://database.globalreporting.org/reports/9b034a18-1fcb-e611-80e4-3863bb35cd10"/>
    <s v="29-12-2016"/>
    <m/>
    <m/>
    <m/>
    <m/>
    <m/>
    <m/>
    <m/>
    <m/>
    <m/>
    <s v="Non-listed"/>
    <m/>
    <s v="China South Industries Group Corporation "/>
    <m/>
    <m/>
    <s v="State-owned company"/>
    <x v="0"/>
    <s v="Asia"/>
    <m/>
    <m/>
    <s v="http://www.chinasouth.com.cn/Portals/0/Uploads/Files/2014/4-22/635337631193254004.pdf"/>
    <m/>
    <x v="9"/>
    <m/>
    <x v="0"/>
    <m/>
    <m/>
    <s v=" Social Responsibility Report 2010"/>
    <s v="Non - GRI"/>
    <m/>
    <m/>
    <s v="China South Industries Group Corporation _2011"/>
    <s v="404"/>
    <m/>
    <x v="2"/>
  </r>
  <r>
    <s v="BR9976"/>
    <m/>
    <m/>
    <m/>
    <m/>
    <m/>
    <m/>
    <m/>
    <m/>
    <m/>
    <x v="0"/>
    <s v="DAC-UMICT"/>
    <s v="http://database.globalreporting.org/reports/f1504be1-bfcf-e011-88f3-001321c92b39"/>
    <s v="13-11-2015"/>
    <m/>
    <m/>
    <m/>
    <m/>
    <m/>
    <m/>
    <m/>
    <m/>
    <m/>
    <s v="Listed"/>
    <m/>
    <s v="China Telecom"/>
    <m/>
    <m/>
    <s v="State-owned company"/>
    <x v="0"/>
    <s v="Asia"/>
    <m/>
    <m/>
    <s v="http://www.chinatelecom-h.com/en/ir/report/annual2010.pdf"/>
    <m/>
    <x v="17"/>
    <m/>
    <x v="0"/>
    <m/>
    <m/>
    <s v="Annual Report 2010"/>
    <s v="Non - GRI"/>
    <m/>
    <m/>
    <s v="China Telecom_2011"/>
    <s v="yes"/>
    <n v="1"/>
    <x v="1"/>
  </r>
  <r>
    <s v="BR9982"/>
    <m/>
    <m/>
    <m/>
    <m/>
    <m/>
    <m/>
    <m/>
    <m/>
    <m/>
    <x v="0"/>
    <s v="DAC-UMICT"/>
    <s v="http://database.globalreporting.org/reports/c6f39780-32c8-e611-80e5-3863bb34de80"/>
    <s v="29-12-2016"/>
    <m/>
    <m/>
    <m/>
    <m/>
    <m/>
    <m/>
    <m/>
    <m/>
    <m/>
    <s v="Listed"/>
    <m/>
    <s v="China Yangtze Power"/>
    <m/>
    <m/>
    <s v="State-owned company"/>
    <x v="0"/>
    <s v="Asia"/>
    <m/>
    <m/>
    <s v="http://www.sse.com.cn/disclosure/listedinfo/announcement/c/2011-04-30/600900_20110430_6.pdf"/>
    <m/>
    <x v="10"/>
    <m/>
    <x v="0"/>
    <m/>
    <m/>
    <s v=" Social Responsibility Report 2010"/>
    <s v="Citing-GRI"/>
    <m/>
    <m/>
    <s v="China Yangtze Power_2011"/>
    <s v="yes"/>
    <n v="0"/>
    <x v="0"/>
  </r>
  <r>
    <s v="BR9984"/>
    <m/>
    <m/>
    <m/>
    <m/>
    <m/>
    <m/>
    <m/>
    <m/>
    <m/>
    <x v="1"/>
    <s v="DAC-UMICT"/>
    <s v="http://database.globalreporting.org/reports/778631ac-5709-e211-a676-001dd8b71e30"/>
    <s v="27-11-2012"/>
    <m/>
    <m/>
    <m/>
    <m/>
    <m/>
    <m/>
    <m/>
    <s v="Yes"/>
    <m/>
    <s v="Listed"/>
    <m/>
    <s v="Chrometco"/>
    <m/>
    <m/>
    <s v="Private company"/>
    <x v="0"/>
    <s v="Africa"/>
    <m/>
    <m/>
    <s v="http://www.chrometco.co.za/sites/default/files/Chrometco%20IAR%202011-1.pdf"/>
    <m/>
    <x v="18"/>
    <m/>
    <x v="0"/>
    <m/>
    <m/>
    <s v="integrated annual report 2011"/>
    <s v="Non - GRI"/>
    <m/>
    <m/>
    <s v="Chrometco_2011"/>
    <s v="404"/>
    <m/>
    <x v="2"/>
  </r>
  <r>
    <s v="BR9985"/>
    <m/>
    <s v="A"/>
    <m/>
    <m/>
    <m/>
    <m/>
    <m/>
    <m/>
    <s v="No"/>
    <x v="2"/>
    <s v="OECD"/>
    <s v="http://database.globalreporting.org/reports/3245ba61-b7c8-e011-88f3-001321c92b39"/>
    <s v="20-10-2011"/>
    <m/>
    <m/>
    <m/>
    <m/>
    <m/>
    <s v="No"/>
    <s v="No"/>
    <s v="No"/>
    <m/>
    <s v="Non-listed"/>
    <m/>
    <s v="Chrysler Group LLC"/>
    <s v="No"/>
    <m/>
    <s v="Private company"/>
    <x v="0"/>
    <s v="Northern America"/>
    <m/>
    <s v="http://www.chryslergroupllc.com/en-us/sustainability"/>
    <s v="http://www.chryslergroupllc.com/en-us/sustainability/Documents/ChryslerGroup2010SR.pdf"/>
    <m/>
    <x v="21"/>
    <s v="Not Used"/>
    <x v="1"/>
    <m/>
    <s v="GRI-checked"/>
    <s v="2010 Sustainability Report"/>
    <s v="GRI - G3"/>
    <m/>
    <s v="No"/>
    <s v="Chrysler Group LLC_2011"/>
    <s v="404"/>
    <m/>
    <x v="2"/>
  </r>
  <r>
    <s v="BR9986"/>
    <m/>
    <m/>
    <m/>
    <m/>
    <m/>
    <m/>
    <m/>
    <m/>
    <m/>
    <x v="5"/>
    <s v="OECD"/>
    <s v="http://database.globalreporting.org/reports/8b0f2647-504b-e111-a369-001dd8b71e30"/>
    <s v="21-12-2011"/>
    <m/>
    <m/>
    <m/>
    <m/>
    <m/>
    <m/>
    <m/>
    <s v="No"/>
    <m/>
    <s v="Listed"/>
    <m/>
    <s v="Chubu Electric Power"/>
    <m/>
    <m/>
    <s v="Private company"/>
    <x v="0"/>
    <s v="Asia"/>
    <m/>
    <m/>
    <s v="http://www.chuden.co.jp/english/resource/corporate/csr_report_2011.pdf"/>
    <m/>
    <x v="10"/>
    <s v="Not Used"/>
    <x v="0"/>
    <m/>
    <m/>
    <s v="CSR Report 2011"/>
    <s v="Citing-GRI"/>
    <m/>
    <m/>
    <s v="Chubu Electric Power_2011"/>
    <s v="File has not been decrypted"/>
    <m/>
    <x v="2"/>
  </r>
  <r>
    <s v="BR9987"/>
    <m/>
    <m/>
    <m/>
    <m/>
    <m/>
    <m/>
    <m/>
    <m/>
    <m/>
    <x v="5"/>
    <s v="OECD"/>
    <s v="http://database.globalreporting.org/reports/00712228-1253-e511-8a18-001dd8b71e30"/>
    <s v="4-9-2015"/>
    <m/>
    <m/>
    <m/>
    <m/>
    <m/>
    <m/>
    <m/>
    <m/>
    <m/>
    <s v="Listed"/>
    <m/>
    <s v="Chugai Pharmaceutical"/>
    <m/>
    <m/>
    <s v="Private company"/>
    <x v="0"/>
    <s v="Asia"/>
    <m/>
    <m/>
    <s v="http://www.chugai-pharm.co.jp/english/csr/pdf/csr2010.pdf"/>
    <m/>
    <x v="1"/>
    <m/>
    <x v="1"/>
    <m/>
    <m/>
    <s v="CSR Report 2010"/>
    <s v="Citing-GRI"/>
    <m/>
    <m/>
    <s v="Chugai Pharmaceutical_2011"/>
    <s v="EOF marker not found"/>
    <m/>
    <x v="2"/>
  </r>
  <r>
    <s v="BR9988"/>
    <m/>
    <s v="A+"/>
    <m/>
    <m/>
    <m/>
    <m/>
    <m/>
    <m/>
    <s v="No"/>
    <x v="17"/>
    <s v="Non-OECD / Non-DAC"/>
    <s v="http://database.globalreporting.org/reports/7a59ed64-096d-e111-a369-001dd8b71e30"/>
    <s v="14-1-2015"/>
    <m/>
    <m/>
    <m/>
    <m/>
    <m/>
    <s v="No"/>
    <s v="No"/>
    <s v="Yes"/>
    <m/>
    <s v="Listed"/>
    <m/>
    <s v="Chunghwa Picture Tubes (CPT)"/>
    <s v="No"/>
    <m/>
    <s v="Private company"/>
    <x v="0"/>
    <s v="Asia"/>
    <m/>
    <s v="http://www.cptt.com.tw/cptt/english/index.php?option=com_content&amp;task=view&amp;id=480&amp;Itemid=192"/>
    <s v="http://www.cptt.com.tw/cptt/english/file/CSR2011/2011cpt_en.pdf"/>
    <m/>
    <x v="19"/>
    <s v="Not Used"/>
    <x v="1"/>
    <m/>
    <s v="Third-party-checked"/>
    <s v="CSR Report 2010"/>
    <s v="GRI - G3"/>
    <m/>
    <s v="No"/>
    <s v="Chunghwa Picture Tubes (CPT)_2011"/>
    <s v="yes"/>
    <n v="1"/>
    <x v="1"/>
  </r>
  <r>
    <s v="BR9989"/>
    <m/>
    <s v="A+"/>
    <m/>
    <m/>
    <m/>
    <m/>
    <m/>
    <m/>
    <s v="No"/>
    <x v="17"/>
    <s v="Non-OECD / Non-DAC"/>
    <s v="http://database.globalreporting.org/reports/78bce09c-febc-e411-8b61-001dd8b71e30"/>
    <s v="25-2-2015"/>
    <m/>
    <m/>
    <m/>
    <m/>
    <m/>
    <s v="No"/>
    <s v="No"/>
    <s v="No"/>
    <m/>
    <s v="Listed"/>
    <m/>
    <s v="Chunghwa Telecom (CHT)"/>
    <s v="No"/>
    <m/>
    <s v="Private company"/>
    <x v="0"/>
    <s v="Asia"/>
    <m/>
    <m/>
    <s v="http://www.cht.com.tw/en/csr/rpt_down/upload/files/2010CHTCSRReport.pdf"/>
    <m/>
    <x v="17"/>
    <s v="Media"/>
    <x v="1"/>
    <m/>
    <s v="Self-declared"/>
    <s v="2010 CSR Report"/>
    <s v="GRI - G3"/>
    <m/>
    <s v="Yes"/>
    <s v="Chunghwa Telecom (CHT)_2011"/>
    <s v="404"/>
    <m/>
    <x v="2"/>
  </r>
  <r>
    <s v="BR9990"/>
    <m/>
    <s v="C"/>
    <m/>
    <m/>
    <m/>
    <m/>
    <m/>
    <m/>
    <s v="Yes"/>
    <x v="2"/>
    <s v="OECD"/>
    <s v="http://database.globalreporting.org/reports/be798e00-3dae-e111-90e9-001dd8b71e30"/>
    <s v="29-11-2012"/>
    <m/>
    <m/>
    <m/>
    <m/>
    <m/>
    <s v="No"/>
    <s v="No"/>
    <s v="No"/>
    <m/>
    <s v="Listed"/>
    <m/>
    <s v="Church &amp; Dwight"/>
    <s v="No"/>
    <m/>
    <s v="Private company"/>
    <x v="0"/>
    <s v="Northern America"/>
    <m/>
    <s v="http://www.churchdwight.com/company/our-values-and-vision/sustainability.aspx"/>
    <s v="http://www.churchdwight.com/pdf/SustainabilityReports/2010SustainabilityReport.pdf"/>
    <m/>
    <x v="31"/>
    <s v="Not Applicable"/>
    <x v="0"/>
    <m/>
    <s v="Self-declared"/>
    <s v="Sustainability Report"/>
    <s v="GRI - G3"/>
    <m/>
    <s v="No"/>
    <s v="Church &amp; Dwight_2011"/>
    <s v="EOF marker not found"/>
    <m/>
    <x v="2"/>
  </r>
  <r>
    <s v="BR9991"/>
    <m/>
    <s v="B"/>
    <m/>
    <m/>
    <m/>
    <m/>
    <m/>
    <m/>
    <s v="No"/>
    <x v="42"/>
    <s v="OECD"/>
    <s v="http://database.globalreporting.org/reports/8d0f2647-504b-e111-a369-001dd8b71e30"/>
    <s v="20-12-2011"/>
    <m/>
    <m/>
    <m/>
    <m/>
    <m/>
    <s v="No"/>
    <s v="No"/>
    <s v="No"/>
    <m/>
    <s v="Non-listed"/>
    <m/>
    <s v="CIB Bank"/>
    <s v="No"/>
    <m/>
    <s v="Subsidiary"/>
    <x v="0"/>
    <s v="Europe"/>
    <m/>
    <s v="http://www.cib.hu/cib_group/sustainability/"/>
    <s v="http://www.cib.hu/system/fileserver?file=/csr/CIB_Csoport_fenntarthatosagi_jelentes_2011_ENG.pdf&amp;type=related"/>
    <m/>
    <x v="4"/>
    <s v="Financial Services"/>
    <x v="1"/>
    <m/>
    <s v="Self-declared"/>
    <s v="Sustainability report 2010"/>
    <s v="GRI - G3"/>
    <m/>
    <s v="Yes"/>
    <s v="CIB Bank_2011"/>
    <s v="404"/>
    <m/>
    <x v="2"/>
  </r>
  <r>
    <s v="BR9992"/>
    <m/>
    <s v="Undeclared"/>
    <m/>
    <m/>
    <m/>
    <m/>
    <m/>
    <m/>
    <s v="No"/>
    <x v="4"/>
    <s v="DAC-UMICT"/>
    <s v="http://database.globalreporting.org/reports/03753ce5-26a6-e011-88f3-001321c92b39"/>
    <s v="9-2-2015"/>
    <m/>
    <m/>
    <m/>
    <m/>
    <m/>
    <s v="No"/>
    <s v="No"/>
    <s v="No"/>
    <m/>
    <s v="Non-listed"/>
    <m/>
    <s v="Cikel"/>
    <s v="No"/>
    <m/>
    <s v="Private company"/>
    <x v="0"/>
    <s v="Latin America &amp; the Caribbean"/>
    <m/>
    <m/>
    <s v="http://www.cikel.com.br/relatorio_sustentabilidade2010.pdf"/>
    <m/>
    <x v="29"/>
    <s v="Not Applicable"/>
    <x v="1"/>
    <m/>
    <m/>
    <s v="Sustainability Report 2010"/>
    <s v="GRI - G3"/>
    <m/>
    <s v="No"/>
    <s v="Cikel_2011"/>
    <s v="404"/>
    <m/>
    <x v="2"/>
  </r>
  <r>
    <s v="BR9993"/>
    <m/>
    <s v="C"/>
    <m/>
    <m/>
    <m/>
    <m/>
    <m/>
    <m/>
    <s v="No"/>
    <x v="63"/>
    <s v="Non-OECD / Non-DAC"/>
    <s v="http://database.globalreporting.org/reports/dc1f5adb-1062-e111-a369-001dd8b71e30"/>
    <s v="28-2-2012"/>
    <m/>
    <m/>
    <m/>
    <m/>
    <m/>
    <s v="No"/>
    <s v="No"/>
    <s v="Yes"/>
    <m/>
    <s v="Non-listed"/>
    <m/>
    <s v="Ciklopea"/>
    <s v="No"/>
    <m/>
    <s v="Private company"/>
    <x v="0"/>
    <s v="Europe"/>
    <m/>
    <s v="http://www.ciklopea.com/en/csr/corporate-social-reporting-207/"/>
    <s v="http://www.ciklopea.com/dok/item/207_34.pdf"/>
    <m/>
    <x v="0"/>
    <s v="Not Applicable"/>
    <x v="2"/>
    <m/>
    <s v="Self-declared"/>
    <s v="Corporate Sustainability Report 2010"/>
    <s v="GRI - G3"/>
    <m/>
    <s v="Yes"/>
    <s v="Ciklopea_2011"/>
    <s v="404"/>
    <m/>
    <x v="2"/>
  </r>
  <r>
    <s v="BR9994"/>
    <m/>
    <m/>
    <m/>
    <m/>
    <m/>
    <m/>
    <m/>
    <m/>
    <m/>
    <x v="69"/>
    <s v="DAC-UMICT"/>
    <s v="http://database.globalreporting.org/reports/990cd386-24cf-e511-bfc1-001dd8b71e30"/>
    <s v="9-2-2016"/>
    <m/>
    <m/>
    <m/>
    <m/>
    <m/>
    <m/>
    <m/>
    <m/>
    <m/>
    <s v="Listed"/>
    <m/>
    <s v="CIMB Group"/>
    <m/>
    <m/>
    <s v="Private company"/>
    <x v="0"/>
    <s v="Asia"/>
    <m/>
    <m/>
    <s v="https://www.cimb.com/content/dam/cimbgroup/pdf-files/annual-reports/csr-2010.pdf"/>
    <m/>
    <x v="4"/>
    <m/>
    <x v="0"/>
    <m/>
    <m/>
    <s v="Corporate Responsibility Report 2010"/>
    <s v="Non - GRI"/>
    <m/>
    <m/>
    <s v="CIMB Group_2011"/>
    <s v="404"/>
    <m/>
    <x v="2"/>
  </r>
  <r>
    <s v="BR9995"/>
    <m/>
    <s v="Undeclared"/>
    <m/>
    <m/>
    <m/>
    <m/>
    <m/>
    <m/>
    <s v="No"/>
    <x v="30"/>
    <s v="OECD"/>
    <s v="http://database.globalreporting.org/reports/532c6000-3083-e111-b230-001dd8b71e30"/>
    <s v="9-4-2012"/>
    <m/>
    <m/>
    <m/>
    <m/>
    <m/>
    <s v="No"/>
    <s v="No"/>
    <s v="No"/>
    <m/>
    <s v="Listed"/>
    <m/>
    <s v="Cimpor"/>
    <s v="No"/>
    <m/>
    <s v="Private company"/>
    <x v="0"/>
    <s v="Europe"/>
    <m/>
    <m/>
    <s v="http://www.cimpor.pt/cache/bin/Rel_Sustentabilidade_CIMPOR_2010_EN-9807.pdf"/>
    <m/>
    <x v="12"/>
    <s v="Not Applicable"/>
    <x v="0"/>
    <m/>
    <m/>
    <s v="Sustainability Report 2010"/>
    <s v="GRI - G3"/>
    <m/>
    <s v="No"/>
    <s v="Cimpor_2011"/>
    <s v="404"/>
    <m/>
    <x v="2"/>
  </r>
  <r>
    <s v="BR9996"/>
    <m/>
    <s v="B"/>
    <m/>
    <m/>
    <m/>
    <m/>
    <m/>
    <m/>
    <s v="No"/>
    <x v="36"/>
    <s v="DAC-UMICT"/>
    <s v="http://database.globalreporting.org/reports/f52e3ed0-9f69-e011-88f3-001321c92b39"/>
    <s v="6-9-2011"/>
    <m/>
    <m/>
    <m/>
    <m/>
    <m/>
    <s v="No"/>
    <s v="No"/>
    <s v="No"/>
    <m/>
    <s v="Listed"/>
    <m/>
    <s v="Cimsa Cimento"/>
    <s v="No"/>
    <m/>
    <s v="Private company"/>
    <x v="0"/>
    <s v="Asia"/>
    <m/>
    <s v="http://www.cimsa.com.tr/en-US/content.aspx?CtID=332"/>
    <s v="http://www.cimsa.com.tr/UserFiles/File/Document/pdf/Cimsa_Rapor_ingilizce.pdf"/>
    <m/>
    <x v="12"/>
    <s v="Not Applicable"/>
    <x v="0"/>
    <m/>
    <s v="GRI-checked"/>
    <s v="From Today, For The Future (2007-2010)"/>
    <s v="GRI - G3"/>
    <m/>
    <s v="No"/>
    <s v="Cimsa Cimento_2011"/>
    <s v="EOF marker not found"/>
    <m/>
    <x v="2"/>
  </r>
  <r>
    <s v="BR9998"/>
    <m/>
    <s v="B"/>
    <m/>
    <m/>
    <m/>
    <m/>
    <m/>
    <m/>
    <s v="Yes"/>
    <x v="2"/>
    <s v="OECD"/>
    <s v="http://database.globalreporting.org/reports/190e17ff-3e5e-e111-a369-001dd8b71e30"/>
    <s v="23-2-2012"/>
    <m/>
    <m/>
    <m/>
    <s v="http://www.cisco.com/web/about/ac227/csr2010/gri-index.html"/>
    <m/>
    <s v="No"/>
    <s v="No"/>
    <s v="No"/>
    <m/>
    <s v="Listed"/>
    <m/>
    <s v="Cisco Systems, Inc."/>
    <s v="No"/>
    <m/>
    <s v="Private company"/>
    <x v="0"/>
    <s v="Northern America"/>
    <m/>
    <s v="http://www.cisco.com/web/about/ac227/csr2011/index.html"/>
    <s v="http://www.cisco.com/web/about/ac227/csr2011/docs/CSR2011_full_report.pdf"/>
    <m/>
    <x v="19"/>
    <s v="Not Applicable"/>
    <x v="1"/>
    <m/>
    <s v="Self-declared"/>
    <s v="CSR Report 2011"/>
    <s v="GRI - G3.1"/>
    <m/>
    <s v="Yes"/>
    <s v="Cisco Systems, Inc._2011"/>
    <s v="yes"/>
    <n v="1"/>
    <x v="1"/>
  </r>
  <r>
    <s v="BR9999"/>
    <m/>
    <s v="B"/>
    <m/>
    <m/>
    <m/>
    <m/>
    <m/>
    <m/>
    <s v="No"/>
    <x v="2"/>
    <s v="OECD"/>
    <s v="http://database.globalreporting.org/reports/8f0f2647-504b-e111-a369-001dd8b71e30"/>
    <s v="21-12-2011"/>
    <m/>
    <m/>
    <m/>
    <m/>
    <m/>
    <s v="No"/>
    <s v="No"/>
    <s v="No"/>
    <m/>
    <s v="Listed"/>
    <m/>
    <s v="Citi Group"/>
    <m/>
    <m/>
    <s v="Private company"/>
    <x v="0"/>
    <s v="Northern America"/>
    <m/>
    <s v="http://www.citibank.com/citi/citizen/"/>
    <s v="http://www.citibank.com/citi/citizen/assets/pdf/citi.pdf"/>
    <m/>
    <x v="4"/>
    <s v="Not Used"/>
    <x v="1"/>
    <m/>
    <s v="Self-declared"/>
    <s v="Global Citizenship Report 2010"/>
    <s v="GRI - G3"/>
    <m/>
    <s v="Yes"/>
    <s v="Citi Group_2011"/>
    <s v="EOF marker not found"/>
    <m/>
    <x v="2"/>
  </r>
  <r>
    <s v="BR10001"/>
    <m/>
    <m/>
    <m/>
    <m/>
    <m/>
    <m/>
    <m/>
    <m/>
    <m/>
    <x v="24"/>
    <s v="Non-OECD / Non-DAC"/>
    <s v="http://database.globalreporting.org/reports/092ca029-9684-e111-b230-001dd8b71e30"/>
    <s v="11-4-2012"/>
    <m/>
    <m/>
    <m/>
    <m/>
    <m/>
    <m/>
    <m/>
    <m/>
    <m/>
    <s v="Non-listed"/>
    <m/>
    <s v="Citibank Russia"/>
    <m/>
    <m/>
    <s v="Subsidiary"/>
    <x v="0"/>
    <s v="Europe"/>
    <m/>
    <m/>
    <s v="http://www.citibank.ru/russia/pdf/eng/citizenship_report_2010.pdf"/>
    <m/>
    <x v="4"/>
    <m/>
    <x v="0"/>
    <m/>
    <m/>
    <s v="Citizenship Report 2010"/>
    <s v="Non - GRI"/>
    <m/>
    <m/>
    <s v="Citibank Russia_2011"/>
    <s v="yes"/>
    <n v="0"/>
    <x v="0"/>
  </r>
  <r>
    <s v="BR10002"/>
    <m/>
    <m/>
    <m/>
    <m/>
    <m/>
    <m/>
    <m/>
    <m/>
    <m/>
    <x v="0"/>
    <s v="DAC-UMICT"/>
    <s v="http://database.globalreporting.org/reports/f99a6b4a-0d40-e511-a031-001dd8b71e30"/>
    <s v="11-8-2015"/>
    <m/>
    <m/>
    <m/>
    <m/>
    <m/>
    <m/>
    <m/>
    <m/>
    <m/>
    <s v="Listed"/>
    <m/>
    <s v="CITIC Securities"/>
    <m/>
    <m/>
    <s v="Subsidiary"/>
    <x v="0"/>
    <s v="Asia"/>
    <m/>
    <m/>
    <s v="http://www.citics.com.hk/CSRAnnualReport/2010.pdf"/>
    <m/>
    <x v="4"/>
    <m/>
    <x v="0"/>
    <m/>
    <m/>
    <s v="CSR Annual Report 2010"/>
    <s v="Non - GRI"/>
    <m/>
    <m/>
    <s v="CITIC Securities_2011"/>
    <s v="yes"/>
    <n v="1"/>
    <x v="1"/>
  </r>
  <r>
    <s v="BR10003"/>
    <m/>
    <s v="A+"/>
    <m/>
    <m/>
    <m/>
    <m/>
    <m/>
    <m/>
    <s v="No"/>
    <x v="14"/>
    <s v="OECD"/>
    <s v="http://database.globalreporting.org/reports/4b197efb-c873-e311-8284-001dd8b71e30"/>
    <s v="2-1-2014"/>
    <m/>
    <m/>
    <m/>
    <m/>
    <m/>
    <s v="No"/>
    <s v="No"/>
    <s v="No"/>
    <m/>
    <s v="Non-listed"/>
    <m/>
    <s v="CitiPower and Powercor"/>
    <s v="No"/>
    <m/>
    <s v="Subsidiary"/>
    <x v="0"/>
    <s v="Oceania"/>
    <m/>
    <m/>
    <s v="http://www.powercor.com.au/docs/pdf/Corporate%20Information/CitiPower%20Powercor%202010%20AR%20(web).pdf"/>
    <m/>
    <x v="7"/>
    <s v="Electric Utilities"/>
    <x v="0"/>
    <m/>
    <s v="Third-party-checked"/>
    <s v="2010 Annual Report"/>
    <s v="GRI - G3"/>
    <m/>
    <s v="No"/>
    <s v="CitiPower and Powercor_2011"/>
    <s v="404"/>
    <m/>
    <x v="2"/>
  </r>
  <r>
    <s v="BR10004"/>
    <m/>
    <m/>
    <m/>
    <m/>
    <m/>
    <m/>
    <m/>
    <m/>
    <m/>
    <x v="5"/>
    <s v="OECD"/>
    <s v="http://database.globalreporting.org/reports/910f2647-504b-e111-a369-001dd8b71e30"/>
    <s v="20-12-2011"/>
    <m/>
    <m/>
    <m/>
    <s v="http://www.citizen.co.jp/english/csr/guideline/index.html"/>
    <m/>
    <m/>
    <m/>
    <s v="No"/>
    <m/>
    <s v="Listed"/>
    <m/>
    <s v="Citizen Holdings"/>
    <m/>
    <m/>
    <s v="Private company"/>
    <x v="0"/>
    <s v="Asia"/>
    <m/>
    <s v="http://www.citizen.co.jp/social/index.html"/>
    <s v="http://www.citizen.co.jp/english/csr/report/report2011/pdf/all.pdf"/>
    <m/>
    <x v="3"/>
    <m/>
    <x v="1"/>
    <m/>
    <m/>
    <s v="CSR Report 2011"/>
    <s v="Citing-GRI"/>
    <m/>
    <m/>
    <s v="Citizen Holdings_2011"/>
    <s v="404"/>
    <m/>
    <x v="2"/>
  </r>
  <r>
    <s v="BR10005"/>
    <m/>
    <s v="B+"/>
    <m/>
    <m/>
    <m/>
    <m/>
    <m/>
    <m/>
    <s v="No"/>
    <x v="56"/>
    <s v="Non-OECD / Non-DAC"/>
    <s v="http://database.globalreporting.org/reports/488dc5e0-cd8d-e011-88f3-001321c92b39"/>
    <s v="6-2-2012"/>
    <m/>
    <m/>
    <m/>
    <s v="http://www.cdl.com.sg/sustainabilityreport2011/gci.htm"/>
    <m/>
    <s v="No"/>
    <s v="No"/>
    <s v="Yes"/>
    <m/>
    <s v="Listed"/>
    <m/>
    <s v="City Developments Limited (CDL)"/>
    <s v="No"/>
    <m/>
    <s v="Private company"/>
    <x v="0"/>
    <s v="Asia"/>
    <m/>
    <s v="http://www.cdl.com.sg/sustainabilityreport2011/"/>
    <s v="http://media.corporate-ir.net/media_files/IROL/60/60774/CDL_CSR_Report_1907201_BOOKMARKED_REDUCED.pdf"/>
    <m/>
    <x v="16"/>
    <s v="Not Applicable"/>
    <x v="1"/>
    <m/>
    <s v="GRI-checked"/>
    <s v="CDL SUSTAINABILITY REPORT 2011"/>
    <s v="GRI - G3.1"/>
    <m/>
    <s v="No"/>
    <s v="City Developments Limited (CDL)_2011"/>
    <s v="404"/>
    <m/>
    <x v="2"/>
  </r>
  <r>
    <s v="BR10006"/>
    <m/>
    <m/>
    <m/>
    <m/>
    <m/>
    <m/>
    <m/>
    <m/>
    <s v="No"/>
    <x v="1"/>
    <s v="DAC-UMICT"/>
    <s v="http://database.globalreporting.org/reports/1ae5333b-a8ad-e311-9a90-001dd8b71e30"/>
    <s v="4-4-2014"/>
    <m/>
    <m/>
    <m/>
    <m/>
    <m/>
    <s v="No"/>
    <s v="No"/>
    <s v="Yes"/>
    <m/>
    <s v="Listed"/>
    <m/>
    <s v="City Lodge Hotels"/>
    <s v="No"/>
    <m/>
    <s v="Private company"/>
    <x v="0"/>
    <s v="Africa"/>
    <m/>
    <m/>
    <s v="https://www.citylodge.co.za/annual_reports/annual_report2011.pdf"/>
    <m/>
    <x v="27"/>
    <m/>
    <x v="0"/>
    <m/>
    <m/>
    <s v="Integrated Report 2011"/>
    <s v="Non - GRI"/>
    <m/>
    <s v="No"/>
    <s v="City Lodge Hotels_2011"/>
    <s v="404"/>
    <m/>
    <x v="2"/>
  </r>
  <r>
    <s v="BR10007"/>
    <m/>
    <m/>
    <m/>
    <m/>
    <m/>
    <m/>
    <m/>
    <m/>
    <m/>
    <x v="1"/>
    <s v="DAC-UMICT"/>
    <s v="http://database.globalreporting.org/reports/7d8631ac-5709-e211-a676-001dd8b71e30"/>
    <s v="27-11-2012"/>
    <m/>
    <m/>
    <m/>
    <m/>
    <m/>
    <m/>
    <m/>
    <s v="Yes"/>
    <m/>
    <s v="Listed"/>
    <m/>
    <s v="City Lodge Hotels"/>
    <m/>
    <m/>
    <s v="Private company"/>
    <x v="0"/>
    <s v="Africa"/>
    <m/>
    <m/>
    <s v="https://www.citylodge.co.za/annual_reports/annual_report2011.pdf"/>
    <m/>
    <x v="27"/>
    <m/>
    <x v="0"/>
    <m/>
    <m/>
    <s v="Integrated Annual Report"/>
    <s v="Non - GRI"/>
    <m/>
    <m/>
    <s v="City Lodge Hotels_2011"/>
    <s v="404"/>
    <m/>
    <x v="2"/>
  </r>
  <r>
    <s v="BR10008"/>
    <m/>
    <m/>
    <m/>
    <m/>
    <m/>
    <m/>
    <m/>
    <m/>
    <m/>
    <x v="2"/>
    <s v="OECD"/>
    <s v="http://database.globalreporting.org/reports/d73e2315-bfcf-e011-88f3-001321c92b39"/>
    <s v="24-8-2011"/>
    <m/>
    <m/>
    <m/>
    <m/>
    <m/>
    <m/>
    <m/>
    <s v="No"/>
    <m/>
    <s v="Non-listed"/>
    <m/>
    <s v="City of Baltimore"/>
    <m/>
    <m/>
    <s v="Public institution"/>
    <x v="0"/>
    <s v="Northern America"/>
    <m/>
    <s v="http://www.baltimoresustainability.org/"/>
    <s v="http://cleanergreener.highrockhosting2.com/uploads/files/AnnualReport.2010.ForWeb.pdf"/>
    <m/>
    <x v="5"/>
    <m/>
    <x v="0"/>
    <m/>
    <m/>
    <s v="2010 Annual Sustainability Report"/>
    <s v="Non - GRI"/>
    <m/>
    <m/>
    <s v="City of Baltimore_2011"/>
    <s v="404"/>
    <m/>
    <x v="2"/>
  </r>
  <r>
    <s v="BR10009"/>
    <m/>
    <s v="B"/>
    <m/>
    <m/>
    <m/>
    <m/>
    <m/>
    <m/>
    <s v="No"/>
    <x v="14"/>
    <s v="OECD"/>
    <s v="http://database.globalreporting.org/reports/1a5b37bd-ca73-e311-8284-001dd8b71e30"/>
    <s v="2-1-2014"/>
    <m/>
    <m/>
    <m/>
    <m/>
    <m/>
    <s v="No"/>
    <s v="No"/>
    <s v="No"/>
    <m/>
    <s v="Non-listed"/>
    <m/>
    <s v="City of Melbourne"/>
    <s v="No"/>
    <m/>
    <s v="Public institution"/>
    <x v="0"/>
    <s v="Oceania"/>
    <m/>
    <m/>
    <s v="https://www.melbourne.vic.gov.au/AboutCouncil/PlansandPublications/AnnualReport/Documents/AnnualReport2010_11.pdf"/>
    <m/>
    <x v="5"/>
    <s v="Not Applicable"/>
    <x v="0"/>
    <m/>
    <s v="Self-declared"/>
    <s v="Annual Report 2010-11"/>
    <s v="GRI - G3"/>
    <m/>
    <s v="Yes"/>
    <s v="City of Melbourne_2011"/>
    <s v="EOF marker not found"/>
    <m/>
    <x v="2"/>
  </r>
  <r>
    <s v="BR10010"/>
    <m/>
    <m/>
    <m/>
    <m/>
    <m/>
    <m/>
    <m/>
    <m/>
    <s v="No"/>
    <x v="14"/>
    <s v="OECD"/>
    <s v="http://database.globalreporting.org/reports/c27b7792-5674-e311-8284-001dd8b71e30"/>
    <s v="3-1-2014"/>
    <m/>
    <m/>
    <m/>
    <m/>
    <m/>
    <s v="No"/>
    <s v="No"/>
    <s v="No"/>
    <m/>
    <s v="Non-listed"/>
    <m/>
    <s v="City West Water"/>
    <s v="No"/>
    <m/>
    <s v="State-owned company"/>
    <x v="0"/>
    <s v="Oceania"/>
    <m/>
    <m/>
    <s v="http://www.citywestwater.com.au/documents/sustainability_report_2011.pdf"/>
    <m/>
    <x v="28"/>
    <m/>
    <x v="0"/>
    <m/>
    <m/>
    <s v="Sustainability Report 2011"/>
    <s v="Non - GRI"/>
    <m/>
    <s v="No"/>
    <s v="City West Water_2011"/>
    <s v="EOF marker not found"/>
    <m/>
    <x v="2"/>
  </r>
  <r>
    <s v="BR10013"/>
    <m/>
    <m/>
    <m/>
    <m/>
    <m/>
    <m/>
    <m/>
    <m/>
    <m/>
    <x v="0"/>
    <s v="DAC-UMICT"/>
    <s v="http://database.globalreporting.org/reports/a399d0ec-e9d2-e611-80e4-3863bb35cd10"/>
    <s v="4-1-2017"/>
    <m/>
    <m/>
    <m/>
    <m/>
    <m/>
    <m/>
    <m/>
    <m/>
    <m/>
    <s v="Listed"/>
    <m/>
    <s v="CJJG"/>
    <m/>
    <m/>
    <s v="Private company"/>
    <x v="0"/>
    <s v="Asia"/>
    <m/>
    <s v="http://www.sse.com.cn/disclosure/listedinfo/announcement/c/2011-03-10/600496_20110310_6.pdf"/>
    <s v="http://www.sse.com.cn/disclosure/listedinfo/announcement/c/2011-03-10/600496_20110310_6.pdf"/>
    <m/>
    <x v="13"/>
    <m/>
    <x v="0"/>
    <m/>
    <m/>
    <s v="Social Responsibility Report 2010"/>
    <s v="Non - GRI"/>
    <m/>
    <m/>
    <s v="CJJG_2011"/>
    <s v="yes"/>
    <n v="0"/>
    <x v="0"/>
  </r>
  <r>
    <s v="BR10014"/>
    <m/>
    <s v="A"/>
    <m/>
    <m/>
    <m/>
    <m/>
    <m/>
    <m/>
    <s v="No"/>
    <x v="10"/>
    <s v="OECD"/>
    <s v="http://database.globalreporting.org/reports/2b4e96d0-b12f-e011-809a-001321c92b39"/>
    <s v="3-4-2011"/>
    <m/>
    <m/>
    <m/>
    <m/>
    <m/>
    <s v="No"/>
    <s v="No"/>
    <s v="Yes"/>
    <m/>
    <s v="Listed"/>
    <m/>
    <s v="Clariant"/>
    <s v="No"/>
    <m/>
    <s v="Private company"/>
    <x v="0"/>
    <s v="Europe"/>
    <m/>
    <s v="http://annual-report.clariant.com/"/>
    <s v="http://annual-report.clariant.com/uploads/media/Clariant_Annual-Report_2010.pdf"/>
    <m/>
    <x v="22"/>
    <s v="Not Applicable"/>
    <x v="0"/>
    <m/>
    <s v="GRI-checked"/>
    <s v="Annual Report 2010"/>
    <s v="GRI - G3"/>
    <m/>
    <s v="No"/>
    <s v="Clariant_2011"/>
    <s v="404"/>
    <m/>
    <x v="2"/>
  </r>
  <r>
    <s v="BR10015"/>
    <m/>
    <m/>
    <m/>
    <m/>
    <m/>
    <m/>
    <m/>
    <m/>
    <m/>
    <x v="5"/>
    <s v="OECD"/>
    <s v="http://database.globalreporting.org/reports/930f2647-504b-e111-a369-001dd8b71e30"/>
    <s v="21-12-2011"/>
    <m/>
    <m/>
    <m/>
    <m/>
    <m/>
    <m/>
    <m/>
    <s v="Yes"/>
    <m/>
    <s v="Listed"/>
    <m/>
    <s v="Clarion"/>
    <m/>
    <m/>
    <s v="Private company"/>
    <x v="0"/>
    <s v="Asia"/>
    <m/>
    <m/>
    <s v="http://download.clarion.com/common/clarion_report/11ClarionReport_E.pdf"/>
    <m/>
    <x v="19"/>
    <m/>
    <x v="0"/>
    <m/>
    <m/>
    <s v="Clarion Report 2011"/>
    <s v="Non - GRI"/>
    <m/>
    <m/>
    <s v="Clarion_2011"/>
    <s v="404"/>
    <m/>
    <x v="2"/>
  </r>
  <r>
    <s v="BR10016"/>
    <m/>
    <s v="B"/>
    <m/>
    <m/>
    <m/>
    <m/>
    <m/>
    <m/>
    <s v="No"/>
    <x v="2"/>
    <s v="OECD"/>
    <s v="http://database.globalreporting.org/reports/7be64ce7-1cff-e011-88f3-001321c92b39"/>
    <s v="13-2-2012"/>
    <m/>
    <m/>
    <m/>
    <m/>
    <m/>
    <s v="No"/>
    <s v="No"/>
    <s v="No"/>
    <m/>
    <s v="Non-listed"/>
    <m/>
    <s v="Clarke"/>
    <s v="No"/>
    <m/>
    <s v="Private company"/>
    <x v="0"/>
    <s v="Northern America"/>
    <m/>
    <s v="http://www.clarke.com/index.php?option=com_content&amp;view=category&amp;layout=blog&amp;id=77&amp;Itemid=59"/>
    <s v="http://www.clarke.com/images/pdf/reports/2010_11sustainabilityreport.pdf"/>
    <m/>
    <x v="22"/>
    <s v="Not Applicable"/>
    <x v="2"/>
    <m/>
    <s v="GRI-checked"/>
    <s v="Sustainabilty Report 2010-11"/>
    <s v="GRI - G3.1"/>
    <m/>
    <s v="No"/>
    <s v="Clarke_2011"/>
    <s v="404"/>
    <m/>
    <x v="2"/>
  </r>
  <r>
    <s v="BR10017"/>
    <m/>
    <s v="C"/>
    <m/>
    <m/>
    <m/>
    <m/>
    <m/>
    <m/>
    <s v="Yes"/>
    <x v="7"/>
    <s v="OECD"/>
    <s v="http://database.globalreporting.org/reports/a6bcb875-c841-e511-a031-001dd8b71e30"/>
    <s v="13-8-2015"/>
    <m/>
    <m/>
    <m/>
    <m/>
    <m/>
    <s v="No"/>
    <s v="No"/>
    <s v="No"/>
    <m/>
    <s v="Listed"/>
    <m/>
    <s v="Clas Ohlson"/>
    <s v="Yes"/>
    <m/>
    <s v="Private company"/>
    <x v="0"/>
    <s v="Europe"/>
    <m/>
    <m/>
    <s v="http://about.clasohlson.com/globalassets/csr-report-gri-report/gri-profile-2010-2011.pdf"/>
    <m/>
    <x v="8"/>
    <s v="Not Applicable"/>
    <x v="1"/>
    <m/>
    <s v="Self-declared"/>
    <s v="Sustainability report 2010/2011"/>
    <s v="GRI - G3"/>
    <m/>
    <s v="No"/>
    <s v="Clas Ohlson_2011"/>
    <s v="EOF marker not found"/>
    <m/>
    <x v="2"/>
  </r>
  <r>
    <s v="BR10018"/>
    <m/>
    <m/>
    <m/>
    <m/>
    <m/>
    <m/>
    <m/>
    <m/>
    <m/>
    <x v="2"/>
    <s v="OECD"/>
    <s v="http://database.globalreporting.org/reports/ded60cd7-2ccc-e111-9131-001dd8b71e30"/>
    <s v="2-8-2012"/>
    <m/>
    <m/>
    <m/>
    <m/>
    <m/>
    <m/>
    <m/>
    <s v="No"/>
    <m/>
    <s v="Non-listed"/>
    <m/>
    <s v="Cleveland Clinic"/>
    <m/>
    <m/>
    <s v="Private company"/>
    <x v="0"/>
    <s v="Northern America"/>
    <m/>
    <s v="http://my.clevelandclinic.org/about-cleveland-clinic/office-for-healthy-environment/default.aspx"/>
    <s v="http://my.clevelandclinic.org/Documents/About-Cleveland-Clinic/overview/CC_UNreport_2011.pdf"/>
    <m/>
    <x v="33"/>
    <m/>
    <x v="2"/>
    <m/>
    <m/>
    <s v="2011 UN Global Compact Report"/>
    <s v="Non - GRI"/>
    <m/>
    <m/>
    <s v="Cleveland Clinic_2011"/>
    <s v="yes"/>
    <n v="1"/>
    <x v="1"/>
  </r>
  <r>
    <s v="BR10019"/>
    <m/>
    <s v="A+"/>
    <m/>
    <m/>
    <m/>
    <m/>
    <m/>
    <m/>
    <s v="No"/>
    <x v="6"/>
    <s v="OECD"/>
    <s v="http://database.globalreporting.org/reports/f9d9bc02-3464-e011-88f3-001321c92b39"/>
    <s v="12-12-2011"/>
    <m/>
    <m/>
    <m/>
    <m/>
    <m/>
    <s v="No"/>
    <s v="No"/>
    <s v="No"/>
    <m/>
    <s v="Non-listed"/>
    <m/>
    <s v="CLH"/>
    <s v="No"/>
    <m/>
    <s v="Private company"/>
    <x v="0"/>
    <s v="Europe"/>
    <m/>
    <s v="http://www.clh.es/GrupoCLHCastellano/ResponsabilidadCorporativa/InformeResponsabilidadCorporativa/default.htm"/>
    <s v="http://www.clh.es/NR/rdonlyres/195C81AC-924B-490B-A131-C0D937147CEB/0/RSC2010_Sp.pdf"/>
    <m/>
    <x v="2"/>
    <s v="Not Applicable"/>
    <x v="0"/>
    <m/>
    <s v="GRI-checked"/>
    <s v="CLH Corporate Responsibility Report 2010"/>
    <s v="GRI - G3"/>
    <m/>
    <s v="Yes"/>
    <s v="CLH_2011"/>
    <s v="404"/>
    <m/>
    <x v="2"/>
  </r>
  <r>
    <s v="BR10020"/>
    <m/>
    <s v="Undeclared"/>
    <m/>
    <m/>
    <m/>
    <m/>
    <m/>
    <m/>
    <s v="No"/>
    <x v="1"/>
    <s v="DAC-UMICT"/>
    <s v="http://database.globalreporting.org/reports/cf9554c9-7285-e111-b230-001dd8b71e30"/>
    <s v="12-4-2012"/>
    <m/>
    <m/>
    <m/>
    <m/>
    <m/>
    <s v="No"/>
    <s v="No"/>
    <s v="Yes"/>
    <m/>
    <s v="Listed"/>
    <m/>
    <s v="Clicks"/>
    <s v="No"/>
    <m/>
    <s v="Private company"/>
    <x v="0"/>
    <s v="Africa"/>
    <m/>
    <m/>
    <s v="http://www.clicksgroup.co.za/IRDownloads/AnnualReport2011/T4IB03367_Clicks%20AR%202011.pdf"/>
    <m/>
    <x v="8"/>
    <s v="Not Used"/>
    <x v="0"/>
    <m/>
    <m/>
    <s v="Integrated Annual Report 2011"/>
    <s v="GRI - G3"/>
    <m/>
    <s v="Yes"/>
    <s v="Clicks_2011"/>
    <s v="yes"/>
    <n v="1"/>
    <x v="1"/>
  </r>
  <r>
    <s v="BR10021"/>
    <m/>
    <m/>
    <m/>
    <m/>
    <m/>
    <m/>
    <m/>
    <m/>
    <s v="No"/>
    <x v="1"/>
    <s v="DAC-UMICT"/>
    <s v="http://database.globalreporting.org/reports/d4e9eed8-4b3e-e411-8dff-001dd8b71e30"/>
    <s v="22-9-2014"/>
    <m/>
    <m/>
    <m/>
    <m/>
    <m/>
    <s v="No"/>
    <s v="No"/>
    <s v="Yes"/>
    <m/>
    <s v="Non-listed"/>
    <m/>
    <s v="Clientele life assurance"/>
    <s v="No"/>
    <m/>
    <s v="Private company"/>
    <x v="0"/>
    <s v="Africa"/>
    <m/>
    <m/>
    <s v="https://www.clientele.co.za/siteimgs/Annual-Reports/Integrated_Annual_Report_for_the_year_ended_30_June_2011.pdf"/>
    <m/>
    <x v="11"/>
    <m/>
    <x v="0"/>
    <m/>
    <m/>
    <s v="Integrated Annual Report 2011"/>
    <s v="Non - GRI"/>
    <m/>
    <s v="No"/>
    <s v="Clientele life assurance_2011"/>
    <s v="yes"/>
    <n v="1"/>
    <x v="1"/>
  </r>
  <r>
    <s v="BR10022"/>
    <m/>
    <s v="B+"/>
    <m/>
    <m/>
    <m/>
    <m/>
    <m/>
    <m/>
    <s v="No"/>
    <x v="2"/>
    <s v="OECD"/>
    <s v="http://database.globalreporting.org/reports/a1d98bf9-98ed-e011-88f3-001321c92b39"/>
    <s v="14-2-2012"/>
    <m/>
    <m/>
    <m/>
    <s v="http://www.cliffsnaturalresources.com/EN/NewsCenter/MediaResources/Documents/Final_GRI_Index_Cliffs.pdf"/>
    <m/>
    <s v="No"/>
    <s v="No"/>
    <s v="No"/>
    <m/>
    <s v="Listed"/>
    <m/>
    <s v="Cliffs Natural Resources"/>
    <s v="No"/>
    <m/>
    <s v="Private company"/>
    <x v="0"/>
    <s v="Northern America"/>
    <m/>
    <s v="http://www.cliffsnaturalresources.com/EN/Sustainability/Pages/default.aspx"/>
    <s v="http://www.cliffsnaturalresources.com/EN/NewsCenter/MediaResources/Documents/Cliffs-SharedBenefit.pdf"/>
    <m/>
    <x v="18"/>
    <s v="Mining &amp; Metals"/>
    <x v="0"/>
    <m/>
    <s v="GRI-checked"/>
    <s v="Sustainabilty Report 2010"/>
    <s v="GRI - G3.1"/>
    <m/>
    <s v="No"/>
    <s v="Cliffs Natural Resources_2011"/>
    <s v="404"/>
    <m/>
    <x v="2"/>
  </r>
  <r>
    <s v="BR10023"/>
    <m/>
    <s v="C"/>
    <m/>
    <m/>
    <m/>
    <m/>
    <m/>
    <m/>
    <s v="No"/>
    <x v="7"/>
    <s v="OECD"/>
    <s v="http://database.globalreporting.org/reports/3033e8f3-7c4d-e511-8a18-001dd8b71e30"/>
    <s v="28-8-2015"/>
    <m/>
    <m/>
    <m/>
    <m/>
    <m/>
    <s v="No"/>
    <s v="No"/>
    <s v="No"/>
    <m/>
    <s v="Listed"/>
    <m/>
    <s v="Cloetta"/>
    <s v="No"/>
    <m/>
    <s v="Private company"/>
    <x v="0"/>
    <s v="Europe"/>
    <m/>
    <m/>
    <s v="http://www.cloetta.com/en/files/Annual-report-20101.pdf"/>
    <m/>
    <x v="24"/>
    <s v="Not Applicable"/>
    <x v="1"/>
    <m/>
    <s v="Self-declared"/>
    <s v="Annual Report 2010"/>
    <s v="GRI - G3"/>
    <m/>
    <s v="No"/>
    <s v="Cloetta_2011"/>
    <s v="yes"/>
    <n v="1"/>
    <x v="1"/>
  </r>
  <r>
    <s v="BR10024"/>
    <m/>
    <m/>
    <m/>
    <m/>
    <m/>
    <m/>
    <m/>
    <m/>
    <m/>
    <x v="1"/>
    <s v="DAC-UMICT"/>
    <s v="http://database.globalreporting.org/reports/818631ac-5709-e211-a676-001dd8b71e30"/>
    <s v="27-11-2012"/>
    <m/>
    <m/>
    <m/>
    <m/>
    <m/>
    <m/>
    <m/>
    <s v="Yes"/>
    <m/>
    <s v="Listed"/>
    <m/>
    <s v="Clover Industries"/>
    <m/>
    <m/>
    <s v="Private company"/>
    <x v="0"/>
    <s v="Africa"/>
    <m/>
    <m/>
    <s v="http://www.clover.co.za/content/CILAR2011English_General_Section.pdf"/>
    <m/>
    <x v="24"/>
    <m/>
    <x v="0"/>
    <m/>
    <m/>
    <s v="Integrated Annual Report"/>
    <s v="Non - GRI"/>
    <m/>
    <m/>
    <s v="Clover Industries_2011"/>
    <s v="404"/>
    <m/>
    <x v="2"/>
  </r>
  <r>
    <s v="BR10026"/>
    <m/>
    <s v="A+"/>
    <m/>
    <m/>
    <m/>
    <m/>
    <m/>
    <m/>
    <s v="Yes"/>
    <x v="33"/>
    <s v="Non-OECD / Non-DAC"/>
    <s v="http://database.globalreporting.org/reports/84c13bb2-5f3e-e011-88f3-001321c92b39"/>
    <s v="20-3-2015"/>
    <m/>
    <m/>
    <m/>
    <m/>
    <m/>
    <s v="No"/>
    <s v="No"/>
    <s v="No"/>
    <m/>
    <s v="Listed"/>
    <m/>
    <s v="CLP Holdings Limited"/>
    <s v="No"/>
    <m/>
    <s v="Private company"/>
    <x v="0"/>
    <s v="Asia"/>
    <m/>
    <s v="https://www.clpgroup.com/en/sustainability/sustainability-reports?year=2010"/>
    <s v="https://www.clpgroup.com/sr2010/CLPSRPDF/EN/en-full.pdf"/>
    <m/>
    <x v="10"/>
    <s v="Electric Utilities"/>
    <x v="0"/>
    <m/>
    <s v="GRI-checked"/>
    <s v="2010 Sustainability report"/>
    <s v="GRI - G3"/>
    <m/>
    <s v="No"/>
    <s v="CLP Holdings Limited_2011"/>
    <s v="404"/>
    <m/>
    <x v="2"/>
  </r>
  <r>
    <s v="BR10028"/>
    <m/>
    <s v="B"/>
    <m/>
    <m/>
    <m/>
    <m/>
    <m/>
    <m/>
    <s v="No"/>
    <x v="27"/>
    <s v="OECD"/>
    <s v="http://database.globalreporting.org/reports/bfcbb1b5-d077-e011-88f3-001321c92b39"/>
    <s v="5-5-2011"/>
    <m/>
    <m/>
    <m/>
    <m/>
    <m/>
    <s v="No"/>
    <s v="No"/>
    <s v="No"/>
    <m/>
    <s v="Listed"/>
    <m/>
    <s v="CN Rail"/>
    <s v="No"/>
    <m/>
    <s v="Private company"/>
    <x v="0"/>
    <s v="Northern America"/>
    <m/>
    <m/>
    <s v="http://www.cn.ca/documents/Corporate_Citizenship/Delivering_Resp_EN.pdf"/>
    <m/>
    <x v="32"/>
    <s v="Not Applicable"/>
    <x v="0"/>
    <m/>
    <s v="Self-declared"/>
    <s v="Sustainability Report 2010"/>
    <s v="GRI - G3"/>
    <m/>
    <s v="No"/>
    <s v="CN Rail_2011"/>
    <s v="EOF marker not found"/>
    <m/>
    <x v="2"/>
  </r>
  <r>
    <s v="BR10029"/>
    <m/>
    <m/>
    <m/>
    <m/>
    <m/>
    <m/>
    <m/>
    <m/>
    <s v="No"/>
    <x v="0"/>
    <s v="DAC-UMICT"/>
    <s v="http://database.globalreporting.org/reports/05683200-2436-e711-80ea-3863bb354df0"/>
    <s v="12-5-2017"/>
    <m/>
    <m/>
    <m/>
    <m/>
    <m/>
    <s v="No"/>
    <s v="No"/>
    <s v="No"/>
    <m/>
    <s v="Non-listed"/>
    <m/>
    <s v="CNCRC"/>
    <s v="No"/>
    <m/>
    <s v="Subsidiary"/>
    <x v="0"/>
    <s v="Asia"/>
    <m/>
    <m/>
    <s v="http://www.cncrc.com.cn/video/中储棉总公司2010年社会责任报告.pdf"/>
    <m/>
    <x v="26"/>
    <m/>
    <x v="0"/>
    <m/>
    <m/>
    <s v="Social Responsibility Report 2010"/>
    <s v="Citing-GRI"/>
    <m/>
    <s v="No"/>
    <s v="CNCRC_2011"/>
    <s v="404"/>
    <m/>
    <x v="2"/>
  </r>
  <r>
    <s v="BR10030"/>
    <m/>
    <m/>
    <m/>
    <m/>
    <m/>
    <m/>
    <m/>
    <m/>
    <m/>
    <x v="14"/>
    <s v="OECD"/>
    <s v="http://database.globalreporting.org/reports/858631ac-5709-e211-a676-001dd8b71e30"/>
    <s v="26-11-2012"/>
    <m/>
    <m/>
    <m/>
    <m/>
    <m/>
    <m/>
    <m/>
    <m/>
    <m/>
    <s v="Listed"/>
    <m/>
    <s v="Coal of Africa"/>
    <m/>
    <m/>
    <s v="Private company"/>
    <x v="0"/>
    <s v="Oceania"/>
    <m/>
    <m/>
    <s v="http://www.coalofafrica.com/annual-reports/CoAL_AR_2011.pdf"/>
    <m/>
    <x v="18"/>
    <m/>
    <x v="1"/>
    <m/>
    <m/>
    <s v="Annual Report"/>
    <s v="Non - GRI"/>
    <m/>
    <m/>
    <s v="Coal of Africa_2011"/>
    <s v="404"/>
    <m/>
    <x v="2"/>
  </r>
  <r>
    <s v="BR10031"/>
    <m/>
    <s v="B+"/>
    <m/>
    <m/>
    <m/>
    <m/>
    <m/>
    <m/>
    <s v="Yes"/>
    <x v="2"/>
    <s v="OECD"/>
    <s v="http://database.globalreporting.org/reports/edb36695-ac84-e111-b230-001dd8b71e30"/>
    <s v="12-4-2012"/>
    <m/>
    <m/>
    <m/>
    <m/>
    <m/>
    <s v="No"/>
    <s v="No"/>
    <s v="No"/>
    <m/>
    <s v="Listed"/>
    <m/>
    <s v="Coca Cola"/>
    <s v="No"/>
    <m/>
    <s v="Private company"/>
    <x v="0"/>
    <s v="Northern America"/>
    <m/>
    <m/>
    <s v="http://www.thecoca-colacompany.com/sustainabilityreport/TCCC_2010_2011_Sustainability_Report_Full.pdf"/>
    <m/>
    <x v="24"/>
    <s v="Not Applicable"/>
    <x v="1"/>
    <m/>
    <s v="Self-declared"/>
    <s v="Sustainability Report 2010/2011"/>
    <s v="GRI - G3.1"/>
    <m/>
    <s v="Yes"/>
    <s v="Coca Cola_2011"/>
    <s v="EOF marker not found"/>
    <m/>
    <x v="2"/>
  </r>
  <r>
    <s v="BR10033"/>
    <m/>
    <s v="B"/>
    <m/>
    <m/>
    <m/>
    <m/>
    <m/>
    <m/>
    <s v="No"/>
    <x v="40"/>
    <s v="OECD"/>
    <s v="http://database.globalreporting.org/reports/2fca4480-e088-df11-809a-001321c92b39"/>
    <s v="5-7-2010"/>
    <m/>
    <m/>
    <m/>
    <m/>
    <m/>
    <s v="No"/>
    <s v="No"/>
    <s v="No"/>
    <m/>
    <s v="Non-listed"/>
    <m/>
    <s v="Coca-Cola Belgium-Luxembourg"/>
    <s v="No"/>
    <m/>
    <s v="Private company"/>
    <x v="0"/>
    <s v="Europe"/>
    <m/>
    <m/>
    <s v="http://www.thecoca-colacompany.com/citizenship/pdf/sustainability_reports/2010-2011_benelux.pdf"/>
    <m/>
    <x v="24"/>
    <s v="Not Used"/>
    <x v="1"/>
    <m/>
    <s v="Self-declared"/>
    <s v="2010-2011 Sustainability Report"/>
    <s v="GRI - G3"/>
    <m/>
    <s v="No"/>
    <s v="Coca-Cola Belgium-Luxembourg_2011"/>
    <s v="404"/>
    <m/>
    <x v="2"/>
  </r>
  <r>
    <s v="BR10034"/>
    <m/>
    <s v="B"/>
    <m/>
    <m/>
    <m/>
    <m/>
    <m/>
    <m/>
    <s v="No"/>
    <x v="66"/>
    <s v="OECD"/>
    <s v="http://database.globalreporting.org/reports/bd62b172-7fdc-e111-a998-001dd8b71e30"/>
    <s v="1-8-2012"/>
    <m/>
    <m/>
    <m/>
    <m/>
    <m/>
    <s v="No"/>
    <s v="No"/>
    <s v="No"/>
    <m/>
    <s v="Non-listed"/>
    <m/>
    <s v="Coca-Cola Drikker Norway"/>
    <s v="No"/>
    <m/>
    <s v="Private company"/>
    <x v="0"/>
    <s v="Europe"/>
    <m/>
    <m/>
    <s v="http://www.thecoca-colacompany.com/citizenship/pdf/sustainability_reports/2010-2011_norway.pdf"/>
    <m/>
    <x v="24"/>
    <s v="Not Used"/>
    <x v="0"/>
    <m/>
    <s v="Self-declared"/>
    <s v="Miljø- og samfunnsrapport 2010/2011"/>
    <s v="GRI - G3"/>
    <m/>
    <s v="No"/>
    <s v="Coca-Cola Drikker Norway_2011"/>
    <s v="404"/>
    <m/>
    <x v="2"/>
  </r>
  <r>
    <s v="BR10035"/>
    <m/>
    <s v="B+"/>
    <m/>
    <m/>
    <m/>
    <m/>
    <m/>
    <m/>
    <s v="No"/>
    <x v="2"/>
    <s v="OECD"/>
    <s v="http://database.globalreporting.org/reports/2e97547e-55a2-e011-88f3-001321c92b39"/>
    <s v="29-6-2011"/>
    <m/>
    <m/>
    <m/>
    <m/>
    <m/>
    <s v="No"/>
    <s v="No"/>
    <s v="No"/>
    <m/>
    <s v="Listed"/>
    <m/>
    <s v="Coca-Cola Enterprises"/>
    <s v="No"/>
    <m/>
    <s v="Private company"/>
    <x v="0"/>
    <s v="Northern America"/>
    <m/>
    <m/>
    <s v="http://www.cokecce.com/assets/uploaded_files/CCE_CRS_Report_2010-2011_1.pdf"/>
    <m/>
    <x v="24"/>
    <s v="Not Applicable"/>
    <x v="1"/>
    <m/>
    <s v="Self-declared"/>
    <s v="2010/2011 Sustainability Report"/>
    <s v="GRI - G3"/>
    <m/>
    <s v="Yes"/>
    <s v="Coca-Cola Enterprises_2011"/>
    <s v="404"/>
    <m/>
    <x v="2"/>
  </r>
  <r>
    <s v="BR10036"/>
    <m/>
    <s v="B+"/>
    <m/>
    <m/>
    <m/>
    <m/>
    <m/>
    <m/>
    <s v="No"/>
    <x v="22"/>
    <s v="OECD"/>
    <s v="http://database.globalreporting.org/reports/93c32e40-eeef-e011-88f3-001321c92b39"/>
    <s v="29-3-2012"/>
    <m/>
    <m/>
    <m/>
    <m/>
    <m/>
    <s v="No"/>
    <s v="No"/>
    <s v="No"/>
    <m/>
    <s v="Non-listed"/>
    <m/>
    <s v="Coca-Cola Germany"/>
    <s v="No"/>
    <m/>
    <s v="Private company"/>
    <x v="0"/>
    <s v="Europe"/>
    <m/>
    <m/>
    <s v="http://www.thecoca-colacompany.com/sustainabilityreport/TCCC_2010_2011_GRI_Report.pdf"/>
    <m/>
    <x v="24"/>
    <s v="Not Applicable"/>
    <x v="0"/>
    <m/>
    <s v="Third-party-checked"/>
    <s v="GRI Report 2010/2011"/>
    <s v="GRI - G3.1"/>
    <m/>
    <s v="No"/>
    <s v="Coca-Cola Germany_2011"/>
    <s v="EOF marker not found"/>
    <m/>
    <x v="2"/>
  </r>
  <r>
    <s v="BR10038"/>
    <m/>
    <s v="Undeclared"/>
    <m/>
    <m/>
    <m/>
    <m/>
    <m/>
    <m/>
    <s v="No"/>
    <x v="19"/>
    <s v="OECD"/>
    <s v="http://database.globalreporting.org/reports/cefd0df8-e586-e611-80e9-5065f38be561"/>
    <s v="29-9-2016"/>
    <m/>
    <m/>
    <m/>
    <m/>
    <m/>
    <s v="No"/>
    <s v="No"/>
    <s v="No"/>
    <m/>
    <s v="Non-listed"/>
    <m/>
    <s v="Coca-Cola HBC Polska"/>
    <s v="No"/>
    <m/>
    <s v="Private company"/>
    <x v="0"/>
    <s v="Europe"/>
    <m/>
    <s v="http://www.coca-colahellenic.pl/Download.aspx?ResourceId=113818"/>
    <s v="http://raportyspoleczne.pl/wp-content/uploads/2011/09/Coca-Cola_CSR_2010.pdf"/>
    <m/>
    <x v="24"/>
    <s v="Not Used"/>
    <x v="0"/>
    <m/>
    <m/>
    <s v="Raport Odpowiedzialności Społecznej 2010"/>
    <s v="GRI - G3"/>
    <m/>
    <s v="Yes"/>
    <s v="Coca-Cola HBC Polska_2011"/>
    <s v="yes"/>
    <n v="0"/>
    <x v="0"/>
  </r>
  <r>
    <s v="BR10040"/>
    <m/>
    <s v="Undeclared"/>
    <m/>
    <m/>
    <m/>
    <m/>
    <m/>
    <m/>
    <s v="No"/>
    <x v="24"/>
    <s v="Non-OECD / Non-DAC"/>
    <s v="http://database.globalreporting.org/reports/e27d34ca-24ec-e411-a5e5-001dd8b71e30"/>
    <s v="28-4-2015"/>
    <m/>
    <m/>
    <m/>
    <m/>
    <m/>
    <s v="No"/>
    <s v="No"/>
    <s v="No"/>
    <m/>
    <s v="Non-listed"/>
    <m/>
    <s v="Coca-Cola Hellenic Russia"/>
    <s v="No"/>
    <m/>
    <s v="Subsidiary"/>
    <x v="0"/>
    <s v="Europe"/>
    <m/>
    <m/>
    <s v="http://da-strateg.ru/wp-content/uploads/2015/04/CSR_2010_Russia.pdf"/>
    <m/>
    <x v="24"/>
    <s v="Not Used"/>
    <x v="0"/>
    <m/>
    <m/>
    <s v="CCH Social Report Russia 2010"/>
    <s v="GRI - G3"/>
    <m/>
    <s v="No"/>
    <s v="Coca-Cola Hellenic Russia_2011"/>
    <s v="404"/>
    <m/>
    <x v="2"/>
  </r>
  <r>
    <s v="BR10041"/>
    <m/>
    <s v="Undeclared"/>
    <m/>
    <m/>
    <m/>
    <m/>
    <m/>
    <m/>
    <s v="No"/>
    <x v="42"/>
    <s v="OECD"/>
    <s v="http://database.globalreporting.org/reports/36370da8-1f6d-e111-a369-001dd8b71e30"/>
    <s v="12-3-2012"/>
    <m/>
    <m/>
    <m/>
    <m/>
    <m/>
    <s v="No"/>
    <s v="No"/>
    <s v="No"/>
    <m/>
    <s v="Non-listed"/>
    <m/>
    <s v="Coca-Cola Hungary"/>
    <s v="No"/>
    <m/>
    <s v="Subsidiary"/>
    <x v="0"/>
    <s v="Europe"/>
    <m/>
    <m/>
    <s v="http://www.coca-cola.hu/media/file/CSR-2011CocaCola.pdf"/>
    <m/>
    <x v="24"/>
    <s v="Not Applicable"/>
    <x v="1"/>
    <m/>
    <m/>
    <s v="Good CSR Short Report 2011"/>
    <s v="GRI - G3"/>
    <m/>
    <s v="No"/>
    <s v="Coca-Cola Hungary_2011"/>
    <s v="404"/>
    <m/>
    <x v="2"/>
  </r>
  <r>
    <s v="BR10042"/>
    <m/>
    <s v="B"/>
    <m/>
    <m/>
    <m/>
    <m/>
    <m/>
    <m/>
    <s v="No"/>
    <x v="36"/>
    <s v="DAC-UMICT"/>
    <s v="http://database.globalreporting.org/reports/1327cb7b-60b7-e011-88f3-001321c92b39"/>
    <s v="9-2-2012"/>
    <m/>
    <m/>
    <m/>
    <m/>
    <m/>
    <s v="No"/>
    <s v="No"/>
    <s v="No"/>
    <m/>
    <s v="Listed"/>
    <m/>
    <s v="Coca-Cola Içecek"/>
    <s v="No"/>
    <m/>
    <s v="Private company"/>
    <x v="0"/>
    <s v="Asia"/>
    <m/>
    <m/>
    <s v="http://www.cci.com.tr/UserFiles/pdf/2011/CCI_CSR_REPORT_2009-2010.pdf"/>
    <m/>
    <x v="24"/>
    <s v="Not Used"/>
    <x v="1"/>
    <m/>
    <s v="GRI-checked"/>
    <s v="Sustainability report 2011"/>
    <s v="GRI - G3"/>
    <m/>
    <s v="No"/>
    <s v="Coca-Cola Içecek_2011"/>
    <s v="404"/>
    <m/>
    <x v="2"/>
  </r>
  <r>
    <s v="BR10043"/>
    <m/>
    <m/>
    <m/>
    <m/>
    <m/>
    <m/>
    <m/>
    <m/>
    <m/>
    <x v="5"/>
    <s v="OECD"/>
    <s v="http://database.globalreporting.org/reports/05e2cb66-84dc-e111-a998-001dd8b71e30"/>
    <s v="1-8-2012"/>
    <m/>
    <m/>
    <m/>
    <m/>
    <m/>
    <m/>
    <m/>
    <s v="No"/>
    <m/>
    <s v="Non-listed"/>
    <m/>
    <s v="Coca-Cola Japan"/>
    <m/>
    <m/>
    <s v="Subsidiary"/>
    <x v="0"/>
    <s v="Asia"/>
    <m/>
    <m/>
    <s v="http://www.thecoca-colacompany.com/citizenship/pdf/sustainability_reports/2010_japan_english.pdf"/>
    <m/>
    <x v="24"/>
    <m/>
    <x v="0"/>
    <m/>
    <m/>
    <s v="Sustainability Report 2010"/>
    <s v="Citing-GRI"/>
    <m/>
    <m/>
    <s v="Coca-Cola Japan_2011"/>
    <s v="404"/>
    <m/>
    <x v="2"/>
  </r>
  <r>
    <s v="BR10044"/>
    <m/>
    <m/>
    <m/>
    <m/>
    <m/>
    <m/>
    <m/>
    <m/>
    <m/>
    <x v="23"/>
    <s v="OECD"/>
    <s v="http://database.globalreporting.org/reports/1382bdb8-84dc-e111-a998-001dd8b71e30"/>
    <s v="1-8-2012"/>
    <m/>
    <m/>
    <m/>
    <m/>
    <m/>
    <m/>
    <m/>
    <s v="No"/>
    <m/>
    <s v="Listed"/>
    <m/>
    <s v="Coca-Cola Korea"/>
    <m/>
    <m/>
    <s v="Private company"/>
    <x v="0"/>
    <s v="Asia"/>
    <m/>
    <m/>
    <s v="http://www.thecoca-colacompany.com/citizenship/pdf/sustainability_reports/2010_korea_english.pdf"/>
    <m/>
    <x v="24"/>
    <m/>
    <x v="0"/>
    <m/>
    <m/>
    <s v="Sustainability Report 2010"/>
    <s v="Non - GRI"/>
    <m/>
    <m/>
    <s v="Coca-Cola Korea_2011"/>
    <s v="404"/>
    <m/>
    <x v="2"/>
  </r>
  <r>
    <s v="BR10047"/>
    <m/>
    <s v="Undeclared"/>
    <m/>
    <m/>
    <m/>
    <m/>
    <m/>
    <m/>
    <s v="No"/>
    <x v="34"/>
    <s v="OECD"/>
    <s v="http://database.globalreporting.org/reports/bcae60ec-e9db-e111-a998-001dd8b71e30"/>
    <s v="1-8-2012"/>
    <m/>
    <m/>
    <m/>
    <m/>
    <m/>
    <s v="No"/>
    <s v="No"/>
    <s v="No"/>
    <m/>
    <s v="Listed"/>
    <m/>
    <s v="Coca-Cola Services France"/>
    <s v="No"/>
    <m/>
    <s v="Private company"/>
    <x v="0"/>
    <s v="Europe"/>
    <m/>
    <m/>
    <s v="http://www.thecoca-colacompany.com/citizenship/pdf/sustainability_reports/2010-2011_france.pdf"/>
    <m/>
    <x v="24"/>
    <s v="Not Used"/>
    <x v="0"/>
    <m/>
    <m/>
    <s v="Sustainability Report 2010-2011"/>
    <s v="GRI - G3"/>
    <m/>
    <s v="No"/>
    <s v="Coca-Cola Services France_2011"/>
    <s v="404"/>
    <m/>
    <x v="2"/>
  </r>
  <r>
    <s v="BR10048"/>
    <m/>
    <s v="B"/>
    <m/>
    <m/>
    <m/>
    <m/>
    <m/>
    <m/>
    <s v="No"/>
    <x v="7"/>
    <s v="OECD"/>
    <s v="http://database.globalreporting.org/reports/de0bd8cc-80dc-e111-a998-001dd8b71e30"/>
    <s v="1-8-2012"/>
    <m/>
    <m/>
    <m/>
    <m/>
    <m/>
    <s v="No"/>
    <s v="No"/>
    <s v="No"/>
    <m/>
    <s v="Non-listed"/>
    <m/>
    <s v="Coca-Cola Sweden"/>
    <s v="No"/>
    <m/>
    <s v="Private company"/>
    <x v="0"/>
    <s v="Europe"/>
    <m/>
    <m/>
    <s v="http://www.thecoca-colacompany.com/citizenship/pdf/sustainability_reports/2010_sverige.pdf"/>
    <m/>
    <x v="24"/>
    <s v="Not Used"/>
    <x v="0"/>
    <m/>
    <s v="Self-declared"/>
    <s v="HållbarhetsRedovisning 2010"/>
    <s v="GRI - G3.1"/>
    <m/>
    <s v="No"/>
    <s v="Coca-Cola Sweden_2011"/>
    <s v="404"/>
    <m/>
    <x v="2"/>
  </r>
  <r>
    <s v="BR10049"/>
    <m/>
    <s v="B+"/>
    <m/>
    <m/>
    <m/>
    <m/>
    <m/>
    <m/>
    <s v="No"/>
    <x v="25"/>
    <s v="OECD"/>
    <s v="http://database.globalreporting.org/reports/284b402b-c269-e111-a369-001dd8b71e30"/>
    <s v="9-3-2012"/>
    <m/>
    <m/>
    <m/>
    <s v="http://www.cokecorporateresponsibility.co.uk/media/72141/ccgb%20gri%20ind%2028jul11.pdf"/>
    <m/>
    <s v="No"/>
    <s v="No"/>
    <s v="No"/>
    <m/>
    <s v="Non-listed"/>
    <m/>
    <s v="Coca-Cola UK"/>
    <s v="No"/>
    <m/>
    <s v="Subsidiary"/>
    <x v="0"/>
    <s v="Europe"/>
    <m/>
    <m/>
    <s v="http://www.coca-cola.co.uk/downloads/CCGB_CCE_Corporate_Responsibility_Report_2010_11.pdf"/>
    <m/>
    <x v="24"/>
    <s v="Not Applicable"/>
    <x v="0"/>
    <m/>
    <s v="Self-declared"/>
    <s v="Corporate Responsibility Report 2010/11"/>
    <s v="GRI - G3"/>
    <m/>
    <s v="No"/>
    <s v="Coca-Cola UK_2011"/>
    <s v="EOF marker not found"/>
    <m/>
    <x v="2"/>
  </r>
  <r>
    <s v="BR10050"/>
    <m/>
    <m/>
    <m/>
    <m/>
    <m/>
    <m/>
    <m/>
    <m/>
    <m/>
    <x v="25"/>
    <s v="OECD"/>
    <s v="http://database.globalreporting.org/reports/473c8b9e-86dc-e111-a998-001dd8b71e30"/>
    <s v="3-8-2012"/>
    <m/>
    <m/>
    <m/>
    <m/>
    <m/>
    <m/>
    <m/>
    <s v="No"/>
    <m/>
    <s v="Non-listed"/>
    <m/>
    <s v="Coca-Cola UK"/>
    <m/>
    <m/>
    <s v="Subsidiary"/>
    <x v="0"/>
    <s v="Europe"/>
    <m/>
    <m/>
    <s v="http://www.thecoca-colacompany.com/citizenship/pdf/2011_europe-water-report.pdf"/>
    <m/>
    <x v="24"/>
    <m/>
    <x v="0"/>
    <m/>
    <m/>
    <s v="European Water Report 2011"/>
    <s v="Non - GRI"/>
    <m/>
    <m/>
    <s v="Coca-Cola UK_2011"/>
    <s v="404"/>
    <m/>
    <x v="2"/>
  </r>
  <r>
    <s v="BR10051"/>
    <m/>
    <s v="B"/>
    <m/>
    <m/>
    <m/>
    <m/>
    <m/>
    <m/>
    <s v="No"/>
    <x v="66"/>
    <s v="OECD"/>
    <s v="http://database.globalreporting.org/reports/b984e88f-93be-e511-8f5e-001dd8b71e30"/>
    <s v="19-1-2016"/>
    <m/>
    <m/>
    <m/>
    <m/>
    <m/>
    <s v="No"/>
    <s v="No"/>
    <s v="No"/>
    <m/>
    <s v="Non-listed"/>
    <m/>
    <s v="Codan Forsikring"/>
    <s v="No"/>
    <m/>
    <s v="Private company"/>
    <x v="0"/>
    <s v="Europe"/>
    <m/>
    <m/>
    <s v="http://www1.codan.dk/SiteCollectionDocuments/Om%20Codan/CSR/Rapportering/130183_CSRrapport_2010_11_DK_WEB.pdf"/>
    <m/>
    <x v="0"/>
    <s v="Not Applicable"/>
    <x v="0"/>
    <m/>
    <s v="Third-party-checked"/>
    <s v="Ansvarlighedsrapport 2010/2011"/>
    <s v="GRI - G3"/>
    <m/>
    <s v="Yes"/>
    <s v="Codan Forsikring_2011"/>
    <s v="EOF marker not found"/>
    <m/>
    <x v="2"/>
  </r>
  <r>
    <s v="BR10052"/>
    <m/>
    <s v="A+"/>
    <m/>
    <m/>
    <m/>
    <m/>
    <m/>
    <m/>
    <s v="No"/>
    <x v="29"/>
    <s v="OECD"/>
    <s v="http://database.globalreporting.org/reports/132e6449-5376-e011-88f3-001321c92b39"/>
    <s v="29-11-2011"/>
    <m/>
    <m/>
    <m/>
    <s v="http://sustainabilityreport2010.codelco.cl/wp-content/uploads/2011/08/GRI_codelco_ingles.xlsx"/>
    <m/>
    <s v="No"/>
    <s v="Yes"/>
    <s v="No"/>
    <m/>
    <s v="Listed"/>
    <m/>
    <s v="Codelco"/>
    <s v="No"/>
    <m/>
    <s v="Private company"/>
    <x v="0"/>
    <s v="Latin America &amp; the Caribbean"/>
    <m/>
    <s v="http://sustainabilityreport2010.codelco.cl/"/>
    <s v="http://www.codelco.cl/flipbook/reporte_sustentabilidad/2010/Sustainability-Report-2010.5.pdf"/>
    <m/>
    <x v="18"/>
    <s v="Mining &amp; Metals"/>
    <x v="0"/>
    <m/>
    <s v="GRI-checked"/>
    <s v="Sustainability Report 2010"/>
    <s v="GRI - G3"/>
    <m/>
    <s v="No"/>
    <s v="Codelco_2011"/>
    <s v="yes"/>
    <n v="0"/>
    <x v="0"/>
  </r>
  <r>
    <s v="BR10053"/>
    <m/>
    <s v="A+"/>
    <m/>
    <m/>
    <m/>
    <m/>
    <m/>
    <m/>
    <s v="No"/>
    <x v="31"/>
    <s v="DAC-UMICT"/>
    <s v="http://database.globalreporting.org/reports/c732c26d-c26d-e111-a369-001dd8b71e30"/>
    <s v="14-3-2012"/>
    <m/>
    <m/>
    <m/>
    <m/>
    <m/>
    <s v="No"/>
    <s v="No"/>
    <s v="No"/>
    <m/>
    <s v="Non-listed"/>
    <m/>
    <s v="Codensa-Emgesa"/>
    <s v="No"/>
    <m/>
    <s v="Subsidiary"/>
    <x v="0"/>
    <s v="Latin America &amp; the Caribbean"/>
    <m/>
    <m/>
    <s v="http://www.codensa.com.co/documentos/9_23_2011_6_12_39_PM_Informe_Sostenibilidad_2010.pdf"/>
    <m/>
    <x v="7"/>
    <s v="Electric Utilities"/>
    <x v="0"/>
    <m/>
    <s v="Third-party-checked"/>
    <s v="Informe de Sostenibilidad 2010"/>
    <s v="GRI - G3"/>
    <m/>
    <s v="Yes"/>
    <s v="Codensa-Emgesa_2011"/>
    <s v="404"/>
    <m/>
    <x v="2"/>
  </r>
  <r>
    <s v="BR10054"/>
    <m/>
    <m/>
    <m/>
    <m/>
    <m/>
    <m/>
    <m/>
    <m/>
    <s v="No"/>
    <x v="3"/>
    <s v="DAC-UMICT"/>
    <s v="http://database.globalreporting.org/reports/16d32891-f748-e111-a369-001dd8b71e30"/>
    <s v="20-12-2011"/>
    <m/>
    <m/>
    <m/>
    <m/>
    <m/>
    <s v="No"/>
    <s v="No"/>
    <s v="No"/>
    <m/>
    <s v="Non-listed"/>
    <m/>
    <s v="Codere Argentina"/>
    <s v="No"/>
    <m/>
    <s v="Subsidiary"/>
    <x v="0"/>
    <s v="Latin America &amp; the Caribbean"/>
    <m/>
    <m/>
    <s v="http://www.comunidadcodere.com.ar/descargar.php?file=IRC-2010.pdf"/>
    <m/>
    <x v="27"/>
    <m/>
    <x v="0"/>
    <m/>
    <m/>
    <s v="Informe de Responsabilidad Corporativa 2010"/>
    <s v="Non - GRI"/>
    <m/>
    <s v="No"/>
    <s v="Codere Argentina_2011"/>
    <s v="404"/>
    <m/>
    <x v="2"/>
  </r>
  <r>
    <s v="BR10055"/>
    <m/>
    <s v="A"/>
    <m/>
    <m/>
    <m/>
    <m/>
    <m/>
    <m/>
    <s v="No"/>
    <x v="4"/>
    <s v="DAC-UMICT"/>
    <s v="http://database.globalreporting.org/reports/bc26d017-bcef-e211-962c-001dd8b71e30"/>
    <s v="30-7-2013"/>
    <m/>
    <m/>
    <m/>
    <m/>
    <m/>
    <s v="No"/>
    <s v="No"/>
    <s v="No"/>
    <m/>
    <s v="Listed"/>
    <m/>
    <s v="Coelba"/>
    <s v="No"/>
    <m/>
    <s v="Private company"/>
    <x v="0"/>
    <s v="Latin America &amp; the Caribbean"/>
    <m/>
    <m/>
    <s v="http://www.coelba.com.br/ARQUIVOS_ANEXO/Coelba_RELATORIO%20DE%20SUSTENTABILIDADE%20FINAL2011,0201,20120625.pdf"/>
    <m/>
    <x v="10"/>
    <s v="Electric Utilities"/>
    <x v="0"/>
    <m/>
    <s v="Self-declared"/>
    <s v="Relatório Anual 2011"/>
    <s v="GRI - G3"/>
    <m/>
    <s v="Yes"/>
    <s v="Coelba_2011"/>
    <s v="404"/>
    <m/>
    <x v="2"/>
  </r>
  <r>
    <s v="BR10057"/>
    <m/>
    <m/>
    <m/>
    <m/>
    <m/>
    <m/>
    <m/>
    <m/>
    <m/>
    <x v="0"/>
    <s v="DAC-UMICT"/>
    <s v="http://database.globalreporting.org/reports/ba3d5ab7-e38d-e511-9718-001dd8b71e30"/>
    <s v="18-11-2015"/>
    <m/>
    <m/>
    <m/>
    <m/>
    <m/>
    <m/>
    <m/>
    <s v="No"/>
    <m/>
    <s v="Non-listed"/>
    <m/>
    <s v="COFCO"/>
    <m/>
    <m/>
    <s v="State-owned company"/>
    <x v="0"/>
    <s v="Asia"/>
    <m/>
    <m/>
    <s v="http://www.cofco.com/uploadfiles/cms/file/201141100541101782690.pdf"/>
    <m/>
    <x v="24"/>
    <m/>
    <x v="0"/>
    <m/>
    <m/>
    <s v="CSR Report 2010"/>
    <s v="Citing-GRI"/>
    <m/>
    <m/>
    <s v="COFCO_2011"/>
    <s v="404"/>
    <m/>
    <x v="2"/>
  </r>
  <r>
    <s v="BR10058"/>
    <m/>
    <s v="C"/>
    <m/>
    <m/>
    <m/>
    <m/>
    <m/>
    <m/>
    <s v="No"/>
    <x v="6"/>
    <s v="OECD"/>
    <s v="http://database.globalreporting.org/reports/5faa3bc5-3c17-e111-a369-001dd8b71e30"/>
    <s v="24-11-2011"/>
    <m/>
    <m/>
    <m/>
    <m/>
    <m/>
    <s v="Yes"/>
    <s v="No"/>
    <s v="No"/>
    <m/>
    <s v="Listed"/>
    <m/>
    <s v="COFIDES"/>
    <s v="Yes"/>
    <m/>
    <s v="State-owned company"/>
    <x v="0"/>
    <s v="Europe"/>
    <m/>
    <m/>
    <s v="http://www.cofides.es/pdf/Sustainability%20report%202010.pdf"/>
    <m/>
    <x v="4"/>
    <s v="Financial Services"/>
    <x v="0"/>
    <m/>
    <s v="Self-declared"/>
    <s v="Sustainability Report 2010"/>
    <s v="GRI - G3"/>
    <m/>
    <s v="Yes"/>
    <s v="COFIDES_2011"/>
    <s v="EOF marker not found"/>
    <m/>
    <x v="2"/>
  </r>
  <r>
    <s v="BR10059"/>
    <m/>
    <s v="B"/>
    <m/>
    <m/>
    <m/>
    <m/>
    <m/>
    <m/>
    <s v="Yes"/>
    <x v="27"/>
    <s v="OECD"/>
    <s v="http://database.globalreporting.org/reports/73abe6c1-1157-e111-a369-001dd8b71e30"/>
    <s v="13-2-2012"/>
    <m/>
    <m/>
    <m/>
    <m/>
    <m/>
    <s v="No"/>
    <s v="No"/>
    <s v="No"/>
    <m/>
    <s v="Listed"/>
    <m/>
    <s v="Cogeco Cable"/>
    <s v="No"/>
    <m/>
    <s v="Private company"/>
    <x v="0"/>
    <s v="Northern America"/>
    <m/>
    <s v="http://www.cogeco.ca/csr"/>
    <s v="http://www.cogeco.ca/export/sites/cogeco/corporate/files/others_en/COGECO_CSR_Report_2011.pdf"/>
    <m/>
    <x v="17"/>
    <s v="Not Applicable"/>
    <x v="0"/>
    <m/>
    <s v="Self-declared"/>
    <s v="Cogeco Corporate Social Responsibility Report"/>
    <s v="GRI - G3.1"/>
    <m/>
    <s v="No"/>
    <s v="Cogeco Cable_2011"/>
    <s v="404"/>
    <m/>
    <x v="2"/>
  </r>
  <r>
    <s v="BR10060"/>
    <m/>
    <m/>
    <m/>
    <m/>
    <m/>
    <m/>
    <m/>
    <m/>
    <s v="No"/>
    <x v="1"/>
    <s v="DAC-UMICT"/>
    <s v="http://database.globalreporting.org/reports/1b956bb9-9468-e311-9487-001dd8b71e30"/>
    <s v="19-12-2013"/>
    <m/>
    <m/>
    <m/>
    <m/>
    <m/>
    <s v="No"/>
    <s v="No"/>
    <s v="No"/>
    <m/>
    <s v="Listed"/>
    <m/>
    <s v="Cognition Holdings Limited (formerly Foneworx Holdings Ltd)"/>
    <s v="No"/>
    <m/>
    <s v="Private company"/>
    <x v="0"/>
    <s v="Africa"/>
    <m/>
    <m/>
    <s v="http://www.foneworx.co.za/home/downloads/Foneworx%20Annual%20Report%202011.pdf"/>
    <m/>
    <x v="17"/>
    <m/>
    <x v="0"/>
    <m/>
    <m/>
    <s v="Annual Report 2011"/>
    <s v="Citing-GRI"/>
    <m/>
    <s v="No"/>
    <s v="Cognition Holdings Limited (formerly Foneworx Holdings Ltd)_2011"/>
    <s v="yes"/>
    <n v="1"/>
    <x v="1"/>
  </r>
  <r>
    <s v="BR10061"/>
    <m/>
    <s v="C"/>
    <m/>
    <m/>
    <m/>
    <m/>
    <m/>
    <m/>
    <s v="Yes"/>
    <x v="2"/>
    <s v="OECD"/>
    <s v="http://database.globalreporting.org/reports/5a7d34d4-c56c-e011-88f3-001321c92b39"/>
    <s v="19-6-2011"/>
    <m/>
    <m/>
    <m/>
    <m/>
    <m/>
    <s v="No"/>
    <s v="No"/>
    <s v="No"/>
    <m/>
    <s v="Listed"/>
    <m/>
    <s v="Cognizant"/>
    <s v="No"/>
    <m/>
    <s v="Private company"/>
    <x v="0"/>
    <s v="Northern America"/>
    <m/>
    <s v="http://www.cognizant.com/aboutus/corporate-social-responsibility"/>
    <s v="http://www.cognizant.com/aboutus/SiteDocuments/Cognizant_Sustainability_online.pdf"/>
    <m/>
    <x v="11"/>
    <s v="Not Applicable"/>
    <x v="1"/>
    <m/>
    <s v="GRI-checked"/>
    <s v="Responsibility at Work 2010"/>
    <s v="GRI - G3"/>
    <m/>
    <s v="No"/>
    <s v="Cognizant_2011"/>
    <s v="404"/>
    <m/>
    <x v="2"/>
  </r>
  <r>
    <s v="BR10064"/>
    <m/>
    <s v="C"/>
    <m/>
    <m/>
    <m/>
    <m/>
    <m/>
    <m/>
    <s v="No"/>
    <x v="6"/>
    <s v="OECD"/>
    <s v="http://database.globalreporting.org/reports/079f5145-ecd2-e011-88f3-001321c92b39"/>
    <s v="29-8-2011"/>
    <m/>
    <m/>
    <m/>
    <m/>
    <m/>
    <s v="No"/>
    <s v="No"/>
    <s v="Yes"/>
    <m/>
    <s v="Non-listed"/>
    <m/>
    <s v="COLEGIO OFICIAL DE ECONOMISTAS DE ARAGON"/>
    <s v="No"/>
    <m/>
    <s v="Non-profit organization"/>
    <x v="0"/>
    <s v="Europe"/>
    <m/>
    <m/>
    <s v="http://www.ecoara.org/uploads/documentos/documentos_MEMORIA_ECONOMISTAS_2010__4204f471.pdf"/>
    <m/>
    <x v="6"/>
    <s v="Not Applicable"/>
    <x v="2"/>
    <m/>
    <s v="Self-declared"/>
    <s v="MEMORIA SOCIAL CORPORATIVA 2010"/>
    <s v="GRI - G3"/>
    <m/>
    <s v="No"/>
    <s v="COLEGIO OFICIAL DE ECONOMISTAS DE ARAGON_2011"/>
    <s v="yes"/>
    <n v="0"/>
    <x v="0"/>
  </r>
  <r>
    <s v="BR10065"/>
    <m/>
    <s v="A+"/>
    <m/>
    <m/>
    <m/>
    <m/>
    <m/>
    <m/>
    <s v="No"/>
    <x v="6"/>
    <s v="OECD"/>
    <s v="http://database.globalreporting.org/reports/f6888e98-e262-e111-a369-001dd8b71e30"/>
    <s v="29-2-2012"/>
    <m/>
    <m/>
    <m/>
    <m/>
    <m/>
    <s v="No"/>
    <s v="No"/>
    <s v="Yes"/>
    <m/>
    <s v="Non-listed"/>
    <m/>
    <s v="Colegio Oficial de Farmaceuticos de Madrid"/>
    <s v="No"/>
    <m/>
    <s v="Non-profit organization"/>
    <x v="0"/>
    <s v="Europe"/>
    <m/>
    <s v="http://www.cofm.es/Informacion-Corporativa/Memoria-RSC"/>
    <s v="http://www.cofm.es/Informacion-Corporativa/Memoria-RSC/recursos/doc/Informacion_corporativa/RSC/28134_242242201214026.pdf"/>
    <m/>
    <x v="0"/>
    <s v="Not Applicable"/>
    <x v="2"/>
    <m/>
    <s v="Third-party-checked"/>
    <s v="Memoria de Responsabilidad Socia Corporativa 2010"/>
    <s v="GRI - G3"/>
    <m/>
    <s v="Yes"/>
    <s v="Colegio Oficial de Farmaceuticos de Madrid_2011"/>
    <s v="404"/>
    <m/>
    <x v="2"/>
  </r>
  <r>
    <s v="BR10066"/>
    <m/>
    <m/>
    <m/>
    <m/>
    <m/>
    <m/>
    <m/>
    <m/>
    <s v="Yes"/>
    <x v="2"/>
    <s v="OECD"/>
    <s v="http://database.globalreporting.org/reports/1b0e17ff-3e5e-e111-a369-001dd8b71e30"/>
    <s v="23-2-2012"/>
    <m/>
    <m/>
    <m/>
    <m/>
    <m/>
    <s v="No"/>
    <s v="No"/>
    <s v="No"/>
    <m/>
    <s v="Listed"/>
    <m/>
    <s v="Colgate-Palmolive"/>
    <s v="No"/>
    <m/>
    <s v="Private company"/>
    <x v="0"/>
    <s v="Northern America"/>
    <m/>
    <m/>
    <s v="http://www.colgate.com/Colgate/US/Corp_v2/LivingOurValues/Sustainability_v2/Sustainability_Report_2011.pdf#page=1"/>
    <m/>
    <x v="1"/>
    <m/>
    <x v="1"/>
    <m/>
    <m/>
    <s v="Sustainability Report 2010"/>
    <s v="Citing-GRI"/>
    <m/>
    <s v="Yes"/>
    <s v="Colgate-Palmolive_2011"/>
    <s v="EOF marker not found"/>
    <m/>
    <x v="2"/>
  </r>
  <r>
    <s v="BR10068"/>
    <m/>
    <s v="B"/>
    <m/>
    <m/>
    <m/>
    <m/>
    <m/>
    <m/>
    <s v="No"/>
    <x v="31"/>
    <s v="DAC-UMICT"/>
    <s v="http://database.globalreporting.org/reports/08eeebb8-665c-e011-88f3-001321c92b39"/>
    <s v="31-3-2011"/>
    <m/>
    <m/>
    <m/>
    <m/>
    <m/>
    <s v="No"/>
    <s v="No"/>
    <s v="No"/>
    <m/>
    <s v="Non-listed"/>
    <m/>
    <s v="Colombina"/>
    <s v="No"/>
    <m/>
    <s v="Private company"/>
    <x v="0"/>
    <s v="Latin America &amp; the Caribbean"/>
    <m/>
    <m/>
    <s v="http://www.colombina.com/file/Documentos/Sostenibilidad2010Final.pdf"/>
    <m/>
    <x v="24"/>
    <s v="Not Applicable"/>
    <x v="0"/>
    <m/>
    <s v="Self-declared"/>
    <s v="Informe de Sostenibilidad 2010"/>
    <s v="GRI - G3"/>
    <m/>
    <s v="Yes"/>
    <s v="Colombina_2011"/>
    <s v="EOF marker not found"/>
    <m/>
    <x v="2"/>
  </r>
  <r>
    <s v="BR10069"/>
    <m/>
    <s v="B"/>
    <m/>
    <m/>
    <m/>
    <m/>
    <m/>
    <m/>
    <s v="Yes"/>
    <x v="8"/>
    <s v="OECD"/>
    <s v="http://database.globalreporting.org/reports/3e86c400-9aed-e011-88f3-001321c92b39"/>
    <s v="2-12-2011"/>
    <m/>
    <m/>
    <m/>
    <m/>
    <m/>
    <s v="No"/>
    <s v="No"/>
    <s v="No"/>
    <m/>
    <s v="Listed"/>
    <m/>
    <s v="Coloplast Denmark"/>
    <s v="No"/>
    <m/>
    <s v="Subsidiary"/>
    <x v="0"/>
    <s v="Europe"/>
    <m/>
    <m/>
    <s v="http://www.coloplast.com/About/responsibility/Documents/Coloplast_CS_Report_10_2011_FINAL.pdf"/>
    <m/>
    <x v="1"/>
    <s v="Not Applicable"/>
    <x v="0"/>
    <m/>
    <s v="GRI-checked"/>
    <s v="Corporate Responsibility Report 2010/11"/>
    <s v="GRI - G3"/>
    <m/>
    <s v="Yes"/>
    <s v="Coloplast Denmark_2011"/>
    <s v="404"/>
    <m/>
    <x v="2"/>
  </r>
  <r>
    <s v="BR10070"/>
    <m/>
    <s v="C"/>
    <m/>
    <m/>
    <m/>
    <m/>
    <m/>
    <m/>
    <s v="No"/>
    <x v="1"/>
    <s v="DAC-UMICT"/>
    <s v="http://database.globalreporting.org/reports/423f5e84-b197-e311-9a90-001dd8b71e30"/>
    <s v="21-2-2014"/>
    <m/>
    <m/>
    <m/>
    <m/>
    <m/>
    <s v="No"/>
    <s v="No"/>
    <s v="Yes"/>
    <m/>
    <s v="Non-listed"/>
    <m/>
    <s v="Comair"/>
    <s v="No"/>
    <m/>
    <s v="Private company"/>
    <x v="0"/>
    <s v="Africa"/>
    <m/>
    <m/>
    <s v="http://www.comair.co.za/Media/Comair/files/2011/AnnualReport.pdf"/>
    <m/>
    <x v="23"/>
    <s v="Not Applicable"/>
    <x v="0"/>
    <m/>
    <s v="Self-declared"/>
    <s v="Integrated Annual Report 2011"/>
    <s v="GRI - G3.1"/>
    <m/>
    <s v="No"/>
    <s v="Comair_2011"/>
    <s v="yes"/>
    <n v="1"/>
    <x v="1"/>
  </r>
  <r>
    <s v="BR10071"/>
    <m/>
    <s v="A+"/>
    <m/>
    <m/>
    <m/>
    <m/>
    <m/>
    <m/>
    <s v="No"/>
    <x v="6"/>
    <s v="OECD"/>
    <s v="http://database.globalreporting.org/reports/0bf78391-c032-e011-809a-001321c92b39"/>
    <s v="6-12-2011"/>
    <m/>
    <m/>
    <m/>
    <m/>
    <m/>
    <s v="No"/>
    <s v="No"/>
    <s v="No"/>
    <m/>
    <s v="Listed"/>
    <m/>
    <s v="Comarca Gipuzkoa - Osakidetza"/>
    <s v="No"/>
    <m/>
    <s v="Public institution"/>
    <x v="0"/>
    <s v="Europe"/>
    <m/>
    <s v="http://www.osakidetza.euskadi.net/r85-gkceki06/es/contenidos/informacion/ceki_memorias/es_ceki/comarca_ekialde.html?R01HPortal=v19&amp;R01HPage=ceki0006&amp;R01HLang=es"/>
    <s v="http://www.osakidetza.euskadi.net/r85-gkceki06/es/contenidos/informacion/ceki_memorias/es_ceki/adjuntos/RSC%202009-2010%20.pdf"/>
    <m/>
    <x v="33"/>
    <s v="Not Used"/>
    <x v="0"/>
    <m/>
    <s v="GRI-checked"/>
    <s v="Memoria de Sostenibilidad 2009-2010"/>
    <s v="GRI - G3"/>
    <m/>
    <s v="No"/>
    <s v="Comarca Gipuzkoa - Osakidetza_2011"/>
    <s v="404"/>
    <m/>
    <x v="2"/>
  </r>
  <r>
    <s v="BR10072"/>
    <m/>
    <m/>
    <m/>
    <m/>
    <m/>
    <m/>
    <m/>
    <m/>
    <s v="No"/>
    <x v="1"/>
    <s v="DAC-UMICT"/>
    <s v="http://database.globalreporting.org/reports/59a3969f-a9ad-e311-9a90-001dd8b71e30"/>
    <s v="4-4-2014"/>
    <m/>
    <m/>
    <m/>
    <m/>
    <m/>
    <s v="No"/>
    <s v="No"/>
    <s v="No"/>
    <m/>
    <s v="Non-listed"/>
    <m/>
    <s v="Combined Motor"/>
    <s v="No"/>
    <m/>
    <s v="Private company"/>
    <x v="0"/>
    <s v="Africa"/>
    <m/>
    <m/>
    <s v="http://www.cmh.co.za/ClientData/Platform4Auto/455/WebsiteDownloads/CMH2011AnnualReport.pdf"/>
    <m/>
    <x v="21"/>
    <m/>
    <x v="0"/>
    <m/>
    <m/>
    <s v="2011 Annual Report"/>
    <s v="Non - GRI"/>
    <m/>
    <s v="No"/>
    <s v="Combined Motor_2011"/>
    <s v="404"/>
    <m/>
    <x v="2"/>
  </r>
  <r>
    <s v="BR10073"/>
    <m/>
    <m/>
    <m/>
    <m/>
    <m/>
    <m/>
    <m/>
    <m/>
    <s v="No"/>
    <x v="11"/>
    <s v="OECD"/>
    <s v="http://database.globalreporting.org/reports/1ad32891-f748-e111-a369-001dd8b71e30"/>
    <s v="20-12-2011"/>
    <m/>
    <m/>
    <m/>
    <m/>
    <m/>
    <s v="No"/>
    <s v="No"/>
    <s v="No"/>
    <m/>
    <s v="Non-listed"/>
    <m/>
    <s v="Comergon"/>
    <s v="No"/>
    <m/>
    <s v="Private company"/>
    <x v="0"/>
    <s v="Europe"/>
    <m/>
    <s v="http://www.comergon.gr/index.php?option=com_content&amp;view=frontpage&amp;Itemid=55&amp;lang=el"/>
    <s v="http://www.comergon.gr/links/Comergon_Apologismos_2010.pdf"/>
    <m/>
    <x v="4"/>
    <m/>
    <x v="2"/>
    <m/>
    <m/>
    <s v="Sustainability Report 2010"/>
    <s v="Non - GRI"/>
    <m/>
    <s v="No"/>
    <s v="Comergon_2011"/>
    <s v="yes"/>
    <n v="0"/>
    <x v="0"/>
  </r>
  <r>
    <s v="BR10074"/>
    <m/>
    <s v="B"/>
    <m/>
    <m/>
    <m/>
    <m/>
    <m/>
    <m/>
    <s v="No"/>
    <x v="2"/>
    <s v="OECD"/>
    <s v="http://database.globalreporting.org/reports/872e89df-0a3b-e211-98a2-001dd8b71e30"/>
    <s v="30-11-2012"/>
    <m/>
    <m/>
    <m/>
    <m/>
    <m/>
    <s v="No"/>
    <s v="No"/>
    <s v="No"/>
    <m/>
    <s v="Listed"/>
    <m/>
    <s v="Comerica Bank"/>
    <s v="No"/>
    <m/>
    <s v="Private company"/>
    <x v="0"/>
    <s v="Northern America"/>
    <m/>
    <m/>
    <s v="http://www.comerica.com/Comerica_Content/General/PDFs/Comerica%202010%20Sustainability%20Report.pdf"/>
    <m/>
    <x v="4"/>
    <s v="Not Used"/>
    <x v="1"/>
    <m/>
    <s v="Self-declared"/>
    <s v="Sustainability Report"/>
    <s v="GRI - G3"/>
    <m/>
    <s v="No"/>
    <s v="Comerica Bank_2011"/>
    <s v="404"/>
    <m/>
    <x v="2"/>
  </r>
  <r>
    <s v="BR10075"/>
    <m/>
    <s v="Undeclared"/>
    <m/>
    <m/>
    <m/>
    <m/>
    <m/>
    <m/>
    <s v="No"/>
    <x v="31"/>
    <s v="DAC-UMICT"/>
    <s v="http://database.globalreporting.org/reports/4e0298a8-d336-e111-a369-001dd8b71e30"/>
    <s v="3-1-2012"/>
    <m/>
    <m/>
    <m/>
    <m/>
    <m/>
    <s v="No"/>
    <s v="No"/>
    <s v="Yes"/>
    <m/>
    <s v="Non-listed"/>
    <m/>
    <s v="COMFANDI"/>
    <s v="No"/>
    <m/>
    <s v="Non-profit organization"/>
    <x v="0"/>
    <s v="Latin America &amp; the Caribbean"/>
    <m/>
    <s v="http://www.comfandi.com.co/"/>
    <s v="http://www.comfandi.com.co/docs/informe-gri-web2010.pdf"/>
    <m/>
    <x v="6"/>
    <s v="Not Used"/>
    <x v="0"/>
    <m/>
    <m/>
    <s v="Informe de Gestión y Sostenibilidad 2010"/>
    <s v="GRI - G3"/>
    <m/>
    <s v="Yes"/>
    <s v="COMFANDI_2011"/>
    <s v="404"/>
    <m/>
    <x v="2"/>
  </r>
  <r>
    <s v="BR10077"/>
    <m/>
    <s v="C"/>
    <m/>
    <m/>
    <m/>
    <m/>
    <m/>
    <m/>
    <s v="No"/>
    <x v="9"/>
    <s v="OECD"/>
    <s v="http://database.globalreporting.org/reports/6c106e92-d490-e011-88f3-001321c92b39"/>
    <s v="13-1-2016"/>
    <m/>
    <m/>
    <m/>
    <m/>
    <m/>
    <s v="No"/>
    <s v="No"/>
    <s v="No"/>
    <m/>
    <s v="Non-listed"/>
    <m/>
    <s v="Comieco"/>
    <s v="No"/>
    <m/>
    <s v="Non-profit organization"/>
    <x v="0"/>
    <s v="Europe"/>
    <m/>
    <s v="http://comieco.media.mweb.pro/allegati/psp-2011---31_5-per-assemblea_15201.pdf"/>
    <s v="http://comieco.media.mweb.pro/allegati/psp-2011---31_5-per-assemblea_15201.pdf"/>
    <m/>
    <x v="25"/>
    <s v="Not Applicable"/>
    <x v="2"/>
    <m/>
    <s v="GRI-checked"/>
    <s v="Sustainability Report 2010"/>
    <s v="GRI - G3"/>
    <m/>
    <s v="No"/>
    <s v="Comieco_2011"/>
    <s v="404"/>
    <m/>
    <x v="2"/>
  </r>
  <r>
    <s v="BR10078"/>
    <m/>
    <s v="A"/>
    <m/>
    <m/>
    <m/>
    <m/>
    <m/>
    <m/>
    <s v="Yes"/>
    <x v="22"/>
    <s v="OECD"/>
    <s v="http://database.globalreporting.org/reports/cbc8b1dc-abf5-e011-88f3-001321c92b39"/>
    <s v="5-12-2013"/>
    <m/>
    <m/>
    <m/>
    <m/>
    <m/>
    <s v="No"/>
    <s v="No"/>
    <s v="No"/>
    <m/>
    <s v="Listed"/>
    <m/>
    <s v="Commerzbank"/>
    <s v="Yes"/>
    <m/>
    <s v="Private company"/>
    <x v="0"/>
    <s v="Europe"/>
    <m/>
    <s v="http://nachhaltigkeit2011.commerzbank.de/reports/commerzbank/annual/2011/nb/English/0/home.html"/>
    <s v="http://nachhaltigkeit2011.commerzbank.de/commerzbank/annual/2011/nb/English/pdf/corporate_responsibility_report_2011.pdf"/>
    <m/>
    <x v="4"/>
    <s v="Financial Services"/>
    <x v="1"/>
    <m/>
    <s v="GRI-checked"/>
    <s v="Corporate Responsibility Report 2011"/>
    <s v="GRI - G3"/>
    <m/>
    <s v="Yes"/>
    <s v="Commerzbank_2011"/>
    <s v="404"/>
    <m/>
    <x v="2"/>
  </r>
  <r>
    <s v="BR10079"/>
    <m/>
    <m/>
    <m/>
    <m/>
    <m/>
    <m/>
    <m/>
    <m/>
    <s v="Yes"/>
    <x v="14"/>
    <s v="OECD"/>
    <s v="http://database.globalreporting.org/reports/950f2647-504b-e111-a369-001dd8b71e30"/>
    <s v="20-12-2011"/>
    <m/>
    <m/>
    <m/>
    <m/>
    <m/>
    <s v="No"/>
    <s v="No"/>
    <s v="No"/>
    <m/>
    <s v="Listed"/>
    <m/>
    <s v="Commonwealth Bank of Australia"/>
    <s v="Yes"/>
    <m/>
    <s v="Private company"/>
    <x v="0"/>
    <s v="Oceania"/>
    <m/>
    <m/>
    <s v="http://www.commbank.com.au/about-us/our-company/sustainability/our-approach/Sustainability-report-2011.pdf"/>
    <m/>
    <x v="4"/>
    <m/>
    <x v="1"/>
    <m/>
    <m/>
    <s v="Sustainability Report 2011"/>
    <s v="Non - GRI"/>
    <m/>
    <s v="Yes"/>
    <s v="Commonwealth Bank of Australia_2011"/>
    <s v="404"/>
    <m/>
    <x v="2"/>
  </r>
  <r>
    <s v="BR10080"/>
    <m/>
    <s v="C"/>
    <m/>
    <m/>
    <m/>
    <m/>
    <m/>
    <m/>
    <s v="Yes"/>
    <x v="2"/>
    <s v="OECD"/>
    <s v="http://database.globalreporting.org/reports/911c8d79-0028-e111-a369-001dd8b71e30"/>
    <s v="15-12-2011"/>
    <m/>
    <m/>
    <m/>
    <m/>
    <m/>
    <s v="No"/>
    <s v="No"/>
    <s v="No"/>
    <m/>
    <s v="Non-listed"/>
    <m/>
    <s v="CommScope"/>
    <s v="No"/>
    <m/>
    <s v="Private company"/>
    <x v="0"/>
    <s v="Northern America"/>
    <m/>
    <s v="http://www.commscope.com/corporate-responsibility"/>
    <s v="http://docs.commscope.com/Corporate/BR-104896-EN%20corp%20resp%20annual%20LRspreads.pdf"/>
    <m/>
    <x v="17"/>
    <s v="Not Applicable"/>
    <x v="1"/>
    <m/>
    <s v="Self-declared"/>
    <s v="2010 CR Annual Report"/>
    <s v="GRI - G3"/>
    <m/>
    <s v="Yes"/>
    <s v="CommScope_2011"/>
    <s v="404"/>
    <m/>
    <x v="2"/>
  </r>
  <r>
    <s v="BR10081"/>
    <m/>
    <s v="Undeclared"/>
    <m/>
    <m/>
    <m/>
    <m/>
    <m/>
    <m/>
    <s v="No"/>
    <x v="17"/>
    <s v="Non-OECD / Non-DAC"/>
    <s v="http://database.globalreporting.org/reports/5ede2978-b575-e611-80eb-5065f38ada01"/>
    <s v="21-6-2017"/>
    <m/>
    <m/>
    <m/>
    <m/>
    <m/>
    <s v="No"/>
    <s v="No"/>
    <s v="No"/>
    <m/>
    <s v="Listed"/>
    <m/>
    <s v="Compal"/>
    <s v="No"/>
    <m/>
    <s v="Private company"/>
    <x v="0"/>
    <s v="Asia"/>
    <m/>
    <s v="http://www.compal.com/CSR/7_dl.htm"/>
    <s v="http://www.compal.com/CSR/csr_report/2010_big5.pdf"/>
    <m/>
    <x v="14"/>
    <s v="Electric Utilities"/>
    <x v="1"/>
    <m/>
    <m/>
    <s v="2010 CSR Report"/>
    <s v="GRI - G3"/>
    <m/>
    <s v="No"/>
    <s v="Compal_2011"/>
    <s v="404"/>
    <m/>
    <x v="2"/>
  </r>
  <r>
    <s v="BR10082"/>
    <m/>
    <s v="A+"/>
    <m/>
    <m/>
    <m/>
    <m/>
    <m/>
    <m/>
    <s v="Yes"/>
    <x v="29"/>
    <s v="OECD"/>
    <s v="http://database.globalreporting.org/reports/c6093d82-6db7-e011-88f3-001321c92b39"/>
    <s v="9-2-2012"/>
    <m/>
    <m/>
    <m/>
    <m/>
    <m/>
    <s v="Yes"/>
    <s v="Yes"/>
    <s v="No"/>
    <m/>
    <s v="Non-listed"/>
    <m/>
    <s v="Compañía Minera Doña Inés De Collahuasi"/>
    <s v="Yes"/>
    <m/>
    <s v="Private company"/>
    <x v="0"/>
    <s v="Latin America &amp; the Caribbean"/>
    <m/>
    <m/>
    <s v="http://www.collahuasi.cl/pdf/sustentable/info_sustentable10_en.pdf"/>
    <m/>
    <x v="18"/>
    <s v="Mining &amp; Metals"/>
    <x v="0"/>
    <m/>
    <s v="GRI-checked"/>
    <s v="Sustainability Report 2010"/>
    <s v="GRI - G3"/>
    <m/>
    <m/>
    <s v="Compañía Minera Doña Inés De Collahuasi_2011"/>
    <s v="404"/>
    <m/>
    <x v="2"/>
  </r>
  <r>
    <s v="BR10083"/>
    <m/>
    <s v="C"/>
    <m/>
    <m/>
    <m/>
    <m/>
    <m/>
    <m/>
    <s v="No"/>
    <x v="39"/>
    <s v="DAC-UMICT"/>
    <s v="http://database.globalreporting.org/reports/bbff8106-aed4-e511-b7e9-001dd8b71e30"/>
    <s v="16-2-2016"/>
    <m/>
    <m/>
    <m/>
    <m/>
    <m/>
    <s v="No"/>
    <s v="No"/>
    <s v="No"/>
    <m/>
    <s v="Listed"/>
    <m/>
    <s v="Compañía Minera Poderosa S.A."/>
    <s v="No"/>
    <m/>
    <s v="Private company"/>
    <x v="0"/>
    <s v="Latin America &amp; the Caribbean"/>
    <m/>
    <m/>
    <s v="http://www.poderosa.com.pe/nuestra-empresa/pdf/MEMORIA_2010.pdf"/>
    <m/>
    <x v="18"/>
    <s v="Mining &amp; Metals"/>
    <x v="0"/>
    <m/>
    <s v="Self-declared"/>
    <s v="memoria anual de sostenibilidad 2010"/>
    <s v="GRI - G3"/>
    <m/>
    <s v="No"/>
    <s v="Compañía Minera Poderosa S.A._2011"/>
    <s v="404"/>
    <m/>
    <x v="2"/>
  </r>
  <r>
    <s v="BR10085"/>
    <m/>
    <s v="Undeclared"/>
    <m/>
    <m/>
    <m/>
    <m/>
    <m/>
    <m/>
    <s v="No"/>
    <x v="17"/>
    <s v="Non-OECD / Non-DAC"/>
    <s v="http://database.globalreporting.org/reports/85267dfb-346d-e611-80eb-5065f38b35e1"/>
    <s v="29-8-2016"/>
    <m/>
    <m/>
    <m/>
    <m/>
    <m/>
    <s v="No"/>
    <s v="No"/>
    <s v="No"/>
    <m/>
    <s v="Listed"/>
    <m/>
    <s v="Compeq Mfg."/>
    <s v="No"/>
    <m/>
    <s v="Private company"/>
    <x v="0"/>
    <s v="Asia"/>
    <m/>
    <s v="http://www.compeq.com.tw/duty03.php?page=1"/>
    <s v="http://www.compeq.com.tw/doc/ent_csr/1a94c040-f677-11e0-8d7e-e41f13676d1c/20111014_231342_cn.pdf"/>
    <m/>
    <x v="14"/>
    <s v="Electric Utilities"/>
    <x v="1"/>
    <m/>
    <m/>
    <s v="2010 CSR Report"/>
    <s v="GRI - G3.1"/>
    <m/>
    <s v="No"/>
    <s v="Compeq Mfg._2011"/>
    <s v="yes"/>
    <n v="0"/>
    <x v="0"/>
  </r>
  <r>
    <s v="BR10086"/>
    <m/>
    <s v="B"/>
    <m/>
    <m/>
    <m/>
    <m/>
    <m/>
    <m/>
    <s v="No"/>
    <x v="32"/>
    <s v="OECD"/>
    <s v="http://database.globalreporting.org/reports/e6dc7b73-c39c-e011-88f3-001321c92b39"/>
    <s v="22-6-2011"/>
    <m/>
    <m/>
    <m/>
    <m/>
    <m/>
    <s v="No"/>
    <s v="No"/>
    <s v="No"/>
    <m/>
    <s v="Listed"/>
    <m/>
    <s v="Componenta"/>
    <s v="No"/>
    <m/>
    <s v="Private company"/>
    <x v="0"/>
    <s v="Europe"/>
    <m/>
    <s v="http://www.componenta.com/UserFiles/componenta2011/File/Raportit_reports/SR_report_2010_epaper/index.html"/>
    <s v="http://www.componenta.com/UserFiles/componenta2011/File/Raportit_reports/Sustainability_report_2010_componenta.pdf"/>
    <m/>
    <x v="15"/>
    <s v="Mining &amp; Metals"/>
    <x v="1"/>
    <m/>
    <s v="Third-party-checked"/>
    <s v="Sustainability Report 2010"/>
    <s v="GRI - G3.1"/>
    <m/>
    <s v="No"/>
    <s v="Componenta_2011"/>
    <s v="404"/>
    <m/>
    <x v="2"/>
  </r>
  <r>
    <s v="BR10087"/>
    <m/>
    <m/>
    <m/>
    <m/>
    <m/>
    <m/>
    <m/>
    <m/>
    <s v="No"/>
    <x v="1"/>
    <s v="DAC-UMICT"/>
    <s v="http://database.globalreporting.org/reports/2129df70-513e-e411-8dff-001dd8b71e30"/>
    <s v="22-9-2014"/>
    <m/>
    <m/>
    <m/>
    <m/>
    <m/>
    <s v="No"/>
    <s v="No"/>
    <s v="Yes"/>
    <m/>
    <s v="Listed"/>
    <m/>
    <s v="Compu-clearing"/>
    <s v="No"/>
    <m/>
    <s v="Private company"/>
    <x v="0"/>
    <s v="Africa"/>
    <m/>
    <m/>
    <s v="http://compclear.holdings/asppages/AnnualReport2011.pdf"/>
    <m/>
    <x v="17"/>
    <m/>
    <x v="0"/>
    <m/>
    <m/>
    <s v="Annual Report 2011"/>
    <s v="Non - GRI"/>
    <m/>
    <s v="No"/>
    <s v="Compu-clearing_2011"/>
    <s v="404"/>
    <m/>
    <x v="2"/>
  </r>
  <r>
    <s v="BR10088"/>
    <m/>
    <s v="B"/>
    <m/>
    <m/>
    <m/>
    <m/>
    <m/>
    <m/>
    <s v="No"/>
    <x v="2"/>
    <s v="OECD"/>
    <s v="http://database.globalreporting.org/reports/e19ce246-7585-e111-b230-001dd8b71e30"/>
    <s v="12-4-2012"/>
    <m/>
    <m/>
    <m/>
    <s v="http://www.conedison.com/ehs/2010annualreport/introduction/about-this-report/gri-index.asp"/>
    <m/>
    <s v="No"/>
    <s v="No"/>
    <s v="No"/>
    <m/>
    <s v="Listed"/>
    <m/>
    <s v="Con Edison"/>
    <s v="No"/>
    <m/>
    <s v="Private company"/>
    <x v="0"/>
    <s v="Northern America"/>
    <m/>
    <s v="http://www.conedison.com/ehs/2010annualreport/"/>
    <s v="http://www.conedison.com/ehs/2010annualreport/2010-EHS-Report.pdf"/>
    <m/>
    <x v="7"/>
    <s v="Not Used"/>
    <x v="0"/>
    <m/>
    <s v="Self-declared"/>
    <s v="Sustainability Report 2010"/>
    <s v="GRI - G3"/>
    <m/>
    <s v="No"/>
    <s v="Con Edison_2011"/>
    <s v="404"/>
    <m/>
    <x v="2"/>
  </r>
  <r>
    <s v="BR10089"/>
    <m/>
    <s v="B"/>
    <m/>
    <m/>
    <m/>
    <m/>
    <m/>
    <m/>
    <m/>
    <x v="2"/>
    <s v="OECD"/>
    <s v="http://database.globalreporting.org/reports/d1e3f27a-b4d7-e011-88f3-001321c92b39"/>
    <s v="30-3-2012"/>
    <m/>
    <m/>
    <m/>
    <m/>
    <m/>
    <m/>
    <m/>
    <s v="No"/>
    <m/>
    <s v="Listed"/>
    <m/>
    <s v="ConAgra Foods"/>
    <m/>
    <m/>
    <s v="Private company"/>
    <x v="0"/>
    <s v="Northern America"/>
    <m/>
    <s v="http://thomson.mobular.net/thomson/7/3004/4534/"/>
    <s v="http://thomson.mobular.net/thomson/7/3004/4534/document_0/ConAgra_CAR_2011_V3.pdf"/>
    <m/>
    <x v="24"/>
    <s v="Food Processing"/>
    <x v="0"/>
    <m/>
    <s v="Self-declared"/>
    <s v="Corporate Responsibility 2011"/>
    <s v="GRI - G3"/>
    <m/>
    <m/>
    <s v="ConAgra Foods_2011"/>
    <s v="yes"/>
    <n v="1"/>
    <x v="1"/>
  </r>
  <r>
    <s v="BR10092"/>
    <m/>
    <s v="A"/>
    <m/>
    <m/>
    <m/>
    <m/>
    <m/>
    <m/>
    <s v="No"/>
    <x v="6"/>
    <s v="OECD"/>
    <s v="http://database.globalreporting.org/reports/42ea93e5-2e2f-e311-a2c9-001dd8b71e30"/>
    <s v="7-10-2013"/>
    <m/>
    <m/>
    <m/>
    <m/>
    <m/>
    <s v="No"/>
    <s v="No"/>
    <s v="Yes"/>
    <m/>
    <s v="Not applicable"/>
    <m/>
    <s v="CONFEDERACIÓ DE COOPERATIVES DE CATALUNYA"/>
    <s v="No"/>
    <m/>
    <s v="Non-profit organization"/>
    <x v="0"/>
    <s v="Europe"/>
    <m/>
    <s v="http://www.cooperativescatalunya.coop"/>
    <s v="http://cooperativescatalunya.coop/images/documents/Interns/ms2010.pdf"/>
    <m/>
    <x v="6"/>
    <s v="Not Used"/>
    <x v="2"/>
    <m/>
    <s v="Self-declared"/>
    <s v="Memòria de sostenibilitat 2010"/>
    <s v="GRI - G3"/>
    <m/>
    <s v="Yes"/>
    <s v="CONFEDERACIÓ DE COOPERATIVES DE CATALUNYA_2011"/>
    <s v="yes"/>
    <n v="0"/>
    <x v="0"/>
  </r>
  <r>
    <s v="BR10093"/>
    <m/>
    <s v="A"/>
    <m/>
    <m/>
    <m/>
    <m/>
    <m/>
    <m/>
    <s v="No"/>
    <x v="6"/>
    <s v="OECD"/>
    <s v="http://database.globalreporting.org/reports/46ea93e5-2e2f-e311-a2c9-001dd8b71e30"/>
    <s v="7-10-2013"/>
    <m/>
    <m/>
    <m/>
    <m/>
    <m/>
    <s v="No"/>
    <s v="No"/>
    <s v="Yes"/>
    <m/>
    <s v="Not applicable"/>
    <m/>
    <s v="CONFEDERACIÓ DE COOPERATIVES DE CATALUNYA"/>
    <s v="No"/>
    <m/>
    <s v="Non-profit organization"/>
    <x v="0"/>
    <s v="Europe"/>
    <m/>
    <s v="http://www.cooperativescatalunya.coop"/>
    <s v="http://cooperativescatalunya.coop/images/documents/Interns/ms2011.pdf"/>
    <m/>
    <x v="6"/>
    <s v="Not Used"/>
    <x v="2"/>
    <m/>
    <s v="Self-declared"/>
    <s v="Memòria de sostenibilitat 2011"/>
    <s v="GRI - G3"/>
    <m/>
    <s v="Yes"/>
    <s v="CONFEDERACIÓ DE COOPERATIVES DE CATALUNYA_2011"/>
    <s v="yes"/>
    <n v="0"/>
    <x v="0"/>
  </r>
  <r>
    <s v="BR10094"/>
    <m/>
    <s v="A+"/>
    <m/>
    <m/>
    <m/>
    <m/>
    <m/>
    <m/>
    <s v="No"/>
    <x v="40"/>
    <s v="OECD"/>
    <s v="http://database.globalreporting.org/reports/72bfa723-ce74-e011-88f3-001321c92b39"/>
    <s v="14-2-2012"/>
    <m/>
    <m/>
    <m/>
    <m/>
    <m/>
    <s v="No"/>
    <s v="No"/>
    <s v="Yes"/>
    <m/>
    <s v="Non-listed"/>
    <m/>
    <s v="Confederation of European Paper Industries (CEPI)"/>
    <s v="No"/>
    <m/>
    <s v="Non-profit organization"/>
    <x v="0"/>
    <s v="Europe"/>
    <m/>
    <m/>
    <s v="http://www.cepi-sustainability.eu/uploads/Sustainability_Report_WEB.pdf"/>
    <m/>
    <x v="29"/>
    <s v="Electric Utilities"/>
    <x v="0"/>
    <m/>
    <s v="GRI-checked"/>
    <s v="Sustainabilty Report 2011"/>
    <s v="GRI - G3.1"/>
    <m/>
    <s v="No"/>
    <s v="Confederation of European Paper Industries (CEPI)_2011"/>
    <s v="404"/>
    <m/>
    <x v="2"/>
  </r>
  <r>
    <s v="BR10098"/>
    <m/>
    <s v="Undeclared"/>
    <m/>
    <m/>
    <m/>
    <m/>
    <m/>
    <m/>
    <m/>
    <x v="2"/>
    <s v="OECD"/>
    <s v="http://database.globalreporting.org/reports/c6798e00-3dae-e111-90e9-001dd8b71e30"/>
    <s v="30-11-2012"/>
    <m/>
    <m/>
    <m/>
    <m/>
    <m/>
    <m/>
    <m/>
    <s v="No"/>
    <m/>
    <s v="Listed"/>
    <m/>
    <s v="CONSOL Energy"/>
    <m/>
    <m/>
    <s v="Private company"/>
    <x v="0"/>
    <s v="Northern America"/>
    <m/>
    <s v="http://consolenergy.com/CorporateResponsibilityReport/"/>
    <s v="http://www.consolenergy.com/CorporateResponsibilityReport/files/2011_consol_energy_corporate_responsibility_report_3-27.pdf"/>
    <m/>
    <x v="10"/>
    <s v="Mining &amp; Metals"/>
    <x v="0"/>
    <m/>
    <m/>
    <s v="Sustainability Report"/>
    <s v="GRI - G3.1"/>
    <m/>
    <m/>
    <s v="CONSOL Energy_2011"/>
    <s v="404"/>
    <m/>
    <x v="2"/>
  </r>
  <r>
    <s v="BR10101"/>
    <m/>
    <m/>
    <m/>
    <m/>
    <m/>
    <m/>
    <m/>
    <m/>
    <m/>
    <x v="6"/>
    <s v="OECD"/>
    <s v="http://database.globalreporting.org/reports/325c8927-66dd-e611-80e7-3863bb34de80"/>
    <s v="17-1-2017"/>
    <m/>
    <m/>
    <m/>
    <m/>
    <m/>
    <m/>
    <m/>
    <m/>
    <m/>
    <s v="Non-listed"/>
    <m/>
    <s v="Consorci de Residus Urbans i Energia de Menorca"/>
    <m/>
    <m/>
    <s v="Partnership"/>
    <x v="0"/>
    <s v="Europe"/>
    <m/>
    <s v="http://www.riemenorca.org/Contingut.aspx?IdPub=8529&amp;menu=Desca"/>
    <s v="http://www.riemenorca.org/WebEditor/Pagines/file/memories/memoria%202010%20definitiva.pdf"/>
    <m/>
    <x v="0"/>
    <m/>
    <x v="2"/>
    <m/>
    <m/>
    <s v="Memòria 2010"/>
    <s v="Non - GRI"/>
    <m/>
    <m/>
    <s v="Consorci de Residus Urbans i Energia de Menorca_2011"/>
    <s v="404"/>
    <m/>
    <x v="2"/>
  </r>
  <r>
    <s v="BR10102"/>
    <m/>
    <s v="C"/>
    <m/>
    <m/>
    <m/>
    <m/>
    <m/>
    <m/>
    <s v="No"/>
    <x v="6"/>
    <s v="OECD"/>
    <s v="http://database.globalreporting.org/reports/44afe630-4022-e011-809a-001321c92b39"/>
    <s v="21-6-2011"/>
    <m/>
    <m/>
    <m/>
    <m/>
    <m/>
    <s v="No"/>
    <s v="No"/>
    <s v="No"/>
    <m/>
    <s v="Non-listed"/>
    <m/>
    <s v="Consorcio de Aguas Bilbao Bizkaia"/>
    <s v="No"/>
    <m/>
    <s v="Public institution"/>
    <x v="0"/>
    <s v="Europe"/>
    <m/>
    <m/>
    <s v="https://www.consorciodeaguas.com/html/pdf/mrsc.pdf"/>
    <m/>
    <x v="28"/>
    <s v="Not Applicable"/>
    <x v="0"/>
    <m/>
    <s v="GRI-checked"/>
    <s v="Primera Memoria de Responsabilidad Social Corporativa"/>
    <s v="GRI - G3"/>
    <m/>
    <s v="No"/>
    <s v="Consorcio de Aguas Bilbao Bizkaia_2011"/>
    <s v="404"/>
    <m/>
    <x v="2"/>
  </r>
  <r>
    <s v="BR10103"/>
    <m/>
    <s v="A+"/>
    <m/>
    <m/>
    <m/>
    <m/>
    <m/>
    <m/>
    <s v="No"/>
    <x v="9"/>
    <s v="OECD"/>
    <s v="http://database.globalreporting.org/reports/98edfd81-c36d-e111-a369-001dd8b71e30"/>
    <s v="14-3-2012"/>
    <m/>
    <m/>
    <m/>
    <m/>
    <m/>
    <s v="No"/>
    <s v="No"/>
    <s v="No"/>
    <m/>
    <s v="Non-listed"/>
    <m/>
    <s v="Consorzio Cooperative Costruzioni (CCC)"/>
    <s v="No"/>
    <m/>
    <s v="Private company"/>
    <x v="0"/>
    <s v="Europe"/>
    <m/>
    <m/>
    <s v="http://www.ccc-acam.it/materiali_esterni/Bilancio_Sostenibilita_CCC_2011.pdf"/>
    <m/>
    <x v="12"/>
    <s v="Not Applicable"/>
    <x v="2"/>
    <m/>
    <s v="Third-party-checked"/>
    <s v="Bilancio de Sostenibilita 2011"/>
    <s v="GRI - G3"/>
    <m/>
    <s v="Yes"/>
    <s v="Consorzio Cooperative Costruzioni (CCC)_2011"/>
    <s v="yes"/>
    <n v="0"/>
    <x v="0"/>
  </r>
  <r>
    <s v="BR10104"/>
    <m/>
    <s v="A"/>
    <m/>
    <m/>
    <m/>
    <m/>
    <m/>
    <m/>
    <s v="No"/>
    <x v="2"/>
    <s v="OECD"/>
    <s v="http://database.globalreporting.org/reports/e9c7e0fc-8a5b-e011-88f3-001321c92b39"/>
    <s v="10-1-2012"/>
    <m/>
    <m/>
    <m/>
    <s v="http://responsibility.constellation.com/gri-index/"/>
    <m/>
    <s v="No"/>
    <s v="No"/>
    <s v="No"/>
    <m/>
    <s v="Non-listed"/>
    <m/>
    <s v="Constellation Energy"/>
    <s v="No"/>
    <m/>
    <s v="Subsidiary"/>
    <x v="0"/>
    <s v="Northern America"/>
    <m/>
    <s v="http://responsibility.constellation.com/"/>
    <s v="http://www.constellation.com/SocialResponsibility/Documents/Reports/ConstellationEnergy2010CSR.pdf"/>
    <m/>
    <x v="7"/>
    <s v="Electric Utilities"/>
    <x v="1"/>
    <m/>
    <s v="GRI-checked"/>
    <s v="Corporate Responsibility Report 2010"/>
    <s v="GRI - G3"/>
    <m/>
    <s v="No"/>
    <s v="Constellation Energy_2011"/>
    <s v="404"/>
    <m/>
    <x v="2"/>
  </r>
  <r>
    <s v="BR10105"/>
    <m/>
    <s v="B"/>
    <m/>
    <m/>
    <m/>
    <m/>
    <m/>
    <m/>
    <s v="No"/>
    <x v="31"/>
    <s v="DAC-UMICT"/>
    <s v="http://database.globalreporting.org/reports/ebbf7fc0-c06d-e511-a86e-001dd8b71e30"/>
    <s v="8-10-2015"/>
    <m/>
    <m/>
    <m/>
    <s v="http://sostenibilidadfamiliabolivar.com/informes_download/2011-2012/constructora/Constructora-Informe-2011-2012-Tabla-GRI.pdf"/>
    <m/>
    <s v="No"/>
    <s v="No"/>
    <s v="No"/>
    <m/>
    <s v="Non-listed"/>
    <m/>
    <s v="Constructora Bolivar"/>
    <s v="No"/>
    <m/>
    <s v="Subsidiary"/>
    <x v="0"/>
    <s v="Latin America &amp; the Caribbean"/>
    <m/>
    <m/>
    <s v="http://sostenibilidadfamiliabolivar.com/informes_download/2009-2010/constructora-bolivar/Constructora-Bolivar.pdf"/>
    <m/>
    <x v="13"/>
    <s v="Not Applicable"/>
    <x v="2"/>
    <m/>
    <s v="Self-declared"/>
    <s v="Informe de Sostenibilidad 2009-2010"/>
    <s v="GRI - G3"/>
    <m/>
    <s v="Yes"/>
    <s v="Constructora Bolivar_2011"/>
    <s v="404"/>
    <m/>
    <x v="2"/>
  </r>
  <r>
    <s v="BR10106"/>
    <m/>
    <s v="A+"/>
    <m/>
    <m/>
    <m/>
    <m/>
    <m/>
    <m/>
    <s v="No"/>
    <x v="6"/>
    <s v="OECD"/>
    <s v="http://database.globalreporting.org/reports/a9df8b9a-8ed2-e211-a98f-001dd8b71e30"/>
    <s v="12-6-2013"/>
    <m/>
    <m/>
    <m/>
    <m/>
    <m/>
    <s v="No"/>
    <s v="No"/>
    <s v="No"/>
    <m/>
    <s v="Non-listed"/>
    <m/>
    <s v="Consum"/>
    <s v="No"/>
    <m/>
    <s v="Cooperative"/>
    <x v="0"/>
    <s v="Europe"/>
    <m/>
    <m/>
    <s v="www.consum.es/consum-doc/revista/MemoriasSostenibilidad/Memoria_de_Sostenibilidad_Consum_2010.pdf"/>
    <m/>
    <x v="8"/>
    <s v="Not Used"/>
    <x v="0"/>
    <m/>
    <s v="Third-party-checked"/>
    <s v="Memoria de Sostenibilidad de Consum 2010"/>
    <s v="GRI - G3"/>
    <m/>
    <s v="No"/>
    <s v="Consum_2011"/>
    <s v="404"/>
    <m/>
    <x v="2"/>
  </r>
  <r>
    <s v="BR10107"/>
    <m/>
    <s v="Undeclared"/>
    <m/>
    <m/>
    <m/>
    <m/>
    <m/>
    <m/>
    <s v="Yes"/>
    <x v="2"/>
    <s v="OECD"/>
    <s v="http://database.globalreporting.org/reports/d93e2315-bfcf-e011-88f3-001321c92b39"/>
    <s v="24-8-2011"/>
    <m/>
    <m/>
    <m/>
    <m/>
    <m/>
    <s v="No"/>
    <s v="No"/>
    <s v="No"/>
    <m/>
    <s v="Non-listed"/>
    <m/>
    <s v="Consumer Electronics Association"/>
    <s v="No"/>
    <m/>
    <s v="Non-profit organization"/>
    <x v="0"/>
    <s v="Northern America"/>
    <m/>
    <m/>
    <s v="http://www.ce.org/PDF/CEA001-R2.pdf"/>
    <m/>
    <x v="6"/>
    <s v="Not Used"/>
    <x v="0"/>
    <m/>
    <m/>
    <s v="Sustainability Report"/>
    <s v="GRI - G3"/>
    <m/>
    <s v="No"/>
    <s v="Consumer Electronics Association_2011"/>
    <s v="404"/>
    <m/>
    <x v="2"/>
  </r>
  <r>
    <s v="BR10109"/>
    <m/>
    <s v="C+"/>
    <m/>
    <m/>
    <m/>
    <m/>
    <m/>
    <m/>
    <s v="No"/>
    <x v="1"/>
    <s v="DAC-UMICT"/>
    <s v="http://database.globalreporting.org/reports/938631ac-5709-e211-a676-001dd8b71e30"/>
    <s v="25-9-2012"/>
    <m/>
    <m/>
    <m/>
    <m/>
    <m/>
    <s v="No"/>
    <s v="No"/>
    <s v="Yes"/>
    <m/>
    <s v="Listed"/>
    <m/>
    <s v="Control Instruments Group"/>
    <s v="No"/>
    <m/>
    <s v="Private company"/>
    <x v="0"/>
    <s v="Africa"/>
    <m/>
    <m/>
    <s v="http://www.ciglimited.co.za/downloads/annual_reports/CIG_Annual_Report_2011.pdf"/>
    <m/>
    <x v="21"/>
    <s v="Not Used"/>
    <x v="1"/>
    <m/>
    <s v="Third-party-checked"/>
    <s v="Integrated Annual Report"/>
    <s v="GRI - G3.1"/>
    <m/>
    <s v="No"/>
    <s v="Control Instruments Group_2011"/>
    <s v="EOF marker not found"/>
    <m/>
    <x v="2"/>
  </r>
  <r>
    <s v="BR10110"/>
    <m/>
    <m/>
    <m/>
    <m/>
    <m/>
    <m/>
    <m/>
    <m/>
    <m/>
    <x v="1"/>
    <s v="DAC-UMICT"/>
    <s v="http://database.globalreporting.org/reports/958631ac-5709-e211-a676-001dd8b71e30"/>
    <s v="26-9-2012"/>
    <m/>
    <m/>
    <m/>
    <m/>
    <m/>
    <m/>
    <m/>
    <s v="Yes"/>
    <m/>
    <s v="Listed"/>
    <m/>
    <s v="ConvergeNet"/>
    <m/>
    <m/>
    <s v="Private company"/>
    <x v="0"/>
    <s v="Africa"/>
    <m/>
    <m/>
    <s v="http://www.ci.co.za/Shared/Uploads/Files/Annual%20Reports/2011%20CI%20Annual%20Report.pdf"/>
    <m/>
    <x v="17"/>
    <m/>
    <x v="0"/>
    <m/>
    <m/>
    <s v="Integrated Annual Report"/>
    <s v="Non - GRI"/>
    <m/>
    <m/>
    <s v="ConvergeNet_2011"/>
    <s v="404"/>
    <m/>
    <x v="2"/>
  </r>
  <r>
    <s v="BR10111"/>
    <m/>
    <m/>
    <m/>
    <m/>
    <m/>
    <m/>
    <m/>
    <m/>
    <s v="No"/>
    <x v="28"/>
    <s v="OECD"/>
    <s v="http://database.globalreporting.org/reports/8ab90b8c-236b-e811-8136-e0071b6641b1"/>
    <s v="2-7-2018"/>
    <m/>
    <m/>
    <m/>
    <m/>
    <m/>
    <s v="No"/>
    <s v="No"/>
    <s v="No"/>
    <m/>
    <s v="Listed"/>
    <m/>
    <s v="conwert"/>
    <s v="No"/>
    <m/>
    <s v="Private company"/>
    <x v="0"/>
    <s v="Europe"/>
    <m/>
    <s v="http://www.conwert.com/de/unternehmen/corporate-social-responsibility/csr-berichte"/>
    <s v="http://www.conwert.com/sites/default/files/conwert_csr-bericht_2010_de.pdf"/>
    <m/>
    <x v="16"/>
    <m/>
    <x v="1"/>
    <m/>
    <m/>
    <s v="CSR-Bericht 2010"/>
    <s v="Non - GRI"/>
    <m/>
    <s v="No"/>
    <s v="conwert_2011"/>
    <s v="404"/>
    <m/>
    <x v="2"/>
  </r>
  <r>
    <s v="BR10112"/>
    <m/>
    <s v="A"/>
    <m/>
    <m/>
    <m/>
    <m/>
    <m/>
    <m/>
    <s v="No"/>
    <x v="10"/>
    <s v="OECD"/>
    <s v="http://database.globalreporting.org/reports/d08d4d75-9332-e011-809a-001321c92b39"/>
    <s v="30-5-2011"/>
    <m/>
    <m/>
    <m/>
    <m/>
    <m/>
    <s v="No"/>
    <s v="No"/>
    <s v="No"/>
    <m/>
    <s v="Non-listed"/>
    <m/>
    <s v="Coop"/>
    <s v="No"/>
    <m/>
    <s v="Private company"/>
    <x v="0"/>
    <s v="Europe"/>
    <m/>
    <m/>
    <s v="http://www.coop.ch/pb/site/common/get/documents/system/elements/ueber/geschaeftsbericht/2011/_pdf_gb2010/COOP_NHB_2010_e_low.pdf"/>
    <m/>
    <x v="8"/>
    <s v="Not Applicable"/>
    <x v="1"/>
    <m/>
    <s v="GRI-checked"/>
    <s v="Sustainability Report 2010"/>
    <s v="GRI - G3"/>
    <m/>
    <s v="Yes"/>
    <s v="Coop_2011"/>
    <s v="EOF marker not found"/>
    <m/>
    <x v="2"/>
  </r>
  <r>
    <s v="BR10113"/>
    <m/>
    <s v="C"/>
    <m/>
    <m/>
    <m/>
    <m/>
    <m/>
    <m/>
    <s v="No"/>
    <x v="7"/>
    <s v="OECD"/>
    <s v="http://database.globalreporting.org/reports/6ab9983f-5942-e511-a031-001dd8b71e30"/>
    <s v="14-8-2015"/>
    <m/>
    <m/>
    <m/>
    <m/>
    <m/>
    <s v="No"/>
    <s v="No"/>
    <s v="No"/>
    <m/>
    <s v="Listed"/>
    <m/>
    <s v="Coop Sverige"/>
    <s v="Yes"/>
    <m/>
    <s v="Private company"/>
    <x v="0"/>
    <s v="Europe"/>
    <m/>
    <m/>
    <s v="https://www.coop.se/Global/KF/Finansiell%20information/KF_%C3%85R10_indexerad.pdf"/>
    <m/>
    <x v="8"/>
    <s v="Not Applicable"/>
    <x v="0"/>
    <m/>
    <s v="Self-declared"/>
    <s v="Annual Report 2010"/>
    <s v="GRI - G3"/>
    <m/>
    <s v="Yes"/>
    <s v="Coop Sverige_2011"/>
    <s v="yes"/>
    <n v="0"/>
    <x v="0"/>
  </r>
  <r>
    <s v="BR10114"/>
    <m/>
    <m/>
    <m/>
    <m/>
    <m/>
    <m/>
    <m/>
    <m/>
    <s v="No"/>
    <x v="25"/>
    <s v="OECD"/>
    <s v="http://database.globalreporting.org/reports/045d6d4f-68de-e311-8dff-001dd8b71e30"/>
    <s v="19-5-2014"/>
    <m/>
    <m/>
    <m/>
    <m/>
    <m/>
    <s v="No"/>
    <s v="No"/>
    <s v="No"/>
    <m/>
    <s v="Listed"/>
    <m/>
    <s v="Co-operative Bank"/>
    <s v="No"/>
    <m/>
    <s v="Private company"/>
    <x v="0"/>
    <s v="Europe"/>
    <m/>
    <m/>
    <s v="http://www.co-operativebank.co.uk/assets/pdf/bank/aboutus/sustainabilityreport/sustainabilityreport2011.pdf"/>
    <m/>
    <x v="4"/>
    <m/>
    <x v="0"/>
    <m/>
    <m/>
    <s v="Sustainability Report 2011"/>
    <s v="Citing-GRI"/>
    <m/>
    <s v="No"/>
    <s v="Co-operative Bank_2011"/>
    <s v="yes"/>
    <n v="1"/>
    <x v="1"/>
  </r>
  <r>
    <s v="BR10115"/>
    <m/>
    <s v="A+"/>
    <m/>
    <m/>
    <m/>
    <m/>
    <m/>
    <m/>
    <s v="No"/>
    <x v="4"/>
    <s v="DAC-UMICT"/>
    <s v="http://database.globalreporting.org/reports/5f25f2f6-aa70-e011-88f3-001321c92b39"/>
    <s v="3-7-2011"/>
    <m/>
    <m/>
    <m/>
    <m/>
    <m/>
    <s v="No"/>
    <s v="Yes"/>
    <s v="No"/>
    <m/>
    <s v="Non-listed"/>
    <m/>
    <s v="Copagaz"/>
    <s v="No"/>
    <m/>
    <s v="Private company"/>
    <x v="0"/>
    <s v="Latin America &amp; the Caribbean"/>
    <m/>
    <s v="http://www.copagaz.com.br/sustentabilidade/publicacoes/"/>
    <s v="http://www.copagaz.com.br/pdf/cartilha-sustentabilidade/relatorio_de_sustentabilidade_2010.pdf"/>
    <m/>
    <x v="2"/>
    <s v="Not Applicable"/>
    <x v="0"/>
    <m/>
    <s v="GRI-checked"/>
    <s v="Relatorio De Sustentabilidade 2010"/>
    <s v="GRI - G3"/>
    <m/>
    <s v="Yes"/>
    <s v="Copagaz_2011"/>
    <s v="404"/>
    <m/>
    <x v="2"/>
  </r>
  <r>
    <s v="BR10116"/>
    <m/>
    <s v="B+"/>
    <m/>
    <m/>
    <m/>
    <m/>
    <m/>
    <m/>
    <s v="No"/>
    <x v="39"/>
    <s v="DAC-UMICT"/>
    <s v="http://database.globalreporting.org/reports/b6ac74aa-b1bd-e011-88f3-001321c92b39"/>
    <s v="15-12-2011"/>
    <m/>
    <m/>
    <m/>
    <m/>
    <m/>
    <s v="No"/>
    <s v="No"/>
    <s v="Yes"/>
    <m/>
    <s v="Listed"/>
    <m/>
    <s v="COPEINCA"/>
    <s v="No"/>
    <m/>
    <s v="Private company"/>
    <x v="0"/>
    <s v="Latin America &amp; the Caribbean"/>
    <m/>
    <m/>
    <s v="http://www.copeinca.com.pe/images/upload/paginaweb/archivo/IS2010ING.pdf"/>
    <m/>
    <x v="0"/>
    <s v="Not Applicable"/>
    <x v="0"/>
    <m/>
    <s v="GRI-checked"/>
    <s v="Sustainability Report 2010"/>
    <s v="GRI - G3"/>
    <m/>
    <s v="Yes"/>
    <s v="COPEINCA_2011"/>
    <s v="404"/>
    <m/>
    <x v="2"/>
  </r>
  <r>
    <s v="BR10118"/>
    <m/>
    <s v="B"/>
    <m/>
    <m/>
    <m/>
    <m/>
    <m/>
    <m/>
    <s v="No"/>
    <x v="4"/>
    <s v="DAC-UMICT"/>
    <s v="http://database.globalreporting.org/reports/226fe44a-8574-df11-b9d3-001321c92b39"/>
    <s v="29-6-2010"/>
    <m/>
    <m/>
    <m/>
    <m/>
    <m/>
    <s v="No"/>
    <s v="No"/>
    <s v="No"/>
    <m/>
    <s v="Non-listed"/>
    <m/>
    <s v="Copersucar"/>
    <s v="No"/>
    <m/>
    <s v="Private company"/>
    <x v="0"/>
    <s v="Latin America &amp; the Caribbean"/>
    <m/>
    <m/>
    <s v="http://www.copersucar.com.br/img/copersucar_relatorio_sustentabilidade_2010.pdf"/>
    <m/>
    <x v="26"/>
    <s v="Not Used"/>
    <x v="0"/>
    <m/>
    <s v="GRI-checked"/>
    <s v="Sustanainability Report 2009/2010"/>
    <s v="GRI - G3"/>
    <m/>
    <s v="No"/>
    <s v="Copersucar_2011"/>
    <s v="EOF marker not found"/>
    <m/>
    <x v="2"/>
  </r>
  <r>
    <s v="BR10119"/>
    <m/>
    <s v="Undeclared"/>
    <m/>
    <m/>
    <m/>
    <m/>
    <m/>
    <m/>
    <s v="No"/>
    <x v="18"/>
    <s v="OECD"/>
    <s v="http://database.globalreporting.org/reports/bcd4b6f0-d150-e111-a369-001dd8b71e30"/>
    <s v="6-2-2012"/>
    <m/>
    <m/>
    <m/>
    <s v="http://www.csmsustainabilityreport.com/index.php?id=1838"/>
    <m/>
    <s v="No"/>
    <s v="No"/>
    <s v="No"/>
    <m/>
    <s v="Listed"/>
    <m/>
    <s v="Corbion (formerly CSM)"/>
    <s v="Yes"/>
    <m/>
    <s v="Private company"/>
    <x v="0"/>
    <s v="Europe"/>
    <m/>
    <s v="http://www.csmsustainabilityreport.com/"/>
    <s v="http://www.csmglobal.com/_sana_/handlers/getfile.ashx/cb43f04b-608f-4c3e-ba54-984598a91424/CSM_Sustainability+Report_2010.pdf"/>
    <m/>
    <x v="24"/>
    <s v="Not Applicable"/>
    <x v="0"/>
    <m/>
    <m/>
    <s v="2010 sustainability report"/>
    <s v="GRI - G3"/>
    <m/>
    <s v="No"/>
    <s v="Corbion (formerly CSM)_2011"/>
    <s v="404"/>
    <m/>
    <x v="2"/>
  </r>
  <r>
    <s v="BR10120"/>
    <m/>
    <s v="Undeclared"/>
    <m/>
    <m/>
    <m/>
    <m/>
    <m/>
    <m/>
    <s v="No"/>
    <x v="17"/>
    <s v="Non-OECD / Non-DAC"/>
    <s v="http://database.globalreporting.org/reports/0c2e5f4a-b670-e511-854f-001dd8b71e30"/>
    <s v="12-10-2015"/>
    <m/>
    <m/>
    <m/>
    <m/>
    <m/>
    <s v="No"/>
    <s v="No"/>
    <s v="No"/>
    <m/>
    <s v="Listed"/>
    <m/>
    <s v="Coretronic Corporation"/>
    <s v="No"/>
    <m/>
    <s v="Private company"/>
    <x v="0"/>
    <s v="Asia"/>
    <m/>
    <m/>
    <s v="http://www.coretronic.com/image/about/data/2010csr.pdf"/>
    <m/>
    <x v="14"/>
    <s v="Not Applicable"/>
    <x v="1"/>
    <m/>
    <m/>
    <s v="CSR Report 2010"/>
    <s v="GRI - G3"/>
    <m/>
    <s v="No"/>
    <s v="Coretronic Corporation_2011"/>
    <s v="404"/>
    <m/>
    <x v="2"/>
  </r>
  <r>
    <s v="BR10121"/>
    <m/>
    <s v="B"/>
    <m/>
    <m/>
    <m/>
    <m/>
    <m/>
    <m/>
    <s v="No"/>
    <x v="11"/>
    <s v="OECD"/>
    <s v="http://database.globalreporting.org/reports/990f2647-504b-e111-a369-001dd8b71e30"/>
    <s v="21-12-2011"/>
    <m/>
    <m/>
    <m/>
    <m/>
    <m/>
    <s v="No"/>
    <s v="No"/>
    <s v="No"/>
    <m/>
    <s v="Listed"/>
    <m/>
    <s v="Corinth Pipeworks"/>
    <s v="No"/>
    <m/>
    <s v="Private company"/>
    <x v="0"/>
    <s v="Europe"/>
    <m/>
    <m/>
    <s v="http://www.cpw.gr/Uploads/Resources/CPW%202011%20EKE%20%28gr%29.pdf"/>
    <m/>
    <x v="0"/>
    <s v="Not Applicable"/>
    <x v="0"/>
    <m/>
    <s v="Third-party-checked"/>
    <s v="Corporate Responsibility &amp; Sustainability Report 2010"/>
    <s v="GRI - G3"/>
    <m/>
    <s v="Yes"/>
    <s v="Corinth Pipeworks_2011"/>
    <s v="404"/>
    <m/>
    <x v="2"/>
  </r>
  <r>
    <s v="BR10122"/>
    <m/>
    <s v="B"/>
    <m/>
    <m/>
    <m/>
    <m/>
    <m/>
    <m/>
    <s v="Yes"/>
    <x v="18"/>
    <s v="OECD"/>
    <s v="http://database.globalreporting.org/reports/4805532e-7685-e111-b230-001dd8b71e30"/>
    <s v="13-4-2012"/>
    <m/>
    <m/>
    <m/>
    <s v="http://www.corio-eu.com/tl_files/content_resources/pdf/CSR/GRI%20application%202010%20Corio%20NV.pdf"/>
    <m/>
    <s v="No"/>
    <s v="No"/>
    <s v="No"/>
    <m/>
    <s v="Listed"/>
    <m/>
    <s v="Corio"/>
    <s v="No"/>
    <m/>
    <s v="Private company"/>
    <x v="0"/>
    <s v="Europe"/>
    <m/>
    <m/>
    <s v="http://www.corio-eu.com/tl_files/content_resources/pdf/Annual%20results%202010/Corio-CSR-2010.pdf"/>
    <m/>
    <x v="16"/>
    <s v="Not Applicable"/>
    <x v="1"/>
    <m/>
    <s v="Self-declared"/>
    <s v="CSR Report 2010"/>
    <s v="GRI - G3"/>
    <m/>
    <s v="Yes"/>
    <s v="Corio_2011"/>
    <s v="404"/>
    <m/>
    <x v="2"/>
  </r>
  <r>
    <s v="BR10123"/>
    <m/>
    <m/>
    <m/>
    <m/>
    <m/>
    <m/>
    <m/>
    <m/>
    <m/>
    <x v="1"/>
    <s v="DAC-UMICT"/>
    <s v="http://database.globalreporting.org/reports/978631ac-5709-e211-a676-001dd8b71e30"/>
    <s v="25-9-2012"/>
    <m/>
    <m/>
    <m/>
    <m/>
    <m/>
    <m/>
    <m/>
    <m/>
    <m/>
    <s v="Listed"/>
    <m/>
    <s v="Coronation Investment Management"/>
    <m/>
    <m/>
    <s v="Private company"/>
    <x v="0"/>
    <s v="Africa"/>
    <m/>
    <m/>
    <s v="http://www.convergenet.com/sites/www.convergenet.com/files/2011_annual_report.pdf"/>
    <m/>
    <x v="4"/>
    <m/>
    <x v="1"/>
    <m/>
    <m/>
    <s v="Annual Report 2011"/>
    <s v="Non - GRI"/>
    <m/>
    <m/>
    <s v="Coronation Investment Management_2011"/>
    <s v="404"/>
    <m/>
    <x v="2"/>
  </r>
  <r>
    <s v="BR10124"/>
    <m/>
    <m/>
    <m/>
    <m/>
    <m/>
    <m/>
    <m/>
    <m/>
    <s v="No"/>
    <x v="39"/>
    <s v="DAC-UMICT"/>
    <s v="http://database.globalreporting.org/reports/3fc05779-de3c-e711-80ef-3863bb34de80"/>
    <s v="22-5-2017"/>
    <m/>
    <m/>
    <m/>
    <m/>
    <m/>
    <s v="No"/>
    <s v="No"/>
    <s v="No"/>
    <m/>
    <s v="Listed"/>
    <m/>
    <s v="Corporacion Grupo Romero"/>
    <s v="No"/>
    <m/>
    <s v="Private company"/>
    <x v="0"/>
    <s v="Latin America &amp; the Caribbean"/>
    <m/>
    <s v="http://www.gruporomero.com.pe/es-PE/fundacion_romero_y_rse/memorias_rse/"/>
    <s v="http://www.gruporomero.com.pe/static/2014-08/2014-08-14153910_1f3cfc0f-b0aa-474d-909f-379b2afa5e23$$bd8ebdac-87f1-4749-bbc2-5da2b939355f$$35325189-d181-45a2-907e-36f9c383f6fb$$File$$pt$$1.pdf"/>
    <m/>
    <x v="0"/>
    <m/>
    <x v="2"/>
    <m/>
    <m/>
    <s v="Memoria de Responsabilidad Social Empresarial 2008-2010"/>
    <s v="Non - GRI"/>
    <m/>
    <s v="No"/>
    <s v="Corporacion Grupo Romero_2011"/>
    <s v="yes"/>
    <n v="0"/>
    <x v="0"/>
  </r>
  <r>
    <s v="BR10127"/>
    <m/>
    <m/>
    <m/>
    <m/>
    <m/>
    <m/>
    <m/>
    <m/>
    <m/>
    <x v="44"/>
    <s v="DAC-UMICT"/>
    <s v="http://database.globalreporting.org/reports/600ea07f-d942-e611-80e4-5065f38ada01"/>
    <s v="5-7-2016"/>
    <m/>
    <m/>
    <m/>
    <m/>
    <m/>
    <m/>
    <m/>
    <m/>
    <m/>
    <s v="Non-listed"/>
    <m/>
    <s v="Correo Uruguayo_x0009_"/>
    <m/>
    <m/>
    <s v="State-owned company"/>
    <x v="0"/>
    <s v="Latin America &amp; the Caribbean"/>
    <m/>
    <s v="http://www.correo.com.uy/otrosdocumentos/pdf/rse/progresoesp.pdf"/>
    <s v="http://www.correo.com.uy/otrosdocumentos/pdf/rse/progresoesp.pdf"/>
    <m/>
    <x v="0"/>
    <m/>
    <x v="0"/>
    <m/>
    <m/>
    <s v="Comunicación de Progreso Administración Nacional de Correos 2008/2010"/>
    <s v="Non - GRI"/>
    <m/>
    <m/>
    <s v="Correo Uruguayo_x0009__2011"/>
    <s v="404"/>
    <m/>
    <x v="2"/>
  </r>
  <r>
    <s v="BR10129"/>
    <m/>
    <s v="B"/>
    <m/>
    <m/>
    <m/>
    <m/>
    <m/>
    <m/>
    <s v="No"/>
    <x v="30"/>
    <s v="OECD"/>
    <s v="http://database.globalreporting.org/reports/56cf9444-e077-e011-88f3-001321c92b39"/>
    <s v="5-5-2011"/>
    <m/>
    <m/>
    <m/>
    <m/>
    <m/>
    <s v="No"/>
    <s v="No"/>
    <s v="No"/>
    <m/>
    <s v="Listed"/>
    <m/>
    <s v="Corticeira Amorim"/>
    <s v="No"/>
    <m/>
    <s v="Subsidiary"/>
    <x v="0"/>
    <s v="Europe"/>
    <m/>
    <m/>
    <s v="http://www.amorim.com/xms/files/CorticeiraAmorim/Relatorio_e_Contas/CASGPSRELCONTAS.pdf"/>
    <m/>
    <x v="29"/>
    <s v="Not Applicable"/>
    <x v="0"/>
    <m/>
    <s v="Self-declared"/>
    <s v="Relatorio de Sustentabilidade 2010"/>
    <s v="GRI - G3"/>
    <m/>
    <s v="No"/>
    <s v="Corticeira Amorim_2011"/>
    <s v="404"/>
    <m/>
    <x v="2"/>
  </r>
  <r>
    <s v="BR10131"/>
    <m/>
    <m/>
    <m/>
    <m/>
    <m/>
    <m/>
    <m/>
    <m/>
    <m/>
    <x v="0"/>
    <s v="DAC-UMICT"/>
    <s v="http://database.globalreporting.org/reports/e4268578-c557-e611-80e5-5065f38be561"/>
    <s v="2-8-2016"/>
    <m/>
    <m/>
    <m/>
    <m/>
    <m/>
    <m/>
    <m/>
    <m/>
    <m/>
    <s v="Listed"/>
    <m/>
    <s v="COSCO Shipping Co., Ltd."/>
    <m/>
    <m/>
    <s v="Subsidiary"/>
    <x v="0"/>
    <s v="Asia"/>
    <m/>
    <m/>
    <s v="http://www.sse.com.cn/disclosure/listedinfo/announcement/c/2011-04-19/600428_20110419_6.pdf"/>
    <m/>
    <x v="0"/>
    <m/>
    <x v="0"/>
    <m/>
    <m/>
    <s v="2010 Social Responsibility Report"/>
    <s v="Non - GRI"/>
    <m/>
    <m/>
    <s v="COSCO Shipping Co., Ltd._2011"/>
    <s v="yes"/>
    <n v="0"/>
    <x v="0"/>
  </r>
  <r>
    <s v="BR10133"/>
    <m/>
    <m/>
    <m/>
    <m/>
    <m/>
    <m/>
    <m/>
    <m/>
    <s v="No"/>
    <x v="5"/>
    <s v="OECD"/>
    <s v="http://database.globalreporting.org/reports/9d0f2647-504b-e111-a369-001dd8b71e30"/>
    <s v="21-12-2011"/>
    <m/>
    <m/>
    <m/>
    <s v="http://www.cosmo-oil.co.jp/eng/csr/gri.html"/>
    <m/>
    <m/>
    <m/>
    <s v="No"/>
    <m/>
    <s v="Listed"/>
    <m/>
    <s v="Cosmo Oil"/>
    <m/>
    <m/>
    <s v="Private company"/>
    <x v="0"/>
    <s v="Asia"/>
    <m/>
    <m/>
    <s v="http://www.cosmo-oil.co.jp/eng/csr/sustain/pdf/2011/sus2011e_all.pdf"/>
    <m/>
    <x v="10"/>
    <m/>
    <x v="1"/>
    <m/>
    <m/>
    <s v="Corporate Report 2011"/>
    <s v="Citing-GRI"/>
    <m/>
    <s v="Yes"/>
    <s v="Cosmo Oil_2011"/>
    <s v="File has not been decrypted"/>
    <m/>
    <x v="2"/>
  </r>
  <r>
    <s v="BR10134"/>
    <m/>
    <s v="B+"/>
    <m/>
    <m/>
    <m/>
    <m/>
    <m/>
    <m/>
    <s v="No"/>
    <x v="11"/>
    <s v="OECD"/>
    <s v="http://database.globalreporting.org/reports/a0574b24-826a-e011-88f3-001321c92b39"/>
    <s v="2-2-2012"/>
    <m/>
    <m/>
    <m/>
    <m/>
    <m/>
    <s v="No"/>
    <s v="Yes"/>
    <s v="No"/>
    <m/>
    <s v="Non-listed"/>
    <m/>
    <s v="Cosmote Mobile Telecommunications S.A."/>
    <s v="No"/>
    <m/>
    <s v="Subsidiary"/>
    <x v="0"/>
    <s v="Europe"/>
    <m/>
    <s v="http://www.cosmote.gr/cosmoportal/page/T37/section/Apologismoi_Etairikis_Ipey8inotitas/loc/en_US"/>
    <s v="http://www.cosmote.gr/content/en/attached_files/Company/KoinonikosApologismos_2010_en.pdf"/>
    <m/>
    <x v="17"/>
    <s v="Not Applicable"/>
    <x v="0"/>
    <m/>
    <s v="GRI-checked"/>
    <s v="Corporate Responsibility Report 2010"/>
    <s v="GRI - G3.1"/>
    <m/>
    <s v="Yes"/>
    <s v="Cosmote Mobile Telecommunications S.A._2011"/>
    <s v="404"/>
    <m/>
    <x v="2"/>
  </r>
  <r>
    <s v="BR10135"/>
    <m/>
    <s v="C"/>
    <m/>
    <m/>
    <m/>
    <m/>
    <m/>
    <m/>
    <s v="No"/>
    <x v="57"/>
    <s v="Non-OECD / Non-DAC"/>
    <s v="http://database.globalreporting.org/reports/3298703f-67e4-e011-88f3-001321c92b39"/>
    <s v="6-5-2014"/>
    <m/>
    <m/>
    <m/>
    <m/>
    <m/>
    <s v="No"/>
    <s v="No"/>
    <s v="No"/>
    <m/>
    <s v="Non-listed"/>
    <m/>
    <s v="COSMOTE Romania"/>
    <s v="No"/>
    <m/>
    <s v="Subsidiary"/>
    <x v="0"/>
    <s v="Europe"/>
    <m/>
    <m/>
    <s v="http://cosmote.gr/content/en/attached_files/Company/KoinonikosApologismos_2010_en.pdf"/>
    <m/>
    <x v="17"/>
    <s v="Not Used"/>
    <x v="0"/>
    <m/>
    <s v="GRI-checked"/>
    <s v="Corporate Responsibility Report 2010"/>
    <s v="GRI - G3.1"/>
    <m/>
    <s v="Yes"/>
    <s v="COSMOTE Romania_2011"/>
    <s v="404"/>
    <m/>
    <x v="2"/>
  </r>
  <r>
    <s v="BR10136"/>
    <m/>
    <s v="B+"/>
    <m/>
    <m/>
    <m/>
    <m/>
    <m/>
    <m/>
    <s v="No"/>
    <x v="9"/>
    <s v="OECD"/>
    <s v="http://database.globalreporting.org/reports/ff28d39f-3c93-e011-88f3-001321c92b39"/>
    <s v="8-2-2012"/>
    <m/>
    <m/>
    <m/>
    <m/>
    <m/>
    <s v="No"/>
    <s v="No"/>
    <s v="No"/>
    <m/>
    <s v="Listed"/>
    <m/>
    <s v="Costa Crociere"/>
    <s v="No"/>
    <m/>
    <s v="Private company"/>
    <x v="0"/>
    <s v="Europe"/>
    <m/>
    <s v="http://www.costacruise.com/contents/bsa/2010/eng/index.html"/>
    <s v="http://www.costacruise.com/contents/bsa/2010/eng/eng/pdf/bsa_2010_inglese.pdf"/>
    <m/>
    <x v="27"/>
    <s v="Not Applicable"/>
    <x v="0"/>
    <m/>
    <s v="GRI-checked"/>
    <s v="Sustainability report 2010"/>
    <s v="GRI - G3"/>
    <m/>
    <s v="No"/>
    <s v="Costa Crociere_2011"/>
    <s v="404"/>
    <m/>
    <x v="2"/>
  </r>
  <r>
    <s v="BR10137"/>
    <m/>
    <s v="C+"/>
    <m/>
    <m/>
    <m/>
    <m/>
    <m/>
    <m/>
    <s v="No"/>
    <x v="1"/>
    <s v="DAC-UMICT"/>
    <s v="http://database.globalreporting.org/reports/d7fd9597-e698-e111-921e-001dd8b71e30"/>
    <s v="8-5-2012"/>
    <m/>
    <m/>
    <m/>
    <s v="http://www.cotlands.org.za/wp-content/uploads/2011/10/Cotlands-GRI-G3-Content-Index-11.pdf"/>
    <m/>
    <s v="No"/>
    <s v="No"/>
    <s v="Yes"/>
    <m/>
    <s v="Non-listed"/>
    <m/>
    <s v="Cotlands"/>
    <s v="No"/>
    <m/>
    <s v="Non-profit organization"/>
    <x v="0"/>
    <s v="Africa"/>
    <m/>
    <m/>
    <s v="http://www.cotlands.org.za/wp-content/uploads/533_Cotlands%20AR%202011_FA_LR.pdf"/>
    <m/>
    <x v="6"/>
    <s v="NGO"/>
    <x v="2"/>
    <m/>
    <s v="Third-party-checked"/>
    <s v="Annual Report 2011"/>
    <s v="GRI - G3"/>
    <m/>
    <s v="No"/>
    <s v="Cotlands_2011"/>
    <s v="EOF marker not found"/>
    <m/>
    <x v="2"/>
  </r>
  <r>
    <s v="BR10138"/>
    <m/>
    <m/>
    <m/>
    <m/>
    <m/>
    <m/>
    <m/>
    <m/>
    <m/>
    <x v="1"/>
    <s v="DAC-UMICT"/>
    <s v="http://database.globalreporting.org/reports/998631ac-5709-e211-a676-001dd8b71e30"/>
    <s v="26-9-2012"/>
    <m/>
    <m/>
    <m/>
    <m/>
    <m/>
    <m/>
    <m/>
    <s v="Yes"/>
    <m/>
    <s v="Listed"/>
    <m/>
    <s v="Country Bird"/>
    <m/>
    <m/>
    <s v="Private company"/>
    <x v="0"/>
    <s v="Africa"/>
    <m/>
    <s v="http://www.coronation.com/viewer/ar/"/>
    <s v="http://www.coronation.com/images/PDF/FinacialResults/2011%20Integrated%20Annual%20Report.pdf"/>
    <m/>
    <x v="24"/>
    <m/>
    <x v="0"/>
    <m/>
    <m/>
    <s v="Integrated Annual Report"/>
    <s v="Non - GRI"/>
    <m/>
    <m/>
    <s v="Country Bird_2011"/>
    <s v="404"/>
    <m/>
    <x v="2"/>
  </r>
  <r>
    <s v="BR10141"/>
    <m/>
    <s v="B"/>
    <m/>
    <m/>
    <m/>
    <m/>
    <m/>
    <m/>
    <s v="No"/>
    <x v="30"/>
    <s v="OECD"/>
    <s v="http://database.globalreporting.org/reports/83d5aebc-feb2-e511-b784-001dd8b71e30"/>
    <s v="4-1-2016"/>
    <m/>
    <m/>
    <m/>
    <m/>
    <m/>
    <s v="No"/>
    <s v="No"/>
    <s v="No"/>
    <m/>
    <s v="Non-listed"/>
    <m/>
    <s v="CP Comboios de Portugal"/>
    <s v="No"/>
    <m/>
    <s v="State-owned company"/>
    <x v="0"/>
    <s v="Europe"/>
    <m/>
    <m/>
    <s v="https://www.cp.pt/StaticFiles/Institucional/2_gestao_sustentavel/1_RelatoriosSustentabilidade/relatorio_2009_2010.pdf"/>
    <m/>
    <x v="32"/>
    <s v="Not Applicable"/>
    <x v="2"/>
    <m/>
    <s v="Self-declared"/>
    <s v="Relatório de Sustentabilidade 2009-2010"/>
    <s v="GRI - G3"/>
    <m/>
    <s v="No"/>
    <s v="CP Comboios de Portugal_2011"/>
    <s v="yes"/>
    <n v="0"/>
    <x v="0"/>
  </r>
  <r>
    <s v="BR10142"/>
    <m/>
    <s v="C+"/>
    <m/>
    <m/>
    <m/>
    <m/>
    <m/>
    <m/>
    <s v="No"/>
    <x v="14"/>
    <s v="OECD"/>
    <s v="http://database.globalreporting.org/reports/f279f6e2-ac3a-e011-809a-001321c92b39"/>
    <s v="24-5-2011"/>
    <m/>
    <m/>
    <m/>
    <m/>
    <m/>
    <s v="No"/>
    <s v="No"/>
    <s v="No"/>
    <m/>
    <s v="Non-listed"/>
    <m/>
    <s v="CPA Australia"/>
    <s v="No"/>
    <m/>
    <s v="Non-profit organization"/>
    <x v="0"/>
    <s v="Oceania"/>
    <m/>
    <m/>
    <s v="http://www.cpaaustralia.com.au/cps/rde/xbcr/cpa-site/CPA_Australia_Sustainability_Report_2010.pdf"/>
    <m/>
    <x v="6"/>
    <s v="Not Used"/>
    <x v="2"/>
    <m/>
    <s v="GRI-checked"/>
    <s v="CPA Australia 2010 Sustainability Report"/>
    <s v="GRI - G3"/>
    <m/>
    <s v="Yes"/>
    <s v="CPA Australia_2011"/>
    <s v="404"/>
    <m/>
    <x v="2"/>
  </r>
  <r>
    <s v="BR10143"/>
    <m/>
    <m/>
    <m/>
    <m/>
    <m/>
    <m/>
    <m/>
    <m/>
    <m/>
    <x v="10"/>
    <s v="OECD"/>
    <s v="http://database.globalreporting.org/reports/d5d6526b-fede-e611-80e4-3863bb354df0"/>
    <s v="19-1-2017"/>
    <m/>
    <m/>
    <m/>
    <m/>
    <m/>
    <m/>
    <m/>
    <m/>
    <m/>
    <s v="Listed"/>
    <m/>
    <s v="CPH Group"/>
    <m/>
    <m/>
    <s v="Private company"/>
    <x v="0"/>
    <s v="Europe"/>
    <m/>
    <m/>
    <s v="http://www.cph.ch/en/investors/documents/AnnualReport_CPH_2010e.pdf"/>
    <m/>
    <x v="22"/>
    <m/>
    <x v="0"/>
    <m/>
    <m/>
    <s v="Annual Report 2010"/>
    <s v="Non - GRI"/>
    <m/>
    <m/>
    <s v="CPH Group_2011"/>
    <s v="404"/>
    <m/>
    <x v="2"/>
  </r>
  <r>
    <s v="BR10144"/>
    <m/>
    <m/>
    <m/>
    <m/>
    <m/>
    <m/>
    <m/>
    <m/>
    <s v="No"/>
    <x v="52"/>
    <s v="DAC-LMICT"/>
    <s v="http://database.globalreporting.org/reports/89de2768-749b-e811-8161-e0071b652f31"/>
    <s v="10-8-2018"/>
    <m/>
    <m/>
    <m/>
    <m/>
    <m/>
    <s v="No"/>
    <s v="No"/>
    <s v="No"/>
    <m/>
    <s v="Non-listed"/>
    <m/>
    <s v="Crecer IFD"/>
    <s v="No"/>
    <m/>
    <s v="Private company"/>
    <x v="0"/>
    <s v="Latin America &amp; the Caribbean"/>
    <m/>
    <s v="http://www.crecer.org.bo"/>
    <s v="http://www.crecer.org.bo:8080/BoliviaCrecerJforms/resources/docs/memorias_informes/memorias/Memoria%20Institucional%202010.pdf"/>
    <m/>
    <x v="4"/>
    <m/>
    <x v="1"/>
    <m/>
    <m/>
    <s v="Memoria Anual 2010"/>
    <s v="Non - GRI"/>
    <m/>
    <s v="No"/>
    <s v="Crecer IFD_2011"/>
    <s v="yes"/>
    <n v="0"/>
    <x v="0"/>
  </r>
  <r>
    <s v="BR10145"/>
    <m/>
    <s v="A"/>
    <m/>
    <m/>
    <m/>
    <m/>
    <m/>
    <m/>
    <s v="No"/>
    <x v="70"/>
    <s v="Non-OECD / Non-DAC"/>
    <s v="http://database.globalreporting.org/reports/85b21cca-4d0f-e511-bd97-001dd8b71e30"/>
    <s v="10-6-2015"/>
    <m/>
    <m/>
    <m/>
    <m/>
    <m/>
    <s v="No"/>
    <s v="No"/>
    <s v="No"/>
    <m/>
    <s v="Non-listed"/>
    <m/>
    <s v="Crèdit Andorrà"/>
    <s v="No"/>
    <m/>
    <s v="Private company"/>
    <x v="0"/>
    <s v="Europe"/>
    <m/>
    <m/>
    <s v="https://www.creditandorragroup.com/sites/default/files/pdf/csr_2011_enV2.pdf"/>
    <m/>
    <x v="4"/>
    <s v="Financial Services"/>
    <x v="0"/>
    <m/>
    <s v="Self-declared"/>
    <s v="Corporate Social Responsibility Report 2011"/>
    <s v="GRI - G3.1"/>
    <m/>
    <s v="No"/>
    <s v="Crèdit Andorrà_2011"/>
    <s v="yes"/>
    <n v="1"/>
    <x v="1"/>
  </r>
  <r>
    <s v="BR10146"/>
    <m/>
    <s v="B"/>
    <m/>
    <m/>
    <m/>
    <m/>
    <m/>
    <m/>
    <s v="Yes"/>
    <x v="10"/>
    <s v="OECD"/>
    <s v="http://database.globalreporting.org/reports/bd2e916f-96f1-df11-809a-001321c92b39"/>
    <s v="30-5-2011"/>
    <m/>
    <m/>
    <m/>
    <s v="https://www.credit-suisse.com/responsibility/en/gri_index.jsp"/>
    <m/>
    <s v="No"/>
    <s v="No"/>
    <s v="No"/>
    <m/>
    <s v="Listed"/>
    <m/>
    <s v="Credit Suisse"/>
    <s v="Yes"/>
    <m/>
    <s v="Private company"/>
    <x v="0"/>
    <s v="Europe"/>
    <m/>
    <s v="https://www.credit-suisse.com/investors/en/reports/2010_cr_report.jsp"/>
    <s v="https://www.credit-suisse.com/investors/doc/ar10/csg_crr_2010_en.pdf"/>
    <m/>
    <x v="4"/>
    <s v="Financial Services"/>
    <x v="1"/>
    <m/>
    <s v="GRI-checked"/>
    <s v="Corporate Responsibility Report 2010"/>
    <s v="GRI - G3"/>
    <m/>
    <s v="Yes"/>
    <s v="Credit Suisse_2011"/>
    <s v="404"/>
    <m/>
    <x v="2"/>
  </r>
  <r>
    <s v="BR10147"/>
    <m/>
    <s v="Undeclared"/>
    <m/>
    <m/>
    <m/>
    <m/>
    <m/>
    <m/>
    <s v="No"/>
    <x v="0"/>
    <s v="DAC-UMICT"/>
    <s v="http://database.globalreporting.org/reports/20d32891-f748-e111-a369-001dd8b71e30"/>
    <s v="20-12-2011"/>
    <m/>
    <m/>
    <m/>
    <m/>
    <m/>
    <s v="No"/>
    <s v="No"/>
    <s v="No"/>
    <m/>
    <s v="Non-listed"/>
    <m/>
    <s v="CreditEase"/>
    <s v="No"/>
    <m/>
    <s v="Private company"/>
    <x v="0"/>
    <s v="Asia"/>
    <m/>
    <s v="http://www.sustainabilityreport.cn/ReportShow.asp?ReportId=2341"/>
    <s v="http://www.creditease.cn/news/upload/crediteasecsr.pdf"/>
    <m/>
    <x v="4"/>
    <s v="Not Used"/>
    <x v="0"/>
    <m/>
    <m/>
    <s v="Social Responsibility Report 2006-2011"/>
    <s v="GRI - G3"/>
    <m/>
    <s v="No"/>
    <s v="CreditEase_2011"/>
    <s v="404"/>
    <m/>
    <x v="2"/>
  </r>
  <r>
    <s v="BR10148"/>
    <m/>
    <s v="B"/>
    <m/>
    <m/>
    <m/>
    <m/>
    <m/>
    <m/>
    <s v="No"/>
    <x v="25"/>
    <s v="OECD"/>
    <s v="http://database.globalreporting.org/reports/ee724667-a687-e011-88f3-001321c92b39"/>
    <s v="30-6-2011"/>
    <m/>
    <m/>
    <m/>
    <s v="http://www.crestnicholson.com/assets/documents/aboutus/reports/GRI_Content_Indices_010511.pdf"/>
    <m/>
    <s v="No"/>
    <s v="No"/>
    <s v="No"/>
    <m/>
    <s v="Listed"/>
    <m/>
    <s v="Crest Nicholson"/>
    <s v="No"/>
    <m/>
    <s v="Private company"/>
    <x v="0"/>
    <s v="Europe"/>
    <m/>
    <s v="http://www.crestnicholson.com/reports"/>
    <s v="http://www.crestnicholson.com/assets/documents/aboutus/reports/SustainabilityReport_2010.pdf"/>
    <m/>
    <x v="13"/>
    <s v="Not Applicable"/>
    <x v="0"/>
    <m/>
    <s v="GRI-checked"/>
    <s v="Sustainability Report 2010"/>
    <s v="GRI - G3"/>
    <m/>
    <s v="No"/>
    <s v="Crest Nicholson_2011"/>
    <s v="EOF marker not found"/>
    <m/>
    <x v="2"/>
  </r>
  <r>
    <s v="BR10149"/>
    <m/>
    <s v="A+"/>
    <m/>
    <m/>
    <m/>
    <m/>
    <m/>
    <m/>
    <s v="Yes"/>
    <x v="13"/>
    <s v="OECD"/>
    <s v="http://database.globalreporting.org/reports/e3bf5353-3098-e011-88f3-001321c92b39"/>
    <s v="19-1-2012"/>
    <m/>
    <m/>
    <m/>
    <s v="http://www.crh.ie/~/media/Files/C/CRH/pdf/reports/indexed-csr2010/appendices.pdf?"/>
    <m/>
    <s v="No"/>
    <s v="No"/>
    <s v="No"/>
    <m/>
    <s v="Listed"/>
    <m/>
    <s v="CRH"/>
    <s v="No"/>
    <m/>
    <s v="Private company"/>
    <x v="0"/>
    <s v="Europe"/>
    <m/>
    <s v="http://ir2.flife.de/data/crh/igb_html/index.php?bericht_id=1000004&amp;lang=ENG"/>
    <s v="http://www.crh.ie/our-responsibility/~/media/Files/C/CRH/pdf/CSR2010.pdf"/>
    <m/>
    <x v="12"/>
    <s v="Not Applicable"/>
    <x v="0"/>
    <m/>
    <s v="GRI-checked"/>
    <s v="CSR Report 2010"/>
    <s v="GRI - G3"/>
    <m/>
    <s v="No"/>
    <s v="CRH_2011"/>
    <s v="404"/>
    <m/>
    <x v="2"/>
  </r>
  <r>
    <s v="BR10150"/>
    <m/>
    <s v="B"/>
    <m/>
    <m/>
    <m/>
    <m/>
    <m/>
    <m/>
    <s v="No"/>
    <x v="42"/>
    <s v="OECD"/>
    <s v="http://database.globalreporting.org/reports/9fb46695-ac84-e111-b230-001dd8b71e30"/>
    <s v="12-4-2012"/>
    <m/>
    <m/>
    <m/>
    <m/>
    <m/>
    <s v="No"/>
    <s v="No"/>
    <s v="No"/>
    <m/>
    <s v="Non-listed"/>
    <m/>
    <s v="CRH Magyarország Kft."/>
    <s v="No"/>
    <m/>
    <s v="Subsidiary"/>
    <x v="0"/>
    <s v="Europe"/>
    <m/>
    <m/>
    <s v="http://www.holcim.hu/fileadmin/templates/HU/doc/Sustainable_Development_Report/2010/SD_riport_2010_final.pdf"/>
    <m/>
    <x v="13"/>
    <s v="Not Applicable"/>
    <x v="1"/>
    <m/>
    <s v="Self-declared"/>
    <s v="Sustainability report 2010"/>
    <s v="GRI - G3"/>
    <m/>
    <s v="No"/>
    <s v="CRH Magyarország Kft._2011"/>
    <s v="EOF marker not found"/>
    <m/>
    <x v="2"/>
  </r>
  <r>
    <s v="BR10151"/>
    <m/>
    <s v="A+"/>
    <m/>
    <m/>
    <m/>
    <m/>
    <m/>
    <m/>
    <s v="No"/>
    <x v="6"/>
    <s v="OECD"/>
    <s v="http://database.globalreporting.org/reports/6951c1be-3e51-e011-88f3-001321c92b39"/>
    <s v="29-5-2011"/>
    <m/>
    <m/>
    <m/>
    <s v="http://www.criteria.com/deployedfiles/caixaholding/Estaticos/PDFs/ResponsabilidadSocialCorporativa/Criteria_GRI_IN_2010.pdf"/>
    <m/>
    <s v="No"/>
    <s v="No"/>
    <s v="Yes"/>
    <m/>
    <s v="Listed"/>
    <m/>
    <s v="Criteria CaixaCorp"/>
    <s v="No"/>
    <m/>
    <s v="Private company"/>
    <x v="0"/>
    <s v="Europe"/>
    <m/>
    <m/>
    <s v="http://www.criteria.com/deployedfiles/caixaholding/Estaticos/PDFs/InformacionAccionistasInversores/InformacionEconomicoFinanciera/InformeAnualYCuentas/criteria2010_ia_ing.pdf"/>
    <m/>
    <x v="4"/>
    <s v="Financial Services"/>
    <x v="0"/>
    <m/>
    <s v="GRI-checked"/>
    <s v="Annual Report 2010"/>
    <s v="GRI - G3"/>
    <m/>
    <s v="Yes"/>
    <s v="Criteria CaixaCorp_2011"/>
    <s v="yes"/>
    <n v="0"/>
    <x v="0"/>
  </r>
  <r>
    <s v="BR10153"/>
    <m/>
    <s v="B"/>
    <m/>
    <m/>
    <m/>
    <m/>
    <m/>
    <m/>
    <s v="No"/>
    <x v="14"/>
    <s v="OECD"/>
    <s v="http://database.globalreporting.org/reports/45d0b6a4-3efd-e311-8dff-001dd8b71e30"/>
    <s v="26-6-2014"/>
    <m/>
    <m/>
    <m/>
    <m/>
    <m/>
    <s v="No"/>
    <s v="No"/>
    <s v="No"/>
    <m/>
    <s v="Listed"/>
    <m/>
    <s v="Cromwell Property Group"/>
    <s v="No"/>
    <m/>
    <s v="Private company"/>
    <x v="0"/>
    <s v="Oceania"/>
    <m/>
    <m/>
    <s v="http://www.cromwell.com.au/sites/crom.sites.go1.com.au/files/resource/files/CMW%20FY10%20Sustainability%20Report.pdf"/>
    <m/>
    <x v="16"/>
    <s v="Not Used"/>
    <x v="0"/>
    <m/>
    <s v="Self-declared"/>
    <s v="Sustainability Report 2010"/>
    <s v="GRI - G3"/>
    <m/>
    <s v="No"/>
    <s v="Cromwell Property Group_2011"/>
    <s v="404"/>
    <m/>
    <x v="2"/>
  </r>
  <r>
    <s v="BR10154"/>
    <m/>
    <m/>
    <m/>
    <m/>
    <m/>
    <m/>
    <m/>
    <m/>
    <s v="No"/>
    <x v="1"/>
    <s v="DAC-UMICT"/>
    <s v="http://database.globalreporting.org/reports/0bcd8f02-b597-e311-9a90-001dd8b71e30"/>
    <s v="21-2-2014"/>
    <m/>
    <m/>
    <m/>
    <m/>
    <m/>
    <s v="No"/>
    <s v="No"/>
    <s v="Yes"/>
    <m/>
    <s v="Listed"/>
    <m/>
    <s v="Crookes Brothers Limited"/>
    <s v="No"/>
    <m/>
    <s v="Private company"/>
    <x v="0"/>
    <s v="Africa"/>
    <m/>
    <m/>
    <s v="http://www.cbl.co.za/downloads/2011/ar_2011.pdf"/>
    <m/>
    <x v="26"/>
    <m/>
    <x v="1"/>
    <m/>
    <m/>
    <s v="Integrated Annual Report 2011"/>
    <s v="Non - GRI"/>
    <m/>
    <s v="No"/>
    <s v="Crookes Brothers Limited_2011"/>
    <s v="yes"/>
    <n v="0"/>
    <x v="0"/>
  </r>
  <r>
    <s v="BR10156"/>
    <m/>
    <m/>
    <m/>
    <m/>
    <m/>
    <m/>
    <m/>
    <m/>
    <s v="No"/>
    <x v="14"/>
    <s v="OECD"/>
    <s v="http://database.globalreporting.org/reports/24d32891-f748-e111-a369-001dd8b71e30"/>
    <s v="20-12-2011"/>
    <m/>
    <m/>
    <m/>
    <m/>
    <m/>
    <s v="No"/>
    <s v="No"/>
    <s v="No"/>
    <m/>
    <s v="Listed"/>
    <m/>
    <s v="Crown Limited"/>
    <s v="Yes"/>
    <m/>
    <s v="Private company"/>
    <x v="0"/>
    <s v="Oceania"/>
    <m/>
    <m/>
    <s v="http://www.crownlimited.com/Assets/Files/09.23%20-%202011%20Annual%20Report.pdf"/>
    <m/>
    <x v="27"/>
    <m/>
    <x v="0"/>
    <m/>
    <m/>
    <s v="Annual Report 2011"/>
    <s v="Non - GRI"/>
    <m/>
    <s v="No"/>
    <s v="Crown Limited_2011"/>
    <s v="404"/>
    <m/>
    <x v="2"/>
  </r>
  <r>
    <s v="BR10157"/>
    <m/>
    <s v="B+"/>
    <m/>
    <m/>
    <m/>
    <m/>
    <m/>
    <m/>
    <s v="No"/>
    <x v="18"/>
    <s v="OECD"/>
    <s v="http://database.globalreporting.org/reports/7c3cb54b-c86d-e111-a369-001dd8b71e30"/>
    <s v="14-3-2012"/>
    <m/>
    <m/>
    <m/>
    <m/>
    <m/>
    <s v="No"/>
    <s v="No"/>
    <s v="No"/>
    <m/>
    <s v="Listed"/>
    <m/>
    <s v="Crown Van Gelder"/>
    <s v="No"/>
    <m/>
    <s v="Private company"/>
    <x v="0"/>
    <s v="Europe"/>
    <m/>
    <m/>
    <s v="http://www.cvg.nl/images/cvg/pdf/duurzaamheid2010/cvg%20sr%202010%20uk.pdf"/>
    <m/>
    <x v="29"/>
    <s v="Not Applicable"/>
    <x v="0"/>
    <m/>
    <s v="Third-party-checked"/>
    <s v="Sustainability Report 2010"/>
    <s v="GRI - G3"/>
    <m/>
    <s v="No"/>
    <s v="Crown Van Gelder_2011"/>
    <s v="404"/>
    <m/>
    <x v="2"/>
  </r>
  <r>
    <s v="BR10158"/>
    <m/>
    <s v="C"/>
    <m/>
    <m/>
    <m/>
    <m/>
    <m/>
    <m/>
    <s v="No"/>
    <x v="33"/>
    <s v="Non-OECD / Non-DAC"/>
    <s v="http://database.globalreporting.org/reports/55df7c00-c73a-e111-a369-001dd8b71e30"/>
    <s v="8-1-2012"/>
    <m/>
    <m/>
    <m/>
    <m/>
    <m/>
    <s v="No"/>
    <s v="No"/>
    <s v="No"/>
    <m/>
    <s v="Non-listed"/>
    <m/>
    <s v="Crystal Apparel Ltd."/>
    <s v="No"/>
    <m/>
    <s v="Subsidiary"/>
    <x v="0"/>
    <s v="Asia"/>
    <m/>
    <s v="http://www.crystalgroup.com/sustainability/sustainability_Report.aspx"/>
    <s v="http://www.crystalgroup.com/temp/201111151814341562/2011%20Sustainability%20Report_EN%20version.pdf"/>
    <m/>
    <x v="20"/>
    <s v="Not Applicable"/>
    <x v="0"/>
    <m/>
    <s v="Self-declared"/>
    <s v="2011 Sustainability Report: Linking Up the Values"/>
    <s v="GRI - G3.1"/>
    <m/>
    <s v="No"/>
    <s v="Crystal Apparel Ltd._2011"/>
    <s v="404"/>
    <m/>
    <x v="2"/>
  </r>
  <r>
    <s v="BR10159"/>
    <m/>
    <s v="Undeclared"/>
    <m/>
    <m/>
    <m/>
    <m/>
    <m/>
    <m/>
    <s v="No"/>
    <x v="17"/>
    <s v="Non-OECD / Non-DAC"/>
    <s v="http://database.globalreporting.org/reports/2a977994-d54f-e611-80e5-5065f38b35e1"/>
    <s v="21-7-2016"/>
    <m/>
    <m/>
    <m/>
    <m/>
    <m/>
    <s v="No"/>
    <s v="No"/>
    <s v="No"/>
    <m/>
    <s v="Listed"/>
    <m/>
    <s v="CSBC"/>
    <s v="No"/>
    <m/>
    <s v="Private company"/>
    <x v="0"/>
    <s v="Asia"/>
    <m/>
    <s v="http://www2.csbcnet.com.tw/csr/download.htm"/>
    <s v="http://www2.csbcnet.com.tw/csr/images/download/2011CSBC.pdf"/>
    <m/>
    <x v="0"/>
    <s v="Not Applicable"/>
    <x v="0"/>
    <m/>
    <m/>
    <s v="2011 CSR Report"/>
    <s v="GRI - G3"/>
    <m/>
    <s v="No"/>
    <s v="CSBC_2011"/>
    <s v="yes"/>
    <n v="0"/>
    <x v="0"/>
  </r>
  <r>
    <s v="BR10160"/>
    <m/>
    <m/>
    <m/>
    <m/>
    <m/>
    <m/>
    <m/>
    <m/>
    <s v="Yes"/>
    <x v="2"/>
    <s v="OECD"/>
    <s v="http://database.globalreporting.org/reports/a10f2647-504b-e111-a369-001dd8b71e30"/>
    <s v="20-12-2011"/>
    <m/>
    <m/>
    <m/>
    <m/>
    <m/>
    <s v="No"/>
    <s v="No"/>
    <s v="No"/>
    <m/>
    <s v="Listed"/>
    <m/>
    <s v="CSC (Computer Sciences Corporation)"/>
    <s v="No"/>
    <m/>
    <s v="Private company"/>
    <x v="0"/>
    <s v="Northern America"/>
    <m/>
    <s v="http://www.csc.com/cr"/>
    <s v="http://assets1.csc.com/cr/downloads/CSC_CR_Report_2011_r1.pdf?ref=ls"/>
    <m/>
    <x v="11"/>
    <s v="Not Used"/>
    <x v="1"/>
    <m/>
    <m/>
    <s v="Global Responsibility"/>
    <s v="Citing-GRI"/>
    <m/>
    <s v="No"/>
    <s v="CSC (Computer Sciences Corporation)_2011"/>
    <s v="404"/>
    <m/>
    <x v="2"/>
  </r>
  <r>
    <s v="BR10161"/>
    <m/>
    <m/>
    <m/>
    <m/>
    <m/>
    <m/>
    <m/>
    <m/>
    <s v="Yes"/>
    <x v="14"/>
    <s v="OECD"/>
    <s v="http://database.globalreporting.org/reports/ce36a067-e1bc-e011-88f3-001321c92b39"/>
    <s v="29-3-2012"/>
    <m/>
    <m/>
    <m/>
    <m/>
    <m/>
    <s v="No"/>
    <s v="No"/>
    <s v="No"/>
    <m/>
    <s v="Listed"/>
    <m/>
    <s v="CSC Australia"/>
    <s v="No"/>
    <m/>
    <s v="Subsidiary"/>
    <x v="0"/>
    <s v="Oceania"/>
    <m/>
    <m/>
    <s v="http://assets1.csc.com/au/downloads/CSC_Corporate_Responsibility_Report_2010_2011_full_report.pdf"/>
    <m/>
    <x v="2"/>
    <s v="Not Applicable"/>
    <x v="0"/>
    <m/>
    <m/>
    <s v="Corporate Responsibility Report 2010/2011"/>
    <s v="Citing-GRI"/>
    <m/>
    <s v="No"/>
    <s v="CSC Australia_2011"/>
    <s v="404"/>
    <m/>
    <x v="2"/>
  </r>
  <r>
    <s v="BR10162"/>
    <m/>
    <s v="B"/>
    <m/>
    <m/>
    <m/>
    <m/>
    <m/>
    <m/>
    <s v="Yes"/>
    <x v="14"/>
    <s v="OECD"/>
    <s v="http://database.globalreporting.org/reports/16da8340-c340-e011-88f3-001321c92b39"/>
    <s v="14-2-2011"/>
    <m/>
    <m/>
    <m/>
    <m/>
    <m/>
    <s v="No"/>
    <s v="No"/>
    <s v="No"/>
    <m/>
    <s v="Listed"/>
    <m/>
    <s v="CSL Limited"/>
    <s v="No"/>
    <m/>
    <s v="Private company"/>
    <x v="0"/>
    <s v="Oceania"/>
    <m/>
    <s v="http://corporateresponsibility.csl.com.au/"/>
    <s v="http://www.csl.com.au/docs/137/556/CSL_CR-Report-2010_Internet.pdf"/>
    <m/>
    <x v="1"/>
    <s v="Not Applicable"/>
    <x v="1"/>
    <m/>
    <s v="Self-declared"/>
    <s v="Our Corporate Responsibility 2010"/>
    <s v="GRI - G3"/>
    <m/>
    <s v="Yes"/>
    <s v="CSL Limited_2011"/>
    <s v="EOF marker not found"/>
    <m/>
    <x v="2"/>
  </r>
  <r>
    <s v="BR10163"/>
    <m/>
    <m/>
    <m/>
    <m/>
    <m/>
    <m/>
    <m/>
    <m/>
    <s v="No"/>
    <x v="14"/>
    <s v="OECD"/>
    <s v="http://database.globalreporting.org/reports/75b46695-ac84-e111-b230-001dd8b71e30"/>
    <s v="12-4-2012"/>
    <m/>
    <m/>
    <m/>
    <m/>
    <m/>
    <s v="No"/>
    <s v="No"/>
    <s v="No"/>
    <m/>
    <s v="Listed"/>
    <m/>
    <s v="CSR Ltd"/>
    <s v="Yes"/>
    <m/>
    <s v="Private company"/>
    <x v="0"/>
    <s v="Oceania"/>
    <m/>
    <s v="http://www.csr.com.au/Community-and-Sustainability/Sustainability%20Report%202011/index.html"/>
    <s v="http://www.csr.com.au/Community-and-Sustainability/Sustainability%20Report%202011/assets/files/CSR_Sustainability_Report_2011.pdf"/>
    <m/>
    <x v="12"/>
    <m/>
    <x v="0"/>
    <m/>
    <m/>
    <s v="Sustainability Report 2011"/>
    <s v="Citing-GRI"/>
    <m/>
    <s v="Yes"/>
    <s v="CSR Ltd_2011"/>
    <s v="404"/>
    <m/>
    <x v="2"/>
  </r>
  <r>
    <s v="BR10164"/>
    <m/>
    <s v="C"/>
    <m/>
    <m/>
    <m/>
    <m/>
    <m/>
    <m/>
    <s v="No"/>
    <x v="10"/>
    <s v="OECD"/>
    <s v="http://database.globalreporting.org/reports/1558b734-b556-e011-88f3-001321c92b39"/>
    <s v="24-5-2011"/>
    <m/>
    <m/>
    <m/>
    <m/>
    <m/>
    <s v="No"/>
    <s v="No"/>
    <s v="No"/>
    <m/>
    <s v="Non-listed"/>
    <m/>
    <s v="CSS Gruppe"/>
    <s v="No"/>
    <m/>
    <s v="Private company"/>
    <x v="0"/>
    <s v="Europe"/>
    <m/>
    <m/>
    <s v="http://www.css.ch/beilage_gri-nachhaltigkeitsreporting_zum_geschaeftsbericht_2010.pdf"/>
    <m/>
    <x v="4"/>
    <s v="Not Applicable"/>
    <x v="0"/>
    <m/>
    <s v="GRI-checked"/>
    <s v="Geschäftsbericht 2010"/>
    <s v="GRI - G3"/>
    <m/>
    <s v="No"/>
    <s v="CSS Gruppe_2011"/>
    <s v="404"/>
    <m/>
    <x v="2"/>
  </r>
  <r>
    <s v="BR10165"/>
    <m/>
    <s v="Undeclared"/>
    <m/>
    <m/>
    <m/>
    <m/>
    <m/>
    <m/>
    <s v="Yes"/>
    <x v="2"/>
    <s v="OECD"/>
    <s v="http://database.globalreporting.org/reports/6f856fff-6547-e111-a369-001dd8b71e30"/>
    <s v="24-1-2012"/>
    <m/>
    <m/>
    <m/>
    <m/>
    <m/>
    <s v="No"/>
    <s v="No"/>
    <s v="Yes"/>
    <m/>
    <s v="Listed"/>
    <m/>
    <s v="CSX Corporation"/>
    <s v="No"/>
    <m/>
    <s v="Private company"/>
    <x v="0"/>
    <s v="Northern America"/>
    <m/>
    <s v="http://www.csx.com/index.cfm/responsibility/corporate-profile-and-responsibility-report/"/>
    <s v="http://www.csx.com/share/wwwcsx_mura/assets/File/Responsibility/2010_CSR_Report_7-6.pdf"/>
    <m/>
    <x v="32"/>
    <s v="Not Applicable"/>
    <x v="1"/>
    <m/>
    <m/>
    <s v="Corporate Profile &amp; Responsibility Report 2010"/>
    <s v="GRI - G3"/>
    <m/>
    <s v="No"/>
    <s v="CSX Corporation_2011"/>
    <s v="EOF marker not found"/>
    <m/>
    <x v="2"/>
  </r>
  <r>
    <s v="BR10166"/>
    <m/>
    <s v="B+"/>
    <m/>
    <m/>
    <m/>
    <m/>
    <m/>
    <m/>
    <s v="No"/>
    <x v="17"/>
    <s v="Non-OECD / Non-DAC"/>
    <s v="http://database.globalreporting.org/reports/4e188a2f-0a6d-e111-a369-001dd8b71e30"/>
    <s v="12-3-2012"/>
    <m/>
    <m/>
    <m/>
    <m/>
    <m/>
    <s v="Yes"/>
    <s v="Yes"/>
    <s v="No"/>
    <m/>
    <s v="Listed"/>
    <m/>
    <s v="CTBC Holding"/>
    <s v="Yes"/>
    <m/>
    <s v="Private company"/>
    <x v="0"/>
    <s v="Asia"/>
    <m/>
    <s v="http://www.chinatrustgroup.com.tw/en/en_care.html"/>
    <s v="http://www.chinatrustgroup.com.tw/en/images/2010csr_en.pdf.pdf"/>
    <m/>
    <x v="4"/>
    <s v="Not Used"/>
    <x v="1"/>
    <m/>
    <s v="Third-party-checked"/>
    <s v="CSR Report 2010"/>
    <s v="GRI - G3.1"/>
    <m/>
    <s v="Yes"/>
    <s v="CTBC Holding_2011"/>
    <s v="EOF marker not found"/>
    <m/>
    <x v="2"/>
  </r>
  <r>
    <s v="BR10168"/>
    <m/>
    <s v="B"/>
    <m/>
    <m/>
    <m/>
    <m/>
    <m/>
    <m/>
    <s v="No"/>
    <x v="4"/>
    <s v="DAC-UMICT"/>
    <s v="http://database.globalreporting.org/reports/6d62a9e7-811e-e211-81fa-001dd8b71e30"/>
    <s v="24-10-2012"/>
    <m/>
    <m/>
    <m/>
    <m/>
    <m/>
    <s v="No"/>
    <s v="No"/>
    <s v="Yes"/>
    <m/>
    <s v="Listed"/>
    <m/>
    <s v="CTEEP"/>
    <s v="No"/>
    <m/>
    <s v="Private company"/>
    <x v="0"/>
    <s v="Latin America &amp; the Caribbean"/>
    <m/>
    <s v="http://cteep.riweb.com.br/rao/2010/index.html"/>
    <s v="http://cteep.riweb.com.br/rao/2010/downloads/RA2010PT.pdf"/>
    <m/>
    <x v="10"/>
    <s v="Not Used"/>
    <x v="0"/>
    <m/>
    <s v="Self-declared"/>
    <s v="Relatorio Anual e de Sustentabilidade 2010"/>
    <s v="GRI - G3"/>
    <m/>
    <s v="No"/>
    <s v="CTEEP_2011"/>
    <s v="404"/>
    <m/>
    <x v="2"/>
  </r>
  <r>
    <s v="BR10170"/>
    <m/>
    <s v="C"/>
    <m/>
    <m/>
    <m/>
    <m/>
    <m/>
    <m/>
    <s v="No"/>
    <x v="14"/>
    <s v="OECD"/>
    <s v="http://database.globalreporting.org/reports/73b46695-ac84-e111-b230-001dd8b71e30"/>
    <s v="11-4-2012"/>
    <m/>
    <m/>
    <m/>
    <m/>
    <m/>
    <s v="No"/>
    <s v="No"/>
    <s v="No"/>
    <m/>
    <s v="Non-listed"/>
    <m/>
    <s v="CUFA"/>
    <s v="Yes"/>
    <m/>
    <s v="Non-profit organization"/>
    <x v="0"/>
    <s v="Oceania"/>
    <m/>
    <m/>
    <s v="http://www.cufa.com.au/downloads/docs/reports/CUFA_Sustainability_Report_2011.pdf"/>
    <m/>
    <x v="6"/>
    <s v="NGO"/>
    <x v="2"/>
    <m/>
    <s v="Self-declared"/>
    <s v="Sustainability Report 2011"/>
    <s v="GRI - G3"/>
    <m/>
    <s v="No"/>
    <s v="CUFA_2011"/>
    <s v="404"/>
    <m/>
    <x v="2"/>
  </r>
  <r>
    <s v="BR10171"/>
    <m/>
    <m/>
    <m/>
    <m/>
    <m/>
    <m/>
    <m/>
    <m/>
    <s v="No"/>
    <x v="1"/>
    <s v="DAC-UMICT"/>
    <s v="http://database.globalreporting.org/reports/1e406644-4d3e-e411-8dff-001dd8b71e30"/>
    <s v="22-9-2014"/>
    <m/>
    <m/>
    <m/>
    <m/>
    <m/>
    <s v="No"/>
    <s v="No"/>
    <s v="Yes"/>
    <m/>
    <s v="Listed"/>
    <m/>
    <s v="Cullinan Holdings"/>
    <s v="No"/>
    <m/>
    <s v="Private company"/>
    <x v="0"/>
    <s v="Africa"/>
    <m/>
    <m/>
    <s v="http://www.cullinan.co.za/downloads/Integratedreport2011.pdf"/>
    <m/>
    <x v="27"/>
    <m/>
    <x v="0"/>
    <m/>
    <m/>
    <s v="Integrated Annual Report 2011"/>
    <s v="Non - GRI"/>
    <m/>
    <s v="No"/>
    <s v="Cullinan Holdings_2011"/>
    <s v="404"/>
    <m/>
    <x v="2"/>
  </r>
  <r>
    <s v="BR10172"/>
    <m/>
    <m/>
    <m/>
    <m/>
    <m/>
    <m/>
    <m/>
    <m/>
    <s v="No"/>
    <x v="1"/>
    <s v="DAC-UMICT"/>
    <s v="http://database.globalreporting.org/reports/13087c04-a40e-e511-bd97-001dd8b71e30"/>
    <s v="8-6-2015"/>
    <m/>
    <m/>
    <m/>
    <m/>
    <m/>
    <s v="No"/>
    <s v="No"/>
    <s v="No"/>
    <m/>
    <s v="Listed"/>
    <m/>
    <s v="Cullinan Holdings"/>
    <s v="No"/>
    <m/>
    <s v="Private company"/>
    <x v="0"/>
    <s v="Africa"/>
    <m/>
    <m/>
    <s v="http://www.cullinan.co.za/downloads/Integratedreport2010.pdf"/>
    <m/>
    <x v="27"/>
    <m/>
    <x v="0"/>
    <m/>
    <m/>
    <s v="Annual Report 2010"/>
    <s v="Non - GRI"/>
    <m/>
    <s v="No"/>
    <s v="Cullinan Holdings_2011"/>
    <s v="404"/>
    <m/>
    <x v="2"/>
  </r>
  <r>
    <s v="BR10173"/>
    <m/>
    <m/>
    <m/>
    <m/>
    <m/>
    <m/>
    <m/>
    <m/>
    <s v="No"/>
    <x v="2"/>
    <s v="OECD"/>
    <s v="http://database.globalreporting.org/reports/a30f2647-504b-e111-a369-001dd8b71e30"/>
    <s v="21-12-2011"/>
    <m/>
    <m/>
    <m/>
    <s v="http://www.cummins.com/cmi/navigationAction.do?nodeId=1&amp;siteId=1&amp;nodeName=Introduction&amp;menuId=1050"/>
    <m/>
    <s v="No"/>
    <s v="No"/>
    <s v="No"/>
    <m/>
    <s v="Listed"/>
    <m/>
    <s v="Cummins"/>
    <s v="No"/>
    <m/>
    <s v="Private company"/>
    <x v="0"/>
    <s v="Northern America"/>
    <m/>
    <s v="http://www.cummins.com/cmi/sustainabilityDisplayAction.do"/>
    <s v="http://cmipef.cummins.com/CMIPEFMIG/CumminsNA/SiteContent/en/BinaryAsset/Attachments/Sustainability/SR2011FullReport082211.pdf"/>
    <m/>
    <x v="9"/>
    <s v="Not Applicable"/>
    <x v="1"/>
    <m/>
    <m/>
    <s v="Sustainability Report 2010 - 2011"/>
    <s v="Citing-GRI"/>
    <m/>
    <s v="No"/>
    <s v="Cummins_2011"/>
    <s v="404"/>
    <m/>
    <x v="2"/>
  </r>
  <r>
    <s v="BR10174"/>
    <m/>
    <s v="Undeclared"/>
    <m/>
    <m/>
    <m/>
    <m/>
    <m/>
    <m/>
    <s v="No"/>
    <x v="1"/>
    <s v="DAC-UMICT"/>
    <s v="http://database.globalreporting.org/reports/9d8631ac-5709-e211-a676-001dd8b71e30"/>
    <s v="17-2-2016"/>
    <m/>
    <m/>
    <m/>
    <s v="http://financialresults.co.za/2011/cbh_ar2011/sg-gri-index.php"/>
    <m/>
    <s v="No"/>
    <s v="No"/>
    <s v="Yes"/>
    <m/>
    <s v="Listed"/>
    <m/>
    <s v="Curro Holdings"/>
    <s v="No"/>
    <m/>
    <s v="Private company"/>
    <x v="0"/>
    <s v="Africa"/>
    <m/>
    <s v="http://financialresults.co.za/2011/cbh_ar2011/index.php"/>
    <s v="http://financialresults.co.za/2011/cbh_ar2011/downloads/cbh_ar2011.pdf"/>
    <m/>
    <x v="0"/>
    <s v="Not Applicable"/>
    <x v="0"/>
    <m/>
    <m/>
    <s v="2011 Integrated Annual Report"/>
    <s v="GRI - G3"/>
    <m/>
    <s v="No"/>
    <s v="Curro Holdings_2011"/>
    <s v="yes"/>
    <n v="1"/>
    <x v="1"/>
  </r>
  <r>
    <s v="BR10176"/>
    <m/>
    <s v="C"/>
    <m/>
    <m/>
    <m/>
    <m/>
    <m/>
    <m/>
    <s v="No"/>
    <x v="2"/>
    <s v="OECD"/>
    <s v="http://database.globalreporting.org/reports/a50f2647-504b-e111-a369-001dd8b71e30"/>
    <s v="20-12-2011"/>
    <m/>
    <m/>
    <m/>
    <m/>
    <m/>
    <s v="No"/>
    <s v="No"/>
    <s v="No"/>
    <m/>
    <s v="Listed"/>
    <m/>
    <s v="CVS Health"/>
    <s v="No"/>
    <m/>
    <s v="Private company"/>
    <x v="0"/>
    <s v="Northern America"/>
    <m/>
    <s v="http://info.cvscaremark.com/our-company/corporate-responsibility"/>
    <s v="http://info.cvscaremark.com/sites/cvscaremark.com/files/2010_CVS_Caremark_CSR_Report.pdf"/>
    <m/>
    <x v="1"/>
    <s v="Not Applicable"/>
    <x v="0"/>
    <m/>
    <s v="Self-declared"/>
    <s v="Corporate Social Responsibility Report 2010"/>
    <s v="GRI - G3"/>
    <m/>
    <s v="No"/>
    <s v="CVS Health_2011"/>
    <s v="404"/>
    <m/>
    <x v="2"/>
  </r>
  <r>
    <s v="BR10177"/>
    <m/>
    <s v="C"/>
    <m/>
    <m/>
    <m/>
    <m/>
    <m/>
    <m/>
    <s v="No"/>
    <x v="7"/>
    <s v="OECD"/>
    <s v="http://database.globalreporting.org/reports/cf3b4e6b-ca70-e511-854f-001dd8b71e30"/>
    <s v="12-10-2015"/>
    <m/>
    <m/>
    <m/>
    <m/>
    <m/>
    <s v="No"/>
    <s v="No"/>
    <s v="No"/>
    <m/>
    <s v="Listed"/>
    <m/>
    <s v="Cybercom"/>
    <s v="No"/>
    <m/>
    <s v="Private company"/>
    <x v="0"/>
    <s v="Europe"/>
    <m/>
    <m/>
    <s v="http://www.cybercom.com/contentassets/9d2abdbbbb1d448eaa164bb3283d0c4e/cybercom-sustainability-report-2010-eng.pdf"/>
    <m/>
    <x v="11"/>
    <s v="Not Used"/>
    <x v="1"/>
    <m/>
    <s v="Self-declared"/>
    <s v="Sustainability Report 2010"/>
    <s v="GRI - G3"/>
    <m/>
    <s v="No"/>
    <s v="Cybercom_2011"/>
    <s v="yes"/>
    <n v="1"/>
    <x v="1"/>
  </r>
  <r>
    <s v="BR10178"/>
    <m/>
    <m/>
    <m/>
    <m/>
    <m/>
    <m/>
    <m/>
    <m/>
    <s v="No"/>
    <x v="71"/>
    <s v="Non-OECD / Non-DAC"/>
    <s v="http://database.globalreporting.org/reports/c687b041-879f-e711-8130-e0071b647f61"/>
    <s v="26-9-2017"/>
    <m/>
    <m/>
    <m/>
    <m/>
    <m/>
    <s v="No"/>
    <s v="No"/>
    <s v="No"/>
    <m/>
    <s v="Non-listed"/>
    <m/>
    <s v="CYTA"/>
    <s v="No"/>
    <m/>
    <s v="State-owned company"/>
    <x v="0"/>
    <s v="Asia"/>
    <m/>
    <s v="https://www.cyta.com.cy/id/e281/en"/>
    <s v="https://www.cyta.com.cy/mp/informational/cyta_htmlPages/media_center/annualreports/docs/Annual_Report_2010_en.pdf"/>
    <m/>
    <x v="17"/>
    <m/>
    <x v="0"/>
    <m/>
    <m/>
    <s v="Annual Report 2010"/>
    <s v="Non - GRI"/>
    <m/>
    <s v="No"/>
    <s v="CYTA_2011"/>
    <s v="404"/>
    <m/>
    <x v="2"/>
  </r>
  <r>
    <s v="BR10179"/>
    <m/>
    <m/>
    <m/>
    <m/>
    <m/>
    <m/>
    <m/>
    <m/>
    <m/>
    <x v="2"/>
    <s v="OECD"/>
    <s v="http://database.globalreporting.org/reports/ca798e00-3dae-e111-90e9-001dd8b71e30"/>
    <s v="5-4-2012"/>
    <m/>
    <m/>
    <m/>
    <m/>
    <m/>
    <m/>
    <m/>
    <s v="No"/>
    <m/>
    <s v="Listed"/>
    <m/>
    <s v="Cytec Industries"/>
    <m/>
    <m/>
    <s v="Private company"/>
    <x v="0"/>
    <s v="Northern America"/>
    <m/>
    <m/>
    <s v="https://www.cytec.com/pdf/Cytec2010SustainabilityReport.pdf"/>
    <m/>
    <x v="22"/>
    <m/>
    <x v="0"/>
    <m/>
    <m/>
    <s v="Sustainability Report"/>
    <s v="Non - GRI"/>
    <m/>
    <m/>
    <s v="Cytec Industries_2011"/>
    <s v="EOF marker not found"/>
    <m/>
    <x v="2"/>
  </r>
  <r>
    <s v="BR10181"/>
    <m/>
    <s v="C+"/>
    <m/>
    <m/>
    <m/>
    <m/>
    <m/>
    <m/>
    <s v="No"/>
    <x v="28"/>
    <s v="OECD"/>
    <s v="http://database.globalreporting.org/reports/a70f2647-504b-e111-a369-001dd8b71e30"/>
    <s v="20-12-2011"/>
    <m/>
    <m/>
    <m/>
    <m/>
    <m/>
    <s v="No"/>
    <s v="No"/>
    <s v="No"/>
    <m/>
    <s v="Non-listed"/>
    <m/>
    <s v="D. Swarovski &amp; Co."/>
    <s v="No"/>
    <m/>
    <s v="Private company"/>
    <x v="0"/>
    <s v="Europe"/>
    <m/>
    <s v="http://www.brand.swarovski.com/Content.Node/home.en.html#/en/aboutus/csr"/>
    <s v="http://www.brand.swarovski.com/Content.Node/aboutus/csr/report/Swarovski_Sustainability_Report_2010.pdf"/>
    <m/>
    <x v="0"/>
    <s v="Not Applicable"/>
    <x v="0"/>
    <m/>
    <s v="GRI-checked"/>
    <s v="Sustainability Report 2010"/>
    <s v="GRI - G3"/>
    <m/>
    <s v="Yes"/>
    <s v="D. Swarovski &amp; Co._2011"/>
    <s v="404"/>
    <m/>
    <x v="2"/>
  </r>
  <r>
    <s v="BR10182"/>
    <m/>
    <s v="A+"/>
    <m/>
    <m/>
    <m/>
    <m/>
    <m/>
    <m/>
    <s v="Yes"/>
    <x v="23"/>
    <s v="OECD"/>
    <s v="http://database.globalreporting.org/reports/2f527ba7-f190-e011-88f3-001321c92b39"/>
    <s v="28-3-2012"/>
    <m/>
    <m/>
    <m/>
    <m/>
    <m/>
    <s v="No"/>
    <s v="Yes"/>
    <s v="No"/>
    <m/>
    <s v="Listed"/>
    <m/>
    <s v="DAEWOO Securities"/>
    <s v="No"/>
    <m/>
    <s v="Subsidiary"/>
    <x v="0"/>
    <s v="Asia"/>
    <m/>
    <m/>
    <s v="http://img.kdbdw.com/download/eng/eng_fy2011.pdf"/>
    <m/>
    <x v="4"/>
    <s v="Financial Services"/>
    <x v="0"/>
    <m/>
    <s v="GRI-checked"/>
    <s v="Sustainability Report 2011"/>
    <s v="GRI - G3"/>
    <m/>
    <s v="Yes"/>
    <s v="DAEWOO Securities_2011"/>
    <s v="yes"/>
    <n v="0"/>
    <x v="0"/>
  </r>
  <r>
    <s v="BR10183"/>
    <m/>
    <s v="Undeclared"/>
    <m/>
    <m/>
    <m/>
    <m/>
    <m/>
    <m/>
    <s v="No"/>
    <x v="23"/>
    <s v="OECD"/>
    <s v="http://database.globalreporting.org/reports/731f31c9-34ae-e111-90e9-001dd8b71e30"/>
    <s v="6-4-2012"/>
    <m/>
    <m/>
    <m/>
    <m/>
    <m/>
    <s v="No"/>
    <s v="No"/>
    <s v="No"/>
    <m/>
    <s v="Non-listed"/>
    <m/>
    <s v="Daewoo Shipbuilding &amp; Marine Engineering (DSME)"/>
    <s v="No"/>
    <m/>
    <s v="Private company"/>
    <x v="0"/>
    <s v="Asia"/>
    <m/>
    <m/>
    <s v="http://www.dsme.co.kr/epub/images/contents/2010_dsme_env_en.pdf"/>
    <m/>
    <x v="0"/>
    <s v="Not Applicable"/>
    <x v="1"/>
    <m/>
    <m/>
    <s v="2010 Environmental &amp; Social Reprot"/>
    <s v="GRI - G3"/>
    <m/>
    <s v="No"/>
    <s v="Daewoo Shipbuilding &amp; Marine Engineering (DSME)_2011"/>
    <s v="yes"/>
    <n v="1"/>
    <x v="1"/>
  </r>
  <r>
    <s v="BR10184"/>
    <m/>
    <m/>
    <m/>
    <m/>
    <m/>
    <m/>
    <m/>
    <m/>
    <s v="No"/>
    <x v="18"/>
    <s v="OECD"/>
    <s v="http://database.globalreporting.org/reports/27d126be-c469-e111-a369-001dd8b71e30"/>
    <s v="8-3-2012"/>
    <m/>
    <m/>
    <m/>
    <m/>
    <m/>
    <s v="No"/>
    <s v="No"/>
    <m/>
    <m/>
    <s v="Non-listed"/>
    <m/>
    <s v="DAF"/>
    <s v="No"/>
    <m/>
    <s v="Subsidiary"/>
    <x v="0"/>
    <s v="Europe"/>
    <m/>
    <m/>
    <s v="http://www.daf.com/SiteCollectionDocuments/Environment/Milieujaarverslag_2010_NL.pdf"/>
    <m/>
    <x v="21"/>
    <s v="Not Used"/>
    <x v="0"/>
    <m/>
    <m/>
    <s v="Milieujaarverslag 2010"/>
    <s v="Citing-GRI"/>
    <m/>
    <s v="No"/>
    <s v="DAF_2011"/>
    <s v="404"/>
    <m/>
    <x v="2"/>
  </r>
  <r>
    <s v="BR10185"/>
    <m/>
    <s v="Undeclared"/>
    <m/>
    <m/>
    <m/>
    <m/>
    <m/>
    <m/>
    <s v="No"/>
    <x v="5"/>
    <s v="OECD"/>
    <s v="http://database.globalreporting.org/reports/47074698-1653-e511-8a18-001dd8b71e30"/>
    <s v="4-9-2015"/>
    <m/>
    <m/>
    <m/>
    <s v="http://www.dnp.co.jp/csr/2011e/dnp_csr2011gri_e.pdf"/>
    <m/>
    <s v="No"/>
    <s v="Yes"/>
    <s v="No"/>
    <m/>
    <s v="Listed"/>
    <m/>
    <s v="Dai Nippon Printing"/>
    <s v="No"/>
    <m/>
    <s v="Private company"/>
    <x v="0"/>
    <s v="Asia"/>
    <m/>
    <s v="http://www.dnp.co.jp/eng/csr/csr_report_bn.html"/>
    <s v="http://www.dnp.co.jp/csr/2011e/dnp_csr2011e.pdf"/>
    <m/>
    <x v="0"/>
    <s v="Not Applicable"/>
    <x v="0"/>
    <m/>
    <m/>
    <s v="CSR Report 2011"/>
    <s v="GRI - G3.1"/>
    <m/>
    <s v="Yes"/>
    <s v="Dai Nippon Printing_2011"/>
    <s v="yes"/>
    <n v="1"/>
    <x v="1"/>
  </r>
  <r>
    <s v="BR10186"/>
    <m/>
    <m/>
    <m/>
    <m/>
    <m/>
    <m/>
    <m/>
    <m/>
    <m/>
    <x v="5"/>
    <s v="OECD"/>
    <s v="http://database.globalreporting.org/reports/2927f787-3e55-e511-a20d-001dd8b71e30"/>
    <s v="7-9-2015"/>
    <m/>
    <m/>
    <m/>
    <m/>
    <m/>
    <m/>
    <m/>
    <m/>
    <m/>
    <s v="Listed"/>
    <m/>
    <s v="DAI-DAN Co., Ltd."/>
    <m/>
    <m/>
    <s v="Private company"/>
    <x v="0"/>
    <s v="Asia"/>
    <m/>
    <m/>
    <s v="http://www.daidan.co.jp/english/csr/pdf/daidan_csr2011_all_eng.pdf"/>
    <m/>
    <x v="13"/>
    <m/>
    <x v="0"/>
    <m/>
    <m/>
    <s v="CSR Report 2011"/>
    <s v="Non - GRI"/>
    <m/>
    <m/>
    <s v="DAI-DAN Co., Ltd._2011"/>
    <s v="yes"/>
    <n v="1"/>
    <x v="1"/>
  </r>
  <r>
    <s v="BR10188"/>
    <m/>
    <m/>
    <m/>
    <m/>
    <m/>
    <m/>
    <m/>
    <m/>
    <m/>
    <x v="5"/>
    <s v="OECD"/>
    <s v="http://database.globalreporting.org/reports/62b18308-4155-e511-a20d-001dd8b71e30"/>
    <s v="7-9-2015"/>
    <m/>
    <m/>
    <m/>
    <m/>
    <m/>
    <m/>
    <m/>
    <m/>
    <m/>
    <s v="Listed"/>
    <m/>
    <s v="DAIHEN"/>
    <m/>
    <m/>
    <s v="Private company"/>
    <x v="0"/>
    <s v="Asia"/>
    <m/>
    <m/>
    <s v="http://www.daihen.co.jp/csr/report/pdf_csr2011/all.pdf"/>
    <m/>
    <x v="9"/>
    <m/>
    <x v="0"/>
    <m/>
    <m/>
    <s v="CSR Report 2011"/>
    <s v="Citing-GRI"/>
    <m/>
    <m/>
    <s v="DAIHEN_2011"/>
    <s v="yes"/>
    <n v="0"/>
    <x v="0"/>
  </r>
  <r>
    <s v="BR10189"/>
    <m/>
    <s v="Undeclared"/>
    <m/>
    <m/>
    <m/>
    <m/>
    <m/>
    <m/>
    <s v="No"/>
    <x v="5"/>
    <s v="OECD"/>
    <s v="http://database.globalreporting.org/reports/740fde7e-b06d-e511-a86e-001dd8b71e30"/>
    <s v="8-10-2015"/>
    <m/>
    <m/>
    <m/>
    <m/>
    <m/>
    <s v="No"/>
    <s v="Yes"/>
    <s v="No"/>
    <m/>
    <s v="Listed"/>
    <m/>
    <s v="Dai-ichi Life Holdings"/>
    <s v="No"/>
    <m/>
    <s v="Private company"/>
    <x v="0"/>
    <s v="Asia"/>
    <m/>
    <s v="http://www.dai-ichi-life.co.jp/dsr/report/2011/index.html"/>
    <s v="http://www.dai-ichi-life.co.jp/dsr/report/2011/pdf/index_002.pdf"/>
    <m/>
    <x v="4"/>
    <s v="Not Applicable"/>
    <x v="1"/>
    <m/>
    <m/>
    <s v="DSR Report 2011"/>
    <s v="GRI - G3"/>
    <m/>
    <s v="No"/>
    <s v="Dai-ichi Life Holdings_2011"/>
    <s v="404"/>
    <m/>
    <x v="2"/>
  </r>
  <r>
    <s v="BR10190"/>
    <m/>
    <m/>
    <m/>
    <m/>
    <m/>
    <m/>
    <m/>
    <m/>
    <m/>
    <x v="5"/>
    <s v="OECD"/>
    <s v="http://database.globalreporting.org/reports/77b46695-ac84-e111-b230-001dd8b71e30"/>
    <s v="12-4-2012"/>
    <m/>
    <m/>
    <m/>
    <s v="http://www.daiichisankyo.com/csr/report/pdf/2011/14.pdf"/>
    <m/>
    <m/>
    <m/>
    <s v="No"/>
    <m/>
    <s v="Listed"/>
    <m/>
    <s v="Daiichi Sankyo"/>
    <m/>
    <m/>
    <s v="Private company"/>
    <x v="0"/>
    <s v="Asia"/>
    <m/>
    <m/>
    <s v="http://www.daiichisankyo.com/csr/report/pdf/2011/all.pdf"/>
    <m/>
    <x v="22"/>
    <m/>
    <x v="1"/>
    <m/>
    <m/>
    <s v="Corporate Social Responisibility Report 2011"/>
    <s v="Citing-GRI"/>
    <m/>
    <m/>
    <s v="Daiichi Sankyo_2011"/>
    <s v="404"/>
    <m/>
    <x v="2"/>
  </r>
  <r>
    <s v="BR10191"/>
    <m/>
    <m/>
    <m/>
    <m/>
    <m/>
    <m/>
    <m/>
    <m/>
    <s v="No"/>
    <x v="5"/>
    <s v="OECD"/>
    <s v="http://database.globalreporting.org/reports/a90f2647-504b-e111-a369-001dd8b71e30"/>
    <s v="21-12-2011"/>
    <m/>
    <m/>
    <m/>
    <s v="http://www.daikin.com/csr/guideline/index.html"/>
    <m/>
    <m/>
    <m/>
    <s v="No"/>
    <m/>
    <s v="Listed"/>
    <m/>
    <s v="Daikin Industries"/>
    <m/>
    <m/>
    <s v="Private company"/>
    <x v="0"/>
    <s v="Asia"/>
    <m/>
    <m/>
    <s v="http://www.daikin.com/csr/report/2011/daikin_csr2011e_all.pdf"/>
    <m/>
    <x v="31"/>
    <m/>
    <x v="1"/>
    <m/>
    <m/>
    <s v="CSR Report 2011"/>
    <s v="Citing-GRI"/>
    <m/>
    <s v="Yes"/>
    <s v="Daikin Industries_2011"/>
    <s v="EOF marker not found"/>
    <m/>
    <x v="2"/>
  </r>
  <r>
    <s v="BR10193"/>
    <m/>
    <m/>
    <m/>
    <m/>
    <m/>
    <m/>
    <m/>
    <m/>
    <s v="No"/>
    <x v="5"/>
    <s v="OECD"/>
    <s v="http://database.globalreporting.org/reports/230e17ff-3e5e-e111-a369-001dd8b71e30"/>
    <s v="23-2-2012"/>
    <m/>
    <m/>
    <m/>
    <m/>
    <m/>
    <m/>
    <m/>
    <s v="No"/>
    <m/>
    <s v="Listed"/>
    <m/>
    <s v="Dainippon Ink &amp; Chemicals"/>
    <s v="No"/>
    <m/>
    <s v="Private company"/>
    <x v="0"/>
    <s v="Asia"/>
    <m/>
    <m/>
    <s v="http://www.dic-global.com/en/csr/pdf/dic_csr_annual2011.pdf"/>
    <m/>
    <x v="22"/>
    <m/>
    <x v="1"/>
    <m/>
    <m/>
    <s v="CSR Report 2011"/>
    <s v="Citing-GRI"/>
    <m/>
    <s v="Yes"/>
    <s v="Dainippon Ink &amp; Chemicals_2011"/>
    <s v="yes"/>
    <n v="1"/>
    <x v="1"/>
  </r>
  <r>
    <s v="BR10194"/>
    <m/>
    <m/>
    <m/>
    <m/>
    <m/>
    <m/>
    <m/>
    <m/>
    <m/>
    <x v="5"/>
    <s v="OECD"/>
    <s v="http://database.globalreporting.org/reports/d5102647-504b-e111-a369-001dd8b71e30"/>
    <s v="20-12-2011"/>
    <m/>
    <m/>
    <m/>
    <s v="http://www.screen.co.jp/eng/csr/gri.html"/>
    <m/>
    <m/>
    <m/>
    <s v="Yes"/>
    <m/>
    <s v="Listed"/>
    <m/>
    <s v="Dainippon Screen"/>
    <m/>
    <m/>
    <s v="Private company"/>
    <x v="0"/>
    <s v="Asia"/>
    <m/>
    <s v="http://www.csr-toshokan.net/book/screene-2011/index.html"/>
    <s v="http://www.screen.co.jp/eng/ir/library/pdf/DS_ARE_2011.pdf"/>
    <m/>
    <x v="19"/>
    <m/>
    <x v="0"/>
    <m/>
    <m/>
    <s v="Annual Report 2011"/>
    <s v="Citing-GRI"/>
    <m/>
    <m/>
    <s v="Dainippon Screen_2011"/>
    <s v="EOF marker not found"/>
    <m/>
    <x v="2"/>
  </r>
  <r>
    <s v="BR10195"/>
    <m/>
    <m/>
    <m/>
    <m/>
    <m/>
    <m/>
    <m/>
    <m/>
    <m/>
    <x v="5"/>
    <s v="OECD"/>
    <s v="http://database.globalreporting.org/reports/87a75084-68f2-e411-93d2-001dd8b71e30"/>
    <s v="4-5-2015"/>
    <m/>
    <m/>
    <m/>
    <m/>
    <m/>
    <m/>
    <m/>
    <m/>
    <m/>
    <s v="Listed"/>
    <m/>
    <s v="Daito Trust Construction"/>
    <m/>
    <m/>
    <s v="Private company"/>
    <x v="0"/>
    <s v="Asia"/>
    <m/>
    <m/>
    <s v="http://www.kentaku.co.jp/corporate/csr/pdf/csr2011.pdf"/>
    <m/>
    <x v="13"/>
    <m/>
    <x v="1"/>
    <m/>
    <m/>
    <s v="Daito Group CSR Report 2011"/>
    <s v="Non - GRI"/>
    <m/>
    <m/>
    <s v="Daito Trust Construction_2011"/>
    <s v="yes"/>
    <n v="0"/>
    <x v="0"/>
  </r>
  <r>
    <s v="BR10196"/>
    <m/>
    <m/>
    <m/>
    <m/>
    <m/>
    <m/>
    <m/>
    <m/>
    <m/>
    <x v="5"/>
    <s v="OECD"/>
    <s v="http://database.globalreporting.org/reports/79b46695-ac84-e111-b230-001dd8b71e30"/>
    <s v="12-4-2012"/>
    <m/>
    <m/>
    <m/>
    <s v="http://www.daiwahouse.co.jp/csr/2011/guideline_gri.html"/>
    <m/>
    <m/>
    <m/>
    <s v="No"/>
    <m/>
    <s v="Listed"/>
    <m/>
    <s v="Daiwa House"/>
    <m/>
    <m/>
    <s v="Private company"/>
    <x v="0"/>
    <s v="Asia"/>
    <m/>
    <m/>
    <s v="http://www.daiwahouse.co.jp/csr/pdfs/2011/2011_csr_digest_all_EN.pdf"/>
    <m/>
    <x v="13"/>
    <m/>
    <x v="0"/>
    <m/>
    <m/>
    <s v="CSR Report 2011"/>
    <s v="Citing-GRI"/>
    <m/>
    <m/>
    <s v="Daiwa House_2011"/>
    <s v="File has not been decrypted"/>
    <m/>
    <x v="2"/>
  </r>
  <r>
    <s v="BR10197"/>
    <m/>
    <s v="B"/>
    <m/>
    <m/>
    <m/>
    <m/>
    <m/>
    <m/>
    <s v="No"/>
    <x v="5"/>
    <s v="OECD"/>
    <s v="http://database.globalreporting.org/reports/da3e2315-bfcf-e011-88f3-001321c92b39"/>
    <s v="25-8-2011"/>
    <m/>
    <m/>
    <m/>
    <s v="http://www.daiwa-grp.jp/english/csr/report/2011/gri_guideline.html"/>
    <m/>
    <s v="No"/>
    <s v="No"/>
    <s v="No"/>
    <m/>
    <s v="Listed"/>
    <m/>
    <s v="Daiwa Securities Group"/>
    <s v="No"/>
    <m/>
    <s v="Private company"/>
    <x v="0"/>
    <s v="Asia"/>
    <m/>
    <s v="http://www.daiwa-grp.jp/english/csr/report/2011/"/>
    <s v="http://www.daiwa-grp.jp/english/pdf/2011_Sustainability_Report/11_report_all_e.pdf"/>
    <m/>
    <x v="4"/>
    <s v="Not Used"/>
    <x v="1"/>
    <m/>
    <s v="Self-declared"/>
    <s v="CSR Report 2011"/>
    <s v="GRI - G3"/>
    <m/>
    <s v="Yes"/>
    <s v="Daiwa Securities Group_2011"/>
    <s v="yes"/>
    <n v="1"/>
    <x v="1"/>
  </r>
  <r>
    <s v="BR10198"/>
    <m/>
    <m/>
    <m/>
    <m/>
    <m/>
    <m/>
    <m/>
    <m/>
    <s v="No"/>
    <x v="63"/>
    <s v="Non-OECD / Non-DAC"/>
    <s v="http://database.globalreporting.org/reports/2af18934-80e2-e311-8dff-001dd8b71e30"/>
    <s v="26-5-2014"/>
    <m/>
    <m/>
    <m/>
    <m/>
    <m/>
    <s v="No"/>
    <s v="No"/>
    <s v="No"/>
    <m/>
    <s v="Listed"/>
    <m/>
    <s v="Dalekovod"/>
    <s v="No"/>
    <m/>
    <s v="Private company"/>
    <x v="0"/>
    <s v="Europe"/>
    <m/>
    <m/>
    <s v="http://www.dalekovod.hr/EasyEdit/UserFiles/DOP/Socialresponsibilityreport.pdf"/>
    <m/>
    <x v="12"/>
    <m/>
    <x v="1"/>
    <m/>
    <m/>
    <s v="Social Responsibility Report 2010"/>
    <s v="Citing-GRI"/>
    <m/>
    <s v="Yes"/>
    <s v="Dalekovod_2011"/>
    <s v="404"/>
    <m/>
    <x v="2"/>
  </r>
  <r>
    <s v="BR10200"/>
    <m/>
    <s v="C"/>
    <m/>
    <m/>
    <m/>
    <m/>
    <m/>
    <m/>
    <s v="No"/>
    <x v="6"/>
    <s v="OECD"/>
    <s v="http://database.globalreporting.org/reports/f40ea284-fb81-e311-9a90-001dd8b71e30"/>
    <s v="21-1-2014"/>
    <m/>
    <m/>
    <m/>
    <m/>
    <m/>
    <s v="Yes"/>
    <s v="No"/>
    <s v="Yes"/>
    <m/>
    <s v="Non-listed"/>
    <m/>
    <s v="DALLANT"/>
    <s v="No"/>
    <m/>
    <s v="Private company"/>
    <x v="0"/>
    <s v="Europe"/>
    <m/>
    <m/>
    <s v="http://www.dallant.com/wp-content/media/Memoria_Dallant_RSC_2011.pdf"/>
    <m/>
    <x v="24"/>
    <s v="Food Processing"/>
    <x v="2"/>
    <m/>
    <s v="Self-declared"/>
    <s v="Memoria de Responsabilidad Social Corporativa 2011"/>
    <s v="GRI - G3"/>
    <m/>
    <s v="No"/>
    <s v="DALLANT_2011"/>
    <s v="404"/>
    <m/>
    <x v="2"/>
  </r>
  <r>
    <s v="BR10201"/>
    <m/>
    <s v="Undeclared"/>
    <m/>
    <m/>
    <m/>
    <m/>
    <m/>
    <m/>
    <s v="No"/>
    <x v="8"/>
    <s v="OECD"/>
    <s v="http://database.globalreporting.org/reports/a32bcda3-c869-e111-a369-001dd8b71e30"/>
    <s v="8-3-2012"/>
    <m/>
    <m/>
    <m/>
    <m/>
    <m/>
    <s v="No"/>
    <s v="Yes"/>
    <s v="Yes"/>
    <m/>
    <s v="Non-listed"/>
    <m/>
    <s v="Danfoss"/>
    <s v="No"/>
    <m/>
    <s v="Private company"/>
    <x v="0"/>
    <s v="Europe"/>
    <m/>
    <s v="http://www.danfoss.com/AboutUs/Financial+Information/Archive/Annual+Report+Archive.htm"/>
    <s v="ftp://software.danfoss.com/Global/Annual_Report/UK/2010_Annual_Report_EN.pdf"/>
    <m/>
    <x v="9"/>
    <s v="Not Applicable"/>
    <x v="0"/>
    <m/>
    <m/>
    <s v="Annual Report 2010"/>
    <s v="GRI - G3"/>
    <m/>
    <s v="Yes"/>
    <s v="Danfoss_2011"/>
    <s v="yes"/>
    <n v="1"/>
    <x v="1"/>
  </r>
  <r>
    <s v="BR10202"/>
    <m/>
    <s v="C"/>
    <m/>
    <m/>
    <m/>
    <m/>
    <m/>
    <m/>
    <s v="No"/>
    <x v="2"/>
    <s v="OECD"/>
    <s v="http://database.globalreporting.org/reports/ab0f2647-504b-e111-a369-001dd8b71e30"/>
    <s v="20-12-2011"/>
    <m/>
    <m/>
    <m/>
    <m/>
    <m/>
    <s v="No"/>
    <s v="No"/>
    <s v="No"/>
    <m/>
    <s v="Non-listed"/>
    <m/>
    <s v="Daniel J. Edelman Companies"/>
    <s v="No"/>
    <m/>
    <s v="Private company"/>
    <x v="0"/>
    <s v="Northern America"/>
    <m/>
    <s v="http://www.edelman.com/citizenship/"/>
    <s v="http://admin.csrwire.com/system/report_pdfs/1223/original/CitizenshipReport.pdf"/>
    <m/>
    <x v="0"/>
    <s v="Not Applicable"/>
    <x v="1"/>
    <m/>
    <s v="Self-declared"/>
    <s v="2011 Citizenship Report"/>
    <s v="GRI - G3"/>
    <m/>
    <s v="Yes"/>
    <s v="Daniel J. Edelman Companies_2011"/>
    <s v="yes"/>
    <n v="0"/>
    <x v="0"/>
  </r>
  <r>
    <s v="BR10203"/>
    <m/>
    <s v="A+"/>
    <m/>
    <m/>
    <m/>
    <m/>
    <m/>
    <m/>
    <s v="Yes"/>
    <x v="8"/>
    <s v="OECD"/>
    <s v="http://database.globalreporting.org/reports/76ed667a-d5ae-e011-88f3-001321c92b39"/>
    <s v="15-7-2011"/>
    <m/>
    <m/>
    <m/>
    <m/>
    <m/>
    <s v="No"/>
    <s v="Yes"/>
    <s v="No"/>
    <m/>
    <s v="Listed"/>
    <m/>
    <s v="Danisco"/>
    <s v="Yes"/>
    <m/>
    <s v="Private company"/>
    <x v="0"/>
    <s v="Europe"/>
    <m/>
    <s v="http://sustainabilityreport2010-11.danisco.com/"/>
    <s v="http://www.e-pages.dk/epub/39/altpdf/epub_39.pdf"/>
    <m/>
    <x v="3"/>
    <s v="Not Applicable"/>
    <x v="0"/>
    <m/>
    <s v="Third-party-checked"/>
    <s v="Sustainability Report 2010/2011"/>
    <s v="GRI - G3"/>
    <m/>
    <s v="Yes"/>
    <s v="Danisco_2011"/>
    <s v="Could not read malformed PDF file"/>
    <m/>
    <x v="2"/>
  </r>
  <r>
    <s v="BR10204"/>
    <m/>
    <s v="B+"/>
    <m/>
    <m/>
    <m/>
    <m/>
    <m/>
    <m/>
    <s v="Yes"/>
    <x v="34"/>
    <s v="OECD"/>
    <s v="http://database.globalreporting.org/reports/bcb9be0a-4839-e211-98a2-001dd8b71e30"/>
    <s v="27-11-2012"/>
    <m/>
    <m/>
    <m/>
    <m/>
    <m/>
    <s v="No"/>
    <s v="No"/>
    <s v="No"/>
    <m/>
    <s v="Listed"/>
    <m/>
    <s v="Danone"/>
    <s v="No"/>
    <m/>
    <s v="Private company"/>
    <x v="0"/>
    <s v="Europe"/>
    <m/>
    <m/>
    <s v="http://media.corporate-ir.net/media_files/IROL/95/95168/Danone_Sustanability_Report_2010.pdf"/>
    <m/>
    <x v="24"/>
    <s v="Not Used"/>
    <x v="1"/>
    <m/>
    <s v="Self-declared"/>
    <s v="Sustainability Report 2010"/>
    <s v="GRI - G3"/>
    <m/>
    <s v="No"/>
    <s v="Danone_2011"/>
    <s v="yes"/>
    <n v="1"/>
    <x v="1"/>
  </r>
  <r>
    <s v="BR10205"/>
    <m/>
    <s v="B+"/>
    <m/>
    <m/>
    <m/>
    <m/>
    <m/>
    <m/>
    <s v="Yes"/>
    <x v="19"/>
    <s v="OECD"/>
    <s v="http://database.globalreporting.org/reports/e2b403f6-e369-e111-a369-001dd8b71e30"/>
    <s v="8-3-2012"/>
    <m/>
    <m/>
    <m/>
    <m/>
    <m/>
    <s v="Yes"/>
    <s v="No"/>
    <s v="No"/>
    <m/>
    <s v="Non-listed"/>
    <m/>
    <s v="Danone Poland"/>
    <s v="Yes"/>
    <m/>
    <s v="Subsidiary"/>
    <x v="0"/>
    <s v="Europe"/>
    <m/>
    <m/>
    <s v="http://www.danone.com/images/pdf/danone_uk_24mai.pdf"/>
    <m/>
    <x v="24"/>
    <s v="Not Applicable"/>
    <x v="0"/>
    <m/>
    <s v="Self-declared"/>
    <s v="Sustainability Report 2010"/>
    <s v="GRI - G3"/>
    <m/>
    <s v="Yes"/>
    <s v="Danone Poland_2011"/>
    <s v="404"/>
    <m/>
    <x v="2"/>
  </r>
  <r>
    <s v="BR10206"/>
    <m/>
    <s v="B"/>
    <m/>
    <m/>
    <m/>
    <m/>
    <m/>
    <m/>
    <s v="No"/>
    <x v="8"/>
    <s v="OECD"/>
    <s v="http://database.globalreporting.org/reports/fc250c52-9487-e011-88f3-001321c92b39"/>
    <s v="25-5-2011"/>
    <m/>
    <m/>
    <m/>
    <s v="http://www.danskebank.com/en-uk/CSR/reporting/GRI-index/Pages/default.aspx?sc_clink=CSRFrontpageUK|Select-report|GRI-and-GC-index"/>
    <m/>
    <s v="No"/>
    <s v="No"/>
    <s v="No"/>
    <m/>
    <s v="Listed"/>
    <m/>
    <s v="Danske Bank Group"/>
    <s v="No"/>
    <m/>
    <s v="Private company"/>
    <x v="0"/>
    <s v="Europe"/>
    <m/>
    <m/>
    <s v="http://www.danskebank.com/en-uk/CSR/Documents/CR_report_2010.pdf"/>
    <m/>
    <x v="4"/>
    <s v="Financial Services"/>
    <x v="0"/>
    <m/>
    <s v="Self-declared"/>
    <s v="CR Report 2010"/>
    <s v="GRI - G3"/>
    <m/>
    <s v="Yes"/>
    <s v="Danske Bank Group_2011"/>
    <s v="yes"/>
    <n v="0"/>
    <x v="0"/>
  </r>
  <r>
    <s v="BR10208"/>
    <m/>
    <m/>
    <m/>
    <m/>
    <m/>
    <m/>
    <m/>
    <m/>
    <s v="No"/>
    <x v="34"/>
    <s v="OECD"/>
    <s v="http://database.globalreporting.org/reports/cede9cae-384e-e411-a1ea-001dd8b71e30"/>
    <s v="7-10-2014"/>
    <m/>
    <m/>
    <m/>
    <m/>
    <m/>
    <s v="No"/>
    <s v="No"/>
    <s v="No"/>
    <m/>
    <s v="Listed"/>
    <m/>
    <s v="Dassault Systèmes (3DS)"/>
    <s v="No"/>
    <m/>
    <s v="Subsidiary"/>
    <x v="0"/>
    <s v="Europe"/>
    <m/>
    <m/>
    <s v="http://www.3ds.com/fileadmin/COMPANY/Environmental-Responsibility/PDF/2010-Environmental-Report.pdf"/>
    <m/>
    <x v="0"/>
    <m/>
    <x v="1"/>
    <m/>
    <m/>
    <s v="Environmental Report 2010"/>
    <s v="Non - GRI"/>
    <m/>
    <s v="No"/>
    <s v="Dassault Systèmes (3DS)_2011"/>
    <s v="yes"/>
    <n v="1"/>
    <x v="1"/>
  </r>
  <r>
    <s v="BR10209"/>
    <m/>
    <m/>
    <m/>
    <m/>
    <m/>
    <m/>
    <m/>
    <m/>
    <s v="No"/>
    <x v="1"/>
    <s v="DAC-UMICT"/>
    <s v="http://database.globalreporting.org/reports/5b16d769-acad-e311-9a90-001dd8b71e30"/>
    <s v="4-4-2014"/>
    <m/>
    <m/>
    <m/>
    <m/>
    <m/>
    <s v="No"/>
    <s v="No"/>
    <s v="Yes"/>
    <m/>
    <s v="Listed"/>
    <m/>
    <s v="Datacentrix"/>
    <s v="No"/>
    <m/>
    <s v="Private company"/>
    <x v="0"/>
    <s v="Africa"/>
    <m/>
    <m/>
    <s v="http://www.datacentrix.co.za/cmsfiles/files/annualreports/Datacentrix%20Annual%20Report%202011.pdf"/>
    <m/>
    <x v="17"/>
    <m/>
    <x v="0"/>
    <m/>
    <m/>
    <s v="Integrated Annual Report 2011"/>
    <s v="Non - GRI"/>
    <m/>
    <s v="No"/>
    <s v="Datacentrix_2011"/>
    <s v="404"/>
    <m/>
    <x v="2"/>
  </r>
  <r>
    <s v="BR10210"/>
    <m/>
    <m/>
    <m/>
    <m/>
    <m/>
    <m/>
    <m/>
    <m/>
    <m/>
    <x v="0"/>
    <s v="DAC-UMICT"/>
    <s v="http://database.globalreporting.org/reports/cf1e06b8-985f-e611-80e8-5065f38ada01"/>
    <s v="10-8-2016"/>
    <m/>
    <m/>
    <m/>
    <m/>
    <m/>
    <m/>
    <m/>
    <m/>
    <m/>
    <s v="Non-listed"/>
    <m/>
    <s v="Datang Telecom Technology &amp; Industry Group"/>
    <m/>
    <m/>
    <s v="State-owned company"/>
    <x v="0"/>
    <s v="Asia"/>
    <m/>
    <m/>
    <s v="http://www.datanggroup.cn/upload/fckeditor/2011zerenbaogao.pdf"/>
    <m/>
    <x v="17"/>
    <m/>
    <x v="0"/>
    <m/>
    <m/>
    <s v="Corporate Social Responsibility Report 2006-2010"/>
    <s v="Non - GRI"/>
    <m/>
    <m/>
    <s v="Datang Telecom Technology &amp; Industry Group_2011"/>
    <s v="404"/>
    <m/>
    <x v="2"/>
  </r>
  <r>
    <s v="BR10211"/>
    <m/>
    <m/>
    <m/>
    <m/>
    <m/>
    <m/>
    <m/>
    <m/>
    <s v="No"/>
    <x v="1"/>
    <s v="DAC-UMICT"/>
    <s v="http://database.globalreporting.org/reports/ee252dbe-b597-e311-9a90-001dd8b71e30"/>
    <s v="21-2-2014"/>
    <m/>
    <m/>
    <m/>
    <m/>
    <m/>
    <s v="No"/>
    <s v="No"/>
    <s v="No"/>
    <m/>
    <s v="Listed"/>
    <m/>
    <s v="Datatec"/>
    <s v="No"/>
    <m/>
    <s v="Private company"/>
    <x v="0"/>
    <s v="Africa"/>
    <m/>
    <m/>
    <s v="http://www.datatec.co.za/downloads/annual-reports/datatec-annual-report-2011.pdf"/>
    <m/>
    <x v="19"/>
    <m/>
    <x v="0"/>
    <m/>
    <m/>
    <s v="Annual Report 2011"/>
    <s v="Citing-GRI"/>
    <m/>
    <s v="No"/>
    <s v="Datatec_2011"/>
    <s v="404"/>
    <m/>
    <x v="2"/>
  </r>
  <r>
    <s v="BR10212"/>
    <m/>
    <s v="C"/>
    <m/>
    <m/>
    <m/>
    <m/>
    <m/>
    <m/>
    <s v="No"/>
    <x v="10"/>
    <s v="OECD"/>
    <s v="http://database.globalreporting.org/reports/89658b1a-be4f-e011-88f3-001321c92b39"/>
    <s v="3-4-2011"/>
    <m/>
    <m/>
    <m/>
    <m/>
    <m/>
    <s v="No"/>
    <s v="No"/>
    <s v="Yes"/>
    <m/>
    <s v="Listed"/>
    <m/>
    <s v="Dätwyler Holding"/>
    <s v="No"/>
    <m/>
    <s v="Private company"/>
    <x v="0"/>
    <s v="Europe"/>
    <m/>
    <s v="http://www.daetwyler.ch/Geschaeftsbericht.71.0.html"/>
    <s v="http://www.daetwyler.ch/fileadmin/user_upload/investoren/g-bericht-10/datwyler_gb_de_gesamt.pdf"/>
    <m/>
    <x v="3"/>
    <s v="Not Applicable"/>
    <x v="0"/>
    <m/>
    <s v="GRI-checked"/>
    <s v="Annual Report 2010"/>
    <s v="GRI - G3"/>
    <m/>
    <s v="Yes"/>
    <s v="Dätwyler Holding_2011"/>
    <s v="404"/>
    <m/>
    <x v="2"/>
  </r>
  <r>
    <s v="BR10214"/>
    <m/>
    <s v="C"/>
    <m/>
    <m/>
    <m/>
    <m/>
    <m/>
    <m/>
    <s v="Yes"/>
    <x v="2"/>
    <s v="OECD"/>
    <s v="http://database.globalreporting.org/reports/593add84-fb7e-e111-b230-001dd8b71e30"/>
    <s v="4-4-2012"/>
    <m/>
    <m/>
    <m/>
    <m/>
    <m/>
    <s v="No"/>
    <s v="No"/>
    <s v="No"/>
    <m/>
    <s v="Non-listed"/>
    <m/>
    <s v="Davies Office Refurbishing, Inc."/>
    <s v="No"/>
    <m/>
    <s v="Private company"/>
    <x v="0"/>
    <s v="Northern America"/>
    <m/>
    <m/>
    <s v="http://www.daviesoffice.com/wp-content/themes/davies/pdfs/Davies_Sustainability%20Report_2010.pdf"/>
    <m/>
    <x v="30"/>
    <s v="Not Used"/>
    <x v="2"/>
    <m/>
    <s v="Self-declared"/>
    <s v="Sustainability Report 2010"/>
    <s v="GRI - G3"/>
    <m/>
    <s v="No"/>
    <s v="Davies Office Refurbishing, Inc._2011"/>
    <s v="404"/>
    <m/>
    <x v="2"/>
  </r>
  <r>
    <s v="BR10215"/>
    <m/>
    <m/>
    <m/>
    <m/>
    <m/>
    <m/>
    <m/>
    <m/>
    <m/>
    <x v="2"/>
    <s v="OECD"/>
    <s v="http://database.globalreporting.org/reports/ce798e00-3dae-e111-90e9-001dd8b71e30"/>
    <s v="5-4-2012"/>
    <m/>
    <m/>
    <m/>
    <m/>
    <m/>
    <m/>
    <m/>
    <s v="No"/>
    <m/>
    <s v="Listed"/>
    <m/>
    <s v="DaVita"/>
    <m/>
    <m/>
    <s v="Private company"/>
    <x v="0"/>
    <s v="Northern America"/>
    <m/>
    <m/>
    <s v="http://www.davita.com/UploadedFiles/About_v4/DaVita-Corporate-Environment-Policy_v6.pdf"/>
    <m/>
    <x v="33"/>
    <m/>
    <x v="0"/>
    <m/>
    <m/>
    <s v="Environmental Committment"/>
    <s v="Non - GRI"/>
    <m/>
    <m/>
    <s v="DaVita_2011"/>
    <s v="404"/>
    <m/>
    <x v="2"/>
  </r>
  <r>
    <s v="BR10216"/>
    <m/>
    <s v="A"/>
    <m/>
    <m/>
    <m/>
    <m/>
    <m/>
    <m/>
    <s v="Yes"/>
    <x v="1"/>
    <s v="DAC-UMICT"/>
    <s v="http://database.globalreporting.org/reports/ef2b3ccc-9cae-e311-9a90-001dd8b71e30"/>
    <s v="8-4-2014"/>
    <m/>
    <m/>
    <m/>
    <m/>
    <m/>
    <s v="No"/>
    <s v="No"/>
    <s v="No"/>
    <m/>
    <s v="Listed"/>
    <m/>
    <s v="DAWN"/>
    <s v="No"/>
    <m/>
    <s v="Private company"/>
    <x v="0"/>
    <s v="Africa"/>
    <m/>
    <m/>
    <s v="http://www.dawnltd.co.za/Documents/2011DAWN%20Sust%20report%202011.pdf"/>
    <m/>
    <x v="2"/>
    <s v="Not Applicable"/>
    <x v="0"/>
    <m/>
    <s v="Self-declared"/>
    <s v="Sustainability Report 2011"/>
    <s v="GRI - G3"/>
    <m/>
    <s v="No"/>
    <s v="DAWN_2011"/>
    <s v="404"/>
    <m/>
    <x v="2"/>
  </r>
  <r>
    <s v="BR10218"/>
    <m/>
    <s v="A+"/>
    <m/>
    <m/>
    <m/>
    <m/>
    <m/>
    <m/>
    <s v="No"/>
    <x v="25"/>
    <s v="OECD"/>
    <s v="http://database.globalreporting.org/reports/20641f6b-ec47-e511-978a-001dd8b71e30"/>
    <s v="21-8-2015"/>
    <m/>
    <m/>
    <m/>
    <s v="http://www.debeersgroup.com/content/dam/de-beers/corporate/documents/Archive%20Reports/RTS10_GRI_Table_June_2011.PDF"/>
    <m/>
    <s v="No"/>
    <s v="No"/>
    <s v="No"/>
    <m/>
    <s v="Non-listed"/>
    <m/>
    <s v="De Beers"/>
    <s v="No"/>
    <m/>
    <s v="Private company"/>
    <x v="0"/>
    <s v="Europe"/>
    <m/>
    <s v="http://www.debeersgroup.com/en/reports/library.html"/>
    <s v="http://www.debeersgroup.com/content/dam/de-beers/corporate/documents/Archive%20Reports/RTS_10_Full.pdf"/>
    <m/>
    <x v="18"/>
    <s v="Mining &amp; Metals"/>
    <x v="0"/>
    <m/>
    <s v="Third-party-checked"/>
    <s v="REPORT TO SOCIETY 2010"/>
    <s v="GRI - G3"/>
    <m/>
    <s v="Yes"/>
    <s v="De Beers_2011"/>
    <s v="404"/>
    <m/>
    <x v="2"/>
  </r>
  <r>
    <s v="BR10219"/>
    <m/>
    <s v="A+"/>
    <m/>
    <m/>
    <m/>
    <m/>
    <m/>
    <m/>
    <s v="No"/>
    <x v="18"/>
    <s v="OECD"/>
    <s v="http://database.globalreporting.org/reports/d21b7210-a166-e011-88f3-001321c92b39"/>
    <s v="14-4-2011"/>
    <m/>
    <m/>
    <m/>
    <m/>
    <m/>
    <s v="No"/>
    <s v="No"/>
    <s v="No"/>
    <m/>
    <s v="Non-listed"/>
    <m/>
    <s v="De Nederlandsche Bank"/>
    <s v="Yes"/>
    <m/>
    <s v="Public institution"/>
    <x v="0"/>
    <s v="Europe"/>
    <m/>
    <s v="http://www.dnb.nl/publicatie/publicaties-dnb/jaarverslag/index.jsp"/>
    <s v="http://www.dnb.nl/binaries/MVO-2010_tcm46-250212.pdf"/>
    <m/>
    <x v="4"/>
    <s v="Financial Services"/>
    <x v="0"/>
    <m/>
    <s v="Third-party-checked"/>
    <s v="Maatschappelijk verslag DNB 2010"/>
    <s v="GRI - G3"/>
    <m/>
    <s v="No"/>
    <s v="De Nederlandsche Bank_2011"/>
    <s v="404"/>
    <m/>
    <x v="2"/>
  </r>
  <r>
    <s v="BR10220"/>
    <m/>
    <s v="Undeclared"/>
    <m/>
    <m/>
    <m/>
    <m/>
    <m/>
    <m/>
    <s v="Yes"/>
    <x v="2"/>
    <s v="OECD"/>
    <s v="http://database.globalreporting.org/reports/db3e2315-bfcf-e011-88f3-001321c92b39"/>
    <s v="24-8-2011"/>
    <m/>
    <m/>
    <m/>
    <m/>
    <m/>
    <s v="No"/>
    <s v="No"/>
    <s v="No"/>
    <m/>
    <s v="Listed"/>
    <m/>
    <s v="Dean Foods"/>
    <s v="No"/>
    <m/>
    <s v="Private company"/>
    <x v="0"/>
    <s v="Northern America"/>
    <m/>
    <s v="http://www.deanfoods.com/our-company/about-us/corporate-responsibility.aspx"/>
    <s v="http://www.deanfoods.com/media/55444/df_csr_2010_web.pdf"/>
    <m/>
    <x v="24"/>
    <s v="Not Used"/>
    <x v="1"/>
    <m/>
    <m/>
    <s v="Corporate Responsibility Report"/>
    <s v="GRI - G3"/>
    <m/>
    <s v="No"/>
    <s v="Dean Foods_2011"/>
    <s v="404"/>
    <m/>
    <x v="2"/>
  </r>
  <r>
    <s v="BR10221"/>
    <m/>
    <s v="A"/>
    <m/>
    <m/>
    <m/>
    <m/>
    <m/>
    <m/>
    <s v="No"/>
    <x v="27"/>
    <s v="OECD"/>
    <s v="http://database.globalreporting.org/reports/76157c54-7687-e011-88f3-001321c92b39"/>
    <s v="25-5-2011"/>
    <m/>
    <m/>
    <m/>
    <m/>
    <m/>
    <s v="No"/>
    <s v="Yes"/>
    <s v="No"/>
    <m/>
    <s v="Listed"/>
    <m/>
    <s v="DeBeers Canada"/>
    <s v="No"/>
    <m/>
    <s v="Subsidiary"/>
    <x v="0"/>
    <s v="Northern America"/>
    <m/>
    <m/>
    <s v="http://www.debeerscanada.com/files_3/pdf_documents/2010rts/00_rts_2010_final.pdf"/>
    <m/>
    <x v="18"/>
    <s v="Mining &amp; Metals"/>
    <x v="0"/>
    <m/>
    <s v="Third-party-checked"/>
    <s v="2010 Report to Society"/>
    <s v="GRI - G3"/>
    <m/>
    <s v="No"/>
    <s v="DeBeers Canada_2011"/>
    <s v="EOF marker not found"/>
    <m/>
    <x v="2"/>
  </r>
  <r>
    <s v="BR10222"/>
    <m/>
    <m/>
    <m/>
    <m/>
    <m/>
    <m/>
    <m/>
    <m/>
    <s v="No"/>
    <x v="1"/>
    <s v="DAC-UMICT"/>
    <s v="http://database.globalreporting.org/reports/5e815885-c502-e911-816b-e0071b65f141"/>
    <s v="4-1-2019"/>
    <m/>
    <m/>
    <m/>
    <m/>
    <m/>
    <s v="No"/>
    <s v="No"/>
    <s v="No"/>
    <m/>
    <s v="Listed"/>
    <m/>
    <s v="Deep Yellow"/>
    <s v="No"/>
    <m/>
    <s v="Private company"/>
    <x v="0"/>
    <s v="Africa"/>
    <m/>
    <s v="http://deepyellow.com.au/2011-annual-report/"/>
    <s v="http://deepyellow.com.au/wp-content/uploads/2017/08/2011-Annual-Report-1.pdf"/>
    <m/>
    <x v="18"/>
    <m/>
    <x v="0"/>
    <m/>
    <m/>
    <s v="Annual Report 2011"/>
    <s v="Non - GRI"/>
    <m/>
    <s v="No"/>
    <s v="Deep Yellow_2011"/>
    <s v="404"/>
    <m/>
    <x v="2"/>
  </r>
  <r>
    <s v="BR10223"/>
    <m/>
    <s v="B"/>
    <m/>
    <m/>
    <m/>
    <m/>
    <m/>
    <m/>
    <s v="Yes"/>
    <x v="22"/>
    <s v="OECD"/>
    <s v="http://database.globalreporting.org/reports/28d32891-f748-e111-a369-001dd8b71e30"/>
    <s v="20-12-2011"/>
    <m/>
    <m/>
    <m/>
    <m/>
    <m/>
    <s v="Yes"/>
    <s v="No"/>
    <s v="Yes"/>
    <m/>
    <s v="Non-listed"/>
    <m/>
    <s v="DekaBank"/>
    <s v="Yes"/>
    <m/>
    <s v="Subsidiary"/>
    <x v="0"/>
    <s v="Europe"/>
    <m/>
    <s v="http://www.dekabank.de/db/de/konzern/nachhaltigkeit/kommunikation/nachhaltigkeitsbericht.jsp"/>
    <s v="https://www.dekabank.de/media/de/docs/investor-relations/geschaeftsberichte/2010/GB_2010-D_Nachhaltigkeitsbericht.pdf"/>
    <m/>
    <x v="4"/>
    <s v="Financial Services"/>
    <x v="0"/>
    <m/>
    <s v="Self-declared"/>
    <s v="Geschäftsbericht 2010"/>
    <s v="GRI - G3"/>
    <m/>
    <s v="No"/>
    <s v="DekaBank_2011"/>
    <s v="404"/>
    <m/>
    <x v="2"/>
  </r>
  <r>
    <s v="BR10224"/>
    <m/>
    <m/>
    <m/>
    <m/>
    <m/>
    <m/>
    <m/>
    <m/>
    <m/>
    <x v="7"/>
    <s v="OECD"/>
    <s v="http://database.globalreporting.org/reports/c1bcd960-d040-e511-a031-001dd8b71e30"/>
    <s v="12-8-2015"/>
    <m/>
    <m/>
    <m/>
    <m/>
    <m/>
    <m/>
    <m/>
    <m/>
    <m/>
    <s v="Listed"/>
    <m/>
    <s v="DeLaval"/>
    <m/>
    <m/>
    <s v="Private company"/>
    <x v="0"/>
    <s v="Europe"/>
    <m/>
    <m/>
    <s v="http://dairysustainabilityframework.org/wp-content/uploads/2014/08/GDAAprogress2011report.pdf"/>
    <m/>
    <x v="24"/>
    <m/>
    <x v="1"/>
    <m/>
    <m/>
    <s v="The Global Dairy Agenda for Action on Climate Change Progress Report 2009-2011"/>
    <s v="Non - GRI"/>
    <m/>
    <m/>
    <s v="DeLaval_2011"/>
    <s v="404"/>
    <m/>
    <x v="2"/>
  </r>
  <r>
    <s v="BR10225"/>
    <m/>
    <s v="C"/>
    <m/>
    <m/>
    <m/>
    <m/>
    <m/>
    <m/>
    <s v="Yes"/>
    <x v="40"/>
    <s v="OECD"/>
    <s v="http://database.globalreporting.org/reports/2816e982-e698-e011-88f3-001321c92b39"/>
    <s v="16-6-2011"/>
    <m/>
    <m/>
    <m/>
    <s v="http://www.delhaizegroup.com/Portals/0/Documents/PDF/CR-Report/DelhaizeGroup-CR-Report-Cross-Reference.pdf"/>
    <m/>
    <s v="No"/>
    <s v="No"/>
    <s v="No"/>
    <m/>
    <s v="Listed"/>
    <m/>
    <s v="Delhaize Group"/>
    <s v="No"/>
    <m/>
    <s v="Private company"/>
    <x v="0"/>
    <s v="Europe"/>
    <m/>
    <m/>
    <s v="http://www.delhaizegroup.com/Portals/0/Documents/PDF/cr-report/DelhaizeGroup-CR-Report-2010.pdf"/>
    <m/>
    <x v="8"/>
    <s v="Not Applicable"/>
    <x v="0"/>
    <m/>
    <s v="Self-declared"/>
    <s v="Corporate Responsibility Progress Report 2010"/>
    <s v="GRI - G3"/>
    <m/>
    <s v="No"/>
    <s v="Delhaize Group_2011"/>
    <s v="404"/>
    <m/>
    <x v="2"/>
  </r>
  <r>
    <s v="BR10228"/>
    <m/>
    <s v="A+"/>
    <m/>
    <m/>
    <m/>
    <m/>
    <m/>
    <m/>
    <s v="No"/>
    <x v="18"/>
    <s v="OECD"/>
    <s v="http://database.globalreporting.org/reports/94ba571e-c874-e011-88f3-001321c92b39"/>
    <s v="2-5-2011"/>
    <m/>
    <m/>
    <m/>
    <m/>
    <m/>
    <s v="No"/>
    <s v="No"/>
    <s v="No"/>
    <m/>
    <s v="Non-listed"/>
    <m/>
    <s v="Deloitte Netherlands"/>
    <s v="No"/>
    <m/>
    <s v="Private company"/>
    <x v="0"/>
    <s v="Europe"/>
    <m/>
    <s v="http://www.deloitte.com/view/nl_NL/nl/over-deloitte/maatschappelijke-betrokkenheid/index.htm"/>
    <s v="http://www.deloitte.com/assets/Dcom-Netherlands/Local%20Assets/Documents/EN/About%20Deloitte/nl_en_deloitte_sustainability_report_2009_2010.pdf"/>
    <m/>
    <x v="11"/>
    <s v="Not Applicable"/>
    <x v="0"/>
    <m/>
    <s v="Third-party-checked"/>
    <s v="Acting as One in the Changing World: Sustainability Report 2009/2010"/>
    <s v="GRI - G3"/>
    <m/>
    <s v="Yes"/>
    <s v="Deloitte Netherlands_2011"/>
    <s v="404"/>
    <m/>
    <x v="2"/>
  </r>
  <r>
    <s v="BR10229"/>
    <m/>
    <s v="A+"/>
    <m/>
    <m/>
    <m/>
    <m/>
    <m/>
    <m/>
    <s v="No"/>
    <x v="6"/>
    <s v="OECD"/>
    <s v="http://database.globalreporting.org/reports/578db5e1-1f61-e011-88f3-001321c92b39"/>
    <s v="2-6-2011"/>
    <m/>
    <m/>
    <m/>
    <m/>
    <m/>
    <s v="No"/>
    <s v="No"/>
    <s v="No"/>
    <m/>
    <s v="Non-listed"/>
    <m/>
    <s v="Deloitte Spain"/>
    <s v="No"/>
    <m/>
    <s v="Private company"/>
    <x v="0"/>
    <s v="Europe"/>
    <m/>
    <s v="http://www.deloitte.com/view/es_ES/es/nuestra-firma/deloitte-y-la-responsabilidad-corporativa/Memoria-Responsabilidad-Corporativa-2010/index.htm"/>
    <s v="http://www.deloitte.com/assets/Dcom-Spain/Local%20Assets/Documents/Nuestra%20Firma/es_Firma_Memoria_de_RC_de_Deloitte_2010.pdf"/>
    <m/>
    <x v="11"/>
    <s v="Not Applicable"/>
    <x v="0"/>
    <m/>
    <s v="GRI-checked"/>
    <s v="Memoria Responsabilidad Corporativa 2010"/>
    <s v="GRI - G3"/>
    <m/>
    <s v="No"/>
    <s v="Deloitte Spain_2011"/>
    <s v="404"/>
    <m/>
    <x v="2"/>
  </r>
  <r>
    <s v="BR10230"/>
    <m/>
    <s v="B"/>
    <m/>
    <m/>
    <m/>
    <m/>
    <m/>
    <m/>
    <s v="Yes"/>
    <x v="25"/>
    <s v="OECD"/>
    <s v="http://database.globalreporting.org/reports/c3cea977-3911-e111-91af-001dd8b71e30"/>
    <s v="7-12-2011"/>
    <m/>
    <m/>
    <m/>
    <m/>
    <m/>
    <s v="No"/>
    <s v="No"/>
    <s v="No"/>
    <m/>
    <s v="Non-listed"/>
    <m/>
    <s v="Deloitte UK"/>
    <s v="No"/>
    <m/>
    <s v="Private company"/>
    <x v="0"/>
    <s v="Europe"/>
    <m/>
    <s v="http://www.deloitte.com/view/en_GX/global/about/corporate-responsibility/approach-to-reporting/fcae0f66758f3310VgnVCM2000001b56f00aRCRD.htm"/>
    <s v="http://www.deloitte.com/assets/Dcom-Global/Local%20Assets/Documents/CR/dtt_CR_2011%20Corporate%20Responsibility%20Report.pdf"/>
    <m/>
    <x v="11"/>
    <s v="Not Applicable"/>
    <x v="1"/>
    <m/>
    <s v="GRI-checked"/>
    <s v="2011 CR Report"/>
    <s v="GRI - G3"/>
    <m/>
    <s v="No"/>
    <s v="Deloitte UK_2011"/>
    <s v="404"/>
    <m/>
    <x v="2"/>
  </r>
  <r>
    <s v="BR10232"/>
    <m/>
    <m/>
    <m/>
    <m/>
    <m/>
    <m/>
    <m/>
    <m/>
    <s v="Yes"/>
    <x v="2"/>
    <s v="OECD"/>
    <s v="http://database.globalreporting.org/reports/1f0e17ff-3e5e-e111-a369-001dd8b71e30"/>
    <s v="22-2-2012"/>
    <m/>
    <m/>
    <m/>
    <m/>
    <m/>
    <s v="No"/>
    <s v="No"/>
    <s v="No"/>
    <m/>
    <s v="Listed"/>
    <m/>
    <s v="Delta Air Lines"/>
    <s v="No"/>
    <m/>
    <s v="Private company"/>
    <x v="0"/>
    <s v="Northern America"/>
    <m/>
    <m/>
    <s v="http://news.delta.com/file.php/1091/Delta-2010-CRR.pdf"/>
    <m/>
    <x v="23"/>
    <m/>
    <x v="0"/>
    <m/>
    <m/>
    <s v="2010 Corporate Responsibility Report"/>
    <s v="Citing-GRI"/>
    <m/>
    <s v="Yes"/>
    <s v="Delta Air Lines_2011"/>
    <s v="404"/>
    <m/>
    <x v="2"/>
  </r>
  <r>
    <s v="BR10233"/>
    <m/>
    <s v="A"/>
    <m/>
    <m/>
    <m/>
    <m/>
    <m/>
    <m/>
    <s v="No"/>
    <x v="17"/>
    <s v="Non-OECD / Non-DAC"/>
    <s v="http://database.globalreporting.org/reports/fda4f241-3b6d-e611-80eb-5065f38b15a1"/>
    <s v="29-8-2016"/>
    <m/>
    <m/>
    <m/>
    <m/>
    <m/>
    <s v="No"/>
    <s v="No"/>
    <s v="No"/>
    <m/>
    <s v="Listed"/>
    <m/>
    <s v="Delta Electronics"/>
    <s v="No"/>
    <m/>
    <s v="Private company"/>
    <x v="0"/>
    <s v="Asia"/>
    <m/>
    <s v="http://www.deltaww.com/about/csr_Report.aspx?secID=5&amp;pid=6&amp;tid=9&amp;hl=zh-TW"/>
    <s v="http://www.deltaww.com/filecenter/about/download/2010_Delta_CSR_Report_CH.pdf"/>
    <m/>
    <x v="19"/>
    <s v="Electric Utilities"/>
    <x v="1"/>
    <m/>
    <s v="Self-declared"/>
    <s v="2010 CSR Report"/>
    <s v="GRI - G3"/>
    <m/>
    <s v="No"/>
    <s v="Delta Electronics_2011"/>
    <s v="yes"/>
    <n v="0"/>
    <x v="0"/>
  </r>
  <r>
    <s v="BR10234"/>
    <m/>
    <s v="B"/>
    <m/>
    <m/>
    <m/>
    <m/>
    <m/>
    <m/>
    <s v="No"/>
    <x v="1"/>
    <s v="DAC-UMICT"/>
    <s v="http://database.globalreporting.org/reports/a58631ac-5709-e211-a676-001dd8b71e30"/>
    <s v="26-9-2012"/>
    <m/>
    <m/>
    <m/>
    <m/>
    <m/>
    <s v="No"/>
    <s v="No"/>
    <s v="Yes"/>
    <m/>
    <s v="Listed"/>
    <m/>
    <s v="Delta EMD"/>
    <s v="No"/>
    <m/>
    <s v="Private company"/>
    <x v="0"/>
    <s v="Africa"/>
    <m/>
    <m/>
    <s v="http://www.dawnltd.co.za/Documents/DawnAR2011.pdf"/>
    <m/>
    <x v="12"/>
    <s v="Not Used"/>
    <x v="0"/>
    <m/>
    <s v="Self-declared"/>
    <s v="Annual Report 2011"/>
    <s v="GRI - G3.1"/>
    <m/>
    <s v="No"/>
    <s v="Delta EMD_2011"/>
    <s v="404"/>
    <m/>
    <x v="2"/>
  </r>
  <r>
    <s v="BR10235"/>
    <m/>
    <s v="B"/>
    <m/>
    <m/>
    <m/>
    <m/>
    <m/>
    <m/>
    <s v="Yes"/>
    <x v="43"/>
    <s v="OECD"/>
    <s v="http://database.globalreporting.org/reports/4b850efd-888b-e011-88f3-001321c92b39"/>
    <s v="6-2-2012"/>
    <m/>
    <m/>
    <m/>
    <m/>
    <m/>
    <s v="No"/>
    <s v="No"/>
    <s v="No"/>
    <m/>
    <s v="Listed"/>
    <m/>
    <s v="Delta Galil"/>
    <s v="No"/>
    <m/>
    <s v="Private company"/>
    <x v="0"/>
    <s v="Asia"/>
    <m/>
    <s v="http://www.deltagalil.com/gri.aspx"/>
    <s v="http://www.deltagalil.com/Data/Uploads/DELTA%202010%20GRI%20REPORT%20Web.pdf"/>
    <m/>
    <x v="20"/>
    <s v="Not Applicable"/>
    <x v="1"/>
    <m/>
    <s v="GRI-checked"/>
    <s v="Corporate Citizenship Report 2010"/>
    <s v="GRI - G3"/>
    <m/>
    <s v="No"/>
    <s v="Delta Galil_2011"/>
    <s v="404"/>
    <m/>
    <x v="2"/>
  </r>
  <r>
    <s v="BR10237"/>
    <m/>
    <m/>
    <m/>
    <m/>
    <m/>
    <m/>
    <m/>
    <m/>
    <s v="Yes"/>
    <x v="5"/>
    <s v="OECD"/>
    <s v="http://database.globalreporting.org/reports/ad0f2647-504b-e111-a369-001dd8b71e30"/>
    <s v="21-12-2011"/>
    <m/>
    <m/>
    <m/>
    <s v="http://www.globaldenso.com/en/csr/report/2011/gri/index.html"/>
    <m/>
    <m/>
    <m/>
    <s v="No"/>
    <m/>
    <s v="Listed"/>
    <m/>
    <s v="Denso"/>
    <m/>
    <m/>
    <s v="Private company"/>
    <x v="0"/>
    <s v="Asia"/>
    <m/>
    <m/>
    <s v="http://www.globaldenso.com/en/csr/report/2011/documents/e2011.pdf"/>
    <m/>
    <x v="19"/>
    <m/>
    <x v="1"/>
    <m/>
    <m/>
    <s v="CSR Report 2011"/>
    <s v="Citing-GRI"/>
    <m/>
    <s v="No"/>
    <s v="Denso_2011"/>
    <s v="EOF marker not found"/>
    <m/>
    <x v="2"/>
  </r>
  <r>
    <s v="BR10238"/>
    <m/>
    <m/>
    <m/>
    <m/>
    <m/>
    <m/>
    <m/>
    <m/>
    <m/>
    <x v="5"/>
    <s v="OECD"/>
    <s v="http://database.globalreporting.org/reports/41cdea22-6a6b-e511-a86e-001dd8b71e30"/>
    <s v="5-10-2015"/>
    <m/>
    <m/>
    <m/>
    <m/>
    <m/>
    <m/>
    <m/>
    <m/>
    <m/>
    <s v="Listed"/>
    <m/>
    <s v="Dentsu"/>
    <m/>
    <m/>
    <s v="Private company"/>
    <x v="0"/>
    <s v="Asia"/>
    <m/>
    <m/>
    <s v="http://www.dentsu.co.jp/csr/pdf/CSRreport2011.pdf"/>
    <m/>
    <x v="11"/>
    <m/>
    <x v="0"/>
    <m/>
    <m/>
    <s v="CSR Report 2011"/>
    <s v="Citing-GRI"/>
    <m/>
    <m/>
    <s v="Dentsu_2011"/>
    <s v="yes"/>
    <n v="0"/>
    <x v="0"/>
  </r>
  <r>
    <s v="BR10239"/>
    <m/>
    <s v="C"/>
    <m/>
    <m/>
    <m/>
    <m/>
    <m/>
    <m/>
    <s v="No"/>
    <x v="15"/>
    <s v="Non-OECD / Non-DAC"/>
    <s v="http://database.globalreporting.org/reports/a6e1262f-79ac-e011-88f3-001321c92b39"/>
    <s v="11-7-2011"/>
    <m/>
    <m/>
    <m/>
    <m/>
    <m/>
    <s v="No"/>
    <s v="No"/>
    <s v="No"/>
    <m/>
    <s v="Non-listed"/>
    <m/>
    <s v="Department of Economic Development - Abu Dhabi - United Arab Emirates"/>
    <s v="No"/>
    <m/>
    <s v="Non-profit organization"/>
    <x v="0"/>
    <s v="Asia"/>
    <m/>
    <m/>
    <s v="http://www.ded.abudhabi.ae/DED%20Publications/DED%20Sustainability%20Report%202010%20English.pdf"/>
    <m/>
    <x v="5"/>
    <s v="Not Used"/>
    <x v="0"/>
    <m/>
    <s v="Self-declared"/>
    <s v="Sustainability Report 2010"/>
    <s v="GRI - G3"/>
    <m/>
    <s v="No"/>
    <s v="Department of Economic Development - Abu Dhabi - United Arab Emirates_2011"/>
    <s v="404"/>
    <m/>
    <x v="2"/>
  </r>
  <r>
    <s v="BR10240"/>
    <m/>
    <m/>
    <m/>
    <m/>
    <m/>
    <m/>
    <m/>
    <m/>
    <m/>
    <x v="44"/>
    <s v="DAC-UMICT"/>
    <s v="http://database.globalreporting.org/reports/684e02a4-43f6-e711-8141-e0071b647f61"/>
    <s v="12-1-2018"/>
    <m/>
    <m/>
    <m/>
    <m/>
    <m/>
    <m/>
    <m/>
    <m/>
    <m/>
    <s v="Non-listed"/>
    <m/>
    <s v="DERES"/>
    <m/>
    <m/>
    <s v="Non-profit organization"/>
    <x v="0"/>
    <s v="Latin America &amp; the Caribbean"/>
    <m/>
    <m/>
    <s v="http://deres.org.uy/wp-content/uploads/MEMORIA_2010.pdf"/>
    <m/>
    <x v="6"/>
    <m/>
    <x v="2"/>
    <m/>
    <m/>
    <s v="Memoria y balance 2010"/>
    <s v="Non - GRI"/>
    <m/>
    <m/>
    <s v="DERES_2011"/>
    <s v="yes"/>
    <n v="0"/>
    <x v="0"/>
  </r>
  <r>
    <s v="BR10241"/>
    <m/>
    <s v="Undeclared"/>
    <m/>
    <m/>
    <m/>
    <m/>
    <m/>
    <m/>
    <s v="No"/>
    <x v="11"/>
    <s v="OECD"/>
    <s v="http://database.globalreporting.org/reports/a78631ac-5709-e211-a676-001dd8b71e30"/>
    <s v="25-9-2012"/>
    <m/>
    <m/>
    <m/>
    <m/>
    <m/>
    <s v="No"/>
    <s v="No"/>
    <s v="Yes"/>
    <m/>
    <s v="Non-listed"/>
    <m/>
    <s v="DESFA"/>
    <s v="No"/>
    <m/>
    <s v="Private company"/>
    <x v="0"/>
    <s v="Europe"/>
    <m/>
    <m/>
    <s v="http://www.deltaemd.com/DeltaAR2011Final.pdf"/>
    <m/>
    <x v="10"/>
    <s v="Not Used"/>
    <x v="0"/>
    <m/>
    <m/>
    <s v="Integrated Annual Report"/>
    <s v="GRI - G3"/>
    <m/>
    <s v="No"/>
    <s v="DESFA_2011"/>
    <s v="404"/>
    <m/>
    <x v="2"/>
  </r>
  <r>
    <s v="BR10242"/>
    <m/>
    <m/>
    <m/>
    <m/>
    <m/>
    <m/>
    <m/>
    <m/>
    <s v="No"/>
    <x v="22"/>
    <s v="OECD"/>
    <s v="http://database.globalreporting.org/reports/210e17ff-3e5e-e111-a369-001dd8b71e30"/>
    <s v="23-2-2012"/>
    <m/>
    <m/>
    <m/>
    <m/>
    <m/>
    <s v="No"/>
    <s v="No"/>
    <s v="No"/>
    <m/>
    <s v="Non-listed"/>
    <m/>
    <s v="Deutsche Bahn AG"/>
    <s v="No"/>
    <m/>
    <s v="State-owned company"/>
    <x v="0"/>
    <s v="Europe"/>
    <m/>
    <s v="http://www.deutschebahn.com/site/bahn/de/nachhaltigkeit/publikationen/nh__kennzahlen/nh__kennzahlen.html"/>
    <s v="http://www.deutschebahn.com/site/shared/de/dateianhaenge/publikationen__broschueren/holding/nachhaltigkeitskennzahlen__2010.pdf"/>
    <m/>
    <x v="32"/>
    <m/>
    <x v="0"/>
    <m/>
    <m/>
    <s v="Kennzahlen zur Nachhaltigkeit 2010"/>
    <s v="Non - GRI"/>
    <m/>
    <s v="No"/>
    <s v="Deutsche Bahn AG_2011"/>
    <s v="404"/>
    <m/>
    <x v="2"/>
  </r>
  <r>
    <s v="BR10243"/>
    <m/>
    <s v="A+"/>
    <m/>
    <m/>
    <m/>
    <m/>
    <m/>
    <m/>
    <s v="No"/>
    <x v="22"/>
    <s v="OECD"/>
    <s v="http://database.globalreporting.org/reports/1b11369a-1035-e011-809a-001321c92b39"/>
    <s v="31-5-2011"/>
    <m/>
    <m/>
    <m/>
    <m/>
    <m/>
    <s v="No"/>
    <s v="No"/>
    <s v="No"/>
    <m/>
    <s v="Listed"/>
    <m/>
    <s v="Deutsche Bank"/>
    <s v="No"/>
    <m/>
    <s v="Private company"/>
    <x v="0"/>
    <s v="Europe"/>
    <m/>
    <m/>
    <s v="http://www.deutsche-bank.de/medien/de/downloads/DB_CSR_Bericht_2010.pdf"/>
    <m/>
    <x v="4"/>
    <s v="Financial Services"/>
    <x v="1"/>
    <m/>
    <s v="GRI-checked"/>
    <s v="Gesellschaftliche Verantwortung Bericht 2010"/>
    <s v="GRI - G3"/>
    <m/>
    <s v="Yes"/>
    <s v="Deutsche Bank_2011"/>
    <s v="EOF marker not found"/>
    <m/>
    <x v="2"/>
  </r>
  <r>
    <s v="BR10244"/>
    <m/>
    <m/>
    <m/>
    <m/>
    <m/>
    <m/>
    <m/>
    <m/>
    <s v="No"/>
    <x v="1"/>
    <s v="DAC-UMICT"/>
    <s v="http://database.globalreporting.org/reports/c72db1d8-2b68-e311-9487-001dd8b71e30"/>
    <s v="23-12-2013"/>
    <m/>
    <m/>
    <m/>
    <m/>
    <m/>
    <s v="No"/>
    <s v="No"/>
    <s v="No"/>
    <m/>
    <s v="Listed"/>
    <m/>
    <s v="Deutsche Bank South Africa"/>
    <s v="No"/>
    <m/>
    <s v="Subsidiary"/>
    <x v="0"/>
    <s v="Africa"/>
    <m/>
    <s v="https://annualreport.deutsche-bank.com/2011/ar/servicepages/welcome.html"/>
    <s v="https://www.db.com/ir/en/download/DB_Annual_Report_2011_entire.pdf"/>
    <m/>
    <x v="4"/>
    <m/>
    <x v="0"/>
    <m/>
    <m/>
    <s v="Annual Review 2011"/>
    <s v="Non - GRI"/>
    <m/>
    <s v="No"/>
    <s v="Deutsche Bank South Africa_2011"/>
    <s v="yes"/>
    <n v="1"/>
    <x v="1"/>
  </r>
  <r>
    <s v="BR10245"/>
    <m/>
    <s v="B+"/>
    <m/>
    <m/>
    <m/>
    <m/>
    <m/>
    <m/>
    <s v="No"/>
    <x v="22"/>
    <s v="OECD"/>
    <s v="http://database.globalreporting.org/reports/88428240-6576-e011-88f3-001321c92b39"/>
    <s v="20-6-2011"/>
    <m/>
    <m/>
    <m/>
    <m/>
    <m/>
    <s v="No"/>
    <s v="No"/>
    <s v="Yes"/>
    <m/>
    <s v="Listed"/>
    <m/>
    <s v="Deutsche Börse AG"/>
    <s v="No"/>
    <m/>
    <s v="Private company"/>
    <x v="0"/>
    <s v="Europe"/>
    <m/>
    <s v="http://ir2.flife.de/data/dbag/igb_html/index.php?bericht_id=1000005&amp;lang=DEU"/>
    <s v="http://deutsche-boerse.com/dbag/dispatch/de/binary/gdb_content_pool/imported_files/public_files/10_downloads/12_db_annual_reports/2010/10_complete_version/Annual_Report_2010.pdf"/>
    <m/>
    <x v="4"/>
    <s v="Not Used"/>
    <x v="0"/>
    <m/>
    <s v="GRI-checked"/>
    <s v="Annual Report 2010"/>
    <s v="GRI - G3"/>
    <m/>
    <s v="Yes"/>
    <s v="Deutsche Börse AG_2011"/>
    <s v="404"/>
    <m/>
    <x v="2"/>
  </r>
  <r>
    <s v="BR10248"/>
    <m/>
    <m/>
    <m/>
    <m/>
    <m/>
    <m/>
    <m/>
    <m/>
    <s v="No"/>
    <x v="5"/>
    <s v="OECD"/>
    <s v="http://database.globalreporting.org/reports/af0f2647-504b-e111-a369-001dd8b71e30"/>
    <s v="21-12-2011"/>
    <m/>
    <m/>
    <m/>
    <m/>
    <m/>
    <m/>
    <m/>
    <s v="No"/>
    <m/>
    <s v="Non-listed"/>
    <m/>
    <s v="Development Bank of Japan"/>
    <m/>
    <m/>
    <s v="Private company"/>
    <x v="0"/>
    <s v="Asia"/>
    <m/>
    <m/>
    <s v="http://www.dbj.jp/en/pdf/CSR_disclo/2011/csr_report.pdf"/>
    <m/>
    <x v="4"/>
    <m/>
    <x v="1"/>
    <m/>
    <m/>
    <s v="CSR Report 2011"/>
    <s v="Non - GRI"/>
    <m/>
    <s v="No"/>
    <s v="Development Bank of Japan_2011"/>
    <s v="File has not been decrypted"/>
    <m/>
    <x v="2"/>
  </r>
  <r>
    <s v="BR10249"/>
    <m/>
    <s v="B"/>
    <m/>
    <m/>
    <m/>
    <m/>
    <m/>
    <m/>
    <s v="No"/>
    <x v="21"/>
    <s v="DAC-LMICT"/>
    <s v="http://database.globalreporting.org/reports/914662f7-71a1-e011-88f3-001321c92b39"/>
    <s v="17-5-2013"/>
    <m/>
    <m/>
    <m/>
    <m/>
    <m/>
    <s v="No"/>
    <s v="No"/>
    <s v="No"/>
    <m/>
    <s v="Non-listed"/>
    <m/>
    <s v="Development Bank of the Philippines (DBP)"/>
    <s v="No"/>
    <m/>
    <s v="State-owned company"/>
    <x v="0"/>
    <s v="Asia"/>
    <m/>
    <m/>
    <s v="https://www.dbp.ph/UserFiles/DBP-SDR%202009_1.pdf"/>
    <m/>
    <x v="4"/>
    <s v="Not Used"/>
    <x v="0"/>
    <m/>
    <s v="Self-declared"/>
    <s v="2009 DBP Sustainable Development Report"/>
    <s v="GRI - G3"/>
    <m/>
    <s v="Yes"/>
    <s v="Development Bank of the Philippines (DBP)_2011"/>
    <s v="404"/>
    <m/>
    <x v="2"/>
  </r>
  <r>
    <s v="BR10250"/>
    <m/>
    <s v="B+"/>
    <m/>
    <m/>
    <m/>
    <m/>
    <m/>
    <m/>
    <s v="Yes"/>
    <x v="40"/>
    <s v="OECD"/>
    <s v="http://database.globalreporting.org/reports/b3f7bbfb-cb77-e011-88f3-001321c92b39"/>
    <s v="5-5-2011"/>
    <m/>
    <m/>
    <m/>
    <m/>
    <m/>
    <s v="Yes"/>
    <s v="No"/>
    <s v="No"/>
    <m/>
    <s v="Listed"/>
    <m/>
    <s v="Dexia"/>
    <s v="No"/>
    <m/>
    <s v="Private company"/>
    <x v="0"/>
    <s v="Europe"/>
    <m/>
    <m/>
    <s v="http://www.dexia.com/EN/shareholder_investor/individual_shareholders/publications/Documents/RDD_2010_EN.pdf"/>
    <m/>
    <x v="4"/>
    <s v="Financial Services"/>
    <x v="0"/>
    <m/>
    <s v="Self-declared"/>
    <s v="Sustainable Development Report 2010"/>
    <s v="GRI - G3"/>
    <m/>
    <s v="Yes"/>
    <s v="Dexia_2011"/>
    <s v="yes"/>
    <n v="1"/>
    <x v="1"/>
  </r>
  <r>
    <s v="BR10251"/>
    <m/>
    <s v="B+"/>
    <m/>
    <m/>
    <m/>
    <m/>
    <m/>
    <m/>
    <s v="Yes"/>
    <x v="9"/>
    <s v="OECD"/>
    <s v="http://database.globalreporting.org/reports/c1e5f140-e569-e111-a369-001dd8b71e30"/>
    <s v="8-3-2012"/>
    <m/>
    <m/>
    <m/>
    <m/>
    <m/>
    <s v="No"/>
    <s v="No"/>
    <s v="No"/>
    <m/>
    <s v="Listed"/>
    <m/>
    <s v="Dexia Crediop"/>
    <s v="Yes"/>
    <m/>
    <s v="Private company"/>
    <x v="0"/>
    <s v="Europe"/>
    <m/>
    <m/>
    <s v="http://www.dexia-crediop.it/SITE_BINARY_DATA/00090000000550006.pdf"/>
    <m/>
    <x v="4"/>
    <s v="Not Used"/>
    <x v="0"/>
    <m/>
    <s v="Self-declared"/>
    <s v="Sustainability Report 2010"/>
    <s v="GRI - G3"/>
    <m/>
    <s v="No"/>
    <s v="Dexia Crediop_2011"/>
    <s v="404"/>
    <m/>
    <x v="2"/>
  </r>
  <r>
    <s v="BR10252"/>
    <m/>
    <s v="A+"/>
    <m/>
    <m/>
    <m/>
    <m/>
    <m/>
    <m/>
    <s v="Yes"/>
    <x v="14"/>
    <s v="OECD"/>
    <s v="http://database.globalreporting.org/reports/933e60d8-99ed-e011-88f3-001321c92b39"/>
    <s v="29-1-2012"/>
    <m/>
    <m/>
    <m/>
    <s v="http://dexus-arev11.reportonline.com.au/gri-index"/>
    <m/>
    <s v="No"/>
    <s v="No"/>
    <s v="Yes"/>
    <m/>
    <s v="Listed"/>
    <m/>
    <s v="Dexus"/>
    <s v="No"/>
    <m/>
    <s v="Private company"/>
    <x v="0"/>
    <s v="Oceania"/>
    <m/>
    <s v="http://dexus2011.reportonline.com.au/"/>
    <s v="http://crs.dexus.com/upload/crs/DEXUS%202011%20Annual%20Review.pdf"/>
    <m/>
    <x v="16"/>
    <s v="Not Applicable"/>
    <x v="0"/>
    <m/>
    <s v="GRI-checked"/>
    <s v="2011 DEXUS Annual Review"/>
    <s v="GRI - G3.1"/>
    <m/>
    <s v="No"/>
    <s v="Dexus_2011"/>
    <s v="EOF marker not found"/>
    <m/>
    <x v="2"/>
  </r>
  <r>
    <s v="BR10253"/>
    <m/>
    <m/>
    <m/>
    <m/>
    <m/>
    <m/>
    <m/>
    <m/>
    <m/>
    <x v="8"/>
    <s v="OECD"/>
    <s v="http://database.globalreporting.org/reports/203c8264-1c3d-e511-8383-001dd8b71e30"/>
    <s v="7-8-2015"/>
    <m/>
    <m/>
    <m/>
    <m/>
    <m/>
    <m/>
    <m/>
    <m/>
    <m/>
    <s v="Listed"/>
    <m/>
    <s v="DFDS"/>
    <m/>
    <m/>
    <s v="Private company"/>
    <x v="0"/>
    <s v="Europe"/>
    <m/>
    <s v="http://www.dfdsgroup.com/investors/reports/"/>
    <s v="http://www.dfdsgroup.com/Investors/Reports/Documents/2010_AR_UK.pdf"/>
    <m/>
    <x v="2"/>
    <m/>
    <x v="1"/>
    <m/>
    <m/>
    <s v="DFDS Annual Report 2010"/>
    <s v="Non - GRI"/>
    <m/>
    <m/>
    <s v="DFDS_2011"/>
    <s v="EOF marker not found"/>
    <m/>
    <x v="2"/>
  </r>
  <r>
    <s v="BR10254"/>
    <m/>
    <s v="A+"/>
    <m/>
    <m/>
    <m/>
    <m/>
    <m/>
    <m/>
    <s v="No"/>
    <x v="23"/>
    <s v="OECD"/>
    <s v="http://database.globalreporting.org/reports/10ffeff3-a397-e211-abb9-001dd8b71e30"/>
    <s v="27-3-2013"/>
    <m/>
    <m/>
    <m/>
    <m/>
    <m/>
    <s v="No"/>
    <s v="Yes"/>
    <s v="No"/>
    <m/>
    <s v="Listed"/>
    <m/>
    <s v="DGB (The Daegu Bank Ltd)"/>
    <s v="No"/>
    <m/>
    <s v="Private company"/>
    <x v="0"/>
    <s v="Asia"/>
    <m/>
    <m/>
    <s v="http://ksi.or.kr/ksi/mypage/mypage_report/eng_download.asp?fileName=??_DGB_SR REPORT_2010_2011.pdf"/>
    <m/>
    <x v="4"/>
    <s v="Financial Services"/>
    <x v="0"/>
    <m/>
    <s v="Third-party-checked"/>
    <s v="2010/2011 Sustainability Report"/>
    <s v="GRI - G3.1"/>
    <m/>
    <s v="Yes"/>
    <s v="DGB (The Daegu Bank Ltd)_2011"/>
    <s v="404"/>
    <m/>
    <x v="2"/>
  </r>
  <r>
    <s v="BR10255"/>
    <m/>
    <s v="C"/>
    <m/>
    <m/>
    <m/>
    <m/>
    <m/>
    <m/>
    <s v="No"/>
    <x v="7"/>
    <s v="OECD"/>
    <s v="http://database.globalreporting.org/reports/d7a72485-7e8b-e011-88f3-001321c92b39"/>
    <s v="30-5-2011"/>
    <m/>
    <m/>
    <m/>
    <m/>
    <m/>
    <s v="No"/>
    <s v="No"/>
    <s v="Yes"/>
    <m/>
    <s v="Listed"/>
    <m/>
    <s v="DGC One AB"/>
    <s v="No"/>
    <m/>
    <s v="Private company"/>
    <x v="0"/>
    <s v="Europe"/>
    <m/>
    <m/>
    <s v="http://feed.ne.cision.com/wpyfs/00/00/00/00/00/14/5F/9C/wkr0001.pdf"/>
    <m/>
    <x v="17"/>
    <s v="Not Applicable"/>
    <x v="1"/>
    <m/>
    <s v="Self-declared"/>
    <s v="Hållbarhetsredovisning 2010"/>
    <s v="GRI - G3"/>
    <m/>
    <s v="No"/>
    <s v="DGC One AB_2011"/>
    <s v="yes"/>
    <n v="0"/>
    <x v="0"/>
  </r>
  <r>
    <s v="BR10256"/>
    <m/>
    <s v="B+"/>
    <m/>
    <m/>
    <m/>
    <m/>
    <m/>
    <m/>
    <s v="No"/>
    <x v="18"/>
    <s v="OECD"/>
    <s v="http://database.globalreporting.org/reports/6070c737-a869-e011-88f3-001321c92b39"/>
    <s v="14-11-2011"/>
    <m/>
    <m/>
    <m/>
    <m/>
    <m/>
    <s v="No"/>
    <s v="No"/>
    <s v="Yes"/>
    <m/>
    <s v="Non-listed"/>
    <m/>
    <s v="DHV Sustainability Advisory Group"/>
    <s v="Yes"/>
    <m/>
    <s v="Private company"/>
    <x v="0"/>
    <s v="Europe"/>
    <m/>
    <s v="http://dhvgroup.com/annualreport"/>
    <s v="http://www.dhv.com/dhvgroup/files/03/031d7763-6169-4132-9c16-9bcfb3fbceec.pdf"/>
    <m/>
    <x v="0"/>
    <s v="Not Applicable"/>
    <x v="0"/>
    <m/>
    <s v="GRI-checked"/>
    <s v="Corporate Responsibility Supplement 2010"/>
    <s v="GRI - G3"/>
    <m/>
    <s v="Yes"/>
    <s v="DHV Sustainability Advisory Group_2011"/>
    <s v="404"/>
    <m/>
    <x v="2"/>
  </r>
  <r>
    <s v="BR10257"/>
    <m/>
    <s v="B+"/>
    <m/>
    <m/>
    <m/>
    <m/>
    <m/>
    <m/>
    <s v="Yes"/>
    <x v="25"/>
    <s v="OECD"/>
    <s v="http://database.globalreporting.org/reports/e06cee15-f840-e111-a369-001dd8b71e30"/>
    <s v="16-1-2012"/>
    <m/>
    <m/>
    <m/>
    <s v="http://srreport2011.diageoreports.com/about-this-report-and-gri/gri-index.aspx"/>
    <m/>
    <s v="No"/>
    <s v="No"/>
    <s v="No"/>
    <m/>
    <s v="Listed"/>
    <m/>
    <s v="Diageo"/>
    <s v="No"/>
    <m/>
    <s v="Private company"/>
    <x v="0"/>
    <s v="Europe"/>
    <m/>
    <s v="http://srreport2011.diageoreports.com/"/>
    <s v="http://srreport2011.diageoreports.com/media/229467/full%20report.pdf"/>
    <m/>
    <x v="24"/>
    <s v="Not Used"/>
    <x v="1"/>
    <m/>
    <s v="Third-party-checked"/>
    <s v="Sustainability &amp; Responsibility Report"/>
    <s v="GRI - G3.1"/>
    <m/>
    <s v="Yes"/>
    <s v="Diageo_2011"/>
    <s v="404"/>
    <m/>
    <x v="2"/>
  </r>
  <r>
    <s v="BR10259"/>
    <m/>
    <m/>
    <m/>
    <m/>
    <m/>
    <m/>
    <m/>
    <m/>
    <m/>
    <x v="27"/>
    <s v="OECD"/>
    <s v="http://database.globalreporting.org/reports/7444766d-289f-e411-9f5d-001dd8b71e30"/>
    <s v="18-1-2015"/>
    <m/>
    <m/>
    <m/>
    <m/>
    <m/>
    <m/>
    <m/>
    <m/>
    <m/>
    <s v="Non-listed"/>
    <m/>
    <s v="Diavik Diamond Mines"/>
    <m/>
    <m/>
    <s v="Subsidiary"/>
    <x v="0"/>
    <s v="Northern America"/>
    <m/>
    <m/>
    <s v="http://www.riotintodiamonds.com/documents/2010_Sustainable_Development_Report.pdf"/>
    <m/>
    <x v="18"/>
    <m/>
    <x v="0"/>
    <m/>
    <m/>
    <s v="2010 Sustainable Development Report"/>
    <s v="Non - GRI"/>
    <m/>
    <m/>
    <s v="Diavik Diamond Mines_2011"/>
    <s v="404"/>
    <m/>
    <x v="2"/>
  </r>
  <r>
    <s v="BR10260"/>
    <m/>
    <m/>
    <m/>
    <m/>
    <m/>
    <m/>
    <m/>
    <m/>
    <s v="No"/>
    <x v="5"/>
    <s v="OECD"/>
    <s v="http://database.globalreporting.org/reports/805ec7e6-9650-e511-8a18-001dd8b71e30"/>
    <s v="1-9-2015"/>
    <m/>
    <m/>
    <m/>
    <m/>
    <m/>
    <s v="No"/>
    <s v="Yes"/>
    <s v="No"/>
    <m/>
    <s v="Listed"/>
    <m/>
    <s v="DIC Corporation"/>
    <s v="No"/>
    <m/>
    <s v="Private company"/>
    <x v="0"/>
    <s v="Asia"/>
    <m/>
    <m/>
    <s v="http://www.dic-global.com/en/csr/pdf/dic_csr_annual2011.pdf"/>
    <m/>
    <x v="22"/>
    <m/>
    <x v="0"/>
    <m/>
    <m/>
    <s v="CSR Report 2011"/>
    <s v="Citing-GRI"/>
    <m/>
    <s v="Yes"/>
    <s v="DIC Corporation_2011"/>
    <s v="yes"/>
    <n v="1"/>
    <x v="1"/>
  </r>
  <r>
    <s v="BR10261"/>
    <m/>
    <s v="A+"/>
    <m/>
    <m/>
    <m/>
    <m/>
    <m/>
    <m/>
    <s v="No"/>
    <x v="35"/>
    <s v="DAC-LMICT"/>
    <s v="http://database.globalreporting.org/reports/8f13d753-7268-e111-a369-001dd8b71e30"/>
    <s v="7-3-2012"/>
    <m/>
    <m/>
    <m/>
    <m/>
    <m/>
    <s v="No"/>
    <s v="No"/>
    <s v="Yes"/>
    <m/>
    <s v="Listed"/>
    <m/>
    <s v="Diesel &amp; Motor Engineering"/>
    <s v="No"/>
    <m/>
    <s v="Private company"/>
    <x v="0"/>
    <s v="Asia"/>
    <m/>
    <m/>
    <s v="http://www.dimolanka.com/pdf/annual_report_2010_2011/annual_report_2010_2011.pdf"/>
    <m/>
    <x v="21"/>
    <s v="Not Applicable"/>
    <x v="0"/>
    <m/>
    <s v="Self-declared"/>
    <s v="Annual Report 2010/11"/>
    <s v="GRI - G3"/>
    <m/>
    <s v="No"/>
    <s v="Diesel &amp; Motor Engineering_2011"/>
    <s v="404"/>
    <m/>
    <x v="2"/>
  </r>
  <r>
    <s v="BR10262"/>
    <m/>
    <s v="C"/>
    <m/>
    <m/>
    <m/>
    <m/>
    <m/>
    <m/>
    <s v="No"/>
    <x v="40"/>
    <s v="OECD"/>
    <s v="http://database.globalreporting.org/reports/2322d631-2273-e511-854f-001dd8b71e30"/>
    <s v="15-10-2015"/>
    <m/>
    <m/>
    <m/>
    <m/>
    <m/>
    <s v="No"/>
    <s v="No"/>
    <s v="No"/>
    <m/>
    <s v="Listed"/>
    <m/>
    <s v="D'Ieteren"/>
    <s v="No"/>
    <m/>
    <s v="Private company"/>
    <x v="0"/>
    <s v="Europe"/>
    <m/>
    <s v="http://www.dieteren.com/en/newsroom/annual-report/2010?scroll"/>
    <s v="http://dieteren.com/sites/default/files/ra10_internet_en.pdf"/>
    <m/>
    <x v="21"/>
    <s v="Not Applicable"/>
    <x v="0"/>
    <m/>
    <s v="Self-declared"/>
    <s v="Annual Report 2010"/>
    <s v="GRI - G3"/>
    <m/>
    <s v="No"/>
    <s v="D'Ieteren_2011"/>
    <s v="yes"/>
    <n v="0"/>
    <x v="0"/>
  </r>
  <r>
    <s v="BR10263"/>
    <m/>
    <s v="Undeclared"/>
    <m/>
    <m/>
    <m/>
    <m/>
    <m/>
    <m/>
    <m/>
    <x v="69"/>
    <s v="DAC-UMICT"/>
    <s v="http://database.globalreporting.org/reports/a3d2e790-c9b0-e211-b563-001dd8b71e30"/>
    <s v="29-4-2013"/>
    <m/>
    <m/>
    <m/>
    <m/>
    <m/>
    <m/>
    <m/>
    <s v="No"/>
    <m/>
    <s v="Listed"/>
    <m/>
    <s v="Digi.com"/>
    <m/>
    <m/>
    <s v="Private company"/>
    <x v="0"/>
    <s v="Asia"/>
    <m/>
    <m/>
    <s v="http://www.digi.com.my/aboutdigi/cr/pdf/sr2010.pdf"/>
    <m/>
    <x v="17"/>
    <s v="Not Used"/>
    <x v="1"/>
    <m/>
    <m/>
    <s v="DiGi Sustainability Report 2010"/>
    <s v="GRI - G3"/>
    <m/>
    <s v="Yes"/>
    <s v="Digi.com_2011"/>
    <s v="EOF marker not found"/>
    <m/>
    <x v="2"/>
  </r>
  <r>
    <s v="BR10264"/>
    <m/>
    <s v="C+"/>
    <m/>
    <m/>
    <m/>
    <m/>
    <m/>
    <m/>
    <s v="No"/>
    <x v="1"/>
    <s v="DAC-UMICT"/>
    <s v="http://database.globalreporting.org/reports/ab8631ac-5709-e211-a676-001dd8b71e30"/>
    <s v="25-9-2012"/>
    <m/>
    <m/>
    <m/>
    <s v="http://www.digicore.com/Investor_Information/DigiCore_Sustainability_Report.aspx"/>
    <m/>
    <s v="No"/>
    <s v="No"/>
    <s v="Yes"/>
    <m/>
    <s v="Listed"/>
    <m/>
    <s v="Digicore Holdings Ltd"/>
    <s v="No"/>
    <m/>
    <s v="Private company"/>
    <x v="0"/>
    <s v="Africa"/>
    <m/>
    <m/>
    <s v="http://www.digicore.com/LinkClick.aspx?fileticket=7BJWzy0H0Kk%3d&amp;tabid=144&amp;mid=2055"/>
    <m/>
    <x v="19"/>
    <s v="Not Used"/>
    <x v="0"/>
    <m/>
    <s v="Third-party-checked"/>
    <s v="Integrated Annual Report"/>
    <s v="GRI - G3.1"/>
    <m/>
    <s v="No"/>
    <s v="Digicore Holdings Ltd_2011"/>
    <s v="404"/>
    <m/>
    <x v="2"/>
  </r>
  <r>
    <s v="BR10265"/>
    <m/>
    <s v="C"/>
    <m/>
    <m/>
    <m/>
    <m/>
    <m/>
    <m/>
    <s v="No"/>
    <x v="2"/>
    <s v="OECD"/>
    <s v="http://database.globalreporting.org/reports/9e351a91-645c-e011-88f3-001321c92b39"/>
    <s v="1-4-2011"/>
    <m/>
    <m/>
    <m/>
    <m/>
    <m/>
    <s v="No"/>
    <s v="No"/>
    <s v="No"/>
    <m/>
    <s v="Non-listed"/>
    <m/>
    <s v="Dignity Health System"/>
    <s v="Yes"/>
    <m/>
    <s v="Non-profit organization"/>
    <x v="0"/>
    <s v="Northern America"/>
    <m/>
    <m/>
    <s v="http://www.chwhealth.org/stellent/groups/public/@xinternet_con_sys/documents/webcontent/stgss045842.pdf"/>
    <m/>
    <x v="33"/>
    <s v="Not Applicable"/>
    <x v="0"/>
    <m/>
    <s v="Self-declared"/>
    <s v="Social Resposibility Report FY 2010"/>
    <s v="GRI - G3"/>
    <m/>
    <s v="No"/>
    <s v="Dignity Health System_2011"/>
    <s v="EOF marker not found"/>
    <m/>
    <x v="2"/>
  </r>
  <r>
    <s v="BR10266"/>
    <m/>
    <s v="A+"/>
    <m/>
    <m/>
    <m/>
    <m/>
    <m/>
    <m/>
    <s v="No"/>
    <x v="68"/>
    <s v="DAC-UMICT"/>
    <s v="http://database.globalreporting.org/reports/9c70343e-9332-e011-809a-001321c92b39"/>
    <s v="19-8-2014"/>
    <m/>
    <m/>
    <m/>
    <m/>
    <m/>
    <s v="No"/>
    <s v="No"/>
    <s v="Yes"/>
    <m/>
    <s v="Listed"/>
    <m/>
    <s v="Diners Club del Ecuador"/>
    <s v="No"/>
    <m/>
    <s v="Subsidiary"/>
    <x v="0"/>
    <s v="Latin America &amp; the Caribbean"/>
    <m/>
    <s v="http://www.dinersclub.com.ec/portal/c/document_library/get_file?uuid=bc773e9b-b333-470e-853a-2a27d47b8e59&amp;groupId=510502"/>
    <s v="https://www.dinersclub.com.ec/portal/imagenes/a_resp_social/memoria_2010.pdf"/>
    <m/>
    <x v="4"/>
    <s v="Financial Services"/>
    <x v="1"/>
    <m/>
    <s v="GRI-checked"/>
    <s v="Informe de Responsabilidad Social Corporativa 2010"/>
    <s v="GRI - G3"/>
    <m/>
    <s v="Yes"/>
    <s v="Diners Club del Ecuador_2011"/>
    <s v="404"/>
    <m/>
    <x v="2"/>
  </r>
  <r>
    <s v="BR10267"/>
    <m/>
    <m/>
    <m/>
    <m/>
    <m/>
    <m/>
    <m/>
    <m/>
    <s v="No"/>
    <x v="1"/>
    <s v="DAC-UMICT"/>
    <s v="http://database.globalreporting.org/reports/8ec8a6cc-2b68-e311-9487-001dd8b71e30"/>
    <s v="23-12-2013"/>
    <m/>
    <m/>
    <m/>
    <m/>
    <m/>
    <s v="No"/>
    <s v="No"/>
    <s v="Yes"/>
    <m/>
    <s v="Listed"/>
    <m/>
    <s v="Dipula Income Fund"/>
    <s v="No"/>
    <m/>
    <s v="Private company"/>
    <x v="0"/>
    <s v="Africa"/>
    <m/>
    <m/>
    <s v="http://www.dipula.co.za/media/10125/dipula%20integrated%20report%20(31%20aug%202011).pdf"/>
    <m/>
    <x v="16"/>
    <m/>
    <x v="0"/>
    <m/>
    <m/>
    <s v="Integrated Report 2011"/>
    <s v="Non - GRI"/>
    <m/>
    <s v="No"/>
    <s v="Dipula Income Fund_2011"/>
    <s v="yes"/>
    <n v="1"/>
    <x v="1"/>
  </r>
  <r>
    <s v="BR10268"/>
    <m/>
    <m/>
    <m/>
    <m/>
    <m/>
    <m/>
    <m/>
    <m/>
    <m/>
    <x v="5"/>
    <s v="OECD"/>
    <s v="http://database.globalreporting.org/reports/b10f2647-504b-e111-a369-001dd8b71e30"/>
    <s v="21-12-2011"/>
    <m/>
    <m/>
    <m/>
    <m/>
    <m/>
    <m/>
    <m/>
    <s v="No"/>
    <m/>
    <s v="Listed"/>
    <m/>
    <s v="Disco"/>
    <m/>
    <m/>
    <s v="Private company"/>
    <x v="0"/>
    <s v="Asia"/>
    <m/>
    <m/>
    <s v="http://www.disco.co.jp/eg/csr/report/pdf/csr2011.pdf"/>
    <m/>
    <x v="9"/>
    <m/>
    <x v="0"/>
    <m/>
    <m/>
    <s v="Corporate Report 2011"/>
    <s v="Non - GRI"/>
    <m/>
    <m/>
    <s v="Disco_2011"/>
    <s v="EOF marker not found"/>
    <m/>
    <x v="2"/>
  </r>
  <r>
    <s v="BR10269"/>
    <m/>
    <s v="Undeclared"/>
    <m/>
    <m/>
    <m/>
    <m/>
    <m/>
    <m/>
    <s v="No"/>
    <x v="1"/>
    <s v="DAC-UMICT"/>
    <s v="http://database.globalreporting.org/reports/095430c5-afad-e311-9a90-001dd8b71e30"/>
    <s v="3-4-2014"/>
    <m/>
    <m/>
    <m/>
    <m/>
    <m/>
    <s v="No"/>
    <s v="No"/>
    <s v="No"/>
    <m/>
    <s v="Listed"/>
    <m/>
    <s v="Discovery"/>
    <s v="No"/>
    <m/>
    <s v="Private company"/>
    <x v="0"/>
    <s v="Africa"/>
    <m/>
    <s v="https://www.discovery.co.za/discovery_coza/web/linked_content/pdfs/investor_relations/sustainability_report_2011.pdf"/>
    <s v="https://www.discovery.co.za/discovery_coza/web/linked_content/pdfs/investor_relations/sustainability_report_2011.pdf"/>
    <m/>
    <x v="4"/>
    <s v="Not Used"/>
    <x v="0"/>
    <m/>
    <m/>
    <s v="Report to Society 2011"/>
    <s v="GRI - G3"/>
    <m/>
    <s v="No"/>
    <s v="Discovery_2011"/>
    <s v="yes"/>
    <n v="1"/>
    <x v="1"/>
  </r>
  <r>
    <s v="BR10270"/>
    <m/>
    <s v="B"/>
    <m/>
    <m/>
    <m/>
    <m/>
    <m/>
    <m/>
    <s v="No"/>
    <x v="1"/>
    <s v="DAC-UMICT"/>
    <s v="http://database.globalreporting.org/reports/4c24e53b-766e-e111-a369-001dd8b71e30"/>
    <s v="15-3-2012"/>
    <m/>
    <m/>
    <m/>
    <m/>
    <m/>
    <s v="No"/>
    <s v="No"/>
    <s v="Yes"/>
    <m/>
    <s v="Listed"/>
    <m/>
    <s v="Discovery"/>
    <s v="No"/>
    <m/>
    <s v="Private company"/>
    <x v="0"/>
    <s v="Africa"/>
    <m/>
    <m/>
    <s v="http://www.discovery.co.za/discovery_za/web/pdfs/investor_relations/discovery_2011_annual_report.pdf"/>
    <m/>
    <x v="4"/>
    <s v="Not Applicable"/>
    <x v="0"/>
    <m/>
    <s v="Self-declared"/>
    <s v="Annual Report 2011"/>
    <s v="GRI - G3"/>
    <m/>
    <s v="No"/>
    <s v="Discovery_2011"/>
    <s v="yes"/>
    <n v="1"/>
    <x v="1"/>
  </r>
  <r>
    <s v="BR10272"/>
    <m/>
    <s v="C"/>
    <m/>
    <m/>
    <m/>
    <m/>
    <m/>
    <m/>
    <s v="Yes"/>
    <x v="1"/>
    <s v="DAC-UMICT"/>
    <s v="http://database.globalreporting.org/reports/af8631ac-5709-e211-a676-001dd8b71e30"/>
    <s v="26-9-2012"/>
    <m/>
    <m/>
    <m/>
    <s v="http://distell.investoreports.com/distell_sdr_2011/governance/distell-gri-g3-content-index/"/>
    <m/>
    <s v="No"/>
    <s v="Yes"/>
    <s v="Yes"/>
    <m/>
    <s v="Listed"/>
    <m/>
    <s v="Distell Group"/>
    <s v="No"/>
    <m/>
    <s v="Private company"/>
    <x v="0"/>
    <s v="Africa"/>
    <m/>
    <s v="http://distell.investoreports.com/distell_sdr_2011/"/>
    <s v="http://distell.investoreports.com/distell_ar_2011/downloads/distell_ar_2011.pdf"/>
    <m/>
    <x v="24"/>
    <s v="Not Used"/>
    <x v="0"/>
    <m/>
    <s v="Self-declared"/>
    <s v="Integrated Annual Report / Sustainability Report (Online)"/>
    <s v="GRI - G3"/>
    <m/>
    <s v="No"/>
    <s v="Distell Group_2011"/>
    <s v="404"/>
    <m/>
    <x v="2"/>
  </r>
  <r>
    <s v="BR10273"/>
    <m/>
    <s v="Undeclared"/>
    <m/>
    <m/>
    <m/>
    <m/>
    <m/>
    <m/>
    <s v="No"/>
    <x v="2"/>
    <s v="OECD"/>
    <s v="http://database.globalreporting.org/reports/141424f5-dc87-e111-b230-001dd8b71e30"/>
    <s v="15-4-2012"/>
    <m/>
    <m/>
    <m/>
    <m/>
    <m/>
    <s v="No"/>
    <s v="No"/>
    <s v="No"/>
    <m/>
    <s v="Non-listed"/>
    <m/>
    <s v="Diversey"/>
    <s v="No"/>
    <m/>
    <s v="Subsidiary"/>
    <x v="0"/>
    <s v="Northern America"/>
    <m/>
    <m/>
    <s v="http://www.diversey.com/File%20Library/Top%20Navigation/Investors/Resp%20Reports/2010/GRR_2010.pdf"/>
    <m/>
    <x v="31"/>
    <s v="Not Applicable"/>
    <x v="0"/>
    <m/>
    <m/>
    <s v="Global Responsibility Report 2010"/>
    <s v="GRI - G3.1"/>
    <m/>
    <s v="No"/>
    <s v="Diversey_2011"/>
    <s v="404"/>
    <m/>
    <x v="2"/>
  </r>
  <r>
    <s v="BR10274"/>
    <m/>
    <m/>
    <m/>
    <m/>
    <m/>
    <m/>
    <m/>
    <m/>
    <m/>
    <x v="25"/>
    <s v="OECD"/>
    <s v="http://database.globalreporting.org/reports/3fedda1e-fbc3-e411-9538-001dd8b71e30"/>
    <s v="6-3-2015"/>
    <m/>
    <m/>
    <m/>
    <m/>
    <m/>
    <m/>
    <m/>
    <s v="Yes"/>
    <m/>
    <s v="Listed"/>
    <m/>
    <s v="Dixons Carphone"/>
    <m/>
    <m/>
    <s v="Private company"/>
    <x v="0"/>
    <s v="Europe"/>
    <m/>
    <s v="http://www.cpwplc.com/investor-relations/reports-presentations/"/>
    <s v="http://www.cpwplc.com/media/pdf/Annual%20Report%202011.pdf"/>
    <m/>
    <x v="8"/>
    <m/>
    <x v="0"/>
    <m/>
    <m/>
    <s v="Annual Report 2011"/>
    <s v="Non - GRI"/>
    <m/>
    <m/>
    <s v="Dixons Carphone_2011"/>
    <s v="404"/>
    <m/>
    <x v="2"/>
  </r>
  <r>
    <s v="BR10275"/>
    <m/>
    <s v="B"/>
    <m/>
    <m/>
    <m/>
    <m/>
    <m/>
    <m/>
    <s v="No"/>
    <x v="66"/>
    <s v="OECD"/>
    <s v="http://database.globalreporting.org/reports/aadeea43-ea4b-e111-a369-001dd8b71e30"/>
    <s v="31-1-2012"/>
    <m/>
    <m/>
    <m/>
    <s v="https://www.dnb.no/portalfront/nedlast/en/about-us/corporate-responsibility/2010/gri-index-2010.pdf?popup=true"/>
    <m/>
    <s v="No"/>
    <s v="No"/>
    <s v="Yes"/>
    <m/>
    <s v="Listed"/>
    <m/>
    <s v="DNB NOR"/>
    <s v="Yes"/>
    <m/>
    <s v="Private company"/>
    <x v="0"/>
    <s v="Europe"/>
    <m/>
    <s v="https://www.dnb.no/en/about-us/csr/documents.html"/>
    <s v="http://www.dnb.no/portalfront/nedlast/en/about-us/corporate-responsibility/2010/facts-about-csr-2010.pdf?LA=EN"/>
    <m/>
    <x v="4"/>
    <s v="Financial Services"/>
    <x v="0"/>
    <m/>
    <s v="Self-declared"/>
    <s v="Facts about corporate social responsibility 2010"/>
    <s v="GRI - G3"/>
    <m/>
    <s v="Yes"/>
    <s v="DNB NOR_2011"/>
    <s v="404"/>
    <m/>
    <x v="2"/>
  </r>
  <r>
    <s v="BR10276"/>
    <m/>
    <m/>
    <m/>
    <m/>
    <m/>
    <m/>
    <m/>
    <m/>
    <s v="No"/>
    <x v="58"/>
    <s v="DAC-LMICT"/>
    <s v="http://database.globalreporting.org/reports/98b5baea-cad9-e311-8dff-001dd8b71e30"/>
    <s v="13-5-2014"/>
    <m/>
    <m/>
    <m/>
    <m/>
    <m/>
    <s v="No"/>
    <s v="No"/>
    <s v="No"/>
    <m/>
    <s v="Listed"/>
    <m/>
    <s v="Dneprospetsstal"/>
    <s v="No"/>
    <m/>
    <s v="Private company"/>
    <x v="0"/>
    <s v="Europe"/>
    <m/>
    <m/>
    <s v="http://dss.com.ua/media/rus/company/information-material/DSS%20CSR%202010.pdf"/>
    <m/>
    <x v="15"/>
    <m/>
    <x v="0"/>
    <m/>
    <m/>
    <s v="Social Report 2010"/>
    <s v="Non - GRI"/>
    <m/>
    <s v="No"/>
    <s v="Dneprospetsstal_2011"/>
    <s v="yes"/>
    <n v="0"/>
    <x v="0"/>
  </r>
  <r>
    <s v="BR10277"/>
    <m/>
    <s v="B"/>
    <m/>
    <m/>
    <m/>
    <m/>
    <m/>
    <m/>
    <s v="No"/>
    <x v="66"/>
    <s v="OECD"/>
    <s v="http://database.globalreporting.org/reports/90063664-3d6b-e011-88f3-001321c92b39"/>
    <s v="20-7-2011"/>
    <m/>
    <m/>
    <m/>
    <m/>
    <m/>
    <s v="No"/>
    <s v="Yes"/>
    <s v="Yes"/>
    <m/>
    <s v="Non-listed"/>
    <m/>
    <s v="DNV GL"/>
    <s v="No"/>
    <m/>
    <s v="Private company"/>
    <x v="0"/>
    <s v="Europe"/>
    <m/>
    <m/>
    <s v="http://production.presstogo.com/fileroot/gallery/DNV/files/preview/a2eb5505e43b6a4ce040007f010028eb/a2eb5505e4396a4ce040007f010028eb.pdf"/>
    <m/>
    <x v="11"/>
    <s v="Not Applicable"/>
    <x v="1"/>
    <m/>
    <s v="Self-declared"/>
    <s v="Annual Report 2010"/>
    <s v="GRI - G3"/>
    <m/>
    <s v="Yes"/>
    <s v="DNV GL_2011"/>
    <s v="yes"/>
    <n v="0"/>
    <x v="0"/>
  </r>
  <r>
    <s v="BR10278"/>
    <m/>
    <s v="C"/>
    <m/>
    <m/>
    <m/>
    <m/>
    <m/>
    <m/>
    <s v="No"/>
    <x v="2"/>
    <s v="OECD"/>
    <s v="http://database.globalreporting.org/reports/147effd3-abb2-e011-88f3-001321c92b39"/>
    <s v="9-2-2012"/>
    <m/>
    <m/>
    <m/>
    <s v="http://sustainability.doerun.com/our-business/gri-index-2/"/>
    <m/>
    <s v="No"/>
    <s v="No"/>
    <s v="No"/>
    <m/>
    <s v="Non-listed"/>
    <m/>
    <s v="Doe Run Company"/>
    <s v="No"/>
    <m/>
    <s v="Private company"/>
    <x v="0"/>
    <s v="Northern America"/>
    <m/>
    <s v="http://sustainability.doerun.com/our-business/leading-change/"/>
    <s v="http://www.doerun.com/Portals/0/communityreports/DRC_2010SustainabilityReport.pdf"/>
    <m/>
    <x v="15"/>
    <s v="Not Used"/>
    <x v="0"/>
    <m/>
    <s v="GRI-checked"/>
    <s v="Sustainability Report 2010"/>
    <s v="GRI - G3"/>
    <m/>
    <s v="No"/>
    <s v="Doe Run Company_2011"/>
    <s v="404"/>
    <m/>
    <x v="2"/>
  </r>
  <r>
    <s v="BR10279"/>
    <m/>
    <s v="C"/>
    <m/>
    <m/>
    <m/>
    <m/>
    <m/>
    <m/>
    <s v="No"/>
    <x v="36"/>
    <s v="DAC-UMICT"/>
    <s v="http://database.globalreporting.org/reports/1a47f6fe-f370-e511-854f-001dd8b71e30"/>
    <s v="12-10-2015"/>
    <m/>
    <m/>
    <m/>
    <m/>
    <m/>
    <s v="No"/>
    <s v="No"/>
    <s v="No"/>
    <m/>
    <s v="Non-listed"/>
    <m/>
    <s v="Dogus Holding A.S."/>
    <s v="No"/>
    <m/>
    <s v="Private company"/>
    <x v="0"/>
    <s v="Asia"/>
    <m/>
    <m/>
    <s v="http://www.dogusgrubu.com.tr/dg_files/faaliyetraporlari/80-Dogus_Group_Corporate_Responsibility_Report_2010.pdf"/>
    <m/>
    <x v="3"/>
    <s v="Not Applicable"/>
    <x v="0"/>
    <m/>
    <s v="Self-declared"/>
    <s v="Corporate Responsibility Report 2010"/>
    <s v="GRI - G3"/>
    <m/>
    <s v="Yes"/>
    <s v="Dogus Holding A.S._2011"/>
    <s v="404"/>
    <m/>
    <x v="2"/>
  </r>
  <r>
    <s v="BR10280"/>
    <m/>
    <s v="B"/>
    <m/>
    <m/>
    <m/>
    <m/>
    <m/>
    <m/>
    <s v="No"/>
    <x v="36"/>
    <s v="DAC-UMICT"/>
    <s v="http://database.globalreporting.org/reports/b8067bc4-aed4-e011-88f3-001321c92b39"/>
    <s v="19-10-2011"/>
    <m/>
    <m/>
    <m/>
    <m/>
    <m/>
    <s v="No"/>
    <s v="No"/>
    <s v="No"/>
    <m/>
    <s v="Listed"/>
    <m/>
    <s v="Dogus Otomotiv"/>
    <s v="No"/>
    <m/>
    <s v="Private company"/>
    <x v="0"/>
    <s v="Asia"/>
    <m/>
    <s v="http://www.dogusotomotiv.com.tr/c/en/corporate-responsibility-reports.aspx"/>
    <s v="http://www.dogusotomotiv.com.tr/c/pdf/kssr/Corporate_Social_Responsibility_Report_10.pdf"/>
    <m/>
    <x v="21"/>
    <s v="Not Applicable"/>
    <x v="0"/>
    <m/>
    <s v="GRI-checked"/>
    <s v="Corporate Responsibility Report 2010"/>
    <s v="GRI - G3"/>
    <m/>
    <s v="Yes"/>
    <s v="Dogus Otomotiv_2011"/>
    <s v="404"/>
    <m/>
    <x v="2"/>
  </r>
  <r>
    <s v="BR10281"/>
    <m/>
    <s v="A"/>
    <m/>
    <m/>
    <m/>
    <m/>
    <m/>
    <m/>
    <s v="No"/>
    <x v="15"/>
    <s v="Non-OECD / Non-DAC"/>
    <s v="http://database.globalreporting.org/reports/97166b09-0f77-e011-88f3-001321c92b39"/>
    <s v="21-11-2011"/>
    <m/>
    <m/>
    <m/>
    <m/>
    <m/>
    <s v="No"/>
    <s v="No"/>
    <s v="No"/>
    <m/>
    <s v="Listed"/>
    <m/>
    <s v="Dolphin Energy"/>
    <s v="No"/>
    <m/>
    <s v="Private company"/>
    <x v="0"/>
    <s v="Asia"/>
    <m/>
    <s v="http://www.dolphinenergy.com/Public/default/sustainability.htm"/>
    <s v="http://www.dolphinenergy.com/downloads/23832%20DE%20Sustainability%20Report%20A4%20E(spread).pdf"/>
    <m/>
    <x v="10"/>
    <s v="Not Applicable"/>
    <x v="0"/>
    <m/>
    <s v="GRI-checked"/>
    <s v="2010 Sustainability Report"/>
    <s v="GRI - G3"/>
    <m/>
    <s v="No"/>
    <s v="Dolphin Energy_2011"/>
    <s v="404"/>
    <m/>
    <x v="2"/>
  </r>
  <r>
    <s v="BR10282"/>
    <m/>
    <s v="C"/>
    <m/>
    <m/>
    <m/>
    <m/>
    <m/>
    <m/>
    <s v="No"/>
    <x v="41"/>
    <s v="DAC-LMICT"/>
    <s v="http://database.globalreporting.org/reports/884e143b-1485-e411-9f5d-001dd8b71e30"/>
    <s v="16-12-2014"/>
    <m/>
    <m/>
    <m/>
    <m/>
    <m/>
    <s v="No"/>
    <s v="No"/>
    <s v="No"/>
    <m/>
    <s v="Non-listed"/>
    <m/>
    <s v="Domex Group"/>
    <s v="No"/>
    <m/>
    <s v="Private company"/>
    <x v="0"/>
    <s v="Asia"/>
    <m/>
    <m/>
    <s v="http://about.puma.com/damfiles/default/sustainability/reports/supplier-sustainability-reports/apparel/Domex_2010-43239828fde15df8288b377da2a3186f.pdf"/>
    <m/>
    <x v="30"/>
    <s v="Not Applicable"/>
    <x v="1"/>
    <m/>
    <s v="Self-declared"/>
    <s v="Sustainability Report 2010"/>
    <s v="GRI - G3"/>
    <m/>
    <s v="No"/>
    <s v="Domex Group_2011"/>
    <s v="404"/>
    <m/>
    <x v="2"/>
  </r>
  <r>
    <s v="BR10283"/>
    <m/>
    <m/>
    <m/>
    <m/>
    <m/>
    <m/>
    <m/>
    <m/>
    <s v="Yes"/>
    <x v="2"/>
    <s v="OECD"/>
    <s v="http://database.globalreporting.org/reports/b30f2647-504b-e111-a369-001dd8b71e30"/>
    <s v="21-12-2011"/>
    <m/>
    <m/>
    <m/>
    <m/>
    <m/>
    <s v="No"/>
    <s v="No"/>
    <s v="No"/>
    <m/>
    <s v="Listed"/>
    <m/>
    <s v="Dominion Energy"/>
    <s v="No"/>
    <m/>
    <s v="Private company"/>
    <x v="0"/>
    <s v="Northern America"/>
    <m/>
    <s v="http://www.dom.com/dimensions/index.jsp"/>
    <s v="http://www.dom.com/dimensions/pdf/Dimensions_Online_Report_2010-2011.pdf"/>
    <m/>
    <x v="7"/>
    <s v="Not Applicable"/>
    <x v="0"/>
    <m/>
    <m/>
    <s v="Citizenship and Sustainability Report"/>
    <s v="Citing-GRI"/>
    <m/>
    <s v="No"/>
    <s v="Dominion Energy_2011"/>
    <s v="404"/>
    <m/>
    <x v="2"/>
  </r>
  <r>
    <s v="BR10285"/>
    <m/>
    <s v="Undeclared"/>
    <m/>
    <m/>
    <m/>
    <m/>
    <m/>
    <m/>
    <s v="No"/>
    <x v="0"/>
    <s v="DAC-UMICT"/>
    <s v="http://database.globalreporting.org/reports/8d22767b-2240-e511-a031-001dd8b71e30"/>
    <s v="11-8-2015"/>
    <m/>
    <m/>
    <m/>
    <m/>
    <m/>
    <s v="No"/>
    <s v="No"/>
    <s v="No"/>
    <m/>
    <s v="Listed"/>
    <m/>
    <s v="Dongfeng Motor"/>
    <s v="No"/>
    <m/>
    <s v="Private company"/>
    <x v="0"/>
    <s v="Asia"/>
    <m/>
    <m/>
    <s v="http://www.dfmc.com.cn/info/files/DFMC2010SHZRNB.pdf"/>
    <m/>
    <x v="21"/>
    <s v="Not Applicable"/>
    <x v="0"/>
    <m/>
    <m/>
    <s v="Corporate Social Responsibility Report 2010"/>
    <s v="GRI - G3"/>
    <m/>
    <s v="No"/>
    <s v="Dongfeng Motor_2011"/>
    <s v="404"/>
    <m/>
    <x v="2"/>
  </r>
  <r>
    <s v="BR10286"/>
    <m/>
    <s v="C"/>
    <m/>
    <m/>
    <m/>
    <m/>
    <m/>
    <m/>
    <s v="No"/>
    <x v="0"/>
    <s v="DAC-UMICT"/>
    <s v="http://database.globalreporting.org/reports/f2dbd05c-6584-e411-9f5d-001dd8b71e30"/>
    <s v="15-12-2014"/>
    <m/>
    <m/>
    <m/>
    <m/>
    <m/>
    <s v="No"/>
    <s v="No"/>
    <s v="No"/>
    <m/>
    <s v="Non-listed"/>
    <m/>
    <s v="Dongguan Surpassing Shoes"/>
    <s v="No"/>
    <m/>
    <s v="Private company"/>
    <x v="0"/>
    <s v="Asia"/>
    <m/>
    <m/>
    <s v="http://about.puma.com/damfiles/default/sustainability/reports/supplier-sustainability-reports/accessories/Dongguan_2010-b187a99e766ba2012e4f5d0a444f638d.pdf"/>
    <m/>
    <x v="20"/>
    <s v="Not Applicable"/>
    <x v="0"/>
    <m/>
    <s v="Self-declared"/>
    <s v="2010 Sustainability Report"/>
    <s v="GRI - G3"/>
    <m/>
    <s v="No"/>
    <s v="Dongguan Surpassing Shoes_2011"/>
    <s v="404"/>
    <m/>
    <x v="2"/>
  </r>
  <r>
    <s v="BR10287"/>
    <m/>
    <s v="Undeclared"/>
    <m/>
    <m/>
    <m/>
    <m/>
    <m/>
    <m/>
    <s v="Yes"/>
    <x v="23"/>
    <s v="OECD"/>
    <s v="http://database.globalreporting.org/reports/711f31c9-34ae-e111-90e9-001dd8b71e30"/>
    <s v="6-4-2012"/>
    <m/>
    <m/>
    <m/>
    <m/>
    <m/>
    <s v="No"/>
    <s v="Yes"/>
    <s v="No"/>
    <m/>
    <s v="Listed"/>
    <m/>
    <s v="Doosan Infracore"/>
    <s v="No"/>
    <m/>
    <s v="Private company"/>
    <x v="0"/>
    <s v="Asia"/>
    <m/>
    <m/>
    <s v="http://www.doosan.com/doosaninfracore/attach_files/annual-report/Doosan%20Infracore_2010_SR_en.pdf"/>
    <m/>
    <x v="9"/>
    <s v="Not Applicable"/>
    <x v="1"/>
    <m/>
    <m/>
    <s v="2010 Sustainability Report"/>
    <s v="GRI - G3"/>
    <m/>
    <s v="No"/>
    <s v="Doosan Infracore_2011"/>
    <s v="404"/>
    <m/>
    <x v="2"/>
  </r>
  <r>
    <s v="BR10288"/>
    <m/>
    <m/>
    <m/>
    <m/>
    <m/>
    <m/>
    <m/>
    <m/>
    <s v="No"/>
    <x v="1"/>
    <s v="DAC-UMICT"/>
    <s v="http://database.globalreporting.org/reports/4843b9d2-2b68-e311-9487-001dd8b71e30"/>
    <s v="23-12-2013"/>
    <m/>
    <m/>
    <m/>
    <m/>
    <m/>
    <s v="No"/>
    <s v="No"/>
    <s v="Yes"/>
    <m/>
    <s v="Listed"/>
    <m/>
    <s v="Dorbyl Limited"/>
    <s v="No"/>
    <m/>
    <s v="Private company"/>
    <x v="0"/>
    <s v="Africa"/>
    <m/>
    <m/>
    <s v="http://www.dorbyl.co.za/images/stories/Dorbyl%20Integrated%20Report%202011.pdf"/>
    <m/>
    <x v="15"/>
    <m/>
    <x v="2"/>
    <m/>
    <m/>
    <s v="Integrated Report 2011"/>
    <s v="Non - GRI"/>
    <m/>
    <s v="No"/>
    <s v="Dorbyl Limited_2011"/>
    <s v="404"/>
    <m/>
    <x v="2"/>
  </r>
  <r>
    <s v="BR10289"/>
    <m/>
    <s v="Undeclared"/>
    <m/>
    <m/>
    <m/>
    <m/>
    <m/>
    <m/>
    <s v="No"/>
    <x v="3"/>
    <s v="DAC-UMICT"/>
    <s v="http://database.globalreporting.org/reports/2ed32891-f748-e111-a369-001dd8b71e30"/>
    <s v="21-12-2011"/>
    <m/>
    <m/>
    <m/>
    <s v="http://www.reportedow.com.ar/tablagri.html"/>
    <m/>
    <s v="No"/>
    <s v="No"/>
    <s v="No"/>
    <m/>
    <s v="Non-listed"/>
    <m/>
    <s v="Dow Argentina"/>
    <s v="No"/>
    <m/>
    <s v="Subsidiary"/>
    <x v="0"/>
    <s v="Latin America &amp; the Caribbean"/>
    <m/>
    <s v="http://www.reportedow.com.ar/mensaje.html"/>
    <s v="http://www.reportedow.com.ar/pdf/rdow2010-esp.pdf"/>
    <m/>
    <x v="22"/>
    <s v="Not Applicable"/>
    <x v="1"/>
    <m/>
    <m/>
    <s v="Balance de Sustentabilidad 2009-2010"/>
    <s v="GRI - G3"/>
    <m/>
    <s v="No"/>
    <s v="Dow Argentina_2011"/>
    <s v="404"/>
    <m/>
    <x v="2"/>
  </r>
  <r>
    <s v="BR10290"/>
    <m/>
    <s v="A+"/>
    <m/>
    <m/>
    <m/>
    <m/>
    <m/>
    <m/>
    <s v="No"/>
    <x v="2"/>
    <s v="OECD"/>
    <s v="http://database.globalreporting.org/reports/117cdcd1-4188-e011-88f3-001321c92b39"/>
    <s v="3-2-2012"/>
    <m/>
    <m/>
    <m/>
    <m/>
    <m/>
    <s v="No"/>
    <s v="No"/>
    <s v="No"/>
    <m/>
    <s v="Listed"/>
    <m/>
    <s v="Dow Chemical"/>
    <s v="No"/>
    <m/>
    <s v="Private company"/>
    <x v="0"/>
    <s v="Northern America"/>
    <m/>
    <s v="http://www.dow.com/sustainability/pbreports/annual.htm"/>
    <s v="http://www.dow.com/sustainability/pdf/233-00864-GRI-2010.pdf"/>
    <m/>
    <x v="22"/>
    <s v="Not Applicable"/>
    <x v="0"/>
    <m/>
    <s v="GRI-checked"/>
    <s v="Dow Annual Sustainability Report"/>
    <s v="GRI - G3"/>
    <m/>
    <s v="No"/>
    <s v="Dow Chemical_2011"/>
    <s v="404"/>
    <m/>
    <x v="2"/>
  </r>
  <r>
    <s v="BR10291"/>
    <m/>
    <s v="A+"/>
    <m/>
    <m/>
    <m/>
    <m/>
    <m/>
    <m/>
    <s v="Yes"/>
    <x v="6"/>
    <s v="OECD"/>
    <s v="http://database.globalreporting.org/reports/aa1118ac-f1ad-e011-88f3-001321c92b39"/>
    <s v="30-3-2012"/>
    <m/>
    <m/>
    <m/>
    <m/>
    <m/>
    <s v="No"/>
    <s v="No"/>
    <s v="Yes"/>
    <m/>
    <s v="Non-listed"/>
    <m/>
    <s v="Dow Chemical Ibérica"/>
    <s v="Yes"/>
    <m/>
    <s v="Subsidiary"/>
    <x v="0"/>
    <s v="Europe"/>
    <m/>
    <m/>
    <s v="http://www.dow.com/sustainability/pdf/233-00864-GRI-2010.pdf"/>
    <m/>
    <x v="22"/>
    <s v="Not Applicable"/>
    <x v="0"/>
    <m/>
    <s v="Third-party-checked"/>
    <s v="Annual Report 2010"/>
    <s v="GRI - G3"/>
    <m/>
    <s v="Yes"/>
    <s v="Dow Chemical Ibérica_2011"/>
    <s v="404"/>
    <m/>
    <x v="2"/>
  </r>
  <r>
    <s v="BR10294"/>
    <m/>
    <s v="B+"/>
    <m/>
    <m/>
    <m/>
    <m/>
    <m/>
    <m/>
    <s v="Yes"/>
    <x v="14"/>
    <s v="OECD"/>
    <s v="http://database.globalreporting.org/reports/6f112647-504b-e111-a369-001dd8b71e30"/>
    <s v="20-12-2011"/>
    <m/>
    <m/>
    <m/>
    <m/>
    <m/>
    <s v="No"/>
    <s v="No"/>
    <s v="No"/>
    <m/>
    <s v="Listed"/>
    <m/>
    <s v="Downer Group"/>
    <s v="Yes"/>
    <m/>
    <s v="Private company"/>
    <x v="0"/>
    <s v="Oceania"/>
    <m/>
    <s v="http://www.downergroup.com/Zero-Harm/Sustainable-Development/Sustainability-Reports.aspx"/>
    <s v="http://www.downergroup.com/Documents/FinancialDocs/Downer-Mining-Sustainability-Report_09-10_FINAL.pdf"/>
    <m/>
    <x v="0"/>
    <s v="Not Applicable"/>
    <x v="1"/>
    <m/>
    <s v="Third-party-checked"/>
    <s v="Sustainability Report 2010"/>
    <s v="GRI - G3"/>
    <m/>
    <s v="No"/>
    <s v="Downer Group_2011"/>
    <s v="404"/>
    <m/>
    <x v="2"/>
  </r>
  <r>
    <s v="BR10295"/>
    <m/>
    <s v="C+"/>
    <m/>
    <m/>
    <m/>
    <m/>
    <m/>
    <m/>
    <s v="No"/>
    <x v="7"/>
    <s v="OECD"/>
    <s v="http://database.globalreporting.org/reports/c47b46f4-0a65-e011-88f3-001321c92b39"/>
    <s v="28-3-2012"/>
    <m/>
    <m/>
    <m/>
    <m/>
    <m/>
    <s v="No"/>
    <s v="No"/>
    <s v="No"/>
    <m/>
    <s v="Non-listed"/>
    <m/>
    <s v="Dramaten"/>
    <s v="Yes"/>
    <m/>
    <s v="State-owned company"/>
    <x v="0"/>
    <s v="Europe"/>
    <m/>
    <s v="http://www.dramaten.se/Dramaten/Om-Dramaten/Policy/"/>
    <s v="http://www.dramaten.se/PageFiles/32214/Dramaten_H%C3%A5llbarhetsredovisning_2010.pdf"/>
    <m/>
    <x v="27"/>
    <s v="Not Applicable"/>
    <x v="0"/>
    <m/>
    <s v="Third-party-checked"/>
    <s v="Hållbarhetsredovisning 2010"/>
    <s v="GRI - G3"/>
    <m/>
    <s v="No"/>
    <s v="Dramaten_2011"/>
    <s v="404"/>
    <m/>
    <x v="2"/>
  </r>
  <r>
    <s v="BR10296"/>
    <m/>
    <s v="A+"/>
    <m/>
    <m/>
    <m/>
    <m/>
    <m/>
    <m/>
    <s v="No"/>
    <x v="69"/>
    <s v="DAC-UMICT"/>
    <s v="http://database.globalreporting.org/reports/c4fd597f-38a2-e011-88f3-001321c92b39"/>
    <s v="23-12-2015"/>
    <m/>
    <m/>
    <m/>
    <m/>
    <m/>
    <s v="No"/>
    <s v="Yes"/>
    <s v="No"/>
    <m/>
    <s v="Listed"/>
    <m/>
    <s v="DRB-HICOM"/>
    <s v="No"/>
    <m/>
    <s v="State-owned company"/>
    <x v="0"/>
    <s v="Asia"/>
    <m/>
    <m/>
    <s v="http://www.drb-hicom.com/cms/PublishedDocument/DRB_SR2011.pdf"/>
    <m/>
    <x v="3"/>
    <s v="Not Applicable"/>
    <x v="0"/>
    <m/>
    <s v="GRI-checked"/>
    <s v="Sustainability Report 2011"/>
    <s v="GRI - G3"/>
    <m/>
    <s v="Yes"/>
    <s v="DRB-HICOM_2011"/>
    <s v="404"/>
    <m/>
    <x v="2"/>
  </r>
  <r>
    <s v="BR10297"/>
    <m/>
    <s v="C"/>
    <m/>
    <m/>
    <m/>
    <m/>
    <m/>
    <m/>
    <s v="No"/>
    <x v="1"/>
    <s v="DAC-UMICT"/>
    <s v="http://database.globalreporting.org/reports/2d3899f7-eeef-e011-88f3-001321c92b39"/>
    <s v="16-2-2012"/>
    <m/>
    <m/>
    <m/>
    <m/>
    <m/>
    <s v="No"/>
    <s v="No"/>
    <s v="Yes"/>
    <m/>
    <s v="Listed"/>
    <m/>
    <s v="DRDGold Limited"/>
    <s v="No"/>
    <m/>
    <s v="Private company"/>
    <x v="0"/>
    <s v="Africa"/>
    <m/>
    <s v="http://www.drdgold.com/sd/files/reports/2011/report-scope.htm"/>
    <s v="http://www.drd.co.za/assets/sustainability/reports/2011/downloads/DRDGOLD-sustainable-development-report-2011.pdf"/>
    <m/>
    <x v="18"/>
    <s v="Not Used"/>
    <x v="0"/>
    <m/>
    <s v="GRI-checked"/>
    <s v="Sustainable Development Report 2011"/>
    <s v="GRI - G3.1"/>
    <m/>
    <s v="No"/>
    <s v="DRDGold Limited_2011"/>
    <s v="404"/>
    <m/>
    <x v="2"/>
  </r>
  <r>
    <s v="BR10298"/>
    <m/>
    <s v="C"/>
    <m/>
    <m/>
    <m/>
    <m/>
    <m/>
    <m/>
    <s v="No"/>
    <x v="22"/>
    <s v="OECD"/>
    <s v="http://database.globalreporting.org/reports/dd3e2315-bfcf-e011-88f3-001321c92b39"/>
    <s v="24-8-2011"/>
    <m/>
    <m/>
    <m/>
    <m/>
    <m/>
    <s v="No"/>
    <s v="No"/>
    <s v="Yes"/>
    <m/>
    <s v="Non-listed"/>
    <m/>
    <s v="Dresdner Verkehrsbetriebe"/>
    <s v="No"/>
    <m/>
    <s v="Public institution"/>
    <x v="0"/>
    <s v="Europe"/>
    <m/>
    <s v="http://www.dvb.de/de/Die-DVB-AG/Nachhaltigkeit/"/>
    <s v="http://www.dvb.de/push.aspx?de/Die-DVB-AG/Nachhaltigkeit/DVB-Geschaeftsbericht2010.pdf"/>
    <m/>
    <x v="5"/>
    <s v="Not Applicable"/>
    <x v="0"/>
    <m/>
    <s v="Self-declared"/>
    <s v="Geschäftsbericht 2010"/>
    <s v="GRI - G3"/>
    <m/>
    <s v="No"/>
    <s v="Dresdner Verkehrsbetriebe_2011"/>
    <s v="EOF marker not found"/>
    <m/>
    <x v="2"/>
  </r>
  <r>
    <s v="BR10299"/>
    <m/>
    <s v="B"/>
    <m/>
    <m/>
    <m/>
    <m/>
    <m/>
    <m/>
    <s v="Yes"/>
    <x v="2"/>
    <s v="OECD"/>
    <s v="http://database.globalreporting.org/reports/57e8e16a-e983-e111-b230-001dd8b71e30"/>
    <s v="10-4-2012"/>
    <m/>
    <m/>
    <m/>
    <m/>
    <m/>
    <s v="No"/>
    <s v="No"/>
    <s v="No"/>
    <m/>
    <s v="Listed"/>
    <m/>
    <s v="Dresser-Rand"/>
    <s v="No"/>
    <m/>
    <s v="Private company"/>
    <x v="0"/>
    <s v="Northern America"/>
    <m/>
    <s v="http://www.dresser-rand.com/sustainability/"/>
    <s v="http://www.dresser-rand.com/company/DRC_CSR_10_Online.pdf"/>
    <m/>
    <x v="9"/>
    <s v="Not Applicable"/>
    <x v="0"/>
    <m/>
    <s v="Self-declared"/>
    <s v="2010 Corporate Sustainability Report"/>
    <s v="GRI - G3"/>
    <m/>
    <s v="Yes"/>
    <s v="Dresser-Rand_2011"/>
    <s v="404"/>
    <m/>
    <x v="2"/>
  </r>
  <r>
    <s v="BR10300"/>
    <m/>
    <m/>
    <m/>
    <m/>
    <m/>
    <m/>
    <m/>
    <m/>
    <s v="No"/>
    <x v="28"/>
    <s v="OECD"/>
    <s v="http://database.globalreporting.org/reports/97ba61af-325e-e111-a369-001dd8b71e30"/>
    <s v="1-2-2012"/>
    <m/>
    <m/>
    <m/>
    <m/>
    <m/>
    <s v="No"/>
    <s v="No"/>
    <s v="No"/>
    <m/>
    <s v="Non-listed"/>
    <m/>
    <s v="Druckerei Gutenberg Werbering GmbH"/>
    <s v="No"/>
    <m/>
    <s v="Private company"/>
    <x v="0"/>
    <s v="Europe"/>
    <m/>
    <s v="http://www.gutenberg.at/gutenberg/"/>
    <s v="http://www.e-flip.at/kataloge//upload/media/Gutenberg_NHB__Eflip_10025/Gutenberg_NHB__Eflip.pdf?timestamp=1321358458"/>
    <m/>
    <x v="29"/>
    <m/>
    <x v="0"/>
    <m/>
    <m/>
    <s v="Nachhaltigkeitsbericht"/>
    <s v="Non - GRI"/>
    <m/>
    <s v="No"/>
    <s v="Druckerei Gutenberg Werbering GmbH_2011"/>
    <s v="yes"/>
    <n v="0"/>
    <x v="0"/>
  </r>
  <r>
    <s v="BR10301"/>
    <m/>
    <s v="A+"/>
    <m/>
    <m/>
    <m/>
    <m/>
    <m/>
    <m/>
    <s v="No"/>
    <x v="28"/>
    <s v="OECD"/>
    <s v="http://database.globalreporting.org/reports/31102647-504b-e111-a369-001dd8b71e30"/>
    <s v="20-12-2011"/>
    <m/>
    <m/>
    <m/>
    <s v="http://www.janetschek.at/nachhaltigkeit/gri_indikatoren_2010_lowres.pdf"/>
    <m/>
    <s v="No"/>
    <s v="No"/>
    <s v="No"/>
    <m/>
    <s v="Non-listed"/>
    <m/>
    <s v="Druckerei Janetschek"/>
    <s v="No"/>
    <m/>
    <s v="Private company"/>
    <x v="0"/>
    <s v="Europe"/>
    <m/>
    <s v="http://www.janetschek.at/nachhaltigkeit/"/>
    <s v="http://www.janetschek.at/nachhaltigkeit/nachhaltigkeit_janetschek_2010_low.pdf"/>
    <m/>
    <x v="0"/>
    <s v="Not Applicable"/>
    <x v="2"/>
    <m/>
    <s v="Third-party-checked"/>
    <s v="Nachhaltigkeitsbericht und Umwelterklärung 2010"/>
    <s v="GRI - G3"/>
    <m/>
    <s v="No"/>
    <s v="Druckerei Janetschek_2011"/>
    <s v="404"/>
    <m/>
    <x v="2"/>
  </r>
  <r>
    <s v="BR10302"/>
    <m/>
    <m/>
    <m/>
    <m/>
    <m/>
    <m/>
    <m/>
    <m/>
    <m/>
    <x v="28"/>
    <s v="OECD"/>
    <s v="http://database.globalreporting.org/reports/c4cb6069-d86f-e811-814c-e0071b65f141"/>
    <s v="4-7-2018"/>
    <m/>
    <m/>
    <m/>
    <m/>
    <m/>
    <m/>
    <m/>
    <m/>
    <m/>
    <s v="Non-listed"/>
    <m/>
    <s v="Druckerei Janetschek"/>
    <m/>
    <m/>
    <s v="Private company"/>
    <x v="0"/>
    <s v="Europe"/>
    <m/>
    <s v="http://www.janetschek.at/druckerei_janetschek/downloads/#nachhaltigkeitdownload"/>
    <s v="http://www.janetschek.at/druckerei_janetschek/wp-content/uploads/umwelterklaerung_2011_low.pdf"/>
    <m/>
    <x v="0"/>
    <m/>
    <x v="2"/>
    <m/>
    <m/>
    <s v="Umwelterklärung 2011"/>
    <s v="Non - GRI"/>
    <m/>
    <m/>
    <s v="Druckerei Janetschek_2011"/>
    <s v="yes"/>
    <n v="0"/>
    <x v="0"/>
  </r>
  <r>
    <s v="BR10304"/>
    <m/>
    <s v="C"/>
    <m/>
    <m/>
    <m/>
    <m/>
    <m/>
    <m/>
    <s v="No"/>
    <x v="40"/>
    <s v="OECD"/>
    <s v="http://database.globalreporting.org/reports/70598ba5-42b1-e011-88f3-001321c92b39"/>
    <s v="17-7-2011"/>
    <m/>
    <m/>
    <m/>
    <m/>
    <m/>
    <s v="No"/>
    <s v="No"/>
    <s v="No"/>
    <m/>
    <s v="Non-listed"/>
    <m/>
    <s v="Drukkerij Ignace Wils - De Duurzame Drukker"/>
    <s v="No"/>
    <m/>
    <s v="Private company"/>
    <x v="0"/>
    <s v="Europe"/>
    <m/>
    <m/>
    <s v="http://www.bestbelgiansustainabilityreport.be/reports/De_Duurzame_Drukker_SR_2009_NL.pdf"/>
    <m/>
    <x v="11"/>
    <s v="Not Applicable"/>
    <x v="2"/>
    <m/>
    <s v="Third-party-checked"/>
    <s v="Kijk! Dit Doen Wij! 2010"/>
    <s v="GRI - G3"/>
    <m/>
    <s v="No"/>
    <s v="Drukkerij Ignace Wils - De Duurzame Drukker_2011"/>
    <s v="404"/>
    <m/>
    <x v="2"/>
  </r>
  <r>
    <s v="BR10305"/>
    <m/>
    <m/>
    <m/>
    <m/>
    <m/>
    <m/>
    <m/>
    <m/>
    <m/>
    <x v="31"/>
    <s v="DAC-UMICT"/>
    <s v="http://database.globalreporting.org/reports/09c0fda1-5d72-e511-854f-001dd8b71e30"/>
    <s v="14-10-2015"/>
    <m/>
    <m/>
    <m/>
    <m/>
    <m/>
    <m/>
    <m/>
    <s v="No"/>
    <m/>
    <s v="Non-listed"/>
    <m/>
    <s v="Drummond Ltd."/>
    <m/>
    <m/>
    <s v="Private company"/>
    <x v="0"/>
    <s v="Latin America &amp; the Caribbean"/>
    <m/>
    <m/>
    <s v="http://www.drummondltd.com/wp-content/uploads/balance-social-20101.pdf"/>
    <m/>
    <x v="18"/>
    <m/>
    <x v="0"/>
    <m/>
    <m/>
    <s v="INFORME DE SOSTENIBILIDAD 2010"/>
    <s v="Citing-GRI"/>
    <m/>
    <m/>
    <s v="Drummond Ltd._2011"/>
    <s v="yes"/>
    <n v="0"/>
    <x v="0"/>
  </r>
  <r>
    <s v="BR10306"/>
    <m/>
    <m/>
    <m/>
    <m/>
    <m/>
    <m/>
    <m/>
    <m/>
    <m/>
    <x v="41"/>
    <s v="DAC-LMICT"/>
    <s v="http://database.globalreporting.org/reports/2d987f4f-c670-e911-a95c-000d3ab6413d"/>
    <s v="7-5-2019"/>
    <m/>
    <m/>
    <m/>
    <m/>
    <m/>
    <m/>
    <m/>
    <m/>
    <m/>
    <s v="Listed"/>
    <m/>
    <s v="DRY CELL AND STORAGE BATTERY JOINT STOCK COMPANY"/>
    <m/>
    <m/>
    <s v="Private company"/>
    <x v="0"/>
    <s v="Asia"/>
    <m/>
    <m/>
    <s v="http://en.pinaco.com/upload/tailieu/137005.pdf"/>
    <m/>
    <x v="19"/>
    <m/>
    <x v="2"/>
    <m/>
    <m/>
    <s v="Annual Report 2010"/>
    <s v="Non - GRI"/>
    <m/>
    <m/>
    <s v="DRY CELL AND STORAGE BATTERY JOINT STOCK COMPANY_2011"/>
    <s v="yes"/>
    <n v="0"/>
    <x v="0"/>
  </r>
  <r>
    <s v="BR10307"/>
    <m/>
    <s v="A+"/>
    <m/>
    <m/>
    <m/>
    <m/>
    <m/>
    <m/>
    <s v="No"/>
    <x v="18"/>
    <s v="OECD"/>
    <s v="http://database.globalreporting.org/reports/d863d834-3283-e111-b230-001dd8b71e30"/>
    <s v="10-4-2012"/>
    <m/>
    <m/>
    <m/>
    <s v="http://www.dsm.com/en_US/cworld/public/sustainability/pages/gri_index.jsp"/>
    <m/>
    <s v="No"/>
    <s v="No"/>
    <s v="Yes"/>
    <m/>
    <s v="Listed"/>
    <m/>
    <s v="DSM"/>
    <s v="Yes"/>
    <m/>
    <s v="Private company"/>
    <x v="0"/>
    <s v="Europe"/>
    <m/>
    <s v="http://www.annualreport2010.dsm.com/pages/Homepage.html"/>
    <s v="http://www.annualreport2010.dsm.com/downloads/DSM-Annual-Report-2010.pdf"/>
    <m/>
    <x v="22"/>
    <s v="Not Applicable"/>
    <x v="0"/>
    <m/>
    <s v="Self-declared"/>
    <s v="Annual Report 2010"/>
    <s v="GRI - G3"/>
    <m/>
    <s v="Yes"/>
    <s v="DSM_2011"/>
    <s v="EOF marker not found"/>
    <m/>
    <x v="2"/>
  </r>
  <r>
    <s v="BR10309"/>
    <m/>
    <s v="B"/>
    <m/>
    <m/>
    <m/>
    <m/>
    <m/>
    <m/>
    <s v="No"/>
    <x v="15"/>
    <s v="Non-OECD / Non-DAC"/>
    <s v="http://database.globalreporting.org/reports/6d9646e4-fe90-e011-88f3-001321c92b39"/>
    <s v="1-8-2011"/>
    <m/>
    <m/>
    <m/>
    <m/>
    <m/>
    <s v="No"/>
    <s v="No"/>
    <s v="Yes"/>
    <m/>
    <s v="Non-listed"/>
    <m/>
    <s v="Dubai Customs"/>
    <s v="No"/>
    <m/>
    <s v="State-owned company"/>
    <x v="0"/>
    <s v="Asia"/>
    <m/>
    <m/>
    <s v="http://www.dubaicustoms.ae/NR/rdonlyres/D87D892B-863F-481B-8116-A529173C68A1/3587/SustainabilityReport2010.pdf"/>
    <m/>
    <x v="5"/>
    <s v="Not Applicable"/>
    <x v="0"/>
    <m/>
    <s v="GRI-checked"/>
    <s v="Annual Sustainability Report - 2010"/>
    <s v="GRI - G3"/>
    <m/>
    <s v="No"/>
    <s v="Dubai Customs_2011"/>
    <s v="404"/>
    <m/>
    <x v="2"/>
  </r>
  <r>
    <s v="BR10310"/>
    <m/>
    <m/>
    <m/>
    <m/>
    <m/>
    <m/>
    <m/>
    <m/>
    <s v="No"/>
    <x v="15"/>
    <s v="Non-OECD / Non-DAC"/>
    <s v="http://database.globalreporting.org/reports/8007c9fa-85ba-e411-8b61-001dd8b71e30"/>
    <s v="23-2-2015"/>
    <m/>
    <m/>
    <m/>
    <m/>
    <m/>
    <s v="No"/>
    <s v="No"/>
    <s v="No"/>
    <m/>
    <s v="Listed"/>
    <m/>
    <s v="Dubai Investments"/>
    <s v="No"/>
    <m/>
    <s v="Subsidiary"/>
    <x v="0"/>
    <s v="Asia"/>
    <m/>
    <m/>
    <s v="http://www.dubaiinvestments.com/en/SiteAssets/DI%20annual%20CSR%20reports/2010/DI_CSR_English_Report_2010.pdf"/>
    <m/>
    <x v="4"/>
    <m/>
    <x v="1"/>
    <m/>
    <m/>
    <s v="Corporate Social Responsibility Report 2010"/>
    <s v="Non - GRI"/>
    <m/>
    <s v="No"/>
    <s v="Dubai Investments_2011"/>
    <s v="404"/>
    <m/>
    <x v="2"/>
  </r>
  <r>
    <s v="BR10311"/>
    <m/>
    <m/>
    <m/>
    <m/>
    <m/>
    <m/>
    <m/>
    <m/>
    <m/>
    <x v="13"/>
    <s v="OECD"/>
    <s v="http://database.globalreporting.org/reports/d7600656-96b3-e111-9f09-001dd8b71e30"/>
    <s v="10-6-2012"/>
    <m/>
    <m/>
    <m/>
    <m/>
    <m/>
    <m/>
    <m/>
    <s v="No"/>
    <m/>
    <s v="Non-listed"/>
    <m/>
    <s v="Dublin City Council"/>
    <m/>
    <m/>
    <s v="Public institution"/>
    <x v="0"/>
    <s v="Europe"/>
    <m/>
    <m/>
    <s v="http://www.dublincity.ie/Documents/Sustainability%20Report%5B1%5D.pdf"/>
    <m/>
    <x v="5"/>
    <m/>
    <x v="0"/>
    <m/>
    <m/>
    <s v="Sustainability Report 2010"/>
    <s v="Citing-GRI"/>
    <m/>
    <m/>
    <s v="Dublin City Council_2011"/>
    <s v="404"/>
    <m/>
    <x v="2"/>
  </r>
  <r>
    <s v="BR10313"/>
    <m/>
    <s v="B"/>
    <m/>
    <m/>
    <m/>
    <m/>
    <m/>
    <m/>
    <s v="No"/>
    <x v="2"/>
    <s v="OECD"/>
    <s v="http://database.globalreporting.org/reports/b50f2647-504b-e111-a369-001dd8b71e30"/>
    <s v="20-12-2011"/>
    <m/>
    <m/>
    <m/>
    <m/>
    <m/>
    <s v="No"/>
    <s v="No"/>
    <s v="No"/>
    <m/>
    <s v="Listed"/>
    <m/>
    <s v="Duke Energy"/>
    <s v="No"/>
    <m/>
    <s v="Private company"/>
    <x v="0"/>
    <s v="Northern America"/>
    <m/>
    <s v="http://sustainabilityreport.duke-energy.com/"/>
    <s v="http://sustainabilityreport.duke-energy.com/downloads/files/01-complete-sustain-report.pdf"/>
    <m/>
    <x v="7"/>
    <s v="Not Applicable"/>
    <x v="0"/>
    <m/>
    <s v="Self-declared"/>
    <s v="Sustainability Report 2010/2011"/>
    <s v="GRI - G3"/>
    <m/>
    <s v="No"/>
    <s v="Duke Energy_2011"/>
    <s v="404"/>
    <m/>
    <x v="2"/>
  </r>
  <r>
    <s v="BR10315"/>
    <m/>
    <s v="C"/>
    <m/>
    <m/>
    <m/>
    <m/>
    <m/>
    <m/>
    <s v="No"/>
    <x v="2"/>
    <s v="OECD"/>
    <s v="http://database.globalreporting.org/reports/32d32891-f748-e111-a369-001dd8b71e30"/>
    <s v="20-12-2011"/>
    <m/>
    <m/>
    <m/>
    <m/>
    <m/>
    <s v="No"/>
    <s v="No"/>
    <s v="No"/>
    <m/>
    <s v="Listed"/>
    <m/>
    <s v="Dunkin' Brands"/>
    <s v="No"/>
    <m/>
    <s v="Private company"/>
    <x v="0"/>
    <s v="Northern America"/>
    <m/>
    <s v="http://www.dunkinbrands.com/Responsibility/report.html"/>
    <s v="http://www.dunkinbrands.com/Responsibility/CSR_Annual_Report_2010.pdf"/>
    <m/>
    <x v="24"/>
    <s v="Not Applicable"/>
    <x v="1"/>
    <m/>
    <s v="Self-declared"/>
    <s v="Sustainability Report"/>
    <s v="GRI - G3"/>
    <m/>
    <s v="No"/>
    <s v="Dunkin' Brands_2011"/>
    <s v="404"/>
    <m/>
    <x v="2"/>
  </r>
  <r>
    <s v="BR10316"/>
    <m/>
    <s v="B"/>
    <m/>
    <m/>
    <m/>
    <m/>
    <m/>
    <m/>
    <s v="Yes"/>
    <x v="2"/>
    <s v="OECD"/>
    <s v="http://database.globalreporting.org/reports/b70f2647-504b-e111-a369-001dd8b71e30"/>
    <s v="21-12-2011"/>
    <m/>
    <m/>
    <m/>
    <m/>
    <m/>
    <s v="No"/>
    <s v="No"/>
    <s v="No"/>
    <m/>
    <s v="Listed"/>
    <m/>
    <s v="DuPont"/>
    <s v="No"/>
    <m/>
    <s v="Private company"/>
    <x v="0"/>
    <s v="Northern America"/>
    <m/>
    <s v="http://www2.dupont.com/Sustainability/en_US/index.html"/>
    <s v="http://www2.dupont.com/Sustainability/en_US/assets/downloads/2011_DuPont_GRI_Report.pdf"/>
    <m/>
    <x v="22"/>
    <s v="Not Applicable"/>
    <x v="1"/>
    <m/>
    <s v="Self-declared"/>
    <s v="DuPont 2011 GRI Report"/>
    <s v="GRI - G3"/>
    <m/>
    <s v="Yes"/>
    <s v="DuPont_2011"/>
    <s v="404"/>
    <m/>
    <x v="2"/>
  </r>
  <r>
    <s v="BR10317"/>
    <m/>
    <s v="A"/>
    <m/>
    <m/>
    <m/>
    <m/>
    <m/>
    <m/>
    <s v="No"/>
    <x v="4"/>
    <s v="DAC-UMICT"/>
    <s v="http://database.globalreporting.org/reports/52a114ba-9a7c-e011-88f3-001321c92b39"/>
    <s v="15-6-2011"/>
    <m/>
    <m/>
    <m/>
    <m/>
    <m/>
    <s v="No"/>
    <s v="No"/>
    <s v="Yes"/>
    <m/>
    <s v="Listed"/>
    <m/>
    <s v="Duratex"/>
    <s v="No"/>
    <m/>
    <s v="Private company"/>
    <x v="0"/>
    <s v="Latin America &amp; the Caribbean"/>
    <m/>
    <s v="http://www.duratex.com.br/RAO/2010/eng/"/>
    <s v="http://www.duratex.com.br/RAO/2010/eng/download/Duratex_2010.pdf"/>
    <m/>
    <x v="29"/>
    <s v="Not Applicable"/>
    <x v="0"/>
    <m/>
    <s v="GRI-checked"/>
    <s v="Annual Sustainability Report 2010"/>
    <s v="GRI - G3"/>
    <m/>
    <s v="Yes"/>
    <s v="Duratex_2011"/>
    <s v="yes"/>
    <n v="1"/>
    <x v="1"/>
  </r>
  <r>
    <s v="BR10318"/>
    <m/>
    <s v="C"/>
    <m/>
    <m/>
    <m/>
    <m/>
    <m/>
    <m/>
    <s v="No"/>
    <x v="6"/>
    <s v="OECD"/>
    <s v="http://database.globalreporting.org/reports/9ce13cec-fe60-e011-88f3-001321c92b39"/>
    <s v="6-4-2011"/>
    <m/>
    <m/>
    <m/>
    <m/>
    <m/>
    <s v="No"/>
    <s v="No"/>
    <s v="No"/>
    <m/>
    <s v="Non-listed"/>
    <m/>
    <s v="Dynamyca"/>
    <s v="No"/>
    <m/>
    <s v="Private company"/>
    <x v="0"/>
    <s v="Europe"/>
    <m/>
    <m/>
    <s v="http://www.dynamyca.com/pdf/Informe%20de%20Responsabilidad%20Social%20Corporativa%202010.pdf"/>
    <m/>
    <x v="0"/>
    <s v="Not Applicable"/>
    <x v="2"/>
    <m/>
    <s v="Self-declared"/>
    <s v="Informe de Responsabildad Social Corporativa 2010"/>
    <s v="GRI - G3"/>
    <m/>
    <s v="Yes"/>
    <s v="Dynamyca_2011"/>
    <s v="404"/>
    <m/>
    <x v="2"/>
  </r>
  <r>
    <s v="BR10319"/>
    <m/>
    <s v="C"/>
    <m/>
    <m/>
    <m/>
    <m/>
    <m/>
    <m/>
    <s v="No"/>
    <x v="56"/>
    <s v="Non-OECD / Non-DAC"/>
    <s v="http://database.globalreporting.org/reports/56c7eed6-542f-e411-8dff-001dd8b71e30"/>
    <s v="8-8-2014"/>
    <m/>
    <m/>
    <m/>
    <m/>
    <m/>
    <s v="No"/>
    <s v="No"/>
    <s v="No"/>
    <m/>
    <s v="Non-listed"/>
    <m/>
    <s v="DyStar Group"/>
    <s v="No"/>
    <m/>
    <s v="Private company"/>
    <x v="0"/>
    <s v="Asia"/>
    <m/>
    <m/>
    <s v="http://www.dystar.com/wp-content/uploads/2015/04/DyStarSustainabilityReport2010.pdf"/>
    <m/>
    <x v="22"/>
    <s v="Not Applicable"/>
    <x v="1"/>
    <m/>
    <s v="Self-declared"/>
    <s v="2010 Sustainability Performance Report"/>
    <s v="GRI - G3.1"/>
    <m/>
    <s v="No"/>
    <s v="DyStar Group_2011"/>
    <s v="yes"/>
    <n v="0"/>
    <x v="0"/>
  </r>
  <r>
    <s v="BR10320"/>
    <m/>
    <s v="B"/>
    <m/>
    <m/>
    <m/>
    <m/>
    <m/>
    <m/>
    <s v="No"/>
    <x v="22"/>
    <s v="OECD"/>
    <s v="http://database.globalreporting.org/reports/3a8e086d-97cd-e011-88f3-001321c92b39"/>
    <s v="9-2-2012"/>
    <m/>
    <m/>
    <m/>
    <s v="http://nachhaltigkeit.dzbank.de/gri-bilanz.html"/>
    <m/>
    <s v="No"/>
    <s v="No"/>
    <s v="No"/>
    <m/>
    <s v="Listed"/>
    <m/>
    <s v="DZ Bank"/>
    <s v="No"/>
    <m/>
    <s v="Private company"/>
    <x v="0"/>
    <s v="Europe"/>
    <m/>
    <s v="http://nachhaltigkeit.dzbank.de/"/>
    <s v="http://sustainability.dzbank.com/fileadmin/01CSR-COMMITMENT/DZB_Sustainability_Report_2010.pdf"/>
    <m/>
    <x v="4"/>
    <s v="Financial Services"/>
    <x v="0"/>
    <m/>
    <s v="GRI-checked"/>
    <s v="Sustainability Report 2010"/>
    <s v="GRI - G3"/>
    <m/>
    <s v="Yes"/>
    <s v="DZ Bank_2011"/>
    <s v="404"/>
    <m/>
    <x v="2"/>
  </r>
  <r>
    <s v="BR10321"/>
    <m/>
    <s v="B"/>
    <m/>
    <m/>
    <m/>
    <m/>
    <m/>
    <m/>
    <s v="No"/>
    <x v="22"/>
    <s v="OECD"/>
    <s v="http://database.globalreporting.org/reports/b90f2647-504b-e111-a369-001dd8b71e30"/>
    <s v="20-12-2011"/>
    <m/>
    <m/>
    <m/>
    <m/>
    <m/>
    <s v="No"/>
    <s v="Yes"/>
    <s v="No"/>
    <m/>
    <s v="Listed"/>
    <m/>
    <s v="E.ON"/>
    <s v="No"/>
    <m/>
    <s v="Private company"/>
    <x v="0"/>
    <s v="Europe"/>
    <m/>
    <s v="http://www.eon.com/de/responsibility/29247.jsp"/>
    <s v="http://www.eon.com/de/downloads/CR_Bericht_E.ON_AG_2010_.pdf"/>
    <m/>
    <x v="7"/>
    <s v="Electric Utilities"/>
    <x v="0"/>
    <m/>
    <s v="Self-declared"/>
    <s v="E.ON CR-Bericht 2010"/>
    <s v="GRI - G3"/>
    <m/>
    <s v="Yes"/>
    <s v="E.ON_2011"/>
    <s v="404"/>
    <m/>
    <x v="2"/>
  </r>
  <r>
    <s v="BR10324"/>
    <m/>
    <m/>
    <m/>
    <m/>
    <m/>
    <m/>
    <m/>
    <m/>
    <s v="Yes"/>
    <x v="5"/>
    <s v="OECD"/>
    <s v="http://database.globalreporting.org/reports/bb0f2647-504b-e111-a369-001dd8b71e30"/>
    <s v="21-12-2011"/>
    <m/>
    <m/>
    <m/>
    <m/>
    <m/>
    <m/>
    <m/>
    <s v="No"/>
    <m/>
    <s v="Listed"/>
    <m/>
    <s v="East Japan Railway"/>
    <m/>
    <m/>
    <s v="Private company"/>
    <x v="0"/>
    <s v="Asia"/>
    <m/>
    <m/>
    <s v="http://www.jreast.co.jp/e/environment/pdf_2011/all.pdf"/>
    <m/>
    <x v="32"/>
    <m/>
    <x v="0"/>
    <m/>
    <m/>
    <s v="Sustainability Report 2011"/>
    <s v="Non - GRI"/>
    <m/>
    <s v="No"/>
    <s v="East Japan Railway_2011"/>
    <s v="yes"/>
    <n v="1"/>
    <x v="1"/>
  </r>
  <r>
    <s v="BR10325"/>
    <m/>
    <s v="B"/>
    <m/>
    <m/>
    <m/>
    <m/>
    <m/>
    <m/>
    <s v="No"/>
    <x v="1"/>
    <s v="DAC-UMICT"/>
    <s v="http://database.globalreporting.org/reports/e585fb90-748f-e111-b230-001dd8b71e30"/>
    <s v="25-4-2012"/>
    <m/>
    <m/>
    <m/>
    <m/>
    <m/>
    <s v="No"/>
    <s v="No"/>
    <s v="No"/>
    <m/>
    <s v="Listed"/>
    <m/>
    <s v="Eastern Platinum"/>
    <s v="No"/>
    <m/>
    <s v="Private company"/>
    <x v="0"/>
    <s v="Africa"/>
    <m/>
    <m/>
    <s v="http://eastplats.com/_resources/reports/Eastplats_SD_21Feb12.pdf"/>
    <m/>
    <x v="18"/>
    <s v="Not Used"/>
    <x v="0"/>
    <m/>
    <s v="Self-declared"/>
    <s v="Sustainable Development Report 2010"/>
    <s v="GRI - G3"/>
    <m/>
    <s v="No"/>
    <s v="Eastern Platinum_2011"/>
    <s v="404"/>
    <m/>
    <x v="2"/>
  </r>
  <r>
    <s v="BR10326"/>
    <m/>
    <m/>
    <m/>
    <m/>
    <m/>
    <m/>
    <m/>
    <m/>
    <m/>
    <x v="2"/>
    <s v="OECD"/>
    <s v="http://database.globalreporting.org/reports/bd0f2647-504b-e111-a369-001dd8b71e30"/>
    <s v="8-9-2017"/>
    <m/>
    <m/>
    <m/>
    <m/>
    <m/>
    <m/>
    <m/>
    <m/>
    <m/>
    <s v="Listed"/>
    <m/>
    <s v="Eastman Chemical Company"/>
    <m/>
    <m/>
    <s v="Private company"/>
    <x v="0"/>
    <s v="Northern America"/>
    <m/>
    <s v="http://www.eastman.com/Company/Sustainability/Pages/Introduction.aspx"/>
    <s v="http://www.eastman.com/Literature_Center/Misc/2011SustainabilityJourney.pdf"/>
    <m/>
    <x v="22"/>
    <m/>
    <x v="1"/>
    <m/>
    <m/>
    <s v="2011 Sustainability Report:  Connecting science and sustainability"/>
    <s v="Citing-GRI"/>
    <m/>
    <m/>
    <s v="Eastman Chemical Company_2011"/>
    <s v="yes"/>
    <n v="1"/>
    <x v="1"/>
  </r>
  <r>
    <s v="BR10329"/>
    <m/>
    <m/>
    <m/>
    <m/>
    <m/>
    <m/>
    <m/>
    <m/>
    <m/>
    <x v="5"/>
    <s v="OECD"/>
    <s v="http://database.globalreporting.org/reports/740dd257-5555-e511-a20d-001dd8b71e30"/>
    <s v="7-9-2015"/>
    <m/>
    <m/>
    <m/>
    <m/>
    <m/>
    <m/>
    <m/>
    <m/>
    <m/>
    <s v="Listed"/>
    <m/>
    <s v="Ebara"/>
    <m/>
    <m/>
    <s v="Private company"/>
    <x v="0"/>
    <s v="Asia"/>
    <m/>
    <m/>
    <s v="https://www.ebara.co.jp/en/csr/report/pdf/2011/ebara_csr_e11-00.pdf"/>
    <m/>
    <x v="3"/>
    <m/>
    <x v="1"/>
    <m/>
    <m/>
    <s v="CSR Report 2011"/>
    <s v="Non - GRI"/>
    <m/>
    <m/>
    <s v="Ebara_2011"/>
    <s v="EOF marker not found"/>
    <m/>
    <x v="2"/>
  </r>
  <r>
    <s v="BR10332"/>
    <m/>
    <m/>
    <m/>
    <m/>
    <m/>
    <m/>
    <m/>
    <m/>
    <s v="No"/>
    <x v="2"/>
    <s v="OECD"/>
    <s v="http://database.globalreporting.org/reports/270e17ff-3e5e-e111-a369-001dd8b71e30"/>
    <s v="23-2-2012"/>
    <m/>
    <m/>
    <m/>
    <m/>
    <m/>
    <s v="No"/>
    <s v="No"/>
    <s v="No"/>
    <m/>
    <s v="Listed"/>
    <m/>
    <s v="Ecolab"/>
    <s v="No"/>
    <m/>
    <s v="Private company"/>
    <x v="0"/>
    <s v="Northern America"/>
    <m/>
    <s v="http://viewer.zmags.com/publication/c46ae6ea#/c46ae6ea/1"/>
    <s v="http://www.ecolab.com/document-library/sustainability-reports/~/media/3C508E6CF57B4C43A0594DC9F7F79585.pdf"/>
    <m/>
    <x v="22"/>
    <m/>
    <x v="0"/>
    <m/>
    <m/>
    <s v="2010 The Annual Sustainability Report"/>
    <s v="Citing-GRI"/>
    <m/>
    <s v="No"/>
    <s v="Ecolab_2011"/>
    <s v="404"/>
    <m/>
    <x v="2"/>
  </r>
  <r>
    <s v="BR10333"/>
    <m/>
    <s v="A"/>
    <m/>
    <m/>
    <m/>
    <m/>
    <m/>
    <m/>
    <s v="No"/>
    <x v="31"/>
    <s v="DAC-UMICT"/>
    <s v="http://database.globalreporting.org/reports/a86e91e7-7050-e011-88f3-001321c92b39"/>
    <s v="20-4-2011"/>
    <m/>
    <m/>
    <m/>
    <m/>
    <m/>
    <s v="No"/>
    <s v="Yes"/>
    <s v="No"/>
    <m/>
    <s v="Listed"/>
    <m/>
    <s v="Ecopetrol"/>
    <s v="No"/>
    <m/>
    <s v="Private company"/>
    <x v="0"/>
    <s v="Latin America &amp; the Caribbean"/>
    <m/>
    <s v="http://portal.ecopetrol.com.co/especiales/Reporte%20de%20sostenbilidad%202011/pdf/InformeEcopetrolResponsabilidad.pdf"/>
    <s v="http://www.ecopetrol.com.co/especiales/Reporte%20de%20sostenbilidad%202011/pdf/InformeEcopetrolResponsabilidad.pdf"/>
    <m/>
    <x v="10"/>
    <s v="Not Applicable"/>
    <x v="1"/>
    <m/>
    <s v="GRI-checked"/>
    <s v="Sustainability Report 2010"/>
    <s v="GRI - G3"/>
    <m/>
    <s v="No"/>
    <s v="Ecopetrol_2011"/>
    <s v="404"/>
    <m/>
    <x v="2"/>
  </r>
  <r>
    <s v="BR10334"/>
    <m/>
    <s v="C"/>
    <m/>
    <m/>
    <m/>
    <m/>
    <m/>
    <m/>
    <s v="No"/>
    <x v="4"/>
    <s v="DAC-UMICT"/>
    <s v="http://database.globalreporting.org/reports/e1a57fd1-4943-e111-a369-001dd8b71e30"/>
    <s v="19-1-2012"/>
    <m/>
    <m/>
    <m/>
    <s v="http://extapps.mz-ir.com/Ecorodovias/RAO/2010/port/ra/49.htm"/>
    <m/>
    <s v="No"/>
    <s v="No"/>
    <s v="Yes"/>
    <m/>
    <s v="Listed"/>
    <m/>
    <s v="EcoRodovias"/>
    <s v="No"/>
    <m/>
    <s v="Private company"/>
    <x v="0"/>
    <s v="Latin America &amp; the Caribbean"/>
    <m/>
    <s v="http://extapps.mz-ir.com/Ecorodovias/RAO/2010/port/ra/index.htm"/>
    <s v="http://www.mzweb.com.br/ecorodovias/web/arquivos/Ecorodovias_RA_2010.pdf"/>
    <m/>
    <x v="0"/>
    <s v="Not Applicable"/>
    <x v="0"/>
    <m/>
    <s v="Self-declared"/>
    <s v="Annual and Sustainability Report 2010"/>
    <s v="GRI - G3"/>
    <m/>
    <s v="Yes"/>
    <s v="EcoRodovias_2011"/>
    <s v="yes"/>
    <n v="0"/>
    <x v="0"/>
  </r>
  <r>
    <s v="BR10337"/>
    <m/>
    <m/>
    <m/>
    <m/>
    <m/>
    <m/>
    <m/>
    <m/>
    <s v="No"/>
    <x v="36"/>
    <s v="DAC-UMICT"/>
    <s v="http://database.globalreporting.org/reports/38b09d49-6d14-e211-a676-001dd8b71e30"/>
    <s v="11-10-2012"/>
    <m/>
    <m/>
    <m/>
    <m/>
    <m/>
    <s v="No"/>
    <s v="No"/>
    <s v="No"/>
    <m/>
    <s v="Listed"/>
    <m/>
    <s v="Eczacibasi"/>
    <s v="No"/>
    <m/>
    <s v="Private company"/>
    <x v="0"/>
    <s v="Asia"/>
    <m/>
    <m/>
    <s v="http://www.eczacibasi.com.tr/images/report2010/surdur2010rapor.pdf"/>
    <m/>
    <x v="3"/>
    <m/>
    <x v="0"/>
    <m/>
    <m/>
    <s v="Sustainability Report 2010"/>
    <s v="Non - GRI"/>
    <m/>
    <s v="Yes"/>
    <s v="Eczacibasi_2011"/>
    <s v="EOF marker not found"/>
    <m/>
    <x v="2"/>
  </r>
  <r>
    <s v="BR10338"/>
    <m/>
    <m/>
    <m/>
    <m/>
    <m/>
    <m/>
    <m/>
    <m/>
    <s v="No"/>
    <x v="1"/>
    <s v="DAC-UMICT"/>
    <s v="http://database.globalreporting.org/reports/69a63f1f-523e-e411-8dff-001dd8b71e30"/>
    <s v="22-9-2014"/>
    <m/>
    <m/>
    <m/>
    <m/>
    <m/>
    <s v="No"/>
    <s v="No"/>
    <s v="No"/>
    <m/>
    <s v="Listed"/>
    <m/>
    <s v="Edcon"/>
    <s v="No"/>
    <m/>
    <s v="Private company"/>
    <x v="0"/>
    <s v="Africa"/>
    <m/>
    <m/>
    <s v="http://www.edcon.co.za/pdf/annual_reports/annual_report_2011.pdf"/>
    <m/>
    <x v="20"/>
    <m/>
    <x v="0"/>
    <m/>
    <m/>
    <s v="Annual Report 2011"/>
    <s v="Non - GRI"/>
    <m/>
    <s v="No"/>
    <s v="Edcon_2011"/>
    <s v="yes"/>
    <n v="1"/>
    <x v="1"/>
  </r>
  <r>
    <s v="BR10341"/>
    <m/>
    <s v="C"/>
    <m/>
    <m/>
    <m/>
    <m/>
    <m/>
    <m/>
    <s v="No"/>
    <x v="3"/>
    <s v="DAC-UMICT"/>
    <s v="http://database.globalreporting.org/reports/54c527b1-fa6a-e711-811b-e0071b652f31"/>
    <s v="17-7-2017"/>
    <m/>
    <m/>
    <m/>
    <m/>
    <m/>
    <s v="No"/>
    <s v="Yes"/>
    <s v="No"/>
    <m/>
    <s v="Listed"/>
    <m/>
    <s v="Edenor"/>
    <s v="No"/>
    <m/>
    <s v="Subsidiary"/>
    <x v="0"/>
    <s v="Latin America &amp; the Caribbean"/>
    <m/>
    <s v="http://www.edenor.com.ar/cms/SP/EMP/RSE/REP.html"/>
    <s v="http://www.edenor.com.ar/cms/files/SP/rse/ReporteSustentabilidad2009-2010.pdf"/>
    <m/>
    <x v="7"/>
    <s v="Not Used"/>
    <x v="0"/>
    <m/>
    <s v="Self-declared"/>
    <s v="Reporte de Sustentabilidad 2009-2010"/>
    <s v="GRI - G3"/>
    <m/>
    <s v="Yes"/>
    <s v="Edenor_2011"/>
    <s v="404"/>
    <m/>
    <x v="2"/>
  </r>
  <r>
    <s v="BR10342"/>
    <m/>
    <s v="Undeclared"/>
    <m/>
    <m/>
    <m/>
    <m/>
    <m/>
    <m/>
    <s v="No"/>
    <x v="3"/>
    <s v="DAC-UMICT"/>
    <s v="http://database.globalreporting.org/reports/34d32891-f748-e111-a369-001dd8b71e30"/>
    <s v="21-12-2011"/>
    <m/>
    <m/>
    <m/>
    <m/>
    <m/>
    <s v="No"/>
    <s v="No"/>
    <s v="No"/>
    <m/>
    <s v="Non-listed"/>
    <m/>
    <s v="Edesur"/>
    <s v="No"/>
    <m/>
    <s v="Private company"/>
    <x v="0"/>
    <s v="Latin America &amp; the Caribbean"/>
    <m/>
    <m/>
    <s v="http://www.edesur.com.ar/documentos/responsabilidad10.pdf"/>
    <m/>
    <x v="7"/>
    <s v="Not Used"/>
    <x v="0"/>
    <m/>
    <m/>
    <s v="INFORME DE SOSTENIBILIDAD 2010"/>
    <s v="GRI - G3"/>
    <m/>
    <s v="Yes"/>
    <s v="Edesur_2011"/>
    <s v="404"/>
    <m/>
    <x v="2"/>
  </r>
  <r>
    <s v="BR10343"/>
    <m/>
    <s v="A+"/>
    <m/>
    <m/>
    <m/>
    <m/>
    <m/>
    <m/>
    <s v="No"/>
    <x v="9"/>
    <s v="OECD"/>
    <s v="http://database.globalreporting.org/reports/9d9db48c-e769-e111-a369-001dd8b71e30"/>
    <s v="8-3-2012"/>
    <m/>
    <m/>
    <m/>
    <m/>
    <m/>
    <s v="No"/>
    <s v="No"/>
    <s v="No"/>
    <m/>
    <s v="Listed"/>
    <m/>
    <s v="Edipower"/>
    <s v="No"/>
    <m/>
    <s v="Private company"/>
    <x v="0"/>
    <s v="Europe"/>
    <m/>
    <m/>
    <s v="http://www.edipower.it/files/documents/20110712202328.pdf"/>
    <m/>
    <x v="10"/>
    <s v="Not Applicable"/>
    <x v="0"/>
    <m/>
    <s v="Self-declared"/>
    <s v="2010 Rapporto di Sostenibilita"/>
    <s v="GRI - G3"/>
    <m/>
    <s v="No"/>
    <s v="Edipower_2011"/>
    <s v="EOF marker not found"/>
    <m/>
    <x v="2"/>
  </r>
  <r>
    <s v="BR10344"/>
    <m/>
    <s v="A+"/>
    <m/>
    <m/>
    <m/>
    <m/>
    <m/>
    <m/>
    <s v="No"/>
    <x v="9"/>
    <s v="OECD"/>
    <s v="http://database.globalreporting.org/reports/8c50a0f5-a387-e111-b230-001dd8b71e30"/>
    <s v="15-4-2012"/>
    <m/>
    <m/>
    <m/>
    <s v="http://bilanciocsr2010.edison.it/it/it/indice-gri"/>
    <m/>
    <s v="No"/>
    <s v="Yes"/>
    <s v="No"/>
    <m/>
    <s v="Listed"/>
    <m/>
    <s v="Edison"/>
    <s v="No"/>
    <m/>
    <s v="Private company"/>
    <x v="0"/>
    <s v="Europe"/>
    <m/>
    <s v="http://bilanciocsr2010.edison.it/"/>
    <s v="http://bilanciocsr2010.edison.it/sites/all/files/edisoncsr2010/edison_csr2010.pdf"/>
    <m/>
    <x v="10"/>
    <s v="Not Used"/>
    <x v="0"/>
    <m/>
    <s v="Third-party-checked"/>
    <s v="Bilancio di sostenibilità 2010"/>
    <s v="GRI - G3"/>
    <m/>
    <s v="Yes"/>
    <s v="Edison_2011"/>
    <s v="404"/>
    <m/>
    <x v="2"/>
  </r>
  <r>
    <s v="BR10346"/>
    <m/>
    <s v="A+"/>
    <m/>
    <m/>
    <m/>
    <m/>
    <m/>
    <m/>
    <s v="No"/>
    <x v="30"/>
    <s v="OECD"/>
    <s v="http://database.globalreporting.org/reports/15443301-1f61-e011-88f3-001321c92b39"/>
    <s v="5-1-2012"/>
    <m/>
    <m/>
    <m/>
    <s v="http://www.edp.pt/en/sustentabilidade/PublicacoesRelatorios/relatogri/Pages/IndexGRI.aspx"/>
    <m/>
    <s v="No"/>
    <s v="No"/>
    <s v="No"/>
    <m/>
    <s v="Listed"/>
    <m/>
    <s v="EDP (Energias de Portugal)"/>
    <s v="No"/>
    <m/>
    <s v="Private company"/>
    <x v="0"/>
    <s v="Europe"/>
    <m/>
    <m/>
    <s v="http://www.edp.pt/en/Investidores/publicacoes/relatorioecontas/2010/Annual%20Report%202010/Book_RC%20EDP_EN_5Mai_O.pdf"/>
    <m/>
    <x v="7"/>
    <s v="Electric Utilities"/>
    <x v="0"/>
    <m/>
    <s v="GRI-checked"/>
    <s v="Annual Report 2010"/>
    <s v="GRI - G3"/>
    <m/>
    <s v="No"/>
    <s v="EDP (Energias de Portugal)_2011"/>
    <s v="404"/>
    <m/>
    <x v="2"/>
  </r>
  <r>
    <s v="BR10347"/>
    <m/>
    <s v="A+"/>
    <m/>
    <m/>
    <m/>
    <m/>
    <m/>
    <m/>
    <s v="Yes"/>
    <x v="4"/>
    <s v="DAC-UMICT"/>
    <s v="http://database.globalreporting.org/reports/0cbdf647-825f-e011-88f3-001321c92b39"/>
    <s v="2-6-2011"/>
    <m/>
    <m/>
    <m/>
    <m/>
    <m/>
    <s v="No"/>
    <s v="No"/>
    <s v="Yes"/>
    <m/>
    <s v="Non-listed"/>
    <m/>
    <s v="EDP Energias do Brasil SA"/>
    <s v="No"/>
    <m/>
    <s v="Private company"/>
    <x v="0"/>
    <s v="Latin America &amp; the Caribbean"/>
    <m/>
    <m/>
    <s v="http://www.energiasdobrasil.com.br/energia/empresa/relatorios_anuais/pdf/2010.pdf"/>
    <m/>
    <x v="7"/>
    <s v="Electric Utilities"/>
    <x v="0"/>
    <m/>
    <s v="GRI-checked"/>
    <s v="relatorio anual de reponsabilidade socioambiental 2010"/>
    <s v="GRI - G3"/>
    <m/>
    <s v="Yes"/>
    <s v="EDP Energias do Brasil SA_2011"/>
    <s v="404"/>
    <m/>
    <x v="2"/>
  </r>
  <r>
    <s v="BR10348"/>
    <m/>
    <s v="A+"/>
    <m/>
    <m/>
    <m/>
    <m/>
    <m/>
    <m/>
    <s v="No"/>
    <x v="6"/>
    <s v="OECD"/>
    <s v="http://database.globalreporting.org/reports/a439171b-4b93-e011-88f3-001321c92b39"/>
    <s v="10-6-2011"/>
    <m/>
    <m/>
    <m/>
    <m/>
    <m/>
    <s v="No"/>
    <s v="No"/>
    <s v="Yes"/>
    <m/>
    <s v="Listed"/>
    <m/>
    <s v="EDP Renovaveis, S.A."/>
    <s v="No"/>
    <m/>
    <s v="Private company"/>
    <x v="0"/>
    <s v="Europe"/>
    <m/>
    <s v="http://2010annualreport.edprenovaveis.pt/"/>
    <s v="http://2010annualreport.edprenovaveis.pt/pdf/EDPR_AR10_EN.pdf"/>
    <m/>
    <x v="7"/>
    <s v="Not Used"/>
    <x v="0"/>
    <m/>
    <s v="Third-party-checked"/>
    <s v="Annual Report 2010"/>
    <s v="GRI - G3"/>
    <m/>
    <s v="No"/>
    <s v="EDP Renovaveis, S.A._2011"/>
    <s v="404"/>
    <m/>
    <x v="2"/>
  </r>
  <r>
    <s v="BR10350"/>
    <m/>
    <s v="A"/>
    <m/>
    <m/>
    <m/>
    <m/>
    <m/>
    <m/>
    <s v="No"/>
    <x v="6"/>
    <s v="OECD"/>
    <s v="http://database.globalreporting.org/reports/a85bd5b8-a587-e111-b230-001dd8b71e30"/>
    <s v="15-4-2012"/>
    <m/>
    <m/>
    <m/>
    <m/>
    <m/>
    <s v="No"/>
    <s v="No"/>
    <s v="No"/>
    <m/>
    <s v="Non-listed"/>
    <m/>
    <s v="Eduvic"/>
    <s v="No"/>
    <m/>
    <s v="Cooperative"/>
    <x v="0"/>
    <s v="Europe"/>
    <m/>
    <m/>
    <s v="http://www.eduvic.coop/images/stories/Memories/memoriarse2010.pdf"/>
    <m/>
    <x v="5"/>
    <s v="Not Used"/>
    <x v="2"/>
    <m/>
    <s v="Self-declared"/>
    <s v="Memoria 2010"/>
    <s v="GRI - G3"/>
    <m/>
    <s v="No"/>
    <s v="Eduvic_2011"/>
    <s v="404"/>
    <m/>
    <x v="2"/>
  </r>
  <r>
    <s v="BR10351"/>
    <m/>
    <m/>
    <m/>
    <m/>
    <m/>
    <m/>
    <m/>
    <m/>
    <m/>
    <x v="50"/>
    <s v="OECD"/>
    <s v="http://database.globalreporting.org/reports/219be106-2a45-e711-80ef-3863bb342b20"/>
    <s v="30-5-2017"/>
    <m/>
    <m/>
    <m/>
    <m/>
    <m/>
    <m/>
    <m/>
    <m/>
    <m/>
    <s v="Non-listed"/>
    <m/>
    <s v="Eesti Energia"/>
    <m/>
    <m/>
    <s v="State-owned company"/>
    <x v="0"/>
    <s v="Europe"/>
    <m/>
    <s v="https://www.energia.ee/en/keskkond"/>
    <s v="https://www.energia.ee/-/doc/8457332/keskkond/pdf/keskkonnaaruanna_2010_eng.pdf"/>
    <m/>
    <x v="10"/>
    <m/>
    <x v="0"/>
    <m/>
    <m/>
    <s v="Environmental Report 2010"/>
    <s v="Non - GRI"/>
    <m/>
    <m/>
    <s v="Eesti Energia_2011"/>
    <s v="yes"/>
    <n v="1"/>
    <x v="1"/>
  </r>
  <r>
    <s v="BR10352"/>
    <m/>
    <s v="B+"/>
    <m/>
    <m/>
    <m/>
    <m/>
    <m/>
    <m/>
    <s v="No"/>
    <x v="30"/>
    <s v="OECD"/>
    <s v="http://database.globalreporting.org/reports/4edd1a1b-8bb3-e511-b784-001dd8b71e30"/>
    <s v="5-1-2016"/>
    <m/>
    <m/>
    <m/>
    <m/>
    <m/>
    <s v="No"/>
    <s v="No"/>
    <s v="No"/>
    <m/>
    <s v="Non-listed"/>
    <m/>
    <s v="EFACEC"/>
    <s v="No"/>
    <m/>
    <s v="Private company"/>
    <x v="0"/>
    <s v="Europe"/>
    <m/>
    <m/>
    <s v="http://www.efacec.pt/PresentationLayer/ResourcesUser/Relat%C3%B3rios/Relat%C3%B3rio%20e%20Contas%202010.pdf"/>
    <m/>
    <x v="3"/>
    <s v="Not Applicable"/>
    <x v="0"/>
    <m/>
    <s v="Third-party-checked"/>
    <s v="Relatórios e Contas 2010"/>
    <s v="GRI - G3"/>
    <m/>
    <s v="No"/>
    <s v="EFACEC_2011"/>
    <s v="404"/>
    <m/>
    <x v="2"/>
  </r>
  <r>
    <s v="BR10354"/>
    <m/>
    <s v="C+"/>
    <m/>
    <m/>
    <m/>
    <m/>
    <m/>
    <m/>
    <s v="No"/>
    <x v="1"/>
    <s v="DAC-UMICT"/>
    <s v="http://database.globalreporting.org/reports/b38631ac-5709-e211-a676-001dd8b71e30"/>
    <s v="25-9-2012"/>
    <m/>
    <m/>
    <m/>
    <m/>
    <m/>
    <s v="No"/>
    <s v="No"/>
    <s v="Yes"/>
    <m/>
    <s v="Listed"/>
    <m/>
    <s v="Efficient Group"/>
    <s v="No"/>
    <m/>
    <s v="Private company"/>
    <x v="0"/>
    <s v="Africa"/>
    <m/>
    <m/>
    <s v="http://www.efgroup.co.za/Document.aspx?sReference=1"/>
    <m/>
    <x v="4"/>
    <s v="Not Used"/>
    <x v="0"/>
    <m/>
    <s v="Third-party-checked"/>
    <s v="Integrated Report 2011"/>
    <s v="GRI - G3"/>
    <m/>
    <s v="No"/>
    <s v="Efficient Group_2011"/>
    <s v="EOF marker not found"/>
    <m/>
    <x v="2"/>
  </r>
  <r>
    <s v="BR10355"/>
    <m/>
    <s v="C"/>
    <m/>
    <m/>
    <m/>
    <m/>
    <m/>
    <m/>
    <s v="No"/>
    <x v="8"/>
    <s v="OECD"/>
    <s v="http://database.globalreporting.org/reports/e0a9a1eb-4952-e511-8a18-001dd8b71e30"/>
    <s v="3-9-2015"/>
    <m/>
    <m/>
    <m/>
    <m/>
    <m/>
    <s v="No"/>
    <s v="No"/>
    <s v="No"/>
    <m/>
    <s v="Listed"/>
    <m/>
    <s v="Egetæpper"/>
    <s v="No"/>
    <m/>
    <s v="Private company"/>
    <x v="0"/>
    <s v="Europe"/>
    <m/>
    <s v="https://www.unglobalcompact.org/system/attachments/11724/original/CSR_report_2011.pdf?1314273437"/>
    <s v="https://www.unglobalcompact.org/system/attachments/11724/original/CSR_report_2011.pdf"/>
    <m/>
    <x v="31"/>
    <s v="Not Applicable"/>
    <x v="1"/>
    <m/>
    <s v="Self-declared"/>
    <s v="CSR REPORT 2010/2011"/>
    <s v="GRI - G3"/>
    <m/>
    <s v="Yes"/>
    <s v="Egetæpper_2011"/>
    <s v="404"/>
    <m/>
    <x v="2"/>
  </r>
  <r>
    <s v="BR10356"/>
    <m/>
    <s v="C+"/>
    <m/>
    <m/>
    <m/>
    <m/>
    <m/>
    <m/>
    <s v="No"/>
    <x v="42"/>
    <s v="OECD"/>
    <s v="http://database.globalreporting.org/reports/df3e2315-bfcf-e011-88f3-001321c92b39"/>
    <s v="24-8-2011"/>
    <m/>
    <m/>
    <m/>
    <m/>
    <m/>
    <s v="No"/>
    <s v="No"/>
    <s v="No"/>
    <m/>
    <s v="Listed"/>
    <m/>
    <s v="EGIS"/>
    <s v="No"/>
    <m/>
    <s v="Private company"/>
    <x v="0"/>
    <s v="Europe"/>
    <m/>
    <m/>
    <s v="http://www.egis.hu/wps/EgisBlurb/jsp/egis/tarsadalmi/FJ_2011hu.pdf"/>
    <m/>
    <x v="1"/>
    <s v="Not Applicable"/>
    <x v="1"/>
    <m/>
    <s v="Third-party-checked"/>
    <s v="Sustainability Report 2009/2010"/>
    <s v="GRI - G3"/>
    <m/>
    <s v="No"/>
    <s v="EGIS_2011"/>
    <s v="404"/>
    <m/>
    <x v="2"/>
  </r>
  <r>
    <s v="BR10357"/>
    <m/>
    <m/>
    <m/>
    <m/>
    <m/>
    <m/>
    <m/>
    <m/>
    <m/>
    <x v="5"/>
    <s v="OECD"/>
    <s v="http://database.globalreporting.org/reports/c10f2647-504b-e111-a369-001dd8b71e30"/>
    <s v="21-12-2011"/>
    <m/>
    <m/>
    <m/>
    <m/>
    <m/>
    <m/>
    <m/>
    <s v="No"/>
    <m/>
    <s v="Listed"/>
    <m/>
    <s v="Eisai"/>
    <m/>
    <m/>
    <s v="Private company"/>
    <x v="0"/>
    <s v="Asia"/>
    <m/>
    <m/>
    <s v="http://www.eisai.com/pdf/esocial/epdf2011es.pdf"/>
    <m/>
    <x v="1"/>
    <m/>
    <x v="1"/>
    <m/>
    <m/>
    <s v="Environmental and Social Report 2011"/>
    <s v="Citing-GRI"/>
    <m/>
    <m/>
    <s v="Eisai_2011"/>
    <s v="EOF marker not found"/>
    <m/>
    <x v="2"/>
  </r>
  <r>
    <s v="BR10358"/>
    <m/>
    <s v="A+"/>
    <m/>
    <m/>
    <m/>
    <m/>
    <m/>
    <m/>
    <s v="No"/>
    <x v="6"/>
    <s v="OECD"/>
    <s v="http://database.globalreporting.org/reports/c4fbb7bf-74b4-e011-88f3-001321c92b39"/>
    <s v="21-7-2011"/>
    <m/>
    <m/>
    <m/>
    <m/>
    <m/>
    <s v="No"/>
    <s v="No"/>
    <s v="No"/>
    <m/>
    <s v="Non-listed"/>
    <m/>
    <s v="EITB"/>
    <s v="No"/>
    <m/>
    <s v="Public institution"/>
    <x v="0"/>
    <s v="Europe"/>
    <m/>
    <s v="http://www.eitb.com/corporativo/grupo-eitb/estrategia-y-gestion/responsabilidad-social-corporativa/"/>
    <s v="http://www.eitb.com/multimedia/documentos/2011/07/22/515274/memoria_rsc.pdf"/>
    <m/>
    <x v="35"/>
    <s v="Not Applicable"/>
    <x v="0"/>
    <m/>
    <s v="Third-party-checked"/>
    <s v="La Responsabilidad Social de EiTB"/>
    <s v="GRI - G3"/>
    <m/>
    <s v="No"/>
    <s v="EITB_2011"/>
    <s v="yes"/>
    <n v="0"/>
    <x v="0"/>
  </r>
  <r>
    <s v="BR10359"/>
    <m/>
    <s v="B"/>
    <m/>
    <m/>
    <m/>
    <m/>
    <m/>
    <m/>
    <s v="No"/>
    <x v="5"/>
    <s v="OECD"/>
    <s v="http://database.globalreporting.org/reports/c30f2647-504b-e111-a369-001dd8b71e30"/>
    <s v="20-12-2011"/>
    <m/>
    <m/>
    <m/>
    <s v="http://www.eizo.com/global/about/csr/pdf/13.pdf"/>
    <m/>
    <s v="No"/>
    <s v="No"/>
    <s v="No"/>
    <m/>
    <s v="Listed"/>
    <m/>
    <s v="Eizo"/>
    <s v="No"/>
    <m/>
    <s v="Private company"/>
    <x v="0"/>
    <s v="Asia"/>
    <m/>
    <m/>
    <s v="http://www.eizo.com/global/about/csr/pdf/2011.pdf"/>
    <m/>
    <x v="14"/>
    <s v="Not Applicable"/>
    <x v="1"/>
    <m/>
    <s v="Third-party-checked"/>
    <s v="CSR Report 2011"/>
    <s v="GRI - G3.1"/>
    <m/>
    <s v="No"/>
    <s v="Eizo_2011"/>
    <s v="404"/>
    <m/>
    <x v="2"/>
  </r>
  <r>
    <s v="BR10360"/>
    <m/>
    <s v="Undeclared"/>
    <m/>
    <m/>
    <m/>
    <m/>
    <m/>
    <m/>
    <s v="No"/>
    <x v="32"/>
    <s v="OECD"/>
    <s v="http://database.globalreporting.org/reports/0109ebc5-7c6e-e111-a369-001dd8b71e30"/>
    <s v="14-3-2012"/>
    <m/>
    <m/>
    <m/>
    <m/>
    <m/>
    <s v="No"/>
    <s v="No"/>
    <s v="No"/>
    <m/>
    <s v="Non-listed"/>
    <m/>
    <s v="Ekokem ltd."/>
    <s v="No"/>
    <m/>
    <s v="Private company"/>
    <x v="0"/>
    <s v="Europe"/>
    <m/>
    <m/>
    <s v="http://www.ekokem.fi/file/477/Yhteiskuntavastuuraportti_netti2010.pdf"/>
    <m/>
    <x v="25"/>
    <s v="Not Applicable"/>
    <x v="2"/>
    <m/>
    <m/>
    <s v="Yhteiskuntavastuuraportti 2010"/>
    <s v="GRI - G3"/>
    <m/>
    <s v="No"/>
    <s v="Ekokem ltd._2011"/>
    <s v="404"/>
    <m/>
    <x v="2"/>
  </r>
  <r>
    <s v="BR10361"/>
    <m/>
    <s v="A"/>
    <m/>
    <m/>
    <m/>
    <m/>
    <m/>
    <m/>
    <s v="No"/>
    <x v="8"/>
    <s v="OECD"/>
    <s v="http://database.globalreporting.org/reports/3a311aae-d948-e011-88f3-001321c92b39"/>
    <s v="1-5-2011"/>
    <m/>
    <m/>
    <m/>
    <m/>
    <m/>
    <s v="Yes"/>
    <s v="No"/>
    <s v="No"/>
    <m/>
    <s v="Non-listed"/>
    <m/>
    <s v="Eksport Kredit Fonden (EKF)"/>
    <s v="Yes"/>
    <m/>
    <s v="State-owned company"/>
    <x v="0"/>
    <s v="Europe"/>
    <m/>
    <m/>
    <s v="http://www.ekf.dk/en/about-ekf/CSR-at-EKF/Documents/CSR_report_2010_web_01.pdf"/>
    <m/>
    <x v="4"/>
    <s v="Financial Services"/>
    <x v="0"/>
    <m/>
    <s v="GRI-checked"/>
    <s v="CSR Report 2010"/>
    <s v="GRI - G3"/>
    <m/>
    <s v="Yes"/>
    <s v="Eksport Kredit Fonden (EKF)_2011"/>
    <s v="EOF marker not found"/>
    <m/>
    <x v="2"/>
  </r>
  <r>
    <s v="BR10362"/>
    <m/>
    <s v="B"/>
    <m/>
    <m/>
    <m/>
    <m/>
    <m/>
    <m/>
    <s v="No"/>
    <x v="39"/>
    <s v="DAC-UMICT"/>
    <s v="http://database.globalreporting.org/reports/fa372d8d-e956-e111-a369-001dd8b71e30"/>
    <s v="13-2-2012"/>
    <m/>
    <m/>
    <m/>
    <m/>
    <m/>
    <s v="No"/>
    <s v="No"/>
    <s v="No"/>
    <m/>
    <s v="Listed"/>
    <m/>
    <s v="El Brocal"/>
    <s v="No"/>
    <m/>
    <s v="Private company"/>
    <x v="0"/>
    <s v="Latin America &amp; the Caribbean"/>
    <m/>
    <s v="http://www.elbrocal.pe/reporte_de_sostenibilidad.html?fp_crit_contlist[datefilter][anho]=2010"/>
    <s v="http://www.elbrocal.pe/facipub/upload/cont/1513/files/el_brocal_reporte_de_sostenibilidad_2010.pdf"/>
    <m/>
    <x v="18"/>
    <s v="Mining &amp; Metals"/>
    <x v="1"/>
    <m/>
    <s v="Self-declared"/>
    <s v="Reporte de Sostenibilidad 2010"/>
    <s v="GRI - G3"/>
    <m/>
    <s v="Yes"/>
    <s v="El Brocal_2011"/>
    <s v="yes"/>
    <n v="0"/>
    <x v="0"/>
  </r>
  <r>
    <s v="BR10363"/>
    <m/>
    <s v="B"/>
    <m/>
    <m/>
    <m/>
    <m/>
    <m/>
    <m/>
    <s v="No"/>
    <x v="31"/>
    <s v="DAC-UMICT"/>
    <s v="http://database.globalreporting.org/reports/b4661909-c16d-e511-a86e-001dd8b71e30"/>
    <s v="8-10-2015"/>
    <m/>
    <m/>
    <m/>
    <m/>
    <m/>
    <s v="No"/>
    <s v="No"/>
    <s v="No"/>
    <m/>
    <s v="Non-listed"/>
    <m/>
    <s v="El Libertador"/>
    <s v="No"/>
    <m/>
    <s v="Private company"/>
    <x v="0"/>
    <s v="Latin America &amp; the Caribbean"/>
    <m/>
    <m/>
    <s v="http://sostenibilidadfamiliabolivar.com/informes_download/2009-2010/el-libertador/El-Libertador.pdf"/>
    <m/>
    <x v="0"/>
    <s v="Not Applicable"/>
    <x v="2"/>
    <m/>
    <s v="Self-declared"/>
    <s v="Informe de Sostenibilidad 2009-2010"/>
    <s v="GRI - G3"/>
    <m/>
    <s v="Yes"/>
    <s v="El Libertador_2011"/>
    <s v="404"/>
    <m/>
    <x v="2"/>
  </r>
  <r>
    <s v="BR10364"/>
    <m/>
    <s v="C"/>
    <m/>
    <m/>
    <m/>
    <m/>
    <m/>
    <m/>
    <s v="No"/>
    <x v="2"/>
    <s v="OECD"/>
    <s v="http://database.globalreporting.org/reports/6d94e457-cb5a-e011-88f3-001321c92b39"/>
    <s v="2-2-2012"/>
    <m/>
    <m/>
    <m/>
    <s v="http://elpaso.com/CSR/gri.html"/>
    <m/>
    <s v="No"/>
    <s v="No"/>
    <s v="Yes"/>
    <m/>
    <s v="Listed"/>
    <m/>
    <s v="El Paso Corporation"/>
    <s v="No"/>
    <m/>
    <s v="Subsidiary"/>
    <x v="0"/>
    <s v="Northern America"/>
    <m/>
    <s v="http://elpaso.com/CSR/index.html"/>
    <s v="http://elpaso.com/CSR/2010CSR_FULL.pdf"/>
    <m/>
    <x v="10"/>
    <s v="Not Applicable"/>
    <x v="0"/>
    <m/>
    <s v="GRI-checked"/>
    <s v="Sustainability Report 2010"/>
    <s v="GRI - G3"/>
    <m/>
    <s v="No"/>
    <s v="El Paso Corporation_2011"/>
    <s v="EOF marker not found"/>
    <m/>
    <x v="2"/>
  </r>
  <r>
    <s v="BR10365"/>
    <m/>
    <m/>
    <m/>
    <m/>
    <m/>
    <m/>
    <m/>
    <m/>
    <s v="Yes"/>
    <x v="11"/>
    <s v="OECD"/>
    <s v="http://database.globalreporting.org/reports/36d32891-f748-e111-a369-001dd8b71e30"/>
    <s v="20-12-2011"/>
    <m/>
    <m/>
    <m/>
    <m/>
    <m/>
    <s v="No"/>
    <s v="No"/>
    <s v="No"/>
    <m/>
    <s v="Non-listed"/>
    <m/>
    <s v="ELAIS - UNILEVER HELLAS"/>
    <s v="No"/>
    <m/>
    <s v="Subsidiary"/>
    <x v="0"/>
    <s v="Europe"/>
    <m/>
    <m/>
    <s v="http://www.unilever.gr/Images/ANNUAL%20UNILEVER_tcm117-273956.pdf"/>
    <m/>
    <x v="24"/>
    <m/>
    <x v="1"/>
    <m/>
    <m/>
    <s v="Social Report 2010"/>
    <s v="Non - GRI"/>
    <m/>
    <s v="No"/>
    <s v="ELAIS - UNILEVER HELLAS_2011"/>
    <s v="404"/>
    <m/>
    <x v="2"/>
  </r>
  <r>
    <s v="BR10366"/>
    <m/>
    <m/>
    <m/>
    <m/>
    <m/>
    <m/>
    <m/>
    <m/>
    <m/>
    <x v="1"/>
    <s v="DAC-UMICT"/>
    <s v="http://database.globalreporting.org/reports/76e49f28-ae08-e211-a676-001dd8b71e30"/>
    <s v="26-9-2012"/>
    <m/>
    <m/>
    <m/>
    <m/>
    <m/>
    <m/>
    <m/>
    <s v="Yes"/>
    <m/>
    <s v="Listed"/>
    <m/>
    <s v="ELB Group"/>
    <m/>
    <m/>
    <s v="Private company"/>
    <x v="0"/>
    <s v="Africa"/>
    <m/>
    <s v="http://www.elb.co.za/integrated_report.html"/>
    <s v="http://www.elb.co.za/downloads/annual-report/ELB%20Group%202011%20integrated%20annual%20report.pdf"/>
    <m/>
    <x v="11"/>
    <m/>
    <x v="1"/>
    <m/>
    <m/>
    <s v="Integrated Annual Report 2011"/>
    <s v="Non - GRI"/>
    <m/>
    <m/>
    <s v="ELB Group_2011"/>
    <s v="404"/>
    <m/>
    <x v="2"/>
  </r>
  <r>
    <s v="BR10367"/>
    <m/>
    <s v="B"/>
    <m/>
    <m/>
    <m/>
    <m/>
    <m/>
    <m/>
    <s v="No"/>
    <x v="43"/>
    <s v="OECD"/>
    <s v="http://database.globalreporting.org/reports/a4a0d7d4-4667-e011-88f3-001321c92b39"/>
    <s v="8-1-2012"/>
    <m/>
    <m/>
    <m/>
    <m/>
    <m/>
    <s v="No"/>
    <s v="No"/>
    <s v="No"/>
    <m/>
    <s v="Listed"/>
    <m/>
    <s v="Elbit Systems"/>
    <s v="No"/>
    <m/>
    <s v="Private company"/>
    <x v="0"/>
    <s v="Asia"/>
    <m/>
    <m/>
    <s v="http://elbitsystems.com/Elbitmain/files/ElbitSystemsCRR.2011.pdf"/>
    <m/>
    <x v="0"/>
    <s v="Not Applicable"/>
    <x v="1"/>
    <m/>
    <s v="GRI-checked"/>
    <s v="Elbit Systems Sustainability Report 2010"/>
    <s v="GRI - G3"/>
    <m/>
    <s v="No"/>
    <s v="Elbit Systems_2011"/>
    <s v="404"/>
    <m/>
    <x v="2"/>
  </r>
  <r>
    <s v="BR10369"/>
    <m/>
    <s v="Undeclared"/>
    <m/>
    <m/>
    <m/>
    <m/>
    <m/>
    <m/>
    <s v="No"/>
    <x v="32"/>
    <s v="OECD"/>
    <s v="http://database.globalreporting.org/reports/1c4867dd-ea69-e111-a369-001dd8b71e30"/>
    <s v="8-3-2012"/>
    <m/>
    <m/>
    <m/>
    <s v="http://www.elcoteq.com/sites/default/files/elcoteq_annual_report_10_1.pdf"/>
    <m/>
    <s v="No"/>
    <s v="No"/>
    <s v="Yes"/>
    <m/>
    <s v="Listed"/>
    <m/>
    <s v="Elcoteq"/>
    <s v="No"/>
    <m/>
    <s v="Private company"/>
    <x v="0"/>
    <s v="Europe"/>
    <m/>
    <m/>
    <s v="http://www.elcoteq.com/sites/default/files/elcoteq_annual_report_10_1.pdf"/>
    <m/>
    <x v="30"/>
    <s v="Not Applicable"/>
    <x v="0"/>
    <m/>
    <m/>
    <s v="Annual and Corporate Responsibility Report 2010"/>
    <s v="GRI - G3"/>
    <m/>
    <s v="No"/>
    <s v="Elcoteq_2011"/>
    <s v="404"/>
    <m/>
    <x v="2"/>
  </r>
  <r>
    <s v="BR10370"/>
    <m/>
    <s v="B+"/>
    <m/>
    <m/>
    <m/>
    <m/>
    <m/>
    <m/>
    <s v="No"/>
    <x v="40"/>
    <s v="OECD"/>
    <s v="http://database.globalreporting.org/reports/9041f96e-7271-e011-88f3-001321c92b39"/>
    <s v="8-2-2012"/>
    <m/>
    <m/>
    <m/>
    <m/>
    <m/>
    <s v="No"/>
    <s v="No"/>
    <s v="No"/>
    <m/>
    <s v="Non-listed"/>
    <m/>
    <s v="Electrabel"/>
    <s v="No"/>
    <m/>
    <s v="Private company"/>
    <x v="0"/>
    <s v="Europe"/>
    <m/>
    <m/>
    <s v="http://www.electrabel.com/standalone/COM/rac_2010_fr.pdf"/>
    <m/>
    <x v="7"/>
    <s v="Not Used"/>
    <x v="0"/>
    <m/>
    <s v="GRI-checked"/>
    <s v="Sustainability report 2010"/>
    <s v="GRI - G3"/>
    <m/>
    <s v="No"/>
    <s v="Electrabel_2011"/>
    <s v="EOF marker not found"/>
    <m/>
    <x v="2"/>
  </r>
  <r>
    <s v="BR10372"/>
    <m/>
    <s v="Undeclared"/>
    <m/>
    <m/>
    <m/>
    <m/>
    <m/>
    <m/>
    <s v="No"/>
    <x v="34"/>
    <s v="OECD"/>
    <s v="http://database.globalreporting.org/reports/1a86d0b6-a887-e111-b230-001dd8b71e30"/>
    <s v="15-4-2012"/>
    <m/>
    <m/>
    <m/>
    <m/>
    <m/>
    <s v="No"/>
    <s v="No"/>
    <s v="No"/>
    <m/>
    <s v="Listed"/>
    <m/>
    <s v="Electricité de France (EDF)"/>
    <s v="No"/>
    <m/>
    <s v="Private company"/>
    <x v="0"/>
    <s v="Europe"/>
    <m/>
    <s v="http://www.edf.com/html/RA2010/"/>
    <s v="http://www.edf.com/html/RA2010/pdf/EDF2010_full_vf.pdf"/>
    <m/>
    <x v="7"/>
    <s v="Not Used"/>
    <x v="1"/>
    <m/>
    <m/>
    <s v="Rapport d'activité et de développement durable 2010"/>
    <s v="GRI - G3"/>
    <m/>
    <s v="No"/>
    <s v="Electricité de France (EDF)_2011"/>
    <s v="EOF marker not found"/>
    <m/>
    <x v="2"/>
  </r>
  <r>
    <s v="BR10373"/>
    <m/>
    <s v="B"/>
    <m/>
    <m/>
    <m/>
    <m/>
    <m/>
    <m/>
    <s v="No"/>
    <x v="46"/>
    <s v="DAC-UMICT"/>
    <s v="http://database.globalreporting.org/reports/83519d9c-25b8-e011-88f3-001321c92b39"/>
    <s v="10-4-2012"/>
    <m/>
    <m/>
    <m/>
    <m/>
    <m/>
    <s v="No"/>
    <s v="No"/>
    <s v="No"/>
    <m/>
    <s v="Non-listed"/>
    <m/>
    <s v="Electricity Distribution Company EDCO"/>
    <s v="No"/>
    <m/>
    <s v="Private company"/>
    <x v="0"/>
    <s v="Asia"/>
    <m/>
    <s v="http://www.edco.jo/EDCOWebeng/Sustainability.htm"/>
    <s v="http://www.edco.jo/EDCOWebeng/Sustainability%20Report%20(English).pdf"/>
    <m/>
    <x v="7"/>
    <s v="Electric Utilities"/>
    <x v="0"/>
    <m/>
    <s v="GRI-checked"/>
    <s v="Sustainability Report 2010"/>
    <s v="GRI - G3"/>
    <m/>
    <s v="No"/>
    <s v="Electricity Distribution Company EDCO_2011"/>
    <s v="404"/>
    <m/>
    <x v="2"/>
  </r>
  <r>
    <s v="BR10374"/>
    <m/>
    <s v="Undeclared"/>
    <m/>
    <m/>
    <m/>
    <m/>
    <m/>
    <m/>
    <s v="Yes"/>
    <x v="54"/>
    <s v="DAC-UMICT"/>
    <s v="http://database.globalreporting.org/reports/38d32891-f748-e111-a369-001dd8b71e30"/>
    <s v="20-12-2011"/>
    <m/>
    <m/>
    <m/>
    <s v="page 66-71"/>
    <m/>
    <s v="No"/>
    <s v="Yes"/>
    <s v="No"/>
    <m/>
    <s v="Non-listed"/>
    <m/>
    <s v="Electricity Generating Authority of Thailand (EGAT)"/>
    <s v="No"/>
    <m/>
    <s v="State-owned company"/>
    <x v="0"/>
    <s v="Asia"/>
    <m/>
    <s v="http://www.egat.co.th/wwwthai/index.php?option=com_content&amp;view=category&amp;layout=blog&amp;id=112&amp;Itemid=419"/>
    <s v="http://www.egat.co.th/wwwthai/images/stories/social/pdf/CSR-EN.pdf"/>
    <m/>
    <x v="10"/>
    <s v="Not Used"/>
    <x v="0"/>
    <m/>
    <m/>
    <s v="Corporate Social Resposibility 2010"/>
    <s v="GRI - G3"/>
    <m/>
    <s v="No"/>
    <s v="Electricity Generating Authority of Thailand (EGAT)_2011"/>
    <s v="404"/>
    <m/>
    <x v="2"/>
  </r>
  <r>
    <s v="BR10375"/>
    <m/>
    <m/>
    <m/>
    <m/>
    <m/>
    <m/>
    <m/>
    <m/>
    <m/>
    <x v="13"/>
    <s v="OECD"/>
    <s v="http://database.globalreporting.org/reports/23435bd9-b78e-e511-9718-001dd8b71e30"/>
    <s v="19-11-2015"/>
    <m/>
    <m/>
    <m/>
    <m/>
    <m/>
    <m/>
    <m/>
    <m/>
    <m/>
    <s v="Non-listed"/>
    <m/>
    <s v="Electricity Supply Board"/>
    <m/>
    <m/>
    <s v="State-owned company"/>
    <x v="0"/>
    <s v="Europe"/>
    <m/>
    <m/>
    <s v="http://www.esb.ie/main/sustainability/downloads/ESB-Sustainabilit-Report-2010.pdf"/>
    <m/>
    <x v="7"/>
    <m/>
    <x v="0"/>
    <m/>
    <m/>
    <s v="Sustainability Report 2010"/>
    <s v="Citing-GRI"/>
    <m/>
    <m/>
    <s v="Electricity Supply Board_2011"/>
    <s v="404"/>
    <m/>
    <x v="2"/>
  </r>
  <r>
    <s v="BR10376"/>
    <m/>
    <s v="B"/>
    <m/>
    <m/>
    <m/>
    <m/>
    <m/>
    <m/>
    <s v="No"/>
    <x v="7"/>
    <s v="OECD"/>
    <s v="http://database.globalreporting.org/reports/0d6a45bf-0335-e011-809a-001321c92b39"/>
    <s v="29-3-2012"/>
    <m/>
    <m/>
    <m/>
    <s v="http://annualreports.electrolux.com/2010/en/sustainability/griindex/gri_index.html"/>
    <m/>
    <s v="No"/>
    <s v="No"/>
    <s v="Yes"/>
    <m/>
    <s v="Listed"/>
    <m/>
    <s v="Electrolux"/>
    <s v="No"/>
    <m/>
    <s v="Private company"/>
    <x v="0"/>
    <s v="Europe"/>
    <m/>
    <s v="http://annualreports.electrolux.com/2010/en/sustainability/sustainabilitymatte/sustainability-matt.html"/>
    <s v="http://group.electrolux.com/en/wp-content/uploads/2011/03/Electrolux-Sustainability-Matters-2010.pdf"/>
    <m/>
    <x v="30"/>
    <s v="Not Used"/>
    <x v="0"/>
    <m/>
    <s v="GRI-checked"/>
    <s v="Sustainability Matters 2010"/>
    <s v="GRI - G3"/>
    <m/>
    <s v="Yes"/>
    <s v="Electrolux_2011"/>
    <s v="EOF marker not found"/>
    <m/>
    <x v="2"/>
  </r>
  <r>
    <s v="BR10377"/>
    <m/>
    <s v="A+"/>
    <m/>
    <m/>
    <m/>
    <m/>
    <m/>
    <m/>
    <s v="No"/>
    <x v="39"/>
    <s v="DAC-UMICT"/>
    <s v="http://database.globalreporting.org/reports/9c5faaf7-69b3-e011-88f3-001321c92b39"/>
    <s v="25-9-2011"/>
    <m/>
    <m/>
    <m/>
    <m/>
    <m/>
    <s v="No"/>
    <s v="No"/>
    <s v="Yes"/>
    <m/>
    <s v="Listed"/>
    <m/>
    <s v="Electroperu"/>
    <s v="No"/>
    <m/>
    <s v="State-owned company"/>
    <x v="0"/>
    <s v="Latin America &amp; the Caribbean"/>
    <m/>
    <m/>
    <s v="http://www.electroperu.com.pe/IS/ISostenibilidad.pdf"/>
    <m/>
    <x v="10"/>
    <s v="Electric Utilities"/>
    <x v="0"/>
    <m/>
    <s v="GRI-checked"/>
    <s v="ELECTROPERU, GENERANDO CONVIVENCIA"/>
    <s v="GRI - G3"/>
    <m/>
    <s v="No"/>
    <s v="Electroperu_2011"/>
    <s v="404"/>
    <m/>
    <x v="2"/>
  </r>
  <r>
    <s v="BR10378"/>
    <m/>
    <s v="B"/>
    <m/>
    <m/>
    <m/>
    <m/>
    <m/>
    <m/>
    <s v="No"/>
    <x v="4"/>
    <s v="DAC-UMICT"/>
    <s v="http://database.globalreporting.org/reports/e88c03d8-9a7c-e011-88f3-001321c92b39"/>
    <s v="12-1-2012"/>
    <m/>
    <m/>
    <m/>
    <m/>
    <m/>
    <s v="No"/>
    <s v="No"/>
    <s v="Yes"/>
    <m/>
    <s v="Listed"/>
    <m/>
    <s v="Elekeiroz"/>
    <s v="No"/>
    <m/>
    <s v="Private company"/>
    <x v="0"/>
    <s v="Latin America &amp; the Caribbean"/>
    <m/>
    <s v="http://www.elekeiroz.com.br/PT/investidores/Paginas/RelatorioAnualdeSustentabilidade2010.aspx"/>
    <s v="http://www.elekeiroz.com.br/PT/investidores/Relatrio%20Anual%20de%20Sustentabilidade/Relat%C3%B3rio%20Anual%20de%20Sustentabilidade%202010.pdf"/>
    <m/>
    <x v="22"/>
    <s v="Not Applicable"/>
    <x v="0"/>
    <m/>
    <s v="GRI-checked"/>
    <s v="Relatólrio Anual de Sustentabilidade 2010"/>
    <s v="GRI - G3"/>
    <m/>
    <s v="No"/>
    <s v="Elekeiroz_2011"/>
    <s v="404"/>
    <m/>
    <x v="2"/>
  </r>
  <r>
    <s v="BR10380"/>
    <m/>
    <s v="B"/>
    <m/>
    <m/>
    <m/>
    <m/>
    <m/>
    <m/>
    <s v="No"/>
    <x v="4"/>
    <s v="DAC-UMICT"/>
    <s v="http://database.globalreporting.org/reports/67174ca4-7985-e111-b230-001dd8b71e30"/>
    <s v="12-4-2012"/>
    <m/>
    <m/>
    <m/>
    <s v="http://www.elektro.com.br/ra2010/sumario-gri.aspx"/>
    <m/>
    <s v="No"/>
    <s v="No"/>
    <s v="No"/>
    <m/>
    <s v="Listed"/>
    <m/>
    <s v="Elektro"/>
    <s v="No"/>
    <m/>
    <s v="Private company"/>
    <x v="0"/>
    <s v="Latin America &amp; the Caribbean"/>
    <m/>
    <m/>
    <s v="http://www.elektro.com.br/ra2010/Relatorio/Elektro_RA2010_DFs-PORT.pdf"/>
    <m/>
    <x v="10"/>
    <s v="Not Used"/>
    <x v="0"/>
    <m/>
    <s v="Self-declared"/>
    <s v="Sustainability Report 2010"/>
    <s v="GRI - G3"/>
    <m/>
    <s v="Yes"/>
    <s v="Elektro_2011"/>
    <s v="404"/>
    <m/>
    <x v="2"/>
  </r>
  <r>
    <s v="BR10384"/>
    <m/>
    <s v="B"/>
    <m/>
    <m/>
    <m/>
    <m/>
    <m/>
    <m/>
    <s v="Yes"/>
    <x v="2"/>
    <s v="OECD"/>
    <s v="http://database.globalreporting.org/reports/d6798e00-3dae-e111-90e9-001dd8b71e30"/>
    <s v="5-4-2012"/>
    <m/>
    <m/>
    <m/>
    <m/>
    <m/>
    <m/>
    <m/>
    <s v="No"/>
    <m/>
    <s v="Listed"/>
    <m/>
    <s v="Eli Lilly"/>
    <s v="No"/>
    <m/>
    <s v="Private company"/>
    <x v="0"/>
    <s v="Northern America"/>
    <m/>
    <m/>
    <s v="http://lilly.com/Documents/2010%20Lilly%20Corporate%20Responsibility%20Report.pdf"/>
    <m/>
    <x v="1"/>
    <s v="Not Used"/>
    <x v="1"/>
    <m/>
    <s v="Self-declared"/>
    <s v="2010 Corporate Responsibility Report"/>
    <s v="GRI - G3"/>
    <m/>
    <s v="Yes"/>
    <s v="Eli Lilly_2011"/>
    <s v="404"/>
    <m/>
    <x v="2"/>
  </r>
  <r>
    <s v="BR10385"/>
    <m/>
    <m/>
    <m/>
    <m/>
    <m/>
    <m/>
    <m/>
    <m/>
    <m/>
    <x v="66"/>
    <s v="OECD"/>
    <s v="http://database.globalreporting.org/reports/3ac4d8f2-bfbe-e511-8f5e-001dd8b71e30"/>
    <s v="19-1-2016"/>
    <m/>
    <m/>
    <m/>
    <m/>
    <m/>
    <m/>
    <m/>
    <m/>
    <m/>
    <s v="Listed"/>
    <m/>
    <s v="Elkem ASA"/>
    <m/>
    <m/>
    <s v="Private company"/>
    <x v="0"/>
    <s v="Europe"/>
    <m/>
    <m/>
    <s v="https://www.elkem.com/no/documents/top-menu-documents/sustainability-reports/elkem-sustainablility-report-2011.pdf"/>
    <m/>
    <x v="15"/>
    <m/>
    <x v="1"/>
    <m/>
    <m/>
    <s v="Sustainability Report 2011"/>
    <s v="Non - GRI"/>
    <m/>
    <m/>
    <s v="Elkem ASA_2011"/>
    <s v="404"/>
    <m/>
    <x v="2"/>
  </r>
  <r>
    <s v="BR10386"/>
    <m/>
    <s v="B"/>
    <m/>
    <m/>
    <m/>
    <m/>
    <m/>
    <m/>
    <s v="No"/>
    <x v="11"/>
    <s v="OECD"/>
    <s v="http://database.globalreporting.org/reports/e03e2315-bfcf-e011-88f3-001321c92b39"/>
    <s v="24-8-2011"/>
    <m/>
    <m/>
    <m/>
    <m/>
    <m/>
    <s v="No"/>
    <s v="No"/>
    <s v="No"/>
    <m/>
    <s v="Listed"/>
    <m/>
    <s v="ELLAKTOR"/>
    <s v="No"/>
    <m/>
    <s v="Private company"/>
    <x v="0"/>
    <s v="Europe"/>
    <m/>
    <s v="http://en.ellaktor.gr/article.asp?catid=21459&amp;subid=2&amp;pubid=13074980"/>
    <s v="http://content-mcdn.feed.gr/pegasus/Multimedia/pdf/ELLAKTOR_SUSTAINABILITY__REPORT_2010_id5310890.pdf"/>
    <m/>
    <x v="13"/>
    <s v="Not Applicable"/>
    <x v="0"/>
    <m/>
    <s v="Self-declared"/>
    <s v="Sustainability Report 2010"/>
    <s v="GRI - G3"/>
    <m/>
    <s v="No"/>
    <s v="ELLAKTOR_2011"/>
    <s v="404"/>
    <m/>
    <x v="2"/>
  </r>
  <r>
    <s v="BR10387"/>
    <m/>
    <m/>
    <m/>
    <m/>
    <m/>
    <m/>
    <m/>
    <m/>
    <s v="No"/>
    <x v="1"/>
    <s v="DAC-UMICT"/>
    <s v="http://database.globalreporting.org/reports/f603cbe0-b068-e311-9487-001dd8b71e30"/>
    <s v="19-12-2013"/>
    <m/>
    <m/>
    <m/>
    <m/>
    <m/>
    <s v="No"/>
    <s v="No"/>
    <s v="No"/>
    <m/>
    <s v="Listed"/>
    <m/>
    <s v="Ellies Holdings Limited"/>
    <s v="No"/>
    <m/>
    <s v="Private company"/>
    <x v="0"/>
    <s v="Africa"/>
    <m/>
    <m/>
    <s v="http://www.elliesholdings.com/assets/resources/files/AnnualResults/2011_Ellies_Annual_Report.pdf"/>
    <m/>
    <x v="0"/>
    <m/>
    <x v="0"/>
    <m/>
    <m/>
    <s v="Annual Report 2011"/>
    <s v="Non - GRI"/>
    <m/>
    <s v="No"/>
    <s v="Ellies Holdings Limited_2011"/>
    <s v="404"/>
    <m/>
    <x v="2"/>
  </r>
  <r>
    <s v="BR10389"/>
    <m/>
    <s v="B"/>
    <m/>
    <m/>
    <m/>
    <m/>
    <m/>
    <m/>
    <s v="No"/>
    <x v="29"/>
    <s v="OECD"/>
    <s v="http://database.globalreporting.org/reports/e13e2315-bfcf-e011-88f3-001321c92b39"/>
    <s v="25-8-2011"/>
    <m/>
    <m/>
    <m/>
    <m/>
    <m/>
    <s v="No"/>
    <s v="No"/>
    <s v="No"/>
    <m/>
    <s v="Listed"/>
    <m/>
    <s v="Embotelladora Andina"/>
    <s v="No"/>
    <m/>
    <s v="Private company"/>
    <x v="0"/>
    <s v="Latin America &amp; the Caribbean"/>
    <m/>
    <m/>
    <s v="http://www.koandina.com/uploads/editor/files/RSE-2010_Web.pdf"/>
    <m/>
    <x v="24"/>
    <s v="Not Applicable"/>
    <x v="0"/>
    <m/>
    <s v="Self-declared"/>
    <s v="Resportre de sustentabilidad Andina 2010"/>
    <s v="GRI - G3"/>
    <m/>
    <s v="No"/>
    <s v="Embotelladora Andina_2011"/>
    <s v="yes"/>
    <n v="0"/>
    <x v="0"/>
  </r>
  <r>
    <s v="BR10391"/>
    <m/>
    <s v="B"/>
    <m/>
    <m/>
    <m/>
    <m/>
    <m/>
    <m/>
    <s v="No"/>
    <x v="4"/>
    <s v="DAC-UMICT"/>
    <s v="http://database.globalreporting.org/reports/52ffeff3-a397-e211-abb9-001dd8b71e30"/>
    <s v="27-3-2013"/>
    <m/>
    <m/>
    <m/>
    <m/>
    <m/>
    <s v="No"/>
    <s v="No"/>
    <s v="No"/>
    <m/>
    <s v="Non-listed"/>
    <m/>
    <s v="Embraco"/>
    <s v="No"/>
    <m/>
    <s v="Private company"/>
    <x v="0"/>
    <s v="Latin America &amp; the Caribbean"/>
    <m/>
    <m/>
    <s v="http://www.embraco.com/DesktopModules/DownloadsAdmin/Arquivos/00105_sustentabilidade_relatorio2010_ENG.pdf"/>
    <m/>
    <x v="9"/>
    <s v="Not Applicable"/>
    <x v="0"/>
    <m/>
    <s v="Self-declared"/>
    <s v="sustainability Report 2011"/>
    <s v="GRI - G3"/>
    <m/>
    <s v="Yes"/>
    <s v="Embraco_2011"/>
    <s v="404"/>
    <m/>
    <x v="2"/>
  </r>
  <r>
    <s v="BR10392"/>
    <m/>
    <s v="B"/>
    <m/>
    <m/>
    <m/>
    <m/>
    <m/>
    <m/>
    <s v="Yes"/>
    <x v="4"/>
    <s v="DAC-UMICT"/>
    <s v="http://database.globalreporting.org/reports/cbf2f5cf-122d-e011-809a-001321c92b39"/>
    <s v="30-1-2011"/>
    <m/>
    <m/>
    <m/>
    <m/>
    <m/>
    <s v="No"/>
    <s v="No"/>
    <s v="Yes"/>
    <m/>
    <s v="Listed"/>
    <m/>
    <s v="Embraer"/>
    <s v="No"/>
    <m/>
    <s v="Private company"/>
    <x v="0"/>
    <s v="Latin America &amp; the Caribbean"/>
    <m/>
    <s v="http://www1.embraer.com.br/hotsites/rao_2010/eng/ra/index.htm"/>
    <s v="http://www1.embraer.com.br/hotsites/rao_2010/eng/download/PDFs/ra_00.pdf"/>
    <m/>
    <x v="23"/>
    <s v="Not Applicable"/>
    <x v="1"/>
    <m/>
    <s v="Self-declared"/>
    <s v="Annual Report 2010"/>
    <s v="GRI - G3"/>
    <m/>
    <s v="Yes"/>
    <s v="Embraer_2011"/>
    <s v="404"/>
    <m/>
    <x v="2"/>
  </r>
  <r>
    <s v="BR10393"/>
    <m/>
    <s v="B"/>
    <m/>
    <m/>
    <m/>
    <m/>
    <m/>
    <m/>
    <s v="Yes"/>
    <x v="2"/>
    <s v="OECD"/>
    <s v="http://database.globalreporting.org/reports/9006d7ea-39bf-e011-88f3-001321c92b39"/>
    <s v="4-8-2011"/>
    <m/>
    <m/>
    <m/>
    <s v="http://www.emc.com/about/sustainability/gri-index.htm"/>
    <m/>
    <s v="No"/>
    <s v="No"/>
    <s v="No"/>
    <m/>
    <s v="Listed"/>
    <m/>
    <s v="EMC Corporation"/>
    <s v="Yes"/>
    <m/>
    <s v="Public institution"/>
    <x v="0"/>
    <s v="Northern America"/>
    <m/>
    <s v="http://www.emc.com/about/sustainability/sustainability-reports.htm"/>
    <s v="http://www.emc.com/collateral/brochure/h8629-2010-emc-sustainability-report-br.pdf"/>
    <m/>
    <x v="19"/>
    <s v="Not Applicable"/>
    <x v="1"/>
    <m/>
    <s v="Self-declared"/>
    <s v="Accelerating Our Journey to Sustainability"/>
    <s v="GRI - G3.1"/>
    <m/>
    <s v="No"/>
    <s v="EMC Corporation_2011"/>
    <s v="404"/>
    <m/>
    <x v="2"/>
  </r>
  <r>
    <s v="BR10394"/>
    <m/>
    <m/>
    <m/>
    <m/>
    <m/>
    <m/>
    <m/>
    <m/>
    <s v="Yes"/>
    <x v="14"/>
    <s v="OECD"/>
    <s v="http://database.globalreporting.org/reports/2f1100b9-f556-e111-a369-001dd8b71e30"/>
    <s v="13-2-2012"/>
    <m/>
    <m/>
    <m/>
    <m/>
    <m/>
    <s v="No"/>
    <s v="No"/>
    <s v="Yes"/>
    <m/>
    <s v="Listed"/>
    <m/>
    <s v="Emeco"/>
    <s v="No"/>
    <m/>
    <s v="Private company"/>
    <x v="0"/>
    <s v="Oceania"/>
    <m/>
    <s v="http://www.emecogroup.com/view/articles/2011-annual-report/"/>
    <s v="http://www.emecogroup.com/upload/pages/2011-annual-report/ehl-2011-final-glossy-annual-report.pdf"/>
    <m/>
    <x v="18"/>
    <s v="Not Used"/>
    <x v="1"/>
    <m/>
    <m/>
    <s v="2011 Annual Report"/>
    <s v="Citing-GRI"/>
    <m/>
    <s v="No"/>
    <s v="Emeco_2011"/>
    <s v="404"/>
    <m/>
    <x v="2"/>
  </r>
  <r>
    <s v="BR10395"/>
    <m/>
    <s v="A+"/>
    <m/>
    <m/>
    <m/>
    <m/>
    <m/>
    <m/>
    <s v="No"/>
    <x v="31"/>
    <s v="DAC-UMICT"/>
    <s v="http://database.globalreporting.org/reports/568ca432-7a85-e111-b230-001dd8b71e30"/>
    <s v="13-4-2012"/>
    <m/>
    <m/>
    <m/>
    <m/>
    <m/>
    <s v="No"/>
    <s v="No"/>
    <s v="No"/>
    <m/>
    <s v="Non-listed"/>
    <m/>
    <s v="Emgesa"/>
    <s v="No"/>
    <m/>
    <s v="Subsidiary"/>
    <x v="0"/>
    <s v="Latin America &amp; the Caribbean"/>
    <m/>
    <m/>
    <s v="http://www.codensa.com.co/documentos/9_23_2011_6_12_39_PM_Informe_Sostenibilidad_2010.pdf"/>
    <m/>
    <x v="7"/>
    <s v="Not Used"/>
    <x v="0"/>
    <m/>
    <s v="Third-party-checked"/>
    <s v="Informe de Sostenibilidad 2010"/>
    <s v="GRI - G3"/>
    <m/>
    <s v="Yes"/>
    <s v="Emgesa_2011"/>
    <s v="404"/>
    <m/>
    <x v="2"/>
  </r>
  <r>
    <s v="BR10396"/>
    <m/>
    <m/>
    <m/>
    <m/>
    <m/>
    <m/>
    <m/>
    <m/>
    <m/>
    <x v="1"/>
    <s v="DAC-UMICT"/>
    <s v="http://database.globalreporting.org/reports/b58631ac-5709-e211-a676-001dd8b71e30"/>
    <s v="26-9-2012"/>
    <m/>
    <m/>
    <m/>
    <m/>
    <m/>
    <m/>
    <m/>
    <s v="Yes"/>
    <m/>
    <s v="Listed"/>
    <m/>
    <s v="Emira Property Fund"/>
    <m/>
    <m/>
    <s v="Private company"/>
    <x v="0"/>
    <s v="Africa"/>
    <m/>
    <m/>
    <s v="http://www.elb.co.za/downloads/annual-report/ELB%20Group%202011%20integrated%20annual%20report.pdf"/>
    <m/>
    <x v="16"/>
    <m/>
    <x v="0"/>
    <m/>
    <m/>
    <s v="Integrated Annual Report"/>
    <s v="Non - GRI"/>
    <m/>
    <m/>
    <s v="Emira Property Fund_2011"/>
    <s v="404"/>
    <m/>
    <x v="2"/>
  </r>
  <r>
    <s v="BR10397"/>
    <m/>
    <s v="C+"/>
    <m/>
    <m/>
    <m/>
    <m/>
    <m/>
    <m/>
    <s v="No"/>
    <x v="10"/>
    <s v="OECD"/>
    <s v="http://database.globalreporting.org/reports/99ba61af-325e-e111-a369-001dd8b71e30"/>
    <s v="1-2-2012"/>
    <m/>
    <m/>
    <m/>
    <m/>
    <m/>
    <s v="No"/>
    <s v="No"/>
    <s v="No"/>
    <m/>
    <s v="Listed"/>
    <m/>
    <s v="Emmi"/>
    <s v="No"/>
    <m/>
    <s v="Private company"/>
    <x v="0"/>
    <s v="Europe"/>
    <m/>
    <s v="http://group.emmi.com/en/about-emmi/sustainability/certificates-and-labels.html"/>
    <s v="http://group.emmi.com/fileadmin/user_upload/emmi_group/investor_relations/reports/pdf/Emmi_Sustainability_Report_2010.pdf"/>
    <m/>
    <x v="24"/>
    <s v="Not Used"/>
    <x v="1"/>
    <m/>
    <s v="Third-party-checked"/>
    <s v="Sustainability Report 2010"/>
    <s v="GRI - G3"/>
    <m/>
    <s v="No"/>
    <s v="Emmi_2011"/>
    <s v="404"/>
    <m/>
    <x v="2"/>
  </r>
  <r>
    <s v="BR10399"/>
    <m/>
    <s v="B"/>
    <m/>
    <m/>
    <m/>
    <m/>
    <m/>
    <m/>
    <s v="No"/>
    <x v="31"/>
    <s v="DAC-UMICT"/>
    <s v="http://database.globalreporting.org/reports/7be12493-f252-e511-8a18-001dd8b71e30"/>
    <s v="4-9-2015"/>
    <m/>
    <m/>
    <m/>
    <m/>
    <m/>
    <s v="No"/>
    <s v="No"/>
    <s v="No"/>
    <m/>
    <s v="Non-listed"/>
    <m/>
    <s v="Empresa de Acueducto de Bogotá -EAB"/>
    <s v="No"/>
    <m/>
    <s v="State-owned company"/>
    <x v="0"/>
    <s v="Latin America &amp; the Caribbean"/>
    <m/>
    <s v="https://www.unglobalcompact.org/system/attachments/10493/original/informe_sostenibilidad_2010alta.pdf?1306507825"/>
    <s v="https://www.unglobalcompact.org/system/attachments/10493/original/informe_sostenibilidad_2010alta.pdf"/>
    <m/>
    <x v="28"/>
    <s v="Not Applicable"/>
    <x v="0"/>
    <m/>
    <s v="Self-declared"/>
    <s v="Informe de Sostenibilidad 2010"/>
    <s v="GRI - G3"/>
    <m/>
    <s v="Yes"/>
    <s v="Empresa de Acueducto de Bogotá -EAB_2011"/>
    <s v="404"/>
    <m/>
    <x v="2"/>
  </r>
  <r>
    <s v="BR10405"/>
    <m/>
    <s v="A+"/>
    <m/>
    <m/>
    <m/>
    <m/>
    <m/>
    <m/>
    <s v="Yes"/>
    <x v="29"/>
    <s v="OECD"/>
    <s v="http://database.globalreporting.org/reports/d6bae7ae-673e-e011-88f3-001321c92b39"/>
    <s v="6-5-2011"/>
    <m/>
    <m/>
    <m/>
    <m/>
    <m/>
    <s v="No"/>
    <s v="No"/>
    <s v="No"/>
    <m/>
    <s v="Listed"/>
    <m/>
    <s v="Empresa Nacional de Electricidad (Endesa Chile)"/>
    <s v="No"/>
    <m/>
    <s v="Private company"/>
    <x v="0"/>
    <s v="Latin America &amp; the Caribbean"/>
    <m/>
    <m/>
    <s v="http://www.endesa.cl/Endesa%5FChile/gobierno_corporativo/Sostenibilidad_2010.pdf"/>
    <m/>
    <x v="10"/>
    <s v="Electric Utilities"/>
    <x v="0"/>
    <m/>
    <s v="GRI-checked"/>
    <s v="Informe de Sostenibilidad 2010"/>
    <s v="GRI - G3"/>
    <m/>
    <s v="Yes"/>
    <s v="Empresa Nacional de Electricidad (Endesa Chile)_2011"/>
    <s v="EOF marker not found"/>
    <m/>
    <x v="2"/>
  </r>
  <r>
    <s v="BR10407"/>
    <m/>
    <s v="Undeclared"/>
    <m/>
    <m/>
    <m/>
    <m/>
    <m/>
    <m/>
    <s v="No"/>
    <x v="29"/>
    <s v="OECD"/>
    <s v="http://database.globalreporting.org/reports/b50bc5ec-5b7d-e511-8fb2-001dd8b71e30"/>
    <s v="28-10-2015"/>
    <m/>
    <m/>
    <m/>
    <m/>
    <m/>
    <s v="No"/>
    <s v="No"/>
    <s v="No"/>
    <m/>
    <s v="Listed"/>
    <m/>
    <s v="Empresas CMPC"/>
    <s v="No"/>
    <m/>
    <s v="Private company"/>
    <x v="0"/>
    <s v="Latin America &amp; the Caribbean"/>
    <m/>
    <m/>
    <s v="http://www.empresascmpc.cl/wp-content/uploads/2011/09/cmpc-reporte-de-desarrollo-sostenible-2010.pdf"/>
    <m/>
    <x v="29"/>
    <s v="Not Applicable"/>
    <x v="1"/>
    <m/>
    <m/>
    <s v="Reporte de Desarrollo Sostenible 2010"/>
    <s v="GRI - G3"/>
    <m/>
    <s v="No"/>
    <s v="Empresas CMPC_2011"/>
    <s v="404"/>
    <m/>
    <x v="2"/>
  </r>
  <r>
    <s v="BR10408"/>
    <m/>
    <s v="B"/>
    <m/>
    <m/>
    <m/>
    <m/>
    <m/>
    <m/>
    <s v="No"/>
    <x v="45"/>
    <s v="DAC-UMICT"/>
    <s v="http://database.globalreporting.org/reports/0f3bbda4-bf77-e011-88f3-001321c92b39"/>
    <s v="18-8-2011"/>
    <m/>
    <m/>
    <m/>
    <m/>
    <m/>
    <s v="No"/>
    <s v="No"/>
    <s v="No"/>
    <m/>
    <s v="Listed"/>
    <m/>
    <s v="Empresas ICA S.A.B. de C.V."/>
    <s v="Yes"/>
    <m/>
    <s v="Private company"/>
    <x v="0"/>
    <s v="Latin America &amp; the Caribbean"/>
    <m/>
    <s v="http://www.ica.com.mx/nuevo/ica-sustentabilidad.html"/>
    <s v="http://www.ica.com.mx/nuevo/assets/files/Reporte%20de%20Sustentabilidad%20ICA%202010.pdf"/>
    <m/>
    <x v="13"/>
    <s v="Not Applicable"/>
    <x v="0"/>
    <m/>
    <s v="GRI-checked"/>
    <s v="ICA grandes ideas, grandes retos, grandes personas."/>
    <s v="GRI - G3"/>
    <m/>
    <s v="Yes"/>
    <s v="Empresas ICA S.A.B. de C.V._2011"/>
    <s v="404"/>
    <m/>
    <x v="2"/>
  </r>
  <r>
    <s v="BR10411"/>
    <m/>
    <s v="A"/>
    <m/>
    <m/>
    <m/>
    <m/>
    <m/>
    <m/>
    <s v="Yes"/>
    <x v="27"/>
    <s v="OECD"/>
    <s v="http://database.globalreporting.org/reports/9824f14f-ed40-e111-a369-001dd8b71e30"/>
    <s v="16-1-2012"/>
    <m/>
    <m/>
    <m/>
    <m/>
    <m/>
    <s v="No"/>
    <s v="No"/>
    <s v="Yes"/>
    <m/>
    <s v="Listed"/>
    <m/>
    <s v="Enbridge"/>
    <s v="Yes"/>
    <m/>
    <s v="Private company"/>
    <x v="0"/>
    <s v="Northern America"/>
    <m/>
    <s v="http://csr.enbridge.com/index.php/gri-performance-indicators"/>
    <s v="http://csr.enbridge.com/downloads/pdf/Enbridge-2011-CSR-Report.pdf"/>
    <m/>
    <x v="7"/>
    <s v="Not Used"/>
    <x v="0"/>
    <m/>
    <s v="Self-declared"/>
    <s v="2011 CSR report"/>
    <s v="GRI - G3"/>
    <m/>
    <s v="Yes"/>
    <s v="Enbridge_2011"/>
    <s v="404"/>
    <m/>
    <x v="2"/>
  </r>
  <r>
    <s v="BR10412"/>
    <m/>
    <s v="B"/>
    <m/>
    <m/>
    <m/>
    <m/>
    <m/>
    <m/>
    <s v="No"/>
    <x v="22"/>
    <s v="OECD"/>
    <s v="http://database.globalreporting.org/reports/36905d4e-6425-e011-809a-001321c92b39"/>
    <s v="13-2-2012"/>
    <m/>
    <m/>
    <m/>
    <m/>
    <m/>
    <s v="No"/>
    <s v="No"/>
    <s v="No"/>
    <m/>
    <s v="Listed"/>
    <m/>
    <s v="EnBW AG"/>
    <s v="No"/>
    <m/>
    <s v="Private company"/>
    <x v="0"/>
    <s v="Europe"/>
    <m/>
    <s v="http://www.enbw.com/content/de/der_konzern/nachhaltigkeitsbericht/index.jsp/jsessionid=42E78657267833305DEE9E7CEFFF1164.nbw05"/>
    <s v="http://www.enbw.com/content/de/der_konzern/_media/pdf/nachhaltigkeitsberichte/Nachhaltigkeitsbericht_2010.pdf"/>
    <m/>
    <x v="7"/>
    <s v="Electric Utilities"/>
    <x v="0"/>
    <m/>
    <s v="GRI-checked"/>
    <s v="Sustainabilty Report 2010"/>
    <s v="GRI - G3"/>
    <m/>
    <s v="No"/>
    <s v="EnBW AG_2011"/>
    <s v="EOF marker not found"/>
    <m/>
    <x v="2"/>
  </r>
  <r>
    <s v="BR10413"/>
    <m/>
    <s v="Undeclared"/>
    <m/>
    <m/>
    <m/>
    <m/>
    <m/>
    <m/>
    <s v="Yes"/>
    <x v="27"/>
    <s v="OECD"/>
    <s v="http://database.globalreporting.org/reports/33f526e9-ac87-e111-b230-001dd8b71e30"/>
    <s v="15-4-2012"/>
    <m/>
    <m/>
    <m/>
    <s v="http://www.encana.com/about/responsibility/reports/cr2010/gri-checklist/"/>
    <m/>
    <s v="No"/>
    <s v="No"/>
    <s v="Yes"/>
    <m/>
    <s v="Listed"/>
    <m/>
    <s v="EnCana"/>
    <s v="No"/>
    <m/>
    <s v="Private company"/>
    <x v="0"/>
    <s v="Northern America"/>
    <m/>
    <s v="http://www.encana.com/about/responsibility/reports/cr2010/"/>
    <s v="http://www.encana.com/pdf/about/responsibility/reports/cr-report-2010.pdf"/>
    <m/>
    <x v="10"/>
    <s v="Not Used"/>
    <x v="0"/>
    <m/>
    <m/>
    <s v="Corporate Responsibility Report 2010"/>
    <s v="GRI - G3"/>
    <m/>
    <s v="No"/>
    <s v="EnCana_2011"/>
    <s v="404"/>
    <m/>
    <x v="2"/>
  </r>
  <r>
    <s v="BR10414"/>
    <m/>
    <s v="B"/>
    <m/>
    <m/>
    <m/>
    <m/>
    <m/>
    <m/>
    <m/>
    <x v="6"/>
    <s v="OECD"/>
    <s v="http://database.globalreporting.org/reports/9c6a4128-346b-e511-a86e-001dd8b71e30"/>
    <s v="5-10-2015"/>
    <m/>
    <m/>
    <m/>
    <m/>
    <m/>
    <m/>
    <m/>
    <s v="No"/>
    <m/>
    <s v="Listed"/>
    <m/>
    <s v="Ence Energía y Celulosa"/>
    <m/>
    <m/>
    <s v="Private company"/>
    <x v="0"/>
    <s v="Europe"/>
    <m/>
    <m/>
    <s v="http://www.ence.es/images/pdf/INFORME_SOSTENIBILIDAD_2010_ENG.pdf"/>
    <m/>
    <x v="29"/>
    <s v="Not Applicable"/>
    <x v="0"/>
    <m/>
    <s v="Self-declared"/>
    <s v="Sustainability Report 2010"/>
    <s v="GRI - G3"/>
    <m/>
    <m/>
    <s v="Ence Energía y Celulosa_2011"/>
    <s v="404"/>
    <m/>
    <x v="2"/>
  </r>
  <r>
    <s v="BR10415"/>
    <m/>
    <s v="A"/>
    <m/>
    <m/>
    <m/>
    <m/>
    <m/>
    <m/>
    <s v="No"/>
    <x v="52"/>
    <s v="DAC-LMICT"/>
    <s v="http://database.globalreporting.org/reports/f541dc12-e1a6-e011-88f3-001321c92b39"/>
    <s v="5-7-2011"/>
    <m/>
    <m/>
    <m/>
    <m/>
    <m/>
    <s v="No"/>
    <s v="No"/>
    <s v="Yes"/>
    <m/>
    <s v="Listed"/>
    <m/>
    <s v="ENDE TRANSMISIÓN S.A."/>
    <s v="No"/>
    <m/>
    <s v="Private company"/>
    <x v="0"/>
    <s v="Latin America &amp; the Caribbean"/>
    <m/>
    <s v="http://www.tde.com.bo/frames.html"/>
    <s v="http://www.tde.com.bo/memoriaanual/MemoriaSostenibilidad.pdf"/>
    <m/>
    <x v="10"/>
    <s v="Electric Utilities"/>
    <x v="2"/>
    <m/>
    <s v="Self-declared"/>
    <s v="Memoria de Sostenibilidad TDE 2010"/>
    <s v="GRI - G3"/>
    <m/>
    <s v="Yes"/>
    <s v="ENDE TRANSMISIÓN S.A._2011"/>
    <s v="404"/>
    <m/>
    <x v="2"/>
  </r>
  <r>
    <s v="BR10416"/>
    <m/>
    <s v="A+"/>
    <m/>
    <m/>
    <m/>
    <m/>
    <m/>
    <m/>
    <s v="Yes"/>
    <x v="6"/>
    <s v="OECD"/>
    <s v="http://database.globalreporting.org/reports/3141e382-5e81-e011-88f3-001321c92b39"/>
    <s v="16-12-2011"/>
    <m/>
    <m/>
    <m/>
    <m/>
    <m/>
    <s v="No"/>
    <s v="No"/>
    <s v="Yes"/>
    <m/>
    <s v="Listed"/>
    <m/>
    <s v="Endesa"/>
    <s v="Yes"/>
    <m/>
    <s v="Private company"/>
    <x v="0"/>
    <s v="Europe"/>
    <m/>
    <s v="http://www.endesa.com/es/saladeprensa/centrodocumental/Paginas/home.aspx?k=51f6ea8e-4b72-4bd1-9f65-a97720d9b0c7"/>
    <s v="http://www.endesa.com/ES/SALADEPRENSA/CENTRODOCUMENTAL/Informes%20Anuales/Sostenibilidad%20ESP[1].pdf"/>
    <m/>
    <x v="7"/>
    <s v="Electric Utilities"/>
    <x v="0"/>
    <m/>
    <s v="GRI-checked"/>
    <s v="Informe de Sostenibilidad 2010"/>
    <s v="GRI - G3.1"/>
    <m/>
    <s v="Yes"/>
    <s v="Endesa_2011"/>
    <s v="EOF marker not found"/>
    <m/>
    <x v="2"/>
  </r>
  <r>
    <s v="BR10417"/>
    <m/>
    <s v="A+"/>
    <m/>
    <m/>
    <m/>
    <m/>
    <m/>
    <m/>
    <s v="No"/>
    <x v="4"/>
    <s v="DAC-UMICT"/>
    <s v="http://database.globalreporting.org/reports/e8bcf0a9-134e-e011-88f3-001321c92b39"/>
    <s v="3-4-2012"/>
    <m/>
    <m/>
    <m/>
    <m/>
    <m/>
    <s v="No"/>
    <s v="No"/>
    <s v="No"/>
    <m/>
    <s v="Non-listed"/>
    <m/>
    <s v="Endesa Brasil"/>
    <s v="No"/>
    <m/>
    <s v="Subsidiary"/>
    <x v="0"/>
    <s v="Latin America &amp; the Caribbean"/>
    <m/>
    <m/>
    <s v="http://www.endesa.com/EN/SALADEPRENSA/CENTRODOCUMENTAL/Informes%20Anuales/SostenibilidadING[1].pdf"/>
    <m/>
    <x v="7"/>
    <s v="Electric Utilities"/>
    <x v="0"/>
    <m/>
    <s v="Third-party-checked"/>
    <s v="Sustainability Report 2010"/>
    <s v="GRI - G3.1"/>
    <m/>
    <s v="No"/>
    <s v="Endesa Brasil_2011"/>
    <s v="EOF marker not found"/>
    <m/>
    <x v="2"/>
  </r>
  <r>
    <s v="BR10419"/>
    <m/>
    <s v="A"/>
    <m/>
    <m/>
    <m/>
    <m/>
    <m/>
    <m/>
    <s v="No"/>
    <x v="4"/>
    <s v="DAC-UMICT"/>
    <s v="http://database.globalreporting.org/reports/80dfb285-5954-e011-88f3-001321c92b39"/>
    <s v="24-1-2012"/>
    <m/>
    <m/>
    <m/>
    <m/>
    <m/>
    <s v="No"/>
    <s v="No"/>
    <s v="Yes"/>
    <m/>
    <s v="Non-listed"/>
    <m/>
    <s v="Endesa CIEN"/>
    <s v="No"/>
    <m/>
    <s v="Subsidiary"/>
    <x v="0"/>
    <s v="Latin America &amp; the Caribbean"/>
    <m/>
    <s v="http://www.endesabrasil.com.br/Default.aspx?id=137&amp;strLang=pt"/>
    <s v="http://www.endesabrasil.com.br/sust/cien/cien_nav.pdf"/>
    <m/>
    <x v="7"/>
    <s v="Electric Utilities"/>
    <x v="0"/>
    <m/>
    <s v="GRI-checked"/>
    <s v="Relatório Anual de Sustentabilidade 2010"/>
    <s v="GRI - G3"/>
    <m/>
    <s v="Yes"/>
    <s v="Endesa CIEN_2011"/>
    <s v="404"/>
    <m/>
    <x v="2"/>
  </r>
  <r>
    <s v="BR10421"/>
    <m/>
    <s v="B"/>
    <m/>
    <m/>
    <m/>
    <m/>
    <m/>
    <m/>
    <s v="No"/>
    <x v="18"/>
    <s v="OECD"/>
    <s v="http://database.globalreporting.org/reports/be31254f-b940-e011-88f3-001321c92b39"/>
    <s v="30-5-2011"/>
    <m/>
    <m/>
    <m/>
    <m/>
    <m/>
    <s v="No"/>
    <s v="No"/>
    <s v="Yes"/>
    <m/>
    <s v="Non-listed"/>
    <m/>
    <s v="Eneco Groep"/>
    <s v="No"/>
    <m/>
    <s v="Private company"/>
    <x v="0"/>
    <s v="Europe"/>
    <m/>
    <m/>
    <s v="http://corporatenl.eneco.nl/SiteCollectionDocuments/Jaarverslagen/ENECO%20JV10%20NL.pdf"/>
    <m/>
    <x v="10"/>
    <s v="Electric Utilities"/>
    <x v="1"/>
    <m/>
    <s v="GRI-checked"/>
    <s v="Jaarverslag 2010"/>
    <s v="GRI - G3"/>
    <m/>
    <s v="No"/>
    <s v="Eneco Groep_2011"/>
    <s v="EOF marker not found"/>
    <m/>
    <x v="2"/>
  </r>
  <r>
    <s v="BR10422"/>
    <m/>
    <s v="A+"/>
    <m/>
    <m/>
    <m/>
    <m/>
    <m/>
    <m/>
    <s v="Yes"/>
    <x v="9"/>
    <s v="OECD"/>
    <s v="http://database.globalreporting.org/reports/8ae896e1-728b-e011-88f3-001321c92b39"/>
    <s v="12-2-2012"/>
    <m/>
    <m/>
    <m/>
    <s v="http://sustainabilityreport2010.enel.com/en/appendix/gri-content-index"/>
    <m/>
    <s v="No"/>
    <s v="No"/>
    <s v="No"/>
    <m/>
    <s v="Listed"/>
    <m/>
    <s v="Enel"/>
    <s v="Yes"/>
    <m/>
    <s v="Private company"/>
    <x v="0"/>
    <s v="Europe"/>
    <m/>
    <s v="http://sustainabilityreport2010.enel.com/en"/>
    <s v="http://www.enel.com/en-GB/doc/report2010/Sustainability_report_2010_30_06_2011.pdf"/>
    <m/>
    <x v="7"/>
    <s v="Electric Utilities"/>
    <x v="1"/>
    <m/>
    <s v="GRI-checked"/>
    <s v="Sustainability Report 2010"/>
    <s v="GRI - G3"/>
    <m/>
    <s v="Yes"/>
    <s v="Enel_2011"/>
    <s v="EOF marker not found"/>
    <m/>
    <x v="2"/>
  </r>
  <r>
    <s v="BR10423"/>
    <m/>
    <m/>
    <m/>
    <m/>
    <m/>
    <m/>
    <m/>
    <m/>
    <m/>
    <x v="14"/>
    <s v="OECD"/>
    <s v="http://database.globalreporting.org/reports/57cf7536-7174-e311-8284-001dd8b71e30"/>
    <s v="3-1-2014"/>
    <m/>
    <m/>
    <m/>
    <m/>
    <m/>
    <m/>
    <m/>
    <s v="No"/>
    <m/>
    <s v="Non-listed"/>
    <m/>
    <s v="Energex"/>
    <m/>
    <m/>
    <s v="State-owned company"/>
    <x v="0"/>
    <s v="Oceania"/>
    <m/>
    <m/>
    <s v="https://www.energex.com.au/__data/assets/pdf_file/0003/39585/Sustainability-Report-2010-11_FINAL_v2.2.pdf"/>
    <m/>
    <x v="7"/>
    <m/>
    <x v="0"/>
    <m/>
    <m/>
    <s v="Sustainability Report 2010/11"/>
    <s v="Non - GRI"/>
    <m/>
    <m/>
    <s v="Energex_2011"/>
    <s v="404"/>
    <m/>
    <x v="2"/>
  </r>
  <r>
    <s v="BR10424"/>
    <m/>
    <m/>
    <m/>
    <m/>
    <m/>
    <m/>
    <m/>
    <m/>
    <s v="No"/>
    <x v="28"/>
    <s v="OECD"/>
    <s v="http://database.globalreporting.org/reports/ee8e7682-0982-e511-8fb2-001dd8b71e30"/>
    <s v="3-11-2015"/>
    <m/>
    <m/>
    <m/>
    <m/>
    <m/>
    <s v="No"/>
    <s v="No"/>
    <s v="No"/>
    <m/>
    <s v="Non-listed"/>
    <m/>
    <s v="ENERGIE &amp; BAUÖKOLOGIE, RAUMLUFTHYGIENE TECHNISCHES BÜRO FÜR PHYSIK UND BAUÖKOLOGIE E.U."/>
    <s v="No"/>
    <m/>
    <s v="Private company"/>
    <x v="0"/>
    <s v="Europe"/>
    <m/>
    <s v="http://bau-oekologie.at/portrait"/>
    <s v="http://bau-oekologie.at/images/stories/pdf/Gemeinwohl-Bericht1.7_EBR2011_121224.pdf"/>
    <m/>
    <x v="13"/>
    <m/>
    <x v="2"/>
    <m/>
    <m/>
    <s v="Gemeinwohl-Bericht 2011"/>
    <s v="Non - GRI"/>
    <m/>
    <s v="No"/>
    <s v="ENERGIE &amp; BAUÖKOLOGIE, RAUMLUFTHYGIENE TECHNISCHES BÜRO FÜR PHYSIK UND BAUÖKOLOGIE E.U._2011"/>
    <s v="404"/>
    <m/>
    <x v="2"/>
  </r>
  <r>
    <s v="BR10425"/>
    <m/>
    <s v="B"/>
    <m/>
    <m/>
    <m/>
    <m/>
    <m/>
    <m/>
    <s v="No"/>
    <x v="10"/>
    <s v="OECD"/>
    <s v="http://database.globalreporting.org/reports/d0762b30-544a-e011-88f3-001321c92b39"/>
    <s v="3-4-2011"/>
    <m/>
    <m/>
    <m/>
    <m/>
    <m/>
    <s v="No"/>
    <s v="No"/>
    <s v="No"/>
    <m/>
    <s v="Non-listed"/>
    <m/>
    <s v="Energie Wasser Bern (EWB)"/>
    <s v="No"/>
    <m/>
    <s v="Public institution"/>
    <x v="0"/>
    <s v="Europe"/>
    <m/>
    <s v="http://www.ewb.ch/de/wissen/produkte/ewb/allgemein/nachhaltigkeitsbericht-2010.html?tx_netvtagbase_pi1[tags]=892&amp;tx_netvtagbase_pi1[startlimit]=6&amp;tx_netvshopbase_subsess=1301388854"/>
    <s v="http://www.ewb.ch/uploads/tx_netvewbdocucenter/ewb_NB_2010.pdf"/>
    <m/>
    <x v="28"/>
    <s v="Not Applicable"/>
    <x v="2"/>
    <m/>
    <s v="GRI-checked"/>
    <s v="Nachhaltigkeitsbericht 2010"/>
    <s v="GRI - G3"/>
    <m/>
    <s v="No"/>
    <s v="Energie Wasser Bern (EWB)_2011"/>
    <s v="404"/>
    <m/>
    <x v="2"/>
  </r>
  <r>
    <s v="BR10426"/>
    <m/>
    <s v="C"/>
    <m/>
    <m/>
    <m/>
    <m/>
    <m/>
    <m/>
    <s v="No"/>
    <x v="10"/>
    <s v="OECD"/>
    <s v="http://database.globalreporting.org/reports/e7d9a332-9232-e011-809a-001321c92b39"/>
    <s v="21-3-2011"/>
    <m/>
    <m/>
    <m/>
    <m/>
    <m/>
    <s v="No"/>
    <s v="No"/>
    <s v="Yes"/>
    <m/>
    <s v="Listed"/>
    <m/>
    <s v="Energiedienst"/>
    <s v="No"/>
    <m/>
    <s v="Private company"/>
    <x v="0"/>
    <s v="Europe"/>
    <m/>
    <s v="http://www.energiedienst.de/cms/unternehmen/investoren/geschaeftsbericht.php"/>
    <s v="http://www.energiedienst.de/cms/medienboard/pdf/geschaeftsberichte/GB_2010/ED_Geschaeftsbericht_2010.pdf"/>
    <m/>
    <x v="7"/>
    <s v="Not Used"/>
    <x v="0"/>
    <m/>
    <s v="GRI-checked"/>
    <s v="Geschäftsbericht 2010"/>
    <s v="GRI - G3"/>
    <m/>
    <s v="No"/>
    <s v="Energiedienst_2011"/>
    <s v="Could not read malformed PDF file"/>
    <m/>
    <x v="2"/>
  </r>
  <r>
    <s v="BR10427"/>
    <m/>
    <s v="B+"/>
    <m/>
    <m/>
    <m/>
    <m/>
    <m/>
    <m/>
    <s v="No"/>
    <x v="21"/>
    <s v="DAC-LMICT"/>
    <s v="http://database.globalreporting.org/reports/f41ff81f-f290-e011-88f3-001321c92b39"/>
    <s v="6-12-2016"/>
    <m/>
    <m/>
    <m/>
    <m/>
    <m/>
    <s v="Yes"/>
    <s v="No"/>
    <s v="Yes"/>
    <m/>
    <s v="Listed"/>
    <m/>
    <s v="Energy Development Corporation (EDC)"/>
    <s v="No"/>
    <m/>
    <s v="Private company"/>
    <x v="0"/>
    <s v="Asia"/>
    <m/>
    <s v="http://www.energy.com.ph/edc-2010-inegrated-annual-and-sustainability-report/"/>
    <s v="http://www.energy.com.ph/wp-content/uploads/2011/07/EDC_IASR2010.pdf"/>
    <m/>
    <x v="7"/>
    <s v="Electric Utilities"/>
    <x v="0"/>
    <m/>
    <s v="GRI-checked"/>
    <s v="2010 Integrated Report: Values @ Work"/>
    <s v="GRI - G3"/>
    <m/>
    <s v="No"/>
    <s v="Energy Development Corporation (EDC)_2011"/>
    <s v="yes"/>
    <n v="1"/>
    <x v="1"/>
  </r>
  <r>
    <s v="BR10428"/>
    <m/>
    <s v="B"/>
    <m/>
    <m/>
    <m/>
    <m/>
    <m/>
    <m/>
    <s v="No"/>
    <x v="18"/>
    <s v="OECD"/>
    <s v="http://database.globalreporting.org/reports/89018cd4-2061-e011-88f3-001321c92b39"/>
    <s v="6-4-2011"/>
    <m/>
    <m/>
    <m/>
    <m/>
    <m/>
    <s v="No"/>
    <s v="No"/>
    <s v="Yes"/>
    <m/>
    <s v="Non-listed"/>
    <m/>
    <s v="Enexis"/>
    <s v="No"/>
    <m/>
    <s v="State-owned company"/>
    <x v="0"/>
    <s v="Europe"/>
    <m/>
    <m/>
    <s v="http://www.enexis.nl/site/Images/ENE0004_Jaarverslag_2010_SP.pdf"/>
    <m/>
    <x v="7"/>
    <s v="Electric Utilities"/>
    <x v="0"/>
    <m/>
    <s v="Self-declared"/>
    <s v="Annual Report 2010"/>
    <s v="GRI - G3"/>
    <m/>
    <s v="No"/>
    <s v="Enexis_2011"/>
    <s v="404"/>
    <m/>
    <x v="2"/>
  </r>
  <r>
    <s v="BR10429"/>
    <m/>
    <s v="A+"/>
    <m/>
    <m/>
    <m/>
    <m/>
    <m/>
    <m/>
    <s v="No"/>
    <x v="4"/>
    <s v="DAC-UMICT"/>
    <s v="http://database.globalreporting.org/reports/9a0dc846-da7b-e011-88f3-001321c92b39"/>
    <s v="23-1-2012"/>
    <m/>
    <m/>
    <m/>
    <m/>
    <m/>
    <s v="No"/>
    <s v="No"/>
    <s v="Yes"/>
    <m/>
    <s v="Listed"/>
    <m/>
    <s v="ENGIE Brasil Energia (Tractebel Energia)"/>
    <s v="No"/>
    <m/>
    <s v="Private company"/>
    <x v="0"/>
    <s v="Latin America &amp; the Caribbean"/>
    <m/>
    <m/>
    <s v="http://www2.tractebelenergia.com.br/uploads/TBLERelatSustentabilidade2010.pdf"/>
    <m/>
    <x v="10"/>
    <s v="Electric Utilities"/>
    <x v="0"/>
    <m/>
    <s v="GRI-checked"/>
    <s v="Relatorio Anual De Sustentabilidade 2010"/>
    <s v="GRI - G3"/>
    <m/>
    <s v="No"/>
    <s v="ENGIE Brasil Energia (Tractebel Energia)_2011"/>
    <s v="404"/>
    <m/>
    <x v="2"/>
  </r>
  <r>
    <s v="BR10430"/>
    <m/>
    <s v="C"/>
    <m/>
    <m/>
    <m/>
    <m/>
    <m/>
    <m/>
    <s v="No"/>
    <x v="14"/>
    <s v="OECD"/>
    <s v="http://database.globalreporting.org/reports/24a56ff5-7574-e311-8284-001dd8b71e30"/>
    <s v="3-1-2014"/>
    <m/>
    <m/>
    <m/>
    <m/>
    <m/>
    <s v="No"/>
    <s v="No"/>
    <s v="No"/>
    <m/>
    <s v="Not applicable"/>
    <m/>
    <s v="Engineers Australia"/>
    <s v="No"/>
    <m/>
    <s v="Non-profit organization"/>
    <x v="0"/>
    <s v="Oceania"/>
    <m/>
    <m/>
    <s v="https://www.engineersaustralia.org.au/sites/default/files/shado/About%20Us/annual%20report%20pdfs/engineers_australia_annual_report_2010_11.pdf"/>
    <m/>
    <x v="6"/>
    <s v="Not Applicable"/>
    <x v="2"/>
    <m/>
    <s v="Self-declared"/>
    <s v="Annual Report 2010-2011"/>
    <s v="GRI - G3"/>
    <m/>
    <s v="No"/>
    <s v="Engineers Australia_2011"/>
    <s v="404"/>
    <m/>
    <x v="2"/>
  </r>
  <r>
    <s v="BR10431"/>
    <m/>
    <s v="Undeclared"/>
    <m/>
    <m/>
    <m/>
    <m/>
    <m/>
    <m/>
    <s v="No"/>
    <x v="38"/>
    <s v="DAC-LMICT"/>
    <s v="http://database.globalreporting.org/reports/16c82067-ae87-e111-b230-001dd8b71e30"/>
    <s v="16-4-2012"/>
    <m/>
    <m/>
    <m/>
    <m/>
    <m/>
    <s v="No"/>
    <s v="No"/>
    <s v="No"/>
    <m/>
    <s v="Listed"/>
    <m/>
    <s v="Engro Corporation"/>
    <s v="No"/>
    <m/>
    <s v="Private company"/>
    <x v="0"/>
    <s v="Asia"/>
    <m/>
    <m/>
    <s v="http://engro.com/wp-content/themes/engro-v1.0/pdf/engrocsrreport2010.pdf"/>
    <m/>
    <x v="13"/>
    <s v="Not Used"/>
    <x v="0"/>
    <m/>
    <m/>
    <s v="Sustainability Report 2010"/>
    <s v="GRI - G3"/>
    <m/>
    <s v="Yes"/>
    <s v="Engro Corporation_2011"/>
    <s v="yes"/>
    <n v="1"/>
    <x v="1"/>
  </r>
  <r>
    <s v="BR10432"/>
    <m/>
    <s v="A+"/>
    <m/>
    <m/>
    <m/>
    <m/>
    <m/>
    <m/>
    <s v="No"/>
    <x v="38"/>
    <s v="DAC-LMICT"/>
    <s v="http://database.globalreporting.org/reports/847fbb46-e8a6-e411-8a91-001dd8b71e30"/>
    <s v="28-1-2015"/>
    <m/>
    <m/>
    <m/>
    <m/>
    <m/>
    <s v="No"/>
    <s v="No"/>
    <s v="No"/>
    <m/>
    <s v="Listed"/>
    <m/>
    <s v="Engro Polymer &amp; Chemical Limited"/>
    <s v="No"/>
    <m/>
    <s v="Cooperative"/>
    <x v="0"/>
    <s v="Asia"/>
    <m/>
    <m/>
    <s v="http://www.engropolymer.com/pdf/sustainibility/sustainibility_report_2010.pdf"/>
    <m/>
    <x v="22"/>
    <s v="Not Applicable"/>
    <x v="0"/>
    <m/>
    <s v="Self-declared"/>
    <s v="Sustainability Report 2010"/>
    <s v="GRI - G3"/>
    <m/>
    <s v="No"/>
    <s v="Engro Polymer &amp; Chemical Limited_2011"/>
    <s v="yes"/>
    <n v="1"/>
    <x v="1"/>
  </r>
  <r>
    <s v="BR10433"/>
    <m/>
    <s v="A+"/>
    <m/>
    <m/>
    <m/>
    <m/>
    <m/>
    <m/>
    <s v="Yes"/>
    <x v="9"/>
    <s v="OECD"/>
    <s v="http://database.globalreporting.org/reports/e1340b13-8da1-e011-88f3-001321c92b39"/>
    <s v="28-6-2011"/>
    <m/>
    <m/>
    <m/>
    <s v="http://www.eni.com/en_IT/sustainability/commitment-sustainability/commitment-reporting-system/reporting-system-gri-consistency-table/gri-consistency-table.shtml"/>
    <m/>
    <s v="Yes"/>
    <s v="Yes"/>
    <s v="Yes"/>
    <m/>
    <s v="Listed"/>
    <m/>
    <s v="Eni S.P.A."/>
    <s v="Yes"/>
    <m/>
    <s v="Private company"/>
    <x v="0"/>
    <s v="Europe"/>
    <m/>
    <s v="http://annualreport.eni.com/2010-eng/index.php?id=86#Commitment+to+SD"/>
    <s v="http://eni.com/en_IT/attachments/publications/reports/reports-2010/eni_sustainability_performance_2010_eng.pdf"/>
    <m/>
    <x v="10"/>
    <s v="Not Applicable"/>
    <x v="1"/>
    <m/>
    <s v="GRI-checked"/>
    <s v="Eni Sustainability Performance 2010"/>
    <s v="GRI - G3"/>
    <m/>
    <s v="Yes"/>
    <s v="Eni S.P.A._2011"/>
    <s v="404"/>
    <m/>
    <x v="2"/>
  </r>
  <r>
    <s v="BR10434"/>
    <m/>
    <s v="B+"/>
    <m/>
    <m/>
    <m/>
    <m/>
    <m/>
    <m/>
    <s v="No"/>
    <x v="27"/>
    <s v="OECD"/>
    <s v="http://database.globalreporting.org/reports/2f829fd0-6d73-e111-a369-001dd8b71e30"/>
    <s v="20-3-2012"/>
    <m/>
    <m/>
    <m/>
    <m/>
    <m/>
    <s v="No"/>
    <s v="No"/>
    <s v="No"/>
    <m/>
    <s v="Non-listed"/>
    <m/>
    <s v="ENMAX"/>
    <s v="No"/>
    <m/>
    <s v="State-owned company"/>
    <x v="0"/>
    <s v="Northern America"/>
    <m/>
    <m/>
    <s v="http://www.enmax.com/NR/rdonlyres/E9BEA941-E6E7-4D2E-90DD-8D0CAFA32CDD/0/ENMAX_Corporate_Responsibility_Performance_Report_2010_s.pdf"/>
    <m/>
    <x v="10"/>
    <s v="Electric Utilities"/>
    <x v="0"/>
    <m/>
    <s v="Self-declared"/>
    <s v="2010 Corporate Responsibility Performance"/>
    <s v="GRI - G3"/>
    <m/>
    <s v="No"/>
    <s v="ENMAX_2011"/>
    <s v="404"/>
    <m/>
    <x v="2"/>
  </r>
  <r>
    <s v="BR10435"/>
    <m/>
    <s v="B+"/>
    <m/>
    <m/>
    <m/>
    <m/>
    <m/>
    <m/>
    <s v="No"/>
    <x v="22"/>
    <s v="OECD"/>
    <s v="http://database.globalreporting.org/reports/c39c381f-54ce-e011-88f3-001321c92b39"/>
    <s v="9-2-2012"/>
    <m/>
    <m/>
    <m/>
    <m/>
    <m/>
    <s v="No"/>
    <s v="No"/>
    <s v="No"/>
    <m/>
    <s v="Non-listed"/>
    <m/>
    <s v="ENTEGA NATURpur Institut gGmbH"/>
    <s v="No"/>
    <m/>
    <s v="State-owned company"/>
    <x v="0"/>
    <s v="Europe"/>
    <m/>
    <m/>
    <s v="http://www.entega.de/fileadmin/flash/unternehmen/nachhaltigkeit/pages/Onlineversion_ENTEGA_NHB_2010.pdf"/>
    <m/>
    <x v="7"/>
    <s v="Electric Utilities"/>
    <x v="0"/>
    <m/>
    <s v="GRI-checked"/>
    <s v="Sustainability report 2010"/>
    <s v="GRI - G3"/>
    <m/>
    <s v="Yes"/>
    <s v="ENTEGA NATURpur Institut gGmbH_2011"/>
    <s v="404"/>
    <m/>
    <x v="2"/>
  </r>
  <r>
    <s v="BR10436"/>
    <m/>
    <s v="B+"/>
    <m/>
    <m/>
    <m/>
    <m/>
    <m/>
    <m/>
    <s v="No"/>
    <x v="22"/>
    <s v="OECD"/>
    <s v="http://database.globalreporting.org/reports/0c625615-62d5-e011-88f3-001321c92b39"/>
    <s v="9-2-2012"/>
    <m/>
    <m/>
    <m/>
    <m/>
    <m/>
    <s v="No"/>
    <s v="No"/>
    <s v="No"/>
    <m/>
    <s v="Non-listed"/>
    <m/>
    <s v="ENTEGA NATURpur Institut gGmbH"/>
    <s v="No"/>
    <m/>
    <s v="State-owned company"/>
    <x v="0"/>
    <s v="Europe"/>
    <m/>
    <s v="http://issuu.com/hsenergy/docs/nachhaltigkeitsbericht_2010?mode=a_p"/>
    <s v="http://www.hse.ag/fileadmin/user_upload/downloads/nachhaltigkeit/hse_nachhaltigkeitsbericht_2010.pdf"/>
    <m/>
    <x v="7"/>
    <s v="Electric Utilities"/>
    <x v="0"/>
    <m/>
    <s v="GRI-checked"/>
    <s v="Sustainability Report 2010"/>
    <s v="GRI - G3"/>
    <m/>
    <s v="Yes"/>
    <s v="ENTEGA NATURpur Institut gGmbH_2011"/>
    <s v="404"/>
    <m/>
    <x v="2"/>
  </r>
  <r>
    <s v="BR10437"/>
    <m/>
    <m/>
    <m/>
    <m/>
    <m/>
    <m/>
    <m/>
    <m/>
    <m/>
    <x v="2"/>
    <s v="OECD"/>
    <s v="http://database.globalreporting.org/reports/c70f2647-504b-e111-a369-001dd8b71e30"/>
    <s v="21-12-2011"/>
    <m/>
    <m/>
    <m/>
    <m/>
    <m/>
    <m/>
    <m/>
    <s v="No"/>
    <m/>
    <s v="Listed"/>
    <m/>
    <s v="Entergy"/>
    <m/>
    <m/>
    <s v="Private company"/>
    <x v="0"/>
    <s v="Northern America"/>
    <m/>
    <s v="http://www.entergy.com/content/our_community/sustainability_report/2010/_home.htmlhttp://about.usps.com/what-we-are-doing/corporate-social-responsibility/welcome.htm"/>
    <s v="http://www.entergy.com/content/our_community/sustainability_report/2010/Entergy2010SustainabilityReport.pdf"/>
    <m/>
    <x v="10"/>
    <m/>
    <x v="0"/>
    <m/>
    <m/>
    <s v="Sustainability Report"/>
    <s v="Non - GRI"/>
    <m/>
    <m/>
    <s v="Entergy_2011"/>
    <s v="404"/>
    <m/>
    <x v="2"/>
  </r>
  <r>
    <s v="BR10438"/>
    <m/>
    <s v="C"/>
    <m/>
    <m/>
    <m/>
    <m/>
    <m/>
    <m/>
    <s v="No"/>
    <x v="2"/>
    <s v="OECD"/>
    <s v="http://database.globalreporting.org/reports/e530c259-ef14-e111-a369-001dd8b71e30"/>
    <s v="21-11-2011"/>
    <m/>
    <m/>
    <m/>
    <m/>
    <m/>
    <s v="No"/>
    <s v="No"/>
    <s v="No"/>
    <m/>
    <s v="Non-listed"/>
    <m/>
    <s v="Enterprise Holdings (EHI)"/>
    <s v="No"/>
    <m/>
    <s v="Private company"/>
    <x v="0"/>
    <s v="Northern America"/>
    <m/>
    <s v="http://www.enterpriseholdings.com/sustainability/"/>
    <s v="http://www.enterpriseholdings.com/siteAssets/Enterprise-Holdings-Sustainability-Report-2011.pdf"/>
    <m/>
    <x v="11"/>
    <s v="Not Used"/>
    <x v="1"/>
    <m/>
    <s v="Self-declared"/>
    <s v="The Business of Sustainability"/>
    <s v="GRI - G3"/>
    <m/>
    <s v="No"/>
    <s v="Enterprise Holdings (EHI)_2011"/>
    <s v="EOF marker not found"/>
    <m/>
    <x v="2"/>
  </r>
  <r>
    <s v="BR10439"/>
    <m/>
    <m/>
    <m/>
    <m/>
    <m/>
    <m/>
    <m/>
    <m/>
    <s v="No"/>
    <x v="14"/>
    <s v="OECD"/>
    <s v="http://database.globalreporting.org/reports/8dff4b25-cfab-e011-88f3-001321c92b39"/>
    <s v="5-4-2012"/>
    <m/>
    <m/>
    <m/>
    <m/>
    <m/>
    <s v="No"/>
    <s v="No"/>
    <s v="No"/>
    <m/>
    <s v="Non-listed"/>
    <m/>
    <s v="Entity Solutions"/>
    <s v="No"/>
    <m/>
    <s v="Private company"/>
    <x v="0"/>
    <s v="Oceania"/>
    <m/>
    <m/>
    <s v="http://www.entitysolutions.com.au/Documents/Sustainability%20Report%202010.pdf"/>
    <m/>
    <x v="0"/>
    <m/>
    <x v="2"/>
    <m/>
    <m/>
    <s v="Sustainability Report 2010"/>
    <s v="Non - GRI"/>
    <m/>
    <s v="No"/>
    <s v="Entity Solutions_2011"/>
    <s v="EOF marker not found"/>
    <m/>
    <x v="2"/>
  </r>
  <r>
    <s v="BR10440"/>
    <m/>
    <s v="C+"/>
    <m/>
    <m/>
    <m/>
    <m/>
    <m/>
    <m/>
    <s v="No"/>
    <x v="1"/>
    <s v="DAC-UMICT"/>
    <s v="http://database.globalreporting.org/reports/9d21550c-eb07-e211-a676-001dd8b71e30"/>
    <s v="26-9-2012"/>
    <m/>
    <m/>
    <m/>
    <m/>
    <m/>
    <s v="No"/>
    <s v="No"/>
    <s v="Yes"/>
    <m/>
    <s v="Listed"/>
    <m/>
    <s v="EnX Group Limited"/>
    <s v="No"/>
    <m/>
    <s v="Private company"/>
    <x v="0"/>
    <s v="Africa"/>
    <m/>
    <m/>
    <s v="http://www.austrogrouplimited.com/2012/Austro%20Intergrated%20Annual%20Report%202011.pdf"/>
    <m/>
    <x v="7"/>
    <s v="Not Used"/>
    <x v="0"/>
    <m/>
    <s v="Third-party-checked"/>
    <s v="Integrated Annual Report 2011"/>
    <s v="GRI - G3"/>
    <m/>
    <s v="No"/>
    <s v="EnX Group Limited_2011"/>
    <s v="404"/>
    <m/>
    <x v="2"/>
  </r>
  <r>
    <s v="BR10441"/>
    <m/>
    <m/>
    <m/>
    <m/>
    <m/>
    <m/>
    <m/>
    <m/>
    <m/>
    <x v="1"/>
    <s v="DAC-UMICT"/>
    <s v="http://database.globalreporting.org/reports/b78631ac-5709-e211-a676-001dd8b71e30"/>
    <s v="26-9-2012"/>
    <m/>
    <m/>
    <m/>
    <m/>
    <m/>
    <m/>
    <m/>
    <s v="Yes"/>
    <m/>
    <s v="Listed"/>
    <m/>
    <s v="EOH"/>
    <m/>
    <m/>
    <s v="Private company"/>
    <x v="0"/>
    <s v="Africa"/>
    <m/>
    <m/>
    <s v="http://www.emira.co.za/financials/2011/ar_11.pdf"/>
    <m/>
    <x v="0"/>
    <m/>
    <x v="0"/>
    <m/>
    <m/>
    <s v="Integrated Report"/>
    <s v="Non - GRI"/>
    <m/>
    <m/>
    <s v="EOH_2011"/>
    <s v="404"/>
    <m/>
    <x v="2"/>
  </r>
  <r>
    <s v="BR10442"/>
    <m/>
    <s v="A+"/>
    <m/>
    <m/>
    <m/>
    <m/>
    <m/>
    <m/>
    <s v="No"/>
    <x v="30"/>
    <s v="OECD"/>
    <s v="http://database.globalreporting.org/reports/c90f2647-504b-e111-a369-001dd8b71e30"/>
    <s v="20-12-2011"/>
    <m/>
    <m/>
    <m/>
    <m/>
    <m/>
    <s v="No"/>
    <s v="Yes"/>
    <s v="No"/>
    <m/>
    <s v="Non-listed"/>
    <m/>
    <s v="EPAL"/>
    <s v="No"/>
    <m/>
    <s v="Private company"/>
    <x v="0"/>
    <s v="Europe"/>
    <m/>
    <m/>
    <s v="http://www.epal.pt/epal/DownloadsImgPdf.aspx?src=RelatSustentabilidade&amp;area=283&amp;sub=5613&amp;menu=5613"/>
    <m/>
    <x v="28"/>
    <s v="Not Applicable"/>
    <x v="0"/>
    <m/>
    <s v="Self-declared"/>
    <s v="Relatório de Sustentabilidade 2010"/>
    <s v="GRI - G3"/>
    <m/>
    <s v="No"/>
    <s v="EPAL_2011"/>
    <s v="404"/>
    <m/>
    <x v="2"/>
  </r>
  <r>
    <s v="BR10444"/>
    <m/>
    <m/>
    <m/>
    <m/>
    <m/>
    <m/>
    <m/>
    <m/>
    <m/>
    <x v="5"/>
    <s v="OECD"/>
    <s v="http://database.globalreporting.org/reports/d7102647-504b-e111-a369-001dd8b71e30"/>
    <s v="20-12-2011"/>
    <m/>
    <m/>
    <m/>
    <m/>
    <m/>
    <m/>
    <m/>
    <s v="No"/>
    <m/>
    <s v="Listed"/>
    <m/>
    <s v="Epson (Seiko Epson)"/>
    <m/>
    <m/>
    <s v="Private company"/>
    <x v="0"/>
    <s v="Asia"/>
    <m/>
    <m/>
    <s v="http://global.epson.com/SR/report/2011/pdf/2011_en_sr.pdf"/>
    <m/>
    <x v="19"/>
    <m/>
    <x v="1"/>
    <m/>
    <m/>
    <s v="Sustainability Report 2011"/>
    <s v="Citing-GRI"/>
    <m/>
    <m/>
    <s v="Epson (Seiko Epson)_2011"/>
    <s v="yes"/>
    <n v="0"/>
    <x v="0"/>
  </r>
  <r>
    <s v="BR10445"/>
    <m/>
    <s v="Undeclared"/>
    <m/>
    <m/>
    <m/>
    <m/>
    <m/>
    <m/>
    <s v="No"/>
    <x v="1"/>
    <s v="DAC-UMICT"/>
    <s v="http://database.globalreporting.org/reports/4f633d9c-7e6e-e111-a369-001dd8b71e30"/>
    <s v="14-3-2012"/>
    <m/>
    <m/>
    <m/>
    <m/>
    <m/>
    <s v="No"/>
    <s v="No"/>
    <s v="Yes"/>
    <m/>
    <s v="Listed"/>
    <m/>
    <s v="Eqstra"/>
    <s v="No"/>
    <m/>
    <s v="Private company"/>
    <x v="0"/>
    <s v="Africa"/>
    <m/>
    <m/>
    <s v="http://www.eqstra.co.za/pdf/annual_reports/ar_2011.pdf"/>
    <m/>
    <x v="9"/>
    <s v="Mining &amp; Metals"/>
    <x v="0"/>
    <m/>
    <m/>
    <s v="Annual Report 2011"/>
    <s v="GRI - G3"/>
    <m/>
    <s v="No"/>
    <s v="Eqstra_2011"/>
    <s v="404"/>
    <m/>
    <x v="2"/>
  </r>
  <r>
    <s v="BR10447"/>
    <m/>
    <s v="C"/>
    <m/>
    <m/>
    <m/>
    <m/>
    <m/>
    <m/>
    <s v="No"/>
    <x v="2"/>
    <s v="OECD"/>
    <s v="http://database.globalreporting.org/reports/6eb83271-dd2d-e011-809a-001321c92b39"/>
    <s v="9-2-2011"/>
    <m/>
    <m/>
    <m/>
    <m/>
    <m/>
    <s v="No"/>
    <s v="No"/>
    <s v="No"/>
    <m/>
    <s v="Listed"/>
    <m/>
    <s v="Equity One"/>
    <s v="No"/>
    <m/>
    <s v="Private company"/>
    <x v="0"/>
    <s v="Northern America"/>
    <m/>
    <m/>
    <s v="http://equityone.net/files/equigreen/reports/rpt2009.pdf"/>
    <m/>
    <x v="16"/>
    <s v="Not Applicable"/>
    <x v="2"/>
    <m/>
    <s v="GRI-checked"/>
    <s v="Sustainability Report 2009"/>
    <s v="GRI - G3"/>
    <m/>
    <s v="No"/>
    <s v="Equity One_2011"/>
    <s v="404"/>
    <m/>
    <x v="2"/>
  </r>
  <r>
    <s v="BR10448"/>
    <m/>
    <s v="C"/>
    <m/>
    <m/>
    <m/>
    <m/>
    <m/>
    <m/>
    <s v="No"/>
    <x v="2"/>
    <s v="OECD"/>
    <s v="http://database.globalreporting.org/reports/39fd97ae-abf5-e011-88f3-001321c92b39"/>
    <s v="15-1-2012"/>
    <m/>
    <m/>
    <m/>
    <m/>
    <m/>
    <s v="No"/>
    <s v="No"/>
    <s v="No"/>
    <m/>
    <s v="Listed"/>
    <m/>
    <s v="Equity One"/>
    <s v="No"/>
    <m/>
    <s v="Private company"/>
    <x v="0"/>
    <s v="Northern America"/>
    <m/>
    <s v="http://flash-pub.com/pub/ebooks/c5031726a5/index.php#/0"/>
    <s v="http://flash-pub.com/pub/ebooks/c5031726a5/33495_12_E1_SustainabilityReport_REV_FNLx1a.pdf"/>
    <m/>
    <x v="16"/>
    <s v="Not Used"/>
    <x v="2"/>
    <m/>
    <s v="GRI-checked"/>
    <s v="2010 Corporate Responsibility &amp; Sustainability Report"/>
    <s v="GRI - G3"/>
    <m/>
    <s v="No"/>
    <s v="Equity One_2011"/>
    <s v="yes"/>
    <n v="0"/>
    <x v="0"/>
  </r>
  <r>
    <s v="BR10450"/>
    <m/>
    <s v="A+"/>
    <m/>
    <m/>
    <m/>
    <m/>
    <m/>
    <m/>
    <s v="No"/>
    <x v="9"/>
    <s v="OECD"/>
    <s v="http://database.globalreporting.org/reports/341b2eda-c387-e111-b230-001dd8b71e30"/>
    <s v="16-4-2012"/>
    <m/>
    <m/>
    <m/>
    <m/>
    <m/>
    <s v="No"/>
    <s v="No"/>
    <s v="No"/>
    <m/>
    <s v="Listed"/>
    <m/>
    <s v="ERG (Gruppo ERG)"/>
    <s v="No"/>
    <m/>
    <s v="Private company"/>
    <x v="0"/>
    <s v="Europe"/>
    <m/>
    <m/>
    <s v="http://www.erg.it/data/erg/en/sustainability/archivio/2010/Sustainability-report-2010/pdf/RdS_2010_Eng.pdf"/>
    <m/>
    <x v="10"/>
    <s v="Not Used"/>
    <x v="0"/>
    <m/>
    <s v="Third-party-checked"/>
    <s v="Rapporto di Sostenibilitat 2010"/>
    <s v="GRI - G3"/>
    <m/>
    <s v="No"/>
    <s v="ERG (Gruppo ERG)_2011"/>
    <s v="404"/>
    <m/>
    <x v="2"/>
  </r>
  <r>
    <s v="BR10451"/>
    <m/>
    <s v="B"/>
    <m/>
    <m/>
    <m/>
    <m/>
    <m/>
    <m/>
    <s v="No"/>
    <x v="14"/>
    <s v="OECD"/>
    <s v="http://database.globalreporting.org/reports/81b46695-ac84-e111-b230-001dd8b71e30"/>
    <s v="11-4-2012"/>
    <m/>
    <m/>
    <m/>
    <s v="http://www.ergon.com.au/__data/assets/pdf_file/0006/52917/Global-Reporting-Index-2010-11.pdf"/>
    <m/>
    <s v="No"/>
    <s v="No"/>
    <s v="No"/>
    <m/>
    <s v="Non-listed"/>
    <m/>
    <s v="Ergon Energy"/>
    <s v="Yes"/>
    <m/>
    <s v="State-owned company"/>
    <x v="0"/>
    <s v="Oceania"/>
    <m/>
    <m/>
    <s v="http://www.ergon.com.au/__data/assets/pdf_file/0007/52918/Ergon-Energy-Annual-Stakeholder-Report-2010-11.pdf"/>
    <m/>
    <x v="7"/>
    <s v="Electric Utilities"/>
    <x v="0"/>
    <m/>
    <s v="Self-declared"/>
    <s v="Annual Stakeholder Report 2010/2011"/>
    <s v="GRI - G3"/>
    <m/>
    <s v="No"/>
    <s v="Ergon Energy_2011"/>
    <s v="yes"/>
    <n v="1"/>
    <x v="1"/>
  </r>
  <r>
    <s v="BR10452"/>
    <m/>
    <s v="C"/>
    <m/>
    <m/>
    <m/>
    <m/>
    <m/>
    <m/>
    <s v="No"/>
    <x v="30"/>
    <s v="OECD"/>
    <s v="http://database.globalreporting.org/reports/a6aa6741-af9e-e711-8130-e0071b647f61"/>
    <s v="21-9-2017"/>
    <m/>
    <m/>
    <m/>
    <m/>
    <m/>
    <s v="No"/>
    <s v="No"/>
    <s v="No"/>
    <m/>
    <s v="Non-listed"/>
    <m/>
    <s v="ERI Engenharia"/>
    <s v="No"/>
    <m/>
    <s v="Private company"/>
    <x v="0"/>
    <s v="Europe"/>
    <m/>
    <m/>
    <s v="http://www.apq.pt/portal/web/divulgacoes/DRN/RelatorioSustentabilidade_ERI2010.pdf"/>
    <m/>
    <x v="0"/>
    <s v="Not Applicable"/>
    <x v="0"/>
    <m/>
    <s v="Self-declared"/>
    <s v="Relatório de Sustentabilidade 2010"/>
    <s v="GRI - G3"/>
    <m/>
    <s v="No"/>
    <s v="ERI Engenharia_2011"/>
    <s v="404"/>
    <m/>
    <x v="2"/>
  </r>
  <r>
    <s v="BR10453"/>
    <m/>
    <s v="A+"/>
    <m/>
    <m/>
    <m/>
    <m/>
    <m/>
    <m/>
    <s v="No"/>
    <x v="7"/>
    <s v="OECD"/>
    <s v="http://database.globalreporting.org/reports/3eff4b25-cfab-e011-88f3-001321c92b39"/>
    <s v="29-3-2012"/>
    <m/>
    <m/>
    <m/>
    <m/>
    <m/>
    <s v="No"/>
    <s v="No"/>
    <s v="No"/>
    <m/>
    <s v="Listed"/>
    <m/>
    <s v="Ericsson"/>
    <s v="No"/>
    <m/>
    <s v="Private company"/>
    <x v="0"/>
    <s v="Europe"/>
    <m/>
    <m/>
    <s v="http://www.ericsson.com/res/thecompany/docs/corporate-responsibility/2010/corporate-responsibility-2010.pdf"/>
    <m/>
    <x v="17"/>
    <s v="Not Used"/>
    <x v="0"/>
    <m/>
    <s v="Third-party-checked"/>
    <s v="Sustainability and Corporate Responsibility Report 2010"/>
    <s v="GRI - G3"/>
    <m/>
    <s v="No"/>
    <s v="Ericsson_2011"/>
    <s v="404"/>
    <m/>
    <x v="2"/>
  </r>
  <r>
    <s v="BR10455"/>
    <m/>
    <s v="C+"/>
    <m/>
    <m/>
    <m/>
    <m/>
    <m/>
    <m/>
    <s v="No"/>
    <x v="14"/>
    <s v="OECD"/>
    <s v="http://database.globalreporting.org/reports/315c6128-a450-e111-a369-001dd8b71e30"/>
    <s v="6-2-2012"/>
    <m/>
    <m/>
    <m/>
    <m/>
    <m/>
    <s v="No"/>
    <s v="No"/>
    <s v="No"/>
    <m/>
    <s v="Non-listed"/>
    <m/>
    <s v="Ernst &amp; Young Australia"/>
    <s v="No"/>
    <m/>
    <s v="Private company"/>
    <x v="0"/>
    <s v="Oceania"/>
    <m/>
    <s v="http://www.netbalance.com/insights/reports/sustainability-reports"/>
    <s v="http://www.netbalance.com/sites/all/themes/netbalance/reports/NBSR2010.pdf"/>
    <m/>
    <x v="11"/>
    <s v="Not Applicable"/>
    <x v="2"/>
    <m/>
    <s v="Self-declared"/>
    <s v="2010 Sustainability Report"/>
    <s v="GRI - G3"/>
    <m/>
    <s v="No"/>
    <s v="Ernst &amp; Young Australia_2011"/>
    <s v="404"/>
    <m/>
    <x v="2"/>
  </r>
  <r>
    <s v="BR10456"/>
    <m/>
    <m/>
    <m/>
    <m/>
    <m/>
    <m/>
    <m/>
    <m/>
    <m/>
    <x v="22"/>
    <s v="OECD"/>
    <s v="http://database.globalreporting.org/reports/47397b45-1663-e711-811a-e0071b652f31"/>
    <s v="10-7-2017"/>
    <m/>
    <m/>
    <m/>
    <m/>
    <m/>
    <m/>
    <m/>
    <m/>
    <m/>
    <s v="Listed"/>
    <m/>
    <s v="Ernst &amp; Young Germany"/>
    <m/>
    <m/>
    <s v="Partnership"/>
    <x v="0"/>
    <s v="Europe"/>
    <m/>
    <s v="http://www.ey.com/DLResults?Search=A&amp;SF=Relevance&amp;SO=Desc&amp;Query=nachhaltigkeit&amp;ACTION=RequestPage&amp;Page=2"/>
    <s v="http://www.ey.com/Publication/vwLUAssets/EY_Nachhaltigkeitsbericht_2011/$FILE/EY-Nachhaltigkeitsbericht-2011.pdf"/>
    <m/>
    <x v="11"/>
    <m/>
    <x v="0"/>
    <m/>
    <m/>
    <s v="EY Nachhaltigkeitsbericht 2011"/>
    <s v="Non - GRI"/>
    <m/>
    <m/>
    <s v="Ernst &amp; Young Germany_2011"/>
    <s v="404"/>
    <m/>
    <x v="2"/>
  </r>
  <r>
    <s v="BR10457"/>
    <m/>
    <s v="C+"/>
    <m/>
    <m/>
    <m/>
    <m/>
    <m/>
    <m/>
    <s v="No"/>
    <x v="18"/>
    <s v="OECD"/>
    <s v="http://database.globalreporting.org/reports/15317dff-0707-e211-a676-001dd8b71e30"/>
    <s v="25-9-2012"/>
    <m/>
    <m/>
    <m/>
    <m/>
    <m/>
    <s v="No"/>
    <s v="No"/>
    <s v="No"/>
    <m/>
    <s v="Non-listed"/>
    <m/>
    <s v="Ernst &amp; Young Netherlands"/>
    <s v="Yes"/>
    <m/>
    <s v="Private company"/>
    <x v="0"/>
    <s v="Europe"/>
    <m/>
    <m/>
    <s v="http://www.ey.com/Publication/vwLUAssets/Corporate_Responsibility_Report_-_2010-2011/$FILE/CR_report_290911_FINAL%20interactief.pdf"/>
    <m/>
    <x v="11"/>
    <s v="Not Applicable"/>
    <x v="0"/>
    <m/>
    <s v="Self-declared"/>
    <s v="CSR Report"/>
    <s v="GRI - G3.1"/>
    <m/>
    <s v="Yes"/>
    <s v="Ernst &amp; Young Netherlands_2011"/>
    <s v="404"/>
    <m/>
    <x v="2"/>
  </r>
  <r>
    <s v="BR10458"/>
    <m/>
    <s v="C"/>
    <m/>
    <m/>
    <m/>
    <m/>
    <m/>
    <m/>
    <s v="No"/>
    <x v="24"/>
    <s v="Non-OECD / Non-DAC"/>
    <s v="http://database.globalreporting.org/reports/9563b00a-438d-e111-b230-001dd8b71e30"/>
    <s v="23-4-2012"/>
    <m/>
    <m/>
    <m/>
    <m/>
    <m/>
    <s v="No"/>
    <s v="No"/>
    <s v="No"/>
    <m/>
    <s v="Non-listed"/>
    <m/>
    <s v="Ernst &amp; Young Russia"/>
    <s v="No"/>
    <m/>
    <s v="Private company"/>
    <x v="0"/>
    <s v="Europe"/>
    <m/>
    <s v="http://www.ey.com/Ru/en/About-us/Corporate-Responsibility/Corporate-responsibility-report-2011"/>
    <s v="http://www.ey.com/Publication/vwLUAssets/Corporate_responsibility_report_2011_en/$FILE/Corporate_responsibility_report_2011_en.pdf"/>
    <m/>
    <x v="4"/>
    <s v="Not Applicable"/>
    <x v="0"/>
    <m/>
    <s v="Self-declared"/>
    <s v="Corporate Responsibility Report 2011"/>
    <s v="GRI - G3"/>
    <m/>
    <s v="No"/>
    <s v="Ernst &amp; Young Russia_2011"/>
    <s v="404"/>
    <m/>
    <x v="2"/>
  </r>
  <r>
    <s v="BR10459"/>
    <m/>
    <s v="C+"/>
    <m/>
    <m/>
    <m/>
    <m/>
    <m/>
    <m/>
    <s v="No"/>
    <x v="7"/>
    <s v="OECD"/>
    <s v="http://database.globalreporting.org/reports/96fce8b0-bc33-e211-98a2-001dd8b71e30"/>
    <s v="20-11-2012"/>
    <m/>
    <m/>
    <m/>
    <m/>
    <m/>
    <s v="No"/>
    <s v="No"/>
    <s v="No"/>
    <m/>
    <s v="Non-listed"/>
    <m/>
    <s v="Ernst &amp; Young Sweden"/>
    <s v="No"/>
    <m/>
    <s v="Private company"/>
    <x v="0"/>
    <s v="Europe"/>
    <m/>
    <m/>
    <s v="http://www.ey.com/Publication/vwLUAssets/Hållbarhetsredovisning_2011-2011/$FILE/ey_hållbarhetsredovisning_10_11_final_low.pdf"/>
    <m/>
    <x v="11"/>
    <s v="Not Used"/>
    <x v="1"/>
    <m/>
    <s v="Third-party-checked"/>
    <s v="Hållbarhetsredovisning 2010/2011"/>
    <s v="GRI - G3"/>
    <m/>
    <s v="Yes"/>
    <s v="Ernst &amp; Young Sweden_2011"/>
    <s v="404"/>
    <m/>
    <x v="2"/>
  </r>
  <r>
    <s v="BR10460"/>
    <m/>
    <s v="C"/>
    <m/>
    <m/>
    <m/>
    <m/>
    <m/>
    <m/>
    <s v="No"/>
    <x v="7"/>
    <s v="OECD"/>
    <s v="http://database.globalreporting.org/reports/cb0f2647-504b-e111-a369-001dd8b71e30"/>
    <s v="20-12-2011"/>
    <m/>
    <m/>
    <m/>
    <m/>
    <m/>
    <s v="No"/>
    <s v="No"/>
    <s v="No"/>
    <m/>
    <s v="Non-listed"/>
    <m/>
    <s v="Ernst &amp; Young Sweden"/>
    <s v="No"/>
    <m/>
    <s v="Private company"/>
    <x v="0"/>
    <s v="Europe"/>
    <m/>
    <m/>
    <s v="http://www.ey.com/Publication/vwLUAssets/Hållbarhetsredovisning_2009-2010/$FILE/Halbarhetsred_2009-2010_LR.pdf"/>
    <m/>
    <x v="11"/>
    <s v="Not Applicable"/>
    <x v="1"/>
    <m/>
    <s v="Self-declared"/>
    <s v="E&amp;Y Hållbarhetsredovisning 2009/2010"/>
    <s v="GRI - G3"/>
    <m/>
    <s v="Yes"/>
    <s v="Ernst &amp; Young Sweden_2011"/>
    <s v="404"/>
    <m/>
    <x v="2"/>
  </r>
  <r>
    <s v="BR10461"/>
    <m/>
    <s v="C"/>
    <m/>
    <m/>
    <m/>
    <m/>
    <m/>
    <m/>
    <s v="No"/>
    <x v="58"/>
    <s v="DAC-LMICT"/>
    <s v="http://database.globalreporting.org/reports/9c37b21c-bb82-e011-88f3-001321c92b39"/>
    <s v="19-5-2011"/>
    <m/>
    <m/>
    <m/>
    <m/>
    <m/>
    <s v="No"/>
    <s v="No"/>
    <s v="No"/>
    <m/>
    <s v="Non-listed"/>
    <m/>
    <s v="Ernst &amp; Young Ukraine"/>
    <s v="No"/>
    <m/>
    <s v="Private company"/>
    <x v="0"/>
    <s v="Europe"/>
    <m/>
    <s v="http://www.ey.com/UA/en/About-us/Corporate-Responsibility"/>
    <s v="http://www.ey.com/Publication/vwLUAssets/Corporate-Social-Responcibility-UA-EN/$FILE/Corporate-Social-Responcibility-UA-EN.pdf"/>
    <m/>
    <x v="11"/>
    <s v="Not Applicable"/>
    <x v="0"/>
    <m/>
    <s v="Self-declared"/>
    <s v="Corporate Responsibility Report"/>
    <s v="GRI - G3"/>
    <m/>
    <s v="Yes"/>
    <s v="Ernst &amp; Young Ukraine_2011"/>
    <s v="404"/>
    <m/>
    <x v="2"/>
  </r>
  <r>
    <s v="BR10462"/>
    <m/>
    <s v="Undeclared"/>
    <m/>
    <m/>
    <m/>
    <m/>
    <m/>
    <m/>
    <s v="No"/>
    <x v="10"/>
    <s v="OECD"/>
    <s v="http://database.globalreporting.org/reports/e23e2315-bfcf-e011-88f3-001321c92b39"/>
    <s v="24-8-2011"/>
    <m/>
    <m/>
    <m/>
    <s v="http://www.schweizer-metallbau.ch/fileadmin/user_upload/30_Unternehmen/60_Nachhaltigkeit/Nachhaltigkeit_2009/Nachhaltigkeitsberichterstattung_09_GRI.pdf"/>
    <m/>
    <s v="No"/>
    <s v="No"/>
    <s v="No"/>
    <m/>
    <s v="Non-listed"/>
    <m/>
    <s v="Ernst Schweizer"/>
    <s v="No"/>
    <m/>
    <s v="Private company"/>
    <x v="0"/>
    <s v="Europe"/>
    <m/>
    <s v="http://www.schweizer-metallbau.ch/de/unternehmen/nachhaltigkeitsberichterstattung/nachhaltigkeitsberichte.html"/>
    <s v="http://www.schweizer-metallbau.ch/fileadmin/user_upload/30_Unternehmen/60_Nachhaltigkeit/Nachhaltigkeit_2010/Nachhaltigkeitsbericht_2010_d.pdf"/>
    <m/>
    <x v="12"/>
    <s v="Not Applicable"/>
    <x v="0"/>
    <m/>
    <m/>
    <s v="Nachhaltigkeitsbericht 2010"/>
    <s v="GRI - G3"/>
    <m/>
    <s v="No"/>
    <s v="Ernst Schweizer_2011"/>
    <s v="yes"/>
    <n v="0"/>
    <x v="0"/>
  </r>
  <r>
    <s v="BR10463"/>
    <m/>
    <s v="A"/>
    <m/>
    <m/>
    <m/>
    <m/>
    <m/>
    <m/>
    <s v="No"/>
    <x v="6"/>
    <s v="OECD"/>
    <s v="http://database.globalreporting.org/reports/6ab62ff7-ae87-e111-b230-001dd8b71e30"/>
    <s v="15-4-2012"/>
    <m/>
    <m/>
    <m/>
    <m/>
    <m/>
    <s v="No"/>
    <s v="No"/>
    <s v="No"/>
    <m/>
    <s v="Non-listed"/>
    <m/>
    <s v="Erre de Vic"/>
    <s v="No"/>
    <m/>
    <s v="Private company"/>
    <x v="0"/>
    <s v="Europe"/>
    <m/>
    <m/>
    <s v="http://extrapernil.com/catala/pdf/memoria-sostenibilitat-erre-2010.pdf"/>
    <m/>
    <x v="24"/>
    <s v="Not Used"/>
    <x v="1"/>
    <m/>
    <s v="Self-declared"/>
    <s v="Memoria de sostenibilitat 2010"/>
    <s v="GRI - G3"/>
    <m/>
    <s v="No"/>
    <s v="Erre de Vic_2011"/>
    <s v="404"/>
    <m/>
    <x v="2"/>
  </r>
  <r>
    <s v="BR10466"/>
    <m/>
    <s v="C+"/>
    <m/>
    <m/>
    <m/>
    <m/>
    <m/>
    <m/>
    <s v="No"/>
    <x v="6"/>
    <s v="OECD"/>
    <s v="http://database.globalreporting.org/reports/e9fd1429-e0c5-e111-9131-001dd8b71e30"/>
    <s v="3-7-2012"/>
    <m/>
    <m/>
    <m/>
    <m/>
    <m/>
    <s v="No"/>
    <s v="No"/>
    <s v="No"/>
    <m/>
    <s v="Non-listed"/>
    <m/>
    <s v="Escola de Natura la Garrotxa"/>
    <s v="No"/>
    <m/>
    <s v="Private company"/>
    <x v="0"/>
    <s v="Europe"/>
    <m/>
    <s v="http://www.escoladenatura.org"/>
    <s v="http://www.garrotxalider.com/media/user/files/ms_escolanatura_10.pdf"/>
    <m/>
    <x v="27"/>
    <s v="Not Used"/>
    <x v="2"/>
    <m/>
    <s v="Third-party-checked"/>
    <s v="Memòria de Sostenibilitat 2010"/>
    <s v="GRI - G3"/>
    <m/>
    <s v="No"/>
    <s v="Escola de Natura la Garrotxa_2011"/>
    <s v="404"/>
    <m/>
    <x v="2"/>
  </r>
  <r>
    <s v="BR10467"/>
    <m/>
    <s v="B+"/>
    <m/>
    <m/>
    <m/>
    <m/>
    <m/>
    <m/>
    <s v="No"/>
    <x v="1"/>
    <s v="DAC-UMICT"/>
    <s v="http://database.globalreporting.org/reports/7b87b7d9-1e83-e111-b230-001dd8b71e30"/>
    <s v="10-4-2012"/>
    <m/>
    <m/>
    <m/>
    <m/>
    <m/>
    <s v="No"/>
    <s v="No"/>
    <s v="Yes"/>
    <m/>
    <s v="Listed"/>
    <m/>
    <s v="Eskom"/>
    <s v="No"/>
    <m/>
    <s v="Private company"/>
    <x v="0"/>
    <s v="Africa"/>
    <m/>
    <m/>
    <s v="http://financialresults.co.za/2011/eskom_ar2011/downloads/eskom-ar2011.pdf"/>
    <m/>
    <x v="7"/>
    <s v="Not Applicable"/>
    <x v="0"/>
    <m/>
    <s v="Self-declared"/>
    <s v="Integrated Report 2011"/>
    <s v="GRI - G3"/>
    <m/>
    <s v="No"/>
    <s v="Eskom_2011"/>
    <s v="yes"/>
    <n v="1"/>
    <x v="1"/>
  </r>
  <r>
    <s v="BR10468"/>
    <m/>
    <m/>
    <m/>
    <m/>
    <m/>
    <m/>
    <m/>
    <m/>
    <m/>
    <x v="1"/>
    <s v="DAC-UMICT"/>
    <s v="http://database.globalreporting.org/reports/b98631ac-5709-e211-a676-001dd8b71e30"/>
    <s v="26-9-2012"/>
    <m/>
    <m/>
    <m/>
    <m/>
    <m/>
    <m/>
    <m/>
    <s v="Yes"/>
    <m/>
    <s v="Listed"/>
    <m/>
    <s v="Esorfranki"/>
    <m/>
    <m/>
    <s v="Private company"/>
    <x v="0"/>
    <s v="Africa"/>
    <m/>
    <m/>
    <s v="http://www.eoh.co.za/content/2011%20EOH%20Annual%20Report.pdf"/>
    <m/>
    <x v="12"/>
    <m/>
    <x v="1"/>
    <m/>
    <m/>
    <s v="Integrated Annual Report"/>
    <s v="Non - GRI"/>
    <m/>
    <m/>
    <s v="Esorfranki_2011"/>
    <s v="404"/>
    <m/>
    <x v="2"/>
  </r>
  <r>
    <s v="BR10469"/>
    <m/>
    <m/>
    <m/>
    <m/>
    <m/>
    <m/>
    <m/>
    <m/>
    <m/>
    <x v="5"/>
    <s v="OECD"/>
    <s v="http://database.globalreporting.org/reports/f4145e65-6660-e511-a86e-001dd8b71e30"/>
    <s v="21-9-2015"/>
    <m/>
    <m/>
    <m/>
    <m/>
    <m/>
    <m/>
    <m/>
    <m/>
    <m/>
    <s v="Listed"/>
    <m/>
    <s v="ESPEC"/>
    <m/>
    <m/>
    <s v="Private company"/>
    <x v="0"/>
    <s v="Asia"/>
    <m/>
    <m/>
    <s v="http://www.espec.co.jp/csr/pdf/csr2011.pdf"/>
    <m/>
    <x v="9"/>
    <m/>
    <x v="1"/>
    <m/>
    <m/>
    <s v="CSR Report 2011"/>
    <s v="Citing-GRI"/>
    <m/>
    <m/>
    <s v="ESPEC_2011"/>
    <s v="404"/>
    <m/>
    <x v="2"/>
  </r>
  <r>
    <s v="BR10470"/>
    <m/>
    <s v="C+"/>
    <m/>
    <m/>
    <m/>
    <m/>
    <m/>
    <m/>
    <s v="No"/>
    <x v="7"/>
    <s v="OECD"/>
    <s v="http://database.globalreporting.org/reports/9d7f35a2-975f-e011-88f3-001321c92b39"/>
    <s v="28-3-2012"/>
    <m/>
    <m/>
    <m/>
    <s v="https://maiserxx.esss.lu.se/press/documents/ESS_GRI_oversikt_110324.pdf"/>
    <m/>
    <s v="No"/>
    <s v="No"/>
    <s v="Yes"/>
    <m/>
    <s v="Non-listed"/>
    <m/>
    <s v="ESS"/>
    <s v="No"/>
    <m/>
    <s v="Public institution"/>
    <x v="0"/>
    <s v="Europe"/>
    <m/>
    <m/>
    <s v="https://maiserxx.esss.lu.se/press/documents/ESS_arsredovisning_lowres.pdf"/>
    <m/>
    <x v="0"/>
    <s v="Not Used"/>
    <x v="2"/>
    <m/>
    <s v="Third-party-checked"/>
    <s v="Årsredovisning med hållbarhetsredovisning 2010"/>
    <s v="GRI - G3"/>
    <m/>
    <s v="No"/>
    <s v="ESS_2011"/>
    <s v="404"/>
    <m/>
    <x v="2"/>
  </r>
  <r>
    <s v="BR10471"/>
    <m/>
    <s v="A+"/>
    <m/>
    <m/>
    <m/>
    <m/>
    <m/>
    <m/>
    <s v="No"/>
    <x v="12"/>
    <s v="DAC-LMICT"/>
    <s v="http://database.globalreporting.org/reports/bcef295e-334b-e111-a369-001dd8b71e30"/>
    <s v="7-5-2012"/>
    <m/>
    <m/>
    <m/>
    <m/>
    <m/>
    <s v="No"/>
    <s v="No"/>
    <s v="No"/>
    <m/>
    <s v="Listed"/>
    <m/>
    <s v="Essar Shipping"/>
    <s v="No"/>
    <m/>
    <s v="Private company"/>
    <x v="0"/>
    <s v="Asia"/>
    <m/>
    <m/>
    <s v="http://www.essar.com/upload/pdf/EssarShipping_Sustainability_Report_2010-11.pdf"/>
    <m/>
    <x v="3"/>
    <s v="Not Applicable"/>
    <x v="0"/>
    <m/>
    <s v="GRI-checked"/>
    <s v="Essar Shipping Ltd - Sustainability Report 2010 - 2011"/>
    <s v="GRI - G3.1"/>
    <m/>
    <s v="No"/>
    <s v="Essar Shipping_2011"/>
    <s v="404"/>
    <m/>
    <x v="2"/>
  </r>
  <r>
    <s v="BR10472"/>
    <m/>
    <s v="A+"/>
    <m/>
    <m/>
    <m/>
    <m/>
    <m/>
    <m/>
    <s v="No"/>
    <x v="12"/>
    <s v="DAC-LMICT"/>
    <s v="http://database.globalreporting.org/reports/84b09d49-6d14-e211-a676-001dd8b71e30"/>
    <s v="12-10-2012"/>
    <m/>
    <m/>
    <m/>
    <s v="http://www.essar.com/section_level1.aspx?cont_id=cBd+pT8Ha/0="/>
    <m/>
    <s v="No"/>
    <s v="Yes"/>
    <s v="No"/>
    <m/>
    <s v="Listed"/>
    <m/>
    <s v="Essar Shipping"/>
    <s v="No"/>
    <m/>
    <s v="Private company"/>
    <x v="0"/>
    <s v="Asia"/>
    <m/>
    <s v="http://www.essar.com/section_level1.aspx?cont_id=cBd+pT8Ha/0="/>
    <s v="http://www.essar.com/section_level1.aspx?cont_id=cBd+pT8Ha/0="/>
    <m/>
    <x v="3"/>
    <s v="Not Used"/>
    <x v="0"/>
    <m/>
    <s v="GRI-checked"/>
    <s v="Sustainability - our propelling force"/>
    <s v="GRI - G3.1"/>
    <m/>
    <s v="No"/>
    <s v="Essar Shipping_2011"/>
    <s v="404"/>
    <m/>
    <x v="2"/>
  </r>
  <r>
    <s v="BR10473"/>
    <m/>
    <s v="A"/>
    <m/>
    <m/>
    <m/>
    <m/>
    <m/>
    <m/>
    <s v="No"/>
    <x v="29"/>
    <s v="OECD"/>
    <s v="http://database.globalreporting.org/reports/5cc2a57a-b087-e111-b230-001dd8b71e30"/>
    <s v="15-4-2012"/>
    <m/>
    <m/>
    <m/>
    <m/>
    <m/>
    <s v="No"/>
    <s v="No"/>
    <s v="No"/>
    <m/>
    <s v="Non-listed"/>
    <m/>
    <s v="ESSBIO"/>
    <s v="No"/>
    <m/>
    <s v="Public institution"/>
    <x v="0"/>
    <s v="Latin America &amp; the Caribbean"/>
    <m/>
    <m/>
    <s v="http://www.essbio.cl/medios/RSE/Gri-Essbio-Final.pdf"/>
    <m/>
    <x v="28"/>
    <s v="Not Applicable"/>
    <x v="0"/>
    <m/>
    <s v="Self-declared"/>
    <s v="Reporte de Sostenibilidad 2010"/>
    <s v="GRI - G3"/>
    <m/>
    <s v="Yes"/>
    <s v="ESSBIO_2011"/>
    <s v="EOF marker not found"/>
    <m/>
    <x v="2"/>
  </r>
  <r>
    <s v="BR10475"/>
    <m/>
    <m/>
    <m/>
    <m/>
    <m/>
    <m/>
    <m/>
    <m/>
    <s v="Yes"/>
    <x v="34"/>
    <s v="OECD"/>
    <s v="http://database.globalreporting.org/reports/6eb8d831-ee14-e111-a369-001dd8b71e30"/>
    <s v="22-11-2011"/>
    <m/>
    <m/>
    <m/>
    <m/>
    <m/>
    <s v="Yes"/>
    <s v="No"/>
    <s v="Yes"/>
    <m/>
    <s v="Listed"/>
    <m/>
    <s v="Essilor International"/>
    <s v="Yes"/>
    <m/>
    <s v="Private company"/>
    <x v="0"/>
    <s v="Europe"/>
    <m/>
    <s v="http://www.essilor.com/en/shareholders/Pages/ReportsPresentations.aspx"/>
    <s v="http://www.essilor.com/en/shareholders/Reports/ESSILOR_RegistrationDocument_2010.pdf"/>
    <m/>
    <x v="1"/>
    <s v="Not Applicable"/>
    <x v="0"/>
    <m/>
    <m/>
    <s v="Integrated Report : 2010"/>
    <s v="Citing-GRI"/>
    <m/>
    <s v="Yes"/>
    <s v="Essilor International_2011"/>
    <s v="404"/>
    <m/>
    <x v="2"/>
  </r>
  <r>
    <s v="BR10477"/>
    <m/>
    <s v="Undeclared"/>
    <m/>
    <m/>
    <m/>
    <m/>
    <m/>
    <m/>
    <s v="No"/>
    <x v="2"/>
    <s v="OECD"/>
    <s v="http://database.globalreporting.org/reports/d8798e00-3dae-e111-90e9-001dd8b71e30"/>
    <s v="5-4-2012"/>
    <m/>
    <m/>
    <m/>
    <m/>
    <m/>
    <s v="No"/>
    <s v="No"/>
    <s v="No"/>
    <m/>
    <s v="Listed"/>
    <m/>
    <s v="Estee Lauder"/>
    <s v="No"/>
    <m/>
    <s v="Private company"/>
    <x v="0"/>
    <s v="Northern America"/>
    <m/>
    <m/>
    <s v="http://www.elcompanies.com/PdfLibrary/ELC-Corporate-Responsibility.pdf"/>
    <m/>
    <x v="31"/>
    <s v="Not Used"/>
    <x v="1"/>
    <m/>
    <m/>
    <s v="2010 Corporate Responsibility Report"/>
    <s v="GRI - G3"/>
    <m/>
    <s v="No"/>
    <s v="Estee Lauder_2011"/>
    <s v="EOF marker not found"/>
    <m/>
    <x v="2"/>
  </r>
  <r>
    <s v="BR10479"/>
    <m/>
    <s v="A+"/>
    <m/>
    <m/>
    <m/>
    <m/>
    <m/>
    <m/>
    <s v="No"/>
    <x v="29"/>
    <s v="OECD"/>
    <s v="http://database.globalreporting.org/reports/28f35986-429b-e011-88f3-001321c92b39"/>
    <s v="4-4-2012"/>
    <m/>
    <m/>
    <m/>
    <m/>
    <m/>
    <s v="No"/>
    <s v="No"/>
    <s v="No"/>
    <m/>
    <s v="Non-listed"/>
    <m/>
    <s v="ESVAL"/>
    <s v="Yes"/>
    <m/>
    <s v="Private company"/>
    <x v="0"/>
    <s v="Latin America &amp; the Caribbean"/>
    <m/>
    <m/>
    <s v="http://portal.esval.cl/wp-content/uploads/2011/09/Original_Report_2010.pdf"/>
    <m/>
    <x v="28"/>
    <s v="Not Applicable"/>
    <x v="0"/>
    <m/>
    <s v="Third-party-checked"/>
    <s v="Sustainability Report 2010"/>
    <s v="GRI - G3"/>
    <m/>
    <s v="No"/>
    <s v="ESVAL_2011"/>
    <s v="yes"/>
    <n v="1"/>
    <x v="1"/>
  </r>
  <r>
    <s v="BR10481"/>
    <m/>
    <s v="C"/>
    <m/>
    <m/>
    <m/>
    <m/>
    <m/>
    <m/>
    <s v="No"/>
    <x v="40"/>
    <s v="OECD"/>
    <s v="http://database.globalreporting.org/reports/79e763ae-9b50-e011-88f3-001321c92b39"/>
    <s v="5-12-2011"/>
    <m/>
    <m/>
    <m/>
    <m/>
    <m/>
    <s v="No"/>
    <s v="No"/>
    <s v="Yes"/>
    <m/>
    <s v="Non-listed"/>
    <m/>
    <s v="Etex"/>
    <s v="No"/>
    <m/>
    <s v="Private company"/>
    <x v="0"/>
    <s v="Europe"/>
    <m/>
    <s v="http://www.etexgroup.com/news/annual-report"/>
    <s v="http://www.etexgroup.com/sites/etex/files/EtexGroup_AR2010_EN.pdf"/>
    <m/>
    <x v="12"/>
    <s v="Not Used"/>
    <x v="0"/>
    <m/>
    <s v="Self-declared"/>
    <s v="ETEX Annual Report 2010"/>
    <s v="GRI - G3"/>
    <m/>
    <s v="Yes"/>
    <s v="Etex_2011"/>
    <s v="404"/>
    <m/>
    <x v="2"/>
  </r>
  <r>
    <s v="BR10482"/>
    <m/>
    <s v="B"/>
    <m/>
    <m/>
    <m/>
    <m/>
    <m/>
    <m/>
    <s v="No"/>
    <x v="10"/>
    <s v="OECD"/>
    <s v="http://database.globalreporting.org/reports/c210a0e7-8875-e011-88f3-001321c92b39"/>
    <s v="28-7-2015"/>
    <m/>
    <m/>
    <m/>
    <m/>
    <m/>
    <s v="No"/>
    <s v="No"/>
    <s v="No"/>
    <m/>
    <s v="Non-listed"/>
    <m/>
    <s v="ETH Zürich"/>
    <s v="No"/>
    <m/>
    <s v="Public institution"/>
    <x v="0"/>
    <s v="Europe"/>
    <m/>
    <s v="http://www.sustainability.ethz.ch/ueber_uns/mission/index"/>
    <s v="http://www.sustainability.ethz.ch/ueber_uns/mission/eth_nachhaltigkeitsreport_09-10.pdf"/>
    <m/>
    <x v="34"/>
    <s v="Not Applicable"/>
    <x v="0"/>
    <m/>
    <s v="GRI-checked"/>
    <s v="ETH Zurich Sustainability Report 2019-2010"/>
    <s v="GRI - G3"/>
    <m/>
    <s v="No"/>
    <s v="ETH Zürich_2011"/>
    <s v="404"/>
    <m/>
    <x v="2"/>
  </r>
  <r>
    <s v="BR10484"/>
    <m/>
    <s v="C"/>
    <m/>
    <m/>
    <m/>
    <m/>
    <m/>
    <m/>
    <s v="No"/>
    <x v="9"/>
    <s v="OECD"/>
    <s v="http://database.globalreporting.org/reports/1ac266a7-cda4-e111-90e9-001dd8b71e30"/>
    <s v="22-5-2012"/>
    <m/>
    <m/>
    <m/>
    <m/>
    <m/>
    <s v="No"/>
    <s v="No"/>
    <s v="Yes"/>
    <m/>
    <s v="Non-listed"/>
    <m/>
    <s v="Etica Sgr S.p.A."/>
    <s v="No"/>
    <m/>
    <s v="Private company"/>
    <x v="0"/>
    <s v="Europe"/>
    <m/>
    <m/>
    <s v="http://www.eticasgr.it/public/doc/201105261406224.pdf"/>
    <m/>
    <x v="4"/>
    <s v="Financial Services"/>
    <x v="2"/>
    <m/>
    <s v="Self-declared"/>
    <s v="Bilancio integrato 2010"/>
    <s v="GRI - G3"/>
    <m/>
    <s v="No"/>
    <s v="Etica Sgr S.p.A._2011"/>
    <s v="EOF marker not found"/>
    <m/>
    <x v="2"/>
  </r>
  <r>
    <s v="BR10485"/>
    <m/>
    <s v="Undeclared"/>
    <m/>
    <m/>
    <m/>
    <m/>
    <m/>
    <m/>
    <s v="No"/>
    <x v="15"/>
    <s v="Non-OECD / Non-DAC"/>
    <s v="http://database.globalreporting.org/reports/b4d16fbb-16f2-e311-8dff-001dd8b71e30"/>
    <s v="12-6-2014"/>
    <m/>
    <m/>
    <m/>
    <m/>
    <m/>
    <s v="No"/>
    <s v="No"/>
    <s v="No"/>
    <m/>
    <s v="Non-listed"/>
    <m/>
    <s v="Etihad Airways"/>
    <s v="No"/>
    <m/>
    <s v="State-owned company"/>
    <x v="0"/>
    <s v="Asia"/>
    <m/>
    <m/>
    <s v="http://www.etihad.com/Documents/PDFs/Corporate%20profile/Corporate%20reports%20and%20CSR/csr-2010.pdf"/>
    <m/>
    <x v="23"/>
    <s v="Not Applicable"/>
    <x v="0"/>
    <m/>
    <m/>
    <s v="Corporate Social Responsibility Report 2010"/>
    <s v="GRI - G3"/>
    <m/>
    <s v="No"/>
    <s v="Etihad Airways_2011"/>
    <s v="404"/>
    <m/>
    <x v="2"/>
  </r>
  <r>
    <s v="BR10486"/>
    <m/>
    <m/>
    <m/>
    <m/>
    <m/>
    <m/>
    <m/>
    <m/>
    <m/>
    <x v="1"/>
    <s v="DAC-UMICT"/>
    <s v="http://database.globalreporting.org/reports/158631ac-5709-e211-a676-001dd8b71e30"/>
    <s v="21-12-2015"/>
    <m/>
    <m/>
    <m/>
    <m/>
    <m/>
    <m/>
    <m/>
    <m/>
    <m/>
    <s v="Non-listed"/>
    <m/>
    <s v="Etion (changed name from Ansys)"/>
    <m/>
    <m/>
    <s v="Private company"/>
    <x v="0"/>
    <s v="Africa"/>
    <m/>
    <m/>
    <s v="http://www.ansys.co.za/docs/annual_reports/Ansys_Annual_Report_2011.pdf"/>
    <m/>
    <x v="32"/>
    <m/>
    <x v="1"/>
    <m/>
    <m/>
    <s v="Annual Report 2011"/>
    <s v="Non - GRI"/>
    <m/>
    <m/>
    <s v="Etion (changed name from Ansys)_2011"/>
    <s v="404"/>
    <m/>
    <x v="2"/>
  </r>
  <r>
    <s v="BR10487"/>
    <m/>
    <m/>
    <m/>
    <m/>
    <m/>
    <m/>
    <m/>
    <m/>
    <m/>
    <x v="16"/>
    <s v="DAC-LMICT"/>
    <s v="http://database.globalreporting.org/reports/f74ae24c-bb8e-e511-9718-001dd8b71e30"/>
    <s v="19-11-2015"/>
    <m/>
    <m/>
    <m/>
    <m/>
    <m/>
    <m/>
    <m/>
    <m/>
    <m/>
    <s v="Listed"/>
    <m/>
    <s v="Etisalat Nigeria"/>
    <m/>
    <m/>
    <s v="Private company"/>
    <x v="0"/>
    <s v="Africa"/>
    <m/>
    <m/>
    <s v="http://etisalat.com.ng/wp-content/uploads/2015/07/csrreport2010.pdf"/>
    <m/>
    <x v="17"/>
    <m/>
    <x v="0"/>
    <m/>
    <m/>
    <s v="CSR 2010"/>
    <s v="Non - GRI"/>
    <m/>
    <m/>
    <s v="Etisalat Nigeria_2011"/>
    <s v="EOF marker not found"/>
    <m/>
    <x v="2"/>
  </r>
  <r>
    <s v="BR10488"/>
    <m/>
    <m/>
    <m/>
    <m/>
    <m/>
    <m/>
    <m/>
    <m/>
    <m/>
    <x v="30"/>
    <s v="OECD"/>
    <s v="http://database.globalreporting.org/reports/9c72c4b6-60cd-e611-80e4-3863bb35cd10"/>
    <s v="28-12-2016"/>
    <m/>
    <m/>
    <m/>
    <m/>
    <m/>
    <m/>
    <m/>
    <m/>
    <m/>
    <s v="Non-listed"/>
    <m/>
    <s v="Eurest Portugal"/>
    <m/>
    <m/>
    <s v="Private company"/>
    <x v="0"/>
    <s v="Europe"/>
    <m/>
    <s v="http://www.eurest.pt/"/>
    <s v="http://www.eurest.pt/wp-content/uploads/2015/05/Relatorio_Sustentabilidade_2011.pdf"/>
    <m/>
    <x v="24"/>
    <m/>
    <x v="0"/>
    <m/>
    <m/>
    <s v="Por uma Alimentação Sustentável 2010-2011"/>
    <s v="Citing-GRI"/>
    <m/>
    <m/>
    <s v="Eurest Portugal_2011"/>
    <s v="404"/>
    <m/>
    <x v="2"/>
  </r>
  <r>
    <s v="BR10489"/>
    <m/>
    <s v="B"/>
    <m/>
    <m/>
    <m/>
    <m/>
    <m/>
    <m/>
    <s v="No"/>
    <x v="10"/>
    <s v="OECD"/>
    <s v="http://database.globalreporting.org/reports/c570faa4-d50e-e111-91af-001dd8b71e30"/>
    <s v="13-11-2011"/>
    <m/>
    <m/>
    <m/>
    <m/>
    <m/>
    <s v="No"/>
    <s v="No"/>
    <s v="Yes"/>
    <m/>
    <s v="Non-listed"/>
    <m/>
    <s v="EURO Institute of Real Estate Management"/>
    <s v="No"/>
    <m/>
    <s v="Private company"/>
    <x v="0"/>
    <s v="Europe"/>
    <m/>
    <m/>
    <s v="http://www.s-i-r-e.ch/fileadmin/s-i-r-e/Download-Dateien/s-i-r-e_Sustainability_Report_2010_Summary.pdf"/>
    <m/>
    <x v="16"/>
    <s v="Not Applicable"/>
    <x v="2"/>
    <m/>
    <s v="Self-declared"/>
    <s v="s-i-r-e Sustainability Report 2010"/>
    <s v="GRI - G3.1"/>
    <m/>
    <s v="No"/>
    <s v="EURO Institute of Real Estate Management_2011"/>
    <s v="404"/>
    <m/>
    <x v="2"/>
  </r>
  <r>
    <s v="BR10490"/>
    <m/>
    <m/>
    <m/>
    <m/>
    <m/>
    <m/>
    <m/>
    <m/>
    <s v="No"/>
    <x v="11"/>
    <s v="OECD"/>
    <s v="http://database.globalreporting.org/reports/cd0f2647-504b-e111-a369-001dd8b71e30"/>
    <s v="20-12-2011"/>
    <m/>
    <m/>
    <m/>
    <m/>
    <m/>
    <s v="No"/>
    <s v="No"/>
    <s v="Yes"/>
    <m/>
    <s v="Listed"/>
    <m/>
    <s v="Eurobank"/>
    <s v="No"/>
    <m/>
    <s v="Private company"/>
    <x v="0"/>
    <s v="Europe"/>
    <m/>
    <s v="http://www.eurobank.gr/online/home/generic.aspx?id=12&amp;mid=342&amp;lang=en"/>
    <s v="http://www.eurobank.gr/Uploads/pdf/Eurobank%20FIN%20AR%202010%20en.pdf"/>
    <m/>
    <x v="4"/>
    <m/>
    <x v="1"/>
    <m/>
    <m/>
    <s v="Annual Report 2010"/>
    <s v="Non - GRI"/>
    <m/>
    <s v="No"/>
    <s v="Eurobank_2011"/>
    <s v="EOF marker not found"/>
    <m/>
    <x v="2"/>
  </r>
  <r>
    <s v="BR10491"/>
    <m/>
    <s v="A+"/>
    <m/>
    <m/>
    <m/>
    <m/>
    <m/>
    <m/>
    <s v="No"/>
    <x v="24"/>
    <s v="Non-OECD / Non-DAC"/>
    <s v="http://database.globalreporting.org/reports/112ca029-9684-e111-b230-001dd8b71e30"/>
    <s v="11-4-2012"/>
    <m/>
    <m/>
    <m/>
    <m/>
    <m/>
    <s v="No"/>
    <s v="No"/>
    <s v="No"/>
    <m/>
    <s v="Non-listed"/>
    <m/>
    <s v="Eurochem"/>
    <s v="No"/>
    <m/>
    <s v="Subsidiary"/>
    <x v="0"/>
    <s v="Europe"/>
    <m/>
    <s v="http://sr.eurochem.ru/2010/"/>
    <s v="http://www.eurochem.ru/wp-content/uploads/2011/08/EuroChem_CSR_2010.pdf"/>
    <m/>
    <x v="22"/>
    <s v="Not Applicable"/>
    <x v="0"/>
    <m/>
    <s v="Third-party-checked"/>
    <s v="Sustainability Report 2010"/>
    <s v="GRI - G3"/>
    <m/>
    <s v="No"/>
    <s v="Eurochem_2011"/>
    <s v="yes"/>
    <n v="1"/>
    <x v="1"/>
  </r>
  <r>
    <s v="BR10493"/>
    <m/>
    <s v="B"/>
    <m/>
    <m/>
    <m/>
    <m/>
    <m/>
    <m/>
    <s v="No"/>
    <x v="25"/>
    <s v="OECD"/>
    <s v="http://database.globalreporting.org/reports/48d4f020-e669-e111-a369-001dd8b71e30"/>
    <s v="8-3-2012"/>
    <m/>
    <m/>
    <m/>
    <s v="http://www.ebrd.com/downloads/research/sustain/SR09_GRI.pdf"/>
    <m/>
    <s v="No"/>
    <s v="No"/>
    <s v="No"/>
    <m/>
    <s v="Non-listed"/>
    <m/>
    <s v="European Bank for Reconstruction and Development"/>
    <s v="No"/>
    <m/>
    <s v="Public institution"/>
    <x v="0"/>
    <s v="Europe"/>
    <m/>
    <m/>
    <s v="http://www.ebrd.com/downloads/research/sustain/sr10e.pdf"/>
    <m/>
    <x v="4"/>
    <s v="Not Applicable"/>
    <x v="0"/>
    <m/>
    <s v="Self-declared"/>
    <s v="Sustainability Report 2010"/>
    <s v="GRI - G3"/>
    <m/>
    <s v="No"/>
    <s v="European Bank for Reconstruction and Development_2011"/>
    <s v="yes"/>
    <n v="1"/>
    <x v="1"/>
  </r>
  <r>
    <s v="BR10494"/>
    <m/>
    <s v="B+"/>
    <m/>
    <m/>
    <m/>
    <m/>
    <m/>
    <m/>
    <s v="Yes"/>
    <x v="49"/>
    <s v="OECD"/>
    <s v="http://database.globalreporting.org/reports/184d038a-544e-e011-88f3-001321c92b39"/>
    <s v="14-7-2011"/>
    <m/>
    <m/>
    <m/>
    <m/>
    <m/>
    <s v="No"/>
    <s v="No"/>
    <s v="No"/>
    <m/>
    <s v="Non-listed"/>
    <m/>
    <s v="European Investment Bank"/>
    <s v="No"/>
    <m/>
    <s v="Public institution"/>
    <x v="0"/>
    <s v="Europe"/>
    <m/>
    <s v="http://www.eib.org/about/publications/annual-report-2010-corporate-responsibility.htm"/>
    <s v="http://www.eib.org/attachments/general/reports/crr2010_en.pdf"/>
    <m/>
    <x v="4"/>
    <s v="Financial Services"/>
    <x v="0"/>
    <m/>
    <s v="GRI-checked"/>
    <s v="Corporate Responsibility Report 2010"/>
    <s v="GRI - G3"/>
    <m/>
    <s v="No"/>
    <s v="European Investment Bank_2011"/>
    <s v="yes"/>
    <n v="0"/>
    <x v="0"/>
  </r>
  <r>
    <s v="BR10495"/>
    <m/>
    <s v="A+"/>
    <m/>
    <m/>
    <m/>
    <m/>
    <m/>
    <m/>
    <s v="Yes"/>
    <x v="6"/>
    <s v="OECD"/>
    <s v="http://database.globalreporting.org/reports/bf7918c6-d33a-e111-a369-001dd8b71e30"/>
    <s v="9-1-2012"/>
    <m/>
    <m/>
    <m/>
    <m/>
    <m/>
    <s v="No"/>
    <s v="Yes"/>
    <s v="Yes"/>
    <m/>
    <s v="Non-listed"/>
    <m/>
    <s v="Euskaltel"/>
    <s v="Yes"/>
    <m/>
    <s v="Private company"/>
    <x v="0"/>
    <s v="Europe"/>
    <m/>
    <s v="http://www.euskaltel.com/webektest/Galeria/Documentos/nosotros/memoria_2010_cast/index.html"/>
    <s v="http://www.euskaltel.com/webektest/Galeria/Documentos/nosotros/memoria_sostenibilidad10_cast.pdf"/>
    <m/>
    <x v="17"/>
    <s v="Not Applicable"/>
    <x v="0"/>
    <m/>
    <s v="Third-party-checked"/>
    <s v="Memoria de Responsabilidad Corporativa Euskaltel 2010"/>
    <s v="GRI - G3"/>
    <m/>
    <s v="Yes"/>
    <s v="Euskaltel_2011"/>
    <s v="yes"/>
    <n v="0"/>
    <x v="0"/>
  </r>
  <r>
    <s v="BR10496"/>
    <m/>
    <m/>
    <m/>
    <m/>
    <m/>
    <m/>
    <m/>
    <m/>
    <m/>
    <x v="22"/>
    <s v="OECD"/>
    <s v="http://database.globalreporting.org/reports/88b09d49-6d14-e211-a676-001dd8b71e30"/>
    <s v="12-10-2012"/>
    <m/>
    <m/>
    <m/>
    <m/>
    <m/>
    <m/>
    <m/>
    <s v="No"/>
    <m/>
    <s v="Non-listed"/>
    <m/>
    <s v="Evangelische Kreditgenossenschaft"/>
    <m/>
    <m/>
    <s v="Private company"/>
    <x v="0"/>
    <s v="Europe"/>
    <m/>
    <s v="http://www.ekk.de/Ihre_EKK/berichte/nachhaltigkeitsbericht.html"/>
    <s v="http://www.ekk.de/content/dam/f0591-0/pdf_und_zip/flyer_und_broschueren/nachhaltigkeitsbericht111212web.pdf"/>
    <m/>
    <x v="4"/>
    <m/>
    <x v="0"/>
    <m/>
    <m/>
    <s v="Nachhaltigkeitsbericht der EKK 2011"/>
    <s v="Non - GRI"/>
    <m/>
    <m/>
    <s v="Evangelische Kreditgenossenschaft_2011"/>
    <s v="404"/>
    <m/>
    <x v="2"/>
  </r>
  <r>
    <s v="BR10500"/>
    <m/>
    <s v="A+"/>
    <m/>
    <m/>
    <m/>
    <m/>
    <m/>
    <m/>
    <s v="No"/>
    <x v="22"/>
    <s v="OECD"/>
    <s v="http://database.globalreporting.org/reports/96292de0-db43-e011-88f3-001321c92b39"/>
    <s v="21-6-2011"/>
    <m/>
    <m/>
    <m/>
    <m/>
    <m/>
    <s v="No"/>
    <s v="No"/>
    <s v="No"/>
    <m/>
    <s v="Listed"/>
    <m/>
    <s v="Evonik Industries AG"/>
    <s v="No"/>
    <m/>
    <s v="Private company"/>
    <x v="0"/>
    <s v="Europe"/>
    <m/>
    <m/>
    <s v="http://corporate.evonik.com/sites/dc/Downloadcenter/Evonik/Corporate/en/Company/Responsibility/evonik-industries-corporate-responsibility-2010.pdf"/>
    <m/>
    <x v="22"/>
    <s v="Not Applicable"/>
    <x v="0"/>
    <m/>
    <s v="GRI-checked"/>
    <s v="CSR Report 2010"/>
    <s v="GRI - G3"/>
    <m/>
    <s v="Yes"/>
    <s v="Evonik Industries AG_2011"/>
    <s v="404"/>
    <m/>
    <x v="2"/>
  </r>
  <r>
    <s v="BR10501"/>
    <m/>
    <s v="C"/>
    <m/>
    <m/>
    <m/>
    <m/>
    <m/>
    <m/>
    <s v="Yes"/>
    <x v="24"/>
    <s v="Non-OECD / Non-DAC"/>
    <s v="http://database.globalreporting.org/reports/bf8631ac-5709-e211-a676-001dd8b71e30"/>
    <s v="25-9-2012"/>
    <m/>
    <m/>
    <m/>
    <m/>
    <m/>
    <s v="No"/>
    <s v="No"/>
    <s v="Yes"/>
    <m/>
    <s v="Listed"/>
    <m/>
    <s v="Evraz Group"/>
    <s v="No"/>
    <m/>
    <s v="Private company"/>
    <x v="0"/>
    <s v="Europe"/>
    <m/>
    <m/>
    <s v="http://www.evrazhighveld.co.za/annual_reports/Highveld_Steel_And_Vanadium_2011_Integrated_Annual_Report_2012-04-16.pdf"/>
    <m/>
    <x v="18"/>
    <s v="Not Used"/>
    <x v="1"/>
    <m/>
    <s v="Self-declared"/>
    <s v="Integrated Annual Report"/>
    <s v="GRI - G3"/>
    <m/>
    <s v="No"/>
    <s v="Evraz Group_2011"/>
    <s v="404"/>
    <m/>
    <x v="2"/>
  </r>
  <r>
    <s v="BR10502"/>
    <m/>
    <s v="C"/>
    <m/>
    <m/>
    <m/>
    <m/>
    <m/>
    <m/>
    <s v="Yes"/>
    <x v="1"/>
    <s v="DAC-UMICT"/>
    <s v="http://database.globalreporting.org/reports/adf6e491-9b84-e111-b230-001dd8b71e30"/>
    <s v="11-4-2012"/>
    <m/>
    <m/>
    <m/>
    <m/>
    <m/>
    <s v="No"/>
    <s v="No"/>
    <s v="Yes"/>
    <m/>
    <s v="Listed"/>
    <m/>
    <s v="Evraz Highveld Steel &amp; Vanadium"/>
    <s v="No"/>
    <m/>
    <s v="Private company"/>
    <x v="0"/>
    <s v="Africa"/>
    <m/>
    <m/>
    <s v="http://www.evrazhighveld.co.za/annual_reports/Evraz%20Highveld%20Steel%20Final%202010.pdf"/>
    <m/>
    <x v="18"/>
    <s v="Not Used"/>
    <x v="0"/>
    <m/>
    <s v="Self-declared"/>
    <s v="Annual report for the year ended December 2010"/>
    <s v="GRI - G3"/>
    <m/>
    <s v="No"/>
    <s v="Evraz Highveld Steel &amp; Vanadium_2011"/>
    <s v="yes"/>
    <n v="1"/>
    <x v="1"/>
  </r>
  <r>
    <s v="BR10503"/>
    <m/>
    <s v="C"/>
    <m/>
    <m/>
    <m/>
    <m/>
    <m/>
    <m/>
    <s v="No"/>
    <x v="24"/>
    <s v="Non-OECD / Non-DAC"/>
    <s v="http://database.globalreporting.org/reports/bd8631ac-5709-e211-a676-001dd8b71e30"/>
    <s v="25-9-2012"/>
    <m/>
    <m/>
    <m/>
    <m/>
    <m/>
    <s v="No"/>
    <s v="No"/>
    <s v="Yes"/>
    <m/>
    <s v="Listed"/>
    <m/>
    <s v="Evraziyskiy"/>
    <s v="No"/>
    <m/>
    <s v="Private company"/>
    <x v="0"/>
    <s v="Europe"/>
    <m/>
    <m/>
    <s v="http://www.esorfranki.co.za/images/latest_news/EF_AR_2011.pdf"/>
    <m/>
    <x v="28"/>
    <s v="Not Used"/>
    <x v="0"/>
    <m/>
    <s v="Self-declared"/>
    <s v="2011 Annual Report"/>
    <s v="GRI - G3"/>
    <m/>
    <s v="No"/>
    <s v="Evraziyskiy_2011"/>
    <s v="404"/>
    <m/>
    <x v="2"/>
  </r>
  <r>
    <s v="BR10504"/>
    <m/>
    <s v="B+"/>
    <m/>
    <m/>
    <m/>
    <m/>
    <m/>
    <m/>
    <s v="No"/>
    <x v="28"/>
    <s v="OECD"/>
    <s v="http://database.globalreporting.org/reports/cac17a84-b815-e111-a369-001dd8b71e30"/>
    <s v="30-11-2011"/>
    <m/>
    <m/>
    <m/>
    <m/>
    <m/>
    <s v="No"/>
    <s v="No"/>
    <s v="No"/>
    <m/>
    <s v="Listed"/>
    <m/>
    <s v="EVVA"/>
    <s v="No"/>
    <m/>
    <s v="Private company"/>
    <x v="0"/>
    <s v="Europe"/>
    <m/>
    <s v="http://www.evva.com/csr"/>
    <s v="http://www.evva.at/fileadmin/files_all/Download/Publikationen/EVVA_Nachhaltigkeitsbericht_englisch_2011.pdf"/>
    <m/>
    <x v="15"/>
    <s v="Not Used"/>
    <x v="1"/>
    <m/>
    <s v="Self-declared"/>
    <s v="EVVA Nachhaltigkeitsbericht 2011"/>
    <s v="GRI - G3"/>
    <m/>
    <s v="No"/>
    <s v="EVVA_2011"/>
    <s v="EOF marker not found"/>
    <m/>
    <x v="2"/>
  </r>
  <r>
    <s v="BR10505"/>
    <m/>
    <s v="C"/>
    <m/>
    <m/>
    <m/>
    <m/>
    <m/>
    <m/>
    <s v="No"/>
    <x v="10"/>
    <s v="OECD"/>
    <s v="http://database.globalreporting.org/reports/3ffde13d-588c-e011-88f3-001321c92b39"/>
    <s v="31-5-2011"/>
    <m/>
    <m/>
    <m/>
    <s v="http://www.ewonet.ch/media/download/geschäftsbericht%202010_gri-label.pdf"/>
    <m/>
    <s v="No"/>
    <s v="No"/>
    <s v="Yes"/>
    <m/>
    <s v="Non-listed"/>
    <m/>
    <s v="EWO"/>
    <s v="No"/>
    <m/>
    <s v="State-owned company"/>
    <x v="0"/>
    <s v="Europe"/>
    <m/>
    <m/>
    <s v="http://www.ewonet.ch/media/download/gesch%C3%A4ftsbericht%20ewo_2010.pdf"/>
    <m/>
    <x v="7"/>
    <s v="Not Used"/>
    <x v="2"/>
    <m/>
    <s v="GRI-checked"/>
    <s v="Geschäftsbericht 2010"/>
    <s v="GRI - G3"/>
    <m/>
    <s v="No"/>
    <s v="EWO_2011"/>
    <s v="404"/>
    <m/>
    <x v="2"/>
  </r>
  <r>
    <s v="BR10506"/>
    <m/>
    <m/>
    <m/>
    <m/>
    <m/>
    <m/>
    <m/>
    <m/>
    <s v="No"/>
    <x v="1"/>
    <s v="DAC-UMICT"/>
    <s v="http://database.globalreporting.org/reports/a57a7f00-31a8-e311-9a90-001dd8b71e30"/>
    <s v="4-4-2014"/>
    <m/>
    <m/>
    <m/>
    <m/>
    <m/>
    <s v="No"/>
    <s v="No"/>
    <s v="No"/>
    <m/>
    <s v="Non-listed"/>
    <m/>
    <s v="Excellerate"/>
    <s v="No"/>
    <m/>
    <s v="Private company"/>
    <x v="0"/>
    <s v="Africa"/>
    <m/>
    <m/>
    <s v="http://www.excellerate.co.za/im/files/reports/exl_AR2011.pdf"/>
    <m/>
    <x v="0"/>
    <m/>
    <x v="2"/>
    <m/>
    <m/>
    <s v="Annual Report 2011"/>
    <s v="Non - GRI"/>
    <m/>
    <s v="No"/>
    <s v="Excellerate_2011"/>
    <s v="404"/>
    <m/>
    <x v="2"/>
  </r>
  <r>
    <s v="BR10507"/>
    <m/>
    <s v="A"/>
    <m/>
    <m/>
    <m/>
    <m/>
    <m/>
    <m/>
    <s v="No"/>
    <x v="2"/>
    <s v="OECD"/>
    <s v="http://database.globalreporting.org/reports/b1891234-2ffb-e011-88f3-001321c92b39"/>
    <s v="13-12-2011"/>
    <m/>
    <m/>
    <m/>
    <s v="http://www.exeloncorp.com/assets/environment/docs/dwnld_excsustainability_gri.pdf"/>
    <m/>
    <s v="No"/>
    <s v="No"/>
    <s v="No"/>
    <m/>
    <s v="Listed"/>
    <m/>
    <s v="Exelon Corp"/>
    <s v="No"/>
    <m/>
    <s v="Private company"/>
    <x v="0"/>
    <s v="Northern America"/>
    <m/>
    <s v="http://www.exeloncorp.com/ENVIRONMENT/overview.aspx"/>
    <s v="http://www.exeloncorp.com/assets/environment/docs/dwnld_excsustainability_gri.pdf"/>
    <m/>
    <x v="7"/>
    <s v="Electric Utilities"/>
    <x v="0"/>
    <m/>
    <s v="GRI-checked"/>
    <s v="GRI Index 2010"/>
    <s v="GRI - G3.1"/>
    <m/>
    <s v="No"/>
    <s v="Exelon Corp_2011"/>
    <s v="EOF marker not found"/>
    <m/>
    <x v="2"/>
  </r>
  <r>
    <s v="BR10508"/>
    <m/>
    <m/>
    <m/>
    <m/>
    <m/>
    <m/>
    <m/>
    <m/>
    <m/>
    <x v="5"/>
    <s v="OECD"/>
    <s v="http://database.globalreporting.org/reports/8532100e-3756-e511-a20d-001dd8b71e30"/>
    <s v="8-9-2015"/>
    <m/>
    <m/>
    <m/>
    <m/>
    <m/>
    <m/>
    <m/>
    <m/>
    <m/>
    <s v="Listed"/>
    <m/>
    <s v="Exeo"/>
    <m/>
    <m/>
    <s v="Private company"/>
    <x v="0"/>
    <s v="Asia"/>
    <m/>
    <m/>
    <s v="http://www.exeo.co.jp/csr/pdf/11csr_all.pdf"/>
    <m/>
    <x v="13"/>
    <m/>
    <x v="0"/>
    <m/>
    <m/>
    <s v="CSR Report 2011"/>
    <s v="Citing-GRI"/>
    <m/>
    <m/>
    <s v="Exeo_2011"/>
    <s v="yes"/>
    <n v="0"/>
    <x v="0"/>
  </r>
  <r>
    <s v="BR10510"/>
    <m/>
    <s v="B+"/>
    <m/>
    <m/>
    <m/>
    <m/>
    <m/>
    <m/>
    <s v="Yes"/>
    <x v="1"/>
    <s v="DAC-UMICT"/>
    <s v="http://database.globalreporting.org/reports/83b46695-ac84-e111-b230-001dd8b71e30"/>
    <s v="11-4-2012"/>
    <m/>
    <m/>
    <m/>
    <s v="http://financialresults.co.za/2011/exxaro_ar2010/gr-gri-index.html"/>
    <m/>
    <s v="No"/>
    <s v="No"/>
    <s v="Yes"/>
    <m/>
    <s v="Listed"/>
    <m/>
    <s v="Exxaro"/>
    <s v="No"/>
    <m/>
    <s v="Private company"/>
    <x v="0"/>
    <s v="Africa"/>
    <m/>
    <s v="http://financialresults.co.za/2011/exxaro_ar2010/index.html"/>
    <s v="http://financialresults.co.za/2011/exxaro_ar2010/downloads/exxaro_ar2010.pdf"/>
    <m/>
    <x v="18"/>
    <s v="Not Used"/>
    <x v="0"/>
    <m/>
    <s v="Third-party-checked"/>
    <s v="IAR for the year ended December 2010"/>
    <s v="GRI - G3"/>
    <m/>
    <s v="No"/>
    <s v="Exxaro_2011"/>
    <s v="yes"/>
    <n v="0"/>
    <x v="0"/>
  </r>
  <r>
    <s v="BR10511"/>
    <m/>
    <s v="Undeclared"/>
    <m/>
    <m/>
    <m/>
    <m/>
    <m/>
    <m/>
    <s v="No"/>
    <x v="2"/>
    <s v="OECD"/>
    <s v="http://database.globalreporting.org/reports/cdf7606f-f46d-e211-87c9-001dd8b71e30"/>
    <s v="25-5-2011"/>
    <m/>
    <m/>
    <m/>
    <s v="http://www.exxonmobil.com/Corporate/Imports/ccr2010/community_ccr_contentindex.aspx"/>
    <m/>
    <s v="No"/>
    <s v="No"/>
    <s v="No"/>
    <m/>
    <s v="Listed"/>
    <m/>
    <s v="ExxonMobil"/>
    <s v="No"/>
    <m/>
    <s v="Private company"/>
    <x v="0"/>
    <s v="Northern America"/>
    <m/>
    <s v="http://www.exxonmobil.com/Corporate/Imports/ccr2010/community_ccr.aspx"/>
    <s v="http://www.exxonmobil.com/Corporate/Imports/ccr2010/pdf/community_ccr_2010.pdf"/>
    <m/>
    <x v="10"/>
    <s v="Not Used"/>
    <x v="1"/>
    <m/>
    <m/>
    <s v="2010 Corporate Citizenship Report"/>
    <s v="GRI - G3"/>
    <m/>
    <s v="No"/>
    <s v="ExxonMobil_2011"/>
    <s v="404"/>
    <m/>
    <x v="2"/>
  </r>
  <r>
    <s v="BR10512"/>
    <m/>
    <s v="A+"/>
    <m/>
    <m/>
    <m/>
    <m/>
    <m/>
    <m/>
    <s v="No"/>
    <x v="10"/>
    <s v="OECD"/>
    <s v="http://database.globalreporting.org/reports/320dd5b7-3922-e011-809a-001321c92b39"/>
    <s v="2-2-2011"/>
    <m/>
    <m/>
    <m/>
    <m/>
    <m/>
    <s v="No"/>
    <s v="No"/>
    <s v="Yes"/>
    <m/>
    <s v="Listed"/>
    <m/>
    <s v="F. Hoffmann-La Roche Ltd"/>
    <s v="No"/>
    <m/>
    <s v="Private company"/>
    <x v="0"/>
    <s v="Europe"/>
    <m/>
    <m/>
    <s v="http://www.roche.com/gb10e.pdf"/>
    <m/>
    <x v="1"/>
    <s v="Not Applicable"/>
    <x v="1"/>
    <m/>
    <s v="GRI-checked"/>
    <s v="Annual Report 2010"/>
    <s v="GRI - G3"/>
    <m/>
    <s v="No"/>
    <s v="F. Hoffmann-La Roche Ltd_2011"/>
    <s v="yes"/>
    <n v="0"/>
    <x v="0"/>
  </r>
  <r>
    <s v="BR10513"/>
    <m/>
    <s v="C"/>
    <m/>
    <m/>
    <m/>
    <m/>
    <m/>
    <m/>
    <s v="No"/>
    <x v="2"/>
    <s v="OECD"/>
    <s v="http://database.globalreporting.org/reports/e6155940-f473-e111-a369-001dd8b71e30"/>
    <s v="21-3-2012"/>
    <m/>
    <m/>
    <m/>
    <m/>
    <m/>
    <s v="No"/>
    <s v="No"/>
    <s v="No"/>
    <m/>
    <s v="Listed"/>
    <m/>
    <s v="F5 Networks, Inc."/>
    <s v="No"/>
    <m/>
    <s v="Private company"/>
    <x v="0"/>
    <s v="Northern America"/>
    <m/>
    <s v="http://www.f5.com/about/corporate-information/"/>
    <s v="http://www.f5.com/pdf/f5/corporate-social-responsibility.pdf"/>
    <m/>
    <x v="19"/>
    <s v="Not Applicable"/>
    <x v="1"/>
    <m/>
    <s v="Self-declared"/>
    <s v="CSR Report"/>
    <s v="GRI - G3.1"/>
    <m/>
    <s v="No"/>
    <s v="F5 Networks, Inc._2011"/>
    <s v="yes"/>
    <n v="0"/>
    <x v="0"/>
  </r>
  <r>
    <s v="BR10514"/>
    <m/>
    <s v="C"/>
    <m/>
    <m/>
    <m/>
    <m/>
    <m/>
    <m/>
    <m/>
    <x v="7"/>
    <s v="OECD"/>
    <s v="http://database.globalreporting.org/reports/78df79b6-b387-e111-b230-001dd8b71e30"/>
    <s v="15-4-2012"/>
    <m/>
    <m/>
    <m/>
    <s v="http://www.fabege.se/Documents/ReportsAndPresentations/2011/H%c3%a5llbarhetsredovisning/H%c3%a5llbarhetsredovisning_ENG_120307.pdf"/>
    <m/>
    <s v="No"/>
    <s v="No"/>
    <s v="Yes"/>
    <m/>
    <s v="Listed"/>
    <m/>
    <s v="Fabege AB"/>
    <s v="No"/>
    <m/>
    <s v="Private company"/>
    <x v="0"/>
    <s v="Europe"/>
    <m/>
    <m/>
    <s v="http://www.fabege.se/Documents/ReportsAndPresentations/2011/H%c3%a5llbarhetsredovisning/H%c3%a5llbarhetsredovisning_ENG_120307.pdf"/>
    <m/>
    <x v="16"/>
    <s v="Not Applicable"/>
    <x v="0"/>
    <m/>
    <s v="Self-declared"/>
    <s v="Sustainability Report 2011"/>
    <s v="GRI - G3"/>
    <m/>
    <s v="Yes"/>
    <s v="Fabege AB_2011"/>
    <s v="404"/>
    <m/>
    <x v="2"/>
  </r>
  <r>
    <s v="BR10515"/>
    <m/>
    <s v="C"/>
    <m/>
    <m/>
    <m/>
    <m/>
    <m/>
    <m/>
    <s v="No"/>
    <x v="7"/>
    <s v="OECD"/>
    <s v="http://database.globalreporting.org/reports/9ed22891-f748-e111-a369-001dd8b71e30"/>
    <s v="21-12-2011"/>
    <m/>
    <m/>
    <m/>
    <s v="http://images.fagerhultgroup.com/sustainability/documents/fagerhult_sustainability-report_2010.pdf"/>
    <m/>
    <s v="No"/>
    <s v="No"/>
    <s v="No"/>
    <m/>
    <s v="Listed"/>
    <m/>
    <s v="Fagerhult Group"/>
    <s v="No"/>
    <m/>
    <s v="Private company"/>
    <x v="0"/>
    <s v="Europe"/>
    <m/>
    <s v="http://www.fagerhultgroup.com/sustainability/GRI/"/>
    <s v="http://www.fagerhultgroup.com/investors/annual-reports/"/>
    <m/>
    <x v="9"/>
    <s v="Electric Utilities"/>
    <x v="1"/>
    <m/>
    <s v="Self-declared"/>
    <s v="Fagerhult Sustainability Report 2010"/>
    <s v="GRI - G3"/>
    <m/>
    <s v="No"/>
    <s v="Fagerhult Group_2011"/>
    <s v="404"/>
    <m/>
    <x v="2"/>
  </r>
  <r>
    <s v="BR10516"/>
    <m/>
    <s v="C+"/>
    <m/>
    <m/>
    <m/>
    <m/>
    <m/>
    <m/>
    <s v="No"/>
    <x v="14"/>
    <s v="OECD"/>
    <s v="http://database.globalreporting.org/reports/a5c0d490-d898-e011-88f3-001321c92b39"/>
    <s v="16-6-2011"/>
    <m/>
    <m/>
    <m/>
    <s v="http://resources.fahcsia.gov.au/sustainabilityreport/2010/aboutThisReport/g3content.html"/>
    <m/>
    <s v="No"/>
    <s v="No"/>
    <s v="No"/>
    <m/>
    <s v="Non-listed"/>
    <m/>
    <s v="FaHCSIA"/>
    <s v="No"/>
    <m/>
    <s v="Public institution"/>
    <x v="0"/>
    <s v="Oceania"/>
    <m/>
    <s v="http://resources.fahcsia.gov.au/sustainabilityreport/2010/index.html"/>
    <s v="http://resources.fahcsia.gov.au/sustainabilityreport/2010/fahcsia_sustainability_report_2009_10.PDF"/>
    <m/>
    <x v="5"/>
    <s v="NGO"/>
    <x v="2"/>
    <m/>
    <s v="Third-party-checked"/>
    <s v="Sustainability Report 2009-2010"/>
    <s v="GRI - G3"/>
    <m/>
    <s v="No"/>
    <s v="FaHCSIA_2011"/>
    <s v="404"/>
    <m/>
    <x v="2"/>
  </r>
  <r>
    <s v="BR10518"/>
    <m/>
    <s v="A"/>
    <m/>
    <m/>
    <m/>
    <m/>
    <m/>
    <m/>
    <s v="No"/>
    <x v="2"/>
    <s v="OECD"/>
    <s v="http://database.globalreporting.org/reports/f6c2463f-384e-e011-88f3-001321c92b39"/>
    <s v="6-12-2011"/>
    <m/>
    <m/>
    <m/>
    <s v="http://www.fairmountminerals.com/2010CSR/about/GRIContentIndex_FML10_FINAL.pdf"/>
    <m/>
    <s v="No"/>
    <s v="No"/>
    <s v="No"/>
    <m/>
    <s v="Listed"/>
    <m/>
    <s v="Fairmount Santrol"/>
    <s v="No"/>
    <m/>
    <s v="Private company"/>
    <x v="0"/>
    <s v="Northern America"/>
    <m/>
    <s v="http://www.fairmountminerals.com/2010CSR/"/>
    <s v="http://www.fairmountminerals.com/2010CSR/about/full_report.pdf"/>
    <m/>
    <x v="18"/>
    <s v="Mining &amp; Metals"/>
    <x v="0"/>
    <m/>
    <s v="GRI-checked"/>
    <s v="2010 Corporate Social Responsibility Report"/>
    <s v="GRI - G3"/>
    <m/>
    <s v="Yes"/>
    <s v="Fairmount Santrol_2011"/>
    <s v="404"/>
    <m/>
    <x v="2"/>
  </r>
  <r>
    <s v="BR10519"/>
    <m/>
    <m/>
    <m/>
    <m/>
    <m/>
    <m/>
    <m/>
    <m/>
    <s v="No"/>
    <x v="1"/>
    <s v="DAC-UMICT"/>
    <s v="http://database.globalreporting.org/reports/1eba0e71-b697-e311-9a90-001dd8b71e30"/>
    <s v="21-2-2014"/>
    <m/>
    <m/>
    <m/>
    <m/>
    <m/>
    <s v="No"/>
    <s v="No"/>
    <s v="No"/>
    <m/>
    <s v="Non-listed"/>
    <m/>
    <s v="Fairvest"/>
    <s v="No"/>
    <m/>
    <s v="Private company"/>
    <x v="0"/>
    <s v="Africa"/>
    <m/>
    <m/>
    <s v="http://www.fairvest.co.za/images/stories/pdf/FAIRVEST%20AR_5617_ENG%20_29Sept%20_WEB_np.pdf"/>
    <m/>
    <x v="16"/>
    <m/>
    <x v="2"/>
    <m/>
    <m/>
    <s v="Annual Report 2011"/>
    <s v="Non - GRI"/>
    <m/>
    <s v="No"/>
    <s v="Fairvest_2011"/>
    <s v="404"/>
    <m/>
    <x v="2"/>
  </r>
  <r>
    <s v="BR10520"/>
    <m/>
    <m/>
    <m/>
    <m/>
    <m/>
    <m/>
    <m/>
    <m/>
    <s v="No"/>
    <x v="2"/>
    <s v="OECD"/>
    <s v="http://database.globalreporting.org/reports/4be246fc-68de-e311-8dff-001dd8b71e30"/>
    <s v="19-5-2014"/>
    <m/>
    <m/>
    <m/>
    <m/>
    <m/>
    <s v="No"/>
    <s v="No"/>
    <s v="No"/>
    <m/>
    <s v="Listed"/>
    <m/>
    <s v="Family Dollar"/>
    <s v="No"/>
    <m/>
    <s v="Private company"/>
    <x v="0"/>
    <s v="Northern America"/>
    <m/>
    <m/>
    <s v="http://investor.familydollar.com/files/doc_downloads/gov_doc/SustainabilityReport_AUG_2010[1].pdf"/>
    <m/>
    <x v="8"/>
    <m/>
    <x v="0"/>
    <m/>
    <m/>
    <s v="2010 Corporate Sustainability Report"/>
    <s v="Non - GRI"/>
    <m/>
    <s v="No"/>
    <s v="Family Dollar_2011"/>
    <s v="404"/>
    <m/>
    <x v="2"/>
  </r>
  <r>
    <s v="BR10521"/>
    <m/>
    <m/>
    <m/>
    <m/>
    <m/>
    <m/>
    <m/>
    <m/>
    <m/>
    <x v="5"/>
    <s v="OECD"/>
    <s v="http://database.globalreporting.org/reports/cf0f2647-504b-e111-a369-001dd8b71e30"/>
    <s v="21-12-2011"/>
    <m/>
    <m/>
    <m/>
    <m/>
    <m/>
    <m/>
    <m/>
    <s v="No"/>
    <m/>
    <s v="Listed"/>
    <m/>
    <s v="Family Mart"/>
    <m/>
    <m/>
    <s v="Private company"/>
    <x v="0"/>
    <s v="Asia"/>
    <m/>
    <m/>
    <s v="http://www.family.co.jp/company/eco/report/pdf/2011/report_11.pdf"/>
    <m/>
    <x v="8"/>
    <m/>
    <x v="1"/>
    <m/>
    <m/>
    <s v="Social and Environmental Report 2011"/>
    <s v="Citing-GRI"/>
    <m/>
    <m/>
    <s v="Family Mart_2011"/>
    <s v="EOF marker not found"/>
    <m/>
    <x v="2"/>
  </r>
  <r>
    <s v="BR10522"/>
    <m/>
    <m/>
    <m/>
    <m/>
    <m/>
    <m/>
    <m/>
    <m/>
    <m/>
    <x v="1"/>
    <s v="DAC-UMICT"/>
    <s v="http://database.globalreporting.org/reports/c38631ac-5709-e211-a676-001dd8b71e30"/>
    <s v="26-9-2012"/>
    <m/>
    <m/>
    <m/>
    <m/>
    <m/>
    <m/>
    <m/>
    <m/>
    <m/>
    <s v="Listed"/>
    <m/>
    <s v="Famous Brands"/>
    <m/>
    <m/>
    <s v="Private company"/>
    <x v="0"/>
    <s v="Africa"/>
    <m/>
    <m/>
    <s v="http://www.famousbrands.co.za/downloads/annual_report/annual_report_2011.pdf"/>
    <m/>
    <x v="24"/>
    <m/>
    <x v="0"/>
    <m/>
    <m/>
    <s v="Annual Report"/>
    <s v="Non - GRI"/>
    <m/>
    <m/>
    <s v="Famous Brands_2011"/>
    <s v="404"/>
    <m/>
    <x v="2"/>
  </r>
  <r>
    <s v="BR10523"/>
    <m/>
    <m/>
    <m/>
    <m/>
    <m/>
    <m/>
    <m/>
    <m/>
    <s v="No"/>
    <x v="2"/>
    <s v="OECD"/>
    <s v="http://database.globalreporting.org/reports/a3f3d7f2-65de-e211-962c-001dd8b71e30"/>
    <s v="26-6-2013"/>
    <m/>
    <m/>
    <m/>
    <m/>
    <m/>
    <s v="No"/>
    <s v="No"/>
    <m/>
    <m/>
    <s v="Listed"/>
    <m/>
    <s v="Fannie Mae"/>
    <s v="No"/>
    <m/>
    <s v="Private company"/>
    <x v="0"/>
    <s v="Northern America"/>
    <m/>
    <s v="http://www.fanniemae.com/portal/about-us/company-overview/mission-report.html"/>
    <s v="http://www.fanniemae.com/resources/file/aboutus/pdf/FM_Mission_2012.pdf"/>
    <m/>
    <x v="4"/>
    <m/>
    <x v="0"/>
    <m/>
    <m/>
    <s v="Mission Report"/>
    <s v="Non - GRI"/>
    <m/>
    <s v="No"/>
    <s v="Fannie Mae_2011"/>
    <s v="yes"/>
    <n v="1"/>
    <x v="1"/>
  </r>
  <r>
    <s v="BR10524"/>
    <m/>
    <m/>
    <m/>
    <m/>
    <m/>
    <m/>
    <m/>
    <m/>
    <s v="No"/>
    <x v="5"/>
    <s v="OECD"/>
    <s v="http://database.globalreporting.org/reports/d8aea9fe-467a-e011-88f3-001321c92b39"/>
    <s v="9-5-2011"/>
    <m/>
    <m/>
    <m/>
    <m/>
    <m/>
    <s v="No"/>
    <s v="No"/>
    <s v="No"/>
    <m/>
    <s v="Listed"/>
    <m/>
    <s v="Fast Retailing"/>
    <s v="No"/>
    <m/>
    <s v="Private company"/>
    <x v="0"/>
    <s v="Asia"/>
    <m/>
    <m/>
    <s v="http://www.fastretailing.com/eng/csr/report/pdf/csr2011_e.pdf"/>
    <m/>
    <x v="8"/>
    <m/>
    <x v="1"/>
    <m/>
    <m/>
    <s v="CSR Report 2011"/>
    <s v="Non - GRI"/>
    <m/>
    <s v="No"/>
    <s v="Fast Retailing_2011"/>
    <s v="yes"/>
    <n v="1"/>
    <x v="1"/>
  </r>
  <r>
    <s v="BR10525"/>
    <m/>
    <s v="A+"/>
    <m/>
    <m/>
    <m/>
    <m/>
    <m/>
    <m/>
    <s v="Yes"/>
    <x v="25"/>
    <s v="OECD"/>
    <s v="http://database.globalreporting.org/reports/cb3002fa-0ed3-e811-8173-e0071b647f61"/>
    <s v="22-10-2018"/>
    <m/>
    <m/>
    <m/>
    <m/>
    <m/>
    <s v="No"/>
    <s v="Yes"/>
    <s v="No"/>
    <m/>
    <s v="Listed"/>
    <m/>
    <s v="FCA"/>
    <s v="Yes"/>
    <m/>
    <s v="Private company"/>
    <x v="0"/>
    <s v="Europe"/>
    <m/>
    <s v="https://www.fcagroup.com/en-US/investors/financial_regulatory/Pages/sustainability_reports.aspx"/>
    <s v="https://www.fcagroup.com/en-US/sustainability/FiatDocuments/Bilancio_Sostenibilita_UK_2010.pdf"/>
    <m/>
    <x v="21"/>
    <s v="Not Applicable"/>
    <x v="1"/>
    <m/>
    <s v="GRI-checked"/>
    <s v="2010 Sustainability Report"/>
    <s v="GRI - G3"/>
    <m/>
    <s v="No"/>
    <s v="FCA_2011"/>
    <s v="404"/>
    <m/>
    <x v="2"/>
  </r>
  <r>
    <s v="BR10526"/>
    <m/>
    <s v="Undeclared"/>
    <m/>
    <m/>
    <m/>
    <m/>
    <m/>
    <m/>
    <s v="No"/>
    <x v="4"/>
    <s v="DAC-UMICT"/>
    <s v="http://database.globalreporting.org/reports/5d871f62-eaa7-e511-b784-001dd8b71e30"/>
    <s v="21-12-2015"/>
    <m/>
    <m/>
    <m/>
    <m/>
    <m/>
    <s v="No"/>
    <s v="No"/>
    <s v="No"/>
    <m/>
    <s v="Non-listed"/>
    <m/>
    <s v="FDC"/>
    <s v="No"/>
    <m/>
    <s v="Private company"/>
    <x v="0"/>
    <s v="Latin America &amp; the Caribbean"/>
    <m/>
    <m/>
    <s v="http://www.fdc.org.br/sobreafdc/Documents/relatorio_sustentabilidade2010.pdf"/>
    <m/>
    <x v="34"/>
    <s v="Not Applicable"/>
    <x v="1"/>
    <m/>
    <m/>
    <s v="RELATÓRIO DE SUSTENTABILIDADE 2010"/>
    <s v="GRI - G3"/>
    <m/>
    <s v="Yes"/>
    <s v="FDC_2011"/>
    <s v="404"/>
    <m/>
    <x v="2"/>
  </r>
  <r>
    <s v="BR10527"/>
    <m/>
    <s v="C"/>
    <m/>
    <m/>
    <m/>
    <m/>
    <m/>
    <m/>
    <s v="No"/>
    <x v="4"/>
    <s v="DAC-UMICT"/>
    <s v="http://database.globalreporting.org/reports/98859215-7c85-e111-b230-001dd8b71e30"/>
    <s v="12-4-2012"/>
    <m/>
    <m/>
    <m/>
    <m/>
    <m/>
    <s v="No"/>
    <s v="No"/>
    <s v="Yes"/>
    <m/>
    <s v="Non-listed"/>
    <m/>
    <s v="Febraban"/>
    <s v="No"/>
    <m/>
    <s v="Private company"/>
    <x v="0"/>
    <s v="Latin America &amp; the Caribbean"/>
    <m/>
    <m/>
    <s v="http://www.febraban.org.br/p5a_52gt34++5cv8_4466+ff145afbb52ffrtg33fe36455li5411pp+e/sitefebraban/Annual%20Report%202010.pdf"/>
    <m/>
    <x v="4"/>
    <s v="Not Used"/>
    <x v="0"/>
    <m/>
    <s v="Self-declared"/>
    <s v="Annual Report 2010"/>
    <s v="GRI - G3"/>
    <m/>
    <s v="Yes"/>
    <s v="Febraban_2011"/>
    <s v="404"/>
    <m/>
    <x v="2"/>
  </r>
  <r>
    <s v="BR10528"/>
    <m/>
    <s v="A+"/>
    <m/>
    <m/>
    <m/>
    <m/>
    <m/>
    <m/>
    <s v="No"/>
    <x v="70"/>
    <s v="Non-OECD / Non-DAC"/>
    <s v="http://database.globalreporting.org/reports/11cb9efb-6193-e011-88f3-001321c92b39"/>
    <s v="10-11-2011"/>
    <m/>
    <m/>
    <m/>
    <m/>
    <m/>
    <s v="No"/>
    <s v="No"/>
    <s v="No"/>
    <m/>
    <s v="Non-listed"/>
    <m/>
    <s v="FEDA"/>
    <s v="No"/>
    <m/>
    <s v="State-owned company"/>
    <x v="0"/>
    <s v="Europe"/>
    <m/>
    <m/>
    <s v="https://www.feda.ad/upload/documents/annexos/RSC_FEDA_2010.pdf"/>
    <m/>
    <x v="7"/>
    <s v="Electric Utilities"/>
    <x v="2"/>
    <m/>
    <s v="GRI-checked"/>
    <s v="Memòria de RSC Responsabilitat Social Corporativa 2010"/>
    <s v="GRI - G3"/>
    <m/>
    <s v="No"/>
    <s v="FEDA_2011"/>
    <s v="404"/>
    <m/>
    <x v="2"/>
  </r>
  <r>
    <s v="BR10529"/>
    <m/>
    <s v="Undeclared"/>
    <m/>
    <m/>
    <m/>
    <m/>
    <m/>
    <m/>
    <s v="No"/>
    <x v="31"/>
    <s v="DAC-UMICT"/>
    <s v="http://database.globalreporting.org/reports/7c81b540-1c57-e111-a369-001dd8b71e30"/>
    <s v="13-2-2012"/>
    <m/>
    <m/>
    <m/>
    <m/>
    <m/>
    <s v="No"/>
    <s v="No"/>
    <s v="No"/>
    <m/>
    <s v="Non-listed"/>
    <m/>
    <s v="Federacion Nacional de Cafeteros de Colombia (FCC)"/>
    <s v="No"/>
    <m/>
    <s v="Non-profit organization"/>
    <x v="0"/>
    <s v="Latin America &amp; the Caribbean"/>
    <m/>
    <s v="http://np.netpublicator.com/netpublication/n01434945"/>
    <s v="http://www.federaciondecafeteros.org/static/files/informe_sostenibilidad_eng.pdf"/>
    <m/>
    <x v="6"/>
    <s v="Not Used"/>
    <x v="1"/>
    <m/>
    <m/>
    <s v="Sustainability that Matters 1927-2010"/>
    <s v="GRI - G3"/>
    <m/>
    <s v="No"/>
    <s v="Federacion Nacional de Cafeteros de Colombia (FCC)_2011"/>
    <s v="yes"/>
    <n v="1"/>
    <x v="1"/>
  </r>
  <r>
    <s v="BR10530"/>
    <m/>
    <m/>
    <m/>
    <m/>
    <m/>
    <m/>
    <m/>
    <m/>
    <s v="Yes"/>
    <x v="2"/>
    <s v="OECD"/>
    <s v="http://database.globalreporting.org/reports/8d333e1c-1480-e211-9d1d-001dd8b71e30"/>
    <s v="21-12-2011"/>
    <m/>
    <m/>
    <m/>
    <m/>
    <m/>
    <s v="No"/>
    <s v="No"/>
    <m/>
    <m/>
    <s v="Listed"/>
    <m/>
    <s v="FedEx Corporation"/>
    <s v="No"/>
    <m/>
    <s v="Private company"/>
    <x v="0"/>
    <s v="Northern America"/>
    <m/>
    <s v="http://about.van.fedex.com/citizenship_report"/>
    <s v="http://about.van.fedex.com/files/2010_FedEx_GCR.pdf"/>
    <m/>
    <x v="2"/>
    <m/>
    <x v="1"/>
    <m/>
    <m/>
    <s v="2010 Global Citizenship Update"/>
    <s v="Non - GRI"/>
    <m/>
    <s v="No"/>
    <s v="FedEx Corporation_2011"/>
    <s v="404"/>
    <m/>
    <x v="2"/>
  </r>
  <r>
    <s v="BR10531"/>
    <m/>
    <s v="A+"/>
    <m/>
    <m/>
    <m/>
    <m/>
    <m/>
    <m/>
    <s v="No"/>
    <x v="45"/>
    <s v="DAC-UMICT"/>
    <s v="http://database.globalreporting.org/reports/aa734198-9b45-e011-88f3-001321c92b39"/>
    <s v="26-4-2011"/>
    <m/>
    <m/>
    <m/>
    <m/>
    <m/>
    <s v="No"/>
    <s v="No"/>
    <s v="No"/>
    <m/>
    <s v="Listed"/>
    <m/>
    <s v="FEMSA"/>
    <s v="No"/>
    <m/>
    <s v="Private company"/>
    <x v="0"/>
    <s v="Latin America &amp; the Caribbean"/>
    <m/>
    <m/>
    <s v="http://www.femsa.com/es/sostenibilidad/2010/docs/FEMSA2010esp.pdf"/>
    <m/>
    <x v="24"/>
    <s v="Not Applicable"/>
    <x v="0"/>
    <m/>
    <s v="Third-party-checked"/>
    <s v="Sustainability Report 2010"/>
    <s v="GRI - G3"/>
    <m/>
    <s v="Yes"/>
    <s v="FEMSA_2011"/>
    <s v="404"/>
    <m/>
    <x v="2"/>
  </r>
  <r>
    <s v="BR10532"/>
    <m/>
    <s v="B"/>
    <m/>
    <m/>
    <m/>
    <m/>
    <m/>
    <m/>
    <s v="No"/>
    <x v="17"/>
    <s v="Non-OECD / Non-DAC"/>
    <s v="http://database.globalreporting.org/reports/11b8e0e0-826e-e111-a369-001dd8b71e30"/>
    <s v="14-3-2012"/>
    <m/>
    <m/>
    <m/>
    <m/>
    <m/>
    <s v="No"/>
    <s v="No"/>
    <s v="No"/>
    <m/>
    <s v="Listed"/>
    <m/>
    <s v="Feng Tay Group"/>
    <s v="No"/>
    <m/>
    <s v="Private company"/>
    <x v="0"/>
    <s v="Asia"/>
    <m/>
    <s v="http://www.fengtay.com/_en/02_envirn/05_download.aspx?eid=5"/>
    <s v="http://www.fengtay.com/_en/02_envirn/down.aspx?file_name=en_results2372069635.pdf&amp;file_url=../../upfiles/ADUpload/"/>
    <m/>
    <x v="0"/>
    <s v="Not Applicable"/>
    <x v="1"/>
    <m/>
    <s v="Self-declared"/>
    <s v="2010 Sustainability Report"/>
    <s v="GRI - G3.1"/>
    <m/>
    <s v="No"/>
    <s v="Feng Tay Group_2011"/>
    <s v="404"/>
    <m/>
    <x v="2"/>
  </r>
  <r>
    <s v="BR10535"/>
    <m/>
    <s v="C"/>
    <m/>
    <m/>
    <m/>
    <m/>
    <m/>
    <m/>
    <s v="No"/>
    <x v="39"/>
    <s v="DAC-UMICT"/>
    <s v="http://database.globalreporting.org/reports/d655ffd1-a5a7-e011-88f3-001321c92b39"/>
    <s v="21-2-2012"/>
    <m/>
    <m/>
    <m/>
    <m/>
    <m/>
    <s v="No"/>
    <s v="No"/>
    <s v="No"/>
    <m/>
    <s v="Listed"/>
    <m/>
    <s v="Ferreyros"/>
    <s v="No"/>
    <m/>
    <s v="Private company"/>
    <x v="0"/>
    <s v="Latin America &amp; the Caribbean"/>
    <m/>
    <s v="http://www.ferreyros.com.pe/portal/"/>
    <s v="http://www.ferreyros.com.pe/portal/pdf/AnnualReport2010.pdf"/>
    <m/>
    <x v="9"/>
    <s v="Not Applicable"/>
    <x v="0"/>
    <m/>
    <s v="GRI-checked"/>
    <s v="Reporte de Sostenibilidad 2010"/>
    <s v="GRI - G3"/>
    <m/>
    <s v="Yes"/>
    <s v="Ferreyros_2011"/>
    <s v="404"/>
    <m/>
    <x v="2"/>
  </r>
  <r>
    <s v="BR10537"/>
    <m/>
    <s v="A+"/>
    <m/>
    <m/>
    <m/>
    <m/>
    <m/>
    <m/>
    <s v="No"/>
    <x v="9"/>
    <s v="OECD"/>
    <s v="http://database.globalreporting.org/reports/97390b01-fc69-e111-a369-001dd8b71e30"/>
    <s v="9-3-2012"/>
    <m/>
    <m/>
    <m/>
    <m/>
    <m/>
    <s v="No"/>
    <s v="No"/>
    <s v="No"/>
    <m/>
    <s v="Non-listed"/>
    <m/>
    <s v="Ferrovie dello Stato"/>
    <s v="No"/>
    <m/>
    <s v="State-owned company"/>
    <x v="0"/>
    <s v="Europe"/>
    <m/>
    <m/>
    <s v="http://www.fsitaliane.it/cms-file/allegati/il-gruppo/FS_RdS_WEB_2010.pdf"/>
    <m/>
    <x v="32"/>
    <s v="Not Used"/>
    <x v="0"/>
    <m/>
    <s v="Third-party-checked"/>
    <s v="Rapporto de Sostenibilita"/>
    <s v="GRI - G3"/>
    <m/>
    <s v="Yes"/>
    <s v="Ferrovie dello Stato_2011"/>
    <s v="EOL marker not found"/>
    <m/>
    <x v="2"/>
  </r>
  <r>
    <s v="BR10538"/>
    <m/>
    <s v="B+"/>
    <m/>
    <m/>
    <m/>
    <m/>
    <m/>
    <m/>
    <s v="No"/>
    <x v="24"/>
    <s v="Non-OECD / Non-DAC"/>
    <s v="http://database.globalreporting.org/reports/9bba61af-325e-e111-a369-001dd8b71e30"/>
    <s v="1-2-2012"/>
    <m/>
    <m/>
    <m/>
    <m/>
    <m/>
    <s v="No"/>
    <s v="No"/>
    <s v="No"/>
    <m/>
    <s v="Listed"/>
    <m/>
    <s v="FGC UES (Federal Grid Company of United Energy System)"/>
    <s v="No"/>
    <m/>
    <s v="State-owned company"/>
    <x v="0"/>
    <s v="Europe"/>
    <m/>
    <s v="http://www.fsk-ees.ru/about/corporate_social_responsibility/"/>
    <s v="http://www.fsk-ees.ru/upload/docs/20110823_fsk_sr2010_web.pdf"/>
    <m/>
    <x v="10"/>
    <s v="Electric Utilities"/>
    <x v="0"/>
    <m/>
    <s v="Third-party-checked"/>
    <s v="Corporate Social Responicbility Report 2010"/>
    <s v="GRI - G3"/>
    <m/>
    <s v="No"/>
    <s v="FGC UES (Federal Grid Company of United Energy System)_2011"/>
    <s v="yes"/>
    <n v="0"/>
    <x v="0"/>
  </r>
  <r>
    <s v="BR10539"/>
    <m/>
    <m/>
    <m/>
    <m/>
    <m/>
    <m/>
    <m/>
    <m/>
    <m/>
    <x v="24"/>
    <s v="Non-OECD / Non-DAC"/>
    <s v="http://database.globalreporting.org/reports/152ca029-9684-e111-b230-001dd8b71e30"/>
    <s v="12-4-2012"/>
    <m/>
    <m/>
    <m/>
    <m/>
    <m/>
    <m/>
    <m/>
    <s v="No"/>
    <m/>
    <s v="Non-listed"/>
    <m/>
    <s v="FIA-Bank"/>
    <m/>
    <m/>
    <s v="Subsidiary"/>
    <x v="0"/>
    <s v="Europe"/>
    <m/>
    <m/>
    <s v="http://www.fiabank.ru/files/reports/Fiabank_social_report_2010.pdf"/>
    <m/>
    <x v="4"/>
    <m/>
    <x v="0"/>
    <m/>
    <m/>
    <s v="CSR Report 2010"/>
    <s v="Non - GRI"/>
    <m/>
    <m/>
    <s v="FIA-Bank_2011"/>
    <s v="EOF marker not found"/>
    <m/>
    <x v="2"/>
  </r>
  <r>
    <s v="BR10540"/>
    <m/>
    <s v="A+"/>
    <m/>
    <m/>
    <m/>
    <m/>
    <m/>
    <m/>
    <s v="Yes"/>
    <x v="9"/>
    <s v="OECD"/>
    <s v="http://database.globalreporting.org/reports/c4cc99bc-eb43-e011-88f3-001321c92b39"/>
    <s v="6-12-2011"/>
    <m/>
    <m/>
    <m/>
    <s v="http://www.fiatspa.com/en-us/sustainability/indice_GRI_G3/Pages/indice_contenuti.aspx"/>
    <m/>
    <s v="No"/>
    <s v="Yes"/>
    <s v="No"/>
    <m/>
    <s v="Listed"/>
    <m/>
    <s v="FIAT CHRYSLER AUTOMOBILES (FCA)"/>
    <s v="Yes"/>
    <m/>
    <s v="Private company"/>
    <x v="0"/>
    <s v="Europe"/>
    <m/>
    <m/>
    <s v="http://www.fiatspa.com/en-us/sustainability/fiatdocuments/bilancio_sostenibilita_uk_2010.pdf"/>
    <m/>
    <x v="21"/>
    <s v="Not Applicable"/>
    <x v="1"/>
    <m/>
    <s v="GRI-checked"/>
    <s v="2010 Sustainability Report"/>
    <s v="GRI - G3"/>
    <m/>
    <s v="No"/>
    <s v="FIAT CHRYSLER AUTOMOBILES (FCA)_2011"/>
    <s v="404"/>
    <m/>
    <x v="2"/>
  </r>
  <r>
    <s v="BR10542"/>
    <m/>
    <s v="B+"/>
    <m/>
    <m/>
    <m/>
    <m/>
    <m/>
    <m/>
    <s v="No"/>
    <x v="4"/>
    <s v="DAC-UMICT"/>
    <s v="http://database.globalreporting.org/reports/e5f8e6f7-5ba2-e011-88f3-001321c92b39"/>
    <s v="29-6-2011"/>
    <m/>
    <m/>
    <m/>
    <s v="http://www.fibria.com.br/rs2010/en/template?go=nivel/nivel.html"/>
    <m/>
    <s v="No"/>
    <s v="No"/>
    <s v="No"/>
    <m/>
    <s v="Listed"/>
    <m/>
    <s v="Fibria"/>
    <s v="No"/>
    <m/>
    <s v="Private company"/>
    <x v="0"/>
    <s v="Latin America &amp; the Caribbean"/>
    <m/>
    <s v="http://www.fibria.com.br/rs2010/en/"/>
    <s v="http://www.fibria.com.br/rs2010/shared/Fibria_2010_Sustainability_Report.pdf"/>
    <m/>
    <x v="29"/>
    <s v="Not Applicable"/>
    <x v="0"/>
    <m/>
    <s v="Third-party-checked"/>
    <s v="2010 CSR Report"/>
    <s v="GRI - G3"/>
    <m/>
    <s v="Yes"/>
    <s v="Fibria_2011"/>
    <s v="Could not read malformed PDF file"/>
    <m/>
    <x v="2"/>
  </r>
  <r>
    <s v="BR10544"/>
    <m/>
    <s v="A+"/>
    <m/>
    <m/>
    <m/>
    <m/>
    <m/>
    <m/>
    <s v="No"/>
    <x v="61"/>
    <s v="DAC-UMICT"/>
    <s v="http://database.globalreporting.org/reports/5e62c2f7-3697-e011-88f3-001321c92b39"/>
    <s v="5-1-2012"/>
    <m/>
    <m/>
    <m/>
    <m/>
    <m/>
    <s v="No"/>
    <s v="No"/>
    <s v="Yes"/>
    <m/>
    <s v="Listed"/>
    <m/>
    <s v="FIFCO"/>
    <s v="No"/>
    <m/>
    <s v="Private company"/>
    <x v="0"/>
    <s v="Latin America &amp; the Caribbean"/>
    <m/>
    <m/>
    <s v="http://www.florida.co.cr/docs/responsabilidad_social/reporte_sostenibilidad_2010.pdf"/>
    <m/>
    <x v="24"/>
    <s v="Food Processing"/>
    <x v="0"/>
    <m/>
    <s v="GRI-checked"/>
    <s v="Reporte Anual de Sostenibilidad 2010"/>
    <s v="GRI - G3"/>
    <m/>
    <s v="Yes"/>
    <s v="FIFCO_2011"/>
    <s v="404"/>
    <m/>
    <x v="2"/>
  </r>
  <r>
    <s v="BR10545"/>
    <m/>
    <m/>
    <m/>
    <m/>
    <m/>
    <m/>
    <m/>
    <m/>
    <m/>
    <x v="2"/>
    <s v="OECD"/>
    <s v="http://database.globalreporting.org/reports/e33e2315-bfcf-e011-88f3-001321c92b39"/>
    <s v="24-8-2011"/>
    <m/>
    <m/>
    <m/>
    <m/>
    <m/>
    <m/>
    <m/>
    <s v="No"/>
    <m/>
    <s v="Listed"/>
    <m/>
    <s v="Fifth Third Bancorp"/>
    <m/>
    <m/>
    <s v="Private company"/>
    <x v="0"/>
    <s v="Northern America"/>
    <m/>
    <s v="https://www.53.com/CSRR/"/>
    <s v="https://www.53.com/CSRR/csrr.pdf"/>
    <m/>
    <x v="4"/>
    <m/>
    <x v="0"/>
    <m/>
    <m/>
    <s v="Corporate Social Responsibility Report"/>
    <s v="Non - GRI"/>
    <m/>
    <m/>
    <s v="Fifth Third Bancorp_2011"/>
    <s v="404"/>
    <m/>
    <x v="2"/>
  </r>
  <r>
    <s v="BR10546"/>
    <m/>
    <s v="A+"/>
    <m/>
    <m/>
    <m/>
    <m/>
    <m/>
    <m/>
    <s v="No"/>
    <x v="9"/>
    <s v="OECD"/>
    <s v="http://database.globalreporting.org/reports/f7601e19-fd69-e111-a369-001dd8b71e30"/>
    <s v="8-3-2012"/>
    <m/>
    <m/>
    <m/>
    <m/>
    <m/>
    <s v="No"/>
    <s v="No"/>
    <s v="No"/>
    <m/>
    <s v="Non-listed"/>
    <m/>
    <s v="Filca"/>
    <s v="No"/>
    <m/>
    <s v="Subsidiary"/>
    <x v="0"/>
    <s v="Europe"/>
    <m/>
    <m/>
    <s v="http://www.filca.it/static/upl/RD/RDS2010_Filca.pdf"/>
    <m/>
    <x v="11"/>
    <s v="Not Applicable"/>
    <x v="0"/>
    <m/>
    <s v="Third-party-checked"/>
    <s v="Rapporto de Sosteinibilita 2010"/>
    <s v="GRI - G3"/>
    <m/>
    <s v="No"/>
    <s v="Filca_2011"/>
    <s v="404"/>
    <m/>
    <x v="2"/>
  </r>
  <r>
    <s v="BR10548"/>
    <m/>
    <m/>
    <m/>
    <m/>
    <m/>
    <m/>
    <m/>
    <m/>
    <s v="No"/>
    <x v="1"/>
    <s v="DAC-UMICT"/>
    <s v="http://database.globalreporting.org/reports/1e3c586d-3ab3-e311-9a90-001dd8b71e30"/>
    <s v="4-4-2014"/>
    <m/>
    <m/>
    <m/>
    <m/>
    <m/>
    <s v="No"/>
    <s v="No"/>
    <s v="No"/>
    <m/>
    <s v="Listed"/>
    <m/>
    <s v="Finbond"/>
    <s v="No"/>
    <m/>
    <s v="Private company"/>
    <x v="0"/>
    <s v="Africa"/>
    <m/>
    <m/>
    <s v="http://www.finbondlimited.co.za/docs/afs_2011.pdf"/>
    <m/>
    <x v="4"/>
    <m/>
    <x v="0"/>
    <m/>
    <m/>
    <s v="Annual Report 2011"/>
    <s v="Non - GRI"/>
    <m/>
    <s v="No"/>
    <s v="Finbond_2011"/>
    <s v="yes"/>
    <n v="1"/>
    <x v="1"/>
  </r>
  <r>
    <s v="BR10550"/>
    <m/>
    <m/>
    <m/>
    <m/>
    <m/>
    <m/>
    <m/>
    <m/>
    <m/>
    <x v="9"/>
    <s v="OECD"/>
    <s v="http://database.globalreporting.org/reports/ec8a1c2e-5b79-e411-a6a1-001dd8b71e30"/>
    <s v="1-12-2014"/>
    <m/>
    <m/>
    <m/>
    <m/>
    <m/>
    <m/>
    <m/>
    <s v="No"/>
    <m/>
    <s v="Non-listed"/>
    <m/>
    <s v="Findomestic"/>
    <m/>
    <m/>
    <s v="Private company"/>
    <x v="0"/>
    <s v="Europe"/>
    <m/>
    <m/>
    <s v="http://www.infofindomestic.it/media/Bilancio_Sostenibilita_2010.pdf"/>
    <m/>
    <x v="4"/>
    <m/>
    <x v="0"/>
    <m/>
    <m/>
    <s v="Bilancio di Sostenibilità 2010"/>
    <s v="Citing-GRI"/>
    <m/>
    <m/>
    <s v="Findomestic_2011"/>
    <s v="yes"/>
    <n v="0"/>
    <x v="0"/>
  </r>
  <r>
    <s v="BR10551"/>
    <m/>
    <s v="A"/>
    <m/>
    <m/>
    <m/>
    <m/>
    <m/>
    <m/>
    <s v="Yes"/>
    <x v="32"/>
    <s v="OECD"/>
    <s v="http://database.globalreporting.org/reports/7cd10f0c-006a-e111-a369-001dd8b71e30"/>
    <s v="8-3-2012"/>
    <m/>
    <m/>
    <m/>
    <m/>
    <m/>
    <s v="No"/>
    <s v="No"/>
    <s v="No"/>
    <m/>
    <s v="Listed"/>
    <m/>
    <s v="Finnair"/>
    <s v="No"/>
    <m/>
    <s v="State-owned company"/>
    <x v="0"/>
    <s v="Europe"/>
    <m/>
    <m/>
    <s v="http://www.finnairgroup.com/linked/en/konserni/Finnair_Corporate_Responsibility_Report_2010.pdf"/>
    <m/>
    <x v="23"/>
    <s v="Not Used"/>
    <x v="0"/>
    <m/>
    <s v="Third-party-checked"/>
    <s v="Corporate Responsibility Report 2010"/>
    <s v="GRI - G3"/>
    <m/>
    <s v="No"/>
    <s v="Finnair_2011"/>
    <s v="EOF marker not found"/>
    <m/>
    <x v="2"/>
  </r>
  <r>
    <s v="BR10552"/>
    <m/>
    <s v="Undeclared"/>
    <m/>
    <m/>
    <m/>
    <m/>
    <m/>
    <m/>
    <s v="Yes"/>
    <x v="32"/>
    <s v="OECD"/>
    <s v="http://database.globalreporting.org/reports/8f865cfb-016a-e111-a369-001dd8b71e30"/>
    <s v="9-3-2012"/>
    <m/>
    <m/>
    <m/>
    <m/>
    <m/>
    <s v="No"/>
    <s v="No"/>
    <s v="Yes"/>
    <m/>
    <s v="Non-listed"/>
    <m/>
    <s v="Finnforest Corporation"/>
    <s v="No"/>
    <m/>
    <s v="Private company"/>
    <x v="0"/>
    <s v="Europe"/>
    <m/>
    <m/>
    <s v="http://www.metsagroup.com/Financial/Documents/Vuosikertomukset/Mets%C3%A4liitto%20Group's%20Annual%20Report%202010.pdf"/>
    <m/>
    <x v="29"/>
    <s v="Not Applicable"/>
    <x v="0"/>
    <m/>
    <m/>
    <s v="Annual Report 2010"/>
    <s v="GRI - G3"/>
    <m/>
    <s v="No"/>
    <s v="Finnforest Corporation_2011"/>
    <s v="EOF marker not found"/>
    <m/>
    <x v="2"/>
  </r>
  <r>
    <s v="BR10553"/>
    <m/>
    <s v="A"/>
    <m/>
    <m/>
    <m/>
    <m/>
    <m/>
    <m/>
    <s v="No"/>
    <x v="52"/>
    <s v="DAC-LMICT"/>
    <s v="http://database.globalreporting.org/reports/e61203f6-6a96-e011-88f3-001321c92b39"/>
    <s v="7-2-2012"/>
    <m/>
    <m/>
    <m/>
    <m/>
    <m/>
    <s v="No"/>
    <s v="No"/>
    <s v="No"/>
    <m/>
    <s v="Non-listed"/>
    <m/>
    <s v="FINO (Industrias de Aceite FINO)"/>
    <s v="No"/>
    <m/>
    <s v="Private company"/>
    <x v="0"/>
    <s v="Latin America &amp; the Caribbean"/>
    <m/>
    <s v="http://www.fino.com.bo/webs/index.php?option=com_content&amp;task=view&amp;id=222&amp;Itemid=215"/>
    <s v="http://www.fino.com.bo/webs/images/stories/balance-social/Balance-Social-FINO-2010.pdf"/>
    <m/>
    <x v="24"/>
    <s v="Not Used"/>
    <x v="0"/>
    <m/>
    <s v="GRI-checked"/>
    <s v="Reporte de Sostenibilidad Grupo Industrias del Aceite. Período Fiscal 2009 - 2010"/>
    <s v="GRI - G3"/>
    <m/>
    <s v="No"/>
    <s v="FINO (Industrias de Aceite FINO)_2011"/>
    <s v="EOF marker not found"/>
    <m/>
    <x v="2"/>
  </r>
  <r>
    <s v="BR10554"/>
    <m/>
    <s v="B"/>
    <m/>
    <m/>
    <m/>
    <m/>
    <m/>
    <m/>
    <s v="Yes"/>
    <x v="45"/>
    <s v="DAC-UMICT"/>
    <s v="http://database.globalreporting.org/reports/4ad32891-f748-e111-a369-001dd8b71e30"/>
    <s v="20-12-2011"/>
    <m/>
    <m/>
    <m/>
    <m/>
    <m/>
    <s v="No"/>
    <s v="No"/>
    <s v="No"/>
    <m/>
    <s v="Non-listed"/>
    <m/>
    <s v="FIRA - Banco de Mexico"/>
    <s v="No"/>
    <m/>
    <s v="Public institution"/>
    <x v="0"/>
    <s v="Latin America &amp; the Caribbean"/>
    <m/>
    <m/>
    <s v="http://www.fira.gob.mx/Nd/MemoriasSostenibilidad2010.pdf"/>
    <m/>
    <x v="4"/>
    <s v="Not Used"/>
    <x v="0"/>
    <m/>
    <s v="Self-declared"/>
    <s v="Memoria de sostenibilidad 2010"/>
    <s v="GRI - G3"/>
    <m/>
    <s v="Yes"/>
    <s v="FIRA - Banco de Mexico_2011"/>
    <s v="yes"/>
    <n v="0"/>
    <x v="0"/>
  </r>
  <r>
    <s v="BR10555"/>
    <m/>
    <m/>
    <m/>
    <m/>
    <m/>
    <m/>
    <m/>
    <m/>
    <s v="No"/>
    <x v="14"/>
    <s v="OECD"/>
    <s v="http://database.globalreporting.org/reports/82455769-a868-e311-9487-001dd8b71e30"/>
    <s v="23-12-2013"/>
    <m/>
    <m/>
    <m/>
    <m/>
    <m/>
    <s v="No"/>
    <s v="No"/>
    <s v="No"/>
    <m/>
    <s v="Listed"/>
    <m/>
    <s v="Firestone Energy Ltd"/>
    <s v="No"/>
    <m/>
    <s v="Private company"/>
    <x v="0"/>
    <s v="Oceania"/>
    <m/>
    <m/>
    <s v="http://www.firestoneenergy.com.au/im/files/r/ar2011.pdf"/>
    <m/>
    <x v="10"/>
    <m/>
    <x v="1"/>
    <m/>
    <m/>
    <s v="Annual Report 2011"/>
    <s v="Non - GRI"/>
    <m/>
    <s v="No"/>
    <s v="Firestone Energy Ltd_2011"/>
    <s v="EOF marker not found"/>
    <m/>
    <x v="2"/>
  </r>
  <r>
    <s v="BR10556"/>
    <m/>
    <s v="B+"/>
    <m/>
    <m/>
    <m/>
    <m/>
    <m/>
    <m/>
    <s v="No"/>
    <x v="27"/>
    <s v="OECD"/>
    <s v="http://database.globalreporting.org/reports/bb93fc26-ca7f-e111-b230-001dd8b71e30"/>
    <s v="5-4-2012"/>
    <m/>
    <m/>
    <m/>
    <m/>
    <m/>
    <s v="No"/>
    <s v="No"/>
    <s v="No"/>
    <m/>
    <s v="Listed"/>
    <m/>
    <s v="First Capital Realty, Inc."/>
    <s v="No"/>
    <m/>
    <s v="Private company"/>
    <x v="0"/>
    <s v="Northern America"/>
    <m/>
    <m/>
    <s v="http://www.firstcapitalrealty.ca/files/Sustainability/CRS_Oct18.pdf"/>
    <m/>
    <x v="16"/>
    <s v="Not Applicable"/>
    <x v="0"/>
    <m/>
    <s v="Third-party-checked"/>
    <s v="2010 Corporate Reponsibility and Sustainability Report"/>
    <s v="GRI - G3"/>
    <m/>
    <s v="No"/>
    <s v="First Capital Realty, Inc._2011"/>
    <s v="404"/>
    <m/>
    <x v="2"/>
  </r>
  <r>
    <s v="BR10558"/>
    <m/>
    <m/>
    <m/>
    <m/>
    <m/>
    <m/>
    <m/>
    <m/>
    <s v="No"/>
    <x v="51"/>
    <s v="OECD"/>
    <s v="http://database.globalreporting.org/reports/4cd32891-f748-e111-a369-001dd8b71e30"/>
    <s v="20-12-2011"/>
    <m/>
    <m/>
    <m/>
    <m/>
    <m/>
    <s v="No"/>
    <m/>
    <s v="Yes"/>
    <m/>
    <s v="Listed"/>
    <m/>
    <s v="Fletcher Building"/>
    <s v="No"/>
    <m/>
    <s v="Private company"/>
    <x v="0"/>
    <s v="Oceania"/>
    <m/>
    <m/>
    <s v="http://www.fletcherbuilding.com/cms/files/report_pdfs/10FBL_AnnualReport.pdf"/>
    <m/>
    <x v="13"/>
    <m/>
    <x v="0"/>
    <m/>
    <m/>
    <s v="Annual Report 2010"/>
    <s v="Non - GRI"/>
    <m/>
    <s v="No"/>
    <s v="Fletcher Building_2011"/>
    <s v="404"/>
    <m/>
    <x v="2"/>
  </r>
  <r>
    <s v="BR10560"/>
    <m/>
    <s v="A+"/>
    <m/>
    <m/>
    <m/>
    <m/>
    <m/>
    <m/>
    <s v="No"/>
    <x v="6"/>
    <s v="OECD"/>
    <s v="http://database.globalreporting.org/reports/14692ac6-c34f-e011-88f3-001321c92b39"/>
    <s v="24-1-2012"/>
    <m/>
    <m/>
    <m/>
    <m/>
    <m/>
    <s v="No"/>
    <s v="No"/>
    <s v="No"/>
    <m/>
    <s v="Listed"/>
    <m/>
    <s v="Fluidra"/>
    <s v="No"/>
    <m/>
    <s v="Private company"/>
    <x v="0"/>
    <s v="Europe"/>
    <m/>
    <s v="http://www.fluidra.com/sites/en/reports.html"/>
    <s v="http://www.fluidra.com/sites/resources/docs/en/SustainabilityReport_2010.pdf"/>
    <m/>
    <x v="0"/>
    <s v="Not Applicable"/>
    <x v="1"/>
    <m/>
    <s v="GRI-checked"/>
    <s v="Memoria Sostenibilidad 2010"/>
    <s v="GRI - G3"/>
    <m/>
    <s v="No"/>
    <s v="Fluidra_2011"/>
    <s v="404"/>
    <m/>
    <x v="2"/>
  </r>
  <r>
    <s v="BR10561"/>
    <m/>
    <s v="B"/>
    <m/>
    <m/>
    <m/>
    <m/>
    <m/>
    <m/>
    <s v="Yes"/>
    <x v="2"/>
    <s v="OECD"/>
    <s v="http://database.globalreporting.org/reports/d30f2647-504b-e111-a369-001dd8b71e30"/>
    <s v="20-12-2011"/>
    <m/>
    <m/>
    <m/>
    <m/>
    <m/>
    <s v="No"/>
    <s v="No"/>
    <s v="No"/>
    <m/>
    <s v="Listed"/>
    <m/>
    <s v="Fluor"/>
    <s v="No"/>
    <m/>
    <s v="Private company"/>
    <x v="0"/>
    <s v="Northern America"/>
    <m/>
    <s v="http://www.fluor.com/sustainability/Pages/report.aspx"/>
    <s v="http://www.fluor.com/SiteCollectionDocuments/2010_Fluor_Sustainability_Report.pdf"/>
    <m/>
    <x v="0"/>
    <s v="Not Applicable"/>
    <x v="1"/>
    <m/>
    <s v="Self-declared"/>
    <s v="2010 Sustainability Report"/>
    <s v="GRI - G3"/>
    <m/>
    <s v="Yes"/>
    <s v="Fluor_2011"/>
    <s v="File has not been decrypted"/>
    <m/>
    <x v="2"/>
  </r>
  <r>
    <s v="BR10563"/>
    <m/>
    <s v="B+"/>
    <m/>
    <m/>
    <m/>
    <m/>
    <m/>
    <m/>
    <s v="No"/>
    <x v="18"/>
    <s v="OECD"/>
    <s v="http://database.globalreporting.org/reports/dfd268a3-7c85-e111-b230-001dd8b71e30"/>
    <s v="13-4-2012"/>
    <m/>
    <m/>
    <m/>
    <m/>
    <m/>
    <s v="Yes"/>
    <s v="No"/>
    <s v="Yes"/>
    <m/>
    <s v="Non-listed"/>
    <m/>
    <s v="FMO (Nederlandse Financierings-Maatschappij voor Ontwikkelingslanden)"/>
    <s v="Yes"/>
    <m/>
    <s v="Private company"/>
    <x v="0"/>
    <s v="Europe"/>
    <m/>
    <m/>
    <s v="http://annualreport2010.fmo.nl/media/9860/ar-fmo2010.pdf"/>
    <m/>
    <x v="6"/>
    <s v="Not Used"/>
    <x v="0"/>
    <m/>
    <s v="Self-declared"/>
    <s v="Annual Report 2010"/>
    <s v="GRI - G3"/>
    <m/>
    <s v="No"/>
    <s v="FMO (Nederlandse Financierings-Maatschappij voor Ontwikkelingslanden)_2011"/>
    <s v="404"/>
    <m/>
    <x v="2"/>
  </r>
  <r>
    <s v="BR10564"/>
    <m/>
    <s v="Undeclared"/>
    <m/>
    <m/>
    <m/>
    <m/>
    <m/>
    <m/>
    <s v="Yes"/>
    <x v="1"/>
    <s v="DAC-UMICT"/>
    <s v="http://database.globalreporting.org/reports/aff6e491-9b84-e111-b230-001dd8b71e30"/>
    <s v="12-4-2012"/>
    <m/>
    <m/>
    <m/>
    <m/>
    <m/>
    <s v="No"/>
    <s v="No"/>
    <s v="No"/>
    <m/>
    <s v="Listed"/>
    <m/>
    <s v="FNB (First National Bank)"/>
    <s v="No"/>
    <m/>
    <s v="Private company"/>
    <x v="0"/>
    <s v="Africa"/>
    <m/>
    <m/>
    <s v="http://static.globalreporting.org/report-pdfs/2011/0c6289682fc02b12a97192a982b098b1.pdf"/>
    <m/>
    <x v="4"/>
    <s v="Not Used"/>
    <x v="0"/>
    <m/>
    <m/>
    <s v="Report to society 2010"/>
    <s v="GRI - G3"/>
    <m/>
    <s v="No"/>
    <s v="FNB (First National Bank)_2011"/>
    <s v="404"/>
    <m/>
    <x v="2"/>
  </r>
  <r>
    <s v="BR10565"/>
    <m/>
    <s v="B+"/>
    <m/>
    <m/>
    <m/>
    <m/>
    <m/>
    <m/>
    <s v="Yes"/>
    <x v="7"/>
    <s v="OECD"/>
    <s v="http://database.globalreporting.org/reports/132b7ff1-39a6-e011-88f3-001321c92b39"/>
    <s v="3-7-2011"/>
    <m/>
    <m/>
    <m/>
    <s v="http://www.folksam.se/polopoly_fs/1.87558!/GRI2010.pdf"/>
    <m/>
    <s v="No"/>
    <s v="Yes"/>
    <s v="No"/>
    <m/>
    <s v="Listed"/>
    <m/>
    <s v="Folksam"/>
    <s v="No"/>
    <m/>
    <s v="Private company"/>
    <x v="0"/>
    <s v="Europe"/>
    <m/>
    <m/>
    <s v="http://www.folksam.se/polopoly_fs/1.86727!/Sustainability%20report%202010.pdf"/>
    <m/>
    <x v="4"/>
    <s v="Financial Services"/>
    <x v="0"/>
    <m/>
    <s v="Third-party-checked"/>
    <s v="Sustainability report  2010"/>
    <s v="GRI - G3"/>
    <m/>
    <s v="Yes"/>
    <s v="Folksam_2011"/>
    <s v="EOF marker not found"/>
    <m/>
    <x v="2"/>
  </r>
  <r>
    <s v="BR10566"/>
    <m/>
    <s v="A+"/>
    <m/>
    <m/>
    <m/>
    <m/>
    <m/>
    <m/>
    <s v="No"/>
    <x v="6"/>
    <s v="OECD"/>
    <s v="http://database.globalreporting.org/reports/b7f433f8-818b-e011-88f3-001321c92b39"/>
    <s v="17-1-2012"/>
    <m/>
    <m/>
    <m/>
    <s v="http://fcc.es/fccweb/wcm/idc/groups/public/documents/document/mdaw/mdi1/~edisp/cscp036803.pdf"/>
    <m/>
    <s v="No"/>
    <s v="No"/>
    <s v="No"/>
    <m/>
    <s v="Listed"/>
    <m/>
    <s v="Fomento de Construcciones Y Contratas (FCC)"/>
    <s v="No"/>
    <m/>
    <s v="Private company"/>
    <x v="0"/>
    <s v="Europe"/>
    <m/>
    <m/>
    <s v="http://www.fcc.es/fccweb/wcm/idc/groups/public/documents/document/mdaw/mde3/~edisp/ucm_016430.pdf"/>
    <m/>
    <x v="13"/>
    <s v="Not Applicable"/>
    <x v="0"/>
    <m/>
    <s v="GRI-checked"/>
    <s v="2010 Corporate Social Responsibility Annual Report"/>
    <s v="GRI - G3"/>
    <m/>
    <s v="No"/>
    <s v="Fomento de Construcciones Y Contratas (FCC)_2011"/>
    <s v="EOF marker not found"/>
    <m/>
    <x v="2"/>
  </r>
  <r>
    <s v="BR10567"/>
    <m/>
    <s v="A"/>
    <m/>
    <m/>
    <m/>
    <m/>
    <m/>
    <m/>
    <s v="No"/>
    <x v="27"/>
    <s v="OECD"/>
    <s v="http://database.globalreporting.org/reports/143a3a35-2a1f-e111-a369-001dd8b71e30"/>
    <s v="5-12-2011"/>
    <m/>
    <m/>
    <m/>
    <m/>
    <m/>
    <s v="No"/>
    <s v="Yes"/>
    <s v="Yes"/>
    <m/>
    <s v="Non-listed"/>
    <m/>
    <s v="Fonds de solidarité FTQ"/>
    <s v="No"/>
    <m/>
    <s v="Private company"/>
    <x v="0"/>
    <s v="Northern America"/>
    <m/>
    <s v="http://www.fondsftq.com/rapport2011/"/>
    <s v="http://cdn-as3.myvirtualpaper.com/f/fonds-de-solidarite-ftq/rapport-annuel-2011-fr/2011090801/upload/fstq_rdd_2011_f_web.pdf"/>
    <m/>
    <x v="4"/>
    <s v="Financial Services"/>
    <x v="0"/>
    <m/>
    <s v="Self-declared"/>
    <s v="2011 Annual and Sustainable Report"/>
    <s v="GRI - G3"/>
    <m/>
    <s v="Yes"/>
    <s v="Fonds de solidarité FTQ_2011"/>
    <s v="404"/>
    <m/>
    <x v="2"/>
  </r>
  <r>
    <s v="BR10568"/>
    <m/>
    <m/>
    <m/>
    <m/>
    <m/>
    <m/>
    <m/>
    <m/>
    <m/>
    <x v="1"/>
    <s v="DAC-UMICT"/>
    <s v="http://database.globalreporting.org/reports/d18631ac-5709-e211-a676-001dd8b71e30"/>
    <s v="25-9-2012"/>
    <m/>
    <m/>
    <m/>
    <m/>
    <m/>
    <m/>
    <m/>
    <m/>
    <m/>
    <s v="Listed"/>
    <m/>
    <s v="Foord Compass"/>
    <m/>
    <m/>
    <s v="Private company"/>
    <x v="0"/>
    <s v="Africa"/>
    <m/>
    <m/>
    <s v="http://www.firsturanium.com/sjfu/action/media/downloadFile?media_fileid=1751"/>
    <m/>
    <x v="0"/>
    <m/>
    <x v="0"/>
    <m/>
    <m/>
    <s v="Annual Report"/>
    <s v="Non - GRI"/>
    <m/>
    <m/>
    <s v="Foord Compass_2011"/>
    <s v="EOF marker not found"/>
    <m/>
    <x v="2"/>
  </r>
  <r>
    <s v="BR10571"/>
    <m/>
    <m/>
    <m/>
    <m/>
    <m/>
    <m/>
    <m/>
    <m/>
    <s v="No"/>
    <x v="22"/>
    <s v="OECD"/>
    <s v="http://database.globalreporting.org/reports/9dba61af-325e-e111-a369-001dd8b71e30"/>
    <s v="1-2-2012"/>
    <m/>
    <m/>
    <m/>
    <m/>
    <m/>
    <s v="No"/>
    <s v="No"/>
    <s v="No"/>
    <m/>
    <s v="Non-listed"/>
    <m/>
    <s v="ForestFinance Service GmbH"/>
    <s v="No"/>
    <m/>
    <s v="Private company"/>
    <x v="0"/>
    <s v="Europe"/>
    <m/>
    <s v="http://www.forestfinance.de/Pressemeldung-vom-08-Dezember-2011.1618.0.html"/>
    <s v="http://www.forestfinance.de/fileadmin/pdf/CSR_2010_10-2011_screen_final.pdf"/>
    <m/>
    <x v="4"/>
    <m/>
    <x v="2"/>
    <m/>
    <m/>
    <s v="Nachhaltigkeitsbericht 2010"/>
    <s v="Non - GRI"/>
    <m/>
    <s v="No"/>
    <s v="ForestFinance Service GmbH_2011"/>
    <s v="404"/>
    <m/>
    <x v="2"/>
  </r>
  <r>
    <s v="BR10572"/>
    <m/>
    <s v="C"/>
    <m/>
    <m/>
    <m/>
    <m/>
    <m/>
    <m/>
    <s v="No"/>
    <x v="14"/>
    <s v="OECD"/>
    <s v="http://database.globalreporting.org/reports/a0c4a9a5-7c74-e311-8284-001dd8b71e30"/>
    <s v="6-4-2012"/>
    <m/>
    <m/>
    <m/>
    <m/>
    <m/>
    <s v="No"/>
    <s v="No"/>
    <s v="No"/>
    <m/>
    <s v="Non-listed"/>
    <m/>
    <s v="Forestry Tasmania"/>
    <s v="No"/>
    <m/>
    <s v="State-owned company"/>
    <x v="0"/>
    <s v="Oceania"/>
    <m/>
    <m/>
    <s v="http://www.forestrytas.com.au/uploads/File/pdf/pdf2011/stewardship_report_2011.pdf"/>
    <m/>
    <x v="29"/>
    <s v="Not Applicable"/>
    <x v="0"/>
    <m/>
    <s v="Self-declared"/>
    <s v="2010-11 Stewardship Report"/>
    <s v="GRI - G3"/>
    <m/>
    <s v="No"/>
    <s v="Forestry Tasmania_2011"/>
    <s v="404"/>
    <m/>
    <x v="2"/>
  </r>
  <r>
    <s v="BR10573"/>
    <m/>
    <s v="B"/>
    <m/>
    <m/>
    <m/>
    <m/>
    <m/>
    <m/>
    <s v="No"/>
    <x v="14"/>
    <s v="OECD"/>
    <s v="http://database.globalreporting.org/reports/b8a82072-8174-e311-8284-001dd8b71e30"/>
    <s v="3-1-2014"/>
    <m/>
    <m/>
    <m/>
    <m/>
    <m/>
    <s v="No"/>
    <s v="No"/>
    <s v="No"/>
    <m/>
    <s v="Non-listed"/>
    <m/>
    <s v="Forests NSW"/>
    <s v="No"/>
    <m/>
    <s v="State-owned company"/>
    <x v="0"/>
    <s v="Oceania"/>
    <m/>
    <m/>
    <s v="http://www.forestrycorporation.com.au/__data/assets/pdf_file/0003/438456/Forests-NSW-Annual-Report-2010-11.pdf"/>
    <m/>
    <x v="29"/>
    <s v="Not Applicable"/>
    <x v="2"/>
    <m/>
    <s v="Self-declared"/>
    <s v="Annual Report 2010-11"/>
    <s v="GRI - G3"/>
    <m/>
    <s v="No"/>
    <s v="Forests NSW_2011"/>
    <s v="yes"/>
    <n v="1"/>
    <x v="1"/>
  </r>
  <r>
    <s v="BR10574"/>
    <m/>
    <s v="Undeclared"/>
    <m/>
    <m/>
    <m/>
    <m/>
    <m/>
    <m/>
    <s v="No"/>
    <x v="6"/>
    <s v="OECD"/>
    <s v="http://database.globalreporting.org/reports/31db128e-3410-e111-91af-001dd8b71e30"/>
    <s v="15-11-2011"/>
    <m/>
    <m/>
    <m/>
    <m/>
    <m/>
    <s v="No"/>
    <s v="No"/>
    <s v="Yes"/>
    <m/>
    <s v="Non-listed"/>
    <m/>
    <s v="Forética"/>
    <s v="Yes"/>
    <m/>
    <s v="Non-profit organization"/>
    <x v="0"/>
    <s v="Europe"/>
    <m/>
    <s v="http://www.foretica.org/biblioteca/documentos-de-interes/latinoamerica/doc_details/441-memoria-2010?lang=es"/>
    <s v="www.foretica.org/images/stories/documentos_generales/memoria_foretica_2010.pdf"/>
    <m/>
    <x v="6"/>
    <s v="Not Used"/>
    <x v="2"/>
    <m/>
    <m/>
    <s v="Memoria Forética 2010"/>
    <s v="GRI - G3"/>
    <m/>
    <s v="Yes"/>
    <s v="Forética_2011"/>
    <s v="404"/>
    <m/>
    <x v="2"/>
  </r>
  <r>
    <s v="BR10575"/>
    <m/>
    <s v="B"/>
    <m/>
    <m/>
    <m/>
    <m/>
    <m/>
    <m/>
    <s v="No"/>
    <x v="2"/>
    <s v="OECD"/>
    <s v="http://database.globalreporting.org/reports/aaa3ca10-91ab-e011-88f3-001321c92b39"/>
    <s v="15-2-2012"/>
    <m/>
    <m/>
    <m/>
    <m/>
    <m/>
    <s v="No"/>
    <s v="No"/>
    <s v="No"/>
    <m/>
    <s v="Listed"/>
    <m/>
    <s v="Fort Collins Utilities"/>
    <s v="No"/>
    <m/>
    <s v="Private company"/>
    <x v="0"/>
    <s v="Northern America"/>
    <m/>
    <m/>
    <s v="http://www.fcgov.com/utilities/img/site_specific/uploads/2010_Sustainability_Report.pdf"/>
    <m/>
    <x v="7"/>
    <s v="Electric Utilities"/>
    <x v="0"/>
    <m/>
    <s v="GRI-checked"/>
    <s v="Sustainability Report 2010"/>
    <s v="GRI - G3"/>
    <m/>
    <s v="No"/>
    <s v="Fort Collins Utilities_2011"/>
    <s v="yes"/>
    <n v="1"/>
    <x v="1"/>
  </r>
  <r>
    <s v="BR10576"/>
    <m/>
    <s v="Undeclared"/>
    <m/>
    <m/>
    <m/>
    <m/>
    <m/>
    <m/>
    <s v="Yes"/>
    <x v="14"/>
    <s v="OECD"/>
    <s v="http://database.globalreporting.org/reports/26499620-141c-e111-a369-001dd8b71e30"/>
    <s v="30-1-2012"/>
    <m/>
    <m/>
    <m/>
    <s v="http://www.fmgl.com.au/UserDir/Documents/FMG_GRICheck_Final%20061211.pdf"/>
    <m/>
    <s v="No"/>
    <s v="No"/>
    <s v="No"/>
    <m/>
    <s v="Listed"/>
    <m/>
    <s v="Fortescue Metals Group Pty Ltd"/>
    <s v="No"/>
    <m/>
    <s v="Private company"/>
    <x v="0"/>
    <s v="Oceania"/>
    <m/>
    <s v="http://www.fmgl.com.au/Investors_and_Media/Reports/Environment_Reports/default.aspx"/>
    <s v="http://www.fmgl.com.au/UserDir/FMGReports/Documents/Fortescue%20Public%20Environment%20Report%20201066.pdf"/>
    <m/>
    <x v="18"/>
    <s v="Mining &amp; Metals"/>
    <x v="0"/>
    <m/>
    <m/>
    <s v="2010 Public Environment Report"/>
    <s v="GRI - G3"/>
    <m/>
    <s v="No"/>
    <s v="Fortescue Metals Group Pty Ltd_2011"/>
    <s v="404"/>
    <m/>
    <x v="2"/>
  </r>
  <r>
    <s v="BR10577"/>
    <m/>
    <m/>
    <m/>
    <m/>
    <m/>
    <m/>
    <m/>
    <m/>
    <m/>
    <x v="1"/>
    <s v="DAC-UMICT"/>
    <s v="http://database.globalreporting.org/reports/d58631ac-5709-e211-a676-001dd8b71e30"/>
    <s v="25-9-2012"/>
    <m/>
    <m/>
    <m/>
    <m/>
    <m/>
    <m/>
    <m/>
    <m/>
    <m/>
    <s v="Listed"/>
    <m/>
    <s v="Fortress Income Fund"/>
    <m/>
    <m/>
    <s v="Private company"/>
    <x v="0"/>
    <s v="Africa"/>
    <m/>
    <m/>
    <s v="http://www.foordcompass.co.za/downloads/Foord%20Compass%20Limited%202011%20Annual%20Report_Final.pdf"/>
    <m/>
    <x v="0"/>
    <m/>
    <x v="0"/>
    <m/>
    <m/>
    <s v="Annual Report"/>
    <s v="Non - GRI"/>
    <m/>
    <m/>
    <s v="Fortress Income Fund_2011"/>
    <s v="404"/>
    <m/>
    <x v="2"/>
  </r>
  <r>
    <s v="BR10579"/>
    <m/>
    <m/>
    <m/>
    <m/>
    <m/>
    <m/>
    <m/>
    <m/>
    <s v="No"/>
    <x v="1"/>
    <s v="DAC-UMICT"/>
    <s v="http://database.globalreporting.org/reports/612ba507-d4b0-e211-b563-001dd8b71e30"/>
    <s v="29-4-2013"/>
    <m/>
    <m/>
    <m/>
    <m/>
    <m/>
    <s v="No"/>
    <s v="No"/>
    <s v="Yes"/>
    <m/>
    <s v="Listed"/>
    <m/>
    <s v="Foschini"/>
    <s v="No"/>
    <m/>
    <s v="Private company"/>
    <x v="0"/>
    <s v="Africa"/>
    <m/>
    <m/>
    <s v="http://www.tfg.co.za/investor/annual_reports/ar_2011/shareholder/downloads/Review_of_Operations_And_Services.pdf"/>
    <m/>
    <x v="8"/>
    <m/>
    <x v="0"/>
    <m/>
    <m/>
    <s v="Integrated Annual Report 2011"/>
    <s v="Non - GRI"/>
    <m/>
    <s v="No"/>
    <s v="Foschini_2011"/>
    <s v="404"/>
    <m/>
    <x v="2"/>
  </r>
  <r>
    <s v="BR10580"/>
    <m/>
    <s v="B"/>
    <m/>
    <m/>
    <m/>
    <m/>
    <m/>
    <m/>
    <s v="No"/>
    <x v="14"/>
    <s v="OECD"/>
    <s v="http://database.globalreporting.org/reports/b1f6e491-9b84-e111-b230-001dd8b71e30"/>
    <s v="12-4-2012"/>
    <m/>
    <m/>
    <m/>
    <m/>
    <m/>
    <s v="No"/>
    <s v="No"/>
    <s v="No"/>
    <m/>
    <s v="Listed"/>
    <m/>
    <s v="Fosters"/>
    <s v="Yes"/>
    <m/>
    <s v="Private company"/>
    <x v="0"/>
    <s v="Oceania"/>
    <m/>
    <s v="http://www.fostersgroup.com/news/2011-interactive-business--sustainability-review-and-annual-report.aspx"/>
    <s v="http://www.fostersgroup.com/common/files/Business-and-Sustainability-Review-2011.pdf"/>
    <m/>
    <x v="24"/>
    <s v="Not Used"/>
    <x v="1"/>
    <m/>
    <s v="Self-declared"/>
    <s v="2011 Business and Sustainability Review"/>
    <s v="GRI - G3.1"/>
    <m/>
    <s v="Yes"/>
    <s v="Fosters_2011"/>
    <s v="404"/>
    <m/>
    <x v="2"/>
  </r>
  <r>
    <s v="BR10583"/>
    <m/>
    <m/>
    <m/>
    <m/>
    <m/>
    <m/>
    <m/>
    <m/>
    <m/>
    <x v="1"/>
    <s v="DAC-UMICT"/>
    <s v="http://database.globalreporting.org/reports/d78631ac-5709-e211-a676-001dd8b71e30"/>
    <s v="26-9-2012"/>
    <m/>
    <m/>
    <m/>
    <m/>
    <m/>
    <m/>
    <m/>
    <s v="Yes"/>
    <m/>
    <s v="Listed"/>
    <m/>
    <s v="Fountainhead Property Trust"/>
    <m/>
    <m/>
    <s v="Private company"/>
    <x v="0"/>
    <s v="Africa"/>
    <m/>
    <m/>
    <s v="http://www.fortressfund.co.za/upload/FortressintegratedreportJune2011_2.pdf"/>
    <m/>
    <x v="16"/>
    <m/>
    <x v="0"/>
    <m/>
    <m/>
    <s v="Integrated Report"/>
    <s v="Non - GRI"/>
    <m/>
    <m/>
    <s v="Fountainhead Property Trust_2011"/>
    <s v="404"/>
    <m/>
    <x v="2"/>
  </r>
  <r>
    <s v="BR10584"/>
    <m/>
    <s v="C"/>
    <m/>
    <m/>
    <m/>
    <m/>
    <m/>
    <m/>
    <s v="No"/>
    <x v="11"/>
    <s v="OECD"/>
    <s v="http://database.globalreporting.org/reports/50d32891-f748-e111-a369-001dd8b71e30"/>
    <s v="20-12-2011"/>
    <m/>
    <m/>
    <m/>
    <m/>
    <m/>
    <s v="No"/>
    <s v="No"/>
    <s v="No"/>
    <m/>
    <s v="Listed"/>
    <m/>
    <s v="Fourlis Group of Companies"/>
    <s v="No"/>
    <m/>
    <s v="Private company"/>
    <x v="0"/>
    <s v="Europe"/>
    <m/>
    <m/>
    <s v="http://www.fourlis.gr/upload/%CE%9A%CE%9B%CE%95%CE%99%CE%94%CE%A9%CE%9C%CE%95%CE%9D%CE%9F_CR_Report_Fourlis_2010_Greek.pdf"/>
    <m/>
    <x v="3"/>
    <s v="Not Applicable"/>
    <x v="1"/>
    <m/>
    <s v="Self-declared"/>
    <s v="Social Responsibility Report 2010"/>
    <s v="GRI - G3"/>
    <m/>
    <s v="Yes"/>
    <s v="Fourlis Group of Companies_2011"/>
    <s v="404"/>
    <m/>
    <x v="2"/>
  </r>
  <r>
    <s v="BR10585"/>
    <m/>
    <s v="Undeclared"/>
    <m/>
    <m/>
    <m/>
    <m/>
    <m/>
    <m/>
    <s v="Yes"/>
    <x v="17"/>
    <s v="Non-OECD / Non-DAC"/>
    <s v="http://database.globalreporting.org/reports/290e17ff-3e5e-e111-a369-001dd8b71e30"/>
    <s v="22-2-2012"/>
    <m/>
    <m/>
    <m/>
    <m/>
    <m/>
    <s v="No"/>
    <s v="No"/>
    <s v="No"/>
    <m/>
    <s v="Listed"/>
    <m/>
    <s v="Foxconn Technology Co., Ltd."/>
    <s v="No"/>
    <m/>
    <s v="Private company"/>
    <x v="0"/>
    <s v="Asia"/>
    <m/>
    <s v="http://www.sustainabilityreport.cn/ReportShow.asp?ReportId=2547"/>
    <s v="http://www.foxconn.com/ser/2010%20Foxconn%20CSER%20Report.pdf"/>
    <m/>
    <x v="19"/>
    <s v="Not Applicable"/>
    <x v="1"/>
    <m/>
    <m/>
    <s v="2010 Corporate Social Environmental &amp; Responsibility Annual Report"/>
    <s v="GRI - G3.1"/>
    <m/>
    <s v="No"/>
    <s v="Foxconn Technology Co., Ltd._2011"/>
    <s v="404"/>
    <m/>
    <x v="2"/>
  </r>
  <r>
    <s v="BR10586"/>
    <m/>
    <m/>
    <m/>
    <m/>
    <m/>
    <m/>
    <m/>
    <m/>
    <s v="Yes"/>
    <x v="2"/>
    <s v="OECD"/>
    <s v="http://database.globalreporting.org/reports/2b0e17ff-3e5e-e111-a369-001dd8b71e30"/>
    <s v="22-2-2012"/>
    <m/>
    <m/>
    <m/>
    <m/>
    <m/>
    <s v="No"/>
    <s v="No"/>
    <s v="No"/>
    <m/>
    <s v="Non-listed"/>
    <m/>
    <s v="FPL Group"/>
    <s v="No"/>
    <m/>
    <s v="Subsidiary"/>
    <x v="0"/>
    <s v="Northern America"/>
    <m/>
    <s v="http://www.investor.nexteraenergy.com/phoenix.zhtml?c=88486&amp;p=sustainabilityReport"/>
    <s v="http://www.nexteraenergy.com/pdf/sustain-report.pdf"/>
    <m/>
    <x v="7"/>
    <m/>
    <x v="0"/>
    <m/>
    <m/>
    <s v="Sustainability Report 2011"/>
    <s v="Citing-GRI"/>
    <m/>
    <s v="No"/>
    <s v="FPL Group_2011"/>
    <s v="yes"/>
    <n v="1"/>
    <x v="1"/>
  </r>
  <r>
    <s v="BR10587"/>
    <m/>
    <s v="A"/>
    <m/>
    <m/>
    <m/>
    <m/>
    <m/>
    <m/>
    <s v="No"/>
    <x v="22"/>
    <s v="OECD"/>
    <s v="http://database.globalreporting.org/reports/f8db0e8e-1943-e011-88f3-001321c92b39"/>
    <s v="29-5-2011"/>
    <m/>
    <m/>
    <m/>
    <m/>
    <m/>
    <s v="No"/>
    <s v="No"/>
    <s v="No"/>
    <m/>
    <s v="Listed"/>
    <m/>
    <s v="Fraport AG"/>
    <s v="No"/>
    <m/>
    <s v="Private company"/>
    <x v="0"/>
    <s v="Europe"/>
    <m/>
    <m/>
    <s v="http://www.fraport.de/cms/nachhaltigkeit/dokbin/449/449545.nachhaltigkeitsbericht_2010.pdf"/>
    <m/>
    <x v="23"/>
    <s v="Not Applicable"/>
    <x v="0"/>
    <m/>
    <s v="GRI-checked"/>
    <s v="Nachhaltigkeitsbericht 2010"/>
    <s v="GRI - G3"/>
    <m/>
    <s v="Yes"/>
    <s v="Fraport AG_2011"/>
    <s v="404"/>
    <m/>
    <x v="2"/>
  </r>
  <r>
    <s v="BR10588"/>
    <m/>
    <s v="Undeclared"/>
    <m/>
    <m/>
    <m/>
    <m/>
    <m/>
    <m/>
    <s v="No"/>
    <x v="6"/>
    <s v="OECD"/>
    <s v="http://database.globalreporting.org/reports/65333cce-0e56-e511-a20d-001dd8b71e30"/>
    <s v="8-9-2015"/>
    <m/>
    <m/>
    <m/>
    <m/>
    <m/>
    <s v="No"/>
    <s v="No"/>
    <s v="No"/>
    <m/>
    <s v="Non-listed"/>
    <m/>
    <s v="Fraternidad Muprespa"/>
    <s v="No"/>
    <m/>
    <s v="Private company"/>
    <x v="0"/>
    <s v="Europe"/>
    <m/>
    <m/>
    <s v="https://www.fraternidad.com/descargas/FM-IANU-8_2030_Memoria_anual_Fraternidad_Muprespa_2010_completa.pdf"/>
    <m/>
    <x v="33"/>
    <s v="Not Applicable"/>
    <x v="0"/>
    <m/>
    <m/>
    <s v="Informe Anual 2010"/>
    <s v="GRI - G3"/>
    <m/>
    <s v="Yes"/>
    <s v="Fraternidad Muprespa_2011"/>
    <s v="EOF marker not found"/>
    <m/>
    <x v="2"/>
  </r>
  <r>
    <s v="BR10589"/>
    <m/>
    <m/>
    <m/>
    <m/>
    <m/>
    <m/>
    <m/>
    <m/>
    <m/>
    <x v="22"/>
    <s v="OECD"/>
    <s v="http://database.globalreporting.org/reports/90b09d49-6d14-e211-a676-001dd8b71e30"/>
    <s v="12-10-2012"/>
    <m/>
    <m/>
    <m/>
    <m/>
    <m/>
    <m/>
    <m/>
    <s v="No"/>
    <m/>
    <s v="Non-listed"/>
    <m/>
    <s v="Fraunhofer Institute for Environmental, Safety, and Energy Technology (UMSICHT)"/>
    <m/>
    <m/>
    <s v="Non-profit organization"/>
    <x v="0"/>
    <s v="Europe"/>
    <m/>
    <s v="http://www.nachhaltigkeit.fraunhofer.de/de/links.html"/>
    <s v="http://www.nachhaltigkeit.fraunhofer.de/content/dam/nachhaltigkeit/de/documents/NH_Bericht_IZS.pdf"/>
    <m/>
    <x v="6"/>
    <m/>
    <x v="0"/>
    <m/>
    <m/>
    <s v="Nachhaltigkeitsbericht 2011"/>
    <s v="Non - GRI"/>
    <m/>
    <m/>
    <s v="Fraunhofer Institute for Environmental, Safety, and Energy Technology (UMSICHT)_2011"/>
    <s v="404"/>
    <m/>
    <x v="2"/>
  </r>
  <r>
    <s v="BR10590"/>
    <m/>
    <s v="A+"/>
    <m/>
    <m/>
    <m/>
    <m/>
    <m/>
    <m/>
    <s v="Yes"/>
    <x v="2"/>
    <s v="OECD"/>
    <s v="http://database.globalreporting.org/reports/620ac385-8ba1-e011-88f3-001321c92b39"/>
    <s v="28-6-2011"/>
    <m/>
    <m/>
    <m/>
    <s v="http://www.fcx.com/envir/2011_gri/2010_GRI.htm"/>
    <m/>
    <s v="No"/>
    <s v="No"/>
    <s v="No"/>
    <m/>
    <s v="Listed"/>
    <m/>
    <s v="Freeport-McMoRan Inc."/>
    <s v="No"/>
    <m/>
    <s v="Private company"/>
    <x v="0"/>
    <s v="Northern America"/>
    <m/>
    <s v="http://www.fcx.com/envir/sus_reports.htm"/>
    <s v="http://www.fcx.com/envir/wtsd/pdf-wtsd/2010/WTSD_Bk_2010.pdf"/>
    <m/>
    <x v="18"/>
    <s v="Mining &amp; Metals"/>
    <x v="1"/>
    <m/>
    <s v="Self-declared"/>
    <s v="2010 Sustainable Development Report"/>
    <s v="GRI - G3"/>
    <m/>
    <s v="No"/>
    <s v="Freeport-McMoRan Inc._2011"/>
    <s v="404"/>
    <m/>
    <x v="2"/>
  </r>
  <r>
    <s v="BR10591"/>
    <m/>
    <s v="Undeclared"/>
    <m/>
    <m/>
    <m/>
    <m/>
    <m/>
    <m/>
    <s v="No"/>
    <x v="2"/>
    <s v="OECD"/>
    <s v="http://database.globalreporting.org/reports/7327a7a4-b687-e111-b230-001dd8b71e30"/>
    <s v="15-4-2012"/>
    <m/>
    <m/>
    <m/>
    <m/>
    <m/>
    <m/>
    <s v="No"/>
    <s v="No"/>
    <m/>
    <s v="Listed"/>
    <m/>
    <s v="Freescale"/>
    <s v="No"/>
    <m/>
    <s v="Private company"/>
    <x v="0"/>
    <s v="Northern America"/>
    <m/>
    <m/>
    <s v="http://www.freescale.com/files/shared/doc/BRCORPSOCRESP.pdf"/>
    <m/>
    <x v="14"/>
    <s v="Not Used"/>
    <x v="1"/>
    <m/>
    <m/>
    <s v="Corporate responsibility report 2010"/>
    <s v="GRI - G3"/>
    <m/>
    <s v="No"/>
    <s v="Freescale_2011"/>
    <s v="yes"/>
    <n v="1"/>
    <x v="1"/>
  </r>
  <r>
    <s v="BR10592"/>
    <m/>
    <s v="Undeclared"/>
    <m/>
    <m/>
    <m/>
    <m/>
    <m/>
    <m/>
    <s v="No"/>
    <x v="1"/>
    <s v="DAC-UMICT"/>
    <s v="http://database.globalreporting.org/reports/b3f6e491-9b84-e111-b230-001dd8b71e30"/>
    <s v="12-4-2012"/>
    <m/>
    <m/>
    <m/>
    <m/>
    <m/>
    <s v="No"/>
    <s v="No"/>
    <s v="Yes"/>
    <m/>
    <s v="Listed"/>
    <m/>
    <s v="Freeworld Coatings"/>
    <s v="No"/>
    <m/>
    <s v="Private company"/>
    <x v="0"/>
    <s v="Africa"/>
    <m/>
    <m/>
    <s v="http://www.freeworldcoatings.co.za/PDFs/2010-annual-report.pdf"/>
    <m/>
    <x v="22"/>
    <s v="Not Applicable"/>
    <x v="0"/>
    <m/>
    <m/>
    <s v="Annual Report 2010"/>
    <s v="GRI - G3"/>
    <m/>
    <s v="No"/>
    <s v="Freeworld Coatings_2011"/>
    <s v="404"/>
    <m/>
    <x v="2"/>
  </r>
  <r>
    <s v="BR10593"/>
    <m/>
    <s v="A+"/>
    <m/>
    <m/>
    <m/>
    <m/>
    <m/>
    <m/>
    <m/>
    <x v="6"/>
    <s v="OECD"/>
    <s v="http://database.globalreporting.org/reports/7cffeff3-a397-e211-abb9-001dd8b71e30"/>
    <s v="27-3-2013"/>
    <m/>
    <m/>
    <m/>
    <m/>
    <m/>
    <m/>
    <m/>
    <s v="No"/>
    <m/>
    <s v="Non-listed"/>
    <m/>
    <s v="FREMAP "/>
    <m/>
    <m/>
    <s v="Private company"/>
    <x v="0"/>
    <s v="Europe"/>
    <m/>
    <s v="http://www.fremap.es/frame.htm"/>
    <s v="http://www.fremap.es/frame.htm"/>
    <m/>
    <x v="0"/>
    <s v="Not Applicable"/>
    <x v="0"/>
    <m/>
    <s v="Third-party-checked"/>
    <s v="Informe Anual de Responsabilidad Social 2011"/>
    <s v="GRI - G3"/>
    <m/>
    <s v="Yes"/>
    <s v="FREMAP _2011"/>
    <s v="404"/>
    <m/>
    <x v="2"/>
  </r>
  <r>
    <s v="BR10594"/>
    <m/>
    <s v="B+"/>
    <m/>
    <m/>
    <m/>
    <m/>
    <m/>
    <m/>
    <s v="No"/>
    <x v="25"/>
    <s v="OECD"/>
    <s v="http://database.globalreporting.org/reports/fdbaae91-0520-e111-a369-001dd8b71e30"/>
    <s v="8-2-2012"/>
    <m/>
    <m/>
    <m/>
    <m/>
    <m/>
    <s v="No"/>
    <s v="No"/>
    <s v="No"/>
    <m/>
    <s v="Non-listed"/>
    <m/>
    <s v="Freshfields Bruckhaus Deringer"/>
    <s v="No"/>
    <m/>
    <s v="Private company"/>
    <x v="0"/>
    <s v="Europe"/>
    <m/>
    <m/>
    <s v="http://www.freshfields.com/_download/aboutus/cr/CR_Report-2010-2011.pdf"/>
    <m/>
    <x v="11"/>
    <s v="Not Applicable"/>
    <x v="0"/>
    <m/>
    <s v="GRI-checked"/>
    <s v="Corporate responsibility report 2011: Aiming even higher"/>
    <s v="GRI - G3.1"/>
    <m/>
    <s v="Yes"/>
    <s v="Freshfields Bruckhaus Deringer_2011"/>
    <s v="404"/>
    <m/>
    <x v="2"/>
  </r>
  <r>
    <s v="BR10597"/>
    <m/>
    <m/>
    <m/>
    <m/>
    <m/>
    <m/>
    <m/>
    <m/>
    <s v="Yes"/>
    <x v="11"/>
    <s v="OECD"/>
    <s v="http://database.globalreporting.org/reports/d50f2647-504b-e111-a369-001dd8b71e30"/>
    <s v="20-12-2011"/>
    <m/>
    <m/>
    <m/>
    <m/>
    <m/>
    <s v="No"/>
    <s v="No"/>
    <s v="No"/>
    <m/>
    <s v="Listed"/>
    <m/>
    <s v="Frigoglass"/>
    <s v="No"/>
    <m/>
    <s v="Private company"/>
    <x v="0"/>
    <s v="Europe"/>
    <m/>
    <m/>
    <s v="http://www.frigoglass.com/sites/default/files/Frigoglass_SustainabilityReport_2010_0.pdf"/>
    <m/>
    <x v="24"/>
    <m/>
    <x v="1"/>
    <m/>
    <m/>
    <s v="Sustainability report 2010"/>
    <s v="Non - GRI"/>
    <m/>
    <s v="No"/>
    <s v="Frigoglass_2011"/>
    <s v="404"/>
    <m/>
    <x v="2"/>
  </r>
  <r>
    <s v="BR10599"/>
    <m/>
    <s v="B+"/>
    <m/>
    <m/>
    <m/>
    <m/>
    <m/>
    <m/>
    <s v="No"/>
    <x v="17"/>
    <s v="Non-OECD / Non-DAC"/>
    <s v="http://database.globalreporting.org/reports/fd11f94e-534e-e611-80e5-5065f38b35e1"/>
    <s v="20-7-2016"/>
    <m/>
    <m/>
    <m/>
    <m/>
    <m/>
    <s v="No"/>
    <s v="No"/>
    <s v="No"/>
    <m/>
    <s v="Listed"/>
    <m/>
    <s v="Fubon Financial"/>
    <s v="No"/>
    <m/>
    <s v="Private company"/>
    <x v="0"/>
    <s v="Asia"/>
    <m/>
    <s v="https://www.fubon.com/financialholdings/citizenship/downloadlist/downloadlist.html"/>
    <s v="https://www.fubon.com/financialholdings/citizenship/downloadlist/documents/2010_csr_report(chinese).pdf"/>
    <m/>
    <x v="4"/>
    <s v="Not Used"/>
    <x v="1"/>
    <m/>
    <s v="Third-party-checked"/>
    <s v="2010 CSR Report"/>
    <s v="GRI - G3.1"/>
    <m/>
    <s v="No"/>
    <s v="Fubon Financial_2011"/>
    <s v="404"/>
    <m/>
    <x v="2"/>
  </r>
  <r>
    <s v="BR10601"/>
    <m/>
    <m/>
    <m/>
    <m/>
    <m/>
    <m/>
    <m/>
    <m/>
    <s v="No"/>
    <x v="5"/>
    <s v="OECD"/>
    <s v="http://database.globalreporting.org/reports/d70f2647-504b-e111-a369-001dd8b71e30"/>
    <s v="21-12-2011"/>
    <m/>
    <m/>
    <m/>
    <m/>
    <m/>
    <m/>
    <m/>
    <s v="Yes"/>
    <m/>
    <s v="Listed"/>
    <m/>
    <s v="Fuji Electric"/>
    <m/>
    <m/>
    <s v="Private company"/>
    <x v="0"/>
    <s v="Asia"/>
    <m/>
    <m/>
    <s v="http://www.fujielectric.com/company/csr/pdf/contents_08/2011/2011.pdf"/>
    <m/>
    <x v="9"/>
    <m/>
    <x v="1"/>
    <m/>
    <m/>
    <s v="Annual Report 2011"/>
    <s v="Non - GRI"/>
    <m/>
    <s v="Yes"/>
    <s v="Fuji Electric_2011"/>
    <s v="404"/>
    <m/>
    <x v="2"/>
  </r>
  <r>
    <s v="BR10602"/>
    <m/>
    <m/>
    <m/>
    <m/>
    <m/>
    <m/>
    <m/>
    <m/>
    <m/>
    <x v="5"/>
    <s v="OECD"/>
    <s v="http://database.globalreporting.org/reports/4b48d5db-5855-e511-a20d-001dd8b71e30"/>
    <s v="7-9-2015"/>
    <m/>
    <m/>
    <m/>
    <m/>
    <m/>
    <m/>
    <m/>
    <m/>
    <m/>
    <s v="Listed"/>
    <m/>
    <s v="Fuji Oil"/>
    <m/>
    <m/>
    <s v="Private company"/>
    <x v="0"/>
    <s v="Asia"/>
    <m/>
    <m/>
    <s v="http://www.fujioil.co.jp/fujioil_e/approach/pdf/2011.pdf"/>
    <m/>
    <x v="24"/>
    <m/>
    <x v="1"/>
    <m/>
    <m/>
    <s v="CSR Report 2011"/>
    <s v="Citing-GRI"/>
    <m/>
    <m/>
    <s v="Fuji Oil_2011"/>
    <s v="404"/>
    <m/>
    <x v="2"/>
  </r>
  <r>
    <s v="BR10603"/>
    <m/>
    <m/>
    <m/>
    <m/>
    <m/>
    <m/>
    <m/>
    <m/>
    <s v="No"/>
    <x v="5"/>
    <s v="OECD"/>
    <s v="http://database.globalreporting.org/reports/d90f2647-504b-e111-a369-001dd8b71e30"/>
    <s v="21-12-2011"/>
    <m/>
    <m/>
    <m/>
    <s v="http://www.fujixerox.co.jp/company/public/sr2011/guidelines.html"/>
    <m/>
    <m/>
    <m/>
    <s v="No"/>
    <m/>
    <s v="Listed"/>
    <m/>
    <s v="Fuji Xerox"/>
    <m/>
    <m/>
    <s v="Subsidiary"/>
    <x v="0"/>
    <s v="Asia"/>
    <m/>
    <m/>
    <s v="http://www.fujixerox.com/eng/company/sr/booklet/2011e.pdf"/>
    <m/>
    <x v="0"/>
    <m/>
    <x v="1"/>
    <m/>
    <m/>
    <s v="Sustainability Report 2011"/>
    <s v="Citing-GRI"/>
    <m/>
    <s v="Yes"/>
    <s v="Fuji Xerox_2011"/>
    <s v="404"/>
    <m/>
    <x v="2"/>
  </r>
  <r>
    <s v="BR10604"/>
    <m/>
    <s v="B+"/>
    <m/>
    <m/>
    <m/>
    <m/>
    <m/>
    <m/>
    <s v="No"/>
    <x v="33"/>
    <s v="Non-OECD / Non-DAC"/>
    <s v="http://database.globalreporting.org/reports/be3265af-3e1f-e211-81fa-001dd8b71e30"/>
    <s v="26-10-2012"/>
    <m/>
    <m/>
    <m/>
    <m/>
    <m/>
    <s v="No"/>
    <s v="Yes"/>
    <s v="Yes"/>
    <m/>
    <s v="Non-listed"/>
    <m/>
    <s v="Fuji Xerox (Hong Kong) Limited"/>
    <s v="No"/>
    <m/>
    <s v="Private company"/>
    <x v="0"/>
    <s v="Asia"/>
    <m/>
    <s v="http://sr.fujixerox.com.hk/en/"/>
    <s v="http://sr.fujixerox.com.hk/en/downloads/SustainabilityReport2011-website.pdf"/>
    <m/>
    <x v="0"/>
    <s v="Not Applicable"/>
    <x v="0"/>
    <m/>
    <s v="Third-party-checked"/>
    <s v="Sustainability Report 2011"/>
    <s v="GRI - G3.1"/>
    <m/>
    <s v="Yes"/>
    <s v="Fuji Xerox (Hong Kong) Limited_2011"/>
    <s v="EOF marker not found"/>
    <m/>
    <x v="2"/>
  </r>
  <r>
    <s v="BR10606"/>
    <m/>
    <m/>
    <m/>
    <m/>
    <m/>
    <m/>
    <m/>
    <m/>
    <m/>
    <x v="5"/>
    <s v="OECD"/>
    <s v="http://database.globalreporting.org/reports/db0f2647-504b-e111-a369-001dd8b71e30"/>
    <s v="21-12-2011"/>
    <m/>
    <m/>
    <m/>
    <s v="http://www.fujifilmholdings.com/en/sustainability/report/guideline/"/>
    <m/>
    <m/>
    <m/>
    <s v="No"/>
    <m/>
    <s v="Listed"/>
    <m/>
    <s v="FUJIFILM Holdings Corporation"/>
    <m/>
    <m/>
    <s v="Private company"/>
    <x v="0"/>
    <s v="Asia"/>
    <m/>
    <m/>
    <s v="http://www.fujifilm.com/sustainability/report/pdf/index/ff_sr_2011_all.pdf"/>
    <m/>
    <x v="3"/>
    <s v="Not Applicable"/>
    <x v="0"/>
    <m/>
    <m/>
    <s v="Sustainability Report 2011"/>
    <s v="Citing-GRI"/>
    <m/>
    <m/>
    <s v="FUJIFILM Holdings Corporation_2011"/>
    <s v="yes"/>
    <n v="1"/>
    <x v="1"/>
  </r>
  <r>
    <s v="BR10608"/>
    <m/>
    <s v="B+"/>
    <m/>
    <m/>
    <m/>
    <m/>
    <m/>
    <m/>
    <s v="No"/>
    <x v="5"/>
    <s v="OECD"/>
    <s v="http://database.globalreporting.org/reports/dd0f2647-504b-e111-a369-001dd8b71e30"/>
    <s v="21-12-2011"/>
    <m/>
    <m/>
    <m/>
    <s v="http://www.fujitsu.com/global/about/environment/communication/report/2011/gri/"/>
    <m/>
    <s v="No"/>
    <s v="Yes"/>
    <s v="No"/>
    <m/>
    <s v="Listed"/>
    <m/>
    <s v="Fujitsu"/>
    <s v="No"/>
    <m/>
    <s v="Private company"/>
    <x v="0"/>
    <s v="Asia"/>
    <m/>
    <m/>
    <s v="http://www.fujitsu.com/downloads/ECO/rep2011/fujitsu2011report-e.pdf"/>
    <m/>
    <x v="9"/>
    <s v="Not Applicable"/>
    <x v="1"/>
    <m/>
    <s v="Third-party-checked"/>
    <s v="Sustainability Report 2011"/>
    <s v="GRI - G3.1"/>
    <m/>
    <s v="Yes"/>
    <s v="Fujitsu_2011"/>
    <s v="yes"/>
    <n v="1"/>
    <x v="1"/>
  </r>
  <r>
    <s v="BR10609"/>
    <m/>
    <s v="A"/>
    <m/>
    <m/>
    <m/>
    <m/>
    <m/>
    <m/>
    <s v="No"/>
    <x v="2"/>
    <s v="OECD"/>
    <s v="http://database.globalreporting.org/reports/927e6408-8e5e-e011-88f3-001321c92b39"/>
    <s v="3-4-2011"/>
    <m/>
    <m/>
    <m/>
    <s v="http://www.fulbrightacademy.org/file_depot/0-10000000/20000-30000/21647/folder/101844/GRI+Index+Fulbright+Academy+2009-2010.pdf"/>
    <m/>
    <s v="No"/>
    <s v="No"/>
    <s v="Yes"/>
    <m/>
    <s v="Non-listed"/>
    <m/>
    <s v="Fulbright Academy for Science &amp; Technology"/>
    <s v="No"/>
    <m/>
    <s v="Non-profit organization"/>
    <x v="0"/>
    <s v="Northern America"/>
    <m/>
    <s v="http://www.fulbrightacademy.org/page/aboutUs/index.v3page,jsessionid=1vsk23uc5an5d"/>
    <s v="http://www.fulbrightacademy.org/file_depot/0-10000000/20000-30000/21647/folder/101844/GRI+Index+Fulbright+Academy+2009-2010.pdf"/>
    <m/>
    <x v="6"/>
    <s v="NGO"/>
    <x v="2"/>
    <m/>
    <s v="Self-declared"/>
    <s v="2009-2010 Review"/>
    <s v="GRI - G3"/>
    <m/>
    <s v="Yes"/>
    <s v="Fulbright Academy for Science &amp; Technology_2011"/>
    <s v="404"/>
    <m/>
    <x v="2"/>
  </r>
  <r>
    <s v="BR10610"/>
    <m/>
    <s v="C"/>
    <m/>
    <m/>
    <m/>
    <m/>
    <m/>
    <m/>
    <s v="No"/>
    <x v="6"/>
    <s v="OECD"/>
    <s v="http://database.globalreporting.org/reports/0d862a60-ffae-e111-90e9-001dd8b71e30"/>
    <s v="4-6-2012"/>
    <m/>
    <m/>
    <m/>
    <m/>
    <m/>
    <s v="No"/>
    <s v="No"/>
    <s v="No"/>
    <m/>
    <s v="Non-listed"/>
    <m/>
    <s v="FUNDACIÓ PRIVADA MAP"/>
    <s v="Yes"/>
    <m/>
    <s v="Non-profit organization"/>
    <x v="0"/>
    <s v="Europe"/>
    <m/>
    <s v="http://www.fundaciomap.org/"/>
    <s v="http://www.fundaciomap.org/pdf/Memoria_2010_FMAP.pdf"/>
    <m/>
    <x v="6"/>
    <s v="Not Used"/>
    <x v="0"/>
    <m/>
    <s v="Self-declared"/>
    <s v="Memòria de Sostenibilitat 2010"/>
    <s v="GRI - G3"/>
    <m/>
    <s v="No"/>
    <s v="FUNDACIÓ PRIVADA MAP_2011"/>
    <s v="404"/>
    <m/>
    <x v="2"/>
  </r>
  <r>
    <s v="BR10612"/>
    <m/>
    <s v="B+"/>
    <m/>
    <m/>
    <m/>
    <m/>
    <m/>
    <m/>
    <s v="No"/>
    <x v="45"/>
    <s v="DAC-UMICT"/>
    <s v="http://database.globalreporting.org/reports/2782dd0d-5a81-e011-88f3-001321c92b39"/>
    <s v="21-11-2011"/>
    <m/>
    <m/>
    <m/>
    <m/>
    <m/>
    <s v="No"/>
    <s v="No"/>
    <s v="No"/>
    <m/>
    <s v="Non-listed"/>
    <m/>
    <s v="Fundación BBVA"/>
    <s v="No"/>
    <m/>
    <s v="Non-profit organization"/>
    <x v="0"/>
    <s v="Latin America &amp; the Caribbean"/>
    <m/>
    <s v="http://www.bancomer.com/nuestrom/nuestrom.asp?mainf=nuemu_perco_funbb_main.html&amp;rightf=nuestrom_acceso_fundacion.html"/>
    <s v="http://www.bancomer.com/nuestrom/InformeFundacionBBVA_Bancomer.pdf"/>
    <m/>
    <x v="6"/>
    <s v="NGO"/>
    <x v="2"/>
    <m/>
    <s v="GRI-checked"/>
    <s v="Informe Anual 2010 Fundación BBVA Bancomer"/>
    <s v="GRI - G3"/>
    <m/>
    <s v="Yes"/>
    <s v="Fundación BBVA_2011"/>
    <s v="404"/>
    <m/>
    <x v="2"/>
  </r>
  <r>
    <s v="BR10613"/>
    <m/>
    <s v="B"/>
    <m/>
    <m/>
    <m/>
    <m/>
    <m/>
    <m/>
    <s v="No"/>
    <x v="31"/>
    <s v="DAC-UMICT"/>
    <s v="http://database.globalreporting.org/reports/3e2a2b81-be6d-e511-a86e-001dd8b71e30"/>
    <s v="8-10-2015"/>
    <m/>
    <m/>
    <m/>
    <m/>
    <m/>
    <s v="No"/>
    <s v="No"/>
    <s v="No"/>
    <m/>
    <s v="Non-listed"/>
    <m/>
    <s v="Fundación Bolivar Davivienda"/>
    <s v="No"/>
    <m/>
    <s v="Non-profit organization"/>
    <x v="0"/>
    <s v="Latin America &amp; the Caribbean"/>
    <m/>
    <m/>
    <s v="http://sostenibilidadfamiliabolivar.com/informes_download/2009-2010/fbd/FBD.pdf"/>
    <m/>
    <x v="6"/>
    <s v="NGO"/>
    <x v="2"/>
    <m/>
    <s v="Self-declared"/>
    <s v="Informe de Sostenabilidad 2009-2010"/>
    <s v="GRI - G3"/>
    <m/>
    <s v="Yes"/>
    <s v="Fundación Bolivar Davivienda_2011"/>
    <s v="404"/>
    <m/>
    <x v="2"/>
  </r>
  <r>
    <s v="BR10615"/>
    <m/>
    <s v="A"/>
    <m/>
    <m/>
    <m/>
    <m/>
    <m/>
    <m/>
    <s v="No"/>
    <x v="6"/>
    <s v="OECD"/>
    <s v="http://database.globalreporting.org/reports/b8726603-2261-e011-88f3-001321c92b39"/>
    <s v="5-1-2012"/>
    <m/>
    <m/>
    <m/>
    <m/>
    <m/>
    <s v="No"/>
    <s v="No"/>
    <s v="No"/>
    <m/>
    <s v="Non-listed"/>
    <m/>
    <s v="Fundacion Focus-Abengoa"/>
    <s v="No"/>
    <m/>
    <s v="Non-profit organization"/>
    <x v="0"/>
    <s v="Europe"/>
    <m/>
    <m/>
    <s v="http://focus.abengoa.es/castellano/Informe_Anual_Focus-Abengoa_2010.pdf"/>
    <m/>
    <x v="6"/>
    <s v="Not Applicable"/>
    <x v="2"/>
    <m/>
    <s v="GRI-checked"/>
    <s v="Annual Report 2010"/>
    <s v="GRI - G3"/>
    <m/>
    <s v="No"/>
    <s v="Fundacion Focus-Abengoa_2011"/>
    <s v="404"/>
    <m/>
    <x v="2"/>
  </r>
  <r>
    <s v="BR10616"/>
    <m/>
    <s v="C"/>
    <m/>
    <m/>
    <m/>
    <m/>
    <m/>
    <m/>
    <s v="No"/>
    <x v="3"/>
    <s v="DAC-UMICT"/>
    <s v="http://database.globalreporting.org/reports/52d32891-f748-e111-a369-001dd8b71e30"/>
    <s v="20-12-2011"/>
    <m/>
    <m/>
    <m/>
    <m/>
    <m/>
    <s v="No"/>
    <s v="No"/>
    <s v="No"/>
    <m/>
    <s v="Non-listed"/>
    <m/>
    <s v="Fundación Minetti"/>
    <s v="No"/>
    <m/>
    <s v="Non-profit organization"/>
    <x v="0"/>
    <s v="Latin America &amp; the Caribbean"/>
    <m/>
    <m/>
    <s v="http://www.fundacionminetti.org.ar/descarga/pdf/memoria_2010.pdf"/>
    <m/>
    <x v="12"/>
    <s v="Not Applicable"/>
    <x v="2"/>
    <m/>
    <s v="Self-declared"/>
    <s v="Informe de Desarrollo Sostenible 2010"/>
    <s v="GRI - G3"/>
    <m/>
    <s v="Yes"/>
    <s v="Fundación Minetti_2011"/>
    <s v="404"/>
    <m/>
    <x v="2"/>
  </r>
  <r>
    <s v="BR10617"/>
    <m/>
    <s v="B"/>
    <m/>
    <m/>
    <m/>
    <m/>
    <m/>
    <m/>
    <s v="No"/>
    <x v="6"/>
    <s v="OECD"/>
    <s v="http://database.globalreporting.org/reports/f650c2a0-c1ed-e011-88f3-001321c92b39"/>
    <s v="13-2-2012"/>
    <m/>
    <m/>
    <m/>
    <m/>
    <m/>
    <s v="No"/>
    <s v="Yes"/>
    <s v="No"/>
    <m/>
    <s v="Non-listed"/>
    <m/>
    <s v="Fundación ONCE"/>
    <s v="No"/>
    <m/>
    <s v="Non-profit organization"/>
    <x v="0"/>
    <s v="Europe"/>
    <m/>
    <m/>
    <s v="http://www.once.es/new/sala-de-prensa/publicaciones-y-documentos/Documprensa/memoria-2010-de-la-once-y-su-fundacion/documentos/memoria2010capitulo5.pdf"/>
    <m/>
    <x v="6"/>
    <s v="Not Used"/>
    <x v="2"/>
    <m/>
    <s v="GRI-checked"/>
    <s v="Sustainabilty Report 2010"/>
    <s v="GRI - G3"/>
    <m/>
    <s v="No"/>
    <s v="Fundación ONCE_2011"/>
    <s v="EOF marker not found"/>
    <m/>
    <x v="2"/>
  </r>
  <r>
    <s v="BR10619"/>
    <m/>
    <m/>
    <m/>
    <m/>
    <m/>
    <m/>
    <m/>
    <m/>
    <m/>
    <x v="52"/>
    <s v="DAC-LMICT"/>
    <s v="http://database.globalreporting.org/reports/79766dfd-2568-e911-a95f-000d3ab6488a"/>
    <s v="26-4-2019"/>
    <m/>
    <m/>
    <m/>
    <m/>
    <m/>
    <m/>
    <m/>
    <s v="No"/>
    <m/>
    <s v="Non-listed"/>
    <m/>
    <s v="FUNDACION VIVA"/>
    <m/>
    <m/>
    <s v="Non-profit organization"/>
    <x v="0"/>
    <s v="Latin America &amp; the Caribbean"/>
    <m/>
    <s v="https://fundacionviva.org/"/>
    <s v="https://fundacionviva.org/memorias/2010/memoria_fundacion_estas_vivo_2010.pdf"/>
    <m/>
    <x v="17"/>
    <m/>
    <x v="1"/>
    <m/>
    <m/>
    <s v="Memoria Anual 2010"/>
    <s v="Non - GRI"/>
    <m/>
    <m/>
    <s v="FUNDACION VIVA_2011"/>
    <s v="yes"/>
    <n v="0"/>
    <x v="0"/>
  </r>
  <r>
    <s v="BR10620"/>
    <m/>
    <s v="C"/>
    <m/>
    <m/>
    <m/>
    <m/>
    <m/>
    <m/>
    <s v="No"/>
    <x v="67"/>
    <s v="DAC-LMICT"/>
    <s v="http://database.globalreporting.org/reports/e3895b83-97a1-e011-88f3-001321c92b39"/>
    <s v="3-4-2012"/>
    <m/>
    <m/>
    <m/>
    <m/>
    <m/>
    <s v="No"/>
    <s v="Yes"/>
    <s v="Yes"/>
    <m/>
    <s v="Non-listed"/>
    <m/>
    <s v="FUNDAHRSE"/>
    <s v="No"/>
    <m/>
    <s v="Non-profit organization"/>
    <x v="0"/>
    <s v="Latin America &amp; the Caribbean"/>
    <m/>
    <m/>
    <s v="http://fundahrse.org/html/REPORTE_FUNDAHRSE_2010.pdf"/>
    <m/>
    <x v="6"/>
    <s v="Not Applicable"/>
    <x v="2"/>
    <m/>
    <s v="Self-declared"/>
    <s v="Reporte 2010"/>
    <s v="GRI - G3"/>
    <m/>
    <s v="No"/>
    <s v="FUNDAHRSE_2011"/>
    <s v="404"/>
    <m/>
    <x v="2"/>
  </r>
  <r>
    <s v="BR10621"/>
    <m/>
    <s v="B"/>
    <m/>
    <m/>
    <m/>
    <m/>
    <m/>
    <m/>
    <s v="No"/>
    <x v="5"/>
    <s v="OECD"/>
    <s v="http://database.globalreporting.org/reports/e10f2647-504b-e111-a369-001dd8b71e30"/>
    <s v="21-12-2011"/>
    <m/>
    <m/>
    <m/>
    <s v="http://www.furukawa.co.jp/english/csr/report/pdf/2011/2011_09.pdf"/>
    <m/>
    <s v="No"/>
    <s v="No"/>
    <s v="No"/>
    <m/>
    <s v="Listed"/>
    <m/>
    <s v="Furukawa Electric"/>
    <s v="No"/>
    <m/>
    <s v="Private company"/>
    <x v="0"/>
    <s v="Asia"/>
    <m/>
    <m/>
    <s v="http://www.furukawa.co.jp/english/csr/report/pdf/2011/2011_all.pdf"/>
    <m/>
    <x v="19"/>
    <s v="Not Applicable"/>
    <x v="0"/>
    <m/>
    <s v="Self-declared"/>
    <s v="CSR Report 2011"/>
    <s v="GRI - G3"/>
    <m/>
    <s v="No"/>
    <s v="Furukawa Electric_2011"/>
    <s v="404"/>
    <m/>
    <x v="2"/>
  </r>
  <r>
    <s v="BR10622"/>
    <m/>
    <s v="A"/>
    <m/>
    <m/>
    <m/>
    <m/>
    <m/>
    <m/>
    <s v="No"/>
    <x v="6"/>
    <s v="OECD"/>
    <s v="http://database.globalreporting.org/reports/2736ed27-3064-e011-88f3-001321c92b39"/>
    <s v="17-1-2012"/>
    <m/>
    <m/>
    <m/>
    <s v="http://www.fymcomunicacion.com/memoria_sostenibilidad_2010/memoria/index.html#/104"/>
    <m/>
    <s v="No"/>
    <s v="No"/>
    <s v="No"/>
    <m/>
    <s v="Non-listed"/>
    <m/>
    <s v="FYM"/>
    <s v="No"/>
    <m/>
    <s v="Subsidiary"/>
    <x v="0"/>
    <s v="Europe"/>
    <m/>
    <s v="http://www.fymcomunicacion.com/memoria_sostenibilidad_2010/"/>
    <s v="http://www.fym.es/NR/rdonlyres/CDB7F851-8A3B-4A3D-ABD6-FD22454B6E1A/0/2010_memoriasostenibilidadfym.pdf"/>
    <m/>
    <x v="12"/>
    <s v="Not Used"/>
    <x v="0"/>
    <m/>
    <s v="GRI-checked"/>
    <s v="Memoria de Sostenibiliad FYM 2010"/>
    <s v="GRI - G3"/>
    <m/>
    <s v="Yes"/>
    <s v="FYM_2011"/>
    <s v="EOF marker not found"/>
    <m/>
    <x v="2"/>
  </r>
  <r>
    <s v="BR10624"/>
    <m/>
    <s v="C"/>
    <m/>
    <m/>
    <m/>
    <m/>
    <m/>
    <m/>
    <s v="No"/>
    <x v="4"/>
    <s v="DAC-UMICT"/>
    <s v="http://database.globalreporting.org/reports/fdf2d7f2-65de-e211-962c-001dd8b71e30"/>
    <s v="8-4-2014"/>
    <m/>
    <m/>
    <m/>
    <m/>
    <m/>
    <s v="No"/>
    <s v="No"/>
    <s v="No"/>
    <m/>
    <s v="Listed"/>
    <m/>
    <s v="Gafisa"/>
    <s v="No"/>
    <m/>
    <s v="Private company"/>
    <x v="0"/>
    <s v="Latin America &amp; the Caribbean"/>
    <m/>
    <s v="http://www.gafisa.com.br/revista_digital/relatorio_sustent/"/>
    <s v="http://www.gafisa.com.br/revista_digital/relatorio_sustent/relatorio_sustent_gafisa_2010.pdf"/>
    <m/>
    <x v="16"/>
    <s v="Construction &amp; Real Estate"/>
    <x v="0"/>
    <m/>
    <s v="Self-declared"/>
    <s v="Relatório Anual e de Sustentabilidade 2010"/>
    <s v="GRI - G3"/>
    <m/>
    <s v="No"/>
    <s v="Gafisa_2011"/>
    <s v="404"/>
    <m/>
    <x v="2"/>
  </r>
  <r>
    <s v="BR10625"/>
    <m/>
    <s v="B+"/>
    <m/>
    <m/>
    <m/>
    <m/>
    <m/>
    <m/>
    <s v="No"/>
    <x v="12"/>
    <s v="DAC-LMICT"/>
    <s v="http://database.globalreporting.org/reports/7404f64c-3189-e111-b230-001dd8b71e30"/>
    <s v="11-4-2012"/>
    <m/>
    <m/>
    <m/>
    <m/>
    <m/>
    <s v="No"/>
    <s v="No"/>
    <s v="No"/>
    <m/>
    <s v="Listed"/>
    <m/>
    <s v="GAIL (India) Limited"/>
    <s v="No"/>
    <m/>
    <s v="State-owned company"/>
    <x v="0"/>
    <s v="Asia"/>
    <m/>
    <m/>
    <s v="http://www.gailonline.com/final_site/pdf/GAIL_SDR_2010-2011_LR.pdf"/>
    <m/>
    <x v="10"/>
    <s v="Not Used"/>
    <x v="0"/>
    <m/>
    <s v="Third-party-checked"/>
    <s v="Sustainability Report 2010-11"/>
    <s v="GRI - G3"/>
    <m/>
    <s v="Yes"/>
    <s v="GAIL (India) Limited_2011"/>
    <s v="404"/>
    <m/>
    <x v="2"/>
  </r>
  <r>
    <s v="BR10626"/>
    <m/>
    <m/>
    <m/>
    <m/>
    <m/>
    <m/>
    <m/>
    <m/>
    <s v="No"/>
    <x v="10"/>
    <s v="OECD"/>
    <s v="http://database.globalreporting.org/reports/c9756c62-5a8c-e011-88f3-001321c92b39"/>
    <s v="31-5-2011"/>
    <m/>
    <m/>
    <m/>
    <m/>
    <m/>
    <s v="No"/>
    <s v="No"/>
    <s v="Yes"/>
    <m/>
    <s v="Listed"/>
    <m/>
    <s v="Galenica"/>
    <s v="No"/>
    <m/>
    <s v="Private company"/>
    <x v="0"/>
    <s v="Europe"/>
    <m/>
    <s v="http://www.galenica.com/de/ueber-galenica/nachhaltigkeit.php"/>
    <s v="http://www.galenica.com/wAssetsGalenica/bin/de/publikationen/anual-report/2010/110313-GB-2010-DE.pdf"/>
    <m/>
    <x v="1"/>
    <s v="Not Applicable"/>
    <x v="0"/>
    <m/>
    <m/>
    <s v="Geschäftsbericht 2010"/>
    <s v="Citing-GRI"/>
    <m/>
    <s v="No"/>
    <s v="Galenica_2011"/>
    <s v="404"/>
    <m/>
    <x v="2"/>
  </r>
  <r>
    <s v="BR10627"/>
    <m/>
    <s v="B+"/>
    <m/>
    <m/>
    <m/>
    <m/>
    <m/>
    <m/>
    <s v="No"/>
    <x v="30"/>
    <s v="OECD"/>
    <s v="http://database.globalreporting.org/reports/e30f2647-504b-e111-a369-001dd8b71e30"/>
    <s v="20-12-2011"/>
    <m/>
    <m/>
    <m/>
    <m/>
    <m/>
    <s v="No"/>
    <s v="No"/>
    <s v="No"/>
    <m/>
    <s v="Listed"/>
    <m/>
    <s v="Galp Energia"/>
    <s v="No"/>
    <m/>
    <s v="Private company"/>
    <x v="0"/>
    <s v="Europe"/>
    <m/>
    <m/>
    <s v="http://www.galpenergia.com/PT/investidor/Relatorios-e-resultados/relatorios-anuais/Documents/Galp_Sustentabilidade_PT_2010.pdf"/>
    <m/>
    <x v="10"/>
    <s v="Not Applicable"/>
    <x v="0"/>
    <m/>
    <s v="Self-declared"/>
    <s v="Relatório de Sustentabilidade 2010"/>
    <s v="GRI - G3"/>
    <m/>
    <s v="No"/>
    <s v="Galp Energia_2011"/>
    <s v="yes"/>
    <n v="0"/>
    <x v="0"/>
  </r>
  <r>
    <s v="BR10628"/>
    <m/>
    <s v="C"/>
    <m/>
    <m/>
    <m/>
    <m/>
    <m/>
    <m/>
    <s v="No"/>
    <x v="4"/>
    <s v="DAC-UMICT"/>
    <s v="http://database.globalreporting.org/reports/cafed7cc-4a17-e111-a369-001dd8b71e30"/>
    <s v="24-11-2011"/>
    <m/>
    <m/>
    <m/>
    <m/>
    <m/>
    <s v="No"/>
    <s v="No"/>
    <s v="No"/>
    <m/>
    <s v="Non-listed"/>
    <m/>
    <s v="Galvão Engenharia"/>
    <s v="No"/>
    <m/>
    <s v="Private company"/>
    <x v="0"/>
    <s v="Latin America &amp; the Caribbean"/>
    <m/>
    <m/>
    <s v="http://www.galvao.com/comum/pdf/RelAnual2010_EN.pdf"/>
    <m/>
    <x v="13"/>
    <s v="Not Applicable"/>
    <x v="0"/>
    <m/>
    <s v="GRI-checked"/>
    <s v="Relatório Anual 2010"/>
    <s v="GRI - G3"/>
    <m/>
    <s v="No"/>
    <s v="Galvão Engenharia_2011"/>
    <s v="404"/>
    <m/>
    <x v="2"/>
  </r>
  <r>
    <s v="BR10631"/>
    <m/>
    <m/>
    <m/>
    <m/>
    <m/>
    <m/>
    <m/>
    <m/>
    <s v="Yes"/>
    <x v="2"/>
    <s v="OECD"/>
    <s v="http://database.globalreporting.org/reports/2f0e17ff-3e5e-e111-a369-001dd8b71e30"/>
    <s v="22-2-2012"/>
    <m/>
    <m/>
    <m/>
    <m/>
    <m/>
    <s v="No"/>
    <s v="No"/>
    <s v="No"/>
    <m/>
    <s v="Listed"/>
    <m/>
    <s v="Gap"/>
    <s v="No"/>
    <m/>
    <s v="Private company"/>
    <x v="0"/>
    <s v="Northern America"/>
    <m/>
    <m/>
    <s v="http://www.gapinc.com/content/dam/csr/documents/SR%20Full%20Report.pdf"/>
    <m/>
    <x v="8"/>
    <m/>
    <x v="1"/>
    <m/>
    <m/>
    <s v="2009/2010 Social &amp; Environmental Responsibility Report"/>
    <s v="Citing-GRI"/>
    <m/>
    <s v="No"/>
    <s v="Gap_2011"/>
    <s v="EOF marker not found"/>
    <m/>
    <x v="2"/>
  </r>
  <r>
    <s v="BR10632"/>
    <m/>
    <s v="B+"/>
    <m/>
    <m/>
    <m/>
    <m/>
    <m/>
    <m/>
    <s v="No"/>
    <x v="31"/>
    <s v="DAC-UMICT"/>
    <s v="http://database.globalreporting.org/reports/30cc0209-806a-e011-88f3-001321c92b39"/>
    <s v="15-2-2012"/>
    <m/>
    <m/>
    <m/>
    <m/>
    <m/>
    <s v="No"/>
    <s v="Yes"/>
    <s v="No"/>
    <m/>
    <s v="Listed"/>
    <m/>
    <s v="Gas Natural Colombia"/>
    <s v="No"/>
    <m/>
    <s v="Private company"/>
    <x v="0"/>
    <s v="Latin America &amp; the Caribbean"/>
    <m/>
    <s v="http://www.gasnaturalfenosa.com.co/co/conocenos/reputacion+corporativa/publicaciones+e+informes/1297102379717/colombia.html"/>
    <s v="http://www.gasnaturalfenosa.com.co/servlet/ficheros/1297143112678/Informe-RC-2010-GNF.pdf"/>
    <m/>
    <x v="10"/>
    <s v="Not Used"/>
    <x v="0"/>
    <m/>
    <s v="GRI-checked"/>
    <s v="Sustainability Report 2010"/>
    <s v="GRI - G3"/>
    <m/>
    <s v="Yes"/>
    <s v="Gas Natural Colombia_2011"/>
    <s v="yes"/>
    <n v="0"/>
    <x v="0"/>
  </r>
  <r>
    <s v="BR10633"/>
    <m/>
    <s v="A+"/>
    <m/>
    <m/>
    <m/>
    <m/>
    <m/>
    <m/>
    <s v="Yes"/>
    <x v="3"/>
    <s v="DAC-UMICT"/>
    <s v="http://database.globalreporting.org/reports/e50f2647-504b-e111-a369-001dd8b71e30"/>
    <s v="20-12-2011"/>
    <m/>
    <m/>
    <m/>
    <m/>
    <m/>
    <s v="No"/>
    <s v="No"/>
    <s v="No"/>
    <m/>
    <s v="Listed"/>
    <m/>
    <s v="Gas Natural Fenosa Argentina"/>
    <s v="No"/>
    <m/>
    <s v="Private company"/>
    <x v="0"/>
    <s v="Latin America &amp; the Caribbean"/>
    <m/>
    <m/>
    <s v="http://comunicarseweb.com.ar/download.php?tipo=acrobat&amp;view=1&amp;dato=1313421732_Gas_Natural_Fenosa_Argentina_Reportes_de_RSE_2010.pdf"/>
    <m/>
    <x v="10"/>
    <s v="Not Used"/>
    <x v="1"/>
    <m/>
    <s v="Third-party-checked"/>
    <s v="Informe de responsabilidad corporativa 2010"/>
    <s v="GRI - G3"/>
    <m/>
    <s v="Yes"/>
    <s v="Gas Natural Fenosa Argentina_2011"/>
    <s v="404"/>
    <m/>
    <x v="2"/>
  </r>
  <r>
    <s v="BR10634"/>
    <m/>
    <s v="B+"/>
    <m/>
    <m/>
    <m/>
    <m/>
    <m/>
    <m/>
    <s v="No"/>
    <x v="45"/>
    <s v="DAC-UMICT"/>
    <s v="http://database.globalreporting.org/reports/e70f2647-504b-e111-a369-001dd8b71e30"/>
    <s v="20-12-2011"/>
    <m/>
    <m/>
    <m/>
    <m/>
    <m/>
    <s v="No"/>
    <s v="No"/>
    <s v="No"/>
    <m/>
    <s v="Non-listed"/>
    <m/>
    <s v="Gas Natural Fenosa Mexico"/>
    <s v="No"/>
    <m/>
    <s v="Private company"/>
    <x v="0"/>
    <s v="Latin America &amp; the Caribbean"/>
    <m/>
    <s v="http://www.gasnaturalfenosa.com.mx/mx/conocenos/la+compania/responsabilidad+corporativa/publicaciones+e+informes/1285345931205/mexico.html"/>
    <s v="http://www.gasnaturalunionfenosa.mx/gnfinternet/gnf2011/documentos/Informe_RC_GNF_Mexico_2010_intermedio2.pdf"/>
    <m/>
    <x v="7"/>
    <s v="Electric Utilities"/>
    <x v="0"/>
    <m/>
    <s v="Third-party-checked"/>
    <s v="Informe de responsabilidad corporativa 2010"/>
    <s v="GRI - G3"/>
    <m/>
    <s v="Yes"/>
    <s v="Gas Natural Fenosa Mexico_2011"/>
    <s v="404"/>
    <m/>
    <x v="2"/>
  </r>
  <r>
    <s v="BR10635"/>
    <m/>
    <s v="C"/>
    <m/>
    <m/>
    <m/>
    <m/>
    <m/>
    <m/>
    <s v="No"/>
    <x v="22"/>
    <s v="OECD"/>
    <s v="http://database.globalreporting.org/reports/3424e6ae-e440-e011-88f3-001321c92b39"/>
    <s v="5-12-2011"/>
    <m/>
    <m/>
    <m/>
    <m/>
    <m/>
    <s v="No"/>
    <s v="No"/>
    <s v="No"/>
    <m/>
    <s v="Listed"/>
    <m/>
    <s v="GASAG"/>
    <s v="No"/>
    <m/>
    <s v="Private company"/>
    <x v="0"/>
    <s v="Europe"/>
    <m/>
    <s v="http://www.gasag.de/unternehmen/Nachhaltigkeitsbericht/Seiten/Startseite.aspx"/>
    <s v="http://www.gasag.de/DownloadPaper/unternehmen/nachhaltigkeitsbericht/GASAG_Sustainability_Report_2010.pdf"/>
    <m/>
    <x v="10"/>
    <s v="Not Used"/>
    <x v="0"/>
    <m/>
    <s v="GRI-checked"/>
    <s v="GASAG Nachhaltigkeitsbericht 2010 – Ideen verwirklichen"/>
    <s v="GRI - G3"/>
    <m/>
    <s v="No"/>
    <s v="GASAG_2011"/>
    <s v="404"/>
    <m/>
    <x v="2"/>
  </r>
  <r>
    <s v="BR10636"/>
    <m/>
    <s v="Undeclared"/>
    <m/>
    <m/>
    <m/>
    <m/>
    <m/>
    <m/>
    <s v="No"/>
    <x v="15"/>
    <s v="Non-OECD / Non-DAC"/>
    <s v="http://database.globalreporting.org/reports/4a3f24b4-702f-e311-a2c9-001dd8b71e30"/>
    <s v="8-10-2013"/>
    <m/>
    <m/>
    <m/>
    <m/>
    <m/>
    <s v="No"/>
    <s v="No"/>
    <s v="No"/>
    <m/>
    <s v="Non-listed"/>
    <m/>
    <s v="GASCO"/>
    <s v="No"/>
    <m/>
    <s v="Subsidiary"/>
    <x v="0"/>
    <s v="Asia"/>
    <m/>
    <m/>
    <s v="http://www.gasco.ae/web/pdf/CSR_ENGLISH_FINAL_2010.pdf"/>
    <m/>
    <x v="10"/>
    <s v="Oil &amp; Gas"/>
    <x v="0"/>
    <m/>
    <m/>
    <s v="2010 Sustainability and Social Responsibility Report"/>
    <s v="GRI - G3"/>
    <m/>
    <s v="No"/>
    <s v="GASCO_2011"/>
    <s v="EOF marker not found"/>
    <m/>
    <x v="2"/>
  </r>
  <r>
    <s v="BR10638"/>
    <m/>
    <s v="B"/>
    <m/>
    <m/>
    <m/>
    <m/>
    <m/>
    <m/>
    <s v="No"/>
    <x v="24"/>
    <s v="Non-OECD / Non-DAC"/>
    <s v="http://database.globalreporting.org/reports/5692a8df-2264-e011-88f3-001321c92b39"/>
    <s v="9-1-2012"/>
    <m/>
    <m/>
    <m/>
    <m/>
    <m/>
    <s v="No"/>
    <s v="No"/>
    <s v="No"/>
    <m/>
    <s v="Listed"/>
    <m/>
    <s v="Gazprom Neft"/>
    <s v="No"/>
    <m/>
    <s v="Subsidiary"/>
    <x v="0"/>
    <s v="Europe"/>
    <m/>
    <s v="http://www.gazprom-neft.ru/social/"/>
    <s v="http://www.gazprom-neft.com/annual-reports/2010/Gazprom-Neft_Sustainability_Report_2010_Eng.pdf"/>
    <m/>
    <x v="10"/>
    <s v="Not Used"/>
    <x v="0"/>
    <m/>
    <s v="GRI-checked"/>
    <s v="Sustainability Report 2010"/>
    <s v="GRI - G3"/>
    <m/>
    <s v="No"/>
    <s v="Gazprom Neft_2011"/>
    <s v="404"/>
    <m/>
    <x v="2"/>
  </r>
  <r>
    <s v="BR10639"/>
    <m/>
    <m/>
    <m/>
    <m/>
    <m/>
    <m/>
    <m/>
    <m/>
    <m/>
    <x v="19"/>
    <s v="OECD"/>
    <s v="http://database.globalreporting.org/reports/17b2da0d-e886-e611-80ec-5065f38ada01"/>
    <s v="29-9-2016"/>
    <m/>
    <m/>
    <m/>
    <m/>
    <m/>
    <m/>
    <m/>
    <m/>
    <m/>
    <s v="Non-listed"/>
    <m/>
    <s v="Gaz-System S.A."/>
    <m/>
    <m/>
    <s v="State-owned company"/>
    <x v="0"/>
    <s v="Europe"/>
    <m/>
    <m/>
    <s v="http://www.gaz-system.pl/fileadmin/centrum_prasowe/wydawnictwa/PL/raport_GAZ-SYSTEM_09_10.pdf"/>
    <m/>
    <x v="7"/>
    <m/>
    <x v="0"/>
    <m/>
    <m/>
    <s v="Raport roczny 2009/2010"/>
    <s v="Non - GRI"/>
    <m/>
    <m/>
    <s v="Gaz-System S.A._2011"/>
    <s v="yes"/>
    <n v="0"/>
    <x v="0"/>
  </r>
  <r>
    <s v="BR10640"/>
    <m/>
    <m/>
    <m/>
    <m/>
    <m/>
    <m/>
    <m/>
    <m/>
    <m/>
    <x v="0"/>
    <s v="DAC-UMICT"/>
    <s v="http://database.globalreporting.org/reports/635c2686-0cc8-e411-9538-001dd8b71e30"/>
    <s v="11-3-2015"/>
    <m/>
    <m/>
    <m/>
    <m/>
    <m/>
    <m/>
    <m/>
    <m/>
    <m/>
    <s v="Listed"/>
    <m/>
    <s v="GD Power Development"/>
    <m/>
    <m/>
    <s v="State-owned company"/>
    <x v="0"/>
    <s v="Asia"/>
    <m/>
    <m/>
    <s v="http://www.600795.com.cn/publish/main/11/12/20111124182544933518247/1323063592322.pdf"/>
    <m/>
    <x v="7"/>
    <m/>
    <x v="0"/>
    <m/>
    <m/>
    <s v="2010 CSR Report"/>
    <s v="Non - GRI"/>
    <m/>
    <m/>
    <s v="GD Power Development_2011"/>
    <s v="404"/>
    <m/>
    <x v="2"/>
  </r>
  <r>
    <s v="BR10642"/>
    <m/>
    <s v="A"/>
    <m/>
    <m/>
    <m/>
    <m/>
    <m/>
    <m/>
    <s v="Yes"/>
    <x v="10"/>
    <s v="OECD"/>
    <s v="http://database.globalreporting.org/reports/b2fc903f-853e-e011-88f3-001321c92b39"/>
    <s v="4-4-2011"/>
    <m/>
    <m/>
    <m/>
    <m/>
    <m/>
    <s v="No"/>
    <s v="No"/>
    <s v="No"/>
    <m/>
    <s v="Listed"/>
    <m/>
    <s v="Geberit"/>
    <s v="Yes"/>
    <m/>
    <s v="Private company"/>
    <x v="0"/>
    <s v="Europe"/>
    <m/>
    <s v="http://www.geberit.com/Geberit/inet/com/wcmscomd.nsf/pages/blick-nach-glob-1"/>
    <s v="http://www.geberit.com/master/content/media/global_media/group/unternehmen/nachhaltigkeit/Global_Reporting_Initiative_Bericht_2011.pdf"/>
    <m/>
    <x v="12"/>
    <s v="Not Applicable"/>
    <x v="1"/>
    <m/>
    <s v="GRI-checked"/>
    <s v="Geberit GRI Bericht 2011"/>
    <s v="GRI - G3"/>
    <m/>
    <s v="Yes"/>
    <s v="Geberit_2011"/>
    <s v="404"/>
    <m/>
    <x v="2"/>
  </r>
  <r>
    <s v="BR10643"/>
    <m/>
    <s v="B+"/>
    <m/>
    <m/>
    <m/>
    <m/>
    <m/>
    <m/>
    <s v="No"/>
    <x v="28"/>
    <s v="OECD"/>
    <s v="http://database.globalreporting.org/reports/5d1d7278-7abf-e011-88f3-001321c92b39"/>
    <s v="14-2-2012"/>
    <m/>
    <m/>
    <m/>
    <m/>
    <m/>
    <s v="No"/>
    <s v="No"/>
    <s v="No"/>
    <m/>
    <s v="Non-listed"/>
    <m/>
    <s v="Gebrüder Weiss"/>
    <s v="No"/>
    <m/>
    <s v="Private company"/>
    <x v="0"/>
    <s v="Europe"/>
    <m/>
    <m/>
    <s v="http://www.gw-world.com/en/media_pool/Media_Com/GW_Sustainability_2010.pdf"/>
    <m/>
    <x v="2"/>
    <s v="Not Used"/>
    <x v="0"/>
    <m/>
    <s v="GRI-checked"/>
    <s v="Sustainability report 2010"/>
    <s v="GRI - G3"/>
    <m/>
    <s v="No"/>
    <s v="Gebrüder Weiss_2011"/>
    <s v="404"/>
    <m/>
    <x v="2"/>
  </r>
  <r>
    <s v="BR10644"/>
    <m/>
    <s v="Undeclared"/>
    <m/>
    <m/>
    <m/>
    <m/>
    <m/>
    <m/>
    <s v="No"/>
    <x v="25"/>
    <s v="OECD"/>
    <s v="http://database.globalreporting.org/reports/5863c2c6-1e6c-e111-a369-001dd8b71e30"/>
    <s v="11-3-2012"/>
    <m/>
    <m/>
    <m/>
    <m/>
    <m/>
    <s v="No"/>
    <s v="No"/>
    <s v="Yes"/>
    <m/>
    <s v="Listed"/>
    <m/>
    <s v="Gem Diamonds"/>
    <s v="No"/>
    <m/>
    <s v="Private company"/>
    <x v="0"/>
    <s v="Europe"/>
    <m/>
    <s v="http://www.gemdiamonds.com/gem/en/sustainable-development/sd-reporting/sd-report-2010/"/>
    <s v="http://www.gemdiamonds.com/gem/dlibrary/documents/1GEMD_SD2010.pdf"/>
    <m/>
    <x v="18"/>
    <s v="Mining &amp; Metals"/>
    <x v="0"/>
    <m/>
    <m/>
    <s v="Annual Report 2010"/>
    <s v="GRI - G3"/>
    <m/>
    <s v="No"/>
    <s v="Gem Diamonds_2011"/>
    <s v="404"/>
    <m/>
    <x v="2"/>
  </r>
  <r>
    <s v="BR10645"/>
    <m/>
    <m/>
    <m/>
    <m/>
    <m/>
    <m/>
    <m/>
    <m/>
    <m/>
    <x v="41"/>
    <s v="DAC-LMICT"/>
    <s v="http://database.globalreporting.org/reports/7bb6ec55-e86f-e911-a95c-000d3ab6413d"/>
    <s v="6-5-2019"/>
    <m/>
    <m/>
    <m/>
    <m/>
    <m/>
    <m/>
    <m/>
    <m/>
    <m/>
    <s v="Listed"/>
    <m/>
    <s v="GEMADEPT Corporation"/>
    <m/>
    <m/>
    <s v="Private company"/>
    <x v="0"/>
    <s v="Asia"/>
    <m/>
    <m/>
    <s v="http://www.gemadept.com.vn/assets/uploads/myfiles/files/BCTN/BCTN10.pdf"/>
    <m/>
    <x v="2"/>
    <m/>
    <x v="0"/>
    <m/>
    <m/>
    <s v="Annual Report 2010"/>
    <s v="Non - GRI"/>
    <m/>
    <m/>
    <s v="GEMADEPT Corporation_2011"/>
    <s v="yes"/>
    <n v="0"/>
    <x v="0"/>
  </r>
  <r>
    <s v="BR10646"/>
    <m/>
    <m/>
    <m/>
    <m/>
    <m/>
    <m/>
    <m/>
    <m/>
    <m/>
    <x v="2"/>
    <s v="OECD"/>
    <s v="http://database.globalreporting.org/reports/55731fe4-00ea-e511-9040-001dd8b71e30"/>
    <s v="14-3-2016"/>
    <m/>
    <m/>
    <m/>
    <m/>
    <m/>
    <m/>
    <m/>
    <m/>
    <m/>
    <s v="Non-listed"/>
    <m/>
    <s v="Genentech"/>
    <m/>
    <m/>
    <s v="Private company"/>
    <x v="0"/>
    <s v="Northern America"/>
    <m/>
    <m/>
    <s v="http://www.gene.com/assets/frontend/pdf/content/good/sustainability/2010_corporate_sustainability.pdf"/>
    <m/>
    <x v="1"/>
    <m/>
    <x v="1"/>
    <m/>
    <m/>
    <s v="Sustainability Overview 2010"/>
    <s v="Non - GRI"/>
    <m/>
    <m/>
    <s v="Genentech_2011"/>
    <s v="404"/>
    <m/>
    <x v="2"/>
  </r>
  <r>
    <s v="BR10647"/>
    <m/>
    <m/>
    <m/>
    <m/>
    <m/>
    <m/>
    <m/>
    <m/>
    <s v="Yes"/>
    <x v="2"/>
    <s v="OECD"/>
    <s v="http://database.globalreporting.org/reports/310e17ff-3e5e-e111-a369-001dd8b71e30"/>
    <s v="23-2-2012"/>
    <m/>
    <m/>
    <m/>
    <m/>
    <m/>
    <s v="No"/>
    <s v="No"/>
    <s v="Yes"/>
    <m/>
    <s v="Non-listed"/>
    <m/>
    <s v="Genentech"/>
    <s v="No"/>
    <m/>
    <s v="Private company"/>
    <x v="0"/>
    <s v="Northern America"/>
    <m/>
    <s v="http://www.roche.com/corporate_responsibility.htm"/>
    <s v="http://www.roche.com/hy11e.pdf"/>
    <m/>
    <x v="1"/>
    <m/>
    <x v="1"/>
    <m/>
    <m/>
    <s v="Half Year Report 2011"/>
    <s v="Non - GRI"/>
    <m/>
    <s v="Yes"/>
    <s v="Genentech_2011"/>
    <s v="yes"/>
    <n v="1"/>
    <x v="1"/>
  </r>
  <r>
    <s v="BR10648"/>
    <m/>
    <s v="A"/>
    <m/>
    <m/>
    <m/>
    <m/>
    <m/>
    <m/>
    <s v="Yes"/>
    <x v="2"/>
    <s v="OECD"/>
    <s v="http://database.globalreporting.org/reports/e90f2647-504b-e111-a369-001dd8b71e30"/>
    <s v="20-12-2011"/>
    <m/>
    <m/>
    <m/>
    <m/>
    <m/>
    <s v="No"/>
    <s v="No"/>
    <s v="No"/>
    <m/>
    <s v="Listed"/>
    <m/>
    <s v="General Electric (GE)"/>
    <s v="No"/>
    <m/>
    <s v="Private company"/>
    <x v="0"/>
    <s v="Northern America"/>
    <m/>
    <s v="http://www.gecitizenship.com/reporting/"/>
    <s v="http://files.gecitizenship.com/wp-content/uploads/2011/07/ge_2010_citizenship_report.pdf"/>
    <m/>
    <x v="3"/>
    <s v="Not Used"/>
    <x v="1"/>
    <m/>
    <s v="Self-declared"/>
    <s v="2010 Citizenship Report"/>
    <s v="GRI - G3"/>
    <m/>
    <s v="Yes"/>
    <s v="General Electric (GE)_2011"/>
    <s v="yes"/>
    <n v="0"/>
    <x v="0"/>
  </r>
  <r>
    <s v="BR10650"/>
    <m/>
    <s v="C"/>
    <m/>
    <m/>
    <m/>
    <m/>
    <m/>
    <m/>
    <s v="No"/>
    <x v="3"/>
    <s v="DAC-UMICT"/>
    <s v="http://database.globalreporting.org/reports/b5d9cdfe-56e4-e011-88f3-001321c92b39"/>
    <s v="3-2-2013"/>
    <m/>
    <m/>
    <m/>
    <m/>
    <m/>
    <s v="No"/>
    <s v="No"/>
    <s v="No"/>
    <m/>
    <s v="Non-listed"/>
    <m/>
    <s v="General Motors - Chevrolet Argentina"/>
    <s v="No"/>
    <m/>
    <s v="Subsidiary"/>
    <x v="0"/>
    <s v="Latin America &amp; the Caribbean"/>
    <m/>
    <s v="http://www.chevrolet.com.ar/content/dam/Chevrolet/latam/master/es/04_Mundo_Chevrolet/Comunidad/Reporte_de_sustentabilidad_2009-2010.pdf"/>
    <s v="http://www.chevrolet.com.ar/content/dam/Chevrolet/latam/master/es/04_Mundo_Chevrolet/Comunidad/Reporte_de_sustentabilidad_2009-2010.pdf"/>
    <m/>
    <x v="21"/>
    <s v="Not Applicable"/>
    <x v="0"/>
    <m/>
    <s v="GRI-checked"/>
    <s v="Reporte de Sustentabilidad 2009 - 2010"/>
    <s v="GRI - G3"/>
    <m/>
    <s v="No"/>
    <s v="General Motors - Chevrolet Argentina_2011"/>
    <s v="404"/>
    <m/>
    <x v="2"/>
  </r>
  <r>
    <s v="BR10651"/>
    <m/>
    <s v="Undeclared"/>
    <m/>
    <m/>
    <m/>
    <m/>
    <m/>
    <m/>
    <s v="Yes"/>
    <x v="2"/>
    <s v="OECD"/>
    <s v="http://database.globalreporting.org/reports/0533ef5a-b557-e111-a369-001dd8b71e30"/>
    <s v="14-2-2012"/>
    <m/>
    <m/>
    <m/>
    <s v="http://www.gmsustainability.com/griStrategyAnalysis.html"/>
    <m/>
    <s v="No"/>
    <s v="No"/>
    <s v="No"/>
    <m/>
    <s v="Listed"/>
    <m/>
    <s v="General Motors Company"/>
    <s v="No"/>
    <m/>
    <s v="Private company"/>
    <x v="0"/>
    <s v="Northern America"/>
    <m/>
    <s v="http://www.gmsustainability.com"/>
    <s v="http://www.gmsustainability.com/_reportBuilderImages/GeneralMotorsSustainabilityReportPDF.pdf"/>
    <m/>
    <x v="21"/>
    <s v="Not Applicable"/>
    <x v="1"/>
    <m/>
    <m/>
    <s v="Sustainability in Motion"/>
    <s v="GRI - G3.1"/>
    <m/>
    <s v="No"/>
    <s v="General Motors Company_2011"/>
    <s v="404"/>
    <m/>
    <x v="2"/>
  </r>
  <r>
    <s v="BR10652"/>
    <m/>
    <s v="B"/>
    <m/>
    <m/>
    <m/>
    <m/>
    <m/>
    <m/>
    <s v="Yes"/>
    <x v="9"/>
    <s v="OECD"/>
    <s v="http://database.globalreporting.org/reports/e1c26922-2441-e111-a369-001dd8b71e30"/>
    <s v="3-9-2014"/>
    <m/>
    <m/>
    <m/>
    <m/>
    <m/>
    <s v="No"/>
    <s v="No"/>
    <s v="No"/>
    <m/>
    <s v="Listed"/>
    <m/>
    <s v="Generali Group"/>
    <s v="No"/>
    <m/>
    <s v="Private company"/>
    <x v="0"/>
    <s v="Europe"/>
    <m/>
    <m/>
    <s v="http://www.generali.com/241849/Sustainability-Report-2010.pdf"/>
    <m/>
    <x v="4"/>
    <s v="Financial Services"/>
    <x v="1"/>
    <m/>
    <s v="GRI-checked"/>
    <s v="Sustainability Report 2010"/>
    <s v="GRI - G3"/>
    <m/>
    <s v="Yes"/>
    <s v="Generali Group_2011"/>
    <s v="404"/>
    <m/>
    <x v="2"/>
  </r>
  <r>
    <s v="BR10653"/>
    <m/>
    <s v="B+"/>
    <m/>
    <m/>
    <m/>
    <m/>
    <m/>
    <m/>
    <s v="No"/>
    <x v="51"/>
    <s v="OECD"/>
    <s v="http://database.globalreporting.org/reports/ed0f2647-504b-e111-a369-001dd8b71e30"/>
    <s v="20-12-2011"/>
    <m/>
    <m/>
    <m/>
    <s v="http://www.genesisenergy.co.nz/annualreport/uploads/pdf/Full_GRI_AW.pdf"/>
    <m/>
    <s v="No"/>
    <s v="Yes"/>
    <s v="Yes"/>
    <m/>
    <s v="Non-listed"/>
    <m/>
    <s v="Genesis Energy"/>
    <s v="No"/>
    <m/>
    <s v="State-owned company"/>
    <x v="0"/>
    <s v="Oceania"/>
    <m/>
    <m/>
    <s v="http://www.comu.govt.nz/resources/pdfs/gp/gp-ar-11.pdf"/>
    <m/>
    <x v="7"/>
    <s v="Electric Utilities"/>
    <x v="0"/>
    <m/>
    <s v="Third-party-checked"/>
    <s v="2011 Annual Report"/>
    <s v="GRI - G3.1"/>
    <m/>
    <s v="No"/>
    <s v="Genesis Energy_2011"/>
    <s v="EOF marker not found"/>
    <m/>
    <x v="2"/>
  </r>
  <r>
    <s v="BR10654"/>
    <m/>
    <m/>
    <m/>
    <m/>
    <m/>
    <m/>
    <m/>
    <m/>
    <s v="No"/>
    <x v="22"/>
    <s v="OECD"/>
    <s v="http://database.globalreporting.org/reports/1f2ca029-9684-e111-b230-001dd8b71e30"/>
    <s v="11-4-2012"/>
    <m/>
    <m/>
    <m/>
    <m/>
    <m/>
    <s v="No"/>
    <s v="No"/>
    <s v="No"/>
    <m/>
    <s v="Non-listed"/>
    <m/>
    <s v="Genske Biomöbel"/>
    <s v="No"/>
    <m/>
    <s v="Private company"/>
    <x v="0"/>
    <s v="Europe"/>
    <m/>
    <s v="http://www.biomoebel-genske.de/state/AC:-1.2212182219/AA:navID.136/AA:navID.136/AB:navID.136/"/>
    <s v="http://www.biomoebel.de/NB2011/files/assets/downloads/publication.pdf"/>
    <m/>
    <x v="31"/>
    <m/>
    <x v="2"/>
    <m/>
    <m/>
    <s v="Nachhaltigkeitsbericht 2010"/>
    <s v="Non - GRI"/>
    <m/>
    <s v="No"/>
    <s v="Genske Biomöbel_2011"/>
    <s v="EOF marker not found"/>
    <m/>
    <x v="2"/>
  </r>
  <r>
    <s v="BR10655"/>
    <m/>
    <m/>
    <m/>
    <m/>
    <m/>
    <m/>
    <m/>
    <m/>
    <m/>
    <x v="69"/>
    <s v="DAC-UMICT"/>
    <s v="http://database.globalreporting.org/reports/57fbc0b8-e3b2-e511-b784-001dd8b71e30"/>
    <s v="4-1-2016"/>
    <m/>
    <m/>
    <m/>
    <m/>
    <m/>
    <m/>
    <m/>
    <m/>
    <m/>
    <s v="Listed"/>
    <m/>
    <s v="Genting Berhad"/>
    <m/>
    <m/>
    <s v="Private company"/>
    <x v="0"/>
    <s v="Asia"/>
    <m/>
    <m/>
    <s v="http://www.genting.com/annualreports/gb/2010/gb2010_47_54.pdf"/>
    <m/>
    <x v="3"/>
    <m/>
    <x v="0"/>
    <m/>
    <m/>
    <s v="Annual Report 2010"/>
    <s v="Non - GRI"/>
    <m/>
    <m/>
    <s v="Genting Berhad_2011"/>
    <s v="EOF marker not found"/>
    <m/>
    <x v="2"/>
  </r>
  <r>
    <s v="BR10656"/>
    <m/>
    <m/>
    <m/>
    <m/>
    <m/>
    <m/>
    <m/>
    <m/>
    <s v="No"/>
    <x v="69"/>
    <s v="DAC-UMICT"/>
    <s v="http://database.globalreporting.org/reports/48668206-49a9-e511-b784-001dd8b71e30"/>
    <s v="23-12-2015"/>
    <m/>
    <m/>
    <m/>
    <m/>
    <m/>
    <s v="No"/>
    <s v="No"/>
    <s v="No"/>
    <m/>
    <s v="Listed"/>
    <m/>
    <s v="Genting Plantations"/>
    <s v="No"/>
    <m/>
    <s v="Subsidiary"/>
    <x v="0"/>
    <s v="Asia"/>
    <m/>
    <m/>
    <s v="http://www.gentingplantations.com/report/ar10/pdf/genp10_pg28_35.pdf"/>
    <m/>
    <x v="26"/>
    <m/>
    <x v="0"/>
    <m/>
    <m/>
    <s v="Sustainability Report 2010"/>
    <s v="Non - GRI"/>
    <m/>
    <s v="No"/>
    <s v="Genting Plantations_2011"/>
    <s v="404"/>
    <m/>
    <x v="2"/>
  </r>
  <r>
    <s v="BR10657"/>
    <m/>
    <m/>
    <m/>
    <m/>
    <m/>
    <m/>
    <m/>
    <m/>
    <s v="No"/>
    <x v="10"/>
    <s v="OECD"/>
    <s v="http://database.globalreporting.org/reports/ef0f2647-504b-e111-a369-001dd8b71e30"/>
    <s v="20-12-2011"/>
    <m/>
    <m/>
    <m/>
    <m/>
    <m/>
    <s v="No"/>
    <s v="No"/>
    <s v="No"/>
    <m/>
    <s v="Listed"/>
    <m/>
    <s v="Georg Fischer"/>
    <s v="No"/>
    <m/>
    <s v="Private company"/>
    <x v="0"/>
    <s v="Europe"/>
    <m/>
    <s v="http://www.georgfischer.com/2/2307.asp"/>
    <s v="http://www.georgfischer.com/public/nhb2010/nhb_2010_d.pdf"/>
    <m/>
    <x v="3"/>
    <m/>
    <x v="0"/>
    <m/>
    <m/>
    <s v="Bericht zur Nachhaltigkeit 2010"/>
    <s v="Non - GRI"/>
    <m/>
    <s v="No"/>
    <s v="Georg Fischer_2011"/>
    <s v="404"/>
    <m/>
    <x v="2"/>
  </r>
  <r>
    <s v="BR10658"/>
    <m/>
    <s v="C"/>
    <m/>
    <m/>
    <m/>
    <m/>
    <m/>
    <m/>
    <s v="No"/>
    <x v="29"/>
    <s v="OECD"/>
    <s v="http://database.globalreporting.org/reports/f20b2f0c-4bd5-e011-88f3-001321c92b39"/>
    <s v="1-9-2011"/>
    <m/>
    <m/>
    <m/>
    <m/>
    <m/>
    <s v="No"/>
    <s v="No"/>
    <s v="No"/>
    <m/>
    <s v="Non-listed"/>
    <m/>
    <s v="GEQ Chile"/>
    <s v="No"/>
    <m/>
    <s v="Private company"/>
    <x v="0"/>
    <s v="Latin America &amp; the Caribbean"/>
    <m/>
    <s v="http://www.geq.cl/reporte/"/>
    <s v="http://www.geq.cl/reporte/files/reporte%20geq%20digital.pdf"/>
    <m/>
    <x v="0"/>
    <s v="Not Applicable"/>
    <x v="2"/>
    <m/>
    <s v="Self-declared"/>
    <s v="Reporte de Sustentabilidad GEQ 2010"/>
    <s v="GRI - G3"/>
    <m/>
    <s v="Yes"/>
    <s v="GEQ Chile_2011"/>
    <s v="404"/>
    <m/>
    <x v="2"/>
  </r>
  <r>
    <s v="BR10660"/>
    <m/>
    <s v="B"/>
    <m/>
    <m/>
    <m/>
    <m/>
    <m/>
    <m/>
    <s v="No"/>
    <x v="29"/>
    <s v="OECD"/>
    <s v="http://database.globalreporting.org/reports/8c2b989a-0e61-e411-b2d6-001dd8b71e30"/>
    <s v="31-10-2014"/>
    <m/>
    <m/>
    <m/>
    <m/>
    <m/>
    <s v="No"/>
    <s v="No"/>
    <s v="No"/>
    <m/>
    <s v="Non-listed"/>
    <m/>
    <s v="Gerdau"/>
    <s v="No"/>
    <m/>
    <s v="Private company"/>
    <x v="0"/>
    <s v="Latin America &amp; the Caribbean"/>
    <m/>
    <m/>
    <s v="http://www.gerdau.cl/files/reportes_de_sostenibilidad/Reporte_de_Sostenibilidad_2011.pdf"/>
    <m/>
    <x v="13"/>
    <s v="Not Applicable"/>
    <x v="0"/>
    <m/>
    <s v="Self-declared"/>
    <s v="Reporte de Sostenibilidad 2011"/>
    <s v="GRI - G3.1"/>
    <m/>
    <s v="No"/>
    <s v="Gerdau_2011"/>
    <s v="yes"/>
    <n v="0"/>
    <x v="0"/>
  </r>
  <r>
    <s v="BR10661"/>
    <m/>
    <s v="A"/>
    <m/>
    <m/>
    <m/>
    <m/>
    <m/>
    <m/>
    <s v="No"/>
    <x v="22"/>
    <s v="OECD"/>
    <s v="http://database.globalreporting.org/reports/24407400-a304-e111-91af-001dd8b71e30"/>
    <s v="8-2-2012"/>
    <m/>
    <m/>
    <m/>
    <s v="http://www.gesobau.de/fileadmin/user_upload/Medienverwaltung/5000_Unternehmen/dokumente/GRI-ContentIndex-GESOBAU_2011.pdf"/>
    <m/>
    <s v="No"/>
    <s v="No"/>
    <s v="Yes"/>
    <m/>
    <s v="Non-listed"/>
    <m/>
    <s v="GESOBAU AG"/>
    <s v="No"/>
    <m/>
    <s v="State-owned company"/>
    <x v="0"/>
    <s v="Europe"/>
    <m/>
    <s v="http://www.gesobau.de/unternehmen/nachhaltigkeit/"/>
    <s v="http://www.gesobau.de/fileadmin/user_upload/Medienverwaltung/5000_Unternehmen/GESOBAU-Nachhaltigkeitsbericht_2011.pdf"/>
    <m/>
    <x v="16"/>
    <s v="Not Applicable"/>
    <x v="2"/>
    <m/>
    <s v="GRI-checked"/>
    <s v="Nachhaltigkeitsbericht 2011"/>
    <s v="GRI - G3"/>
    <m/>
    <s v="No"/>
    <s v="GESOBAU AG_2011"/>
    <s v="404"/>
    <m/>
    <x v="2"/>
  </r>
  <r>
    <s v="BR10663"/>
    <m/>
    <s v="C"/>
    <m/>
    <m/>
    <m/>
    <m/>
    <m/>
    <m/>
    <s v="No"/>
    <x v="30"/>
    <s v="OECD"/>
    <s v="http://database.globalreporting.org/reports/6ab5a5f0-abb3-e511-b784-001dd8b71e30"/>
    <s v="5-1-2016"/>
    <m/>
    <m/>
    <m/>
    <m/>
    <m/>
    <s v="No"/>
    <s v="No"/>
    <s v="No"/>
    <m/>
    <s v="Non-listed"/>
    <m/>
    <s v="Gestamp Aveiro"/>
    <s v="Yes"/>
    <m/>
    <s v="Private company"/>
    <x v="0"/>
    <s v="Europe"/>
    <m/>
    <m/>
    <s v="http://www.gestampaveiro.pt/files/relatorio_sustentabilidade_gestamp_aveiro_2010.pdf"/>
    <m/>
    <x v="21"/>
    <s v="Not Applicable"/>
    <x v="0"/>
    <m/>
    <s v="Self-declared"/>
    <s v="Relatório Sustentabilidade 2010"/>
    <s v="GRI - G3"/>
    <m/>
    <s v="No"/>
    <s v="Gestamp Aveiro_2011"/>
    <s v="yes"/>
    <n v="0"/>
    <x v="0"/>
  </r>
  <r>
    <s v="BR10665"/>
    <m/>
    <m/>
    <m/>
    <m/>
    <m/>
    <m/>
    <m/>
    <m/>
    <s v="No"/>
    <x v="7"/>
    <s v="OECD"/>
    <s v="http://database.globalreporting.org/reports/f30f2647-504b-e111-a369-001dd8b71e30"/>
    <s v="20-12-2011"/>
    <m/>
    <m/>
    <m/>
    <m/>
    <m/>
    <s v="No"/>
    <s v="No"/>
    <s v="No"/>
    <m/>
    <s v="Listed"/>
    <m/>
    <s v="Getinge AB"/>
    <s v="Yes"/>
    <m/>
    <s v="Private company"/>
    <x v="0"/>
    <s v="Europe"/>
    <m/>
    <m/>
    <s v="http://www.getingegroup.com/Global/Reports/Annual%20Reports/Annual%20Reports%202010/315510_Getinge_AR_2010_110322_SVE_Web.pdf"/>
    <m/>
    <x v="1"/>
    <m/>
    <x v="0"/>
    <m/>
    <m/>
    <s v="Getinge Årsredovisning 2010 (incl Hållbarhetsredovisning)"/>
    <s v="Non - GRI"/>
    <m/>
    <s v="No"/>
    <s v="Getinge AB_2011"/>
    <s v="404"/>
    <m/>
    <x v="2"/>
  </r>
  <r>
    <s v="BR10666"/>
    <m/>
    <m/>
    <m/>
    <m/>
    <m/>
    <m/>
    <m/>
    <m/>
    <s v="No"/>
    <x v="22"/>
    <s v="OECD"/>
    <s v="http://database.globalreporting.org/reports/5c3d5e00-4e90-e011-88f3-001321c92b39"/>
    <s v="6-6-2011"/>
    <m/>
    <m/>
    <m/>
    <m/>
    <m/>
    <s v="No"/>
    <s v="No"/>
    <s v="No"/>
    <m/>
    <s v="Listed"/>
    <m/>
    <s v="GeWoBa"/>
    <s v="No"/>
    <m/>
    <s v="Public institution"/>
    <x v="0"/>
    <s v="Europe"/>
    <m/>
    <s v="http://www.gewoba.de/c1/ueber-uns/unser-unternehmen/csr-bericht.html"/>
    <s v="http://www.gewoba.de/index.php?eID=tx_nawsecuredl&amp;u=0&amp;file=uploads/tx_thcbsdownloadlist/110506_GEWO_CSR_Bericht_WEB.pdf&amp;t=1306938038&amp;hash=7b279f4c3081fa6b10e72b6f4b77754f"/>
    <m/>
    <x v="16"/>
    <m/>
    <x v="0"/>
    <m/>
    <m/>
    <s v="Ehrensache Corporate Social Responsability 2010"/>
    <s v="Non - GRI"/>
    <m/>
    <s v="No"/>
    <s v="GeWoBa_2011"/>
    <s v="404"/>
    <m/>
    <x v="2"/>
  </r>
  <r>
    <s v="BR10667"/>
    <m/>
    <m/>
    <m/>
    <m/>
    <m/>
    <m/>
    <m/>
    <m/>
    <s v="No"/>
    <x v="14"/>
    <s v="OECD"/>
    <s v="http://database.globalreporting.org/reports/8db46695-ac84-e111-b230-001dd8b71e30"/>
    <s v="12-4-2012"/>
    <m/>
    <m/>
    <m/>
    <m/>
    <m/>
    <s v="No"/>
    <s v="No"/>
    <s v="Yes"/>
    <m/>
    <s v="Non-listed"/>
    <m/>
    <s v="GHD"/>
    <s v="Yes"/>
    <m/>
    <s v="Private company"/>
    <x v="0"/>
    <s v="Oceania"/>
    <m/>
    <m/>
    <s v="http://www.ghd.com/PDF/2011AnnualReviewWEBAPP.pdf"/>
    <m/>
    <x v="0"/>
    <m/>
    <x v="1"/>
    <m/>
    <m/>
    <s v="2011 Annual Review"/>
    <s v="Non - GRI"/>
    <m/>
    <s v="No"/>
    <s v="GHD_2011"/>
    <s v="404"/>
    <m/>
    <x v="2"/>
  </r>
  <r>
    <s v="BR10669"/>
    <m/>
    <s v="B"/>
    <m/>
    <m/>
    <m/>
    <m/>
    <m/>
    <m/>
    <s v="No"/>
    <x v="17"/>
    <s v="Non-OECD / Non-DAC"/>
    <s v="http://database.globalreporting.org/reports/e6461c76-a9b8-e311-9289-001dd8b71e30"/>
    <s v="9-4-2014"/>
    <m/>
    <m/>
    <m/>
    <m/>
    <m/>
    <s v="No"/>
    <s v="No"/>
    <s v="No"/>
    <m/>
    <s v="Listed"/>
    <m/>
    <s v="Gigabyte Technology Co., Ltd."/>
    <s v="No"/>
    <m/>
    <s v="Private company"/>
    <x v="0"/>
    <s v="Asia"/>
    <m/>
    <s v="http://www.gigabyte.com/gigabyte.aspx?s=37"/>
    <s v="http://www.gigabyte.com/fileupload/sitemap/37/images/2010GIGABYTE_report_2011.pdf"/>
    <m/>
    <x v="14"/>
    <s v="Not Used"/>
    <x v="0"/>
    <m/>
    <s v="Self-declared"/>
    <s v="2010 Sustainability Report of GIGABYTE"/>
    <s v="GRI - G3"/>
    <m/>
    <s v="Yes"/>
    <s v="Gigabyte Technology Co., Ltd._2011"/>
    <s v="EOF marker not found"/>
    <m/>
    <x v="2"/>
  </r>
  <r>
    <s v="BR10670"/>
    <m/>
    <s v="C"/>
    <m/>
    <m/>
    <m/>
    <m/>
    <m/>
    <m/>
    <s v="No"/>
    <x v="1"/>
    <s v="DAC-UMICT"/>
    <s v="http://database.globalreporting.org/reports/b5f6e491-9b84-e111-b230-001dd8b71e30"/>
    <s v="11-4-2012"/>
    <m/>
    <m/>
    <m/>
    <m/>
    <m/>
    <s v="No"/>
    <s v="No"/>
    <s v="Yes"/>
    <m/>
    <s v="Listed"/>
    <m/>
    <s v="Gijima AST"/>
    <s v="No"/>
    <m/>
    <s v="Private company"/>
    <x v="0"/>
    <s v="Africa"/>
    <m/>
    <m/>
    <s v="http://www.gijima.com/sites/gijima.com/files/Gijima%20AR10%20.pdf"/>
    <m/>
    <x v="0"/>
    <s v="Not Used"/>
    <x v="0"/>
    <m/>
    <s v="Self-declared"/>
    <s v="Annual Report 2010"/>
    <s v="GRI - G3"/>
    <m/>
    <s v="No"/>
    <s v="Gijima AST_2011"/>
    <s v="404"/>
    <m/>
    <x v="2"/>
  </r>
  <r>
    <s v="BR10671"/>
    <m/>
    <m/>
    <m/>
    <m/>
    <m/>
    <m/>
    <m/>
    <m/>
    <s v="Yes"/>
    <x v="27"/>
    <s v="OECD"/>
    <s v="http://database.globalreporting.org/reports/036b83e6-1774-e111-a369-001dd8b71e30"/>
    <s v="21-3-2012"/>
    <m/>
    <m/>
    <m/>
    <m/>
    <m/>
    <s v="No"/>
    <s v="No"/>
    <s v="No"/>
    <m/>
    <s v="Listed"/>
    <m/>
    <s v="Gildan"/>
    <s v="No"/>
    <m/>
    <s v="Private company"/>
    <x v="0"/>
    <s v="Northern America"/>
    <m/>
    <m/>
    <s v="http://gildan.com/corporate/downloads/corporateCitizenship/CC_annual_report_10_en.pdf"/>
    <m/>
    <x v="20"/>
    <m/>
    <x v="0"/>
    <m/>
    <m/>
    <s v="Corporate Citizenship Interim Report 2010"/>
    <s v="Citing-GRI"/>
    <m/>
    <s v="No"/>
    <s v="Gildan_2011"/>
    <s v="404"/>
    <m/>
    <x v="2"/>
  </r>
  <r>
    <s v="BR10672"/>
    <m/>
    <s v="B+"/>
    <m/>
    <m/>
    <m/>
    <m/>
    <m/>
    <m/>
    <s v="No"/>
    <x v="10"/>
    <s v="OECD"/>
    <s v="http://database.globalreporting.org/reports/d7f28d39-b5d7-e011-88f3-001321c92b39"/>
    <s v="1-4-2012"/>
    <m/>
    <m/>
    <m/>
    <m/>
    <m/>
    <s v="No"/>
    <s v="No"/>
    <s v="No"/>
    <m/>
    <s v="Non-listed"/>
    <m/>
    <s v="Girsberger Holding"/>
    <s v="No"/>
    <m/>
    <s v="Private company"/>
    <x v="0"/>
    <s v="Europe"/>
    <m/>
    <m/>
    <s v="http://www.girsberger.com/fileadmin/user_upload/pdf/unternehmen/Sustainability_report_2010.pdf"/>
    <m/>
    <x v="31"/>
    <s v="Not Applicable"/>
    <x v="0"/>
    <m/>
    <s v="Third-party-checked"/>
    <s v="Sustainability Report 2010"/>
    <s v="GRI - G3"/>
    <m/>
    <s v="No"/>
    <s v="Girsberger Holding_2011"/>
    <s v="404"/>
    <m/>
    <x v="2"/>
  </r>
  <r>
    <s v="BR10673"/>
    <m/>
    <s v="C"/>
    <m/>
    <m/>
    <m/>
    <m/>
    <m/>
    <m/>
    <s v="No"/>
    <x v="10"/>
    <s v="OECD"/>
    <s v="http://database.globalreporting.org/reports/b2bb9eab-603e-e011-88f3-001321c92b39"/>
    <s v="4-4-2011"/>
    <m/>
    <m/>
    <m/>
    <m/>
    <m/>
    <s v="No"/>
    <s v="No"/>
    <s v="No"/>
    <m/>
    <s v="Listed"/>
    <m/>
    <s v="Givaudan International SA"/>
    <s v="No"/>
    <m/>
    <s v="Private company"/>
    <x v="0"/>
    <s v="Europe"/>
    <m/>
    <m/>
    <s v="http://givaudan.com/staticweb/StaticFiles/GivaudanCom/Publications/Sustainability/2010_sustainabilityReport.pdf"/>
    <m/>
    <x v="22"/>
    <s v="Not Applicable"/>
    <x v="0"/>
    <m/>
    <s v="GRI-checked"/>
    <s v="Sustainability Report 2010"/>
    <s v="GRI - G3"/>
    <m/>
    <s v="No"/>
    <s v="Givaudan International SA_2011"/>
    <s v="yes"/>
    <n v="1"/>
    <x v="1"/>
  </r>
  <r>
    <s v="BR10675"/>
    <m/>
    <s v="Undeclared"/>
    <m/>
    <m/>
    <m/>
    <m/>
    <m/>
    <m/>
    <s v="Yes"/>
    <x v="25"/>
    <s v="OECD"/>
    <s v="http://database.globalreporting.org/reports/330e17ff-3e5e-e111-a369-001dd8b71e30"/>
    <s v="23-2-2012"/>
    <m/>
    <m/>
    <m/>
    <m/>
    <m/>
    <s v="No"/>
    <s v="No"/>
    <s v="No"/>
    <m/>
    <s v="Listed"/>
    <m/>
    <s v="GlaxoSmithKline (GSK)"/>
    <s v="No"/>
    <m/>
    <s v="Private company"/>
    <x v="0"/>
    <s v="Europe"/>
    <m/>
    <s v="http://www.gsk.com/responsibility/cr-report-2010/environmental-sustainability/environmental-sustainability-strategy/"/>
    <s v="http://www.gsk.com/content/dam/gsk/globals/documents/pdf/GSK-CR-2010-Report.pdf"/>
    <m/>
    <x v="1"/>
    <s v="Not Applicable"/>
    <x v="1"/>
    <m/>
    <m/>
    <s v="Corporate Responsibility Report 2010"/>
    <s v="GRI - G3"/>
    <m/>
    <s v="Yes"/>
    <s v="GlaxoSmithKline (GSK)_2011"/>
    <s v="404"/>
    <m/>
    <x v="2"/>
  </r>
  <r>
    <s v="BR10676"/>
    <m/>
    <s v="B+"/>
    <m/>
    <m/>
    <m/>
    <m/>
    <m/>
    <m/>
    <s v="Yes"/>
    <x v="19"/>
    <s v="OECD"/>
    <s v="http://database.globalreporting.org/reports/b1a75fc6-20ff-e011-88f3-001321c92b39"/>
    <s v="7-2-2012"/>
    <m/>
    <m/>
    <m/>
    <m/>
    <m/>
    <s v="No"/>
    <s v="No"/>
    <s v="No"/>
    <m/>
    <s v="Listed"/>
    <m/>
    <s v="GlaxoSmithKline Poland"/>
    <s v="Yes"/>
    <m/>
    <s v="Private company"/>
    <x v="0"/>
    <s v="Europe"/>
    <m/>
    <m/>
    <s v="http://www.gsk.com/responsibility/downloads/GSK-CR-2010-Report.pdf"/>
    <m/>
    <x v="22"/>
    <s v="Not Applicable"/>
    <x v="1"/>
    <m/>
    <s v="GRI-checked"/>
    <s v="Sustainability Report 2010"/>
    <s v="GRI - G3.1"/>
    <m/>
    <s v="Yes"/>
    <s v="GlaxoSmithKline Poland_2011"/>
    <s v="404"/>
    <m/>
    <x v="2"/>
  </r>
  <r>
    <s v="BR10677"/>
    <m/>
    <s v="A"/>
    <m/>
    <m/>
    <m/>
    <m/>
    <m/>
    <m/>
    <s v="No"/>
    <x v="10"/>
    <s v="OECD"/>
    <s v="http://database.globalreporting.org/reports/58d32891-f748-e111-a369-001dd8b71e30"/>
    <s v="20-12-2011"/>
    <m/>
    <m/>
    <m/>
    <m/>
    <m/>
    <s v="No"/>
    <s v="No"/>
    <s v="No"/>
    <m/>
    <s v="Listed"/>
    <m/>
    <s v="Glencore"/>
    <s v="No"/>
    <m/>
    <s v="Private company"/>
    <x v="0"/>
    <s v="Europe"/>
    <m/>
    <s v="http://www.glencore.com/sustainability-reporting.php"/>
    <s v="http://www.glencore.com/documents/Sustainability_Report.pdf"/>
    <m/>
    <x v="18"/>
    <s v="Mining &amp; Metals"/>
    <x v="1"/>
    <m/>
    <s v="Self-declared"/>
    <s v="Sustainability Report 2010"/>
    <s v="GRI - G3"/>
    <m/>
    <s v="No"/>
    <s v="Glencore_2011"/>
    <s v="404"/>
    <m/>
    <x v="2"/>
  </r>
  <r>
    <s v="BR10678"/>
    <m/>
    <s v="Undeclared"/>
    <m/>
    <m/>
    <m/>
    <m/>
    <m/>
    <m/>
    <s v="No"/>
    <x v="27"/>
    <s v="OECD"/>
    <s v="http://database.globalreporting.org/reports/f2382401-7587-e011-88f3-001321c92b39"/>
    <s v="25-5-2011"/>
    <m/>
    <m/>
    <m/>
    <m/>
    <m/>
    <s v="No"/>
    <s v="No"/>
    <s v="No"/>
    <m/>
    <s v="Listed"/>
    <m/>
    <s v="Glencore Xstrata Canada"/>
    <s v="No"/>
    <m/>
    <s v="Subsidiary"/>
    <x v="0"/>
    <s v="Northern America"/>
    <m/>
    <m/>
    <s v="http://www.xstrata.com/content/assets/pdf/xcu_sustainability_2010_canada.en.pdf"/>
    <m/>
    <x v="18"/>
    <s v="Mining &amp; Metals"/>
    <x v="0"/>
    <m/>
    <m/>
    <s v="Sustainability Report 2010"/>
    <s v="GRI - G3"/>
    <m/>
    <s v="No"/>
    <s v="Glencore Xstrata Canada_2011"/>
    <s v="404"/>
    <m/>
    <x v="2"/>
  </r>
  <r>
    <s v="BR10679"/>
    <m/>
    <s v="B"/>
    <m/>
    <m/>
    <m/>
    <m/>
    <m/>
    <m/>
    <s v="No"/>
    <x v="72"/>
    <s v="Non-OECD / Non-DAC"/>
    <s v="http://database.globalreporting.org/reports/70901b2f-80d4-e011-88f3-001321c92b39"/>
    <s v="13-12-2011"/>
    <m/>
    <m/>
    <m/>
    <m/>
    <m/>
    <s v="No"/>
    <s v="No"/>
    <s v="No"/>
    <m/>
    <s v="Non-listed"/>
    <m/>
    <s v="GLOBUL"/>
    <s v="No"/>
    <m/>
    <s v="Private company"/>
    <x v="0"/>
    <s v="Europe"/>
    <m/>
    <m/>
    <s v="http://www.globul.bg/images/GLOBUL_CR_Report_2010_EN.pdf"/>
    <m/>
    <x v="17"/>
    <s v="Not Applicable"/>
    <x v="0"/>
    <m/>
    <s v="GRI-checked"/>
    <s v="CR Report 2010"/>
    <s v="GRI - G3.1"/>
    <m/>
    <s v="No"/>
    <s v="GLOBUL_2011"/>
    <s v="EOF marker not found"/>
    <m/>
    <x v="2"/>
  </r>
  <r>
    <s v="BR10680"/>
    <m/>
    <s v="A+"/>
    <m/>
    <m/>
    <m/>
    <m/>
    <m/>
    <m/>
    <s v="No"/>
    <x v="22"/>
    <s v="OECD"/>
    <s v="http://database.globalreporting.org/reports/97a32644-14ba-e111-a1c6-001dd8b71e30"/>
    <s v="24-7-2012"/>
    <m/>
    <m/>
    <m/>
    <m/>
    <m/>
    <s v="No"/>
    <s v="No"/>
    <s v="No"/>
    <m/>
    <s v="Non-listed"/>
    <m/>
    <s v="GLS Bank"/>
    <s v="No"/>
    <m/>
    <s v="Private company"/>
    <x v="0"/>
    <s v="Europe"/>
    <m/>
    <m/>
    <s v="http://www.gls.de/fileadmin/media/pdf_sonstige/20120718_NHB_2010.pdf"/>
    <m/>
    <x v="4"/>
    <s v="Financial Services"/>
    <x v="2"/>
    <m/>
    <s v="GRI-checked"/>
    <s v="Nachhaltigkeitsbericht 2010"/>
    <s v="GRI - G3"/>
    <m/>
    <s v="No"/>
    <s v="GLS Bank_2011"/>
    <s v="404"/>
    <m/>
    <x v="2"/>
  </r>
  <r>
    <s v="BR10681"/>
    <m/>
    <m/>
    <m/>
    <m/>
    <m/>
    <m/>
    <m/>
    <m/>
    <s v="No"/>
    <x v="23"/>
    <s v="OECD"/>
    <s v="http://database.globalreporting.org/reports/771f31c9-34ae-e111-90e9-001dd8b71e30"/>
    <s v="6-4-2012"/>
    <m/>
    <m/>
    <m/>
    <m/>
    <m/>
    <s v="No"/>
    <s v="No"/>
    <s v="No"/>
    <m/>
    <s v="Non-listed"/>
    <m/>
    <s v="Gmarket"/>
    <s v="No"/>
    <m/>
    <s v="Private company"/>
    <x v="0"/>
    <s v="Asia"/>
    <m/>
    <s v="http://company.gmarket.co.kr/company/social/Sponsor.asp"/>
    <s v="http://company.gmarket.co.kr/company/social/sponsor_2010.pdf"/>
    <m/>
    <x v="11"/>
    <m/>
    <x v="0"/>
    <m/>
    <m/>
    <s v="2010 Sustainability Report"/>
    <s v="Non - GRI"/>
    <m/>
    <s v="No"/>
    <s v="Gmarket_2011"/>
    <s v="yes"/>
    <n v="0"/>
    <x v="0"/>
  </r>
  <r>
    <s v="BR10682"/>
    <m/>
    <m/>
    <m/>
    <m/>
    <m/>
    <m/>
    <m/>
    <m/>
    <m/>
    <x v="2"/>
    <s v="OECD"/>
    <s v="http://database.globalreporting.org/reports/c1b8bb66-e4d3-e511-b7e9-001dd8b71e30"/>
    <s v="15-2-2016"/>
    <m/>
    <m/>
    <m/>
    <m/>
    <m/>
    <m/>
    <m/>
    <m/>
    <m/>
    <s v="Non-listed"/>
    <m/>
    <s v="GNP Company"/>
    <m/>
    <m/>
    <s v="Private company"/>
    <x v="0"/>
    <s v="Northern America"/>
    <m/>
    <m/>
    <s v="http://www.gnpcompany.com/wp-content/uploads/2015/01/Farm_to_Fork_2010.pdf"/>
    <m/>
    <x v="24"/>
    <m/>
    <x v="0"/>
    <m/>
    <m/>
    <s v="Farm to Fork Report 2010"/>
    <s v="Non - GRI"/>
    <m/>
    <m/>
    <s v="GNP Company_2011"/>
    <s v="404"/>
    <m/>
    <x v="2"/>
  </r>
  <r>
    <s v="BR10683"/>
    <m/>
    <s v="A+"/>
    <m/>
    <m/>
    <m/>
    <m/>
    <m/>
    <m/>
    <s v="No"/>
    <x v="45"/>
    <s v="DAC-UMICT"/>
    <s v="http://database.globalreporting.org/reports/89e92af9-bba3-e011-88f3-001321c92b39"/>
    <s v="30-6-2011"/>
    <m/>
    <m/>
    <m/>
    <m/>
    <m/>
    <s v="No"/>
    <s v="No"/>
    <s v="No"/>
    <m/>
    <s v="Listed"/>
    <m/>
    <s v="GNP Seguros"/>
    <s v="No"/>
    <m/>
    <s v="Private company"/>
    <x v="0"/>
    <s v="Latin America &amp; the Caribbean"/>
    <m/>
    <s v="http://www.gnp.com.mx/gnp/clientes.nsf/fraHome?OpenFrameset"/>
    <s v="http://www.accse.net/reportes/GNP-IRS-OKlr.pdf"/>
    <m/>
    <x v="4"/>
    <s v="Not Used"/>
    <x v="0"/>
    <m/>
    <s v="Third-party-checked"/>
    <s v="Informe de Responsabilidad Social Empresarial 2010"/>
    <s v="GRI - G3"/>
    <m/>
    <s v="No"/>
    <s v="GNP Seguros_2011"/>
    <s v="404"/>
    <m/>
    <x v="2"/>
  </r>
  <r>
    <s v="BR10684"/>
    <m/>
    <s v="Undeclared"/>
    <m/>
    <m/>
    <m/>
    <m/>
    <m/>
    <m/>
    <s v="No"/>
    <x v="14"/>
    <s v="OECD"/>
    <s v="http://database.globalreporting.org/reports/e9faa339-8674-e311-8284-001dd8b71e30"/>
    <s v="3-1-2014"/>
    <m/>
    <m/>
    <m/>
    <m/>
    <m/>
    <s v="No"/>
    <s v="No"/>
    <s v="No"/>
    <m/>
    <s v="Non-listed"/>
    <m/>
    <s v="Gold Coast City Council"/>
    <s v="No"/>
    <m/>
    <s v="Public institution"/>
    <x v="0"/>
    <s v="Oceania"/>
    <m/>
    <m/>
    <s v="http://www.goldcoast.qld.gov.au/documents/bf/annual-report-2010-11-full.pdf"/>
    <m/>
    <x v="5"/>
    <s v="Not Applicable"/>
    <x v="0"/>
    <m/>
    <m/>
    <s v="Annual Report 2010-2011"/>
    <s v="GRI - G3"/>
    <m/>
    <s v="No"/>
    <s v="Gold Coast City Council_2011"/>
    <s v="yes"/>
    <n v="1"/>
    <x v="1"/>
  </r>
  <r>
    <s v="BR10688"/>
    <m/>
    <s v="B"/>
    <m/>
    <m/>
    <m/>
    <m/>
    <m/>
    <m/>
    <s v="Yes"/>
    <x v="56"/>
    <s v="Non-OECD / Non-DAC"/>
    <s v="http://database.globalreporting.org/reports/252ca029-9684-e111-b230-001dd8b71e30"/>
    <s v="11-4-2012"/>
    <m/>
    <m/>
    <m/>
    <s v="http://www.goldenagri.com.sg/pdfs/Sustainability/GAR_SustainabilityReport2010_GRI.pdf"/>
    <m/>
    <s v="No"/>
    <s v="No"/>
    <s v="No"/>
    <m/>
    <s v="Listed"/>
    <m/>
    <s v="Golden Agri-Resources Ltd"/>
    <s v="No"/>
    <m/>
    <s v="Private company"/>
    <x v="0"/>
    <s v="Asia"/>
    <m/>
    <s v="http://www.goldenagri.com.sg/sustainability_report.php"/>
    <s v="http://www.goldenagri.com.sg/pdfs/Sustainability/GAR_SustainabilityReport2010.pdf"/>
    <m/>
    <x v="26"/>
    <s v="Not Used"/>
    <x v="1"/>
    <m/>
    <s v="Self-declared"/>
    <s v="Sustainability Report 2010"/>
    <s v="GRI - G3"/>
    <m/>
    <s v="Yes"/>
    <s v="Golden Agri-Resources Ltd_2011"/>
    <s v="yes"/>
    <n v="1"/>
    <x v="1"/>
  </r>
  <r>
    <s v="BR10689"/>
    <m/>
    <m/>
    <m/>
    <m/>
    <m/>
    <m/>
    <m/>
    <m/>
    <s v="Yes"/>
    <x v="2"/>
    <s v="OECD"/>
    <s v="http://database.globalreporting.org/reports/bbf43465-fecb-e111-9131-001dd8b71e30"/>
    <s v="11-7-2012"/>
    <m/>
    <m/>
    <m/>
    <m/>
    <m/>
    <s v="No"/>
    <s v="No"/>
    <s v="No"/>
    <m/>
    <s v="Listed"/>
    <m/>
    <s v="Goldman Sachs"/>
    <s v="No"/>
    <m/>
    <s v="Private company"/>
    <x v="0"/>
    <s v="Northern America"/>
    <m/>
    <s v="http://www.goldmansachs.com/s/esg/HTML1/default.htm"/>
    <s v="http://www.goldmansachs.com/s/esg/images/Goldman_Sachs-ESG_Report2010.pdf"/>
    <m/>
    <x v="4"/>
    <m/>
    <x v="1"/>
    <m/>
    <m/>
    <s v="2010 ESG Report"/>
    <s v="Citing-GRI"/>
    <m/>
    <s v="No"/>
    <s v="Goldman Sachs_2011"/>
    <s v="404"/>
    <m/>
    <x v="2"/>
  </r>
  <r>
    <s v="BR10690"/>
    <m/>
    <s v="C+"/>
    <m/>
    <m/>
    <m/>
    <m/>
    <m/>
    <m/>
    <s v="No"/>
    <x v="14"/>
    <s v="OECD"/>
    <s v="http://database.globalreporting.org/reports/8fb46695-ac84-e111-b230-001dd8b71e30"/>
    <s v="11-4-2012"/>
    <m/>
    <m/>
    <m/>
    <m/>
    <m/>
    <s v="No"/>
    <s v="No"/>
    <s v="No"/>
    <m/>
    <s v="Listed"/>
    <m/>
    <s v="Goodman Fielder"/>
    <s v="Yes"/>
    <m/>
    <s v="Private company"/>
    <x v="0"/>
    <s v="Oceania"/>
    <m/>
    <m/>
    <s v="http://www.goodmanfielder.com.au/sites/default/files/PDFs/Environment/GFL2493_2011SustainabilityReport_ASX_NZX_vF.pdf"/>
    <m/>
    <x v="24"/>
    <s v="Not Used"/>
    <x v="1"/>
    <m/>
    <s v="Third-party-checked"/>
    <s v="Sustainability Report 2010/11"/>
    <s v="GRI - G3"/>
    <m/>
    <s v="No"/>
    <s v="Goodman Fielder_2011"/>
    <s v="404"/>
    <m/>
    <x v="2"/>
  </r>
  <r>
    <s v="BR10691"/>
    <m/>
    <s v="C"/>
    <m/>
    <m/>
    <m/>
    <m/>
    <m/>
    <m/>
    <s v="No"/>
    <x v="42"/>
    <s v="OECD"/>
    <s v="http://database.globalreporting.org/reports/f50f2647-504b-e111-a369-001dd8b71e30"/>
    <s v="20-12-2011"/>
    <m/>
    <m/>
    <m/>
    <m/>
    <m/>
    <s v="No"/>
    <s v="No"/>
    <s v="No"/>
    <m/>
    <s v="Listed"/>
    <m/>
    <s v="Goodwill PR and Communication Agency"/>
    <s v="No"/>
    <m/>
    <s v="Private company"/>
    <x v="0"/>
    <s v="Europe"/>
    <m/>
    <m/>
    <s v="http://www.goodwill-pr.hu/adatok/goodwill_fenntarthatosagi_jelentes_2010.pdf"/>
    <m/>
    <x v="35"/>
    <s v="Not Applicable"/>
    <x v="2"/>
    <m/>
    <s v="Self-declared"/>
    <s v="2010 - Sustainability Report"/>
    <s v="GRI - G3"/>
    <m/>
    <s v="No"/>
    <s v="Goodwill PR and Communication Agency_2011"/>
    <s v="EOF marker not found"/>
    <m/>
    <x v="2"/>
  </r>
  <r>
    <s v="BR10692"/>
    <m/>
    <s v="C"/>
    <m/>
    <m/>
    <m/>
    <m/>
    <m/>
    <m/>
    <s v="No"/>
    <x v="7"/>
    <s v="OECD"/>
    <s v="http://database.globalreporting.org/reports/40ff4b25-cfab-e011-88f3-001321c92b39"/>
    <s v="28-3-2012"/>
    <m/>
    <m/>
    <m/>
    <m/>
    <m/>
    <s v="No"/>
    <s v="No"/>
    <s v="No"/>
    <m/>
    <s v="Non-listed"/>
    <m/>
    <s v="Göta Kanalbolag"/>
    <s v="No"/>
    <m/>
    <s v="State-owned company"/>
    <x v="0"/>
    <s v="Europe"/>
    <m/>
    <m/>
    <s v="http://www.gotakanal.se/Documents/Gotakanal/H%c3%a5llbarhetsredovisning%202010.pdf"/>
    <m/>
    <x v="27"/>
    <s v="Not Applicable"/>
    <x v="2"/>
    <m/>
    <s v="Self-declared"/>
    <s v="Hållbarhetsredovisning 2010"/>
    <s v="GRI - G3"/>
    <m/>
    <s v="No"/>
    <s v="Göta Kanalbolag_2011"/>
    <s v="404"/>
    <m/>
    <x v="2"/>
  </r>
  <r>
    <s v="BR10693"/>
    <m/>
    <s v="B"/>
    <m/>
    <m/>
    <m/>
    <m/>
    <m/>
    <m/>
    <s v="No"/>
    <x v="4"/>
    <s v="DAC-UMICT"/>
    <s v="http://database.globalreporting.org/reports/9a815a0f-49b1-e411-8a91-001dd8b71e30"/>
    <s v="10-2-2015"/>
    <m/>
    <m/>
    <m/>
    <m/>
    <m/>
    <s v="No"/>
    <s v="Yes"/>
    <s v="No"/>
    <m/>
    <s v="Listed"/>
    <m/>
    <s v="GPA (Grupo Pão de Açúcar)"/>
    <s v="No"/>
    <m/>
    <s v="Private company"/>
    <x v="0"/>
    <s v="Latin America &amp; the Caribbean"/>
    <m/>
    <m/>
    <s v="http://www.gpari.com.br/grupopaodeacucar/web/arquivos/GPA_RA_2010_PORT.pdf"/>
    <m/>
    <x v="0"/>
    <s v="Not Applicable"/>
    <x v="0"/>
    <m/>
    <s v="Self-declared"/>
    <s v="2010 Annual and Sustainability Report"/>
    <s v="GRI - G3"/>
    <m/>
    <s v="Yes"/>
    <s v="GPA (Grupo Pão de Açúcar)_2011"/>
    <s v="404"/>
    <m/>
    <x v="2"/>
  </r>
  <r>
    <s v="BR10694"/>
    <m/>
    <s v="A+"/>
    <m/>
    <m/>
    <m/>
    <m/>
    <m/>
    <m/>
    <s v="No"/>
    <x v="14"/>
    <s v="OECD"/>
    <s v="http://database.globalreporting.org/reports/9592abde-72a8-e011-88f3-001321c92b39"/>
    <s v="1-4-2012"/>
    <m/>
    <m/>
    <m/>
    <s v="http://www.gpt.com.au/GPTCorp/content.aspx?urlkey=Sustainability"/>
    <m/>
    <s v="No"/>
    <s v="No"/>
    <s v="Yes"/>
    <m/>
    <s v="Listed"/>
    <m/>
    <s v="GPT Group"/>
    <s v="No"/>
    <m/>
    <s v="Private company"/>
    <x v="0"/>
    <s v="Oceania"/>
    <m/>
    <s v="http://www.gpt.com.au/GPTCorp/content.aspx?urlkey=Sustainability"/>
    <s v="http://www.gpt.com.au/contentdocs/AnnualReports/GPT-2011-Annual-Review.pdf"/>
    <m/>
    <x v="4"/>
    <s v="Not Applicable"/>
    <x v="0"/>
    <m/>
    <s v="Third-party-checked"/>
    <s v="Annual Report 2010"/>
    <s v="GRI - G3"/>
    <m/>
    <s v="No"/>
    <s v="GPT Group_2011"/>
    <s v="404"/>
    <m/>
    <x v="2"/>
  </r>
  <r>
    <s v="BR10695"/>
    <m/>
    <s v="C"/>
    <m/>
    <m/>
    <m/>
    <m/>
    <m/>
    <m/>
    <s v="Yes"/>
    <x v="25"/>
    <s v="OECD"/>
    <s v="http://database.globalreporting.org/reports/2f94dae4-8ca5-e111-90e9-001dd8b71e30"/>
    <s v="23-5-2012"/>
    <m/>
    <m/>
    <m/>
    <s v="http://www.graingercr.com/en/gri_index"/>
    <m/>
    <s v="No"/>
    <s v="No"/>
    <s v="No"/>
    <m/>
    <s v="Listed"/>
    <m/>
    <s v="Grainger PLC"/>
    <s v="No"/>
    <m/>
    <s v="Private company"/>
    <x v="0"/>
    <s v="Europe"/>
    <m/>
    <s v="http://www.graingercr.com"/>
    <s v="http://www.graingercr.com/en/files/reports/Grainger_CR_2011_web.pdf"/>
    <m/>
    <x v="16"/>
    <s v="Not Used"/>
    <x v="1"/>
    <m/>
    <s v="Third-party-checked"/>
    <s v="Corporate responsibility report 2011"/>
    <s v="GRI - G3"/>
    <m/>
    <s v="No"/>
    <s v="Grainger PLC_2011"/>
    <s v="404"/>
    <m/>
    <x v="2"/>
  </r>
  <r>
    <s v="BR10696"/>
    <m/>
    <m/>
    <m/>
    <m/>
    <m/>
    <m/>
    <m/>
    <m/>
    <m/>
    <x v="2"/>
    <s v="OECD"/>
    <s v="http://database.globalreporting.org/reports/670dc252-e5d3-e511-b7e9-001dd8b71e30"/>
    <s v="15-2-2016"/>
    <m/>
    <m/>
    <m/>
    <m/>
    <m/>
    <m/>
    <m/>
    <m/>
    <m/>
    <s v="Listed"/>
    <m/>
    <s v="Granite"/>
    <m/>
    <m/>
    <s v="Private company"/>
    <x v="0"/>
    <s v="Northern America"/>
    <m/>
    <m/>
    <s v="http://www.graniteconstruction.com/userfiles/file/2010%20Sustainability%20Report(1).pdf"/>
    <m/>
    <x v="13"/>
    <m/>
    <x v="1"/>
    <m/>
    <m/>
    <s v="2010 Sustainability Report"/>
    <s v="Non - GRI"/>
    <m/>
    <m/>
    <s v="Granite_2011"/>
    <s v="404"/>
    <m/>
    <x v="2"/>
  </r>
  <r>
    <s v="BR10698"/>
    <m/>
    <s v="C"/>
    <m/>
    <m/>
    <m/>
    <m/>
    <m/>
    <m/>
    <s v="No"/>
    <x v="10"/>
    <s v="OECD"/>
    <s v="http://database.globalreporting.org/reports/e28e8bb2-9e45-e011-88f3-001321c92b39"/>
    <s v="5-5-2011"/>
    <m/>
    <m/>
    <m/>
    <s v="http://www.gkb.ch/gkb/dc.nsf/0/A1C314FD0A5DC9D5C12576E80034FD3F/$File/GRI%20Content%20Index%202010.pdf"/>
    <m/>
    <s v="No"/>
    <s v="No"/>
    <s v="Yes"/>
    <m/>
    <s v="Listed"/>
    <m/>
    <s v="Graubündner Kantonalbank (GKB)"/>
    <s v="Yes"/>
    <m/>
    <s v="Private company"/>
    <x v="0"/>
    <s v="Europe"/>
    <m/>
    <s v="http://www.gkb.ch/web/medienpublikationen"/>
    <s v="http://www.gkb.ch/gkb/dc.nsf/0/7C1127617F502328C1257869005556CA/$File/Vollversion_Geschaeftsbericht_2010.pdf"/>
    <m/>
    <x v="4"/>
    <s v="Financial Services"/>
    <x v="0"/>
    <m/>
    <s v="GRI-checked"/>
    <s v="Geschäfts- und Nachhaltigkeitsbericht 2010"/>
    <s v="GRI - G3"/>
    <m/>
    <s v="Yes"/>
    <s v="Graubündner Kantonalbank (GKB)_2011"/>
    <s v="404"/>
    <m/>
    <x v="2"/>
  </r>
  <r>
    <s v="BR10699"/>
    <m/>
    <m/>
    <m/>
    <m/>
    <m/>
    <m/>
    <m/>
    <m/>
    <m/>
    <x v="25"/>
    <s v="OECD"/>
    <s v="http://database.globalreporting.org/reports/60aebebc-924d-e611-80e5-5065f38b35e1"/>
    <s v="18-7-2016"/>
    <m/>
    <m/>
    <m/>
    <m/>
    <m/>
    <m/>
    <m/>
    <m/>
    <m/>
    <s v="Listed"/>
    <m/>
    <s v="Great Portland Estates"/>
    <m/>
    <m/>
    <s v="Private company"/>
    <x v="0"/>
    <s v="Europe"/>
    <m/>
    <s v="http://www.gpe-annualreport.co.uk/"/>
    <s v="http://www.gpe.co.uk/media/8358/gpe_ar2011.pdf"/>
    <m/>
    <x v="16"/>
    <m/>
    <x v="0"/>
    <m/>
    <m/>
    <s v="Unlocking Potential: Annual Report 2011"/>
    <s v="Non - GRI"/>
    <m/>
    <m/>
    <s v="Great Portland Estates_2011"/>
    <s v="404"/>
    <m/>
    <x v="2"/>
  </r>
  <r>
    <s v="BR10702"/>
    <m/>
    <m/>
    <m/>
    <m/>
    <m/>
    <m/>
    <m/>
    <m/>
    <s v="No"/>
    <x v="13"/>
    <s v="OECD"/>
    <s v="http://database.globalreporting.org/reports/f9665372-773c-e611-83d8-001dd8b71e30"/>
    <s v="27-6-2016"/>
    <m/>
    <m/>
    <m/>
    <m/>
    <m/>
    <s v="No"/>
    <s v="No"/>
    <m/>
    <m/>
    <s v="Listed"/>
    <m/>
    <s v="Greencore"/>
    <s v="No"/>
    <m/>
    <s v="Private company"/>
    <x v="0"/>
    <s v="Europe"/>
    <m/>
    <s v="http://www.greencore.com/investor-relations/reports/"/>
    <s v="http://www.greencore.com/wp-content/uploads/2015/08/Greencore-Annual-Report-and-Accounts-2011.pdf"/>
    <m/>
    <x v="24"/>
    <m/>
    <x v="1"/>
    <m/>
    <m/>
    <s v="Bringing Convenience to Good Food: Annual Report and Accounts 2011"/>
    <s v="Non - GRI"/>
    <m/>
    <s v="No"/>
    <s v="Greencore_2011"/>
    <s v="yes"/>
    <n v="1"/>
    <x v="1"/>
  </r>
  <r>
    <s v="BR10703"/>
    <m/>
    <m/>
    <m/>
    <m/>
    <m/>
    <m/>
    <m/>
    <m/>
    <m/>
    <x v="2"/>
    <s v="OECD"/>
    <s v="http://database.globalreporting.org/reports/1a3369f8-e5d3-e511-b7e9-001dd8b71e30"/>
    <s v="15-2-2016"/>
    <m/>
    <m/>
    <m/>
    <m/>
    <m/>
    <m/>
    <m/>
    <m/>
    <m/>
    <s v="Not applicable"/>
    <m/>
    <s v="Greif"/>
    <m/>
    <m/>
    <s v="Public institution"/>
    <x v="0"/>
    <s v="Northern America"/>
    <m/>
    <m/>
    <s v="http://www.greif.com/gallery/documents/Greif_2010_Sustainability_Report.pdf"/>
    <m/>
    <x v="0"/>
    <m/>
    <x v="1"/>
    <m/>
    <m/>
    <s v="Sustainability Report 2010"/>
    <s v="Non - GRI"/>
    <m/>
    <m/>
    <s v="Greif_2011"/>
    <s v="404"/>
    <m/>
    <x v="2"/>
  </r>
  <r>
    <s v="BR10704"/>
    <m/>
    <s v="A"/>
    <m/>
    <m/>
    <m/>
    <m/>
    <m/>
    <m/>
    <s v="No"/>
    <x v="18"/>
    <s v="OECD"/>
    <s v="http://database.globalreporting.org/reports/876573a0-2b0a-e111-91af-001dd8b71e30"/>
    <s v="8-11-2011"/>
    <m/>
    <m/>
    <m/>
    <m/>
    <m/>
    <s v="No"/>
    <s v="No"/>
    <s v="No"/>
    <m/>
    <s v="Non-listed"/>
    <m/>
    <s v="GRI"/>
    <s v="No"/>
    <m/>
    <s v="Non-profit organization"/>
    <x v="0"/>
    <s v="Europe"/>
    <m/>
    <m/>
    <s v="http://www.globalreporting.org/NR/rdonlyres/FDBF42F5-7B64-4242-AB01-D117D6EB3AEE/0/GRISustainabilityReport2010.pdf"/>
    <m/>
    <x v="6"/>
    <s v="Not Used"/>
    <x v="2"/>
    <m/>
    <s v="Self-declared"/>
    <s v="Sustainability Report 2009 - 2010"/>
    <s v="GRI - G3"/>
    <m/>
    <s v="No"/>
    <s v="GRI_2011"/>
    <s v="404"/>
    <m/>
    <x v="2"/>
  </r>
  <r>
    <s v="BR10706"/>
    <m/>
    <s v="Undeclared"/>
    <m/>
    <m/>
    <m/>
    <m/>
    <m/>
    <m/>
    <s v="Yes"/>
    <x v="1"/>
    <s v="DAC-UMICT"/>
    <s v="http://database.globalreporting.org/reports/91b46695-ac84-e111-b230-001dd8b71e30"/>
    <s v="12-4-2012"/>
    <m/>
    <m/>
    <m/>
    <s v="http://grindrod.investoreports.com/grindrod_ar_2010/sustainability/g3-gri-content-index"/>
    <m/>
    <s v="No"/>
    <s v="No"/>
    <s v="Yes"/>
    <m/>
    <s v="Listed"/>
    <m/>
    <s v="Grindrod"/>
    <s v="No"/>
    <m/>
    <s v="Private company"/>
    <x v="0"/>
    <s v="Africa"/>
    <m/>
    <s v="http://grindrod.investoreports.com/grindrod_ar_2010"/>
    <s v="http://www.grindrod.co.za/Uploads/Documents/1/Grindrod%20Annual%20Report%202010.pdf"/>
    <m/>
    <x v="2"/>
    <s v="Not Applicable"/>
    <x v="0"/>
    <m/>
    <m/>
    <s v="Annual Report 2010"/>
    <s v="GRI - G3"/>
    <m/>
    <s v="No"/>
    <s v="Grindrod_2011"/>
    <s v="yes"/>
    <n v="0"/>
    <x v="0"/>
  </r>
  <r>
    <s v="BR10708"/>
    <m/>
    <m/>
    <m/>
    <m/>
    <m/>
    <m/>
    <m/>
    <m/>
    <s v="Yes"/>
    <x v="1"/>
    <s v="DAC-UMICT"/>
    <s v="http://database.globalreporting.org/reports/e81fb842-46ae-e211-b2fe-001dd8b71e30"/>
    <s v="26-4-2013"/>
    <m/>
    <m/>
    <m/>
    <m/>
    <m/>
    <s v="No"/>
    <s v="No"/>
    <s v="Yes"/>
    <m/>
    <s v="Listed"/>
    <m/>
    <s v="Group Five"/>
    <s v="No"/>
    <m/>
    <s v="Private company"/>
    <x v="0"/>
    <s v="Africa"/>
    <m/>
    <m/>
    <s v="http://www.g5.co.za/reports/ar_2011/pdf/full.pdf"/>
    <m/>
    <x v="12"/>
    <s v="Not Applicable"/>
    <x v="0"/>
    <m/>
    <m/>
    <s v="Integrated Report 2011"/>
    <s v="Non - GRI"/>
    <m/>
    <s v="No"/>
    <s v="Group Five_2011"/>
    <s v="yes"/>
    <n v="1"/>
    <x v="1"/>
  </r>
  <r>
    <s v="BR10709"/>
    <m/>
    <s v="A"/>
    <m/>
    <m/>
    <m/>
    <m/>
    <m/>
    <m/>
    <s v="Yes"/>
    <x v="6"/>
    <s v="OECD"/>
    <s v="http://database.globalreporting.org/reports/188f7da0-7496-e011-88f3-001321c92b39"/>
    <s v="12-2-2012"/>
    <m/>
    <m/>
    <m/>
    <m/>
    <m/>
    <s v="No"/>
    <s v="No"/>
    <s v="Yes"/>
    <m/>
    <s v="Non-listed"/>
    <m/>
    <s v="Groupama Seguros"/>
    <s v="Yes"/>
    <m/>
    <s v="Subsidiary"/>
    <x v="0"/>
    <s v="Europe"/>
    <m/>
    <m/>
    <s v="http://www.compromisorse.com/upload/noticias/003/3578/GroupamaMemoriaAnual2010.pdf"/>
    <m/>
    <x v="0"/>
    <s v="Not Applicable"/>
    <x v="0"/>
    <m/>
    <s v="GRI-checked"/>
    <s v="Memoria Anual 2010"/>
    <s v="GRI - G3"/>
    <m/>
    <s v="Yes"/>
    <s v="Groupama Seguros_2011"/>
    <s v="yes"/>
    <n v="0"/>
    <x v="0"/>
  </r>
  <r>
    <s v="BR10710"/>
    <m/>
    <m/>
    <m/>
    <m/>
    <m/>
    <m/>
    <m/>
    <m/>
    <m/>
    <x v="34"/>
    <s v="OECD"/>
    <s v="http://database.globalreporting.org/reports/ad9c97fe-0199-e511-b597-001dd8b71e30"/>
    <s v="2-12-2015"/>
    <m/>
    <m/>
    <m/>
    <m/>
    <m/>
    <m/>
    <m/>
    <m/>
    <m/>
    <s v="Non-listed"/>
    <m/>
    <s v="Groupe Auchan"/>
    <m/>
    <m/>
    <s v="Private company"/>
    <x v="0"/>
    <s v="Europe"/>
    <m/>
    <m/>
    <s v="http://www.groupe-auchan.com/uploads/media/5069800.pdf"/>
    <m/>
    <x v="8"/>
    <m/>
    <x v="1"/>
    <m/>
    <m/>
    <s v="50 Ans de commerce 50 ans de progrès: Rapport d'activité 2010"/>
    <s v="Non - GRI"/>
    <m/>
    <m/>
    <s v="Groupe Auchan_2011"/>
    <s v="EOF marker not found"/>
    <m/>
    <x v="2"/>
  </r>
  <r>
    <s v="BR10712"/>
    <m/>
    <m/>
    <m/>
    <m/>
    <m/>
    <m/>
    <m/>
    <m/>
    <m/>
    <x v="34"/>
    <s v="OECD"/>
    <s v="http://database.globalreporting.org/reports/f9854297-db98-e511-b597-001dd8b71e30"/>
    <s v="2-12-2015"/>
    <m/>
    <m/>
    <m/>
    <m/>
    <m/>
    <m/>
    <m/>
    <s v="No"/>
    <m/>
    <s v="Listed"/>
    <m/>
    <s v="Groupe Casino"/>
    <m/>
    <m/>
    <s v="Private company"/>
    <x v="0"/>
    <s v="Europe"/>
    <m/>
    <m/>
    <s v="http://www.groupe-casino.fr/IMG/pdf/RA_Casino2010.pdf"/>
    <m/>
    <x v="8"/>
    <m/>
    <x v="1"/>
    <m/>
    <m/>
    <s v="Rapport d'activité et de performances sociétales et environnementales 2010"/>
    <s v="Non - GRI"/>
    <m/>
    <m/>
    <s v="Groupe Casino_2011"/>
    <s v="404"/>
    <m/>
    <x v="2"/>
  </r>
  <r>
    <s v="BR10713"/>
    <m/>
    <m/>
    <m/>
    <m/>
    <m/>
    <m/>
    <m/>
    <m/>
    <s v="No"/>
    <x v="34"/>
    <s v="OECD"/>
    <s v="http://database.globalreporting.org/reports/053fac90-367c-e211-9d1d-001dd8b71e30"/>
    <s v="21-2-2013"/>
    <m/>
    <m/>
    <m/>
    <m/>
    <m/>
    <s v="No"/>
    <s v="Yes"/>
    <s v="No"/>
    <m/>
    <s v="Listed"/>
    <m/>
    <s v="Groupe Seb"/>
    <s v="No"/>
    <m/>
    <s v="Private company"/>
    <x v="0"/>
    <s v="Europe"/>
    <m/>
    <m/>
    <s v="http://www.groupeseb.com/sites/default/files/publications/Business_sustainable_development_2010.pdf.V6.pdf"/>
    <m/>
    <x v="31"/>
    <m/>
    <x v="0"/>
    <m/>
    <m/>
    <s v="Business and Sustainable Development Report 2010"/>
    <s v="Non - GRI"/>
    <m/>
    <s v="Yes"/>
    <s v="Groupe Seb_2011"/>
    <s v="404"/>
    <m/>
    <x v="2"/>
  </r>
  <r>
    <s v="BR10714"/>
    <m/>
    <m/>
    <m/>
    <m/>
    <m/>
    <m/>
    <m/>
    <m/>
    <m/>
    <x v="1"/>
    <s v="DAC-UMICT"/>
    <s v="http://database.globalreporting.org/reports/eb8631ac-5709-e211-a676-001dd8b71e30"/>
    <s v="25-9-2012"/>
    <m/>
    <m/>
    <m/>
    <m/>
    <m/>
    <m/>
    <m/>
    <m/>
    <m/>
    <s v="Listed"/>
    <m/>
    <s v="Growthpoint Properties"/>
    <m/>
    <m/>
    <s v="Private company"/>
    <x v="0"/>
    <s v="Africa"/>
    <m/>
    <m/>
    <s v="http://www.grandparade.co.za/sg/annual_reports/2011/grand_parade_annual_report_2011.pdf"/>
    <m/>
    <x v="16"/>
    <m/>
    <x v="0"/>
    <m/>
    <m/>
    <s v="Annual Report"/>
    <s v="Non - GRI"/>
    <m/>
    <m/>
    <s v="Growthpoint Properties_2011"/>
    <s v="404"/>
    <m/>
    <x v="2"/>
  </r>
  <r>
    <s v="BR10716"/>
    <m/>
    <s v="B"/>
    <m/>
    <m/>
    <m/>
    <m/>
    <m/>
    <m/>
    <m/>
    <x v="42"/>
    <s v="OECD"/>
    <s v="http://database.globalreporting.org/reports/e53e2315-bfcf-e011-88f3-001321c92b39"/>
    <s v="24-8-2011"/>
    <m/>
    <m/>
    <m/>
    <m/>
    <m/>
    <m/>
    <m/>
    <s v="No"/>
    <m/>
    <s v="Non-listed"/>
    <m/>
    <s v="Grundfos Manufacturing Hungary"/>
    <m/>
    <m/>
    <s v="Subsidiary"/>
    <x v="0"/>
    <s v="Europe"/>
    <m/>
    <m/>
    <s v="http://alternate.hu/jel_adatbazis/2011/EN/Grundfos_EN_2010.pdf"/>
    <m/>
    <x v="9"/>
    <s v="Not Applicable"/>
    <x v="1"/>
    <m/>
    <s v="Self-declared"/>
    <s v="Sustainability report 2010"/>
    <s v="GRI - G3"/>
    <m/>
    <m/>
    <s v="Grundfos Manufacturing Hungary_2011"/>
    <s v="404"/>
    <m/>
    <x v="2"/>
  </r>
  <r>
    <s v="BR10717"/>
    <m/>
    <s v="A"/>
    <m/>
    <m/>
    <m/>
    <m/>
    <m/>
    <m/>
    <s v="No"/>
    <x v="19"/>
    <s v="OECD"/>
    <s v="http://database.globalreporting.org/reports/9b12b111-14d2-e011-88f3-001321c92b39"/>
    <s v="26-6-2013"/>
    <m/>
    <m/>
    <m/>
    <s v="http://raportroczny.lotos.pl/en/additional_information/the_table_of_content_of_the_gri_and_the_principles_of_the_un_global_compact"/>
    <m/>
    <s v="No"/>
    <s v="No"/>
    <s v="Yes"/>
    <m/>
    <s v="Listed"/>
    <m/>
    <s v="Grupa Lotos"/>
    <s v="No"/>
    <m/>
    <s v="State-owned company"/>
    <x v="0"/>
    <s v="Europe"/>
    <m/>
    <s v="http://raportroczny.lotos.pl/en"/>
    <s v="http://raportroczny.lotos.pl/assets/documents/497/consolidated_non-financial_statement.pdf"/>
    <m/>
    <x v="10"/>
    <s v="Not Applicable"/>
    <x v="0"/>
    <m/>
    <s v="Self-declared"/>
    <s v="Integrated Annual Report 2010"/>
    <s v="GRI - G3"/>
    <m/>
    <s v="Yes"/>
    <s v="Grupa Lotos_2011"/>
    <s v="404"/>
    <m/>
    <x v="2"/>
  </r>
  <r>
    <s v="BR10718"/>
    <m/>
    <s v="A+"/>
    <m/>
    <m/>
    <m/>
    <m/>
    <m/>
    <m/>
    <s v="No"/>
    <x v="6"/>
    <s v="OECD"/>
    <s v="http://database.globalreporting.org/reports/867e33f2-9b50-e011-88f3-001321c92b39"/>
    <s v="29-5-2011"/>
    <m/>
    <m/>
    <m/>
    <m/>
    <m/>
    <s v="No"/>
    <s v="No"/>
    <s v="Yes"/>
    <m/>
    <s v="Listed"/>
    <m/>
    <s v="Grupo ACS"/>
    <s v="No"/>
    <m/>
    <s v="Private company"/>
    <x v="0"/>
    <s v="Europe"/>
    <m/>
    <m/>
    <s v="http://www.grupoacs.com/ficheros_editor/File/03_accionistas_inversores/03_informe_anual/2010/informe_responsabilidad_corp__grupo_acs_2010.pdf"/>
    <m/>
    <x v="13"/>
    <s v="Not Applicable"/>
    <x v="0"/>
    <m/>
    <s v="GRI-checked"/>
    <s v="Informe de Responsibilidad Corporativa 2010"/>
    <s v="GRI - G3"/>
    <m/>
    <s v="Yes"/>
    <s v="Grupo ACS_2011"/>
    <s v="yes"/>
    <n v="0"/>
    <x v="0"/>
  </r>
  <r>
    <s v="BR10719"/>
    <m/>
    <s v="B"/>
    <m/>
    <m/>
    <m/>
    <m/>
    <m/>
    <m/>
    <s v="No"/>
    <x v="45"/>
    <s v="DAC-UMICT"/>
    <s v="http://database.globalreporting.org/reports/5cd32891-f748-e111-a369-001dd8b71e30"/>
    <s v="20-12-2011"/>
    <m/>
    <m/>
    <m/>
    <m/>
    <m/>
    <s v="No"/>
    <s v="No"/>
    <s v="No"/>
    <m/>
    <s v="Listed"/>
    <m/>
    <s v="Grupo Alfa"/>
    <s v="No"/>
    <m/>
    <s v="Private company"/>
    <x v="0"/>
    <s v="Latin America &amp; the Caribbean"/>
    <m/>
    <m/>
    <s v="http://informe.alfa.com.mx/rs/2010/docs/alfa_RSoeA4_FS%20SPA.pdf"/>
    <m/>
    <x v="3"/>
    <s v="Not Used"/>
    <x v="0"/>
    <m/>
    <s v="Self-declared"/>
    <s v="Informae de sostenibilidad 2010"/>
    <s v="GRI - G3"/>
    <m/>
    <s v="Yes"/>
    <s v="Grupo Alfa_2011"/>
    <s v="yes"/>
    <n v="0"/>
    <x v="0"/>
  </r>
  <r>
    <s v="BR10720"/>
    <m/>
    <s v="A+"/>
    <m/>
    <m/>
    <m/>
    <m/>
    <m/>
    <m/>
    <s v="No"/>
    <x v="6"/>
    <s v="OECD"/>
    <s v="http://database.globalreporting.org/reports/e214a9b8-ec3f-e011-88f3-001321c92b39"/>
    <s v="30-5-2011"/>
    <m/>
    <m/>
    <m/>
    <m/>
    <m/>
    <s v="No"/>
    <s v="No"/>
    <s v="Yes"/>
    <m/>
    <s v="Non-listed"/>
    <m/>
    <s v="Grupo Antena 3"/>
    <s v="No"/>
    <m/>
    <s v="Private company"/>
    <x v="0"/>
    <s v="Europe"/>
    <m/>
    <m/>
    <s v="http://www.grupoantena3.com/nuevaa3tv/doc/InformeAnual2010.pdf"/>
    <m/>
    <x v="35"/>
    <s v="Not Applicable"/>
    <x v="0"/>
    <m/>
    <s v="GRI-checked"/>
    <s v="Annual and Corporate Responsibility Report 2010"/>
    <s v="GRI - G3"/>
    <m/>
    <s v="No"/>
    <s v="Grupo Antena 3_2011"/>
    <s v="yes"/>
    <n v="0"/>
    <x v="0"/>
  </r>
  <r>
    <s v="BR10722"/>
    <m/>
    <s v="C"/>
    <m/>
    <m/>
    <m/>
    <m/>
    <m/>
    <m/>
    <s v="No"/>
    <x v="3"/>
    <s v="DAC-UMICT"/>
    <s v="http://database.globalreporting.org/reports/efaef4be-90cc-e011-88f3-001321c92b39"/>
    <s v="21-8-2011"/>
    <m/>
    <m/>
    <m/>
    <m/>
    <m/>
    <s v="No"/>
    <s v="No"/>
    <s v="No"/>
    <m/>
    <s v="Non-listed"/>
    <m/>
    <s v="Grupo Arcor"/>
    <s v="No"/>
    <m/>
    <s v="Private company"/>
    <x v="0"/>
    <s v="Latin America &amp; the Caribbean"/>
    <m/>
    <m/>
    <s v="http://www.arcor.com/downloads/Reporte%20de%20Sustentabilidad%202010.pdf"/>
    <m/>
    <x v="24"/>
    <s v="Not Used"/>
    <x v="1"/>
    <m/>
    <s v="Self-declared"/>
    <s v="Reporte de Sustentabilidad 2010"/>
    <s v="GRI - G3"/>
    <m/>
    <s v="Yes"/>
    <s v="Grupo Arcor_2011"/>
    <s v="404"/>
    <m/>
    <x v="2"/>
  </r>
  <r>
    <s v="BR10723"/>
    <m/>
    <s v="A+"/>
    <m/>
    <m/>
    <m/>
    <m/>
    <m/>
    <m/>
    <s v="Yes"/>
    <x v="6"/>
    <s v="OECD"/>
    <s v="http://database.globalreporting.org/reports/d017dae2-f240-e011-88f3-001321c92b39"/>
    <s v="29-5-2011"/>
    <m/>
    <m/>
    <m/>
    <m/>
    <m/>
    <s v="No"/>
    <s v="No"/>
    <s v="No"/>
    <m/>
    <s v="Listed"/>
    <m/>
    <s v="Grupo Banco Popular"/>
    <s v="No"/>
    <m/>
    <s v="Private company"/>
    <x v="0"/>
    <s v="Europe"/>
    <m/>
    <m/>
    <s v="http://www.bancopopular.es/NR/rdonlyres/180BC605-39E6-46C7-B7EE-C3784425C45E/0/CSRReport2010_online.pdf"/>
    <m/>
    <x v="4"/>
    <s v="Financial Services"/>
    <x v="1"/>
    <m/>
    <s v="GRI-checked"/>
    <s v="Informe Responsabilidad Social Corporativa 2010"/>
    <s v="GRI - G3"/>
    <m/>
    <s v="Yes"/>
    <s v="Grupo Banco Popular_2011"/>
    <s v="EOF marker not found"/>
    <m/>
    <x v="2"/>
  </r>
  <r>
    <s v="BR10725"/>
    <m/>
    <s v="B"/>
    <m/>
    <m/>
    <m/>
    <m/>
    <m/>
    <m/>
    <s v="No"/>
    <x v="4"/>
    <s v="DAC-UMICT"/>
    <s v="http://database.globalreporting.org/reports/3d61af8a-37d2-e011-88f3-001321c92b39"/>
    <s v="25-9-2011"/>
    <m/>
    <m/>
    <m/>
    <m/>
    <m/>
    <s v="No"/>
    <s v="No"/>
    <s v="No"/>
    <m/>
    <s v="Non-listed"/>
    <m/>
    <s v="Grupo Boticário"/>
    <s v="No"/>
    <m/>
    <s v="Private company"/>
    <x v="0"/>
    <s v="Latin America &amp; the Caribbean"/>
    <m/>
    <s v="http://hotsites.grupoboticario.com.br/sustentabilidade/eng/ra/index.htm"/>
    <s v="http://hotsites.grupoboticario.com.br/sustentabilidade/eng/download/boticario_RA10.pdf"/>
    <m/>
    <x v="31"/>
    <s v="Not Applicable"/>
    <x v="0"/>
    <m/>
    <s v="GRI-checked"/>
    <s v="Relatório de Sustentabilidade  Grupo Boticário"/>
    <s v="GRI - G3"/>
    <m/>
    <s v="Yes"/>
    <s v="Grupo Boticário_2011"/>
    <s v="404"/>
    <m/>
    <x v="2"/>
  </r>
  <r>
    <s v="BR10726"/>
    <m/>
    <s v="B"/>
    <m/>
    <m/>
    <m/>
    <m/>
    <m/>
    <m/>
    <s v="No"/>
    <x v="4"/>
    <s v="DAC-UMICT"/>
    <s v="http://database.globalreporting.org/reports/e9e8a068-c087-e111-b230-001dd8b71e30"/>
    <s v="15-4-2012"/>
    <m/>
    <m/>
    <m/>
    <m/>
    <m/>
    <s v="No"/>
    <s v="No"/>
    <s v="Yes"/>
    <m/>
    <s v="Non-listed"/>
    <m/>
    <s v="Grupo Camargo Correa"/>
    <s v="No"/>
    <m/>
    <s v="Private company"/>
    <x v="0"/>
    <s v="Latin America &amp; the Caribbean"/>
    <m/>
    <m/>
    <s v="http://www.camargocorrea.com.br/pdf_ra/camargo_correa_ra_2010_pt.pdf"/>
    <m/>
    <x v="13"/>
    <s v="Not Applicable"/>
    <x v="0"/>
    <m/>
    <s v="Self-declared"/>
    <s v="Relatorio Anual 2010"/>
    <s v="GRI - G3"/>
    <m/>
    <s v="No"/>
    <s v="Grupo Camargo Correa_2011"/>
    <s v="404"/>
    <m/>
    <x v="2"/>
  </r>
  <r>
    <s v="BR10727"/>
    <m/>
    <s v="B"/>
    <m/>
    <m/>
    <m/>
    <m/>
    <m/>
    <m/>
    <s v="No"/>
    <x v="29"/>
    <s v="OECD"/>
    <s v="http://database.globalreporting.org/reports/3699722a-d078-e511-92c6-001dd8b71e30"/>
    <s v="22-10-2015"/>
    <m/>
    <m/>
    <m/>
    <s v="http://www.cap.cl/wp-content/uploads/2011/07/cap_reporte_sustentabilidad_2010_anexo_gri.pdf"/>
    <m/>
    <s v="No"/>
    <s v="No"/>
    <s v="No"/>
    <m/>
    <s v="Listed"/>
    <m/>
    <s v="Grupo CAP"/>
    <s v="No"/>
    <m/>
    <s v="Private company"/>
    <x v="0"/>
    <s v="Latin America &amp; the Caribbean"/>
    <m/>
    <s v="http://www.cap.cl/responsabilidad-social-empresarial/reportes-de-sustentabilidad/"/>
    <s v="http://www.cap.cl/wp-content/uploads/2011/07/cap_reporte_sustentabilidad_2010.pdf"/>
    <m/>
    <x v="18"/>
    <s v="Mining &amp; Metals"/>
    <x v="0"/>
    <m/>
    <s v="Self-declared"/>
    <s v="Sustainability Report 2010"/>
    <s v="GRI - G3"/>
    <m/>
    <s v="No"/>
    <s v="Grupo CAP_2011"/>
    <s v="404"/>
    <m/>
    <x v="2"/>
  </r>
  <r>
    <s v="BR10728"/>
    <m/>
    <m/>
    <m/>
    <m/>
    <m/>
    <m/>
    <m/>
    <m/>
    <m/>
    <x v="45"/>
    <s v="DAC-UMICT"/>
    <s v="http://database.globalreporting.org/reports/52128743-5f55-e511-a20d-001dd8b71e30"/>
    <s v="7-9-2015"/>
    <m/>
    <m/>
    <m/>
    <m/>
    <m/>
    <m/>
    <m/>
    <s v="No"/>
    <m/>
    <s v="Listed"/>
    <m/>
    <s v="Grupo Carso"/>
    <m/>
    <m/>
    <s v="Private company"/>
    <x v="0"/>
    <s v="Latin America &amp; the Caribbean"/>
    <m/>
    <m/>
    <s v="http://www.carso.com.mx/ES/responsabilidad-social/Reportes%20medio%20ambiente/Reporte%20Carso%20Medio%20Ambiente%20%202010.pdf"/>
    <m/>
    <x v="3"/>
    <m/>
    <x v="0"/>
    <m/>
    <m/>
    <s v="Reporte Ambiental 2010"/>
    <s v="Non - GRI"/>
    <m/>
    <m/>
    <s v="Grupo Carso_2011"/>
    <s v="File has not been decrypted"/>
    <m/>
    <x v="2"/>
  </r>
  <r>
    <s v="BR10729"/>
    <m/>
    <s v="Undeclared"/>
    <m/>
    <m/>
    <m/>
    <m/>
    <m/>
    <m/>
    <s v="No"/>
    <x v="6"/>
    <s v="OECD"/>
    <s v="http://database.globalreporting.org/reports/ce5b5ae3-c087-e111-b230-001dd8b71e30"/>
    <s v="16-4-2012"/>
    <m/>
    <m/>
    <m/>
    <m/>
    <m/>
    <s v="No"/>
    <s v="No"/>
    <s v="No"/>
    <m/>
    <s v="Listed"/>
    <m/>
    <s v="Grupo Cementos Portland Valderrivas"/>
    <s v="No"/>
    <m/>
    <s v="Subsidiary"/>
    <x v="0"/>
    <s v="Europe"/>
    <m/>
    <s v="https://asp-es.secure-zone.net/v2/index.jsp?id=424/1479/7338&amp;lng=es"/>
    <s v="https://asp-es.secure-zone.net/v2/424/1479/7338/Memoria-Sostenibilidad-2010.pdf"/>
    <m/>
    <x v="12"/>
    <s v="Not Used"/>
    <x v="0"/>
    <m/>
    <m/>
    <s v="Memoria de sostenibilidad 2010"/>
    <s v="GRI - G3.1"/>
    <m/>
    <s v="Yes"/>
    <s v="Grupo Cementos Portland Valderrivas_2011"/>
    <s v="EOF marker not found"/>
    <m/>
    <x v="2"/>
  </r>
  <r>
    <s v="BR10730"/>
    <m/>
    <m/>
    <m/>
    <m/>
    <m/>
    <m/>
    <m/>
    <m/>
    <m/>
    <x v="3"/>
    <s v="DAC-UMICT"/>
    <s v="http://database.globalreporting.org/reports/5d99e2d0-a745-e511-978a-001dd8b71e30"/>
    <s v="18-8-2015"/>
    <m/>
    <m/>
    <m/>
    <m/>
    <m/>
    <m/>
    <m/>
    <m/>
    <m/>
    <s v="Listed"/>
    <m/>
    <s v="Grupo Clarín"/>
    <m/>
    <m/>
    <s v="Private company"/>
    <x v="0"/>
    <s v="Latin America &amp; the Caribbean"/>
    <m/>
    <m/>
    <s v="http://www.grupoclarin.com/IR/files/ANNUAL-REPORT/ANNUAL%20REPORT%202010.pdf"/>
    <m/>
    <x v="35"/>
    <m/>
    <x v="0"/>
    <m/>
    <m/>
    <s v="Annual Report 2010"/>
    <s v="Citing-GRI"/>
    <m/>
    <m/>
    <s v="Grupo Clarín_2011"/>
    <s v="yes"/>
    <n v="0"/>
    <x v="0"/>
  </r>
  <r>
    <s v="BR10731"/>
    <m/>
    <s v="C"/>
    <m/>
    <m/>
    <m/>
    <m/>
    <m/>
    <m/>
    <s v="No"/>
    <x v="6"/>
    <s v="OECD"/>
    <s v="http://database.globalreporting.org/reports/6f3630b9-06a4-e111-90e9-001dd8b71e30"/>
    <s v="21-5-2012"/>
    <m/>
    <m/>
    <m/>
    <m/>
    <m/>
    <s v="No"/>
    <s v="No"/>
    <s v="No"/>
    <m/>
    <s v="Non-listed"/>
    <m/>
    <s v="Grupo Codorníu"/>
    <s v="No"/>
    <m/>
    <s v="Private company"/>
    <x v="0"/>
    <s v="Europe"/>
    <m/>
    <m/>
    <s v="http://dl.dropbox.com/u/77315021/memoria_pdf_130312_vs3.pdf"/>
    <m/>
    <x v="24"/>
    <s v="Food Processing"/>
    <x v="0"/>
    <m/>
    <s v="Self-declared"/>
    <s v="Memoria de Sostenibilidad"/>
    <s v="GRI - G3"/>
    <m/>
    <s v="No"/>
    <s v="Grupo Codorníu_2011"/>
    <s v="404"/>
    <m/>
    <x v="2"/>
  </r>
  <r>
    <s v="BR10732"/>
    <m/>
    <s v="B"/>
    <m/>
    <m/>
    <m/>
    <m/>
    <m/>
    <m/>
    <s v="No"/>
    <x v="6"/>
    <s v="OECD"/>
    <s v="http://database.globalreporting.org/reports/e2d29243-de36-e111-a369-001dd8b71e30"/>
    <s v="3-1-2012"/>
    <m/>
    <m/>
    <m/>
    <m/>
    <m/>
    <s v="No"/>
    <s v="No"/>
    <s v="No"/>
    <m/>
    <s v="Non-listed"/>
    <m/>
    <s v="Grupo Correos"/>
    <s v="No"/>
    <m/>
    <s v="State-owned company"/>
    <x v="0"/>
    <s v="Europe"/>
    <m/>
    <s v="http://www.correos.es/comun/informacionCorporativa/1006.asp?n=1"/>
    <s v="http://www.correos.es/comun/informacionCorporativa/Correos_Informe_RSC_2010.pdf"/>
    <m/>
    <x v="2"/>
    <s v="Not Applicable"/>
    <x v="0"/>
    <m/>
    <s v="Self-declared"/>
    <s v="INFORME RSC 2010"/>
    <s v="GRI - G3"/>
    <m/>
    <s v="Yes"/>
    <s v="Grupo Correos_2011"/>
    <s v="EOF marker not found"/>
    <m/>
    <x v="2"/>
  </r>
  <r>
    <s v="BR10734"/>
    <m/>
    <s v="A"/>
    <m/>
    <m/>
    <m/>
    <m/>
    <m/>
    <m/>
    <s v="No"/>
    <x v="4"/>
    <s v="DAC-UMICT"/>
    <s v="http://database.globalreporting.org/reports/669374fe-c66d-e111-a369-001dd8b71e30"/>
    <s v="13-3-2012"/>
    <m/>
    <m/>
    <m/>
    <m/>
    <m/>
    <s v="Yes"/>
    <s v="No"/>
    <s v="Yes"/>
    <m/>
    <s v="Listed"/>
    <m/>
    <s v="Grupo CPFL Energia"/>
    <s v="Yes"/>
    <m/>
    <s v="Private company"/>
    <x v="0"/>
    <s v="Latin America &amp; the Caribbean"/>
    <m/>
    <m/>
    <s v="http://mrm.comunique-se.com.br/arq/160/arq_160_219589.pdf"/>
    <m/>
    <x v="10"/>
    <s v="Electric Utilities"/>
    <x v="0"/>
    <m/>
    <s v="Self-declared"/>
    <s v="Annual Report 2010"/>
    <s v="GRI - G3"/>
    <m/>
    <s v="Yes"/>
    <s v="Grupo CPFL Energia_2011"/>
    <s v="404"/>
    <m/>
    <x v="2"/>
  </r>
  <r>
    <s v="BR10735"/>
    <m/>
    <s v="A+"/>
    <m/>
    <m/>
    <m/>
    <m/>
    <m/>
    <m/>
    <s v="No"/>
    <x v="6"/>
    <s v="OECD"/>
    <s v="http://database.globalreporting.org/reports/b0c209c7-f16b-e011-88f3-001321c92b39"/>
    <s v="11-1-2012"/>
    <m/>
    <m/>
    <m/>
    <m/>
    <m/>
    <s v="No"/>
    <s v="No"/>
    <s v="Yes"/>
    <m/>
    <s v="Non-listed"/>
    <m/>
    <s v="Grupo DKV"/>
    <s v="No"/>
    <m/>
    <s v="Private company"/>
    <x v="0"/>
    <s v="Europe"/>
    <m/>
    <s v="http://asp-es.secure-zone.net/v2/index.jsp?id=2546/4335/8542&amp;lng=es"/>
    <s v="http://asp-es.secure-zone.net/v2/2546/4335/8542/INFORME-DKV-2010.pdf"/>
    <m/>
    <x v="4"/>
    <s v="Financial Services"/>
    <x v="0"/>
    <m/>
    <s v="GRI-checked"/>
    <s v="Informe de Sostenibilidad 2010"/>
    <s v="GRI - G3"/>
    <m/>
    <s v="Yes"/>
    <s v="Grupo DKV_2011"/>
    <s v="EOF marker not found"/>
    <m/>
    <x v="2"/>
  </r>
  <r>
    <s v="BR10736"/>
    <m/>
    <s v="B"/>
    <m/>
    <m/>
    <m/>
    <m/>
    <m/>
    <m/>
    <s v="No"/>
    <x v="30"/>
    <s v="OECD"/>
    <s v="http://database.globalreporting.org/reports/9d8d8cfa-df77-e011-88f3-001321c92b39"/>
    <s v="5-5-2011"/>
    <m/>
    <m/>
    <m/>
    <m/>
    <m/>
    <s v="No"/>
    <s v="No"/>
    <s v="No"/>
    <m/>
    <s v="Non-listed"/>
    <m/>
    <s v="Grupo Edifer"/>
    <s v="No"/>
    <m/>
    <s v="Private company"/>
    <x v="0"/>
    <s v="Europe"/>
    <m/>
    <m/>
    <s v="http://www.edifer2010.com/pdf/Relat%C3%B3rio%20de%20Sustentabilidade.pdf"/>
    <m/>
    <x v="13"/>
    <s v="Not Applicable"/>
    <x v="1"/>
    <m/>
    <s v="Self-declared"/>
    <s v="Relatorio de Sustentabilidade 2010"/>
    <s v="GRI - G3"/>
    <m/>
    <s v="No"/>
    <s v="Grupo Edifer_2011"/>
    <s v="404"/>
    <m/>
    <x v="2"/>
  </r>
  <r>
    <s v="BR10737"/>
    <m/>
    <s v="Undeclared"/>
    <m/>
    <m/>
    <m/>
    <m/>
    <m/>
    <m/>
    <s v="No"/>
    <x v="31"/>
    <s v="DAC-UMICT"/>
    <s v="http://database.globalreporting.org/reports/5fef0c3b-ff52-e511-8a18-001dd8b71e30"/>
    <s v="4-9-2015"/>
    <m/>
    <m/>
    <m/>
    <m/>
    <m/>
    <s v="No"/>
    <s v="No"/>
    <s v="No"/>
    <m/>
    <s v="Listed"/>
    <m/>
    <s v="Grupo Energía Bogotá S.A. ESP"/>
    <s v="No"/>
    <m/>
    <s v="Private company"/>
    <x v="0"/>
    <s v="Latin America &amp; the Caribbean"/>
    <m/>
    <s v="https://www.unglobalcompact.org/system/attachments/11123/original/INFORME_DE_GESTI_N_SOSTENIBLE_EEB_2010..pdf?1309992105"/>
    <s v="https://www.unglobalcompact.org/system/attachments/11123/original/INFORME_DE_GESTI_N_SOSTENIBLE_EEB_2010..pdf"/>
    <m/>
    <x v="7"/>
    <s v="Not Applicable"/>
    <x v="1"/>
    <m/>
    <m/>
    <s v="Informe de Gestion sostenible 2010"/>
    <s v="GRI - G3"/>
    <m/>
    <s v="Yes"/>
    <s v="Grupo Energía Bogotá S.A. ESP_2011"/>
    <s v="404"/>
    <m/>
    <x v="2"/>
  </r>
  <r>
    <s v="BR10738"/>
    <m/>
    <m/>
    <m/>
    <m/>
    <m/>
    <m/>
    <m/>
    <m/>
    <m/>
    <x v="6"/>
    <s v="OECD"/>
    <s v="http://database.globalreporting.org/reports/48918b9e-e8a0-e611-80ef-5065f38b15a1"/>
    <s v="1-11-2016"/>
    <m/>
    <m/>
    <m/>
    <m/>
    <m/>
    <m/>
    <m/>
    <m/>
    <m/>
    <s v="Non-listed"/>
    <m/>
    <s v="Grupo Eroski"/>
    <m/>
    <m/>
    <s v="Cooperative"/>
    <x v="0"/>
    <s v="Europe"/>
    <m/>
    <m/>
    <s v="https://www.unglobalcompact.org/system/attachments/12999/original/informe_Grupo_Eroski_2010.pdf"/>
    <m/>
    <x v="8"/>
    <m/>
    <x v="0"/>
    <m/>
    <m/>
    <s v="Informe de Progreso Pacto Mundial 2010"/>
    <s v="Citing-GRI"/>
    <m/>
    <m/>
    <s v="Grupo Eroski_2011"/>
    <s v="404"/>
    <m/>
    <x v="2"/>
  </r>
  <r>
    <s v="BR10739"/>
    <m/>
    <s v="B+"/>
    <m/>
    <m/>
    <m/>
    <m/>
    <m/>
    <m/>
    <s v="No"/>
    <x v="4"/>
    <s v="DAC-UMICT"/>
    <s v="http://database.globalreporting.org/reports/376cbcb8-c287-e111-b230-001dd8b71e30"/>
    <s v="16-4-2012"/>
    <m/>
    <m/>
    <m/>
    <m/>
    <m/>
    <s v="No"/>
    <s v="No"/>
    <s v="No"/>
    <m/>
    <s v="Non-listed"/>
    <m/>
    <s v="Grupo Estado"/>
    <s v="No"/>
    <m/>
    <s v="Private company"/>
    <x v="0"/>
    <s v="Latin America &amp; the Caribbean"/>
    <m/>
    <m/>
    <s v="http://www.estadao.com.br/rc2010/RSC-Grupo%20Estado%20(ING)-2010.pdf"/>
    <m/>
    <x v="35"/>
    <s v="Not Used"/>
    <x v="0"/>
    <m/>
    <s v="Self-declared"/>
    <s v="Corporate Responsibility Report 2010"/>
    <s v="GRI - G3"/>
    <m/>
    <s v="No"/>
    <s v="Grupo Estado_2011"/>
    <s v="404"/>
    <m/>
    <x v="2"/>
  </r>
  <r>
    <s v="BR10740"/>
    <m/>
    <m/>
    <m/>
    <m/>
    <m/>
    <m/>
    <m/>
    <m/>
    <m/>
    <x v="6"/>
    <s v="OECD"/>
    <s v="http://database.globalreporting.org/reports/0c61b8f9-d656-e511-a20d-001dd8b71e30"/>
    <s v="9-9-2015"/>
    <m/>
    <m/>
    <m/>
    <m/>
    <m/>
    <m/>
    <m/>
    <m/>
    <m/>
    <s v="Non-listed"/>
    <m/>
    <s v="Grupo EULEN"/>
    <m/>
    <m/>
    <s v="Private company"/>
    <x v="0"/>
    <s v="Europe"/>
    <m/>
    <s v="http://www.eulen.com/es/wp-content/uploads/2013/11/Memoria-Responsabilidad-Corporativa-2010.pdf"/>
    <s v="http://www.eulen.com/es/wp-content/uploads/2013/11/Memoria-Responsabilidad-Corporativa-2010.pdf"/>
    <m/>
    <x v="11"/>
    <m/>
    <x v="1"/>
    <m/>
    <m/>
    <s v="INFORME DE RESPONSABILIDAD CORPORATIVA 2010"/>
    <s v="Non - GRI"/>
    <m/>
    <m/>
    <s v="Grupo EULEN_2011"/>
    <s v="404"/>
    <m/>
    <x v="2"/>
  </r>
  <r>
    <s v="BR10741"/>
    <m/>
    <s v="B"/>
    <m/>
    <m/>
    <m/>
    <m/>
    <m/>
    <m/>
    <s v="No"/>
    <x v="31"/>
    <s v="DAC-UMICT"/>
    <s v="http://database.globalreporting.org/reports/1f7a6aa0-007b-e011-88f3-001321c92b39"/>
    <s v="9-5-2011"/>
    <m/>
    <m/>
    <m/>
    <m/>
    <m/>
    <s v="No"/>
    <s v="No"/>
    <s v="No"/>
    <m/>
    <s v="Listed"/>
    <m/>
    <s v="Grupo Exito"/>
    <s v="No"/>
    <m/>
    <s v="Private company"/>
    <x v="0"/>
    <s v="Latin America &amp; the Caribbean"/>
    <m/>
    <m/>
    <s v="http://www.grupoexito.com.co/Documentos/Memoria%20de%20sostenibilidad%20Grupo%20Éxito%202010.pdf"/>
    <m/>
    <x v="8"/>
    <s v="Not Applicable"/>
    <x v="0"/>
    <m/>
    <s v="Self-declared"/>
    <s v="Desarrollo Sostenible Memoria 2010"/>
    <s v="GRI - G3"/>
    <m/>
    <s v="No"/>
    <s v="Grupo Exito_2011"/>
    <s v="404"/>
    <m/>
    <x v="2"/>
  </r>
  <r>
    <s v="BR10742"/>
    <m/>
    <s v="B+"/>
    <m/>
    <m/>
    <m/>
    <m/>
    <m/>
    <m/>
    <s v="No"/>
    <x v="45"/>
    <s v="DAC-UMICT"/>
    <s v="http://database.globalreporting.org/reports/f70f2647-504b-e111-a369-001dd8b71e30"/>
    <s v="21-12-2011"/>
    <m/>
    <m/>
    <m/>
    <m/>
    <m/>
    <s v="No"/>
    <s v="No"/>
    <s v="Yes"/>
    <m/>
    <s v="Listed"/>
    <m/>
    <s v="Grupo Financiero Banorte"/>
    <s v="No"/>
    <m/>
    <s v="Private company"/>
    <x v="0"/>
    <s v="Latin America &amp; the Caribbean"/>
    <m/>
    <m/>
    <s v="http://www.banorte.com/pv_obj_cache/pv_obj_id_4942C4448A6DCB8B5311AECE70CA4E2B11125300/filename/Informe_Anual_Banorte_2010.pdf"/>
    <m/>
    <x v="4"/>
    <s v="Not Used"/>
    <x v="0"/>
    <m/>
    <s v="Third-party-checked"/>
    <s v="Informe Anual 2010"/>
    <s v="GRI - G3"/>
    <m/>
    <s v="No"/>
    <s v="Grupo Financiero Banorte_2011"/>
    <s v="EOF marker not found"/>
    <m/>
    <x v="2"/>
  </r>
  <r>
    <s v="BR10743"/>
    <m/>
    <s v="B+"/>
    <m/>
    <m/>
    <m/>
    <m/>
    <m/>
    <m/>
    <s v="No"/>
    <x v="68"/>
    <s v="DAC-UMICT"/>
    <s v="http://database.globalreporting.org/reports/5ed32891-f748-e111-a369-001dd8b71e30"/>
    <s v="20-12-2011"/>
    <m/>
    <m/>
    <m/>
    <m/>
    <m/>
    <s v="No"/>
    <s v="No"/>
    <s v="No"/>
    <m/>
    <s v="Listed"/>
    <m/>
    <s v="Grupo Financiero Producción (Produbanco)"/>
    <s v="No"/>
    <m/>
    <s v="Private company"/>
    <x v="0"/>
    <s v="Latin America &amp; the Caribbean"/>
    <m/>
    <m/>
    <s v="http://200.24.206.10/GFPNET/Archivos/home/Contenido/MRS2010PDFFINAL.pdf"/>
    <m/>
    <x v="4"/>
    <s v="Financial Services"/>
    <x v="0"/>
    <m/>
    <s v="Third-party-checked"/>
    <s v="Memoria de Responsabilidad Social 2010"/>
    <s v="GRI - G3"/>
    <m/>
    <s v="No"/>
    <s v="Grupo Financiero Producción (Produbanco)_2011"/>
    <s v="404"/>
    <m/>
    <x v="2"/>
  </r>
  <r>
    <s v="BR10744"/>
    <m/>
    <s v="C+"/>
    <m/>
    <m/>
    <m/>
    <m/>
    <m/>
    <m/>
    <s v="No"/>
    <x v="4"/>
    <s v="DAC-UMICT"/>
    <s v="http://database.globalreporting.org/reports/e00709e2-e220-e111-a369-001dd8b71e30"/>
    <s v="6-12-2011"/>
    <m/>
    <m/>
    <m/>
    <m/>
    <m/>
    <s v="No"/>
    <s v="No"/>
    <s v="Yes"/>
    <m/>
    <s v="Listed"/>
    <m/>
    <s v="Grupo Fleury"/>
    <s v="No"/>
    <m/>
    <s v="Private company"/>
    <x v="0"/>
    <s v="Latin America &amp; the Caribbean"/>
    <m/>
    <m/>
    <s v="http://ri.fleury.com.br/fleury/web/arquivos/Gf_RA_Sustentabilidade_2010_web.pdf"/>
    <m/>
    <x v="33"/>
    <s v="Not Applicable"/>
    <x v="1"/>
    <m/>
    <s v="Third-party-checked"/>
    <s v="Relatório Anual de Sustentabilidade"/>
    <s v="GRI - G3"/>
    <m/>
    <s v="No"/>
    <s v="Grupo Fleury_2011"/>
    <s v="404"/>
    <m/>
    <x v="2"/>
  </r>
  <r>
    <s v="BR10745"/>
    <m/>
    <s v="Undeclared"/>
    <m/>
    <m/>
    <m/>
    <m/>
    <m/>
    <m/>
    <s v="No"/>
    <x v="45"/>
    <s v="DAC-UMICT"/>
    <s v="http://database.globalreporting.org/reports/60d32891-f748-e111-a369-001dd8b71e30"/>
    <s v="20-12-2011"/>
    <m/>
    <m/>
    <m/>
    <m/>
    <m/>
    <s v="No"/>
    <s v="No"/>
    <s v="No"/>
    <m/>
    <s v="Non-listed"/>
    <m/>
    <s v="Grupo Herdez"/>
    <s v="No"/>
    <m/>
    <s v="Private company"/>
    <x v="0"/>
    <s v="Latin America &amp; the Caribbean"/>
    <m/>
    <m/>
    <s v="http://grupoherdez.com.mx/images/Informe2010.pdf"/>
    <m/>
    <x v="24"/>
    <s v="Not Used"/>
    <x v="0"/>
    <m/>
    <m/>
    <s v="Informe anual de sostenibilidad 2010"/>
    <s v="GRI - G3"/>
    <m/>
    <s v="No"/>
    <s v="Grupo Herdez_2011"/>
    <s v="404"/>
    <m/>
    <x v="2"/>
  </r>
  <r>
    <s v="BR10750"/>
    <m/>
    <s v="Undeclared"/>
    <m/>
    <m/>
    <m/>
    <m/>
    <m/>
    <m/>
    <s v="No"/>
    <x v="6"/>
    <s v="OECD"/>
    <s v="http://database.globalreporting.org/reports/f90f2647-504b-e111-a369-001dd8b71e30"/>
    <s v="20-12-2011"/>
    <m/>
    <m/>
    <m/>
    <m/>
    <m/>
    <s v="No"/>
    <s v="No"/>
    <s v="No"/>
    <m/>
    <s v="Non-listed"/>
    <m/>
    <s v="Grupo Leche Pascual"/>
    <s v="No"/>
    <m/>
    <s v="Private company"/>
    <x v="0"/>
    <s v="Europe"/>
    <m/>
    <m/>
    <s v="http://www.lechepascual.es/Memoria_2010_Grupo_Leche_Pascual.pdf"/>
    <m/>
    <x v="24"/>
    <s v="Not Used"/>
    <x v="0"/>
    <m/>
    <m/>
    <s v="Memoria de responsabilidad social 2010"/>
    <s v="GRI - G3"/>
    <m/>
    <s v="Yes"/>
    <s v="Grupo Leche Pascual_2011"/>
    <s v="404"/>
    <m/>
    <x v="2"/>
  </r>
  <r>
    <s v="BR10751"/>
    <m/>
    <s v="B"/>
    <m/>
    <m/>
    <m/>
    <m/>
    <m/>
    <m/>
    <s v="No"/>
    <x v="3"/>
    <s v="DAC-UMICT"/>
    <s v="http://database.globalreporting.org/reports/fb0f2647-504b-e111-a369-001dd8b71e30"/>
    <s v="20-12-2011"/>
    <m/>
    <m/>
    <m/>
    <m/>
    <m/>
    <s v="No"/>
    <s v="No"/>
    <s v="No"/>
    <m/>
    <s v="Non-listed"/>
    <m/>
    <s v="Grupo Los Grobo"/>
    <s v="No"/>
    <m/>
    <s v="Private company"/>
    <x v="0"/>
    <s v="Latin America &amp; the Caribbean"/>
    <m/>
    <m/>
    <s v="http://comunicarseweb.com.ar/download.php?tipo=acrobat&amp;view=1&amp;dato=1310421056_Reporte_GRI__2009-10_GrupoLosGrobo_Web.pdf"/>
    <m/>
    <x v="26"/>
    <s v="Not Applicable"/>
    <x v="1"/>
    <m/>
    <s v="Self-declared"/>
    <s v="Reporte de sustentabilidad 2009/2010"/>
    <s v="GRI - G3"/>
    <m/>
    <s v="Yes"/>
    <s v="Grupo Los Grobo_2011"/>
    <s v="404"/>
    <m/>
    <x v="2"/>
  </r>
  <r>
    <s v="BR10752"/>
    <m/>
    <s v="B"/>
    <m/>
    <m/>
    <m/>
    <m/>
    <m/>
    <m/>
    <s v="No"/>
    <x v="3"/>
    <s v="DAC-UMICT"/>
    <s v="http://database.globalreporting.org/reports/64d32891-f748-e111-a369-001dd8b71e30"/>
    <s v="20-12-2011"/>
    <m/>
    <m/>
    <m/>
    <m/>
    <m/>
    <s v="No"/>
    <s v="No"/>
    <s v="No"/>
    <m/>
    <s v="Non-listed"/>
    <m/>
    <s v="Grupo Mapfre Argentina"/>
    <s v="No"/>
    <m/>
    <s v="Subsidiary"/>
    <x v="0"/>
    <s v="Latin America &amp; the Caribbean"/>
    <m/>
    <m/>
    <s v="http://www.mapfre.com.ar/comunes/rse/mapfre_informe_rs_2010.pdf"/>
    <m/>
    <x v="0"/>
    <s v="Not Applicable"/>
    <x v="0"/>
    <m/>
    <s v="Self-declared"/>
    <s v="Informe Anual 2010"/>
    <s v="GRI - G3"/>
    <m/>
    <s v="Yes"/>
    <s v="Grupo Mapfre Argentina_2011"/>
    <s v="404"/>
    <m/>
    <x v="2"/>
  </r>
  <r>
    <s v="BR10753"/>
    <m/>
    <s v="A+"/>
    <m/>
    <m/>
    <m/>
    <m/>
    <m/>
    <m/>
    <s v="No"/>
    <x v="4"/>
    <s v="DAC-UMICT"/>
    <s v="http://database.globalreporting.org/reports/5095b119-7f6a-e011-88f3-001321c92b39"/>
    <s v="30-5-2011"/>
    <m/>
    <m/>
    <m/>
    <m/>
    <m/>
    <s v="No"/>
    <s v="No"/>
    <s v="No"/>
    <m/>
    <s v="Non-listed"/>
    <m/>
    <s v="Grupo MAPFRE Brasil"/>
    <s v="No"/>
    <m/>
    <s v="Private company"/>
    <x v="0"/>
    <s v="Latin America &amp; the Caribbean"/>
    <m/>
    <m/>
    <s v="http://www.mapfre.com.br/Portal/PortalMapfre/Arquivos/Download/Upload/4036.pdf"/>
    <m/>
    <x v="4"/>
    <s v="Financial Services"/>
    <x v="0"/>
    <m/>
    <s v="GRI-checked"/>
    <s v="Relatório de Sustentabilidade 2010"/>
    <s v="GRI - G3"/>
    <m/>
    <s v="Yes"/>
    <s v="Grupo MAPFRE Brasil_2011"/>
    <s v="404"/>
    <m/>
    <x v="2"/>
  </r>
  <r>
    <s v="BR10754"/>
    <m/>
    <s v="B"/>
    <m/>
    <m/>
    <m/>
    <m/>
    <m/>
    <m/>
    <s v="No"/>
    <x v="4"/>
    <s v="DAC-UMICT"/>
    <s v="http://database.globalreporting.org/reports/07f3d7f2-65de-e211-962c-001dd8b71e30"/>
    <s v="26-6-2013"/>
    <m/>
    <m/>
    <m/>
    <m/>
    <m/>
    <s v="No"/>
    <s v="No"/>
    <s v="No"/>
    <m/>
    <s v="Listed"/>
    <m/>
    <s v="Grupo Marfrig"/>
    <s v="No"/>
    <m/>
    <s v="Cooperative"/>
    <x v="0"/>
    <s v="Latin America &amp; the Caribbean"/>
    <m/>
    <s v="http://www.marfrig.com.br/"/>
    <s v="http://ri.marfrig.com.br/RAO/2011/port/ferramentas/download/Marfrig_RA11.pdf?bcsi_scan_63157efb730a3e36=0&amp;bcsi_scan_filename=Marfrig_RA11.pdf"/>
    <m/>
    <x v="24"/>
    <s v="Food Processing"/>
    <x v="1"/>
    <m/>
    <s v="Self-declared"/>
    <s v="Relatório Anual"/>
    <s v="GRI - G3"/>
    <m/>
    <s v="No"/>
    <s v="Grupo Marfrig_2011"/>
    <s v="yes"/>
    <n v="0"/>
    <x v="0"/>
  </r>
  <r>
    <s v="BR10755"/>
    <m/>
    <s v="Undeclared"/>
    <m/>
    <m/>
    <m/>
    <m/>
    <m/>
    <m/>
    <s v="No"/>
    <x v="6"/>
    <s v="OECD"/>
    <s v="http://database.globalreporting.org/reports/194094cc-38e9-e611-80e6-3863bb342b20"/>
    <s v="1-2-2017"/>
    <m/>
    <m/>
    <m/>
    <m/>
    <m/>
    <s v="No"/>
    <s v="No"/>
    <s v="No"/>
    <m/>
    <s v="Non-listed"/>
    <m/>
    <s v="GRUPO MARWEN CALSAN"/>
    <s v="No"/>
    <m/>
    <s v="Private company"/>
    <x v="0"/>
    <s v="Europe"/>
    <m/>
    <s v="http://www.grupomarwencalsan.com/content/memorias"/>
    <s v="http://www.grupomarwencalsan.com/sites/default/files/memorias/Memoria%202010.pdf"/>
    <m/>
    <x v="7"/>
    <s v="Not Used"/>
    <x v="2"/>
    <m/>
    <m/>
    <s v="Memoria de Sostenibilidad 2010"/>
    <s v="GRI - G3"/>
    <m/>
    <s v="No"/>
    <s v="GRUPO MARWEN CALSAN_2011"/>
    <s v="yes"/>
    <n v="0"/>
    <x v="0"/>
  </r>
  <r>
    <s v="BR10756"/>
    <m/>
    <s v="A+"/>
    <m/>
    <m/>
    <m/>
    <m/>
    <m/>
    <m/>
    <s v="No"/>
    <x v="45"/>
    <s v="DAC-UMICT"/>
    <s v="http://database.globalreporting.org/reports/f314e109-b4ae-e011-88f3-001321c92b39"/>
    <s v="13-2-2012"/>
    <m/>
    <m/>
    <m/>
    <m/>
    <m/>
    <s v="No"/>
    <s v="No"/>
    <s v="No"/>
    <m/>
    <s v="Listed"/>
    <m/>
    <s v="GRUPO MEXICO"/>
    <s v="No"/>
    <m/>
    <s v="Private company"/>
    <x v="0"/>
    <s v="Latin America &amp; the Caribbean"/>
    <m/>
    <m/>
    <s v="http://www.gmexico.com.mx/files/informeDS2011completo.pdf"/>
    <m/>
    <x v="18"/>
    <s v="Not Used"/>
    <x v="0"/>
    <m/>
    <s v="GRI-checked"/>
    <s v="Sustainability Report 2010"/>
    <s v="GRI - G3"/>
    <m/>
    <s v="No"/>
    <s v="GRUPO MEXICO_2011"/>
    <s v="404"/>
    <m/>
    <x v="2"/>
  </r>
  <r>
    <s v="BR10757"/>
    <m/>
    <s v="C"/>
    <m/>
    <m/>
    <m/>
    <m/>
    <m/>
    <m/>
    <s v="No"/>
    <x v="45"/>
    <s v="DAC-UMICT"/>
    <s v="http://database.globalreporting.org/reports/e63e2315-bfcf-e011-88f3-001321c92b39"/>
    <s v="24-8-2011"/>
    <m/>
    <m/>
    <m/>
    <m/>
    <m/>
    <s v="No"/>
    <s v="No"/>
    <s v="No"/>
    <m/>
    <s v="Listed"/>
    <m/>
    <s v="Grupo Modelo"/>
    <s v="No"/>
    <m/>
    <s v="Private company"/>
    <x v="0"/>
    <s v="Latin America &amp; the Caribbean"/>
    <m/>
    <m/>
    <s v="http://www.fundaciongrupomodelo.com/download/informe_2010.pdf"/>
    <m/>
    <x v="24"/>
    <s v="Not Applicable"/>
    <x v="0"/>
    <m/>
    <s v="Self-declared"/>
    <s v="Informe de sustentabilidad 2010"/>
    <s v="GRI - G3"/>
    <m/>
    <s v="No"/>
    <s v="Grupo Modelo_2011"/>
    <s v="Could not read malformed PDF file"/>
    <m/>
    <x v="2"/>
  </r>
  <r>
    <s v="BR10758"/>
    <m/>
    <m/>
    <m/>
    <m/>
    <m/>
    <m/>
    <m/>
    <m/>
    <m/>
    <x v="61"/>
    <s v="DAC-UMICT"/>
    <s v="http://database.globalreporting.org/reports/f6e38040-fa6d-e711-812a-e0071b647f61"/>
    <s v="21-7-2017"/>
    <m/>
    <m/>
    <m/>
    <m/>
    <m/>
    <m/>
    <m/>
    <m/>
    <m/>
    <s v="Non-listed"/>
    <m/>
    <s v="Grupo Nación"/>
    <m/>
    <m/>
    <s v="Private company"/>
    <x v="0"/>
    <s v="Latin America &amp; the Caribbean"/>
    <m/>
    <s v="http://www.gruponacion.co.cr/?q=reporte_sostenibilidad"/>
    <s v="http://cdn-s3.myvirtualpaper.com/g/gnc/informe_de_sostenibilidad_2010-2011/2011120501/upload/informe_de_sostenibilidad_2010-2011.pdf"/>
    <m/>
    <x v="35"/>
    <m/>
    <x v="0"/>
    <m/>
    <m/>
    <s v="Informe de Sostenibilidad 2010-2011"/>
    <s v="Non - GRI"/>
    <m/>
    <m/>
    <s v="Grupo Nación_2011"/>
    <s v="404"/>
    <m/>
    <x v="2"/>
  </r>
  <r>
    <s v="BR10760"/>
    <m/>
    <s v="A+"/>
    <m/>
    <m/>
    <m/>
    <m/>
    <m/>
    <m/>
    <s v="No"/>
    <x v="31"/>
    <s v="DAC-UMICT"/>
    <s v="http://database.globalreporting.org/reports/6e86f90a-342a-e511-b625-001dd8b71e30"/>
    <s v="20-7-2015"/>
    <m/>
    <m/>
    <m/>
    <m/>
    <m/>
    <s v="No"/>
    <s v="No"/>
    <s v="No"/>
    <m/>
    <s v="Listed"/>
    <m/>
    <s v="Grupo Nutresa"/>
    <s v="No"/>
    <m/>
    <s v="Private company"/>
    <x v="0"/>
    <s v="Latin America &amp; the Caribbean"/>
    <m/>
    <m/>
    <s v="http://gruponutresa.com/sites/default/files/Informe_Anual_2010_Ing.pdf"/>
    <m/>
    <x v="24"/>
    <s v="Not Applicable"/>
    <x v="0"/>
    <m/>
    <s v="Third-party-checked"/>
    <s v="Anual and Sustainability Report 2010"/>
    <s v="GRI - G3"/>
    <m/>
    <s v="Yes"/>
    <s v="Grupo Nutresa_2011"/>
    <s v="404"/>
    <m/>
    <x v="2"/>
  </r>
  <r>
    <s v="BR10761"/>
    <m/>
    <s v="B"/>
    <m/>
    <m/>
    <m/>
    <m/>
    <m/>
    <m/>
    <s v="No"/>
    <x v="4"/>
    <s v="DAC-UMICT"/>
    <s v="http://database.globalreporting.org/reports/822e7d9b-b583-e111-b230-001dd8b71e30"/>
    <s v="10-4-2012"/>
    <m/>
    <m/>
    <m/>
    <m/>
    <m/>
    <s v="No"/>
    <s v="No"/>
    <s v="No"/>
    <m/>
    <s v="Non-listed"/>
    <m/>
    <s v="Grupo Orsa"/>
    <s v="No"/>
    <m/>
    <s v="Private company"/>
    <x v="0"/>
    <s v="Latin America &amp; the Caribbean"/>
    <m/>
    <m/>
    <s v="http://www.relatorioweb.com.br/orsa/10/sites/default/files/Orsa_RAS2010_Completo_INGLES_FINAL.pdf"/>
    <m/>
    <x v="29"/>
    <s v="Not Applicable"/>
    <x v="0"/>
    <m/>
    <s v="Self-declared"/>
    <s v="2010 Sustainability Report"/>
    <s v="GRI - G3"/>
    <m/>
    <s v="No"/>
    <s v="Grupo Orsa_2011"/>
    <s v="404"/>
    <m/>
    <x v="2"/>
  </r>
  <r>
    <s v="BR10762"/>
    <m/>
    <s v="A+"/>
    <m/>
    <m/>
    <m/>
    <m/>
    <m/>
    <m/>
    <s v="No"/>
    <x v="31"/>
    <s v="DAC-UMICT"/>
    <s v="http://database.globalreporting.org/reports/438373b5-8f84-e511-8fb2-001dd8b71e30"/>
    <s v="6-11-2015"/>
    <m/>
    <m/>
    <m/>
    <m/>
    <m/>
    <s v="No"/>
    <s v="No"/>
    <s v="No"/>
    <m/>
    <s v="Non-listed"/>
    <m/>
    <s v="Grupo Prodeco"/>
    <s v="No"/>
    <m/>
    <s v="Subsidiary"/>
    <x v="0"/>
    <s v="Latin America &amp; the Caribbean"/>
    <m/>
    <m/>
    <s v="http://www.prodeco.com.co/files/2913/4746/6751/report_2010.pdf"/>
    <m/>
    <x v="18"/>
    <s v="Mining &amp; Metals"/>
    <x v="0"/>
    <m/>
    <s v="Third-party-checked"/>
    <s v="Sustainability Report 2010"/>
    <s v="GRI - G3"/>
    <m/>
    <s v="No"/>
    <s v="Grupo Prodeco_2011"/>
    <s v="404"/>
    <m/>
    <x v="2"/>
  </r>
  <r>
    <s v="BR10763"/>
    <m/>
    <m/>
    <m/>
    <m/>
    <m/>
    <m/>
    <m/>
    <m/>
    <m/>
    <x v="45"/>
    <s v="DAC-UMICT"/>
    <s v="http://database.globalreporting.org/reports/e8e76858-8a58-e511-a20d-001dd8b71e30"/>
    <s v="11-9-2015"/>
    <m/>
    <m/>
    <m/>
    <m/>
    <m/>
    <m/>
    <m/>
    <s v="No"/>
    <m/>
    <s v="Listed"/>
    <m/>
    <s v="Grupo Profuturo"/>
    <m/>
    <m/>
    <s v="Private company"/>
    <x v="0"/>
    <s v="Latin America &amp; the Caribbean"/>
    <m/>
    <m/>
    <s v="file:///H:/GRI-2010.pdf"/>
    <m/>
    <x v="0"/>
    <m/>
    <x v="0"/>
    <m/>
    <m/>
    <s v="Reporte de Sostenibilidad 2010"/>
    <s v="Citing-GRI"/>
    <m/>
    <m/>
    <s v="Grupo Profuturo_2011"/>
    <s v="404"/>
    <m/>
    <x v="2"/>
  </r>
  <r>
    <s v="BR10764"/>
    <m/>
    <m/>
    <m/>
    <m/>
    <m/>
    <m/>
    <m/>
    <m/>
    <m/>
    <x v="4"/>
    <s v="DAC-UMICT"/>
    <s v="http://database.globalreporting.org/reports/c23f4ad2-a9a8-e511-b784-001dd8b71e30"/>
    <s v="22-12-2015"/>
    <m/>
    <m/>
    <m/>
    <m/>
    <m/>
    <m/>
    <m/>
    <m/>
    <m/>
    <s v="Non-listed"/>
    <m/>
    <s v="Grupo RBS"/>
    <m/>
    <m/>
    <s v="Private company"/>
    <x v="0"/>
    <s v="Latin America &amp; the Caribbean"/>
    <m/>
    <m/>
    <s v="http://www.gruporbs.com.br/wp-content/blogs.dir/1/files_mf/1440447013Balan%C3%A7oGrupoRBS_FINAL.pdf"/>
    <m/>
    <x v="35"/>
    <m/>
    <x v="0"/>
    <m/>
    <m/>
    <s v="Balanço Social 2010"/>
    <s v="Non - GRI"/>
    <m/>
    <m/>
    <s v="Grupo RBS_2011"/>
    <s v="yes"/>
    <n v="0"/>
    <x v="0"/>
  </r>
  <r>
    <s v="BR10765"/>
    <m/>
    <s v="C"/>
    <m/>
    <m/>
    <m/>
    <m/>
    <m/>
    <m/>
    <s v="No"/>
    <x v="3"/>
    <s v="DAC-UMICT"/>
    <s v="http://database.globalreporting.org/reports/98ece58c-527a-e011-88f3-001321c92b39"/>
    <s v="2-4-2012"/>
    <m/>
    <m/>
    <m/>
    <m/>
    <m/>
    <s v="No"/>
    <s v="Yes"/>
    <s v="No"/>
    <m/>
    <s v="Non-listed"/>
    <m/>
    <s v="Grupo Sancor Seguros"/>
    <s v="No"/>
    <m/>
    <s v="Private company"/>
    <x v="0"/>
    <s v="Latin America &amp; the Caribbean"/>
    <m/>
    <s v="http://www.gruposancorseguros.com/FolletosVirtuales/RSE2011/intro.html"/>
    <s v="http://www.gruposancorseguros.com/files/ReporteSocial/19/Reporte_Social_Ciclo_4.pdf"/>
    <m/>
    <x v="4"/>
    <s v="Financial Services"/>
    <x v="0"/>
    <m/>
    <s v="Self-declared"/>
    <s v="Reporte Social 2010 - 2011"/>
    <s v="GRI - G3"/>
    <m/>
    <s v="No"/>
    <s v="Grupo Sancor Seguros_2011"/>
    <s v="EOF marker not found"/>
    <m/>
    <x v="2"/>
  </r>
  <r>
    <s v="BR10768"/>
    <m/>
    <s v="C"/>
    <m/>
    <m/>
    <m/>
    <m/>
    <m/>
    <m/>
    <s v="No"/>
    <x v="3"/>
    <s v="DAC-UMICT"/>
    <s v="http://database.globalreporting.org/reports/66d32891-f748-e111-a369-001dd8b71e30"/>
    <s v="20-12-2011"/>
    <m/>
    <m/>
    <m/>
    <m/>
    <m/>
    <s v="No"/>
    <s v="No"/>
    <s v="No"/>
    <m/>
    <s v="Listed"/>
    <m/>
    <s v="Grupo Supervielle"/>
    <s v="No"/>
    <m/>
    <s v="Private company"/>
    <x v="0"/>
    <s v="Latin America &amp; the Caribbean"/>
    <m/>
    <m/>
    <s v="http://www.supervielle.com.ar/ReportedeSostenibilidad2010GrupoSupervielle.pdf"/>
    <m/>
    <x v="4"/>
    <s v="Financial Services"/>
    <x v="0"/>
    <m/>
    <s v="Self-declared"/>
    <s v="Reporte de Sostenibilidad 2010"/>
    <s v="GRI - G3"/>
    <m/>
    <s v="No"/>
    <s v="Grupo Supervielle_2011"/>
    <s v="404"/>
    <m/>
    <x v="2"/>
  </r>
  <r>
    <s v="BR10769"/>
    <m/>
    <s v="A+"/>
    <m/>
    <m/>
    <m/>
    <m/>
    <m/>
    <m/>
    <s v="No"/>
    <x v="39"/>
    <s v="DAC-UMICT"/>
    <s v="http://database.globalreporting.org/reports/151c964a-066d-e111-a369-001dd8b71e30"/>
    <s v="13-3-2012"/>
    <m/>
    <m/>
    <m/>
    <m/>
    <m/>
    <s v="No"/>
    <s v="No"/>
    <s v="No"/>
    <m/>
    <s v="Non-listed"/>
    <m/>
    <s v="Grupo Telefónica en el Perú"/>
    <s v="No"/>
    <m/>
    <s v="Subsidiary"/>
    <x v="0"/>
    <s v="Latin America &amp; the Caribbean"/>
    <m/>
    <m/>
    <s v="http://www.telefonica.com.pe/adt/pdf/rc2010.pdf"/>
    <m/>
    <x v="17"/>
    <s v="Not Applicable"/>
    <x v="0"/>
    <m/>
    <s v="Third-party-checked"/>
    <s v="Informe de responsabilidad corporativa y sostenibilidad 2010"/>
    <s v="GRI - G3"/>
    <m/>
    <s v="Yes"/>
    <s v="Grupo Telefónica en el Perú_2011"/>
    <s v="404"/>
    <m/>
    <x v="2"/>
  </r>
  <r>
    <s v="BR10772"/>
    <m/>
    <s v="A+"/>
    <m/>
    <m/>
    <m/>
    <m/>
    <m/>
    <m/>
    <s v="No"/>
    <x v="9"/>
    <s v="OECD"/>
    <s v="http://database.globalreporting.org/reports/858557d8-703b-e011-809a-001321c92b39"/>
    <s v="1-4-2012"/>
    <m/>
    <m/>
    <m/>
    <m/>
    <m/>
    <s v="No"/>
    <s v="Yes"/>
    <s v="No"/>
    <m/>
    <s v="Non-listed"/>
    <m/>
    <s v="Gruppo BNL"/>
    <s v="No"/>
    <m/>
    <s v="Private company"/>
    <x v="0"/>
    <s v="Europe"/>
    <m/>
    <m/>
    <s v="http://bilanciosociale.bnl.it/bilancio_sociale_2010.pdf"/>
    <m/>
    <x v="4"/>
    <s v="Financial Services"/>
    <x v="0"/>
    <m/>
    <s v="Third-party-checked"/>
    <s v="Bilancio Sociale 2010"/>
    <s v="GRI - G3"/>
    <m/>
    <s v="No"/>
    <s v="Gruppo BNL_2011"/>
    <s v="EOF marker not found"/>
    <m/>
    <x v="2"/>
  </r>
  <r>
    <s v="BR10773"/>
    <m/>
    <s v="A+"/>
    <m/>
    <m/>
    <m/>
    <m/>
    <m/>
    <m/>
    <s v="Yes"/>
    <x v="9"/>
    <s v="OECD"/>
    <s v="http://database.globalreporting.org/reports/04873cb7-fc1b-e111-a369-001dd8b71e30"/>
    <s v="1-12-2011"/>
    <m/>
    <m/>
    <m/>
    <s v="http://bs.gruppohera.it/servizi/appendici/tavola_gri/082.html"/>
    <m/>
    <s v="No"/>
    <s v="Yes"/>
    <s v="No"/>
    <m/>
    <s v="Listed"/>
    <m/>
    <s v="Gruppo Hera"/>
    <s v="Yes"/>
    <m/>
    <s v="Private company"/>
    <x v="0"/>
    <s v="Europe"/>
    <m/>
    <s v="http://bs.gruppohera.it/index.php?lang=2"/>
    <s v="http://bs.gruppohera.it/binary/hr_gruppo/download_center/Sustainability_Report_2010.1303808403.pdf"/>
    <m/>
    <x v="7"/>
    <s v="Electric Utilities"/>
    <x v="0"/>
    <m/>
    <s v="Third-party-checked"/>
    <s v="Sustainability Report 2010"/>
    <s v="GRI - G3"/>
    <m/>
    <s v="Yes"/>
    <s v="Gruppo Hera_2011"/>
    <s v="EOF marker not found"/>
    <m/>
    <x v="2"/>
  </r>
  <r>
    <s v="BR10776"/>
    <m/>
    <s v="A"/>
    <m/>
    <m/>
    <m/>
    <m/>
    <m/>
    <m/>
    <s v="No"/>
    <x v="52"/>
    <s v="DAC-LMICT"/>
    <s v="http://database.globalreporting.org/reports/042dfefa-c487-e111-b230-001dd8b71e30"/>
    <s v="15-4-2012"/>
    <m/>
    <m/>
    <m/>
    <s v="http://www.gastransboliviano.com/Descargas/Indicadores%20Reporte%20Global/Indicadores%20Reporte%20Global%202007.pdf"/>
    <m/>
    <s v="No"/>
    <s v="No"/>
    <s v="No"/>
    <m/>
    <s v="Non-listed"/>
    <m/>
    <s v="GTB (Gas TransBoliviano)"/>
    <s v="No"/>
    <m/>
    <s v="Private company"/>
    <x v="0"/>
    <s v="Latin America &amp; the Caribbean"/>
    <m/>
    <m/>
    <s v="http://www.gastransboliviano.com/Descargas/Balance-Social/BALNCE%20SSMS%202010.pdf"/>
    <m/>
    <x v="0"/>
    <s v="Not Used"/>
    <x v="0"/>
    <m/>
    <s v="Self-declared"/>
    <s v="Balance Social 2010"/>
    <s v="GRI - G3"/>
    <m/>
    <s v="No"/>
    <s v="GTB (Gas TransBoliviano)_2011"/>
    <s v="404"/>
    <m/>
    <x v="2"/>
  </r>
  <r>
    <s v="BR10778"/>
    <m/>
    <m/>
    <m/>
    <m/>
    <m/>
    <m/>
    <m/>
    <m/>
    <m/>
    <x v="0"/>
    <s v="DAC-UMICT"/>
    <s v="http://database.globalreporting.org/reports/9b0bdc4d-15cb-e611-80e4-3863bb342b20"/>
    <s v="29-12-2016"/>
    <m/>
    <m/>
    <m/>
    <m/>
    <m/>
    <m/>
    <m/>
    <m/>
    <m/>
    <s v="Listed"/>
    <m/>
    <s v="Guanghui Energy Co.,LtD."/>
    <m/>
    <m/>
    <s v="Private company"/>
    <x v="0"/>
    <s v="Asia"/>
    <m/>
    <s v="http://www.sse.com.cn/disclosure/listedinfo/announcement/c/2011-03-26/600006_20110326_10.pdf"/>
    <s v="http://www.sse.com.cn/disclosure/listedinfo/announcement/c/2011-03-26/600006_20110326_10.pdf"/>
    <m/>
    <x v="10"/>
    <m/>
    <x v="0"/>
    <m/>
    <m/>
    <s v="Social Responsibility Report 2010"/>
    <s v="Non - GRI"/>
    <m/>
    <m/>
    <s v="Guanghui Energy Co.,LtD._2011"/>
    <s v="yes"/>
    <n v="0"/>
    <x v="0"/>
  </r>
  <r>
    <s v="BR10779"/>
    <m/>
    <m/>
    <m/>
    <m/>
    <m/>
    <m/>
    <m/>
    <m/>
    <m/>
    <x v="0"/>
    <s v="DAC-UMICT"/>
    <s v="http://database.globalreporting.org/reports/33bd0e0b-2840-e511-a031-001dd8b71e30"/>
    <s v="11-8-2015"/>
    <m/>
    <m/>
    <m/>
    <m/>
    <m/>
    <m/>
    <m/>
    <m/>
    <m/>
    <s v="Listed"/>
    <m/>
    <s v="Guangshen Railway Company"/>
    <m/>
    <m/>
    <s v="State-owned company"/>
    <x v="0"/>
    <s v="Asia"/>
    <m/>
    <m/>
    <s v="http://www.gsrc.com/en/doc/2011-03-25-10-05-30.pdf"/>
    <m/>
    <x v="32"/>
    <m/>
    <x v="2"/>
    <m/>
    <m/>
    <s v="Social Responsibility Report 2010"/>
    <s v="Citing-GRI"/>
    <m/>
    <m/>
    <s v="Guangshen Railway Company_2011"/>
    <s v="yes"/>
    <n v="0"/>
    <x v="0"/>
  </r>
  <r>
    <s v="BR10781"/>
    <m/>
    <m/>
    <m/>
    <m/>
    <m/>
    <m/>
    <m/>
    <m/>
    <s v="No"/>
    <x v="25"/>
    <s v="OECD"/>
    <s v="http://database.globalreporting.org/reports/5b690d9c-5a88-e011-88f3-001321c92b39"/>
    <s v="27-5-2011"/>
    <m/>
    <m/>
    <m/>
    <m/>
    <m/>
    <s v="No"/>
    <s v="No"/>
    <s v="No"/>
    <m/>
    <s v="Non-listed"/>
    <m/>
    <s v="Guardian News &amp; Media"/>
    <s v="No"/>
    <m/>
    <s v="Subsidiary"/>
    <x v="0"/>
    <s v="Europe"/>
    <m/>
    <m/>
    <s v="http://image.guardian.co.uk/sys-files/Guardian/test/2010/07/14/Sustainability_Report_2010.pdf"/>
    <m/>
    <x v="35"/>
    <m/>
    <x v="0"/>
    <m/>
    <m/>
    <s v="Sustainability Report 2010"/>
    <s v="Citing-GRI"/>
    <m/>
    <s v="No"/>
    <s v="Guardian News &amp; Media_2011"/>
    <s v="yes"/>
    <n v="1"/>
    <x v="1"/>
  </r>
  <r>
    <s v="BR10782"/>
    <m/>
    <s v="C"/>
    <m/>
    <m/>
    <m/>
    <m/>
    <m/>
    <m/>
    <s v="No"/>
    <x v="27"/>
    <s v="OECD"/>
    <s v="http://database.globalreporting.org/reports/3ce9ab2c-9ab6-e011-88f3-001321c92b39"/>
    <s v="25-7-2011"/>
    <m/>
    <m/>
    <m/>
    <s v="http://www.guelphhydroinc.com/en/ourSustainabilityCommitment/2010SustainabilityReport.asp"/>
    <m/>
    <s v="No"/>
    <s v="No"/>
    <s v="No"/>
    <m/>
    <s v="Non-listed"/>
    <m/>
    <s v="Guelph Hydro Electric Systems Inc."/>
    <s v="No"/>
    <m/>
    <s v="Private company"/>
    <x v="0"/>
    <s v="Northern America"/>
    <m/>
    <s v="http://www.guelphhydroinc.com/en/ourSustainabilityCommitment/SustainabilityReports.asp"/>
    <s v="http://www.guelphhydroinc.com/en/ourSustainabilityCommitment/resources/GHI_2010_Sustainability_Report.pdf"/>
    <m/>
    <x v="7"/>
    <s v="Electric Utilities"/>
    <x v="2"/>
    <m/>
    <s v="Self-declared"/>
    <s v="2010 Sustainability Report"/>
    <s v="GRI - G3"/>
    <m/>
    <s v="No"/>
    <s v="Guelph Hydro Electric Systems Inc._2011"/>
    <s v="Could not read malformed PDF file"/>
    <m/>
    <x v="2"/>
  </r>
  <r>
    <s v="BR10783"/>
    <m/>
    <m/>
    <m/>
    <m/>
    <m/>
    <m/>
    <m/>
    <m/>
    <s v="No"/>
    <x v="28"/>
    <s v="OECD"/>
    <s v="http://database.globalreporting.org/reports/95b46695-ac84-e111-b230-001dd8b71e30"/>
    <s v="11-4-2012"/>
    <m/>
    <m/>
    <m/>
    <m/>
    <m/>
    <s v="No"/>
    <s v="Yes"/>
    <s v="No"/>
    <m/>
    <s v="Non-listed"/>
    <m/>
    <s v="gugler"/>
    <s v="No"/>
    <m/>
    <s v="Private company"/>
    <x v="0"/>
    <s v="Europe"/>
    <m/>
    <s v="http://www.gugler.at/unternehmen/publikationen/g-nachhaltigkeitsbericht.html"/>
    <s v="http://www.gugler.at/fileadmin/root_gugler/blaetterkataloge/umwelterklaerung/umwelterklaerung2.pdf"/>
    <m/>
    <x v="35"/>
    <m/>
    <x v="2"/>
    <m/>
    <m/>
    <s v="Aktualisierte Umwelterklärung 2011"/>
    <s v="Non - GRI"/>
    <m/>
    <s v="No"/>
    <s v="gugler_2011"/>
    <s v="404"/>
    <m/>
    <x v="2"/>
  </r>
  <r>
    <s v="BR10786"/>
    <m/>
    <m/>
    <m/>
    <m/>
    <m/>
    <m/>
    <m/>
    <m/>
    <m/>
    <x v="5"/>
    <s v="OECD"/>
    <s v="http://database.globalreporting.org/reports/ff0f2647-504b-e111-a369-001dd8b71e30"/>
    <s v="21-12-2011"/>
    <m/>
    <m/>
    <m/>
    <m/>
    <m/>
    <m/>
    <m/>
    <s v="No"/>
    <m/>
    <s v="Listed"/>
    <m/>
    <s v="Gunze"/>
    <m/>
    <m/>
    <s v="Private company"/>
    <x v="0"/>
    <s v="Asia"/>
    <m/>
    <m/>
    <s v="http://www.gunze.co.jp/csr/csrreport/report2011/pdf/all.pdf"/>
    <m/>
    <x v="20"/>
    <s v="Not Applicable"/>
    <x v="0"/>
    <m/>
    <m/>
    <s v="CSR Report 2011"/>
    <s v="Citing-GRI"/>
    <m/>
    <m/>
    <s v="Gunze_2011"/>
    <s v="EOF marker not found"/>
    <m/>
    <x v="2"/>
  </r>
  <r>
    <s v="BR10789"/>
    <m/>
    <m/>
    <m/>
    <m/>
    <m/>
    <m/>
    <m/>
    <m/>
    <m/>
    <x v="8"/>
    <s v="OECD"/>
    <s v="http://database.globalreporting.org/reports/cd56c378-3840-e511-a031-001dd8b71e30"/>
    <s v="11-8-2015"/>
    <m/>
    <m/>
    <m/>
    <m/>
    <m/>
    <m/>
    <m/>
    <m/>
    <m/>
    <s v="Listed"/>
    <m/>
    <s v="Gyldendal"/>
    <m/>
    <m/>
    <s v="Private company"/>
    <x v="0"/>
    <s v="Europe"/>
    <m/>
    <s v="http://files.shareholder.com/downloads/ABEA-5B7SC6/551361279x0x453417/549CC7E2-507A-4AAA-9BD9-4553DA7A980C/Aarsrapport2010.pdf"/>
    <s v="http://files.shareholder.com/downloads/ABEA-5B7SC6/551361279x0x456324/A5777F3A-A4F8-42DD-81DB-A4385E62BBA1/Samfundsansvar.pdf"/>
    <m/>
    <x v="5"/>
    <m/>
    <x v="0"/>
    <m/>
    <m/>
    <s v="Årsrapport 2010: Lovpligtig redegørelse for samfundsansvar"/>
    <s v="Non - GRI"/>
    <m/>
    <m/>
    <s v="Gyldendal_2011"/>
    <s v="404"/>
    <m/>
    <x v="2"/>
  </r>
  <r>
    <s v="BR10790"/>
    <m/>
    <s v="B"/>
    <m/>
    <m/>
    <m/>
    <m/>
    <m/>
    <m/>
    <s v="Yes"/>
    <x v="7"/>
    <s v="OECD"/>
    <s v="http://database.globalreporting.org/reports/d6be9591-bc82-e011-88f3-001321c92b39"/>
    <s v="29-3-2012"/>
    <m/>
    <m/>
    <m/>
    <m/>
    <m/>
    <s v="No"/>
    <s v="No"/>
    <s v="No"/>
    <m/>
    <s v="Listed"/>
    <m/>
    <s v="H&amp;M (Hennes &amp; Mauritz)"/>
    <s v="Yes"/>
    <m/>
    <s v="Private company"/>
    <x v="0"/>
    <s v="Europe"/>
    <m/>
    <m/>
    <s v="http://www.hm.com/filearea/corporate/fileobjects/pdf/en/CSR_REPORT2010_PDF_1302846254219.pdf"/>
    <m/>
    <x v="8"/>
    <s v="Not Applicable"/>
    <x v="0"/>
    <m/>
    <s v="Self-declared"/>
    <s v="Conscious Actions Sustainability Report 2010"/>
    <s v="GRI - G3"/>
    <m/>
    <s v="Yes"/>
    <s v="H&amp;M (Hennes &amp; Mauritz)_2011"/>
    <s v="404"/>
    <m/>
    <x v="2"/>
  </r>
  <r>
    <s v="BR10792"/>
    <m/>
    <s v="B+"/>
    <m/>
    <m/>
    <m/>
    <m/>
    <m/>
    <m/>
    <s v="No"/>
    <x v="33"/>
    <s v="Non-OECD / Non-DAC"/>
    <s v="http://database.globalreporting.org/reports/732fd3c0-965e-e011-88f3-001321c92b39"/>
    <s v="24-5-2011"/>
    <m/>
    <m/>
    <m/>
    <m/>
    <m/>
    <s v="No"/>
    <s v="No"/>
    <s v="No"/>
    <m/>
    <s v="Non-listed"/>
    <m/>
    <s v="HAESL (Hong Kong Aero Engines Services Limited)"/>
    <s v="No"/>
    <m/>
    <s v="Private company"/>
    <x v="0"/>
    <s v="Asia"/>
    <m/>
    <m/>
    <s v="http://www.haesl.com/pdf/SDreportOnlineversion.pdf"/>
    <m/>
    <x v="23"/>
    <s v="Not Applicable"/>
    <x v="0"/>
    <m/>
    <s v="GRI-checked"/>
    <s v="HAESL Sustainable Development Report 2010"/>
    <s v="GRI - G3"/>
    <m/>
    <s v="No"/>
    <s v="HAESL (Hong Kong Aero Engines Services Limited)_2011"/>
    <s v="404"/>
    <m/>
    <x v="2"/>
  </r>
  <r>
    <s v="BR10794"/>
    <m/>
    <s v="B"/>
    <m/>
    <m/>
    <m/>
    <m/>
    <m/>
    <m/>
    <s v="No"/>
    <x v="11"/>
    <s v="OECD"/>
    <s v="http://database.globalreporting.org/reports/03102647-504b-e111-a369-001dd8b71e30"/>
    <s v="20-12-2011"/>
    <m/>
    <m/>
    <m/>
    <m/>
    <m/>
    <s v="No"/>
    <s v="No"/>
    <s v="No"/>
    <m/>
    <s v="Listed"/>
    <m/>
    <s v="Halcor"/>
    <s v="No"/>
    <m/>
    <s v="Private company"/>
    <x v="0"/>
    <s v="Europe"/>
    <m/>
    <m/>
    <s v="http://www.halcor.gr/userfiles/9b24363c-488e-4528-8c11-12d345ab9466/HALCOR_2011_eke_gr.pdf"/>
    <m/>
    <x v="15"/>
    <s v="Mining &amp; Metals"/>
    <x v="0"/>
    <m/>
    <s v="Third-party-checked"/>
    <s v="Corporate Responsibility Report 2010"/>
    <s v="GRI - G3"/>
    <m/>
    <s v="No"/>
    <s v="Halcor_2011"/>
    <s v="404"/>
    <m/>
    <x v="2"/>
  </r>
  <r>
    <s v="BR10795"/>
    <m/>
    <m/>
    <m/>
    <m/>
    <m/>
    <m/>
    <m/>
    <m/>
    <m/>
    <x v="25"/>
    <s v="OECD"/>
    <s v="http://database.globalreporting.org/reports/408d353c-834e-e611-80e2-5065f38be561"/>
    <s v="19-7-2016"/>
    <m/>
    <m/>
    <m/>
    <m/>
    <m/>
    <m/>
    <m/>
    <m/>
    <m/>
    <s v="Listed"/>
    <m/>
    <s v="Halfords Group PLC"/>
    <m/>
    <m/>
    <s v="Private company"/>
    <x v="0"/>
    <s v="Europe"/>
    <m/>
    <s v="http://www.halfordscompany.com/media/347997/Halfords-AR2016-Web-ready.pdf"/>
    <s v="http://www.halfordscompany.com/media/6572/2011_Annual-report.pdf"/>
    <m/>
    <x v="8"/>
    <m/>
    <x v="0"/>
    <m/>
    <m/>
    <s v="Annual Report 2011"/>
    <s v="Non - GRI"/>
    <m/>
    <m/>
    <s v="Halfords Group PLC_2011"/>
    <s v="404"/>
    <m/>
    <x v="2"/>
  </r>
  <r>
    <s v="BR10796"/>
    <m/>
    <s v="Undeclared"/>
    <m/>
    <m/>
    <m/>
    <m/>
    <m/>
    <m/>
    <s v="Yes"/>
    <x v="2"/>
    <s v="OECD"/>
    <s v="http://database.globalreporting.org/reports/768ab479-4d43-e111-a369-001dd8b71e30"/>
    <s v="20-1-2012"/>
    <m/>
    <m/>
    <m/>
    <s v="http://www.halliburton.com/AboutUs/default.aspx?navid=2044&amp;pageid=4015"/>
    <m/>
    <s v="No"/>
    <s v="No"/>
    <s v="Yes"/>
    <m/>
    <s v="Listed"/>
    <m/>
    <s v="Halliburton"/>
    <s v="No"/>
    <m/>
    <s v="Private company"/>
    <x v="0"/>
    <s v="Northern America"/>
    <m/>
    <m/>
    <s v="http://www.halliburton.com/public/about_us/pubsdata/sd/CSR2010.pdf"/>
    <m/>
    <x v="10"/>
    <s v="Not Used"/>
    <x v="0"/>
    <m/>
    <m/>
    <s v="Corporate Sustainability Report 2010"/>
    <s v="GRI - G3"/>
    <m/>
    <s v="No"/>
    <s v="Halliburton_2011"/>
    <s v="404"/>
    <m/>
    <x v="2"/>
  </r>
  <r>
    <s v="BR10797"/>
    <m/>
    <s v="B"/>
    <m/>
    <m/>
    <m/>
    <m/>
    <m/>
    <m/>
    <s v="Yes"/>
    <x v="25"/>
    <s v="OECD"/>
    <s v="http://database.globalreporting.org/reports/b26f309e-276c-e111-a369-001dd8b71e30"/>
    <s v="12-3-2012"/>
    <m/>
    <m/>
    <m/>
    <m/>
    <m/>
    <s v="No"/>
    <s v="No"/>
    <s v="No"/>
    <m/>
    <s v="Listed"/>
    <m/>
    <s v="Hammerson"/>
    <s v="No"/>
    <m/>
    <s v="Private company"/>
    <x v="0"/>
    <s v="Europe"/>
    <m/>
    <m/>
    <s v="http://media.corporate-ir.net/media_files/irol/13/133289/build/cr/_assets/downloads/Full-CR-report-2010.pdf"/>
    <m/>
    <x v="16"/>
    <s v="Not Applicable"/>
    <x v="0"/>
    <m/>
    <s v="Self-declared"/>
    <s v="CR Report 2010"/>
    <s v="GRI - G3"/>
    <m/>
    <s v="No"/>
    <s v="Hammerson_2011"/>
    <s v="yes"/>
    <n v="1"/>
    <x v="1"/>
  </r>
  <r>
    <s v="BR10798"/>
    <m/>
    <s v="C"/>
    <m/>
    <m/>
    <m/>
    <m/>
    <m/>
    <m/>
    <s v="No"/>
    <x v="40"/>
    <s v="OECD"/>
    <s v="http://database.globalreporting.org/reports/a1391a7e-178e-e111-b230-001dd8b71e30"/>
    <s v="23-4-2012"/>
    <m/>
    <m/>
    <m/>
    <m/>
    <m/>
    <s v="No"/>
    <s v="Yes"/>
    <s v="Yes"/>
    <m/>
    <s v="Listed"/>
    <m/>
    <s v="Hamon"/>
    <s v="No"/>
    <m/>
    <s v="Private company"/>
    <x v="0"/>
    <s v="Europe"/>
    <m/>
    <m/>
    <s v="http://www.hamon.com/DrEditor/Img/4dbec59665c4e_Hamon_RA10_UK%20v2.pdf"/>
    <m/>
    <x v="0"/>
    <s v="Not Used"/>
    <x v="0"/>
    <m/>
    <s v="Self-declared"/>
    <s v="Annual Report 2010"/>
    <s v="GRI - G3"/>
    <m/>
    <s v="No"/>
    <s v="Hamon_2011"/>
    <s v="404"/>
    <m/>
    <x v="2"/>
  </r>
  <r>
    <s v="BR10799"/>
    <m/>
    <s v="A+"/>
    <m/>
    <m/>
    <m/>
    <m/>
    <m/>
    <m/>
    <s v="No"/>
    <x v="23"/>
    <s v="OECD"/>
    <s v="http://database.globalreporting.org/reports/3a04183e-8c6e-e111-a369-001dd8b71e30"/>
    <s v="15-3-2012"/>
    <m/>
    <m/>
    <m/>
    <s v="http://www.hanabank.com/contents/itd_eng/grn/grn6/grn61/index.jsp?menuItemId=eh_01761#//HanaBank"/>
    <m/>
    <s v="No"/>
    <s v="No"/>
    <s v="No"/>
    <m/>
    <s v="Listed"/>
    <m/>
    <s v="Hana Bank"/>
    <s v="No"/>
    <m/>
    <s v="Private company"/>
    <x v="0"/>
    <s v="Asia"/>
    <m/>
    <s v="http://www.hanabank.com/contents/itd_eng/grn/grn6/grn62/grn621/index.jsp?menuItemId=eh_01762"/>
    <s v="http://www.hanabank.com/contents/itd/cop/cop6/cop61/report_2010_english.pdf"/>
    <m/>
    <x v="4"/>
    <s v="Financial Services"/>
    <x v="0"/>
    <m/>
    <s v="Third-party-checked"/>
    <s v="2010 Sustainability Report"/>
    <s v="GRI - G3"/>
    <m/>
    <s v="Yes"/>
    <s v="Hana Bank_2011"/>
    <s v="EOF marker not found"/>
    <m/>
    <x v="2"/>
  </r>
  <r>
    <s v="BR10801"/>
    <m/>
    <s v="C"/>
    <m/>
    <m/>
    <m/>
    <m/>
    <m/>
    <m/>
    <s v="No"/>
    <x v="7"/>
    <s v="OECD"/>
    <s v="http://database.globalreporting.org/reports/6ec8197d-648c-e011-88f3-001321c92b39"/>
    <s v="7-6-2011"/>
    <m/>
    <m/>
    <m/>
    <m/>
    <m/>
    <s v="No"/>
    <s v="No"/>
    <s v="No"/>
    <m/>
    <s v="Listed"/>
    <m/>
    <s v="Handelsbanken"/>
    <s v="Yes"/>
    <m/>
    <s v="Private company"/>
    <x v="0"/>
    <s v="Europe"/>
    <m/>
    <m/>
    <s v="http://www.handelsbanken.se/shb/inet/icentsv.nsf/vlookuppics/investor_relations_hallbarhetsredovisning_2010/$file/hr_2010_sv.pdf"/>
    <m/>
    <x v="4"/>
    <s v="Financial Services"/>
    <x v="0"/>
    <m/>
    <s v="Self-declared"/>
    <s v="Sustainability Report 2010"/>
    <s v="GRI - G3"/>
    <m/>
    <s v="Yes"/>
    <s v="Handelsbanken_2011"/>
    <s v="File has not been decrypted"/>
    <m/>
    <x v="2"/>
  </r>
  <r>
    <s v="BR10805"/>
    <m/>
    <s v="A+"/>
    <m/>
    <m/>
    <m/>
    <m/>
    <m/>
    <m/>
    <s v="Yes"/>
    <x v="23"/>
    <s v="OECD"/>
    <s v="http://database.globalreporting.org/reports/b567de74-b783-e111-b230-001dd8b71e30"/>
    <s v="10-4-2012"/>
    <m/>
    <m/>
    <m/>
    <m/>
    <m/>
    <s v="No"/>
    <s v="Yes"/>
    <s v="No"/>
    <m/>
    <s v="Listed"/>
    <m/>
    <s v="Hankook Tire"/>
    <s v="No"/>
    <m/>
    <s v="Private company"/>
    <x v="0"/>
    <s v="Asia"/>
    <m/>
    <m/>
    <s v="http://global.hankooktire.com/HantaCommon/2010%20Hankook%20Tire%20CSR%20Report-eng.pdf"/>
    <m/>
    <x v="21"/>
    <s v="Not Applicable"/>
    <x v="0"/>
    <m/>
    <s v="Third-party-checked"/>
    <s v="CSR Report 2010"/>
    <s v="GRI - G3"/>
    <m/>
    <s v="No"/>
    <s v="Hankook Tire_2011"/>
    <s v="EOF marker not found"/>
    <m/>
    <x v="2"/>
  </r>
  <r>
    <s v="BR10806"/>
    <m/>
    <s v="B"/>
    <m/>
    <m/>
    <m/>
    <m/>
    <m/>
    <m/>
    <s v="No"/>
    <x v="17"/>
    <s v="Non-OECD / Non-DAC"/>
    <s v="http://database.globalreporting.org/reports/44dafe9a-c687-e111-b230-001dd8b71e30"/>
    <s v="8-4-2012"/>
    <m/>
    <m/>
    <m/>
    <m/>
    <m/>
    <s v="No"/>
    <s v="No"/>
    <s v="No"/>
    <m/>
    <s v="Listed"/>
    <m/>
    <s v="Hannstar"/>
    <s v="No"/>
    <m/>
    <s v="Private company"/>
    <x v="0"/>
    <s v="Asia"/>
    <m/>
    <m/>
    <s v="http://www.hannstar.com/Hannstar_2010CSR_en.pdf"/>
    <m/>
    <x v="0"/>
    <s v="Not Used"/>
    <x v="1"/>
    <m/>
    <s v="Self-declared"/>
    <s v="2010 CSR Report"/>
    <s v="GRI - G3.1"/>
    <m/>
    <s v="No"/>
    <s v="Hannstar_2011"/>
    <s v="yes"/>
    <n v="1"/>
    <x v="1"/>
  </r>
  <r>
    <s v="BR10808"/>
    <m/>
    <s v="C+"/>
    <m/>
    <m/>
    <m/>
    <m/>
    <m/>
    <m/>
    <s v="No"/>
    <x v="23"/>
    <s v="OECD"/>
    <s v="http://database.globalreporting.org/reports/89d506e2-e238-e011-809a-001321c92b39"/>
    <s v="20-3-2011"/>
    <m/>
    <m/>
    <m/>
    <m/>
    <m/>
    <s v="No"/>
    <s v="No"/>
    <s v="No"/>
    <m/>
    <s v="Non-listed"/>
    <m/>
    <s v="Hansoll Textile"/>
    <s v="No"/>
    <m/>
    <s v="Private company"/>
    <x v="0"/>
    <s v="Asia"/>
    <m/>
    <s v="http://www.han-soll.co.kr/english/compliance/report_annual.asp"/>
    <s v="http://www.han-soll.co.kr/AR/Annual_Report_02232011.pdf"/>
    <m/>
    <x v="20"/>
    <s v="Not Applicable"/>
    <x v="0"/>
    <m/>
    <s v="GRI-checked"/>
    <s v="Sustainability Report 2010"/>
    <s v="GRI - G3"/>
    <m/>
    <s v="No"/>
    <s v="Hansoll Textile_2011"/>
    <s v="404"/>
    <m/>
    <x v="2"/>
  </r>
  <r>
    <s v="BR10809"/>
    <m/>
    <s v="A+"/>
    <m/>
    <m/>
    <m/>
    <m/>
    <m/>
    <m/>
    <s v="No"/>
    <x v="23"/>
    <s v="OECD"/>
    <s v="http://database.globalreporting.org/reports/f0925fb2-916e-e111-a369-001dd8b71e30"/>
    <s v="15-3-2012"/>
    <m/>
    <m/>
    <m/>
    <m/>
    <m/>
    <s v="No"/>
    <s v="No"/>
    <s v="No"/>
    <m/>
    <s v="Listed"/>
    <m/>
    <s v="Hanwha Chemical"/>
    <s v="No"/>
    <m/>
    <s v="Private company"/>
    <x v="0"/>
    <s v="Asia"/>
    <m/>
    <m/>
    <s v="http://hcc.hanwha.co.kr/upload/com/sustainablity2011_e.pdf"/>
    <m/>
    <x v="22"/>
    <s v="Not Applicable"/>
    <x v="0"/>
    <m/>
    <s v="Third-party-checked"/>
    <s v="Sustainability Report 2011"/>
    <s v="GRI - G3"/>
    <m/>
    <s v="No"/>
    <s v="Hanwha Chemical_2011"/>
    <s v="404"/>
    <m/>
    <x v="2"/>
  </r>
  <r>
    <s v="BR10810"/>
    <m/>
    <m/>
    <m/>
    <m/>
    <m/>
    <m/>
    <m/>
    <m/>
    <m/>
    <x v="5"/>
    <s v="OECD"/>
    <s v="http://database.globalreporting.org/reports/72f564e3-ca6d-e511-a86e-001dd8b71e30"/>
    <s v="8-10-2015"/>
    <m/>
    <m/>
    <m/>
    <m/>
    <m/>
    <m/>
    <m/>
    <m/>
    <m/>
    <s v="Listed"/>
    <m/>
    <s v="Happinet"/>
    <m/>
    <m/>
    <s v="Private company"/>
    <x v="0"/>
    <s v="Asia"/>
    <m/>
    <m/>
    <s v="http://www.happinet.co.jp/company/policy/csr/report/pdf/CSR2011_all.pdf"/>
    <m/>
    <x v="36"/>
    <m/>
    <x v="1"/>
    <m/>
    <m/>
    <s v="CSR Report 2011"/>
    <s v="Citing-GRI"/>
    <m/>
    <m/>
    <s v="Happinet_2011"/>
    <s v="File has not been decrypted"/>
    <m/>
    <x v="2"/>
  </r>
  <r>
    <s v="BR10812"/>
    <m/>
    <m/>
    <m/>
    <m/>
    <m/>
    <m/>
    <m/>
    <m/>
    <m/>
    <x v="1"/>
    <s v="DAC-UMICT"/>
    <s v="http://database.globalreporting.org/reports/88c6e4b5-a7fb-e311-8dff-001dd8b71e30"/>
    <s v="25-6-2014"/>
    <m/>
    <m/>
    <m/>
    <m/>
    <m/>
    <m/>
    <m/>
    <s v="Yes"/>
    <m/>
    <s v="Listed"/>
    <m/>
    <s v="Harmony Gold Mining Company"/>
    <m/>
    <m/>
    <s v="Private company"/>
    <x v="0"/>
    <s v="Africa"/>
    <m/>
    <m/>
    <s v="http://www.harmony.co.za/assets/investors/reporting/annual-reports/2011/HARMONY-ABRIDGED-AR2011.pdf"/>
    <m/>
    <x v="18"/>
    <m/>
    <x v="1"/>
    <m/>
    <m/>
    <s v="Abridged integrated annual report 2011"/>
    <s v="Citing-GRI"/>
    <m/>
    <m/>
    <s v="Harmony Gold Mining Company_2011"/>
    <s v="Could not read malformed PDF file"/>
    <m/>
    <x v="2"/>
  </r>
  <r>
    <s v="BR10813"/>
    <m/>
    <s v="B"/>
    <m/>
    <m/>
    <m/>
    <m/>
    <m/>
    <m/>
    <s v="Yes"/>
    <x v="2"/>
    <s v="OECD"/>
    <s v="http://database.globalreporting.org/reports/390e17ff-3e5e-e111-a369-001dd8b71e30"/>
    <s v="22-1-2018"/>
    <m/>
    <m/>
    <m/>
    <s v="https://www.hasbro.com/csr"/>
    <m/>
    <s v="No"/>
    <s v="No"/>
    <s v="No"/>
    <m/>
    <s v="Listed"/>
    <m/>
    <s v="Hasbro Inc"/>
    <s v="No"/>
    <m/>
    <s v="Public institution"/>
    <x v="0"/>
    <s v="Northern America"/>
    <m/>
    <s v="https://csr.hasbro.com/news/reports"/>
    <s v="https://csr.hasbro.com/downloads/CSR_2010_Report.pdf"/>
    <m/>
    <x v="36"/>
    <s v="Not Applicable"/>
    <x v="1"/>
    <m/>
    <s v="Self-declared"/>
    <s v="2010 Corporate Social Responsibility Report"/>
    <s v="GRI - G3"/>
    <m/>
    <s v="No"/>
    <s v="Hasbro Inc_2011"/>
    <s v="404"/>
    <m/>
    <x v="2"/>
  </r>
  <r>
    <s v="BR10814"/>
    <m/>
    <s v="C"/>
    <m/>
    <m/>
    <m/>
    <m/>
    <m/>
    <m/>
    <s v="No"/>
    <x v="14"/>
    <s v="OECD"/>
    <s v="http://database.globalreporting.org/reports/2c9dee68-6c0f-e111-91af-001dd8b71e30"/>
    <s v="14-11-2011"/>
    <m/>
    <m/>
    <m/>
    <m/>
    <m/>
    <s v="No"/>
    <s v="No"/>
    <s v="No"/>
    <m/>
    <s v="Non-listed"/>
    <m/>
    <s v="Hastings Deering"/>
    <s v="No"/>
    <m/>
    <s v="Private company"/>
    <x v="0"/>
    <s v="Oceania"/>
    <m/>
    <s v="http://www.hastingsdeering.com.au/home/Home/Safety_and_Sustainability/Sustainability_at_HD/Sustainability.aspx"/>
    <s v="http://www.hastingsdeering.com.au/home/images/ApprovedImages/Home_Safety_And_Sustainability_Sustainability_at_HD_Sustainability/HD_Sustainability_2010[1].pdf"/>
    <m/>
    <x v="13"/>
    <s v="Not Applicable"/>
    <x v="0"/>
    <m/>
    <s v="Self-declared"/>
    <s v="Protecting Our Future - Hastings Deering Sustainability Report 2010"/>
    <s v="GRI - G3"/>
    <m/>
    <s v="No"/>
    <s v="Hastings Deering_2011"/>
    <s v="404"/>
    <m/>
    <x v="2"/>
  </r>
  <r>
    <s v="BR10818"/>
    <m/>
    <s v="Undeclared"/>
    <m/>
    <m/>
    <m/>
    <m/>
    <m/>
    <m/>
    <s v="No"/>
    <x v="2"/>
    <s v="OECD"/>
    <s v="http://database.globalreporting.org/reports/a7618741-b18a-e011-88f3-001321c92b39"/>
    <s v="29-5-2011"/>
    <m/>
    <m/>
    <m/>
    <m/>
    <m/>
    <s v="No"/>
    <s v="No"/>
    <s v="No"/>
    <m/>
    <s v="Non-listed"/>
    <m/>
    <s v="Haworth"/>
    <s v="No"/>
    <m/>
    <s v="Private company"/>
    <x v="0"/>
    <s v="Northern America"/>
    <m/>
    <m/>
    <s v="http://www.haworth.com/en-us/About-Us/Sustainability/Documents/2010HAWORTH_SustainabilityReport.pdf"/>
    <m/>
    <x v="30"/>
    <s v="Not Applicable"/>
    <x v="0"/>
    <m/>
    <m/>
    <s v="2010 Sustainability Report"/>
    <s v="GRI - G3"/>
    <m/>
    <s v="No"/>
    <s v="Haworth_2011"/>
    <s v="404"/>
    <m/>
    <x v="2"/>
  </r>
  <r>
    <s v="BR10819"/>
    <m/>
    <s v="B"/>
    <m/>
    <m/>
    <m/>
    <m/>
    <m/>
    <m/>
    <s v="No"/>
    <x v="35"/>
    <s v="DAC-LMICT"/>
    <s v="http://database.globalreporting.org/reports/07c7b49d-0048-e511-978a-001dd8b71e30"/>
    <s v="21-8-2015"/>
    <m/>
    <m/>
    <m/>
    <m/>
    <m/>
    <s v="No"/>
    <s v="No"/>
    <s v="No"/>
    <m/>
    <s v="Listed"/>
    <m/>
    <s v="Hayleys PLC"/>
    <s v="No"/>
    <m/>
    <s v="Private company"/>
    <x v="0"/>
    <s v="Asia"/>
    <m/>
    <m/>
    <s v="https://www.hayleys.com/wp-content/uploads/2017/03/HAYL-FY-10-11-1.pdf"/>
    <m/>
    <x v="3"/>
    <s v="Not Applicable"/>
    <x v="0"/>
    <m/>
    <s v="Self-declared"/>
    <s v="Sustainability Report 2010/2011"/>
    <s v="GRI - G3"/>
    <m/>
    <s v="Yes"/>
    <s v="Hayleys PLC_2011"/>
    <s v="404"/>
    <m/>
    <x v="2"/>
  </r>
  <r>
    <s v="BR10820"/>
    <m/>
    <m/>
    <m/>
    <m/>
    <m/>
    <m/>
    <m/>
    <m/>
    <s v="No"/>
    <x v="25"/>
    <s v="OECD"/>
    <s v="http://database.globalreporting.org/reports/fee89413-5cfc-e811-8178-e0071b647f61"/>
    <s v="15-3-2019"/>
    <m/>
    <m/>
    <m/>
    <m/>
    <m/>
    <s v="No"/>
    <s v="No"/>
    <s v="No"/>
    <m/>
    <s v="Listed"/>
    <m/>
    <s v="Hays PLC"/>
    <s v="No"/>
    <m/>
    <s v="Private company"/>
    <x v="0"/>
    <s v="Europe"/>
    <m/>
    <m/>
    <s v="https://www.haysplc.com/~/media/Files/H/Hays/annual-reports/ar-2011.pdf"/>
    <m/>
    <x v="0"/>
    <m/>
    <x v="1"/>
    <m/>
    <m/>
    <s v="Annual Report &amp; Financial Statements 2011"/>
    <s v="Non - GRI"/>
    <m/>
    <s v="No"/>
    <s v="Hays PLC_2011"/>
    <s v="yes"/>
    <n v="1"/>
    <x v="1"/>
  </r>
  <r>
    <s v="BR10821"/>
    <m/>
    <s v="A+"/>
    <m/>
    <m/>
    <m/>
    <m/>
    <m/>
    <m/>
    <s v="No"/>
    <x v="6"/>
    <s v="OECD"/>
    <s v="http://database.globalreporting.org/reports/629652a9-c88d-e011-88f3-001321c92b39"/>
    <s v="3-6-2011"/>
    <m/>
    <m/>
    <m/>
    <m/>
    <m/>
    <s v="No"/>
    <s v="No"/>
    <s v="No"/>
    <m/>
    <s v="Non-listed"/>
    <m/>
    <s v="HC Energia"/>
    <s v="No"/>
    <m/>
    <s v="Private company"/>
    <x v="0"/>
    <s v="Europe"/>
    <m/>
    <s v="http://www.hcenergia.com/recursos/sostenibilidad/memoria/memoria2010/index.html"/>
    <s v="http://www.hcenergia.com/recursos/sostenibilidad/memoria/memoria2010/pdf/memoria_sostenibilidad_2010.pdf"/>
    <m/>
    <x v="7"/>
    <s v="Electric Utilities"/>
    <x v="0"/>
    <m/>
    <s v="Third-party-checked"/>
    <s v="Smart Energy World, Un mundo de Energía Inteligente 2010"/>
    <s v="GRI - G3"/>
    <m/>
    <s v="No"/>
    <s v="HC Energia_2011"/>
    <s v="404"/>
    <m/>
    <x v="2"/>
  </r>
  <r>
    <s v="BR10822"/>
    <m/>
    <s v="A+"/>
    <m/>
    <m/>
    <m/>
    <m/>
    <m/>
    <m/>
    <s v="Yes"/>
    <x v="12"/>
    <s v="DAC-LMICT"/>
    <s v="http://database.globalreporting.org/reports/7b7c1228-aa1a-e111-a369-001dd8b71e30"/>
    <s v="13-2-2012"/>
    <m/>
    <m/>
    <m/>
    <m/>
    <m/>
    <s v="No"/>
    <s v="Yes"/>
    <s v="No"/>
    <m/>
    <s v="Listed"/>
    <m/>
    <s v="HCL Technologies"/>
    <s v="No"/>
    <m/>
    <s v="Private company"/>
    <x v="0"/>
    <s v="Asia"/>
    <m/>
    <m/>
    <s v="http://www.hcltech.com/investors/Downloads/Sustainability%20Report.pdf"/>
    <m/>
    <x v="0"/>
    <s v="Not Applicable"/>
    <x v="0"/>
    <m/>
    <s v="GRI-checked"/>
    <s v="Sustainability Report 2011"/>
    <s v="GRI - G3.1"/>
    <m/>
    <s v="Yes"/>
    <s v="HCL Technologies_2011"/>
    <s v="404"/>
    <m/>
    <x v="2"/>
  </r>
  <r>
    <s v="BR10823"/>
    <m/>
    <m/>
    <m/>
    <m/>
    <m/>
    <m/>
    <m/>
    <m/>
    <m/>
    <x v="35"/>
    <s v="DAC-LMICT"/>
    <s v="http://database.globalreporting.org/reports/6fb0b091-fc6b-e911-a95f-000d3ab6488a"/>
    <s v="1-5-2019"/>
    <m/>
    <m/>
    <m/>
    <m/>
    <m/>
    <m/>
    <m/>
    <m/>
    <m/>
    <s v="Listed"/>
    <m/>
    <s v="HDFC Bank of Sri Lanka"/>
    <m/>
    <m/>
    <s v="Private company"/>
    <x v="0"/>
    <s v="Asia"/>
    <m/>
    <m/>
    <s v="http://www.hdfc.lk/dwnloads/annual_reports/Annual%20Report%202010.pdf"/>
    <m/>
    <x v="4"/>
    <m/>
    <x v="2"/>
    <m/>
    <m/>
    <s v="Annual Report 2010"/>
    <s v="Non - GRI"/>
    <m/>
    <m/>
    <s v="HDFC Bank of Sri Lanka_2011"/>
    <s v="yes"/>
    <n v="1"/>
    <x v="1"/>
  </r>
  <r>
    <s v="BR10824"/>
    <m/>
    <s v="A+"/>
    <m/>
    <m/>
    <m/>
    <m/>
    <m/>
    <m/>
    <s v="No"/>
    <x v="2"/>
    <s v="OECD"/>
    <s v="http://database.globalreporting.org/reports/b5f3d7f2-65de-e211-962c-001dd8b71e30"/>
    <s v="26-8-2013"/>
    <m/>
    <m/>
    <m/>
    <m/>
    <m/>
    <s v="No"/>
    <s v="No"/>
    <s v="Yes"/>
    <m/>
    <s v="Non-listed"/>
    <m/>
    <s v="Healthlinc Inc."/>
    <s v="No"/>
    <m/>
    <s v="Non-profit organization"/>
    <x v="0"/>
    <s v="Northern America"/>
    <m/>
    <m/>
    <s v="http://healthlincchc.org/wp-content/uploads/2013/08/CSR_FINAL_HEALTHLINC.pdf"/>
    <m/>
    <x v="33"/>
    <s v="Not Used"/>
    <x v="2"/>
    <m/>
    <s v="Third-party-checked"/>
    <s v="HEALTHLINC INC. - CORPORATE SUSTAINABILITY REPORT"/>
    <s v="GRI - G3.1"/>
    <m/>
    <s v="No"/>
    <s v="Healthlinc Inc._2011"/>
    <s v="404"/>
    <m/>
    <x v="2"/>
  </r>
  <r>
    <s v="BR10826"/>
    <m/>
    <s v="A"/>
    <m/>
    <m/>
    <m/>
    <m/>
    <m/>
    <m/>
    <s v="No"/>
    <x v="22"/>
    <s v="OECD"/>
    <s v="http://database.globalreporting.org/reports/70d32891-f748-e111-a369-001dd8b71e30"/>
    <s v="21-12-2011"/>
    <m/>
    <m/>
    <m/>
    <s v="http://www.heidelbergcement.com/NR/rdonlyres/BD28C70E-77B2-4BC5-B50D-B8B4F6D48160/0/HeidelbergCement_GRIIndex_en.pdf"/>
    <m/>
    <s v="Yes"/>
    <s v="Yes"/>
    <s v="No"/>
    <m/>
    <s v="Listed"/>
    <m/>
    <s v="HeidelbergCement"/>
    <s v="Yes"/>
    <m/>
    <s v="Private company"/>
    <x v="0"/>
    <s v="Europe"/>
    <m/>
    <s v="http://www.heidelbergcement.com/global/en/company/sustainability/downloads/index.htm"/>
    <s v="http://www.heidelbergcement.com/NR/rdonlyres/CADB2F03-5436-4AF0-8A5B-CBAE0A4972D2/0/Sustainabilityreport_HeidelbergCemen_0910.pdf"/>
    <m/>
    <x v="12"/>
    <s v="Not Applicable"/>
    <x v="0"/>
    <m/>
    <s v="Self-declared"/>
    <s v="Foundations - Sustainability Report 2009/2010"/>
    <s v="GRI - G3"/>
    <m/>
    <s v="No"/>
    <s v="HeidelbergCement_2011"/>
    <s v="EOF marker not found"/>
    <m/>
    <x v="2"/>
  </r>
  <r>
    <s v="BR10827"/>
    <m/>
    <m/>
    <m/>
    <m/>
    <m/>
    <m/>
    <m/>
    <m/>
    <s v="No"/>
    <x v="22"/>
    <s v="OECD"/>
    <s v="http://database.globalreporting.org/reports/3b0e17ff-3e5e-e111-a369-001dd8b71e30"/>
    <s v="23-2-2012"/>
    <m/>
    <m/>
    <m/>
    <m/>
    <m/>
    <s v="No"/>
    <s v="No"/>
    <s v="No"/>
    <m/>
    <s v="Listed"/>
    <m/>
    <s v="Heidelberger Druckmaschinen"/>
    <s v="No"/>
    <m/>
    <s v="Private company"/>
    <x v="0"/>
    <s v="Europe"/>
    <m/>
    <s v="http://www.heidelberg.com/h/www/de/content/articles/about_us/environment/sustainability_report/complete_report"/>
    <s v="http://www.heidelberg.com/h/www/de/binaries/files/about_us/sustainability_report_2011/sustainreport_1011_complete_de_pdf"/>
    <m/>
    <x v="9"/>
    <m/>
    <x v="0"/>
    <m/>
    <m/>
    <s v="Nachhaltigkeitsbericht 2010/2011"/>
    <s v="Non - GRI"/>
    <m/>
    <s v="No"/>
    <s v="Heidelberger Druckmaschinen_2011"/>
    <s v="404"/>
    <m/>
    <x v="2"/>
  </r>
  <r>
    <s v="BR10829"/>
    <m/>
    <m/>
    <m/>
    <m/>
    <m/>
    <m/>
    <m/>
    <m/>
    <m/>
    <x v="0"/>
    <s v="DAC-UMICT"/>
    <s v="http://database.globalreporting.org/reports/c3da41b8-efc8-e611-80e2-3863bb354df0"/>
    <s v="22-12-2016"/>
    <m/>
    <m/>
    <m/>
    <m/>
    <m/>
    <m/>
    <m/>
    <m/>
    <m/>
    <s v="Listed"/>
    <m/>
    <s v="Heilongjiang Transport Development"/>
    <m/>
    <m/>
    <s v="State-owned company"/>
    <x v="0"/>
    <s v="Asia"/>
    <m/>
    <s v="http://www.sse.com.cn/disclosure/listedinfo/announcement/c/2011-04-29/601188_20110429_7.pdf"/>
    <s v="http://www.sse.com.cn/disclosure/listedinfo/announcement/c/2011-04-29/601188_20110429_7.pdf"/>
    <m/>
    <x v="6"/>
    <m/>
    <x v="2"/>
    <m/>
    <m/>
    <s v="Social Responsibility Report 2010"/>
    <s v="Non - GRI"/>
    <m/>
    <m/>
    <s v="Heilongjiang Transport Development_2011"/>
    <s v="yes"/>
    <n v="0"/>
    <x v="0"/>
  </r>
  <r>
    <s v="BR10830"/>
    <m/>
    <s v="C"/>
    <m/>
    <m/>
    <m/>
    <m/>
    <m/>
    <m/>
    <s v="No"/>
    <x v="4"/>
    <s v="DAC-UMICT"/>
    <s v="http://database.globalreporting.org/reports/fff2d7f2-65de-e211-962c-001dd8b71e30"/>
    <s v="26-6-2013"/>
    <m/>
    <m/>
    <m/>
    <m/>
    <m/>
    <s v="No"/>
    <s v="Yes"/>
    <s v="No"/>
    <m/>
    <s v="Non-listed"/>
    <m/>
    <s v="Heineken Brasil"/>
    <s v="No"/>
    <m/>
    <s v="Private company"/>
    <x v="0"/>
    <s v="Latin America &amp; the Caribbean"/>
    <m/>
    <s v="http://www.sustainabilityreport.heineken.com"/>
    <s v="http://www.heinekenbrasil.com.br/arquivo/1777-A-HEI_Sustentabilidade_PT_Diagramacao03.pdf"/>
    <m/>
    <x v="24"/>
    <s v="Food Processing"/>
    <x v="0"/>
    <m/>
    <s v="Self-declared"/>
    <s v="Relatório de Sustentabilidade 2011"/>
    <s v="GRI - G3"/>
    <m/>
    <s v="No"/>
    <s v="Heineken Brasil_2011"/>
    <s v="404"/>
    <m/>
    <x v="2"/>
  </r>
  <r>
    <s v="BR10831"/>
    <m/>
    <m/>
    <m/>
    <m/>
    <m/>
    <m/>
    <m/>
    <m/>
    <s v="No"/>
    <x v="64"/>
    <s v="OECD"/>
    <s v="http://database.globalreporting.org/reports/2db6ada7-2498-e511-b597-001dd8b71e30"/>
    <s v="2-12-2015"/>
    <m/>
    <m/>
    <m/>
    <m/>
    <m/>
    <s v="No"/>
    <s v="No"/>
    <s v="No"/>
    <m/>
    <s v="Listed"/>
    <m/>
    <s v="Heineken Czech Republic"/>
    <s v="No"/>
    <m/>
    <s v="Private company"/>
    <x v="0"/>
    <s v="Europe"/>
    <m/>
    <m/>
    <s v="http://www.heinekenceskarepublika.cz/media/rozvoj/SUSTAINABILITY_REPORT_CZ_2010.pdf"/>
    <m/>
    <x v="24"/>
    <m/>
    <x v="1"/>
    <m/>
    <m/>
    <s v="Zpráva o udržitelnosti 2010"/>
    <s v="Non - GRI"/>
    <m/>
    <s v="No"/>
    <s v="Heineken Czech Republic_2011"/>
    <s v="yes"/>
    <n v="0"/>
    <x v="0"/>
  </r>
  <r>
    <s v="BR10832"/>
    <m/>
    <m/>
    <m/>
    <m/>
    <m/>
    <m/>
    <m/>
    <m/>
    <s v="No"/>
    <x v="42"/>
    <s v="OECD"/>
    <s v="http://database.globalreporting.org/reports/9bb46695-ac84-e111-b230-001dd8b71e30"/>
    <s v="11-4-2012"/>
    <m/>
    <m/>
    <m/>
    <m/>
    <m/>
    <s v="No"/>
    <s v="No"/>
    <s v="No"/>
    <m/>
    <s v="Non-listed"/>
    <m/>
    <s v="Heineken Hungaria"/>
    <s v="No"/>
    <m/>
    <s v="Subsidiary"/>
    <x v="0"/>
    <s v="Europe"/>
    <m/>
    <m/>
    <s v="http://www.heinekenhungaria.hu/images/stories/download/sustainability_report_2010_eng.pdf"/>
    <m/>
    <x v="24"/>
    <m/>
    <x v="1"/>
    <m/>
    <m/>
    <s v="Sustainability Report 2010"/>
    <s v="Non - GRI"/>
    <m/>
    <s v="No"/>
    <s v="Heineken Hungaria_2011"/>
    <s v="EOF marker not found"/>
    <m/>
    <x v="2"/>
  </r>
  <r>
    <s v="BR10833"/>
    <m/>
    <s v="B+"/>
    <m/>
    <m/>
    <m/>
    <m/>
    <m/>
    <m/>
    <s v="Yes"/>
    <x v="18"/>
    <s v="OECD"/>
    <s v="http://database.globalreporting.org/reports/c7b9e5f8-3964-e011-88f3-001321c92b39"/>
    <s v="10-4-2011"/>
    <m/>
    <m/>
    <m/>
    <s v="http://www.heinekeninternational.com/content/live/sustainability/Data%20Sheets/Heineken%20NV%202010%20Sustainability%20Data%20Sheet.pdf"/>
    <m/>
    <s v="No"/>
    <s v="No"/>
    <s v="No"/>
    <m/>
    <s v="Listed"/>
    <m/>
    <s v="Heineken N.V."/>
    <s v="Yes"/>
    <m/>
    <s v="Private company"/>
    <x v="0"/>
    <s v="Europe"/>
    <m/>
    <s v="http://www.sustainabilityreport.heineken.com/"/>
    <s v="http://www.sustainabilityreport.heineken.com/downloads/Heineken_Sustainability_Report_2010.pdf"/>
    <m/>
    <x v="24"/>
    <s v="Not Used"/>
    <x v="1"/>
    <m/>
    <s v="GRI-checked"/>
    <s v="Brewing a Better Future 2010"/>
    <s v="GRI - G3.1"/>
    <m/>
    <s v="Yes"/>
    <s v="Heineken N.V._2011"/>
    <s v="EOF marker not found"/>
    <m/>
    <x v="2"/>
  </r>
  <r>
    <s v="BR10834"/>
    <m/>
    <m/>
    <m/>
    <m/>
    <m/>
    <m/>
    <m/>
    <m/>
    <s v="No"/>
    <x v="57"/>
    <s v="Non-OECD / Non-DAC"/>
    <s v="http://database.globalreporting.org/reports/db77c538-dce4-e311-8dff-001dd8b71e30"/>
    <s v="26-5-2014"/>
    <m/>
    <m/>
    <m/>
    <m/>
    <m/>
    <s v="No"/>
    <s v="No"/>
    <s v="No"/>
    <m/>
    <s v="Listed"/>
    <m/>
    <s v="Heineken Romania"/>
    <s v="No"/>
    <m/>
    <s v="Subsidiary"/>
    <x v="0"/>
    <s v="Europe"/>
    <m/>
    <m/>
    <s v="http://www.heinekenromania.ro/resources/default/docs/rapoarte/ro/Raport%20Sustenabilitate%202011.pdf"/>
    <m/>
    <x v="0"/>
    <m/>
    <x v="0"/>
    <m/>
    <m/>
    <s v="Raport de Sustenabilitate 2011"/>
    <s v="Non - GRI"/>
    <m/>
    <s v="No"/>
    <s v="Heineken Romania_2011"/>
    <s v="404"/>
    <m/>
    <x v="2"/>
  </r>
  <r>
    <s v="BR10835"/>
    <m/>
    <s v="A"/>
    <m/>
    <m/>
    <m/>
    <m/>
    <m/>
    <m/>
    <s v="No"/>
    <x v="6"/>
    <s v="OECD"/>
    <s v="http://database.globalreporting.org/reports/78a34ed5-d5a3-e011-88f3-001321c92b39"/>
    <s v="9-2-2012"/>
    <m/>
    <m/>
    <m/>
    <m/>
    <m/>
    <s v="No"/>
    <s v="No"/>
    <s v="No"/>
    <m/>
    <s v="Non-listed"/>
    <m/>
    <s v="Heineken Spain"/>
    <s v="No"/>
    <m/>
    <s v="Private company"/>
    <x v="0"/>
    <s v="Europe"/>
    <m/>
    <m/>
    <s v="http://www.heinekeninternational.com/content/live/sustainability/2010/Spain_Sustainability_Report_2010_Spanish.pdf"/>
    <m/>
    <x v="24"/>
    <s v="Not Used"/>
    <x v="0"/>
    <m/>
    <s v="GRI-checked"/>
    <s v="Sustainability Report 2010"/>
    <s v="GRI - G3"/>
    <m/>
    <s v="Yes"/>
    <s v="Heineken Spain_2011"/>
    <s v="404"/>
    <m/>
    <x v="2"/>
  </r>
  <r>
    <s v="BR10836"/>
    <m/>
    <s v="B"/>
    <m/>
    <m/>
    <m/>
    <m/>
    <m/>
    <m/>
    <m/>
    <x v="11"/>
    <s v="OECD"/>
    <s v="http://database.globalreporting.org/reports/e73e2315-bfcf-e011-88f3-001321c92b39"/>
    <s v="24-8-2011"/>
    <m/>
    <m/>
    <m/>
    <m/>
    <m/>
    <m/>
    <m/>
    <s v="No"/>
    <m/>
    <s v="Listed"/>
    <m/>
    <s v="Hellenic Cables"/>
    <m/>
    <m/>
    <s v="Private company"/>
    <x v="0"/>
    <s v="Europe"/>
    <m/>
    <s v="http://www.cablel.gr/soc.php?s=10"/>
    <s v="http://www.cablel.gr/dyn/UserFiles/File/090611.pdf"/>
    <m/>
    <x v="12"/>
    <s v="Not Applicable"/>
    <x v="1"/>
    <m/>
    <s v="Third-party-checked"/>
    <s v="2010 Corporate Responsibility and Sustainability Report"/>
    <s v="GRI - G3"/>
    <m/>
    <m/>
    <s v="Hellenic Cables_2011"/>
    <s v="404"/>
    <m/>
    <x v="2"/>
  </r>
  <r>
    <s v="BR10837"/>
    <m/>
    <s v="B+"/>
    <m/>
    <m/>
    <m/>
    <m/>
    <m/>
    <m/>
    <s v="No"/>
    <x v="11"/>
    <s v="OECD"/>
    <s v="http://database.globalreporting.org/reports/05102647-504b-e111-a369-001dd8b71e30"/>
    <s v="24-10-2012"/>
    <m/>
    <m/>
    <m/>
    <m/>
    <m/>
    <s v="No"/>
    <s v="No"/>
    <s v="No"/>
    <m/>
    <s v="Listed"/>
    <m/>
    <s v="Hellenic Petroleum"/>
    <s v="No"/>
    <m/>
    <s v="Private company"/>
    <x v="0"/>
    <s v="Europe"/>
    <m/>
    <m/>
    <s v="http://www.eurocharity.gr/files/elpe_csr_report_2010_en.pdf"/>
    <m/>
    <x v="10"/>
    <s v="Not Applicable"/>
    <x v="0"/>
    <m/>
    <s v="Third-party-checked"/>
    <s v="Sustainability Report 2010"/>
    <s v="GRI - G3"/>
    <m/>
    <s v="Yes"/>
    <s v="Hellenic Petroleum_2011"/>
    <s v="404"/>
    <m/>
    <x v="2"/>
  </r>
  <r>
    <s v="BR10838"/>
    <m/>
    <s v="B+"/>
    <m/>
    <m/>
    <m/>
    <m/>
    <m/>
    <m/>
    <s v="Yes"/>
    <x v="11"/>
    <s v="OECD"/>
    <s v="http://database.globalreporting.org/reports/f94db30e-2585-e011-88f3-001321c92b39"/>
    <s v="27-6-2011"/>
    <m/>
    <m/>
    <m/>
    <m/>
    <m/>
    <s v="No"/>
    <s v="No"/>
    <s v="No"/>
    <m/>
    <s v="Listed"/>
    <m/>
    <s v="Hellenic Telecommunications Organization S.A. (OTE)"/>
    <s v="No"/>
    <m/>
    <s v="Private company"/>
    <x v="0"/>
    <s v="Europe"/>
    <m/>
    <s v="http://www.ote.gr/cr2010/cr2010_en/"/>
    <s v="http://www.ote.gr/otegr/Uploads/apologismos2010en.pdf"/>
    <m/>
    <x v="17"/>
    <s v="Not Applicable"/>
    <x v="0"/>
    <m/>
    <s v="GRI-checked"/>
    <s v="OTE CR Report 2010"/>
    <s v="GRI - G3.1"/>
    <m/>
    <s v="Yes"/>
    <s v="Hellenic Telecommunications Organization S.A. (OTE)_2011"/>
    <s v="404"/>
    <m/>
    <x v="2"/>
  </r>
  <r>
    <s v="BR10839"/>
    <m/>
    <m/>
    <m/>
    <m/>
    <m/>
    <m/>
    <m/>
    <m/>
    <m/>
    <x v="66"/>
    <s v="OECD"/>
    <s v="http://database.globalreporting.org/reports/34d6a6dd-71bf-e511-8f5e-001dd8b71e30"/>
    <s v="20-1-2016"/>
    <m/>
    <m/>
    <m/>
    <m/>
    <m/>
    <m/>
    <m/>
    <m/>
    <m/>
    <s v="Non-listed"/>
    <m/>
    <s v="Helse Sør-Øst"/>
    <m/>
    <m/>
    <s v="Public institution"/>
    <x v="0"/>
    <s v="Europe"/>
    <m/>
    <m/>
    <s v="http://www.helse-sorost.no/omoss_/avdelinger_/innkjop-og-logistikk_/Documents/Milj%C3%B8rapport%202010.pdf"/>
    <m/>
    <x v="33"/>
    <m/>
    <x v="1"/>
    <m/>
    <m/>
    <s v="MILJØRAPPORT HELSE SØR-ØST 2010"/>
    <s v="Non - GRI"/>
    <m/>
    <m/>
    <s v="Helse Sør-Øst_2011"/>
    <s v="404"/>
    <m/>
    <x v="2"/>
  </r>
  <r>
    <s v="BR10840"/>
    <m/>
    <m/>
    <m/>
    <m/>
    <m/>
    <m/>
    <m/>
    <m/>
    <m/>
    <x v="6"/>
    <s v="OECD"/>
    <s v="http://database.globalreporting.org/reports/014939d5-f2e9-e611-80e8-3863bb34de80"/>
    <s v="2-2-2017"/>
    <m/>
    <m/>
    <m/>
    <m/>
    <m/>
    <m/>
    <m/>
    <m/>
    <m/>
    <s v="Non-listed"/>
    <m/>
    <s v="Helvetia Seguros"/>
    <m/>
    <m/>
    <s v="Private company"/>
    <x v="0"/>
    <s v="Europe"/>
    <m/>
    <s v="https://www.helvetia.es/conocenos/responsabilidad-social-corporativa"/>
    <s v="https://www.helvetia.es/sites/default/files/sites/default/files/docs/responsabilidad-corporativa-memoria-helvetia-2010.pdf"/>
    <m/>
    <x v="4"/>
    <m/>
    <x v="0"/>
    <m/>
    <m/>
    <s v="Memoria de Responsabilidad Social Corporativa 2010"/>
    <s v="Non - GRI"/>
    <m/>
    <m/>
    <s v="Helvetia Seguros_2011"/>
    <s v="404"/>
    <m/>
    <x v="2"/>
  </r>
  <r>
    <s v="BR10841"/>
    <m/>
    <s v="Undeclared"/>
    <m/>
    <m/>
    <m/>
    <m/>
    <m/>
    <m/>
    <s v="No"/>
    <x v="22"/>
    <s v="OECD"/>
    <s v="http://database.globalreporting.org/reports/d7d47dd5-3e88-e011-88f3-001321c92b39"/>
    <s v="27-5-2011"/>
    <m/>
    <m/>
    <m/>
    <s v="http://sustainabilityreport.henkel.com/gri.html?tx_kchtabletoexcel_pi1%5Bkchtbltid%5D=3636&amp;filename=Henkel_sr10_gri_index.xls"/>
    <m/>
    <s v="No"/>
    <s v="No"/>
    <s v="No"/>
    <m/>
    <s v="Listed"/>
    <m/>
    <s v="Henkel"/>
    <s v="No"/>
    <m/>
    <s v="Private company"/>
    <x v="0"/>
    <s v="Europe"/>
    <m/>
    <m/>
    <s v="http://sustainabilityreport.henkel.com/fileadmin/ONNB10/PDF_EN/Henkel_SR10-english.pdf"/>
    <m/>
    <x v="31"/>
    <s v="Not Applicable"/>
    <x v="1"/>
    <m/>
    <m/>
    <s v="Sustainability Report 2010"/>
    <s v="GRI - G3"/>
    <m/>
    <s v="Yes"/>
    <s v="Henkel_2011"/>
    <s v="404"/>
    <m/>
    <x v="2"/>
  </r>
  <r>
    <s v="BR10842"/>
    <m/>
    <s v="C"/>
    <m/>
    <m/>
    <m/>
    <m/>
    <m/>
    <m/>
    <s v="No"/>
    <x v="6"/>
    <s v="OECD"/>
    <s v="http://database.globalreporting.org/reports/bf0e2e3b-b757-e511-a20d-001dd8b71e30"/>
    <s v="10-9-2015"/>
    <m/>
    <m/>
    <m/>
    <m/>
    <m/>
    <s v="No"/>
    <s v="No"/>
    <s v="No"/>
    <m/>
    <s v="Non-listed"/>
    <m/>
    <s v="HERA HOLDING"/>
    <s v="No"/>
    <m/>
    <s v="Private company"/>
    <x v="0"/>
    <s v="Europe"/>
    <m/>
    <m/>
    <s v="https://www.unglobalcompact.org/system/attachments/13064/original/MEMOHERA_2010concarta.pdf"/>
    <m/>
    <x v="25"/>
    <s v="Not Applicable"/>
    <x v="0"/>
    <m/>
    <s v="Self-declared"/>
    <s v="Memoria de Sostenibilidad 2009-2010"/>
    <s v="GRI - G3"/>
    <m/>
    <s v="Yes"/>
    <s v="HERA HOLDING_2011"/>
    <s v="404"/>
    <m/>
    <x v="2"/>
  </r>
  <r>
    <s v="BR10843"/>
    <m/>
    <s v="A"/>
    <m/>
    <m/>
    <m/>
    <m/>
    <m/>
    <m/>
    <s v="No"/>
    <x v="11"/>
    <s v="OECD"/>
    <s v="http://database.globalreporting.org/reports/e83e2315-bfcf-e011-88f3-001321c92b39"/>
    <s v="24-8-2011"/>
    <m/>
    <m/>
    <m/>
    <s v="http://www.lafarge.gr/GRI_Content_Index_2010_eng.pdf"/>
    <m/>
    <s v="No"/>
    <s v="No"/>
    <s v="No"/>
    <m/>
    <s v="Listed"/>
    <m/>
    <s v="Heracles General Cement"/>
    <s v="No"/>
    <m/>
    <s v="Subsidiary"/>
    <x v="0"/>
    <s v="Europe"/>
    <m/>
    <s v="http://www.lafarge.gr/wps/portal/gr/6_1-Sustainability_report"/>
    <s v="http://www.lafarge.gr/Sustainability_Report_2010_eng.pdf"/>
    <m/>
    <x v="12"/>
    <s v="Not Applicable"/>
    <x v="1"/>
    <m/>
    <s v="GRI-checked"/>
    <s v="Sustainability Report 2010"/>
    <s v="GRI - G3"/>
    <m/>
    <s v="No"/>
    <s v="Heracles General Cement_2011"/>
    <s v="404"/>
    <m/>
    <x v="2"/>
  </r>
  <r>
    <s v="BR10844"/>
    <m/>
    <s v="Undeclared"/>
    <m/>
    <m/>
    <m/>
    <m/>
    <m/>
    <m/>
    <m/>
    <x v="2"/>
    <s v="OECD"/>
    <s v="http://database.globalreporting.org/reports/ec798e00-3dae-e111-90e9-001dd8b71e30"/>
    <s v="6-4-2012"/>
    <m/>
    <m/>
    <m/>
    <s v="http://www.hermanmiller.com/content/dam/hermanmiller/documents/a_better_world/2011_Better_World_Report_GRI_Index.pdf"/>
    <m/>
    <m/>
    <m/>
    <s v="No"/>
    <m/>
    <s v="Listed"/>
    <m/>
    <s v="Herman Miller"/>
    <m/>
    <m/>
    <s v="Private company"/>
    <x v="0"/>
    <s v="Northern America"/>
    <m/>
    <m/>
    <s v="http://www.hermanmiller.com/content/dam/hermanmiller/documents/a_better_world/2011_A_Better_World_Report.pdf"/>
    <m/>
    <x v="30"/>
    <s v="Not Used"/>
    <x v="0"/>
    <m/>
    <m/>
    <s v="Sustainability Report"/>
    <s v="GRI - G3"/>
    <m/>
    <m/>
    <s v="Herman Miller_2011"/>
    <s v="404"/>
    <m/>
    <x v="2"/>
  </r>
  <r>
    <s v="BR10845"/>
    <m/>
    <s v="C"/>
    <m/>
    <m/>
    <m/>
    <m/>
    <m/>
    <m/>
    <s v="Yes"/>
    <x v="25"/>
    <s v="OECD"/>
    <s v="http://database.globalreporting.org/reports/84e37751-246c-e111-a369-001dd8b71e30"/>
    <s v="12-3-2012"/>
    <m/>
    <m/>
    <m/>
    <s v="http://www.hermes.co.uk/rpi_report_11/pdf/performance/GRI_checklist_.pdf"/>
    <m/>
    <s v="No"/>
    <s v="No"/>
    <s v="No"/>
    <m/>
    <s v="Non-listed"/>
    <m/>
    <s v="Hermes Real Estate Investment Management Limited"/>
    <s v="No"/>
    <m/>
    <s v="Subsidiary"/>
    <x v="0"/>
    <s v="Europe"/>
    <m/>
    <s v="http://www.hermes.co.uk/rpi_report_11/index.htm"/>
    <s v="http://www.hermes.co.uk/Portals/14/Hermes_RPI_2011.pdf"/>
    <m/>
    <x v="16"/>
    <s v="Not Applicable"/>
    <x v="0"/>
    <m/>
    <s v="Self-declared"/>
    <s v="Responsible Property Investment Report 2011"/>
    <s v="GRI - G3"/>
    <m/>
    <s v="No"/>
    <s v="Hermes Real Estate Investment Management Limited_2011"/>
    <s v="404"/>
    <m/>
    <x v="2"/>
  </r>
  <r>
    <s v="BR10846"/>
    <m/>
    <s v="B"/>
    <m/>
    <m/>
    <m/>
    <m/>
    <m/>
    <m/>
    <s v="No"/>
    <x v="7"/>
    <s v="OECD"/>
    <s v="http://database.globalreporting.org/reports/57ea3ea2-ef6b-e011-88f3-001321c92b39"/>
    <s v="17-1-2012"/>
    <m/>
    <m/>
    <m/>
    <m/>
    <m/>
    <s v="No"/>
    <s v="Yes"/>
    <s v="No"/>
    <m/>
    <s v="Non-listed"/>
    <m/>
    <s v="Hertz Sverige"/>
    <s v="No"/>
    <m/>
    <s v="Private company"/>
    <x v="0"/>
    <s v="Europe"/>
    <m/>
    <m/>
    <s v="http://www.omhertz.se/sites/default/files/pdf/hertz_hallbarhetsredovisning_0.pdf"/>
    <m/>
    <x v="27"/>
    <s v="Not Applicable"/>
    <x v="0"/>
    <m/>
    <s v="GRI-checked"/>
    <s v="Hertz Sustainability Report 2010"/>
    <s v="GRI - G3"/>
    <m/>
    <s v="No"/>
    <s v="Hertz Sverige_2011"/>
    <s v="yes"/>
    <n v="0"/>
    <x v="0"/>
  </r>
  <r>
    <s v="BR10847"/>
    <m/>
    <s v="A+"/>
    <m/>
    <m/>
    <m/>
    <m/>
    <m/>
    <m/>
    <s v="No"/>
    <x v="2"/>
    <s v="OECD"/>
    <s v="http://database.globalreporting.org/reports/3e84680e-efcf-e011-88f3-001321c92b39"/>
    <s v="26-8-2011"/>
    <m/>
    <m/>
    <m/>
    <m/>
    <m/>
    <s v="No"/>
    <s v="No"/>
    <s v="No"/>
    <m/>
    <s v="Listed"/>
    <m/>
    <s v="Hess Corporation"/>
    <s v="No"/>
    <m/>
    <s v="Private company"/>
    <x v="0"/>
    <s v="Northern America"/>
    <m/>
    <s v="http://www.hesscorporation.com/media/site/our_approach.html"/>
    <s v="http://hess.com/reports/sustainability/US/2010/default.pdf"/>
    <m/>
    <x v="10"/>
    <s v="Not Applicable"/>
    <x v="0"/>
    <m/>
    <s v="Third-party-checked"/>
    <s v="2010 Corporate Sustainability Report"/>
    <s v="GRI - G3"/>
    <m/>
    <s v="Yes"/>
    <s v="Hess Corporation_2011"/>
    <s v="EOF marker not found"/>
    <m/>
    <x v="2"/>
  </r>
  <r>
    <s v="BR10849"/>
    <m/>
    <m/>
    <m/>
    <m/>
    <m/>
    <m/>
    <m/>
    <m/>
    <s v="No"/>
    <x v="52"/>
    <s v="DAC-LMICT"/>
    <s v="http://database.globalreporting.org/reports/7ad32891-f748-e111-a369-001dd8b71e30"/>
    <s v="20-12-2011"/>
    <m/>
    <m/>
    <m/>
    <m/>
    <m/>
    <s v="No"/>
    <s v="No"/>
    <s v="Yes"/>
    <m/>
    <s v="Non-listed"/>
    <m/>
    <s v="Hidrobol (Hidroeléctrica Boliviana)"/>
    <s v="No"/>
    <m/>
    <s v="Private company"/>
    <x v="0"/>
    <s v="Latin America &amp; the Caribbean"/>
    <m/>
    <m/>
    <s v="http://www.hidrobol.com/Memoria%202010.pdf"/>
    <m/>
    <x v="10"/>
    <m/>
    <x v="0"/>
    <m/>
    <m/>
    <s v="Memoria Anual 2010"/>
    <s v="Non - GRI"/>
    <m/>
    <s v="No"/>
    <s v="Hidrobol (Hidroeléctrica Boliviana)_2011"/>
    <s v="404"/>
    <m/>
    <x v="2"/>
  </r>
  <r>
    <s v="BR10850"/>
    <m/>
    <s v="A+"/>
    <m/>
    <m/>
    <m/>
    <m/>
    <m/>
    <m/>
    <s v="No"/>
    <x v="6"/>
    <s v="OECD"/>
    <s v="http://database.globalreporting.org/reports/0ab36393-2890-e011-88f3-001321c92b39"/>
    <s v="12-2-2012"/>
    <m/>
    <m/>
    <m/>
    <s v="http://www.emuasa.es/irc2010aqg/emuasa_irc2010.html#/book1/114-115"/>
    <m/>
    <s v="No"/>
    <s v="Yes"/>
    <s v="Yes"/>
    <m/>
    <s v="Non-listed"/>
    <m/>
    <s v="HIDROGEA"/>
    <s v="No"/>
    <m/>
    <s v="Subsidiary"/>
    <x v="0"/>
    <s v="Europe"/>
    <m/>
    <s v="http://www.emuasa.es/irc2010AQGHTML/index.html"/>
    <s v="http://www.emuasa.es/irc2010AQGHTML/documentos/irc2010aquagest.pdf"/>
    <m/>
    <x v="28"/>
    <s v="Not Applicable"/>
    <x v="0"/>
    <m/>
    <s v="GRI-checked"/>
    <s v="Informe de Responsabilidad Corporativa de Aquagest Región de Murcia 2010"/>
    <s v="GRI - G3"/>
    <m/>
    <s v="No"/>
    <s v="HIDROGEA_2011"/>
    <s v="404"/>
    <m/>
    <x v="2"/>
  </r>
  <r>
    <s v="BR10851"/>
    <m/>
    <m/>
    <m/>
    <m/>
    <m/>
    <m/>
    <m/>
    <m/>
    <s v="No"/>
    <x v="25"/>
    <s v="OECD"/>
    <s v="http://database.globalreporting.org/reports/3777f7cd-61b2-e311-9a90-001dd8b71e30"/>
    <s v="31-3-2014"/>
    <m/>
    <m/>
    <m/>
    <m/>
    <m/>
    <s v="No"/>
    <s v="No"/>
    <s v="No"/>
    <m/>
    <s v="Listed"/>
    <m/>
    <s v="Hikma Pharmaceuticals PLC"/>
    <s v="No"/>
    <m/>
    <s v="Private company"/>
    <x v="0"/>
    <s v="Europe"/>
    <m/>
    <s v="http://www.hikma.com/en/corporate-responsibility/reporting.aspx"/>
    <s v="http://www.hikma.com/~/media/Files/H/Hikma/Attachments/pdf/reports/cr-reports/hikma-cop-2010.pdf"/>
    <m/>
    <x v="22"/>
    <m/>
    <x v="1"/>
    <m/>
    <m/>
    <s v="Corporate Responsibility Report 2010"/>
    <s v="Citing-GRI"/>
    <m/>
    <s v="No"/>
    <s v="Hikma Pharmaceuticals PLC_2011"/>
    <s v="404"/>
    <m/>
    <x v="2"/>
  </r>
  <r>
    <s v="BR10852"/>
    <m/>
    <s v="B"/>
    <m/>
    <m/>
    <m/>
    <m/>
    <m/>
    <m/>
    <s v="No"/>
    <x v="12"/>
    <s v="DAC-LMICT"/>
    <s v="http://database.globalreporting.org/reports/28cb4d7d-6d4a-e511-8a18-001dd8b71e30"/>
    <s v="24-8-2015"/>
    <m/>
    <m/>
    <m/>
    <m/>
    <m/>
    <s v="No"/>
    <s v="No"/>
    <s v="No"/>
    <m/>
    <s v="Listed"/>
    <m/>
    <s v="Hindalco Industries"/>
    <s v="No"/>
    <m/>
    <s v="Private company"/>
    <x v="0"/>
    <s v="Asia"/>
    <m/>
    <m/>
    <s v="http://www.hindalco.com/upload/pdf/hindalco_sustainability_report2011_B.pdf"/>
    <m/>
    <x v="18"/>
    <s v="Mining &amp; Metals"/>
    <x v="0"/>
    <m/>
    <s v="Self-declared"/>
    <s v="Sustainability Report 2010-2011"/>
    <s v="GRI - G3.1"/>
    <m/>
    <s v="No"/>
    <s v="Hindalco Industries_2011"/>
    <s v="yes"/>
    <n v="1"/>
    <x v="1"/>
  </r>
  <r>
    <s v="BR10853"/>
    <m/>
    <s v="A+"/>
    <m/>
    <m/>
    <m/>
    <m/>
    <m/>
    <m/>
    <s v="No"/>
    <x v="12"/>
    <s v="DAC-LMICT"/>
    <s v="http://database.globalreporting.org/reports/8db2334b-99e3-e011-88f3-001321c92b39"/>
    <s v="13-2-2012"/>
    <m/>
    <m/>
    <m/>
    <m/>
    <m/>
    <s v="No"/>
    <s v="No"/>
    <s v="No"/>
    <m/>
    <s v="Listed"/>
    <m/>
    <s v="Hindustan Construction Company (HCC)"/>
    <s v="No"/>
    <m/>
    <s v="Private company"/>
    <x v="0"/>
    <s v="Asia"/>
    <m/>
    <m/>
    <s v="http://www.hccindia.com/csr_bread/HCCSDR2010-11.pdf"/>
    <m/>
    <x v="13"/>
    <s v="Not Applicable"/>
    <x v="0"/>
    <m/>
    <s v="GRI-checked"/>
    <s v="CSR Report 2011"/>
    <s v="GRI - G3"/>
    <m/>
    <s v="Yes"/>
    <s v="Hindustan Construction Company (HCC)_2011"/>
    <s v="404"/>
    <m/>
    <x v="2"/>
  </r>
  <r>
    <s v="BR10855"/>
    <m/>
    <m/>
    <m/>
    <m/>
    <m/>
    <m/>
    <m/>
    <m/>
    <s v="No"/>
    <x v="5"/>
    <s v="OECD"/>
    <s v="http://database.globalreporting.org/reports/07102647-504b-e111-a369-001dd8b71e30"/>
    <s v="21-12-2011"/>
    <m/>
    <m/>
    <m/>
    <m/>
    <m/>
    <m/>
    <m/>
    <s v="No"/>
    <m/>
    <s v="Listed"/>
    <m/>
    <s v="Hiroshima Gas"/>
    <m/>
    <m/>
    <s v="Private company"/>
    <x v="0"/>
    <s v="Asia"/>
    <m/>
    <m/>
    <s v="http://www.hiroshima-gas.co.jp/com/ir/risk/pdf/csr2011.pdf"/>
    <m/>
    <x v="10"/>
    <m/>
    <x v="0"/>
    <m/>
    <m/>
    <s v="Corporate Social Responisibility Report 2011"/>
    <s v="Citing-GRI"/>
    <m/>
    <s v="No"/>
    <s v="Hiroshima Gas_2011"/>
    <s v="404"/>
    <m/>
    <x v="2"/>
  </r>
  <r>
    <s v="BR10856"/>
    <m/>
    <s v="B+"/>
    <m/>
    <m/>
    <m/>
    <m/>
    <m/>
    <m/>
    <s v="No"/>
    <x v="5"/>
    <s v="OECD"/>
    <s v="http://database.globalreporting.org/reports/09102647-504b-e111-a369-001dd8b71e30"/>
    <s v="21-12-2011"/>
    <m/>
    <m/>
    <m/>
    <m/>
    <m/>
    <s v="No"/>
    <s v="Yes"/>
    <s v="No"/>
    <m/>
    <s v="Listed"/>
    <m/>
    <s v="Hitachi"/>
    <s v="No"/>
    <m/>
    <s v="Private company"/>
    <x v="0"/>
    <s v="Asia"/>
    <m/>
    <s v="http://www.hitachi.com/csr/download/index.html"/>
    <s v="http://www.hitachi.com/csr/csr_images/csr2011e.pdf"/>
    <m/>
    <x v="19"/>
    <s v="Not Used"/>
    <x v="1"/>
    <m/>
    <s v="Self-declared"/>
    <s v="Sustainability Report 2011"/>
    <s v="GRI - G3.1"/>
    <m/>
    <s v="Yes"/>
    <s v="Hitachi_2011"/>
    <s v="404"/>
    <m/>
    <x v="2"/>
  </r>
  <r>
    <s v="BR10858"/>
    <m/>
    <m/>
    <m/>
    <m/>
    <m/>
    <m/>
    <m/>
    <m/>
    <m/>
    <x v="5"/>
    <s v="OECD"/>
    <s v="http://database.globalreporting.org/reports/0b102647-504b-e111-a369-001dd8b71e30"/>
    <s v="21-12-2011"/>
    <m/>
    <m/>
    <m/>
    <m/>
    <m/>
    <m/>
    <m/>
    <s v="No"/>
    <m/>
    <s v="Listed"/>
    <m/>
    <s v="Hitachi Chemical"/>
    <m/>
    <m/>
    <s v="Private company"/>
    <x v="0"/>
    <s v="Asia"/>
    <m/>
    <m/>
    <s v="http://www.hitachi-chem.co.jp/english/csr/report/report2011.pdf"/>
    <m/>
    <x v="22"/>
    <s v="Not Applicable"/>
    <x v="0"/>
    <m/>
    <m/>
    <s v="Sustainability Report 2011"/>
    <s v="Citing-GRI"/>
    <m/>
    <m/>
    <s v="Hitachi Chemical_2011"/>
    <s v="File has not been decrypted"/>
    <m/>
    <x v="2"/>
  </r>
  <r>
    <s v="BR10859"/>
    <m/>
    <m/>
    <m/>
    <m/>
    <m/>
    <m/>
    <m/>
    <m/>
    <m/>
    <x v="5"/>
    <s v="OECD"/>
    <s v="http://database.globalreporting.org/reports/7a56bb10-c957-e511-a20d-001dd8b71e30"/>
    <s v="10-9-2015"/>
    <m/>
    <m/>
    <m/>
    <m/>
    <m/>
    <m/>
    <m/>
    <m/>
    <m/>
    <s v="Listed"/>
    <m/>
    <s v="Hitachi High-Technologies Corp."/>
    <m/>
    <m/>
    <s v="Private company"/>
    <x v="0"/>
    <s v="Asia"/>
    <m/>
    <m/>
    <s v="http://www.hitachi-hightech.com/file/global/pdf/about/csr/csr_report2011_e.pdf"/>
    <m/>
    <x v="3"/>
    <m/>
    <x v="1"/>
    <m/>
    <m/>
    <s v="CSR Report 2011"/>
    <s v="Non - GRI"/>
    <m/>
    <m/>
    <s v="Hitachi High-Technologies Corp._2011"/>
    <s v="yes"/>
    <n v="1"/>
    <x v="1"/>
  </r>
  <r>
    <s v="BR10860"/>
    <m/>
    <m/>
    <m/>
    <m/>
    <m/>
    <m/>
    <m/>
    <m/>
    <m/>
    <x v="5"/>
    <s v="OECD"/>
    <s v="http://database.globalreporting.org/reports/2196f343-3256-e511-a20d-001dd8b71e30"/>
    <s v="8-9-2015"/>
    <m/>
    <m/>
    <m/>
    <m/>
    <m/>
    <m/>
    <m/>
    <m/>
    <m/>
    <s v="Listed"/>
    <m/>
    <s v="Hitachi Kokusai Electric"/>
    <m/>
    <m/>
    <s v="Private company"/>
    <x v="0"/>
    <s v="Asia"/>
    <m/>
    <m/>
    <s v="http://www.hitachi-kokusai.co.jp/global/csr/er2011/er2011_00.pdf"/>
    <m/>
    <x v="19"/>
    <m/>
    <x v="1"/>
    <m/>
    <m/>
    <s v="CSR Report 2011"/>
    <s v="Non - GRI"/>
    <m/>
    <m/>
    <s v="Hitachi Kokusai Electric_2011"/>
    <s v="404"/>
    <m/>
    <x v="2"/>
  </r>
  <r>
    <s v="BR10861"/>
    <m/>
    <m/>
    <m/>
    <m/>
    <m/>
    <m/>
    <m/>
    <m/>
    <m/>
    <x v="5"/>
    <s v="OECD"/>
    <s v="http://database.globalreporting.org/reports/0d102647-504b-e111-a369-001dd8b71e30"/>
    <s v="20-12-2011"/>
    <m/>
    <m/>
    <m/>
    <m/>
    <m/>
    <m/>
    <m/>
    <s v="No"/>
    <m/>
    <s v="Listed"/>
    <m/>
    <s v="Hitachi Maxell"/>
    <m/>
    <m/>
    <s v="Private company"/>
    <x v="0"/>
    <s v="Asia"/>
    <m/>
    <m/>
    <s v="http://biz.maxell.com/pdf/maxell_CSR2011_eng.pdf"/>
    <m/>
    <x v="19"/>
    <s v="Not Applicable"/>
    <x v="0"/>
    <m/>
    <m/>
    <s v="CSR Report 2011"/>
    <s v="Citing-GRI"/>
    <m/>
    <m/>
    <s v="Hitachi Maxell_2011"/>
    <s v="404"/>
    <m/>
    <x v="2"/>
  </r>
  <r>
    <s v="BR10862"/>
    <m/>
    <m/>
    <m/>
    <m/>
    <m/>
    <m/>
    <m/>
    <m/>
    <m/>
    <x v="5"/>
    <s v="OECD"/>
    <s v="http://database.globalreporting.org/reports/5eb2af0a-6e55-e511-a20d-001dd8b71e30"/>
    <s v="7-9-2015"/>
    <m/>
    <m/>
    <m/>
    <m/>
    <m/>
    <m/>
    <m/>
    <m/>
    <m/>
    <s v="Listed"/>
    <m/>
    <s v="Hitachi Metals"/>
    <m/>
    <m/>
    <s v="Private company"/>
    <x v="0"/>
    <s v="Asia"/>
    <m/>
    <m/>
    <s v="http://www.hitachi-metals.co.jp/e/corp/pdf/2011/csr2011.pdf"/>
    <m/>
    <x v="15"/>
    <m/>
    <x v="0"/>
    <m/>
    <m/>
    <s v="CSR Report 2011"/>
    <s v="Citing-GRI"/>
    <m/>
    <m/>
    <s v="Hitachi Metals_2011"/>
    <s v="404"/>
    <m/>
    <x v="2"/>
  </r>
  <r>
    <s v="BR10864"/>
    <m/>
    <s v="B+"/>
    <m/>
    <m/>
    <m/>
    <m/>
    <m/>
    <m/>
    <s v="No"/>
    <x v="22"/>
    <s v="OECD"/>
    <s v="http://database.globalreporting.org/reports/ec6817f4-5ab4-e011-88f3-001321c92b39"/>
    <s v="10-2-2012"/>
    <m/>
    <m/>
    <m/>
    <m/>
    <m/>
    <s v="No"/>
    <s v="No"/>
    <s v="No"/>
    <m/>
    <s v="Listed"/>
    <m/>
    <s v="HOCHTIEF Aktiengesellschaft"/>
    <s v="No"/>
    <m/>
    <s v="Private company"/>
    <x v="0"/>
    <s v="Europe"/>
    <m/>
    <s v="http://reports.hochtief.com/sr11/0.jhtml"/>
    <s v="http://www.berichte.hochtief.de/sr11/data/pdf/nb11_en.pdf"/>
    <m/>
    <x v="13"/>
    <s v="Not Applicable"/>
    <x v="1"/>
    <m/>
    <s v="GRI-checked"/>
    <s v="Sustainability Report 2010"/>
    <s v="GRI - G3.1"/>
    <m/>
    <s v="Yes"/>
    <s v="HOCHTIEF Aktiengesellschaft_2011"/>
    <s v="404"/>
    <m/>
    <x v="2"/>
  </r>
  <r>
    <s v="BR10865"/>
    <m/>
    <s v="Undeclared"/>
    <m/>
    <m/>
    <m/>
    <m/>
    <m/>
    <m/>
    <s v="No"/>
    <x v="31"/>
    <s v="DAC-UMICT"/>
    <s v="http://database.globalreporting.org/reports/80d106ff-499b-e011-88f3-001321c92b39"/>
    <s v="19-6-2011"/>
    <m/>
    <m/>
    <m/>
    <m/>
    <m/>
    <s v="No"/>
    <s v="No"/>
    <s v="No"/>
    <m/>
    <s v="Listed"/>
    <m/>
    <s v="Holcim Colombia"/>
    <s v="No"/>
    <m/>
    <s v="Private company"/>
    <x v="0"/>
    <s v="Latin America &amp; the Caribbean"/>
    <m/>
    <s v="http://www.holcim.com.co/es/comunicaciones/publicaciones/publicaciones/informaciones-sobre-la-compania/company-information-detail.html"/>
    <s v="http://www.holcim.com.co/uploads/CO/ids2010_01.pdf"/>
    <m/>
    <x v="12"/>
    <s v="Mining &amp; Metals"/>
    <x v="0"/>
    <m/>
    <m/>
    <s v="Informe de Desarrollo Sostenible 2010"/>
    <s v="GRI - G3"/>
    <m/>
    <s v="Yes"/>
    <s v="Holcim Colombia_2011"/>
    <s v="EOF marker not found"/>
    <m/>
    <x v="2"/>
  </r>
  <r>
    <s v="BR10866"/>
    <m/>
    <s v="B"/>
    <m/>
    <m/>
    <m/>
    <m/>
    <m/>
    <m/>
    <s v="No"/>
    <x v="20"/>
    <s v="DAC-LMICT"/>
    <s v="http://database.globalreporting.org/reports/a233d969-32f0-e111-af62-001dd8b71e30"/>
    <s v="26-8-2012"/>
    <m/>
    <m/>
    <m/>
    <m/>
    <m/>
    <s v="No"/>
    <s v="No"/>
    <s v="No"/>
    <m/>
    <s v="Listed"/>
    <m/>
    <s v="Holcim Indonesia"/>
    <s v="No"/>
    <m/>
    <s v="Private company"/>
    <x v="0"/>
    <s v="Asia"/>
    <m/>
    <m/>
    <s v="http://www.holcim.co.id/fileadmin/templates/ID/doc/Holcim_Indonesia_SD_report_2010.pdf"/>
    <m/>
    <x v="12"/>
    <s v="Not Used"/>
    <x v="0"/>
    <m/>
    <s v="Self-declared"/>
    <s v="Sustainability Report 2010"/>
    <s v="GRI - G3"/>
    <m/>
    <s v="No"/>
    <s v="Holcim Indonesia_2011"/>
    <s v="EOF marker not found"/>
    <m/>
    <x v="2"/>
  </r>
  <r>
    <s v="BR10867"/>
    <m/>
    <s v="A+"/>
    <m/>
    <m/>
    <m/>
    <m/>
    <m/>
    <m/>
    <s v="No"/>
    <x v="9"/>
    <s v="OECD"/>
    <s v="http://database.globalreporting.org/reports/3144f641-decf-e011-88f3-001321c92b39"/>
    <s v="26-8-2011"/>
    <m/>
    <m/>
    <m/>
    <m/>
    <m/>
    <s v="No"/>
    <s v="No"/>
    <s v="No"/>
    <m/>
    <s v="Non-listed"/>
    <m/>
    <s v="Holcim Italia"/>
    <s v="No"/>
    <m/>
    <s v="Subsidiary"/>
    <x v="0"/>
    <s v="Europe"/>
    <m/>
    <s v="http://www.holcim.it/it/stampa-e-media/pubblicazioni.html"/>
    <s v="http://www.holcim.it/uploads/IT/Rapporto_di_sostenibilita_2010.pdf"/>
    <m/>
    <x v="12"/>
    <s v="Not Applicable"/>
    <x v="2"/>
    <m/>
    <s v="Third-party-checked"/>
    <s v="Rapporto di Sostenibilità 2010"/>
    <s v="GRI - G3"/>
    <m/>
    <s v="Yes"/>
    <s v="Holcim Italia_2011"/>
    <s v="EOF marker not found"/>
    <m/>
    <x v="2"/>
  </r>
  <r>
    <s v="BR10868"/>
    <m/>
    <s v="C"/>
    <m/>
    <m/>
    <m/>
    <m/>
    <m/>
    <m/>
    <s v="No"/>
    <x v="21"/>
    <s v="DAC-LMICT"/>
    <s v="http://database.globalreporting.org/reports/ab0ce24a-bde2-e011-88f3-001321c92b39"/>
    <s v="9-2-2012"/>
    <m/>
    <m/>
    <m/>
    <m/>
    <m/>
    <s v="No"/>
    <s v="No"/>
    <s v="No"/>
    <m/>
    <s v="Listed"/>
    <m/>
    <s v="Holcim Philippines - HPHI"/>
    <s v="No"/>
    <m/>
    <s v="Private company"/>
    <x v="0"/>
    <s v="Asia"/>
    <m/>
    <m/>
    <s v="http://www.holcim.ph/fileadmin/templates/PH/doc/_Holcim_Ar10_full_spread_low.pdf"/>
    <m/>
    <x v="12"/>
    <s v="Not Used"/>
    <x v="1"/>
    <m/>
    <s v="Self-declared"/>
    <s v="Building a Sustainable Future"/>
    <s v="GRI - G3"/>
    <m/>
    <s v="Yes"/>
    <s v="Holcim Philippines - HPHI_2011"/>
    <s v="EOF marker not found"/>
    <m/>
    <x v="2"/>
  </r>
  <r>
    <s v="BR10869"/>
    <m/>
    <m/>
    <m/>
    <m/>
    <m/>
    <m/>
    <m/>
    <m/>
    <m/>
    <x v="57"/>
    <s v="Non-OECD / Non-DAC"/>
    <s v="http://database.globalreporting.org/reports/97278e29-36bd-e611-80e2-3863bb35cd10"/>
    <s v="8-12-2016"/>
    <m/>
    <m/>
    <m/>
    <m/>
    <m/>
    <m/>
    <m/>
    <m/>
    <m/>
    <s v="Non-listed"/>
    <m/>
    <s v="Holcim Romania"/>
    <m/>
    <m/>
    <s v="Subsidiary"/>
    <x v="0"/>
    <s v="Europe"/>
    <m/>
    <s v="http://www.holcim.ro/dezvoltare-durabila/raport-de-dezvoltare-durabila.html"/>
    <s v="http://www.holcim.ro/fileadmin/templates/RO/doc/SD_Reports/Romana/Holcim_SD_Report_2009-2010.pdf"/>
    <m/>
    <x v="12"/>
    <m/>
    <x v="0"/>
    <m/>
    <m/>
    <s v="Raport de dezvoltare durabila 2009-2010"/>
    <s v="Non - GRI"/>
    <m/>
    <m/>
    <s v="Holcim Romania_2011"/>
    <s v="EOF marker not found"/>
    <m/>
    <x v="2"/>
  </r>
  <r>
    <s v="BR10870"/>
    <m/>
    <s v="A+"/>
    <m/>
    <m/>
    <m/>
    <m/>
    <m/>
    <m/>
    <s v="No"/>
    <x v="6"/>
    <s v="OECD"/>
    <s v="http://database.globalreporting.org/reports/f0facad8-a6f5-e011-88f3-001321c92b39"/>
    <s v="12-12-2011"/>
    <m/>
    <m/>
    <m/>
    <s v="http://www.holcim.es/fileadmin/templates/ESP/doc/Prensa/IS_2010_Indice_de_contenido_e_Informacion_sobre_el_enfoque_de_gestion_del_GRI_v2.pdf"/>
    <m/>
    <s v="No"/>
    <s v="No"/>
    <s v="No"/>
    <m/>
    <s v="Non-listed"/>
    <m/>
    <s v="Holcim Spain"/>
    <s v="No"/>
    <m/>
    <s v="Private company"/>
    <x v="0"/>
    <s v="Europe"/>
    <m/>
    <s v="http://www.holcim.es/es/desarrollo-sostenible/informes-de-sostenibilidad.html"/>
    <s v="http://www.holcim.es/fileadmin/templates/ESP/doc/Prensa/111114_IS_2010_final.pdf"/>
    <m/>
    <x v="13"/>
    <s v="Not Applicable"/>
    <x v="0"/>
    <m/>
    <s v="GRI-checked"/>
    <s v="Informe de Sostenibilidad 2010"/>
    <s v="GRI - G3"/>
    <m/>
    <s v="Yes"/>
    <s v="Holcim Spain_2011"/>
    <s v="EOF marker not found"/>
    <m/>
    <x v="2"/>
  </r>
  <r>
    <s v="BR10871"/>
    <m/>
    <s v="B"/>
    <m/>
    <m/>
    <m/>
    <m/>
    <m/>
    <m/>
    <s v="No"/>
    <x v="10"/>
    <s v="OECD"/>
    <s v="http://database.globalreporting.org/reports/e8b34550-3064-e011-88f3-001321c92b39"/>
    <s v="21-5-2012"/>
    <m/>
    <m/>
    <m/>
    <s v="http://www.holcim.ch/fileadmin/templates/CH/doc/Nachhaltigkeit__Bericht___Charta_/Holcim-NHB2011_GRI_V2.pdf"/>
    <m/>
    <s v="No"/>
    <s v="No"/>
    <s v="No"/>
    <m/>
    <s v="Non-listed"/>
    <m/>
    <s v="Holcim Switzerland"/>
    <s v="No"/>
    <m/>
    <s v="Private company"/>
    <x v="0"/>
    <s v="Europe"/>
    <m/>
    <s v="http://www.holcim.ch/de/nachhaltige-entwicklung.html"/>
    <s v="http://www.holcim.ch/fileadmin/templates/CH/doc/Nachhaltigkeit__Bericht___Charta_/Holcim_Nachhaltigkeitsbericht_2008-2010_d_red.pdf"/>
    <m/>
    <x v="12"/>
    <s v="Not Applicable"/>
    <x v="0"/>
    <m/>
    <s v="GRI-checked"/>
    <s v="Nachhaltigkeitsbericht 2008-2010"/>
    <s v="GRI - G3.1"/>
    <m/>
    <s v="No"/>
    <s v="Holcim Switzerland_2011"/>
    <s v="EOF marker not found"/>
    <m/>
    <x v="2"/>
  </r>
  <r>
    <s v="BR10873"/>
    <m/>
    <s v="C"/>
    <m/>
    <m/>
    <m/>
    <m/>
    <m/>
    <m/>
    <s v="No"/>
    <x v="18"/>
    <s v="OECD"/>
    <s v="http://database.globalreporting.org/reports/97f1c19b-965e-e011-88f3-001321c92b39"/>
    <s v="2-4-2012"/>
    <m/>
    <m/>
    <m/>
    <m/>
    <m/>
    <s v="No"/>
    <s v="No"/>
    <s v="No"/>
    <m/>
    <s v="Non-listed"/>
    <m/>
    <s v="Holland Casino"/>
    <s v="No"/>
    <m/>
    <s v="State-owned company"/>
    <x v="0"/>
    <s v="Europe"/>
    <m/>
    <m/>
    <s v="http://www.hollandcasino.nl/NR/rdonlyres/11202789-2531-4526-9528-94CA3F2E86E4/43709/Maatschappelijkjaarverslag2010.pdf"/>
    <m/>
    <x v="0"/>
    <s v="Not Applicable"/>
    <x v="2"/>
    <m/>
    <s v="Self-declared"/>
    <s v="Maatschappelijk Jaarverslag 2010"/>
    <s v="GRI - G3"/>
    <m/>
    <s v="No"/>
    <s v="Holland Casino_2011"/>
    <s v="404"/>
    <m/>
    <x v="2"/>
  </r>
  <r>
    <s v="BR10874"/>
    <m/>
    <s v="A+"/>
    <m/>
    <m/>
    <m/>
    <m/>
    <m/>
    <m/>
    <s v="No"/>
    <x v="7"/>
    <s v="OECD"/>
    <s v="http://database.globalreporting.org/reports/49ff4b25-cfab-e011-88f3-001321c92b39"/>
    <s v="29-3-2012"/>
    <m/>
    <m/>
    <m/>
    <s v="http://www.holmen.com/sv/Hallbarhet/GRI/"/>
    <m/>
    <s v="No"/>
    <s v="No"/>
    <s v="No"/>
    <m/>
    <s v="Listed"/>
    <m/>
    <s v="Holmen"/>
    <s v="No"/>
    <m/>
    <s v="Private company"/>
    <x v="0"/>
    <s v="Europe"/>
    <m/>
    <s v="http://np.netpublicator.com/netpublication/n34546652"/>
    <s v="http://np.netpublicator.com/np/n34546652/Holmen_h2_SE_low.pdf"/>
    <m/>
    <x v="29"/>
    <s v="Not Applicable"/>
    <x v="0"/>
    <m/>
    <s v="Third-party-checked"/>
    <s v="Holmen och hållbarhetsarbetet 2010"/>
    <s v="GRI - G3"/>
    <m/>
    <s v="No"/>
    <s v="Holmen_2011"/>
    <s v="404"/>
    <m/>
    <x v="2"/>
  </r>
  <r>
    <s v="BR10875"/>
    <m/>
    <s v="C"/>
    <m/>
    <m/>
    <m/>
    <m/>
    <m/>
    <m/>
    <s v="No"/>
    <x v="34"/>
    <s v="OECD"/>
    <s v="http://database.globalreporting.org/reports/5317b873-c171-e111-a369-001dd8b71e30"/>
    <s v="18-3-2012"/>
    <m/>
    <m/>
    <m/>
    <m/>
    <m/>
    <s v="No"/>
    <s v="No"/>
    <s v="Yes"/>
    <m/>
    <s v="Listed"/>
    <m/>
    <s v="HOLOGRAM INDUSTRIES"/>
    <s v="No"/>
    <m/>
    <s v="Private company"/>
    <x v="0"/>
    <s v="Europe"/>
    <m/>
    <m/>
    <s v="http://www.hologram-industries.com/sites/default/files/reporting_rse_2010_2011_hologram_industries.pdf"/>
    <m/>
    <x v="0"/>
    <s v="Not Applicable"/>
    <x v="2"/>
    <m/>
    <s v="Self-declared"/>
    <s v="Rapport RSE 2010-2011"/>
    <s v="GRI - G3"/>
    <m/>
    <s v="Yes"/>
    <s v="HOLOGRAM INDUSTRIES_2011"/>
    <s v="404"/>
    <m/>
    <x v="2"/>
  </r>
  <r>
    <s v="BR10876"/>
    <m/>
    <s v="A+"/>
    <m/>
    <m/>
    <m/>
    <m/>
    <m/>
    <m/>
    <s v="Yes"/>
    <x v="23"/>
    <s v="OECD"/>
    <s v="http://database.globalreporting.org/reports/f0798e00-3dae-e111-90e9-001dd8b71e30"/>
    <s v="6-4-2012"/>
    <m/>
    <m/>
    <m/>
    <m/>
    <m/>
    <s v="No"/>
    <s v="Yes"/>
    <s v="No"/>
    <m/>
    <s v="Listed"/>
    <m/>
    <s v="Honam Petrochemical"/>
    <s v="No"/>
    <m/>
    <s v="Private company"/>
    <x v="0"/>
    <s v="Asia"/>
    <m/>
    <m/>
    <s v="http://www.hpc.co.kr/05_Safety/images/safety/report/HPC_eng_2010.pdf"/>
    <m/>
    <x v="22"/>
    <s v="Not Applicable"/>
    <x v="0"/>
    <m/>
    <s v="Third-party-checked"/>
    <s v="Sustainability Report 2010"/>
    <s v="GRI - G3.1"/>
    <m/>
    <s v="No"/>
    <s v="Honam Petrochemical_2011"/>
    <s v="404"/>
    <m/>
    <x v="2"/>
  </r>
  <r>
    <s v="BR10877"/>
    <m/>
    <m/>
    <m/>
    <m/>
    <m/>
    <m/>
    <m/>
    <m/>
    <m/>
    <x v="2"/>
    <s v="OECD"/>
    <s v="http://database.globalreporting.org/reports/b9f6e491-9b84-e111-b230-001dd8b71e30"/>
    <s v="11-4-2012"/>
    <m/>
    <m/>
    <m/>
    <m/>
    <m/>
    <m/>
    <m/>
    <s v="No"/>
    <m/>
    <s v="Listed"/>
    <m/>
    <s v="Honda Motor - North America"/>
    <m/>
    <m/>
    <s v="Subsidiary"/>
    <x v="0"/>
    <s v="Northern America"/>
    <m/>
    <m/>
    <s v="http://corporate.honda.com/images/banners/environment/Honda_2011_North_American_Environmental_Report.pdf"/>
    <m/>
    <x v="21"/>
    <m/>
    <x v="0"/>
    <m/>
    <m/>
    <s v="Environmental Report"/>
    <s v="Non - GRI"/>
    <m/>
    <m/>
    <s v="Honda Motor - North America_2011"/>
    <s v="404"/>
    <m/>
    <x v="2"/>
  </r>
  <r>
    <s v="BR10878"/>
    <m/>
    <m/>
    <m/>
    <m/>
    <m/>
    <m/>
    <m/>
    <m/>
    <m/>
    <x v="5"/>
    <s v="OECD"/>
    <s v="http://database.globalreporting.org/reports/0f102647-504b-e111-a369-001dd8b71e30"/>
    <s v="21-12-2011"/>
    <m/>
    <m/>
    <m/>
    <s v="http://world.honda.com/environment/report/download/2011/2011_report_E_28.pdf"/>
    <m/>
    <m/>
    <m/>
    <s v="No"/>
    <m/>
    <s v="Listed"/>
    <m/>
    <s v="Honda Motor Co., Ltd"/>
    <m/>
    <m/>
    <s v="Private company"/>
    <x v="0"/>
    <s v="Asia"/>
    <m/>
    <m/>
    <s v="http://world.honda.com/CSR/report/pdf/2011/report_2011.pdf"/>
    <m/>
    <x v="21"/>
    <m/>
    <x v="1"/>
    <m/>
    <m/>
    <s v="CSR Report 2011"/>
    <s v="Citing-GRI"/>
    <m/>
    <m/>
    <s v="Honda Motor Co., Ltd_2011"/>
    <s v="404"/>
    <m/>
    <x v="2"/>
  </r>
  <r>
    <s v="BR10879"/>
    <m/>
    <s v="C+"/>
    <m/>
    <m/>
    <m/>
    <m/>
    <m/>
    <m/>
    <s v="No"/>
    <x v="33"/>
    <s v="Non-OECD / Non-DAC"/>
    <s v="http://database.globalreporting.org/reports/e5b554ae-4840-e311-a2c9-001dd8b71e30"/>
    <s v="29-10-2013"/>
    <m/>
    <m/>
    <m/>
    <m/>
    <m/>
    <s v="No"/>
    <s v="No"/>
    <s v="No"/>
    <m/>
    <s v="Listed"/>
    <m/>
    <s v="Hong Kong Aircraft Engineering Company (HAECO)"/>
    <s v="No"/>
    <m/>
    <s v="Private company"/>
    <x v="0"/>
    <s v="Asia"/>
    <m/>
    <m/>
    <s v="http://www.haeco.com/about_haeco/HX%20SD%2010%20report%20final.pdf"/>
    <m/>
    <x v="23"/>
    <s v="Not Used"/>
    <x v="0"/>
    <m/>
    <s v="Third-party-checked"/>
    <s v="Sustainable Development Report 2010"/>
    <s v="GRI - G3"/>
    <m/>
    <s v="No"/>
    <s v="Hong Kong Aircraft Engineering Company (HAECO)_2011"/>
    <s v="404"/>
    <m/>
    <x v="2"/>
  </r>
  <r>
    <s v="BR10880"/>
    <m/>
    <s v="B"/>
    <m/>
    <m/>
    <m/>
    <m/>
    <m/>
    <m/>
    <s v="No"/>
    <x v="33"/>
    <s v="Non-OECD / Non-DAC"/>
    <s v="http://database.globalreporting.org/reports/654b5d57-c687-e111-b230-001dd8b71e30"/>
    <s v="15-4-2012"/>
    <m/>
    <m/>
    <m/>
    <m/>
    <m/>
    <s v="No"/>
    <s v="No"/>
    <s v="No"/>
    <m/>
    <s v="Non-listed"/>
    <m/>
    <s v="Hong Kong Airport Services (HAS)"/>
    <s v="No"/>
    <m/>
    <s v="Private company"/>
    <x v="0"/>
    <s v="Asia"/>
    <m/>
    <m/>
    <s v="http://www.hannstar.com/Hannstar_2010CSR_en.pdf"/>
    <m/>
    <x v="23"/>
    <s v="Not Used"/>
    <x v="0"/>
    <m/>
    <s v="Self-declared"/>
    <s v="Sustainable Development Report 2010"/>
    <s v="GRI - G3"/>
    <m/>
    <s v="No"/>
    <s v="Hong Kong Airport Services (HAS)_2011"/>
    <s v="yes"/>
    <n v="1"/>
    <x v="1"/>
  </r>
  <r>
    <s v="BR10881"/>
    <m/>
    <s v="C+"/>
    <m/>
    <m/>
    <m/>
    <m/>
    <m/>
    <m/>
    <s v="No"/>
    <x v="33"/>
    <s v="Non-OECD / Non-DAC"/>
    <s v="http://database.globalreporting.org/reports/e35e6594-7950-e011-88f3-001321c92b39"/>
    <s v="30-5-2011"/>
    <m/>
    <m/>
    <m/>
    <m/>
    <m/>
    <s v="No"/>
    <s v="No"/>
    <s v="No"/>
    <m/>
    <s v="Listed"/>
    <m/>
    <s v="Hong Kong and Shanghai Hotels"/>
    <s v="No"/>
    <m/>
    <s v="Private company"/>
    <x v="0"/>
    <s v="Asia"/>
    <m/>
    <m/>
    <s v="http://www.hshgroup.com/eBook/en/files/hsh_fullset_eng.pdf"/>
    <m/>
    <x v="0"/>
    <s v="Not Applicable"/>
    <x v="0"/>
    <m/>
    <s v="GRI-checked"/>
    <s v="Sustainability Report 2010"/>
    <s v="GRI - G3"/>
    <m/>
    <s v="No"/>
    <s v="Hong Kong and Shanghai Hotels_2011"/>
    <s v="404"/>
    <m/>
    <x v="2"/>
  </r>
  <r>
    <s v="BR10882"/>
    <m/>
    <s v="C"/>
    <m/>
    <m/>
    <m/>
    <m/>
    <m/>
    <m/>
    <s v="No"/>
    <x v="33"/>
    <s v="Non-OECD / Non-DAC"/>
    <s v="http://database.globalreporting.org/reports/34f7487f-b320-e111-a369-001dd8b71e30"/>
    <s v="6-12-2011"/>
    <m/>
    <m/>
    <m/>
    <m/>
    <m/>
    <s v="No"/>
    <s v="No"/>
    <s v="No"/>
    <m/>
    <s v="Non-listed"/>
    <m/>
    <s v="Hong Kong Non-Woven"/>
    <s v="No"/>
    <m/>
    <s v="Private company"/>
    <x v="0"/>
    <s v="Asia"/>
    <m/>
    <m/>
    <s v="http://www.hknonwoven.com/eng/CSR/GRI/2010/GRI_2011.pdf"/>
    <m/>
    <x v="20"/>
    <s v="Not Applicable"/>
    <x v="2"/>
    <m/>
    <s v="Self-declared"/>
    <s v="Sustainability Report 2010"/>
    <s v="GRI - G3"/>
    <m/>
    <s v="No"/>
    <s v="Hong Kong Non-Woven_2011"/>
    <s v="yes"/>
    <n v="0"/>
    <x v="0"/>
  </r>
  <r>
    <s v="BR10883"/>
    <m/>
    <s v="A+"/>
    <m/>
    <m/>
    <m/>
    <m/>
    <m/>
    <m/>
    <s v="Yes"/>
    <x v="33"/>
    <s v="Non-OECD / Non-DAC"/>
    <s v="http://database.globalreporting.org/reports/c79ed7ce-2022-e011-809a-001321c92b39"/>
    <s v="13-3-2011"/>
    <m/>
    <m/>
    <m/>
    <m/>
    <m/>
    <s v="No"/>
    <s v="Yes"/>
    <s v="No"/>
    <m/>
    <s v="Listed"/>
    <m/>
    <s v="Hong Kong Stock Exchange"/>
    <s v="No"/>
    <m/>
    <s v="Private company"/>
    <x v="0"/>
    <s v="Asia"/>
    <m/>
    <s v="http://www.hkex.com.hk/eng/exchange/csr/csr_report/2010csr.htm"/>
    <s v="http://www.hkex.com.hk/eng/exchange/csr/csr_report/documents/efinalcsr10.pdf"/>
    <m/>
    <x v="4"/>
    <s v="Financial Services"/>
    <x v="0"/>
    <m/>
    <s v="GRI-checked"/>
    <s v="2010 Corporate Social Responsibility Report"/>
    <s v="GRI - G3"/>
    <m/>
    <s v="No"/>
    <s v="Hong Kong Stock Exchange_2011"/>
    <s v="404"/>
    <m/>
    <x v="2"/>
  </r>
  <r>
    <s v="BR10884"/>
    <m/>
    <s v="B"/>
    <m/>
    <m/>
    <m/>
    <m/>
    <m/>
    <m/>
    <s v="No"/>
    <x v="33"/>
    <s v="Non-OECD / Non-DAC"/>
    <s v="http://database.globalreporting.org/reports/a1abf7ab-5ae4-e011-88f3-001321c92b39"/>
    <s v="13-2-2012"/>
    <m/>
    <m/>
    <m/>
    <m/>
    <m/>
    <s v="No"/>
    <s v="No"/>
    <s v="No"/>
    <m/>
    <s v="Listed"/>
    <m/>
    <s v="Hopewell"/>
    <s v="No"/>
    <m/>
    <s v="Private company"/>
    <x v="0"/>
    <s v="Asia"/>
    <m/>
    <s v="http://www.hopewellholdings.com/ebook_sustainability_report/eng_ebook2011/index.html"/>
    <s v="http://www.hopewellholdings.com/ebook_sustainability_report/eng_ebook2011/files/assets/downloads/publication.pdf"/>
    <m/>
    <x v="3"/>
    <s v="Not Used"/>
    <x v="0"/>
    <m/>
    <s v="GRI-checked"/>
    <s v="Sustainability Report 2010/2011"/>
    <s v="GRI - G3.1"/>
    <m/>
    <s v="No"/>
    <s v="Hopewell_2011"/>
    <s v="yes"/>
    <n v="1"/>
    <x v="1"/>
  </r>
  <r>
    <s v="BR10886"/>
    <m/>
    <m/>
    <m/>
    <m/>
    <m/>
    <m/>
    <m/>
    <m/>
    <m/>
    <x v="1"/>
    <s v="DAC-UMICT"/>
    <s v="http://database.globalreporting.org/reports/ef8631ac-5709-e211-a676-001dd8b71e30"/>
    <s v="26-9-2012"/>
    <m/>
    <m/>
    <m/>
    <m/>
    <m/>
    <m/>
    <m/>
    <s v="Yes"/>
    <m/>
    <s v="Listed"/>
    <m/>
    <s v="Hosken Consolidated Investments"/>
    <m/>
    <m/>
    <s v="Private company"/>
    <x v="0"/>
    <s v="Africa"/>
    <m/>
    <m/>
    <s v="http://www.hci.co.za/reports/2011_HCI_Annual_Report.pdf"/>
    <m/>
    <x v="4"/>
    <m/>
    <x v="1"/>
    <m/>
    <m/>
    <s v="Integrated Annual Report 2011"/>
    <s v="Non - GRI"/>
    <m/>
    <m/>
    <s v="Hosken Consolidated Investments_2011"/>
    <s v="404"/>
    <m/>
    <x v="2"/>
  </r>
  <r>
    <s v="BR10887"/>
    <m/>
    <s v="Undeclared"/>
    <m/>
    <m/>
    <m/>
    <m/>
    <m/>
    <m/>
    <m/>
    <x v="2"/>
    <s v="OECD"/>
    <s v="http://database.globalreporting.org/reports/7d1f31c9-34ae-e111-90e9-001dd8b71e30"/>
    <s v="6-4-2012"/>
    <m/>
    <m/>
    <m/>
    <m/>
    <m/>
    <m/>
    <m/>
    <s v="No"/>
    <m/>
    <s v="Listed"/>
    <m/>
    <s v="Hospira"/>
    <m/>
    <m/>
    <s v="Private company"/>
    <x v="0"/>
    <s v="Northern America"/>
    <m/>
    <m/>
    <s v="http://www.hospira.com/Files/Global_Citizenship_Report_SupplementFINAL2010.pdf"/>
    <m/>
    <x v="22"/>
    <s v="Not Applicable"/>
    <x v="1"/>
    <m/>
    <m/>
    <s v="Global Citizenship Report"/>
    <s v="GRI - G3"/>
    <m/>
    <m/>
    <s v="Hospira_2011"/>
    <s v="404"/>
    <m/>
    <x v="2"/>
  </r>
  <r>
    <s v="BR10888"/>
    <m/>
    <s v="C"/>
    <m/>
    <m/>
    <m/>
    <m/>
    <m/>
    <m/>
    <s v="No"/>
    <x v="4"/>
    <s v="DAC-UMICT"/>
    <s v="http://database.globalreporting.org/reports/083104db-5a54-e011-88f3-001321c92b39"/>
    <s v="2-5-2011"/>
    <m/>
    <m/>
    <m/>
    <m/>
    <m/>
    <s v="No"/>
    <s v="No"/>
    <s v="No"/>
    <m/>
    <s v="Non-listed"/>
    <m/>
    <s v="Hospital Dr. Luiz Camargo da Fonseca e Silva"/>
    <s v="No"/>
    <m/>
    <s v="Public institution"/>
    <x v="0"/>
    <s v="Latin America &amp; the Caribbean"/>
    <m/>
    <m/>
    <s v="http://www.hospitalluizcamargo.com/downloads/RELATORIO_SUSTENTABILIDADE_2010.pdf"/>
    <m/>
    <x v="33"/>
    <s v="Not Applicable"/>
    <x v="2"/>
    <m/>
    <s v="GRI-checked"/>
    <s v="Relatório de Sustentabilidade 2010"/>
    <s v="GRI - G3"/>
    <m/>
    <s v="Yes"/>
    <s v="Hospital Dr. Luiz Camargo da Fonseca e Silva_2011"/>
    <s v="404"/>
    <m/>
    <x v="2"/>
  </r>
  <r>
    <s v="BR10889"/>
    <m/>
    <s v="C"/>
    <m/>
    <m/>
    <m/>
    <m/>
    <m/>
    <m/>
    <s v="No"/>
    <x v="4"/>
    <s v="DAC-UMICT"/>
    <s v="http://database.globalreporting.org/reports/397d2b4e-c27b-e011-88f3-001321c92b39"/>
    <s v="12-1-2012"/>
    <m/>
    <m/>
    <m/>
    <m/>
    <m/>
    <s v="No"/>
    <s v="No"/>
    <s v="No"/>
    <m/>
    <s v="Non-listed"/>
    <m/>
    <s v="Hospital Municipal de Araucária"/>
    <s v="No"/>
    <m/>
    <s v="Public institution"/>
    <x v="0"/>
    <s v="Latin America &amp; the Caribbean"/>
    <m/>
    <m/>
    <s v="http://www.hospitaldearaucaria.org.br/arquivos/relatorio_hma_24_05_2011.pdf"/>
    <m/>
    <x v="33"/>
    <s v="Not Applicable"/>
    <x v="2"/>
    <m/>
    <s v="GRI-checked"/>
    <s v="Relatório de Sustentabilidade 2010"/>
    <s v="GRI - G3"/>
    <m/>
    <s v="No"/>
    <s v="Hospital Municipal de Araucária_2011"/>
    <s v="404"/>
    <m/>
    <x v="2"/>
  </r>
  <r>
    <s v="BR10891"/>
    <m/>
    <s v="A+"/>
    <m/>
    <m/>
    <m/>
    <m/>
    <m/>
    <m/>
    <s v="No"/>
    <x v="6"/>
    <s v="OECD"/>
    <s v="http://database.globalreporting.org/reports/21314a96-ca87-e111-b230-001dd8b71e30"/>
    <s v="16-4-2012"/>
    <m/>
    <m/>
    <m/>
    <m/>
    <m/>
    <s v="No"/>
    <s v="No"/>
    <s v="No"/>
    <m/>
    <s v="Non-listed"/>
    <m/>
    <s v="Hospital Plato"/>
    <s v="No"/>
    <m/>
    <s v="Non-profit organization"/>
    <x v="0"/>
    <s v="Europe"/>
    <m/>
    <m/>
    <s v="http://www.hospitalplato.com/docs/memories/memoria2010-ca.pdf"/>
    <m/>
    <x v="33"/>
    <s v="Not Applicable"/>
    <x v="0"/>
    <m/>
    <s v="Third-party-checked"/>
    <s v="Memoria de Responsabilitat Social 2010"/>
    <s v="GRI - G3"/>
    <m/>
    <s v="Yes"/>
    <s v="Hospital Plato_2011"/>
    <s v="EOF marker not found"/>
    <m/>
    <x v="2"/>
  </r>
  <r>
    <s v="BR10892"/>
    <m/>
    <s v="A"/>
    <m/>
    <m/>
    <m/>
    <m/>
    <m/>
    <m/>
    <s v="No"/>
    <x v="6"/>
    <s v="OECD"/>
    <s v="http://database.globalreporting.org/reports/e0ab4516-0128-e111-a369-001dd8b71e30"/>
    <s v="16-12-2011"/>
    <m/>
    <m/>
    <m/>
    <m/>
    <m/>
    <s v="No"/>
    <s v="No"/>
    <s v="Yes"/>
    <m/>
    <s v="Non-listed"/>
    <m/>
    <s v="Hospital Universitario Virgen De Las Nieves (HUVN)"/>
    <s v="No"/>
    <m/>
    <s v="Public institution"/>
    <x v="0"/>
    <s v="Europe"/>
    <m/>
    <s v="http://www.hvn.es/comp_hospitalario/memorias_hospital/index.php"/>
    <s v="http://www.hvn.es/comp_hospitalario/memorias_hospital/2010/Memoria_2010.pdf"/>
    <m/>
    <x v="1"/>
    <s v="Not Applicable"/>
    <x v="0"/>
    <m/>
    <s v="Self-declared"/>
    <s v="Memoria de Sostenibilidad 2010"/>
    <s v="GRI - G3"/>
    <m/>
    <s v="No"/>
    <s v="Hospital Universitario Virgen De Las Nieves (HUVN)_2011"/>
    <s v="404"/>
    <m/>
    <x v="2"/>
  </r>
  <r>
    <s v="BR10893"/>
    <m/>
    <m/>
    <m/>
    <m/>
    <m/>
    <m/>
    <m/>
    <m/>
    <s v="No"/>
    <x v="1"/>
    <s v="DAC-UMICT"/>
    <s v="http://database.globalreporting.org/reports/f7e4fb82-bc81-e311-9a90-001dd8b71e30"/>
    <s v="20-1-2014"/>
    <m/>
    <m/>
    <m/>
    <m/>
    <m/>
    <s v="No"/>
    <s v="No"/>
    <s v="Yes"/>
    <m/>
    <s v="Listed"/>
    <m/>
    <s v="Hospitality Property Fund"/>
    <s v="No"/>
    <m/>
    <s v="Private company"/>
    <x v="0"/>
    <s v="Africa"/>
    <m/>
    <m/>
    <s v="http://www.hpf.co.za/wp-content/uploads/2013/05/2011-Integrated-Report.pdf"/>
    <m/>
    <x v="16"/>
    <m/>
    <x v="0"/>
    <m/>
    <m/>
    <s v="Integrated Report 2011"/>
    <s v="Non - GRI"/>
    <m/>
    <s v="No"/>
    <s v="Hospitality Property Fund_2011"/>
    <s v="Could not read malformed PDF file"/>
    <m/>
    <x v="2"/>
  </r>
  <r>
    <s v="BR10894"/>
    <m/>
    <m/>
    <m/>
    <m/>
    <m/>
    <m/>
    <m/>
    <m/>
    <m/>
    <x v="5"/>
    <s v="OECD"/>
    <s v="http://database.globalreporting.org/reports/11102647-504b-e111-a369-001dd8b71e30"/>
    <s v="21-12-2011"/>
    <m/>
    <m/>
    <m/>
    <m/>
    <m/>
    <m/>
    <m/>
    <s v="No"/>
    <m/>
    <s v="Listed"/>
    <m/>
    <s v="House Foods"/>
    <m/>
    <m/>
    <s v="Private company"/>
    <x v="0"/>
    <s v="Asia"/>
    <m/>
    <m/>
    <s v="https://housefoods-group.com/csr/report/report_back/pdf/report2011.pdf"/>
    <m/>
    <x v="24"/>
    <s v="Not Used"/>
    <x v="0"/>
    <m/>
    <m/>
    <s v="CSR Report 2011"/>
    <s v="Citing-GRI"/>
    <m/>
    <m/>
    <s v="House Foods_2011"/>
    <s v="File has not been decrypted"/>
    <m/>
    <x v="2"/>
  </r>
  <r>
    <s v="BR10895"/>
    <m/>
    <s v="Undeclared"/>
    <m/>
    <m/>
    <m/>
    <m/>
    <m/>
    <m/>
    <s v="No"/>
    <x v="1"/>
    <s v="DAC-UMICT"/>
    <s v="http://database.globalreporting.org/reports/bdf6e491-9b84-e111-b230-001dd8b71e30"/>
    <s v="12-4-2012"/>
    <m/>
    <m/>
    <m/>
    <m/>
    <m/>
    <s v="No"/>
    <s v="No"/>
    <s v="Yes"/>
    <m/>
    <s v="Listed"/>
    <m/>
    <s v="Howden Africa"/>
    <s v="No"/>
    <m/>
    <s v="Private company"/>
    <x v="0"/>
    <s v="Africa"/>
    <m/>
    <m/>
    <s v="http://www.howden.com/NR/rdonlyres/A346ABAD-F44B-4DD6-A55D-A0A05435EFBB/0/HowdenAnnualReport2010.pdf"/>
    <m/>
    <x v="9"/>
    <s v="Not Applicable"/>
    <x v="1"/>
    <m/>
    <m/>
    <s v="Annual Report 2010"/>
    <s v="GRI - G3"/>
    <m/>
    <s v="No"/>
    <s v="Howden Africa_2011"/>
    <s v="404"/>
    <m/>
    <x v="2"/>
  </r>
  <r>
    <s v="BR10896"/>
    <m/>
    <s v="B"/>
    <m/>
    <m/>
    <m/>
    <m/>
    <m/>
    <m/>
    <s v="Yes"/>
    <x v="2"/>
    <s v="OECD"/>
    <s v="http://database.globalreporting.org/reports/057c75f0-d07b-e011-88f3-001321c92b39"/>
    <s v="10-5-2011"/>
    <m/>
    <m/>
    <m/>
    <m/>
    <m/>
    <s v="No"/>
    <s v="No"/>
    <s v="No"/>
    <m/>
    <s v="Listed"/>
    <m/>
    <s v="HP - Hewlett-Packard"/>
    <s v="No"/>
    <m/>
    <s v="Private company"/>
    <x v="0"/>
    <s v="Northern America"/>
    <m/>
    <m/>
    <s v="http://www.hp.com/hpinfo/globalcitizenship/pdf/fy10_brochure.pdf"/>
    <m/>
    <x v="14"/>
    <s v="Not Applicable"/>
    <x v="1"/>
    <m/>
    <s v="Self-declared"/>
    <s v="Global Citizenship Report 2010"/>
    <s v="GRI - G3"/>
    <m/>
    <s v="Yes"/>
    <s v="HP - Hewlett-Packard_2011"/>
    <s v="EOF marker not found"/>
    <m/>
    <x v="2"/>
  </r>
  <r>
    <s v="BR10898"/>
    <m/>
    <m/>
    <m/>
    <m/>
    <m/>
    <m/>
    <m/>
    <m/>
    <s v="No"/>
    <x v="63"/>
    <s v="Non-OECD / Non-DAC"/>
    <s v="http://database.globalreporting.org/reports/aa6fd7a2-73b9-e311-9289-001dd8b71e30"/>
    <s v="1-4-2014"/>
    <m/>
    <m/>
    <m/>
    <m/>
    <m/>
    <s v="No"/>
    <s v="No"/>
    <s v="No"/>
    <m/>
    <s v="Listed"/>
    <m/>
    <s v="Hrvatski Telekom (HT)"/>
    <s v="No"/>
    <m/>
    <s v="Private company"/>
    <x v="0"/>
    <s v="Europe"/>
    <m/>
    <m/>
    <s v="http://www.t.ht.hr/eng/responsibility/pdf/CSRreport10.pdf"/>
    <m/>
    <x v="17"/>
    <m/>
    <x v="0"/>
    <m/>
    <m/>
    <s v="CSR Report 2010"/>
    <s v="Non - GRI"/>
    <m/>
    <s v="Yes"/>
    <s v="Hrvatski Telekom (HT)_2011"/>
    <s v="404"/>
    <m/>
    <x v="2"/>
  </r>
  <r>
    <s v="BR10899"/>
    <m/>
    <s v="A+"/>
    <m/>
    <m/>
    <m/>
    <m/>
    <m/>
    <m/>
    <s v="No"/>
    <x v="4"/>
    <s v="DAC-UMICT"/>
    <s v="http://database.globalreporting.org/reports/fc8a2619-deb2-e411-8a91-001dd8b71e30"/>
    <s v="9-2-2015"/>
    <m/>
    <m/>
    <m/>
    <s v="http://www.hsbc.com.br/1/2/campanhas/relatoriodesustentabilidade/2010/conteudo-gri/itens-gri/"/>
    <m/>
    <s v="No"/>
    <s v="No"/>
    <s v="No"/>
    <m/>
    <s v="Non-listed"/>
    <m/>
    <s v="HSBC Bank Brasil"/>
    <s v="No"/>
    <m/>
    <s v="Subsidiary"/>
    <x v="0"/>
    <s v="Latin America &amp; the Caribbean"/>
    <m/>
    <s v="http://www.hsbc.com.br/1/2/campanhas/relatoriodesustentabilidade/2010"/>
    <s v="http://www.hsbc.com.br/1/PA_esf-ca-app-content/content/campanhas/relatoriodesustentabilidade/2010/pdf/sustainability-guidelines.pdf"/>
    <m/>
    <x v="4"/>
    <s v="Financial Services"/>
    <x v="0"/>
    <m/>
    <s v="Self-declared"/>
    <s v="Sustainability Report 2010"/>
    <s v="GRI - G3"/>
    <m/>
    <s v="No"/>
    <s v="HSBC Bank Brasil_2011"/>
    <s v="EOF marker not found"/>
    <m/>
    <x v="2"/>
  </r>
  <r>
    <s v="BR10900"/>
    <m/>
    <s v="Undeclared"/>
    <m/>
    <m/>
    <m/>
    <m/>
    <m/>
    <m/>
    <s v="No"/>
    <x v="25"/>
    <s v="OECD"/>
    <s v="http://database.globalreporting.org/reports/db14787f-5e88-e011-88f3-001321c92b39"/>
    <s v="27-5-2011"/>
    <m/>
    <m/>
    <m/>
    <s v="http://www.hsbc.com/1/PA_1_1_S5/content/assets/sustainability/110526_hsbc_gri2010.pdf"/>
    <m/>
    <s v="No"/>
    <s v="No"/>
    <s v="No"/>
    <m/>
    <s v="Listed"/>
    <m/>
    <s v="HSBC Group"/>
    <s v="No"/>
    <m/>
    <s v="Private company"/>
    <x v="0"/>
    <s v="Europe"/>
    <m/>
    <m/>
    <s v="http://www.hsbc.com/1/PA_1_1_S5/content/assets/sustainability/110526_sustainability_report_2010.pdf"/>
    <m/>
    <x v="4"/>
    <s v="Financial Services"/>
    <x v="1"/>
    <m/>
    <m/>
    <s v="Sustainability Report 2010"/>
    <s v="GRI - G3"/>
    <m/>
    <s v="No"/>
    <s v="HSBC Group_2011"/>
    <s v="404"/>
    <m/>
    <x v="2"/>
  </r>
  <r>
    <s v="BR10907"/>
    <m/>
    <s v="B"/>
    <m/>
    <m/>
    <m/>
    <m/>
    <m/>
    <m/>
    <s v="No"/>
    <x v="40"/>
    <s v="OECD"/>
    <s v="http://database.globalreporting.org/reports/5074cd97-131c-e111-a369-001dd8b71e30"/>
    <s v="1-3-2012"/>
    <m/>
    <m/>
    <m/>
    <m/>
    <m/>
    <s v="No"/>
    <s v="No"/>
    <s v="No"/>
    <m/>
    <s v="Non-listed"/>
    <m/>
    <s v="HUB-KAHO / KU Leuven Campus Brussels"/>
    <s v="No"/>
    <m/>
    <s v="Public institution"/>
    <x v="0"/>
    <s v="Europe"/>
    <m/>
    <m/>
    <s v="http://www.hubrussel.be/HUB_english/HUB_web/HUB-Bestanden/HUB-Bestanden-English/Sustainability-Report-2011.pdf"/>
    <m/>
    <x v="34"/>
    <s v="Not Applicable"/>
    <x v="0"/>
    <m/>
    <s v="Self-declared"/>
    <s v="Sustainability Report 2011"/>
    <s v="GRI - G3.1"/>
    <m/>
    <s v="No"/>
    <s v="HUB-KAHO / KU Leuven Campus Brussels_2011"/>
    <s v="404"/>
    <m/>
    <x v="2"/>
  </r>
  <r>
    <s v="BR10908"/>
    <m/>
    <s v="Undeclared"/>
    <m/>
    <m/>
    <m/>
    <m/>
    <m/>
    <m/>
    <s v="No"/>
    <x v="1"/>
    <s v="DAC-UMICT"/>
    <s v="http://database.globalreporting.org/reports/a299dee4-2380-e211-9d1d-001dd8b71e30"/>
    <s v="12-4-2012"/>
    <m/>
    <m/>
    <m/>
    <m/>
    <m/>
    <s v="No"/>
    <s v="No"/>
    <s v="Yes"/>
    <m/>
    <s v="Listed"/>
    <m/>
    <s v="Hudaco"/>
    <s v="No"/>
    <m/>
    <s v="Private company"/>
    <x v="0"/>
    <s v="Africa"/>
    <m/>
    <m/>
    <s v="http://www.hudaco.co.za/financials/HUDACO_ar_10.pdf"/>
    <m/>
    <x v="0"/>
    <s v="Not Used"/>
    <x v="0"/>
    <m/>
    <m/>
    <s v="Annual report 2010"/>
    <s v="GRI - G3"/>
    <m/>
    <s v="No"/>
    <s v="Hudaco_2011"/>
    <s v="yes"/>
    <n v="0"/>
    <x v="0"/>
  </r>
  <r>
    <s v="BR10909"/>
    <m/>
    <s v="B"/>
    <m/>
    <m/>
    <m/>
    <m/>
    <m/>
    <m/>
    <s v="Yes"/>
    <x v="27"/>
    <s v="OECD"/>
    <s v="http://database.globalreporting.org/reports/7b93a93a-1857-e111-a369-001dd8b71e30"/>
    <s v="13-2-2012"/>
    <m/>
    <m/>
    <m/>
    <m/>
    <m/>
    <s v="Yes"/>
    <s v="No"/>
    <s v="No"/>
    <m/>
    <s v="Listed"/>
    <m/>
    <s v="Hudbay"/>
    <s v="Yes"/>
    <m/>
    <s v="Private company"/>
    <x v="0"/>
    <s v="Northern America"/>
    <m/>
    <m/>
    <s v="http://www.hudbayminerals.com/assets/pdf/SustainabilityReports/Hudbay_CSR_2010_final.pdf"/>
    <m/>
    <x v="18"/>
    <s v="Mining &amp; Metals"/>
    <x v="1"/>
    <m/>
    <s v="Self-declared"/>
    <s v="2010 CSR Report"/>
    <s v="GRI - G3"/>
    <m/>
    <s v="Yes"/>
    <s v="Hudbay_2011"/>
    <s v="404"/>
    <m/>
    <x v="2"/>
  </r>
  <r>
    <s v="BR10910"/>
    <m/>
    <m/>
    <m/>
    <m/>
    <m/>
    <m/>
    <m/>
    <m/>
    <s v="No"/>
    <x v="27"/>
    <s v="OECD"/>
    <s v="http://database.globalreporting.org/reports/6dccf82f-0a14-e411-8dff-001dd8b71e30"/>
    <s v="25-7-2014"/>
    <m/>
    <m/>
    <m/>
    <m/>
    <m/>
    <s v="No"/>
    <s v="No"/>
    <s v="No"/>
    <m/>
    <s v="Non-listed"/>
    <m/>
    <s v="Hudson's Bay Company"/>
    <s v="No"/>
    <m/>
    <s v="Private company"/>
    <x v="0"/>
    <s v="Northern America"/>
    <m/>
    <m/>
    <s v="http://www3.hbc.com/wp-content/uploads/2013/02/2010-Corporate-Social-Responsibility-Report.pdf"/>
    <m/>
    <x v="8"/>
    <m/>
    <x v="0"/>
    <m/>
    <m/>
    <s v="2010 Corporate Social Responsibility"/>
    <s v="Citing-GRI"/>
    <m/>
    <s v="No"/>
    <s v="Hudson's Bay Company_2011"/>
    <s v="404"/>
    <m/>
    <x v="2"/>
  </r>
  <r>
    <s v="BR10911"/>
    <m/>
    <s v="C"/>
    <m/>
    <m/>
    <m/>
    <m/>
    <m/>
    <m/>
    <s v="Yes"/>
    <x v="7"/>
    <s v="OECD"/>
    <s v="http://database.globalreporting.org/reports/05a567a9-6e85-e111-b230-001dd8b71e30"/>
    <s v="13-4-2012"/>
    <m/>
    <m/>
    <m/>
    <s v="http://www.hufvudstaden.se/Documents/IR-dokument/Hufvudstaden_GRI_report_2011.pdf"/>
    <m/>
    <s v="No"/>
    <s v="No"/>
    <s v="Yes"/>
    <m/>
    <s v="Listed"/>
    <m/>
    <s v="Hufvudstaden AB"/>
    <s v="No"/>
    <m/>
    <s v="Private company"/>
    <x v="0"/>
    <s v="Europe"/>
    <m/>
    <m/>
    <s v="http://www.hufvudstaden.se/Documents/IR-dokument/annualreport2011_EN.pdf"/>
    <m/>
    <x v="16"/>
    <s v="Not Used"/>
    <x v="0"/>
    <m/>
    <s v="Self-declared"/>
    <s v="Annual and GRI Report 2010"/>
    <s v="GRI - G3.1"/>
    <m/>
    <s v="No"/>
    <s v="Hufvudstaden AB_2011"/>
    <s v="EOF marker not found"/>
    <m/>
    <x v="2"/>
  </r>
  <r>
    <s v="BR10912"/>
    <m/>
    <s v="Undeclared"/>
    <m/>
    <m/>
    <m/>
    <m/>
    <m/>
    <m/>
    <s v="Yes"/>
    <x v="1"/>
    <s v="DAC-UMICT"/>
    <s v="http://database.globalreporting.org/reports/c1f6e491-9b84-e111-b230-001dd8b71e30"/>
    <s v="12-4-2012"/>
    <m/>
    <m/>
    <m/>
    <m/>
    <m/>
    <s v="No"/>
    <s v="No"/>
    <s v="Yes"/>
    <m/>
    <s v="Listed"/>
    <m/>
    <s v="Hulamin"/>
    <s v="No"/>
    <m/>
    <s v="Private company"/>
    <x v="0"/>
    <s v="Africa"/>
    <m/>
    <m/>
    <s v="http://www.hulamin.co.za/resources/docs/News/Annual-Report-2010.pdf"/>
    <m/>
    <x v="18"/>
    <s v="Not Used"/>
    <x v="0"/>
    <m/>
    <m/>
    <s v="Annual Report 2010"/>
    <s v="GRI - G3"/>
    <m/>
    <s v="No"/>
    <s v="Hulamin_2011"/>
    <s v="404"/>
    <m/>
    <x v="2"/>
  </r>
  <r>
    <s v="BR10913"/>
    <m/>
    <s v="Undeclared"/>
    <m/>
    <m/>
    <m/>
    <m/>
    <m/>
    <m/>
    <s v="No"/>
    <x v="5"/>
    <s v="OECD"/>
    <s v="http://database.globalreporting.org/reports/e10252a6-4660-e511-a86e-001dd8b71e30"/>
    <s v="21-9-2015"/>
    <m/>
    <m/>
    <m/>
    <m/>
    <m/>
    <s v="No"/>
    <s v="No"/>
    <s v="No"/>
    <m/>
    <s v="Listed"/>
    <m/>
    <s v="Hulic"/>
    <s v="No"/>
    <m/>
    <s v="Private company"/>
    <x v="0"/>
    <s v="Asia"/>
    <m/>
    <m/>
    <s v="http://www.hulic.co.jp/csr/report/pdf/csr_report2011.pdf"/>
    <m/>
    <x v="16"/>
    <s v="Not Applicable"/>
    <x v="1"/>
    <m/>
    <m/>
    <s v="CSR Report 2011"/>
    <s v="GRI - G3"/>
    <m/>
    <s v="No"/>
    <s v="Hulic_2011"/>
    <s v="404"/>
    <m/>
    <x v="2"/>
  </r>
  <r>
    <s v="BR10914"/>
    <m/>
    <m/>
    <m/>
    <m/>
    <m/>
    <m/>
    <m/>
    <m/>
    <s v="No"/>
    <x v="42"/>
    <s v="OECD"/>
    <s v="http://database.globalreporting.org/reports/81e4645d-133c-e311-a2c9-001dd8b71e30"/>
    <s v="24-10-2013"/>
    <m/>
    <m/>
    <m/>
    <m/>
    <m/>
    <s v="No"/>
    <s v="No"/>
    <s v="No"/>
    <m/>
    <s v="Non-listed"/>
    <m/>
    <s v="Hungarian Public Prosecutor's Office"/>
    <s v="No"/>
    <m/>
    <s v="Public institution"/>
    <x v="0"/>
    <s v="Europe"/>
    <m/>
    <m/>
    <s v="http://www.mklu.hu/pdf/kf_jelentes2010.pdf"/>
    <m/>
    <x v="5"/>
    <m/>
    <x v="2"/>
    <m/>
    <m/>
    <s v="Environmental sustainability report"/>
    <s v="Non - GRI"/>
    <m/>
    <s v="No"/>
    <s v="Hungarian Public Prosecutor's Office_2011"/>
    <s v="yes"/>
    <n v="0"/>
    <x v="0"/>
  </r>
  <r>
    <s v="BR10915"/>
    <m/>
    <m/>
    <m/>
    <m/>
    <m/>
    <m/>
    <m/>
    <m/>
    <s v="No"/>
    <x v="14"/>
    <s v="OECD"/>
    <s v="http://database.globalreporting.org/reports/82d32891-f748-e111-a369-001dd8b71e30"/>
    <s v="20-12-2011"/>
    <m/>
    <m/>
    <m/>
    <m/>
    <m/>
    <s v="No"/>
    <s v="No"/>
    <s v="No"/>
    <m/>
    <s v="Listed"/>
    <m/>
    <s v="Hunter Hall"/>
    <s v="Yes"/>
    <m/>
    <s v="Private company"/>
    <x v="0"/>
    <s v="Oceania"/>
    <m/>
    <m/>
    <s v="http://www.hunterhall.com.au/pdf/Sustainability/2011_09_SustainabilityReport.pdf"/>
    <m/>
    <x v="4"/>
    <m/>
    <x v="2"/>
    <m/>
    <m/>
    <s v="Sustainability Report 2011"/>
    <s v="Non - GRI"/>
    <m/>
    <s v="Yes"/>
    <s v="Hunter Hall_2011"/>
    <s v="404"/>
    <m/>
    <x v="2"/>
  </r>
  <r>
    <s v="BR10917"/>
    <m/>
    <m/>
    <m/>
    <m/>
    <m/>
    <m/>
    <m/>
    <m/>
    <s v="Yes"/>
    <x v="7"/>
    <s v="OECD"/>
    <s v="http://database.globalreporting.org/reports/13102647-504b-e111-a369-001dd8b71e30"/>
    <s v="28-3-2012"/>
    <m/>
    <m/>
    <m/>
    <m/>
    <m/>
    <s v="No"/>
    <s v="No"/>
    <s v="Yes"/>
    <m/>
    <s v="Listed"/>
    <m/>
    <s v="Husqvarna AB"/>
    <s v="No"/>
    <m/>
    <s v="Private company"/>
    <x v="0"/>
    <s v="Europe"/>
    <m/>
    <m/>
    <s v="http://corporate.husqvarna.com/files/press/husqvarna/201103172268-2.pdf"/>
    <m/>
    <x v="30"/>
    <m/>
    <x v="1"/>
    <m/>
    <m/>
    <s v="Annual Report 2010"/>
    <s v="Non - GRI"/>
    <m/>
    <s v="No"/>
    <s v="Husqvarna AB_2011"/>
    <s v="yes"/>
    <n v="0"/>
    <x v="0"/>
  </r>
  <r>
    <s v="BR10918"/>
    <m/>
    <m/>
    <m/>
    <m/>
    <m/>
    <m/>
    <m/>
    <m/>
    <m/>
    <x v="20"/>
    <s v="DAC-LMICT"/>
    <s v="http://database.globalreporting.org/reports/bd369e28-6fce-e511-bfc1-001dd8b71e30"/>
    <s v="8-2-2016"/>
    <m/>
    <m/>
    <m/>
    <m/>
    <m/>
    <m/>
    <m/>
    <m/>
    <m/>
    <s v="Non-listed"/>
    <m/>
    <s v="Hutama Karya"/>
    <m/>
    <m/>
    <s v="State-owned company"/>
    <x v="0"/>
    <s v="Asia"/>
    <m/>
    <m/>
    <s v="http://www.hutamakarya.com/publics/5/pdf/investor-relation/Laporan%20PKBL%202010.pdf"/>
    <m/>
    <x v="13"/>
    <m/>
    <x v="0"/>
    <m/>
    <m/>
    <s v="Sustainability Report 2010"/>
    <s v="Non - GRI"/>
    <m/>
    <m/>
    <s v="Hutama Karya_2011"/>
    <s v="EOF marker not found"/>
    <m/>
    <x v="2"/>
  </r>
  <r>
    <s v="BR10919"/>
    <m/>
    <s v="C"/>
    <m/>
    <m/>
    <m/>
    <m/>
    <m/>
    <m/>
    <s v="No"/>
    <x v="18"/>
    <s v="OECD"/>
    <s v="http://database.globalreporting.org/reports/f4208d61-296c-e111-a369-001dd8b71e30"/>
    <s v="11-3-2012"/>
    <m/>
    <m/>
    <m/>
    <m/>
    <m/>
    <s v="No"/>
    <s v="No"/>
    <s v="No"/>
    <m/>
    <s v="Listed"/>
    <m/>
    <s v="HVC"/>
    <s v="No"/>
    <m/>
    <s v="Private company"/>
    <x v="0"/>
    <s v="Europe"/>
    <m/>
    <m/>
    <s v="http://www.jaarverslaghvc2010.nl/fileadmin/media/Ray_s_playground/HVC/HVC_jaarverslag_2010.pdf"/>
    <m/>
    <x v="25"/>
    <s v="Not Applicable"/>
    <x v="0"/>
    <m/>
    <s v="Self-declared"/>
    <s v="Jaarverslag 2010"/>
    <s v="GRI - G3"/>
    <m/>
    <s v="No"/>
    <s v="HVC_2011"/>
    <s v="404"/>
    <m/>
    <x v="2"/>
  </r>
  <r>
    <s v="BR10920"/>
    <m/>
    <s v="B"/>
    <m/>
    <m/>
    <m/>
    <m/>
    <m/>
    <m/>
    <s v="No"/>
    <x v="27"/>
    <s v="OECD"/>
    <s v="http://database.globalreporting.org/reports/0289e458-9f50-e011-88f3-001321c92b39"/>
    <s v="10-5-2011"/>
    <m/>
    <m/>
    <m/>
    <m/>
    <m/>
    <s v="No"/>
    <s v="No"/>
    <s v="No"/>
    <m/>
    <s v="Non-listed"/>
    <m/>
    <s v="Hydro Québec"/>
    <s v="No"/>
    <m/>
    <s v="State-owned company"/>
    <x v="0"/>
    <s v="Northern America"/>
    <m/>
    <s v="http://www.hydroquebec.com/publications/en/enviro_performance/pop_feuilleter_le.html"/>
    <s v="http://www.hydroquebec.com/publications/en/enviro_performance/pdf/rdd_2010_en.pdf"/>
    <m/>
    <x v="7"/>
    <s v="Electric Utilities"/>
    <x v="0"/>
    <m/>
    <s v="GRI-checked"/>
    <s v="Sustainability Report 2010"/>
    <s v="GRI - G3"/>
    <m/>
    <s v="No"/>
    <s v="Hydro Québec_2011"/>
    <s v="404"/>
    <m/>
    <x v="2"/>
  </r>
  <r>
    <s v="BR10921"/>
    <m/>
    <s v="A+"/>
    <m/>
    <m/>
    <m/>
    <m/>
    <m/>
    <m/>
    <s v="No"/>
    <x v="14"/>
    <s v="OECD"/>
    <s v="http://database.globalreporting.org/reports/26c8998e-a816-e111-a369-001dd8b71e30"/>
    <s v="23-11-2011"/>
    <m/>
    <m/>
    <m/>
    <s v="http://www.hydro.com.au/annual-reports/2011/GRI_index/index.html"/>
    <m/>
    <s v="No"/>
    <s v="No"/>
    <s v="Yes"/>
    <m/>
    <s v="Non-listed"/>
    <m/>
    <s v="Hydro Tasmania"/>
    <s v="No"/>
    <m/>
    <s v="State-owned company"/>
    <x v="0"/>
    <s v="Oceania"/>
    <m/>
    <s v="http://www.hydro.com.au/annual-reports/2011/hydro_ar.html"/>
    <s v="http://www.hydro.com.au/annual-reports/2011/contents/pdfs/hydro-annual-report-2011.pdf"/>
    <m/>
    <x v="7"/>
    <s v="Electric Utilities"/>
    <x v="0"/>
    <m/>
    <s v="Third-party-checked"/>
    <s v="Annual Report 2011"/>
    <s v="GRI - G3.1"/>
    <m/>
    <s v="No"/>
    <s v="Hydro Tasmania_2011"/>
    <s v="404"/>
    <m/>
    <x v="2"/>
  </r>
  <r>
    <s v="BR10922"/>
    <m/>
    <s v="C"/>
    <m/>
    <m/>
    <m/>
    <m/>
    <m/>
    <m/>
    <s v="No"/>
    <x v="11"/>
    <s v="OECD"/>
    <s v="http://database.globalreporting.org/reports/84d32891-f748-e111-a369-001dd8b71e30"/>
    <s v="21-12-2011"/>
    <m/>
    <m/>
    <m/>
    <m/>
    <m/>
    <s v="No"/>
    <s v="No"/>
    <s v="No"/>
    <m/>
    <s v="Non-listed"/>
    <m/>
    <s v="Hygeia Group"/>
    <s v="No"/>
    <m/>
    <s v="Subsidiary"/>
    <x v="0"/>
    <s v="Europe"/>
    <m/>
    <s v="http://www.hygeia.gr/eke_ygeia/index.html"/>
    <s v="http://www.hygeia.gr/eke_ygeia/files/eke_hygeia.pdf"/>
    <m/>
    <x v="33"/>
    <s v="Not Applicable"/>
    <x v="1"/>
    <m/>
    <s v="Self-declared"/>
    <s v="Corporate Sustainability Report 2010"/>
    <s v="GRI - G3"/>
    <m/>
    <s v="No"/>
    <s v="Hygeia Group_2011"/>
    <s v="404"/>
    <m/>
    <x v="2"/>
  </r>
  <r>
    <s v="BR10925"/>
    <m/>
    <m/>
    <m/>
    <m/>
    <m/>
    <m/>
    <m/>
    <m/>
    <s v="No"/>
    <x v="1"/>
    <s v="DAC-UMICT"/>
    <s v="http://database.globalreporting.org/reports/7c25a955-83ab-e311-9a90-001dd8b71e30"/>
    <s v="4-4-2014"/>
    <m/>
    <m/>
    <m/>
    <m/>
    <m/>
    <s v="No"/>
    <s v="No"/>
    <s v="No"/>
    <m/>
    <s v="Listed"/>
    <m/>
    <s v="Hyprop"/>
    <s v="No"/>
    <m/>
    <s v="Private company"/>
    <x v="0"/>
    <s v="Africa"/>
    <m/>
    <m/>
    <s v="http://www.hyprop.co.za/downloads/Annual-Reports/HypropAnnual2011.pdf"/>
    <m/>
    <x v="16"/>
    <m/>
    <x v="0"/>
    <m/>
    <m/>
    <s v="Annual Report 2011"/>
    <s v="Non - GRI"/>
    <m/>
    <s v="No"/>
    <s v="Hyprop_2011"/>
    <s v="404"/>
    <m/>
    <x v="2"/>
  </r>
  <r>
    <s v="BR10926"/>
    <m/>
    <s v="A+"/>
    <m/>
    <m/>
    <m/>
    <m/>
    <m/>
    <m/>
    <s v="Yes"/>
    <x v="23"/>
    <s v="OECD"/>
    <s v="http://database.globalreporting.org/reports/858c94ed-e4bc-e011-88f3-001321c92b39"/>
    <s v="9-2-2012"/>
    <m/>
    <m/>
    <m/>
    <s v="http://en.hdec.kr/UPload/files/sustainability/2011/5_4.pdf"/>
    <m/>
    <s v="No"/>
    <s v="Yes"/>
    <s v="No"/>
    <m/>
    <s v="Listed"/>
    <m/>
    <s v="Hyundai Engineering &amp; Construction"/>
    <s v="Yes"/>
    <m/>
    <s v="Private company"/>
    <x v="0"/>
    <s v="Asia"/>
    <m/>
    <m/>
    <s v="http://en.hdec.kr/UPload/files/sustainability/sustainability2011.pdf"/>
    <m/>
    <x v="13"/>
    <s v="Not Used"/>
    <x v="0"/>
    <m/>
    <s v="GRI-checked"/>
    <s v="Sustainability Report 2011"/>
    <s v="GRI - G3"/>
    <m/>
    <s v="Yes"/>
    <s v="Hyundai Engineering &amp; Construction_2011"/>
    <s v="EOF marker not found"/>
    <m/>
    <x v="2"/>
  </r>
  <r>
    <s v="BR10927"/>
    <m/>
    <s v="Undeclared"/>
    <m/>
    <m/>
    <m/>
    <m/>
    <m/>
    <m/>
    <s v="Yes"/>
    <x v="23"/>
    <s v="OECD"/>
    <s v="http://database.globalreporting.org/reports/f6798e00-3dae-e111-90e9-001dd8b71e30"/>
    <s v="6-4-2012"/>
    <m/>
    <m/>
    <m/>
    <m/>
    <m/>
    <s v="No"/>
    <s v="Yes"/>
    <s v="No"/>
    <m/>
    <s v="Listed"/>
    <m/>
    <s v="Hyundai Mobis"/>
    <s v="No"/>
    <m/>
    <s v="Private company"/>
    <x v="0"/>
    <s v="Asia"/>
    <m/>
    <m/>
    <s v="http://www.mobis.co.kr/datafiles/continuous/2011SR_E.pdf"/>
    <m/>
    <x v="21"/>
    <s v="Not Applicable"/>
    <x v="0"/>
    <m/>
    <m/>
    <s v="2011 Sustainability Report"/>
    <s v="GRI - G3"/>
    <m/>
    <s v="Yes"/>
    <s v="Hyundai Mobis_2011"/>
    <s v="404"/>
    <m/>
    <x v="2"/>
  </r>
  <r>
    <s v="BR10929"/>
    <m/>
    <s v="A+"/>
    <m/>
    <m/>
    <m/>
    <m/>
    <m/>
    <m/>
    <s v="No"/>
    <x v="23"/>
    <s v="OECD"/>
    <s v="http://database.globalreporting.org/reports/f8798e00-3dae-e111-90e9-001dd8b71e30"/>
    <s v="6-4-2012"/>
    <m/>
    <m/>
    <m/>
    <m/>
    <m/>
    <s v="No"/>
    <s v="No"/>
    <s v="No"/>
    <m/>
    <s v="Listed"/>
    <m/>
    <s v="Hyundai Steel"/>
    <s v="No"/>
    <m/>
    <s v="Private company"/>
    <x v="0"/>
    <s v="Asia"/>
    <m/>
    <m/>
    <s v="http://www.hyundai-steel.com/info/kor/images/hks/down/2011_Sustainability_Eng.pdf"/>
    <m/>
    <x v="15"/>
    <s v="Not Applicable"/>
    <x v="0"/>
    <m/>
    <s v="Third-party-checked"/>
    <s v="Sustainability Report 2011"/>
    <s v="GRI - G3"/>
    <m/>
    <s v="Yes"/>
    <s v="Hyundai Steel_2011"/>
    <s v="EOF marker not found"/>
    <m/>
    <x v="2"/>
  </r>
  <r>
    <s v="BR10930"/>
    <m/>
    <m/>
    <m/>
    <m/>
    <m/>
    <m/>
    <m/>
    <m/>
    <s v="Yes"/>
    <x v="51"/>
    <s v="OECD"/>
    <s v="http://database.globalreporting.org/reports/17102647-504b-e111-a369-001dd8b71e30"/>
    <s v="21-12-2011"/>
    <m/>
    <m/>
    <m/>
    <m/>
    <m/>
    <s v="No"/>
    <s v="No"/>
    <s v="No"/>
    <m/>
    <s v="Listed"/>
    <m/>
    <s v="IAG New Zealand"/>
    <s v="Yes"/>
    <m/>
    <s v="Private company"/>
    <x v="0"/>
    <s v="Oceania"/>
    <m/>
    <m/>
    <s v="http://www.iag.com.au/sustainable/reports/2011/media/2011_IAG_sustainability_report.pdf"/>
    <m/>
    <x v="4"/>
    <s v="Financial Services"/>
    <x v="0"/>
    <m/>
    <m/>
    <s v="Business Sustainability FY2011"/>
    <s v="Citing-GRI"/>
    <m/>
    <s v="No"/>
    <s v="IAG New Zealand_2011"/>
    <s v="404"/>
    <m/>
    <x v="2"/>
  </r>
  <r>
    <s v="BR10931"/>
    <m/>
    <s v="B"/>
    <m/>
    <m/>
    <m/>
    <m/>
    <m/>
    <m/>
    <s v="Yes"/>
    <x v="27"/>
    <s v="OECD"/>
    <s v="http://database.globalreporting.org/reports/19102647-504b-e111-a369-001dd8b71e30"/>
    <s v="20-12-2011"/>
    <m/>
    <m/>
    <m/>
    <s v="http://www.iamgold.com/Theme/IAmGold/files/corporate_responsability/IMG_GRI%20INDEX_2010_FINAL_v001_w860va.pdf"/>
    <m/>
    <s v="Yes"/>
    <s v="No"/>
    <s v="No"/>
    <m/>
    <s v="Listed"/>
    <m/>
    <s v="Iamgold"/>
    <s v="No"/>
    <m/>
    <s v="Private company"/>
    <x v="0"/>
    <s v="Northern America"/>
    <m/>
    <m/>
    <s v="http://www.iamgold.com/Theme/IAmGold/files/pdf/IMG_HSS_Report_2010_FINAL.pdf"/>
    <m/>
    <x v="18"/>
    <s v="Not Used"/>
    <x v="1"/>
    <m/>
    <s v="Self-declared"/>
    <s v="Health. Safety &amp; Sustainability Report 2010"/>
    <s v="GRI - G3"/>
    <m/>
    <s v="No"/>
    <s v="Iamgold_2011"/>
    <s v="404"/>
    <m/>
    <x v="2"/>
  </r>
  <r>
    <s v="BR10932"/>
    <m/>
    <s v="A+"/>
    <m/>
    <m/>
    <m/>
    <m/>
    <m/>
    <m/>
    <s v="No"/>
    <x v="6"/>
    <s v="OECD"/>
    <s v="http://database.globalreporting.org/reports/d4d24b80-a45a-e011-88f3-001321c92b39"/>
    <s v="11-5-2011"/>
    <m/>
    <m/>
    <m/>
    <m/>
    <m/>
    <s v="No"/>
    <s v="No"/>
    <s v="No"/>
    <m/>
    <s v="Listed"/>
    <m/>
    <s v="Iberdrola"/>
    <s v="No"/>
    <m/>
    <s v="Private company"/>
    <x v="0"/>
    <s v="Europe"/>
    <m/>
    <m/>
    <s v="http://www.iberdrola.es/webibd/gc/prod/es/doc/IA_InformeSostenibilidad10.pdf"/>
    <m/>
    <x v="7"/>
    <s v="Electric Utilities"/>
    <x v="0"/>
    <m/>
    <s v="GRI-checked"/>
    <s v="INFORME DE SOSTENIBILIDAD 2010"/>
    <s v="GRI - G3"/>
    <m/>
    <s v="Yes"/>
    <s v="Iberdrola_2011"/>
    <s v="EOF marker not found"/>
    <m/>
    <x v="2"/>
  </r>
  <r>
    <s v="BR10933"/>
    <m/>
    <s v="A+"/>
    <m/>
    <m/>
    <m/>
    <m/>
    <m/>
    <m/>
    <s v="No"/>
    <x v="6"/>
    <s v="OECD"/>
    <s v="http://database.globalreporting.org/reports/a963f0dc-cd44-e011-88f3-001321c92b39"/>
    <s v="15-8-2014"/>
    <m/>
    <m/>
    <m/>
    <m/>
    <m/>
    <s v="No"/>
    <s v="No"/>
    <s v="No"/>
    <m/>
    <s v="Listed"/>
    <m/>
    <s v="Iberdrola Renovables"/>
    <s v="No"/>
    <m/>
    <s v="Private company"/>
    <x v="0"/>
    <s v="Europe"/>
    <m/>
    <m/>
    <s v="http://www.iberdrolarenovables.es/wcren/gc/es/doc/Informe_sostenibilidad10.pdf"/>
    <m/>
    <x v="10"/>
    <s v="Electric Utilities"/>
    <x v="0"/>
    <m/>
    <s v="GRI-checked"/>
    <s v="INFORME DE SOSTENIBILIDAD 2010"/>
    <s v="GRI - G3"/>
    <m/>
    <s v="Yes"/>
    <s v="Iberdrola Renovables_2011"/>
    <s v="404"/>
    <m/>
    <x v="2"/>
  </r>
  <r>
    <s v="BR10934"/>
    <m/>
    <s v="A+"/>
    <m/>
    <m/>
    <m/>
    <m/>
    <m/>
    <m/>
    <s v="Yes"/>
    <x v="6"/>
    <s v="OECD"/>
    <s v="http://database.globalreporting.org/reports/6b88e5a8-9496-e011-88f3-001321c92b39"/>
    <s v="14-6-2011"/>
    <m/>
    <m/>
    <m/>
    <m/>
    <m/>
    <s v="No"/>
    <s v="Yes"/>
    <s v="Yes"/>
    <m/>
    <s v="Non-listed"/>
    <m/>
    <s v="IBERIA AIRLINES OF SPAIN"/>
    <s v="No"/>
    <m/>
    <s v="Private company"/>
    <x v="0"/>
    <s v="Europe"/>
    <m/>
    <s v="http://grupo.iberia.es/corporativa/InformeAnual/index.html"/>
    <s v="http://grupo.iberia.es/corporativa/InformeAnual/en/projet/multimedia/Iberia.Ingles.pdf"/>
    <m/>
    <x v="23"/>
    <s v="Not Applicable"/>
    <x v="0"/>
    <m/>
    <s v="Third-party-checked"/>
    <s v="Corporate Responsibility Report"/>
    <s v="GRI - G3"/>
    <m/>
    <s v="Yes"/>
    <s v="IBERIA AIRLINES OF SPAIN_2011"/>
    <s v="404"/>
    <m/>
    <x v="2"/>
  </r>
  <r>
    <s v="BR10935"/>
    <m/>
    <s v="C"/>
    <m/>
    <m/>
    <m/>
    <m/>
    <m/>
    <m/>
    <s v="No"/>
    <x v="4"/>
    <s v="DAC-UMICT"/>
    <s v="http://database.globalreporting.org/reports/29cc8f6a-cf87-e111-b230-001dd8b71e30"/>
    <s v="4-7-2014"/>
    <m/>
    <m/>
    <m/>
    <m/>
    <m/>
    <s v="No"/>
    <s v="No"/>
    <s v="No"/>
    <m/>
    <s v="Non-listed"/>
    <m/>
    <s v="IBGC - Brazilian Institute of Corporate Governance"/>
    <s v="No"/>
    <m/>
    <s v="Non-profit organization"/>
    <x v="0"/>
    <s v="Latin America &amp; the Caribbean"/>
    <m/>
    <s v="http://www.ibgc.org.br/inter.php?id=18062"/>
    <s v="http://www.ibgc.org.br/userfiles/files/Relatorio_Anual/RA_2010.pdf"/>
    <m/>
    <x v="6"/>
    <s v="Not Applicable"/>
    <x v="2"/>
    <m/>
    <s v="Self-declared"/>
    <s v="Relatorio Anual 2010"/>
    <s v="GRI - G3"/>
    <m/>
    <s v="No"/>
    <s v="IBGC - Brazilian Institute of Corporate Governance_2011"/>
    <s v="404"/>
    <m/>
    <x v="2"/>
  </r>
  <r>
    <s v="BR10936"/>
    <m/>
    <s v="Undeclared"/>
    <m/>
    <m/>
    <m/>
    <m/>
    <m/>
    <m/>
    <s v="No"/>
    <x v="5"/>
    <s v="OECD"/>
    <s v="http://database.globalreporting.org/reports/4583a8d8-7255-e511-a20d-001dd8b71e30"/>
    <s v="7-9-2015"/>
    <m/>
    <m/>
    <m/>
    <m/>
    <m/>
    <s v="No"/>
    <s v="No"/>
    <s v="No"/>
    <m/>
    <s v="Listed"/>
    <m/>
    <s v="IBIDEN"/>
    <s v="No"/>
    <m/>
    <s v="Private company"/>
    <x v="0"/>
    <s v="Asia"/>
    <m/>
    <m/>
    <s v="http://www.ibiden.com/csr/report/pdf/report11.pdf"/>
    <m/>
    <x v="9"/>
    <s v="Not Applicable"/>
    <x v="1"/>
    <m/>
    <m/>
    <s v="Corporate Social Responsibility Report 2011"/>
    <s v="GRI - G3"/>
    <m/>
    <s v="No"/>
    <s v="IBIDEN_2011"/>
    <s v="404"/>
    <m/>
    <x v="2"/>
  </r>
  <r>
    <s v="BR10937"/>
    <m/>
    <s v="A"/>
    <m/>
    <m/>
    <m/>
    <m/>
    <m/>
    <m/>
    <s v="No"/>
    <x v="2"/>
    <s v="OECD"/>
    <s v="http://database.globalreporting.org/reports/ec3e2315-bfcf-e011-88f3-001321c92b39"/>
    <s v="25-8-2011"/>
    <m/>
    <m/>
    <m/>
    <m/>
    <m/>
    <s v="No"/>
    <s v="No"/>
    <s v="No"/>
    <m/>
    <s v="Listed"/>
    <m/>
    <s v="IBM"/>
    <s v="No"/>
    <m/>
    <s v="Private company"/>
    <x v="0"/>
    <s v="Northern America"/>
    <m/>
    <s v="http://www.ibm.com/ibm/responsibility/"/>
    <s v="http://www.ibm.com/ibm/responsibility/bin/downloads/IBM_CorpResp_2010.pdf"/>
    <m/>
    <x v="14"/>
    <s v="Not Applicable"/>
    <x v="1"/>
    <m/>
    <s v="Self-declared"/>
    <s v="Corporate Responsibility Report"/>
    <s v="GRI - G3"/>
    <m/>
    <s v="No"/>
    <s v="IBM_2011"/>
    <s v="yes"/>
    <n v="0"/>
    <x v="0"/>
  </r>
  <r>
    <s v="BR10938"/>
    <m/>
    <m/>
    <m/>
    <m/>
    <m/>
    <m/>
    <m/>
    <m/>
    <m/>
    <x v="5"/>
    <s v="OECD"/>
    <s v="http://database.globalreporting.org/reports/1b102647-504b-e111-a369-001dd8b71e30"/>
    <s v="21-12-2011"/>
    <m/>
    <m/>
    <m/>
    <m/>
    <m/>
    <m/>
    <m/>
    <s v="No"/>
    <m/>
    <s v="Listed"/>
    <m/>
    <s v="IBM Japan"/>
    <m/>
    <m/>
    <s v="Private company"/>
    <x v="0"/>
    <s v="Asia"/>
    <m/>
    <m/>
    <s v="http://www-http://www-06.ibm.com/ibm/jp/responsibility/report2011/pdf/crr_2011_all.pdf06.ibm.com/ibm/jp/responsibility/report2011/pdf/crr_2011_all.pdf"/>
    <m/>
    <x v="14"/>
    <m/>
    <x v="0"/>
    <m/>
    <m/>
    <s v="Corporate Responsibility Report 2011"/>
    <s v="Non - GRI"/>
    <m/>
    <m/>
    <s v="IBM Japan_2011"/>
    <s v="404"/>
    <m/>
    <x v="2"/>
  </r>
  <r>
    <s v="BR10939"/>
    <m/>
    <s v="C"/>
    <m/>
    <m/>
    <m/>
    <m/>
    <m/>
    <m/>
    <s v="No"/>
    <x v="44"/>
    <s v="DAC-UMICT"/>
    <s v="http://database.globalreporting.org/reports/86d32891-f748-e111-a369-001dd8b71e30"/>
    <s v="20-12-2011"/>
    <m/>
    <m/>
    <m/>
    <m/>
    <m/>
    <s v="No"/>
    <s v="No"/>
    <s v="No"/>
    <m/>
    <s v="Non-listed"/>
    <m/>
    <s v="ICAE"/>
    <s v="No"/>
    <m/>
    <s v="Non-profit organization"/>
    <x v="0"/>
    <s v="Latin America &amp; the Caribbean"/>
    <m/>
    <m/>
    <s v="http://www.ingoaccountabilitycharter.org/wpcms/wp-content/uploads/ICAE-2010-GRI-Report_revised.pdf"/>
    <m/>
    <x v="6"/>
    <s v="NGO"/>
    <x v="2"/>
    <m/>
    <s v="Self-declared"/>
    <s v="ICAE 2010 Global Reporting Initiative"/>
    <s v="GRI - G3"/>
    <m/>
    <s v="No"/>
    <s v="ICAE_2011"/>
    <s v="404"/>
    <m/>
    <x v="2"/>
  </r>
  <r>
    <s v="BR10942"/>
    <m/>
    <s v="C+"/>
    <m/>
    <m/>
    <m/>
    <m/>
    <m/>
    <m/>
    <s v="No"/>
    <x v="38"/>
    <s v="DAC-LMICT"/>
    <s v="http://database.globalreporting.org/reports/4a3a7c9c-6b53-e311-a2c9-001dd8b71e30"/>
    <s v="22-11-2013"/>
    <m/>
    <m/>
    <m/>
    <m/>
    <m/>
    <s v="No"/>
    <s v="No"/>
    <s v="No"/>
    <m/>
    <s v="Listed"/>
    <m/>
    <s v="ICI Pakistan Limited"/>
    <s v="No"/>
    <m/>
    <s v="Private company"/>
    <x v="0"/>
    <s v="Asia"/>
    <m/>
    <m/>
    <s v="http://www.ici.com.pk/wp-content/uploads/pdf/ICIP_SR_2010.pdf"/>
    <m/>
    <x v="22"/>
    <s v="Not Applicable"/>
    <x v="0"/>
    <m/>
    <s v="Self-declared"/>
    <s v="Sustainability Report 2010"/>
    <s v="GRI - G3"/>
    <m/>
    <s v="No"/>
    <s v="ICI Pakistan Limited_2011"/>
    <s v="404"/>
    <m/>
    <x v="2"/>
  </r>
  <r>
    <s v="BR10944"/>
    <m/>
    <s v="C"/>
    <m/>
    <m/>
    <m/>
    <m/>
    <m/>
    <m/>
    <s v="No"/>
    <x v="31"/>
    <s v="DAC-UMICT"/>
    <s v="http://database.globalreporting.org/reports/09365a85-4667-e011-88f3-001321c92b39"/>
    <s v="14-4-2011"/>
    <m/>
    <m/>
    <m/>
    <m/>
    <m/>
    <s v="No"/>
    <s v="No"/>
    <s v="No"/>
    <m/>
    <s v="Non-listed"/>
    <m/>
    <s v="Ideal Fundación"/>
    <s v="No"/>
    <m/>
    <s v="Non-profit organization"/>
    <x v="0"/>
    <s v="Latin America &amp; the Caribbean"/>
    <m/>
    <m/>
    <s v="http://www.fundacionideal.com/archivos/Informe-RSE-2010.pdf"/>
    <m/>
    <x v="6"/>
    <s v="Not Used"/>
    <x v="2"/>
    <m/>
    <s v="Self-declared"/>
    <s v="Informe Anual 2010"/>
    <s v="GRI - G3"/>
    <m/>
    <s v="No"/>
    <s v="Ideal Fundación_2011"/>
    <s v="404"/>
    <m/>
    <x v="2"/>
  </r>
  <r>
    <s v="BR10945"/>
    <m/>
    <s v="Undeclared"/>
    <m/>
    <m/>
    <m/>
    <m/>
    <m/>
    <m/>
    <s v="No"/>
    <x v="5"/>
    <s v="OECD"/>
    <s v="http://database.globalreporting.org/reports/3f0e17ff-3e5e-e111-a369-001dd8b71e30"/>
    <s v="23-2-2012"/>
    <m/>
    <m/>
    <m/>
    <s v="http://www.idemitsu.co.jp/content/100432971.pdf"/>
    <m/>
    <s v="No"/>
    <s v="Yes"/>
    <s v="No"/>
    <m/>
    <s v="Listed"/>
    <m/>
    <s v="Idemitsu Kosan"/>
    <s v="No"/>
    <m/>
    <s v="Private company"/>
    <x v="0"/>
    <s v="Asia"/>
    <m/>
    <m/>
    <s v="http://www.idemitsu.com/content/100487424.pdf"/>
    <m/>
    <x v="10"/>
    <s v="Not Used"/>
    <x v="0"/>
    <m/>
    <m/>
    <s v="CSR Report 2011"/>
    <s v="GRI - G3.1"/>
    <m/>
    <s v="No"/>
    <s v="Idemitsu Kosan_2011"/>
    <s v="404"/>
    <m/>
    <x v="2"/>
  </r>
  <r>
    <s v="BR10949"/>
    <m/>
    <s v="C"/>
    <m/>
    <m/>
    <m/>
    <m/>
    <m/>
    <m/>
    <s v="No"/>
    <x v="24"/>
    <s v="Non-OECD / Non-DAC"/>
    <s v="http://database.globalreporting.org/reports/abba61af-325e-e111-a369-001dd8b71e30"/>
    <s v="1-2-2012"/>
    <m/>
    <m/>
    <m/>
    <m/>
    <m/>
    <s v="No"/>
    <s v="No"/>
    <s v="No"/>
    <m/>
    <s v="Not applicable"/>
    <m/>
    <s v="IDGC of the North-West"/>
    <s v="No"/>
    <m/>
    <m/>
    <x v="0"/>
    <s v="Europe"/>
    <m/>
    <s v="http://www.mrsksevzap.ru/act/raskrytie/go/"/>
    <s v="http://www.mrsksevzap.ru/files/noform/MRSK_social_2011.pdf"/>
    <m/>
    <x v="7"/>
    <s v="Electric Utilities"/>
    <x v="3"/>
    <m/>
    <s v="Self-declared"/>
    <s v="Sustainability Report 2010"/>
    <s v="GRI - G3"/>
    <m/>
    <s v="No"/>
    <s v="IDGC of the North-West_2011"/>
    <s v="404"/>
    <m/>
    <x v="2"/>
  </r>
  <r>
    <s v="BR10950"/>
    <m/>
    <m/>
    <m/>
    <m/>
    <m/>
    <m/>
    <m/>
    <m/>
    <m/>
    <x v="7"/>
    <s v="OECD"/>
    <s v="http://database.globalreporting.org/reports/1e007a6c-6142-e511-a031-001dd8b71e30"/>
    <s v="14-8-2015"/>
    <m/>
    <m/>
    <m/>
    <m/>
    <m/>
    <m/>
    <m/>
    <m/>
    <m/>
    <s v="Listed"/>
    <m/>
    <s v="If P&amp;C Insurance"/>
    <m/>
    <m/>
    <s v="Private company"/>
    <x v="0"/>
    <s v="Europe"/>
    <m/>
    <m/>
    <s v="https://www.if.se/web/se/SiteCollectionDocuments/AboutIf/If%20environmental%20report_2010_version%2013.pdf"/>
    <m/>
    <x v="4"/>
    <m/>
    <x v="1"/>
    <m/>
    <m/>
    <s v="Environmental Report 2010"/>
    <s v="Non - GRI"/>
    <m/>
    <m/>
    <s v="If P&amp;C Insurance_2011"/>
    <s v="yes"/>
    <n v="1"/>
    <x v="1"/>
  </r>
  <r>
    <s v="BR10951"/>
    <m/>
    <m/>
    <m/>
    <m/>
    <m/>
    <m/>
    <m/>
    <m/>
    <s v="No"/>
    <x v="1"/>
    <s v="DAC-UMICT"/>
    <s v="http://database.globalreporting.org/reports/781c7f89-533e-e411-8dff-001dd8b71e30"/>
    <s v="22-9-2014"/>
    <m/>
    <m/>
    <m/>
    <m/>
    <m/>
    <s v="No"/>
    <s v="No"/>
    <s v="No"/>
    <m/>
    <s v="Listed"/>
    <m/>
    <s v="IFA Hotels and Resorts"/>
    <s v="No"/>
    <m/>
    <s v="Private company"/>
    <x v="0"/>
    <s v="Africa"/>
    <m/>
    <m/>
    <s v="http://www.ifahotelsresorts.com/content/files/20120606-ifa-ar2011.pdf"/>
    <m/>
    <x v="27"/>
    <m/>
    <x v="0"/>
    <m/>
    <m/>
    <s v="Annual Report 2011"/>
    <s v="Non - GRI"/>
    <m/>
    <s v="No"/>
    <s v="IFA Hotels and Resorts_2011"/>
    <s v="404"/>
    <m/>
    <x v="2"/>
  </r>
  <r>
    <s v="BR10953"/>
    <m/>
    <s v="C"/>
    <m/>
    <m/>
    <m/>
    <m/>
    <m/>
    <m/>
    <s v="No"/>
    <x v="4"/>
    <s v="DAC-UMICT"/>
    <s v="http://database.globalreporting.org/reports/9174bf6d-18b1-e411-8a91-001dd8b71e30"/>
    <s v="9-2-2015"/>
    <m/>
    <m/>
    <m/>
    <m/>
    <m/>
    <s v="No"/>
    <s v="No"/>
    <s v="No"/>
    <m/>
    <s v="Non-listed"/>
    <m/>
    <s v="IHARABRAS"/>
    <s v="No"/>
    <m/>
    <s v="Private company"/>
    <x v="0"/>
    <s v="Latin America &amp; the Caribbean"/>
    <m/>
    <m/>
    <s v="http://www.sustenteihara.com.br/ihara_sustente/relatorio-sustentabilidade/download/GRI-Ihara-2010.pdf"/>
    <m/>
    <x v="22"/>
    <s v="Not Applicable"/>
    <x v="1"/>
    <m/>
    <s v="Self-declared"/>
    <s v="Relatório de Sustentabilidade IHARA 2010"/>
    <s v="GRI - G3"/>
    <m/>
    <s v="No"/>
    <s v="IHARABRAS_2011"/>
    <s v="404"/>
    <m/>
    <x v="2"/>
  </r>
  <r>
    <s v="BR10954"/>
    <m/>
    <s v="C"/>
    <m/>
    <m/>
    <m/>
    <m/>
    <m/>
    <m/>
    <s v="No"/>
    <x v="14"/>
    <s v="OECD"/>
    <s v="http://database.globalreporting.org/reports/88d32891-f748-e111-a369-001dd8b71e30"/>
    <s v="21-12-2011"/>
    <m/>
    <m/>
    <m/>
    <m/>
    <m/>
    <s v="No"/>
    <s v="No"/>
    <s v="No"/>
    <m/>
    <s v="Listed"/>
    <m/>
    <s v="iiNet"/>
    <s v="Yes"/>
    <m/>
    <s v="Private company"/>
    <x v="0"/>
    <s v="Oceania"/>
    <m/>
    <s v="http://www.iinet.net.au/2011annualreport/sustainability-report/gri/"/>
    <s v="http://www.iinet.net.au/2011annualreport/files/download/iiNet-sustainability-report-2011.pdf"/>
    <m/>
    <x v="17"/>
    <s v="Not Applicable"/>
    <x v="0"/>
    <m/>
    <s v="Self-declared"/>
    <s v="Sustainability Report 2011"/>
    <s v="GRI - G3.1"/>
    <m/>
    <s v="No"/>
    <s v="iiNet_2011"/>
    <s v="404"/>
    <m/>
    <x v="2"/>
  </r>
  <r>
    <s v="BR10955"/>
    <m/>
    <m/>
    <m/>
    <m/>
    <m/>
    <m/>
    <m/>
    <m/>
    <m/>
    <x v="5"/>
    <s v="OECD"/>
    <s v="http://database.globalreporting.org/reports/1f102647-504b-e111-a369-001dd8b71e30"/>
    <s v="21-12-2011"/>
    <m/>
    <m/>
    <m/>
    <m/>
    <m/>
    <m/>
    <m/>
    <s v="Yes"/>
    <m/>
    <s v="Listed"/>
    <m/>
    <s v="Iino Lines"/>
    <m/>
    <m/>
    <s v="Private company"/>
    <x v="0"/>
    <s v="Asia"/>
    <m/>
    <m/>
    <s v="http://www.iino.co.jp/kaiun/english/docs/CSRnAR2011_book_eng.pdf"/>
    <m/>
    <x v="2"/>
    <s v="Not Applicable"/>
    <x v="0"/>
    <m/>
    <m/>
    <s v="CSR &amp; Annual Report 2011"/>
    <s v="Citing-GRI"/>
    <m/>
    <m/>
    <s v="Iino Lines_2011"/>
    <s v="404"/>
    <m/>
    <x v="2"/>
  </r>
  <r>
    <s v="BR10957"/>
    <m/>
    <m/>
    <m/>
    <m/>
    <m/>
    <m/>
    <m/>
    <m/>
    <s v="No"/>
    <x v="7"/>
    <s v="OECD"/>
    <s v="http://database.globalreporting.org/reports/21102647-504b-e111-a369-001dd8b71e30"/>
    <s v="21-12-2011"/>
    <m/>
    <m/>
    <m/>
    <m/>
    <m/>
    <s v="No"/>
    <s v="No"/>
    <s v="No"/>
    <m/>
    <s v="Non-listed"/>
    <m/>
    <s v="IKEA"/>
    <s v="No"/>
    <m/>
    <s v="Private company"/>
    <x v="0"/>
    <s v="Europe"/>
    <m/>
    <s v="http://www.ikea.com/ms/sv_SE/about_ikea/read_our_material/index.html"/>
    <s v="http://www.ikea.com/ms/sv_SE/about_ikea/pdf/ikea_ser_2010.pdf"/>
    <m/>
    <x v="8"/>
    <m/>
    <x v="1"/>
    <m/>
    <m/>
    <s v="Sustainability Report 10"/>
    <s v="Non - GRI"/>
    <m/>
    <s v="Yes"/>
    <s v="IKEA_2011"/>
    <s v="yes"/>
    <n v="1"/>
    <x v="1"/>
  </r>
  <r>
    <s v="BR10958"/>
    <m/>
    <s v="C"/>
    <m/>
    <m/>
    <m/>
    <m/>
    <m/>
    <m/>
    <s v="No"/>
    <x v="14"/>
    <s v="OECD"/>
    <s v="http://database.globalreporting.org/reports/d0e11c4b-874a-e211-838d-001dd8b71e30"/>
    <s v="18-12-2012"/>
    <m/>
    <m/>
    <m/>
    <m/>
    <m/>
    <s v="No"/>
    <s v="No"/>
    <s v="No"/>
    <m/>
    <s v="Non-listed"/>
    <m/>
    <s v="IKEA Pty. Ltd."/>
    <s v="Yes"/>
    <m/>
    <s v="Private company"/>
    <x v="0"/>
    <s v="Oceania"/>
    <m/>
    <m/>
    <s v="http://www.ikea.com/ms/en_AU/media/pdf/sustainability/IKEA%20Sustainability%20Report%202012.pdf"/>
    <m/>
    <x v="8"/>
    <s v="Not Applicable"/>
    <x v="1"/>
    <m/>
    <s v="Self-declared"/>
    <s v="Sustainability Report FY10-FY11"/>
    <s v="GRI - G3"/>
    <m/>
    <s v="No"/>
    <s v="IKEA Pty. Ltd._2011"/>
    <s v="yes"/>
    <n v="1"/>
    <x v="1"/>
  </r>
  <r>
    <s v="BR10959"/>
    <m/>
    <s v="C"/>
    <m/>
    <m/>
    <m/>
    <m/>
    <m/>
    <m/>
    <s v="No"/>
    <x v="1"/>
    <s v="DAC-UMICT"/>
    <s v="http://database.globalreporting.org/reports/c3f6e491-9b84-e111-b230-001dd8b71e30"/>
    <s v="11-4-2012"/>
    <m/>
    <m/>
    <m/>
    <s v="http://www.financialresults.co.za/2011/iliad_ar2010/gri_index.html"/>
    <m/>
    <s v="No"/>
    <s v="No"/>
    <s v="Yes"/>
    <m/>
    <s v="Listed"/>
    <m/>
    <s v="Iliad Africa"/>
    <s v="No"/>
    <m/>
    <s v="Private company"/>
    <x v="0"/>
    <s v="Africa"/>
    <m/>
    <s v="http://www.financialresults.co.za/2011/iliad_ar2010/index.html"/>
    <s v="http://iliadafrica.co.za/iliad/downloads/2011/iliad_africa_ar2010.pdf"/>
    <m/>
    <x v="0"/>
    <s v="Not Used"/>
    <x v="0"/>
    <m/>
    <s v="Self-declared"/>
    <s v="Iliad Africa Limited Annual Report"/>
    <s v="GRI - G3"/>
    <m/>
    <s v="No"/>
    <s v="Iliad Africa_2011"/>
    <s v="404"/>
    <m/>
    <x v="2"/>
  </r>
  <r>
    <s v="BR10960"/>
    <m/>
    <m/>
    <m/>
    <m/>
    <m/>
    <m/>
    <m/>
    <m/>
    <s v="Yes"/>
    <x v="2"/>
    <s v="OECD"/>
    <s v="http://database.globalreporting.org/reports/e11d5c42-ffcb-e111-9131-001dd8b71e30"/>
    <s v="12-7-2012"/>
    <m/>
    <m/>
    <m/>
    <m/>
    <m/>
    <s v="No"/>
    <s v="No"/>
    <s v="No"/>
    <m/>
    <s v="Listed"/>
    <m/>
    <s v="Illinois Tool Works Inc"/>
    <s v="No"/>
    <m/>
    <s v="Private company"/>
    <x v="0"/>
    <s v="Northern America"/>
    <m/>
    <m/>
    <s v="http://test.itw.com/csr2010.pdf"/>
    <m/>
    <x v="9"/>
    <m/>
    <x v="1"/>
    <m/>
    <m/>
    <s v="2010 Corporate Social Responsibility Report"/>
    <s v="Non - GRI"/>
    <m/>
    <s v="No"/>
    <s v="Illinois Tool Works Inc_2011"/>
    <s v="404"/>
    <m/>
    <x v="2"/>
  </r>
  <r>
    <s v="BR10962"/>
    <m/>
    <s v="A+"/>
    <m/>
    <m/>
    <m/>
    <m/>
    <m/>
    <m/>
    <s v="No"/>
    <x v="28"/>
    <s v="OECD"/>
    <s v="http://database.globalreporting.org/reports/4b052acb-49d5-e011-88f3-001321c92b39"/>
    <s v="1-9-2011"/>
    <m/>
    <m/>
    <m/>
    <m/>
    <m/>
    <s v="No"/>
    <s v="No"/>
    <s v="No"/>
    <m/>
    <s v="Non-listed"/>
    <m/>
    <s v="illwerke vkw"/>
    <s v="No"/>
    <m/>
    <s v="State-owned company"/>
    <x v="0"/>
    <s v="Europe"/>
    <m/>
    <s v="http://mag3.i-magazine.de/imag/Nachhaltigkeitsbericht_2010/"/>
    <s v="http://www.illwerke.at/downloads/at/illwerke_vkw_Nachhaltigkeitsbericht_2010_Web.pdf"/>
    <m/>
    <x v="7"/>
    <s v="Electric Utilities"/>
    <x v="0"/>
    <m/>
    <s v="Third-party-checked"/>
    <s v="Kraft unserer Natur - Nachhaltigkeitsbericht 2010"/>
    <s v="GRI - G3.1"/>
    <m/>
    <s v="No"/>
    <s v="illwerke vkw_2011"/>
    <s v="EOF marker not found"/>
    <m/>
    <x v="2"/>
  </r>
  <r>
    <s v="BR10963"/>
    <m/>
    <m/>
    <m/>
    <m/>
    <m/>
    <m/>
    <m/>
    <m/>
    <s v="No"/>
    <x v="14"/>
    <s v="OECD"/>
    <s v="http://database.globalreporting.org/reports/4cff4b25-cfab-e011-88f3-001321c92b39"/>
    <s v="2-4-2012"/>
    <m/>
    <m/>
    <m/>
    <m/>
    <m/>
    <s v="No"/>
    <s v="No"/>
    <s v="Yes"/>
    <m/>
    <s v="Listed"/>
    <m/>
    <s v="Iluka Resources"/>
    <s v="No"/>
    <m/>
    <s v="Private company"/>
    <x v="0"/>
    <s v="Oceania"/>
    <m/>
    <m/>
    <s v="http://www.iluka.com/docs/asx-releases/iluka-annual-report-2011.pdf"/>
    <m/>
    <x v="0"/>
    <m/>
    <x v="0"/>
    <m/>
    <m/>
    <s v="Annual Report 2010"/>
    <s v="Non - GRI"/>
    <m/>
    <s v="No"/>
    <s v="Iluka Resources_2011"/>
    <s v="EOF marker not found"/>
    <m/>
    <x v="2"/>
  </r>
  <r>
    <s v="BR10964"/>
    <m/>
    <m/>
    <m/>
    <m/>
    <m/>
    <m/>
    <m/>
    <m/>
    <s v="No"/>
    <x v="1"/>
    <s v="DAC-UMICT"/>
    <s v="http://database.globalreporting.org/reports/e9f64948-bf81-e311-9a90-001dd8b71e30"/>
    <s v="20-1-2014"/>
    <m/>
    <m/>
    <m/>
    <m/>
    <m/>
    <s v="No"/>
    <s v="No"/>
    <s v="No"/>
    <m/>
    <s v="Listed"/>
    <m/>
    <s v="Imbalie Beauty"/>
    <s v="No"/>
    <m/>
    <s v="Private company"/>
    <x v="0"/>
    <s v="Africa"/>
    <m/>
    <m/>
    <s v="http://www.imbaliebeauty.co.za/sites/default/files/downloadable_resources/skinwell_anual_Report.pdf"/>
    <m/>
    <x v="8"/>
    <m/>
    <x v="2"/>
    <m/>
    <m/>
    <s v="Annual Report 2011"/>
    <s v="Non - GRI"/>
    <m/>
    <s v="No"/>
    <s v="Imbalie Beauty_2011"/>
    <s v="404"/>
    <m/>
    <x v="2"/>
  </r>
  <r>
    <s v="BR10965"/>
    <m/>
    <s v="C"/>
    <m/>
    <m/>
    <m/>
    <m/>
    <m/>
    <m/>
    <s v="No"/>
    <x v="2"/>
    <s v="OECD"/>
    <s v="http://database.globalreporting.org/reports/a3b46695-ac84-e111-b230-001dd8b71e30"/>
    <s v="11-4-2012"/>
    <m/>
    <m/>
    <m/>
    <m/>
    <m/>
    <s v="No"/>
    <s v="No"/>
    <s v="No"/>
    <m/>
    <s v="Non-listed"/>
    <m/>
    <s v="imc2"/>
    <s v="No"/>
    <m/>
    <s v="Private company"/>
    <x v="0"/>
    <s v="Northern America"/>
    <m/>
    <m/>
    <s v="http://www.imc2.com/documents/2010csr.pdf"/>
    <m/>
    <x v="35"/>
    <s v="Not Applicable"/>
    <x v="2"/>
    <m/>
    <s v="Self-declared"/>
    <s v="2010 Positive Impact Report"/>
    <s v="GRI - G3"/>
    <m/>
    <s v="No"/>
    <s v="imc2_2011"/>
    <s v="404"/>
    <m/>
    <x v="2"/>
  </r>
  <r>
    <s v="BR10966"/>
    <m/>
    <m/>
    <m/>
    <m/>
    <m/>
    <m/>
    <m/>
    <m/>
    <s v="No"/>
    <x v="34"/>
    <s v="OECD"/>
    <s v="http://database.globalreporting.org/reports/e4333f32-2a6c-e111-a369-001dd8b71e30"/>
    <s v="11-3-2012"/>
    <m/>
    <m/>
    <m/>
    <m/>
    <m/>
    <s v="No"/>
    <s v="No"/>
    <s v="No"/>
    <m/>
    <s v="Listed"/>
    <m/>
    <s v="Imerys"/>
    <s v="No"/>
    <m/>
    <s v="Private company"/>
    <x v="0"/>
    <s v="Europe"/>
    <m/>
    <m/>
    <s v="http://www.imerys.com/scopi%5CGroup%5Cimeryscom%5Cimeryscom.nsf/pagesref/MLEN-8GC7BL/$File/Imerys_SD2010vo.pdf"/>
    <m/>
    <x v="18"/>
    <s v="Mining &amp; Metals"/>
    <x v="1"/>
    <m/>
    <m/>
    <s v="Sustainable Development 2010"/>
    <s v="Citing-GRI"/>
    <m/>
    <s v="No"/>
    <s v="Imerys_2011"/>
    <s v="404"/>
    <m/>
    <x v="2"/>
  </r>
  <r>
    <s v="BR10967"/>
    <m/>
    <s v="A+"/>
    <m/>
    <m/>
    <m/>
    <m/>
    <m/>
    <m/>
    <s v="No"/>
    <x v="1"/>
    <s v="DAC-UMICT"/>
    <s v="http://database.globalreporting.org/reports/e9d68fce-ea6b-e011-88f3-001321c92b39"/>
    <s v="11-1-2012"/>
    <m/>
    <m/>
    <m/>
    <m/>
    <m/>
    <s v="No"/>
    <s v="No"/>
    <s v="No"/>
    <m/>
    <s v="Listed"/>
    <m/>
    <s v="Impahla Clothing"/>
    <s v="No"/>
    <m/>
    <s v="Private company"/>
    <x v="0"/>
    <s v="Africa"/>
    <m/>
    <m/>
    <s v="http://prizmablog.com/wp-content/uploads/Impahla-2010-Sustainability-Report-A4-Final-08-May.pdf"/>
    <m/>
    <x v="20"/>
    <s v="Not Applicable"/>
    <x v="2"/>
    <m/>
    <s v="Self-declared"/>
    <s v="Sustainability Report 2010"/>
    <s v="GRI - G3"/>
    <m/>
    <s v="No"/>
    <s v="Impahla Clothing_2011"/>
    <s v="yes"/>
    <n v="1"/>
    <x v="1"/>
  </r>
  <r>
    <s v="BR10968"/>
    <m/>
    <s v="B+"/>
    <m/>
    <m/>
    <m/>
    <m/>
    <m/>
    <m/>
    <s v="No"/>
    <x v="1"/>
    <s v="DAC-UMICT"/>
    <s v="http://database.globalreporting.org/reports/e643eecc-37b2-e211-b563-001dd8b71e30"/>
    <s v="1-5-2013"/>
    <m/>
    <m/>
    <m/>
    <m/>
    <m/>
    <s v="No"/>
    <s v="No"/>
    <s v="No"/>
    <m/>
    <s v="Listed"/>
    <m/>
    <s v="Impala Platinum Holdings (Implats)"/>
    <s v="No"/>
    <m/>
    <s v="Private company"/>
    <x v="0"/>
    <s v="Africa"/>
    <m/>
    <s v="http://www.implats.co.za/implats/Annual-reports.asp"/>
    <s v="http://www.implats.co.za/implats/downloads/2011/annual%20reports/Implats%20SD%20Combined_LoRes.pdf"/>
    <m/>
    <x v="18"/>
    <s v="Not Used"/>
    <x v="0"/>
    <m/>
    <s v="Third-party-checked"/>
    <s v="Sustainable Development Report 2011"/>
    <s v="GRI - G3"/>
    <m/>
    <s v="Yes"/>
    <s v="Impala Platinum Holdings (Implats)_2011"/>
    <s v="404"/>
    <m/>
    <x v="2"/>
  </r>
  <r>
    <s v="BR10969"/>
    <m/>
    <s v="B"/>
    <m/>
    <m/>
    <m/>
    <m/>
    <m/>
    <m/>
    <s v="Yes"/>
    <x v="25"/>
    <s v="OECD"/>
    <s v="http://database.globalreporting.org/reports/2e937092-ecef-e011-88f3-001321c92b39"/>
    <s v="18-12-2011"/>
    <m/>
    <m/>
    <m/>
    <s v="http://www.imperial-tobacco.com/index.asp?page=119"/>
    <m/>
    <s v="No"/>
    <s v="No"/>
    <s v="No"/>
    <m/>
    <s v="Listed"/>
    <m/>
    <s v="Imperial Brands (Imperial Tobacco)"/>
    <s v="Yes"/>
    <m/>
    <s v="Private company"/>
    <x v="0"/>
    <s v="Europe"/>
    <m/>
    <s v="http://www.imperial-tobacco.com/index.asp?page=5"/>
    <s v="http://www.imperial-tobacco.com/files/financial/reports/ar2011/files/pdf/2011AnnualReport.pdf"/>
    <m/>
    <x v="37"/>
    <s v="Not Applicable"/>
    <x v="0"/>
    <m/>
    <s v="GRI-checked"/>
    <s v="Imperial Tobacco Group - GRI Performance Indicators 2011"/>
    <s v="GRI - G3.1"/>
    <m/>
    <s v="Yes"/>
    <s v="Imperial Brands (Imperial Tobacco)_2011"/>
    <s v="404"/>
    <m/>
    <x v="2"/>
  </r>
  <r>
    <s v="BR10970"/>
    <m/>
    <s v="C"/>
    <m/>
    <m/>
    <m/>
    <m/>
    <m/>
    <m/>
    <s v="Yes"/>
    <x v="1"/>
    <s v="DAC-UMICT"/>
    <s v="http://database.globalreporting.org/reports/a7b46695-ac84-e111-b230-001dd8b71e30"/>
    <s v="1-5-2013"/>
    <m/>
    <m/>
    <m/>
    <m/>
    <m/>
    <s v="No"/>
    <s v="No"/>
    <s v="No"/>
    <m/>
    <s v="Listed"/>
    <m/>
    <s v="Imperial Holdings"/>
    <s v="No"/>
    <m/>
    <s v="Private company"/>
    <x v="0"/>
    <s v="Africa"/>
    <m/>
    <m/>
    <s v="http://www.imperial.co.za/CMSFiles/File/Documents/2011AnnualResults/ImperialSustainabilityReport2011.pdf"/>
    <m/>
    <x v="2"/>
    <s v="Not Applicable"/>
    <x v="0"/>
    <m/>
    <s v="Self-declared"/>
    <s v="Sustainablity Report 2011"/>
    <s v="GRI - G3"/>
    <m/>
    <s v="No"/>
    <s v="Imperial Holdings_2011"/>
    <s v="EOF marker not found"/>
    <m/>
    <x v="2"/>
  </r>
  <r>
    <s v="BR10972"/>
    <m/>
    <s v="A"/>
    <m/>
    <m/>
    <m/>
    <m/>
    <m/>
    <m/>
    <s v="No"/>
    <x v="63"/>
    <s v="Non-OECD / Non-DAC"/>
    <s v="http://database.globalreporting.org/reports/79868ff0-57d5-e011-88f3-001321c92b39"/>
    <s v="2-9-2011"/>
    <m/>
    <m/>
    <m/>
    <m/>
    <m/>
    <s v="No"/>
    <s v="No"/>
    <s v="No"/>
    <m/>
    <s v="Listed"/>
    <m/>
    <s v="INA Group"/>
    <s v="No"/>
    <m/>
    <s v="Private company"/>
    <x v="0"/>
    <s v="Europe"/>
    <m/>
    <s v="http://www.ina.hr/UserDocsImages/list_pdf/Ina_razvoj_2010/index.html"/>
    <s v="http://www.ina.hr/UserDocsImages//List_pdf/izv_odrz_razv_2010.pdf"/>
    <m/>
    <x v="10"/>
    <s v="Not Applicable"/>
    <x v="0"/>
    <m/>
    <s v="Self-declared"/>
    <s v="Sustainability Report 2010"/>
    <s v="GRI - G3"/>
    <m/>
    <s v="Yes"/>
    <s v="INA Group_2011"/>
    <s v="EOF marker not found"/>
    <m/>
    <x v="2"/>
  </r>
  <r>
    <s v="BR10973"/>
    <m/>
    <s v="A"/>
    <m/>
    <m/>
    <m/>
    <m/>
    <m/>
    <m/>
    <s v="No"/>
    <x v="23"/>
    <s v="OECD"/>
    <s v="http://database.globalreporting.org/reports/32654c11-b3cc-e011-88f3-001321c92b39"/>
    <s v="10-2-2012"/>
    <m/>
    <m/>
    <m/>
    <m/>
    <m/>
    <s v="No"/>
    <s v="Yes"/>
    <s v="No"/>
    <m/>
    <s v="Non-listed"/>
    <m/>
    <s v="Incheon Airport IIAC"/>
    <s v="No"/>
    <m/>
    <s v="State-owned company"/>
    <x v="0"/>
    <s v="Asia"/>
    <m/>
    <s v="http://www.airport.kr/iiacms/pageWork.iia?_scode=C0506030703"/>
    <s v="http://www.bisd.or.kr/data/bisdDb/444-2.pdf"/>
    <m/>
    <x v="23"/>
    <s v="Not Applicable"/>
    <x v="0"/>
    <m/>
    <s v="GRI-checked"/>
    <s v="Social Responsibility Report 2011"/>
    <s v="GRI - G3.1"/>
    <m/>
    <s v="Yes"/>
    <s v="Incheon Airport IIAC_2011"/>
    <s v="404"/>
    <m/>
    <x v="2"/>
  </r>
  <r>
    <s v="BR10974"/>
    <m/>
    <s v="C"/>
    <m/>
    <m/>
    <m/>
    <m/>
    <m/>
    <m/>
    <s v="Yes"/>
    <x v="14"/>
    <s v="OECD"/>
    <s v="http://database.globalreporting.org/reports/ff0847c0-de98-e011-88f3-001321c92b39"/>
    <s v="31-1-2012"/>
    <m/>
    <m/>
    <m/>
    <m/>
    <m/>
    <s v="No"/>
    <s v="No"/>
    <s v="No"/>
    <m/>
    <s v="Listed"/>
    <m/>
    <s v="Incitec Pivot"/>
    <s v="No"/>
    <m/>
    <s v="Private company"/>
    <x v="0"/>
    <s v="Oceania"/>
    <m/>
    <s v="http://www.incitecpivot.com.au/sustainability_overview.cfm"/>
    <s v="http://www.incitecpivot.com/zone_files/PDFs/ipl_sustainability__report_2011.pdf"/>
    <m/>
    <x v="22"/>
    <s v="Not Applicable"/>
    <x v="0"/>
    <m/>
    <s v="Self-declared"/>
    <s v="Sustainability Report 2011"/>
    <s v="GRI - G3.1"/>
    <m/>
    <s v="No"/>
    <s v="Incitec Pivot_2011"/>
    <s v="404"/>
    <m/>
    <x v="2"/>
  </r>
  <r>
    <s v="BR10975"/>
    <m/>
    <s v="B"/>
    <m/>
    <m/>
    <m/>
    <m/>
    <m/>
    <m/>
    <s v="No"/>
    <x v="31"/>
    <s v="DAC-UMICT"/>
    <s v="http://database.globalreporting.org/reports/dfd7bf8f-9a37-e111-a369-001dd8b71e30"/>
    <s v="4-1-2012"/>
    <m/>
    <m/>
    <m/>
    <m/>
    <m/>
    <s v="No"/>
    <s v="No"/>
    <s v="No"/>
    <m/>
    <s v="Non-listed"/>
    <m/>
    <s v="Independence S.A"/>
    <s v="No"/>
    <m/>
    <s v="Private company"/>
    <x v="0"/>
    <s v="Latin America &amp; the Caribbean"/>
    <m/>
    <s v="http://www.independence.com.co/Sostenibilidad/MemoriadeSostenibilidad.aspx"/>
    <s v="http://www.independence.com.co/Portals/0/Independence_WEB-Informe-Sostenibilidad.pdf"/>
    <m/>
    <x v="0"/>
    <s v="Not Applicable"/>
    <x v="1"/>
    <m/>
    <s v="Self-declared"/>
    <s v="Memoria de Sostenibilidad 2010"/>
    <s v="GRI - G3"/>
    <m/>
    <s v="Yes"/>
    <s v="Independence S.A_2011"/>
    <s v="404"/>
    <m/>
    <x v="2"/>
  </r>
  <r>
    <s v="BR10976"/>
    <m/>
    <s v="B"/>
    <m/>
    <m/>
    <m/>
    <m/>
    <m/>
    <m/>
    <s v="No"/>
    <x v="9"/>
    <s v="OECD"/>
    <s v="http://database.globalreporting.org/reports/11210c6e-d587-e111-b230-001dd8b71e30"/>
    <s v="15-4-2012"/>
    <m/>
    <m/>
    <m/>
    <m/>
    <m/>
    <s v="No"/>
    <s v="No"/>
    <s v="No"/>
    <m/>
    <s v="Listed"/>
    <m/>
    <s v="Indesit"/>
    <s v="No"/>
    <m/>
    <s v="Private company"/>
    <x v="0"/>
    <s v="Europe"/>
    <m/>
    <m/>
    <s v="http://www.indesitcompany.com/pages/_saved_files/content/link/it_IT/886_IndesitCo_RapportoResp2010_Ita.pdf"/>
    <m/>
    <x v="31"/>
    <s v="Not Used"/>
    <x v="0"/>
    <m/>
    <s v="Self-declared"/>
    <s v="Bilancio di Sostenibilita 2010"/>
    <s v="GRI - G3"/>
    <m/>
    <s v="No"/>
    <s v="Indesit_2011"/>
    <s v="EOF marker not found"/>
    <m/>
    <x v="2"/>
  </r>
  <r>
    <s v="BR10977"/>
    <m/>
    <s v="A"/>
    <m/>
    <m/>
    <m/>
    <m/>
    <m/>
    <m/>
    <s v="No"/>
    <x v="12"/>
    <s v="DAC-LMICT"/>
    <s v="http://database.globalreporting.org/reports/a7fcf8fb-2b6c-e111-a369-001dd8b71e30"/>
    <s v="11-3-2012"/>
    <m/>
    <m/>
    <m/>
    <m/>
    <m/>
    <s v="No"/>
    <s v="No"/>
    <s v="No"/>
    <m/>
    <s v="Listed"/>
    <m/>
    <s v="Indian Oil"/>
    <s v="No"/>
    <m/>
    <s v="State-owned company"/>
    <x v="0"/>
    <s v="Asia"/>
    <m/>
    <m/>
    <s v="http://www.iocl.com/download/CSR_2010_11270212.pdf"/>
    <m/>
    <x v="7"/>
    <s v="Not Applicable"/>
    <x v="0"/>
    <m/>
    <s v="Self-declared"/>
    <s v="Sustainability Report 2010-11"/>
    <s v="GRI - G3"/>
    <m/>
    <s v="Yes"/>
    <s v="Indian Oil_2011"/>
    <s v="yes"/>
    <n v="1"/>
    <x v="1"/>
  </r>
  <r>
    <s v="BR10978"/>
    <m/>
    <s v="Undeclared"/>
    <m/>
    <m/>
    <m/>
    <m/>
    <m/>
    <m/>
    <s v="No"/>
    <x v="20"/>
    <s v="DAC-LMICT"/>
    <s v="http://database.globalreporting.org/reports/ef3d5435-1795-e511-b597-001dd8b71e30"/>
    <s v="27-11-2015"/>
    <m/>
    <m/>
    <m/>
    <m/>
    <m/>
    <s v="No"/>
    <s v="Yes"/>
    <s v="No"/>
    <m/>
    <s v="Listed"/>
    <m/>
    <s v="Indika Energy"/>
    <s v="No"/>
    <m/>
    <s v="Private company"/>
    <x v="0"/>
    <s v="Asia"/>
    <m/>
    <s v="http://www.indikaenergy.co.id/sustainability/sustainability-report"/>
    <s v="http://www.indikaenergy.co.id/wp-content/uploads/2014/04/2010-Sustainability-Report.pdf"/>
    <m/>
    <x v="7"/>
    <s v="Mining &amp; Metals"/>
    <x v="0"/>
    <m/>
    <m/>
    <s v="Contributing to Indonesia's Growth -2010 Sustainability Report"/>
    <s v="GRI - G3"/>
    <m/>
    <s v="No"/>
    <s v="Indika Energy_2011"/>
    <s v="404"/>
    <m/>
    <x v="2"/>
  </r>
  <r>
    <s v="BR10980"/>
    <m/>
    <m/>
    <m/>
    <m/>
    <m/>
    <m/>
    <m/>
    <m/>
    <m/>
    <x v="54"/>
    <s v="DAC-UMICT"/>
    <s v="http://database.globalreporting.org/reports/8ad32891-f748-e111-a369-001dd8b71e30"/>
    <s v="20-12-2011"/>
    <m/>
    <m/>
    <m/>
    <m/>
    <m/>
    <m/>
    <m/>
    <s v="No"/>
    <m/>
    <s v="Listed"/>
    <m/>
    <s v="Indorama Ventures Public Company Limited"/>
    <m/>
    <m/>
    <s v="Private company"/>
    <x v="0"/>
    <s v="Asia"/>
    <m/>
    <s v="http://ivl.listedcompany.com/misc/sustainability/sustainability_2010.html"/>
    <s v="http://ivl.listedcompany.com/misc/sustainability/sustainability_2010.pdf"/>
    <m/>
    <x v="22"/>
    <m/>
    <x v="1"/>
    <m/>
    <m/>
    <s v="Sustainability Report 2010"/>
    <s v="Non - GRI"/>
    <m/>
    <m/>
    <s v="Indorama Ventures Public Company Limited_2011"/>
    <s v="404"/>
    <m/>
    <x v="2"/>
  </r>
  <r>
    <s v="BR10981"/>
    <m/>
    <s v="A+"/>
    <m/>
    <m/>
    <m/>
    <m/>
    <m/>
    <m/>
    <s v="No"/>
    <x v="6"/>
    <s v="OECD"/>
    <s v="http://database.globalreporting.org/reports/e6503dff-2276-e011-88f3-001321c92b39"/>
    <s v="13-11-2011"/>
    <m/>
    <m/>
    <m/>
    <m/>
    <m/>
    <s v="No"/>
    <s v="No"/>
    <s v="Yes"/>
    <m/>
    <s v="Listed"/>
    <m/>
    <s v="Indra"/>
    <s v="No"/>
    <m/>
    <s v="Private company"/>
    <x v="0"/>
    <s v="Europe"/>
    <m/>
    <s v="http://www.annualreport2010.indracompany.com"/>
    <s v="http://www.informeanual2010.indra.es/sites/default/files/Annual%20report%202010_9.pdf"/>
    <m/>
    <x v="14"/>
    <s v="Not Applicable"/>
    <x v="0"/>
    <m/>
    <s v="GRI-checked"/>
    <s v="2010 Annual Report"/>
    <s v="GRI - G3"/>
    <m/>
    <s v="Yes"/>
    <s v="Indra_2011"/>
    <s v="404"/>
    <m/>
    <x v="2"/>
  </r>
  <r>
    <s v="BR10983"/>
    <m/>
    <s v="A"/>
    <m/>
    <m/>
    <m/>
    <m/>
    <m/>
    <m/>
    <s v="Yes"/>
    <x v="12"/>
    <s v="DAC-LMICT"/>
    <s v="http://database.globalreporting.org/reports/79a54f53-f744-e411-8dff-001dd8b71e30"/>
    <s v="26-9-2014"/>
    <m/>
    <m/>
    <m/>
    <m/>
    <m/>
    <s v="No"/>
    <s v="No"/>
    <s v="No"/>
    <m/>
    <s v="Listed"/>
    <m/>
    <s v="IndusInd Bank"/>
    <s v="No"/>
    <m/>
    <s v="Private company"/>
    <x v="0"/>
    <s v="Asia"/>
    <m/>
    <s v="http://www.indusind.com/content/csr-home.html"/>
    <s v="http://www.indusind.com/content/dam/indusind/csr-pdf/Final%20_%20Sustainability%20Report_all%20pages_1.pdf"/>
    <m/>
    <x v="4"/>
    <s v="Financial Services"/>
    <x v="0"/>
    <m/>
    <s v="Self-declared"/>
    <s v="Sustainability Report 2010-11"/>
    <s v="GRI - G3"/>
    <m/>
    <s v="No"/>
    <s v="IndusInd Bank_2011"/>
    <s v="yes"/>
    <n v="1"/>
    <x v="1"/>
  </r>
  <r>
    <s v="BR10984"/>
    <m/>
    <s v="B+"/>
    <m/>
    <m/>
    <m/>
    <m/>
    <m/>
    <m/>
    <s v="No"/>
    <x v="45"/>
    <s v="DAC-UMICT"/>
    <s v="http://database.globalreporting.org/reports/8cd32891-f748-e111-a369-001dd8b71e30"/>
    <s v="20-12-2011"/>
    <m/>
    <m/>
    <m/>
    <m/>
    <m/>
    <s v="No"/>
    <s v="No"/>
    <s v="No"/>
    <m/>
    <s v="Listed"/>
    <m/>
    <s v="Industria Mexicana de Coca-Cola"/>
    <s v="No"/>
    <m/>
    <s v="Private company"/>
    <x v="0"/>
    <s v="Latin America &amp; the Caribbean"/>
    <m/>
    <m/>
    <s v="http://sustentabilidadcoca-cola.com.mx/documentos/informe2010.pdf"/>
    <m/>
    <x v="24"/>
    <s v="Not Applicable"/>
    <x v="0"/>
    <m/>
    <s v="Self-declared"/>
    <s v="Informe de sustentabilidad 2010"/>
    <s v="GRI - G3"/>
    <m/>
    <s v="Yes"/>
    <s v="Industria Mexicana de Coca-Cola_2011"/>
    <s v="EOF marker not found"/>
    <m/>
    <x v="2"/>
  </r>
  <r>
    <s v="BR10986"/>
    <m/>
    <m/>
    <m/>
    <m/>
    <m/>
    <m/>
    <m/>
    <m/>
    <m/>
    <x v="1"/>
    <s v="DAC-UMICT"/>
    <s v="http://database.globalreporting.org/reports/058731ac-5709-e211-a676-001dd8b71e30"/>
    <s v="26-9-2012"/>
    <m/>
    <m/>
    <m/>
    <m/>
    <m/>
    <m/>
    <m/>
    <m/>
    <m/>
    <s v="Non-listed"/>
    <m/>
    <s v="Industrial Development Corporation"/>
    <m/>
    <m/>
    <s v="Public institution"/>
    <x v="0"/>
    <s v="Africa"/>
    <m/>
    <m/>
    <s v="http://www.idc.co.za/images/publications/4154%20IDC%20Ar%20complete_LR.pdf"/>
    <m/>
    <x v="4"/>
    <m/>
    <x v="0"/>
    <m/>
    <m/>
    <s v="Annual Report"/>
    <s v="Non - GRI"/>
    <m/>
    <m/>
    <s v="Industrial Development Corporation_2011"/>
    <s v="404"/>
    <m/>
    <x v="2"/>
  </r>
  <r>
    <s v="BR10988"/>
    <m/>
    <s v="A"/>
    <m/>
    <m/>
    <m/>
    <m/>
    <m/>
    <m/>
    <s v="No"/>
    <x v="39"/>
    <s v="DAC-UMICT"/>
    <s v="http://database.globalreporting.org/reports/04739ae6-1a56-e011-88f3-001321c92b39"/>
    <s v="1-4-2016"/>
    <m/>
    <m/>
    <m/>
    <m/>
    <m/>
    <s v="No"/>
    <s v="No"/>
    <s v="Yes"/>
    <m/>
    <s v="Listed"/>
    <m/>
    <s v="Industrias del Espino S.A."/>
    <s v="No"/>
    <m/>
    <s v="Private company"/>
    <x v="0"/>
    <s v="Latin America &amp; the Caribbean"/>
    <m/>
    <s v="http://www.palmas.com.pe/el-grupo/reportes-anuales/reporte-gri-grupo-palmas-2010"/>
    <s v="http://www.palmas.com.pe/palmas/wp-content/uploads/2016/03/Reporte-GRI-Gupo-Palmas-2010.pdf"/>
    <m/>
    <x v="26"/>
    <s v="Not Applicable"/>
    <x v="2"/>
    <m/>
    <s v="GRI-checked"/>
    <s v="Report de Sostenibilidad Grupo Palma 2010"/>
    <s v="GRI - G3"/>
    <m/>
    <s v="No"/>
    <s v="Industrias del Espino S.A._2011"/>
    <s v="EOF marker not found"/>
    <m/>
    <x v="2"/>
  </r>
  <r>
    <s v="BR10990"/>
    <m/>
    <s v="B"/>
    <m/>
    <m/>
    <m/>
    <m/>
    <m/>
    <m/>
    <s v="No"/>
    <x v="4"/>
    <s v="DAC-UMICT"/>
    <s v="http://database.globalreporting.org/reports/d644312d-d687-e111-b230-001dd8b71e30"/>
    <s v="15-4-2012"/>
    <m/>
    <m/>
    <m/>
    <m/>
    <m/>
    <s v="No"/>
    <s v="No"/>
    <s v="Yes"/>
    <m/>
    <s v="Listed"/>
    <m/>
    <s v="Indústrias Romi"/>
    <s v="No"/>
    <m/>
    <s v="Private company"/>
    <x v="0"/>
    <s v="Latin America &amp; the Caribbean"/>
    <m/>
    <m/>
    <s v="http://www.romi.com/fileadmin/Editores/Empresa/Investidores/Documentos/Relatorios/Relatorio_Anua_Romi_2010.pdf"/>
    <m/>
    <x v="19"/>
    <s v="Not Used"/>
    <x v="0"/>
    <m/>
    <s v="Self-declared"/>
    <s v="Relatorio Anual 2010"/>
    <s v="GRI - G3"/>
    <m/>
    <s v="No"/>
    <s v="Indústrias Romi_2011"/>
    <s v="404"/>
    <m/>
    <x v="2"/>
  </r>
  <r>
    <s v="BR10994"/>
    <m/>
    <m/>
    <m/>
    <m/>
    <m/>
    <m/>
    <m/>
    <m/>
    <m/>
    <x v="25"/>
    <s v="OECD"/>
    <s v="http://database.globalreporting.org/reports/59328fb6-fa65-e611-80e5-5065f38be561"/>
    <s v="18-8-2016"/>
    <m/>
    <m/>
    <m/>
    <m/>
    <m/>
    <m/>
    <m/>
    <m/>
    <m/>
    <s v="Listed"/>
    <m/>
    <s v="Informa"/>
    <m/>
    <m/>
    <s v="Public institution"/>
    <x v="0"/>
    <s v="Europe"/>
    <m/>
    <s v="http://informa.com/sustainability/sustainability-reports/"/>
    <s v="http://informa.com/Documents/Corporate%20Responsibility/informa_CR%20report%202010%20LR.pdf"/>
    <m/>
    <x v="0"/>
    <m/>
    <x v="1"/>
    <m/>
    <m/>
    <s v="Annual CR Report 2010"/>
    <s v="Non - GRI"/>
    <m/>
    <m/>
    <s v="Informa_2011"/>
    <s v="yes"/>
    <n v="1"/>
    <x v="1"/>
  </r>
  <r>
    <s v="BR10995"/>
    <m/>
    <s v="A+"/>
    <m/>
    <m/>
    <m/>
    <m/>
    <m/>
    <m/>
    <s v="No"/>
    <x v="12"/>
    <s v="DAC-LMICT"/>
    <s v="http://database.globalreporting.org/reports/73100056-60b7-e011-88f3-001321c92b39"/>
    <s v="24-6-2014"/>
    <m/>
    <m/>
    <m/>
    <m/>
    <m/>
    <s v="No"/>
    <s v="No"/>
    <s v="No"/>
    <m/>
    <s v="Listed"/>
    <m/>
    <s v="Infosys Limited"/>
    <s v="No"/>
    <m/>
    <s v="Private company"/>
    <x v="0"/>
    <s v="Asia"/>
    <m/>
    <m/>
    <s v="http://www.infosys.com/sustainability/Documents/infosys-sustainability-report-1011.pdf"/>
    <m/>
    <x v="11"/>
    <s v="Not Applicable"/>
    <x v="1"/>
    <m/>
    <s v="GRI-checked"/>
    <s v="Sustaining the future - Sustainability Report 2010-11"/>
    <s v="GRI - G3"/>
    <m/>
    <s v="Yes"/>
    <s v="Infosys Limited_2011"/>
    <s v="File has not been decrypted"/>
    <m/>
    <x v="2"/>
  </r>
  <r>
    <s v="BR10997"/>
    <m/>
    <m/>
    <m/>
    <m/>
    <m/>
    <m/>
    <m/>
    <m/>
    <s v="No"/>
    <x v="1"/>
    <s v="DAC-UMICT"/>
    <s v="http://database.globalreporting.org/reports/81c13321-39fc-e311-8dff-001dd8b71e30"/>
    <s v="25-6-2014"/>
    <m/>
    <m/>
    <m/>
    <m/>
    <m/>
    <s v="No"/>
    <s v="No"/>
    <s v="No"/>
    <m/>
    <s v="Listed"/>
    <m/>
    <s v="Infrasors"/>
    <s v="No"/>
    <m/>
    <s v="Private company"/>
    <x v="0"/>
    <s v="Africa"/>
    <m/>
    <m/>
    <s v="http://www.infrasors.co.za/images/pdf/Infrasors%20Annual%20Report%202011.pdf"/>
    <m/>
    <x v="18"/>
    <m/>
    <x v="0"/>
    <m/>
    <m/>
    <s v="Annual Report 2011"/>
    <s v="Non - GRI"/>
    <m/>
    <s v="No"/>
    <s v="Infrasors_2011"/>
    <s v="yes"/>
    <n v="1"/>
    <x v="1"/>
  </r>
  <r>
    <s v="BR10998"/>
    <m/>
    <s v="A+"/>
    <m/>
    <m/>
    <m/>
    <m/>
    <m/>
    <m/>
    <s v="Yes"/>
    <x v="18"/>
    <s v="OECD"/>
    <s v="http://database.globalreporting.org/reports/9bf8bf93-6a5f-e011-88f3-001321c92b39"/>
    <s v="19-5-2011"/>
    <m/>
    <m/>
    <m/>
    <s v="http://www.ingforsomethingbetter.com/cr_reports/gri_index_2010/"/>
    <m/>
    <s v="No"/>
    <s v="No"/>
    <s v="Yes"/>
    <m/>
    <s v="Listed"/>
    <m/>
    <s v="ING"/>
    <s v="No"/>
    <m/>
    <s v="Private company"/>
    <x v="0"/>
    <s v="Europe"/>
    <m/>
    <m/>
    <s v="http://www.ingforsomethingbetter.com/files/pdf_downloads/ING-CRReport2010.pdf"/>
    <m/>
    <x v="4"/>
    <s v="Financial Services"/>
    <x v="0"/>
    <m/>
    <s v="GRI-checked"/>
    <s v="Corporate Social Responsibility 2010: ING in Society"/>
    <s v="GRI - G3"/>
    <m/>
    <s v="Yes"/>
    <s v="ING_2011"/>
    <s v="Could not read malformed PDF file"/>
    <m/>
    <x v="2"/>
  </r>
  <r>
    <s v="BR10999"/>
    <m/>
    <s v="C"/>
    <m/>
    <m/>
    <m/>
    <m/>
    <m/>
    <m/>
    <s v="No"/>
    <x v="44"/>
    <s v="DAC-UMICT"/>
    <s v="http://database.globalreporting.org/reports/e0f5db57-345e-e111-a369-001dd8b71e30"/>
    <s v="1-2-2012"/>
    <m/>
    <m/>
    <m/>
    <m/>
    <m/>
    <s v="No"/>
    <s v="No"/>
    <s v="Yes"/>
    <m/>
    <s v="Non-listed"/>
    <m/>
    <s v="Ingener"/>
    <s v="No"/>
    <m/>
    <s v="Private company"/>
    <x v="0"/>
    <s v="Latin America &amp; the Caribbean"/>
    <m/>
    <m/>
    <s v="http://www.ingener.com/archivos/es/memoria_2010_rev0.pdf"/>
    <m/>
    <x v="13"/>
    <s v="Not Used"/>
    <x v="0"/>
    <m/>
    <s v="Self-declared"/>
    <s v="Memoria 2010"/>
    <s v="GRI - G3"/>
    <m/>
    <s v="Yes"/>
    <s v="Ingener_2011"/>
    <s v="404"/>
    <m/>
    <x v="2"/>
  </r>
  <r>
    <s v="BR11000"/>
    <m/>
    <s v="B"/>
    <m/>
    <m/>
    <m/>
    <m/>
    <m/>
    <m/>
    <s v="No"/>
    <x v="31"/>
    <s v="DAC-UMICT"/>
    <s v="http://database.globalreporting.org/reports/0515c430-e6d3-e511-b7e9-001dd8b71e30"/>
    <s v="15-2-2016"/>
    <m/>
    <m/>
    <m/>
    <m/>
    <m/>
    <s v="No"/>
    <s v="No"/>
    <s v="No"/>
    <m/>
    <s v="Non-listed"/>
    <m/>
    <s v="Ingenio Providencia"/>
    <s v="No"/>
    <m/>
    <s v="Private company"/>
    <x v="0"/>
    <s v="Latin America &amp; the Caribbean"/>
    <m/>
    <m/>
    <s v="http://www.ingprovidencia.com/sites/default/files/informe_de_sostenibilidad_2010-2011.pdf"/>
    <m/>
    <x v="26"/>
    <s v="Food Processing"/>
    <x v="0"/>
    <m/>
    <s v="Self-declared"/>
    <s v="Informe de sostenibilidad 2010-2011"/>
    <s v="GRI - G3"/>
    <m/>
    <s v="Yes"/>
    <s v="Ingenio Providencia_2011"/>
    <s v="404"/>
    <m/>
    <x v="2"/>
  </r>
  <r>
    <s v="BR11001"/>
    <m/>
    <m/>
    <m/>
    <m/>
    <m/>
    <m/>
    <m/>
    <m/>
    <m/>
    <x v="1"/>
    <s v="DAC-UMICT"/>
    <s v="http://database.globalreporting.org/reports/098731ac-5709-e211-a676-001dd8b71e30"/>
    <s v="25-9-2012"/>
    <m/>
    <m/>
    <m/>
    <m/>
    <m/>
    <m/>
    <m/>
    <m/>
    <m/>
    <s v="Listed"/>
    <m/>
    <s v="Ingenuity Property Investments"/>
    <m/>
    <m/>
    <s v="Private company"/>
    <x v="0"/>
    <s v="Africa"/>
    <m/>
    <m/>
    <s v="http://www.infrasors.co.za/images/pdf/Infrasors%20Annual%20Report%202011.pdf"/>
    <m/>
    <x v="16"/>
    <m/>
    <x v="0"/>
    <m/>
    <m/>
    <s v="Annual Report"/>
    <s v="Non - GRI"/>
    <m/>
    <m/>
    <s v="Ingenuity Property Investments_2011"/>
    <s v="yes"/>
    <n v="1"/>
    <x v="1"/>
  </r>
  <r>
    <s v="BR11002"/>
    <m/>
    <s v="B"/>
    <m/>
    <m/>
    <m/>
    <m/>
    <m/>
    <m/>
    <s v="Yes"/>
    <x v="2"/>
    <s v="OECD"/>
    <s v="http://database.globalreporting.org/reports/a9b46695-ac84-e111-b230-001dd8b71e30"/>
    <s v="12-4-2012"/>
    <m/>
    <m/>
    <m/>
    <m/>
    <m/>
    <s v="No"/>
    <s v="No"/>
    <s v="Yes"/>
    <m/>
    <s v="Listed"/>
    <m/>
    <s v="Ingersoll Rand"/>
    <s v="No"/>
    <m/>
    <s v="Private company"/>
    <x v="0"/>
    <s v="Northern America"/>
    <m/>
    <m/>
    <s v="http://company.ingersollrand.com/sustainability/SustainabilityReports/Documents/IR-2010-Sustainability.pdf"/>
    <m/>
    <x v="9"/>
    <s v="Not Applicable"/>
    <x v="0"/>
    <m/>
    <s v="Self-declared"/>
    <s v="2010 Annual and Sustainability Report"/>
    <s v="GRI - G3"/>
    <m/>
    <s v="No"/>
    <s v="Ingersoll Rand_2011"/>
    <s v="404"/>
    <m/>
    <x v="2"/>
  </r>
  <r>
    <s v="BR11004"/>
    <m/>
    <s v="B+"/>
    <m/>
    <m/>
    <m/>
    <m/>
    <m/>
    <m/>
    <s v="No"/>
    <x v="27"/>
    <s v="OECD"/>
    <s v="http://database.globalreporting.org/reports/38b899cf-d687-e111-b230-001dd8b71e30"/>
    <s v="15-4-2012"/>
    <m/>
    <m/>
    <m/>
    <m/>
    <m/>
    <s v="No"/>
    <s v="Yes"/>
    <s v="No"/>
    <m/>
    <s v="Listed"/>
    <m/>
    <s v="Inmet Mining"/>
    <s v="Yes"/>
    <m/>
    <s v="Private company"/>
    <x v="0"/>
    <s v="Northern America"/>
    <m/>
    <m/>
    <s v="http://www.inmetmining.com/Theme/Inmet/files/pdf/2010_Sustainability%20Report.pdf"/>
    <m/>
    <x v="18"/>
    <s v="Not Used"/>
    <x v="0"/>
    <m/>
    <s v="Third-party-checked"/>
    <s v="2010 Sustainability Report"/>
    <s v="GRI - G3"/>
    <m/>
    <s v="No"/>
    <s v="Inmet Mining_2011"/>
    <s v="404"/>
    <m/>
    <x v="2"/>
  </r>
  <r>
    <s v="BR11005"/>
    <m/>
    <m/>
    <m/>
    <m/>
    <m/>
    <m/>
    <m/>
    <m/>
    <m/>
    <x v="0"/>
    <s v="DAC-UMICT"/>
    <s v="http://database.globalreporting.org/reports/dc6c74a5-edc8-e611-80e2-3863bb354df0"/>
    <s v="22-12-2016"/>
    <m/>
    <m/>
    <m/>
    <m/>
    <m/>
    <m/>
    <m/>
    <m/>
    <m/>
    <s v="Listed"/>
    <m/>
    <s v="Inner Mongolia North Hauler Joint Stock"/>
    <m/>
    <m/>
    <s v="State-owned company"/>
    <x v="0"/>
    <s v="Asia"/>
    <m/>
    <s v="http://www.sse.com.cn/disclosure/listedinfo/announcement/c/2011-04-12/600262_20110412_11.pdf"/>
    <s v="http://www.sse.com.cn/disclosure/listedinfo/announcement/c/2011-04-12/600262_20110412_11.pdf"/>
    <m/>
    <x v="0"/>
    <m/>
    <x v="0"/>
    <m/>
    <m/>
    <s v="Social Responsibility Report 2010"/>
    <s v="Non - GRI"/>
    <m/>
    <m/>
    <s v="Inner Mongolia North Hauler Joint Stock_2011"/>
    <s v="yes"/>
    <n v="0"/>
    <x v="0"/>
  </r>
  <r>
    <s v="BR11006"/>
    <m/>
    <m/>
    <m/>
    <m/>
    <m/>
    <m/>
    <m/>
    <m/>
    <m/>
    <x v="0"/>
    <s v="DAC-UMICT"/>
    <s v="http://database.globalreporting.org/reports/1f6bf614-cc6d-e511-a86e-001dd8b71e30"/>
    <s v="8-10-2015"/>
    <m/>
    <m/>
    <m/>
    <m/>
    <m/>
    <m/>
    <m/>
    <m/>
    <m/>
    <s v="Listed"/>
    <m/>
    <s v="Inner Mongolia Yitai Coal"/>
    <m/>
    <m/>
    <s v="Private company"/>
    <x v="0"/>
    <s v="Asia"/>
    <m/>
    <m/>
    <s v="http://www.yitaicoal.com/UploadFile/files/2011%E5%B9%B4%E7%A4%BE%E4%BC%9A%E8%B4%A3%E4%BB%BB%E6%8A%A5%E5%91%8A%E4%B8%AD%E6%96%87.pdf"/>
    <m/>
    <x v="10"/>
    <m/>
    <x v="0"/>
    <m/>
    <m/>
    <s v="2011 CSR Report"/>
    <s v="Non - GRI"/>
    <m/>
    <m/>
    <s v="Inner Mongolia Yitai Coal_2011"/>
    <s v="yes"/>
    <n v="0"/>
    <x v="0"/>
  </r>
  <r>
    <s v="BR11008"/>
    <m/>
    <s v="C"/>
    <m/>
    <m/>
    <m/>
    <m/>
    <m/>
    <m/>
    <s v="No"/>
    <x v="4"/>
    <s v="DAC-UMICT"/>
    <s v="http://database.globalreporting.org/reports/304ccc02-1fb1-e411-8a91-001dd8b71e30"/>
    <s v="9-2-2015"/>
    <m/>
    <m/>
    <m/>
    <m/>
    <m/>
    <s v="No"/>
    <s v="No"/>
    <s v="No"/>
    <m/>
    <s v="Non-listed"/>
    <m/>
    <s v="Innova Energia"/>
    <s v="No"/>
    <m/>
    <s v="Private company"/>
    <x v="0"/>
    <s v="Latin America &amp; the Caribbean"/>
    <m/>
    <m/>
    <s v="http://www.innova.ind.br/upload/others/files/relatorio_innova_2010.pdf"/>
    <m/>
    <x v="22"/>
    <s v="Not Applicable"/>
    <x v="0"/>
    <m/>
    <s v="Self-declared"/>
    <s v="Relatório de Sustentabilidade 2010"/>
    <s v="GRI - G3"/>
    <m/>
    <s v="No"/>
    <s v="Innova Energia_2011"/>
    <s v="404"/>
    <m/>
    <x v="2"/>
  </r>
  <r>
    <s v="BR11009"/>
    <m/>
    <s v="C+"/>
    <m/>
    <m/>
    <m/>
    <m/>
    <m/>
    <m/>
    <s v="No"/>
    <x v="7"/>
    <s v="OECD"/>
    <s v="http://database.globalreporting.org/reports/4dff4b25-cfab-e011-88f3-001321c92b39"/>
    <s v="28-3-2012"/>
    <m/>
    <m/>
    <m/>
    <m/>
    <m/>
    <s v="No"/>
    <s v="No"/>
    <s v="No"/>
    <m/>
    <s v="Non-listed"/>
    <m/>
    <s v="Innovationsbron"/>
    <s v="No"/>
    <m/>
    <s v="State-owned company"/>
    <x v="0"/>
    <s v="Europe"/>
    <m/>
    <m/>
    <s v="http://www.innovationsbron.se/Global/Bolagsstyrning/2011/Hallbarhetsredovisning_2010_110408.pdf"/>
    <m/>
    <x v="0"/>
    <s v="Not Applicable"/>
    <x v="2"/>
    <m/>
    <s v="Third-party-checked"/>
    <s v="Hållbarhetsredovisning 2010"/>
    <s v="GRI - G3"/>
    <m/>
    <s v="No"/>
    <s v="Innovationsbron_2011"/>
    <s v="404"/>
    <m/>
    <x v="2"/>
  </r>
  <r>
    <s v="BR11010"/>
    <m/>
    <s v="C"/>
    <m/>
    <m/>
    <m/>
    <m/>
    <m/>
    <m/>
    <s v="No"/>
    <x v="4"/>
    <s v="DAC-UMICT"/>
    <s v="http://database.globalreporting.org/reports/81cb85e5-6eca-e011-88f3-001321c92b39"/>
    <s v="22-8-2011"/>
    <m/>
    <m/>
    <m/>
    <m/>
    <m/>
    <s v="No"/>
    <s v="No"/>
    <s v="Yes"/>
    <m/>
    <s v="Non-listed"/>
    <m/>
    <s v="inpEV (Instituto Nacional de Processamento de Embalagens Vazias)"/>
    <s v="No"/>
    <m/>
    <s v="Non-profit organization"/>
    <x v="0"/>
    <s v="Latin America &amp; the Caribbean"/>
    <m/>
    <s v="http://www.inpev.org.br/relatorio_anual/2010/port/ra/index.htm"/>
    <s v="http://www.inpev.org.br/Sistemas/Saiba-Mais/Relatorio/inpev_ra_2010.pdf"/>
    <m/>
    <x v="26"/>
    <s v="Not Applicable"/>
    <x v="2"/>
    <m/>
    <s v="GRI-checked"/>
    <s v="Sustainability Report 2010"/>
    <s v="GRI - G3"/>
    <m/>
    <s v="No"/>
    <s v="inpEV (Instituto Nacional de Processamento de Embalagens Vazias)_2011"/>
    <s v="yes"/>
    <n v="0"/>
    <x v="0"/>
  </r>
  <r>
    <s v="BR11011"/>
    <m/>
    <m/>
    <m/>
    <m/>
    <m/>
    <m/>
    <m/>
    <m/>
    <m/>
    <x v="5"/>
    <s v="OECD"/>
    <s v="http://database.globalreporting.org/reports/abb46695-ac84-e111-b230-001dd8b71e30"/>
    <s v="12-4-2012"/>
    <m/>
    <m/>
    <m/>
    <s v="http://www.inpex.co.jp/english/csr/guideline.html"/>
    <m/>
    <m/>
    <m/>
    <s v="No"/>
    <m/>
    <s v="Listed"/>
    <m/>
    <s v="Inpex"/>
    <m/>
    <m/>
    <s v="Private company"/>
    <x v="0"/>
    <s v="Asia"/>
    <m/>
    <m/>
    <s v="http://www.inpex.co.jp/english/csr/pdf/csr2011-e.pdf"/>
    <m/>
    <x v="10"/>
    <m/>
    <x v="1"/>
    <m/>
    <m/>
    <s v="CSR Report 2011"/>
    <s v="Citing-GRI"/>
    <m/>
    <m/>
    <s v="Inpex_2011"/>
    <s v="yes"/>
    <n v="1"/>
    <x v="1"/>
  </r>
  <r>
    <s v="BR11012"/>
    <m/>
    <m/>
    <m/>
    <m/>
    <m/>
    <m/>
    <m/>
    <m/>
    <s v="No"/>
    <x v="1"/>
    <s v="DAC-UMICT"/>
    <s v="http://database.globalreporting.org/reports/5c033075-c59e-e311-9a90-001dd8b71e30"/>
    <s v="27-2-2014"/>
    <m/>
    <m/>
    <m/>
    <m/>
    <m/>
    <s v="No"/>
    <s v="No"/>
    <m/>
    <m/>
    <s v="Listed"/>
    <m/>
    <s v="Insimbi"/>
    <s v="No"/>
    <m/>
    <s v="Private company"/>
    <x v="0"/>
    <s v="Africa"/>
    <m/>
    <m/>
    <s v="http://www.insimbi-alloys.co.za/financials/INSIMBI_ar_11.pdf"/>
    <m/>
    <x v="12"/>
    <m/>
    <x v="0"/>
    <m/>
    <m/>
    <s v="Annual Report 2011"/>
    <s v="Non - GRI"/>
    <m/>
    <s v="No"/>
    <s v="Insimbi_2011"/>
    <s v="404"/>
    <m/>
    <x v="2"/>
  </r>
  <r>
    <s v="BR11013"/>
    <m/>
    <s v="A+"/>
    <m/>
    <m/>
    <m/>
    <m/>
    <m/>
    <m/>
    <s v="No"/>
    <x v="6"/>
    <s v="OECD"/>
    <s v="http://database.globalreporting.org/reports/f1fd1949-151c-e111-a369-001dd8b71e30"/>
    <s v="26-2-2012"/>
    <m/>
    <m/>
    <m/>
    <m/>
    <m/>
    <s v="No"/>
    <s v="No"/>
    <s v="No"/>
    <m/>
    <s v="Non-listed"/>
    <m/>
    <s v="Institut Català d’Avaluacions Mèdiques - ICAM"/>
    <s v="No"/>
    <m/>
    <s v="Public institution"/>
    <x v="0"/>
    <s v="Europe"/>
    <m/>
    <s v="http://www20.gencat.cat/portal/site/salut/menuitem.08bf9901ea011adbe23ffed3b0c0e1a0/?vgnextoid=b85e9ef5f40cf210VgnVCM2000009b0c1e0aRCRD&amp;vgnextchannel=b85e9ef5f40cf210VgnVCM2000009b0c1e0aRCRD&amp;vgnextfmt=default"/>
    <s v="http://www20.gencat.cat/docs/salut/Home/El%20Departament/Publicacions/Memories/documents/ICAM/icammemrsc2011.pdf"/>
    <m/>
    <x v="33"/>
    <s v="Not Applicable"/>
    <x v="1"/>
    <m/>
    <s v="GRI-checked"/>
    <s v="MEMORIA DE RESPONSABILIDAD SOCIAL CORPORATIVA 2010"/>
    <s v="GRI - G3"/>
    <m/>
    <s v="No"/>
    <s v="Institut Català d’Avaluacions Mèdiques - ICAM_2011"/>
    <s v="404"/>
    <m/>
    <x v="2"/>
  </r>
  <r>
    <s v="BR11014"/>
    <m/>
    <m/>
    <m/>
    <m/>
    <m/>
    <m/>
    <m/>
    <m/>
    <m/>
    <x v="24"/>
    <s v="Non-OECD / Non-DAC"/>
    <s v="http://database.globalreporting.org/reports/352ca029-9684-e111-b230-001dd8b71e30"/>
    <s v="12-4-2012"/>
    <m/>
    <m/>
    <m/>
    <m/>
    <m/>
    <m/>
    <m/>
    <s v="No"/>
    <m/>
    <s v="Not applicable"/>
    <m/>
    <s v="Inta"/>
    <m/>
    <m/>
    <s v="Public institution"/>
    <x v="0"/>
    <s v="Europe"/>
    <m/>
    <m/>
    <s v="http://adminta.ru/attachments/2832_2-3%20%D0%BF%D0%BE%D0%BB%D0%BE%D1%81%D0%B0%20(1).pdf"/>
    <m/>
    <x v="5"/>
    <m/>
    <x v="2"/>
    <m/>
    <m/>
    <s v="Corporate Social Responsibility Report Spring - Autumn 2011"/>
    <s v="Non - GRI"/>
    <m/>
    <m/>
    <s v="Inta_2011"/>
    <s v="404"/>
    <m/>
    <x v="2"/>
  </r>
  <r>
    <s v="BR11015"/>
    <m/>
    <m/>
    <m/>
    <m/>
    <m/>
    <m/>
    <m/>
    <m/>
    <m/>
    <x v="27"/>
    <s v="OECD"/>
    <s v="http://database.globalreporting.org/reports/ed3e2315-bfcf-e011-88f3-001321c92b39"/>
    <s v="24-8-2011"/>
    <m/>
    <m/>
    <m/>
    <m/>
    <m/>
    <m/>
    <m/>
    <m/>
    <m/>
    <s v="Listed"/>
    <m/>
    <s v="Intact"/>
    <m/>
    <m/>
    <s v="Private company"/>
    <x v="0"/>
    <s v="Northern America"/>
    <m/>
    <m/>
    <s v="http://www.intactfc.com/Theme/Intact/files/2010_English_Public_Accountability_Statement_v001_r04efb.pdf"/>
    <m/>
    <x v="4"/>
    <m/>
    <x v="0"/>
    <m/>
    <m/>
    <s v="2010 Public Accountability Statement"/>
    <s v="Non - GRI"/>
    <m/>
    <m/>
    <s v="Intact_2011"/>
    <s v="404"/>
    <m/>
    <x v="2"/>
  </r>
  <r>
    <s v="BR11016"/>
    <m/>
    <m/>
    <m/>
    <m/>
    <m/>
    <m/>
    <m/>
    <m/>
    <m/>
    <x v="3"/>
    <s v="DAC-UMICT"/>
    <s v="http://database.globalreporting.org/reports/8ed32891-f748-e111-a369-001dd8b71e30"/>
    <s v="21-12-2011"/>
    <m/>
    <m/>
    <m/>
    <m/>
    <m/>
    <m/>
    <m/>
    <s v="No"/>
    <m/>
    <s v="Non-listed"/>
    <m/>
    <s v="Intel Argentina"/>
    <m/>
    <m/>
    <s v="Subsidiary"/>
    <x v="0"/>
    <s v="Latin America &amp; the Caribbean"/>
    <m/>
    <s v="http://www.iarse.org/new_site/site/index.php?p=3"/>
    <s v="http://download.intel.com/education/common/cr/resources/news/ARG_CSR_Report_Final.pdf"/>
    <m/>
    <x v="14"/>
    <m/>
    <x v="0"/>
    <m/>
    <m/>
    <s v="Informe de Responsabilidad Social Corporativa 2010"/>
    <s v="Citing-GRI"/>
    <m/>
    <m/>
    <s v="Intel Argentina_2011"/>
    <s v="404"/>
    <m/>
    <x v="2"/>
  </r>
  <r>
    <s v="BR11017"/>
    <m/>
    <s v="A"/>
    <m/>
    <m/>
    <m/>
    <m/>
    <m/>
    <m/>
    <s v="No"/>
    <x v="0"/>
    <s v="DAC-UMICT"/>
    <s v="http://database.globalreporting.org/reports/410e17ff-3e5e-e111-a369-001dd8b71e30"/>
    <s v="22-2-2012"/>
    <m/>
    <m/>
    <m/>
    <m/>
    <m/>
    <s v="No"/>
    <s v="No"/>
    <s v="No"/>
    <m/>
    <s v="Non-listed"/>
    <m/>
    <s v="Intel China"/>
    <s v="No"/>
    <m/>
    <s v="Private company"/>
    <x v="0"/>
    <s v="Asia"/>
    <m/>
    <s v="http://www.sustainabilityreport.cn/ReportShow.asp?ReportId=2503"/>
    <s v="http://csrreportbuilder.intel.com/PDFFiles/CSR_2010_Full-Report.pdf"/>
    <m/>
    <x v="19"/>
    <s v="Not Applicable"/>
    <x v="1"/>
    <m/>
    <s v="Self-declared"/>
    <s v="2010-2011 Corporate Social Responsibility Report"/>
    <s v="GRI - G3"/>
    <m/>
    <s v="Yes"/>
    <s v="Intel China_2011"/>
    <s v="404"/>
    <m/>
    <x v="2"/>
  </r>
  <r>
    <s v="BR11018"/>
    <m/>
    <s v="A"/>
    <m/>
    <m/>
    <m/>
    <m/>
    <m/>
    <m/>
    <s v="Yes"/>
    <x v="2"/>
    <s v="OECD"/>
    <s v="http://database.globalreporting.org/reports/f5fed7ec-2585-e011-88f3-001321c92b39"/>
    <s v="23-5-2011"/>
    <m/>
    <m/>
    <m/>
    <m/>
    <m/>
    <s v="No"/>
    <s v="No"/>
    <s v="No"/>
    <m/>
    <s v="Listed"/>
    <m/>
    <s v="Intel Corporation"/>
    <s v="No"/>
    <m/>
    <s v="Private company"/>
    <x v="0"/>
    <s v="Northern America"/>
    <m/>
    <s v="http://www.intel.com/go/responsibility"/>
    <s v="http://www.intel.com/Assets/PDF/Policy/CSR-2010.pdf"/>
    <m/>
    <x v="19"/>
    <s v="Not Applicable"/>
    <x v="1"/>
    <m/>
    <s v="Self-declared"/>
    <s v="2010 Corporate Responsibility Report"/>
    <s v="GRI - G3.1"/>
    <m/>
    <s v="Yes"/>
    <s v="Intel Corporation_2011"/>
    <s v="404"/>
    <m/>
    <x v="2"/>
  </r>
  <r>
    <s v="BR11019"/>
    <m/>
    <m/>
    <m/>
    <m/>
    <m/>
    <m/>
    <m/>
    <m/>
    <m/>
    <x v="43"/>
    <s v="OECD"/>
    <s v="http://database.globalreporting.org/reports/ee3e2315-bfcf-e011-88f3-001321c92b39"/>
    <s v="25-11-2015"/>
    <m/>
    <m/>
    <m/>
    <m/>
    <m/>
    <m/>
    <m/>
    <s v="No"/>
    <m/>
    <s v="Listed"/>
    <m/>
    <s v="Intel Israel"/>
    <m/>
    <m/>
    <s v="Private company"/>
    <x v="0"/>
    <s v="Asia"/>
    <m/>
    <m/>
    <s v="http://static.globalreporting.org/report-pdfs/2011/442220260767a0b58a8658d9ef2c458b.pdf"/>
    <m/>
    <x v="19"/>
    <s v="Not Applicable"/>
    <x v="1"/>
    <m/>
    <m/>
    <s v="CSR Report 2010"/>
    <s v="Citing-GRI"/>
    <m/>
    <m/>
    <s v="Intel Israel_2011"/>
    <s v="404"/>
    <m/>
    <x v="2"/>
  </r>
  <r>
    <s v="BR11020"/>
    <m/>
    <s v="B+"/>
    <m/>
    <m/>
    <m/>
    <m/>
    <m/>
    <m/>
    <s v="No"/>
    <x v="11"/>
    <s v="OECD"/>
    <s v="http://database.globalreporting.org/reports/25102647-504b-e111-a369-001dd8b71e30"/>
    <s v="20-12-2011"/>
    <m/>
    <m/>
    <m/>
    <m/>
    <m/>
    <s v="No"/>
    <s v="No"/>
    <s v="No"/>
    <m/>
    <s v="Non-listed"/>
    <m/>
    <s v="INTERAMERICAN"/>
    <s v="No"/>
    <m/>
    <s v="Subsidiary"/>
    <x v="0"/>
    <s v="Europe"/>
    <m/>
    <s v="http://www.interamerican.gr/default.asp?pid=632&amp;la=1"/>
    <s v="http://www.interamerican.gr/files/downloadables/eke/ia_apol_eke_10.pdf"/>
    <m/>
    <x v="0"/>
    <s v="Not Used"/>
    <x v="0"/>
    <m/>
    <s v="Third-party-checked"/>
    <s v="Corporate Social Responsibility Report 2010"/>
    <s v="GRI - G3"/>
    <m/>
    <s v="Yes"/>
    <s v="INTERAMERICAN_2011"/>
    <s v="404"/>
    <m/>
    <x v="2"/>
  </r>
  <r>
    <s v="BR11022"/>
    <m/>
    <s v="B"/>
    <m/>
    <m/>
    <m/>
    <m/>
    <m/>
    <m/>
    <s v="No"/>
    <x v="28"/>
    <s v="OECD"/>
    <s v="http://database.globalreporting.org/reports/a0933794-8950-e011-88f3-001321c92b39"/>
    <s v="1-5-2011"/>
    <m/>
    <m/>
    <m/>
    <s v="http://www.intercell.com/fileadmin/user_upload/beginners/csr/csr-leitbild/global-reporting-initiative-gri/GRI_Content_Index_2010_GER.pdf"/>
    <m/>
    <s v="No"/>
    <s v="No"/>
    <s v="Yes"/>
    <m/>
    <s v="Listed"/>
    <m/>
    <s v="Intercell"/>
    <s v="No"/>
    <m/>
    <s v="Private company"/>
    <x v="0"/>
    <s v="Europe"/>
    <m/>
    <s v="http://www.intercell.com/de/main/forinvestors/downloads/geschaeftsberichte"/>
    <s v="http://www.intercell.com/uploads/media/2010_Geschaeftsbericht.pdf"/>
    <m/>
    <x v="1"/>
    <s v="Not Applicable"/>
    <x v="0"/>
    <m/>
    <s v="GRI-checked"/>
    <s v="Sustainable Annual Report 2010"/>
    <s v="GRI - G3"/>
    <m/>
    <s v="No"/>
    <s v="Intercell_2011"/>
    <s v="404"/>
    <m/>
    <x v="2"/>
  </r>
  <r>
    <s v="BR11023"/>
    <m/>
    <s v="C"/>
    <m/>
    <m/>
    <m/>
    <m/>
    <m/>
    <m/>
    <s v="Yes"/>
    <x v="25"/>
    <s v="OECD"/>
    <s v="http://database.globalreporting.org/reports/d329c7ad-2c6c-e111-a369-001dd8b71e30"/>
    <s v="12-3-2012"/>
    <m/>
    <m/>
    <m/>
    <s v="http://www.ihgplc.com/index.asp?pageid=768"/>
    <m/>
    <s v="No"/>
    <s v="No"/>
    <s v="No"/>
    <m/>
    <s v="Listed"/>
    <m/>
    <s v="InterContinental Hotels Group (IHG)"/>
    <s v="No"/>
    <m/>
    <s v="Private company"/>
    <x v="0"/>
    <s v="Europe"/>
    <m/>
    <s v="http://www.ihgplc.com/index.asp?pageid=723"/>
    <s v="http://www.ihgplc.com/files/pdf/2010_cr_report.pdf"/>
    <m/>
    <x v="27"/>
    <s v="Not Applicable"/>
    <x v="0"/>
    <m/>
    <s v="Self-declared"/>
    <s v="Corporate Responsibility Report 2010"/>
    <s v="GRI - G3"/>
    <m/>
    <s v="Yes"/>
    <s v="InterContinental Hotels Group (IHG)_2011"/>
    <s v="EOF marker not found"/>
    <m/>
    <x v="2"/>
  </r>
  <r>
    <s v="BR11028"/>
    <m/>
    <s v="B"/>
    <m/>
    <m/>
    <m/>
    <m/>
    <m/>
    <m/>
    <s v="Yes"/>
    <x v="2"/>
    <s v="OECD"/>
    <s v="http://database.globalreporting.org/reports/131e566b-27bc-e011-88f3-001321c92b39"/>
    <s v="9-2-2012"/>
    <m/>
    <m/>
    <m/>
    <s v="http://www.internationalpaper.com/US/EN/Company/Sustainability/GRIIndex.html"/>
    <m/>
    <s v="No"/>
    <s v="No"/>
    <s v="No"/>
    <m/>
    <s v="Listed"/>
    <m/>
    <s v="International Paper"/>
    <s v="Yes"/>
    <m/>
    <s v="Private company"/>
    <x v="0"/>
    <s v="Northern America"/>
    <m/>
    <m/>
    <s v="http://www.internationalpaper.com/documents/EN/Sustainability/SustainabilityReport.pdf"/>
    <m/>
    <x v="0"/>
    <s v="Not Used"/>
    <x v="1"/>
    <m/>
    <s v="GRI-checked"/>
    <s v="Sustainability report 2010"/>
    <s v="GRI - G3"/>
    <m/>
    <s v="No"/>
    <s v="International Paper_2011"/>
    <s v="EOF marker not found"/>
    <m/>
    <x v="2"/>
  </r>
  <r>
    <s v="BR11029"/>
    <m/>
    <s v="B"/>
    <m/>
    <m/>
    <m/>
    <m/>
    <m/>
    <m/>
    <s v="Yes"/>
    <x v="4"/>
    <s v="DAC-UMICT"/>
    <s v="http://database.globalreporting.org/reports/f29065b4-1708-e411-8dff-001dd8b71e30"/>
    <s v="10-7-2014"/>
    <m/>
    <m/>
    <m/>
    <m/>
    <m/>
    <s v="No"/>
    <s v="No"/>
    <s v="No"/>
    <m/>
    <s v="Non-listed"/>
    <m/>
    <s v="International Paper do Brasil"/>
    <s v="No"/>
    <m/>
    <s v="Subsidiary"/>
    <x v="0"/>
    <s v="Latin America &amp; the Caribbean"/>
    <m/>
    <m/>
    <s v="http://www.internationalpaper.com/documents/PT/Sustainability/2011_08_-_Relat%EF%BF%BDrio_.pdf"/>
    <m/>
    <x v="29"/>
    <s v="Not Applicable"/>
    <x v="0"/>
    <m/>
    <s v="Self-declared"/>
    <s v="Relatório de Sustentabilidade 2010"/>
    <s v="GRI - G3"/>
    <m/>
    <s v="No"/>
    <s v="International Paper do Brasil_2011"/>
    <s v="EOF marker not found"/>
    <m/>
    <x v="2"/>
  </r>
  <r>
    <s v="BR11030"/>
    <m/>
    <s v="A"/>
    <m/>
    <m/>
    <m/>
    <m/>
    <m/>
    <m/>
    <s v="No"/>
    <x v="25"/>
    <s v="OECD"/>
    <s v="http://database.globalreporting.org/reports/9a1b3b78-2d6c-e111-a369-001dd8b71e30"/>
    <s v="11-3-2012"/>
    <m/>
    <m/>
    <m/>
    <s v="http://www.ipfsustainability.co.uk/corporate_responsibility_pages/view/profile"/>
    <m/>
    <s v="No"/>
    <s v="No"/>
    <s v="Yes"/>
    <m/>
    <s v="Listed"/>
    <m/>
    <s v="International Personal Finance"/>
    <s v="No"/>
    <m/>
    <s v="Private company"/>
    <x v="0"/>
    <s v="Europe"/>
    <m/>
    <m/>
    <s v="http://www.ipfin.co.uk/investors/reports/~/media/Files/I/International-Personal-Finance/Attachments/presentations-and-publications/statement/25-03-2011.pdf"/>
    <m/>
    <x v="4"/>
    <s v="Not Used"/>
    <x v="1"/>
    <m/>
    <s v="Third-party-checked"/>
    <s v="Corporate Responsibility Report 2010"/>
    <s v="GRI - G3"/>
    <m/>
    <s v="Yes"/>
    <s v="International Personal Finance_2011"/>
    <s v="404"/>
    <m/>
    <x v="2"/>
  </r>
  <r>
    <s v="BR11031"/>
    <m/>
    <s v="B"/>
    <m/>
    <m/>
    <m/>
    <m/>
    <m/>
    <m/>
    <s v="No"/>
    <x v="40"/>
    <s v="OECD"/>
    <s v="http://database.globalreporting.org/reports/2251341f-3264-e011-88f3-001321c92b39"/>
    <s v="8-1-2012"/>
    <m/>
    <m/>
    <m/>
    <m/>
    <m/>
    <s v="No"/>
    <s v="No"/>
    <s v="Yes"/>
    <m/>
    <s v="Non-listed"/>
    <m/>
    <s v="Internationale Luchthaven Oostende-Brugge"/>
    <s v="No"/>
    <m/>
    <s v="State-owned company"/>
    <x v="0"/>
    <s v="Europe"/>
    <m/>
    <m/>
    <s v="http://www.ost.aero/engels/documents/SustainabilityandAnnualReport2010_OstendAirport.pdf"/>
    <m/>
    <x v="23"/>
    <s v="Not Applicable"/>
    <x v="2"/>
    <m/>
    <s v="GRI-checked"/>
    <s v="Duurzaamheids- en jaarverslag 2010"/>
    <s v="GRI - G3"/>
    <m/>
    <s v="No"/>
    <s v="Internationale Luchthaven Oostende-Brugge_2011"/>
    <s v="404"/>
    <m/>
    <x v="2"/>
  </r>
  <r>
    <s v="BR11032"/>
    <m/>
    <m/>
    <m/>
    <m/>
    <m/>
    <m/>
    <m/>
    <m/>
    <s v="Yes"/>
    <x v="2"/>
    <s v="OECD"/>
    <s v="http://database.globalreporting.org/reports/58eeeb7e-ffcb-e111-9131-001dd8b71e30"/>
    <s v="11-7-2012"/>
    <m/>
    <m/>
    <m/>
    <m/>
    <m/>
    <s v="No"/>
    <s v="No"/>
    <s v="No"/>
    <m/>
    <s v="Listed"/>
    <m/>
    <s v="Interpublic Group Cos"/>
    <s v="No"/>
    <m/>
    <s v="Private company"/>
    <x v="0"/>
    <s v="Northern America"/>
    <m/>
    <s v="http://www.interpublic.com/corporatecitizenship"/>
    <s v="http://www.interpublic.com/dyn/file_dl.php/120959/26/230/27/1316533034/FINALIPG_DISreport8_11_11.pdf"/>
    <m/>
    <x v="35"/>
    <m/>
    <x v="0"/>
    <m/>
    <m/>
    <s v="Sustainability Report 2010"/>
    <s v="Non - GRI"/>
    <m/>
    <s v="No"/>
    <s v="Interpublic Group Cos_2011"/>
    <s v="404"/>
    <m/>
    <x v="2"/>
  </r>
  <r>
    <s v="BR11034"/>
    <m/>
    <s v="C"/>
    <m/>
    <m/>
    <m/>
    <m/>
    <m/>
    <m/>
    <s v="No"/>
    <x v="6"/>
    <s v="OECD"/>
    <s v="http://database.globalreporting.org/reports/118731ac-5709-e211-a676-001dd8b71e30"/>
    <s v="25-9-2012"/>
    <m/>
    <m/>
    <m/>
    <m/>
    <m/>
    <s v="No"/>
    <s v="No"/>
    <s v="No"/>
    <m/>
    <s v="Non-listed"/>
    <m/>
    <s v="INTERPYME S.L.P."/>
    <s v="No"/>
    <m/>
    <s v="Private company"/>
    <x v="0"/>
    <s v="Europe"/>
    <m/>
    <m/>
    <s v="http://www.interpyme.es/src/varios/docs/rse_memoria_sostenibilidad.pdf"/>
    <m/>
    <x v="0"/>
    <s v="Not Used"/>
    <x v="2"/>
    <m/>
    <s v="Self-declared"/>
    <s v="Memoria RSE 2010"/>
    <s v="GRI - G3.1"/>
    <m/>
    <s v="No"/>
    <s v="INTERPYME S.L.P._2011"/>
    <s v="404"/>
    <m/>
    <x v="2"/>
  </r>
  <r>
    <s v="BR11036"/>
    <m/>
    <m/>
    <m/>
    <m/>
    <m/>
    <m/>
    <m/>
    <m/>
    <m/>
    <x v="1"/>
    <s v="DAC-UMICT"/>
    <s v="http://database.globalreporting.org/reports/158731ac-5709-e211-a676-001dd8b71e30"/>
    <s v="25-9-2012"/>
    <m/>
    <m/>
    <m/>
    <m/>
    <m/>
    <m/>
    <m/>
    <m/>
    <m/>
    <s v="Listed"/>
    <m/>
    <s v="Interwaste Holdings"/>
    <m/>
    <m/>
    <s v="Private company"/>
    <x v="0"/>
    <s v="Africa"/>
    <m/>
    <m/>
    <s v="http://www.interwaste.co.za/contents_files/Interwaste-Annual-Report-2011.pdf"/>
    <m/>
    <x v="25"/>
    <m/>
    <x v="0"/>
    <m/>
    <m/>
    <s v="Annual Report"/>
    <s v="Non - GRI"/>
    <m/>
    <m/>
    <s v="Interwaste Holdings_2011"/>
    <s v="404"/>
    <m/>
    <x v="2"/>
  </r>
  <r>
    <s v="BR11037"/>
    <m/>
    <s v="A+"/>
    <m/>
    <m/>
    <m/>
    <m/>
    <m/>
    <m/>
    <s v="Yes"/>
    <x v="9"/>
    <s v="OECD"/>
    <s v="http://database.globalreporting.org/reports/32585c8d-d887-e111-b230-001dd8b71e30"/>
    <s v="15-4-2012"/>
    <m/>
    <m/>
    <m/>
    <m/>
    <m/>
    <s v="Yes"/>
    <s v="No"/>
    <s v="No"/>
    <m/>
    <s v="Listed"/>
    <m/>
    <s v="Intesa Sanpaolo"/>
    <s v="No"/>
    <m/>
    <s v="Private company"/>
    <x v="0"/>
    <s v="Europe"/>
    <m/>
    <m/>
    <s v="http://www.group.intesasanpaolo.com/scriptIsir0/si09/contentData/view/BILANCIO_SOCIALE_2010.pdf?id=CNT-04-000000004F8DA&amp;ct=application/pdf"/>
    <m/>
    <x v="4"/>
    <s v="Not Used"/>
    <x v="0"/>
    <m/>
    <s v="Third-party-checked"/>
    <s v="Bilancio Sociale 2010"/>
    <s v="GRI - G3"/>
    <m/>
    <s v="Yes"/>
    <s v="Intesa Sanpaolo_2011"/>
    <s v="404"/>
    <m/>
    <x v="2"/>
  </r>
  <r>
    <s v="BR11038"/>
    <m/>
    <m/>
    <m/>
    <m/>
    <m/>
    <m/>
    <m/>
    <m/>
    <s v="Yes"/>
    <x v="2"/>
    <s v="OECD"/>
    <s v="http://database.globalreporting.org/reports/b3ba61af-325e-e111-a369-001dd8b71e30"/>
    <s v="1-2-2012"/>
    <m/>
    <m/>
    <m/>
    <m/>
    <m/>
    <s v="No"/>
    <s v="No"/>
    <s v="No"/>
    <m/>
    <s v="Listed"/>
    <m/>
    <s v="Intuit"/>
    <s v="No"/>
    <m/>
    <s v="Private company"/>
    <x v="0"/>
    <s v="Northern America"/>
    <m/>
    <s v="http://about.intuit.com/about_intuit/philanthropy/sustainability_overview.jsp"/>
    <s v="http://http-download.intuit.com/http.intuit/CMO/intuit/philanthropy/intuit_2011_sustainability_report.pdf"/>
    <m/>
    <x v="14"/>
    <m/>
    <x v="0"/>
    <m/>
    <m/>
    <s v="Corporate Sustainability Report"/>
    <s v="Non - GRI"/>
    <m/>
    <s v="Yes"/>
    <s v="Intuit_2011"/>
    <s v="yes"/>
    <n v="1"/>
    <x v="1"/>
  </r>
  <r>
    <s v="BR11039"/>
    <m/>
    <s v="B"/>
    <m/>
    <m/>
    <m/>
    <m/>
    <m/>
    <m/>
    <s v="Yes"/>
    <x v="25"/>
    <s v="OECD"/>
    <s v="http://database.globalreporting.org/reports/47c555ee-2d6c-e111-a369-001dd8b71e30"/>
    <s v="12-3-2012"/>
    <m/>
    <m/>
    <m/>
    <m/>
    <m/>
    <s v="No"/>
    <s v="No"/>
    <s v="No"/>
    <m/>
    <s v="Listed"/>
    <m/>
    <s v="Invensys"/>
    <s v="No"/>
    <m/>
    <s v="Private company"/>
    <x v="0"/>
    <s v="Europe"/>
    <m/>
    <m/>
    <s v="http://www.invensys.com/isys/docs/ar/2010/2010_invensys_sustainability_report.pdf"/>
    <m/>
    <x v="10"/>
    <s v="Not Applicable"/>
    <x v="0"/>
    <m/>
    <s v="Self-declared"/>
    <s v="Sustainability Report 2010"/>
    <s v="GRI - G3"/>
    <m/>
    <s v="Yes"/>
    <s v="Invensys_2011"/>
    <s v="404"/>
    <m/>
    <x v="2"/>
  </r>
  <r>
    <s v="BR11040"/>
    <m/>
    <m/>
    <m/>
    <m/>
    <m/>
    <m/>
    <m/>
    <m/>
    <m/>
    <x v="4"/>
    <s v="DAC-UMICT"/>
    <s v="http://database.globalreporting.org/reports/beabfde6-d444-e511-978a-001dd8b71e30"/>
    <s v="17-8-2015"/>
    <m/>
    <m/>
    <m/>
    <m/>
    <m/>
    <m/>
    <m/>
    <m/>
    <m/>
    <s v="Non-listed"/>
    <m/>
    <s v="Invepar"/>
    <m/>
    <m/>
    <s v="Private company"/>
    <x v="0"/>
    <s v="Latin America &amp; the Caribbean"/>
    <m/>
    <m/>
    <s v="http://invepar.temp.w3br.com/midias/conteudo/pdf/Invepar_RelatorioAnual_2010.pdf"/>
    <m/>
    <x v="0"/>
    <m/>
    <x v="0"/>
    <m/>
    <m/>
    <s v="Relatório Anual 2010"/>
    <s v="Non - GRI"/>
    <m/>
    <m/>
    <s v="Invepar_2011"/>
    <s v="404"/>
    <m/>
    <x v="2"/>
  </r>
  <r>
    <s v="BR11043"/>
    <m/>
    <s v="B"/>
    <m/>
    <m/>
    <m/>
    <m/>
    <m/>
    <m/>
    <s v="Yes"/>
    <x v="1"/>
    <s v="DAC-UMICT"/>
    <s v="http://database.globalreporting.org/reports/503bb440-2e58-e311-8c56-001dd8b71e30"/>
    <s v="28-11-2013"/>
    <m/>
    <m/>
    <m/>
    <m/>
    <m/>
    <s v="No"/>
    <s v="No"/>
    <s v="Yes"/>
    <m/>
    <s v="Listed"/>
    <m/>
    <s v="Investec"/>
    <s v="No"/>
    <m/>
    <s v="Private company"/>
    <x v="0"/>
    <s v="Africa"/>
    <m/>
    <m/>
    <s v="http://investec.investoreports.com/investec_ar_2011/downloads/investec_ar_2011.pdf"/>
    <m/>
    <x v="4"/>
    <s v="Not Applicable"/>
    <x v="0"/>
    <m/>
    <s v="Self-declared"/>
    <s v="Integrated annual report 2011"/>
    <s v="GRI - G3.1"/>
    <m/>
    <s v="No"/>
    <s v="Investec_2011"/>
    <s v="404"/>
    <m/>
    <x v="2"/>
  </r>
  <r>
    <s v="BR11044"/>
    <m/>
    <m/>
    <m/>
    <m/>
    <m/>
    <m/>
    <m/>
    <m/>
    <m/>
    <x v="1"/>
    <s v="DAC-UMICT"/>
    <s v="http://database.globalreporting.org/reports/adb46695-ac84-e111-b230-001dd8b71e30"/>
    <s v="12-4-2012"/>
    <m/>
    <m/>
    <m/>
    <m/>
    <m/>
    <m/>
    <m/>
    <m/>
    <m/>
    <s v="Listed"/>
    <m/>
    <s v="Investec"/>
    <m/>
    <m/>
    <s v="Private company"/>
    <x v="0"/>
    <s v="Africa"/>
    <m/>
    <s v="http://investec.investoreports.com/investec_ar_2010/"/>
    <s v="http://investec.investoreports.com/investec_ar_2010/downloads/investec_ar_2010.pdf"/>
    <m/>
    <x v="4"/>
    <m/>
    <x v="0"/>
    <m/>
    <m/>
    <s v="Annual Report 2010"/>
    <s v="Non - GRI"/>
    <m/>
    <m/>
    <s v="Investec_2011"/>
    <s v="404"/>
    <m/>
    <x v="2"/>
  </r>
  <r>
    <s v="BR11045"/>
    <m/>
    <s v="A"/>
    <m/>
    <m/>
    <m/>
    <m/>
    <m/>
    <m/>
    <s v="No"/>
    <x v="27"/>
    <s v="OECD"/>
    <s v="http://database.globalreporting.org/reports/14cde3da-e191-e011-88f3-001321c92b39"/>
    <s v="7-6-2011"/>
    <m/>
    <m/>
    <m/>
    <m/>
    <m/>
    <s v="No"/>
    <s v="No"/>
    <s v="No"/>
    <m/>
    <s v="Non-listed"/>
    <m/>
    <s v="Investissement Quebec"/>
    <s v="No"/>
    <m/>
    <s v="Public institution"/>
    <x v="0"/>
    <s v="Northern America"/>
    <m/>
    <m/>
    <s v="http://www.investquebec.com/documents/fr/publications/RAIQ_2010-2011_fr.pdf"/>
    <m/>
    <x v="4"/>
    <s v="Financial Services"/>
    <x v="2"/>
    <m/>
    <s v="Self-declared"/>
    <s v="RAPPORT ANNUEL 2010-2011"/>
    <s v="GRI - G3"/>
    <m/>
    <s v="No"/>
    <s v="Investissement Quebec_2011"/>
    <s v="yes"/>
    <n v="0"/>
    <x v="0"/>
  </r>
  <r>
    <s v="BR11046"/>
    <m/>
    <m/>
    <m/>
    <m/>
    <m/>
    <m/>
    <m/>
    <m/>
    <m/>
    <x v="1"/>
    <s v="DAC-UMICT"/>
    <s v="http://database.globalreporting.org/reports/178731ac-5709-e211-a676-001dd8b71e30"/>
    <s v="23-1-2014"/>
    <m/>
    <m/>
    <m/>
    <m/>
    <m/>
    <m/>
    <m/>
    <m/>
    <m/>
    <s v="Listed"/>
    <m/>
    <s v="Invicta Holdings"/>
    <m/>
    <m/>
    <s v="Private company"/>
    <x v="0"/>
    <s v="Africa"/>
    <m/>
    <m/>
    <s v="http://www.invictaholdings.co.za/images/AR2011.pdf"/>
    <m/>
    <x v="4"/>
    <m/>
    <x v="0"/>
    <m/>
    <m/>
    <s v="Annual Report 2011"/>
    <s v="Non - GRI"/>
    <m/>
    <m/>
    <s v="Invicta Holdings_2011"/>
    <s v="404"/>
    <m/>
    <x v="2"/>
  </r>
  <r>
    <s v="BR11048"/>
    <m/>
    <s v="A+"/>
    <m/>
    <m/>
    <m/>
    <m/>
    <m/>
    <m/>
    <s v="No"/>
    <x v="9"/>
    <s v="OECD"/>
    <s v="http://database.globalreporting.org/reports/ad8f3160-c487-e111-b230-001dd8b71e30"/>
    <s v="15-4-2012"/>
    <m/>
    <m/>
    <m/>
    <m/>
    <m/>
    <s v="No"/>
    <s v="No"/>
    <s v="No"/>
    <m/>
    <s v="Listed"/>
    <m/>
    <s v="Iren"/>
    <s v="No"/>
    <m/>
    <s v="Private company"/>
    <x v="0"/>
    <s v="Europe"/>
    <m/>
    <m/>
    <s v="http://www.gruppoiren.it/public/bilancio_sostenibilita_iren_2010.pdf"/>
    <m/>
    <x v="7"/>
    <s v="Not Used"/>
    <x v="0"/>
    <m/>
    <s v="Third-party-checked"/>
    <s v="Bilancio di Sostenibilita 2010"/>
    <s v="GRI - G3"/>
    <m/>
    <s v="No"/>
    <s v="Iren_2011"/>
    <s v="404"/>
    <m/>
    <x v="2"/>
  </r>
  <r>
    <s v="BR11049"/>
    <m/>
    <s v="Undeclared"/>
    <m/>
    <m/>
    <m/>
    <m/>
    <m/>
    <m/>
    <s v="No"/>
    <x v="13"/>
    <s v="OECD"/>
    <s v="http://database.globalreporting.org/reports/a5a42aaf-ed69-e111-a369-001dd8b71e30"/>
    <s v="8-3-2012"/>
    <m/>
    <m/>
    <m/>
    <m/>
    <m/>
    <s v="No"/>
    <s v="No"/>
    <s v="No"/>
    <m/>
    <s v="Listed"/>
    <m/>
    <s v="Irish Life and Permanent Group (IL and P)"/>
    <s v="No"/>
    <m/>
    <s v="Private company"/>
    <x v="0"/>
    <s v="Europe"/>
    <m/>
    <m/>
    <s v="http://www.irishlifepermanent.ie/~/media/Files/I/Irish-Life-And-Permanent/Attachments/pdf/cr-reporting/crr2010.pdf"/>
    <m/>
    <x v="4"/>
    <s v="Not Used"/>
    <x v="0"/>
    <m/>
    <m/>
    <s v="CR Report 2010"/>
    <s v="GRI - G3"/>
    <m/>
    <s v="No"/>
    <s v="Irish Life and Permanent Group (IL and P)_2011"/>
    <s v="yes"/>
    <n v="1"/>
    <x v="1"/>
  </r>
  <r>
    <s v="BR11050"/>
    <m/>
    <s v="C"/>
    <m/>
    <m/>
    <m/>
    <m/>
    <m/>
    <m/>
    <s v="No"/>
    <x v="54"/>
    <s v="DAC-UMICT"/>
    <s v="http://database.globalreporting.org/reports/6ab58b10-564b-e111-a369-001dd8b71e30"/>
    <s v="29-1-2012"/>
    <m/>
    <m/>
    <m/>
    <m/>
    <m/>
    <s v="No"/>
    <s v="No"/>
    <s v="No"/>
    <m/>
    <s v="Listed"/>
    <m/>
    <s v="IRPC"/>
    <s v="No"/>
    <m/>
    <s v="Private company"/>
    <x v="0"/>
    <s v="Asia"/>
    <m/>
    <s v="http://www.irpc.co.th/?p=6223"/>
    <s v="http://www.irpc.co.th/wp-content/uploads/2011/12/2010-sustainability-repor1t5.pdf"/>
    <m/>
    <x v="7"/>
    <s v="Not Applicable"/>
    <x v="0"/>
    <m/>
    <s v="Self-declared"/>
    <s v="IRPC 2010 Sustainability Report"/>
    <s v="GRI - G3"/>
    <m/>
    <s v="No"/>
    <s v="IRPC_2011"/>
    <s v="404"/>
    <m/>
    <x v="2"/>
  </r>
  <r>
    <s v="BR11051"/>
    <m/>
    <m/>
    <m/>
    <m/>
    <m/>
    <m/>
    <m/>
    <m/>
    <m/>
    <x v="1"/>
    <s v="DAC-UMICT"/>
    <s v="http://database.globalreporting.org/reports/1d8731ac-5709-e211-a676-001dd8b71e30"/>
    <s v="25-9-2012"/>
    <m/>
    <m/>
    <m/>
    <m/>
    <m/>
    <m/>
    <m/>
    <m/>
    <m/>
    <s v="Non-listed"/>
    <m/>
    <s v="ISA Holdings"/>
    <m/>
    <m/>
    <s v="Private company"/>
    <x v="0"/>
    <s v="Africa"/>
    <m/>
    <m/>
    <s v="http://www.isa.co.za/includes/downloadFile.php?display=ISA_Annual_Report_2011.pdf"/>
    <m/>
    <x v="14"/>
    <m/>
    <x v="2"/>
    <m/>
    <m/>
    <s v="2011 Annual Report"/>
    <s v="Non - GRI"/>
    <m/>
    <m/>
    <s v="ISA Holdings_2011"/>
    <s v="yes"/>
    <n v="0"/>
    <x v="0"/>
  </r>
  <r>
    <s v="BR11053"/>
    <m/>
    <s v="A"/>
    <m/>
    <m/>
    <m/>
    <m/>
    <m/>
    <m/>
    <s v="No"/>
    <x v="31"/>
    <s v="DAC-UMICT"/>
    <s v="http://database.globalreporting.org/reports/d878b13e-dd77-e011-88f3-001321c92b39"/>
    <s v="5-5-2011"/>
    <m/>
    <m/>
    <m/>
    <m/>
    <m/>
    <s v="No"/>
    <s v="Yes"/>
    <s v="No"/>
    <m/>
    <s v="Listed"/>
    <m/>
    <s v="Isagen"/>
    <s v="No"/>
    <m/>
    <s v="State-owned company"/>
    <x v="0"/>
    <s v="Latin America &amp; the Caribbean"/>
    <m/>
    <m/>
    <s v="http://www.isagen.com.co/comunicados/Informe_RE_2010_ISAGEN.pdf"/>
    <m/>
    <x v="7"/>
    <s v="Electric Utilities"/>
    <x v="0"/>
    <m/>
    <s v="Self-declared"/>
    <s v="Informe de responsabilidad empresarial 2010"/>
    <s v="GRI - G3"/>
    <m/>
    <s v="No"/>
    <s v="Isagen_2011"/>
    <s v="EOF marker not found"/>
    <m/>
    <x v="2"/>
  </r>
  <r>
    <s v="BR11054"/>
    <m/>
    <s v="A"/>
    <m/>
    <m/>
    <m/>
    <m/>
    <m/>
    <m/>
    <s v="No"/>
    <x v="6"/>
    <s v="OECD"/>
    <s v="http://database.globalreporting.org/reports/1761307d-60ad-e011-88f3-001321c92b39"/>
    <s v="29-1-2012"/>
    <m/>
    <m/>
    <m/>
    <m/>
    <m/>
    <s v="No"/>
    <s v="No"/>
    <s v="Yes"/>
    <m/>
    <s v="Non-listed"/>
    <m/>
    <s v="ISDEFE (Ingeniería de Sistemas para la Defensa de España)"/>
    <s v="No"/>
    <m/>
    <s v="State-owned company"/>
    <x v="0"/>
    <s v="Europe"/>
    <m/>
    <m/>
    <s v="http://www.isdefe.es/pdfs/Memoria+ISDEFE+2010.pdf"/>
    <m/>
    <x v="0"/>
    <s v="Not Applicable"/>
    <x v="0"/>
    <m/>
    <s v="GRI-checked"/>
    <s v="Informe Anual 2010"/>
    <s v="GRI - G3.1"/>
    <m/>
    <s v="No"/>
    <s v="ISDEFE (Ingeniería de Sistemas para la Defensa de España)_2011"/>
    <s v="404"/>
    <m/>
    <x v="2"/>
  </r>
  <r>
    <s v="BR11055"/>
    <m/>
    <m/>
    <m/>
    <m/>
    <m/>
    <m/>
    <m/>
    <m/>
    <m/>
    <x v="5"/>
    <s v="OECD"/>
    <s v="http://database.globalreporting.org/reports/2cac46aa-0456-e511-a20d-001dd8b71e30"/>
    <s v="8-9-2015"/>
    <m/>
    <m/>
    <m/>
    <m/>
    <m/>
    <m/>
    <m/>
    <m/>
    <m/>
    <s v="Listed"/>
    <m/>
    <s v="Iseki"/>
    <m/>
    <m/>
    <s v="Private company"/>
    <x v="0"/>
    <s v="Asia"/>
    <m/>
    <m/>
    <s v="http://www.iseki.co.jp/english/ir/pdf/environmental_report2011.pdf"/>
    <m/>
    <x v="9"/>
    <m/>
    <x v="0"/>
    <m/>
    <m/>
    <s v="Environmental Report 2011"/>
    <s v="Citing-GRI"/>
    <m/>
    <m/>
    <s v="Iseki_2011"/>
    <s v="404"/>
    <m/>
    <x v="2"/>
  </r>
  <r>
    <s v="BR11056"/>
    <m/>
    <m/>
    <m/>
    <m/>
    <m/>
    <m/>
    <m/>
    <m/>
    <m/>
    <x v="5"/>
    <s v="OECD"/>
    <s v="http://database.globalreporting.org/reports/1dc74ab7-704d-e511-8a18-001dd8b71e30"/>
    <s v="28-8-2015"/>
    <m/>
    <m/>
    <m/>
    <m/>
    <m/>
    <m/>
    <m/>
    <m/>
    <m/>
    <s v="Listed"/>
    <m/>
    <s v="ISETAN MITSUKOSHI HOLDINGS"/>
    <m/>
    <m/>
    <s v="Private company"/>
    <x v="0"/>
    <s v="Asia"/>
    <m/>
    <m/>
    <s v="http://www.imhds.co.jp/csr/pdf/csr_report/imhds/2011/2011_csr.pdf"/>
    <m/>
    <x v="8"/>
    <m/>
    <x v="1"/>
    <m/>
    <m/>
    <s v="CSR Report 2011"/>
    <s v="Non - GRI"/>
    <m/>
    <m/>
    <s v="ISETAN MITSUKOSHI HOLDINGS_2011"/>
    <s v="404"/>
    <m/>
    <x v="2"/>
  </r>
  <r>
    <s v="BR11058"/>
    <m/>
    <m/>
    <m/>
    <m/>
    <m/>
    <m/>
    <m/>
    <m/>
    <s v="No"/>
    <x v="18"/>
    <s v="OECD"/>
    <s v="http://database.globalreporting.org/reports/1860ebd1-b2b6-e011-88f3-001321c92b39"/>
    <s v="24-7-2011"/>
    <m/>
    <m/>
    <m/>
    <m/>
    <m/>
    <s v="No"/>
    <s v="No"/>
    <m/>
    <m/>
    <s v="Non-listed"/>
    <m/>
    <s v="ISS Facility Services"/>
    <s v="No"/>
    <m/>
    <s v="Private company"/>
    <x v="0"/>
    <s v="Europe"/>
    <m/>
    <m/>
    <s v="http://www.nl.issworld.com/Over_ISS/duurzaam_ondernemen/Documents/Jaarverslag%20definitief.pdf"/>
    <m/>
    <x v="0"/>
    <m/>
    <x v="0"/>
    <m/>
    <m/>
    <s v="Jaarverslag Sociaal Beleid &amp; Duurzaamheid 2009/2010"/>
    <s v="Citing-GRI"/>
    <m/>
    <s v="No"/>
    <s v="ISS Facility Services_2011"/>
    <s v="EOF marker not found"/>
    <m/>
    <x v="2"/>
  </r>
  <r>
    <s v="BR11059"/>
    <m/>
    <s v="C"/>
    <m/>
    <m/>
    <m/>
    <m/>
    <m/>
    <m/>
    <s v="No"/>
    <x v="22"/>
    <s v="OECD"/>
    <s v="http://database.globalreporting.org/reports/b5ba61af-325e-e111-a369-001dd8b71e30"/>
    <s v="1-8-2013"/>
    <m/>
    <m/>
    <m/>
    <m/>
    <m/>
    <s v="No"/>
    <s v="No"/>
    <s v="No"/>
    <m/>
    <s v="Listed"/>
    <m/>
    <s v="ista"/>
    <s v="No"/>
    <m/>
    <s v="Private company"/>
    <x v="0"/>
    <s v="Europe"/>
    <m/>
    <s v="http://www.ista.com/en/responsibility/sustainability_report/"/>
    <s v="http://cdn.ista.com/fa/media_ista/images_websites/Sustainability/ista_Sustainability_Report_2010.pdf"/>
    <m/>
    <x v="7"/>
    <s v="Not Used"/>
    <x v="1"/>
    <m/>
    <s v="Self-declared"/>
    <s v="Sustainability Report 2010"/>
    <s v="GRI - G3"/>
    <m/>
    <s v="No"/>
    <s v="ista_2011"/>
    <s v="EOF marker not found"/>
    <m/>
    <x v="2"/>
  </r>
  <r>
    <s v="BR11060"/>
    <m/>
    <s v="C"/>
    <m/>
    <m/>
    <m/>
    <m/>
    <m/>
    <m/>
    <s v="No"/>
    <x v="5"/>
    <s v="OECD"/>
    <s v="http://database.globalreporting.org/reports/ad82fa09-8bb7-e411-8b61-001dd8b71e30"/>
    <s v="18-2-2015"/>
    <m/>
    <m/>
    <m/>
    <m/>
    <m/>
    <s v="No"/>
    <s v="No"/>
    <s v="No"/>
    <m/>
    <s v="Listed"/>
    <m/>
    <s v="Isuzu Motors"/>
    <s v="No"/>
    <m/>
    <s v="Private company"/>
    <x v="0"/>
    <s v="Asia"/>
    <m/>
    <m/>
    <s v="http://www.isuzu.co.jp/world/csr/eco/report/pdf/2011/eco_all.pdf"/>
    <m/>
    <x v="21"/>
    <s v="Not Applicable"/>
    <x v="1"/>
    <m/>
    <s v="Self-declared"/>
    <s v="2011 Environmental &amp; Social Report"/>
    <s v="GRI - G3.1"/>
    <m/>
    <s v="No"/>
    <s v="Isuzu Motors_2011"/>
    <s v="404"/>
    <m/>
    <x v="2"/>
  </r>
  <r>
    <s v="BR11061"/>
    <m/>
    <s v="A+"/>
    <m/>
    <m/>
    <m/>
    <m/>
    <m/>
    <m/>
    <s v="No"/>
    <x v="4"/>
    <s v="DAC-UMICT"/>
    <s v="http://database.globalreporting.org/reports/bc3d78ea-9d92-e011-88f3-001321c92b39"/>
    <s v="25-8-2011"/>
    <m/>
    <m/>
    <m/>
    <m/>
    <m/>
    <s v="No"/>
    <s v="No"/>
    <s v="No"/>
    <m/>
    <s v="Non-listed"/>
    <m/>
    <s v="Itaipu Binacional"/>
    <s v="No"/>
    <m/>
    <s v="State-owned company"/>
    <x v="0"/>
    <s v="Latin America &amp; the Caribbean"/>
    <m/>
    <m/>
    <s v="http://www.itaipu.gov.br/sites/default/files/2010_relatorio_sustentabilidade.pdf"/>
    <m/>
    <x v="10"/>
    <s v="Electric Utilities"/>
    <x v="0"/>
    <m/>
    <s v="GRI-checked"/>
    <s v="Relatório de Sustentabilidade 2010"/>
    <s v="GRI - G3"/>
    <m/>
    <s v="Yes"/>
    <s v="Itaipu Binacional_2011"/>
    <s v="404"/>
    <m/>
    <x v="2"/>
  </r>
  <r>
    <s v="BR11062"/>
    <m/>
    <s v="A+"/>
    <m/>
    <m/>
    <m/>
    <m/>
    <m/>
    <m/>
    <s v="No"/>
    <x v="9"/>
    <s v="OECD"/>
    <s v="http://database.globalreporting.org/reports/b584fc6f-5c81-e011-88f3-001321c92b39"/>
    <s v="17-1-2012"/>
    <m/>
    <m/>
    <m/>
    <m/>
    <m/>
    <s v="No"/>
    <s v="No"/>
    <s v="No"/>
    <m/>
    <s v="Listed"/>
    <m/>
    <s v="Italcementi Group"/>
    <s v="No"/>
    <m/>
    <s v="Private company"/>
    <x v="0"/>
    <s v="Europe"/>
    <m/>
    <m/>
    <s v="http://www.italcementigroup.com/NR/rdonlyres/613C7701-5A4A-4FCD-BEDD-2400E49C98A5/0/sdReport2010.pdf"/>
    <m/>
    <x v="12"/>
    <s v="Not Applicable"/>
    <x v="0"/>
    <m/>
    <s v="Self-declared"/>
    <s v="Sustainable Develpment Report 2010"/>
    <s v="GRI - G3"/>
    <m/>
    <s v="No"/>
    <s v="Italcementi Group_2011"/>
    <s v="EOF marker not found"/>
    <m/>
    <x v="2"/>
  </r>
  <r>
    <s v="BR11063"/>
    <m/>
    <m/>
    <m/>
    <m/>
    <m/>
    <m/>
    <m/>
    <m/>
    <s v="No"/>
    <x v="1"/>
    <s v="DAC-UMICT"/>
    <s v="http://database.globalreporting.org/reports/731cfa6e-6183-e311-9a90-001dd8b71e30"/>
    <s v="22-1-2014"/>
    <m/>
    <m/>
    <m/>
    <m/>
    <m/>
    <s v="No"/>
    <s v="No"/>
    <s v="No"/>
    <m/>
    <s v="Listed"/>
    <m/>
    <s v="Italtile"/>
    <s v="No"/>
    <m/>
    <s v="Private company"/>
    <x v="0"/>
    <s v="Africa"/>
    <m/>
    <s v="http://www.financialresults.co.za/2011/italtile_ar2011/index.php"/>
    <s v="http://www.financialresults.co.za/2011/italtile_ar2011/downloads/italtile_ar2011.pdf"/>
    <m/>
    <x v="8"/>
    <m/>
    <x v="1"/>
    <m/>
    <m/>
    <s v="Annual Report 2011"/>
    <s v="Non - GRI"/>
    <m/>
    <s v="No"/>
    <s v="Italtile_2011"/>
    <s v="yes"/>
    <n v="1"/>
    <x v="1"/>
  </r>
  <r>
    <s v="BR11064"/>
    <m/>
    <s v="A+"/>
    <m/>
    <m/>
    <m/>
    <m/>
    <m/>
    <m/>
    <s v="No"/>
    <x v="4"/>
    <s v="DAC-UMICT"/>
    <s v="http://database.globalreporting.org/reports/ebaa6641-b466-e011-88f3-001321c92b39"/>
    <s v="7-12-2011"/>
    <m/>
    <m/>
    <m/>
    <m/>
    <m/>
    <s v="No"/>
    <s v="No"/>
    <s v="Yes"/>
    <m/>
    <s v="Listed"/>
    <m/>
    <s v="Itau Unibanco S/A"/>
    <s v="No"/>
    <m/>
    <s v="Private company"/>
    <x v="0"/>
    <s v="Latin America &amp; the Caribbean"/>
    <m/>
    <s v="http://www.itauunibanco.com.br/relatoriodesustentabilidade/2010/ra/index.htm"/>
    <s v="http://www.itauunibanco.com.br/relatoriodesustentabilidade/2010/download/Itau-Unibanco-RA-2010.pdf"/>
    <m/>
    <x v="4"/>
    <s v="Financial Services"/>
    <x v="0"/>
    <m/>
    <s v="GRI-checked"/>
    <s v="Relatorio de Sustentabilidad 2010"/>
    <s v="GRI - G3"/>
    <m/>
    <s v="No"/>
    <s v="Itau Unibanco S/A_2011"/>
    <s v="Could not read malformed PDF file"/>
    <m/>
    <x v="2"/>
  </r>
  <r>
    <s v="BR11065"/>
    <m/>
    <s v="B"/>
    <m/>
    <m/>
    <m/>
    <m/>
    <m/>
    <m/>
    <s v="No"/>
    <x v="4"/>
    <s v="DAC-UMICT"/>
    <s v="http://database.globalreporting.org/reports/befbb5a0-9a7c-e011-88f3-001321c92b39"/>
    <s v="1-9-2011"/>
    <m/>
    <m/>
    <m/>
    <m/>
    <m/>
    <s v="No"/>
    <s v="No"/>
    <s v="Yes"/>
    <m/>
    <s v="Listed"/>
    <m/>
    <s v="Itaúsa"/>
    <s v="No"/>
    <m/>
    <s v="Private company"/>
    <x v="0"/>
    <s v="Latin America &amp; the Caribbean"/>
    <m/>
    <s v="http://ww13.itau.com.br/itausa/HTML/en-US/infofinan/rao/2010/ra/index.htm"/>
    <s v="http://ww13.itau.com.br/itausa/HTML/en-US/infofinan/rao/2010/downloads/Relatorio_Anual.pdf"/>
    <m/>
    <x v="3"/>
    <s v="Not Applicable"/>
    <x v="0"/>
    <m/>
    <s v="GRI-checked"/>
    <s v="Annual Sustainability Report 2010"/>
    <s v="GRI - G3"/>
    <m/>
    <s v="No"/>
    <s v="Itaúsa_2011"/>
    <s v="404"/>
    <m/>
    <x v="2"/>
  </r>
  <r>
    <s v="BR11067"/>
    <m/>
    <s v="A+"/>
    <m/>
    <m/>
    <m/>
    <m/>
    <m/>
    <m/>
    <s v="Yes"/>
    <x v="12"/>
    <s v="DAC-LMICT"/>
    <s v="http://database.globalreporting.org/reports/74df3e21-17e9-e011-88f3-001321c92b39"/>
    <s v="30-11-2011"/>
    <m/>
    <m/>
    <m/>
    <m/>
    <m/>
    <s v="No"/>
    <s v="No"/>
    <s v="No"/>
    <m/>
    <s v="Listed"/>
    <m/>
    <s v="ITC Ltd."/>
    <s v="No"/>
    <m/>
    <s v="Private company"/>
    <x v="0"/>
    <s v="Asia"/>
    <m/>
    <m/>
    <s v="http://www.itcportal.com/sustainability/sustainability-report-2011/sustainability-report-2011.pdf"/>
    <m/>
    <x v="3"/>
    <s v="Not Applicable"/>
    <x v="0"/>
    <m/>
    <s v="GRI-checked"/>
    <s v="Sustainability Report 2011"/>
    <s v="GRI - G3"/>
    <m/>
    <s v="Yes"/>
    <s v="ITC Ltd._2011"/>
    <s v="yes"/>
    <n v="1"/>
    <x v="1"/>
  </r>
  <r>
    <s v="BR11068"/>
    <m/>
    <s v="A+"/>
    <m/>
    <m/>
    <m/>
    <m/>
    <m/>
    <m/>
    <s v="Yes"/>
    <x v="12"/>
    <s v="DAC-LMICT"/>
    <s v="http://database.globalreporting.org/reports/a0b09d49-6d14-e211-a676-001dd8b71e30"/>
    <s v="12-10-2012"/>
    <m/>
    <m/>
    <m/>
    <s v="http://www.itcportal.com/sustainability/sustainability-report-2011/gri-index-01.aspx"/>
    <m/>
    <s v="No"/>
    <s v="No"/>
    <s v="No"/>
    <m/>
    <s v="Listed"/>
    <m/>
    <s v="ITC Ltd."/>
    <s v="No"/>
    <m/>
    <s v="Private company"/>
    <x v="0"/>
    <s v="Asia"/>
    <m/>
    <s v="http://www.itcportal.com/sustainability/sustainability-report-2011/index.aspx"/>
    <s v="http://www.itcportal.com/sustainability/sustainability-report-2011/sustainability-report-2011.pdf"/>
    <m/>
    <x v="3"/>
    <s v="Not Used"/>
    <x v="0"/>
    <m/>
    <s v="GRI-checked"/>
    <s v="Sustainability Report 2011 _ For all our tomorrows"/>
    <s v="GRI - G3"/>
    <m/>
    <s v="Yes"/>
    <s v="ITC Ltd._2011"/>
    <s v="yes"/>
    <n v="1"/>
    <x v="1"/>
  </r>
  <r>
    <s v="BR11069"/>
    <m/>
    <s v="C"/>
    <m/>
    <m/>
    <m/>
    <m/>
    <m/>
    <m/>
    <s v="No"/>
    <x v="32"/>
    <s v="OECD"/>
    <s v="http://database.globalreporting.org/reports/e0f22e10-af5e-e011-88f3-001321c92b39"/>
    <s v="3-4-2011"/>
    <m/>
    <m/>
    <m/>
    <m/>
    <m/>
    <s v="No"/>
    <s v="No"/>
    <s v="Yes"/>
    <m/>
    <s v="Non-listed"/>
    <m/>
    <s v="Itella"/>
    <s v="No"/>
    <m/>
    <s v="State-owned company"/>
    <x v="0"/>
    <s v="Europe"/>
    <m/>
    <s v="http://www.itella.fi/group/liitteet/taloustiedot/2010/annual_report/index.html"/>
    <s v="http://www.itella.fi/group/liitteet/taloustiedot/2010/Itella_annual_report_2010.pdf"/>
    <m/>
    <x v="2"/>
    <s v="Not Used"/>
    <x v="0"/>
    <m/>
    <s v="Self-declared"/>
    <s v="Annual Report &amp; Corporate Responsibility Report 2010"/>
    <s v="GRI - G3"/>
    <m/>
    <s v="No"/>
    <s v="Itella_2011"/>
    <s v="404"/>
    <m/>
    <x v="2"/>
  </r>
  <r>
    <s v="BR11070"/>
    <m/>
    <m/>
    <m/>
    <m/>
    <m/>
    <m/>
    <m/>
    <m/>
    <s v="No"/>
    <x v="5"/>
    <s v="OECD"/>
    <s v="http://database.globalreporting.org/reports/2b102647-504b-e111-a369-001dd8b71e30"/>
    <s v="21-12-2011"/>
    <m/>
    <m/>
    <m/>
    <m/>
    <m/>
    <m/>
    <m/>
    <s v="No"/>
    <m/>
    <s v="Listed"/>
    <m/>
    <s v="ITO EN"/>
    <m/>
    <m/>
    <s v="Private company"/>
    <x v="0"/>
    <s v="Asia"/>
    <m/>
    <m/>
    <s v="http://www.itoen.co.jp/files/topics/201_ext_03_0.pdf"/>
    <m/>
    <x v="24"/>
    <m/>
    <x v="1"/>
    <m/>
    <m/>
    <s v="Sustainability Report 2011"/>
    <s v="Citing-GRI"/>
    <m/>
    <s v="No"/>
    <s v="ITO EN_2011"/>
    <s v="404"/>
    <m/>
    <x v="2"/>
  </r>
  <r>
    <s v="BR11071"/>
    <m/>
    <m/>
    <m/>
    <m/>
    <m/>
    <m/>
    <m/>
    <m/>
    <m/>
    <x v="5"/>
    <s v="OECD"/>
    <s v="http://database.globalreporting.org/reports/2d102647-504b-e111-a369-001dd8b71e30"/>
    <s v="20-12-2011"/>
    <m/>
    <m/>
    <m/>
    <m/>
    <m/>
    <m/>
    <m/>
    <s v="No"/>
    <m/>
    <s v="Listed"/>
    <m/>
    <s v="Itochu"/>
    <m/>
    <m/>
    <s v="Private company"/>
    <x v="0"/>
    <s v="Asia"/>
    <m/>
    <m/>
    <s v="http://www.itochu.co.jp/en/csr/report/2011/pdf/11e-all.pdf"/>
    <m/>
    <x v="3"/>
    <m/>
    <x v="1"/>
    <m/>
    <m/>
    <s v="CSR Report 2011"/>
    <s v="Citing-GRI"/>
    <m/>
    <m/>
    <s v="Itochu_2011"/>
    <s v="404"/>
    <m/>
    <x v="2"/>
  </r>
  <r>
    <s v="BR11072"/>
    <m/>
    <m/>
    <m/>
    <m/>
    <m/>
    <m/>
    <m/>
    <m/>
    <m/>
    <x v="5"/>
    <s v="OECD"/>
    <s v="http://database.globalreporting.org/reports/204da6d5-0756-e511-a20d-001dd8b71e30"/>
    <s v="8-9-2015"/>
    <m/>
    <m/>
    <m/>
    <m/>
    <m/>
    <m/>
    <m/>
    <m/>
    <m/>
    <s v="Listed"/>
    <m/>
    <s v="Itoham"/>
    <m/>
    <m/>
    <s v="Private company"/>
    <x v="0"/>
    <s v="Asia"/>
    <m/>
    <m/>
    <s v="http://www.itoham.co.jp/corporate/env/report/pdf/2012report.pdf"/>
    <m/>
    <x v="24"/>
    <m/>
    <x v="0"/>
    <m/>
    <m/>
    <s v="Corporate Social Responsibility Report 2011"/>
    <s v="Citing-GRI"/>
    <m/>
    <m/>
    <s v="Itoham_2011"/>
    <s v="yes"/>
    <n v="0"/>
    <x v="0"/>
  </r>
  <r>
    <s v="BR11073"/>
    <m/>
    <m/>
    <m/>
    <m/>
    <m/>
    <m/>
    <m/>
    <m/>
    <m/>
    <x v="5"/>
    <s v="OECD"/>
    <s v="http://database.globalreporting.org/reports/2f102647-504b-e111-a369-001dd8b71e30"/>
    <s v="21-12-2011"/>
    <m/>
    <m/>
    <m/>
    <m/>
    <m/>
    <m/>
    <m/>
    <s v="No"/>
    <m/>
    <s v="Non-listed"/>
    <m/>
    <s v="Ito-Yokado"/>
    <m/>
    <m/>
    <s v="Private company"/>
    <x v="0"/>
    <s v="Asia"/>
    <m/>
    <m/>
    <s v="http://www.itoyokado.co.jp/company/iycsr/pdf/all.pdf"/>
    <m/>
    <x v="8"/>
    <m/>
    <x v="0"/>
    <m/>
    <m/>
    <s v="CSR Activity Report 2011"/>
    <s v="Non - GRI"/>
    <m/>
    <m/>
    <s v="Ito-Yokado_2011"/>
    <s v="EOF marker not found"/>
    <m/>
    <x v="2"/>
  </r>
  <r>
    <s v="BR11074"/>
    <m/>
    <s v="B"/>
    <m/>
    <m/>
    <m/>
    <m/>
    <m/>
    <m/>
    <s v="No"/>
    <x v="6"/>
    <s v="OECD"/>
    <s v="http://database.globalreporting.org/reports/a2b09d49-6d14-e211-a676-001dd8b71e30"/>
    <s v="11-10-2012"/>
    <m/>
    <m/>
    <m/>
    <m/>
    <m/>
    <s v="No"/>
    <s v="No"/>
    <s v="Yes"/>
    <m/>
    <s v="Non-listed"/>
    <m/>
    <s v="ITP (Industria de Turbo Propulsores)"/>
    <s v="Yes"/>
    <m/>
    <s v="Private company"/>
    <x v="0"/>
    <s v="Europe"/>
    <m/>
    <s v="http://www.itp.es/web/Sec_DC/wf_documentoslst.aspx?idReg=9&amp;idMenu=13&amp;idSubMenu=18&amp;tipoMenu=MS"/>
    <s v="http://www.itp.es/web/Sec_DC/wf_documentoslst.aspx?idReg=9&amp;idMenu=13&amp;idSubMenu=18&amp;tipoMenu=MS"/>
    <m/>
    <x v="23"/>
    <s v="Not Applicable"/>
    <x v="0"/>
    <m/>
    <s v="Self-declared"/>
    <s v="Sustainability Report 2010"/>
    <s v="GRI - G3"/>
    <m/>
    <s v="Yes"/>
    <s v="ITP (Industria de Turbo Propulsores)_2011"/>
    <s v="404"/>
    <m/>
    <x v="2"/>
  </r>
  <r>
    <s v="BR11075"/>
    <m/>
    <s v="C"/>
    <m/>
    <m/>
    <m/>
    <m/>
    <m/>
    <m/>
    <s v="No"/>
    <x v="2"/>
    <s v="OECD"/>
    <s v="http://database.globalreporting.org/reports/4000f0f3-a397-e211-abb9-001dd8b71e30"/>
    <s v="27-3-2013"/>
    <m/>
    <m/>
    <m/>
    <m/>
    <m/>
    <s v="No"/>
    <s v="No"/>
    <s v="No"/>
    <m/>
    <s v="Listed"/>
    <m/>
    <s v="Itron"/>
    <s v="No"/>
    <m/>
    <s v="Private company"/>
    <x v="0"/>
    <s v="Northern America"/>
    <m/>
    <m/>
    <s v="https://www.itron.com/about/Documents/sustainability-2010report.pdf"/>
    <m/>
    <x v="19"/>
    <s v="Not Applicable"/>
    <x v="1"/>
    <m/>
    <s v="Self-declared"/>
    <s v="2010 Sustainability Report"/>
    <s v="GRI - G3.1"/>
    <m/>
    <s v="No"/>
    <s v="Itron_2011"/>
    <s v="404"/>
    <m/>
    <x v="2"/>
  </r>
  <r>
    <s v="BR11076"/>
    <m/>
    <m/>
    <m/>
    <m/>
    <m/>
    <m/>
    <m/>
    <m/>
    <s v="No"/>
    <x v="7"/>
    <s v="OECD"/>
    <s v="http://database.globalreporting.org/reports/4eff4b25-cfab-e011-88f3-001321c92b39"/>
    <s v="28-3-2012"/>
    <m/>
    <m/>
    <m/>
    <m/>
    <m/>
    <s v="No"/>
    <s v="No"/>
    <s v="No"/>
    <m/>
    <s v="Non-listed"/>
    <m/>
    <s v="ITT Water &amp; Wastewater"/>
    <s v="No"/>
    <m/>
    <s v="Private company"/>
    <x v="0"/>
    <s v="Europe"/>
    <m/>
    <m/>
    <s v="http://www.ittwww.com/sustainability/images/uploads/ITT_Water_and_Wastewater_ReportDownloadable.pdf"/>
    <m/>
    <x v="25"/>
    <m/>
    <x v="0"/>
    <m/>
    <m/>
    <s v="ITT Water and Wastewater Sustainability Update"/>
    <s v="Non - GRI"/>
    <m/>
    <s v="No"/>
    <s v="ITT Water &amp; Wastewater_2011"/>
    <s v="EOF marker not found"/>
    <m/>
    <x v="2"/>
  </r>
  <r>
    <s v="BR11077"/>
    <m/>
    <s v="Undeclared"/>
    <m/>
    <m/>
    <m/>
    <m/>
    <m/>
    <m/>
    <s v="No"/>
    <x v="22"/>
    <s v="OECD"/>
    <s v="http://database.globalreporting.org/reports/9ac54dbc-4a90-e011-88f3-001321c92b39"/>
    <s v="15-8-2013"/>
    <m/>
    <m/>
    <m/>
    <m/>
    <m/>
    <s v="No"/>
    <s v="No"/>
    <s v="No"/>
    <m/>
    <s v="Listed"/>
    <m/>
    <s v="IVG Immobilien"/>
    <s v="No"/>
    <m/>
    <s v="Private company"/>
    <x v="0"/>
    <s v="Europe"/>
    <m/>
    <m/>
    <s v="http://www.ivg.de/fileadmin/rd_downloads/IVG_CS_Report_2011_engl.pdf"/>
    <m/>
    <x v="16"/>
    <s v="Not Applicable"/>
    <x v="0"/>
    <m/>
    <m/>
    <s v="Sustainability Report 2011"/>
    <s v="GRI - G3"/>
    <m/>
    <s v="No"/>
    <s v="IVG Immobilien_2011"/>
    <s v="404"/>
    <m/>
    <x v="2"/>
  </r>
  <r>
    <s v="BR11078"/>
    <m/>
    <m/>
    <m/>
    <m/>
    <m/>
    <m/>
    <m/>
    <m/>
    <m/>
    <x v="5"/>
    <s v="OECD"/>
    <s v="http://database.globalreporting.org/reports/ca52465c-0d56-e511-a20d-001dd8b71e30"/>
    <s v="8-9-2015"/>
    <m/>
    <m/>
    <m/>
    <m/>
    <m/>
    <m/>
    <m/>
    <m/>
    <m/>
    <s v="Listed"/>
    <m/>
    <s v="Iwatani"/>
    <m/>
    <m/>
    <s v="Private company"/>
    <x v="0"/>
    <s v="Asia"/>
    <m/>
    <m/>
    <s v="http://www.iwatani.co.jp/eng/environment/images/sustainability2011.pdf"/>
    <m/>
    <x v="7"/>
    <m/>
    <x v="1"/>
    <m/>
    <m/>
    <s v="Sustaianbility Report 2011"/>
    <s v="Citing-GRI"/>
    <m/>
    <m/>
    <s v="Iwatani_2011"/>
    <s v="yes"/>
    <n v="1"/>
    <x v="1"/>
  </r>
  <r>
    <s v="BR11079"/>
    <m/>
    <s v="B"/>
    <m/>
    <m/>
    <m/>
    <m/>
    <m/>
    <m/>
    <s v="No"/>
    <x v="10"/>
    <s v="OECD"/>
    <s v="http://database.globalreporting.org/reports/8acbf93c-0b65-e011-88f3-001321c92b39"/>
    <s v="24-10-2012"/>
    <m/>
    <m/>
    <m/>
    <m/>
    <m/>
    <s v="No"/>
    <s v="No"/>
    <s v="Yes"/>
    <m/>
    <s v="Non-listed"/>
    <m/>
    <s v="IWB"/>
    <s v="No"/>
    <m/>
    <s v="State-owned company"/>
    <x v="0"/>
    <s v="Europe"/>
    <m/>
    <m/>
    <s v="http://www.iwb.ch/media/Unternehmen/Dokumente/iwb_gb_2010.pdf"/>
    <m/>
    <x v="10"/>
    <s v="Electric Utilities"/>
    <x v="0"/>
    <m/>
    <s v="GRI-checked"/>
    <s v="IWB Geschäftsbericht 2010"/>
    <s v="GRI - G3"/>
    <m/>
    <s v="No"/>
    <s v="IWB_2011"/>
    <s v="404"/>
    <m/>
    <x v="2"/>
  </r>
  <r>
    <s v="BR11080"/>
    <m/>
    <s v="A+"/>
    <m/>
    <m/>
    <m/>
    <m/>
    <m/>
    <m/>
    <s v="Yes"/>
    <x v="10"/>
    <s v="OECD"/>
    <s v="http://database.globalreporting.org/reports/dd195ac6-3f90-e011-88f3-001321c92b39"/>
    <s v="5-6-2011"/>
    <m/>
    <m/>
    <m/>
    <m/>
    <m/>
    <s v="No"/>
    <s v="No"/>
    <s v="No"/>
    <m/>
    <s v="Listed"/>
    <m/>
    <s v="J. Safra Sarasin Holding"/>
    <s v="No"/>
    <m/>
    <s v="Private company"/>
    <x v="0"/>
    <s v="Europe"/>
    <m/>
    <m/>
    <s v="http://www.sarasin.ch/internet/iech/index_iech/sustainability_report_2010.pdf"/>
    <m/>
    <x v="4"/>
    <s v="Financial Services"/>
    <x v="0"/>
    <m/>
    <s v="Self-declared"/>
    <s v="Nachhaltigkeitsbericht 2010"/>
    <s v="GRI - G3"/>
    <m/>
    <s v="No"/>
    <s v="J. Safra Sarasin Holding_2011"/>
    <s v="EOF marker not found"/>
    <m/>
    <x v="2"/>
  </r>
  <r>
    <s v="BR11081"/>
    <m/>
    <m/>
    <m/>
    <m/>
    <m/>
    <m/>
    <m/>
    <m/>
    <m/>
    <x v="25"/>
    <s v="OECD"/>
    <s v="http://database.globalreporting.org/reports/ebb64979-7546-e511-978a-001dd8b71e30"/>
    <s v="19-8-2015"/>
    <m/>
    <m/>
    <m/>
    <m/>
    <m/>
    <m/>
    <m/>
    <m/>
    <m/>
    <s v="Listed"/>
    <m/>
    <s v="J. Sainsbury"/>
    <m/>
    <m/>
    <s v="Private company"/>
    <x v="0"/>
    <s v="Europe"/>
    <m/>
    <m/>
    <s v="http://www.j-sainsbury.co.uk/media/171822/cr2011_report.pdf"/>
    <m/>
    <x v="8"/>
    <m/>
    <x v="0"/>
    <m/>
    <m/>
    <s v="CSR REPORT 2011"/>
    <s v="Non - GRI"/>
    <m/>
    <m/>
    <s v="J. Sainsbury_2011"/>
    <s v="404"/>
    <m/>
    <x v="2"/>
  </r>
  <r>
    <s v="BR11082"/>
    <m/>
    <m/>
    <m/>
    <m/>
    <m/>
    <m/>
    <m/>
    <m/>
    <s v="No"/>
    <x v="22"/>
    <s v="OECD"/>
    <s v="http://database.globalreporting.org/reports/94d32891-f748-e111-a369-001dd8b71e30"/>
    <s v="20-12-2011"/>
    <m/>
    <m/>
    <m/>
    <m/>
    <m/>
    <s v="No"/>
    <s v="No"/>
    <s v="No"/>
    <m/>
    <s v="Non-listed"/>
    <m/>
    <s v="Jack Wolfskin"/>
    <s v="No"/>
    <m/>
    <s v="Private company"/>
    <x v="0"/>
    <s v="Europe"/>
    <m/>
    <s v="http://www.jack-wolfskin.com/de-de/unternehmen/unsere-verantwortung/gegenueber-produzenten/lieferanten-sozialbericht-2010/lieferanten-sozialbericht-2010.aspx"/>
    <s v="http://www.jack-wolfskin.com/de-de/Portaldata/1/Resources/company/verantwortung/FINAL_JW_Social_Report_DE_110726.pdf"/>
    <m/>
    <x v="20"/>
    <m/>
    <x v="0"/>
    <m/>
    <m/>
    <s v="Lieferanten Sozialbericht 2010"/>
    <s v="Non - GRI"/>
    <m/>
    <s v="No"/>
    <s v="Jack Wolfskin_2011"/>
    <s v="404"/>
    <m/>
    <x v="2"/>
  </r>
  <r>
    <s v="BR11085"/>
    <m/>
    <m/>
    <m/>
    <m/>
    <m/>
    <m/>
    <m/>
    <m/>
    <m/>
    <x v="40"/>
    <s v="OECD"/>
    <s v="http://database.globalreporting.org/reports/61b94f35-0177-e511-92c6-001dd8b71e30"/>
    <s v="20-10-2015"/>
    <m/>
    <m/>
    <m/>
    <m/>
    <m/>
    <m/>
    <m/>
    <m/>
    <m/>
    <s v="Non-listed"/>
    <m/>
    <s v="Janssen Pharmaceutica"/>
    <m/>
    <m/>
    <s v="Private company"/>
    <x v="0"/>
    <s v="Europe"/>
    <m/>
    <m/>
    <s v="http://modulas.kauri.be/uploads/Documents/doc_1434.pdf"/>
    <m/>
    <x v="1"/>
    <m/>
    <x v="1"/>
    <m/>
    <m/>
    <s v="Duurzaamheidsverslag 2010"/>
    <s v="Non - GRI"/>
    <m/>
    <m/>
    <s v="Janssen Pharmaceutica_2011"/>
    <s v="404"/>
    <m/>
    <x v="2"/>
  </r>
  <r>
    <s v="BR11086"/>
    <m/>
    <m/>
    <m/>
    <m/>
    <m/>
    <m/>
    <m/>
    <m/>
    <m/>
    <x v="5"/>
    <s v="OECD"/>
    <s v="http://database.globalreporting.org/reports/33102647-504b-e111-a369-001dd8b71e30"/>
    <s v="21-12-2011"/>
    <m/>
    <m/>
    <m/>
    <m/>
    <m/>
    <m/>
    <m/>
    <s v="No"/>
    <m/>
    <s v="Listed"/>
    <m/>
    <s v="Japan Steel Works (JSW)"/>
    <m/>
    <m/>
    <s v="Private company"/>
    <x v="0"/>
    <s v="Asia"/>
    <m/>
    <m/>
    <s v="http://www.jsw.co.jp/guide/pdf/2011kankyohoukokusyo.pdf"/>
    <m/>
    <x v="15"/>
    <m/>
    <x v="0"/>
    <m/>
    <m/>
    <s v="Environmental and Social Report 2011"/>
    <s v="Non - GRI"/>
    <m/>
    <m/>
    <s v="Japan Steel Works (JSW)_2011"/>
    <s v="EOF marker not found"/>
    <m/>
    <x v="2"/>
  </r>
  <r>
    <s v="BR11088"/>
    <m/>
    <m/>
    <m/>
    <m/>
    <m/>
    <m/>
    <m/>
    <m/>
    <m/>
    <x v="1"/>
    <s v="DAC-UMICT"/>
    <s v="http://database.globalreporting.org/reports/218731ac-5709-e211-a676-001dd8b71e30"/>
    <s v="26-9-2012"/>
    <m/>
    <m/>
    <m/>
    <m/>
    <m/>
    <m/>
    <m/>
    <s v="Yes"/>
    <m/>
    <s v="Listed"/>
    <m/>
    <s v="Jasco Electronics"/>
    <m/>
    <m/>
    <s v="Private company"/>
    <x v="0"/>
    <s v="Africa"/>
    <m/>
    <s v="http://issuu.com/autoforum/docs/2011_af_rate_card_lr_2011.09?mode=embed&amp;layout=http%3A%2F%2Fskin.issuu.com%2Fv%2Flight%2Flayout.xml&amp;showFlipBtn=true"/>
    <s v="http://www.jasco.co.za/Annual-Reports.aspx"/>
    <m/>
    <x v="0"/>
    <m/>
    <x v="0"/>
    <m/>
    <m/>
    <s v="Integrated Annual Report"/>
    <s v="Non - GRI"/>
    <m/>
    <m/>
    <s v="Jasco Electronics_2011"/>
    <s v="404"/>
    <m/>
    <x v="2"/>
  </r>
  <r>
    <s v="BR11090"/>
    <m/>
    <s v="C"/>
    <m/>
    <m/>
    <m/>
    <m/>
    <m/>
    <m/>
    <s v="No"/>
    <x v="30"/>
    <s v="OECD"/>
    <s v="http://database.globalreporting.org/reports/cf196e8a-1b85-e411-9f5d-001dd8b71e30"/>
    <s v="16-12-2014"/>
    <m/>
    <m/>
    <m/>
    <m/>
    <m/>
    <s v="No"/>
    <s v="No"/>
    <s v="No"/>
    <m/>
    <s v="Non-listed"/>
    <m/>
    <s v="Jayme da Costa"/>
    <s v="No"/>
    <m/>
    <s v="Private company"/>
    <x v="0"/>
    <s v="Europe"/>
    <m/>
    <m/>
    <s v="http://www.jaymedacosta.pt/wp-content/uploads/2011/07/Rel_Sustentabilidade_Jayme_da_Costa1.pdf"/>
    <m/>
    <x v="10"/>
    <s v="Not Applicable"/>
    <x v="0"/>
    <m/>
    <s v="Self-declared"/>
    <s v="Relatório de Sustenitabilidade 2008-2010"/>
    <s v="GRI - G3"/>
    <m/>
    <s v="No"/>
    <s v="Jayme da Costa_2011"/>
    <s v="404"/>
    <m/>
    <x v="2"/>
  </r>
  <r>
    <s v="BR11092"/>
    <m/>
    <s v="C"/>
    <m/>
    <m/>
    <m/>
    <m/>
    <m/>
    <m/>
    <s v="No"/>
    <x v="1"/>
    <s v="DAC-UMICT"/>
    <s v="http://database.globalreporting.org/reports/6ad68537-43b2-e211-b563-001dd8b71e30"/>
    <s v="1-5-2013"/>
    <m/>
    <m/>
    <m/>
    <s v="http://financialresults.co.za/2011/jdgroup_ar2011/sg_gri_index.php"/>
    <m/>
    <s v="No"/>
    <s v="No"/>
    <s v="Yes"/>
    <m/>
    <s v="Listed"/>
    <m/>
    <s v="JD Group"/>
    <s v="No"/>
    <m/>
    <s v="Private company"/>
    <x v="0"/>
    <s v="Africa"/>
    <m/>
    <s v="http://financialresults.co.za/2011/jdgroup_ar2011/sg_index.php"/>
    <s v="http://financialresults.co.za/2011/jdgroup_ar2011/downloads/jd_group_ar2011.pdf"/>
    <m/>
    <x v="8"/>
    <s v="Not Applicable"/>
    <x v="0"/>
    <m/>
    <s v="Self-declared"/>
    <s v="Integrated Annual Report 2011"/>
    <s v="GRI - G3.1"/>
    <m/>
    <s v="No"/>
    <s v="JD Group_2011"/>
    <s v="yes"/>
    <n v="1"/>
    <x v="1"/>
  </r>
  <r>
    <s v="BR11093"/>
    <m/>
    <m/>
    <m/>
    <m/>
    <m/>
    <m/>
    <m/>
    <m/>
    <m/>
    <x v="0"/>
    <s v="DAC-UMICT"/>
    <s v="http://database.globalreporting.org/reports/9706c5ff-49ce-e611-80e4-3863bb342b20"/>
    <s v="1-1-2017"/>
    <m/>
    <m/>
    <m/>
    <m/>
    <m/>
    <m/>
    <m/>
    <m/>
    <m/>
    <s v="Non-listed"/>
    <m/>
    <s v="Jebsen Group"/>
    <m/>
    <m/>
    <s v="Private company"/>
    <x v="0"/>
    <s v="Asia"/>
    <m/>
    <m/>
    <s v="http://www.jebsen.com/Jebsen/media/Jebsen/CSR%20Report/SC/Jebsen_CSR_Report_2011.pdf?ext=.pdf"/>
    <m/>
    <x v="21"/>
    <m/>
    <x v="1"/>
    <m/>
    <m/>
    <s v="Corporate Social Responsibility Report 2011"/>
    <s v="Citing-GRI"/>
    <m/>
    <m/>
    <s v="Jebsen Group_2011"/>
    <s v="404"/>
    <m/>
    <x v="2"/>
  </r>
  <r>
    <s v="BR11094"/>
    <m/>
    <s v="C+"/>
    <m/>
    <m/>
    <m/>
    <m/>
    <m/>
    <m/>
    <s v="No"/>
    <x v="7"/>
    <s v="OECD"/>
    <s v="http://database.globalreporting.org/reports/4fff4b25-cfab-e011-88f3-001321c92b39"/>
    <s v="28-3-2012"/>
    <m/>
    <m/>
    <m/>
    <m/>
    <m/>
    <s v="No"/>
    <s v="No"/>
    <s v="No"/>
    <m/>
    <s v="Non-listed"/>
    <m/>
    <s v="Jernhusen"/>
    <s v="No"/>
    <m/>
    <s v="State-owned company"/>
    <x v="0"/>
    <s v="Europe"/>
    <m/>
    <m/>
    <s v="http://www.jernhusen.se/upload/Ekonomi/Jernhusen_Hallbarhetsredovisning_2010.pdf"/>
    <m/>
    <x v="16"/>
    <s v="Not Applicable"/>
    <x v="2"/>
    <m/>
    <s v="Third-party-checked"/>
    <s v="Hållbarhetsredovisning 2010"/>
    <s v="GRI - G3"/>
    <m/>
    <s v="No"/>
    <s v="Jernhusen_2011"/>
    <s v="404"/>
    <m/>
    <x v="2"/>
  </r>
  <r>
    <s v="BR11095"/>
    <m/>
    <m/>
    <m/>
    <m/>
    <m/>
    <m/>
    <m/>
    <m/>
    <m/>
    <x v="30"/>
    <s v="OECD"/>
    <s v="http://database.globalreporting.org/reports/5a08a12e-c99c-e511-8769-001dd8b71e30"/>
    <s v="7-12-2015"/>
    <m/>
    <m/>
    <m/>
    <m/>
    <m/>
    <m/>
    <m/>
    <m/>
    <m/>
    <s v="Listed"/>
    <m/>
    <s v="Jeronimo Martins SA"/>
    <m/>
    <m/>
    <s v="Private company"/>
    <x v="0"/>
    <s v="Europe"/>
    <m/>
    <m/>
    <s v="http://www.jeronimomartins.pt/media/580194/relatorio_responsabilidade_2010_pt.pdf"/>
    <m/>
    <x v="8"/>
    <m/>
    <x v="0"/>
    <m/>
    <m/>
    <s v="Responsabilidade Corporativa Na Criação de Valor 2010"/>
    <s v="Non - GRI"/>
    <m/>
    <m/>
    <s v="Jeronimo Martins SA_2011"/>
    <s v="404"/>
    <m/>
    <x v="2"/>
  </r>
  <r>
    <s v="BR11096"/>
    <m/>
    <s v="C+"/>
    <m/>
    <m/>
    <m/>
    <m/>
    <m/>
    <m/>
    <s v="No"/>
    <x v="11"/>
    <s v="OECD"/>
    <s v="http://database.globalreporting.org/reports/96d32891-f748-e111-a369-001dd8b71e30"/>
    <s v="20-12-2011"/>
    <m/>
    <m/>
    <m/>
    <m/>
    <m/>
    <s v="No"/>
    <s v="No"/>
    <s v="No"/>
    <m/>
    <s v="Non-listed"/>
    <m/>
    <s v="JetOil"/>
    <s v="No"/>
    <m/>
    <s v="Private company"/>
    <x v="0"/>
    <s v="Europe"/>
    <m/>
    <s v="http://www.jetoil.gr/index.php?option=com_content&amp;task=view&amp;id=71&amp;Itemid=64"/>
    <s v="http://www.jetoil.gr/images/stories/pdfs/crs_report_2010.pdf"/>
    <m/>
    <x v="10"/>
    <s v="Not Applicable"/>
    <x v="2"/>
    <m/>
    <s v="Third-party-checked"/>
    <s v="Corporate Social Responsibility 2010"/>
    <s v="GRI - G3"/>
    <m/>
    <s v="Yes"/>
    <s v="JetOil_2011"/>
    <s v="404"/>
    <m/>
    <x v="2"/>
  </r>
  <r>
    <s v="BR11097"/>
    <m/>
    <m/>
    <m/>
    <m/>
    <m/>
    <m/>
    <m/>
    <m/>
    <m/>
    <x v="5"/>
    <s v="OECD"/>
    <s v="http://database.globalreporting.org/reports/35102647-504b-e111-a369-001dd8b71e30"/>
    <s v="21-12-2011"/>
    <m/>
    <m/>
    <m/>
    <m/>
    <m/>
    <m/>
    <m/>
    <s v="No"/>
    <m/>
    <s v="Listed"/>
    <m/>
    <s v="JFE Holdings"/>
    <m/>
    <m/>
    <s v="Private company"/>
    <x v="0"/>
    <s v="Asia"/>
    <m/>
    <m/>
    <s v="http://www.jfe-holdings.co.jp/en/environment/csr_report/csr2011e.pdf"/>
    <m/>
    <x v="3"/>
    <m/>
    <x v="1"/>
    <m/>
    <m/>
    <s v="CSR Report 2011"/>
    <s v="Citing-GRI"/>
    <m/>
    <m/>
    <s v="JFE Holdings_2011"/>
    <s v="yes"/>
    <n v="1"/>
    <x v="1"/>
  </r>
  <r>
    <s v="BR11098"/>
    <m/>
    <s v="C+"/>
    <m/>
    <m/>
    <m/>
    <m/>
    <m/>
    <m/>
    <s v="No"/>
    <x v="41"/>
    <s v="DAC-LMICT"/>
    <s v="http://database.globalreporting.org/reports/e4026cfc-9959-e211-be22-001dd8b71e30"/>
    <s v="7-1-2013"/>
    <m/>
    <m/>
    <m/>
    <m/>
    <m/>
    <s v="No"/>
    <s v="No"/>
    <s v="No"/>
    <m/>
    <s v="Non-listed"/>
    <m/>
    <s v="JIA HSIN CO., LTD."/>
    <s v="No"/>
    <m/>
    <s v="Private company"/>
    <x v="0"/>
    <s v="Asia"/>
    <m/>
    <m/>
    <s v="https://secure.fairfactories.org/file_serv_name/11628/Audit_Files/200795.pdf"/>
    <m/>
    <x v="0"/>
    <s v="Not Applicable"/>
    <x v="2"/>
    <m/>
    <s v="Self-declared"/>
    <s v="Sustainability Report - Year 2010"/>
    <s v="GRI - G3"/>
    <m/>
    <s v="No"/>
    <s v="JIA HSIN CO., LTD._2011"/>
    <s v="404"/>
    <m/>
    <x v="2"/>
  </r>
  <r>
    <s v="BR11101"/>
    <m/>
    <m/>
    <m/>
    <m/>
    <m/>
    <m/>
    <m/>
    <m/>
    <m/>
    <x v="0"/>
    <s v="DAC-UMICT"/>
    <s v="http://database.globalreporting.org/reports/d2de049d-97c8-e411-9538-001dd8b71e30"/>
    <s v="12-3-2015"/>
    <m/>
    <m/>
    <m/>
    <m/>
    <m/>
    <m/>
    <m/>
    <m/>
    <m/>
    <s v="Listed"/>
    <m/>
    <s v="Jiangxi Ganyue Expressway"/>
    <m/>
    <m/>
    <s v="State-owned company"/>
    <x v="0"/>
    <s v="Asia"/>
    <m/>
    <m/>
    <s v="http://static.sse.com.cn/disclosure/listedinfo/announcement/c/2011-03-22/600269_20110322_5.pdf"/>
    <m/>
    <x v="0"/>
    <m/>
    <x v="0"/>
    <m/>
    <m/>
    <s v="2010 CSR Report"/>
    <s v="Non - GRI"/>
    <m/>
    <m/>
    <s v="Jiangxi Ganyue Expressway_2011"/>
    <s v="yes"/>
    <n v="0"/>
    <x v="0"/>
  </r>
  <r>
    <s v="BR11102"/>
    <m/>
    <m/>
    <m/>
    <m/>
    <m/>
    <m/>
    <m/>
    <m/>
    <s v="No"/>
    <x v="17"/>
    <s v="Non-OECD / Non-DAC"/>
    <s v="http://database.globalreporting.org/reports/b26b486c-6f00-e611-a24b-001dd8b71e30"/>
    <s v="12-4-2016"/>
    <m/>
    <m/>
    <m/>
    <m/>
    <m/>
    <s v="No"/>
    <s v="No"/>
    <s v="No"/>
    <m/>
    <s v="Listed"/>
    <m/>
    <s v="Jih Sun Financial Holding"/>
    <s v="No"/>
    <m/>
    <s v="Private company"/>
    <x v="0"/>
    <s v="Asia"/>
    <m/>
    <s v="http://www.jsun.com.tw/finance-12.htm"/>
    <s v="http://www.jsun.com.tw/report/s-100.pdf"/>
    <m/>
    <x v="4"/>
    <m/>
    <x v="0"/>
    <m/>
    <m/>
    <s v="2011 CORPORATE SOCIAL RESPONSIBILITY REPORT"/>
    <s v="Non - GRI"/>
    <m/>
    <s v="No"/>
    <s v="Jih Sun Financial Holding_2011"/>
    <s v="404"/>
    <m/>
    <x v="2"/>
  </r>
  <r>
    <s v="BR11103"/>
    <m/>
    <s v="C"/>
    <m/>
    <m/>
    <m/>
    <m/>
    <m/>
    <m/>
    <s v="No"/>
    <x v="41"/>
    <s v="DAC-LMICT"/>
    <s v="http://database.globalreporting.org/reports/915ff533-7184-e411-9f5d-001dd8b71e30"/>
    <s v="15-12-2014"/>
    <m/>
    <m/>
    <m/>
    <m/>
    <m/>
    <s v="No"/>
    <s v="No"/>
    <s v="No"/>
    <m/>
    <s v="Listed"/>
    <m/>
    <s v="JIT Textiles Ltd."/>
    <s v="No"/>
    <m/>
    <s v="Private company"/>
    <x v="0"/>
    <s v="Asia"/>
    <m/>
    <m/>
    <s v="http://about.puma.com/damfiles/default/sustainability/reports/supplier-sustainability-reports/apparel/JIT_2010-f059189a91baaf2fd9c7638a4d330200.pdf"/>
    <m/>
    <x v="30"/>
    <s v="Not Applicable"/>
    <x v="2"/>
    <m/>
    <s v="Self-declared"/>
    <s v="Sustainability Report 2010"/>
    <s v="GRI - G3"/>
    <m/>
    <s v="No"/>
    <s v="JIT Textiles Ltd._2011"/>
    <s v="404"/>
    <m/>
    <x v="2"/>
  </r>
  <r>
    <s v="BR11105"/>
    <m/>
    <s v="C"/>
    <m/>
    <m/>
    <m/>
    <m/>
    <m/>
    <m/>
    <s v="Yes"/>
    <x v="2"/>
    <s v="OECD"/>
    <s v="http://database.globalreporting.org/reports/eda8b16e-01e8-df11-809a-001321c92b39"/>
    <s v="3-11-2010"/>
    <m/>
    <m/>
    <m/>
    <m/>
    <m/>
    <s v="No"/>
    <s v="No"/>
    <s v="No"/>
    <m/>
    <s v="Listed"/>
    <m/>
    <s v="JLL"/>
    <s v="No"/>
    <m/>
    <s v="Private company"/>
    <x v="0"/>
    <s v="Northern America"/>
    <m/>
    <s v="http://www.joneslanglasalle.com/csr/Pages/default.aspx"/>
    <s v="http://www.joneslanglasalle.com/csr/SiteCollectionDocuments/CSR_Full_Report.pdf"/>
    <m/>
    <x v="16"/>
    <s v="Not Applicable"/>
    <x v="0"/>
    <m/>
    <s v="Self-declared"/>
    <s v="Corporate Social Responsibility Report 2010"/>
    <s v="GRI - G3.1"/>
    <m/>
    <s v="Yes"/>
    <s v="JLL_2011"/>
    <s v="EOF marker not found"/>
    <m/>
    <x v="2"/>
  </r>
  <r>
    <s v="BR11106"/>
    <m/>
    <m/>
    <m/>
    <m/>
    <m/>
    <m/>
    <m/>
    <m/>
    <m/>
    <x v="14"/>
    <s v="OECD"/>
    <s v="http://database.globalreporting.org/reports/0f5bedee-1226-e511-b625-001dd8b71e30"/>
    <s v="9-7-2015"/>
    <m/>
    <m/>
    <m/>
    <m/>
    <m/>
    <m/>
    <m/>
    <m/>
    <m/>
    <s v="Non-listed"/>
    <m/>
    <s v="John Holland Group"/>
    <m/>
    <m/>
    <s v="Subsidiary"/>
    <x v="0"/>
    <s v="Oceania"/>
    <m/>
    <m/>
    <s v="http://www.cimic.com.au/__data/assets/pdf_file/0015/12705/JohnHollandAnnualReview2011.pdf"/>
    <m/>
    <x v="13"/>
    <m/>
    <x v="1"/>
    <m/>
    <m/>
    <s v="Annual Review 2011"/>
    <s v="Citing-GRI"/>
    <m/>
    <m/>
    <s v="John Holland Group_2011"/>
    <s v="404"/>
    <m/>
    <x v="2"/>
  </r>
  <r>
    <s v="BR11109"/>
    <m/>
    <m/>
    <m/>
    <m/>
    <m/>
    <m/>
    <m/>
    <m/>
    <m/>
    <x v="2"/>
    <s v="OECD"/>
    <s v="http://database.globalreporting.org/reports/6cc14346-9c7b-e411-a6a1-001dd8b71e30"/>
    <s v="4-12-2014"/>
    <m/>
    <m/>
    <m/>
    <m/>
    <m/>
    <m/>
    <m/>
    <s v="No"/>
    <m/>
    <s v="Non-listed"/>
    <m/>
    <s v="Johns Hopkins University"/>
    <m/>
    <m/>
    <s v="Private company"/>
    <x v="0"/>
    <s v="Northern America"/>
    <m/>
    <m/>
    <s v="http://sustainability.jhu.edu/office_of_sustainability/reports_and_publications/2010%20Sustainability%20Report.pdf"/>
    <m/>
    <x v="34"/>
    <m/>
    <x v="0"/>
    <m/>
    <m/>
    <s v="SUSTAINABILITY REPORT 2010"/>
    <s v="Non - GRI"/>
    <m/>
    <m/>
    <s v="Johns Hopkins University_2011"/>
    <s v="404"/>
    <m/>
    <x v="2"/>
  </r>
  <r>
    <s v="BR11110"/>
    <m/>
    <s v="Undeclared"/>
    <m/>
    <m/>
    <m/>
    <m/>
    <m/>
    <m/>
    <s v="No"/>
    <x v="2"/>
    <s v="OECD"/>
    <s v="http://database.globalreporting.org/reports/9d176074-ec83-e111-b230-001dd8b71e30"/>
    <s v="11-4-2012"/>
    <m/>
    <m/>
    <m/>
    <s v="http://www.jnj.com/responsibility/gri_index/"/>
    <m/>
    <s v="No"/>
    <s v="No"/>
    <s v="No"/>
    <m/>
    <s v="Listed"/>
    <m/>
    <s v="Johnson &amp; Johnson"/>
    <s v="No"/>
    <m/>
    <s v="Private company"/>
    <x v="0"/>
    <s v="Northern America"/>
    <m/>
    <s v="http://www.jnj.com/responsibility/"/>
    <s v="http://www.jnj.com/wps/wcm/connect/f9f1148046e763e7b0b4bae02a8d6552/110421_FINAL_J%26J_2010_ResponsibilityReport.pdf"/>
    <m/>
    <x v="1"/>
    <s v="Not Applicable"/>
    <x v="1"/>
    <m/>
    <m/>
    <s v="2010 Sustainability Report"/>
    <s v="GRI - G3"/>
    <m/>
    <s v="No"/>
    <s v="Johnson &amp; Johnson_2011"/>
    <s v="404"/>
    <m/>
    <x v="2"/>
  </r>
  <r>
    <s v="BR11111"/>
    <m/>
    <m/>
    <m/>
    <m/>
    <m/>
    <m/>
    <m/>
    <m/>
    <s v="No"/>
    <x v="64"/>
    <s v="OECD"/>
    <s v="http://database.globalreporting.org/reports/b4cccf84-f294-e811-815a-e0071b65f141"/>
    <s v="1-8-2018"/>
    <m/>
    <m/>
    <m/>
    <m/>
    <m/>
    <s v="No"/>
    <s v="No"/>
    <s v="No"/>
    <m/>
    <s v="Listed"/>
    <m/>
    <s v="Johnson &amp; Johnson Czech Republic"/>
    <s v="No"/>
    <m/>
    <s v="Private company"/>
    <x v="0"/>
    <s v="Europe"/>
    <m/>
    <m/>
    <s v="https://www.jnj.cz/sites/jnj.cz/files/pdfcz/Vyrocni-zprava-2009-2010.pdf"/>
    <m/>
    <x v="1"/>
    <m/>
    <x v="1"/>
    <m/>
    <m/>
    <s v="Zpráva o společenské odpovědnosti 2009/2010"/>
    <s v="Non - GRI"/>
    <m/>
    <s v="No"/>
    <s v="Johnson &amp; Johnson Czech Republic_2011"/>
    <s v="yes"/>
    <n v="0"/>
    <x v="0"/>
  </r>
  <r>
    <s v="BR11113"/>
    <m/>
    <s v="B+"/>
    <m/>
    <m/>
    <m/>
    <m/>
    <m/>
    <m/>
    <s v="Yes"/>
    <x v="25"/>
    <s v="OECD"/>
    <s v="http://database.globalreporting.org/reports/8fbc2b50-f469-e111-a369-001dd8b71e30"/>
    <s v="9-3-2012"/>
    <m/>
    <m/>
    <m/>
    <m/>
    <m/>
    <s v="No"/>
    <s v="Yes"/>
    <s v="No"/>
    <m/>
    <s v="Listed"/>
    <m/>
    <s v="Johnson Matthey"/>
    <s v="No"/>
    <m/>
    <s v="Private company"/>
    <x v="0"/>
    <s v="Europe"/>
    <m/>
    <m/>
    <s v="http://www.matthey.com/Sustainability2011/pdfs/JM_sustainability_2010-11.pdf"/>
    <m/>
    <x v="22"/>
    <s v="Not Applicable"/>
    <x v="1"/>
    <m/>
    <s v="Third-party-checked"/>
    <s v="Sustainability Report 2010/11"/>
    <s v="GRI - G3.1"/>
    <m/>
    <s v="No"/>
    <s v="Johnson Matthey_2011"/>
    <s v="404"/>
    <m/>
    <x v="2"/>
  </r>
  <r>
    <s v="BR11114"/>
    <m/>
    <m/>
    <m/>
    <m/>
    <m/>
    <m/>
    <m/>
    <m/>
    <m/>
    <x v="5"/>
    <s v="OECD"/>
    <s v="http://database.globalreporting.org/reports/6ca189a3-064b-e511-8a18-001dd8b71e30"/>
    <s v="25-8-2015"/>
    <m/>
    <m/>
    <m/>
    <m/>
    <m/>
    <m/>
    <m/>
    <m/>
    <m/>
    <s v="Listed"/>
    <m/>
    <s v="J-oil Mills (Jay Oil Mills)"/>
    <m/>
    <m/>
    <s v="Private company"/>
    <x v="0"/>
    <s v="Asia"/>
    <m/>
    <m/>
    <s v="http://ir.j-oil.com/csr/Report/2011/BriefAnnouncementPar/0/TwoDownPar/0/document_1/all.pdf"/>
    <m/>
    <x v="24"/>
    <m/>
    <x v="0"/>
    <m/>
    <m/>
    <s v="CSR Report 2011"/>
    <s v="Citing-GRI"/>
    <m/>
    <m/>
    <s v="J-oil Mills (Jay Oil Mills)_2011"/>
    <s v="404"/>
    <m/>
    <x v="2"/>
  </r>
  <r>
    <s v="BR11115"/>
    <m/>
    <s v="C+"/>
    <m/>
    <m/>
    <m/>
    <m/>
    <m/>
    <m/>
    <s v="Yes"/>
    <x v="24"/>
    <s v="Non-OECD / Non-DAC"/>
    <s v="http://database.globalreporting.org/reports/eb5cec18-d719-e211-a676-001dd8b71e30"/>
    <s v="19-10-2012"/>
    <m/>
    <m/>
    <m/>
    <m/>
    <m/>
    <s v="No"/>
    <s v="No"/>
    <s v="Yes"/>
    <m/>
    <s v="Non-listed"/>
    <m/>
    <s v="Joint Stock Company «Production Association «Electrochemical Plant»"/>
    <s v="No"/>
    <m/>
    <s v="Private company"/>
    <x v="0"/>
    <s v="Europe"/>
    <m/>
    <m/>
    <s v="http://www.ecp.ru/download/go_ecp_10.pdf"/>
    <m/>
    <x v="10"/>
    <s v="Not Used"/>
    <x v="2"/>
    <m/>
    <s v="Self-declared"/>
    <s v="Annual Public Report for 2010"/>
    <s v="GRI - G3"/>
    <m/>
    <s v="No"/>
    <s v="Joint Stock Company «Production Association «Electrochemical Plant»_2011"/>
    <s v="404"/>
    <m/>
    <x v="2"/>
  </r>
  <r>
    <s v="BR11117"/>
    <m/>
    <m/>
    <m/>
    <m/>
    <m/>
    <m/>
    <m/>
    <m/>
    <m/>
    <x v="5"/>
    <s v="OECD"/>
    <s v="http://database.globalreporting.org/reports/00bf8c23-1656-e511-a20d-001dd8b71e30"/>
    <s v="8-9-2015"/>
    <m/>
    <m/>
    <m/>
    <m/>
    <m/>
    <m/>
    <m/>
    <m/>
    <m/>
    <s v="Listed"/>
    <m/>
    <s v="Joshin"/>
    <m/>
    <m/>
    <s v="Private company"/>
    <x v="0"/>
    <s v="Asia"/>
    <m/>
    <m/>
    <s v="http://www.joshin.co.jp/quality/csr/pdf/jcsr2011bn.pdf"/>
    <m/>
    <x v="8"/>
    <m/>
    <x v="2"/>
    <m/>
    <m/>
    <s v="CSR Report 2011"/>
    <s v="Citing-GRI"/>
    <m/>
    <m/>
    <s v="Joshin_2011"/>
    <s v="File has not been decrypted"/>
    <m/>
    <x v="2"/>
  </r>
  <r>
    <s v="BR11118"/>
    <m/>
    <m/>
    <m/>
    <m/>
    <m/>
    <m/>
    <m/>
    <m/>
    <m/>
    <x v="66"/>
    <s v="OECD"/>
    <s v="http://database.globalreporting.org/reports/3ac5dc31-3083-e711-811e-e0071b652f31"/>
    <s v="17-8-2017"/>
    <m/>
    <m/>
    <m/>
    <m/>
    <m/>
    <m/>
    <m/>
    <m/>
    <m/>
    <s v="Non-listed"/>
    <m/>
    <s v="Jotun"/>
    <m/>
    <m/>
    <s v="Private company"/>
    <x v="0"/>
    <s v="Europe"/>
    <m/>
    <s v="http://www.jotun.com/ee/en/corporate/media/publications/"/>
    <s v="http://ep-jotunimages.azureedge.net/images/2010-jotun-hse-report_tcm114-1352.pdf"/>
    <m/>
    <x v="0"/>
    <m/>
    <x v="0"/>
    <m/>
    <m/>
    <s v="Health, Safety &amp; Environmental Report 2010"/>
    <s v="Non - GRI"/>
    <m/>
    <m/>
    <s v="Jotun_2011"/>
    <s v="404"/>
    <m/>
    <x v="2"/>
  </r>
  <r>
    <s v="BR11120"/>
    <m/>
    <s v="B"/>
    <m/>
    <m/>
    <m/>
    <m/>
    <m/>
    <m/>
    <s v="Yes"/>
    <x v="2"/>
    <s v="OECD"/>
    <s v="http://database.globalreporting.org/reports/72fafce0-ec83-e111-b230-001dd8b71e30"/>
    <s v="11-4-2012"/>
    <m/>
    <m/>
    <m/>
    <m/>
    <m/>
    <s v="Yes"/>
    <s v="No"/>
    <s v="No"/>
    <m/>
    <s v="Listed"/>
    <m/>
    <s v="JPMorgan Chase"/>
    <s v="No"/>
    <m/>
    <s v="Private company"/>
    <x v="0"/>
    <s v="Northern America"/>
    <m/>
    <s v="http://www.jpmorganchase.com/corporate/Corporate-Responsibility/corporate-responsibility.htm"/>
    <s v="http://www.jpmorganchase.com/corporate/Corporate-Responsibility/document/2010_CR_AR.pdf"/>
    <m/>
    <x v="4"/>
    <s v="Not Used"/>
    <x v="0"/>
    <m/>
    <s v="Self-declared"/>
    <s v="2010 Corporate Responsibility Report"/>
    <s v="GRI - G3"/>
    <m/>
    <s v="No"/>
    <s v="JPMorgan Chase_2011"/>
    <s v="yes"/>
    <n v="1"/>
    <x v="1"/>
  </r>
  <r>
    <s v="BR11121"/>
    <m/>
    <m/>
    <m/>
    <m/>
    <m/>
    <m/>
    <m/>
    <m/>
    <s v="No"/>
    <x v="1"/>
    <s v="DAC-UMICT"/>
    <s v="http://database.globalreporting.org/reports/f7174099-b168-e311-9487-001dd8b71e30"/>
    <s v="19-12-2013"/>
    <m/>
    <m/>
    <m/>
    <m/>
    <m/>
    <s v="No"/>
    <s v="No"/>
    <s v="Yes"/>
    <m/>
    <s v="Listed"/>
    <m/>
    <s v="JSE Johannesburg Stock Exchange South Africa"/>
    <s v="No"/>
    <m/>
    <s v="Public institution"/>
    <x v="0"/>
    <s v="Africa"/>
    <m/>
    <m/>
    <s v="http://financialresults.co.za/2012/jse_ar2011/downloads/full_integrated_ar2011.pdf"/>
    <m/>
    <x v="4"/>
    <m/>
    <x v="1"/>
    <m/>
    <m/>
    <s v="Full Integrated Annual Report 2011"/>
    <s v="Non - GRI"/>
    <m/>
    <s v="No"/>
    <s v="JSE Johannesburg Stock Exchange South Africa_2011"/>
    <s v="404"/>
    <m/>
    <x v="2"/>
  </r>
  <r>
    <s v="BR11122"/>
    <m/>
    <s v="B"/>
    <m/>
    <m/>
    <m/>
    <m/>
    <m/>
    <m/>
    <s v="No"/>
    <x v="4"/>
    <s v="DAC-UMICT"/>
    <s v="http://database.globalreporting.org/reports/01f3d7f2-65de-e211-962c-001dd8b71e30"/>
    <s v="26-6-2013"/>
    <m/>
    <m/>
    <m/>
    <m/>
    <m/>
    <s v="No"/>
    <s v="Yes"/>
    <s v="No"/>
    <m/>
    <s v="Listed"/>
    <m/>
    <s v="JSL"/>
    <s v="No"/>
    <m/>
    <s v="Private company"/>
    <x v="0"/>
    <s v="Latin America &amp; the Caribbean"/>
    <m/>
    <s v="http://www.jsl.com.br/home/"/>
    <s v="http://www.mzweb.com.br/juliosimoes/web/arquivos/JSLG3_RA2011.pdf"/>
    <m/>
    <x v="2"/>
    <s v="Not Applicable"/>
    <x v="0"/>
    <m/>
    <s v="Self-declared"/>
    <s v="Relatório Anual"/>
    <s v="GRI - G3"/>
    <m/>
    <s v="No"/>
    <s v="JSL_2011"/>
    <s v="yes"/>
    <n v="0"/>
    <x v="0"/>
  </r>
  <r>
    <s v="BR11123"/>
    <m/>
    <s v="Undeclared"/>
    <m/>
    <m/>
    <m/>
    <m/>
    <m/>
    <m/>
    <s v="No"/>
    <x v="5"/>
    <s v="OECD"/>
    <s v="http://database.globalreporting.org/reports/fe70e500-1156-e511-a20d-001dd8b71e30"/>
    <s v="8-9-2015"/>
    <m/>
    <m/>
    <m/>
    <s v="http://www.jsr.co.jp/pdf/csr/gri_guideline_2011.pdf"/>
    <m/>
    <s v="No"/>
    <s v="No"/>
    <s v="No"/>
    <m/>
    <s v="Listed"/>
    <m/>
    <s v="JSR Corp."/>
    <s v="No"/>
    <m/>
    <s v="Private company"/>
    <x v="0"/>
    <s v="Asia"/>
    <m/>
    <m/>
    <s v="http://www.jsr.co.jp/pdf/csr/csr2011.pdf"/>
    <m/>
    <x v="22"/>
    <s v="Not Applicable"/>
    <x v="1"/>
    <m/>
    <m/>
    <s v="CSR Report 2011"/>
    <s v="GRI - G3"/>
    <m/>
    <s v="Yes"/>
    <s v="JSR Corp._2011"/>
    <s v="File has not been decrypted"/>
    <m/>
    <x v="2"/>
  </r>
  <r>
    <s v="BR11124"/>
    <m/>
    <s v="A+"/>
    <m/>
    <m/>
    <m/>
    <m/>
    <m/>
    <m/>
    <s v="Yes"/>
    <x v="12"/>
    <s v="DAC-LMICT"/>
    <s v="http://database.globalreporting.org/reports/885a9736-4926-e111-a369-001dd8b71e30"/>
    <s v="7-1-2016"/>
    <m/>
    <m/>
    <m/>
    <m/>
    <m/>
    <s v="No"/>
    <s v="No"/>
    <s v="No"/>
    <m/>
    <s v="Listed"/>
    <m/>
    <s v="JSW Steel Ltd."/>
    <s v="No"/>
    <m/>
    <s v="Private company"/>
    <x v="0"/>
    <s v="Asia"/>
    <m/>
    <m/>
    <s v="http://media.jsw.in//pdf/JSWSteel_Sustainibility_Report0911.pdf"/>
    <m/>
    <x v="15"/>
    <s v="Mining &amp; Metals"/>
    <x v="0"/>
    <m/>
    <s v="GRI-checked"/>
    <s v="Corporate Sustainability Report 2009-11"/>
    <s v="GRI - G3"/>
    <m/>
    <s v="No"/>
    <s v="JSW Steel Ltd._2011"/>
    <s v="404"/>
    <m/>
    <x v="2"/>
  </r>
  <r>
    <s v="BR11125"/>
    <m/>
    <m/>
    <m/>
    <m/>
    <m/>
    <m/>
    <m/>
    <m/>
    <m/>
    <x v="5"/>
    <s v="OECD"/>
    <s v="http://database.globalreporting.org/reports/8c63434f-8ccc-e411-b5c5-001dd8b71e30"/>
    <s v="17-3-2015"/>
    <m/>
    <m/>
    <m/>
    <m/>
    <m/>
    <m/>
    <m/>
    <m/>
    <m/>
    <s v="Listed"/>
    <m/>
    <s v="Jtekt Corporation"/>
    <m/>
    <m/>
    <s v="Private company"/>
    <x v="0"/>
    <s v="Asia"/>
    <m/>
    <m/>
    <s v="http://www.jtekt.co.jp/e/csr/pdf/2011/JTEKT_E_CSR2011.pdf"/>
    <m/>
    <x v="15"/>
    <m/>
    <x v="1"/>
    <m/>
    <m/>
    <s v="2011 CSR Report"/>
    <s v="Citing-GRI"/>
    <m/>
    <m/>
    <s v="Jtekt Corporation_2011"/>
    <s v="404"/>
    <m/>
    <x v="2"/>
  </r>
  <r>
    <s v="BR11126"/>
    <m/>
    <s v="A+"/>
    <m/>
    <m/>
    <m/>
    <m/>
    <m/>
    <m/>
    <s v="No"/>
    <x v="12"/>
    <s v="DAC-LMICT"/>
    <s v="http://database.globalreporting.org/reports/d550508d-3985-e011-88f3-001321c92b39"/>
    <s v="4-8-2011"/>
    <m/>
    <m/>
    <m/>
    <m/>
    <m/>
    <s v="No"/>
    <s v="No"/>
    <s v="No"/>
    <m/>
    <s v="Listed"/>
    <m/>
    <s v="Jubilant Industries Limited"/>
    <s v="No"/>
    <m/>
    <s v="Private company"/>
    <x v="0"/>
    <s v="Asia"/>
    <m/>
    <s v="http://www.jubilantindustries.com/sustainability-report.html"/>
    <s v="http://www.jubilantindustries.com/pdfs/corporate-sustainability-report-2010-11.pdf"/>
    <m/>
    <x v="22"/>
    <s v="Not Applicable"/>
    <x v="0"/>
    <m/>
    <s v="GRI-checked"/>
    <s v="Corporate Sustainability Report 2010 - 2011"/>
    <s v="GRI - G3.1"/>
    <m/>
    <s v="No"/>
    <s v="Jubilant Industries Limited_2011"/>
    <s v="yes"/>
    <n v="1"/>
    <x v="1"/>
  </r>
  <r>
    <s v="BR11127"/>
    <m/>
    <s v="A+"/>
    <m/>
    <m/>
    <m/>
    <m/>
    <m/>
    <m/>
    <s v="Yes"/>
    <x v="12"/>
    <s v="DAC-LMICT"/>
    <s v="http://database.globalreporting.org/reports/6b417586-2690-e011-88f3-001321c92b39"/>
    <s v="18-11-2012"/>
    <m/>
    <m/>
    <m/>
    <m/>
    <m/>
    <s v="No"/>
    <s v="No"/>
    <s v="No"/>
    <m/>
    <s v="Listed"/>
    <m/>
    <s v="Jubilant Life Sciences Ltd"/>
    <s v="No"/>
    <m/>
    <s v="Private company"/>
    <x v="0"/>
    <s v="Asia"/>
    <m/>
    <s v="http://www.jubl.com/sustainability-report.html"/>
    <s v="http://www.jubl.com/pdfs/jll_csr2010-11.pdf"/>
    <m/>
    <x v="22"/>
    <s v="Not Applicable"/>
    <x v="1"/>
    <m/>
    <s v="GRI-checked"/>
    <s v="Corporate Sustainability Report 2010-2011"/>
    <s v="GRI - G3.1"/>
    <m/>
    <s v="Yes"/>
    <s v="Jubilant Life Sciences Ltd_2011"/>
    <s v="404"/>
    <m/>
    <x v="2"/>
  </r>
  <r>
    <s v="BR11129"/>
    <m/>
    <s v="C"/>
    <m/>
    <m/>
    <m/>
    <m/>
    <m/>
    <m/>
    <s v="No"/>
    <x v="14"/>
    <s v="OECD"/>
    <s v="http://database.globalreporting.org/reports/0ee6fdef-e320-e111-a369-001dd8b71e30"/>
    <s v="6-12-2011"/>
    <m/>
    <m/>
    <m/>
    <m/>
    <m/>
    <s v="No"/>
    <s v="No"/>
    <s v="Yes"/>
    <m/>
    <s v="Non-listed"/>
    <m/>
    <s v="Judicial Commission of New South Wales (NSW) - Australia"/>
    <s v="No"/>
    <m/>
    <s v="State-owned company"/>
    <x v="0"/>
    <s v="Oceania"/>
    <m/>
    <s v="http://www.judcom.nsw.gov.au/news/annual_report_2010_2011"/>
    <s v="http://www.judcom.nsw.gov.au/about-the-commission/annual-reports/annual-report-2010-2011/Annual_Report_2010-2011_Full_report.pdf"/>
    <m/>
    <x v="5"/>
    <s v="Not Applicable"/>
    <x v="2"/>
    <m/>
    <s v="Self-declared"/>
    <s v="Annual Report 2010-2011"/>
    <s v="GRI - G3"/>
    <m/>
    <s v="No"/>
    <s v="Judicial Commission of New South Wales (NSW) - Australia_2011"/>
    <s v="404"/>
    <m/>
    <x v="2"/>
  </r>
  <r>
    <s v="BR11130"/>
    <m/>
    <m/>
    <m/>
    <m/>
    <m/>
    <m/>
    <m/>
    <m/>
    <m/>
    <x v="5"/>
    <s v="OECD"/>
    <s v="http://database.globalreporting.org/reports/f03e2315-bfcf-e011-88f3-001321c92b39"/>
    <s v="25-8-2011"/>
    <m/>
    <m/>
    <m/>
    <m/>
    <m/>
    <m/>
    <m/>
    <s v="No"/>
    <m/>
    <s v="Listed"/>
    <m/>
    <s v="JUKI Corporation"/>
    <m/>
    <m/>
    <s v="Private company"/>
    <x v="0"/>
    <s v="Asia"/>
    <m/>
    <m/>
    <s v="http://www.juki.co.jp/eco_e/pdf/e_report5_e.pdf"/>
    <m/>
    <x v="19"/>
    <m/>
    <x v="1"/>
    <m/>
    <m/>
    <s v="Environmental Report 2011"/>
    <s v="Non - GRI"/>
    <m/>
    <m/>
    <s v="JUKI Corporation_2011"/>
    <s v="yes"/>
    <n v="1"/>
    <x v="1"/>
  </r>
  <r>
    <s v="BR11131"/>
    <m/>
    <s v="B"/>
    <m/>
    <m/>
    <m/>
    <m/>
    <m/>
    <m/>
    <s v="Yes"/>
    <x v="2"/>
    <s v="OECD"/>
    <s v="http://database.globalreporting.org/reports/cdb27e7c-dd87-e111-b230-001dd8b71e30"/>
    <s v="15-4-2012"/>
    <m/>
    <m/>
    <m/>
    <m/>
    <m/>
    <s v="No"/>
    <s v="No"/>
    <s v="No"/>
    <m/>
    <s v="Listed"/>
    <m/>
    <s v="Juniper Networks"/>
    <s v="No"/>
    <m/>
    <s v="Private company"/>
    <x v="0"/>
    <s v="Northern America"/>
    <m/>
    <m/>
    <s v="http://www.juniper.net/us/en/local/pdf/fact-sheets-backgrounder/3000071-en.pdf"/>
    <m/>
    <x v="19"/>
    <s v="Not Used"/>
    <x v="1"/>
    <m/>
    <s v="Self-declared"/>
    <s v="2010 Corporate Citizenship and Sustainability Report"/>
    <s v="GRI - G3"/>
    <m/>
    <s v="No"/>
    <s v="Juniper Networks_2011"/>
    <s v="yes"/>
    <n v="1"/>
    <x v="1"/>
  </r>
  <r>
    <s v="BR11132"/>
    <m/>
    <m/>
    <m/>
    <m/>
    <m/>
    <m/>
    <m/>
    <m/>
    <m/>
    <x v="5"/>
    <s v="OECD"/>
    <s v="http://database.globalreporting.org/reports/bf4bf2c1-46a2-e511-b784-001dd8b71e30"/>
    <s v="14-12-2015"/>
    <m/>
    <m/>
    <m/>
    <m/>
    <m/>
    <m/>
    <m/>
    <m/>
    <m/>
    <s v="Listed"/>
    <m/>
    <s v="JX Holdings"/>
    <m/>
    <m/>
    <s v="Private company"/>
    <x v="0"/>
    <s v="Asia"/>
    <m/>
    <m/>
    <s v="http://www.hd.jx-group.co.jp/english/csr/report/pdf/jx_en_2009.pdf"/>
    <m/>
    <x v="10"/>
    <m/>
    <x v="1"/>
    <m/>
    <m/>
    <s v="CSR Report 2010: The Future of Energy, Resources and Materials"/>
    <s v="Citing-GRI"/>
    <m/>
    <m/>
    <s v="JX Holdings_2011"/>
    <s v="EOF marker not found"/>
    <m/>
    <x v="2"/>
  </r>
  <r>
    <s v="BR11133"/>
    <m/>
    <m/>
    <m/>
    <m/>
    <m/>
    <m/>
    <m/>
    <m/>
    <m/>
    <x v="8"/>
    <s v="OECD"/>
    <s v="http://database.globalreporting.org/reports/b267f1d0-6bfd-e411-8229-001dd8b71e30"/>
    <s v="18-5-2015"/>
    <m/>
    <m/>
    <m/>
    <m/>
    <m/>
    <m/>
    <m/>
    <m/>
    <m/>
    <s v="Listed"/>
    <m/>
    <s v="Jyske Bank"/>
    <m/>
    <m/>
    <s v="Private company"/>
    <x v="0"/>
    <s v="Europe"/>
    <m/>
    <m/>
    <s v="http://investor.jyskebank.com/wps/wcm/connect/af586199-2de4-4b84-a9fa-f7df525796be/Report+on+corporate+social+responsibility+2011.pdf"/>
    <m/>
    <x v="4"/>
    <m/>
    <x v="0"/>
    <m/>
    <m/>
    <s v="Report on corporate social responsibility 2011"/>
    <s v="Non - GRI"/>
    <m/>
    <m/>
    <s v="Jyske Bank_2011"/>
    <s v="404"/>
    <m/>
    <x v="2"/>
  </r>
  <r>
    <s v="BR11134"/>
    <m/>
    <s v="Undeclared"/>
    <m/>
    <m/>
    <m/>
    <m/>
    <m/>
    <m/>
    <s v="No"/>
    <x v="42"/>
    <s v="OECD"/>
    <s v="http://database.globalreporting.org/reports/f23e2315-bfcf-e011-88f3-001321c92b39"/>
    <s v="24-8-2011"/>
    <m/>
    <m/>
    <m/>
    <m/>
    <m/>
    <s v="No"/>
    <s v="No"/>
    <s v="No"/>
    <m/>
    <s v="Non-listed"/>
    <m/>
    <s v="K&amp;H Bank"/>
    <s v="No"/>
    <m/>
    <s v="Subsidiary"/>
    <x v="0"/>
    <s v="Europe"/>
    <m/>
    <m/>
    <s v="https://www.kh.hu/publish/kh/en/media/sustainability_report/sustainability_report_-_2010.download.pdf"/>
    <m/>
    <x v="4"/>
    <s v="Not Used"/>
    <x v="0"/>
    <m/>
    <m/>
    <s v="Sustainability Report 2010"/>
    <s v="GRI - G3"/>
    <m/>
    <s v="No"/>
    <s v="K&amp;H Bank_2011"/>
    <s v="EOF marker not found"/>
    <m/>
    <x v="2"/>
  </r>
  <r>
    <s v="BR11135"/>
    <m/>
    <s v="B"/>
    <m/>
    <m/>
    <m/>
    <m/>
    <m/>
    <m/>
    <s v="Yes"/>
    <x v="22"/>
    <s v="OECD"/>
    <s v="http://database.globalreporting.org/reports/f13e2315-bfcf-e011-88f3-001321c92b39"/>
    <s v="25-8-2011"/>
    <m/>
    <m/>
    <m/>
    <m/>
    <m/>
    <s v="No"/>
    <s v="No"/>
    <s v="Yes"/>
    <m/>
    <s v="Listed"/>
    <m/>
    <s v="K+S-Gruppe"/>
    <s v="No"/>
    <m/>
    <s v="Private company"/>
    <x v="0"/>
    <s v="Europe"/>
    <m/>
    <s v="http://www.k-plus-s.com/de/nachhaltigkeit/"/>
    <s v="http://www.k-plus-s.com/de/pdf/2010/ub2010.pdf"/>
    <m/>
    <x v="22"/>
    <s v="Not Applicable"/>
    <x v="1"/>
    <m/>
    <s v="Self-declared"/>
    <s v="Unternehmens- /Nachhaltigkeitsbericht 2010"/>
    <s v="GRI - G3"/>
    <m/>
    <s v="No"/>
    <s v="K+S-Gruppe_2011"/>
    <s v="yes"/>
    <n v="0"/>
    <x v="0"/>
  </r>
  <r>
    <s v="BR11137"/>
    <m/>
    <m/>
    <m/>
    <m/>
    <m/>
    <m/>
    <m/>
    <m/>
    <m/>
    <x v="1"/>
    <s v="DAC-UMICT"/>
    <s v="http://database.globalreporting.org/reports/278731ac-5709-e211-a676-001dd8b71e30"/>
    <s v="26-9-2012"/>
    <m/>
    <m/>
    <m/>
    <m/>
    <m/>
    <m/>
    <m/>
    <s v="Yes"/>
    <m/>
    <s v="Listed"/>
    <m/>
    <s v="Kagiso Media"/>
    <m/>
    <m/>
    <s v="Private company"/>
    <x v="0"/>
    <s v="Africa"/>
    <m/>
    <m/>
    <s v="http://www.kagisomedia.co.za/kagisomedia/action/media/downloadFile?media_fileid=370"/>
    <m/>
    <x v="35"/>
    <m/>
    <x v="0"/>
    <m/>
    <m/>
    <s v="Integrated Annual Report"/>
    <s v="Non - GRI"/>
    <m/>
    <m/>
    <s v="Kagiso Media_2011"/>
    <s v="404"/>
    <m/>
    <x v="2"/>
  </r>
  <r>
    <s v="BR11139"/>
    <m/>
    <m/>
    <m/>
    <m/>
    <m/>
    <m/>
    <m/>
    <m/>
    <m/>
    <x v="5"/>
    <s v="OECD"/>
    <s v="http://database.globalreporting.org/reports/8f2566cd-1956-e511-a20d-001dd8b71e30"/>
    <s v="8-9-2015"/>
    <m/>
    <m/>
    <m/>
    <m/>
    <m/>
    <m/>
    <m/>
    <m/>
    <m/>
    <s v="Listed"/>
    <m/>
    <s v="Kajima"/>
    <m/>
    <m/>
    <s v="Private company"/>
    <x v="0"/>
    <s v="Asia"/>
    <m/>
    <m/>
    <s v="http://www.kajima.co.jp/english/csr/report/2011/pdf/csr_e_all.pdf"/>
    <m/>
    <x v="13"/>
    <m/>
    <x v="0"/>
    <m/>
    <m/>
    <s v="CSR Report 2011"/>
    <s v="Citing-GRI"/>
    <m/>
    <m/>
    <s v="Kajima_2011"/>
    <s v="File has not been decrypted"/>
    <m/>
    <x v="2"/>
  </r>
  <r>
    <s v="BR11140"/>
    <m/>
    <m/>
    <m/>
    <m/>
    <m/>
    <m/>
    <m/>
    <m/>
    <s v="No"/>
    <x v="5"/>
    <s v="OECD"/>
    <s v="http://database.globalreporting.org/reports/8f348437-1153-e511-8a18-001dd8b71e30"/>
    <s v="7-9-2015"/>
    <m/>
    <m/>
    <m/>
    <m/>
    <m/>
    <s v="No"/>
    <s v="No"/>
    <s v="No"/>
    <m/>
    <s v="Listed"/>
    <m/>
    <s v="Kaneka Corporation"/>
    <s v="No"/>
    <m/>
    <s v="Private company"/>
    <x v="0"/>
    <s v="Asia"/>
    <m/>
    <m/>
    <s v="http://www.kaneka.co.jp/kaneka-e/csr/pdf/csr_2011.pdf"/>
    <m/>
    <x v="22"/>
    <m/>
    <x v="1"/>
    <m/>
    <m/>
    <s v="CSR Report 2011"/>
    <s v="Citing-GRI"/>
    <m/>
    <s v="No"/>
    <s v="Kaneka Corporation_2011"/>
    <s v="404"/>
    <m/>
    <x v="2"/>
  </r>
  <r>
    <s v="BR11142"/>
    <m/>
    <m/>
    <m/>
    <m/>
    <m/>
    <m/>
    <m/>
    <m/>
    <m/>
    <x v="5"/>
    <s v="OECD"/>
    <s v="http://database.globalreporting.org/reports/b0e76bd9-ce83-e111-b230-001dd8b71e30"/>
    <s v="10-4-2012"/>
    <m/>
    <m/>
    <m/>
    <m/>
    <m/>
    <m/>
    <m/>
    <s v="No"/>
    <m/>
    <s v="Listed"/>
    <m/>
    <s v="Kansai Electric Power"/>
    <m/>
    <m/>
    <s v="Private company"/>
    <x v="0"/>
    <s v="Asia"/>
    <m/>
    <m/>
    <s v="http://www1.kepco.co.jp/english/action/pdf2011/e2011.pdf"/>
    <m/>
    <x v="10"/>
    <m/>
    <x v="0"/>
    <m/>
    <m/>
    <s v="CSR Report 2011"/>
    <s v="Citing-GRI"/>
    <m/>
    <m/>
    <s v="Kansai Electric Power_2011"/>
    <s v="404"/>
    <m/>
    <x v="2"/>
  </r>
  <r>
    <s v="BR11143"/>
    <m/>
    <m/>
    <m/>
    <m/>
    <m/>
    <m/>
    <m/>
    <m/>
    <m/>
    <x v="5"/>
    <s v="OECD"/>
    <s v="http://database.globalreporting.org/reports/37102647-504b-e111-a369-001dd8b71e30"/>
    <s v="21-12-2011"/>
    <m/>
    <m/>
    <m/>
    <s v="http://www.kao.com/jp/en/corp_imgs/corp_csr/sustainability2011_fe_036.pdf"/>
    <m/>
    <m/>
    <m/>
    <s v="No"/>
    <m/>
    <s v="Listed"/>
    <m/>
    <s v="Kao Corporation"/>
    <m/>
    <m/>
    <s v="Private company"/>
    <x v="0"/>
    <s v="Asia"/>
    <m/>
    <m/>
    <s v="http://www.kao.com/jp/en/corp_imgs/corp_csr/sustainability2011_fe_all.pdf"/>
    <m/>
    <x v="22"/>
    <m/>
    <x v="1"/>
    <m/>
    <m/>
    <s v="Sustainability Report 2011"/>
    <s v="Citing-GRI"/>
    <m/>
    <m/>
    <s v="Kao Corporation_2011"/>
    <s v="EOF marker not found"/>
    <m/>
    <x v="2"/>
  </r>
  <r>
    <s v="BR11144"/>
    <m/>
    <s v="B+"/>
    <m/>
    <m/>
    <m/>
    <m/>
    <m/>
    <m/>
    <s v="No"/>
    <x v="28"/>
    <s v="OECD"/>
    <s v="http://database.globalreporting.org/reports/98d32891-f748-e111-a369-001dd8b71e30"/>
    <s v="20-12-2011"/>
    <m/>
    <m/>
    <m/>
    <m/>
    <m/>
    <s v="No"/>
    <s v="No"/>
    <s v="No"/>
    <m/>
    <s v="Listed"/>
    <m/>
    <s v="Kapsch TrafficCom AG"/>
    <s v="No"/>
    <m/>
    <s v="Private company"/>
    <x v="0"/>
    <s v="Europe"/>
    <m/>
    <s v="http://www.kapsch.net/de/ktc/investor_relations/Pages/default.aspx"/>
    <s v="http://www.kapsch.net/de/ktc/investor_relations/downloads/files/reports/KTC_Nachhaltigkeitsbericht_2010-11.pdf"/>
    <m/>
    <x v="9"/>
    <s v="Not Applicable"/>
    <x v="0"/>
    <m/>
    <s v="GRI-checked"/>
    <s v="Nachhaltigkeitsbericht 2010/11"/>
    <s v="GRI - G3"/>
    <m/>
    <s v="Yes"/>
    <s v="Kapsch TrafficCom AG_2011"/>
    <s v="EOF marker not found"/>
    <m/>
    <x v="2"/>
  </r>
  <r>
    <s v="BR11145"/>
    <m/>
    <s v="C+"/>
    <m/>
    <m/>
    <m/>
    <m/>
    <m/>
    <m/>
    <s v="No"/>
    <x v="73"/>
    <s v="DAC-UMICT"/>
    <s v="http://database.globalreporting.org/reports/df12b934-52da-e211-84d7-001dd8b71e30"/>
    <s v="21-6-2013"/>
    <m/>
    <m/>
    <m/>
    <m/>
    <m/>
    <s v="No"/>
    <s v="No"/>
    <s v="No"/>
    <m/>
    <s v="Non-listed"/>
    <m/>
    <s v="Karachaganak Petroleum Operating B.V. Kazakhstan Branch"/>
    <s v="No"/>
    <m/>
    <s v="Private company"/>
    <x v="0"/>
    <s v="Asia"/>
    <m/>
    <m/>
    <s v="http://www.eni.com/it_IT/attachments/sostenibilita/bilanci/eng_2010_sustainability_report.pdf"/>
    <m/>
    <x v="10"/>
    <s v="Not Used"/>
    <x v="1"/>
    <m/>
    <s v="Third-party-checked"/>
    <s v="Karachaganak Sustainability Report 2010"/>
    <s v="GRI - G3"/>
    <m/>
    <s v="No"/>
    <s v="Karachaganak Petroleum Operating B.V. Kazakhstan Branch_2011"/>
    <s v="404"/>
    <m/>
    <x v="2"/>
  </r>
  <r>
    <s v="BR11146"/>
    <m/>
    <m/>
    <m/>
    <m/>
    <m/>
    <m/>
    <m/>
    <m/>
    <s v="No"/>
    <x v="63"/>
    <s v="Non-OECD / Non-DAC"/>
    <s v="http://database.globalreporting.org/reports/2736ba35-79e2-e311-8dff-001dd8b71e30"/>
    <s v="26-5-2014"/>
    <m/>
    <m/>
    <m/>
    <m/>
    <m/>
    <s v="No"/>
    <s v="No"/>
    <s v="No"/>
    <m/>
    <s v="Non-listed"/>
    <m/>
    <s v="Karlovacka"/>
    <s v="No"/>
    <m/>
    <s v="Private company"/>
    <x v="0"/>
    <s v="Europe"/>
    <m/>
    <m/>
    <s v="http://www.karlovacka.com/upload/tbl_godisnja_izvjesca/132744-godisnje_izvjesce_za_2010_godinu.pdf"/>
    <m/>
    <x v="0"/>
    <m/>
    <x v="0"/>
    <m/>
    <m/>
    <s v="CSR Report 2010"/>
    <s v="Non - GRI"/>
    <m/>
    <s v="No"/>
    <s v="Karlovacka_2011"/>
    <s v="EOF marker not found"/>
    <m/>
    <x v="2"/>
  </r>
  <r>
    <s v="BR11147"/>
    <m/>
    <m/>
    <m/>
    <m/>
    <m/>
    <m/>
    <m/>
    <m/>
    <m/>
    <x v="4"/>
    <s v="DAC-UMICT"/>
    <s v="http://database.globalreporting.org/reports/3dffbd55-8045-e511-978a-001dd8b71e30"/>
    <s v="18-8-2015"/>
    <m/>
    <m/>
    <m/>
    <m/>
    <m/>
    <m/>
    <m/>
    <m/>
    <m/>
    <s v="Listed"/>
    <m/>
    <s v="Karsten"/>
    <m/>
    <m/>
    <s v="Private company"/>
    <x v="0"/>
    <s v="Latin America &amp; the Caribbean"/>
    <m/>
    <m/>
    <s v="http://d92fs5q78i296.cloudfront.net/wp-content/uploads/2015/02/balanco_social_karsten_2010.pdf"/>
    <m/>
    <x v="20"/>
    <m/>
    <x v="0"/>
    <m/>
    <m/>
    <s v="Balanco social 2010"/>
    <s v="Non - GRI"/>
    <m/>
    <m/>
    <s v="Karsten_2011"/>
    <s v="EOF marker not found"/>
    <m/>
    <x v="2"/>
  </r>
  <r>
    <s v="BR11148"/>
    <m/>
    <m/>
    <m/>
    <m/>
    <m/>
    <m/>
    <m/>
    <m/>
    <m/>
    <x v="54"/>
    <s v="DAC-UMICT"/>
    <s v="http://database.globalreporting.org/reports/9ad32891-f748-e111-a369-001dd8b71e30"/>
    <s v="20-12-2011"/>
    <m/>
    <m/>
    <m/>
    <m/>
    <m/>
    <m/>
    <m/>
    <s v="No"/>
    <m/>
    <s v="Listed"/>
    <m/>
    <s v="Kasikornbank"/>
    <m/>
    <m/>
    <s v="Private company"/>
    <x v="0"/>
    <s v="Asia"/>
    <m/>
    <s v="http://www.kasikornbank.com/EN/SocialActivities/CSRAnnualReports/Pages/CSRAnnualReports.aspx"/>
    <s v="http://www.kasikornbank.com/TH/SocialActivities/CSRAnnualReports/CSRAnnualReports/CSR%202553.pdf"/>
    <m/>
    <x v="4"/>
    <m/>
    <x v="0"/>
    <m/>
    <m/>
    <s v="Annual Report 2010"/>
    <s v="Non - GRI"/>
    <m/>
    <m/>
    <s v="Kasikornbank_2011"/>
    <s v="EOF marker not found"/>
    <m/>
    <x v="2"/>
  </r>
  <r>
    <s v="BR11149"/>
    <m/>
    <m/>
    <m/>
    <m/>
    <m/>
    <m/>
    <m/>
    <m/>
    <m/>
    <x v="5"/>
    <s v="OECD"/>
    <s v="http://database.globalreporting.org/reports/39102647-504b-e111-a369-001dd8b71e30"/>
    <s v="21-12-2011"/>
    <m/>
    <m/>
    <m/>
    <m/>
    <m/>
    <m/>
    <m/>
    <s v="No"/>
    <m/>
    <s v="Listed"/>
    <m/>
    <s v="Kasumi"/>
    <m/>
    <m/>
    <s v="Private company"/>
    <x v="0"/>
    <s v="Asia"/>
    <m/>
    <m/>
    <s v="http://www.kasumi.co.jp/prof/pdf/2011_all.pdf"/>
    <m/>
    <x v="24"/>
    <m/>
    <x v="0"/>
    <m/>
    <m/>
    <s v="Corporate Profile 2011"/>
    <s v="Non - GRI"/>
    <m/>
    <m/>
    <s v="Kasumi_2011"/>
    <s v="404"/>
    <m/>
    <x v="2"/>
  </r>
  <r>
    <s v="BR11150"/>
    <m/>
    <m/>
    <m/>
    <m/>
    <m/>
    <m/>
    <m/>
    <m/>
    <m/>
    <x v="5"/>
    <s v="OECD"/>
    <s v="http://database.globalreporting.org/reports/430e17ff-3e5e-e111-a369-001dd8b71e30"/>
    <s v="23-2-2012"/>
    <m/>
    <m/>
    <m/>
    <m/>
    <m/>
    <m/>
    <m/>
    <s v="No"/>
    <m/>
    <s v="Listed"/>
    <m/>
    <s v="Kawai"/>
    <m/>
    <m/>
    <s v="Private company"/>
    <x v="0"/>
    <s v="Asia"/>
    <m/>
    <m/>
    <s v="http://www.kawai.co.jp/company/activity/img/ambience/pdf/kse_2011.pdf"/>
    <m/>
    <x v="0"/>
    <m/>
    <x v="1"/>
    <m/>
    <m/>
    <s v="Environmental and Social Report 2011"/>
    <s v="Non - GRI"/>
    <m/>
    <m/>
    <s v="Kawai_2011"/>
    <s v="404"/>
    <m/>
    <x v="2"/>
  </r>
  <r>
    <s v="BR11151"/>
    <m/>
    <m/>
    <m/>
    <m/>
    <m/>
    <m/>
    <m/>
    <m/>
    <m/>
    <x v="5"/>
    <s v="OECD"/>
    <s v="http://database.globalreporting.org/reports/18c8655e-1e56-e511-a20d-001dd8b71e30"/>
    <s v="8-9-2015"/>
    <m/>
    <m/>
    <m/>
    <m/>
    <m/>
    <m/>
    <m/>
    <m/>
    <m/>
    <s v="Listed"/>
    <m/>
    <s v="Kawasaki Heavy Industries"/>
    <m/>
    <m/>
    <s v="Private company"/>
    <x v="0"/>
    <s v="Asia"/>
    <m/>
    <m/>
    <s v="http://global.kawasaki.com/en/corp/sustainability/report/environmental/pdf/11_houkokusyo_detail_e.pdf"/>
    <m/>
    <x v="12"/>
    <m/>
    <x v="1"/>
    <m/>
    <m/>
    <s v="CSR Report 2011"/>
    <s v="Non - GRI"/>
    <m/>
    <m/>
    <s v="Kawasaki Heavy Industries_2011"/>
    <s v="yes"/>
    <n v="1"/>
    <x v="1"/>
  </r>
  <r>
    <s v="BR11152"/>
    <m/>
    <m/>
    <m/>
    <m/>
    <m/>
    <m/>
    <m/>
    <m/>
    <m/>
    <x v="5"/>
    <s v="OECD"/>
    <s v="http://database.globalreporting.org/reports/3b102647-504b-e111-a369-001dd8b71e30"/>
    <s v="21-12-2011"/>
    <m/>
    <m/>
    <m/>
    <s v="http://www.kline.co.jp/en/20111001/environment/report_pdf/2011/24_e.pdf"/>
    <m/>
    <m/>
    <m/>
    <s v="No"/>
    <m/>
    <s v="Listed"/>
    <m/>
    <s v="Kawasaki Kisen (K Line)"/>
    <m/>
    <m/>
    <s v="Private company"/>
    <x v="0"/>
    <s v="Asia"/>
    <m/>
    <m/>
    <s v="http://www.kline.co.jp/en/20111001/environment/report_pdf/2011/all_e.pdf"/>
    <m/>
    <x v="2"/>
    <s v="Not Applicable"/>
    <x v="0"/>
    <m/>
    <m/>
    <s v="Social and Environmental Report 2011"/>
    <s v="Citing-GRI"/>
    <m/>
    <m/>
    <s v="Kawasaki Kisen (K Line)_2011"/>
    <s v="404"/>
    <m/>
    <x v="2"/>
  </r>
  <r>
    <s v="BR11153"/>
    <m/>
    <s v="C+"/>
    <m/>
    <m/>
    <m/>
    <m/>
    <m/>
    <m/>
    <s v="No"/>
    <x v="1"/>
    <s v="DAC-UMICT"/>
    <s v="http://database.globalreporting.org/reports/4b47ac41-49b2-e211-b563-001dd8b71e30"/>
    <s v="1-5-2013"/>
    <m/>
    <m/>
    <m/>
    <m/>
    <m/>
    <s v="No"/>
    <s v="No"/>
    <s v="Yes"/>
    <m/>
    <s v="Listed"/>
    <m/>
    <s v="KayDav"/>
    <s v="No"/>
    <m/>
    <s v="Private company"/>
    <x v="0"/>
    <s v="Africa"/>
    <m/>
    <m/>
    <s v="http://www.kaydav.co.za/sites/default/files/financial-announcements/2011%20Kaydav%20Integrated%20Annual%20report.pdf"/>
    <m/>
    <x v="12"/>
    <s v="Not Applicable"/>
    <x v="0"/>
    <m/>
    <s v="Third-party-checked"/>
    <s v="Integrated Annual Report 2011"/>
    <s v="GRI - G3.1"/>
    <m/>
    <s v="No"/>
    <s v="KayDav_2011"/>
    <s v="404"/>
    <m/>
    <x v="2"/>
  </r>
  <r>
    <s v="BR11154"/>
    <m/>
    <s v="Undeclared"/>
    <m/>
    <m/>
    <m/>
    <m/>
    <m/>
    <m/>
    <s v="No"/>
    <x v="2"/>
    <s v="OECD"/>
    <s v="http://database.globalreporting.org/reports/cba8e2f8-e977-e011-88f3-001321c92b39"/>
    <s v="6-5-2011"/>
    <m/>
    <m/>
    <m/>
    <m/>
    <m/>
    <s v="No"/>
    <s v="No"/>
    <s v="No"/>
    <m/>
    <s v="Listed"/>
    <m/>
    <s v="KB Home"/>
    <s v="No"/>
    <m/>
    <s v="Private company"/>
    <x v="0"/>
    <s v="Northern America"/>
    <m/>
    <s v="http://www.kbhome.com/swf/uniflip.swf"/>
    <s v="http://www.kbhome.com/Documents/Energy%20Performance/2010_SustainabilityReport.pdf"/>
    <m/>
    <x v="13"/>
    <s v="Not Applicable"/>
    <x v="0"/>
    <m/>
    <m/>
    <s v="Sustainability Report 2010"/>
    <s v="GRI - G3"/>
    <m/>
    <s v="No"/>
    <s v="KB Home_2011"/>
    <s v="yes"/>
    <n v="1"/>
    <x v="1"/>
  </r>
  <r>
    <s v="BR11155"/>
    <m/>
    <s v="B"/>
    <m/>
    <m/>
    <m/>
    <m/>
    <m/>
    <m/>
    <s v="No"/>
    <x v="40"/>
    <s v="OECD"/>
    <s v="http://database.globalreporting.org/reports/311f9589-4551-e011-88f3-001321c92b39"/>
    <s v="29-5-2011"/>
    <m/>
    <m/>
    <m/>
    <m/>
    <m/>
    <s v="No"/>
    <s v="No"/>
    <s v="No"/>
    <m/>
    <s v="Listed"/>
    <m/>
    <s v="KBC Group"/>
    <s v="No"/>
    <m/>
    <s v="Private company"/>
    <x v="0"/>
    <s v="Europe"/>
    <m/>
    <m/>
    <s v="https://multimediafiles.kbcgroup.eu/ng/published/KBCCOM/PDF/COM_RVG_pdf_08042010_CSR_report_2010_EN.pdf"/>
    <m/>
    <x v="4"/>
    <s v="Financial Services"/>
    <x v="0"/>
    <m/>
    <s v="GRI-checked"/>
    <s v="2010 Corporate Social Responsibility Report"/>
    <s v="GRI - G3"/>
    <m/>
    <s v="Yes"/>
    <s v="KBC Group_2011"/>
    <s v="yes"/>
    <n v="1"/>
    <x v="1"/>
  </r>
  <r>
    <s v="BR11156"/>
    <m/>
    <s v="A+"/>
    <m/>
    <m/>
    <m/>
    <m/>
    <m/>
    <m/>
    <s v="No"/>
    <x v="74"/>
    <s v="DAC-OLIC"/>
    <s v="http://database.globalreporting.org/reports/f84310e3-482d-e011-809a-001321c92b39"/>
    <s v="31-1-2011"/>
    <m/>
    <m/>
    <m/>
    <m/>
    <m/>
    <s v="No"/>
    <s v="No"/>
    <s v="No"/>
    <m/>
    <s v="Listed"/>
    <m/>
    <s v="KCB Group"/>
    <s v="No"/>
    <m/>
    <s v="Private company"/>
    <x v="0"/>
    <s v="Africa"/>
    <m/>
    <m/>
    <s v="http://www.kcbbankgroup.com/ke/images/stories/files/kcbsustainabilityfullreport2009.pdf"/>
    <m/>
    <x v="4"/>
    <s v="Not Used"/>
    <x v="0"/>
    <m/>
    <s v="Third-party-checked"/>
    <s v="Sustainability Report 2009"/>
    <s v="GRI - G3"/>
    <m/>
    <s v="No"/>
    <s v="KCB Group_2011"/>
    <s v="404"/>
    <m/>
    <x v="2"/>
  </r>
  <r>
    <s v="BR11157"/>
    <m/>
    <m/>
    <m/>
    <m/>
    <m/>
    <m/>
    <m/>
    <m/>
    <s v="No"/>
    <x v="5"/>
    <s v="OECD"/>
    <s v="http://database.globalreporting.org/reports/9a782919-5f55-e511-a20d-001dd8b71e30"/>
    <s v="7-9-2015"/>
    <m/>
    <m/>
    <m/>
    <m/>
    <m/>
    <s v="No"/>
    <s v="No"/>
    <s v="No"/>
    <m/>
    <s v="Listed"/>
    <m/>
    <s v="Kddi Corp."/>
    <s v="No"/>
    <m/>
    <s v="Private company"/>
    <x v="0"/>
    <s v="Asia"/>
    <m/>
    <m/>
    <s v="http://media3.kddi.com/extlib/files/english/corporate/csr/csr_report/2011/pdf/csr_report_2011en.pdf"/>
    <m/>
    <x v="17"/>
    <m/>
    <x v="0"/>
    <m/>
    <m/>
    <s v="CSR Report 2011"/>
    <s v="Citing-GRI"/>
    <m/>
    <s v="No"/>
    <s v="Kddi Corp._2011"/>
    <s v="File has not been decrypted"/>
    <m/>
    <x v="2"/>
  </r>
  <r>
    <s v="BR11158"/>
    <m/>
    <s v="C+"/>
    <m/>
    <m/>
    <m/>
    <m/>
    <m/>
    <m/>
    <s v="No"/>
    <x v="1"/>
    <s v="DAC-UMICT"/>
    <s v="http://database.globalreporting.org/reports/4d0b6284-49b2-e211-b563-001dd8b71e30"/>
    <s v="1-5-2013"/>
    <m/>
    <m/>
    <m/>
    <m/>
    <m/>
    <s v="No"/>
    <s v="No"/>
    <s v="Yes"/>
    <m/>
    <s v="Listed"/>
    <m/>
    <s v="Keaton Energy"/>
    <s v="No"/>
    <m/>
    <s v="Private company"/>
    <x v="0"/>
    <s v="Africa"/>
    <m/>
    <m/>
    <s v="http://www.kaydav.co.za/sites/default/files/financial-announcements/2011%20Kaydav%20Integrated%20Annual%20report.pdf"/>
    <m/>
    <x v="18"/>
    <s v="Not Used"/>
    <x v="0"/>
    <m/>
    <s v="Self-declared"/>
    <s v="Integrated Annual Report 2011"/>
    <s v="GRI - G3.1"/>
    <m/>
    <s v="No"/>
    <s v="Keaton Energy_2011"/>
    <s v="404"/>
    <m/>
    <x v="2"/>
  </r>
  <r>
    <s v="BR11159"/>
    <m/>
    <s v="C"/>
    <m/>
    <m/>
    <m/>
    <m/>
    <m/>
    <m/>
    <s v="No"/>
    <x v="69"/>
    <s v="DAC-UMICT"/>
    <s v="http://database.globalreporting.org/reports/ac3847fc-5ad5-e011-88f3-001321c92b39"/>
    <s v="1-9-2011"/>
    <m/>
    <m/>
    <m/>
    <m/>
    <m/>
    <s v="No"/>
    <s v="No"/>
    <s v="No"/>
    <m/>
    <s v="Non-listed"/>
    <m/>
    <s v="Keenway Industries Sdn. Bhd."/>
    <s v="No"/>
    <m/>
    <s v="Private company"/>
    <x v="0"/>
    <s v="Asia"/>
    <m/>
    <m/>
    <s v="http://www.keenway.org/Keenway2010Sustainability.pdf"/>
    <m/>
    <x v="20"/>
    <s v="Not Applicable"/>
    <x v="2"/>
    <m/>
    <s v="Self-declared"/>
    <s v="Sustainability Report 2010"/>
    <s v="GRI - G3"/>
    <m/>
    <s v="No"/>
    <s v="Keenway Industries Sdn. Bhd._2011"/>
    <s v="yes"/>
    <n v="1"/>
    <x v="1"/>
  </r>
  <r>
    <s v="BR11161"/>
    <m/>
    <s v="C"/>
    <m/>
    <m/>
    <m/>
    <m/>
    <m/>
    <m/>
    <s v="No"/>
    <x v="35"/>
    <s v="DAC-LMICT"/>
    <s v="http://database.globalreporting.org/reports/d4159c64-746a-e011-88f3-001321c92b39"/>
    <s v="18-4-2011"/>
    <m/>
    <m/>
    <m/>
    <m/>
    <m/>
    <s v="No"/>
    <s v="No"/>
    <s v="Yes"/>
    <m/>
    <s v="Listed"/>
    <m/>
    <s v="Kelani Valley Plantations PLC"/>
    <s v="No"/>
    <m/>
    <s v="Subsidiary"/>
    <x v="0"/>
    <s v="Asia"/>
    <m/>
    <m/>
    <s v="http://www.cse.lk/cmt/upload_report_file/712_1299493367526.pdf"/>
    <m/>
    <x v="26"/>
    <s v="Not Applicable"/>
    <x v="0"/>
    <m/>
    <s v="Self-declared"/>
    <s v="A Firm Grip on Winning Ways...Annual Report 2010"/>
    <s v="GRI - G3"/>
    <m/>
    <s v="Yes"/>
    <s v="Kelani Valley Plantations PLC_2011"/>
    <s v="404"/>
    <m/>
    <x v="2"/>
  </r>
  <r>
    <s v="BR11163"/>
    <m/>
    <m/>
    <m/>
    <m/>
    <m/>
    <m/>
    <m/>
    <m/>
    <m/>
    <x v="1"/>
    <s v="DAC-UMICT"/>
    <s v="http://database.globalreporting.org/reports/2d8731ac-5709-e211-a676-001dd8b71e30"/>
    <s v="26-9-2012"/>
    <m/>
    <m/>
    <m/>
    <m/>
    <m/>
    <m/>
    <m/>
    <m/>
    <m/>
    <s v="Listed"/>
    <m/>
    <s v="Kelly Group"/>
    <m/>
    <m/>
    <s v="Private company"/>
    <x v="0"/>
    <s v="Africa"/>
    <m/>
    <m/>
    <s v="http://www.kellygroup.co.za/downloads/Annual%20Report/Kelly_Group_Annual_Report_2011.pdf"/>
    <m/>
    <x v="0"/>
    <m/>
    <x v="0"/>
    <m/>
    <m/>
    <s v="Annual Report 2011"/>
    <s v="Non - GRI"/>
    <m/>
    <m/>
    <s v="Kelly Group_2011"/>
    <s v="404"/>
    <m/>
    <x v="2"/>
  </r>
  <r>
    <s v="BR11167"/>
    <m/>
    <s v="A+"/>
    <m/>
    <m/>
    <m/>
    <m/>
    <m/>
    <m/>
    <s v="No"/>
    <x v="23"/>
    <s v="OECD"/>
    <s v="http://database.globalreporting.org/reports/3db97f90-d3c8-e011-88f3-001321c92b39"/>
    <s v="2-10-2011"/>
    <m/>
    <m/>
    <m/>
    <m/>
    <m/>
    <s v="No"/>
    <s v="Yes"/>
    <s v="No"/>
    <m/>
    <s v="Non-listed"/>
    <m/>
    <s v="KEPCO KPS (KEPCO Plant Service &amp; Engineering Co.)"/>
    <s v="No"/>
    <m/>
    <s v="State-owned company"/>
    <x v="0"/>
    <s v="Asia"/>
    <m/>
    <s v="http://www.kps.co.kr/eng/html/openkps/openkps_01_05_01.asp"/>
    <s v="http://www.kps.co.kr/files/sr/2010_sr_eng.pdf"/>
    <m/>
    <x v="0"/>
    <s v="Not Applicable"/>
    <x v="0"/>
    <m/>
    <s v="GRI-checked"/>
    <s v="2010 KEPCO KPS Sustainability Report"/>
    <s v="GRI - G3.1"/>
    <m/>
    <s v="Yes"/>
    <s v="KEPCO KPS (KEPCO Plant Service &amp; Engineering Co.)_2011"/>
    <s v="404"/>
    <m/>
    <x v="2"/>
  </r>
  <r>
    <s v="BR11170"/>
    <m/>
    <s v="A+"/>
    <m/>
    <m/>
    <m/>
    <m/>
    <m/>
    <m/>
    <s v="No"/>
    <x v="32"/>
    <s v="OECD"/>
    <s v="http://database.globalreporting.org/reports/82d37ab0-de87-e111-b230-001dd8b71e30"/>
    <s v="15-4-2012"/>
    <m/>
    <m/>
    <m/>
    <m/>
    <m/>
    <s v="No"/>
    <s v="Yes"/>
    <s v="No"/>
    <m/>
    <s v="Listed"/>
    <m/>
    <s v="Kesko Corporation"/>
    <s v="Yes"/>
    <m/>
    <s v="Private company"/>
    <x v="0"/>
    <s v="Europe"/>
    <m/>
    <m/>
    <s v="http://www.kesko.fi/PageFiles/16142/Kesko_YKV_EN.pdf"/>
    <m/>
    <x v="8"/>
    <s v="Not Used"/>
    <x v="1"/>
    <m/>
    <s v="Third-party-checked"/>
    <s v="Corporate Responsibility Report 2010"/>
    <s v="GRI - G3"/>
    <m/>
    <s v="Yes"/>
    <s v="Kesko Corporation_2011"/>
    <s v="404"/>
    <m/>
    <x v="2"/>
  </r>
  <r>
    <s v="BR11171"/>
    <m/>
    <s v="Undeclared"/>
    <m/>
    <m/>
    <m/>
    <m/>
    <m/>
    <m/>
    <s v="No"/>
    <x v="2"/>
    <s v="OECD"/>
    <s v="http://database.globalreporting.org/reports/a8af9d49-6d14-e211-a676-001dd8b71e30"/>
    <s v="12-10-2012"/>
    <m/>
    <m/>
    <m/>
    <m/>
    <m/>
    <s v="No"/>
    <s v="No"/>
    <s v="No"/>
    <m/>
    <s v="Listed"/>
    <m/>
    <s v="Keurig Dr Pepper"/>
    <s v="No"/>
    <m/>
    <s v="Private company"/>
    <x v="0"/>
    <s v="Northern America"/>
    <m/>
    <s v="http://www.gmcr.com/csr"/>
    <s v="http://www.gmcr.com/Sustainability/www.uat.gmcr.com/~/media/Sustainability/PDF/ReportsDisclosures/GMCRCSRReport2011.ashx"/>
    <m/>
    <x v="24"/>
    <s v="Not Applicable"/>
    <x v="0"/>
    <m/>
    <m/>
    <s v="Corporate Social Responsibility Report Fiscal 2011"/>
    <s v="GRI - G3"/>
    <m/>
    <s v="Yes"/>
    <s v="Keurig Dr Pepper_2011"/>
    <s v="404"/>
    <m/>
    <x v="2"/>
  </r>
  <r>
    <s v="BR11172"/>
    <m/>
    <s v="C"/>
    <m/>
    <m/>
    <m/>
    <m/>
    <m/>
    <m/>
    <s v="No"/>
    <x v="4"/>
    <s v="DAC-UMICT"/>
    <s v="http://database.globalreporting.org/reports/194b5ad2-b3ae-e011-88f3-001321c92b39"/>
    <s v="16-2-2012"/>
    <m/>
    <m/>
    <m/>
    <m/>
    <m/>
    <s v="No"/>
    <s v="No"/>
    <s v="No"/>
    <m/>
    <s v="Non-listed"/>
    <m/>
    <s v="KEY Consultoria e Treinamento"/>
    <s v="No"/>
    <m/>
    <s v="Private company"/>
    <x v="0"/>
    <s v="Latin America &amp; the Caribbean"/>
    <m/>
    <s v="http://www.keyassociados.com.br/sus/index.html"/>
    <s v="http://www.keyassociados.com.br/sus/docs/ARQUIVO_RS_KEY_DIGITAL_-_digital_final.pdf"/>
    <m/>
    <x v="0"/>
    <s v="Not Applicable"/>
    <x v="2"/>
    <m/>
    <s v="GRI-checked"/>
    <s v="Sustainability Report 2010"/>
    <s v="GRI - G3"/>
    <m/>
    <s v="No"/>
    <s v="KEY Consultoria e Treinamento_2011"/>
    <s v="404"/>
    <m/>
    <x v="2"/>
  </r>
  <r>
    <s v="BR11173"/>
    <m/>
    <m/>
    <m/>
    <m/>
    <m/>
    <m/>
    <m/>
    <m/>
    <s v="No"/>
    <x v="2"/>
    <s v="OECD"/>
    <s v="http://database.globalreporting.org/reports/0ce846b0-ffcb-e111-9131-001dd8b71e30"/>
    <s v="11-7-2012"/>
    <m/>
    <m/>
    <m/>
    <m/>
    <m/>
    <s v="No"/>
    <s v="No"/>
    <s v="No"/>
    <m/>
    <s v="Listed"/>
    <m/>
    <s v="Keycorp"/>
    <s v="No"/>
    <m/>
    <s v="Private company"/>
    <x v="0"/>
    <s v="Northern America"/>
    <m/>
    <s v="https://www.key.com/about/community/key-bank-environmental-commitment.jsp"/>
    <s v="https://www.key.com/kco/images/CSR%20Report%20FINAL%2010-11-11.pdf"/>
    <m/>
    <x v="4"/>
    <m/>
    <x v="0"/>
    <m/>
    <m/>
    <s v="2011 Corporate Social Responsibility Report"/>
    <s v="Non - GRI"/>
    <m/>
    <s v="No"/>
    <s v="Keycorp_2011"/>
    <s v="EOF marker not found"/>
    <m/>
    <x v="2"/>
  </r>
  <r>
    <s v="BR11174"/>
    <m/>
    <m/>
    <m/>
    <m/>
    <m/>
    <m/>
    <m/>
    <m/>
    <m/>
    <x v="2"/>
    <s v="OECD"/>
    <s v="http://database.globalreporting.org/reports/b1b46695-ac84-e111-b230-001dd8b71e30"/>
    <s v="11-4-2012"/>
    <m/>
    <m/>
    <m/>
    <m/>
    <m/>
    <m/>
    <m/>
    <s v="No"/>
    <m/>
    <s v="Non-listed"/>
    <m/>
    <s v="Keystone Foods"/>
    <m/>
    <m/>
    <s v="Private company"/>
    <x v="0"/>
    <s v="Northern America"/>
    <m/>
    <m/>
    <s v="http://www.keystonefoods.com/Portals/23128/pdfs/keystone_csr10.pdf"/>
    <m/>
    <x v="24"/>
    <s v="Not Applicable"/>
    <x v="1"/>
    <m/>
    <m/>
    <s v="2010 Corporate Responsibility Report"/>
    <s v="Citing-GRI"/>
    <m/>
    <m/>
    <s v="Keystone Foods_2011"/>
    <s v="EOF marker not found"/>
    <m/>
    <x v="2"/>
  </r>
  <r>
    <s v="BR11175"/>
    <m/>
    <m/>
    <m/>
    <m/>
    <m/>
    <m/>
    <m/>
    <m/>
    <m/>
    <x v="22"/>
    <s v="OECD"/>
    <s v="http://database.globalreporting.org/reports/77d455b9-95ef-e611-80e8-3863bb34de80"/>
    <s v="13-2-2017"/>
    <m/>
    <m/>
    <m/>
    <m/>
    <m/>
    <m/>
    <m/>
    <m/>
    <m/>
    <s v="Non-listed"/>
    <m/>
    <s v="KFW"/>
    <m/>
    <m/>
    <s v="State-owned company"/>
    <x v="0"/>
    <s v="Europe"/>
    <m/>
    <s v="https://www.kfw.de/KfW-Group/Service/Download-Center/Financial-Publications-(D-EN)/Gesch%C3%A4ftsbericht/"/>
    <s v="https://www.kfw.de/PDF/Download-Center/Finanzpublikationen/PDF-Dokumente-Berichte-etc./1_Gesch%C3%A4ftsberichte/Gescha%CC%88ftsbericht_2011_BF_EN.pdf"/>
    <m/>
    <x v="4"/>
    <m/>
    <x v="0"/>
    <m/>
    <m/>
    <s v="Annual Report 2011"/>
    <s v="Non - GRI"/>
    <m/>
    <m/>
    <s v="KFW_2011"/>
    <s v="404"/>
    <m/>
    <x v="2"/>
  </r>
  <r>
    <s v="BR11178"/>
    <m/>
    <s v="A+"/>
    <m/>
    <m/>
    <m/>
    <m/>
    <m/>
    <m/>
    <s v="No"/>
    <x v="22"/>
    <s v="OECD"/>
    <s v="http://database.globalreporting.org/reports/4e3a8b4b-8161-e211-a652-001dd8b71e30"/>
    <s v="17-1-2013"/>
    <m/>
    <m/>
    <m/>
    <m/>
    <m/>
    <s v="No"/>
    <s v="No"/>
    <s v="No"/>
    <m/>
    <s v="Non-listed"/>
    <m/>
    <s v="KiK"/>
    <s v="No"/>
    <m/>
    <s v="Private company"/>
    <x v="0"/>
    <s v="Europe"/>
    <m/>
    <s v="http://www.kik-textilien.com/unternehmen/verantwortung/nachhaltigkeit/"/>
    <s v="http://www.kik-textilien.com/unternehmen/fileadmin/user_upload_de/Tschechien/NHB_E_online.pdf"/>
    <m/>
    <x v="20"/>
    <s v="Not Applicable"/>
    <x v="1"/>
    <m/>
    <s v="Third-party-checked"/>
    <s v="Sustainability report 2010"/>
    <s v="GRI - G3"/>
    <m/>
    <s v="No"/>
    <s v="KiK_2011"/>
    <s v="yes"/>
    <n v="1"/>
    <x v="1"/>
  </r>
  <r>
    <s v="BR11179"/>
    <m/>
    <m/>
    <m/>
    <m/>
    <m/>
    <m/>
    <m/>
    <m/>
    <m/>
    <x v="5"/>
    <s v="OECD"/>
    <s v="http://database.globalreporting.org/reports/b3b46695-ac84-e111-b230-001dd8b71e30"/>
    <s v="12-4-2012"/>
    <m/>
    <m/>
    <m/>
    <s v="http://www.kikkoman.co.jp/csr/e/report/pdf/gri2011.pdf"/>
    <m/>
    <m/>
    <m/>
    <s v="No"/>
    <m/>
    <s v="Listed"/>
    <m/>
    <s v="Kikkoman"/>
    <m/>
    <m/>
    <s v="Private company"/>
    <x v="0"/>
    <s v="Asia"/>
    <m/>
    <m/>
    <s v="http://www.kikkoman.co.jp/csr/e/report/pdf/e2011_00.pdf"/>
    <m/>
    <x v="24"/>
    <m/>
    <x v="1"/>
    <m/>
    <m/>
    <s v="Corporate Citizenship Report"/>
    <s v="Citing-GRI"/>
    <m/>
    <m/>
    <s v="Kikkoman_2011"/>
    <s v="404"/>
    <m/>
    <x v="2"/>
  </r>
  <r>
    <s v="BR11181"/>
    <m/>
    <s v="B+"/>
    <m/>
    <m/>
    <m/>
    <m/>
    <m/>
    <m/>
    <s v="Yes"/>
    <x v="2"/>
    <s v="OECD"/>
    <s v="http://database.globalreporting.org/reports/a0128d0a-b983-e111-b230-001dd8b71e30"/>
    <s v="11-4-2012"/>
    <m/>
    <m/>
    <m/>
    <m/>
    <m/>
    <s v="No"/>
    <s v="No"/>
    <s v="No"/>
    <m/>
    <s v="Listed"/>
    <m/>
    <s v="Kimberly-Clark"/>
    <s v="No"/>
    <m/>
    <s v="Private company"/>
    <x v="0"/>
    <s v="Northern America"/>
    <m/>
    <m/>
    <s v="http://www.cms.kimberly-clark.com/UmbracoImages/UmbracoFileMedia/2010SustainabilityReport_umbracoFile.pdf"/>
    <m/>
    <x v="31"/>
    <s v="Not Used"/>
    <x v="0"/>
    <m/>
    <s v="Self-declared"/>
    <s v="2010 Sustainability Report"/>
    <s v="GRI - G3"/>
    <m/>
    <s v="Yes"/>
    <s v="Kimberly-Clark_2011"/>
    <s v="yes"/>
    <n v="0"/>
    <x v="0"/>
  </r>
  <r>
    <s v="BR11182"/>
    <m/>
    <s v="B"/>
    <m/>
    <m/>
    <m/>
    <m/>
    <m/>
    <m/>
    <s v="No"/>
    <x v="3"/>
    <s v="DAC-UMICT"/>
    <s v="http://database.globalreporting.org/reports/64353d1a-e240-e011-88f3-001321c92b39"/>
    <s v="20-6-2011"/>
    <m/>
    <m/>
    <m/>
    <m/>
    <m/>
    <s v="No"/>
    <s v="No"/>
    <s v="No"/>
    <m/>
    <s v="Non-listed"/>
    <m/>
    <s v="Kimberly-Clark Argentina"/>
    <s v="No"/>
    <m/>
    <s v="Subsidiary"/>
    <x v="0"/>
    <s v="Latin America &amp; the Caribbean"/>
    <m/>
    <s v="http://www.kimberly-clark.com.ar/rse.asp?act=8"/>
    <s v="http://www.kimberly-clark.com.ar/balance_K_C_2010.pdf"/>
    <m/>
    <x v="31"/>
    <s v="Not Applicable"/>
    <x v="1"/>
    <m/>
    <s v="GRI-checked"/>
    <s v="Reporte de Sustentabilidad 2010"/>
    <s v="GRI - G3"/>
    <m/>
    <s v="No"/>
    <s v="Kimberly-Clark Argentina_2011"/>
    <s v="404"/>
    <m/>
    <x v="2"/>
  </r>
  <r>
    <s v="BR11184"/>
    <m/>
    <m/>
    <m/>
    <m/>
    <m/>
    <m/>
    <m/>
    <m/>
    <m/>
    <x v="45"/>
    <s v="DAC-UMICT"/>
    <s v="http://database.globalreporting.org/reports/9cd32891-f748-e111-a369-001dd8b71e30"/>
    <s v="20-12-2011"/>
    <m/>
    <m/>
    <m/>
    <m/>
    <m/>
    <m/>
    <m/>
    <s v="No"/>
    <m/>
    <s v="Listed"/>
    <m/>
    <s v="Kimberly-Clark Mexico"/>
    <m/>
    <m/>
    <s v="Private company"/>
    <x v="0"/>
    <s v="Latin America &amp; the Caribbean"/>
    <m/>
    <m/>
    <s v="http://www.kimberly-clark.com.mx/informacion_financiera/anual/Sustentabilidad.pdf"/>
    <m/>
    <x v="30"/>
    <m/>
    <x v="1"/>
    <m/>
    <m/>
    <s v="Informe anual de desarrollo sustentable 2010"/>
    <s v="Non - GRI"/>
    <m/>
    <m/>
    <s v="Kimberly-Clark Mexico_2011"/>
    <s v="EOF marker not found"/>
    <m/>
    <x v="2"/>
  </r>
  <r>
    <s v="BR11186"/>
    <m/>
    <m/>
    <m/>
    <m/>
    <m/>
    <m/>
    <m/>
    <m/>
    <m/>
    <x v="5"/>
    <s v="OECD"/>
    <s v="http://database.globalreporting.org/reports/1e22260c-03e2-e111-a998-001dd8b71e30"/>
    <s v="9-8-2012"/>
    <m/>
    <m/>
    <m/>
    <m/>
    <m/>
    <m/>
    <m/>
    <s v="No"/>
    <m/>
    <s v="Listed"/>
    <m/>
    <s v="Kirin Holdings"/>
    <m/>
    <m/>
    <s v="Private company"/>
    <x v="0"/>
    <s v="Asia"/>
    <m/>
    <m/>
    <s v="http://www.kirinholdings.co.jp/english/csr/report/pdf/gri_2011e.pdf"/>
    <m/>
    <x v="24"/>
    <m/>
    <x v="0"/>
    <m/>
    <m/>
    <s v="Sustainability Report 2011"/>
    <s v="Citing-GRI"/>
    <m/>
    <m/>
    <s v="Kirin Holdings_2011"/>
    <s v="EOF marker not found"/>
    <m/>
    <x v="2"/>
  </r>
  <r>
    <s v="BR11187"/>
    <m/>
    <s v="A+"/>
    <m/>
    <m/>
    <m/>
    <m/>
    <m/>
    <m/>
    <s v="No"/>
    <x v="12"/>
    <s v="DAC-LMICT"/>
    <s v="http://database.globalreporting.org/reports/27ad5ed1-a104-e111-91af-001dd8b71e30"/>
    <s v="1-4-2012"/>
    <m/>
    <m/>
    <m/>
    <m/>
    <m/>
    <s v="No"/>
    <s v="No"/>
    <s v="No"/>
    <m/>
    <s v="Listed"/>
    <m/>
    <s v="Kirloskar Oil Engines"/>
    <s v="No"/>
    <m/>
    <s v="Private company"/>
    <x v="0"/>
    <s v="Asia"/>
    <m/>
    <m/>
    <s v="http://www.koel.co.in/upload/pdf/CS_REPORT_FINALREVISED_new.pdf"/>
    <m/>
    <x v="21"/>
    <s v="Not Applicable"/>
    <x v="0"/>
    <m/>
    <s v="GRI-checked"/>
    <s v="Sustainability Report 2010-11"/>
    <s v="GRI - G3"/>
    <m/>
    <s v="No"/>
    <s v="Kirloskar Oil Engines_2011"/>
    <s v="404"/>
    <m/>
    <x v="2"/>
  </r>
  <r>
    <s v="BR11188"/>
    <m/>
    <s v="C+"/>
    <m/>
    <m/>
    <m/>
    <m/>
    <m/>
    <m/>
    <s v="No"/>
    <x v="4"/>
    <s v="DAC-UMICT"/>
    <s v="http://database.globalreporting.org/reports/d42cce16-0191-e011-88f3-001321c92b39"/>
    <s v="6-6-2011"/>
    <m/>
    <m/>
    <m/>
    <m/>
    <m/>
    <s v="No"/>
    <s v="No"/>
    <s v="Yes"/>
    <m/>
    <s v="Listed"/>
    <m/>
    <s v="Klabin"/>
    <s v="No"/>
    <m/>
    <s v="Private company"/>
    <x v="0"/>
    <s v="Latin America &amp; the Caribbean"/>
    <m/>
    <s v="http://www.klabin.com.br/rs2010/#/home"/>
    <s v="http://www.klabin.com.br/arquivo/document/relatorio-completo-portugues.pdf"/>
    <m/>
    <x v="29"/>
    <s v="Not Applicable"/>
    <x v="0"/>
    <m/>
    <s v="Third-party-checked"/>
    <s v="Relatório de Sustentabilidade 2010"/>
    <s v="GRI - G3"/>
    <m/>
    <s v="Yes"/>
    <s v="Klabin_2011"/>
    <s v="404"/>
    <m/>
    <x v="2"/>
  </r>
  <r>
    <s v="BR11189"/>
    <m/>
    <m/>
    <m/>
    <m/>
    <m/>
    <m/>
    <m/>
    <m/>
    <m/>
    <x v="22"/>
    <s v="OECD"/>
    <s v="http://database.globalreporting.org/reports/9376f2a0-2a83-e711-811e-e0071b652f31"/>
    <s v="17-8-2017"/>
    <m/>
    <m/>
    <m/>
    <m/>
    <m/>
    <m/>
    <m/>
    <m/>
    <m/>
    <s v="Non-listed"/>
    <m/>
    <s v="Knauf Insulation"/>
    <m/>
    <m/>
    <s v="Private company"/>
    <x v="0"/>
    <s v="Europe"/>
    <m/>
    <s v="http://www.knaufinsulation.com/en/sustainability_downloads"/>
    <s v="http://www.knaufinsulation.com/sites/corporate.knaufinsulation.net/files/Knauf-Insulation-Sustainability-Report-2011_0.pdf"/>
    <m/>
    <x v="12"/>
    <m/>
    <x v="0"/>
    <m/>
    <m/>
    <s v="Sustainability Report 2011"/>
    <s v="Citing-GRI"/>
    <m/>
    <m/>
    <s v="Knauf Insulation_2011"/>
    <s v="404"/>
    <m/>
    <x v="2"/>
  </r>
  <r>
    <s v="BR11190"/>
    <m/>
    <s v="Undeclared"/>
    <m/>
    <m/>
    <m/>
    <m/>
    <m/>
    <m/>
    <s v="No"/>
    <x v="10"/>
    <s v="OECD"/>
    <s v="http://database.globalreporting.org/reports/3f102647-504b-e111-a369-001dd8b71e30"/>
    <s v="20-12-2011"/>
    <m/>
    <m/>
    <m/>
    <m/>
    <m/>
    <s v="No"/>
    <s v="No"/>
    <s v="Yes"/>
    <m/>
    <s v="Non-listed"/>
    <m/>
    <s v="Knecht&amp;Müller"/>
    <s v="No"/>
    <m/>
    <s v="Private company"/>
    <x v="0"/>
    <s v="Europe"/>
    <m/>
    <s v="http://www.knecht-vision.ch/de/unsere_geschaeftsberichte_zum_download_81.php"/>
    <s v="http://www.knecht-vision.ch/downloadarchiv/Geschaeftsberichte/Knecht___Mueller_Geschaeftsbericht_2010_Webversion.pdf"/>
    <m/>
    <x v="1"/>
    <s v="Not Applicable"/>
    <x v="2"/>
    <m/>
    <m/>
    <s v="Geschäftsbericht 2009/10"/>
    <s v="GRI - G3"/>
    <m/>
    <s v="No"/>
    <s v="Knecht&amp;Müller_2011"/>
    <s v="404"/>
    <m/>
    <x v="2"/>
  </r>
  <r>
    <s v="BR11192"/>
    <m/>
    <m/>
    <m/>
    <m/>
    <m/>
    <m/>
    <m/>
    <m/>
    <m/>
    <x v="22"/>
    <s v="OECD"/>
    <s v="http://database.globalreporting.org/reports/a9378785-98ef-e611-80e6-3863bb35cd10"/>
    <s v="13-2-2017"/>
    <m/>
    <m/>
    <m/>
    <m/>
    <m/>
    <m/>
    <m/>
    <s v="No"/>
    <m/>
    <s v="Non-listed"/>
    <m/>
    <s v="Knorr Bremse"/>
    <m/>
    <m/>
    <s v="Private company"/>
    <x v="0"/>
    <s v="Europe"/>
    <m/>
    <s v="http://www.knorr-bremse.de/de/responsibility_1/responsibility_intro.jsp"/>
    <s v="http://www.knorr-bremse.com/media/documents/responsibility_1/cr_strategie_1/un_cg_de_2011.pdf"/>
    <m/>
    <x v="21"/>
    <m/>
    <x v="0"/>
    <m/>
    <m/>
    <s v="UN Global Reporting Bericht 2011"/>
    <s v="Non - GRI"/>
    <m/>
    <m/>
    <s v="Knorr Bremse_2011"/>
    <s v="404"/>
    <m/>
    <x v="2"/>
  </r>
  <r>
    <s v="BR11193"/>
    <m/>
    <m/>
    <m/>
    <m/>
    <m/>
    <m/>
    <m/>
    <m/>
    <s v="No"/>
    <x v="5"/>
    <s v="OECD"/>
    <s v="http://database.globalreporting.org/reports/2f8a055c-7b58-e511-a20d-001dd8b71e30"/>
    <s v="11-9-2015"/>
    <m/>
    <m/>
    <m/>
    <m/>
    <m/>
    <s v="No"/>
    <s v="No"/>
    <s v="No"/>
    <m/>
    <s v="Listed"/>
    <m/>
    <s v="KOA Corporation"/>
    <s v="No"/>
    <m/>
    <s v="Private company"/>
    <x v="0"/>
    <s v="Asia"/>
    <m/>
    <m/>
    <s v="http://www.koanet.co.jp/en/policy/e_annualreport2011.pdf"/>
    <m/>
    <x v="19"/>
    <m/>
    <x v="1"/>
    <m/>
    <m/>
    <s v="Environmental Annual Report 2011"/>
    <s v="Non - GRI"/>
    <m/>
    <s v="No"/>
    <s v="KOA Corporation_2011"/>
    <s v="404"/>
    <m/>
    <x v="2"/>
  </r>
  <r>
    <s v="BR11194"/>
    <m/>
    <m/>
    <m/>
    <m/>
    <m/>
    <m/>
    <m/>
    <m/>
    <m/>
    <x v="5"/>
    <s v="OECD"/>
    <s v="http://database.globalreporting.org/reports/4ffe9aff-2a56-e511-a20d-001dd8b71e30"/>
    <s v="8-9-2015"/>
    <m/>
    <m/>
    <m/>
    <m/>
    <m/>
    <m/>
    <m/>
    <m/>
    <m/>
    <s v="Listed"/>
    <m/>
    <s v="KOBE STEEL, LTD. (Kobelco)"/>
    <m/>
    <m/>
    <s v="Private company"/>
    <x v="0"/>
    <s v="Asia"/>
    <m/>
    <m/>
    <s v="http://www.kobelco.co.jp/about_kobelco/csr/kaiji/report/2011/pdf/all.pdf"/>
    <m/>
    <x v="15"/>
    <m/>
    <x v="1"/>
    <m/>
    <m/>
    <s v="Sustainability Report 2011"/>
    <s v="Citing-GRI"/>
    <m/>
    <m/>
    <s v="KOBE STEEL, LTD. (Kobelco)_2011"/>
    <s v="404"/>
    <m/>
    <x v="2"/>
  </r>
  <r>
    <s v="BR11195"/>
    <m/>
    <s v="B"/>
    <m/>
    <m/>
    <m/>
    <m/>
    <m/>
    <m/>
    <s v="No"/>
    <x v="36"/>
    <s v="DAC-UMICT"/>
    <s v="http://database.globalreporting.org/reports/48b23d27-4376-e011-88f3-001321c92b39"/>
    <s v="10-1-2012"/>
    <m/>
    <m/>
    <m/>
    <m/>
    <m/>
    <s v="No"/>
    <s v="No"/>
    <s v="No"/>
    <m/>
    <s v="Listed"/>
    <m/>
    <s v="Koc Holdings A.S."/>
    <s v="No"/>
    <m/>
    <s v="Private company"/>
    <x v="0"/>
    <s v="Asia"/>
    <m/>
    <m/>
    <s v="http://www.koc.com.tr/en-us/Corporate_Social_Responsibility/CSR_Reports/Documents/Corporate%20Social%20Responsibility%20Report%202010.pdf"/>
    <m/>
    <x v="3"/>
    <s v="Not Applicable"/>
    <x v="0"/>
    <m/>
    <s v="GRI-checked"/>
    <s v="Corporate Social Responsibility Report 2010"/>
    <s v="GRI - G3"/>
    <m/>
    <s v="Yes"/>
    <s v="Koc Holdings A.S._2011"/>
    <s v="404"/>
    <m/>
    <x v="2"/>
  </r>
  <r>
    <s v="BR11196"/>
    <m/>
    <m/>
    <m/>
    <m/>
    <m/>
    <m/>
    <m/>
    <m/>
    <m/>
    <x v="2"/>
    <s v="OECD"/>
    <s v="http://database.globalreporting.org/reports/766da95d-dccf-e011-88f3-001321c92b39"/>
    <s v="25-8-2011"/>
    <m/>
    <m/>
    <m/>
    <m/>
    <m/>
    <m/>
    <m/>
    <m/>
    <m/>
    <s v="Listed"/>
    <m/>
    <s v="Kohlberg Kravis Roberts"/>
    <m/>
    <m/>
    <s v="Private company"/>
    <x v="0"/>
    <s v="Northern America"/>
    <m/>
    <m/>
    <s v="http://files.shareholder.com/downloads/KKR/1382941204x0x485141/a38f5526-bd48-481d-a663-34e0e0b9de3f/KKR_2010_Sustainability_Report.pdf"/>
    <m/>
    <x v="4"/>
    <m/>
    <x v="1"/>
    <m/>
    <m/>
    <s v="Creating Sustainable Value 2010 ESG Report"/>
    <s v="Citing-GRI"/>
    <m/>
    <m/>
    <s v="Kohlberg Kravis Roberts_2011"/>
    <s v="404"/>
    <m/>
    <x v="2"/>
  </r>
  <r>
    <s v="BR11197"/>
    <m/>
    <m/>
    <m/>
    <m/>
    <m/>
    <m/>
    <m/>
    <m/>
    <m/>
    <x v="2"/>
    <s v="OECD"/>
    <s v="http://database.globalreporting.org/reports/f43e2315-bfcf-e011-88f3-001321c92b39"/>
    <s v="24-8-2011"/>
    <m/>
    <m/>
    <m/>
    <m/>
    <m/>
    <m/>
    <m/>
    <s v="No"/>
    <m/>
    <s v="Listed"/>
    <m/>
    <s v="Kohl's Corporation"/>
    <m/>
    <m/>
    <s v="Private company"/>
    <x v="0"/>
    <s v="Northern America"/>
    <m/>
    <s v="http://www.kohlsgreenscene.com/"/>
    <s v="http://www.kohlsgreenscene.com/media/pdfs/2010_SustainabilityReport.pdf"/>
    <m/>
    <x v="8"/>
    <m/>
    <x v="0"/>
    <m/>
    <m/>
    <s v="Sustainability Report"/>
    <s v="Non - GRI"/>
    <m/>
    <m/>
    <s v="Kohl's Corporation_2011"/>
    <s v="404"/>
    <m/>
    <x v="2"/>
  </r>
  <r>
    <s v="BR11198"/>
    <m/>
    <m/>
    <m/>
    <m/>
    <m/>
    <m/>
    <m/>
    <m/>
    <s v="No"/>
    <x v="5"/>
    <s v="OECD"/>
    <s v="http://database.globalreporting.org/reports/53ff4b25-cfab-e011-88f3-001321c92b39"/>
    <s v="2-4-2012"/>
    <m/>
    <m/>
    <m/>
    <m/>
    <m/>
    <s v="No"/>
    <s v="No"/>
    <s v="No"/>
    <m/>
    <s v="Listed"/>
    <m/>
    <s v="Kokuyo"/>
    <s v="No"/>
    <m/>
    <s v="Private company"/>
    <x v="0"/>
    <s v="Asia"/>
    <m/>
    <m/>
    <s v="http://www.kokuyo.co.jp/english/csr/pdf/2011csr_en.pdf"/>
    <m/>
    <x v="0"/>
    <m/>
    <x v="0"/>
    <m/>
    <m/>
    <s v="CSR Report 2011"/>
    <s v="Citing-GRI"/>
    <m/>
    <s v="No"/>
    <s v="Kokuyo_2011"/>
    <s v="EOF marker not found"/>
    <m/>
    <x v="2"/>
  </r>
  <r>
    <s v="BR11200"/>
    <m/>
    <m/>
    <m/>
    <m/>
    <m/>
    <m/>
    <m/>
    <m/>
    <m/>
    <x v="5"/>
    <s v="OECD"/>
    <s v="http://database.globalreporting.org/reports/43102647-504b-e111-a369-001dd8b71e30"/>
    <s v="21-12-2011"/>
    <m/>
    <m/>
    <m/>
    <m/>
    <m/>
    <m/>
    <m/>
    <s v="No"/>
    <m/>
    <s v="Listed"/>
    <m/>
    <s v="Komatsu"/>
    <m/>
    <m/>
    <s v="Private company"/>
    <x v="0"/>
    <s v="Asia"/>
    <m/>
    <m/>
    <s v="http://www.komatsu.com/CompanyInfo/csr/2011/pdf/all.pdf"/>
    <m/>
    <x v="0"/>
    <m/>
    <x v="1"/>
    <m/>
    <m/>
    <s v="CSR &amp; Environmental Report 2011"/>
    <s v="Citing-GRI"/>
    <m/>
    <m/>
    <s v="Komatsu_2011"/>
    <s v="Could not read malformed PDF file"/>
    <m/>
    <x v="2"/>
  </r>
  <r>
    <s v="BR11201"/>
    <m/>
    <s v="A+"/>
    <m/>
    <m/>
    <m/>
    <m/>
    <m/>
    <m/>
    <s v="No"/>
    <x v="28"/>
    <s v="OECD"/>
    <s v="http://database.globalreporting.org/reports/45102647-504b-e111-a369-001dd8b71e30"/>
    <s v="20-12-2011"/>
    <m/>
    <m/>
    <m/>
    <m/>
    <m/>
    <s v="No"/>
    <s v="No"/>
    <s v="No"/>
    <m/>
    <s v="Non-listed"/>
    <m/>
    <s v="Kommunalkredit Austria"/>
    <s v="No"/>
    <m/>
    <s v="Private company"/>
    <x v="0"/>
    <s v="Europe"/>
    <m/>
    <s v="http://www.kommunalkredit.at/DE/%C3%9Cber%20Uns/Nachhaltigkeit/Kennzahlen%20%20GRI/Kennzahlen++GRI.aspx"/>
    <s v="http://www.kommunalkredit.at/uploads/KA_NHB2010end_5676_DE.pdf"/>
    <m/>
    <x v="4"/>
    <s v="Not Used"/>
    <x v="0"/>
    <m/>
    <s v="Third-party-checked"/>
    <s v="Nachhaltigkeitsbericht 2010"/>
    <s v="GRI - G3"/>
    <m/>
    <s v="No"/>
    <s v="Kommunalkredit Austria_2011"/>
    <s v="404"/>
    <m/>
    <x v="2"/>
  </r>
  <r>
    <s v="BR11202"/>
    <m/>
    <s v="B"/>
    <m/>
    <m/>
    <m/>
    <m/>
    <m/>
    <m/>
    <s v="No"/>
    <x v="19"/>
    <s v="OECD"/>
    <s v="http://database.globalreporting.org/reports/7c36864d-379f-e511-8769-001dd8b71e30"/>
    <s v="10-12-2015"/>
    <m/>
    <m/>
    <m/>
    <m/>
    <m/>
    <s v="No"/>
    <s v="No"/>
    <s v="No"/>
    <m/>
    <s v="Non-listed"/>
    <m/>
    <s v="Kompania Piwowarska"/>
    <s v="No"/>
    <m/>
    <s v="Subsidiary"/>
    <x v="0"/>
    <s v="Europe"/>
    <m/>
    <m/>
    <s v="http://en.kp.pl/files/social_reports/eng/kp_sd_raport_2011.pdf"/>
    <m/>
    <x v="24"/>
    <s v="Not Used"/>
    <x v="0"/>
    <m/>
    <s v="Self-declared"/>
    <s v="Sustainable Development Report 2011"/>
    <s v="GRI - G3.1"/>
    <m/>
    <s v="Yes"/>
    <s v="Kompania Piwowarska_2011"/>
    <s v="404"/>
    <m/>
    <x v="2"/>
  </r>
  <r>
    <s v="BR11203"/>
    <m/>
    <s v="Undeclared"/>
    <m/>
    <m/>
    <m/>
    <m/>
    <m/>
    <m/>
    <s v="No"/>
    <x v="63"/>
    <s v="Non-OECD / Non-DAC"/>
    <s v="http://database.globalreporting.org/reports/e9f15821-45a2-e011-88f3-001321c92b39"/>
    <s v="28-6-2011"/>
    <m/>
    <m/>
    <m/>
    <m/>
    <m/>
    <s v="No"/>
    <s v="No"/>
    <s v="No"/>
    <m/>
    <s v="Listed"/>
    <m/>
    <s v="KONCAR"/>
    <s v="No"/>
    <m/>
    <s v="Private company"/>
    <x v="0"/>
    <s v="Europe"/>
    <m/>
    <m/>
    <s v="http://www.koncar.com/docs/koncareiEN/documents/63/1_0/Original.pdf"/>
    <m/>
    <x v="10"/>
    <s v="Not Used"/>
    <x v="0"/>
    <m/>
    <m/>
    <s v="Corporate Social Responsibility Report 2010"/>
    <s v="GRI - G3"/>
    <m/>
    <s v="Yes"/>
    <s v="KONCAR_2011"/>
    <s v="404"/>
    <m/>
    <x v="2"/>
  </r>
  <r>
    <s v="BR11204"/>
    <m/>
    <s v="C"/>
    <m/>
    <m/>
    <m/>
    <m/>
    <m/>
    <m/>
    <s v="No"/>
    <x v="63"/>
    <s v="Non-OECD / Non-DAC"/>
    <s v="http://database.globalreporting.org/reports/1d05ce7d-63e2-e311-8dff-001dd8b71e30"/>
    <s v="23-5-2014"/>
    <m/>
    <m/>
    <m/>
    <m/>
    <m/>
    <s v="No"/>
    <s v="No"/>
    <s v="No"/>
    <m/>
    <s v="Listed"/>
    <m/>
    <s v="KONCAR"/>
    <s v="No"/>
    <m/>
    <s v="Private company"/>
    <x v="0"/>
    <s v="Europe"/>
    <m/>
    <m/>
    <s v="http://www.koncar.hr/documents/izvjesce-dop-2010-HR.pdf"/>
    <m/>
    <x v="10"/>
    <s v="Not Used"/>
    <x v="0"/>
    <m/>
    <s v="Self-declared"/>
    <s v="Sustainability Report 2010"/>
    <s v="GRI - G3"/>
    <m/>
    <s v="Yes"/>
    <s v="KONCAR_2011"/>
    <s v="404"/>
    <m/>
    <x v="2"/>
  </r>
  <r>
    <s v="BR11205"/>
    <m/>
    <s v="B"/>
    <m/>
    <m/>
    <m/>
    <m/>
    <m/>
    <m/>
    <s v="No"/>
    <x v="32"/>
    <s v="OECD"/>
    <s v="http://database.globalreporting.org/reports/0d52a2e0-4e9b-e011-88f3-001321c92b39"/>
    <s v="8-3-2012"/>
    <m/>
    <m/>
    <m/>
    <m/>
    <m/>
    <s v="No"/>
    <s v="No"/>
    <s v="No"/>
    <m/>
    <s v="Listed"/>
    <m/>
    <s v="KONE Corporation"/>
    <s v="No"/>
    <m/>
    <s v="Private company"/>
    <x v="0"/>
    <s v="Europe"/>
    <m/>
    <m/>
    <s v="http://www.kone.com/countries/nl_NL/Documents/algemeen/corporate-responsibility-rapport-2010.pdf"/>
    <m/>
    <x v="0"/>
    <s v="Not Applicable"/>
    <x v="1"/>
    <m/>
    <s v="Third-party-checked"/>
    <s v="CR Report 2010"/>
    <s v="GRI - G3"/>
    <m/>
    <s v="No"/>
    <s v="KONE Corporation_2011"/>
    <s v="404"/>
    <m/>
    <x v="2"/>
  </r>
  <r>
    <s v="BR11207"/>
    <m/>
    <s v="B+"/>
    <m/>
    <m/>
    <m/>
    <m/>
    <m/>
    <m/>
    <s v="No"/>
    <x v="5"/>
    <s v="OECD"/>
    <s v="http://database.globalreporting.org/reports/47102647-504b-e111-a369-001dd8b71e30"/>
    <s v="21-12-2011"/>
    <m/>
    <m/>
    <m/>
    <s v="http://www.konicaminolta.jp/about/csr/csr/vision/pdf/gri.pdf"/>
    <m/>
    <s v="No"/>
    <s v="No"/>
    <s v="No"/>
    <m/>
    <s v="Listed"/>
    <m/>
    <s v="Konica Minolta Group"/>
    <s v="No"/>
    <m/>
    <s v="Private company"/>
    <x v="0"/>
    <s v="Asia"/>
    <m/>
    <m/>
    <s v="http://www.konicaminolta.jp/about/csr/csr/download/2011/pdf/2011_all.pdf"/>
    <m/>
    <x v="19"/>
    <s v="Not Applicable"/>
    <x v="1"/>
    <m/>
    <s v="Third-party-checked"/>
    <s v="CSR Report 2011"/>
    <s v="GRI - G3"/>
    <m/>
    <s v="Yes"/>
    <s v="Konica Minolta Group_2011"/>
    <s v="yes"/>
    <n v="0"/>
    <x v="0"/>
  </r>
  <r>
    <s v="BR11208"/>
    <m/>
    <s v="A+"/>
    <m/>
    <m/>
    <m/>
    <m/>
    <m/>
    <m/>
    <s v="Yes"/>
    <x v="23"/>
    <s v="OECD"/>
    <s v="http://database.globalreporting.org/reports/4b865480-ca82-e011-88f3-001321c92b39"/>
    <s v="28-6-2011"/>
    <m/>
    <m/>
    <m/>
    <m/>
    <m/>
    <s v="No"/>
    <s v="No"/>
    <s v="No"/>
    <m/>
    <s v="Listed"/>
    <m/>
    <s v="Kookmin Bank (KB)"/>
    <s v="Yes"/>
    <m/>
    <s v="Private company"/>
    <x v="0"/>
    <s v="Asia"/>
    <m/>
    <m/>
    <s v="http://img2.kbstar.com/obj/bank/2011wisegreen_report03.pdf"/>
    <m/>
    <x v="4"/>
    <s v="Financial Services"/>
    <x v="0"/>
    <m/>
    <s v="GRI-checked"/>
    <s v="KB Kookmin Bank's Sustainability Report 2010."/>
    <s v="GRI - G3"/>
    <m/>
    <s v="Yes"/>
    <s v="Kookmin Bank (KB)_2011"/>
    <s v="yes"/>
    <n v="0"/>
    <x v="0"/>
  </r>
  <r>
    <s v="BR11209"/>
    <m/>
    <s v="C"/>
    <m/>
    <m/>
    <m/>
    <m/>
    <m/>
    <m/>
    <s v="No"/>
    <x v="7"/>
    <s v="OECD"/>
    <s v="http://database.globalreporting.org/reports/52ff4b25-cfab-e011-88f3-001321c92b39"/>
    <s v="28-3-2012"/>
    <m/>
    <m/>
    <m/>
    <m/>
    <m/>
    <s v="No"/>
    <s v="No"/>
    <s v="No"/>
    <m/>
    <s v="Non-listed"/>
    <m/>
    <s v="Kooperativa Förbundet (KF)"/>
    <s v="Yes"/>
    <m/>
    <s v="Cooperative"/>
    <x v="0"/>
    <s v="Europe"/>
    <m/>
    <m/>
    <s v="http://www.coop.se/Global/KF/Finansiell%20information/KF_AR10_h%c3%a5llbarhetsred_11-04-13.pdf"/>
    <m/>
    <x v="24"/>
    <s v="Not Applicable"/>
    <x v="0"/>
    <m/>
    <s v="Third-party-checked"/>
    <s v="KF Hållbarhetsredovisning 2010"/>
    <s v="GRI - G3"/>
    <m/>
    <s v="No"/>
    <s v="Kooperativa Förbundet (KF)_2011"/>
    <s v="yes"/>
    <n v="0"/>
    <x v="0"/>
  </r>
  <r>
    <s v="BR11210"/>
    <m/>
    <s v="A+"/>
    <m/>
    <m/>
    <m/>
    <m/>
    <m/>
    <m/>
    <s v="No"/>
    <x v="23"/>
    <s v="OECD"/>
    <s v="http://database.globalreporting.org/reports/d0cb51f3-3c93-e011-88f3-001321c92b39"/>
    <s v="11-8-2011"/>
    <m/>
    <m/>
    <m/>
    <m/>
    <m/>
    <s v="No"/>
    <s v="Yes"/>
    <s v="No"/>
    <m/>
    <s v="Listed"/>
    <m/>
    <s v="KORAIL"/>
    <s v="Yes"/>
    <m/>
    <s v="State-owned company"/>
    <x v="0"/>
    <s v="Asia"/>
    <m/>
    <s v="http://info.korail.com/2007/kra/ope/ope08000/w_ope08303.j네"/>
    <s v="http://info.korail.com/2007/kra/download/ope/KORAIL2010SUSTAINABILITYREPORT_eng.pdf"/>
    <m/>
    <x v="32"/>
    <s v="Not Applicable"/>
    <x v="0"/>
    <m/>
    <s v="GRI-checked"/>
    <s v="2010 KORAIL Sustainability Report"/>
    <s v="GRI - G3"/>
    <m/>
    <s v="Yes"/>
    <s v="KORAIL_2011"/>
    <s v="yes"/>
    <n v="0"/>
    <x v="0"/>
  </r>
  <r>
    <s v="BR11211"/>
    <m/>
    <s v="B+"/>
    <m/>
    <m/>
    <m/>
    <m/>
    <m/>
    <m/>
    <s v="No"/>
    <x v="23"/>
    <s v="OECD"/>
    <s v="http://database.globalreporting.org/reports/c00fa98f-b96d-e111-a369-001dd8b71e30"/>
    <s v="14-3-2012"/>
    <m/>
    <m/>
    <m/>
    <m/>
    <m/>
    <s v="No"/>
    <s v="No"/>
    <s v="No"/>
    <m/>
    <s v="Non-listed"/>
    <m/>
    <s v="Korea Cadastral Survey Corp. (KCSC)"/>
    <s v="No"/>
    <m/>
    <s v="Public institution"/>
    <x v="0"/>
    <s v="Asia"/>
    <m/>
    <m/>
    <s v="http://www.unglobalcompact.org/system/attachments/10641/original/Sustainability_Report_2010.pdf?1307440340"/>
    <m/>
    <x v="5"/>
    <s v="Not Applicable"/>
    <x v="0"/>
    <m/>
    <s v="Third-party-checked"/>
    <s v="Sustainability Report 2010"/>
    <s v="GRI - G3"/>
    <m/>
    <s v="Yes"/>
    <s v="Korea Cadastral Survey Corp. (KCSC)_2011"/>
    <s v="404"/>
    <m/>
    <x v="2"/>
  </r>
  <r>
    <s v="BR11213"/>
    <m/>
    <s v="A+"/>
    <m/>
    <m/>
    <m/>
    <m/>
    <m/>
    <m/>
    <s v="No"/>
    <x v="23"/>
    <s v="OECD"/>
    <s v="http://database.globalreporting.org/reports/4ea6a3c8-4d6f-e111-a369-001dd8b71e30"/>
    <s v="15-3-2012"/>
    <m/>
    <m/>
    <m/>
    <m/>
    <m/>
    <s v="No"/>
    <s v="Yes"/>
    <s v="No"/>
    <m/>
    <s v="Listed"/>
    <m/>
    <s v="Korea District Heating Corporation (KDHC)"/>
    <s v="No"/>
    <m/>
    <s v="State-owned company"/>
    <x v="0"/>
    <s v="Asia"/>
    <m/>
    <m/>
    <s v="http://www.unglobalcompact.org/system/attachments/13418/original/sustainability_report_eng_2010.pdf?1323937099"/>
    <m/>
    <x v="0"/>
    <s v="Not Applicable"/>
    <x v="0"/>
    <m/>
    <s v="Third-party-checked"/>
    <s v="Sustainability Report 2010"/>
    <s v="GRI - G3.1"/>
    <m/>
    <s v="Yes"/>
    <s v="Korea District Heating Corporation (KDHC)_2011"/>
    <s v="404"/>
    <m/>
    <x v="2"/>
  </r>
  <r>
    <s v="BR11214"/>
    <m/>
    <s v="A"/>
    <m/>
    <m/>
    <m/>
    <m/>
    <m/>
    <m/>
    <s v="No"/>
    <x v="23"/>
    <s v="OECD"/>
    <s v="http://database.globalreporting.org/reports/80801435-89dc-e111-a998-001dd8b71e30"/>
    <s v="1-8-2012"/>
    <m/>
    <m/>
    <m/>
    <m/>
    <m/>
    <s v="No"/>
    <s v="No"/>
    <s v="No"/>
    <m/>
    <s v="Listed"/>
    <m/>
    <s v="Korea East-West Power Corporation"/>
    <s v="No"/>
    <m/>
    <s v="Private company"/>
    <x v="0"/>
    <s v="Asia"/>
    <m/>
    <m/>
    <s v="http://www.ewp.co.kr/eng/download/environ_2011.pdf"/>
    <m/>
    <x v="10"/>
    <s v="Not Applicable"/>
    <x v="0"/>
    <m/>
    <s v="Third-party-checked"/>
    <s v="2011 Sustainability Report"/>
    <s v="GRI - G3"/>
    <m/>
    <s v="No"/>
    <s v="Korea East-West Power Corporation_2011"/>
    <s v="yes"/>
    <n v="0"/>
    <x v="0"/>
  </r>
  <r>
    <s v="BR11220"/>
    <m/>
    <s v="A+"/>
    <m/>
    <m/>
    <m/>
    <m/>
    <m/>
    <m/>
    <s v="No"/>
    <x v="23"/>
    <s v="OECD"/>
    <s v="http://database.globalreporting.org/reports/6490ddcd-97b3-e011-88f3-001321c92b39"/>
    <s v="8-2-2012"/>
    <m/>
    <m/>
    <m/>
    <m/>
    <m/>
    <s v="No"/>
    <s v="No"/>
    <s v="No"/>
    <m/>
    <s v="Non-listed"/>
    <m/>
    <s v="Korea Tourism Organization"/>
    <s v="No"/>
    <m/>
    <s v="State-owned company"/>
    <x v="0"/>
    <s v="Asia"/>
    <m/>
    <m/>
    <s v="http://kto.visitkorea.or.kr/knto/kor/download/kp_kp4_report2010_eng.pdf"/>
    <m/>
    <x v="5"/>
    <s v="Not Used"/>
    <x v="0"/>
    <m/>
    <s v="GRI-checked"/>
    <s v="Sustainability report 2010"/>
    <s v="GRI - G3"/>
    <m/>
    <s v="No"/>
    <s v="Korea Tourism Organization_2011"/>
    <s v="404"/>
    <m/>
    <x v="2"/>
  </r>
  <r>
    <s v="BR11221"/>
    <m/>
    <s v="A+"/>
    <m/>
    <m/>
    <m/>
    <m/>
    <m/>
    <m/>
    <s v="No"/>
    <x v="23"/>
    <s v="OECD"/>
    <s v="http://database.globalreporting.org/reports/6229b530-e08d-e111-b230-001dd8b71e30"/>
    <s v="23-4-2012"/>
    <m/>
    <m/>
    <m/>
    <m/>
    <m/>
    <s v="No"/>
    <s v="Yes"/>
    <s v="No"/>
    <m/>
    <s v="Non-listed"/>
    <m/>
    <s v="Korea Transportation Safety Authority"/>
    <s v="No"/>
    <m/>
    <s v="Public institution"/>
    <x v="0"/>
    <s v="Asia"/>
    <m/>
    <m/>
    <s v="http://210.116.114.80/upload/knowledge/2012/04/24/2010-2011%20TS%20Sustainability%20Report.pdf"/>
    <m/>
    <x v="5"/>
    <s v="Not Used"/>
    <x v="0"/>
    <m/>
    <s v="Third-party-checked"/>
    <s v="2010-2011 Sustainability Report"/>
    <s v="GRI - G3.1"/>
    <m/>
    <s v="No"/>
    <s v="Korea Transportation Safety Authority_2011"/>
    <s v="yes"/>
    <n v="1"/>
    <x v="1"/>
  </r>
  <r>
    <s v="BR11222"/>
    <m/>
    <s v="A"/>
    <m/>
    <m/>
    <m/>
    <m/>
    <m/>
    <m/>
    <s v="No"/>
    <x v="23"/>
    <s v="OECD"/>
    <s v="http://database.globalreporting.org/reports/087a8e00-3dae-e111-90e9-001dd8b71e30"/>
    <s v="6-4-2012"/>
    <m/>
    <m/>
    <m/>
    <m/>
    <m/>
    <s v="No"/>
    <s v="No"/>
    <s v="No"/>
    <m/>
    <s v="Non-listed"/>
    <m/>
    <s v="Korea Western Power"/>
    <s v="No"/>
    <m/>
    <s v="Subsidiary"/>
    <x v="0"/>
    <s v="Asia"/>
    <m/>
    <m/>
    <s v="http://www.ewp.co.kr/eng/download/environ_2011.pdf"/>
    <m/>
    <x v="7"/>
    <s v="Not Applicable"/>
    <x v="0"/>
    <m/>
    <s v="Third-party-checked"/>
    <s v="2011 Sustainability Report"/>
    <s v="GRI - G3"/>
    <m/>
    <s v="No"/>
    <s v="Korea Western Power_2011"/>
    <s v="yes"/>
    <n v="0"/>
    <x v="0"/>
  </r>
  <r>
    <s v="BR11224"/>
    <m/>
    <s v="Undeclared"/>
    <m/>
    <m/>
    <m/>
    <m/>
    <m/>
    <m/>
    <s v="No"/>
    <x v="23"/>
    <s v="OECD"/>
    <s v="http://database.globalreporting.org/reports/107a8e00-3dae-e111-90e9-001dd8b71e30"/>
    <s v="6-4-2012"/>
    <m/>
    <m/>
    <m/>
    <m/>
    <m/>
    <s v="Yes"/>
    <s v="Yes"/>
    <s v="No"/>
    <m/>
    <s v="Non-listed"/>
    <m/>
    <s v="KORES"/>
    <s v="No"/>
    <m/>
    <s v="State-owned company"/>
    <x v="0"/>
    <s v="Asia"/>
    <m/>
    <m/>
    <s v="http://www.kores.or.kr/gpms/resources/down/2010-en.pdf"/>
    <m/>
    <x v="18"/>
    <s v="Mining &amp; Metals"/>
    <x v="2"/>
    <m/>
    <m/>
    <s v="Sustainability Value Report 2010"/>
    <s v="GRI - G3.1"/>
    <m/>
    <s v="Yes"/>
    <s v="KORES_2011"/>
    <s v="404"/>
    <m/>
    <x v="2"/>
  </r>
  <r>
    <s v="BR11225"/>
    <m/>
    <s v="C+"/>
    <m/>
    <m/>
    <m/>
    <m/>
    <m/>
    <m/>
    <s v="No"/>
    <x v="7"/>
    <s v="OECD"/>
    <s v="http://database.globalreporting.org/reports/a8f7b511-960f-e111-91af-001dd8b71e30"/>
    <s v="14-11-2011"/>
    <m/>
    <m/>
    <m/>
    <m/>
    <m/>
    <s v="No"/>
    <s v="No"/>
    <s v="No"/>
    <m/>
    <s v="Non-listed"/>
    <m/>
    <s v="Korsnäs AB"/>
    <s v="No"/>
    <m/>
    <s v="State-owned company"/>
    <x v="0"/>
    <s v="Europe"/>
    <m/>
    <s v="http://dmweb.v-tab.se/webpages/Korsnas/Sustainability2010.html"/>
    <s v="http://www.korsnas.com/Documents/Sustainability/Sustainability%20Report%20en-webb%20version.pdf"/>
    <m/>
    <x v="29"/>
    <s v="Not Used"/>
    <x v="0"/>
    <m/>
    <s v="Third-party-checked"/>
    <s v="Hållbarhetsredovisning/ Sustainability Report 2010"/>
    <s v="GRI - G3"/>
    <m/>
    <s v="No"/>
    <s v="Korsnäs AB_2011"/>
    <s v="404"/>
    <m/>
    <x v="2"/>
  </r>
  <r>
    <s v="BR11226"/>
    <m/>
    <m/>
    <m/>
    <m/>
    <m/>
    <m/>
    <m/>
    <m/>
    <m/>
    <x v="5"/>
    <s v="OECD"/>
    <s v="http://database.globalreporting.org/reports/ca42b50f-b270-e511-854f-001dd8b71e30"/>
    <s v="12-10-2015"/>
    <m/>
    <m/>
    <m/>
    <m/>
    <m/>
    <m/>
    <m/>
    <m/>
    <m/>
    <s v="Listed"/>
    <m/>
    <s v="Kose"/>
    <m/>
    <m/>
    <s v="Private company"/>
    <x v="0"/>
    <s v="Asia"/>
    <m/>
    <s v="http://www.kose.co.jp/jp/ja/company/csr/report/2011/"/>
    <s v="http://www.kose.co.jp/jp/ja/company/common_company/pdf/company/ecology/report_2011/all.pdf"/>
    <m/>
    <x v="31"/>
    <m/>
    <x v="1"/>
    <m/>
    <m/>
    <s v="Social and Environmental Report 2011"/>
    <s v="Citing-GRI"/>
    <m/>
    <m/>
    <s v="Kose_2011"/>
    <s v="yes"/>
    <n v="0"/>
    <x v="0"/>
  </r>
  <r>
    <s v="BR11227"/>
    <m/>
    <s v="B"/>
    <m/>
    <m/>
    <m/>
    <m/>
    <m/>
    <m/>
    <s v="Yes"/>
    <x v="4"/>
    <s v="DAC-UMICT"/>
    <s v="http://database.globalreporting.org/reports/48bce253-0fa7-e011-88f3-001321c92b39"/>
    <s v="20-2-2012"/>
    <m/>
    <m/>
    <m/>
    <m/>
    <m/>
    <s v="No"/>
    <s v="No"/>
    <s v="No"/>
    <m/>
    <s v="Non-listed"/>
    <m/>
    <s v="KPMG Brazil"/>
    <s v="No"/>
    <m/>
    <s v="Partnership"/>
    <x v="0"/>
    <s v="Latin America &amp; the Caribbean"/>
    <m/>
    <s v="http://www.kpmg.com/BR/PT/Estudos_Analises/artigosepublicacoes/Paginas/Relatorio-de-Sustentabilidade-2009-2010.aspx"/>
    <s v="http://www.kpmg.com/BR/PT/Estudos_Analises/artigosepublicacoes/Documents/Cidadania_Corporativa/Relatorio_Sustentabilidade_2009_2010_Ingles.pdf"/>
    <m/>
    <x v="4"/>
    <s v="Not Applicable"/>
    <x v="0"/>
    <m/>
    <s v="GRI-checked"/>
    <s v="Sustainability Report 2009 and 2010"/>
    <s v="GRI - G3"/>
    <m/>
    <s v="Yes"/>
    <s v="KPMG Brazil_2011"/>
    <s v="EOF marker not found"/>
    <m/>
    <x v="2"/>
  </r>
  <r>
    <s v="BR11228"/>
    <m/>
    <s v="B"/>
    <m/>
    <m/>
    <m/>
    <m/>
    <m/>
    <m/>
    <s v="No"/>
    <x v="45"/>
    <s v="DAC-UMICT"/>
    <s v="http://database.globalreporting.org/reports/1966ef94-d720-e111-a369-001dd8b71e30"/>
    <s v="7-12-2011"/>
    <m/>
    <m/>
    <m/>
    <m/>
    <m/>
    <s v="No"/>
    <s v="No"/>
    <s v="No"/>
    <m/>
    <s v="Non-listed"/>
    <m/>
    <s v="KPMG Mexico"/>
    <s v="Yes"/>
    <m/>
    <s v="Partnership"/>
    <x v="0"/>
    <s v="Latin America &amp; the Caribbean"/>
    <m/>
    <s v="http://www.kpmg.com/MX/es/IssuesAndInsights/ArticlesPublications/Paginas/Informe-Sostenibilidad-2009-2010.aspx"/>
    <s v="http://www.kpmg.com/MX/es/IssuesAndInsights/ArticlesPublications/Documents/Informe_de_Sostenibilidad.pdf"/>
    <m/>
    <x v="0"/>
    <s v="Not Applicable"/>
    <x v="0"/>
    <m/>
    <s v="Self-declared"/>
    <s v="Informe de Sostenibilidad 2009-2010"/>
    <s v="GRI - G3"/>
    <m/>
    <s v="Yes"/>
    <s v="KPMG Mexico_2011"/>
    <s v="EOF marker not found"/>
    <m/>
    <x v="2"/>
  </r>
  <r>
    <s v="BR11230"/>
    <m/>
    <s v="A+"/>
    <m/>
    <m/>
    <m/>
    <m/>
    <m/>
    <m/>
    <s v="No"/>
    <x v="23"/>
    <s v="OECD"/>
    <s v="http://database.globalreporting.org/reports/8d1f31c9-34ae-e111-90e9-001dd8b71e30"/>
    <s v="6-4-2012"/>
    <m/>
    <m/>
    <m/>
    <m/>
    <m/>
    <s v="No"/>
    <s v="Yes"/>
    <s v="No"/>
    <m/>
    <s v="Non-listed"/>
    <m/>
    <s v="KRA (Korea Racing Authority)"/>
    <s v="No"/>
    <m/>
    <s v="Non-profit organization"/>
    <x v="0"/>
    <s v="Asia"/>
    <m/>
    <m/>
    <s v="http://company.kra.co.kr/down/company/pdf/20120112.pdf"/>
    <m/>
    <x v="0"/>
    <s v="Not Applicable"/>
    <x v="0"/>
    <m/>
    <s v="Third-party-checked"/>
    <s v="2011 Sustainability Report"/>
    <s v="GRI - G3.1"/>
    <m/>
    <s v="No"/>
    <s v="KRA (Korea Racing Authority)_2011"/>
    <s v="EOF marker not found"/>
    <m/>
    <x v="2"/>
  </r>
  <r>
    <s v="BR11231"/>
    <m/>
    <m/>
    <m/>
    <m/>
    <m/>
    <m/>
    <m/>
    <m/>
    <s v="Yes"/>
    <x v="2"/>
    <s v="OECD"/>
    <s v="http://database.globalreporting.org/reports/450e17ff-3e5e-e111-a369-001dd8b71e30"/>
    <s v="22-2-2012"/>
    <m/>
    <m/>
    <m/>
    <m/>
    <m/>
    <s v="No"/>
    <s v="No"/>
    <s v="No"/>
    <m/>
    <s v="Listed"/>
    <m/>
    <s v="Kraft Foods"/>
    <s v="No"/>
    <m/>
    <s v="Private company"/>
    <x v="0"/>
    <s v="Northern America"/>
    <m/>
    <s v="http://www.kraftfoodscompany.com/deliciousworld/sustainability/index.aspx"/>
    <s v="http://www.kraftfoodscompany.com/SiteCollectionDocuments/pdf/kraftfoods_responsibility_report.pdf"/>
    <m/>
    <x v="24"/>
    <m/>
    <x v="1"/>
    <m/>
    <m/>
    <s v="2010 Report"/>
    <s v="Non - GRI"/>
    <m/>
    <s v="No"/>
    <s v="Kraft Foods_2011"/>
    <s v="404"/>
    <m/>
    <x v="2"/>
  </r>
  <r>
    <s v="BR11232"/>
    <m/>
    <s v="C"/>
    <m/>
    <m/>
    <m/>
    <m/>
    <m/>
    <m/>
    <s v="No"/>
    <x v="10"/>
    <s v="OECD"/>
    <s v="http://database.globalreporting.org/reports/b7ba61af-325e-e111-a369-001dd8b71e30"/>
    <s v="1-2-2012"/>
    <m/>
    <m/>
    <m/>
    <m/>
    <m/>
    <s v="No"/>
    <s v="No"/>
    <s v="No"/>
    <m/>
    <s v="Non-listed"/>
    <m/>
    <s v="KraftWerk1"/>
    <s v="No"/>
    <m/>
    <s v="Cooperative"/>
    <x v="0"/>
    <s v="Europe"/>
    <m/>
    <s v="http://www.kraftwerk1.ch/"/>
    <s v="http://www.kraftwerk1.ch/Nachhaltigkeitsbericht-KraftWerk1-2010.pdf"/>
    <m/>
    <x v="16"/>
    <s v="Not Used"/>
    <x v="2"/>
    <m/>
    <s v="Self-declared"/>
    <s v="Nachhaltigkeitsbericht 2010"/>
    <s v="GRI - G3"/>
    <m/>
    <s v="No"/>
    <s v="KraftWerk1_2011"/>
    <s v="404"/>
    <m/>
    <x v="2"/>
  </r>
  <r>
    <s v="BR11234"/>
    <m/>
    <s v="C"/>
    <m/>
    <m/>
    <m/>
    <m/>
    <m/>
    <m/>
    <s v="No"/>
    <x v="2"/>
    <s v="OECD"/>
    <s v="http://database.globalreporting.org/reports/f53e2315-bfcf-e011-88f3-001321c92b39"/>
    <s v="24-8-2011"/>
    <m/>
    <m/>
    <m/>
    <m/>
    <m/>
    <s v="No"/>
    <s v="No"/>
    <s v="No"/>
    <m/>
    <s v="Listed"/>
    <m/>
    <s v="Kroger"/>
    <s v="No"/>
    <m/>
    <s v="Private company"/>
    <x v="0"/>
    <s v="Northern America"/>
    <m/>
    <s v="http://sustainability.kroger.com/"/>
    <s v="http://www.thekrogerco.com/documents/KrogerSustainReport2010.pdf"/>
    <m/>
    <x v="8"/>
    <s v="Not Applicable"/>
    <x v="0"/>
    <m/>
    <s v="Self-declared"/>
    <s v="Sustainability Report 2010"/>
    <s v="GRI - G3"/>
    <m/>
    <s v="No"/>
    <s v="Kroger_2011"/>
    <s v="404"/>
    <m/>
    <x v="2"/>
  </r>
  <r>
    <s v="BR11235"/>
    <m/>
    <m/>
    <m/>
    <m/>
    <m/>
    <m/>
    <m/>
    <m/>
    <s v="No"/>
    <x v="22"/>
    <s v="OECD"/>
    <s v="http://database.globalreporting.org/reports/127a5a8e-4d90-e011-88f3-001321c92b39"/>
    <s v="6-6-2011"/>
    <m/>
    <m/>
    <m/>
    <m/>
    <m/>
    <s v="No"/>
    <s v="No"/>
    <s v="No"/>
    <m/>
    <s v="Non-listed"/>
    <m/>
    <s v="Krombacher"/>
    <s v="No"/>
    <m/>
    <s v="Private company"/>
    <x v="0"/>
    <s v="Europe"/>
    <m/>
    <m/>
    <s v="https://www.krombacher.de/engagement/nachhaltigkeitsbericht/Krombacher_Nachhaltigkeit_2011.pdf"/>
    <m/>
    <x v="24"/>
    <m/>
    <x v="0"/>
    <m/>
    <m/>
    <s v="Nachhaltigkeitsbericht 2010"/>
    <s v="Non - GRI"/>
    <m/>
    <s v="No"/>
    <s v="Krombacher_2011"/>
    <s v="404"/>
    <m/>
    <x v="2"/>
  </r>
  <r>
    <s v="BR11239"/>
    <m/>
    <s v="A+"/>
    <m/>
    <m/>
    <m/>
    <m/>
    <m/>
    <m/>
    <s v="No"/>
    <x v="69"/>
    <s v="DAC-UMICT"/>
    <s v="http://database.globalreporting.org/reports/498c669a-fb69-e111-a369-001dd8b71e30"/>
    <s v="8-3-2012"/>
    <m/>
    <m/>
    <m/>
    <m/>
    <m/>
    <s v="No"/>
    <s v="No"/>
    <s v="No"/>
    <m/>
    <s v="Non-listed"/>
    <m/>
    <s v="Kualiti Alam"/>
    <s v="No"/>
    <m/>
    <s v="Private company"/>
    <x v="0"/>
    <s v="Asia"/>
    <m/>
    <m/>
    <s v="http://www.kualitialam.com/wp-content/files_flutter/1313466675UEMEnvironment2010SustainabilityReportforweb.pdf"/>
    <m/>
    <x v="25"/>
    <s v="Not Applicable"/>
    <x v="0"/>
    <m/>
    <s v="Third-party-checked"/>
    <s v="Sustainability Report 2010"/>
    <s v="GRI - G3"/>
    <m/>
    <s v="No"/>
    <s v="Kualiti Alam_2011"/>
    <s v="404"/>
    <m/>
    <x v="2"/>
  </r>
  <r>
    <s v="BR11240"/>
    <m/>
    <m/>
    <m/>
    <m/>
    <m/>
    <m/>
    <m/>
    <m/>
    <m/>
    <x v="5"/>
    <s v="OECD"/>
    <s v="http://database.globalreporting.org/reports/49102647-504b-e111-a369-001dd8b71e30"/>
    <s v="21-12-2011"/>
    <m/>
    <m/>
    <m/>
    <m/>
    <m/>
    <m/>
    <m/>
    <s v="Yes"/>
    <m/>
    <s v="Listed"/>
    <m/>
    <s v="Kubota"/>
    <m/>
    <m/>
    <s v="Private company"/>
    <x v="0"/>
    <s v="Asia"/>
    <m/>
    <m/>
    <s v="http://www.kubota-global.net/csr/report/pdf/2011/11all.pdf"/>
    <m/>
    <x v="21"/>
    <m/>
    <x v="1"/>
    <m/>
    <m/>
    <s v="Kubuta Report 2011"/>
    <s v="Citing-GRI"/>
    <m/>
    <m/>
    <s v="Kubota_2011"/>
    <s v="EOF marker not found"/>
    <m/>
    <x v="2"/>
  </r>
  <r>
    <s v="BR11241"/>
    <m/>
    <s v="C+"/>
    <m/>
    <m/>
    <m/>
    <m/>
    <m/>
    <m/>
    <s v="Yes"/>
    <x v="1"/>
    <s v="DAC-UMICT"/>
    <s v="http://database.globalreporting.org/reports/3b8731ac-5709-e211-a676-001dd8b71e30"/>
    <s v="26-9-2012"/>
    <m/>
    <m/>
    <m/>
    <m/>
    <m/>
    <s v="Yes"/>
    <s v="No"/>
    <s v="Yes"/>
    <m/>
    <s v="Listed"/>
    <m/>
    <s v="Kumba Iron Ore"/>
    <s v="No"/>
    <m/>
    <s v="Private company"/>
    <x v="0"/>
    <s v="Africa"/>
    <m/>
    <s v="http://www.kumba.co.za/reports/kumba_ar2011/index.php"/>
    <s v="http://www.kumba.co.za/reports/kumba_ar2011/sustainability/pdf/sustainability.pdf"/>
    <m/>
    <x v="18"/>
    <s v="Not Used"/>
    <x v="0"/>
    <m/>
    <s v="Third-party-checked"/>
    <s v="Sustainable Development Report 2010"/>
    <s v="GRI - G3"/>
    <m/>
    <s v="No"/>
    <s v="Kumba Iron Ore_2011"/>
    <s v="404"/>
    <m/>
    <x v="2"/>
  </r>
  <r>
    <s v="BR11242"/>
    <m/>
    <s v="C+"/>
    <m/>
    <m/>
    <m/>
    <m/>
    <m/>
    <m/>
    <s v="No"/>
    <x v="1"/>
    <s v="DAC-UMICT"/>
    <s v="http://database.globalreporting.org/reports/b5b46695-ac84-e111-b230-001dd8b71e30"/>
    <s v="12-4-2012"/>
    <m/>
    <m/>
    <m/>
    <m/>
    <m/>
    <s v="No"/>
    <s v="No"/>
    <s v="No"/>
    <m/>
    <s v="Listed"/>
    <m/>
    <s v="Kumba Resources"/>
    <s v="No"/>
    <m/>
    <s v="Private company"/>
    <x v="0"/>
    <s v="Africa"/>
    <m/>
    <m/>
    <s v="http://www.kumba.co.za/pdf/reports/kumba_ar2010/rr_full.pdf"/>
    <m/>
    <x v="18"/>
    <s v="Mining &amp; Metals"/>
    <x v="0"/>
    <m/>
    <s v="Third-party-checked"/>
    <s v="2010 Responsibility Report"/>
    <s v="GRI - G3"/>
    <m/>
    <s v="No"/>
    <s v="Kumba Resources_2011"/>
    <s v="404"/>
    <m/>
    <x v="2"/>
  </r>
  <r>
    <s v="BR11243"/>
    <m/>
    <s v="Undeclared"/>
    <m/>
    <m/>
    <m/>
    <m/>
    <m/>
    <m/>
    <s v="No"/>
    <x v="10"/>
    <s v="OECD"/>
    <s v="http://database.globalreporting.org/reports/7ee444aa-4490-e011-88f3-001321c92b39"/>
    <s v="6-6-2011"/>
    <m/>
    <m/>
    <m/>
    <m/>
    <m/>
    <s v="No"/>
    <s v="No"/>
    <s v="No"/>
    <m/>
    <s v="Listed"/>
    <m/>
    <s v="Kuoni"/>
    <s v="No"/>
    <m/>
    <s v="Private company"/>
    <x v="0"/>
    <s v="Europe"/>
    <m/>
    <s v="http://www.kuoni-corporate-responsibility.com/"/>
    <s v="http://www.kuoni-corporate-responsibility.com/docs/cr_report_2010_lowres_2.pdf"/>
    <m/>
    <x v="27"/>
    <s v="Not Applicable"/>
    <x v="1"/>
    <m/>
    <m/>
    <s v="CR Report 2010"/>
    <s v="GRI - G3"/>
    <m/>
    <s v="No"/>
    <s v="Kuoni_2011"/>
    <s v="404"/>
    <m/>
    <x v="2"/>
  </r>
  <r>
    <s v="BR11244"/>
    <m/>
    <m/>
    <m/>
    <m/>
    <m/>
    <m/>
    <m/>
    <m/>
    <m/>
    <x v="5"/>
    <s v="OECD"/>
    <s v="http://database.globalreporting.org/reports/4b102647-504b-e111-a369-001dd8b71e30"/>
    <s v="21-12-2011"/>
    <m/>
    <m/>
    <m/>
    <m/>
    <m/>
    <m/>
    <m/>
    <s v="No"/>
    <m/>
    <s v="Listed"/>
    <m/>
    <s v="Kuraray"/>
    <m/>
    <m/>
    <s v="Private company"/>
    <x v="0"/>
    <s v="Asia"/>
    <m/>
    <m/>
    <s v="http://www.kuraray.co.jp/en/csr/pdf/kuraray2011e.pdf"/>
    <m/>
    <x v="22"/>
    <s v="Not Applicable"/>
    <x v="0"/>
    <m/>
    <m/>
    <s v="CSR Report 2011"/>
    <s v="Citing-GRI"/>
    <m/>
    <m/>
    <s v="Kuraray_2011"/>
    <s v="404"/>
    <m/>
    <x v="2"/>
  </r>
  <r>
    <s v="BR11245"/>
    <m/>
    <m/>
    <m/>
    <m/>
    <m/>
    <m/>
    <m/>
    <m/>
    <s v="No"/>
    <x v="5"/>
    <s v="OECD"/>
    <s v="http://database.globalreporting.org/reports/d17c946e-8758-e511-a20d-001dd8b71e30"/>
    <s v="11-9-2015"/>
    <m/>
    <m/>
    <m/>
    <m/>
    <m/>
    <s v="No"/>
    <s v="No"/>
    <s v="No"/>
    <m/>
    <s v="Listed"/>
    <m/>
    <s v="Kureha Chemical Industries"/>
    <s v="No"/>
    <m/>
    <s v="Private company"/>
    <x v="0"/>
    <s v="Asia"/>
    <m/>
    <m/>
    <s v="http://www.kureha.co.jp/csr/pdf/csr2011.pdf"/>
    <m/>
    <x v="22"/>
    <m/>
    <x v="0"/>
    <m/>
    <m/>
    <s v="CSR Report 2011"/>
    <s v="Non - GRI"/>
    <m/>
    <s v="No"/>
    <s v="Kureha Chemical Industries_2011"/>
    <s v="404"/>
    <m/>
    <x v="2"/>
  </r>
  <r>
    <s v="BR11246"/>
    <m/>
    <m/>
    <m/>
    <m/>
    <m/>
    <m/>
    <m/>
    <m/>
    <s v="No"/>
    <x v="5"/>
    <s v="OECD"/>
    <s v="http://database.globalreporting.org/reports/bac6aee1-8c58-e511-a20d-001dd8b71e30"/>
    <s v="11-9-2015"/>
    <m/>
    <m/>
    <m/>
    <m/>
    <m/>
    <s v="No"/>
    <s v="No"/>
    <s v="No"/>
    <m/>
    <s v="Listed"/>
    <m/>
    <s v="Kurita Water Industries Limited"/>
    <s v="No"/>
    <m/>
    <s v="Private company"/>
    <x v="0"/>
    <s v="Asia"/>
    <m/>
    <m/>
    <s v="https://www.kurita.co.jp/english/environment/images/kurita-CSR2011_E.pdf"/>
    <m/>
    <x v="28"/>
    <m/>
    <x v="0"/>
    <m/>
    <m/>
    <s v="Environmental Report 2011"/>
    <s v="Non - GRI"/>
    <m/>
    <s v="No"/>
    <s v="Kurita Water Industries Limited_2011"/>
    <s v="404"/>
    <m/>
    <x v="2"/>
  </r>
  <r>
    <s v="BR11248"/>
    <m/>
    <s v="B"/>
    <m/>
    <m/>
    <m/>
    <m/>
    <m/>
    <m/>
    <s v="No"/>
    <x v="26"/>
    <s v="Non-OECD / Non-DAC"/>
    <s v="http://database.globalreporting.org/reports/b18cdfec-bcdd-e411-b5c5-001dd8b71e30"/>
    <s v="8-4-2015"/>
    <m/>
    <m/>
    <m/>
    <m/>
    <m/>
    <s v="No"/>
    <s v="No"/>
    <s v="No"/>
    <m/>
    <s v="Listed"/>
    <m/>
    <s v="Kuwait Finance Housing"/>
    <s v="No"/>
    <m/>
    <s v="State-owned company"/>
    <x v="0"/>
    <s v="Asia"/>
    <m/>
    <m/>
    <s v="http://www.kfh.com/pdf/Sustainability_Report_2010.pdf"/>
    <m/>
    <x v="4"/>
    <s v="Financial Services"/>
    <x v="0"/>
    <m/>
    <s v="Self-declared"/>
    <s v="Corporate Sustainability Report 2010"/>
    <s v="GRI - G3"/>
    <m/>
    <s v="No"/>
    <s v="Kuwait Finance Housing_2011"/>
    <s v="404"/>
    <m/>
    <x v="2"/>
  </r>
  <r>
    <s v="BR11249"/>
    <m/>
    <s v="A+"/>
    <m/>
    <m/>
    <m/>
    <m/>
    <m/>
    <m/>
    <s v="No"/>
    <x v="23"/>
    <s v="OECD"/>
    <s v="http://database.globalreporting.org/reports/36e29b31-6f0f-e111-91af-001dd8b71e30"/>
    <s v="15-11-2011"/>
    <m/>
    <m/>
    <m/>
    <m/>
    <m/>
    <s v="No"/>
    <s v="Yes"/>
    <s v="Yes"/>
    <m/>
    <s v="Non-listed"/>
    <m/>
    <s v="K-water"/>
    <s v="Yes"/>
    <m/>
    <s v="State-owned company"/>
    <x v="0"/>
    <s v="Asia"/>
    <m/>
    <m/>
    <s v="http://english.kwater.or.kr/EngUser/html/corpo/2011_SMReport.pdf"/>
    <m/>
    <x v="28"/>
    <s v="Not Used"/>
    <x v="0"/>
    <m/>
    <s v="Third-party-checked"/>
    <s v="2011 Sustainability Report"/>
    <s v="GRI - G3"/>
    <m/>
    <s v="Yes"/>
    <s v="K-water_2011"/>
    <s v="EOF marker not found"/>
    <m/>
    <x v="2"/>
  </r>
  <r>
    <s v="BR11250"/>
    <m/>
    <m/>
    <m/>
    <m/>
    <m/>
    <m/>
    <m/>
    <m/>
    <m/>
    <x v="1"/>
    <s v="DAC-UMICT"/>
    <s v="http://database.globalreporting.org/reports/3d8731ac-5709-e211-a676-001dd8b71e30"/>
    <s v="25-9-2012"/>
    <m/>
    <m/>
    <m/>
    <m/>
    <m/>
    <m/>
    <m/>
    <m/>
    <m/>
    <s v="Listed"/>
    <m/>
    <s v="KWV Holdings"/>
    <m/>
    <m/>
    <s v="Private company"/>
    <x v="0"/>
    <s v="Africa"/>
    <m/>
    <m/>
    <s v="http://www.kwv.co.za/media/release/kwv-holdings-annual-report-2011"/>
    <m/>
    <x v="24"/>
    <m/>
    <x v="0"/>
    <m/>
    <m/>
    <s v="Annual Report"/>
    <s v="Non - GRI"/>
    <m/>
    <m/>
    <s v="KWV Holdings_2011"/>
    <s v="404"/>
    <m/>
    <x v="2"/>
  </r>
  <r>
    <s v="BR11251"/>
    <m/>
    <m/>
    <m/>
    <m/>
    <m/>
    <m/>
    <m/>
    <m/>
    <s v="No"/>
    <x v="5"/>
    <s v="OECD"/>
    <s v="http://database.globalreporting.org/reports/6d576516-5b55-e511-a20d-001dd8b71e30"/>
    <s v="7-9-2015"/>
    <m/>
    <m/>
    <m/>
    <m/>
    <m/>
    <s v="No"/>
    <s v="No"/>
    <s v="No"/>
    <m/>
    <s v="Listed"/>
    <m/>
    <s v="KYB Corporation"/>
    <s v="No"/>
    <m/>
    <s v="Private company"/>
    <x v="0"/>
    <s v="Asia"/>
    <m/>
    <m/>
    <s v="http://www.kyb.co.jp/english/files/kyb2011en_s.pdf"/>
    <m/>
    <x v="21"/>
    <m/>
    <x v="1"/>
    <m/>
    <m/>
    <s v="Environmental / Social Report 2011"/>
    <s v="Non - GRI"/>
    <m/>
    <s v="No"/>
    <s v="KYB Corporation_2011"/>
    <s v="404"/>
    <m/>
    <x v="2"/>
  </r>
  <r>
    <s v="BR11252"/>
    <m/>
    <s v="Undeclared"/>
    <m/>
    <m/>
    <m/>
    <m/>
    <m/>
    <m/>
    <s v="No"/>
    <x v="17"/>
    <s v="Non-OECD / Non-DAC"/>
    <s v="http://database.globalreporting.org/reports/b776d32a-7fce-e511-bfc1-001dd8b71e30"/>
    <s v="8-2-2016"/>
    <m/>
    <m/>
    <m/>
    <m/>
    <m/>
    <s v="No"/>
    <s v="No"/>
    <s v="No"/>
    <m/>
    <s v="Listed"/>
    <m/>
    <s v="KYE SYSTEMS CORP."/>
    <s v="No"/>
    <m/>
    <s v="Private company"/>
    <x v="0"/>
    <s v="Asia"/>
    <m/>
    <m/>
    <s v="http://www.csr-asia.com/report/Client_KYE2010.pdf"/>
    <m/>
    <x v="14"/>
    <s v="Not Applicable"/>
    <x v="1"/>
    <m/>
    <m/>
    <s v="2010 Social responsibility report"/>
    <s v="GRI - G3.1"/>
    <m/>
    <s v="No"/>
    <s v="KYE SYSTEMS CORP._2011"/>
    <s v="yes"/>
    <n v="1"/>
    <x v="1"/>
  </r>
  <r>
    <s v="BR11253"/>
    <m/>
    <m/>
    <m/>
    <m/>
    <m/>
    <m/>
    <m/>
    <m/>
    <s v="No"/>
    <x v="58"/>
    <s v="DAC-LMICT"/>
    <s v="http://database.globalreporting.org/reports/b627e84c-63ea-e311-8dff-001dd8b71e30"/>
    <s v="3-6-2014"/>
    <m/>
    <m/>
    <m/>
    <m/>
    <m/>
    <s v="No"/>
    <s v="No"/>
    <s v="No"/>
    <m/>
    <s v="Non-listed"/>
    <m/>
    <s v="Kyiv Star"/>
    <s v="No"/>
    <m/>
    <s v="Private company"/>
    <x v="0"/>
    <s v="Europe"/>
    <m/>
    <m/>
    <s v="http://www.kyivstar.ua/f/1/about/responsibility/KSO_ua.pdf"/>
    <m/>
    <x v="17"/>
    <m/>
    <x v="0"/>
    <m/>
    <m/>
    <s v="Social Report 2010"/>
    <s v="Non - GRI"/>
    <m/>
    <s v="No"/>
    <s v="Kyiv Star_2011"/>
    <s v="404"/>
    <m/>
    <x v="2"/>
  </r>
  <r>
    <s v="BR11254"/>
    <m/>
    <s v="A+"/>
    <m/>
    <m/>
    <m/>
    <m/>
    <m/>
    <m/>
    <s v="No"/>
    <x v="23"/>
    <s v="OECD"/>
    <s v="http://database.globalreporting.org/reports/60af3b8c-997c-e011-88f3-001321c92b39"/>
    <s v="24-1-2012"/>
    <m/>
    <m/>
    <m/>
    <m/>
    <m/>
    <s v="No"/>
    <s v="Yes"/>
    <s v="No"/>
    <m/>
    <s v="Non-listed"/>
    <m/>
    <s v="Kyobo Life Insurance"/>
    <s v="No"/>
    <m/>
    <s v="Private company"/>
    <x v="0"/>
    <s v="Asia"/>
    <m/>
    <m/>
    <s v="http://www.unglobalcompact.org/system/attachments/11797/original/2011_COP_Kyobo_Life_.pdf?1314770734"/>
    <m/>
    <x v="4"/>
    <s v="Financial Services"/>
    <x v="0"/>
    <m/>
    <s v="GRI-checked"/>
    <s v="2010 Sustainability Management Report"/>
    <s v="GRI - G3"/>
    <m/>
    <s v="No"/>
    <s v="Kyobo Life Insurance_2011"/>
    <s v="404"/>
    <m/>
    <x v="2"/>
  </r>
  <r>
    <s v="BR11255"/>
    <m/>
    <m/>
    <m/>
    <m/>
    <m/>
    <m/>
    <m/>
    <m/>
    <s v="Yes"/>
    <x v="5"/>
    <s v="OECD"/>
    <s v="http://database.globalreporting.org/reports/4f102647-504b-e111-a369-001dd8b71e30"/>
    <s v="21-12-2011"/>
    <m/>
    <m/>
    <m/>
    <m/>
    <m/>
    <m/>
    <m/>
    <s v="No"/>
    <m/>
    <s v="Listed"/>
    <m/>
    <s v="Kyocera"/>
    <m/>
    <m/>
    <s v="Private company"/>
    <x v="0"/>
    <s v="Asia"/>
    <m/>
    <s v="http://global.kyocera.com/ecology/report/pdf2011/all.zip"/>
    <s v="http://www.kyocera.co.jp/ecology/report/pdf2011/all.pdf"/>
    <m/>
    <x v="9"/>
    <m/>
    <x v="1"/>
    <m/>
    <m/>
    <s v="CSR Report 2011"/>
    <s v="Citing-GRI"/>
    <m/>
    <s v="Yes"/>
    <s v="Kyocera_2011"/>
    <s v="yes"/>
    <n v="0"/>
    <x v="0"/>
  </r>
  <r>
    <s v="BR11256"/>
    <m/>
    <m/>
    <m/>
    <m/>
    <m/>
    <m/>
    <m/>
    <m/>
    <m/>
    <x v="5"/>
    <s v="OECD"/>
    <s v="http://database.globalreporting.org/reports/6924fdf4-3456-e511-a20d-001dd8b71e30"/>
    <s v="8-9-2015"/>
    <m/>
    <m/>
    <m/>
    <m/>
    <m/>
    <m/>
    <m/>
    <m/>
    <m/>
    <s v="Listed"/>
    <m/>
    <s v="Kyodo Printing Group"/>
    <m/>
    <m/>
    <s v="Private company"/>
    <x v="0"/>
    <s v="Asia"/>
    <m/>
    <m/>
    <s v="http://www.kyodoprinting.co.jp/social-environment/pdf/kpeco2011.pdf"/>
    <m/>
    <x v="0"/>
    <m/>
    <x v="0"/>
    <m/>
    <m/>
    <s v="CSR Report 2011"/>
    <s v="Citing-GRI"/>
    <m/>
    <m/>
    <s v="Kyodo Printing Group_2011"/>
    <s v="yes"/>
    <n v="0"/>
    <x v="0"/>
  </r>
  <r>
    <s v="BR11257"/>
    <m/>
    <m/>
    <m/>
    <m/>
    <m/>
    <m/>
    <m/>
    <m/>
    <m/>
    <x v="5"/>
    <s v="OECD"/>
    <s v="http://database.globalreporting.org/reports/51102647-504b-e111-a369-001dd8b71e30"/>
    <s v="21-12-2011"/>
    <m/>
    <m/>
    <m/>
    <m/>
    <m/>
    <m/>
    <m/>
    <s v="No"/>
    <m/>
    <s v="Listed"/>
    <m/>
    <s v="Kyowa Hakko Kirin"/>
    <m/>
    <m/>
    <s v="Private company"/>
    <x v="0"/>
    <s v="Asia"/>
    <m/>
    <m/>
    <s v="http://www.kyowa-kirin.co.jp/csr/report/pdf/csr2011j_all.pdf"/>
    <m/>
    <x v="1"/>
    <m/>
    <x v="0"/>
    <m/>
    <m/>
    <s v="CSR Report 2011"/>
    <s v="Non - GRI"/>
    <m/>
    <m/>
    <s v="Kyowa Hakko Kirin_2011"/>
    <s v="EOF marker not found"/>
    <m/>
    <x v="2"/>
  </r>
  <r>
    <s v="BR11258"/>
    <m/>
    <s v="C"/>
    <m/>
    <m/>
    <m/>
    <m/>
    <m/>
    <m/>
    <s v="No"/>
    <x v="23"/>
    <s v="OECD"/>
    <s v="http://database.globalreporting.org/reports/911f31c9-34ae-e111-90e9-001dd8b71e30"/>
    <s v="6-4-2012"/>
    <m/>
    <m/>
    <m/>
    <m/>
    <m/>
    <s v="No"/>
    <s v="No"/>
    <s v="No"/>
    <m/>
    <s v="Non-listed"/>
    <m/>
    <s v="Kyungshin"/>
    <s v="No"/>
    <m/>
    <s v="Private company"/>
    <x v="0"/>
    <s v="Asia"/>
    <m/>
    <m/>
    <s v="http://www.kyungshin.co.kr/10Y%20kyungshin.pdf"/>
    <m/>
    <x v="22"/>
    <s v="Not Applicable"/>
    <x v="0"/>
    <m/>
    <s v="Self-declared"/>
    <s v="Sustainability Report 2010"/>
    <s v="GRI - G3"/>
    <m/>
    <s v="No"/>
    <s v="Kyungshin_2011"/>
    <s v="404"/>
    <m/>
    <x v="2"/>
  </r>
  <r>
    <s v="BR11259"/>
    <m/>
    <m/>
    <m/>
    <m/>
    <m/>
    <m/>
    <m/>
    <m/>
    <m/>
    <x v="5"/>
    <s v="OECD"/>
    <s v="http://database.globalreporting.org/reports/53102647-504b-e111-a369-001dd8b71e30"/>
    <s v="21-12-2011"/>
    <m/>
    <m/>
    <m/>
    <m/>
    <m/>
    <m/>
    <m/>
    <s v="No"/>
    <m/>
    <s v="Listed"/>
    <m/>
    <s v="Kyushu Electric Power"/>
    <m/>
    <m/>
    <s v="Private company"/>
    <x v="0"/>
    <s v="Asia"/>
    <m/>
    <m/>
    <s v="http://www.kyocera.co.jp/ecology/report/pdf2011/all.zip"/>
    <m/>
    <x v="10"/>
    <s v="Not Applicable"/>
    <x v="0"/>
    <m/>
    <m/>
    <s v="CSR Report 2011"/>
    <s v="Citing-GRI"/>
    <m/>
    <m/>
    <s v="Kyushu Electric Power_2011"/>
    <s v="404"/>
    <m/>
    <x v="2"/>
  </r>
  <r>
    <s v="BR11260"/>
    <m/>
    <s v="A+"/>
    <m/>
    <m/>
    <m/>
    <m/>
    <m/>
    <m/>
    <s v="No"/>
    <x v="6"/>
    <s v="OECD"/>
    <s v="http://database.globalreporting.org/reports/dc98c16e-dc43-e011-88f3-001321c92b39"/>
    <s v="10-5-2011"/>
    <m/>
    <m/>
    <m/>
    <s v="http://portal.lacaixa.es/deployedfiles/particulars/Estaticos/PDFs/ResponsabilidadCorporativa/laCaixa_Summary_of_indicators_GRI_2010.pdf"/>
    <m/>
    <s v="No"/>
    <s v="No"/>
    <s v="No"/>
    <m/>
    <s v="Non-listed"/>
    <m/>
    <s v="La Caixa"/>
    <s v="No"/>
    <m/>
    <s v="Private company"/>
    <x v="0"/>
    <s v="Europe"/>
    <m/>
    <s v="http://portal.lacaixa.es/infocorporativa/responsabilidadcorporativa/informesanuales_en.html"/>
    <s v="http://portal.lacaixa.es/deployedfiles/particulars/Estaticos/PDFs/ResponsabilidadCorporativa/2010_Corporate_Responsibility_Report_laCaixa.pdf"/>
    <m/>
    <x v="4"/>
    <s v="Financial Services"/>
    <x v="0"/>
    <m/>
    <s v="GRI-checked"/>
    <s v="Informe de Responsabilidad Corporativa de la Caixa 2010 / 2010 Corporate Responsibility Report"/>
    <s v="GRI - G3"/>
    <m/>
    <s v="Yes"/>
    <s v="La Caixa_2011"/>
    <s v="yes"/>
    <n v="1"/>
    <x v="1"/>
  </r>
  <r>
    <s v="BR11261"/>
    <m/>
    <s v="Undeclared"/>
    <m/>
    <m/>
    <m/>
    <m/>
    <m/>
    <m/>
    <s v="No"/>
    <x v="45"/>
    <s v="DAC-UMICT"/>
    <s v="http://database.globalreporting.org/reports/c26853e5-ea8d-e511-9718-001dd8b71e30"/>
    <s v="18-11-2015"/>
    <m/>
    <m/>
    <m/>
    <m/>
    <m/>
    <s v="No"/>
    <s v="No"/>
    <s v="No"/>
    <m/>
    <s v="Listed"/>
    <m/>
    <s v="La Comer"/>
    <s v="No"/>
    <m/>
    <s v="Private company"/>
    <x v="0"/>
    <s v="Latin America &amp; the Caribbean"/>
    <m/>
    <m/>
    <s v="http://www.comerci.com.mx/images/COMERCI%20informe%20social%202010%20.pdf"/>
    <m/>
    <x v="8"/>
    <s v="Not Applicable"/>
    <x v="0"/>
    <m/>
    <m/>
    <s v="INFORME DE RESPONSABILIDAD SOCIAL Y SUSTENTABILIDAD 2010"/>
    <s v="GRI - G3"/>
    <m/>
    <s v="No"/>
    <s v="La Comer_2011"/>
    <s v="404"/>
    <m/>
    <x v="2"/>
  </r>
  <r>
    <s v="BR11265"/>
    <m/>
    <s v="B+"/>
    <m/>
    <m/>
    <m/>
    <m/>
    <m/>
    <m/>
    <s v="No"/>
    <x v="14"/>
    <s v="OECD"/>
    <s v="http://database.globalreporting.org/reports/b8be3898-3851-e011-88f3-001321c92b39"/>
    <s v="17-7-2013"/>
    <m/>
    <m/>
    <m/>
    <s v="http://www.latrobe.edu.au/__data/assets/pdf_file/0006/128949/GRI-Full-Index.pdf"/>
    <m/>
    <s v="No"/>
    <s v="No"/>
    <s v="No"/>
    <m/>
    <s v="Non-listed"/>
    <m/>
    <s v="La Trobe University"/>
    <s v="No"/>
    <m/>
    <s v="Public institution"/>
    <x v="0"/>
    <s v="Oceania"/>
    <m/>
    <s v="http://www.latrobe.edu.au/sustainability/report/2010"/>
    <s v="http://www.latrobe.edu.au/__data/assets/pdf_file/0015/131127/ResponsibleFutures2010SR.pdf"/>
    <m/>
    <x v="34"/>
    <s v="Not Applicable"/>
    <x v="0"/>
    <m/>
    <s v="GRI-checked"/>
    <s v="Responsible Futures (2010)"/>
    <s v="GRI - G3"/>
    <m/>
    <s v="No"/>
    <s v="La Trobe University_2011"/>
    <s v="yes"/>
    <n v="1"/>
    <x v="1"/>
  </r>
  <r>
    <s v="BR11267"/>
    <m/>
    <m/>
    <m/>
    <m/>
    <m/>
    <m/>
    <m/>
    <m/>
    <s v="No"/>
    <x v="44"/>
    <s v="DAC-UMICT"/>
    <s v="http://database.globalreporting.org/reports/e0878033-da42-e611-80e3-5065f38b15a1"/>
    <s v="5-7-2016"/>
    <m/>
    <m/>
    <m/>
    <m/>
    <m/>
    <s v="No"/>
    <s v="No"/>
    <s v="No"/>
    <m/>
    <s v="Non-listed"/>
    <m/>
    <s v="LABORATORIO TECNOLÓGICO DEL URUGUAY (LATU)"/>
    <s v="No"/>
    <m/>
    <s v="Public institution"/>
    <x v="0"/>
    <s v="Latin America &amp; the Caribbean"/>
    <m/>
    <s v="http://www.latu.org.uy/index.php/responsabilidad-social-empresarial"/>
    <s v="http://www.latu.org.uy/docs/Memoria_de_Responsabilidad_Social_Empresarial.pdf"/>
    <m/>
    <x v="0"/>
    <m/>
    <x v="2"/>
    <m/>
    <m/>
    <s v="Memoria de responsabilidad social empresarial 2009/2010"/>
    <s v="Non - GRI"/>
    <m/>
    <s v="No"/>
    <s v="LABORATORIO TECNOLÓGICO DEL URUGUAY (LATU)_2011"/>
    <s v="EOF marker not found"/>
    <m/>
    <x v="2"/>
  </r>
  <r>
    <s v="BR11270"/>
    <m/>
    <s v="A+"/>
    <m/>
    <m/>
    <m/>
    <m/>
    <m/>
    <m/>
    <s v="Yes"/>
    <x v="25"/>
    <s v="OECD"/>
    <s v="http://database.globalreporting.org/reports/1a54014a-892a-e211-9578-001dd8b71e30"/>
    <s v="11-9-2012"/>
    <m/>
    <m/>
    <m/>
    <m/>
    <m/>
    <s v="No"/>
    <s v="No"/>
    <s v="No"/>
    <m/>
    <s v="Listed"/>
    <m/>
    <s v="Lafarge Cement UK"/>
    <s v="Yes"/>
    <m/>
    <s v="Private company"/>
    <x v="0"/>
    <s v="Europe"/>
    <m/>
    <m/>
    <s v="http://www.lafarge.com/05182012-publication_sustainable_development-Sustainable_report_2011-uk.pdf"/>
    <m/>
    <x v="12"/>
    <s v="Not Used"/>
    <x v="1"/>
    <m/>
    <s v="GRI-checked"/>
    <s v="Sustainability Report"/>
    <s v="GRI - G3"/>
    <m/>
    <s v="Yes"/>
    <s v="Lafarge Cement UK_2011"/>
    <s v="yes"/>
    <n v="0"/>
    <x v="0"/>
  </r>
  <r>
    <s v="BR11271"/>
    <m/>
    <s v="A+"/>
    <m/>
    <m/>
    <m/>
    <m/>
    <m/>
    <m/>
    <s v="Yes"/>
    <x v="10"/>
    <s v="OECD"/>
    <s v="http://database.globalreporting.org/reports/722ea345-a95a-e011-88f3-001321c92b39"/>
    <s v="11-5-2011"/>
    <m/>
    <m/>
    <m/>
    <m/>
    <m/>
    <s v="No"/>
    <s v="No"/>
    <s v="No"/>
    <m/>
    <s v="Non-listed"/>
    <m/>
    <s v="LafargeHolcim Switzerland"/>
    <s v="No"/>
    <m/>
    <s v="Private company"/>
    <x v="0"/>
    <s v="Europe"/>
    <m/>
    <s v="http://www.lafarge.com/wps/portal/2_7-Rapport_de_developpement_durable"/>
    <s v="http://www.lafarge.com/05042011-publication_sustainable_development-Sustainable_report_2010-uk.pdf"/>
    <m/>
    <x v="12"/>
    <s v="Not Used"/>
    <x v="0"/>
    <m/>
    <s v="GRI-checked"/>
    <s v="Sustainability Report 2010"/>
    <s v="GRI - G3"/>
    <m/>
    <s v="Yes"/>
    <s v="LafargeHolcim Switzerland_2011"/>
    <s v="EOF marker not found"/>
    <m/>
    <x v="2"/>
  </r>
  <r>
    <s v="BR11273"/>
    <m/>
    <m/>
    <m/>
    <m/>
    <m/>
    <m/>
    <m/>
    <m/>
    <m/>
    <x v="25"/>
    <s v="OECD"/>
    <s v="http://database.globalreporting.org/reports/7a529165-27cc-e111-9131-001dd8b71e30"/>
    <s v="12-7-2012"/>
    <m/>
    <m/>
    <m/>
    <m/>
    <m/>
    <m/>
    <m/>
    <s v="No"/>
    <m/>
    <s v="Listed"/>
    <m/>
    <s v="Land securities"/>
    <m/>
    <m/>
    <s v="Private company"/>
    <x v="0"/>
    <s v="Europe"/>
    <m/>
    <m/>
    <s v="http://landsecurities.com/websitefiles/Land_Sec_CR_2012.pdf"/>
    <m/>
    <x v="16"/>
    <m/>
    <x v="0"/>
    <m/>
    <m/>
    <s v="Corporate Responsibility Report 2011"/>
    <s v="Citing-GRI"/>
    <m/>
    <m/>
    <s v="Land securities_2011"/>
    <s v="404"/>
    <m/>
    <x v="2"/>
  </r>
  <r>
    <s v="BR11275"/>
    <m/>
    <s v="A"/>
    <m/>
    <m/>
    <m/>
    <m/>
    <m/>
    <m/>
    <m/>
    <x v="22"/>
    <s v="OECD"/>
    <s v="http://database.globalreporting.org/reports/f73e2315-bfcf-e011-88f3-001321c92b39"/>
    <s v="24-8-2011"/>
    <m/>
    <m/>
    <m/>
    <m/>
    <m/>
    <m/>
    <m/>
    <s v="No"/>
    <m/>
    <s v="Non-listed"/>
    <m/>
    <s v="Landbrot"/>
    <m/>
    <m/>
    <s v="Private company"/>
    <x v="0"/>
    <s v="Europe"/>
    <m/>
    <s v="http://www.landbrot.de/ueber-uns/gri-index-berichtsprofil.html"/>
    <s v="http://www.landbrot.de/fileadmin/daten/pdf/Nachhaltigkeitsbericht_2011.pdf"/>
    <m/>
    <x v="24"/>
    <s v="Not Used"/>
    <x v="2"/>
    <m/>
    <s v="Self-declared"/>
    <s v="Nachhaltigkeitsbericht 2011"/>
    <s v="GRI - G3"/>
    <m/>
    <m/>
    <s v="Landbrot_2011"/>
    <s v="yes"/>
    <n v="0"/>
    <x v="0"/>
  </r>
  <r>
    <s v="BR11276"/>
    <m/>
    <s v="A"/>
    <m/>
    <m/>
    <m/>
    <m/>
    <m/>
    <m/>
    <s v="No"/>
    <x v="51"/>
    <s v="OECD"/>
    <s v="http://database.globalreporting.org/reports/55102647-504b-e111-a369-001dd8b71e30"/>
    <s v="20-12-2011"/>
    <m/>
    <m/>
    <m/>
    <s v="http://www.landcareresearch.co.nz/sustainability/gri_10.asp"/>
    <m/>
    <s v="No"/>
    <s v="Yes"/>
    <s v="Yes"/>
    <m/>
    <s v="Non-listed"/>
    <m/>
    <s v="Landcare Research New Zealand"/>
    <s v="No"/>
    <m/>
    <s v="State-owned company"/>
    <x v="0"/>
    <s v="Oceania"/>
    <m/>
    <m/>
    <s v="http://www.landcareresearch.co.nz/sustainability/documents/Web_Annual_Report_2011.pdf"/>
    <m/>
    <x v="0"/>
    <s v="Not Applicable"/>
    <x v="2"/>
    <m/>
    <s v="Self-declared"/>
    <s v="Annual report 2011"/>
    <s v="GRI - G3"/>
    <m/>
    <s v="No"/>
    <s v="Landcare Research New Zealand_2011"/>
    <s v="EOF marker not found"/>
    <m/>
    <x v="2"/>
  </r>
  <r>
    <s v="BR11277"/>
    <m/>
    <s v="A+"/>
    <m/>
    <m/>
    <m/>
    <m/>
    <m/>
    <m/>
    <s v="No"/>
    <x v="14"/>
    <s v="OECD"/>
    <s v="http://database.globalreporting.org/reports/57674bf5-3dae-e111-90e9-001dd8b71e30"/>
    <s v="5-4-2012"/>
    <m/>
    <m/>
    <m/>
    <m/>
    <m/>
    <s v="No"/>
    <s v="No"/>
    <s v="Yes"/>
    <m/>
    <s v="Non-listed"/>
    <m/>
    <s v="Landcom"/>
    <s v="Yes"/>
    <m/>
    <s v="State-owned company"/>
    <x v="0"/>
    <s v="Oceania"/>
    <m/>
    <m/>
    <s v="http://www.landcom.nsw.gov.au/downloads/uploaded/AR11_download_f260.pdf"/>
    <m/>
    <x v="11"/>
    <s v="Not Applicable"/>
    <x v="0"/>
    <m/>
    <s v="Third-party-checked"/>
    <s v="Annual Report 11"/>
    <s v="GRI - G3.1"/>
    <m/>
    <s v="No"/>
    <s v="Landcom_2011"/>
    <s v="404"/>
    <m/>
    <x v="2"/>
  </r>
  <r>
    <s v="BR11278"/>
    <m/>
    <s v="B+"/>
    <m/>
    <m/>
    <m/>
    <m/>
    <m/>
    <m/>
    <s v="Yes"/>
    <x v="22"/>
    <s v="OECD"/>
    <s v="http://database.globalreporting.org/reports/fcbd9339-616c-e111-a369-001dd8b71e30"/>
    <s v="11-3-2012"/>
    <m/>
    <m/>
    <m/>
    <m/>
    <m/>
    <s v="No"/>
    <s v="No"/>
    <s v="No"/>
    <m/>
    <s v="Listed"/>
    <m/>
    <s v="Landesbank Baden-Württemberg (LBBW)"/>
    <s v="No"/>
    <m/>
    <s v="Private company"/>
    <x v="0"/>
    <s v="Europe"/>
    <m/>
    <s v="http://nachhaltigkeit.lbbw.de/downloadcenter.html"/>
    <s v="http://www.lbbw.de/imperia/md/content/lbbwde/engagement/nachhaltigkeit/2010/Sustainability-Report-2010.pdf"/>
    <m/>
    <x v="4"/>
    <s v="Financial Services"/>
    <x v="0"/>
    <m/>
    <s v="Third-party-checked"/>
    <s v="Sustainability Report 2010"/>
    <s v="GRI - G3"/>
    <m/>
    <s v="No"/>
    <s v="Landesbank Baden-Württemberg (LBBW)_2011"/>
    <s v="404"/>
    <m/>
    <x v="2"/>
  </r>
  <r>
    <s v="BR11280"/>
    <m/>
    <s v="B+"/>
    <m/>
    <m/>
    <m/>
    <m/>
    <m/>
    <m/>
    <s v="No"/>
    <x v="28"/>
    <s v="OECD"/>
    <s v="http://database.globalreporting.org/reports/294c9e91-5bbf-e511-8f5e-001dd8b71e30"/>
    <s v="20-1-2016"/>
    <m/>
    <m/>
    <m/>
    <m/>
    <m/>
    <s v="No"/>
    <s v="No"/>
    <s v="No"/>
    <m/>
    <s v="Non-listed"/>
    <m/>
    <s v="Landesinnung der NÖ Rauchfangkehrer"/>
    <s v="No"/>
    <m/>
    <s v="Non-profit organization"/>
    <x v="0"/>
    <s v="Europe"/>
    <m/>
    <s v="http://www.rauchfangkehrer-zert.at/de/nh-2010.asp"/>
    <s v="http://www.rauchfangkehrer-zert.at/itemacms/content/files/Web/NH-Berichte/NHB_RFKI_2010_web.pdf"/>
    <m/>
    <x v="0"/>
    <s v="Not Applicable"/>
    <x v="2"/>
    <m/>
    <s v="Third-party-checked"/>
    <s v="Nachhaltigkeitsbericht 2010"/>
    <s v="GRI - G3"/>
    <m/>
    <s v="No"/>
    <s v="Landesinnung der NÖ Rauchfangkehrer_2011"/>
    <s v="404"/>
    <m/>
    <x v="2"/>
  </r>
  <r>
    <s v="BR11281"/>
    <m/>
    <s v="C+"/>
    <m/>
    <m/>
    <m/>
    <m/>
    <m/>
    <m/>
    <s v="No"/>
    <x v="45"/>
    <s v="DAC-UMICT"/>
    <s v="http://database.globalreporting.org/reports/a6d32891-f748-e111-a369-001dd8b71e30"/>
    <s v="20-12-2011"/>
    <m/>
    <m/>
    <m/>
    <m/>
    <m/>
    <s v="No"/>
    <s v="No"/>
    <s v="No"/>
    <m/>
    <s v="Non-listed"/>
    <m/>
    <s v="Lanix"/>
    <s v="No"/>
    <m/>
    <s v="Private company"/>
    <x v="0"/>
    <s v="Latin America &amp; the Caribbean"/>
    <m/>
    <m/>
    <s v="http://www.lanix.com/docs_ventas/enlace/2011/catalogo/GRILanix2010.pdf"/>
    <m/>
    <x v="14"/>
    <s v="Not Applicable"/>
    <x v="1"/>
    <m/>
    <s v="Self-declared"/>
    <s v="Reporte de sustentabilidad 2010"/>
    <s v="GRI - G3"/>
    <m/>
    <s v="No"/>
    <s v="Lanix_2011"/>
    <s v="404"/>
    <m/>
    <x v="2"/>
  </r>
  <r>
    <s v="BR11282"/>
    <m/>
    <s v="B"/>
    <m/>
    <m/>
    <m/>
    <m/>
    <m/>
    <m/>
    <s v="No"/>
    <x v="7"/>
    <s v="OECD"/>
    <s v="http://database.globalreporting.org/reports/54ff4b25-cfab-e011-88f3-001321c92b39"/>
    <s v="29-3-2012"/>
    <m/>
    <m/>
    <m/>
    <m/>
    <m/>
    <s v="No"/>
    <s v="No"/>
    <s v="No"/>
    <m/>
    <s v="Non-listed"/>
    <m/>
    <s v="Lantmännen"/>
    <s v="No"/>
    <m/>
    <s v="Cooperative"/>
    <x v="0"/>
    <s v="Europe"/>
    <m/>
    <m/>
    <s v="http://lantmannen.com/Global/lantmannen_com/Press%20och%20media/Publikationer/Ekonomiska%20rapporter/HR2010%20sv.pdf"/>
    <m/>
    <x v="24"/>
    <s v="Food Processing"/>
    <x v="0"/>
    <m/>
    <s v="Self-declared"/>
    <s v="Hållbarhetsredovisning 2010"/>
    <s v="GRI - G3"/>
    <m/>
    <s v="No"/>
    <s v="Lantmännen_2011"/>
    <s v="404"/>
    <m/>
    <x v="2"/>
  </r>
  <r>
    <s v="BR11283"/>
    <m/>
    <s v="A+"/>
    <m/>
    <m/>
    <m/>
    <m/>
    <m/>
    <m/>
    <s v="Yes"/>
    <x v="12"/>
    <s v="DAC-LMICT"/>
    <s v="http://database.globalreporting.org/reports/c8bcdc6f-2cfb-e011-88f3-001321c92b39"/>
    <s v="23-1-2012"/>
    <m/>
    <m/>
    <m/>
    <s v="http://www.larsentoubro.com/lntcorporate/common/Pdf/GRIIndex2011.pdf"/>
    <m/>
    <s v="No"/>
    <s v="No"/>
    <s v="No"/>
    <m/>
    <s v="Listed"/>
    <m/>
    <s v="Larsen &amp; Toubro (L&amp;T)"/>
    <s v="No"/>
    <m/>
    <s v="Private company"/>
    <x v="0"/>
    <s v="Asia"/>
    <m/>
    <s v="http://www.larsentoubro.com/lntcorporate/common/UI_Templates/Reporting_SIA.aspx?res=P_SIA_FREP"/>
    <s v="http://www.larsentoubro.com/lntcorporate/common/UI_Templates/L_T_Sustainability_Report_2011_final.pdf"/>
    <m/>
    <x v="3"/>
    <s v="Not Applicable"/>
    <x v="0"/>
    <m/>
    <s v="GRI-checked"/>
    <s v="Sustainability Report 2011"/>
    <s v="GRI - G3"/>
    <m/>
    <s v="Yes"/>
    <s v="Larsen &amp; Toubro (L&amp;T)_2011"/>
    <s v="EOF marker not found"/>
    <m/>
    <x v="2"/>
  </r>
  <r>
    <s v="BR11284"/>
    <m/>
    <s v="B"/>
    <m/>
    <m/>
    <m/>
    <m/>
    <m/>
    <m/>
    <s v="No"/>
    <x v="29"/>
    <s v="OECD"/>
    <s v="http://database.globalreporting.org/reports/f63e2315-bfcf-e011-88f3-001321c92b39"/>
    <s v="24-8-2011"/>
    <m/>
    <m/>
    <m/>
    <m/>
    <m/>
    <s v="No"/>
    <s v="No"/>
    <s v="No"/>
    <m/>
    <s v="Listed"/>
    <m/>
    <s v="LATAM Airlines Group"/>
    <s v="No"/>
    <m/>
    <s v="Private company"/>
    <x v="0"/>
    <s v="Latin America &amp; the Caribbean"/>
    <m/>
    <m/>
    <s v="http://www.lan.com/files/sostenibilidad/reporte_sostenibilidad_2010.pdf"/>
    <m/>
    <x v="23"/>
    <s v="Not Applicable"/>
    <x v="1"/>
    <m/>
    <s v="Self-declared"/>
    <s v="Reporte de Sostenibilidad 2010"/>
    <s v="GRI - G3"/>
    <m/>
    <s v="No"/>
    <s v="LATAM Airlines Group_2011"/>
    <s v="yes"/>
    <n v="0"/>
    <x v="0"/>
  </r>
  <r>
    <s v="BR11285"/>
    <m/>
    <s v="C"/>
    <m/>
    <m/>
    <m/>
    <m/>
    <m/>
    <m/>
    <s v="No"/>
    <x v="75"/>
    <s v="OECD"/>
    <s v="http://database.globalreporting.org/reports/e5f3f207-7638-e111-a369-001dd8b71e30"/>
    <s v="29-1-2012"/>
    <m/>
    <m/>
    <m/>
    <m/>
    <m/>
    <s v="No"/>
    <s v="No"/>
    <s v="Yes"/>
    <m/>
    <s v="Listed"/>
    <m/>
    <s v="Latvenergo"/>
    <s v="No"/>
    <m/>
    <s v="Private company"/>
    <x v="0"/>
    <s v="Europe"/>
    <m/>
    <m/>
    <s v="http://www.latvenergo.lv/portal/page/portal/Latvian/gada_parskati/2010/GP_10_eng.pdf"/>
    <m/>
    <x v="7"/>
    <s v="Not Used"/>
    <x v="0"/>
    <m/>
    <s v="Self-declared"/>
    <s v="LATVENERGO GROUP SUSTAINABILITY REPORT 2010"/>
    <s v="GRI - G3"/>
    <m/>
    <s v="No"/>
    <s v="Latvenergo_2011"/>
    <s v="404"/>
    <m/>
    <x v="2"/>
  </r>
  <r>
    <s v="BR11286"/>
    <m/>
    <m/>
    <m/>
    <m/>
    <m/>
    <m/>
    <m/>
    <m/>
    <m/>
    <x v="5"/>
    <s v="OECD"/>
    <s v="http://database.globalreporting.org/reports/aad32891-f748-e111-a369-001dd8b71e30"/>
    <s v="21-12-2011"/>
    <m/>
    <m/>
    <m/>
    <m/>
    <m/>
    <m/>
    <m/>
    <s v="No"/>
    <m/>
    <s v="Non-listed"/>
    <m/>
    <s v="Lawson"/>
    <m/>
    <m/>
    <s v="Private company"/>
    <x v="0"/>
    <s v="Asia"/>
    <m/>
    <m/>
    <s v="http://www.lawson.co.jp/company/e/activity/pdf/es_activ2011_e.pdf"/>
    <m/>
    <x v="8"/>
    <m/>
    <x v="0"/>
    <m/>
    <m/>
    <s v="Environmental and Social Report 2011"/>
    <s v="Non - GRI"/>
    <m/>
    <m/>
    <s v="Lawson_2011"/>
    <s v="File has not been decrypted"/>
    <m/>
    <x v="2"/>
  </r>
  <r>
    <s v="BR11287"/>
    <m/>
    <s v="C"/>
    <m/>
    <m/>
    <m/>
    <m/>
    <m/>
    <m/>
    <s v="Yes"/>
    <x v="2"/>
    <s v="OECD"/>
    <s v="http://database.globalreporting.org/reports/ae4963b4-6771-e011-88f3-001321c92b39"/>
    <s v="11-1-2012"/>
    <m/>
    <m/>
    <m/>
    <s v="http://www.laynesustainability.com/about/gri_index.html"/>
    <m/>
    <s v="No"/>
    <s v="No"/>
    <s v="No"/>
    <m/>
    <s v="Listed"/>
    <m/>
    <s v="Layne Christensen"/>
    <s v="No"/>
    <m/>
    <s v="Private company"/>
    <x v="0"/>
    <s v="Northern America"/>
    <m/>
    <s v="http://www.laynesustainability.com/index.html"/>
    <s v="http://www.laynesustainability.com/about/report.pdf"/>
    <m/>
    <x v="13"/>
    <s v="Not Applicable"/>
    <x v="0"/>
    <m/>
    <s v="GRI-checked"/>
    <s v="2010 SUSTAINABILITY REPORT"/>
    <s v="GRI - G3"/>
    <m/>
    <s v="No"/>
    <s v="Layne Christensen_2011"/>
    <s v="404"/>
    <m/>
    <x v="2"/>
  </r>
  <r>
    <s v="BR11288"/>
    <m/>
    <s v="C"/>
    <m/>
    <m/>
    <m/>
    <m/>
    <m/>
    <m/>
    <s v="No"/>
    <x v="3"/>
    <s v="DAC-UMICT"/>
    <s v="http://database.globalreporting.org/reports/acd32891-f748-e111-a369-001dd8b71e30"/>
    <s v="20-12-2011"/>
    <m/>
    <m/>
    <m/>
    <m/>
    <m/>
    <s v="No"/>
    <s v="No"/>
    <s v="No"/>
    <m/>
    <s v="Listed"/>
    <m/>
    <s v="Ledesma"/>
    <s v="No"/>
    <m/>
    <s v="Private company"/>
    <x v="0"/>
    <s v="Latin America &amp; the Caribbean"/>
    <m/>
    <m/>
    <s v="http://www.ledesma.com.ar/archivos/art_archivo/119.pdf"/>
    <m/>
    <x v="0"/>
    <s v="Not Applicable"/>
    <x v="0"/>
    <m/>
    <s v="Self-declared"/>
    <s v="Anuario 2009/2010"/>
    <s v="GRI - G3"/>
    <m/>
    <s v="Yes"/>
    <s v="Ledesma_2011"/>
    <s v="404"/>
    <m/>
    <x v="2"/>
  </r>
  <r>
    <s v="BR11289"/>
    <m/>
    <s v="C"/>
    <m/>
    <m/>
    <m/>
    <m/>
    <m/>
    <m/>
    <s v="No"/>
    <x v="33"/>
    <s v="Non-OECD / Non-DAC"/>
    <s v="http://database.globalreporting.org/reports/542c8a22-8425-e511-b625-001dd8b71e30"/>
    <s v="8-7-2015"/>
    <m/>
    <m/>
    <m/>
    <m/>
    <m/>
    <s v="No"/>
    <s v="No"/>
    <s v="No"/>
    <m/>
    <s v="Non-listed"/>
    <m/>
    <s v="Leighton Asia, India and Offshore Group"/>
    <s v="No"/>
    <m/>
    <s v="Private company"/>
    <x v="0"/>
    <s v="Asia"/>
    <m/>
    <m/>
    <s v="http://www.cimic.com.au/__data/assets/pdf_file/0005/15557/LA-Sustainability-Report2011.pdf"/>
    <m/>
    <x v="13"/>
    <s v="Not Applicable"/>
    <x v="1"/>
    <m/>
    <s v="Self-declared"/>
    <s v="Leighton Asia: Sustainability Report 2011"/>
    <s v="GRI - G3"/>
    <m/>
    <s v="No"/>
    <s v="Leighton Asia, India and Offshore Group_2011"/>
    <s v="404"/>
    <m/>
    <x v="2"/>
  </r>
  <r>
    <s v="BR11290"/>
    <m/>
    <s v="C"/>
    <m/>
    <m/>
    <m/>
    <m/>
    <m/>
    <m/>
    <s v="No"/>
    <x v="76"/>
    <s v="OECD"/>
    <s v="http://database.globalreporting.org/reports/f0d06941-f4f2-e311-8dff-001dd8b71e30"/>
    <s v="13-6-2014"/>
    <m/>
    <m/>
    <m/>
    <m/>
    <m/>
    <s v="No"/>
    <s v="No"/>
    <s v="No"/>
    <m/>
    <s v="Non-listed"/>
    <m/>
    <s v="LEK (Sandoz)"/>
    <s v="No"/>
    <m/>
    <s v="Subsidiary"/>
    <x v="0"/>
    <s v="Europe"/>
    <m/>
    <m/>
    <s v="http://www.lek.si/media/img/porocila/Okoljsko-porocilo-2011/HTML-EN/files/assets/downloads/publication.pdf"/>
    <m/>
    <x v="1"/>
    <s v="Not Applicable"/>
    <x v="1"/>
    <m/>
    <s v="Self-declared"/>
    <s v="Sustainability Report 2010"/>
    <s v="GRI - G3.1"/>
    <m/>
    <s v="No"/>
    <s v="LEK (Sandoz)_2011"/>
    <s v="404"/>
    <m/>
    <x v="2"/>
  </r>
  <r>
    <s v="BR11293"/>
    <m/>
    <s v="C"/>
    <m/>
    <m/>
    <m/>
    <m/>
    <m/>
    <m/>
    <s v="Yes"/>
    <x v="2"/>
    <s v="OECD"/>
    <s v="http://database.globalreporting.org/reports/6461753e-d3b2-e411-8a91-001dd8b71e30"/>
    <s v="13-2-2015"/>
    <m/>
    <m/>
    <m/>
    <m/>
    <m/>
    <s v="No"/>
    <s v="No"/>
    <s v="No"/>
    <m/>
    <s v="Listed"/>
    <m/>
    <s v="Lenovo US"/>
    <s v="No"/>
    <m/>
    <s v="Private company"/>
    <x v="0"/>
    <s v="Northern America"/>
    <m/>
    <s v="http://www.lenovo.com/sustainability"/>
    <s v="http://www.lenovo.com/social_responsibility/us/en/FY2011_Lenovo_Sustainability_Report.pdf"/>
    <m/>
    <x v="14"/>
    <s v="Not Applicable"/>
    <x v="0"/>
    <m/>
    <s v="Self-declared"/>
    <s v="Lenovo® Group FY 2010/11 Global Sustainability Report"/>
    <s v="GRI - G3.1"/>
    <m/>
    <s v="Yes"/>
    <s v="Lenovo US_2011"/>
    <s v="404"/>
    <m/>
    <x v="2"/>
  </r>
  <r>
    <s v="BR11294"/>
    <m/>
    <s v="B+"/>
    <m/>
    <m/>
    <m/>
    <m/>
    <m/>
    <m/>
    <s v="No"/>
    <x v="9"/>
    <s v="OECD"/>
    <s v="http://database.globalreporting.org/reports/25ebd8b7-fe69-e111-a369-001dd8b71e30"/>
    <s v="8-3-2012"/>
    <m/>
    <m/>
    <m/>
    <m/>
    <m/>
    <s v="No"/>
    <s v="Yes"/>
    <s v="No"/>
    <m/>
    <s v="Listed"/>
    <m/>
    <s v="Leonardo"/>
    <s v="No"/>
    <m/>
    <s v="Private company"/>
    <x v="0"/>
    <s v="Europe"/>
    <m/>
    <s v="http://www.sustainabilityreport2010.finmeccanica.it/"/>
    <s v="http://www.sustainabilityreport2010.finmeccanica.it/doc/ita/BilancioSostenibilita2010.pdf"/>
    <m/>
    <x v="3"/>
    <s v="Not Used"/>
    <x v="1"/>
    <m/>
    <s v="Third-party-checked"/>
    <s v="Sustainability Report 2010"/>
    <s v="GRI - G3"/>
    <m/>
    <s v="No"/>
    <s v="Leonardo_2011"/>
    <s v="yes"/>
    <n v="0"/>
    <x v="0"/>
  </r>
  <r>
    <s v="BR11295"/>
    <m/>
    <m/>
    <m/>
    <m/>
    <m/>
    <m/>
    <m/>
    <m/>
    <m/>
    <x v="5"/>
    <s v="OECD"/>
    <s v="http://database.globalreporting.org/reports/5bd53b06-cf6c-e511-a86e-001dd8b71e30"/>
    <s v="7-10-2015"/>
    <m/>
    <m/>
    <m/>
    <m/>
    <m/>
    <m/>
    <m/>
    <m/>
    <m/>
    <s v="Listed"/>
    <m/>
    <s v="Leopalace 21"/>
    <m/>
    <m/>
    <s v="Private company"/>
    <x v="0"/>
    <s v="Asia"/>
    <m/>
    <m/>
    <s v="http://www.leopalace21.co.jp/ir/library/pdf/csr/2011.pdf"/>
    <m/>
    <x v="16"/>
    <m/>
    <x v="1"/>
    <m/>
    <m/>
    <s v="CSR Report 2011"/>
    <s v="Non - GRI"/>
    <m/>
    <m/>
    <s v="Leopalace 21_2011"/>
    <s v="yes"/>
    <n v="0"/>
    <x v="0"/>
  </r>
  <r>
    <s v="BR11296"/>
    <m/>
    <s v="C+"/>
    <m/>
    <m/>
    <m/>
    <m/>
    <m/>
    <m/>
    <s v="No"/>
    <x v="7"/>
    <s v="OECD"/>
    <s v="http://database.globalreporting.org/reports/55ff4b25-cfab-e011-88f3-001321c92b39"/>
    <s v="28-3-2012"/>
    <m/>
    <m/>
    <m/>
    <m/>
    <m/>
    <s v="No"/>
    <s v="No"/>
    <s v="No"/>
    <m/>
    <s v="Non-listed"/>
    <m/>
    <s v="Lernia"/>
    <s v="No"/>
    <m/>
    <s v="State-owned company"/>
    <x v="0"/>
    <s v="Europe"/>
    <m/>
    <m/>
    <s v="http://www.lernia.se/Documents/LerniaArsredovisning2010.pdf"/>
    <m/>
    <x v="0"/>
    <s v="Not Applicable"/>
    <x v="0"/>
    <m/>
    <s v="Third-party-checked"/>
    <s v="2010 Årsredovisning (incl Hållbarhetsredovisning)"/>
    <s v="GRI - G3"/>
    <m/>
    <s v="No"/>
    <s v="Lernia_2011"/>
    <s v="404"/>
    <m/>
    <x v="2"/>
  </r>
  <r>
    <s v="BR11297"/>
    <m/>
    <m/>
    <m/>
    <m/>
    <m/>
    <m/>
    <m/>
    <m/>
    <m/>
    <x v="0"/>
    <s v="DAC-UMICT"/>
    <s v="http://database.globalreporting.org/reports/d2529e27-b2cc-e611-80e6-3863bb34de80"/>
    <s v="27-12-2016"/>
    <m/>
    <m/>
    <m/>
    <m/>
    <m/>
    <m/>
    <m/>
    <m/>
    <m/>
    <s v="Listed"/>
    <m/>
    <s v="LESHAN ELECTKIC POWER"/>
    <m/>
    <m/>
    <s v="Private company"/>
    <x v="0"/>
    <s v="Asia"/>
    <m/>
    <s v="http://www.sse.com.cn/disclosure/listedinfo/announcement/c/2011-03-01/600644_20110301_6.pdf"/>
    <s v="http://www.sse.com.cn/disclosure/listedinfo/announcement/c/2011-03-01/600644_20110301_6.pdf"/>
    <m/>
    <x v="10"/>
    <m/>
    <x v="0"/>
    <m/>
    <m/>
    <s v="Social Responsibility Report 2010"/>
    <s v="Non - GRI"/>
    <m/>
    <m/>
    <s v="LESHAN ELECTKIC POWER_2011"/>
    <s v="yes"/>
    <n v="0"/>
    <x v="0"/>
  </r>
  <r>
    <s v="BR11298"/>
    <m/>
    <s v="A+"/>
    <m/>
    <m/>
    <m/>
    <m/>
    <m/>
    <m/>
    <s v="No"/>
    <x v="43"/>
    <s v="OECD"/>
    <s v="http://database.globalreporting.org/reports/d2893cf7-8a9d-e011-88f3-001321c92b39"/>
    <s v="22-2-2012"/>
    <m/>
    <m/>
    <m/>
    <m/>
    <m/>
    <s v="No"/>
    <s v="No"/>
    <s v="No"/>
    <m/>
    <s v="Listed"/>
    <m/>
    <s v="Leumi Bank"/>
    <s v="No"/>
    <m/>
    <s v="Private company"/>
    <x v="0"/>
    <s v="Asia"/>
    <m/>
    <s v="http://plus.leumi.co.il/"/>
    <s v="http://plus.leumi.co.il/wp-content/uploads/2013/04/report2013.pdf"/>
    <m/>
    <x v="4"/>
    <s v="Financial Services"/>
    <x v="1"/>
    <m/>
    <s v="GRI-checked"/>
    <s v="Corporate Social Responsibility Report 2009/10"/>
    <s v="GRI - G3"/>
    <m/>
    <s v="Yes"/>
    <s v="Leumi Bank_2011"/>
    <s v="EOF marker not found"/>
    <m/>
    <x v="2"/>
  </r>
  <r>
    <s v="BR11300"/>
    <m/>
    <s v="A+"/>
    <m/>
    <m/>
    <m/>
    <m/>
    <m/>
    <m/>
    <s v="Yes"/>
    <x v="23"/>
    <s v="OECD"/>
    <s v="http://database.globalreporting.org/reports/7c438cbc-4b93-e011-88f3-001321c92b39"/>
    <s v="9-6-2011"/>
    <m/>
    <m/>
    <m/>
    <m/>
    <m/>
    <s v="No"/>
    <s v="Yes"/>
    <s v="Yes"/>
    <m/>
    <s v="Listed"/>
    <m/>
    <s v="LG Chem"/>
    <s v="No"/>
    <m/>
    <s v="Private company"/>
    <x v="0"/>
    <s v="Asia"/>
    <m/>
    <s v="http://www.lgchem.co.kr/jsp/lgcci/homepi/company/aboutlg_comp_5_1.jsp"/>
    <s v="http://www.lgchem.co.kr/upload/down/pdf/rc_sustainability_2010_eng.pdf"/>
    <m/>
    <x v="22"/>
    <s v="Not Applicable"/>
    <x v="0"/>
    <m/>
    <s v="Third-party-checked"/>
    <s v="2010 Sustainability Report"/>
    <s v="GRI - G3"/>
    <m/>
    <s v="No"/>
    <s v="LG Chem_2011"/>
    <s v="EOF marker not found"/>
    <m/>
    <x v="2"/>
  </r>
  <r>
    <s v="BR11302"/>
    <m/>
    <s v="A"/>
    <m/>
    <m/>
    <m/>
    <m/>
    <m/>
    <m/>
    <s v="Yes"/>
    <x v="23"/>
    <s v="OECD"/>
    <s v="http://database.globalreporting.org/reports/1a7a8e00-3dae-e111-90e9-001dd8b71e30"/>
    <s v="6-4-2012"/>
    <m/>
    <m/>
    <m/>
    <m/>
    <m/>
    <s v="No"/>
    <s v="Yes"/>
    <s v="No"/>
    <m/>
    <s v="Listed"/>
    <m/>
    <s v="LG Household and Health Care"/>
    <s v="No"/>
    <m/>
    <s v="Private company"/>
    <x v="0"/>
    <s v="Asia"/>
    <m/>
    <m/>
    <s v="http://www.lgcare.co.kr/company/environment/2010_lgcare_sus_report_eng.pdf"/>
    <m/>
    <x v="1"/>
    <s v="Not Applicable"/>
    <x v="0"/>
    <m/>
    <s v="Third-party-checked"/>
    <s v="2010 Sustainability Report"/>
    <s v="GRI - G3.1"/>
    <m/>
    <s v="No"/>
    <s v="LG Household and Health Care_2011"/>
    <s v="404"/>
    <m/>
    <x v="2"/>
  </r>
  <r>
    <s v="BR11304"/>
    <m/>
    <s v="B+"/>
    <m/>
    <m/>
    <m/>
    <m/>
    <m/>
    <m/>
    <s v="No"/>
    <x v="1"/>
    <s v="DAC-UMICT"/>
    <s v="http://database.globalreporting.org/reports/b9b46695-ac84-e111-b230-001dd8b71e30"/>
    <s v="12-4-2012"/>
    <m/>
    <m/>
    <m/>
    <s v="http://liberty.investoreports.com/liberty_sdr_2010/assurance-gri/gri-table/"/>
    <m/>
    <s v="No"/>
    <s v="No"/>
    <s v="No"/>
    <m/>
    <s v="Listed"/>
    <m/>
    <s v="Liberty"/>
    <s v="No"/>
    <m/>
    <s v="Private company"/>
    <x v="0"/>
    <s v="Africa"/>
    <m/>
    <s v="http://liberty.investoreports.com/liberty_sdr_2010/"/>
    <s v="http://liberty.investoreports.com/liberty_sdr_2010/downloads/Liberty_sdr_2010.pdf"/>
    <m/>
    <x v="4"/>
    <s v="Financial Services"/>
    <x v="0"/>
    <m/>
    <s v="Third-party-checked"/>
    <s v="2010 Sustainability Report"/>
    <s v="GRI - G3"/>
    <m/>
    <s v="No"/>
    <s v="Liberty_2011"/>
    <s v="404"/>
    <m/>
    <x v="2"/>
  </r>
  <r>
    <s v="BR11305"/>
    <m/>
    <s v="Undeclared"/>
    <m/>
    <m/>
    <m/>
    <m/>
    <m/>
    <m/>
    <s v="No"/>
    <x v="1"/>
    <s v="DAC-UMICT"/>
    <s v="http://database.globalreporting.org/reports/478731ac-5709-e211-a676-001dd8b71e30"/>
    <s v="26-9-2012"/>
    <m/>
    <m/>
    <m/>
    <s v="http://results.lifehealthcare.co.za/life_healthcare_ar2011/gov_gri.php"/>
    <m/>
    <s v="No"/>
    <s v="No"/>
    <s v="Yes"/>
    <m/>
    <s v="Listed"/>
    <m/>
    <s v="Life Healthcare Group"/>
    <s v="No"/>
    <m/>
    <s v="Private company"/>
    <x v="0"/>
    <s v="Africa"/>
    <m/>
    <s v="http://results.lifehealthcare.co.za/life_healthcare_ar2011/index.php"/>
    <s v="http://www.lifehealthcare.co.za/IR/Financial_Info/Life%20Healthcare%20Integrated%20Annual%20Report%202011.pdf"/>
    <m/>
    <x v="33"/>
    <s v="Not Applicable"/>
    <x v="0"/>
    <m/>
    <m/>
    <s v="Integrated Annual Report 2011"/>
    <s v="GRI - G3.1"/>
    <m/>
    <s v="No"/>
    <s v="Life Healthcare Group_2011"/>
    <s v="404"/>
    <m/>
    <x v="2"/>
  </r>
  <r>
    <s v="BR11306"/>
    <m/>
    <s v="Undeclared"/>
    <m/>
    <m/>
    <m/>
    <m/>
    <m/>
    <m/>
    <s v="No"/>
    <x v="2"/>
    <s v="OECD"/>
    <s v="http://database.globalreporting.org/reports/e8f4bf23-e587-e111-b230-001dd8b71e30"/>
    <s v="15-4-2012"/>
    <m/>
    <m/>
    <m/>
    <m/>
    <m/>
    <s v="No"/>
    <s v="No"/>
    <s v="No"/>
    <m/>
    <s v="Listed"/>
    <m/>
    <s v="Life Technologies Corporation"/>
    <s v="No"/>
    <m/>
    <s v="Private company"/>
    <x v="0"/>
    <s v="Northern America"/>
    <m/>
    <m/>
    <s v="http://www.lifetechnologies.com/content/dam/LifeTech/Documents/PDFs/2010-Global-Citizenship-Report.pdf"/>
    <m/>
    <x v="1"/>
    <s v="Not Used"/>
    <x v="1"/>
    <m/>
    <m/>
    <s v="2010 Global Citizenship Report"/>
    <s v="GRI - G3"/>
    <m/>
    <s v="No"/>
    <s v="Life Technologies Corporation_2011"/>
    <s v="yes"/>
    <n v="1"/>
    <x v="1"/>
  </r>
  <r>
    <s v="BR11308"/>
    <m/>
    <s v="A"/>
    <m/>
    <m/>
    <m/>
    <m/>
    <m/>
    <m/>
    <s v="No"/>
    <x v="6"/>
    <s v="OECD"/>
    <s v="http://database.globalreporting.org/reports/fdd7c8f9-66a2-e011-88f3-001321c92b39"/>
    <s v="16-2-2012"/>
    <m/>
    <m/>
    <m/>
    <m/>
    <m/>
    <s v="No"/>
    <s v="No"/>
    <s v="No"/>
    <m/>
    <s v="Listed"/>
    <m/>
    <s v="LILLY Spain"/>
    <s v="No"/>
    <m/>
    <s v="Private company"/>
    <x v="0"/>
    <s v="Europe"/>
    <m/>
    <m/>
    <s v="http://www.lilly.com/SiteCollectionDocuments/pdf/Jen%20Scroggins%202010%20Lilly%20Corporate%20Responsibility%20Report.pdf"/>
    <m/>
    <x v="22"/>
    <s v="Not Applicable"/>
    <x v="0"/>
    <m/>
    <s v="GRI-checked"/>
    <s v="Sustainability Report 2010"/>
    <s v="GRI - G3"/>
    <m/>
    <s v="Yes"/>
    <s v="LILLY Spain_2011"/>
    <s v="404"/>
    <m/>
    <x v="2"/>
  </r>
  <r>
    <s v="BR11310"/>
    <m/>
    <s v="C"/>
    <m/>
    <m/>
    <m/>
    <m/>
    <m/>
    <m/>
    <s v="No"/>
    <x v="7"/>
    <s v="OECD"/>
    <s v="http://database.globalreporting.org/reports/06a0b1f0-e0d8-e611-80e3-3863bb354df0"/>
    <s v="11-1-2017"/>
    <m/>
    <m/>
    <m/>
    <m/>
    <m/>
    <s v="No"/>
    <s v="Yes"/>
    <s v="No"/>
    <m/>
    <s v="Listed"/>
    <m/>
    <s v="Lindab"/>
    <s v="No"/>
    <m/>
    <s v="Private company"/>
    <x v="0"/>
    <s v="Europe"/>
    <m/>
    <m/>
    <s v="http://www.lindabgroup.com/English/ir/reports/Documents/annualreport_10.pdf"/>
    <m/>
    <x v="19"/>
    <s v="Not Applicable"/>
    <x v="0"/>
    <m/>
    <s v="Self-declared"/>
    <s v="Annual Report 2010"/>
    <s v="GRI - G3"/>
    <m/>
    <s v="Yes"/>
    <s v="Lindab_2011"/>
    <s v="yes"/>
    <n v="0"/>
    <x v="0"/>
  </r>
  <r>
    <s v="BR11311"/>
    <m/>
    <s v="C"/>
    <m/>
    <m/>
    <m/>
    <m/>
    <m/>
    <m/>
    <s v="No"/>
    <x v="32"/>
    <s v="OECD"/>
    <s v="http://database.globalreporting.org/reports/190bf782-e487-e111-b230-001dd8b71e30"/>
    <s v="16-4-2012"/>
    <m/>
    <m/>
    <m/>
    <m/>
    <m/>
    <s v="No"/>
    <s v="No"/>
    <s v="No"/>
    <m/>
    <s v="Non-listed"/>
    <m/>
    <s v="Lindström Oy"/>
    <s v="No"/>
    <m/>
    <s v="Private company"/>
    <x v="0"/>
    <s v="Europe"/>
    <m/>
    <m/>
    <s v="http://www.lifetechnologies.com/content/dam/LifeTech/Documents/PDFs/2010-Global-Citizenship-Report.pdf"/>
    <m/>
    <x v="20"/>
    <s v="Not Applicable"/>
    <x v="0"/>
    <m/>
    <s v="Self-declared"/>
    <s v="Sustainability Report 2010"/>
    <s v="GRI - G3"/>
    <m/>
    <s v="No"/>
    <s v="Lindström Oy_2011"/>
    <s v="yes"/>
    <n v="1"/>
    <x v="1"/>
  </r>
  <r>
    <s v="BR11313"/>
    <m/>
    <m/>
    <m/>
    <m/>
    <m/>
    <m/>
    <m/>
    <m/>
    <m/>
    <x v="5"/>
    <s v="OECD"/>
    <s v="http://database.globalreporting.org/reports/b64208d5-c856-e511-a20d-001dd8b71e30"/>
    <s v="9-9-2015"/>
    <m/>
    <m/>
    <m/>
    <m/>
    <m/>
    <m/>
    <m/>
    <m/>
    <m/>
    <s v="Listed"/>
    <m/>
    <s v="Lintec"/>
    <m/>
    <m/>
    <s v="Private company"/>
    <x v="0"/>
    <s v="Asia"/>
    <m/>
    <m/>
    <s v="http://www.lintec-global.com/csr/report/pdf/lintec_csr2011_en.pdf"/>
    <m/>
    <x v="0"/>
    <m/>
    <x v="1"/>
    <m/>
    <m/>
    <s v="CSR Report 2011"/>
    <s v="Citing-GRI"/>
    <m/>
    <m/>
    <s v="Lintec_2011"/>
    <s v="404"/>
    <m/>
    <x v="2"/>
  </r>
  <r>
    <s v="BR11314"/>
    <m/>
    <s v="Undeclared"/>
    <m/>
    <m/>
    <m/>
    <m/>
    <m/>
    <m/>
    <s v="No"/>
    <x v="14"/>
    <s v="OECD"/>
    <s v="http://database.globalreporting.org/reports/b8d32891-f748-e111-a369-001dd8b71e30"/>
    <s v="20-12-2011"/>
    <m/>
    <m/>
    <m/>
    <m/>
    <m/>
    <s v="No"/>
    <s v="No"/>
    <s v="No"/>
    <m/>
    <s v="Listed"/>
    <m/>
    <s v="Lion"/>
    <s v="Yes"/>
    <m/>
    <s v="Subsidiary"/>
    <x v="0"/>
    <s v="Oceania"/>
    <m/>
    <s v="http://www.lionco.com/sustainability/sustainability-reporting/"/>
    <s v="http://www.lionco.com/wp-content/uploads/2011/06/LNNF-Sustainability-Report-2010_AMENDED-140611.pdf"/>
    <m/>
    <x v="24"/>
    <s v="Not Used"/>
    <x v="1"/>
    <m/>
    <m/>
    <s v="Sustainability Report 2010"/>
    <s v="GRI - G3"/>
    <m/>
    <s v="No"/>
    <s v="Lion_2011"/>
    <s v="404"/>
    <m/>
    <x v="2"/>
  </r>
  <r>
    <s v="BR11315"/>
    <m/>
    <m/>
    <m/>
    <m/>
    <m/>
    <m/>
    <m/>
    <m/>
    <m/>
    <x v="5"/>
    <s v="OECD"/>
    <s v="http://database.globalreporting.org/reports/b947782a-cc56-e511-a20d-001dd8b71e30"/>
    <s v="9-9-2015"/>
    <m/>
    <m/>
    <m/>
    <m/>
    <m/>
    <m/>
    <m/>
    <m/>
    <m/>
    <s v="Listed"/>
    <m/>
    <s v="LION Corporation"/>
    <m/>
    <m/>
    <s v="Private company"/>
    <x v="0"/>
    <s v="Asia"/>
    <m/>
    <m/>
    <s v="https://www.lion.co.jp/en/csr/pdf/csr_2011_00.pdf"/>
    <m/>
    <x v="30"/>
    <m/>
    <x v="0"/>
    <m/>
    <m/>
    <s v="CSR Report 2011"/>
    <s v="Citing-GRI"/>
    <m/>
    <m/>
    <s v="LION Corporation_2011"/>
    <s v="404"/>
    <m/>
    <x v="2"/>
  </r>
  <r>
    <s v="BR11316"/>
    <m/>
    <s v="A+"/>
    <m/>
    <m/>
    <m/>
    <m/>
    <m/>
    <m/>
    <s v="No"/>
    <x v="30"/>
    <s v="OECD"/>
    <s v="http://database.globalreporting.org/reports/33a113fe-b25a-e011-88f3-001321c92b39"/>
    <s v="2-2-2012"/>
    <m/>
    <m/>
    <m/>
    <m/>
    <m/>
    <s v="No"/>
    <s v="No"/>
    <s v="No"/>
    <m/>
    <s v="Non-listed"/>
    <m/>
    <s v="Lipor - Serviço Intermunicipalizado de Gestão de Resíduos do Grande Porto"/>
    <s v="No"/>
    <m/>
    <s v="Public institution"/>
    <x v="0"/>
    <s v="Europe"/>
    <m/>
    <s v="http://www.lipor.pt/default.asp?SqlPage=biblioteca"/>
    <s v="http://www.lipor.pt/upload/Lipor/ficheiros/relatorio_sustentabilidade_2010_DEF.pdf"/>
    <m/>
    <x v="25"/>
    <s v="Not Used"/>
    <x v="2"/>
    <m/>
    <s v="GRI-checked"/>
    <s v="Relatório de Sustentabilidade 2010"/>
    <s v="GRI - G3"/>
    <m/>
    <s v="No"/>
    <s v="Lipor - Serviço Intermunicipalizado de Gestão de Resíduos do Grande Porto_2011"/>
    <s v="yes"/>
    <n v="0"/>
    <x v="0"/>
  </r>
  <r>
    <s v="BR11317"/>
    <m/>
    <s v="A+"/>
    <m/>
    <m/>
    <m/>
    <m/>
    <m/>
    <m/>
    <s v="Yes"/>
    <x v="17"/>
    <s v="Non-OECD / Non-DAC"/>
    <s v="http://database.globalreporting.org/reports/9dba1351-c2bd-e411-8b61-001dd8b71e30"/>
    <s v="26-2-2015"/>
    <m/>
    <m/>
    <m/>
    <m/>
    <m/>
    <s v="No"/>
    <s v="No"/>
    <s v="No"/>
    <m/>
    <s v="Listed"/>
    <m/>
    <s v="Lite-On (LTC)"/>
    <s v="No"/>
    <m/>
    <s v="Private company"/>
    <x v="0"/>
    <s v="Asia"/>
    <m/>
    <m/>
    <s v="http://www.liteon.com/Admin/file/engfile-82399bf0-194a-4958-ade4-fcfcf3983420-3-Lite-On2010CSRReport_EN.pdf"/>
    <m/>
    <x v="19"/>
    <s v="Not Applicable"/>
    <x v="1"/>
    <m/>
    <s v="Self-declared"/>
    <s v="2010 CSR Report"/>
    <s v="GRI - G3"/>
    <m/>
    <s v="No"/>
    <s v="Lite-On (LTC)_2011"/>
    <s v="404"/>
    <m/>
    <x v="2"/>
  </r>
  <r>
    <s v="BR11318"/>
    <m/>
    <m/>
    <m/>
    <m/>
    <m/>
    <m/>
    <m/>
    <m/>
    <s v="No"/>
    <x v="1"/>
    <s v="DAC-UMICT"/>
    <s v="http://database.globalreporting.org/reports/67e1a43e-cf9e-e311-9a90-001dd8b71e30"/>
    <s v="27-2-2014"/>
    <m/>
    <m/>
    <m/>
    <m/>
    <m/>
    <s v="No"/>
    <s v="No"/>
    <m/>
    <m/>
    <s v="Non-listed"/>
    <m/>
    <s v="Little Eden Society"/>
    <s v="No"/>
    <m/>
    <s v="Non-profit organization"/>
    <x v="0"/>
    <s v="Africa"/>
    <m/>
    <m/>
    <s v="http://www.littleeden.org.za/images/AnnRep11.pdf"/>
    <m/>
    <x v="6"/>
    <m/>
    <x v="2"/>
    <m/>
    <m/>
    <s v="Annual Report 2011"/>
    <s v="Non - GRI"/>
    <m/>
    <s v="No"/>
    <s v="Little Eden Society_2011"/>
    <s v="404"/>
    <m/>
    <x v="2"/>
  </r>
  <r>
    <s v="BR11320"/>
    <m/>
    <s v="C+"/>
    <m/>
    <m/>
    <m/>
    <m/>
    <m/>
    <m/>
    <s v="No"/>
    <x v="7"/>
    <s v="OECD"/>
    <s v="http://database.globalreporting.org/reports/56ff4b25-cfab-e011-88f3-001321c92b39"/>
    <s v="28-3-2012"/>
    <m/>
    <m/>
    <m/>
    <m/>
    <m/>
    <s v="No"/>
    <s v="No"/>
    <s v="No"/>
    <m/>
    <s v="Listed"/>
    <m/>
    <s v="LKAB"/>
    <s v="No"/>
    <m/>
    <s v="State-owned company"/>
    <x v="0"/>
    <s v="Europe"/>
    <m/>
    <m/>
    <s v="http://www.lkab.com/__C12570A1002EAAAE.nsf/($all)/E42CDC5AF4519898C125786400486F1C/$file/LKAB_%C5R_2010_SWE.pdf"/>
    <m/>
    <x v="18"/>
    <s v="Mining &amp; Metals"/>
    <x v="0"/>
    <m/>
    <s v="Third-party-checked"/>
    <s v="Årsredovisning och Hållbarhetsredovisning 2010"/>
    <s v="GRI - G3"/>
    <m/>
    <s v="No"/>
    <s v="LKAB_2011"/>
    <s v="404"/>
    <m/>
    <x v="2"/>
  </r>
  <r>
    <s v="BR11322"/>
    <m/>
    <s v="A"/>
    <m/>
    <m/>
    <m/>
    <m/>
    <m/>
    <m/>
    <s v="Yes"/>
    <x v="25"/>
    <s v="OECD"/>
    <s v="http://database.globalreporting.org/reports/4fe6a887-a066-e011-88f3-001321c92b39"/>
    <s v="9-1-2012"/>
    <m/>
    <m/>
    <m/>
    <m/>
    <m/>
    <s v="No"/>
    <s v="No"/>
    <s v="No"/>
    <m/>
    <s v="Listed"/>
    <m/>
    <s v="Logica"/>
    <s v="No"/>
    <m/>
    <s v="Private company"/>
    <x v="0"/>
    <s v="Europe"/>
    <m/>
    <m/>
    <s v="http://responsibility.logica.com/media/45272/logica_cr_report_2010.pdf.pdf"/>
    <m/>
    <x v="11"/>
    <s v="Not Used"/>
    <x v="0"/>
    <m/>
    <s v="GRI-checked"/>
    <s v="Corporate Responsibility Report 2010"/>
    <s v="GRI - G3"/>
    <m/>
    <s v="Yes"/>
    <s v="Logica_2011"/>
    <s v="404"/>
    <m/>
    <x v="2"/>
  </r>
  <r>
    <s v="BR11323"/>
    <m/>
    <s v="C"/>
    <m/>
    <m/>
    <m/>
    <m/>
    <m/>
    <m/>
    <s v="No"/>
    <x v="4"/>
    <s v="DAC-UMICT"/>
    <s v="http://database.globalreporting.org/reports/acbf6687-46bc-e011-88f3-001321c92b39"/>
    <s v="31-7-2011"/>
    <m/>
    <m/>
    <m/>
    <m/>
    <m/>
    <s v="No"/>
    <s v="No"/>
    <s v="No"/>
    <m/>
    <s v="Listed"/>
    <m/>
    <s v="Lojas Renner S.A."/>
    <s v="No"/>
    <m/>
    <s v="Private company"/>
    <x v="0"/>
    <s v="Latin America &amp; the Caribbean"/>
    <m/>
    <s v="http://www.lojasrenner.com.br/ri"/>
    <s v="http://3yz.com/FORNECEDORES/rennerti/relatorio_sustentabilidade.pdf"/>
    <m/>
    <x v="20"/>
    <s v="Not Applicable"/>
    <x v="0"/>
    <m/>
    <s v="Self-declared"/>
    <s v="Relatório de Sustentabilidade 2010"/>
    <s v="GRI - G3.1"/>
    <m/>
    <s v="No"/>
    <s v="Lojas Renner S.A._2011"/>
    <s v="404"/>
    <m/>
    <x v="2"/>
  </r>
  <r>
    <s v="BR11324"/>
    <m/>
    <s v="B"/>
    <m/>
    <m/>
    <m/>
    <m/>
    <m/>
    <m/>
    <s v="No"/>
    <x v="25"/>
    <s v="OECD"/>
    <s v="http://database.globalreporting.org/reports/b37a5bee-9a5f-e011-88f3-001321c92b39"/>
    <s v="22-4-2011"/>
    <m/>
    <m/>
    <m/>
    <m/>
    <m/>
    <s v="No"/>
    <s v="Yes"/>
    <s v="No"/>
    <m/>
    <s v="Non-listed"/>
    <m/>
    <s v="London 2012 Organising Committee"/>
    <s v="No"/>
    <m/>
    <s v="Private company"/>
    <x v="0"/>
    <s v="Europe"/>
    <m/>
    <s v="http://learninglegacy.independent.gov.uk/publications/london-2012-sustainability-report-a-blueprint-for-change.php"/>
    <s v="http://learninglegacy.independent.gov.uk/documents/pdfs/sustainability/2-london-2012-sustainability-report-a-blueprint-for-change.pdf"/>
    <m/>
    <x v="6"/>
    <s v="Not Used"/>
    <x v="0"/>
    <m/>
    <s v="GRI-checked"/>
    <s v="London 2012 Sustainability Report: A blueprint for change"/>
    <s v="GRI - G3"/>
    <m/>
    <s v="No"/>
    <s v="London 2012 Organising Committee_2011"/>
    <s v="EOF marker not found"/>
    <m/>
    <x v="2"/>
  </r>
  <r>
    <s v="BR11325"/>
    <m/>
    <m/>
    <m/>
    <m/>
    <m/>
    <m/>
    <m/>
    <m/>
    <s v="Yes"/>
    <x v="25"/>
    <s v="OECD"/>
    <s v="http://database.globalreporting.org/reports/bc18e857-0f3d-e111-a369-001dd8b71e30"/>
    <s v="4-1-2012"/>
    <m/>
    <m/>
    <m/>
    <m/>
    <m/>
    <s v="No"/>
    <s v="No"/>
    <s v="No"/>
    <m/>
    <s v="Non-listed"/>
    <m/>
    <s v="London Fire Brigade"/>
    <s v="No"/>
    <m/>
    <s v="Public institution"/>
    <x v="0"/>
    <s v="Europe"/>
    <m/>
    <s v="http://www.london-fire.gov.uk/GreenInitiatives.asp"/>
    <s v="http://www.london-fire.gov.uk/Documents/Sustainable_Development_Annual_Report.pdf"/>
    <m/>
    <x v="5"/>
    <m/>
    <x v="0"/>
    <m/>
    <m/>
    <s v="Sustainable Development Annual Report 2010-2011"/>
    <s v="Non - GRI"/>
    <m/>
    <s v="No"/>
    <s v="London Fire Brigade_2011"/>
    <s v="404"/>
    <m/>
    <x v="2"/>
  </r>
  <r>
    <s v="BR11326"/>
    <m/>
    <s v="A+"/>
    <m/>
    <m/>
    <m/>
    <m/>
    <m/>
    <m/>
    <s v="Yes"/>
    <x v="25"/>
    <s v="OECD"/>
    <s v="http://database.globalreporting.org/reports/bbb46695-ac84-e111-b230-001dd8b71e30"/>
    <s v="12-4-2012"/>
    <m/>
    <m/>
    <m/>
    <m/>
    <m/>
    <s v="Yes"/>
    <s v="No"/>
    <s v="No"/>
    <m/>
    <s v="Listed"/>
    <m/>
    <s v="Lonmin"/>
    <s v="No"/>
    <m/>
    <s v="Private company"/>
    <x v="0"/>
    <s v="Europe"/>
    <m/>
    <m/>
    <s v="http://www.lonmin.com/downloads/pdf/sustainable%20development%20report%202010.pdf"/>
    <m/>
    <x v="18"/>
    <s v="Mining &amp; Metals"/>
    <x v="0"/>
    <m/>
    <s v="Third-party-checked"/>
    <s v="Web-based Sustainable Development Report For the year ending 30 September 2010"/>
    <s v="GRI - G3"/>
    <m/>
    <s v="Yes"/>
    <s v="Lonmin_2011"/>
    <s v="404"/>
    <m/>
    <x v="2"/>
  </r>
  <r>
    <s v="BR11330"/>
    <m/>
    <s v="C"/>
    <m/>
    <m/>
    <m/>
    <m/>
    <m/>
    <m/>
    <s v="No"/>
    <x v="14"/>
    <s v="OECD"/>
    <s v="http://database.globalreporting.org/reports/bdb46695-ac84-e111-b230-001dd8b71e30"/>
    <s v="11-4-2012"/>
    <m/>
    <m/>
    <m/>
    <m/>
    <m/>
    <s v="No"/>
    <s v="No"/>
    <s v="No"/>
    <m/>
    <s v="Non-listed"/>
    <m/>
    <s v="Loy Yang Power"/>
    <s v="No"/>
    <m/>
    <s v="Subsidiary"/>
    <x v="0"/>
    <s v="Oceania"/>
    <m/>
    <m/>
    <s v="http://www.loyyangpower.com.au/documents/pubrep/2010/Sustainability%20report%202010_FINAL.pdf"/>
    <m/>
    <x v="7"/>
    <s v="Not Used"/>
    <x v="0"/>
    <m/>
    <s v="Self-declared"/>
    <s v="Sustaiinability Report 2010"/>
    <s v="GRI - G3"/>
    <m/>
    <s v="No"/>
    <s v="Loy Yang Power_2011"/>
    <s v="404"/>
    <m/>
    <x v="2"/>
  </r>
  <r>
    <s v="BR11331"/>
    <m/>
    <s v="A+"/>
    <m/>
    <m/>
    <m/>
    <m/>
    <m/>
    <m/>
    <s v="Yes"/>
    <x v="23"/>
    <s v="OECD"/>
    <s v="http://database.globalreporting.org/reports/1ea5cdae-0cd0-e311-aea5-001dd8b71e30"/>
    <s v="30-4-2014"/>
    <m/>
    <m/>
    <m/>
    <m/>
    <m/>
    <s v="No"/>
    <s v="Yes"/>
    <s v="No"/>
    <m/>
    <s v="Non-listed"/>
    <m/>
    <s v="LS Cable &amp; System"/>
    <s v="No"/>
    <m/>
    <s v="Private company"/>
    <x v="0"/>
    <s v="Asia"/>
    <m/>
    <m/>
    <s v="http://ksi.or.kr/ksi/mypage/mypage_report/eng_download.asp?fileName=LSCable_2010_sustainability report_eng.pdf"/>
    <m/>
    <x v="9"/>
    <s v="Not Applicable"/>
    <x v="0"/>
    <m/>
    <s v="Third-party-checked"/>
    <s v="LS Cable &amp; System 2010 Sustainability Report"/>
    <s v="GRI - G3"/>
    <m/>
    <s v="No"/>
    <s v="LS Cable &amp; System_2011"/>
    <s v="404"/>
    <m/>
    <x v="2"/>
  </r>
  <r>
    <s v="BR11332"/>
    <m/>
    <s v="A+"/>
    <m/>
    <m/>
    <m/>
    <m/>
    <m/>
    <m/>
    <s v="No"/>
    <x v="23"/>
    <s v="OECD"/>
    <s v="http://database.globalreporting.org/reports/1b089708-df87-e111-b230-001dd8b71e30"/>
    <s v="15-4-2012"/>
    <m/>
    <m/>
    <m/>
    <m/>
    <m/>
    <s v="No"/>
    <s v="Yes"/>
    <s v="No"/>
    <m/>
    <s v="Non-listed"/>
    <m/>
    <s v="LS Mtron"/>
    <s v="No"/>
    <m/>
    <s v="Private company"/>
    <x v="0"/>
    <s v="Asia"/>
    <m/>
    <s v="http://www.lsmtron.co.kr/"/>
    <s v="http://www.lsmtron.co.kr/images/company/LSMtron_2010_eng.pdf"/>
    <m/>
    <x v="9"/>
    <s v="Not Applicable"/>
    <x v="1"/>
    <m/>
    <s v="Third-party-checked"/>
    <s v="2010 LS Mtron Sustainability Report Vol.2"/>
    <s v="GRI - G3"/>
    <m/>
    <s v="Yes"/>
    <s v="LS Mtron_2011"/>
    <s v="Could not read malformed PDF file"/>
    <m/>
    <x v="2"/>
  </r>
  <r>
    <s v="BR11333"/>
    <m/>
    <m/>
    <m/>
    <m/>
    <m/>
    <m/>
    <m/>
    <m/>
    <s v="No"/>
    <x v="2"/>
    <s v="OECD"/>
    <s v="http://database.globalreporting.org/reports/cc5f7d6f-d2ff-e811-816b-e0071b65f141"/>
    <s v="18-7-2019"/>
    <m/>
    <m/>
    <m/>
    <m/>
    <m/>
    <s v="No"/>
    <s v="No"/>
    <s v="No"/>
    <m/>
    <s v="Non-listed"/>
    <m/>
    <s v="Lubrizol"/>
    <s v="No"/>
    <m/>
    <s v="Private company"/>
    <x v="0"/>
    <s v="Northern America"/>
    <m/>
    <m/>
    <s v="https://www.lubrizol.com/-/media/Lubrizol/Sustainability/Documents/Corporate-Citizen-Report-2011.pdf"/>
    <m/>
    <x v="22"/>
    <m/>
    <x v="1"/>
    <m/>
    <m/>
    <s v="2011 Corporate Citizenship Report"/>
    <s v="Non - GRI"/>
    <m/>
    <s v="No"/>
    <s v="Lubrizol_2011"/>
    <s v="yes"/>
    <n v="1"/>
    <x v="1"/>
  </r>
  <r>
    <s v="BR11334"/>
    <m/>
    <m/>
    <m/>
    <m/>
    <m/>
    <m/>
    <m/>
    <m/>
    <m/>
    <x v="22"/>
    <s v="OECD"/>
    <s v="http://database.globalreporting.org/reports/189293bd-9df2-e611-80e6-3863bb342b20"/>
    <s v="14-2-2017"/>
    <m/>
    <m/>
    <m/>
    <m/>
    <m/>
    <m/>
    <m/>
    <m/>
    <m/>
    <s v="Listed"/>
    <m/>
    <s v="Lufthansa Group"/>
    <m/>
    <m/>
    <s v="Private company"/>
    <x v="0"/>
    <s v="Europe"/>
    <m/>
    <s v="https://www.lufthansagroup.com/service/downloads.html"/>
    <s v="https://www.lufthansagroup.com/fileadmin/downloads/de/LH-Nachhaltigkeitsbericht-2011.pdf"/>
    <m/>
    <x v="23"/>
    <m/>
    <x v="1"/>
    <m/>
    <m/>
    <s v="Nachhaltigkeitsbericht Balance 2011"/>
    <s v="Non - GRI"/>
    <m/>
    <m/>
    <s v="Lufthansa Group_2011"/>
    <s v="404"/>
    <m/>
    <x v="2"/>
  </r>
  <r>
    <s v="BR11335"/>
    <m/>
    <s v="Undeclared"/>
    <m/>
    <m/>
    <m/>
    <m/>
    <m/>
    <m/>
    <s v="No"/>
    <x v="30"/>
    <s v="OECD"/>
    <s v="http://database.globalreporting.org/reports/c0470eb3-aeb3-e511-b784-001dd8b71e30"/>
    <s v="5-1-2016"/>
    <m/>
    <m/>
    <m/>
    <m/>
    <m/>
    <s v="No"/>
    <s v="No"/>
    <s v="No"/>
    <m/>
    <s v="Non-listed"/>
    <m/>
    <s v="Luis Simões"/>
    <s v="No"/>
    <m/>
    <s v="Private company"/>
    <x v="0"/>
    <s v="Europe"/>
    <m/>
    <m/>
    <s v="http://www.luis-simoes.com/uploads/Relat%C3%B3rio%20LS%202010%20PT.pdf"/>
    <m/>
    <x v="2"/>
    <s v="Not Applicable"/>
    <x v="0"/>
    <m/>
    <m/>
    <s v="Relatório de Sustentabilidade 2010"/>
    <s v="GRI - G3"/>
    <m/>
    <s v="No"/>
    <s v="Luis Simões_2011"/>
    <s v="404"/>
    <m/>
    <x v="2"/>
  </r>
  <r>
    <s v="BR11336"/>
    <m/>
    <s v="B+"/>
    <m/>
    <m/>
    <m/>
    <m/>
    <m/>
    <m/>
    <s v="No"/>
    <x v="24"/>
    <s v="Non-OECD / Non-DAC"/>
    <s v="http://database.globalreporting.org/reports/3c67efcc-17ff-e011-88f3-001321c92b39"/>
    <s v="18-10-2011"/>
    <m/>
    <m/>
    <m/>
    <m/>
    <m/>
    <s v="No"/>
    <s v="No"/>
    <s v="No"/>
    <m/>
    <s v="Listed"/>
    <m/>
    <s v="Lukoil"/>
    <s v="No"/>
    <m/>
    <s v="Private company"/>
    <x v="0"/>
    <s v="Europe"/>
    <m/>
    <m/>
    <s v="http://www.lukoil.com/materials/doc/reports/Social/Sots_Luk_eng_2010.pdf"/>
    <m/>
    <x v="10"/>
    <s v="Not Applicable"/>
    <x v="1"/>
    <m/>
    <s v="Third-party-checked"/>
    <s v="Sustainability Report 2009-2010"/>
    <s v="GRI - G3.1"/>
    <m/>
    <s v="Yes"/>
    <s v="Lukoil_2011"/>
    <s v="404"/>
    <m/>
    <x v="2"/>
  </r>
  <r>
    <s v="BR11337"/>
    <m/>
    <s v="B"/>
    <m/>
    <m/>
    <m/>
    <m/>
    <m/>
    <m/>
    <s v="No"/>
    <x v="27"/>
    <s v="OECD"/>
    <s v="http://database.globalreporting.org/reports/f5fbe5c6-0b74-e111-a369-001dd8b71e30"/>
    <s v="21-3-2012"/>
    <m/>
    <m/>
    <m/>
    <m/>
    <m/>
    <s v="Yes"/>
    <s v="No"/>
    <s v="No"/>
    <m/>
    <s v="Listed"/>
    <m/>
    <s v="Lundin Mining"/>
    <s v="Yes"/>
    <m/>
    <s v="Private company"/>
    <x v="0"/>
    <s v="Northern America"/>
    <m/>
    <m/>
    <s v="http://www.lundinmining.com/i/pdf/LMC_SR_2010.pdf"/>
    <m/>
    <x v="18"/>
    <s v="Mining &amp; Metals"/>
    <x v="0"/>
    <m/>
    <s v="Third-party-checked"/>
    <s v="2010 Sustainability Report"/>
    <s v="GRI - G3"/>
    <m/>
    <s v="No"/>
    <s v="Lundin Mining_2011"/>
    <s v="404"/>
    <m/>
    <x v="2"/>
  </r>
  <r>
    <s v="BR11338"/>
    <m/>
    <s v="B+"/>
    <m/>
    <m/>
    <m/>
    <m/>
    <m/>
    <m/>
    <s v="No"/>
    <x v="7"/>
    <s v="OECD"/>
    <s v="http://database.globalreporting.org/reports/e4edcd79-5994-e111-b230-001dd8b71e30"/>
    <s v="1-5-2012"/>
    <m/>
    <m/>
    <m/>
    <m/>
    <m/>
    <s v="No"/>
    <s v="No"/>
    <s v="No"/>
    <m/>
    <s v="Non-listed"/>
    <m/>
    <s v="Lunds Energikoncernen"/>
    <s v="No"/>
    <m/>
    <s v="Public institution"/>
    <x v="0"/>
    <s v="Europe"/>
    <m/>
    <s v="http://www.lundsenergikoncernen.se/Privat/Finansiell-information/Hallbarhetsredovisning/"/>
    <s v="http://www.lundsenergikoncernen.se/Global/Pdfer/Arsredovisningar/2011/_Gemensam/Lunds_Energikoncernen_Reseberattelse_2011_webb.pdf#page=27"/>
    <m/>
    <x v="10"/>
    <s v="Electric Utilities"/>
    <x v="2"/>
    <m/>
    <s v="Third-party-checked"/>
    <s v="Hållbarhetsredovisning"/>
    <s v="GRI - G3.1"/>
    <m/>
    <s v="No"/>
    <s v="Lunds Energikoncernen_2011"/>
    <s v="404"/>
    <m/>
    <x v="2"/>
  </r>
  <r>
    <s v="BR11339"/>
    <m/>
    <m/>
    <m/>
    <m/>
    <m/>
    <m/>
    <m/>
    <m/>
    <s v="No"/>
    <x v="17"/>
    <s v="Non-OECD / Non-DAC"/>
    <s v="http://database.globalreporting.org/reports/669675d6-6b00-e611-a24b-001dd8b71e30"/>
    <s v="12-4-2016"/>
    <m/>
    <m/>
    <m/>
    <m/>
    <m/>
    <s v="No"/>
    <s v="No"/>
    <s v="No"/>
    <m/>
    <s v="Listed"/>
    <m/>
    <s v="Lungyen Life Service"/>
    <s v="No"/>
    <m/>
    <s v="Private company"/>
    <x v="0"/>
    <s v="Asia"/>
    <m/>
    <s v="http://www.lungyengroup.com.tw/Page/corporate-social-responsibility"/>
    <s v="http://www.lungyengroup.com.tw/uploads/about/pdf/%E4%BC%81%E6%A5%AD%E7%A4%BE%E6%9C%83%E8%B2%AC%E4%BB%BB%E5%A0%B1%E5%91%8A%E6%9B%B8.pdf"/>
    <m/>
    <x v="0"/>
    <m/>
    <x v="0"/>
    <m/>
    <m/>
    <s v="2011 CORPORATE SOCIAL RESPONSIBILITY REPORT"/>
    <s v="Non - GRI"/>
    <m/>
    <s v="No"/>
    <s v="Lungyen Life Service_2011"/>
    <s v="404"/>
    <m/>
    <x v="2"/>
  </r>
  <r>
    <s v="BR11340"/>
    <m/>
    <s v="B"/>
    <m/>
    <m/>
    <m/>
    <m/>
    <m/>
    <m/>
    <s v="No"/>
    <x v="4"/>
    <s v="DAC-UMICT"/>
    <s v="http://database.globalreporting.org/reports/288a34bd-7084-e411-9f5d-001dd8b71e30"/>
    <s v="15-12-2014"/>
    <m/>
    <m/>
    <m/>
    <m/>
    <m/>
    <s v="No"/>
    <s v="No"/>
    <s v="No"/>
    <m/>
    <s v="Non-listed"/>
    <m/>
    <s v="Lupo S/A"/>
    <s v="No"/>
    <m/>
    <s v="Private company"/>
    <x v="0"/>
    <s v="Latin America &amp; the Caribbean"/>
    <m/>
    <m/>
    <s v="http://about.puma.com/damfiles/default/sustainability/reports/supplier-sustainability-reports/apparel/Lupo_2010-cc1d237df42605af105ebd021880ffb8.pdf"/>
    <m/>
    <x v="20"/>
    <s v="Not Applicable"/>
    <x v="0"/>
    <m/>
    <s v="Self-declared"/>
    <s v="Sustainability Report 2010"/>
    <s v="GRI - G3"/>
    <m/>
    <s v="No"/>
    <s v="Lupo S/A_2011"/>
    <s v="404"/>
    <m/>
    <x v="2"/>
  </r>
  <r>
    <s v="BR11341"/>
    <m/>
    <s v="Undeclared"/>
    <m/>
    <m/>
    <m/>
    <m/>
    <m/>
    <m/>
    <s v="No"/>
    <x v="34"/>
    <s v="OECD"/>
    <s v="http://database.globalreporting.org/reports/409f65d7-026a-e111-a369-001dd8b71e30"/>
    <s v="9-3-2012"/>
    <m/>
    <m/>
    <m/>
    <m/>
    <m/>
    <s v="No"/>
    <s v="No"/>
    <s v="No"/>
    <m/>
    <s v="Listed"/>
    <m/>
    <s v="LVMH Group"/>
    <s v="No"/>
    <m/>
    <s v="Private company"/>
    <x v="0"/>
    <s v="Europe"/>
    <m/>
    <m/>
    <s v="http://www.lvmh.com/uploads/assets/Le-groupe/Documents/EN/Donnee_env_2010_gbr.pdf"/>
    <m/>
    <x v="24"/>
    <s v="Not Applicable"/>
    <x v="0"/>
    <m/>
    <m/>
    <s v="Preserving the Environment 2010"/>
    <s v="GRI - G3"/>
    <m/>
    <s v="No"/>
    <s v="LVMH Group_2011"/>
    <s v="404"/>
    <m/>
    <x v="2"/>
  </r>
  <r>
    <s v="BR11342"/>
    <m/>
    <s v="B"/>
    <m/>
    <m/>
    <m/>
    <m/>
    <m/>
    <m/>
    <s v="No"/>
    <x v="28"/>
    <s v="OECD"/>
    <s v="http://database.globalreporting.org/reports/f93e2315-bfcf-e011-88f3-001321c92b39"/>
    <s v="24-8-2011"/>
    <m/>
    <m/>
    <m/>
    <m/>
    <m/>
    <s v="No"/>
    <s v="No"/>
    <s v="No"/>
    <m/>
    <s v="Non-listed"/>
    <m/>
    <s v="MA 48"/>
    <s v="No"/>
    <m/>
    <s v="Public institution"/>
    <x v="0"/>
    <s v="Europe"/>
    <m/>
    <s v="http://www.wien.gv.at/umweltschutz/nachhaltigkeit/"/>
    <s v="http://www.wien.gv.at/umwelt/ma48/service/publikationen/pdf/nachhaltigkeitsbericht-2010.pdf"/>
    <m/>
    <x v="25"/>
    <s v="Not Applicable"/>
    <x v="2"/>
    <m/>
    <s v="Self-declared"/>
    <s v="Nachhaltigkeitsbericht 2010"/>
    <s v="GRI - G3"/>
    <m/>
    <s v="No"/>
    <s v="MA 48_2011"/>
    <s v="yes"/>
    <n v="0"/>
    <x v="0"/>
  </r>
  <r>
    <s v="BR11344"/>
    <m/>
    <s v="C+"/>
    <m/>
    <m/>
    <m/>
    <m/>
    <m/>
    <m/>
    <s v="Yes"/>
    <x v="14"/>
    <s v="OECD"/>
    <s v="http://database.globalreporting.org/reports/df26a805-2022-e011-809a-001321c92b39"/>
    <s v="10-1-2012"/>
    <m/>
    <m/>
    <m/>
    <m/>
    <m/>
    <s v="No"/>
    <s v="No"/>
    <s v="Yes"/>
    <m/>
    <s v="Listed"/>
    <m/>
    <s v="Macquarie Group Limited"/>
    <s v="No"/>
    <m/>
    <s v="Subsidiary"/>
    <x v="0"/>
    <s v="Oceania"/>
    <m/>
    <m/>
    <s v="http://www.macquarie.com.au/dafiles/Internet/mgl/au/about-macquarie-group/investor-relations/events-and-presentations/documents/2011/full-year-result/fy11-mgl-annual-report.pdf"/>
    <m/>
    <x v="0"/>
    <s v="Not Used"/>
    <x v="1"/>
    <m/>
    <s v="GRI-checked"/>
    <s v="2011 Annual Report"/>
    <s v="GRI - G3"/>
    <m/>
    <s v="No"/>
    <s v="Macquarie Group Limited_2011"/>
    <s v="yes"/>
    <n v="0"/>
    <x v="0"/>
  </r>
  <r>
    <s v="BR11345"/>
    <m/>
    <m/>
    <m/>
    <m/>
    <m/>
    <m/>
    <m/>
    <m/>
    <m/>
    <x v="2"/>
    <s v="OECD"/>
    <s v="http://database.globalreporting.org/reports/fa3e2315-bfcf-e011-88f3-001321c92b39"/>
    <s v="24-8-2011"/>
    <m/>
    <m/>
    <m/>
    <m/>
    <m/>
    <m/>
    <m/>
    <s v="No"/>
    <m/>
    <s v="Non-listed"/>
    <m/>
    <s v="Mactec"/>
    <m/>
    <m/>
    <s v="Private company"/>
    <x v="0"/>
    <s v="Northern America"/>
    <m/>
    <s v="http://www.mactec.com/Featured/2010-Sustainability-Report.aspx"/>
    <s v="http://www.mactec.com/featured/sustainability-2010.pdf"/>
    <m/>
    <x v="13"/>
    <m/>
    <x v="0"/>
    <m/>
    <m/>
    <s v="Sustainability 2010"/>
    <s v="Non - GRI"/>
    <m/>
    <m/>
    <s v="Mactec_2011"/>
    <s v="EOF marker not found"/>
    <m/>
    <x v="2"/>
  </r>
  <r>
    <s v="BR11346"/>
    <m/>
    <m/>
    <m/>
    <m/>
    <m/>
    <m/>
    <m/>
    <m/>
    <m/>
    <x v="5"/>
    <s v="OECD"/>
    <s v="http://database.globalreporting.org/reports/88322dd3-d256-e511-a20d-001dd8b71e30"/>
    <s v="9-9-2015"/>
    <m/>
    <m/>
    <m/>
    <m/>
    <m/>
    <m/>
    <m/>
    <m/>
    <m/>
    <s v="Listed"/>
    <m/>
    <s v="MAEDA"/>
    <m/>
    <m/>
    <s v="Private company"/>
    <x v="0"/>
    <s v="Asia"/>
    <m/>
    <m/>
    <s v="https://www.maeda.co.jp/csr/report/pdf/2011_report.pdf"/>
    <m/>
    <x v="13"/>
    <m/>
    <x v="1"/>
    <m/>
    <m/>
    <s v="CSR Report 2011"/>
    <s v="Citing-GRI"/>
    <m/>
    <m/>
    <s v="MAEDA_2011"/>
    <s v="yes"/>
    <n v="0"/>
    <x v="0"/>
  </r>
  <r>
    <s v="BR11347"/>
    <m/>
    <s v="Undeclared"/>
    <m/>
    <m/>
    <m/>
    <m/>
    <m/>
    <m/>
    <s v="No"/>
    <x v="24"/>
    <s v="Non-OECD / Non-DAC"/>
    <s v="http://database.globalreporting.org/reports/3f2ca029-9684-e111-b230-001dd8b71e30"/>
    <s v="11-4-2012"/>
    <m/>
    <m/>
    <m/>
    <m/>
    <m/>
    <s v="No"/>
    <s v="No"/>
    <s v="No"/>
    <m/>
    <s v="Listed"/>
    <m/>
    <s v="Magnitogorsk Minor &amp; Steel Works"/>
    <s v="No"/>
    <m/>
    <s v="Private company"/>
    <x v="0"/>
    <s v="Europe"/>
    <m/>
    <m/>
    <s v="http://mmk.ru/upload/medialibrary/68e/KSO%202010.pdf"/>
    <m/>
    <x v="15"/>
    <s v="Not Applicable"/>
    <x v="0"/>
    <m/>
    <m/>
    <s v="CSR Report 2010"/>
    <s v="GRI - G3"/>
    <m/>
    <s v="No"/>
    <s v="Magnitogorsk Minor &amp; Steel Works_2011"/>
    <s v="yes"/>
    <n v="0"/>
    <x v="0"/>
  </r>
  <r>
    <s v="BR11348"/>
    <m/>
    <s v="A+"/>
    <m/>
    <m/>
    <m/>
    <m/>
    <m/>
    <m/>
    <s v="Yes"/>
    <x v="42"/>
    <s v="OECD"/>
    <s v="http://database.globalreporting.org/reports/6ac4af08-3310-e111-91af-001dd8b71e30"/>
    <s v="16-11-2011"/>
    <m/>
    <m/>
    <m/>
    <m/>
    <m/>
    <s v="No"/>
    <s v="No"/>
    <s v="No"/>
    <m/>
    <s v="Listed"/>
    <m/>
    <s v="Magyar Telekom"/>
    <s v="No"/>
    <m/>
    <s v="Subsidiary"/>
    <x v="0"/>
    <s v="Europe"/>
    <m/>
    <m/>
    <s v="http://www.telekom.hu/static/sw/download/Sustainability_report_2010.pdf"/>
    <m/>
    <x v="17"/>
    <s v="Not Applicable"/>
    <x v="1"/>
    <m/>
    <s v="Third-party-checked"/>
    <s v="Sustainability Report 2010"/>
    <s v="GRI - G3"/>
    <m/>
    <s v="Yes"/>
    <s v="Magyar Telekom_2011"/>
    <s v="404"/>
    <m/>
    <x v="2"/>
  </r>
  <r>
    <s v="BR11349"/>
    <m/>
    <s v="A+"/>
    <m/>
    <m/>
    <m/>
    <m/>
    <m/>
    <m/>
    <s v="Yes"/>
    <x v="12"/>
    <s v="DAC-LMICT"/>
    <s v="http://database.globalreporting.org/reports/6817e8ea-e4e9-e011-88f3-001321c92b39"/>
    <s v="13-12-2011"/>
    <m/>
    <m/>
    <m/>
    <m/>
    <m/>
    <s v="No"/>
    <s v="No"/>
    <s v="No"/>
    <m/>
    <s v="Listed"/>
    <m/>
    <s v="Mahindra &amp; Mahindra Limited"/>
    <s v="No"/>
    <m/>
    <s v="Private company"/>
    <x v="0"/>
    <s v="Asia"/>
    <m/>
    <s v="http://www.mahindra.com/How-We-Help/Environment/Sustainability-Reports"/>
    <s v="http://www.mahindra.com/resources/RHS-Elements/5.0-How-we-help/Environment/Sustainability%20Report%202010-11.pdf"/>
    <m/>
    <x v="21"/>
    <s v="Financial Services"/>
    <x v="0"/>
    <m/>
    <s v="GRI-checked"/>
    <s v="Sustainability Review 2010-2011"/>
    <s v="GRI - G3"/>
    <m/>
    <s v="Yes"/>
    <s v="Mahindra &amp; Mahindra Limited_2011"/>
    <s v="EOF marker not found"/>
    <m/>
    <x v="2"/>
  </r>
  <r>
    <s v="BR11350"/>
    <m/>
    <s v="A+"/>
    <m/>
    <m/>
    <m/>
    <m/>
    <m/>
    <m/>
    <s v="No"/>
    <x v="12"/>
    <s v="DAC-LMICT"/>
    <s v="http://database.globalreporting.org/reports/239d5b20-3489-e111-b230-001dd8b71e30"/>
    <s v="17-4-2012"/>
    <m/>
    <m/>
    <m/>
    <m/>
    <m/>
    <s v="No"/>
    <s v="No"/>
    <s v="No"/>
    <m/>
    <s v="Listed"/>
    <m/>
    <s v="Mahindra &amp; Mahindra Limited"/>
    <s v="No"/>
    <m/>
    <s v="Private company"/>
    <x v="0"/>
    <s v="Asia"/>
    <m/>
    <m/>
    <s v="http://www.mspllimited.com/images/MSPL%20CSR%202010.pdf"/>
    <m/>
    <x v="21"/>
    <s v="Not Applicable"/>
    <x v="0"/>
    <m/>
    <s v="GRI-checked"/>
    <s v="Sustainability Report 2009-2010"/>
    <s v="GRI - G3"/>
    <m/>
    <s v="No"/>
    <s v="Mahindra &amp; Mahindra Limited_2011"/>
    <s v="404"/>
    <m/>
    <x v="2"/>
  </r>
  <r>
    <s v="BR11351"/>
    <m/>
    <m/>
    <m/>
    <m/>
    <m/>
    <m/>
    <m/>
    <m/>
    <m/>
    <x v="4"/>
    <s v="DAC-UMICT"/>
    <s v="http://database.globalreporting.org/reports/d8827191-8645-e511-978a-001dd8b71e30"/>
    <s v="18-8-2015"/>
    <m/>
    <m/>
    <m/>
    <m/>
    <m/>
    <m/>
    <m/>
    <m/>
    <m/>
    <s v="Listed"/>
    <m/>
    <s v="Mahle Brazil"/>
    <m/>
    <m/>
    <s v="Private company"/>
    <x v="0"/>
    <s v="Latin America &amp; the Caribbean"/>
    <m/>
    <m/>
    <s v="http://www.br.mahle.com/C1256F7900537A47/vwContentByKey/W28HLHWB676STULDE/$FILE/Relatorio_Social_2011_exerc%C3%ADcio%202010.pdf"/>
    <m/>
    <x v="21"/>
    <m/>
    <x v="1"/>
    <m/>
    <m/>
    <s v="Relatório Social 2010"/>
    <s v="Non - GRI"/>
    <m/>
    <m/>
    <s v="Mahle Brazil_2011"/>
    <s v="404"/>
    <m/>
    <x v="2"/>
  </r>
  <r>
    <s v="BR11352"/>
    <m/>
    <s v="Undeclared"/>
    <m/>
    <m/>
    <m/>
    <m/>
    <m/>
    <m/>
    <s v="No"/>
    <x v="6"/>
    <s v="OECD"/>
    <s v="http://database.globalreporting.org/reports/4bd15862-6987-e011-88f3-001321c92b39"/>
    <s v="24-1-2012"/>
    <m/>
    <m/>
    <m/>
    <m/>
    <m/>
    <s v="No"/>
    <s v="No"/>
    <s v="No"/>
    <m/>
    <s v="Non-listed"/>
    <m/>
    <s v="Mahou-San Miguel Group"/>
    <s v="No"/>
    <m/>
    <s v="Private company"/>
    <x v="0"/>
    <s v="Europe"/>
    <m/>
    <s v="http://www.mahou-sanmiguel.es/visitable/page.asp"/>
    <s v="http://www.mahou-sanmiguel.com/imgs/Galeria/Documentos/MemoriaSostenibilidad_2010.pdf"/>
    <m/>
    <x v="24"/>
    <s v="Not Used"/>
    <x v="0"/>
    <m/>
    <m/>
    <s v="Memoria de sostenibilidad 2010"/>
    <s v="GRI - G3"/>
    <m/>
    <s v="Yes"/>
    <s v="Mahou-San Miguel Group_2011"/>
    <s v="EOF marker not found"/>
    <m/>
    <x v="2"/>
  </r>
  <r>
    <s v="BR11353"/>
    <m/>
    <s v="B"/>
    <m/>
    <m/>
    <m/>
    <m/>
    <m/>
    <m/>
    <s v="No"/>
    <x v="14"/>
    <s v="OECD"/>
    <s v="http://database.globalreporting.org/reports/9950beb2-31cf-e011-88f3-001321c92b39"/>
    <s v="25-9-2011"/>
    <m/>
    <m/>
    <m/>
    <s v="http://standards.mainroads.wa.gov.au/AR-2011/the-report/governance-practices/appendices.html"/>
    <m/>
    <s v="No"/>
    <s v="No"/>
    <s v="Yes"/>
    <m/>
    <s v="Non-listed"/>
    <m/>
    <s v="Main Roads Western Australia"/>
    <s v="Yes"/>
    <m/>
    <s v="State-owned company"/>
    <x v="0"/>
    <s v="Oceania"/>
    <m/>
    <s v="http://standards.mainroads.wa.gov.au/AR-2011/"/>
    <s v="http://standards.mainroads.wa.gov.au/AR-2011/library/pdf/mainroads2011-thereport.pdf"/>
    <m/>
    <x v="5"/>
    <s v="Not Used"/>
    <x v="0"/>
    <m/>
    <s v="GRI-checked"/>
    <s v="Main Roads Western Australia 2011 Annual Report"/>
    <s v="GRI - G3"/>
    <m/>
    <s v="No"/>
    <s v="Main Roads Western Australia_2011"/>
    <s v="404"/>
    <m/>
    <x v="2"/>
  </r>
  <r>
    <s v="BR11355"/>
    <m/>
    <s v="B"/>
    <m/>
    <m/>
    <m/>
    <m/>
    <m/>
    <m/>
    <s v="No"/>
    <x v="69"/>
    <s v="DAC-UMICT"/>
    <s v="http://database.globalreporting.org/reports/a3a74fe6-5850-e411-a1ea-001dd8b71e30"/>
    <s v="10-10-2014"/>
    <m/>
    <m/>
    <m/>
    <m/>
    <m/>
    <s v="No"/>
    <s v="No"/>
    <s v="No"/>
    <m/>
    <s v="Listed"/>
    <m/>
    <s v="Malaysia Airports"/>
    <s v="No"/>
    <m/>
    <s v="Cooperative"/>
    <x v="0"/>
    <s v="Asia"/>
    <m/>
    <m/>
    <s v="http://www.malaysiaairports.com.my/sustainability/The_Romance_Of_Aviation.pdf"/>
    <m/>
    <x v="23"/>
    <s v="Airport Operators"/>
    <x v="0"/>
    <m/>
    <s v="Self-declared"/>
    <s v="Sustainability Report 2010 - The Romance of Aviation"/>
    <s v="GRI - G3"/>
    <m/>
    <s v="No"/>
    <s v="Malaysia Airports_2011"/>
    <s v="EOF marker not found"/>
    <m/>
    <x v="2"/>
  </r>
  <r>
    <s v="BR11356"/>
    <m/>
    <s v="Undeclared"/>
    <m/>
    <m/>
    <m/>
    <m/>
    <m/>
    <m/>
    <s v="No"/>
    <x v="29"/>
    <s v="OECD"/>
    <s v="http://database.globalreporting.org/reports/d04b4b12-20cf-e111-a998-001dd8b71e30"/>
    <s v="30-12-2013"/>
    <m/>
    <m/>
    <m/>
    <m/>
    <m/>
    <s v="No"/>
    <s v="Yes"/>
    <s v="No"/>
    <m/>
    <s v="Non-listed"/>
    <m/>
    <s v="MallPlaza"/>
    <s v="No"/>
    <m/>
    <s v="Private company"/>
    <x v="0"/>
    <s v="Latin America &amp; the Caribbean"/>
    <m/>
    <m/>
    <s v="http://www.mallplaza.cl/plazaSA/pdf/pdfs/r_sostenibilidad%202010.pdf"/>
    <m/>
    <x v="11"/>
    <s v="Not Applicable"/>
    <x v="1"/>
    <m/>
    <m/>
    <s v="Reporte de sostenibilidad 2010"/>
    <s v="GRI - G3"/>
    <m/>
    <s v="No"/>
    <s v="MallPlaza_2011"/>
    <s v="404"/>
    <m/>
    <x v="2"/>
  </r>
  <r>
    <s v="BR11360"/>
    <m/>
    <s v="B"/>
    <m/>
    <m/>
    <m/>
    <m/>
    <m/>
    <m/>
    <s v="No"/>
    <x v="25"/>
    <s v="OECD"/>
    <s v="http://database.globalreporting.org/reports/81175639-35ad-e011-88f3-001321c92b39"/>
    <s v="23-1-2012"/>
    <m/>
    <m/>
    <m/>
    <m/>
    <m/>
    <s v="No"/>
    <s v="No"/>
    <s v="No"/>
    <m/>
    <s v="Non-listed"/>
    <m/>
    <s v="Manchester Airport Group (MAG)"/>
    <s v="No"/>
    <m/>
    <s v="Public institution"/>
    <x v="0"/>
    <s v="Europe"/>
    <m/>
    <m/>
    <s v="http://www.manchesterairport.co.uk/manweb.nsf/alldocs/9817A5A0EB2DBDFE802578E7005CA285/$File/SustainabilityReport.pdf"/>
    <m/>
    <x v="23"/>
    <s v="Not Used"/>
    <x v="0"/>
    <m/>
    <s v="GRI-checked"/>
    <s v="2010 Sustainability Report"/>
    <s v="GRI - G3"/>
    <m/>
    <s v="No"/>
    <s v="Manchester Airport Group (MAG)_2011"/>
    <s v="404"/>
    <m/>
    <x v="2"/>
  </r>
  <r>
    <s v="BR11361"/>
    <m/>
    <m/>
    <m/>
    <m/>
    <m/>
    <m/>
    <m/>
    <m/>
    <s v="No"/>
    <x v="5"/>
    <s v="OECD"/>
    <s v="http://database.globalreporting.org/reports/1ed0deb9-666e-e511-a86e-001dd8b71e30"/>
    <s v="9-10-2015"/>
    <m/>
    <m/>
    <m/>
    <m/>
    <m/>
    <s v="No"/>
    <s v="No"/>
    <s v="No"/>
    <m/>
    <s v="Listed"/>
    <m/>
    <s v="Mandom"/>
    <s v="No"/>
    <m/>
    <s v="Private company"/>
    <x v="0"/>
    <s v="Asia"/>
    <m/>
    <m/>
    <s v="http://www.mandom.co.jp/eco/src/2011/2011_all.pdf"/>
    <m/>
    <x v="30"/>
    <m/>
    <x v="0"/>
    <m/>
    <m/>
    <s v="Sustainability Report 2011"/>
    <s v="Citing-GRI"/>
    <m/>
    <s v="No"/>
    <s v="Mandom_2011"/>
    <s v="EOF marker not found"/>
    <m/>
    <x v="2"/>
  </r>
  <r>
    <s v="BR11362"/>
    <m/>
    <s v="A+"/>
    <m/>
    <m/>
    <m/>
    <m/>
    <m/>
    <m/>
    <s v="No"/>
    <x v="6"/>
    <s v="OECD"/>
    <s v="http://database.globalreporting.org/reports/5f93e30c-6788-e111-b230-001dd8b71e30"/>
    <s v="17-4-2012"/>
    <m/>
    <m/>
    <m/>
    <m/>
    <m/>
    <s v="No"/>
    <s v="No"/>
    <s v="No"/>
    <m/>
    <s v="Non-listed"/>
    <m/>
    <s v="Mango Group"/>
    <s v="No"/>
    <m/>
    <s v="Private company"/>
    <x v="0"/>
    <s v="Europe"/>
    <m/>
    <m/>
    <s v="http://www.mango.com/web/oi/servicios/company/ES/empresa/rsc/memoria2010.pdf"/>
    <m/>
    <x v="20"/>
    <s v="Not Used"/>
    <x v="0"/>
    <m/>
    <s v="Third-party-checked"/>
    <s v="Memoria de Sostenibilidad 2010"/>
    <s v="GRI - G3"/>
    <m/>
    <s v="Yes"/>
    <s v="Mango Group_2011"/>
    <s v="yes"/>
    <n v="0"/>
    <x v="0"/>
  </r>
  <r>
    <s v="BR11364"/>
    <m/>
    <s v="A"/>
    <m/>
    <m/>
    <m/>
    <m/>
    <m/>
    <m/>
    <s v="No"/>
    <x v="21"/>
    <s v="DAC-LMICT"/>
    <s v="http://database.globalreporting.org/reports/ff808ac7-c798-e011-88f3-001321c92b39"/>
    <s v="17-6-2011"/>
    <m/>
    <m/>
    <m/>
    <m/>
    <m/>
    <s v="No"/>
    <s v="No"/>
    <s v="No"/>
    <m/>
    <s v="Listed"/>
    <m/>
    <s v="Manila Water Company"/>
    <s v="No"/>
    <m/>
    <s v="Private company"/>
    <x v="0"/>
    <s v="Asia"/>
    <m/>
    <m/>
    <s v="http://www.manilawater.com/downloads/2010SR.pdf"/>
    <m/>
    <x v="28"/>
    <s v="Not Applicable"/>
    <x v="0"/>
    <m/>
    <s v="Self-declared"/>
    <s v="2010 Sustainability Report"/>
    <s v="GRI - G3"/>
    <m/>
    <s v="No"/>
    <s v="Manila Water Company_2011"/>
    <s v="404"/>
    <m/>
    <x v="2"/>
  </r>
  <r>
    <s v="BR11366"/>
    <m/>
    <s v="B"/>
    <m/>
    <m/>
    <m/>
    <m/>
    <m/>
    <m/>
    <s v="No"/>
    <x v="3"/>
    <s v="DAC-UMICT"/>
    <s v="http://database.globalreporting.org/reports/7251fe0e-1c3d-e111-a369-001dd8b71e30"/>
    <s v="11-1-2012"/>
    <m/>
    <m/>
    <m/>
    <m/>
    <m/>
    <s v="No"/>
    <s v="No"/>
    <s v="No"/>
    <m/>
    <s v="Non-listed"/>
    <m/>
    <s v="ManpowerGroup Argentina"/>
    <s v="No"/>
    <m/>
    <s v="Subsidiary"/>
    <x v="0"/>
    <s v="Latin America &amp; the Caribbean"/>
    <m/>
    <s v="http://www.youblisher.com/p/163978-Reporte-de-Sustentabilidad/"/>
    <s v="http://www.manpower.com.ar/Upload/doc_501.pdf"/>
    <m/>
    <x v="0"/>
    <s v="Not Applicable"/>
    <x v="1"/>
    <m/>
    <s v="Self-declared"/>
    <s v="Reporte de Sustentabilidad 2010"/>
    <s v="GRI - G3"/>
    <m/>
    <s v="No"/>
    <s v="ManpowerGroup Argentina_2011"/>
    <s v="EOF marker not found"/>
    <m/>
    <x v="2"/>
  </r>
  <r>
    <s v="BR11367"/>
    <m/>
    <m/>
    <m/>
    <m/>
    <m/>
    <m/>
    <m/>
    <m/>
    <m/>
    <x v="27"/>
    <s v="OECD"/>
    <s v="http://database.globalreporting.org/reports/cad32891-f748-e111-a369-001dd8b71e30"/>
    <s v="21-12-2011"/>
    <m/>
    <m/>
    <m/>
    <m/>
    <m/>
    <m/>
    <m/>
    <s v="No"/>
    <m/>
    <s v="Listed"/>
    <m/>
    <s v="Manulife"/>
    <m/>
    <m/>
    <s v="Private company"/>
    <x v="0"/>
    <s v="Northern America"/>
    <m/>
    <m/>
    <s v="http://www.manulife.com/public/files/201/1/2010_PAS.pdf"/>
    <m/>
    <x v="4"/>
    <m/>
    <x v="0"/>
    <m/>
    <m/>
    <s v="2010 Public Accountability Statement"/>
    <s v="Non - GRI"/>
    <m/>
    <m/>
    <s v="Manulife_2011"/>
    <s v="EOF marker not found"/>
    <m/>
    <x v="2"/>
  </r>
  <r>
    <s v="BR11370"/>
    <m/>
    <s v="Undeclared"/>
    <m/>
    <m/>
    <m/>
    <m/>
    <m/>
    <m/>
    <s v="No"/>
    <x v="2"/>
    <s v="OECD"/>
    <s v="http://database.globalreporting.org/reports/0958ea35-7d51-e511-8a18-001dd8b71e30"/>
    <s v="2-9-2015"/>
    <m/>
    <m/>
    <m/>
    <m/>
    <m/>
    <s v="No"/>
    <s v="No"/>
    <s v="No"/>
    <m/>
    <s v="Listed"/>
    <m/>
    <s v="Marathon Oil Corporation"/>
    <s v="Yes"/>
    <m/>
    <s v="Private company"/>
    <x v="0"/>
    <s v="Northern America"/>
    <m/>
    <m/>
    <s v="http://www.marathonoil.com/content/documents/social_responsibility/living_our_values_reports/lov_report_2010_final.pdf"/>
    <m/>
    <x v="10"/>
    <s v="Not Applicable"/>
    <x v="1"/>
    <m/>
    <m/>
    <s v="2010 Corporate Social Responsibility Report"/>
    <s v="GRI - G3"/>
    <m/>
    <s v="Yes"/>
    <s v="Marathon Oil Corporation_2011"/>
    <s v="404"/>
    <m/>
    <x v="2"/>
  </r>
  <r>
    <s v="BR11372"/>
    <m/>
    <m/>
    <m/>
    <m/>
    <m/>
    <m/>
    <m/>
    <m/>
    <s v="No"/>
    <x v="1"/>
    <s v="DAC-UMICT"/>
    <s v="http://database.globalreporting.org/reports/46847164-f687-e311-9a90-001dd8b71e30"/>
    <s v="18-2-2014"/>
    <m/>
    <m/>
    <m/>
    <m/>
    <m/>
    <s v="No"/>
    <s v="No"/>
    <s v="No"/>
    <m/>
    <s v="Non-listed"/>
    <m/>
    <s v="Marenica Energy"/>
    <s v="No"/>
    <m/>
    <s v="Private company"/>
    <x v="0"/>
    <s v="Africa"/>
    <m/>
    <m/>
    <s v="http://www.marenicaenergy.com.au/documents/annual_reports/2011_annual_report_2011-10-27.pdf"/>
    <m/>
    <x v="18"/>
    <m/>
    <x v="0"/>
    <m/>
    <m/>
    <s v="Annual Report 2011"/>
    <s v="Non - GRI"/>
    <m/>
    <s v="No"/>
    <s v="Marenica Energy_2011"/>
    <s v="404"/>
    <m/>
    <x v="2"/>
  </r>
  <r>
    <s v="BR11373"/>
    <m/>
    <s v="C"/>
    <m/>
    <m/>
    <m/>
    <m/>
    <m/>
    <m/>
    <s v="No"/>
    <x v="66"/>
    <s v="OECD"/>
    <s v="http://database.globalreporting.org/reports/2f089315-126d-e111-a369-001dd8b71e30"/>
    <s v="12-3-2012"/>
    <m/>
    <m/>
    <m/>
    <m/>
    <m/>
    <s v="No"/>
    <s v="No"/>
    <s v="No"/>
    <m/>
    <s v="Listed"/>
    <m/>
    <s v="Marine Harvest"/>
    <s v="No"/>
    <m/>
    <s v="Private company"/>
    <x v="0"/>
    <s v="Europe"/>
    <m/>
    <m/>
    <s v="http://www.marineharvest.com/Global/Sustainability/UoP%20final%20LO.pdf"/>
    <m/>
    <x v="24"/>
    <s v="Not Used"/>
    <x v="0"/>
    <m/>
    <s v="Self-declared"/>
    <s v="Update on Progress 2010"/>
    <s v="GRI - G3"/>
    <m/>
    <s v="Yes"/>
    <s v="Marine Harvest_2011"/>
    <s v="EOF marker not found"/>
    <m/>
    <x v="2"/>
  </r>
  <r>
    <s v="BR11374"/>
    <m/>
    <m/>
    <m/>
    <m/>
    <m/>
    <m/>
    <m/>
    <m/>
    <m/>
    <x v="4"/>
    <s v="DAC-UMICT"/>
    <s v="http://database.globalreporting.org/reports/8af7c130-f3a7-e511-b784-001dd8b71e30"/>
    <s v="21-12-2015"/>
    <m/>
    <m/>
    <m/>
    <m/>
    <m/>
    <m/>
    <m/>
    <m/>
    <m/>
    <s v="Non-listed"/>
    <m/>
    <s v="Marisol S.A."/>
    <m/>
    <m/>
    <s v="Private company"/>
    <x v="0"/>
    <s v="Latin America &amp; the Caribbean"/>
    <m/>
    <m/>
    <s v="http://www.marisolsa.com.br/relacao_investidores/balanco_social_2010.pdf"/>
    <m/>
    <x v="20"/>
    <m/>
    <x v="0"/>
    <m/>
    <m/>
    <s v="RELATÓRIO ANUAL MARISOL 2010"/>
    <s v="Non - GRI"/>
    <m/>
    <m/>
    <s v="Marisol S.A._2011"/>
    <s v="yes"/>
    <n v="0"/>
    <x v="0"/>
  </r>
  <r>
    <s v="BR11376"/>
    <m/>
    <m/>
    <m/>
    <m/>
    <m/>
    <m/>
    <m/>
    <m/>
    <s v="No"/>
    <x v="59"/>
    <s v="DAC-LMICT"/>
    <s v="http://database.globalreporting.org/reports/9ab573e6-8c19-e411-8dff-001dd8b71e30"/>
    <s v="1-8-2014"/>
    <m/>
    <m/>
    <m/>
    <m/>
    <m/>
    <s v="No"/>
    <s v="No"/>
    <s v="No"/>
    <m/>
    <s v="Listed"/>
    <m/>
    <s v="Maroc Telecom"/>
    <s v="No"/>
    <m/>
    <s v="Private company"/>
    <x v="0"/>
    <s v="Africa"/>
    <m/>
    <m/>
    <s v="http://www.iam.ma/Lists/Tlchargement%20Finance/Attachments/368/Maroc_Telecom_Rapport-Developpement-durable-2010_EN.pdf"/>
    <m/>
    <x v="17"/>
    <m/>
    <x v="0"/>
    <m/>
    <m/>
    <s v="2010 Sustainable Development Report"/>
    <s v="Citing-GRI"/>
    <m/>
    <s v="No"/>
    <s v="Maroc Telecom_2011"/>
    <s v="404"/>
    <m/>
    <x v="2"/>
  </r>
  <r>
    <s v="BR11377"/>
    <m/>
    <s v="C"/>
    <m/>
    <m/>
    <m/>
    <m/>
    <m/>
    <m/>
    <s v="No"/>
    <x v="22"/>
    <s v="OECD"/>
    <s v="http://database.globalreporting.org/reports/140631ed-a1f2-e611-80e6-3863bb342b20"/>
    <s v="14-2-2017"/>
    <m/>
    <m/>
    <m/>
    <m/>
    <m/>
    <s v="No"/>
    <s v="No"/>
    <s v="No"/>
    <m/>
    <s v="Listed"/>
    <m/>
    <s v="Marquard &amp; Bahls AG"/>
    <s v="No"/>
    <m/>
    <s v="Private company"/>
    <x v="0"/>
    <s v="Europe"/>
    <m/>
    <s v="https://www.marquard-bahls.com/de/news-info/publikationen-downloads/nachhaltigkeitsbericht.html"/>
    <s v="https://www.marquard-bahls.com/fileadmin/content/global_content/downloads/sustainability-reports/Marquard-Bahls_Sustainability-Report-2010_EN.pdf"/>
    <m/>
    <x v="10"/>
    <s v="Not Used"/>
    <x v="0"/>
    <m/>
    <s v="Self-declared"/>
    <s v="Sustainability Report 2010"/>
    <s v="GRI - G3"/>
    <m/>
    <s v="No"/>
    <s v="Marquard &amp; Bahls AG_2011"/>
    <s v="yes"/>
    <n v="0"/>
    <x v="0"/>
  </r>
  <r>
    <s v="BR11378"/>
    <m/>
    <m/>
    <m/>
    <m/>
    <m/>
    <m/>
    <m/>
    <m/>
    <m/>
    <x v="2"/>
    <s v="OECD"/>
    <s v="http://database.globalreporting.org/reports/bfb46695-ac84-e111-b230-001dd8b71e30"/>
    <s v="11-4-2012"/>
    <m/>
    <m/>
    <m/>
    <m/>
    <m/>
    <m/>
    <m/>
    <s v="No"/>
    <m/>
    <s v="Listed"/>
    <m/>
    <s v="Marriott International"/>
    <m/>
    <m/>
    <s v="Private company"/>
    <x v="0"/>
    <s v="Northern America"/>
    <m/>
    <m/>
    <s v="http://www.marriott.com/Multimedia/PDF/CorporateResponsibility/Marriott_Sustainability_Report_Update_2010.pdf"/>
    <m/>
    <x v="27"/>
    <s v="Not Applicable"/>
    <x v="0"/>
    <m/>
    <m/>
    <s v="Sustainability Report Update 2010"/>
    <s v="Citing-GRI"/>
    <m/>
    <m/>
    <s v="Marriott International_2011"/>
    <s v="404"/>
    <m/>
    <x v="2"/>
  </r>
  <r>
    <s v="BR11379"/>
    <m/>
    <m/>
    <m/>
    <m/>
    <m/>
    <m/>
    <m/>
    <m/>
    <s v="Yes"/>
    <x v="2"/>
    <s v="OECD"/>
    <s v="http://database.globalreporting.org/reports/ced32891-f748-e111-a369-001dd8b71e30"/>
    <s v="21-12-2011"/>
    <m/>
    <m/>
    <m/>
    <m/>
    <m/>
    <s v="No"/>
    <s v="No"/>
    <s v="No"/>
    <m/>
    <s v="Listed"/>
    <m/>
    <s v="Marsh &amp; McLennan"/>
    <s v="No"/>
    <m/>
    <s v="Private company"/>
    <x v="0"/>
    <s v="Northern America"/>
    <m/>
    <s v="http://www.mmc.com/CorporateCitizenship/index.php"/>
    <s v="http://www.mmc.com/CorporateCitizenship/Corporate_Citizenship_Report2011.pdf"/>
    <m/>
    <x v="4"/>
    <m/>
    <x v="1"/>
    <m/>
    <m/>
    <s v="Corporate Citizenship Report 2010"/>
    <s v="Citing-GRI"/>
    <m/>
    <s v="No"/>
    <s v="Marsh &amp; McLennan_2011"/>
    <s v="404"/>
    <m/>
    <x v="2"/>
  </r>
  <r>
    <s v="BR11381"/>
    <m/>
    <m/>
    <m/>
    <m/>
    <m/>
    <m/>
    <m/>
    <m/>
    <m/>
    <x v="5"/>
    <s v="OECD"/>
    <s v="http://database.globalreporting.org/reports/d0d32891-f748-e111-a369-001dd8b71e30"/>
    <s v="21-12-2011"/>
    <m/>
    <m/>
    <m/>
    <m/>
    <m/>
    <m/>
    <m/>
    <s v="No"/>
    <m/>
    <s v="Listed"/>
    <m/>
    <s v="Marubeni"/>
    <m/>
    <m/>
    <s v="Private company"/>
    <x v="0"/>
    <s v="Asia"/>
    <m/>
    <m/>
    <s v="http://www.marubeni.com/dbps_data/_material_/maruco_en/data/csr/pdf/2011E-ALL.pdf"/>
    <m/>
    <x v="0"/>
    <s v="Not Applicable"/>
    <x v="0"/>
    <m/>
    <m/>
    <s v="CSR Report 2011"/>
    <s v="Citing-GRI"/>
    <m/>
    <m/>
    <s v="Marubeni_2011"/>
    <s v="EOF marker not found"/>
    <m/>
    <x v="2"/>
  </r>
  <r>
    <s v="BR11382"/>
    <m/>
    <m/>
    <m/>
    <m/>
    <m/>
    <m/>
    <m/>
    <m/>
    <m/>
    <x v="5"/>
    <s v="OECD"/>
    <s v="http://database.globalreporting.org/reports/c1b46695-ac84-e111-b230-001dd8b71e30"/>
    <s v="12-4-2012"/>
    <m/>
    <m/>
    <m/>
    <s v="http://www.0101maruigroup.co.jp/pdf/csr/2011csr_13.pdf"/>
    <m/>
    <m/>
    <m/>
    <s v="No"/>
    <m/>
    <s v="Listed"/>
    <m/>
    <s v="Marui Group"/>
    <m/>
    <m/>
    <s v="Private company"/>
    <x v="0"/>
    <s v="Asia"/>
    <m/>
    <m/>
    <s v="http://www.0101maruigroup.co.jp/pdf/csr/2011csr_1.pdf"/>
    <m/>
    <x v="8"/>
    <m/>
    <x v="0"/>
    <m/>
    <m/>
    <s v="CSR Report 2011"/>
    <s v="Citing-GRI"/>
    <m/>
    <m/>
    <s v="Marui Group_2011"/>
    <s v="yes"/>
    <n v="0"/>
    <x v="0"/>
  </r>
  <r>
    <s v="BR11383"/>
    <m/>
    <s v="A+"/>
    <m/>
    <m/>
    <m/>
    <m/>
    <m/>
    <m/>
    <s v="No"/>
    <x v="12"/>
    <s v="DAC-LMICT"/>
    <s v="http://database.globalreporting.org/reports/4013ac59-6a88-e111-b230-001dd8b71e30"/>
    <s v="16-4-2012"/>
    <m/>
    <m/>
    <m/>
    <m/>
    <m/>
    <s v="No"/>
    <s v="No"/>
    <s v="No"/>
    <m/>
    <s v="Listed"/>
    <m/>
    <s v="Maruti Suzuki India Ltd."/>
    <s v="No"/>
    <m/>
    <s v="Subsidiary"/>
    <x v="0"/>
    <s v="Asia"/>
    <m/>
    <m/>
    <s v="http://www.marutisuzuki.com/SustainabilityReport/MarutiSuzuki_Sustainability_Report_2010_11.pdf"/>
    <m/>
    <x v="21"/>
    <s v="Not Used"/>
    <x v="0"/>
    <m/>
    <s v="Third-party-checked"/>
    <s v="Sustainability Report 2010-2011"/>
    <s v="GRI - G3"/>
    <m/>
    <s v="No"/>
    <s v="Maruti Suzuki India Ltd._2011"/>
    <s v="404"/>
    <m/>
    <x v="2"/>
  </r>
  <r>
    <s v="BR11384"/>
    <m/>
    <m/>
    <m/>
    <m/>
    <m/>
    <m/>
    <m/>
    <m/>
    <m/>
    <x v="6"/>
    <s v="OECD"/>
    <s v="http://database.globalreporting.org/reports/4e41c1f8-069c-e411-9f5d-001dd8b71e30"/>
    <s v="14-1-2015"/>
    <m/>
    <m/>
    <m/>
    <m/>
    <m/>
    <m/>
    <m/>
    <s v="No"/>
    <m/>
    <s v="Non-listed"/>
    <m/>
    <s v="MAS Business"/>
    <m/>
    <m/>
    <s v="Private company"/>
    <x v="0"/>
    <s v="Europe"/>
    <m/>
    <m/>
    <s v="http://www.mas-business.com/informes/Informe_Sostenibilidad_2011.pdf"/>
    <m/>
    <x v="11"/>
    <m/>
    <x v="2"/>
    <m/>
    <m/>
    <s v="Informe de Sostenibilidad 2011"/>
    <s v="Non - GRI"/>
    <m/>
    <m/>
    <s v="MAS Business_2011"/>
    <s v="404"/>
    <m/>
    <x v="2"/>
  </r>
  <r>
    <s v="BR11386"/>
    <m/>
    <s v="Undeclared"/>
    <m/>
    <m/>
    <m/>
    <m/>
    <m/>
    <m/>
    <s v="No"/>
    <x v="6"/>
    <s v="OECD"/>
    <s v="http://database.globalreporting.org/reports/58ff4b25-cfab-e011-88f3-001321c92b39"/>
    <s v="1-4-2012"/>
    <m/>
    <m/>
    <m/>
    <s v="http://www.masvida.cl/private/revista_digital/reporte_sustentabilidad_2010/"/>
    <m/>
    <s v="No"/>
    <s v="No"/>
    <s v="No"/>
    <m/>
    <s v="Non-listed"/>
    <m/>
    <s v="Más Vida Red"/>
    <s v="No"/>
    <m/>
    <s v="Private company"/>
    <x v="0"/>
    <s v="Europe"/>
    <m/>
    <m/>
    <s v="http://www.masvida.cl/private/revista_digital/reporte_sustentabilidad_2010/files/assets/downloads/publication.pdf"/>
    <m/>
    <x v="0"/>
    <s v="Not Applicable"/>
    <x v="1"/>
    <m/>
    <m/>
    <s v="Reporte de sustentabilidad 2010"/>
    <s v="GRI - G3"/>
    <m/>
    <s v="No"/>
    <s v="Más Vida Red_2011"/>
    <s v="404"/>
    <m/>
    <x v="2"/>
  </r>
  <r>
    <s v="BR11387"/>
    <m/>
    <m/>
    <m/>
    <m/>
    <m/>
    <m/>
    <m/>
    <m/>
    <m/>
    <x v="41"/>
    <s v="DAC-LMICT"/>
    <s v="http://database.globalreporting.org/reports/4d2ee661-a170-e911-a95c-000d3ab6413d"/>
    <s v="7-5-2019"/>
    <m/>
    <m/>
    <m/>
    <m/>
    <m/>
    <m/>
    <m/>
    <m/>
    <m/>
    <s v="Listed"/>
    <m/>
    <s v="Masan Group Corporation"/>
    <m/>
    <m/>
    <s v="Private company"/>
    <x v="0"/>
    <s v="Asia"/>
    <m/>
    <m/>
    <s v="https://www.masangroup.com/upload/iblock/948/9482bcc1d616df9b1d575513dc5710e3.pdf"/>
    <m/>
    <x v="24"/>
    <m/>
    <x v="2"/>
    <m/>
    <m/>
    <s v="Annual Report 2010"/>
    <s v="Non - GRI"/>
    <m/>
    <m/>
    <s v="Masan Group Corporation_2011"/>
    <s v="404"/>
    <m/>
    <x v="2"/>
  </r>
  <r>
    <s v="BR11388"/>
    <m/>
    <s v="B+"/>
    <m/>
    <m/>
    <m/>
    <m/>
    <m/>
    <m/>
    <s v="Yes"/>
    <x v="29"/>
    <s v="OECD"/>
    <s v="http://database.globalreporting.org/reports/ab40c1c8-3264-e011-88f3-001321c92b39"/>
    <s v="19-7-2011"/>
    <m/>
    <m/>
    <m/>
    <m/>
    <m/>
    <s v="No"/>
    <s v="Yes"/>
    <s v="Yes"/>
    <m/>
    <s v="Listed"/>
    <m/>
    <s v="Masisa (Grupo Nueva)"/>
    <s v="Yes"/>
    <m/>
    <s v="Private company"/>
    <x v="0"/>
    <s v="Latin America &amp; the Caribbean"/>
    <m/>
    <m/>
    <s v="http://memoria2010.masisa.com/pdfs/Memoria_Anual_MASISA2010.pdf"/>
    <m/>
    <x v="12"/>
    <s v="Not Applicable"/>
    <x v="0"/>
    <m/>
    <s v="Third-party-checked"/>
    <s v="Memoria anual 2010"/>
    <s v="GRI - G3"/>
    <m/>
    <s v="Yes"/>
    <s v="Masisa (Grupo Nueva)_2011"/>
    <s v="404"/>
    <m/>
    <x v="2"/>
  </r>
  <r>
    <s v="BR11389"/>
    <m/>
    <m/>
    <m/>
    <m/>
    <m/>
    <m/>
    <m/>
    <m/>
    <s v="No"/>
    <x v="2"/>
    <s v="OECD"/>
    <s v="http://database.globalreporting.org/reports/bc4aa262-a9ba-e311-9289-001dd8b71e30"/>
    <s v="3-4-2014"/>
    <m/>
    <m/>
    <m/>
    <m/>
    <m/>
    <s v="No"/>
    <s v="No"/>
    <s v="No"/>
    <m/>
    <s v="Non-listed"/>
    <m/>
    <s v="Massachusetts Mutual Financial Group"/>
    <s v="No"/>
    <m/>
    <s v="Private company"/>
    <x v="0"/>
    <s v="Northern America"/>
    <m/>
    <s v="http://www.massmutual.com/mmfg/pdf/2011_mm_annual_report.pdf"/>
    <s v="http://www.massmutual.com/mmfg/pdf/2011_mm_annual_report.pdf"/>
    <m/>
    <x v="4"/>
    <m/>
    <x v="0"/>
    <m/>
    <m/>
    <s v="What Matter's Most - 2012 Annual andCorporate Responsibility Report"/>
    <s v="Non - GRI"/>
    <m/>
    <s v="No"/>
    <s v="Massachusetts Mutual Financial Group_2011"/>
    <s v="yes"/>
    <n v="0"/>
    <x v="0"/>
  </r>
  <r>
    <s v="BR11390"/>
    <m/>
    <m/>
    <m/>
    <m/>
    <m/>
    <m/>
    <m/>
    <m/>
    <m/>
    <x v="1"/>
    <s v="DAC-UMICT"/>
    <s v="http://database.globalreporting.org/reports/c3b46695-ac84-e111-b230-001dd8b71e30"/>
    <s v="11-4-2012"/>
    <m/>
    <m/>
    <m/>
    <m/>
    <m/>
    <m/>
    <m/>
    <m/>
    <m/>
    <s v="Listed"/>
    <m/>
    <s v="Massmart"/>
    <m/>
    <m/>
    <s v="Private company"/>
    <x v="0"/>
    <s v="Africa"/>
    <m/>
    <s v="http://www.massmart.co.za/invest_profile/financial_results/2010/massmart_ar2010/financials/group/approval.asp"/>
    <s v="http://www.massmart.co.za/invest_profile/financial_results/2010/massmart_ar2010/downloads/massmart_annual_report_2010.pdf"/>
    <m/>
    <x v="8"/>
    <m/>
    <x v="0"/>
    <m/>
    <m/>
    <s v="ANNUAL REPORT 2010"/>
    <s v="Non - GRI"/>
    <m/>
    <m/>
    <s v="Massmart_2011"/>
    <s v="404"/>
    <m/>
    <x v="2"/>
  </r>
  <r>
    <s v="BR11391"/>
    <m/>
    <m/>
    <m/>
    <m/>
    <m/>
    <m/>
    <m/>
    <m/>
    <m/>
    <x v="5"/>
    <s v="OECD"/>
    <s v="http://database.globalreporting.org/reports/c4473ea6-e26c-e511-a86e-001dd8b71e30"/>
    <s v="7-10-2015"/>
    <m/>
    <m/>
    <m/>
    <m/>
    <m/>
    <m/>
    <m/>
    <m/>
    <m/>
    <s v="Listed"/>
    <m/>
    <s v="Matsuda Sangyo"/>
    <m/>
    <m/>
    <s v="Private company"/>
    <x v="0"/>
    <s v="Asia"/>
    <m/>
    <m/>
    <s v="http://www.matsuda-sangyo.co.jp/company/pdf/report_2011.pdf"/>
    <m/>
    <x v="3"/>
    <m/>
    <x v="1"/>
    <m/>
    <m/>
    <s v="Environmental and Social Report 2011"/>
    <s v="Citing-GRI"/>
    <m/>
    <m/>
    <s v="Matsuda Sangyo_2011"/>
    <s v="yes"/>
    <n v="0"/>
    <x v="0"/>
  </r>
  <r>
    <s v="BR11392"/>
    <m/>
    <s v="B"/>
    <m/>
    <m/>
    <m/>
    <m/>
    <m/>
    <m/>
    <s v="No"/>
    <x v="22"/>
    <s v="OECD"/>
    <s v="http://database.globalreporting.org/reports/3ef63bc0-be5a-e011-88f3-001321c92b39"/>
    <s v="27-5-2011"/>
    <m/>
    <m/>
    <m/>
    <m/>
    <m/>
    <s v="No"/>
    <s v="No"/>
    <s v="No"/>
    <m/>
    <s v="Non-listed"/>
    <m/>
    <s v="Mauser Group"/>
    <s v="Yes"/>
    <m/>
    <s v="Private company"/>
    <x v="0"/>
    <s v="Europe"/>
    <m/>
    <m/>
    <s v="http://www.mausergroup.com/media/downloaddata/mauser-sustainability-report-2010.pdf"/>
    <m/>
    <x v="0"/>
    <s v="Not Applicable"/>
    <x v="1"/>
    <m/>
    <s v="GRI-checked"/>
    <s v="Sustainability Report 2010"/>
    <s v="GRI - G3"/>
    <m/>
    <s v="No"/>
    <s v="Mauser Group_2011"/>
    <s v="EOF marker not found"/>
    <m/>
    <x v="2"/>
  </r>
  <r>
    <s v="BR11393"/>
    <m/>
    <s v="A+"/>
    <m/>
    <m/>
    <m/>
    <m/>
    <m/>
    <m/>
    <s v="Yes"/>
    <x v="69"/>
    <s v="DAC-UMICT"/>
    <s v="http://database.globalreporting.org/reports/636f930a-e315-e111-a369-001dd8b71e30"/>
    <s v="7-2-2012"/>
    <m/>
    <m/>
    <m/>
    <m/>
    <m/>
    <m/>
    <m/>
    <s v="No"/>
    <m/>
    <s v="Non-listed"/>
    <m/>
    <s v="Maybank"/>
    <m/>
    <m/>
    <s v="State-owned company"/>
    <x v="0"/>
    <s v="Asia"/>
    <m/>
    <m/>
    <s v="https://www.maybank.com.my/files/corporate_information/corporate%20responsibility/Maybank_Sustainability_Report_2010.pdf"/>
    <m/>
    <x v="4"/>
    <s v="Financial Services"/>
    <x v="0"/>
    <m/>
    <s v="GRI-checked"/>
    <s v="Maybank Sustainability Report 2011"/>
    <s v="GRI - G3"/>
    <m/>
    <m/>
    <s v="Maybank_2011"/>
    <s v="404"/>
    <m/>
    <x v="2"/>
  </r>
  <r>
    <s v="BR11394"/>
    <m/>
    <m/>
    <m/>
    <m/>
    <m/>
    <m/>
    <m/>
    <m/>
    <s v="No"/>
    <x v="1"/>
    <s v="DAC-UMICT"/>
    <s v="http://database.globalreporting.org/reports/de678554-d19e-e311-9a90-001dd8b71e30"/>
    <s v="27-2-2014"/>
    <m/>
    <m/>
    <m/>
    <m/>
    <m/>
    <s v="No"/>
    <s v="No"/>
    <m/>
    <m/>
    <s v="Non-listed"/>
    <m/>
    <s v="Mazor"/>
    <s v="No"/>
    <m/>
    <s v="Private company"/>
    <x v="0"/>
    <s v="Africa"/>
    <m/>
    <m/>
    <s v="http://www.mazor.co.za/Downloads/Update-2011-06-03/Mazor-AR-2011.pdf"/>
    <m/>
    <x v="12"/>
    <m/>
    <x v="0"/>
    <m/>
    <m/>
    <s v="Annual Report 2011"/>
    <s v="Non - GRI"/>
    <m/>
    <s v="No"/>
    <s v="Mazor_2011"/>
    <s v="yes"/>
    <n v="1"/>
    <x v="1"/>
  </r>
  <r>
    <s v="BR11396"/>
    <m/>
    <m/>
    <m/>
    <m/>
    <m/>
    <m/>
    <m/>
    <m/>
    <m/>
    <x v="25"/>
    <s v="OECD"/>
    <s v="http://database.globalreporting.org/reports/a18b1e69-e66c-e511-a86e-001dd8b71e30"/>
    <s v="7-10-2015"/>
    <m/>
    <m/>
    <m/>
    <m/>
    <m/>
    <m/>
    <m/>
    <m/>
    <m/>
    <s v="Listed"/>
    <m/>
    <s v="McBride"/>
    <m/>
    <m/>
    <s v="Private company"/>
    <x v="0"/>
    <s v="Europe"/>
    <m/>
    <m/>
    <s v="http://www.mcbride.co.uk/media/57961/mcbride-sr-2011.pdf"/>
    <m/>
    <x v="8"/>
    <m/>
    <x v="1"/>
    <m/>
    <m/>
    <s v="Sustainability Report 2011"/>
    <s v="Citing-GRI"/>
    <m/>
    <m/>
    <s v="McBride_2011"/>
    <s v="yes"/>
    <n v="1"/>
    <x v="1"/>
  </r>
  <r>
    <s v="BR11397"/>
    <m/>
    <s v="B"/>
    <m/>
    <m/>
    <m/>
    <m/>
    <m/>
    <m/>
    <s v="No"/>
    <x v="28"/>
    <s v="OECD"/>
    <s v="http://database.globalreporting.org/reports/5a1e2b75-cdb9-e011-88f3-001321c92b39"/>
    <s v="21-2-2012"/>
    <m/>
    <m/>
    <m/>
    <s v="http://www.mcdonalds.at/downloads/katalog/gri_index/index.html"/>
    <m/>
    <s v="No"/>
    <s v="No"/>
    <s v="No"/>
    <m/>
    <s v="Non-listed"/>
    <m/>
    <s v="McDonald’s Austria"/>
    <s v="No"/>
    <m/>
    <s v="Subsidiary"/>
    <x v="0"/>
    <s v="Europe"/>
    <m/>
    <s v="http://www.mcdonalds.at/downloads/katalog/nachhaltigkeit2011/index.html"/>
    <s v="http://www.mcdonalds.at/downloads/company/McDonalds_Download_Nachhaltigkeitsbericht.pdf"/>
    <m/>
    <x v="24"/>
    <s v="Food Processing"/>
    <x v="0"/>
    <m/>
    <s v="GRI-checked"/>
    <s v="Nachhaltigkeitsbericht 2011"/>
    <s v="GRI - G3"/>
    <m/>
    <s v="No"/>
    <s v="McDonald’s Austria_2011"/>
    <s v="404"/>
    <m/>
    <x v="2"/>
  </r>
  <r>
    <s v="BR11398"/>
    <m/>
    <s v="Undeclared"/>
    <m/>
    <m/>
    <m/>
    <m/>
    <m/>
    <m/>
    <s v="No"/>
    <x v="14"/>
    <s v="OECD"/>
    <s v="http://database.globalreporting.org/reports/bdba71a3-6cec-e111-af62-001dd8b71e30"/>
    <s v="21-8-2012"/>
    <m/>
    <m/>
    <m/>
    <m/>
    <m/>
    <s v="No"/>
    <s v="No"/>
    <s v="No"/>
    <m/>
    <s v="Non-listed"/>
    <m/>
    <s v="McDonald's Australia"/>
    <s v="Yes"/>
    <m/>
    <s v="Cooperative"/>
    <x v="0"/>
    <s v="Oceania"/>
    <m/>
    <m/>
    <s v="http://mcdonalds.com.au/sites/mcdonalds.com.au/files/images/MCD_CRS_Complete.pdf"/>
    <m/>
    <x v="24"/>
    <s v="Not Used"/>
    <x v="1"/>
    <m/>
    <m/>
    <s v="Corporate Responsibility &amp; Sustainability Report 2010"/>
    <s v="GRI - G3"/>
    <m/>
    <s v="No"/>
    <s v="McDonald's Australia_2011"/>
    <s v="404"/>
    <m/>
    <x v="2"/>
  </r>
  <r>
    <s v="BR11399"/>
    <m/>
    <m/>
    <m/>
    <m/>
    <m/>
    <m/>
    <m/>
    <m/>
    <m/>
    <x v="2"/>
    <s v="OECD"/>
    <s v="http://database.globalreporting.org/reports/dcd32891-f748-e111-a369-001dd8b71e30"/>
    <s v="21-12-2011"/>
    <m/>
    <m/>
    <m/>
    <s v="http://www.aboutmcdonalds.com/content/mcd/csr/about/GRI_index.html"/>
    <m/>
    <m/>
    <m/>
    <s v="No"/>
    <m/>
    <s v="Listed"/>
    <m/>
    <s v="McDonald's Corporation"/>
    <m/>
    <m/>
    <s v="Private company"/>
    <x v="0"/>
    <s v="Northern America"/>
    <m/>
    <s v="http://www.aboutmcdonalds.com/mcd/csr.html"/>
    <s v="http://www.aboutmcdonalds.com/content/dam/AboutMcDonalds/Sustainability/Sustainability%20Library/2010-CSR-Report.pdf"/>
    <m/>
    <x v="24"/>
    <s v="Not Applicable"/>
    <x v="1"/>
    <m/>
    <m/>
    <s v="Worldwide Corporate Social Responsibility Report 2010"/>
    <s v="Citing-GRI"/>
    <m/>
    <m/>
    <s v="McDonald's Corporation_2011"/>
    <s v="yes"/>
    <n v="1"/>
    <x v="1"/>
  </r>
  <r>
    <s v="BR11400"/>
    <m/>
    <s v="C"/>
    <m/>
    <m/>
    <m/>
    <m/>
    <m/>
    <m/>
    <s v="No"/>
    <x v="22"/>
    <s v="OECD"/>
    <s v="http://database.globalreporting.org/reports/dad32891-f748-e111-a369-001dd8b71e30"/>
    <s v="21-12-2011"/>
    <m/>
    <m/>
    <m/>
    <m/>
    <m/>
    <s v="No"/>
    <s v="No"/>
    <s v="No"/>
    <m/>
    <s v="Listed"/>
    <m/>
    <s v="McDonald's Deutschland LLC"/>
    <s v="No"/>
    <m/>
    <s v="Private company"/>
    <x v="0"/>
    <s v="Europe"/>
    <m/>
    <s v="http://www.mcdonalds.de/uber-uns/nachhaltigkeit"/>
    <s v="http://www.mcdonalds.de/files/pdf1/CR_Report_2010_de.pdf"/>
    <m/>
    <x v="24"/>
    <s v="Not Used"/>
    <x v="0"/>
    <m/>
    <s v="Self-declared"/>
    <s v="Corporate Responsibility Report 2010"/>
    <s v="GRI - G3"/>
    <m/>
    <s v="No"/>
    <s v="McDonald's Deutschland LLC_2011"/>
    <s v="EOF marker not found"/>
    <m/>
    <x v="2"/>
  </r>
  <r>
    <s v="BR11401"/>
    <m/>
    <s v="Undeclared"/>
    <m/>
    <m/>
    <m/>
    <m/>
    <m/>
    <m/>
    <s v="No"/>
    <x v="10"/>
    <s v="OECD"/>
    <s v="http://database.globalreporting.org/reports/ca7433f7-3846-e011-88f3-001321c92b39"/>
    <s v="3-3-2011"/>
    <m/>
    <m/>
    <m/>
    <m/>
    <m/>
    <s v="No"/>
    <s v="No"/>
    <s v="No"/>
    <m/>
    <s v="Non-listed"/>
    <m/>
    <s v="McDonald's Switzerland"/>
    <s v="No"/>
    <m/>
    <s v="Subsidiary"/>
    <x v="0"/>
    <s v="Europe"/>
    <m/>
    <s v="http://www.nachhaltigkeit.mcdonalds.ch/nachhaltigkeit/index_d.php"/>
    <s v="http://www.nachhaltigkeit.mcdonalds.ch/pdfkatalog/catalogues/426837_1286383001/McDonalds_CR_Report_2010_D.pdf"/>
    <m/>
    <x v="24"/>
    <s v="Not Used"/>
    <x v="0"/>
    <m/>
    <m/>
    <s v="Corporate Responsibility Report 2010"/>
    <s v="GRI - G3"/>
    <m/>
    <s v="No"/>
    <s v="McDonald's Switzerland_2011"/>
    <s v="404"/>
    <m/>
    <x v="2"/>
  </r>
  <r>
    <s v="BR11404"/>
    <m/>
    <s v="B"/>
    <m/>
    <m/>
    <m/>
    <m/>
    <m/>
    <m/>
    <s v="No"/>
    <x v="27"/>
    <s v="OECD"/>
    <s v="http://database.globalreporting.org/reports/029d52dc-1a74-e111-a369-001dd8b71e30"/>
    <s v="21-3-2012"/>
    <m/>
    <m/>
    <m/>
    <s v="http://www.mec.ca/AST/ContentPrimary/Sustainability/AccountabilityReport/Approach.jsp?CONTENT%3C%3Ecnt_id=10134198674186027"/>
    <m/>
    <s v="No"/>
    <s v="No"/>
    <s v="No"/>
    <m/>
    <s v="Non-listed"/>
    <m/>
    <s v="MEC (Mountain Equipment Co-op)"/>
    <s v="No"/>
    <m/>
    <s v="Cooperative"/>
    <x v="0"/>
    <s v="Northern America"/>
    <m/>
    <s v="http://www.mec.ca/AST/ContentPrimary/Sustainability/AccountabilityReport.jsp"/>
    <s v="http://www.mec.ca/media/Images/pdf/accountability/accountability-2010-report_v2_m56577569831149659.pdf"/>
    <m/>
    <x v="8"/>
    <s v="Not Used"/>
    <x v="0"/>
    <m/>
    <s v="Self-declared"/>
    <s v="2010 Accountability Report"/>
    <s v="GRI - G3"/>
    <m/>
    <s v="No"/>
    <s v="MEC (Mountain Equipment Co-op)_2011"/>
    <s v="yes"/>
    <n v="1"/>
    <x v="1"/>
  </r>
  <r>
    <s v="BR11405"/>
    <m/>
    <s v="C"/>
    <m/>
    <m/>
    <m/>
    <m/>
    <m/>
    <m/>
    <s v="Yes"/>
    <x v="7"/>
    <s v="OECD"/>
    <s v="http://database.globalreporting.org/reports/692d4aaf-b08a-e011-88f3-001321c92b39"/>
    <s v="29-5-2011"/>
    <m/>
    <m/>
    <m/>
    <m/>
    <m/>
    <s v="No"/>
    <s v="No"/>
    <s v="No"/>
    <m/>
    <s v="Listed"/>
    <m/>
    <s v="Meda"/>
    <s v="No"/>
    <m/>
    <s v="Private company"/>
    <x v="0"/>
    <s v="Europe"/>
    <m/>
    <m/>
    <s v="http://www.meda.se/fileadmin/uploads/MEDA_Corporate/pdf/Meda_sustainability_report_2010.pdf"/>
    <m/>
    <x v="1"/>
    <s v="Not Applicable"/>
    <x v="0"/>
    <m/>
    <s v="Self-declared"/>
    <s v="Sustainability Report 2010"/>
    <s v="GRI - G3"/>
    <m/>
    <s v="No"/>
    <s v="Meda_2011"/>
    <s v="EOF marker not found"/>
    <m/>
    <x v="2"/>
  </r>
  <r>
    <s v="BR11406"/>
    <m/>
    <s v="A+"/>
    <m/>
    <m/>
    <m/>
    <m/>
    <m/>
    <m/>
    <s v="No"/>
    <x v="69"/>
    <s v="DAC-UMICT"/>
    <s v="http://database.globalreporting.org/reports/c04599e9-124e-e011-88f3-001321c92b39"/>
    <s v="29-5-2011"/>
    <m/>
    <m/>
    <m/>
    <m/>
    <m/>
    <s v="No"/>
    <s v="No"/>
    <s v="No"/>
    <m/>
    <s v="Listed"/>
    <m/>
    <s v="Media Prima"/>
    <s v="No"/>
    <m/>
    <s v="Private company"/>
    <x v="0"/>
    <s v="Asia"/>
    <m/>
    <m/>
    <s v="http://www.mediaprima.com.my/investorcenter/annualreport/2010/MPB_CR_2010.pdf"/>
    <m/>
    <x v="35"/>
    <s v="Not Applicable"/>
    <x v="0"/>
    <m/>
    <s v="GRI-checked"/>
    <s v="Sustainability report 2010"/>
    <s v="GRI - G3"/>
    <m/>
    <s v="No"/>
    <s v="Media Prima_2011"/>
    <s v="404"/>
    <m/>
    <x v="2"/>
  </r>
  <r>
    <s v="BR11407"/>
    <m/>
    <s v="C"/>
    <m/>
    <m/>
    <m/>
    <m/>
    <m/>
    <m/>
    <s v="No"/>
    <x v="1"/>
    <s v="DAC-UMICT"/>
    <s v="http://database.globalreporting.org/reports/5b8731ac-5709-e211-a676-001dd8b71e30"/>
    <s v="26-9-2012"/>
    <m/>
    <m/>
    <m/>
    <s v="http://financialresults.co.za/2011/media24_ar2011/master_gri.php"/>
    <m/>
    <s v="No"/>
    <s v="No"/>
    <s v="Yes"/>
    <m/>
    <s v="Listed"/>
    <m/>
    <s v="Media24"/>
    <s v="No"/>
    <m/>
    <s v="Private company"/>
    <x v="0"/>
    <s v="Africa"/>
    <m/>
    <s v="http://financialresults.co.za/2011/media24_ar2011/"/>
    <s v="http://financialresults.co.za/2011/media24_ar2011/downloads/01_media24.pdf"/>
    <m/>
    <x v="35"/>
    <s v="Not Used"/>
    <x v="0"/>
    <m/>
    <s v="Self-declared"/>
    <s v="Integrated Annual Report 2011"/>
    <s v="GRI - G3"/>
    <m/>
    <s v="No"/>
    <s v="Media24_2011"/>
    <s v="yes"/>
    <n v="1"/>
    <x v="1"/>
  </r>
  <r>
    <s v="BR11408"/>
    <m/>
    <s v="Undeclared"/>
    <m/>
    <m/>
    <m/>
    <m/>
    <m/>
    <m/>
    <s v="Yes"/>
    <x v="6"/>
    <s v="OECD"/>
    <s v="http://database.globalreporting.org/reports/91272dc3-696e-e511-a86e-001dd8b71e30"/>
    <s v="9-10-2015"/>
    <m/>
    <m/>
    <m/>
    <m/>
    <m/>
    <s v="No"/>
    <s v="No"/>
    <s v="No"/>
    <m/>
    <s v="Listed"/>
    <m/>
    <s v="Mediaset España Comunicacion"/>
    <s v="No"/>
    <m/>
    <s v="Private company"/>
    <x v="0"/>
    <s v="Europe"/>
    <m/>
    <m/>
    <s v="http://servicios.telecinco.es/inversores/videosinv/pub_rsc_ingles/pdf/TELECINCO_REPORT_CORPORATE_RESPONSIBILITY_2010.pdf"/>
    <m/>
    <x v="35"/>
    <s v="Not Applicable"/>
    <x v="0"/>
    <m/>
    <m/>
    <s v="Corporate Responsibility 2010"/>
    <s v="GRI - G3"/>
    <m/>
    <s v="Yes"/>
    <s v="Mediaset España Comunicacion_2011"/>
    <s v="yes"/>
    <n v="0"/>
    <x v="0"/>
  </r>
  <r>
    <s v="BR11409"/>
    <m/>
    <s v="C"/>
    <m/>
    <m/>
    <m/>
    <m/>
    <m/>
    <m/>
    <s v="Yes"/>
    <x v="25"/>
    <s v="OECD"/>
    <s v="http://database.globalreporting.org/reports/0a266f46-5cd5-e011-88f3-001321c92b39"/>
    <s v="1-9-2011"/>
    <m/>
    <m/>
    <m/>
    <s v="http://annualreport2011.mediclinic.com/images/stories/pdf/GRI%20G3%20Disclosure%20Index.pdf"/>
    <m/>
    <s v="No"/>
    <s v="Yes"/>
    <s v="Yes"/>
    <m/>
    <s v="Listed"/>
    <m/>
    <s v="Mediclinic International plc"/>
    <s v="No"/>
    <m/>
    <s v="Private company"/>
    <x v="0"/>
    <s v="Europe"/>
    <m/>
    <s v="http://annualreport2011.mediclinic.com/"/>
    <s v="http://annualreport2011.mediclinic.com/images/stories/pdf/Download%20Centre/Mediclinic%20Annual%20Report%202011.pdf"/>
    <m/>
    <x v="33"/>
    <s v="Not Applicable"/>
    <x v="0"/>
    <m/>
    <s v="Self-declared"/>
    <s v="2011 Integrated Annual Report"/>
    <s v="GRI - G3"/>
    <m/>
    <s v="No"/>
    <s v="Mediclinic International plc_2011"/>
    <s v="yes"/>
    <n v="0"/>
    <x v="0"/>
  </r>
  <r>
    <s v="BR11410"/>
    <m/>
    <m/>
    <m/>
    <m/>
    <m/>
    <m/>
    <m/>
    <m/>
    <m/>
    <x v="9"/>
    <s v="OECD"/>
    <s v="http://database.globalreporting.org/reports/9bb65bff-7874-e411-8832-001dd8b71e30"/>
    <s v="25-11-2014"/>
    <m/>
    <m/>
    <m/>
    <m/>
    <m/>
    <m/>
    <m/>
    <s v="No"/>
    <m/>
    <s v="Listed"/>
    <m/>
    <s v="Mediolanum"/>
    <m/>
    <m/>
    <s v="Private company"/>
    <x v="0"/>
    <s v="Europe"/>
    <m/>
    <m/>
    <s v="https://www.mediolanum.com/pdf_corp/Social_Report_2010.pdf"/>
    <m/>
    <x v="4"/>
    <m/>
    <x v="0"/>
    <m/>
    <m/>
    <s v="Social Report 2010"/>
    <s v="Non - GRI"/>
    <m/>
    <m/>
    <s v="Mediolanum_2011"/>
    <s v="yes"/>
    <n v="1"/>
    <x v="1"/>
  </r>
  <r>
    <s v="BR11413"/>
    <m/>
    <m/>
    <m/>
    <m/>
    <m/>
    <m/>
    <m/>
    <m/>
    <m/>
    <x v="5"/>
    <s v="OECD"/>
    <s v="http://database.globalreporting.org/reports/b9f039a2-834d-e511-8a18-001dd8b71e30"/>
    <s v="28-8-2015"/>
    <m/>
    <m/>
    <m/>
    <m/>
    <m/>
    <m/>
    <m/>
    <m/>
    <m/>
    <s v="Listed"/>
    <m/>
    <s v="Megmilk"/>
    <m/>
    <m/>
    <s v="Private company"/>
    <x v="0"/>
    <s v="Asia"/>
    <m/>
    <m/>
    <s v="https://www.meg-snow.com/csr/report/pdf/2011/all.pdf"/>
    <m/>
    <x v="24"/>
    <m/>
    <x v="0"/>
    <m/>
    <m/>
    <s v="CSR Report 2011"/>
    <s v="Citing-GRI"/>
    <m/>
    <m/>
    <s v="Megmilk_2011"/>
    <s v="yes"/>
    <n v="0"/>
    <x v="0"/>
  </r>
  <r>
    <s v="BR11414"/>
    <m/>
    <m/>
    <m/>
    <m/>
    <m/>
    <m/>
    <m/>
    <m/>
    <m/>
    <x v="5"/>
    <s v="OECD"/>
    <s v="http://database.globalreporting.org/reports/c5b46695-ac84-e111-b230-001dd8b71e30"/>
    <s v="12-4-2012"/>
    <m/>
    <m/>
    <m/>
    <m/>
    <m/>
    <m/>
    <m/>
    <s v="No"/>
    <m/>
    <s v="Listed"/>
    <m/>
    <s v="Meiji Yasuda Life Insurance Company"/>
    <m/>
    <m/>
    <s v="Private company"/>
    <x v="0"/>
    <s v="Asia"/>
    <m/>
    <m/>
    <s v="http://www.meijiyasuda.co.jp/csr/report/pdf/csr_report2011_all.pdf"/>
    <m/>
    <x v="4"/>
    <m/>
    <x v="0"/>
    <m/>
    <m/>
    <s v="CSR Report 2011"/>
    <s v="Citing-GRI"/>
    <m/>
    <m/>
    <s v="Meiji Yasuda Life Insurance Company_2011"/>
    <s v="404"/>
    <m/>
    <x v="2"/>
  </r>
  <r>
    <s v="BR11415"/>
    <m/>
    <m/>
    <m/>
    <m/>
    <m/>
    <m/>
    <m/>
    <m/>
    <m/>
    <x v="5"/>
    <s v="OECD"/>
    <s v="http://database.globalreporting.org/reports/ccfeb02b-d670-e511-854f-001dd8b71e30"/>
    <s v="12-10-2015"/>
    <m/>
    <m/>
    <m/>
    <m/>
    <m/>
    <m/>
    <m/>
    <m/>
    <m/>
    <s v="Listed"/>
    <m/>
    <s v="Meiko"/>
    <m/>
    <m/>
    <s v="Private company"/>
    <x v="0"/>
    <s v="Asia"/>
    <m/>
    <m/>
    <s v="http://www.meiko-elec.com/english/csr/pdf/MEIKO_CSR_2011_English.pdf"/>
    <m/>
    <x v="9"/>
    <m/>
    <x v="1"/>
    <m/>
    <m/>
    <s v="CSR Report 2011"/>
    <s v="Non - GRI"/>
    <m/>
    <m/>
    <s v="Meiko_2011"/>
    <s v="404"/>
    <m/>
    <x v="2"/>
  </r>
  <r>
    <s v="BR11416"/>
    <m/>
    <s v="Undeclared"/>
    <m/>
    <m/>
    <m/>
    <m/>
    <m/>
    <m/>
    <s v="No"/>
    <x v="14"/>
    <s v="OECD"/>
    <s v="http://database.globalreporting.org/reports/17d4ce8e-1cc1-e511-8f5e-001dd8b71e30"/>
    <s v="22-1-2016"/>
    <m/>
    <m/>
    <m/>
    <m/>
    <m/>
    <s v="No"/>
    <s v="No"/>
    <s v="No"/>
    <m/>
    <s v="Non-listed"/>
    <m/>
    <s v="Melbourne Water"/>
    <s v="No"/>
    <m/>
    <s v="State-owned company"/>
    <x v="0"/>
    <s v="Oceania"/>
    <m/>
    <s v="http://www.melbournewater.com.au/aboutus/reportsandpublications/Annual-Report/Documents/2011-12%20Annual%20Report%20Global%20Reporting%20Initiative.pdf"/>
    <s v="http://www.melbournewater.com.au/aboutus/reportsandpublications/Annual-Report/Documents/2011-12%20Annual%20Report.pdf"/>
    <m/>
    <x v="28"/>
    <s v="Not Applicable"/>
    <x v="0"/>
    <m/>
    <m/>
    <s v="Annual Report 2011-2012"/>
    <s v="GRI - G3"/>
    <m/>
    <s v="No"/>
    <s v="Melbourne Water_2011"/>
    <s v="404"/>
    <m/>
    <x v="2"/>
  </r>
  <r>
    <s v="BR11417"/>
    <m/>
    <m/>
    <m/>
    <m/>
    <m/>
    <m/>
    <m/>
    <m/>
    <s v="No"/>
    <x v="33"/>
    <s v="Non-OECD / Non-DAC"/>
    <s v="http://database.globalreporting.org/reports/242f3b92-be40-e511-a031-001dd8b71e30"/>
    <s v="12-8-2015"/>
    <m/>
    <m/>
    <m/>
    <m/>
    <m/>
    <s v="No"/>
    <s v="No"/>
    <s v="No"/>
    <m/>
    <s v="Listed"/>
    <m/>
    <s v="Melco International"/>
    <s v="No"/>
    <m/>
    <s v="Private company"/>
    <x v="0"/>
    <s v="Asia"/>
    <m/>
    <m/>
    <s v="http://www.melco-group.com/doc/csr/2010/eng/csr10_e.pdf"/>
    <m/>
    <x v="27"/>
    <m/>
    <x v="0"/>
    <m/>
    <m/>
    <s v="CSR Report 2010"/>
    <s v="Non - GRI"/>
    <m/>
    <s v="No"/>
    <s v="Melco International_2011"/>
    <s v="yes"/>
    <n v="1"/>
    <x v="1"/>
  </r>
  <r>
    <s v="BR11418"/>
    <m/>
    <s v="A+"/>
    <m/>
    <m/>
    <m/>
    <m/>
    <m/>
    <m/>
    <s v="No"/>
    <x v="6"/>
    <s v="OECD"/>
    <s v="http://database.globalreporting.org/reports/5567e846-8802-e711-80e7-3863bb35cd10"/>
    <s v="2-3-2017"/>
    <m/>
    <m/>
    <m/>
    <m/>
    <m/>
    <s v="No"/>
    <s v="No"/>
    <s v="No"/>
    <m/>
    <s v="Listed"/>
    <m/>
    <s v="Meliá Hotels International"/>
    <s v="No"/>
    <m/>
    <s v="Private company"/>
    <x v="0"/>
    <s v="Europe"/>
    <m/>
    <m/>
    <s v="http://www.meliahotelsinternational.com/sites/default/files/informes-financieros/solmelia_sostenibilidad_2010_ingl_0.pdf"/>
    <m/>
    <x v="27"/>
    <s v="Not Applicable"/>
    <x v="1"/>
    <m/>
    <s v="GRI-checked"/>
    <s v="Sustainability report 2010"/>
    <s v="GRI - G3"/>
    <m/>
    <s v="No"/>
    <s v="Meliá Hotels International_2011"/>
    <s v="404"/>
    <m/>
    <x v="2"/>
  </r>
  <r>
    <s v="BR11419"/>
    <m/>
    <m/>
    <m/>
    <m/>
    <m/>
    <m/>
    <m/>
    <m/>
    <m/>
    <x v="11"/>
    <s v="OECD"/>
    <s v="http://database.globalreporting.org/reports/fd3e2315-bfcf-e011-88f3-001321c92b39"/>
    <s v="24-8-2011"/>
    <m/>
    <m/>
    <m/>
    <m/>
    <m/>
    <m/>
    <m/>
    <s v="No"/>
    <m/>
    <s v="Non-listed"/>
    <m/>
    <s v="Mellon Group of Companies"/>
    <m/>
    <m/>
    <s v="Private company"/>
    <x v="0"/>
    <s v="Europe"/>
    <m/>
    <s v="http://www.mellongroup.com/en/csr"/>
    <s v="http://www.mellongroup.com/uploads/files/Mellon%202010%20CSR%20report%20-%20EN%20L.pdf"/>
    <m/>
    <x v="3"/>
    <m/>
    <x v="1"/>
    <m/>
    <m/>
    <s v="A corporate citizen 2010"/>
    <s v="Non - GRI"/>
    <m/>
    <m/>
    <s v="Mellon Group of Companies_2011"/>
    <s v="404"/>
    <m/>
    <x v="2"/>
  </r>
  <r>
    <s v="BR11420"/>
    <m/>
    <s v="C"/>
    <m/>
    <m/>
    <m/>
    <m/>
    <m/>
    <m/>
    <s v="No"/>
    <x v="14"/>
    <s v="OECD"/>
    <s v="http://database.globalreporting.org/reports/e6d32891-f748-e111-a369-001dd8b71e30"/>
    <s v="20-12-2011"/>
    <m/>
    <m/>
    <m/>
    <m/>
    <m/>
    <s v="No"/>
    <s v="No"/>
    <s v="No"/>
    <m/>
    <s v="Non-listed"/>
    <m/>
    <s v="Members Equity"/>
    <s v="Yes"/>
    <m/>
    <s v="Subsidiary"/>
    <x v="0"/>
    <s v="Oceania"/>
    <m/>
    <m/>
    <s v="http://www.membersequity.com.au/pdf/community/MEBank_Corporate_Responsibility_and_Stakeholder_Report_2010-11.pdf"/>
    <m/>
    <x v="4"/>
    <s v="Financial Services"/>
    <x v="0"/>
    <m/>
    <s v="Self-declared"/>
    <s v="Corporate Responsibility &amp; Stakeholder Report 2010"/>
    <s v="GRI - G3"/>
    <m/>
    <s v="Yes"/>
    <s v="Members Equity_2011"/>
    <s v="EOF marker not found"/>
    <m/>
    <x v="2"/>
  </r>
  <r>
    <s v="BR11421"/>
    <m/>
    <m/>
    <m/>
    <m/>
    <m/>
    <m/>
    <m/>
    <m/>
    <s v="No"/>
    <x v="22"/>
    <s v="OECD"/>
    <s v="http://database.globalreporting.org/reports/e8d32891-f748-e111-a369-001dd8b71e30"/>
    <s v="18-4-2014"/>
    <m/>
    <m/>
    <m/>
    <m/>
    <m/>
    <s v="No"/>
    <s v="No"/>
    <s v="No"/>
    <m/>
    <s v="Non-listed"/>
    <m/>
    <s v="memo AG"/>
    <s v="No"/>
    <m/>
    <s v="Private company"/>
    <x v="0"/>
    <s v="Europe"/>
    <m/>
    <s v="http://www.memoworld.de/nachhaltigkeitsbericht"/>
    <s v="https://www.memo.de/opencms/opencms/memo_Shop/download/memoNachhaltigkeitsbericht_2011_12.pdf"/>
    <m/>
    <x v="30"/>
    <m/>
    <x v="2"/>
    <m/>
    <m/>
    <s v="Nachhaltigkeitsbericht 2011/2012"/>
    <s v="Non - GRI"/>
    <m/>
    <s v="No"/>
    <s v="memo AG_2011"/>
    <s v="404"/>
    <m/>
    <x v="2"/>
  </r>
  <r>
    <s v="BR11422"/>
    <m/>
    <s v="C"/>
    <m/>
    <m/>
    <m/>
    <m/>
    <m/>
    <m/>
    <s v="No"/>
    <x v="4"/>
    <s v="DAC-UMICT"/>
    <s v="http://database.globalreporting.org/reports/b56b42fa-6b88-e111-b230-001dd8b71e30"/>
    <s v="16-4-2012"/>
    <m/>
    <m/>
    <m/>
    <m/>
    <m/>
    <s v="No"/>
    <s v="No"/>
    <s v="Yes"/>
    <m/>
    <s v="Non-listed"/>
    <m/>
    <s v="Mendes Junior"/>
    <s v="No"/>
    <m/>
    <s v="Private company"/>
    <x v="0"/>
    <s v="Latin America &amp; the Caribbean"/>
    <m/>
    <m/>
    <s v="http://www.mendesjunior.com.br/site/Arquivos/Balancos/Relatorio_Anual_2010.pdf"/>
    <m/>
    <x v="13"/>
    <s v="Not Used"/>
    <x v="0"/>
    <m/>
    <s v="Self-declared"/>
    <s v="Relatorio Anual 2010"/>
    <s v="GRI - G3"/>
    <m/>
    <s v="No"/>
    <s v="Mendes Junior_2011"/>
    <s v="yes"/>
    <n v="0"/>
    <x v="0"/>
  </r>
  <r>
    <s v="BR11423"/>
    <m/>
    <s v="C"/>
    <m/>
    <m/>
    <m/>
    <m/>
    <m/>
    <m/>
    <s v="No"/>
    <x v="10"/>
    <s v="OECD"/>
    <s v="http://database.globalreporting.org/reports/ead32891-f748-e111-a369-001dd8b71e30"/>
    <s v="20-9-2017"/>
    <m/>
    <m/>
    <m/>
    <m/>
    <m/>
    <s v="No"/>
    <s v="No"/>
    <s v="No"/>
    <m/>
    <s v="Non-listed"/>
    <m/>
    <s v="menuandmore"/>
    <s v="No"/>
    <m/>
    <s v="Private company"/>
    <x v="0"/>
    <s v="Europe"/>
    <m/>
    <s v="https://menuandmore.ch/verantwortung/"/>
    <s v="https://menuandmore.ch/wp-content/uploads/2016/08/Nachhaltigkeitsbericht.pdf"/>
    <m/>
    <x v="24"/>
    <s v="Not Used"/>
    <x v="2"/>
    <m/>
    <s v="Self-declared"/>
    <s v="Nachhaltigkeitsbericht 2009/2010"/>
    <s v="GRI - G3"/>
    <m/>
    <s v="No"/>
    <s v="menuandmore_2011"/>
    <s v="yes"/>
    <n v="0"/>
    <x v="0"/>
  </r>
  <r>
    <s v="BR11424"/>
    <m/>
    <s v="B+"/>
    <m/>
    <m/>
    <m/>
    <m/>
    <m/>
    <m/>
    <s v="Yes"/>
    <x v="1"/>
    <s v="DAC-UMICT"/>
    <s v="http://database.globalreporting.org/reports/c7b46695-ac84-e111-b230-001dd8b71e30"/>
    <s v="11-4-2012"/>
    <m/>
    <m/>
    <m/>
    <m/>
    <m/>
    <s v="No"/>
    <s v="No"/>
    <s v="Yes"/>
    <m/>
    <s v="Listed"/>
    <m/>
    <s v="Merafe Resources"/>
    <s v="No"/>
    <m/>
    <s v="Private company"/>
    <x v="0"/>
    <s v="Africa"/>
    <m/>
    <m/>
    <s v="http://www.meraferesources.co.za/wp-content/uploads/2011/06/MerafeAnnualReport2010.pdf"/>
    <m/>
    <x v="18"/>
    <s v="Mining &amp; Metals"/>
    <x v="0"/>
    <m/>
    <s v="Third-party-checked"/>
    <s v="ANNUAL REPORT 2010"/>
    <s v="GRI - G3"/>
    <m/>
    <s v="No"/>
    <s v="Merafe Resources_2011"/>
    <s v="404"/>
    <m/>
    <x v="2"/>
  </r>
  <r>
    <s v="BR11425"/>
    <m/>
    <m/>
    <m/>
    <m/>
    <m/>
    <m/>
    <m/>
    <m/>
    <m/>
    <x v="1"/>
    <s v="DAC-UMICT"/>
    <s v="http://database.globalreporting.org/reports/5f8731ac-5709-e211-a676-001dd8b71e30"/>
    <s v="26-9-2012"/>
    <m/>
    <m/>
    <m/>
    <m/>
    <m/>
    <m/>
    <m/>
    <s v="Yes"/>
    <m/>
    <s v="Listed"/>
    <m/>
    <s v="Mercantile Bank"/>
    <m/>
    <m/>
    <s v="Private company"/>
    <x v="0"/>
    <s v="Africa"/>
    <m/>
    <m/>
    <s v="http://www.mercantile.co.za/pdf/financials/2012/Mercantile_Holdings_AR.pdf"/>
    <m/>
    <x v="4"/>
    <m/>
    <x v="0"/>
    <m/>
    <m/>
    <s v="Integrated Annual Report"/>
    <s v="Non - GRI"/>
    <m/>
    <m/>
    <s v="Mercantile Bank_2011"/>
    <s v="404"/>
    <m/>
    <x v="2"/>
  </r>
  <r>
    <s v="BR11426"/>
    <m/>
    <m/>
    <m/>
    <m/>
    <m/>
    <m/>
    <m/>
    <m/>
    <m/>
    <x v="3"/>
    <s v="DAC-UMICT"/>
    <s v="http://database.globalreporting.org/reports/ecd32891-f748-e111-a369-001dd8b71e30"/>
    <s v="21-12-2011"/>
    <m/>
    <m/>
    <m/>
    <m/>
    <m/>
    <m/>
    <m/>
    <s v="No"/>
    <m/>
    <s v="Non-listed"/>
    <m/>
    <s v="Mercedes-Benz Argentina"/>
    <m/>
    <m/>
    <s v="Subsidiary"/>
    <x v="0"/>
    <s v="Latin America &amp; the Caribbean"/>
    <m/>
    <m/>
    <s v="http://comunicarseweb.com.ar/download.php?tipo=acrobat&amp;view=1&amp;dato=1320164481_MercedesBenz-Reporte_de_sustentabilidad_2009-2010.pdf"/>
    <m/>
    <x v="21"/>
    <m/>
    <x v="0"/>
    <m/>
    <s v="Self-declared"/>
    <s v="Reporte de Sustentabilidad 2009/2010"/>
    <s v="Citing-GRI"/>
    <m/>
    <s v="Yes"/>
    <s v="Mercedes-Benz Argentina_2011"/>
    <s v="404"/>
    <m/>
    <x v="2"/>
  </r>
  <r>
    <s v="BR11427"/>
    <m/>
    <s v="B+"/>
    <m/>
    <m/>
    <m/>
    <m/>
    <m/>
    <m/>
    <s v="No"/>
    <x v="22"/>
    <s v="OECD"/>
    <s v="http://database.globalreporting.org/reports/5ca784fa-7d80-e011-88f3-001321c92b39"/>
    <s v="16-5-2011"/>
    <m/>
    <m/>
    <m/>
    <m/>
    <m/>
    <s v="No"/>
    <s v="No"/>
    <s v="No"/>
    <m/>
    <s v="Listed"/>
    <m/>
    <s v="Merck"/>
    <s v="No"/>
    <m/>
    <s v="Private company"/>
    <x v="0"/>
    <s v="Europe"/>
    <m/>
    <m/>
    <s v="http://www.merck.de/company.merck.de/en/images/Merck_CR_Report_2011_EN_tcm1612_72028.pdf"/>
    <m/>
    <x v="1"/>
    <s v="Not Applicable"/>
    <x v="1"/>
    <m/>
    <s v="Self-declared"/>
    <s v="Sustainability Report 2010"/>
    <s v="GRI - G3"/>
    <m/>
    <s v="Yes"/>
    <s v="Merck_2011"/>
    <s v="EOF marker not found"/>
    <m/>
    <x v="2"/>
  </r>
  <r>
    <s v="BR11428"/>
    <m/>
    <s v="A"/>
    <m/>
    <m/>
    <m/>
    <m/>
    <m/>
    <m/>
    <s v="No"/>
    <x v="2"/>
    <s v="OECD"/>
    <s v="http://database.globalreporting.org/reports/93b328bc-5ee4-e011-88f3-001321c92b39"/>
    <s v="13-2-2012"/>
    <m/>
    <m/>
    <m/>
    <s v="http://www.merckresponsibility.com/reporting-indices/gri/home.html"/>
    <m/>
    <s v="No"/>
    <s v="No"/>
    <s v="No"/>
    <m/>
    <s v="Listed"/>
    <m/>
    <s v="Merck &amp; Co., Inc."/>
    <s v="No"/>
    <m/>
    <s v="Private company"/>
    <x v="0"/>
    <s v="Northern America"/>
    <m/>
    <s v="http://www.merckresponsibility.com/"/>
    <s v="http://www.merckresponsibility.com/downloads/2010-Corporate-Responsibility-Overview.pdf"/>
    <m/>
    <x v="1"/>
    <s v="Not Applicable"/>
    <x v="1"/>
    <m/>
    <s v="GRI-checked"/>
    <s v="2010 Corporate Responsibility Report"/>
    <s v="GRI - G3.1"/>
    <m/>
    <s v="Yes"/>
    <s v="Merck &amp; Co., Inc._2011"/>
    <s v="404"/>
    <m/>
    <x v="2"/>
  </r>
  <r>
    <s v="BR11429"/>
    <m/>
    <s v="C"/>
    <m/>
    <m/>
    <m/>
    <m/>
    <m/>
    <m/>
    <s v="No"/>
    <x v="51"/>
    <s v="OECD"/>
    <s v="http://database.globalreporting.org/reports/2333ffcf-2b89-e111-b230-001dd8b71e30"/>
    <s v="11-10-2017"/>
    <m/>
    <m/>
    <m/>
    <m/>
    <m/>
    <s v="No"/>
    <s v="No"/>
    <s v="Yes"/>
    <m/>
    <s v="Listed"/>
    <m/>
    <s v="Meridian Energy"/>
    <s v="No"/>
    <m/>
    <s v="State-owned company"/>
    <x v="0"/>
    <s v="Oceania"/>
    <m/>
    <m/>
    <s v="https://www.meridianenergy.co.nz/assets/Investors/Reports-and-presentations/Annual-results-and-reports/2011/Meridian-Annual-Report-2011.pdf"/>
    <m/>
    <x v="10"/>
    <s v="Electric Utilities"/>
    <x v="0"/>
    <m/>
    <s v="Self-declared"/>
    <s v="Annual Report 2011"/>
    <s v="GRI - G3"/>
    <m/>
    <s v="No"/>
    <s v="Meridian Energy_2011"/>
    <s v="404"/>
    <m/>
    <x v="2"/>
  </r>
  <r>
    <s v="BR11430"/>
    <m/>
    <m/>
    <m/>
    <m/>
    <m/>
    <m/>
    <m/>
    <m/>
    <s v="No"/>
    <x v="64"/>
    <s v="OECD"/>
    <s v="http://database.globalreporting.org/reports/bdce8717-2698-e511-b597-001dd8b71e30"/>
    <s v="6-8-2018"/>
    <m/>
    <m/>
    <m/>
    <m/>
    <m/>
    <s v="No"/>
    <s v="No"/>
    <s v="No"/>
    <m/>
    <s v="Non-listed"/>
    <m/>
    <s v="MERO"/>
    <s v="No"/>
    <m/>
    <s v="State-owned company"/>
    <x v="0"/>
    <s v="Europe"/>
    <m/>
    <m/>
    <s v="http://www.mero.cz/files/Mero_CSR_CE.pdf"/>
    <m/>
    <x v="0"/>
    <m/>
    <x v="1"/>
    <m/>
    <m/>
    <s v="Zpráva o společenské odpovědnosti a činnosti společnosti 2010"/>
    <s v="Non - GRI"/>
    <m/>
    <s v="No"/>
    <s v="MERO_2011"/>
    <s v="404"/>
    <m/>
    <x v="2"/>
  </r>
  <r>
    <s v="BR11431"/>
    <m/>
    <m/>
    <m/>
    <m/>
    <m/>
    <m/>
    <m/>
    <m/>
    <s v="No"/>
    <x v="0"/>
    <s v="DAC-UMICT"/>
    <s v="http://database.globalreporting.org/reports/fe3e2315-bfcf-e011-88f3-001321c92b39"/>
    <s v="24-8-2011"/>
    <m/>
    <m/>
    <m/>
    <m/>
    <m/>
    <s v="No"/>
    <s v="No"/>
    <s v="No"/>
    <m/>
    <s v="Listed"/>
    <m/>
    <s v="Metallurgical Corporation of China"/>
    <s v="No"/>
    <m/>
    <s v="Private company"/>
    <x v="0"/>
    <s v="Asia"/>
    <m/>
    <m/>
    <s v="http://www.mcc.com.cn/UploadFiles/ZSSCWDBCQWS/2011/2/201111221406199711.pdf"/>
    <m/>
    <x v="15"/>
    <s v="Not Applicable"/>
    <x v="0"/>
    <m/>
    <m/>
    <s v="Social Responsibility Report 2010"/>
    <s v="Citing-GRI"/>
    <m/>
    <s v="No"/>
    <s v="Metallurgical Corporation of China_2011"/>
    <s v="404"/>
    <m/>
    <x v="2"/>
  </r>
  <r>
    <s v="BR11432"/>
    <m/>
    <m/>
    <m/>
    <m/>
    <m/>
    <m/>
    <m/>
    <m/>
    <s v="Yes"/>
    <x v="27"/>
    <s v="OECD"/>
    <s v="http://database.globalreporting.org/reports/9c8a21fd-aafc-e111-af62-001dd8b71e30"/>
    <s v="11-9-2012"/>
    <m/>
    <m/>
    <m/>
    <m/>
    <m/>
    <m/>
    <m/>
    <s v="No"/>
    <m/>
    <s v="Listed"/>
    <m/>
    <s v="Methanex"/>
    <m/>
    <m/>
    <s v="Private company"/>
    <x v="0"/>
    <s v="Northern America"/>
    <m/>
    <m/>
    <s v="http://www.methanex.com/environment/documents/Methanex_RCSRReport_Final_May11.pdf"/>
    <m/>
    <x v="22"/>
    <m/>
    <x v="0"/>
    <m/>
    <m/>
    <s v="2011 Responsible Care and Social Responsibility Report"/>
    <s v="Citing-GRI"/>
    <m/>
    <m/>
    <s v="Methanex_2011"/>
    <s v="404"/>
    <m/>
    <x v="2"/>
  </r>
  <r>
    <s v="BR11433"/>
    <m/>
    <m/>
    <m/>
    <m/>
    <m/>
    <m/>
    <m/>
    <m/>
    <m/>
    <x v="15"/>
    <s v="Non-OECD / Non-DAC"/>
    <s v="http://database.globalreporting.org/reports/07db65d8-1d95-e111-921e-001dd8b71e30"/>
    <s v="3-5-2012"/>
    <m/>
    <m/>
    <m/>
    <m/>
    <m/>
    <m/>
    <m/>
    <s v="No"/>
    <m/>
    <s v="Non-listed"/>
    <m/>
    <s v="Metito"/>
    <m/>
    <m/>
    <s v="Private company"/>
    <x v="0"/>
    <s v="Asia"/>
    <m/>
    <s v="http://www.metito.com/community/reports/"/>
    <s v="http://ceowatermandate.org/files/endorsing/Metito_Sustainability_Report_2010_-_2011.pdf"/>
    <m/>
    <x v="28"/>
    <m/>
    <x v="1"/>
    <m/>
    <m/>
    <s v="Sustainability Report 2010-2011"/>
    <s v="Non - GRI"/>
    <m/>
    <m/>
    <s v="Metito_2011"/>
    <s v="yes"/>
    <n v="1"/>
    <x v="1"/>
  </r>
  <r>
    <s v="BR11434"/>
    <m/>
    <m/>
    <m/>
    <m/>
    <m/>
    <m/>
    <m/>
    <m/>
    <m/>
    <x v="2"/>
    <s v="OECD"/>
    <s v="http://database.globalreporting.org/reports/f0d32891-f748-e111-a369-001dd8b71e30"/>
    <s v="20-12-2011"/>
    <m/>
    <m/>
    <m/>
    <m/>
    <m/>
    <m/>
    <m/>
    <s v="No"/>
    <m/>
    <s v="Listed"/>
    <m/>
    <s v="MetLife"/>
    <m/>
    <m/>
    <s v="Private company"/>
    <x v="0"/>
    <s v="Northern America"/>
    <m/>
    <s v="http://www.metlife.com/about/corporate-profile/citizenship/metlife-foundation/index.html"/>
    <s v="http://www.metlife.com/assets/cao/contributions/foundation/2010-CorpCitReport.pdf"/>
    <m/>
    <x v="4"/>
    <m/>
    <x v="1"/>
    <m/>
    <m/>
    <s v="Corporate Citizenship Report"/>
    <s v="Non - GRI"/>
    <m/>
    <m/>
    <s v="MetLife_2011"/>
    <s v="404"/>
    <m/>
    <x v="2"/>
  </r>
  <r>
    <s v="BR11435"/>
    <m/>
    <s v="B+"/>
    <m/>
    <m/>
    <m/>
    <m/>
    <m/>
    <m/>
    <s v="No"/>
    <x v="45"/>
    <s v="DAC-UMICT"/>
    <s v="http://database.globalreporting.org/reports/38295f78-514b-e111-a369-001dd8b71e30"/>
    <s v="20-12-2011"/>
    <m/>
    <m/>
    <m/>
    <m/>
    <m/>
    <s v="No"/>
    <s v="No"/>
    <s v="No"/>
    <m/>
    <s v="Listed"/>
    <m/>
    <s v="MetLife Mexico"/>
    <s v="No"/>
    <m/>
    <s v="Private company"/>
    <x v="0"/>
    <s v="Latin America &amp; the Caribbean"/>
    <m/>
    <m/>
    <s v="http://200.53.119.163/estaticos/Seguros/Categorias%20Principales/Personales/Conocenos/Quienes%20somos/Responsabilidad%20Social/METLIFE%20IRSE%202010.pdf"/>
    <m/>
    <x v="4"/>
    <s v="Not Applicable"/>
    <x v="1"/>
    <m/>
    <s v="Third-party-checked"/>
    <s v="Informe de responsabilidad social empresarial 2010"/>
    <s v="GRI - G3"/>
    <m/>
    <s v="No"/>
    <s v="MetLife Mexico_2011"/>
    <s v="404"/>
    <m/>
    <x v="2"/>
  </r>
  <r>
    <s v="BR11436"/>
    <m/>
    <m/>
    <m/>
    <m/>
    <m/>
    <m/>
    <m/>
    <m/>
    <s v="No"/>
    <x v="1"/>
    <s v="DAC-UMICT"/>
    <s v="http://database.globalreporting.org/reports/fe1a4131-f987-e311-9a90-001dd8b71e30"/>
    <s v="18-2-2014"/>
    <m/>
    <m/>
    <m/>
    <m/>
    <m/>
    <s v="No"/>
    <s v="No"/>
    <s v="No"/>
    <m/>
    <s v="Listed"/>
    <m/>
    <s v="Metmar"/>
    <s v="No"/>
    <m/>
    <s v="Private company"/>
    <x v="0"/>
    <s v="Africa"/>
    <m/>
    <m/>
    <s v="http://www.metmar.co.za/downloads/ResultsAndReports/Metmar_Annual_Report_2011.pdf"/>
    <m/>
    <x v="4"/>
    <m/>
    <x v="0"/>
    <m/>
    <m/>
    <s v="Annual Report 2011"/>
    <s v="Non - GRI"/>
    <m/>
    <s v="No"/>
    <s v="Metmar_2011"/>
    <s v="404"/>
    <m/>
    <x v="2"/>
  </r>
  <r>
    <s v="BR11438"/>
    <m/>
    <s v="C"/>
    <m/>
    <m/>
    <m/>
    <m/>
    <m/>
    <m/>
    <s v="No"/>
    <x v="4"/>
    <s v="DAC-UMICT"/>
    <s v="http://database.globalreporting.org/reports/18d2185b-48b3-e411-8a91-001dd8b71e30"/>
    <s v="13-2-2015"/>
    <m/>
    <m/>
    <m/>
    <m/>
    <m/>
    <s v="No"/>
    <s v="No"/>
    <s v="No"/>
    <m/>
    <s v="Non-listed"/>
    <m/>
    <s v="Metrô de São Paulo"/>
    <s v="No"/>
    <m/>
    <s v="Public institution"/>
    <x v="0"/>
    <s v="Latin America &amp; the Caribbean"/>
    <m/>
    <m/>
    <s v="http://www.metro.sp.gov.br/metro/sustentabilidade/pdf/relatorio-sustentabilidade-2010.pdf"/>
    <m/>
    <x v="2"/>
    <s v="Not Applicable"/>
    <x v="0"/>
    <m/>
    <s v="Self-declared"/>
    <s v="2010 Sustainability Report"/>
    <s v="GRI - G3"/>
    <m/>
    <s v="No"/>
    <s v="Metrô de São Paulo_2011"/>
    <s v="yes"/>
    <n v="0"/>
    <x v="0"/>
  </r>
  <r>
    <s v="BR11440"/>
    <m/>
    <m/>
    <m/>
    <m/>
    <m/>
    <m/>
    <m/>
    <m/>
    <s v="Yes"/>
    <x v="22"/>
    <s v="OECD"/>
    <s v="http://database.globalreporting.org/reports/470e17ff-3e5e-e111-a369-001dd8b71e30"/>
    <s v="23-2-2012"/>
    <m/>
    <m/>
    <m/>
    <m/>
    <m/>
    <s v="No"/>
    <s v="No"/>
    <s v="No"/>
    <m/>
    <s v="Listed"/>
    <m/>
    <s v="Metro Group"/>
    <s v="No"/>
    <m/>
    <s v="Private company"/>
    <x v="0"/>
    <s v="Europe"/>
    <m/>
    <s v="http://www.metrogroup.de/internet/site/sustainability2010/node/180953/Lde/index.html"/>
    <s v="http://www.metrogroup.de/internet/site/sustainability2010/get/documents/metrogroup_international/Reports/sustainability2010/publications/SR2010-de.pdf"/>
    <m/>
    <x v="24"/>
    <m/>
    <x v="0"/>
    <m/>
    <m/>
    <s v="Nachhaltigkeit.Fortschrittsbericht"/>
    <s v="Non - GRI"/>
    <m/>
    <s v="No"/>
    <s v="Metro Group_2011"/>
    <s v="EOF marker not found"/>
    <m/>
    <x v="2"/>
  </r>
  <r>
    <s v="BR11441"/>
    <m/>
    <m/>
    <m/>
    <m/>
    <m/>
    <m/>
    <m/>
    <m/>
    <m/>
    <x v="42"/>
    <s v="OECD"/>
    <s v="http://database.globalreporting.org/reports/003f2315-bfcf-e011-88f3-001321c92b39"/>
    <s v="24-8-2011"/>
    <m/>
    <m/>
    <m/>
    <m/>
    <m/>
    <m/>
    <m/>
    <s v="No"/>
    <m/>
    <s v="Non-listed"/>
    <m/>
    <s v="Metro Hungary"/>
    <m/>
    <m/>
    <s v="Subsidiary"/>
    <x v="0"/>
    <s v="Europe"/>
    <m/>
    <m/>
    <s v="http://www.metro.hu/download/005/659/metro_vallalati_felelossegvallalas_jelentes_2009_2010.pdf"/>
    <m/>
    <x v="8"/>
    <m/>
    <x v="1"/>
    <m/>
    <m/>
    <s v="Corporate Responsibility Report 2009-2010"/>
    <s v="Non - GRI"/>
    <m/>
    <m/>
    <s v="Metro Hungary_2011"/>
    <s v="404"/>
    <m/>
    <x v="2"/>
  </r>
  <r>
    <s v="BR11444"/>
    <m/>
    <s v="Undeclared"/>
    <m/>
    <m/>
    <m/>
    <m/>
    <m/>
    <m/>
    <s v="Yes"/>
    <x v="32"/>
    <s v="OECD"/>
    <s v="http://database.globalreporting.org/reports/24d5e7e7-236c-e111-a369-001dd8b71e30"/>
    <s v="11-3-2012"/>
    <m/>
    <m/>
    <m/>
    <m/>
    <m/>
    <s v="No"/>
    <s v="No"/>
    <s v="No"/>
    <m/>
    <s v="Non-listed"/>
    <m/>
    <s v="METSÄ GROUP - Metsaliitto"/>
    <s v="No"/>
    <m/>
    <s v="Cooperative"/>
    <x v="0"/>
    <s v="Europe"/>
    <m/>
    <m/>
    <s v="http://www.metsagroup.com/Financial/Documents/Vuosikertomukset/Mets%C3%A4liitto%20Group's%20Annual%20Report%202010.pdf"/>
    <m/>
    <x v="29"/>
    <s v="Not Applicable"/>
    <x v="0"/>
    <m/>
    <m/>
    <s v="Annual Report 2010"/>
    <s v="GRI - G3"/>
    <m/>
    <s v="Yes"/>
    <s v="METSÄ GROUP - Metsaliitto_2011"/>
    <s v="EOF marker not found"/>
    <m/>
    <x v="2"/>
  </r>
  <r>
    <s v="BR11446"/>
    <m/>
    <s v="C"/>
    <m/>
    <m/>
    <m/>
    <m/>
    <m/>
    <m/>
    <s v="No"/>
    <x v="10"/>
    <s v="OECD"/>
    <s v="http://database.globalreporting.org/reports/4526e834-dd91-e011-88f3-001321c92b39"/>
    <s v="29-11-2011"/>
    <m/>
    <m/>
    <m/>
    <s v="http://www.mt.com/dam/sustainability/Sustain_rep_11/gri_index_mt-2011.pdf"/>
    <m/>
    <s v="No"/>
    <s v="No"/>
    <s v="No"/>
    <m/>
    <s v="Listed"/>
    <m/>
    <s v="METTLER TOLEDO"/>
    <s v="No"/>
    <m/>
    <s v="Private company"/>
    <x v="0"/>
    <s v="Europe"/>
    <m/>
    <s v="http://www.mt.com/global/en/home/microsites/sustainability/reporting.html"/>
    <s v="http://nl.mt.com/etc/medialib/sustainability/Sustain_rep_11.Par.3221.File.dat/METTLER_TOLEDO_Sustainability_Report_2011_EN.pdf"/>
    <m/>
    <x v="19"/>
    <s v="Not Applicable"/>
    <x v="1"/>
    <m/>
    <s v="GRI-checked"/>
    <s v="Sustainability Report 2011"/>
    <s v="GRI - G3"/>
    <m/>
    <s v="No"/>
    <s v="METTLER TOLEDO_2011"/>
    <s v="EOF marker not found"/>
    <m/>
    <x v="2"/>
  </r>
  <r>
    <s v="BR11447"/>
    <m/>
    <s v="B"/>
    <m/>
    <m/>
    <m/>
    <m/>
    <m/>
    <m/>
    <s v="No"/>
    <x v="45"/>
    <s v="DAC-UMICT"/>
    <s v="http://database.globalreporting.org/reports/d2880d65-304a-e011-88f3-001321c92b39"/>
    <s v="29-5-2011"/>
    <m/>
    <m/>
    <m/>
    <m/>
    <m/>
    <s v="No"/>
    <s v="No"/>
    <s v="No"/>
    <m/>
    <s v="Listed"/>
    <m/>
    <s v="Mexichem"/>
    <s v="No"/>
    <m/>
    <s v="Private company"/>
    <x v="0"/>
    <s v="Latin America &amp; the Caribbean"/>
    <m/>
    <m/>
    <s v="http://www.mexichem.com/docs/Desarrollo_sustentable/DesarrolloSustentable2010.pdf"/>
    <m/>
    <x v="22"/>
    <s v="Not Applicable"/>
    <x v="0"/>
    <m/>
    <s v="GRI-checked"/>
    <s v="Sustainability Report 2010"/>
    <s v="GRI - G3"/>
    <m/>
    <s v="Yes"/>
    <s v="Mexichem_2011"/>
    <s v="404"/>
    <m/>
    <x v="2"/>
  </r>
  <r>
    <s v="BR11448"/>
    <m/>
    <s v="A"/>
    <m/>
    <m/>
    <m/>
    <m/>
    <m/>
    <m/>
    <s v="No"/>
    <x v="39"/>
    <s v="DAC-UMICT"/>
    <s v="http://database.globalreporting.org/reports/df9ea5ab-cb4f-e011-88f3-001321c92b39"/>
    <s v="4-8-2011"/>
    <m/>
    <m/>
    <m/>
    <m/>
    <m/>
    <s v="No"/>
    <s v="No"/>
    <s v="Yes"/>
    <m/>
    <s v="Non-listed"/>
    <m/>
    <s v="Mibanco"/>
    <s v="No"/>
    <m/>
    <s v="Private company"/>
    <x v="0"/>
    <s v="Latin America &amp; the Caribbean"/>
    <m/>
    <m/>
    <s v="http://www.mibanco.com.pe/comphtml/MIBANCO%202010.pdf"/>
    <m/>
    <x v="4"/>
    <s v="Electric Utilities"/>
    <x v="0"/>
    <m/>
    <s v="GRI-checked"/>
    <s v="Annual Report 2010"/>
    <s v="GRI - G3"/>
    <m/>
    <s v="Yes"/>
    <s v="Mibanco_2011"/>
    <s v="404"/>
    <m/>
    <x v="2"/>
  </r>
  <r>
    <s v="BR11449"/>
    <m/>
    <s v="C"/>
    <m/>
    <m/>
    <m/>
    <m/>
    <m/>
    <m/>
    <s v="No"/>
    <x v="4"/>
    <s v="DAC-UMICT"/>
    <s v="http://database.globalreporting.org/reports/abe34357-db2d-e011-809a-001321c92b39"/>
    <s v="31-5-2011"/>
    <m/>
    <m/>
    <m/>
    <s v="http://www.microsoft.com/brasil/cidadania/interna-indice-gri.html"/>
    <m/>
    <s v="No"/>
    <s v="No"/>
    <s v="No"/>
    <m/>
    <s v="Non-listed"/>
    <m/>
    <s v="Microsoft Brasil"/>
    <s v="No"/>
    <m/>
    <s v="Subsidiary"/>
    <x v="0"/>
    <s v="Latin America &amp; the Caribbean"/>
    <m/>
    <s v="http://www.microsoft.com/brasil/cidadania/index.html"/>
    <s v="http://download.microsoft.com/download/B/5/0/B501B75E-798E-4D55-B45A-326F163B9B35/ra-microsoft.pdf"/>
    <m/>
    <x v="14"/>
    <s v="Not Applicable"/>
    <x v="0"/>
    <m/>
    <s v="GRI-checked"/>
    <s v="Relatório de Impactos na Sociedade 2010"/>
    <s v="GRI - G3"/>
    <m/>
    <s v="No"/>
    <s v="Microsoft Brasil_2011"/>
    <s v="404"/>
    <m/>
    <x v="2"/>
  </r>
  <r>
    <s v="BR11453"/>
    <m/>
    <s v="C"/>
    <m/>
    <m/>
    <m/>
    <m/>
    <m/>
    <m/>
    <s v="No"/>
    <x v="9"/>
    <s v="OECD"/>
    <s v="http://database.globalreporting.org/reports/4bdf9767-c5a3-e011-88f3-001321c92b39"/>
    <s v="19-1-2012"/>
    <m/>
    <m/>
    <m/>
    <m/>
    <m/>
    <s v="No"/>
    <s v="No"/>
    <s v="No"/>
    <m/>
    <s v="Listed"/>
    <m/>
    <s v="Milano Serravalle - Milano Tangenziali"/>
    <s v="No"/>
    <m/>
    <s v="State-owned company"/>
    <x v="0"/>
    <s v="Europe"/>
    <m/>
    <s v="http://www.serravalle.it/Rapporto-Socio-Ambientale-64.html"/>
    <s v="http://www.serravalle.it/doc/64testi_8RSA2010_milano_serravalle_x_GRI_con_certificazione.pdf"/>
    <m/>
    <x v="2"/>
    <s v="Not Applicable"/>
    <x v="0"/>
    <m/>
    <s v="GRI-checked"/>
    <s v="Rapporto socio-ambientale 2010"/>
    <s v="GRI - G3"/>
    <m/>
    <s v="No"/>
    <s v="Milano Serravalle - Milano Tangenziali_2011"/>
    <s v="404"/>
    <m/>
    <x v="2"/>
  </r>
  <r>
    <s v="BR11454"/>
    <m/>
    <s v="C"/>
    <m/>
    <m/>
    <m/>
    <m/>
    <m/>
    <m/>
    <s v="No"/>
    <x v="7"/>
    <s v="OECD"/>
    <s v="http://database.globalreporting.org/reports/5aff4b25-cfab-e011-88f3-001321c92b39"/>
    <s v="28-3-2012"/>
    <m/>
    <m/>
    <m/>
    <m/>
    <m/>
    <s v="No"/>
    <s v="No"/>
    <s v="No"/>
    <m/>
    <s v="Non-listed"/>
    <m/>
    <s v="Miljömärkning Sverige"/>
    <s v="No"/>
    <m/>
    <s v="State-owned company"/>
    <x v="0"/>
    <s v="Europe"/>
    <m/>
    <m/>
    <s v="http://www.svanen.se/Documents/Pdf/Miljomarkningen_Sverige_H%c3%a5llbarhetsredovisningen_2010_lowres_2.pdf"/>
    <m/>
    <x v="6"/>
    <s v="Not Applicable"/>
    <x v="2"/>
    <m/>
    <s v="Self-declared"/>
    <s v="Hållbarhetsredovisning 2010"/>
    <s v="GRI - G3"/>
    <m/>
    <s v="No"/>
    <s v="Miljömärkning Sverige_2011"/>
    <s v="404"/>
    <m/>
    <x v="2"/>
  </r>
  <r>
    <s v="BR11455"/>
    <m/>
    <s v="A+"/>
    <m/>
    <m/>
    <m/>
    <m/>
    <m/>
    <m/>
    <s v="No"/>
    <x v="30"/>
    <s v="OECD"/>
    <s v="http://database.globalreporting.org/reports/21017316-4d51-e011-88f3-001321c92b39"/>
    <s v="5-12-2011"/>
    <m/>
    <m/>
    <m/>
    <s v="http://www.millenniumbcp.pt/pubs/pt/sustentabilidade/docs/article.jhtml?articleID=697174"/>
    <m/>
    <s v="No"/>
    <s v="No"/>
    <s v="Yes"/>
    <m/>
    <s v="Listed"/>
    <m/>
    <s v="Millennium Banco Comercial Português"/>
    <s v="No"/>
    <m/>
    <s v="Private company"/>
    <x v="0"/>
    <s v="Europe"/>
    <m/>
    <m/>
    <s v="http://www.millenniumbcp.pt/multimedia/archive/00436/Vol_1_Port_-_BCP_bo_436270a.pdf"/>
    <m/>
    <x v="4"/>
    <s v="Financial Services"/>
    <x v="0"/>
    <m/>
    <s v="GRI-checked"/>
    <s v="2010 Annual Report"/>
    <s v="GRI - G3"/>
    <m/>
    <s v="No"/>
    <s v="Millennium Banco Comercial Português_2011"/>
    <s v="EOF marker not found"/>
    <m/>
    <x v="2"/>
  </r>
  <r>
    <s v="BR11456"/>
    <m/>
    <m/>
    <m/>
    <m/>
    <m/>
    <m/>
    <m/>
    <m/>
    <s v="No"/>
    <x v="2"/>
    <s v="OECD"/>
    <s v="http://database.globalreporting.org/reports/a4cd5f66-c176-e311-bdc2-001dd8b71e30"/>
    <s v="6-1-2014"/>
    <m/>
    <m/>
    <m/>
    <m/>
    <m/>
    <s v="No"/>
    <s v="No"/>
    <s v="No"/>
    <m/>
    <s v="Non-listed"/>
    <m/>
    <s v="MillerCoors"/>
    <s v="No"/>
    <m/>
    <s v="Private company"/>
    <x v="0"/>
    <s v="Northern America"/>
    <m/>
    <m/>
    <s v="http://www.millercoors.com/MillerCoors/media/MillerCoors/PDF's/SDR-2011-final.pdf"/>
    <m/>
    <x v="24"/>
    <m/>
    <x v="0"/>
    <m/>
    <m/>
    <s v="Sustainable Development Report 2011"/>
    <s v="Citing-GRI"/>
    <m/>
    <s v="No"/>
    <s v="MillerCoors_2011"/>
    <s v="404"/>
    <m/>
    <x v="2"/>
  </r>
  <r>
    <s v="BR11457"/>
    <m/>
    <s v="B"/>
    <m/>
    <m/>
    <m/>
    <m/>
    <m/>
    <m/>
    <s v="No"/>
    <x v="39"/>
    <s v="DAC-UMICT"/>
    <s v="http://database.globalreporting.org/reports/e3027564-79f8-e411-b90b-001dd8b71e30"/>
    <s v="12-5-2015"/>
    <m/>
    <m/>
    <m/>
    <m/>
    <m/>
    <s v="No"/>
    <s v="No"/>
    <s v="No"/>
    <m/>
    <s v="Listed"/>
    <m/>
    <s v="Milpo"/>
    <s v="No"/>
    <m/>
    <s v="Private company"/>
    <x v="0"/>
    <s v="Latin America &amp; the Caribbean"/>
    <m/>
    <m/>
    <s v="http://www.milpo.com.pe/Upload/documento/archivo/reporte_sostenibilidad_milpo_2010.pdf"/>
    <m/>
    <x v="18"/>
    <s v="Not Used"/>
    <x v="1"/>
    <m/>
    <s v="Third-party-checked"/>
    <s v="Memoria Ejecutiva y Reporte de Sostenibilidad 2010"/>
    <s v="GRI - G3"/>
    <m/>
    <s v="No"/>
    <s v="Milpo_2011"/>
    <s v="404"/>
    <m/>
    <x v="2"/>
  </r>
  <r>
    <s v="BR11459"/>
    <m/>
    <m/>
    <m/>
    <m/>
    <m/>
    <m/>
    <m/>
    <m/>
    <m/>
    <x v="5"/>
    <s v="OECD"/>
    <s v="http://database.globalreporting.org/reports/c9b46695-ac84-e111-b230-001dd8b71e30"/>
    <s v="12-4-2012"/>
    <m/>
    <m/>
    <m/>
    <s v="http://www.minebea.co.jp/english/environment/reports/2011/__icsFiles/afieldfile/2011/10/25/gri_guideline_en.pdf"/>
    <m/>
    <m/>
    <m/>
    <s v="No"/>
    <m/>
    <s v="Listed"/>
    <m/>
    <s v="Minebea"/>
    <m/>
    <m/>
    <s v="Private company"/>
    <x v="0"/>
    <s v="Asia"/>
    <m/>
    <m/>
    <s v="http://www.minebea.co.jp/english/environment/reports/2011/__icsFiles/afieldfile/2011/10/13/r2011_en.pdf"/>
    <m/>
    <x v="0"/>
    <m/>
    <x v="1"/>
    <m/>
    <m/>
    <s v="CSR Report 2011"/>
    <s v="Citing-GRI"/>
    <m/>
    <m/>
    <s v="Minebea_2011"/>
    <s v="404"/>
    <m/>
    <x v="2"/>
  </r>
  <r>
    <s v="BR11460"/>
    <m/>
    <s v="A"/>
    <m/>
    <m/>
    <m/>
    <m/>
    <m/>
    <m/>
    <s v="No"/>
    <x v="3"/>
    <s v="DAC-UMICT"/>
    <s v="http://database.globalreporting.org/reports/5bff4b25-cfab-e011-88f3-001321c92b39"/>
    <s v="1-4-2012"/>
    <m/>
    <m/>
    <m/>
    <m/>
    <m/>
    <s v="No"/>
    <s v="No"/>
    <s v="No"/>
    <m/>
    <s v="Non-listed"/>
    <m/>
    <s v="Minera Alumbrera"/>
    <s v="No"/>
    <m/>
    <s v="Private company"/>
    <x v="0"/>
    <s v="Latin America &amp; the Caribbean"/>
    <m/>
    <m/>
    <s v="http://www.xstrata.com/content/assets/pdf/xcu_sustainability_2010_alumbrera.sp.pdf"/>
    <m/>
    <x v="18"/>
    <s v="Not Used"/>
    <x v="0"/>
    <m/>
    <s v="Self-declared"/>
    <s v="Informe de sostenibilidad 2010"/>
    <s v="GRI - G3"/>
    <m/>
    <s v="No"/>
    <s v="Minera Alumbrera_2011"/>
    <s v="404"/>
    <m/>
    <x v="2"/>
  </r>
  <r>
    <s v="BR11462"/>
    <m/>
    <s v="Undeclared"/>
    <m/>
    <m/>
    <m/>
    <m/>
    <m/>
    <m/>
    <s v="No"/>
    <x v="29"/>
    <s v="OECD"/>
    <s v="http://database.globalreporting.org/reports/79d656b3-02d7-e411-b5c5-001dd8b71e30"/>
    <s v="8-4-2015"/>
    <m/>
    <m/>
    <m/>
    <m/>
    <m/>
    <s v="No"/>
    <s v="No"/>
    <s v="No"/>
    <m/>
    <s v="Non-listed"/>
    <m/>
    <s v="Minera Escondida"/>
    <s v="No"/>
    <m/>
    <s v="Private company"/>
    <x v="0"/>
    <s v="Latin America &amp; the Caribbean"/>
    <m/>
    <m/>
    <s v="https://www.unglobalcompact.org/system/attachments/13813/original/BHPB_MEL_Reporte_DC_16.pdf?1326910573"/>
    <m/>
    <x v="18"/>
    <s v="Mining &amp; Metals"/>
    <x v="2"/>
    <m/>
    <m/>
    <s v="Informe de Sustentabilidad 2010"/>
    <s v="GRI - G3"/>
    <m/>
    <s v="Yes"/>
    <s v="Minera Escondida_2011"/>
    <s v="404"/>
    <m/>
    <x v="2"/>
  </r>
  <r>
    <s v="BR11463"/>
    <m/>
    <s v="A+"/>
    <m/>
    <m/>
    <m/>
    <m/>
    <m/>
    <m/>
    <s v="No"/>
    <x v="29"/>
    <s v="OECD"/>
    <s v="http://database.globalreporting.org/reports/3ce099b7-a104-e111-91af-001dd8b71e30"/>
    <s v="1-4-2012"/>
    <m/>
    <m/>
    <m/>
    <m/>
    <m/>
    <s v="No"/>
    <s v="No"/>
    <s v="No"/>
    <m/>
    <s v="Non-listed"/>
    <m/>
    <s v="Minera Los Pelambres (MLP)"/>
    <s v="No"/>
    <m/>
    <s v="Private company"/>
    <x v="0"/>
    <s v="Latin America &amp; the Caribbean"/>
    <m/>
    <s v="http://www.pelambres.cl/ReporteSustentabilidad/reporte2010mlp.html"/>
    <s v="http://www.pelambres.cl/ReporteSustentabilidad/Code-of-Ethics-Antofagasta-plc-eng.pdf"/>
    <m/>
    <x v="18"/>
    <s v="Mining &amp; Metals"/>
    <x v="0"/>
    <m/>
    <s v="Third-party-checked"/>
    <s v="Reporte de Sustenabilidad 2010"/>
    <s v="GRI - G3"/>
    <m/>
    <s v="No"/>
    <s v="Minera Los Pelambres (MLP)_2011"/>
    <s v="404"/>
    <m/>
    <x v="2"/>
  </r>
  <r>
    <s v="BR11466"/>
    <m/>
    <m/>
    <m/>
    <m/>
    <m/>
    <m/>
    <m/>
    <m/>
    <m/>
    <x v="5"/>
    <s v="OECD"/>
    <s v="http://database.globalreporting.org/reports/59102647-504b-e111-a369-001dd8b71e30"/>
    <s v="21-12-2011"/>
    <m/>
    <m/>
    <m/>
    <m/>
    <m/>
    <m/>
    <m/>
    <s v="No"/>
    <m/>
    <s v="Listed"/>
    <m/>
    <s v="Mini Stop (Aeon)"/>
    <m/>
    <m/>
    <s v="Private company"/>
    <x v="0"/>
    <s v="Asia"/>
    <m/>
    <m/>
    <s v="http://www.ministop.co.jp/eco_social/pdf/env_2011.pdf"/>
    <m/>
    <x v="8"/>
    <m/>
    <x v="0"/>
    <m/>
    <m/>
    <s v="CSR Report 2011"/>
    <s v="Non - GRI"/>
    <m/>
    <m/>
    <s v="Mini Stop (Aeon)_2011"/>
    <s v="404"/>
    <m/>
    <x v="2"/>
  </r>
  <r>
    <s v="BR11467"/>
    <m/>
    <s v="A"/>
    <m/>
    <m/>
    <m/>
    <m/>
    <m/>
    <m/>
    <s v="No"/>
    <x v="6"/>
    <s v="OECD"/>
    <s v="http://database.globalreporting.org/reports/3cb6f1ac-529b-e011-88f3-001321c92b39"/>
    <s v="20-7-2011"/>
    <m/>
    <m/>
    <m/>
    <m/>
    <m/>
    <s v="No"/>
    <s v="No"/>
    <s v="No"/>
    <m/>
    <s v="Non-listed"/>
    <m/>
    <s v="Ministry of Defense - Spain"/>
    <s v="No"/>
    <m/>
    <s v="Public institution"/>
    <x v="0"/>
    <s v="Europe"/>
    <m/>
    <m/>
    <s v="http://www.defensa.gob.es/Galerias/areasTematicas/MRS/docs/MemoriaRSCMinisdef2010.pdf"/>
    <m/>
    <x v="5"/>
    <s v="Not Applicable"/>
    <x v="0"/>
    <m/>
    <s v="GRI-checked"/>
    <s v="Memoria Responsabilidad Social 2010"/>
    <s v="GRI - G3.1"/>
    <m/>
    <s v="No"/>
    <s v="Ministry of Defense - Spain_2011"/>
    <s v="404"/>
    <m/>
    <x v="2"/>
  </r>
  <r>
    <s v="BR11468"/>
    <m/>
    <m/>
    <m/>
    <m/>
    <m/>
    <m/>
    <m/>
    <m/>
    <s v="No"/>
    <x v="77"/>
    <s v="Non-OECD / Non-DAC"/>
    <s v="http://database.globalreporting.org/reports/5c8ad748-5121-e311-a2c9-001dd8b71e30"/>
    <s v="20-9-2013"/>
    <m/>
    <m/>
    <m/>
    <m/>
    <m/>
    <s v="No"/>
    <s v="No"/>
    <s v="No"/>
    <m/>
    <s v="Non-listed"/>
    <m/>
    <s v="Ministry of Energy &amp; Industry - Qatar"/>
    <s v="No"/>
    <m/>
    <s v="Public institution"/>
    <x v="0"/>
    <s v="Asia"/>
    <m/>
    <m/>
    <s v="http://www.hse-reg-dg.com/hse/hse.nsf/web/downloads/$File/SDI%202010%20REPORT.pdf"/>
    <m/>
    <x v="5"/>
    <m/>
    <x v="2"/>
    <m/>
    <m/>
    <s v="Sustainable Development Industry Report"/>
    <s v="Non - GRI"/>
    <m/>
    <s v="No"/>
    <s v="Ministry of Energy &amp; Industry - Qatar_2011"/>
    <s v="404"/>
    <m/>
    <x v="2"/>
  </r>
  <r>
    <s v="BR11469"/>
    <m/>
    <s v="C"/>
    <m/>
    <m/>
    <m/>
    <m/>
    <m/>
    <m/>
    <s v="No"/>
    <x v="3"/>
    <s v="DAC-UMICT"/>
    <s v="http://database.globalreporting.org/reports/c5ee105d-01f0-e011-88f3-001321c92b39"/>
    <s v="24-3-2013"/>
    <m/>
    <m/>
    <m/>
    <m/>
    <m/>
    <s v="No"/>
    <s v="No"/>
    <s v="No"/>
    <m/>
    <s v="Non-listed"/>
    <m/>
    <s v="Ministry of Finances - Province of Cordoba - Argentina"/>
    <s v="No"/>
    <m/>
    <s v="Public institution"/>
    <x v="0"/>
    <s v="Latin America &amp; the Caribbean"/>
    <m/>
    <m/>
    <s v="http://transparencia.cba.gov.ar/Archivos/2.pdf"/>
    <m/>
    <x v="5"/>
    <s v="Not Used"/>
    <x v="0"/>
    <m/>
    <s v="GRI-checked"/>
    <s v="Reporte de Sustentabilidad 2010"/>
    <s v="GRI - G3"/>
    <m/>
    <s v="No"/>
    <s v="Ministry of Finances - Province of Cordoba - Argentina_2011"/>
    <s v="404"/>
    <m/>
    <x v="2"/>
  </r>
  <r>
    <s v="BR11470"/>
    <m/>
    <m/>
    <m/>
    <m/>
    <m/>
    <m/>
    <m/>
    <m/>
    <m/>
    <x v="54"/>
    <s v="DAC-UMICT"/>
    <s v="http://database.globalreporting.org/reports/f8d32891-f748-e111-a369-001dd8b71e30"/>
    <s v="20-12-2011"/>
    <m/>
    <m/>
    <m/>
    <m/>
    <m/>
    <m/>
    <m/>
    <s v="No"/>
    <m/>
    <s v="Listed"/>
    <m/>
    <s v="Minor International Public Company Limited"/>
    <m/>
    <m/>
    <s v="Private company"/>
    <x v="0"/>
    <s v="Asia"/>
    <m/>
    <s v="http://www.minornet.com/Sustain/Report.php"/>
    <s v="http://www.minornet.com/Download/csr_report10_update.pdf"/>
    <m/>
    <x v="24"/>
    <m/>
    <x v="0"/>
    <m/>
    <m/>
    <s v="CSR Report 2010"/>
    <s v="Non - GRI"/>
    <m/>
    <m/>
    <s v="Minor International Public Company Limited_2011"/>
    <s v="404"/>
    <m/>
    <x v="2"/>
  </r>
  <r>
    <s v="BR11471"/>
    <m/>
    <s v="A+"/>
    <m/>
    <m/>
    <m/>
    <m/>
    <m/>
    <m/>
    <s v="Yes"/>
    <x v="14"/>
    <s v="OECD"/>
    <s v="http://database.globalreporting.org/reports/bceb8989-ad16-e111-a369-001dd8b71e30"/>
    <s v="23-11-2011"/>
    <m/>
    <m/>
    <m/>
    <m/>
    <m/>
    <s v="No"/>
    <s v="No"/>
    <s v="No"/>
    <m/>
    <s v="Listed"/>
    <m/>
    <s v="Mirvac"/>
    <s v="No"/>
    <m/>
    <s v="Private company"/>
    <x v="0"/>
    <s v="Oceania"/>
    <m/>
    <s v="http://ext.mirvac.com.au/crsreport/crs-md-report.html"/>
    <s v="http://ext.mirvac.com.au/crsreport/pdfs/Mirvac%20Group_CR&amp;S%202011_Report.pdf"/>
    <m/>
    <x v="16"/>
    <s v="Not Used"/>
    <x v="0"/>
    <m/>
    <s v="Third-party-checked"/>
    <s v="Corproate Responsibility and Sustainability Report 2011"/>
    <s v="GRI - G3.1"/>
    <m/>
    <s v="No"/>
    <s v="Mirvac_2011"/>
    <s v="yes"/>
    <n v="1"/>
    <x v="1"/>
  </r>
  <r>
    <s v="BR11472"/>
    <m/>
    <s v="A+"/>
    <m/>
    <m/>
    <m/>
    <m/>
    <m/>
    <m/>
    <s v="No"/>
    <x v="5"/>
    <s v="OECD"/>
    <s v="http://database.globalreporting.org/reports/490e17ff-3e5e-e111-a369-001dd8b71e30"/>
    <s v="23-2-2012"/>
    <m/>
    <m/>
    <m/>
    <s v="http://www.mmc.co.jp/corporate/ja/03/06/report/gri.html"/>
    <m/>
    <s v="No"/>
    <s v="No"/>
    <s v="No"/>
    <m/>
    <s v="Listed"/>
    <m/>
    <s v="Misubishi Materials Corporation"/>
    <s v="No"/>
    <m/>
    <s v="Private company"/>
    <x v="0"/>
    <s v="Asia"/>
    <m/>
    <m/>
    <s v="http://www.mmc.co.jp/corporate/ja/03/06/report/pdf/csr2011.pdf"/>
    <m/>
    <x v="15"/>
    <s v="Mining &amp; Metals"/>
    <x v="1"/>
    <m/>
    <s v="Third-party-checked"/>
    <s v="2011 CSR Report"/>
    <s v="GRI - G3"/>
    <m/>
    <s v="No"/>
    <s v="Misubishi Materials Corporation_2011"/>
    <s v="EOF marker not found"/>
    <m/>
    <x v="2"/>
  </r>
  <r>
    <s v="BR11474"/>
    <m/>
    <m/>
    <m/>
    <m/>
    <m/>
    <m/>
    <m/>
    <m/>
    <s v="No"/>
    <x v="25"/>
    <s v="OECD"/>
    <s v="http://database.globalreporting.org/reports/03de96ce-9e71-e111-a369-001dd8b71e30"/>
    <s v="18-3-2012"/>
    <m/>
    <m/>
    <m/>
    <m/>
    <m/>
    <s v="No"/>
    <s v="No"/>
    <s v="No"/>
    <m/>
    <s v="Listed"/>
    <m/>
    <s v="Mitie Group"/>
    <s v="No"/>
    <m/>
    <s v="Private company"/>
    <x v="0"/>
    <s v="Europe"/>
    <m/>
    <m/>
    <s v="http://sustainability2011.mitie.com/media/15704/mitie_sustain20pp_download.pdf"/>
    <m/>
    <x v="11"/>
    <m/>
    <x v="0"/>
    <m/>
    <m/>
    <s v="Sustainability Summary 2011"/>
    <s v="Non - GRI"/>
    <m/>
    <s v="No"/>
    <s v="Mitie Group_2011"/>
    <s v="404"/>
    <m/>
    <x v="2"/>
  </r>
  <r>
    <s v="BR11475"/>
    <m/>
    <m/>
    <m/>
    <m/>
    <m/>
    <m/>
    <m/>
    <m/>
    <s v="No"/>
    <x v="5"/>
    <s v="OECD"/>
    <s v="http://database.globalreporting.org/reports/79fb3ba6-a783-e111-b230-001dd8b71e30"/>
    <s v="10-4-2012"/>
    <m/>
    <m/>
    <m/>
    <m/>
    <m/>
    <s v="No"/>
    <s v="No"/>
    <s v="No"/>
    <m/>
    <s v="Listed"/>
    <m/>
    <s v="Mitsubishi Chemical Holdings Corp."/>
    <s v="No"/>
    <m/>
    <s v="Private company"/>
    <x v="0"/>
    <s v="Asia"/>
    <m/>
    <m/>
    <s v="http://www.mitsubishichem-hd.co.jp/english/csr/pdf/2011.pdf"/>
    <m/>
    <x v="22"/>
    <m/>
    <x v="1"/>
    <m/>
    <m/>
    <s v="CSR Report 2011"/>
    <s v="Non - GRI"/>
    <m/>
    <s v="Yes"/>
    <s v="Mitsubishi Chemical Holdings Corp._2011"/>
    <s v="EOF marker not found"/>
    <m/>
    <x v="2"/>
  </r>
  <r>
    <s v="BR11476"/>
    <m/>
    <m/>
    <m/>
    <m/>
    <m/>
    <m/>
    <m/>
    <m/>
    <m/>
    <x v="5"/>
    <s v="OECD"/>
    <s v="http://database.globalreporting.org/reports/4b0e17ff-3e5e-e111-a369-001dd8b71e30"/>
    <s v="23-2-2012"/>
    <m/>
    <m/>
    <m/>
    <m/>
    <m/>
    <m/>
    <m/>
    <m/>
    <m/>
    <s v="Listed"/>
    <m/>
    <s v="Mitsubishi Corporation"/>
    <s v="No"/>
    <m/>
    <s v="Private company"/>
    <x v="0"/>
    <s v="Asia"/>
    <m/>
    <m/>
    <s v="http://www.mitsubishicorp.com/jp/en/csr/library/esg/pdf/esg-all.pdf"/>
    <m/>
    <x v="0"/>
    <m/>
    <x v="0"/>
    <m/>
    <m/>
    <s v="ESG Report"/>
    <s v="Non - GRI"/>
    <m/>
    <s v="Yes"/>
    <s v="Mitsubishi Corporation_2011"/>
    <s v="404"/>
    <m/>
    <x v="2"/>
  </r>
  <r>
    <s v="BR11478"/>
    <m/>
    <m/>
    <m/>
    <m/>
    <m/>
    <m/>
    <m/>
    <m/>
    <m/>
    <x v="5"/>
    <s v="OECD"/>
    <s v="http://database.globalreporting.org/reports/5d102647-504b-e111-a369-001dd8b71e30"/>
    <s v="21-12-2011"/>
    <m/>
    <m/>
    <m/>
    <m/>
    <m/>
    <m/>
    <m/>
    <s v="No"/>
    <m/>
    <s v="Listed"/>
    <m/>
    <s v="Mitsubishi Estate"/>
    <m/>
    <m/>
    <s v="Private company"/>
    <x v="0"/>
    <s v="Asia"/>
    <m/>
    <m/>
    <s v="http://www.mec.co.jp/e/csr/csrreport/pdf/csr2011_e.pdf"/>
    <m/>
    <x v="16"/>
    <m/>
    <x v="1"/>
    <m/>
    <m/>
    <s v="CSR Report 2011"/>
    <s v="Citing-GRI"/>
    <m/>
    <m/>
    <s v="Mitsubishi Estate_2011"/>
    <s v="404"/>
    <m/>
    <x v="2"/>
  </r>
  <r>
    <s v="BR11479"/>
    <m/>
    <m/>
    <m/>
    <m/>
    <m/>
    <m/>
    <m/>
    <m/>
    <s v="No"/>
    <x v="5"/>
    <s v="OECD"/>
    <s v="http://database.globalreporting.org/reports/5f102647-504b-e111-a369-001dd8b71e30"/>
    <s v="21-12-2011"/>
    <m/>
    <m/>
    <m/>
    <s v="http://www.mhi.co.jp/en/csr/csrreport/guidelines.html"/>
    <m/>
    <m/>
    <m/>
    <s v="No"/>
    <m/>
    <s v="Listed"/>
    <m/>
    <s v="Mitsubishi Heavy Industries"/>
    <m/>
    <m/>
    <s v="Private company"/>
    <x v="0"/>
    <s v="Asia"/>
    <m/>
    <m/>
    <s v="http://www.mhi.co.jp/en/csr/csrreport/pdf/csrreport_2011.pdf"/>
    <m/>
    <x v="0"/>
    <m/>
    <x v="1"/>
    <m/>
    <m/>
    <s v="CSR Report 2011"/>
    <s v="Citing-GRI"/>
    <m/>
    <s v="Yes"/>
    <s v="Mitsubishi Heavy Industries_2011"/>
    <s v="404"/>
    <m/>
    <x v="2"/>
  </r>
  <r>
    <s v="BR11480"/>
    <m/>
    <s v="A+"/>
    <m/>
    <m/>
    <m/>
    <m/>
    <m/>
    <m/>
    <s v="No"/>
    <x v="5"/>
    <s v="OECD"/>
    <s v="http://database.globalreporting.org/reports/f2a6d76e-80cc-e411-b5c5-001dd8b71e30"/>
    <s v="17-3-2015"/>
    <m/>
    <m/>
    <m/>
    <m/>
    <m/>
    <s v="No"/>
    <s v="No"/>
    <s v="No"/>
    <m/>
    <s v="Listed"/>
    <m/>
    <s v="Mitsubishi Materials"/>
    <s v="No"/>
    <m/>
    <s v="Private company"/>
    <x v="0"/>
    <s v="Asia"/>
    <m/>
    <m/>
    <s v="http://www.mmc.co.jp/corporate/en/csr/pdf/CSR2011_AllPages.pdf"/>
    <m/>
    <x v="3"/>
    <s v="Mining &amp; Metals"/>
    <x v="0"/>
    <m/>
    <s v="Third-party-checked"/>
    <s v="CSR Report 2011"/>
    <s v="GRI - G3"/>
    <m/>
    <s v="No"/>
    <s v="Mitsubishi Materials_2011"/>
    <s v="404"/>
    <m/>
    <x v="2"/>
  </r>
  <r>
    <s v="BR11481"/>
    <m/>
    <m/>
    <m/>
    <m/>
    <m/>
    <m/>
    <m/>
    <m/>
    <m/>
    <x v="5"/>
    <s v="OECD"/>
    <s v="http://database.globalreporting.org/reports/7c18d4a3-7660-e511-a86e-001dd8b71e30"/>
    <s v="21-9-2015"/>
    <m/>
    <m/>
    <m/>
    <m/>
    <m/>
    <m/>
    <m/>
    <m/>
    <m/>
    <s v="Listed"/>
    <m/>
    <s v="Mitsubishi Pharma"/>
    <m/>
    <m/>
    <s v="Subsidiary"/>
    <x v="0"/>
    <s v="Asia"/>
    <m/>
    <s v="http://www.mt-pharma.co.jp/shared/show.php?url=../csr/report/2011/index.html"/>
    <s v="http://www.mt-pharma.co.jp/csr/report/2011/pdf/CSRreport2011.pdf"/>
    <m/>
    <x v="1"/>
    <m/>
    <x v="0"/>
    <m/>
    <m/>
    <s v="CSR Report 2011"/>
    <s v="Citing-GRI"/>
    <m/>
    <m/>
    <s v="Mitsubishi Pharma_2011"/>
    <s v="EOF marker not found"/>
    <m/>
    <x v="2"/>
  </r>
  <r>
    <s v="BR11482"/>
    <m/>
    <m/>
    <m/>
    <m/>
    <m/>
    <m/>
    <m/>
    <m/>
    <m/>
    <x v="5"/>
    <s v="OECD"/>
    <s v="http://database.globalreporting.org/reports/4d0e17ff-3e5e-e111-a369-001dd8b71e30"/>
    <s v="23-2-2012"/>
    <m/>
    <m/>
    <m/>
    <m/>
    <m/>
    <m/>
    <m/>
    <s v="No"/>
    <m/>
    <s v="Listed"/>
    <m/>
    <s v="Mitsubishi Plastics"/>
    <m/>
    <m/>
    <s v="Private company"/>
    <x v="0"/>
    <s v="Asia"/>
    <m/>
    <m/>
    <s v="http://www.mpi.co.jp/csr/pdf/cs004_042.pdf"/>
    <m/>
    <x v="22"/>
    <m/>
    <x v="0"/>
    <m/>
    <m/>
    <s v="CSR Report 2011"/>
    <s v="Non - GRI"/>
    <m/>
    <m/>
    <s v="Mitsubishi Plastics_2011"/>
    <s v="404"/>
    <m/>
    <x v="2"/>
  </r>
  <r>
    <s v="BR11483"/>
    <m/>
    <m/>
    <m/>
    <m/>
    <m/>
    <m/>
    <m/>
    <m/>
    <s v="Yes"/>
    <x v="5"/>
    <s v="OECD"/>
    <s v="http://database.globalreporting.org/reports/61102647-504b-e111-a369-001dd8b71e30"/>
    <s v="20-12-2011"/>
    <m/>
    <m/>
    <m/>
    <s v="http://www.mufg.jp/english/csr/csrreport/gri/index.html"/>
    <m/>
    <m/>
    <m/>
    <s v="No"/>
    <m/>
    <s v="Listed"/>
    <m/>
    <s v="Mitsubishi UFJ Financial Group"/>
    <m/>
    <m/>
    <s v="Private company"/>
    <x v="0"/>
    <s v="Asia"/>
    <m/>
    <m/>
    <s v="http://www.mufg.jp/english/csr/csrreport/2011/pdffile/detail/all.pdf"/>
    <m/>
    <x v="4"/>
    <m/>
    <x v="1"/>
    <m/>
    <m/>
    <s v="CSR Report 2011"/>
    <s v="Citing-GRI"/>
    <m/>
    <s v="Yes"/>
    <s v="Mitsubishi UFJ Financial Group_2011"/>
    <s v="404"/>
    <m/>
    <x v="2"/>
  </r>
  <r>
    <s v="BR11485"/>
    <m/>
    <m/>
    <m/>
    <m/>
    <m/>
    <m/>
    <m/>
    <m/>
    <m/>
    <x v="5"/>
    <s v="OECD"/>
    <s v="http://database.globalreporting.org/reports/cbb46695-ac84-e111-b230-001dd8b71e30"/>
    <s v="12-4-2012"/>
    <m/>
    <m/>
    <m/>
    <s v="http://www.mitsuichem.com/csr/gri/index.htm"/>
    <m/>
    <m/>
    <m/>
    <s v="No"/>
    <m/>
    <s v="Listed"/>
    <m/>
    <s v="Mitsui Chemicals"/>
    <m/>
    <m/>
    <s v="Private company"/>
    <x v="0"/>
    <s v="Asia"/>
    <m/>
    <s v="http://www.mitsuichem.com/csr/index.htm"/>
    <s v="http://www.mitsuichem.com/csr/report/pdf/csr2011_e.pdf"/>
    <m/>
    <x v="22"/>
    <m/>
    <x v="1"/>
    <m/>
    <m/>
    <s v="CSR Communication 2011"/>
    <s v="Citing-GRI"/>
    <m/>
    <m/>
    <s v="Mitsui Chemicals_2011"/>
    <s v="yes"/>
    <n v="1"/>
    <x v="1"/>
  </r>
  <r>
    <s v="BR11486"/>
    <m/>
    <m/>
    <m/>
    <m/>
    <m/>
    <m/>
    <m/>
    <m/>
    <s v="No"/>
    <x v="5"/>
    <s v="OECD"/>
    <s v="http://database.globalreporting.org/reports/f1e39d3d-7f6e-e511-a86e-001dd8b71e30"/>
    <s v="9-10-2015"/>
    <m/>
    <m/>
    <m/>
    <m/>
    <m/>
    <s v="No"/>
    <s v="No"/>
    <s v="No"/>
    <m/>
    <s v="Listed"/>
    <m/>
    <s v="Mitsui Engineering &amp; Shipbuilding"/>
    <s v="No"/>
    <m/>
    <s v="Private company"/>
    <x v="0"/>
    <s v="Asia"/>
    <m/>
    <m/>
    <s v="http://www.mes.co.jp/english/company/pdf/11envreport_e.pdf"/>
    <m/>
    <x v="0"/>
    <m/>
    <x v="0"/>
    <m/>
    <m/>
    <s v="CSR Report 2011"/>
    <s v="Non - GRI"/>
    <m/>
    <s v="No"/>
    <s v="Mitsui Engineering &amp; Shipbuilding_2011"/>
    <s v="404"/>
    <m/>
    <x v="2"/>
  </r>
  <r>
    <s v="BR11487"/>
    <m/>
    <m/>
    <m/>
    <m/>
    <m/>
    <m/>
    <m/>
    <m/>
    <m/>
    <x v="5"/>
    <s v="OECD"/>
    <s v="http://database.globalreporting.org/reports/65102647-504b-e111-a369-001dd8b71e30"/>
    <s v="21-12-2011"/>
    <m/>
    <m/>
    <m/>
    <m/>
    <m/>
    <m/>
    <m/>
    <s v="No"/>
    <m/>
    <s v="Listed"/>
    <m/>
    <s v="Mitsui Fudosan"/>
    <m/>
    <m/>
    <s v="Private company"/>
    <x v="0"/>
    <s v="Asia"/>
    <m/>
    <m/>
    <s v="http://www.mitsuifudosan.co.jp/corporate/csr/pdf/env2010.pdf"/>
    <m/>
    <x v="16"/>
    <m/>
    <x v="1"/>
    <m/>
    <m/>
    <s v="CSR Report 2011"/>
    <s v="Citing-GRI"/>
    <m/>
    <m/>
    <s v="Mitsui Fudosan_2011"/>
    <s v="yes"/>
    <n v="0"/>
    <x v="0"/>
  </r>
  <r>
    <s v="BR11488"/>
    <m/>
    <m/>
    <m/>
    <m/>
    <m/>
    <m/>
    <m/>
    <m/>
    <m/>
    <x v="5"/>
    <s v="OECD"/>
    <s v="http://database.globalreporting.org/reports/67102647-504b-e111-a369-001dd8b71e30"/>
    <s v="21-12-2011"/>
    <m/>
    <m/>
    <m/>
    <s v="http://www.mol.co.jp/csr-e/report/download/img/gri.pdf"/>
    <m/>
    <m/>
    <m/>
    <s v="No"/>
    <m/>
    <s v="Listed"/>
    <m/>
    <s v="Mitsui O.S.K. Lines"/>
    <m/>
    <m/>
    <s v="Private company"/>
    <x v="0"/>
    <s v="Asia"/>
    <m/>
    <m/>
    <s v="http://www.mol.co.jp/csr-e/report/download/img/report.pdf"/>
    <m/>
    <x v="2"/>
    <m/>
    <x v="1"/>
    <m/>
    <m/>
    <s v="Environmental and Social Report 2011"/>
    <s v="Non - GRI"/>
    <m/>
    <m/>
    <s v="Mitsui O.S.K. Lines_2011"/>
    <s v="EOF marker not found"/>
    <m/>
    <x v="2"/>
  </r>
  <r>
    <s v="BR11489"/>
    <m/>
    <m/>
    <m/>
    <m/>
    <m/>
    <m/>
    <m/>
    <m/>
    <m/>
    <x v="5"/>
    <s v="OECD"/>
    <s v="http://database.globalreporting.org/reports/cdb46695-ac84-e111-b230-001dd8b71e30"/>
    <s v="12-4-2012"/>
    <m/>
    <m/>
    <m/>
    <s v="http://www.mitsui-seimei.co.jp/csr/pdf/2011/csr_report2011_18.pdf"/>
    <m/>
    <m/>
    <m/>
    <s v="No"/>
    <m/>
    <s v="Listed"/>
    <m/>
    <s v="Mitsui Seimei"/>
    <m/>
    <m/>
    <s v="Private company"/>
    <x v="0"/>
    <s v="Asia"/>
    <m/>
    <m/>
    <s v="http://www.mitsui-seimei.co.jp/csr/pdf/2011/csr_report2011_01.pdf"/>
    <m/>
    <x v="4"/>
    <m/>
    <x v="1"/>
    <m/>
    <m/>
    <s v="CSR Report 2011"/>
    <s v="Citing-GRI"/>
    <m/>
    <m/>
    <s v="Mitsui Seimei_2011"/>
    <s v="404"/>
    <m/>
    <x v="2"/>
  </r>
  <r>
    <s v="BR11490"/>
    <m/>
    <m/>
    <m/>
    <m/>
    <m/>
    <m/>
    <m/>
    <m/>
    <m/>
    <x v="1"/>
    <s v="DAC-UMICT"/>
    <s v="http://database.globalreporting.org/reports/738731ac-5709-e211-a676-001dd8b71e30"/>
    <s v="26-9-2012"/>
    <m/>
    <m/>
    <m/>
    <m/>
    <m/>
    <m/>
    <m/>
    <s v="Yes"/>
    <m/>
    <s v="Listed"/>
    <m/>
    <s v="Mix Telematics"/>
    <m/>
    <m/>
    <s v="Private company"/>
    <x v="0"/>
    <s v="Africa"/>
    <m/>
    <m/>
    <s v="http://www.mixtelematics.com/en/investor-relations"/>
    <m/>
    <x v="21"/>
    <m/>
    <x v="1"/>
    <m/>
    <m/>
    <s v="Integrated Annual Report"/>
    <s v="Non - GRI"/>
    <m/>
    <m/>
    <s v="Mix Telematics_2011"/>
    <s v="EOF marker not found"/>
    <m/>
    <x v="2"/>
  </r>
  <r>
    <s v="BR11491"/>
    <m/>
    <s v="B"/>
    <m/>
    <m/>
    <m/>
    <m/>
    <m/>
    <m/>
    <s v="Yes"/>
    <x v="5"/>
    <s v="OECD"/>
    <s v="http://database.globalreporting.org/reports/69102647-504b-e111-a369-001dd8b71e30"/>
    <s v="20-12-2011"/>
    <m/>
    <m/>
    <m/>
    <s v="http://www.mizuho-fg.co.jp/english/csr/report/gri/index.html"/>
    <m/>
    <s v="No"/>
    <s v="No"/>
    <s v="No"/>
    <m/>
    <s v="Listed"/>
    <m/>
    <s v="Mizuho Financial Group"/>
    <s v="No"/>
    <m/>
    <s v="Private company"/>
    <x v="0"/>
    <s v="Asia"/>
    <m/>
    <s v="http://www.mizuho-fg.co.jp/english/csr/report/index.html"/>
    <s v="http://www.mizuho-fg.co.jp/english/csr/report/list/2011/pdf/2011_all.pdf"/>
    <m/>
    <x v="4"/>
    <s v="Not Used"/>
    <x v="1"/>
    <m/>
    <s v="Self-declared"/>
    <s v="CSR Report 2011"/>
    <s v="GRI - G3"/>
    <m/>
    <s v="Yes"/>
    <s v="Mizuho Financial Group_2011"/>
    <s v="404"/>
    <m/>
    <x v="2"/>
  </r>
  <r>
    <s v="BR11492"/>
    <m/>
    <m/>
    <m/>
    <m/>
    <m/>
    <m/>
    <m/>
    <m/>
    <m/>
    <x v="5"/>
    <s v="OECD"/>
    <s v="http://database.globalreporting.org/reports/6b102647-504b-e111-a369-001dd8b71e30"/>
    <s v="21-12-2011"/>
    <m/>
    <m/>
    <m/>
    <s v="http://www.mizuno.com/csr/gri/index.html"/>
    <m/>
    <m/>
    <m/>
    <s v="No"/>
    <m/>
    <s v="Listed"/>
    <m/>
    <s v="Mizuno"/>
    <m/>
    <m/>
    <s v="Private company"/>
    <x v="0"/>
    <s v="Asia"/>
    <m/>
    <m/>
    <s v="http://www.mizuno.co.jp/csr/asset/pdf/2011e.pdf"/>
    <m/>
    <x v="30"/>
    <m/>
    <x v="1"/>
    <m/>
    <m/>
    <s v="CSR Report 2011"/>
    <s v="Citing-GRI"/>
    <m/>
    <m/>
    <s v="Mizuno_2011"/>
    <s v="EOF marker not found"/>
    <m/>
    <x v="2"/>
  </r>
  <r>
    <s v="BR11493"/>
    <m/>
    <s v="B"/>
    <m/>
    <m/>
    <m/>
    <m/>
    <m/>
    <m/>
    <s v="No"/>
    <x v="42"/>
    <s v="OECD"/>
    <s v="http://database.globalreporting.org/reports/6d102647-504b-e111-a369-001dd8b71e30"/>
    <s v="21-12-2011"/>
    <m/>
    <m/>
    <m/>
    <m/>
    <m/>
    <s v="No"/>
    <s v="No"/>
    <s v="No"/>
    <m/>
    <s v="Non-listed"/>
    <m/>
    <s v="MKB Bank"/>
    <s v="Yes"/>
    <m/>
    <s v="Subsidiary"/>
    <x v="0"/>
    <s v="Europe"/>
    <m/>
    <s v="http://jelentes.mkb.hu/index_en.html"/>
    <s v="http://www.mkb.hu/dl/media/group_463afc792a1fd/group_46a0c83b2210d/group_4c7e384f587a0/item_3496.pdf"/>
    <m/>
    <x v="4"/>
    <s v="Financial Services"/>
    <x v="1"/>
    <m/>
    <s v="Self-declared"/>
    <s v="Sustainability report 2010"/>
    <s v="GRI - G3"/>
    <m/>
    <s v="No"/>
    <s v="MKB Bank_2011"/>
    <s v="404"/>
    <m/>
    <x v="2"/>
  </r>
  <r>
    <s v="BR11494"/>
    <m/>
    <s v="Undeclared"/>
    <m/>
    <m/>
    <m/>
    <m/>
    <m/>
    <m/>
    <s v="No"/>
    <x v="33"/>
    <s v="Non-OECD / Non-DAC"/>
    <s v="http://database.globalreporting.org/reports/b774e721-d23f-e511-a031-001dd8b71e30"/>
    <s v="11-8-2015"/>
    <m/>
    <m/>
    <m/>
    <m/>
    <m/>
    <s v="No"/>
    <s v="No"/>
    <s v="No"/>
    <m/>
    <s v="Listed"/>
    <m/>
    <s v="MMG"/>
    <s v="No"/>
    <m/>
    <s v="Private company"/>
    <x v="0"/>
    <s v="Asia"/>
    <m/>
    <m/>
    <s v="http://mmg.ice4.interactiveinvestor.com.au/MMG1101/2010SustainabilityReport/EN/Downloads/MMG5916%20Sustainability%20Report_FA_Web_LO%20RES.pdf"/>
    <m/>
    <x v="18"/>
    <s v="Mining &amp; Metals"/>
    <x v="1"/>
    <m/>
    <m/>
    <s v="Sustainability Report 2010"/>
    <s v="GRI - G3"/>
    <m/>
    <s v="No"/>
    <s v="MMG_2011"/>
    <s v="404"/>
    <m/>
    <x v="2"/>
  </r>
  <r>
    <s v="BR11495"/>
    <m/>
    <s v="C"/>
    <m/>
    <m/>
    <m/>
    <m/>
    <m/>
    <m/>
    <s v="Yes"/>
    <x v="1"/>
    <s v="DAC-UMICT"/>
    <s v="http://database.globalreporting.org/reports/aa8ec4da-1880-e211-9d1d-001dd8b71e30"/>
    <s v="26-9-2012"/>
    <m/>
    <m/>
    <m/>
    <s v="http://financialresults.co.za/2011/mmi_holdings_sustainability2011/gri_performance_indicators.php"/>
    <m/>
    <s v="No"/>
    <s v="No"/>
    <s v="Yes"/>
    <m/>
    <s v="Listed"/>
    <m/>
    <s v="MMI Holdings"/>
    <s v="No"/>
    <m/>
    <s v="Private company"/>
    <x v="0"/>
    <s v="Africa"/>
    <m/>
    <m/>
    <s v="http://financialresults.co.za/2011/mmi_holdings_ar2011/downloads/mmi_ir2011.pdf"/>
    <m/>
    <x v="4"/>
    <s v="Not Used"/>
    <x v="0"/>
    <m/>
    <s v="Self-declared"/>
    <s v="Integrated Report 2011"/>
    <s v="GRI - G3"/>
    <m/>
    <s v="No"/>
    <s v="MMI Holdings_2011"/>
    <s v="yes"/>
    <n v="0"/>
    <x v="0"/>
  </r>
  <r>
    <s v="BR11497"/>
    <m/>
    <s v="B"/>
    <m/>
    <m/>
    <m/>
    <m/>
    <m/>
    <m/>
    <s v="No"/>
    <x v="10"/>
    <s v="OECD"/>
    <s v="http://database.globalreporting.org/reports/1a6936ab-0d59-e011-88f3-001321c92b39"/>
    <s v="29-5-2011"/>
    <m/>
    <m/>
    <m/>
    <s v="http://www.mobility.ch/files/pdf1/GRI-Index_2010_d3.pdf"/>
    <m/>
    <s v="No"/>
    <s v="No"/>
    <s v="No"/>
    <m/>
    <s v="Non-listed"/>
    <m/>
    <s v="Mobility Genossenschaft"/>
    <s v="No"/>
    <m/>
    <s v="Partnership"/>
    <x v="0"/>
    <s v="Europe"/>
    <m/>
    <m/>
    <s v="http://www.mobility.ch/files/pdf1/Geschaefts-_und_Nachhaltigkeitsbericht_20104.pdf"/>
    <m/>
    <x v="0"/>
    <s v="Not Applicable"/>
    <x v="2"/>
    <m/>
    <s v="GRI-checked"/>
    <s v="Geschaefts-und Nachhaltigkeitsbericht 2010"/>
    <s v="GRI - G3"/>
    <m/>
    <s v="No"/>
    <s v="Mobility Genossenschaft_2011"/>
    <s v="Could not read malformed PDF file"/>
    <m/>
    <x v="2"/>
  </r>
  <r>
    <s v="BR11499"/>
    <m/>
    <s v="C"/>
    <m/>
    <m/>
    <m/>
    <m/>
    <m/>
    <m/>
    <s v="No"/>
    <x v="2"/>
    <s v="OECD"/>
    <s v="http://database.globalreporting.org/reports/f313f250-e415-e111-a369-001dd8b71e30"/>
    <s v="7-2-2012"/>
    <m/>
    <m/>
    <m/>
    <m/>
    <m/>
    <s v="No"/>
    <s v="No"/>
    <s v="No"/>
    <m/>
    <s v="Listed"/>
    <m/>
    <s v="ModusLink"/>
    <s v="No"/>
    <m/>
    <s v="Private company"/>
    <x v="0"/>
    <s v="Northern America"/>
    <m/>
    <m/>
    <s v="http://www.moduslink.com/company/upload/ModusLink-CSR-Fiscal-2011.pdf"/>
    <m/>
    <x v="2"/>
    <s v="Not Applicable"/>
    <x v="1"/>
    <m/>
    <s v="GRI-checked"/>
    <s v="CSR Report 2010"/>
    <s v="GRI - G3"/>
    <m/>
    <s v="No"/>
    <s v="ModusLink_2011"/>
    <s v="404"/>
    <m/>
    <x v="2"/>
  </r>
  <r>
    <s v="BR11500"/>
    <m/>
    <s v="B+"/>
    <m/>
    <m/>
    <m/>
    <m/>
    <m/>
    <m/>
    <s v="No"/>
    <x v="24"/>
    <s v="Non-OECD / Non-DAC"/>
    <s v="http://database.globalreporting.org/reports/bbba61af-325e-e111-a369-001dd8b71e30"/>
    <s v="1-2-2012"/>
    <m/>
    <m/>
    <m/>
    <m/>
    <m/>
    <s v="No"/>
    <s v="No"/>
    <s v="No"/>
    <m/>
    <s v="Listed"/>
    <m/>
    <s v="MOESK (Moscow United Electric Grid Company)"/>
    <s v="Yes"/>
    <m/>
    <s v="Subsidiary"/>
    <x v="0"/>
    <s v="Europe"/>
    <m/>
    <s v="http://www.moesk.ru/about/upravlenie/socotchet/index.php"/>
    <s v="http://www.moesk.ru/about/upravlenie/socotchet/doc/OUR2010.pdf"/>
    <m/>
    <x v="10"/>
    <s v="Electric Utilities"/>
    <x v="0"/>
    <m/>
    <s v="Third-party-checked"/>
    <s v="Sustainability Report 2010"/>
    <s v="GRI - G3"/>
    <m/>
    <s v="No"/>
    <s v="MOESK (Moscow United Electric Grid Company)_2011"/>
    <s v="404"/>
    <m/>
    <x v="2"/>
  </r>
  <r>
    <s v="BR11501"/>
    <m/>
    <s v="C+"/>
    <m/>
    <m/>
    <m/>
    <m/>
    <m/>
    <m/>
    <s v="No"/>
    <x v="2"/>
    <s v="OECD"/>
    <s v="http://database.globalreporting.org/reports/a6c19455-7488-e111-b230-001dd8b71e30"/>
    <s v="16-4-2012"/>
    <m/>
    <m/>
    <m/>
    <m/>
    <m/>
    <s v="No"/>
    <s v="No"/>
    <s v="No"/>
    <m/>
    <s v="Listed"/>
    <m/>
    <s v="Mohawk Industries"/>
    <s v="No"/>
    <m/>
    <s v="Private company"/>
    <x v="0"/>
    <s v="Northern America"/>
    <m/>
    <m/>
    <s v="http://mohawksustainability.com/2010_MHK_CSR_PDF.pdf"/>
    <m/>
    <x v="30"/>
    <s v="Not Used"/>
    <x v="1"/>
    <m/>
    <s v="Third-party-checked"/>
    <s v="2010 Sustainability Report"/>
    <s v="GRI - G3"/>
    <m/>
    <s v="No"/>
    <s v="Mohawk Industries_2011"/>
    <s v="404"/>
    <m/>
    <x v="2"/>
  </r>
  <r>
    <s v="BR11503"/>
    <m/>
    <m/>
    <m/>
    <m/>
    <m/>
    <m/>
    <m/>
    <m/>
    <s v="No"/>
    <x v="2"/>
    <s v="OECD"/>
    <s v="http://database.globalreporting.org/reports/1bb22bd0-26e5-e111-a998-001dd8b71e30"/>
    <s v="13-8-2012"/>
    <m/>
    <m/>
    <m/>
    <m/>
    <m/>
    <s v="No"/>
    <s v="No"/>
    <s v="No"/>
    <m/>
    <s v="Non-listed"/>
    <m/>
    <s v="Molex Inc"/>
    <s v="No"/>
    <m/>
    <s v="Subsidiary"/>
    <x v="0"/>
    <s v="Northern America"/>
    <m/>
    <m/>
    <s v="http://www.molex.com/images/about/sustainability.pdf"/>
    <m/>
    <x v="19"/>
    <m/>
    <x v="1"/>
    <m/>
    <m/>
    <s v="Sustainability Report 2011"/>
    <s v="Citing-GRI"/>
    <m/>
    <s v="No"/>
    <s v="Molex Inc_2011"/>
    <s v="yes"/>
    <n v="1"/>
    <x v="1"/>
  </r>
  <r>
    <s v="BR11504"/>
    <m/>
    <s v="C"/>
    <m/>
    <m/>
    <m/>
    <m/>
    <m/>
    <m/>
    <s v="No"/>
    <x v="7"/>
    <s v="OECD"/>
    <s v="http://database.globalreporting.org/reports/03ec5efb-4b02-e211-b82c-001dd8b71e30"/>
    <s v="18-9-2012"/>
    <m/>
    <m/>
    <m/>
    <m/>
    <m/>
    <s v="No"/>
    <s v="No"/>
    <s v="No"/>
    <m/>
    <s v="Non-listed"/>
    <m/>
    <s v="Mölnlycke Health Care"/>
    <s v="No"/>
    <m/>
    <s v="Subsidiary"/>
    <x v="0"/>
    <s v="Europe"/>
    <m/>
    <s v="http://www.molnlycke.com/com/About/CSR/360-Sustainability-Magazine-2011-/"/>
    <s v="http://www.molnlycke.com/Global/06%20About/Downloads/SustainabilityMagazine2011_Mag_stacked_low.pdf"/>
    <m/>
    <x v="1"/>
    <s v="Not Used"/>
    <x v="0"/>
    <m/>
    <s v="Self-declared"/>
    <s v="Sustainability Magazine 2010"/>
    <s v="GRI - G3"/>
    <m/>
    <s v="No"/>
    <s v="Mölnlycke Health Care_2011"/>
    <s v="404"/>
    <m/>
    <x v="2"/>
  </r>
  <r>
    <s v="BR11508"/>
    <m/>
    <s v="Undeclared"/>
    <m/>
    <m/>
    <m/>
    <m/>
    <m/>
    <m/>
    <s v="No"/>
    <x v="1"/>
    <s v="DAC-UMICT"/>
    <s v="http://database.globalreporting.org/reports/892d0b8b-7d8f-e111-b230-001dd8b71e30"/>
    <s v="25-4-2012"/>
    <m/>
    <m/>
    <m/>
    <m/>
    <m/>
    <s v="No"/>
    <s v="No"/>
    <s v="No"/>
    <m/>
    <s v="Listed"/>
    <m/>
    <s v="Momentum (First Rand)"/>
    <s v="No"/>
    <m/>
    <s v="Subsidiary"/>
    <x v="0"/>
    <s v="Africa"/>
    <m/>
    <m/>
    <s v="http://www.firstrandsustain.co.za/files/7312/8954/4566/Momentum-Sustainability-Report-2010.pdf#zoom=95"/>
    <m/>
    <x v="4"/>
    <s v="Not Used"/>
    <x v="0"/>
    <m/>
    <m/>
    <s v="Report to Society 2010"/>
    <s v="GRI - G3"/>
    <m/>
    <s v="Yes"/>
    <s v="Momentum (First Rand)_2011"/>
    <s v="404"/>
    <m/>
    <x v="2"/>
  </r>
  <r>
    <s v="BR11509"/>
    <m/>
    <m/>
    <m/>
    <m/>
    <m/>
    <m/>
    <m/>
    <m/>
    <s v="No"/>
    <x v="14"/>
    <s v="OECD"/>
    <s v="http://database.globalreporting.org/reports/5cff4b25-cfab-e011-88f3-001321c92b39"/>
    <s v="4-4-2012"/>
    <m/>
    <m/>
    <m/>
    <m/>
    <m/>
    <s v="No"/>
    <s v="No"/>
    <s v="Yes"/>
    <m/>
    <s v="Non-listed"/>
    <m/>
    <s v="Monash University"/>
    <s v="No"/>
    <m/>
    <s v="Public institution"/>
    <x v="0"/>
    <s v="Oceania"/>
    <m/>
    <m/>
    <s v="http://www.monash.edu.au/pubs/ar/AnnualReport2010.pdf"/>
    <m/>
    <x v="34"/>
    <s v="Not Applicable"/>
    <x v="0"/>
    <m/>
    <m/>
    <s v="Annual Report 2010"/>
    <s v="Citing-GRI"/>
    <m/>
    <s v="No"/>
    <s v="Monash University_2011"/>
    <s v="404"/>
    <m/>
    <x v="2"/>
  </r>
  <r>
    <s v="BR11510"/>
    <m/>
    <s v="B+"/>
    <m/>
    <m/>
    <m/>
    <m/>
    <m/>
    <m/>
    <s v="Yes"/>
    <x v="28"/>
    <s v="OECD"/>
    <s v="http://database.globalreporting.org/reports/6f102647-504b-e111-a369-001dd8b71e30"/>
    <s v="20-12-2011"/>
    <m/>
    <m/>
    <m/>
    <s v="http://www.mondigroup.com/desktopdefault.aspx/tabid-1413"/>
    <m/>
    <s v="No"/>
    <s v="No"/>
    <s v="No"/>
    <m/>
    <s v="Non-listed"/>
    <m/>
    <s v="Mondi Business Paper (former Neusiedler)"/>
    <s v="No"/>
    <m/>
    <s v="Private company"/>
    <x v="0"/>
    <s v="Europe"/>
    <m/>
    <s v="http://www.mondigroup.com/desktopdefault.aspx/tabid-1711/"/>
    <s v="http://www.mondigroup.com/PortalData/1/Resources/sustainability_2010/documents/Mondi_SD_Review_FINAL.pdf"/>
    <m/>
    <x v="29"/>
    <s v="Not Applicable"/>
    <x v="0"/>
    <m/>
    <s v="GRI-checked"/>
    <s v="Forest and Paper Products"/>
    <s v="GRI - G3"/>
    <m/>
    <s v="Yes"/>
    <s v="Mondi Business Paper (former Neusiedler)_2011"/>
    <s v="404"/>
    <m/>
    <x v="2"/>
  </r>
  <r>
    <s v="BR11511"/>
    <m/>
    <s v="B+"/>
    <m/>
    <m/>
    <m/>
    <m/>
    <m/>
    <m/>
    <s v="Yes"/>
    <x v="1"/>
    <s v="DAC-UMICT"/>
    <s v="http://database.globalreporting.org/reports/2576dba3-e338-e011-809a-001321c92b39"/>
    <s v="28-3-2011"/>
    <m/>
    <m/>
    <m/>
    <m/>
    <m/>
    <s v="No"/>
    <s v="No"/>
    <s v="No"/>
    <m/>
    <s v="Listed"/>
    <m/>
    <s v="Mondi Group"/>
    <s v="No"/>
    <m/>
    <s v="Private company"/>
    <x v="0"/>
    <s v="Africa"/>
    <m/>
    <s v="http://sd-report.mondigroup.com/2011/"/>
    <s v="http://www.mondigroup.com/PortalData/1/Resources/sustainability_2012/Mondi-sustainable-development-review-2011.pdf"/>
    <m/>
    <x v="29"/>
    <s v="Not Applicable"/>
    <x v="0"/>
    <m/>
    <s v="GRI-checked"/>
    <s v="Sustainability Report 2010"/>
    <s v="GRI - G3"/>
    <m/>
    <s v="Yes"/>
    <s v="Mondi Group_2011"/>
    <s v="404"/>
    <m/>
    <x v="2"/>
  </r>
  <r>
    <s v="BR11512"/>
    <m/>
    <s v="Undeclared"/>
    <m/>
    <m/>
    <m/>
    <m/>
    <m/>
    <m/>
    <s v="No"/>
    <x v="2"/>
    <s v="OECD"/>
    <s v="http://database.globalreporting.org/reports/4ef493b1-aea0-e011-88f3-001321c92b39"/>
    <s v="26-6-2011"/>
    <m/>
    <m/>
    <m/>
    <m/>
    <m/>
    <s v="No"/>
    <s v="No"/>
    <s v="No"/>
    <m/>
    <s v="Listed"/>
    <m/>
    <s v="Monsanto"/>
    <s v="No"/>
    <m/>
    <s v="Private company"/>
    <x v="0"/>
    <s v="Northern America"/>
    <m/>
    <s v="http://www.monsanto.com/ourcommitments/Pages/corporate-responsibility-sustainability-report.aspx"/>
    <s v="http://www.monsanto.com/SiteCollectionDocuments/2010-csr-report.pdf"/>
    <m/>
    <x v="26"/>
    <s v="Not Applicable"/>
    <x v="1"/>
    <m/>
    <m/>
    <s v="2010: United in Growth"/>
    <s v="GRI - G3"/>
    <m/>
    <s v="No"/>
    <s v="Monsanto_2011"/>
    <s v="404"/>
    <m/>
    <x v="2"/>
  </r>
  <r>
    <s v="BR11514"/>
    <m/>
    <s v="C"/>
    <m/>
    <m/>
    <m/>
    <m/>
    <m/>
    <m/>
    <s v="No"/>
    <x v="3"/>
    <s v="DAC-UMICT"/>
    <s v="http://database.globalreporting.org/reports/d4496059-2222-e011-809a-001321c92b39"/>
    <s v="5-12-2011"/>
    <m/>
    <m/>
    <m/>
    <m/>
    <m/>
    <s v="No"/>
    <s v="No"/>
    <s v="Yes"/>
    <m/>
    <s v="Non-listed"/>
    <m/>
    <s v="Monsanto Latin America South"/>
    <s v="No"/>
    <m/>
    <s v="Subsidiary"/>
    <x v="0"/>
    <s v="Latin America &amp; the Caribbean"/>
    <m/>
    <s v="http://www.monsanto.com.ar/default.aspx"/>
    <s v="http://www.monsanto.com.ar/reportedesustentabilidad2010/ReporteMonsanto2010.pdf"/>
    <m/>
    <x v="26"/>
    <s v="Not Applicable"/>
    <x v="1"/>
    <m/>
    <s v="GRI-checked"/>
    <s v="Reporte de Sustentabilidad 2010"/>
    <s v="GRI - G3"/>
    <m/>
    <s v="No"/>
    <s v="Monsanto Latin America South_2011"/>
    <s v="404"/>
    <m/>
    <x v="2"/>
  </r>
  <r>
    <s v="BR11515"/>
    <m/>
    <s v="A+"/>
    <m/>
    <m/>
    <m/>
    <m/>
    <m/>
    <m/>
    <s v="No"/>
    <x v="6"/>
    <s v="OECD"/>
    <s v="http://database.globalreporting.org/reports/81f0ed0e-7588-e111-b230-001dd8b71e30"/>
    <s v="16-4-2012"/>
    <m/>
    <m/>
    <m/>
    <m/>
    <m/>
    <s v="No"/>
    <s v="No"/>
    <s v="Yes"/>
    <m/>
    <s v="Non-listed"/>
    <m/>
    <s v="Monte de Piedad y Caja de Ahorros San Fernando de Huelva Jerez y Sevilla"/>
    <s v="No"/>
    <m/>
    <s v="Subsidiary"/>
    <x v="0"/>
    <s v="Europe"/>
    <m/>
    <s v="https://www.cajasol.es/cajasol/pdf/institucional/memoriarsc2010/index.htm"/>
    <s v="https://www.cajasol.es/cajasol/pdf/institucional/memoriarsc2010/projet/memoria-rsc-2010.pdf"/>
    <m/>
    <x v="4"/>
    <s v="Not Used"/>
    <x v="2"/>
    <m/>
    <s v="Third-party-checked"/>
    <s v="Memoria Anual CSR  2010"/>
    <s v="GRI - G3"/>
    <m/>
    <s v="No"/>
    <s v="Monte de Piedad y Caja de Ahorros San Fernando de Huelva Jerez y Sevilla_2011"/>
    <s v="404"/>
    <m/>
    <x v="2"/>
  </r>
  <r>
    <s v="BR11517"/>
    <m/>
    <m/>
    <m/>
    <m/>
    <m/>
    <m/>
    <m/>
    <m/>
    <m/>
    <x v="34"/>
    <s v="OECD"/>
    <s v="http://database.globalreporting.org/reports/990a9571-1299-e511-b597-001dd8b71e30"/>
    <s v="2-12-2015"/>
    <m/>
    <m/>
    <m/>
    <m/>
    <m/>
    <m/>
    <m/>
    <m/>
    <m/>
    <s v="Listed"/>
    <m/>
    <s v="Montupet"/>
    <m/>
    <m/>
    <s v="Private company"/>
    <x v="0"/>
    <s v="Europe"/>
    <m/>
    <m/>
    <s v="http://www.montupet.fr/IMG/pdf/Montupet-anglais-2.pdf"/>
    <m/>
    <x v="21"/>
    <m/>
    <x v="1"/>
    <m/>
    <m/>
    <s v="Annual Report 2010"/>
    <s v="Non - GRI"/>
    <m/>
    <m/>
    <s v="Montupet_2011"/>
    <s v="yes"/>
    <n v="0"/>
    <x v="0"/>
  </r>
  <r>
    <s v="BR11518"/>
    <m/>
    <s v="C"/>
    <m/>
    <m/>
    <m/>
    <m/>
    <m/>
    <m/>
    <s v="No"/>
    <x v="33"/>
    <s v="Non-OECD / Non-DAC"/>
    <s v="http://database.globalreporting.org/reports/3032c293-6684-e411-9f5d-001dd8b71e30"/>
    <s v="15-12-2014"/>
    <m/>
    <m/>
    <m/>
    <m/>
    <m/>
    <s v="No"/>
    <s v="No"/>
    <s v="No"/>
    <m/>
    <s v="Non-listed"/>
    <m/>
    <s v="Mortex Sports Limited"/>
    <s v="No"/>
    <m/>
    <s v="Private company"/>
    <x v="0"/>
    <s v="Asia"/>
    <m/>
    <m/>
    <s v="http://about.puma.com/damfiles/default/sustainability/reports/supplier-sustainability-reports/accessories/Mortex_2010-d3e36cf8a894c1d6dd9a8c43d451af52.pdf"/>
    <m/>
    <x v="20"/>
    <s v="Not Applicable"/>
    <x v="0"/>
    <m/>
    <s v="Self-declared"/>
    <s v="2010 MORTEX SUSTAINABILITY REPORT"/>
    <s v="GRI - G3"/>
    <m/>
    <s v="No"/>
    <s v="Mortex Sports Limited_2011"/>
    <s v="404"/>
    <m/>
    <x v="2"/>
  </r>
  <r>
    <s v="BR11519"/>
    <m/>
    <s v="C+"/>
    <m/>
    <m/>
    <m/>
    <m/>
    <m/>
    <m/>
    <s v="No"/>
    <x v="1"/>
    <s v="DAC-UMICT"/>
    <s v="http://database.globalreporting.org/reports/798731ac-5709-e211-a676-001dd8b71e30"/>
    <s v="25-9-2012"/>
    <m/>
    <m/>
    <m/>
    <m/>
    <m/>
    <s v="No"/>
    <s v="No"/>
    <s v="Yes"/>
    <m/>
    <s v="Listed"/>
    <m/>
    <s v="Morvest Business Group"/>
    <s v="No"/>
    <m/>
    <s v="Private company"/>
    <x v="0"/>
    <s v="Africa"/>
    <m/>
    <m/>
    <s v="http://www.morvest.co.za/downloads/investor-relations/Morvest%20AR11%20Web.pdf"/>
    <m/>
    <x v="14"/>
    <s v="Not Used"/>
    <x v="1"/>
    <m/>
    <s v="Third-party-checked"/>
    <s v="Integrated Annual Report 2011"/>
    <s v="GRI - G3.1"/>
    <m/>
    <s v="No"/>
    <s v="Morvest Business Group_2011"/>
    <s v="404"/>
    <m/>
    <x v="2"/>
  </r>
  <r>
    <s v="BR11520"/>
    <m/>
    <m/>
    <m/>
    <m/>
    <m/>
    <m/>
    <m/>
    <m/>
    <s v="No"/>
    <x v="12"/>
    <s v="DAC-LMICT"/>
    <s v="http://database.globalreporting.org/reports/5b410060-a071-e111-a369-001dd8b71e30"/>
    <s v="18-3-2012"/>
    <m/>
    <m/>
    <m/>
    <m/>
    <m/>
    <s v="No"/>
    <s v="No"/>
    <s v="No"/>
    <m/>
    <s v="Listed"/>
    <m/>
    <s v="Moser Baer India"/>
    <s v="No"/>
    <m/>
    <s v="Private company"/>
    <x v="0"/>
    <s v="Asia"/>
    <m/>
    <m/>
    <s v="http://moserbaer.com/pdfs/CRR-2010.pdf"/>
    <m/>
    <x v="0"/>
    <m/>
    <x v="0"/>
    <m/>
    <m/>
    <s v="Corporate Responsibility Report 2010"/>
    <s v="Non - GRI"/>
    <m/>
    <s v="No"/>
    <s v="Moser Baer India_2011"/>
    <s v="yes"/>
    <n v="1"/>
    <x v="1"/>
  </r>
  <r>
    <s v="BR11522"/>
    <m/>
    <m/>
    <m/>
    <m/>
    <m/>
    <m/>
    <m/>
    <m/>
    <m/>
    <x v="17"/>
    <s v="Non-OECD / Non-DAC"/>
    <s v="http://database.globalreporting.org/reports/b1256a88-164b-e511-8a18-001dd8b71e30"/>
    <s v="25-8-2015"/>
    <m/>
    <m/>
    <m/>
    <m/>
    <m/>
    <m/>
    <m/>
    <m/>
    <m/>
    <s v="Listed"/>
    <m/>
    <s v="Motech Industries Inc."/>
    <m/>
    <m/>
    <s v="Private company"/>
    <x v="0"/>
    <s v="Asia"/>
    <m/>
    <m/>
    <s v="http://www.motechsolar.com/tw/doc/Motech_ES_report_2011.pdf"/>
    <m/>
    <x v="7"/>
    <m/>
    <x v="1"/>
    <m/>
    <m/>
    <s v="2011 Environmental and Sustainability Report"/>
    <s v="Non - GRI"/>
    <m/>
    <m/>
    <s v="Motech Industries Inc._2011"/>
    <s v="404"/>
    <m/>
    <x v="2"/>
  </r>
  <r>
    <s v="BR11523"/>
    <m/>
    <s v="B"/>
    <m/>
    <m/>
    <m/>
    <m/>
    <m/>
    <m/>
    <s v="No"/>
    <x v="11"/>
    <s v="OECD"/>
    <s v="http://database.globalreporting.org/reports/71102647-504b-e111-a369-001dd8b71e30"/>
    <s v="20-12-2011"/>
    <m/>
    <m/>
    <m/>
    <m/>
    <m/>
    <s v="No"/>
    <s v="No"/>
    <s v="No"/>
    <m/>
    <s v="Listed"/>
    <m/>
    <s v="Motor Oil Hellas"/>
    <s v="No"/>
    <m/>
    <s v="Private company"/>
    <x v="0"/>
    <s v="Europe"/>
    <m/>
    <s v="http://www.moh.gr/resources/frameset.cfm?a_id=150&amp;lang=en&amp;menupos=undefined"/>
    <s v="http://www.moh.gr/downloads/pdf/2010%20Environmental%20and%20Social%20Report%20(En).pdf"/>
    <m/>
    <x v="10"/>
    <s v="Not Used"/>
    <x v="1"/>
    <m/>
    <s v="Self-declared"/>
    <s v="Environmental and Social Report"/>
    <s v="GRI - G3"/>
    <m/>
    <s v="Yes"/>
    <s v="Motor Oil Hellas_2011"/>
    <s v="404"/>
    <m/>
    <x v="2"/>
  </r>
  <r>
    <s v="BR11524"/>
    <m/>
    <m/>
    <m/>
    <m/>
    <m/>
    <m/>
    <m/>
    <m/>
    <m/>
    <x v="43"/>
    <s v="OECD"/>
    <s v="http://database.globalreporting.org/reports/75102647-504b-e111-a369-001dd8b71e30"/>
    <s v="20-12-2011"/>
    <m/>
    <m/>
    <m/>
    <s v="http://responsibility.motorola.com/images/uploads/Motorola-Mobility-GRI-Index.pdf"/>
    <m/>
    <m/>
    <s v="Yes"/>
    <s v="No"/>
    <m/>
    <s v="Listed"/>
    <m/>
    <s v="Motorola Israel"/>
    <m/>
    <m/>
    <s v="Private company"/>
    <x v="0"/>
    <s v="Asia"/>
    <m/>
    <s v="http://responsibility.motorola.com/"/>
    <s v="http://responsibility.motorola.com/images/2010_MMI_CR_Summary_Report.pdf"/>
    <m/>
    <x v="17"/>
    <s v="Not Applicable"/>
    <x v="1"/>
    <m/>
    <m/>
    <s v="2010 MOTOROLA MOBILITY CORPORATE RESPONSIBILITY SUMMARY REPORT"/>
    <s v="Citing-GRI"/>
    <m/>
    <m/>
    <s v="Motorola Israel_2011"/>
    <s v="404"/>
    <m/>
    <x v="2"/>
  </r>
  <r>
    <s v="BR11525"/>
    <m/>
    <s v="Undeclared"/>
    <m/>
    <m/>
    <m/>
    <m/>
    <m/>
    <m/>
    <s v="No"/>
    <x v="2"/>
    <s v="OECD"/>
    <s v="http://database.globalreporting.org/reports/a09c56be-ca86-e011-88f3-001321c92b39"/>
    <s v="25-5-2011"/>
    <m/>
    <m/>
    <m/>
    <s v="http://responsibility.motorola.com/images/uploads/Motorola-Mobility-GRI-Index.pdf"/>
    <m/>
    <s v="No"/>
    <s v="Yes"/>
    <s v="No"/>
    <m/>
    <s v="Listed"/>
    <m/>
    <s v="Motorola Mobility"/>
    <s v="No"/>
    <m/>
    <s v="Private company"/>
    <x v="0"/>
    <s v="Northern America"/>
    <m/>
    <s v="http://responsibility.motorola.com/"/>
    <s v="http://responsibility.motorola.com/images/2010_MMI_CR_Summary_Report.pdf"/>
    <m/>
    <x v="17"/>
    <s v="Not Applicable"/>
    <x v="1"/>
    <m/>
    <m/>
    <s v="2010 CR Report"/>
    <s v="GRI - G3.1"/>
    <m/>
    <s v="No"/>
    <s v="Motorola Mobility_2011"/>
    <s v="404"/>
    <m/>
    <x v="2"/>
  </r>
  <r>
    <s v="BR11527"/>
    <m/>
    <m/>
    <m/>
    <m/>
    <m/>
    <m/>
    <m/>
    <m/>
    <m/>
    <x v="14"/>
    <s v="OECD"/>
    <s v="http://database.globalreporting.org/reports/b0949dc8-4978-e311-bdc2-001dd8b71e30"/>
    <s v="8-1-2014"/>
    <m/>
    <m/>
    <m/>
    <m/>
    <m/>
    <m/>
    <m/>
    <s v="No"/>
    <m/>
    <s v="Listed"/>
    <m/>
    <s v="Mount Gibson Iron"/>
    <m/>
    <m/>
    <s v="Private company"/>
    <x v="0"/>
    <s v="Oceania"/>
    <m/>
    <m/>
    <s v="http://www.mtgibsoniron.com.au/wp-content/uploads/2012/12/2011.10.14-Annual-Report-to-Shareholders.pdf"/>
    <m/>
    <x v="15"/>
    <m/>
    <x v="0"/>
    <m/>
    <m/>
    <s v="2011 Annual Report"/>
    <s v="Non - GRI"/>
    <m/>
    <m/>
    <s v="Mount Gibson Iron_2011"/>
    <s v="404"/>
    <m/>
    <x v="2"/>
  </r>
  <r>
    <s v="BR11528"/>
    <m/>
    <s v="C+"/>
    <m/>
    <m/>
    <m/>
    <m/>
    <m/>
    <m/>
    <s v="No"/>
    <x v="18"/>
    <s v="OECD"/>
    <s v="http://database.globalreporting.org/reports/875be3ce-1a3d-e111-a369-001dd8b71e30"/>
    <s v="11-1-2012"/>
    <m/>
    <m/>
    <m/>
    <m/>
    <m/>
    <s v="No"/>
    <s v="No"/>
    <s v="Yes"/>
    <m/>
    <s v="Non-listed"/>
    <m/>
    <s v="Mourik"/>
    <s v="No"/>
    <m/>
    <s v="Private company"/>
    <x v="0"/>
    <s v="Europe"/>
    <m/>
    <s v="http://www.mourik.com/jaarbeeld2010/magazine.html"/>
    <s v="http://www.mourik.com/jaarbeeld2010/download/magazine.pdf"/>
    <m/>
    <x v="13"/>
    <s v="Not Applicable"/>
    <x v="0"/>
    <m/>
    <s v="Third-party-checked"/>
    <s v="Jaarbeeld 2010"/>
    <s v="GRI - G3"/>
    <m/>
    <s v="No"/>
    <s v="Mourik_2011"/>
    <s v="404"/>
    <m/>
    <x v="2"/>
  </r>
  <r>
    <s v="BR11529"/>
    <m/>
    <m/>
    <m/>
    <m/>
    <m/>
    <m/>
    <m/>
    <m/>
    <s v="No"/>
    <x v="44"/>
    <s v="DAC-UMICT"/>
    <s v="http://database.globalreporting.org/reports/e2f5db57-345e-e111-a369-001dd8b71e30"/>
    <s v="1-2-2012"/>
    <m/>
    <m/>
    <m/>
    <m/>
    <m/>
    <s v="No"/>
    <s v="No"/>
    <s v="No"/>
    <m/>
    <s v="Non-listed"/>
    <m/>
    <s v="MP Medicina Personalizada"/>
    <s v="No"/>
    <m/>
    <s v="Private company"/>
    <x v="0"/>
    <s v="Latin America &amp; the Caribbean"/>
    <m/>
    <m/>
    <s v="mp.com.uy/descargas/brochure_RSE.pdf -"/>
    <m/>
    <x v="1"/>
    <m/>
    <x v="2"/>
    <m/>
    <m/>
    <s v="Memoria de Responsabilidad Social 2009-2010"/>
    <s v="Non - GRI"/>
    <m/>
    <s v="Yes"/>
    <s v="MP Medicina Personalizada_2011"/>
    <s v="404"/>
    <m/>
    <x v="2"/>
  </r>
  <r>
    <s v="BR11530"/>
    <m/>
    <m/>
    <m/>
    <m/>
    <m/>
    <m/>
    <m/>
    <m/>
    <m/>
    <x v="7"/>
    <s v="OECD"/>
    <s v="http://database.globalreporting.org/reports/547b1662-e6d8-e611-80e3-3863bb354df0"/>
    <s v="11-1-2017"/>
    <m/>
    <m/>
    <m/>
    <m/>
    <m/>
    <m/>
    <m/>
    <m/>
    <m/>
    <s v="Listed"/>
    <m/>
    <s v="MQ"/>
    <m/>
    <m/>
    <s v="Private company"/>
    <x v="0"/>
    <s v="Europe"/>
    <m/>
    <m/>
    <s v="http://ir.mq.se/sites/default/files/page/mq_sustainabilityreport_2010_2011_svenska.pdf"/>
    <m/>
    <x v="8"/>
    <m/>
    <x v="0"/>
    <m/>
    <m/>
    <s v="Sustainability Report 2010/2011"/>
    <s v="Non - GRI"/>
    <m/>
    <m/>
    <s v="MQ_2011"/>
    <s v="yes"/>
    <n v="0"/>
    <x v="0"/>
  </r>
  <r>
    <s v="BR11532"/>
    <m/>
    <m/>
    <m/>
    <m/>
    <m/>
    <m/>
    <m/>
    <m/>
    <m/>
    <x v="6"/>
    <s v="OECD"/>
    <s v="http://database.globalreporting.org/reports/d7403065-3e9f-e111-921e-001dd8b71e30"/>
    <s v="8-5-2012"/>
    <m/>
    <m/>
    <m/>
    <m/>
    <m/>
    <m/>
    <m/>
    <s v="No"/>
    <m/>
    <s v="Non-listed"/>
    <m/>
    <s v="MRW"/>
    <m/>
    <m/>
    <s v="Private company"/>
    <x v="0"/>
    <s v="Europe"/>
    <m/>
    <m/>
    <s v="http://www.mrw.es/comuns/memoria/mem2010.pdf"/>
    <m/>
    <x v="2"/>
    <m/>
    <x v="0"/>
    <m/>
    <m/>
    <s v="Memoria Social 2010"/>
    <s v="Non - GRI"/>
    <m/>
    <m/>
    <s v="MRW_2011"/>
    <s v="yes"/>
    <n v="0"/>
    <x v="0"/>
  </r>
  <r>
    <s v="BR11535"/>
    <m/>
    <s v="C"/>
    <m/>
    <m/>
    <m/>
    <m/>
    <m/>
    <m/>
    <m/>
    <x v="42"/>
    <s v="OECD"/>
    <s v="http://database.globalreporting.org/reports/033f2315-bfcf-e011-88f3-001321c92b39"/>
    <s v="24-8-2011"/>
    <m/>
    <m/>
    <m/>
    <m/>
    <m/>
    <m/>
    <m/>
    <s v="No"/>
    <m/>
    <s v="Non-listed"/>
    <m/>
    <s v="MSL Accessibility"/>
    <m/>
    <m/>
    <s v="Non-profit organization"/>
    <x v="0"/>
    <s v="Europe"/>
    <m/>
    <m/>
    <s v="http://www.mslaccess.com/download/msl_fenntart_2011.pdf"/>
    <m/>
    <x v="6"/>
    <s v="Not Used"/>
    <x v="2"/>
    <m/>
    <s v="Self-declared"/>
    <s v="Sustainability Report 2010-2011"/>
    <s v="GRI - G3"/>
    <m/>
    <m/>
    <s v="MSL Accessibility_2011"/>
    <s v="404"/>
    <m/>
    <x v="2"/>
  </r>
  <r>
    <s v="BR11536"/>
    <m/>
    <s v="A+"/>
    <m/>
    <m/>
    <m/>
    <m/>
    <m/>
    <m/>
    <s v="No"/>
    <x v="12"/>
    <s v="DAC-LMICT"/>
    <s v="http://database.globalreporting.org/reports/a7894047-b35a-e011-88f3-001321c92b39"/>
    <s v="7-12-2011"/>
    <m/>
    <m/>
    <m/>
    <m/>
    <m/>
    <s v="No"/>
    <s v="No"/>
    <s v="No"/>
    <m/>
    <s v="Listed"/>
    <m/>
    <s v="MSPL"/>
    <s v="No"/>
    <m/>
    <s v="Private company"/>
    <x v="0"/>
    <s v="Asia"/>
    <m/>
    <s v="http://www.mspllimited.com/downloadpdf.htm"/>
    <s v="http://www.mspllimited.com/images/MSPL%20CSR%202010.pdf"/>
    <m/>
    <x v="18"/>
    <s v="Mining &amp; Metals"/>
    <x v="0"/>
    <m/>
    <s v="GRI-checked"/>
    <s v="Values @Work- Sustainability Report 2010"/>
    <s v="GRI - G3"/>
    <m/>
    <s v="Yes"/>
    <s v="MSPL_2011"/>
    <s v="404"/>
    <m/>
    <x v="2"/>
  </r>
  <r>
    <s v="BR11537"/>
    <m/>
    <m/>
    <m/>
    <m/>
    <m/>
    <m/>
    <m/>
    <m/>
    <m/>
    <x v="1"/>
    <s v="DAC-UMICT"/>
    <s v="http://database.globalreporting.org/reports/d3b46695-ac84-e111-b230-001dd8b71e30"/>
    <s v="12-4-2012"/>
    <m/>
    <m/>
    <m/>
    <m/>
    <m/>
    <m/>
    <m/>
    <s v="No"/>
    <m/>
    <s v="Listed"/>
    <m/>
    <s v="MTN Group"/>
    <m/>
    <m/>
    <s v="Private company"/>
    <x v="0"/>
    <s v="Africa"/>
    <m/>
    <m/>
    <s v="http://www.mtn.com/Investors/Financials/Documents/MTN_Sustainabilty_report2010.pdf"/>
    <m/>
    <x v="17"/>
    <m/>
    <x v="0"/>
    <m/>
    <m/>
    <s v="Sustainability Report 2010"/>
    <s v="Citing-GRI"/>
    <m/>
    <m/>
    <s v="MTN Group_2011"/>
    <s v="404"/>
    <m/>
    <x v="2"/>
  </r>
  <r>
    <s v="BR11538"/>
    <m/>
    <s v="A+"/>
    <m/>
    <m/>
    <m/>
    <m/>
    <m/>
    <m/>
    <s v="No"/>
    <x v="33"/>
    <s v="Non-OECD / Non-DAC"/>
    <s v="http://database.globalreporting.org/reports/3ee993fa-7688-e111-b230-001dd8b71e30"/>
    <s v="16-4-2012"/>
    <m/>
    <m/>
    <m/>
    <s v="http://www.mtr.com.hk/eng/sustainability/2010rpt/sr10/reporting-performance_gri2010.php"/>
    <m/>
    <s v="No"/>
    <s v="No"/>
    <s v="No"/>
    <m/>
    <s v="Listed"/>
    <m/>
    <s v="MTR"/>
    <s v="No"/>
    <m/>
    <s v="Private company"/>
    <x v="0"/>
    <s v="Asia"/>
    <m/>
    <s v="http://www.mtr.com.hk/eng/sustainability/2010rpt/sr10/index.php"/>
    <s v="http://www.mtr.com.hk/eng/sustainability/2010rpt/sustainabilityreport2010.pdf"/>
    <m/>
    <x v="32"/>
    <s v="Not Used"/>
    <x v="0"/>
    <m/>
    <s v="Self-declared"/>
    <s v="Sustainability Report 2010"/>
    <s v="GRI - G3"/>
    <m/>
    <s v="No"/>
    <s v="MTR_2011"/>
    <s v="404"/>
    <m/>
    <x v="2"/>
  </r>
  <r>
    <s v="BR11539"/>
    <m/>
    <s v="Undeclared"/>
    <m/>
    <m/>
    <m/>
    <m/>
    <m/>
    <m/>
    <s v="No"/>
    <x v="24"/>
    <s v="Non-OECD / Non-DAC"/>
    <s v="http://database.globalreporting.org/reports/412ca029-9684-e111-b230-001dd8b71e30"/>
    <s v="12-4-2012"/>
    <m/>
    <m/>
    <m/>
    <m/>
    <m/>
    <s v="No"/>
    <s v="No"/>
    <s v="No"/>
    <m/>
    <s v="Listed"/>
    <m/>
    <s v="MTS"/>
    <s v="No"/>
    <m/>
    <s v="Subsidiary"/>
    <x v="0"/>
    <s v="Europe"/>
    <m/>
    <m/>
    <s v="http://static.mts.ru/uploadmsk/contents/1655/MTS_2010_curves_buttons.pdf"/>
    <m/>
    <x v="17"/>
    <s v="Not Applicable"/>
    <x v="0"/>
    <m/>
    <m/>
    <s v="CSR Report 2010"/>
    <s v="GRI - G3"/>
    <m/>
    <s v="No"/>
    <s v="MTS_2011"/>
    <s v="yes"/>
    <n v="0"/>
    <x v="0"/>
  </r>
  <r>
    <s v="BR11542"/>
    <m/>
    <s v="C"/>
    <m/>
    <m/>
    <m/>
    <m/>
    <m/>
    <m/>
    <s v="No"/>
    <x v="6"/>
    <s v="OECD"/>
    <s v="http://database.globalreporting.org/reports/2702bd55-a569-e011-88f3-001321c92b39"/>
    <s v="17-4-2011"/>
    <m/>
    <m/>
    <m/>
    <m/>
    <m/>
    <s v="No"/>
    <s v="No"/>
    <s v="No"/>
    <m/>
    <s v="Non-listed"/>
    <m/>
    <s v="Muebles Panamar"/>
    <s v="No"/>
    <m/>
    <s v="Private company"/>
    <x v="0"/>
    <s v="Europe"/>
    <m/>
    <m/>
    <s v="http://panamarmuebles.com/memoria/Memoria_2009.pdf"/>
    <m/>
    <x v="0"/>
    <s v="Not Applicable"/>
    <x v="2"/>
    <m/>
    <s v="Self-declared"/>
    <s v="Memoria de sostenibilidad 2009"/>
    <s v="GRI - G3"/>
    <m/>
    <s v="No"/>
    <s v="Muebles Panamar_2011"/>
    <s v="404"/>
    <m/>
    <x v="2"/>
  </r>
  <r>
    <s v="BR11544"/>
    <m/>
    <s v="A+"/>
    <m/>
    <m/>
    <m/>
    <m/>
    <m/>
    <m/>
    <s v="No"/>
    <x v="12"/>
    <s v="DAC-LMICT"/>
    <s v="http://database.globalreporting.org/reports/7ad55c38-7888-e111-b230-001dd8b71e30"/>
    <s v="16-4-2012"/>
    <m/>
    <m/>
    <m/>
    <m/>
    <m/>
    <s v="No"/>
    <s v="No"/>
    <s v="No"/>
    <m/>
    <s v="Listed"/>
    <m/>
    <s v="Multi Commodity Exchange of India (MCX)"/>
    <s v="No"/>
    <m/>
    <s v="Private company"/>
    <x v="0"/>
    <s v="Asia"/>
    <m/>
    <m/>
    <s v="http://sustainability.mcxindia.com/MCX_SR_Summary_170112.pdf"/>
    <m/>
    <x v="4"/>
    <s v="Not Used"/>
    <x v="0"/>
    <m/>
    <s v="Third-party-checked"/>
    <s v="Sustainability Report 2010-2011"/>
    <s v="GRI - G3.1"/>
    <m/>
    <s v="Yes"/>
    <s v="Multi Commodity Exchange of India (MCX)_2011"/>
    <s v="404"/>
    <m/>
    <x v="2"/>
  </r>
  <r>
    <s v="BR11545"/>
    <m/>
    <s v="B+"/>
    <m/>
    <m/>
    <m/>
    <m/>
    <m/>
    <m/>
    <s v="No"/>
    <x v="30"/>
    <s v="OECD"/>
    <s v="http://database.globalreporting.org/reports/77102647-504b-e111-a369-001dd8b71e30"/>
    <s v="20-12-2011"/>
    <m/>
    <m/>
    <m/>
    <m/>
    <m/>
    <s v="No"/>
    <s v="Yes"/>
    <s v="No"/>
    <m/>
    <s v="Non-listed"/>
    <m/>
    <s v="Multi Mall Management Portugal"/>
    <s v="No"/>
    <m/>
    <s v="Private company"/>
    <x v="0"/>
    <s v="Europe"/>
    <m/>
    <s v="http://www.multi-mallmanagement.pt/sustentabilidade/relatorio-de-sustentabilidade"/>
    <s v="http://www.multi-mallmanagement.pt/assets_live/2101/mmm_rs10_pt_net_high.pdf"/>
    <m/>
    <x v="11"/>
    <s v="Not Applicable"/>
    <x v="0"/>
    <m/>
    <s v="Third-party-checked"/>
    <s v="Relatório de Sustentabilidade 2010"/>
    <s v="GRI - G3"/>
    <m/>
    <s v="No"/>
    <s v="Multi Mall Management Portugal_2011"/>
    <s v="404"/>
    <m/>
    <x v="2"/>
  </r>
  <r>
    <s v="BR11546"/>
    <m/>
    <s v="A+"/>
    <m/>
    <m/>
    <m/>
    <m/>
    <m/>
    <m/>
    <s v="No"/>
    <x v="6"/>
    <s v="OECD"/>
    <s v="http://database.globalreporting.org/reports/e6e7be54-6fbf-e011-88f3-001321c92b39"/>
    <s v="25-9-2011"/>
    <m/>
    <m/>
    <m/>
    <m/>
    <m/>
    <s v="No"/>
    <s v="No"/>
    <s v="No"/>
    <m/>
    <s v="Non-listed"/>
    <m/>
    <s v="Multicaja"/>
    <s v="No"/>
    <m/>
    <s v="Private company"/>
    <x v="0"/>
    <s v="Europe"/>
    <m/>
    <s v="http://www.multicaja.es/es/rsc/rsc-multicaja/rcs-multicaja/rsc-multicaja.html"/>
    <s v="http://www.multicaja.es/uploads/files/archivos/Memoria%20RSC%20%20Multicaja%202009-2010.pdf"/>
    <m/>
    <x v="4"/>
    <s v="Financial Services"/>
    <x v="0"/>
    <m/>
    <s v="GRI-checked"/>
    <s v="Memoria 2009-2010 Responsabilidad Social Corporativa de MultiCaja"/>
    <s v="GRI - G3"/>
    <m/>
    <s v="Yes"/>
    <s v="Multicaja_2011"/>
    <s v="EOF marker not found"/>
    <m/>
    <x v="2"/>
  </r>
  <r>
    <s v="BR11548"/>
    <m/>
    <s v="A+"/>
    <m/>
    <m/>
    <m/>
    <m/>
    <m/>
    <m/>
    <s v="No"/>
    <x v="22"/>
    <s v="OECD"/>
    <s v="http://database.globalreporting.org/reports/847d5538-c2c1-e011-88f3-001321c92b39"/>
    <s v="23-11-2011"/>
    <m/>
    <m/>
    <m/>
    <m/>
    <m/>
    <s v="No"/>
    <s v="No"/>
    <s v="Yes"/>
    <m/>
    <s v="Non-listed"/>
    <m/>
    <s v="Munich Airport"/>
    <s v="No"/>
    <m/>
    <s v="Private company"/>
    <x v="0"/>
    <s v="Europe"/>
    <m/>
    <s v="http://www.munich-airport.de/en/company/"/>
    <s v="http://www.munich-airport.de/media/download/general/publikationen/en/ib2010_en.pdf"/>
    <m/>
    <x v="23"/>
    <s v="Not Used"/>
    <x v="0"/>
    <m/>
    <s v="GRI-checked"/>
    <s v="Sustainability and Annual Report 2010"/>
    <s v="GRI - G3"/>
    <m/>
    <s v="No"/>
    <s v="Munich Airport_2011"/>
    <s v="404"/>
    <m/>
    <x v="2"/>
  </r>
  <r>
    <s v="BR11549"/>
    <m/>
    <s v="B"/>
    <m/>
    <m/>
    <m/>
    <m/>
    <m/>
    <m/>
    <s v="Yes"/>
    <x v="22"/>
    <s v="OECD"/>
    <s v="http://database.globalreporting.org/reports/a53f7c3b-e49c-e011-88f3-001321c92b39"/>
    <s v="2-10-2011"/>
    <m/>
    <m/>
    <m/>
    <s v="http://www.munichre.com/corporate-responsibility/en/facts-and-figures/GRI-global-compact/default.aspx"/>
    <m/>
    <s v="No"/>
    <s v="No"/>
    <s v="No"/>
    <m/>
    <s v="Non-listed"/>
    <m/>
    <s v="Munich Re"/>
    <s v="No"/>
    <m/>
    <s v="Private company"/>
    <x v="0"/>
    <s v="Europe"/>
    <m/>
    <s v="http://www.munichre.com/corporate-responsibility/de/homepage/default.aspx"/>
    <s v="http://www.munichre.com/app_pages/corporate-responsibility/@res/pdf/downloads/corporate-responsibility-report-2010-2011-en.pdf"/>
    <m/>
    <x v="4"/>
    <s v="Financial Services"/>
    <x v="1"/>
    <m/>
    <s v="GRI-checked"/>
    <s v="Corporate Responsibility Report 2010/2011"/>
    <s v="GRI - G3"/>
    <m/>
    <s v="Yes"/>
    <s v="Munich Re_2011"/>
    <s v="404"/>
    <m/>
    <x v="2"/>
  </r>
  <r>
    <s v="BR11550"/>
    <m/>
    <m/>
    <m/>
    <m/>
    <m/>
    <m/>
    <m/>
    <m/>
    <m/>
    <x v="5"/>
    <s v="OECD"/>
    <s v="http://database.globalreporting.org/reports/79102647-504b-e111-a369-001dd8b71e30"/>
    <s v="21-12-2011"/>
    <m/>
    <m/>
    <m/>
    <m/>
    <m/>
    <m/>
    <m/>
    <s v="Yes"/>
    <m/>
    <s v="Listed"/>
    <m/>
    <s v="Murata Manufacturing"/>
    <m/>
    <m/>
    <s v="Private company"/>
    <x v="0"/>
    <s v="Asia"/>
    <m/>
    <m/>
    <s v="http://www.murata.com/corporate/report/pdf/muratareport.pdf"/>
    <m/>
    <x v="19"/>
    <m/>
    <x v="0"/>
    <m/>
    <m/>
    <s v="Murata Report 2011"/>
    <s v="Non - GRI"/>
    <m/>
    <m/>
    <s v="Murata Manufacturing_2011"/>
    <s v="404"/>
    <m/>
    <x v="2"/>
  </r>
  <r>
    <s v="BR11551"/>
    <m/>
    <s v="A+"/>
    <m/>
    <m/>
    <m/>
    <m/>
    <m/>
    <m/>
    <s v="No"/>
    <x v="28"/>
    <s v="OECD"/>
    <s v="http://database.globalreporting.org/reports/00d42891-f748-e111-a369-001dd8b71e30"/>
    <s v="20-12-2011"/>
    <m/>
    <m/>
    <m/>
    <m/>
    <m/>
    <s v="No"/>
    <s v="No"/>
    <s v="No"/>
    <m/>
    <s v="Non-listed"/>
    <m/>
    <s v="Murauer Bier"/>
    <s v="No"/>
    <m/>
    <s v="Private company"/>
    <x v="0"/>
    <s v="Europe"/>
    <m/>
    <s v="http://www.murauerbier.eu/cms/front_content.php?idcat=23"/>
    <s v="http://www.murauerbier.eu/cms/upload/download/Umwelterklaerung/umweltnachhaltigkeitsbericht_2011_DS.pdf"/>
    <m/>
    <x v="24"/>
    <s v="Not Used"/>
    <x v="2"/>
    <m/>
    <s v="Third-party-checked"/>
    <s v="Umwelt- und Nachhaltigkeitsbericht 2011"/>
    <s v="GRI - G3"/>
    <m/>
    <s v="No"/>
    <s v="Murauer Bier_2011"/>
    <s v="404"/>
    <m/>
    <x v="2"/>
  </r>
  <r>
    <s v="BR11552"/>
    <m/>
    <s v="Undeclared"/>
    <m/>
    <m/>
    <m/>
    <m/>
    <m/>
    <m/>
    <s v="Yes"/>
    <x v="1"/>
    <s v="DAC-UMICT"/>
    <s v="http://database.globalreporting.org/reports/d5b46695-ac84-e111-b230-001dd8b71e30"/>
    <s v="12-4-2012"/>
    <m/>
    <m/>
    <m/>
    <s v="http://www.murrob-online.co.za/murrob_ar2010/sus_gri.php"/>
    <m/>
    <s v="No"/>
    <s v="No"/>
    <s v="Yes"/>
    <m/>
    <s v="Listed"/>
    <m/>
    <s v="Murray &amp; Roberts"/>
    <s v="Yes"/>
    <m/>
    <s v="Private company"/>
    <x v="0"/>
    <s v="Africa"/>
    <m/>
    <s v="http://www.murrob-online.co.za/murrob_ar2010/index.php"/>
    <s v="http://www.murrob.com/pdf/annual_reports/ar_2010/ar_2010_3_sustainability.pdf"/>
    <m/>
    <x v="13"/>
    <s v="Not Used"/>
    <x v="0"/>
    <m/>
    <m/>
    <s v="Sustainability Report"/>
    <s v="GRI - G3"/>
    <m/>
    <s v="Yes"/>
    <s v="Murray &amp; Roberts_2011"/>
    <s v="404"/>
    <m/>
    <x v="2"/>
  </r>
  <r>
    <s v="BR11553"/>
    <m/>
    <s v="Undeclared"/>
    <m/>
    <m/>
    <m/>
    <m/>
    <m/>
    <m/>
    <s v="No"/>
    <x v="36"/>
    <s v="DAC-UMICT"/>
    <s v="http://database.globalreporting.org/reports/42b09d49-6d14-e211-a676-001dd8b71e30"/>
    <s v="12-10-2012"/>
    <m/>
    <m/>
    <m/>
    <m/>
    <m/>
    <s v="No"/>
    <s v="No"/>
    <s v="No"/>
    <m/>
    <s v="Non-listed"/>
    <m/>
    <s v="Mustafa Nevzat"/>
    <s v="No"/>
    <m/>
    <s v="Private company"/>
    <x v="0"/>
    <s v="Asia"/>
    <m/>
    <m/>
    <s v="http://www.mn.com.tr/i/mustafa_nevzat_cop_2011.pdf"/>
    <m/>
    <x v="1"/>
    <s v="Not Applicable"/>
    <x v="0"/>
    <m/>
    <m/>
    <s v="UNGC Progress Report 2011"/>
    <s v="GRI - G3"/>
    <m/>
    <s v="Yes"/>
    <s v="Mustafa Nevzat_2011"/>
    <s v="yes"/>
    <n v="1"/>
    <x v="1"/>
  </r>
  <r>
    <s v="BR11554"/>
    <m/>
    <m/>
    <m/>
    <m/>
    <m/>
    <m/>
    <m/>
    <m/>
    <m/>
    <x v="1"/>
    <s v="DAC-UMICT"/>
    <s v="http://database.globalreporting.org/reports/7d8731ac-5709-e211-a676-001dd8b71e30"/>
    <s v="26-9-2012"/>
    <m/>
    <m/>
    <m/>
    <m/>
    <m/>
    <m/>
    <m/>
    <s v="Yes"/>
    <m/>
    <s v="Listed"/>
    <m/>
    <s v="Mustek"/>
    <m/>
    <m/>
    <s v="Private company"/>
    <x v="0"/>
    <s v="Africa"/>
    <m/>
    <m/>
    <s v="http://www.mustek.co.za/documents/financial/integrated%20annual%20report%2020111124.pdf"/>
    <m/>
    <x v="17"/>
    <m/>
    <x v="0"/>
    <m/>
    <m/>
    <s v="Integrated Annual Report"/>
    <s v="Non - GRI"/>
    <m/>
    <m/>
    <s v="Mustek_2011"/>
    <s v="404"/>
    <m/>
    <x v="2"/>
  </r>
  <r>
    <s v="BR11556"/>
    <m/>
    <s v="A"/>
    <m/>
    <m/>
    <m/>
    <m/>
    <m/>
    <m/>
    <s v="No"/>
    <x v="6"/>
    <s v="OECD"/>
    <s v="http://database.globalreporting.org/reports/ffb0ff84-e1ae-e011-88f3-001321c92b39"/>
    <s v="24-1-2012"/>
    <m/>
    <m/>
    <m/>
    <m/>
    <m/>
    <s v="No"/>
    <s v="No"/>
    <s v="Yes"/>
    <m/>
    <s v="Listed"/>
    <m/>
    <s v="Mutua Universal"/>
    <s v="No"/>
    <m/>
    <s v="Private company"/>
    <x v="0"/>
    <s v="Europe"/>
    <m/>
    <m/>
    <s v="http://juntauniversal.mutuauniversal.net/archivos/files/2010_informe_sostenibilidad_cas.pdf"/>
    <m/>
    <x v="0"/>
    <s v="Not Applicable"/>
    <x v="0"/>
    <m/>
    <s v="GRI-checked"/>
    <s v="Annual Report 2010"/>
    <s v="GRI - G3"/>
    <m/>
    <s v="No"/>
    <s v="Mutua Universal_2011"/>
    <s v="404"/>
    <m/>
    <x v="2"/>
  </r>
  <r>
    <s v="BR11557"/>
    <m/>
    <s v="A+"/>
    <m/>
    <m/>
    <m/>
    <m/>
    <m/>
    <m/>
    <s v="No"/>
    <x v="68"/>
    <s v="DAC-UMICT"/>
    <s v="http://database.globalreporting.org/reports/26d974ae-b1b9-e011-88f3-001321c92b39"/>
    <s v="11-8-2014"/>
    <m/>
    <m/>
    <m/>
    <m/>
    <m/>
    <s v="No"/>
    <s v="No"/>
    <s v="Yes"/>
    <m/>
    <s v="Non-listed"/>
    <m/>
    <s v="Mutualista Pichincha"/>
    <s v="No"/>
    <m/>
    <s v="Private company"/>
    <x v="0"/>
    <s v="Latin America &amp; the Caribbean"/>
    <m/>
    <s v="http://mutualistapichincha.com/mupi/memoria2010/MemoriaSostenibilidad2010.htm"/>
    <s v="http://www.mutualistapichincha.com/mupi/memoria2010/Memoria%20Sostenibilidad%202010.pdf"/>
    <m/>
    <x v="4"/>
    <s v="Financial Services"/>
    <x v="1"/>
    <m/>
    <s v="GRI-checked"/>
    <s v="CONSTRUIMOS PORVENIR"/>
    <s v="GRI - G3"/>
    <m/>
    <s v="Yes"/>
    <s v="Mutualista Pichincha_2011"/>
    <s v="EOF marker not found"/>
    <m/>
    <x v="2"/>
  </r>
  <r>
    <s v="BR11558"/>
    <m/>
    <m/>
    <m/>
    <m/>
    <m/>
    <m/>
    <m/>
    <m/>
    <m/>
    <x v="1"/>
    <s v="DAC-UMICT"/>
    <s v="http://database.globalreporting.org/reports/7f8731ac-5709-e211-a676-001dd8b71e30"/>
    <s v="25-9-2012"/>
    <m/>
    <m/>
    <m/>
    <m/>
    <m/>
    <m/>
    <m/>
    <m/>
    <m/>
    <s v="Non-listed"/>
    <m/>
    <s v="Mvelaphanda"/>
    <m/>
    <m/>
    <s v="Private company"/>
    <x v="0"/>
    <s v="Africa"/>
    <m/>
    <s v="http://www.financialresults.co.za/2011/mvela_ar2011/"/>
    <s v="http://www.financialresults.co.za/2011/mvela_ar2011/downloads/mvelaphanda_ar2011.pdf"/>
    <m/>
    <x v="4"/>
    <m/>
    <x v="0"/>
    <m/>
    <m/>
    <s v="Annual Report"/>
    <s v="Non - GRI"/>
    <m/>
    <m/>
    <s v="Mvelaphanda_2011"/>
    <s v="yes"/>
    <n v="1"/>
    <x v="1"/>
  </r>
  <r>
    <s v="BR11559"/>
    <m/>
    <m/>
    <m/>
    <m/>
    <m/>
    <m/>
    <m/>
    <m/>
    <m/>
    <x v="1"/>
    <s v="DAC-UMICT"/>
    <s v="http://database.globalreporting.org/reports/818731ac-5709-e211-a676-001dd8b71e30"/>
    <s v="26-9-2012"/>
    <m/>
    <m/>
    <m/>
    <m/>
    <m/>
    <m/>
    <m/>
    <s v="Yes"/>
    <m/>
    <s v="Non-listed"/>
    <m/>
    <s v="Mvelaserve"/>
    <m/>
    <m/>
    <s v="Private company"/>
    <x v="0"/>
    <s v="Africa"/>
    <m/>
    <m/>
    <s v="http://www.mvelaserveir.co.za/financials/MVELASV_ar_11.pdf"/>
    <m/>
    <x v="0"/>
    <m/>
    <x v="1"/>
    <m/>
    <m/>
    <s v="Integrated Annual Report"/>
    <s v="Non - GRI"/>
    <m/>
    <m/>
    <s v="Mvelaserve_2011"/>
    <s v="404"/>
    <m/>
    <x v="2"/>
  </r>
  <r>
    <s v="BR11560"/>
    <m/>
    <s v="Undeclared"/>
    <m/>
    <m/>
    <m/>
    <m/>
    <m/>
    <m/>
    <s v="No"/>
    <x v="42"/>
    <s v="OECD"/>
    <s v="http://database.globalreporting.org/reports/a9a3fe0d-39f2-e311-8dff-001dd8b71e30"/>
    <s v="12-6-2014"/>
    <m/>
    <m/>
    <m/>
    <m/>
    <m/>
    <s v="No"/>
    <s v="No"/>
    <s v="No"/>
    <m/>
    <s v="Non-listed"/>
    <m/>
    <s v="MVM Zrt."/>
    <s v="No"/>
    <m/>
    <s v="State-owned company"/>
    <x v="0"/>
    <s v="Europe"/>
    <m/>
    <m/>
    <s v="http://www.mvm.hu/en/information/reports/Documents/csr_jelentes_2010_eng.pdf"/>
    <m/>
    <x v="7"/>
    <s v="Electric Utilities"/>
    <x v="0"/>
    <m/>
    <m/>
    <s v="Environmental and Social Report 2010"/>
    <s v="GRI - G3"/>
    <m/>
    <s v="No"/>
    <s v="MVM Zrt._2011"/>
    <s v="404"/>
    <m/>
    <x v="2"/>
  </r>
  <r>
    <s v="BR11562"/>
    <m/>
    <m/>
    <m/>
    <m/>
    <m/>
    <m/>
    <m/>
    <m/>
    <m/>
    <x v="10"/>
    <s v="OECD"/>
    <s v="http://database.globalreporting.org/reports/305186a7-b8e3-e611-80e6-3863bb35cd10"/>
    <s v="25-1-2017"/>
    <m/>
    <m/>
    <m/>
    <m/>
    <m/>
    <m/>
    <m/>
    <m/>
    <m/>
    <s v="Non-listed"/>
    <m/>
    <s v="myclimate"/>
    <m/>
    <m/>
    <s v="Non-profit organization"/>
    <x v="0"/>
    <s v="Europe"/>
    <m/>
    <m/>
    <s v="https://www.myclimate.org/fileadmin/myc/ueber-uns/jahresbericht/myclimate-annualreport-2010.pdf"/>
    <m/>
    <x v="6"/>
    <m/>
    <x v="2"/>
    <m/>
    <m/>
    <s v="Annual Report 2010"/>
    <s v="Non - GRI"/>
    <m/>
    <m/>
    <s v="myclimate_2011"/>
    <s v="404"/>
    <m/>
    <x v="2"/>
  </r>
  <r>
    <s v="BR11564"/>
    <m/>
    <s v="B"/>
    <m/>
    <m/>
    <m/>
    <m/>
    <m/>
    <m/>
    <s v="No"/>
    <x v="11"/>
    <s v="OECD"/>
    <s v="http://database.globalreporting.org/reports/bc80ae90-7887-e011-88f3-001321c92b39"/>
    <s v="13-11-2011"/>
    <m/>
    <m/>
    <m/>
    <m/>
    <m/>
    <s v="No"/>
    <s v="No"/>
    <s v="No"/>
    <m/>
    <s v="Listed"/>
    <m/>
    <s v="MYTILINEOS S.A."/>
    <s v="No"/>
    <m/>
    <s v="Private company"/>
    <x v="0"/>
    <s v="Europe"/>
    <m/>
    <s v="http://www.umobit.com/interactive_document/mytilineos/en/Sustainability_Report_2010/index.html"/>
    <s v="http://www.mytilineos.gr/uploads/ETHSIA%20DELTIA/csr_reports/Sustainability_Report_2010_eng.PDF"/>
    <m/>
    <x v="3"/>
    <s v="Not Used"/>
    <x v="0"/>
    <m/>
    <s v="GRI-checked"/>
    <s v="Sustainability Report 2010"/>
    <s v="GRI - G3"/>
    <m/>
    <s v="Yes"/>
    <s v="MYTILINEOS S.A._2011"/>
    <s v="404"/>
    <m/>
    <x v="2"/>
  </r>
  <r>
    <s v="BR11565"/>
    <m/>
    <m/>
    <m/>
    <m/>
    <m/>
    <m/>
    <m/>
    <m/>
    <m/>
    <x v="78"/>
    <s v="DAC-LDC"/>
    <s v="http://database.globalreporting.org/reports/0f0775b9-83ad-e711-8129-e0071b65f141"/>
    <s v="10-10-2017"/>
    <m/>
    <m/>
    <m/>
    <m/>
    <m/>
    <m/>
    <m/>
    <m/>
    <m/>
    <s v="Listed"/>
    <m/>
    <s v="NAGACORP LTD"/>
    <m/>
    <m/>
    <s v="Private company"/>
    <x v="0"/>
    <s v="Asia"/>
    <m/>
    <m/>
    <s v="http://www.nagacorp.com/eng/ir/reports/ar2010.pdf"/>
    <m/>
    <x v="27"/>
    <m/>
    <x v="0"/>
    <m/>
    <m/>
    <s v="2010 Annual Report"/>
    <s v="Non - GRI"/>
    <m/>
    <m/>
    <s v="NAGACORP LTD_2011"/>
    <s v="yes"/>
    <n v="1"/>
    <x v="1"/>
  </r>
  <r>
    <s v="BR11567"/>
    <m/>
    <m/>
    <m/>
    <m/>
    <m/>
    <m/>
    <m/>
    <m/>
    <m/>
    <x v="41"/>
    <s v="DAC-LMICT"/>
    <s v="http://database.globalreporting.org/reports/74c0f75e-b470-e911-a95c-000d3ab6413d"/>
    <s v="7-5-2019"/>
    <m/>
    <m/>
    <m/>
    <m/>
    <m/>
    <m/>
    <m/>
    <m/>
    <m/>
    <s v="Listed"/>
    <m/>
    <s v="Nam Long Investment Corporation"/>
    <m/>
    <m/>
    <s v="Private company"/>
    <x v="0"/>
    <s v="Asia"/>
    <m/>
    <m/>
    <s v="http://static2.vietstock.vn/data/OTC/2010/BCTN/VN/NamLong_BCTN_2010.pdf"/>
    <m/>
    <x v="4"/>
    <m/>
    <x v="2"/>
    <m/>
    <m/>
    <s v="Annual Report 2010"/>
    <s v="Non - GRI"/>
    <m/>
    <m/>
    <s v="Nam Long Investment Corporation_2011"/>
    <s v="yes"/>
    <n v="0"/>
    <x v="0"/>
  </r>
  <r>
    <s v="BR11568"/>
    <m/>
    <m/>
    <m/>
    <m/>
    <m/>
    <m/>
    <m/>
    <m/>
    <m/>
    <x v="5"/>
    <s v="OECD"/>
    <s v="http://database.globalreporting.org/reports/d7b46695-ac84-e111-b230-001dd8b71e30"/>
    <s v="12-4-2012"/>
    <m/>
    <m/>
    <m/>
    <m/>
    <m/>
    <m/>
    <m/>
    <s v="No"/>
    <m/>
    <s v="Listed"/>
    <m/>
    <s v="NAMCO BANDAI Holdings"/>
    <m/>
    <m/>
    <s v="Private company"/>
    <x v="0"/>
    <s v="Asia"/>
    <m/>
    <m/>
    <s v="http://www.bandainamco.co.jp/en/social/pdf/csr_en2011.pdf"/>
    <m/>
    <x v="36"/>
    <m/>
    <x v="1"/>
    <m/>
    <m/>
    <s v="CSR Activity Report 2011"/>
    <s v="Citing-GRI"/>
    <m/>
    <m/>
    <s v="NAMCO BANDAI Holdings_2011"/>
    <s v="EOF marker not found"/>
    <m/>
    <x v="2"/>
  </r>
  <r>
    <s v="BR11569"/>
    <m/>
    <s v="Undeclared"/>
    <m/>
    <m/>
    <m/>
    <m/>
    <m/>
    <m/>
    <m/>
    <x v="5"/>
    <s v="OECD"/>
    <s v="http://database.globalreporting.org/reports/60fb8c73-7a88-e111-b230-001dd8b71e30"/>
    <s v="17-4-2012"/>
    <m/>
    <m/>
    <m/>
    <m/>
    <m/>
    <m/>
    <m/>
    <s v="No"/>
    <m/>
    <s v="Listed"/>
    <m/>
    <s v="NAMCO BANDAI Holdings"/>
    <m/>
    <m/>
    <s v="Private company"/>
    <x v="0"/>
    <s v="Asia"/>
    <m/>
    <m/>
    <s v="http://www.bandainamco.co.jp/en/social/pdf/csr_en2010.pdf"/>
    <m/>
    <x v="36"/>
    <s v="Not Applicable"/>
    <x v="1"/>
    <m/>
    <m/>
    <s v="CSR Report 2010"/>
    <s v="GRI - G3"/>
    <m/>
    <m/>
    <s v="NAMCO BANDAI Holdings_2011"/>
    <s v="EOF marker not found"/>
    <m/>
    <x v="2"/>
  </r>
  <r>
    <s v="BR11570"/>
    <m/>
    <s v="C"/>
    <m/>
    <m/>
    <m/>
    <m/>
    <m/>
    <m/>
    <s v="Yes"/>
    <x v="1"/>
    <s v="DAC-UMICT"/>
    <s v="http://database.globalreporting.org/reports/52c45a2b-47fc-e311-8dff-001dd8b71e30"/>
    <s v="25-6-2014"/>
    <m/>
    <m/>
    <m/>
    <m/>
    <m/>
    <s v="Yes"/>
    <s v="Yes"/>
    <s v="Yes"/>
    <m/>
    <s v="Listed"/>
    <m/>
    <s v="Nampak"/>
    <s v="Yes"/>
    <m/>
    <s v="Private company"/>
    <x v="0"/>
    <s v="Africa"/>
    <m/>
    <m/>
    <s v="http://www.nampak.com/DynamicData/AnnualReport/Archive/Nampak%202011%20LOW.pdf"/>
    <m/>
    <x v="0"/>
    <s v="Not Applicable"/>
    <x v="1"/>
    <m/>
    <s v="Self-declared"/>
    <s v="Integrated Annual Report 2011"/>
    <s v="GRI - G3.1"/>
    <m/>
    <s v="Yes"/>
    <s v="Nampak_2011"/>
    <s v="404"/>
    <m/>
    <x v="2"/>
  </r>
  <r>
    <s v="BR11573"/>
    <m/>
    <m/>
    <m/>
    <m/>
    <m/>
    <m/>
    <m/>
    <m/>
    <s v="No"/>
    <x v="62"/>
    <s v="DAC-UMICT"/>
    <s v="http://database.globalreporting.org/reports/5a8e4575-4ff5-e311-8dff-001dd8b71e30"/>
    <s v="17-6-2014"/>
    <m/>
    <m/>
    <m/>
    <m/>
    <m/>
    <s v="No"/>
    <s v="No"/>
    <s v="No"/>
    <m/>
    <s v="Non-listed"/>
    <m/>
    <s v="Narodna Banka Srbije"/>
    <s v="No"/>
    <m/>
    <s v="State-owned company"/>
    <x v="0"/>
    <s v="Europe"/>
    <m/>
    <m/>
    <s v="http://www.nbs.rs/static/nbs_site/gen/latinica/10/kdo/kdo_10.pdf"/>
    <m/>
    <x v="4"/>
    <m/>
    <x v="0"/>
    <m/>
    <m/>
    <s v="Social Report 2010"/>
    <s v="Non - GRI"/>
    <m/>
    <s v="No"/>
    <s v="Narodna Banka Srbije_2011"/>
    <s v="yes"/>
    <n v="0"/>
    <x v="0"/>
  </r>
  <r>
    <s v="BR11574"/>
    <m/>
    <s v="C"/>
    <m/>
    <m/>
    <m/>
    <m/>
    <m/>
    <m/>
    <s v="No"/>
    <x v="1"/>
    <s v="DAC-UMICT"/>
    <s v="http://database.globalreporting.org/reports/786e5f1d-97ae-e211-b2fe-001dd8b71e30"/>
    <s v="26-4-2013"/>
    <m/>
    <m/>
    <m/>
    <m/>
    <m/>
    <s v="No"/>
    <s v="No"/>
    <s v="Yes"/>
    <m/>
    <s v="Listed"/>
    <m/>
    <s v="Naspers"/>
    <s v="No"/>
    <m/>
    <s v="Private company"/>
    <x v="0"/>
    <s v="Africa"/>
    <m/>
    <m/>
    <s v="http://www.mediadb.eu/fileadmin/downloads/reports/naspers_ar2011.pdf"/>
    <m/>
    <x v="35"/>
    <s v="Not Used"/>
    <x v="0"/>
    <m/>
    <s v="Self-declared"/>
    <s v="Integrated Annual Report 2011"/>
    <s v="GRI - G3"/>
    <m/>
    <s v="No"/>
    <s v="Naspers_2011"/>
    <s v="yes"/>
    <n v="1"/>
    <x v="1"/>
  </r>
  <r>
    <s v="BR11575"/>
    <m/>
    <s v="A+"/>
    <m/>
    <m/>
    <m/>
    <m/>
    <m/>
    <m/>
    <s v="No"/>
    <x v="14"/>
    <s v="OECD"/>
    <s v="http://database.globalreporting.org/reports/c6708e65-781a-e111-a369-001dd8b71e30"/>
    <s v="27-2-2012"/>
    <m/>
    <m/>
    <m/>
    <s v="http://www.nab.com.au/vgnmedia/downld/GRIIndex2011.pdf"/>
    <m/>
    <s v="No"/>
    <s v="No"/>
    <s v="Yes"/>
    <m/>
    <s v="Listed"/>
    <m/>
    <s v="National Australia Bank (NAB)"/>
    <s v="Yes"/>
    <m/>
    <s v="Private company"/>
    <x v="0"/>
    <s v="Oceania"/>
    <m/>
    <s v="http://www.nabgroup.com/0,,103023,00.html"/>
    <s v="http://www.nab.com.au/vgnmedia/downld/2011AnnualReview.pdf"/>
    <m/>
    <x v="4"/>
    <s v="Financial Services"/>
    <x v="1"/>
    <m/>
    <s v="GRI-checked"/>
    <s v="2011 Annual Review"/>
    <s v="GRI - G3"/>
    <m/>
    <s v="Yes"/>
    <s v="National Australia Bank (NAB)_2011"/>
    <s v="yes"/>
    <n v="1"/>
    <x v="1"/>
  </r>
  <r>
    <s v="BR11576"/>
    <m/>
    <s v="B"/>
    <m/>
    <m/>
    <m/>
    <m/>
    <m/>
    <m/>
    <s v="No"/>
    <x v="15"/>
    <s v="Non-OECD / Non-DAC"/>
    <s v="http://database.globalreporting.org/reports/85339ea6-9d50-e011-88f3-001321c92b39"/>
    <s v="26-5-2011"/>
    <m/>
    <m/>
    <m/>
    <m/>
    <m/>
    <s v="Yes"/>
    <s v="Yes"/>
    <s v="No"/>
    <m/>
    <s v="Listed"/>
    <m/>
    <s v="National Bank of Abu Dhabi (NBAD)"/>
    <s v="No"/>
    <m/>
    <s v="Private company"/>
    <x v="0"/>
    <s v="Asia"/>
    <m/>
    <m/>
    <s v="http://www.nbad.com/Assets%20Documents/Global/Sustainability%20Reports%20English/2010nbad_sustainability_report.pdf"/>
    <m/>
    <x v="4"/>
    <s v="Financial Services"/>
    <x v="0"/>
    <m/>
    <s v="GRI-checked"/>
    <s v="Sustainability Report 2010"/>
    <s v="GRI - G3"/>
    <m/>
    <s v="No"/>
    <s v="National Bank of Abu Dhabi (NBAD)_2011"/>
    <s v="404"/>
    <m/>
    <x v="2"/>
  </r>
  <r>
    <s v="BR11577"/>
    <m/>
    <m/>
    <m/>
    <m/>
    <m/>
    <m/>
    <m/>
    <m/>
    <m/>
    <x v="27"/>
    <s v="OECD"/>
    <s v="http://database.globalreporting.org/reports/043f2315-bfcf-e011-88f3-001321c92b39"/>
    <s v="25-8-2011"/>
    <m/>
    <m/>
    <m/>
    <m/>
    <m/>
    <m/>
    <m/>
    <s v="No"/>
    <m/>
    <s v="Listed"/>
    <m/>
    <s v="National Bank of Canada"/>
    <m/>
    <m/>
    <s v="Private company"/>
    <x v="0"/>
    <s v="Northern America"/>
    <m/>
    <m/>
    <s v="http://www.nbc.ca/bnc/files/bncpdf/en/2/Bilan_2010_EN.pdf"/>
    <m/>
    <x v="4"/>
    <m/>
    <x v="0"/>
    <m/>
    <m/>
    <s v="2010 Report Our Social Responsibility"/>
    <s v="Non - GRI"/>
    <m/>
    <m/>
    <s v="National Bank of Canada_2011"/>
    <s v="404"/>
    <m/>
    <x v="2"/>
  </r>
  <r>
    <s v="BR11579"/>
    <m/>
    <m/>
    <m/>
    <m/>
    <m/>
    <m/>
    <m/>
    <m/>
    <s v="No"/>
    <x v="26"/>
    <s v="Non-OECD / Non-DAC"/>
    <s v="http://database.globalreporting.org/reports/ffdf794f-c5dd-e411-b5c5-001dd8b71e30"/>
    <s v="8-4-2015"/>
    <m/>
    <m/>
    <m/>
    <m/>
    <m/>
    <s v="No"/>
    <s v="No"/>
    <s v="No"/>
    <m/>
    <s v="Listed"/>
    <m/>
    <s v="National Bank Of Kuwait"/>
    <s v="No"/>
    <m/>
    <s v="Public institution"/>
    <x v="0"/>
    <s v="Asia"/>
    <m/>
    <m/>
    <s v="http://www.nbk.com/nbkcommunity/$Document/Default/en-gb/MainCopy/$UserFiles/CSR_En.pdf"/>
    <m/>
    <x v="4"/>
    <m/>
    <x v="1"/>
    <m/>
    <m/>
    <s v="Corporate Social Responsibility Report 2010"/>
    <s v="Non - GRI"/>
    <m/>
    <s v="No"/>
    <s v="National Bank Of Kuwait_2011"/>
    <s v="404"/>
    <m/>
    <x v="2"/>
  </r>
  <r>
    <s v="BR11582"/>
    <m/>
    <m/>
    <m/>
    <m/>
    <m/>
    <m/>
    <m/>
    <m/>
    <s v="No"/>
    <x v="2"/>
    <s v="OECD"/>
    <s v="http://database.globalreporting.org/reports/954d482f-07cc-e111-9131-001dd8b71e30"/>
    <s v="11-7-2012"/>
    <m/>
    <m/>
    <m/>
    <m/>
    <m/>
    <s v="No"/>
    <s v="Yes"/>
    <s v="No"/>
    <m/>
    <s v="Listed"/>
    <m/>
    <s v="National Oilwell Varco Inc"/>
    <s v="No"/>
    <m/>
    <s v="Private company"/>
    <x v="0"/>
    <s v="Northern America"/>
    <m/>
    <m/>
    <s v="http://media.corporate-ir.net/media_files/irol/97/97690/2010%20Sustainability%20Report%20FINAL.PDF"/>
    <m/>
    <x v="10"/>
    <m/>
    <x v="1"/>
    <m/>
    <m/>
    <s v="2010 Corporate Sustainability Report"/>
    <s v="Non - GRI"/>
    <m/>
    <s v="No"/>
    <s v="National Oilwell Varco Inc_2011"/>
    <s v="yes"/>
    <n v="1"/>
    <x v="1"/>
  </r>
  <r>
    <s v="BR11583"/>
    <m/>
    <m/>
    <m/>
    <m/>
    <m/>
    <m/>
    <m/>
    <m/>
    <m/>
    <x v="26"/>
    <s v="Non-OECD / Non-DAC"/>
    <s v="http://database.globalreporting.org/reports/5f0a0d48-1d95-e111-921e-001dd8b71e30"/>
    <s v="2-5-2012"/>
    <m/>
    <m/>
    <m/>
    <m/>
    <m/>
    <m/>
    <m/>
    <s v="No"/>
    <m/>
    <s v="Listed"/>
    <m/>
    <s v="NATIONAL REAL ESTATE COMPANY K.S.C (NREC)"/>
    <m/>
    <m/>
    <s v="State-owned company"/>
    <x v="0"/>
    <s v="Asia"/>
    <m/>
    <s v="http://www.nrec.com.kw/En_CSR_Publications.cms"/>
    <s v="http://www.nrec.com.kw/AxCMSweb/upload/English_1294.pdf"/>
    <m/>
    <x v="16"/>
    <m/>
    <x v="0"/>
    <m/>
    <m/>
    <s v="Corporate Social Reposability Report 2011"/>
    <s v="Non - GRI"/>
    <m/>
    <m/>
    <s v="NATIONAL REAL ESTATE COMPANY K.S.C (NREC)_2011"/>
    <s v="404"/>
    <m/>
    <x v="2"/>
  </r>
  <r>
    <s v="BR11584"/>
    <m/>
    <s v="C"/>
    <m/>
    <m/>
    <m/>
    <m/>
    <m/>
    <m/>
    <m/>
    <x v="10"/>
    <s v="OECD"/>
    <s v="http://database.globalreporting.org/reports/3fe99afa-545f-e011-88f3-001321c92b39"/>
    <s v="10-5-2011"/>
    <m/>
    <m/>
    <m/>
    <s v="http://www.nationalesuisse.ch/de-CH/Ueber-uns/Investor%20Relations/~/media/Files/www_nationalesuisse_ch/de/2010_GRI_Index_Geschaeftsbericht_de.pdf"/>
    <m/>
    <m/>
    <m/>
    <s v="Yes"/>
    <m/>
    <s v="Listed"/>
    <m/>
    <s v="Nationale Suisse"/>
    <m/>
    <m/>
    <s v="Private company"/>
    <x v="0"/>
    <s v="Europe"/>
    <m/>
    <m/>
    <s v="http://www.nationalesuisse.ch/de-CH/Ueber-uns/Investor%20Relations/~/media/Files/www_nationalesuisse_ch/de/2010_Geschaeftsbericht_def.pdf"/>
    <m/>
    <x v="4"/>
    <s v="Not Used"/>
    <x v="0"/>
    <m/>
    <s v="GRI-checked"/>
    <s v="Geschäftsbericht 2010"/>
    <s v="GRI - G3"/>
    <m/>
    <m/>
    <s v="Nationale Suisse_2011"/>
    <s v="404"/>
    <m/>
    <x v="2"/>
  </r>
  <r>
    <s v="BR11585"/>
    <m/>
    <s v="A+"/>
    <m/>
    <m/>
    <m/>
    <m/>
    <m/>
    <m/>
    <s v="No"/>
    <x v="4"/>
    <s v="DAC-UMICT"/>
    <s v="http://database.globalreporting.org/reports/7dfd18a3-1e61-e011-88f3-001321c92b39"/>
    <s v="5-1-2012"/>
    <m/>
    <m/>
    <m/>
    <m/>
    <m/>
    <s v="No"/>
    <s v="No"/>
    <s v="Yes"/>
    <m/>
    <s v="Listed"/>
    <m/>
    <s v="Natura"/>
    <s v="No"/>
    <m/>
    <s v="Private company"/>
    <x v="0"/>
    <s v="Latin America &amp; the Caribbean"/>
    <m/>
    <m/>
    <s v="http://natura.infoinvest.com.br/enu/3766/GRI_INGLES_COMPLETO_impressao.pdf"/>
    <m/>
    <x v="31"/>
    <s v="Not Applicable"/>
    <x v="0"/>
    <m/>
    <s v="GRI-checked"/>
    <s v="Natura Report 2010"/>
    <s v="GRI - G3"/>
    <m/>
    <s v="No"/>
    <s v="Natura_2011"/>
    <s v="404"/>
    <m/>
    <x v="2"/>
  </r>
  <r>
    <s v="BR11586"/>
    <m/>
    <s v="A+"/>
    <m/>
    <m/>
    <m/>
    <m/>
    <m/>
    <m/>
    <s v="No"/>
    <x v="6"/>
    <s v="OECD"/>
    <s v="http://database.globalreporting.org/reports/e229e156-574e-e011-88f3-001321c92b39"/>
    <s v="29-5-2011"/>
    <m/>
    <m/>
    <m/>
    <m/>
    <m/>
    <s v="No"/>
    <s v="No"/>
    <s v="No"/>
    <m/>
    <s v="Listed"/>
    <m/>
    <s v="Naturgy Energy Group, S.A."/>
    <s v="No"/>
    <m/>
    <s v="Private company"/>
    <x v="0"/>
    <s v="Europe"/>
    <m/>
    <m/>
    <s v="http://portal.gasnatural.com/archivos/corp/Corporate_Responsability_Eng.pdf"/>
    <m/>
    <x v="7"/>
    <s v="Electric Utilities"/>
    <x v="0"/>
    <m/>
    <s v="GRI-checked"/>
    <s v="2010 Corporate Social Responisbility Report"/>
    <s v="GRI - G3"/>
    <m/>
    <s v="Yes"/>
    <s v="Naturgy Energy Group, S.A._2011"/>
    <s v="yes"/>
    <n v="1"/>
    <x v="1"/>
  </r>
  <r>
    <s v="BR11587"/>
    <m/>
    <s v="C"/>
    <m/>
    <m/>
    <m/>
    <m/>
    <m/>
    <m/>
    <s v="No"/>
    <x v="7"/>
    <s v="OECD"/>
    <s v="http://database.globalreporting.org/reports/04d42891-f748-e111-a369-001dd8b71e30"/>
    <s v="20-12-2011"/>
    <m/>
    <m/>
    <m/>
    <m/>
    <m/>
    <s v="No"/>
    <s v="No"/>
    <s v="No"/>
    <m/>
    <s v="Listed"/>
    <m/>
    <s v="NCC"/>
    <s v="No"/>
    <m/>
    <s v="Private company"/>
    <x v="0"/>
    <s v="Europe"/>
    <m/>
    <m/>
    <s v="http://www.ncc.se/Global/About_NCC/ir/arsredovisning/NCC_AR10_SV.PDF"/>
    <m/>
    <x v="13"/>
    <s v="Not Applicable"/>
    <x v="0"/>
    <m/>
    <s v="Self-declared"/>
    <s v="NCC Årsredovisning (incl Hållbarhetsredovisning) 2010"/>
    <s v="GRI - G3"/>
    <m/>
    <s v="Yes"/>
    <s v="NCC_2011"/>
    <s v="404"/>
    <m/>
    <x v="2"/>
  </r>
  <r>
    <s v="BR11588"/>
    <m/>
    <s v="B"/>
    <m/>
    <m/>
    <m/>
    <m/>
    <m/>
    <m/>
    <s v="No"/>
    <x v="5"/>
    <s v="OECD"/>
    <s v="http://database.globalreporting.org/reports/5427cc87-cc3a-e111-a369-001dd8b71e30"/>
    <s v="9-1-2012"/>
    <m/>
    <m/>
    <m/>
    <m/>
    <m/>
    <s v="No"/>
    <s v="Yes"/>
    <s v="No"/>
    <m/>
    <s v="Listed"/>
    <m/>
    <s v="NEC Corporation"/>
    <s v="No"/>
    <m/>
    <s v="Private company"/>
    <x v="0"/>
    <s v="Asia"/>
    <m/>
    <s v="http://www.nec.co.jp/csr/en/report2011/index.html"/>
    <s v="http://www.nec.co.jp/csr/en/report/pdf/CSR-all2011.pdf"/>
    <m/>
    <x v="19"/>
    <s v="Not Applicable"/>
    <x v="1"/>
    <m/>
    <s v="Self-declared"/>
    <s v="NEC Annual CSR Report 2011"/>
    <s v="GRI - G3.1"/>
    <m/>
    <s v="Yes"/>
    <s v="NEC Corporation_2011"/>
    <s v="404"/>
    <m/>
    <x v="2"/>
  </r>
  <r>
    <s v="BR11589"/>
    <m/>
    <s v="A+"/>
    <m/>
    <m/>
    <m/>
    <m/>
    <m/>
    <m/>
    <s v="No"/>
    <x v="1"/>
    <s v="DAC-UMICT"/>
    <s v="http://database.globalreporting.org/reports/d936ccb8-8188-e111-b230-001dd8b71e30"/>
    <s v="17-4-2012"/>
    <m/>
    <m/>
    <m/>
    <m/>
    <m/>
    <s v="No"/>
    <s v="No"/>
    <s v="Yes"/>
    <m/>
    <s v="Listed"/>
    <m/>
    <s v="Nedbank Group"/>
    <s v="No"/>
    <m/>
    <s v="Private company"/>
    <x v="0"/>
    <s v="Africa"/>
    <m/>
    <s v="http://www.nedbankgroup.co.za/financial/Nedbank_ar2010/sustainable/sustainable_development.asp"/>
    <s v="http://www.nedbankgroup.co.za/financial/Nedbank_ar2010/downloads/download%20files/1_Nedbank_Overview.pdf"/>
    <m/>
    <x v="4"/>
    <s v="Not Used"/>
    <x v="0"/>
    <m/>
    <s v="Third-party-checked"/>
    <s v="Integrated Report 2010"/>
    <s v="GRI - G3"/>
    <m/>
    <s v="No"/>
    <s v="Nedbank Group_2011"/>
    <s v="Could not read malformed PDF file"/>
    <m/>
    <x v="2"/>
  </r>
  <r>
    <s v="BR11593"/>
    <m/>
    <m/>
    <m/>
    <m/>
    <m/>
    <m/>
    <m/>
    <m/>
    <s v="No"/>
    <x v="58"/>
    <s v="DAC-LMICT"/>
    <s v="http://database.globalreporting.org/reports/3e471c76-64ed-e311-8dff-001dd8b71e30"/>
    <s v="6-6-2014"/>
    <m/>
    <m/>
    <m/>
    <m/>
    <m/>
    <s v="No"/>
    <s v="No"/>
    <s v="No"/>
    <m/>
    <s v="Listed"/>
    <m/>
    <s v="Nemiroff"/>
    <s v="No"/>
    <m/>
    <s v="Private company"/>
    <x v="0"/>
    <s v="Europe"/>
    <m/>
    <m/>
    <s v="http://www.unglobalcompact.org/system/attachments/14040/original/Nemiroff_short.pdf"/>
    <m/>
    <x v="0"/>
    <m/>
    <x v="0"/>
    <m/>
    <m/>
    <s v="Non financial Report 2009-2011"/>
    <s v="Non - GRI"/>
    <m/>
    <s v="No"/>
    <s v="Nemiroff_2011"/>
    <s v="404"/>
    <m/>
    <x v="2"/>
  </r>
  <r>
    <s v="BR11595"/>
    <m/>
    <s v="B"/>
    <m/>
    <m/>
    <m/>
    <m/>
    <m/>
    <m/>
    <s v="No"/>
    <x v="33"/>
    <s v="Non-OECD / Non-DAC"/>
    <s v="http://database.globalreporting.org/reports/a96f8d46-6ca2-e511-b784-001dd8b71e30"/>
    <s v="11-5-2016"/>
    <m/>
    <m/>
    <m/>
    <m/>
    <m/>
    <s v="No"/>
    <s v="No"/>
    <s v="No"/>
    <m/>
    <s v="Non-listed"/>
    <m/>
    <s v="Neonlite Electronic &amp; Lighting (HK) Ltd"/>
    <s v="No"/>
    <m/>
    <s v="Private company"/>
    <x v="0"/>
    <s v="Asia"/>
    <m/>
    <s v="http://www.megaman.cc/resources/document-library/sustainability-report"/>
    <s v="http://www.megaman.cc/var/files/about_us/sustainability_report/2009-2010/en/pdf/MEGAMAN%20Sustainability%20Report%202009-2010%20EN.pdf"/>
    <m/>
    <x v="0"/>
    <s v="Not Applicable"/>
    <x v="0"/>
    <m/>
    <s v="Self-declared"/>
    <s v="Sustainability Report 2009 - 2010"/>
    <s v="GRI - G3"/>
    <m/>
    <s v="No"/>
    <s v="Neonlite Electronic &amp; Lighting (HK) Ltd_2011"/>
    <s v="404"/>
    <m/>
    <x v="2"/>
  </r>
  <r>
    <s v="BR11596"/>
    <m/>
    <s v="C"/>
    <m/>
    <m/>
    <m/>
    <m/>
    <m/>
    <m/>
    <s v="No"/>
    <x v="10"/>
    <s v="OECD"/>
    <s v="http://database.globalreporting.org/reports/396cc01f-f8b6-e111-9f09-001dd8b71e30"/>
    <s v="14-6-2012"/>
    <m/>
    <m/>
    <m/>
    <m/>
    <m/>
    <s v="No"/>
    <s v="No"/>
    <s v="No"/>
    <m/>
    <s v="Non-listed"/>
    <m/>
    <s v="Neosys AG"/>
    <s v="No"/>
    <m/>
    <s v="Private company"/>
    <x v="0"/>
    <s v="Europe"/>
    <m/>
    <s v="http://www.neosys.ch/ueber-uns/berichterstattung.htm"/>
    <s v="http://www.neosys.ch/pdf/nachhaltigkeit-neosys/sustainability-report-2010.pdf"/>
    <m/>
    <x v="0"/>
    <s v="Not Applicable"/>
    <x v="2"/>
    <m/>
    <s v="Self-declared"/>
    <s v="Sustainability Report 2010"/>
    <s v="GRI - G3"/>
    <m/>
    <s v="No"/>
    <s v="Neosys AG_2011"/>
    <s v="404"/>
    <m/>
    <x v="2"/>
  </r>
  <r>
    <s v="BR11598"/>
    <m/>
    <s v="B+"/>
    <m/>
    <m/>
    <m/>
    <m/>
    <m/>
    <m/>
    <s v="No"/>
    <x v="10"/>
    <s v="OECD"/>
    <s v="http://database.globalreporting.org/reports/a42593d1-bb5e-e011-88f3-001321c92b39"/>
    <s v="4-4-2011"/>
    <m/>
    <m/>
    <m/>
    <m/>
    <m/>
    <s v="No"/>
    <s v="No"/>
    <s v="No"/>
    <m/>
    <s v="Listed"/>
    <m/>
    <s v="Nestlé"/>
    <s v="Yes"/>
    <m/>
    <s v="Private company"/>
    <x v="0"/>
    <s v="Europe"/>
    <m/>
    <s v="http://www.nestle.com/csv/Pages/CSV.aspx"/>
    <s v="http://www.nestle.com/Common/NestleDocuments/Documents/Library/Documents/Corporate_Social_Responsibility/2010-RD-Report.pdf"/>
    <m/>
    <x v="24"/>
    <s v="Not Applicable"/>
    <x v="1"/>
    <m/>
    <s v="Third-party-checked"/>
    <s v="Rural Development Report 2010"/>
    <s v="GRI - G3"/>
    <m/>
    <s v="Yes"/>
    <s v="Nestlé_2011"/>
    <s v="404"/>
    <m/>
    <x v="2"/>
  </r>
  <r>
    <s v="BR11599"/>
    <m/>
    <s v="C+"/>
    <m/>
    <m/>
    <m/>
    <m/>
    <m/>
    <m/>
    <m/>
    <x v="69"/>
    <s v="DAC-UMICT"/>
    <s v="http://database.globalreporting.org/reports/f3d2e790-c9b0-e211-b563-001dd8b71e30"/>
    <s v="29-4-2013"/>
    <m/>
    <m/>
    <m/>
    <m/>
    <m/>
    <m/>
    <m/>
    <s v="No"/>
    <m/>
    <s v="Listed"/>
    <m/>
    <s v="Nestle Berhad"/>
    <m/>
    <m/>
    <s v="Private company"/>
    <x v="0"/>
    <s v="Asia"/>
    <m/>
    <m/>
    <s v="http://www.nestle.com.my/Common/NestleDocuments/Documents/pdf/2010_CSVReport_ENG.pdf"/>
    <m/>
    <x v="24"/>
    <s v="Not Used"/>
    <x v="1"/>
    <m/>
    <s v="Third-party-checked"/>
    <s v="Nestle Creating Shared Value 2010 Report"/>
    <s v="GRI - G3"/>
    <m/>
    <m/>
    <s v="Nestle Berhad_2011"/>
    <s v="404"/>
    <m/>
    <x v="2"/>
  </r>
  <r>
    <s v="BR11601"/>
    <m/>
    <s v="B"/>
    <m/>
    <m/>
    <m/>
    <m/>
    <m/>
    <m/>
    <s v="No"/>
    <x v="42"/>
    <s v="OECD"/>
    <s v="http://database.globalreporting.org/reports/dfb46695-ac84-e111-b230-001dd8b71e30"/>
    <s v="11-4-2012"/>
    <m/>
    <m/>
    <m/>
    <m/>
    <m/>
    <s v="No"/>
    <s v="No"/>
    <s v="No"/>
    <m/>
    <s v="Non-listed"/>
    <m/>
    <s v="Nestlé Hungária"/>
    <s v="No"/>
    <m/>
    <s v="Subsidiary"/>
    <x v="0"/>
    <s v="Europe"/>
    <m/>
    <m/>
    <s v="http://www.nestle.hu/asset-libraries/Documents/Nestle_Fenntarth_Jelentes_EN_1207_LEAD_web.pdf"/>
    <m/>
    <x v="24"/>
    <s v="Food Processing"/>
    <x v="1"/>
    <m/>
    <s v="Self-declared"/>
    <s v="Sustainability Report 2010"/>
    <s v="GRI - G3"/>
    <m/>
    <s v="No"/>
    <s v="Nestlé Hungária_2011"/>
    <s v="404"/>
    <m/>
    <x v="2"/>
  </r>
  <r>
    <s v="BR11602"/>
    <m/>
    <s v="B"/>
    <m/>
    <m/>
    <m/>
    <m/>
    <m/>
    <m/>
    <s v="No"/>
    <x v="30"/>
    <s v="OECD"/>
    <s v="http://database.globalreporting.org/reports/acd30cd9-8b33-e011-809a-001321c92b39"/>
    <s v="7-2-2011"/>
    <m/>
    <m/>
    <m/>
    <m/>
    <m/>
    <s v="No"/>
    <s v="No"/>
    <s v="No"/>
    <m/>
    <s v="Non-listed"/>
    <m/>
    <s v="Nestlé Portugal"/>
    <s v="No"/>
    <m/>
    <s v="Subsidiary"/>
    <x v="0"/>
    <s v="Europe"/>
    <m/>
    <s v="http://www.bcsdportugal.org/nestle-2009/1525.htm"/>
    <s v="http://www.nestle.pt/Upload/Files/Documents/RelatoriodeSustentabilidade2008NestlePortugal.pdf"/>
    <m/>
    <x v="24"/>
    <s v="Not Applicable"/>
    <x v="0"/>
    <m/>
    <s v="Self-declared"/>
    <s v="Relatório de Sustentabilidade 2009"/>
    <s v="GRI - G3"/>
    <m/>
    <s v="No"/>
    <s v="Nestlé Portugal_2011"/>
    <s v="404"/>
    <m/>
    <x v="2"/>
  </r>
  <r>
    <s v="BR11604"/>
    <m/>
    <s v="B"/>
    <m/>
    <m/>
    <m/>
    <m/>
    <m/>
    <m/>
    <s v="Yes"/>
    <x v="1"/>
    <s v="DAC-UMICT"/>
    <s v="http://database.globalreporting.org/reports/878731ac-5709-e211-a676-001dd8b71e30"/>
    <s v="25-9-2012"/>
    <m/>
    <m/>
    <m/>
    <s v="http://www.netcareinvestor.co.za/reports/ar_2011/gri_index.php"/>
    <m/>
    <s v="No"/>
    <s v="No"/>
    <s v="Yes"/>
    <m/>
    <s v="Listed"/>
    <m/>
    <s v="Netcare"/>
    <s v="No"/>
    <m/>
    <s v="Private company"/>
    <x v="0"/>
    <s v="Africa"/>
    <m/>
    <s v="http://www.netcareinvestor.co.za/reports/ar_2011/index.php"/>
    <s v="http://www.netcareinvestor.co.za/reports/ar_2011/pdf/netcare_intergrated_report_2011.pdf"/>
    <m/>
    <x v="33"/>
    <s v="Not Used"/>
    <x v="0"/>
    <m/>
    <s v="Self-declared"/>
    <s v="Integrated Annual Report"/>
    <s v="GRI - G3"/>
    <m/>
    <s v="No"/>
    <s v="Netcare_2011"/>
    <s v="EOF marker not found"/>
    <m/>
    <x v="2"/>
  </r>
  <r>
    <s v="BR11606"/>
    <m/>
    <m/>
    <m/>
    <m/>
    <m/>
    <m/>
    <m/>
    <m/>
    <m/>
    <x v="22"/>
    <s v="OECD"/>
    <s v="http://database.globalreporting.org/reports/83f2d7f2-65de-e211-962c-001dd8b71e30"/>
    <s v="26-6-2013"/>
    <m/>
    <m/>
    <m/>
    <m/>
    <m/>
    <m/>
    <m/>
    <s v="No"/>
    <m/>
    <s v="Non-listed"/>
    <m/>
    <s v="Neumarkter Lammsbräu"/>
    <m/>
    <m/>
    <s v="Private company"/>
    <x v="0"/>
    <s v="Europe"/>
    <m/>
    <s v="http://www.lammsbraeu.de/verantwortung/nachhaltigkeitsbericht.html"/>
    <s v="http://www.lammsbraeu.de/fileadmin/user_upload/nh_berichte/Nachhaltigkeitsbericht_2010.pdf"/>
    <m/>
    <x v="24"/>
    <m/>
    <x v="2"/>
    <m/>
    <m/>
    <s v="Nachhaltigkeitsbericht 2010"/>
    <s v="Non - GRI"/>
    <m/>
    <m/>
    <s v="Neumarkter Lammsbräu_2011"/>
    <s v="404"/>
    <m/>
    <x v="2"/>
  </r>
  <r>
    <s v="BR11607"/>
    <m/>
    <s v="Undeclared"/>
    <m/>
    <m/>
    <m/>
    <m/>
    <m/>
    <m/>
    <s v="No"/>
    <x v="2"/>
    <s v="OECD"/>
    <s v="http://database.globalreporting.org/reports/e3a6afad-8488-e111-b230-001dd8b71e30"/>
    <s v="16-4-2012"/>
    <m/>
    <m/>
    <m/>
    <m/>
    <m/>
    <s v="No"/>
    <s v="No"/>
    <s v="No"/>
    <m/>
    <s v="Listed"/>
    <m/>
    <s v="Nevada Energy"/>
    <s v="No"/>
    <m/>
    <s v="Private company"/>
    <x v="0"/>
    <s v="Northern America"/>
    <m/>
    <m/>
    <s v="https://www.nvenergy.com/brochures_arch/sustainability_NVE_2010-interactive.pdf"/>
    <m/>
    <x v="7"/>
    <s v="Not Used"/>
    <x v="0"/>
    <m/>
    <m/>
    <s v="2010 Sustainability Report"/>
    <s v="GRI - G3"/>
    <m/>
    <s v="No"/>
    <s v="Nevada Energy_2011"/>
    <s v="EOF marker not found"/>
    <m/>
    <x v="2"/>
  </r>
  <r>
    <s v="BR11609"/>
    <m/>
    <m/>
    <m/>
    <m/>
    <m/>
    <m/>
    <m/>
    <m/>
    <s v="No"/>
    <x v="12"/>
    <s v="DAC-LMICT"/>
    <s v="http://database.globalreporting.org/reports/0ed2b83e-5e89-e111-b230-001dd8b71e30"/>
    <s v="17-4-2012"/>
    <m/>
    <m/>
    <m/>
    <m/>
    <m/>
    <s v="No"/>
    <s v="No"/>
    <s v="No"/>
    <m/>
    <s v="Non-listed"/>
    <m/>
    <s v="New Delhi Power Ltd. (NDPL)"/>
    <s v="No"/>
    <m/>
    <s v="Private company"/>
    <x v="0"/>
    <s v="Asia"/>
    <m/>
    <m/>
    <s v="http://www.ndpl.com/UploadedFiles/109_802_2011_10_12_26_42_18.pdf"/>
    <m/>
    <x v="10"/>
    <m/>
    <x v="0"/>
    <m/>
    <m/>
    <s v="Corporate Sustainability Annual Report 2010-11"/>
    <s v="Non - GRI"/>
    <m/>
    <s v="No"/>
    <s v="New Delhi Power Ltd. (NDPL)_2011"/>
    <s v="404"/>
    <m/>
    <x v="2"/>
  </r>
  <r>
    <s v="BR11610"/>
    <m/>
    <m/>
    <m/>
    <m/>
    <m/>
    <m/>
    <m/>
    <m/>
    <s v="No"/>
    <x v="51"/>
    <s v="OECD"/>
    <s v="http://database.globalreporting.org/reports/08d42891-f748-e111-a369-001dd8b71e30"/>
    <s v="20-12-2011"/>
    <m/>
    <m/>
    <m/>
    <s v="Not applicable"/>
    <m/>
    <s v="No"/>
    <s v="Yes"/>
    <s v="Yes"/>
    <m/>
    <s v="Non-listed"/>
    <m/>
    <s v="New Zealand Aluminium Smelters Limited (NZAS)"/>
    <s v="No"/>
    <m/>
    <s v="Subsidiary"/>
    <x v="0"/>
    <s v="Oceania"/>
    <m/>
    <m/>
    <s v="http://www.riotintoalcan.com/documents/NZAS_Sust_Dev_Review_2010.pdf"/>
    <m/>
    <x v="15"/>
    <m/>
    <x v="0"/>
    <m/>
    <m/>
    <s v="2010 Sustainable Development Report"/>
    <s v="Non - GRI"/>
    <m/>
    <s v="No"/>
    <s v="New Zealand Aluminium Smelters Limited (NZAS)_2011"/>
    <s v="EOF marker not found"/>
    <m/>
    <x v="2"/>
  </r>
  <r>
    <s v="BR11611"/>
    <m/>
    <s v="C"/>
    <m/>
    <m/>
    <m/>
    <m/>
    <m/>
    <m/>
    <s v="No"/>
    <x v="51"/>
    <s v="OECD"/>
    <s v="http://database.globalreporting.org/reports/0ed42891-f748-e111-a369-001dd8b71e30"/>
    <s v="20-12-2011"/>
    <m/>
    <m/>
    <m/>
    <m/>
    <m/>
    <s v="No"/>
    <s v="No"/>
    <s v="Yes"/>
    <m/>
    <s v="Non-listed"/>
    <m/>
    <s v="New Zealand Post"/>
    <s v="No"/>
    <m/>
    <s v="State-owned company"/>
    <x v="0"/>
    <s v="Oceania"/>
    <m/>
    <m/>
    <s v="http://www.nzpost.co.nz/sites/default/files/uploads/shared/annual%20reports/annual-report-2011.pdf"/>
    <m/>
    <x v="2"/>
    <s v="Not Applicable"/>
    <x v="0"/>
    <m/>
    <s v="Self-declared"/>
    <s v="Annual report 2011"/>
    <s v="GRI - G3.1"/>
    <m/>
    <s v="No"/>
    <s v="New Zealand Post_2011"/>
    <s v="404"/>
    <m/>
    <x v="2"/>
  </r>
  <r>
    <s v="BR11612"/>
    <m/>
    <s v="A+"/>
    <m/>
    <m/>
    <m/>
    <m/>
    <m/>
    <m/>
    <s v="No"/>
    <x v="14"/>
    <s v="OECD"/>
    <s v="http://database.globalreporting.org/reports/dca0b1dd-8388-e111-b230-001dd8b71e30"/>
    <s v="17-4-2012"/>
    <m/>
    <m/>
    <m/>
    <m/>
    <m/>
    <s v="No"/>
    <s v="No"/>
    <s v="No"/>
    <m/>
    <s v="Listed"/>
    <m/>
    <s v="Newcrest Mining"/>
    <s v="No"/>
    <m/>
    <s v="Private company"/>
    <x v="0"/>
    <s v="Oceania"/>
    <m/>
    <s v="http://www.newcrest.com.au//reports2011v2/gri_report/home/Gri.asp"/>
    <s v="http://www.newcrest.com.au//pdf/2010%20Sustainability%20Report%20120411.pdf"/>
    <m/>
    <x v="18"/>
    <s v="Not Applicable"/>
    <x v="1"/>
    <m/>
    <s v="Self-declared"/>
    <s v="2010 Sustainability Report"/>
    <s v="GRI - G3"/>
    <m/>
    <s v="No"/>
    <s v="Newcrest Mining_2011"/>
    <s v="404"/>
    <m/>
    <x v="2"/>
  </r>
  <r>
    <s v="BR11613"/>
    <m/>
    <m/>
    <m/>
    <m/>
    <m/>
    <m/>
    <m/>
    <m/>
    <s v="Yes"/>
    <x v="2"/>
    <s v="OECD"/>
    <s v="http://database.globalreporting.org/reports/763b1f69-07cc-e111-9131-001dd8b71e30"/>
    <s v="12-7-2012"/>
    <m/>
    <m/>
    <m/>
    <m/>
    <m/>
    <s v="No"/>
    <s v="No"/>
    <s v="No"/>
    <m/>
    <s v="Listed"/>
    <m/>
    <s v="Newell Rubbermaid"/>
    <s v="No"/>
    <m/>
    <s v="Private company"/>
    <x v="0"/>
    <s v="Northern America"/>
    <m/>
    <s v="http://www.newellrubbermaid.com/SiteAssets/FlashBook/index.html"/>
    <s v="http://www.newellrubbermaid.com/SiteAssets/FlashBook/2010_NWL_Environmental_Report.pdf"/>
    <m/>
    <x v="31"/>
    <m/>
    <x v="1"/>
    <m/>
    <m/>
    <s v="2010 Environmental Sustainability Report"/>
    <s v="Non - GRI"/>
    <m/>
    <s v="No"/>
    <s v="Newell Rubbermaid_2011"/>
    <s v="404"/>
    <m/>
    <x v="2"/>
  </r>
  <r>
    <s v="BR11615"/>
    <m/>
    <m/>
    <m/>
    <m/>
    <m/>
    <m/>
    <m/>
    <m/>
    <s v="No"/>
    <x v="11"/>
    <s v="OECD"/>
    <s v="http://database.globalreporting.org/reports/0ad42891-f748-e111-a369-001dd8b71e30"/>
    <s v="20-12-2011"/>
    <m/>
    <m/>
    <m/>
    <m/>
    <m/>
    <s v="No"/>
    <s v="No"/>
    <s v="No"/>
    <m/>
    <s v="Listed"/>
    <m/>
    <s v="Nexans Hellas"/>
    <s v="No"/>
    <m/>
    <s v="Private company"/>
    <x v="0"/>
    <s v="Europe"/>
    <m/>
    <m/>
    <s v="https://www.nexans.com/Greece/2011/Nexans%20Annual%20EKE%20Report%202010_En.pdf"/>
    <m/>
    <x v="0"/>
    <m/>
    <x v="2"/>
    <m/>
    <m/>
    <s v="Report on Coroporate Social Responsibility &amp; Sustainable Development 2010"/>
    <s v="Non - GRI"/>
    <m/>
    <s v="No"/>
    <s v="Nexans Hellas_2011"/>
    <s v="File has not been decrypted"/>
    <m/>
    <x v="2"/>
  </r>
  <r>
    <s v="BR11617"/>
    <m/>
    <m/>
    <m/>
    <m/>
    <m/>
    <m/>
    <m/>
    <m/>
    <s v="No"/>
    <x v="25"/>
    <s v="OECD"/>
    <s v="http://database.globalreporting.org/reports/c9066661-1804-e411-8dff-001dd8b71e30"/>
    <s v="7-7-2014"/>
    <m/>
    <m/>
    <m/>
    <m/>
    <m/>
    <s v="No"/>
    <s v="No"/>
    <s v="No"/>
    <m/>
    <s v="Listed"/>
    <m/>
    <s v="Next PLC"/>
    <s v="No"/>
    <m/>
    <s v="Private company"/>
    <x v="0"/>
    <s v="Europe"/>
    <m/>
    <m/>
    <s v="http://www.nextplc.co.uk/~/media/Files/N/Next-PLC/pdfs/corporate-responsibility-report/Corporate%20responsibility%202011%20FINAL.pdf"/>
    <m/>
    <x v="8"/>
    <m/>
    <x v="1"/>
    <m/>
    <m/>
    <s v="Corporate Responsibility Report 2011"/>
    <s v="Non - GRI"/>
    <m/>
    <s v="No"/>
    <s v="Next PLC_2011"/>
    <s v="[Errno 22] Invalid argument"/>
    <m/>
    <x v="2"/>
  </r>
  <r>
    <s v="BR11618"/>
    <m/>
    <s v="Undeclared"/>
    <m/>
    <m/>
    <m/>
    <m/>
    <m/>
    <m/>
    <s v="No"/>
    <x v="2"/>
    <s v="OECD"/>
    <s v="http://database.globalreporting.org/reports/07cc5cc9-ed83-e111-b230-001dd8b71e30"/>
    <s v="10-4-2012"/>
    <m/>
    <m/>
    <m/>
    <m/>
    <m/>
    <s v="No"/>
    <s v="No"/>
    <s v="No"/>
    <m/>
    <s v="Listed"/>
    <m/>
    <s v="NextEra Energy"/>
    <s v="No"/>
    <m/>
    <s v="Private company"/>
    <x v="0"/>
    <s v="Northern America"/>
    <m/>
    <s v="http://www.investor.nexteraenergy.com/phoenix.zhtml?c=88486&amp;p=sustainabilityReport"/>
    <s v="http://www.nexteraenergy.com/pdf/sustain-report.pdf"/>
    <m/>
    <x v="7"/>
    <s v="Not Applicable"/>
    <x v="0"/>
    <m/>
    <m/>
    <s v="Sustainability Report 2011"/>
    <s v="GRI - G3"/>
    <m/>
    <s v="No"/>
    <s v="NextEra Energy_2011"/>
    <s v="yes"/>
    <n v="1"/>
    <x v="1"/>
  </r>
  <r>
    <s v="BR11620"/>
    <m/>
    <m/>
    <m/>
    <m/>
    <m/>
    <m/>
    <m/>
    <m/>
    <m/>
    <x v="5"/>
    <s v="OECD"/>
    <s v="http://database.globalreporting.org/reports/860d5f6f-df56-e511-a20d-001dd8b71e30"/>
    <s v="9-9-2015"/>
    <m/>
    <m/>
    <m/>
    <m/>
    <m/>
    <m/>
    <m/>
    <m/>
    <m/>
    <s v="Listed"/>
    <m/>
    <s v="NGK Insulators"/>
    <m/>
    <m/>
    <s v="Private company"/>
    <x v="0"/>
    <s v="Asia"/>
    <m/>
    <m/>
    <s v="http://www.ngk.co.jp/english/csr/pdf/csr2011.pdf"/>
    <m/>
    <x v="22"/>
    <m/>
    <x v="1"/>
    <m/>
    <m/>
    <s v="Corporate Social Responsibility Report 2011"/>
    <s v="Citing-GRI"/>
    <m/>
    <m/>
    <s v="NGK Insulators_2011"/>
    <s v="EOF marker not found"/>
    <m/>
    <x v="2"/>
  </r>
  <r>
    <s v="BR11621"/>
    <m/>
    <m/>
    <m/>
    <m/>
    <m/>
    <m/>
    <m/>
    <m/>
    <m/>
    <x v="5"/>
    <s v="OECD"/>
    <s v="http://database.globalreporting.org/reports/7d102647-504b-e111-a369-001dd8b71e30"/>
    <s v="21-12-2011"/>
    <m/>
    <m/>
    <m/>
    <m/>
    <m/>
    <m/>
    <m/>
    <s v="No"/>
    <m/>
    <s v="Listed"/>
    <m/>
    <s v="NGK Spark Plug"/>
    <m/>
    <m/>
    <s v="Private company"/>
    <x v="0"/>
    <s v="Asia"/>
    <m/>
    <m/>
    <s v="http://www.ngkntk.co.jp/english/csr/pdf/eco2011e.pdf"/>
    <m/>
    <x v="19"/>
    <s v="Not Applicable"/>
    <x v="0"/>
    <m/>
    <m/>
    <s v="CSR Report 2011"/>
    <s v="Citing-GRI"/>
    <m/>
    <m/>
    <s v="NGK Spark Plug_2011"/>
    <s v="404"/>
    <m/>
    <x v="2"/>
  </r>
  <r>
    <s v="BR11622"/>
    <m/>
    <m/>
    <m/>
    <m/>
    <m/>
    <m/>
    <m/>
    <m/>
    <m/>
    <x v="5"/>
    <s v="OECD"/>
    <s v="http://database.globalreporting.org/reports/1378a1ba-9457-e511-a20d-001dd8b71e30"/>
    <s v="10-9-2015"/>
    <m/>
    <m/>
    <m/>
    <m/>
    <m/>
    <m/>
    <m/>
    <m/>
    <m/>
    <s v="Listed"/>
    <m/>
    <s v="NH Foods (Nipponham)"/>
    <m/>
    <m/>
    <s v="Private company"/>
    <x v="0"/>
    <s v="Asia"/>
    <m/>
    <m/>
    <s v="http://www.nipponham.co.jp/csr/report/2011/pdf/2011_all.pdf"/>
    <m/>
    <x v="24"/>
    <m/>
    <x v="1"/>
    <m/>
    <m/>
    <s v="Social and Environmental Activities 2011"/>
    <s v="Citing-GRI"/>
    <m/>
    <m/>
    <s v="NH Foods (Nipponham)_2011"/>
    <s v="yes"/>
    <n v="0"/>
    <x v="0"/>
  </r>
  <r>
    <s v="BR11623"/>
    <m/>
    <s v="A+"/>
    <m/>
    <m/>
    <m/>
    <m/>
    <m/>
    <m/>
    <s v="Yes"/>
    <x v="6"/>
    <s v="OECD"/>
    <s v="http://database.globalreporting.org/reports/d4453f77-9787-e011-88f3-001321c92b39"/>
    <s v="18-7-2011"/>
    <m/>
    <m/>
    <m/>
    <m/>
    <m/>
    <s v="No"/>
    <s v="No"/>
    <s v="No"/>
    <m/>
    <s v="Listed"/>
    <m/>
    <s v="NH Hoteles"/>
    <s v="No"/>
    <m/>
    <s v="Private company"/>
    <x v="0"/>
    <s v="Europe"/>
    <m/>
    <s v="http://www.sorensen.es/clientes/nh/informe_2010"/>
    <s v="http://www.sorensen.es/clientes/nh/informe_2010/INFORME_ANUAL_2010.pdf"/>
    <m/>
    <x v="27"/>
    <s v="Not Applicable"/>
    <x v="1"/>
    <m/>
    <s v="GRI-checked"/>
    <s v="Informe Anual 2010 – Memoria de Responsabilidad Corporativa"/>
    <s v="GRI - G3"/>
    <m/>
    <s v="No"/>
    <s v="NH Hoteles_2011"/>
    <s v="404"/>
    <m/>
    <x v="2"/>
  </r>
  <r>
    <s v="BR11624"/>
    <m/>
    <s v="B+"/>
    <m/>
    <m/>
    <m/>
    <m/>
    <m/>
    <m/>
    <s v="No"/>
    <x v="24"/>
    <s v="Non-OECD / Non-DAC"/>
    <s v="http://database.globalreporting.org/reports/432ca029-9684-e111-b230-001dd8b71e30"/>
    <s v="11-4-2012"/>
    <m/>
    <m/>
    <m/>
    <m/>
    <m/>
    <s v="No"/>
    <s v="No"/>
    <s v="Yes"/>
    <m/>
    <s v="Non-listed"/>
    <m/>
    <s v="NIAEP (Nizhny Novgorod Engineering Company «Atomenergoproekt»)"/>
    <s v="No"/>
    <m/>
    <s v="Subsidiary"/>
    <x v="0"/>
    <s v="Europe"/>
    <m/>
    <s v="http://niaep.r52.ru/en/"/>
    <s v="http://www.niaep.ru/wps/wcm/connect/niaep/site/resources/93e97f004865d75ebad1ff426863e0b2/annual-engl-2010.pdf"/>
    <m/>
    <x v="13"/>
    <s v="Not Applicable"/>
    <x v="0"/>
    <m/>
    <s v="Third-party-checked"/>
    <s v="Annual Report 2010"/>
    <s v="GRI - G3"/>
    <m/>
    <s v="No"/>
    <s v="NIAEP (Nizhny Novgorod Engineering Company «Atomenergoproekt»)_2011"/>
    <s v="EOF marker not found"/>
    <m/>
    <x v="2"/>
  </r>
  <r>
    <s v="BR11625"/>
    <m/>
    <s v="C"/>
    <m/>
    <m/>
    <m/>
    <m/>
    <m/>
    <m/>
    <s v="No"/>
    <x v="7"/>
    <s v="OECD"/>
    <s v="http://database.globalreporting.org/reports/0de4008f-b2b6-e011-88f3-001321c92b39"/>
    <s v="24-7-2011"/>
    <m/>
    <m/>
    <m/>
    <m/>
    <m/>
    <s v="No"/>
    <s v="No"/>
    <s v="No"/>
    <m/>
    <s v="Listed"/>
    <m/>
    <s v="NIBE Industrier AB"/>
    <s v="No"/>
    <m/>
    <s v="Private company"/>
    <x v="0"/>
    <s v="Europe"/>
    <m/>
    <s v="http://www.nibe.com/en/Our-Values/Code-of-Conduct/"/>
    <s v="http://www.nibe.com/upload/nibe_industries/pdfer/NIBE_GRI_2010_webb.pdf"/>
    <m/>
    <x v="0"/>
    <s v="Not Applicable"/>
    <x v="1"/>
    <m/>
    <s v="Self-declared"/>
    <s v="Report on environmental and social responsibility 2010"/>
    <s v="GRI - G3"/>
    <m/>
    <s v="No"/>
    <s v="NIBE Industrier AB_2011"/>
    <s v="404"/>
    <m/>
    <x v="2"/>
  </r>
  <r>
    <s v="BR11626"/>
    <m/>
    <m/>
    <m/>
    <m/>
    <m/>
    <m/>
    <m/>
    <m/>
    <m/>
    <x v="1"/>
    <s v="DAC-UMICT"/>
    <s v="http://database.globalreporting.org/reports/8b8731ac-5709-e211-a676-001dd8b71e30"/>
    <s v="25-9-2012"/>
    <m/>
    <m/>
    <m/>
    <m/>
    <m/>
    <m/>
    <m/>
    <m/>
    <m/>
    <s v="Listed"/>
    <m/>
    <s v="Nictus Group"/>
    <m/>
    <m/>
    <s v="Private company"/>
    <x v="0"/>
    <s v="Africa"/>
    <m/>
    <m/>
    <s v="http://www.nictuslimited.co.za/images/annual2011.pdf"/>
    <m/>
    <x v="31"/>
    <m/>
    <x v="0"/>
    <m/>
    <m/>
    <s v="Annual Report"/>
    <s v="Non - GRI"/>
    <m/>
    <m/>
    <s v="Nictus Group_2011"/>
    <s v="404"/>
    <m/>
    <x v="2"/>
  </r>
  <r>
    <s v="BR11627"/>
    <m/>
    <m/>
    <m/>
    <m/>
    <m/>
    <m/>
    <m/>
    <m/>
    <s v="No"/>
    <x v="5"/>
    <s v="OECD"/>
    <s v="http://database.globalreporting.org/reports/c715dfcd-6376-e511-92c6-001dd8b71e30"/>
    <s v="19-10-2015"/>
    <m/>
    <m/>
    <m/>
    <m/>
    <m/>
    <s v="No"/>
    <s v="No"/>
    <s v="No"/>
    <m/>
    <s v="Listed"/>
    <m/>
    <s v="Nidec"/>
    <s v="No"/>
    <m/>
    <s v="Private company"/>
    <x v="0"/>
    <s v="Asia"/>
    <m/>
    <m/>
    <s v="http://www.nidec.com/~/media/nidec-com/en-global/sustainability/report/report2011.pdf"/>
    <m/>
    <x v="3"/>
    <m/>
    <x v="1"/>
    <m/>
    <m/>
    <s v="Social &amp; Environmental Report 2011"/>
    <s v="Citing-GRI"/>
    <m/>
    <s v="No"/>
    <s v="Nidec_2011"/>
    <s v="yes"/>
    <n v="0"/>
    <x v="0"/>
  </r>
  <r>
    <s v="BR11628"/>
    <m/>
    <s v="C"/>
    <m/>
    <m/>
    <m/>
    <m/>
    <m/>
    <m/>
    <s v="No"/>
    <x v="18"/>
    <s v="OECD"/>
    <s v="http://database.globalreporting.org/reports/616b697d-47bc-e011-88f3-001321c92b39"/>
    <s v="31-7-2011"/>
    <m/>
    <m/>
    <m/>
    <m/>
    <m/>
    <s v="No"/>
    <s v="No"/>
    <s v="No"/>
    <m/>
    <s v="Non-listed"/>
    <m/>
    <s v="Nidera"/>
    <s v="No"/>
    <m/>
    <s v="Private company"/>
    <x v="0"/>
    <s v="Europe"/>
    <m/>
    <m/>
    <s v="http://www.nidera.com/uploadedFiles/343.pdf"/>
    <m/>
    <x v="0"/>
    <s v="Not Applicable"/>
    <x v="1"/>
    <m/>
    <s v="Self-declared"/>
    <s v="Corporate Social Responsibility Report 2010"/>
    <s v="GRI - G3.1"/>
    <m/>
    <s v="No"/>
    <s v="Nidera_2011"/>
    <s v="Could not read malformed PDF file"/>
    <m/>
    <x v="2"/>
  </r>
  <r>
    <s v="BR11629"/>
    <m/>
    <m/>
    <m/>
    <m/>
    <m/>
    <m/>
    <m/>
    <m/>
    <m/>
    <x v="5"/>
    <s v="OECD"/>
    <s v="http://database.globalreporting.org/reports/7f102647-504b-e111-a369-001dd8b71e30"/>
    <s v="21-12-2011"/>
    <m/>
    <m/>
    <m/>
    <m/>
    <m/>
    <m/>
    <m/>
    <s v="No"/>
    <m/>
    <s v="Listed"/>
    <m/>
    <s v="Nikko Cordial"/>
    <m/>
    <m/>
    <s v="Private company"/>
    <x v="0"/>
    <s v="Asia"/>
    <m/>
    <m/>
    <s v="http://www.smbcnikko.co.jp/company/pdf/csr_repoort/report_all.pdf"/>
    <m/>
    <x v="4"/>
    <s v="Not Applicable"/>
    <x v="0"/>
    <m/>
    <m/>
    <s v="CSR Report 2011"/>
    <s v="Citing-GRI"/>
    <m/>
    <m/>
    <s v="Nikko Cordial_2011"/>
    <s v="404"/>
    <m/>
    <x v="2"/>
  </r>
  <r>
    <s v="BR11630"/>
    <m/>
    <m/>
    <m/>
    <m/>
    <m/>
    <m/>
    <m/>
    <m/>
    <m/>
    <x v="5"/>
    <s v="OECD"/>
    <s v="http://database.globalreporting.org/reports/81102647-504b-e111-a369-001dd8b71e30"/>
    <s v="20-12-2011"/>
    <m/>
    <m/>
    <m/>
    <s v="http://www.nikon.com/about/csr/report/2011/csr2011_14_en.pdf"/>
    <m/>
    <m/>
    <m/>
    <s v="No"/>
    <m/>
    <s v="Listed"/>
    <m/>
    <s v="Nikon"/>
    <m/>
    <m/>
    <s v="Private company"/>
    <x v="0"/>
    <s v="Asia"/>
    <m/>
    <m/>
    <s v="http://www.nikon.com/about/csr/report/2011/csr-glossary2011_en.pdf"/>
    <m/>
    <x v="19"/>
    <s v="Not Applicable"/>
    <x v="1"/>
    <m/>
    <m/>
    <s v="CSR Report 2011"/>
    <s v="Citing-GRI"/>
    <m/>
    <m/>
    <s v="Nikon_2011"/>
    <s v="404"/>
    <m/>
    <x v="2"/>
  </r>
  <r>
    <s v="BR11631"/>
    <m/>
    <s v="C"/>
    <m/>
    <m/>
    <m/>
    <m/>
    <m/>
    <m/>
    <s v="No"/>
    <x v="36"/>
    <s v="DAC-UMICT"/>
    <s v="http://database.globalreporting.org/reports/b6b09d49-6d14-e211-a676-001dd8b71e30"/>
    <s v="11-10-2012"/>
    <m/>
    <m/>
    <m/>
    <m/>
    <m/>
    <s v="No"/>
    <s v="No"/>
    <s v="No"/>
    <m/>
    <s v="Non-listed"/>
    <m/>
    <s v="Nilüfer Belediyesi"/>
    <s v="No"/>
    <m/>
    <s v="Public institution"/>
    <x v="0"/>
    <s v="Asia"/>
    <m/>
    <m/>
    <s v="http://www.nilufer.bel.tr/alt/pdf_doc/NB_KSS_2009.doc"/>
    <m/>
    <x v="5"/>
    <s v="Not Used"/>
    <x v="0"/>
    <m/>
    <s v="Self-declared"/>
    <s v="CSR Report 2009"/>
    <s v="GRI - G3"/>
    <m/>
    <s v="Yes"/>
    <s v="Nilüfer Belediyesi_2011"/>
    <s v="EOF marker not found"/>
    <m/>
    <x v="2"/>
  </r>
  <r>
    <s v="BR11632"/>
    <m/>
    <m/>
    <m/>
    <m/>
    <m/>
    <m/>
    <m/>
    <m/>
    <m/>
    <x v="0"/>
    <s v="DAC-UMICT"/>
    <s v="http://database.globalreporting.org/reports/52650e5e-bc57-e611-80e8-5065f38b15a1"/>
    <s v="2-8-2016"/>
    <m/>
    <m/>
    <m/>
    <m/>
    <m/>
    <m/>
    <m/>
    <m/>
    <m/>
    <s v="Listed"/>
    <m/>
    <s v="Ningbo Port Co., Ltd."/>
    <m/>
    <m/>
    <s v="Private company"/>
    <x v="0"/>
    <s v="Asia"/>
    <m/>
    <m/>
    <s v="http://www.sse.com.cn/disclosure/listedinfo/announcement/c/2011-04-21/601018_20110421_10.pdf"/>
    <m/>
    <x v="0"/>
    <m/>
    <x v="0"/>
    <m/>
    <m/>
    <s v="2010 Social Responsibility Report"/>
    <s v="Non - GRI"/>
    <m/>
    <m/>
    <s v="Ningbo Port Co., Ltd._2011"/>
    <s v="yes"/>
    <n v="0"/>
    <x v="0"/>
  </r>
  <r>
    <s v="BR11633"/>
    <m/>
    <m/>
    <m/>
    <m/>
    <m/>
    <m/>
    <m/>
    <m/>
    <m/>
    <x v="0"/>
    <s v="DAC-UMICT"/>
    <s v="http://database.globalreporting.org/reports/160a4386-0685-e411-9f5d-001dd8b71e30"/>
    <s v="16-12-2014"/>
    <m/>
    <m/>
    <m/>
    <m/>
    <m/>
    <m/>
    <m/>
    <s v="No"/>
    <m/>
    <s v="Non-listed"/>
    <m/>
    <s v="Ningbo Shenzhou Knitting"/>
    <m/>
    <m/>
    <s v="Private company"/>
    <x v="0"/>
    <s v="Asia"/>
    <m/>
    <m/>
    <s v="http://about.puma.com/damfiles/default/sustainability/reports/supplier-sustainability-reports/apparel/Ningbo_2010-732e56dc96df6858c4c7d82f6a5cf042.pdf"/>
    <m/>
    <x v="20"/>
    <m/>
    <x v="0"/>
    <m/>
    <m/>
    <s v="Sustainability Report 2010"/>
    <s v="Citing-GRI"/>
    <m/>
    <m/>
    <s v="Ningbo Shenzhou Knitting_2011"/>
    <s v="404"/>
    <m/>
    <x v="2"/>
  </r>
  <r>
    <s v="BR11634"/>
    <m/>
    <m/>
    <m/>
    <m/>
    <m/>
    <m/>
    <m/>
    <m/>
    <m/>
    <x v="5"/>
    <s v="OECD"/>
    <s v="http://database.globalreporting.org/reports/5f9210e3-8acc-e411-b5c5-001dd8b71e30"/>
    <s v="17-3-2015"/>
    <m/>
    <m/>
    <m/>
    <m/>
    <m/>
    <m/>
    <m/>
    <m/>
    <m/>
    <s v="Listed"/>
    <m/>
    <s v="Nintendo"/>
    <m/>
    <m/>
    <s v="Private company"/>
    <x v="0"/>
    <s v="Asia"/>
    <m/>
    <m/>
    <s v="http://www.nintendo.co.jp/csr/en/pdf/nintendo_csr2011e.pdf"/>
    <m/>
    <x v="0"/>
    <m/>
    <x v="1"/>
    <m/>
    <m/>
    <s v="2011 CSR Report"/>
    <s v="Non - GRI"/>
    <m/>
    <m/>
    <s v="Nintendo_2011"/>
    <s v="404"/>
    <m/>
    <x v="2"/>
  </r>
  <r>
    <s v="BR11635"/>
    <m/>
    <m/>
    <m/>
    <m/>
    <m/>
    <m/>
    <m/>
    <m/>
    <m/>
    <x v="5"/>
    <s v="OECD"/>
    <s v="http://database.globalreporting.org/reports/4723558b-9157-e511-a20d-001dd8b71e30"/>
    <s v="10-9-2015"/>
    <m/>
    <m/>
    <m/>
    <m/>
    <m/>
    <m/>
    <m/>
    <m/>
    <m/>
    <s v="Listed"/>
    <m/>
    <s v="NIPPON EXPRESS (Nittsu)"/>
    <m/>
    <m/>
    <s v="Private company"/>
    <x v="0"/>
    <s v="Asia"/>
    <m/>
    <m/>
    <s v="http://www.nipponexpress.com/about/csr/pdf/2011env-report.pdf"/>
    <m/>
    <x v="2"/>
    <m/>
    <x v="1"/>
    <m/>
    <m/>
    <s v="CSR Report 2011"/>
    <s v="Citing-GRI"/>
    <m/>
    <m/>
    <s v="NIPPON EXPRESS (Nittsu)_2011"/>
    <s v="404"/>
    <m/>
    <x v="2"/>
  </r>
  <r>
    <s v="BR11636"/>
    <m/>
    <m/>
    <m/>
    <m/>
    <m/>
    <m/>
    <m/>
    <m/>
    <s v="No"/>
    <x v="5"/>
    <s v="OECD"/>
    <s v="http://database.globalreporting.org/reports/c3ec6d92-6576-e511-92c6-001dd8b71e30"/>
    <s v="19-10-2015"/>
    <m/>
    <m/>
    <m/>
    <m/>
    <m/>
    <s v="No"/>
    <s v="No"/>
    <s v="No"/>
    <m/>
    <s v="Listed"/>
    <m/>
    <s v="Nippon Kayaku"/>
    <s v="No"/>
    <m/>
    <s v="Private company"/>
    <x v="0"/>
    <s v="Asia"/>
    <m/>
    <m/>
    <s v="https://www.nipponkayaku.co.jp/english/csr/report/2011/kayaku_csr_english_2011.pdf"/>
    <m/>
    <x v="22"/>
    <m/>
    <x v="0"/>
    <m/>
    <m/>
    <s v="CSR 2011"/>
    <s v="Non - GRI"/>
    <m/>
    <s v="No"/>
    <s v="Nippon Kayaku_2011"/>
    <s v="404"/>
    <m/>
    <x v="2"/>
  </r>
  <r>
    <s v="BR11637"/>
    <m/>
    <s v="A+"/>
    <m/>
    <m/>
    <m/>
    <m/>
    <m/>
    <m/>
    <s v="No"/>
    <x v="5"/>
    <s v="OECD"/>
    <s v="http://database.globalreporting.org/reports/83102647-504b-e111-a369-001dd8b71e30"/>
    <s v="21-12-2011"/>
    <m/>
    <m/>
    <m/>
    <m/>
    <m/>
    <s v="No"/>
    <s v="No"/>
    <s v="No"/>
    <m/>
    <s v="Listed"/>
    <m/>
    <s v="Nippon Mining &amp; Metals"/>
    <s v="No"/>
    <m/>
    <s v="Private company"/>
    <x v="0"/>
    <s v="Asia"/>
    <m/>
    <s v="http://www.nmm.jx-group.co.jp/sustainability/"/>
    <s v="http://www.nmm.jx-group.co.jp/sustainability/pdf/Report2011_j_full.pdf"/>
    <m/>
    <x v="18"/>
    <s v="Mining &amp; Metals"/>
    <x v="1"/>
    <m/>
    <s v="Third-party-checked"/>
    <s v="Sustainability Report 2011"/>
    <s v="GRI - G3"/>
    <m/>
    <s v="Yes"/>
    <s v="Nippon Mining &amp; Metals_2011"/>
    <s v="yes"/>
    <n v="0"/>
    <x v="0"/>
  </r>
  <r>
    <s v="BR11638"/>
    <m/>
    <m/>
    <m/>
    <m/>
    <m/>
    <m/>
    <m/>
    <m/>
    <s v="No"/>
    <x v="5"/>
    <s v="OECD"/>
    <s v="http://database.globalreporting.org/reports/929b5507-6876-e511-92c6-001dd8b71e30"/>
    <s v="19-10-2015"/>
    <m/>
    <m/>
    <m/>
    <m/>
    <m/>
    <s v="No"/>
    <s v="No"/>
    <s v="No"/>
    <m/>
    <s v="Listed"/>
    <m/>
    <s v="Nippon Oil"/>
    <s v="No"/>
    <m/>
    <s v="Private company"/>
    <x v="0"/>
    <s v="Asia"/>
    <m/>
    <m/>
    <s v="http://www.noe.jx-group.co.jp/english/company/current_csr_report/pdf/report-2011-en.pdf"/>
    <m/>
    <x v="10"/>
    <m/>
    <x v="0"/>
    <m/>
    <m/>
    <s v="2011 CSR Report"/>
    <s v="Non - GRI"/>
    <m/>
    <s v="No"/>
    <s v="Nippon Oil_2011"/>
    <s v="EOF marker not found"/>
    <m/>
    <x v="2"/>
  </r>
  <r>
    <s v="BR11639"/>
    <m/>
    <s v="Undeclared"/>
    <m/>
    <m/>
    <m/>
    <m/>
    <m/>
    <m/>
    <s v="No"/>
    <x v="5"/>
    <s v="OECD"/>
    <s v="http://database.globalreporting.org/reports/f2ab6397-3d46-e011-88f3-001321c92b39"/>
    <s v="4-3-2011"/>
    <m/>
    <m/>
    <m/>
    <m/>
    <m/>
    <s v="No"/>
    <s v="Yes"/>
    <s v="No"/>
    <m/>
    <s v="Listed"/>
    <m/>
    <s v="Nippon Paper Group"/>
    <s v="No"/>
    <m/>
    <s v="Private company"/>
    <x v="0"/>
    <s v="Asia"/>
    <m/>
    <m/>
    <s v="http://www.np-g.com/contents/200008833.pdf"/>
    <m/>
    <x v="29"/>
    <s v="Not Applicable"/>
    <x v="0"/>
    <m/>
    <m/>
    <s v="Sustainability Report 2010"/>
    <s v="GRI - G3"/>
    <m/>
    <s v="No"/>
    <s v="Nippon Paper Group_2011"/>
    <s v="404"/>
    <m/>
    <x v="2"/>
  </r>
  <r>
    <s v="BR11640"/>
    <m/>
    <m/>
    <m/>
    <m/>
    <m/>
    <m/>
    <m/>
    <m/>
    <m/>
    <x v="5"/>
    <s v="OECD"/>
    <s v="http://database.globalreporting.org/reports/54cb0380-9957-e511-a20d-001dd8b71e30"/>
    <s v="10-9-2015"/>
    <m/>
    <m/>
    <m/>
    <m/>
    <m/>
    <m/>
    <m/>
    <m/>
    <m/>
    <s v="Listed"/>
    <m/>
    <s v="Nippon Road Co., Ltd."/>
    <m/>
    <m/>
    <s v="Private company"/>
    <x v="0"/>
    <s v="Asia"/>
    <m/>
    <m/>
    <s v="http://www.nipponroad.co.jp/wp/wp-content/themes/nipponroad/img/csr/pdf/2011.pdf"/>
    <m/>
    <x v="13"/>
    <m/>
    <x v="1"/>
    <m/>
    <m/>
    <s v="CSR Report 2011"/>
    <s v="Citing-GRI"/>
    <m/>
    <m/>
    <s v="Nippon Road Co., Ltd._2011"/>
    <s v="yes"/>
    <n v="0"/>
    <x v="0"/>
  </r>
  <r>
    <s v="BR11641"/>
    <m/>
    <m/>
    <m/>
    <m/>
    <m/>
    <m/>
    <m/>
    <m/>
    <m/>
    <x v="5"/>
    <s v="OECD"/>
    <s v="http://database.globalreporting.org/reports/72f7b393-9957-e511-a20d-001dd8b71e30"/>
    <s v="10-9-2015"/>
    <m/>
    <m/>
    <m/>
    <m/>
    <m/>
    <m/>
    <m/>
    <m/>
    <m/>
    <s v="Listed"/>
    <m/>
    <s v="Nippon Road Co., Ltd."/>
    <m/>
    <m/>
    <s v="Private company"/>
    <x v="0"/>
    <s v="Asia"/>
    <m/>
    <m/>
    <s v="http://www.nipponroad.co.jp/wp/wp-content/themes/nipponroad/img/csr/pdf/2010.pdf"/>
    <m/>
    <x v="13"/>
    <m/>
    <x v="1"/>
    <m/>
    <m/>
    <s v="CSR Report 2011"/>
    <s v="Citing-GRI"/>
    <m/>
    <m/>
    <s v="Nippon Road Co., Ltd._2011"/>
    <s v="yes"/>
    <n v="0"/>
    <x v="0"/>
  </r>
  <r>
    <s v="BR11643"/>
    <m/>
    <m/>
    <m/>
    <m/>
    <m/>
    <m/>
    <m/>
    <m/>
    <m/>
    <x v="5"/>
    <s v="OECD"/>
    <s v="http://database.globalreporting.org/reports/eb9ddc17-b057-e511-a20d-001dd8b71e30"/>
    <s v="10-9-2015"/>
    <m/>
    <m/>
    <m/>
    <m/>
    <m/>
    <m/>
    <m/>
    <m/>
    <m/>
    <s v="Listed"/>
    <m/>
    <s v="Nippon Shokubai"/>
    <m/>
    <m/>
    <s v="Private company"/>
    <x v="0"/>
    <s v="Asia"/>
    <m/>
    <m/>
    <s v="https://www.shokubai.co.jp/en/csr/report/file/respon2011.pdf"/>
    <m/>
    <x v="22"/>
    <m/>
    <x v="0"/>
    <m/>
    <m/>
    <s v="Environmental and Social Report 2011"/>
    <s v="Non - GRI"/>
    <m/>
    <m/>
    <s v="Nippon Shokubai_2011"/>
    <s v="404"/>
    <m/>
    <x v="2"/>
  </r>
  <r>
    <s v="BR11644"/>
    <m/>
    <m/>
    <m/>
    <m/>
    <m/>
    <m/>
    <m/>
    <m/>
    <m/>
    <x v="5"/>
    <s v="OECD"/>
    <s v="http://database.globalreporting.org/reports/85102647-504b-e111-a369-001dd8b71e30"/>
    <s v="21-12-2011"/>
    <m/>
    <m/>
    <m/>
    <m/>
    <m/>
    <m/>
    <m/>
    <s v="No"/>
    <m/>
    <s v="Listed"/>
    <m/>
    <s v="NIPPON STEEL &amp; SUMITOMO METAL"/>
    <m/>
    <m/>
    <s v="Private company"/>
    <x v="0"/>
    <s v="Asia"/>
    <m/>
    <m/>
    <s v="http://www.nsc.co.jp/en/eco/report/pdf/english_2011.pdf"/>
    <m/>
    <x v="15"/>
    <m/>
    <x v="1"/>
    <m/>
    <m/>
    <s v="Sustainability Report 2011"/>
    <s v="Citing-GRI"/>
    <m/>
    <m/>
    <s v="NIPPON STEEL &amp; SUMITOMO METAL_2011"/>
    <s v="404"/>
    <m/>
    <x v="2"/>
  </r>
  <r>
    <s v="BR11645"/>
    <m/>
    <m/>
    <m/>
    <m/>
    <m/>
    <m/>
    <m/>
    <m/>
    <s v="No"/>
    <x v="5"/>
    <s v="OECD"/>
    <s v="http://database.globalreporting.org/reports/87102647-504b-e111-a369-001dd8b71e30"/>
    <s v="21-12-2011"/>
    <m/>
    <m/>
    <m/>
    <s v="http://www.nipponkoa.co.jp/csr/2011/gri_guidelines.pdf"/>
    <m/>
    <m/>
    <m/>
    <s v="No"/>
    <m/>
    <s v="Non-listed"/>
    <m/>
    <s v="Nipponkoa Insurance"/>
    <m/>
    <m/>
    <s v="Private company"/>
    <x v="0"/>
    <s v="Asia"/>
    <m/>
    <m/>
    <s v="http://www.nipponkoa.co.jp/csr/2011/report2011.pdf"/>
    <m/>
    <x v="4"/>
    <m/>
    <x v="1"/>
    <m/>
    <m/>
    <s v="CSR Report 2011"/>
    <s v="Citing-GRI"/>
    <m/>
    <s v="Yes"/>
    <s v="Nipponkoa Insurance_2011"/>
    <s v="EOF marker not found"/>
    <m/>
    <x v="2"/>
  </r>
  <r>
    <s v="BR11646"/>
    <m/>
    <m/>
    <m/>
    <m/>
    <m/>
    <m/>
    <m/>
    <m/>
    <s v="No"/>
    <x v="11"/>
    <s v="OECD"/>
    <s v="http://database.globalreporting.org/reports/0cd42891-f748-e111-a369-001dd8b71e30"/>
    <s v="20-12-2011"/>
    <m/>
    <m/>
    <m/>
    <m/>
    <m/>
    <s v="No"/>
    <s v="No"/>
    <s v="No"/>
    <m/>
    <s v="Listed"/>
    <m/>
    <s v="Nireus"/>
    <s v="No"/>
    <m/>
    <s v="Private company"/>
    <x v="0"/>
    <s v="Europe"/>
    <m/>
    <s v="http://www.nireus.com/files/APOLOGISMOS2010GR/Default.html"/>
    <s v="http://www.nireus.com/files/koinwniki_efthini/APOLOGISMOS_2010.pdf"/>
    <m/>
    <x v="24"/>
    <m/>
    <x v="1"/>
    <m/>
    <m/>
    <s v="Corporate Social Responsibility Report 2010"/>
    <s v="Non - GRI"/>
    <m/>
    <s v="Yes"/>
    <s v="Nireus_2011"/>
    <s v="yes"/>
    <n v="0"/>
    <x v="0"/>
  </r>
  <r>
    <s v="BR11647"/>
    <m/>
    <s v="C+"/>
    <m/>
    <m/>
    <m/>
    <m/>
    <m/>
    <m/>
    <s v="No"/>
    <x v="62"/>
    <s v="DAC-UMICT"/>
    <s v="http://database.globalreporting.org/reports/288d612e-3bdf-e311-8dff-001dd8b71e30"/>
    <s v="20-5-2014"/>
    <m/>
    <m/>
    <m/>
    <m/>
    <m/>
    <s v="Yes"/>
    <s v="No"/>
    <s v="No"/>
    <m/>
    <s v="Listed"/>
    <m/>
    <s v="NIS a.d. Novi Sad"/>
    <s v="No"/>
    <m/>
    <s v="State-owned company"/>
    <x v="0"/>
    <s v="Europe"/>
    <m/>
    <m/>
    <s v="http://www.nis.rs/wp-content/uploads/2012/04/NIS-Sustainable-development-report-2010-eng.pdf"/>
    <m/>
    <x v="10"/>
    <s v="Oil &amp; Gas"/>
    <x v="0"/>
    <m/>
    <s v="Self-declared"/>
    <s v="Sustainable development report 2010"/>
    <s v="GRI - G3"/>
    <m/>
    <s v="No"/>
    <s v="NIS a.d. Novi Sad_2011"/>
    <s v="404"/>
    <m/>
    <x v="2"/>
  </r>
  <r>
    <s v="BR11648"/>
    <m/>
    <s v="C+"/>
    <m/>
    <m/>
    <m/>
    <m/>
    <m/>
    <m/>
    <s v="No"/>
    <x v="62"/>
    <s v="DAC-UMICT"/>
    <s v="http://database.globalreporting.org/reports/dff73b82-dc36-e111-a369-001dd8b71e30"/>
    <s v="11-1-2012"/>
    <m/>
    <m/>
    <m/>
    <m/>
    <m/>
    <s v="Yes"/>
    <s v="No"/>
    <s v="No"/>
    <m/>
    <s v="Listed"/>
    <m/>
    <s v="NIS a.d. Novi Sad"/>
    <s v="No"/>
    <m/>
    <s v="State-owned company"/>
    <x v="0"/>
    <s v="Europe"/>
    <m/>
    <s v="http://www.nis.rs/odrzivi-razvoj?lang=en"/>
    <s v="http://www.nis.rs/wp-content/uploads/2012/01/NIS-development-2010-en.pdf"/>
    <m/>
    <x v="10"/>
    <s v="Not Applicable"/>
    <x v="0"/>
    <m/>
    <s v="Third-party-checked"/>
    <s v="Sustainability Report 2010"/>
    <s v="GRI - G3"/>
    <m/>
    <s v="No"/>
    <s v="NIS a.d. Novi Sad_2011"/>
    <s v="404"/>
    <m/>
    <x v="2"/>
  </r>
  <r>
    <s v="BR11649"/>
    <m/>
    <m/>
    <m/>
    <m/>
    <m/>
    <m/>
    <m/>
    <m/>
    <m/>
    <x v="5"/>
    <s v="OECD"/>
    <s v="http://database.globalreporting.org/reports/387eac0d-c357-e511-a20d-001dd8b71e30"/>
    <s v="10-9-2015"/>
    <m/>
    <m/>
    <m/>
    <m/>
    <m/>
    <m/>
    <m/>
    <m/>
    <m/>
    <s v="Listed"/>
    <m/>
    <s v="Nishimatsu"/>
    <m/>
    <m/>
    <s v="Private company"/>
    <x v="0"/>
    <s v="Asia"/>
    <m/>
    <m/>
    <s v="http://www.nishimatsu.co.jp/csr/report/2011/2011report_all.pdf"/>
    <m/>
    <x v="13"/>
    <m/>
    <x v="1"/>
    <m/>
    <m/>
    <s v="CSR Report 2011"/>
    <s v="Citing-GRI"/>
    <m/>
    <m/>
    <s v="Nishimatsu_2011"/>
    <s v="404"/>
    <m/>
    <x v="2"/>
  </r>
  <r>
    <s v="BR11650"/>
    <m/>
    <m/>
    <m/>
    <m/>
    <m/>
    <m/>
    <m/>
    <m/>
    <m/>
    <x v="5"/>
    <s v="OECD"/>
    <s v="http://database.globalreporting.org/reports/7f8aab3c-c057-e511-a20d-001dd8b71e30"/>
    <s v="10-9-2015"/>
    <m/>
    <m/>
    <m/>
    <m/>
    <m/>
    <m/>
    <m/>
    <m/>
    <m/>
    <s v="Listed"/>
    <m/>
    <s v="Nishitetsu (Nishi-Nippon Railroad)"/>
    <m/>
    <m/>
    <s v="Private company"/>
    <x v="0"/>
    <s v="Asia"/>
    <m/>
    <m/>
    <s v="http://www.nishitetsu.co.jp/pdf/csr/csr2011.pdf"/>
    <m/>
    <x v="32"/>
    <m/>
    <x v="2"/>
    <m/>
    <m/>
    <s v="CSR Report 2011"/>
    <s v="Citing-GRI"/>
    <m/>
    <m/>
    <s v="Nishitetsu (Nishi-Nippon Railroad)_2011"/>
    <s v="yes"/>
    <n v="0"/>
    <x v="0"/>
  </r>
  <r>
    <s v="BR11651"/>
    <m/>
    <s v="B+"/>
    <m/>
    <m/>
    <m/>
    <m/>
    <m/>
    <m/>
    <s v="No"/>
    <x v="2"/>
    <s v="OECD"/>
    <s v="http://database.globalreporting.org/reports/e3b46695-ac84-e111-b230-001dd8b71e30"/>
    <s v="11-4-2012"/>
    <m/>
    <m/>
    <m/>
    <s v="http://www.nisource.com/Libraries/PDF/2010ni-sustainability-report-gri-table.sflb.ashx"/>
    <m/>
    <s v="No"/>
    <s v="No"/>
    <s v="No"/>
    <m/>
    <s v="Listed"/>
    <m/>
    <s v="Nisource"/>
    <s v="No"/>
    <m/>
    <s v="Private company"/>
    <x v="0"/>
    <s v="Northern America"/>
    <m/>
    <m/>
    <s v="http://www.nisource.com/Libraries/PDF/2010ni-sustainability-report.sflb.ashx"/>
    <m/>
    <x v="10"/>
    <s v="Not Applicable"/>
    <x v="0"/>
    <m/>
    <s v="Self-declared"/>
    <s v="2010 Corporate Sustainability Report"/>
    <s v="GRI - G3"/>
    <m/>
    <s v="No"/>
    <s v="Nisource_2011"/>
    <s v="404"/>
    <m/>
    <x v="2"/>
  </r>
  <r>
    <s v="BR11652"/>
    <m/>
    <m/>
    <m/>
    <m/>
    <m/>
    <m/>
    <m/>
    <m/>
    <m/>
    <x v="5"/>
    <s v="OECD"/>
    <s v="http://database.globalreporting.org/reports/89102647-504b-e111-a369-001dd8b71e30"/>
    <s v="20-12-2011"/>
    <m/>
    <m/>
    <m/>
    <s v="http://www.nissan-global.com/EN/COMPANY/CSR/GRI_GUIDELINE/"/>
    <m/>
    <m/>
    <m/>
    <s v="Yes"/>
    <m/>
    <s v="Listed"/>
    <m/>
    <s v="Nissan"/>
    <m/>
    <m/>
    <s v="Private company"/>
    <x v="0"/>
    <s v="Asia"/>
    <m/>
    <m/>
    <s v="http://www.nissan-global.com/EN/DOCUMENT/PDF/SR/2011/SR11E_All.pdf"/>
    <m/>
    <x v="21"/>
    <m/>
    <x v="1"/>
    <m/>
    <m/>
    <s v="Sustainability Report 2011"/>
    <s v="Citing-GRI"/>
    <m/>
    <m/>
    <s v="Nissan_2011"/>
    <s v="yes"/>
    <n v="1"/>
    <x v="1"/>
  </r>
  <r>
    <s v="BR11653"/>
    <m/>
    <m/>
    <m/>
    <m/>
    <m/>
    <m/>
    <m/>
    <m/>
    <m/>
    <x v="5"/>
    <s v="OECD"/>
    <s v="http://database.globalreporting.org/reports/8b102647-504b-e111-a369-001dd8b71e30"/>
    <s v="21-12-2011"/>
    <m/>
    <m/>
    <m/>
    <m/>
    <m/>
    <m/>
    <m/>
    <s v="No"/>
    <m/>
    <s v="Listed"/>
    <m/>
    <s v="Nisshin Seifun"/>
    <m/>
    <m/>
    <s v="Private company"/>
    <x v="0"/>
    <s v="Asia"/>
    <m/>
    <m/>
    <s v="http://www.nisshin.com/csr/report/pdf/2011/kankyo_2011_A3.pdf"/>
    <m/>
    <x v="24"/>
    <m/>
    <x v="0"/>
    <m/>
    <m/>
    <s v="Social and Environmental Report 2011"/>
    <s v="Citing-GRI"/>
    <m/>
    <m/>
    <s v="Nisshin Seifun_2011"/>
    <s v="yes"/>
    <n v="0"/>
    <x v="0"/>
  </r>
  <r>
    <s v="BR11654"/>
    <m/>
    <m/>
    <m/>
    <m/>
    <m/>
    <m/>
    <m/>
    <m/>
    <m/>
    <x v="5"/>
    <s v="OECD"/>
    <s v="http://database.globalreporting.org/reports/2e7b6c30-5a58-e511-a20d-001dd8b71e30"/>
    <s v="11-9-2015"/>
    <m/>
    <m/>
    <m/>
    <m/>
    <m/>
    <m/>
    <m/>
    <m/>
    <m/>
    <s v="Listed"/>
    <m/>
    <s v="Nisshinbo Holdings Inc"/>
    <m/>
    <m/>
    <s v="Private company"/>
    <x v="0"/>
    <s v="Asia"/>
    <m/>
    <m/>
    <s v="http://www.nisshinbo.co.jp/csr/pdf/report_2011.pdf"/>
    <m/>
    <x v="3"/>
    <m/>
    <x v="1"/>
    <m/>
    <m/>
    <s v="CSR Report 2011"/>
    <s v="Citing-GRI"/>
    <m/>
    <m/>
    <s v="Nisshinbo Holdings Inc_2011"/>
    <s v="404"/>
    <m/>
    <x v="2"/>
  </r>
  <r>
    <s v="BR11655"/>
    <m/>
    <m/>
    <m/>
    <m/>
    <m/>
    <m/>
    <m/>
    <m/>
    <m/>
    <x v="5"/>
    <s v="OECD"/>
    <s v="http://database.globalreporting.org/reports/f29f2acc-5c58-e511-a20d-001dd8b71e30"/>
    <s v="11-9-2015"/>
    <m/>
    <m/>
    <m/>
    <m/>
    <m/>
    <m/>
    <m/>
    <m/>
    <m/>
    <s v="Listed"/>
    <m/>
    <s v="Nissin Electric"/>
    <m/>
    <m/>
    <s v="Private company"/>
    <x v="0"/>
    <s v="Asia"/>
    <m/>
    <m/>
    <s v="http://nissin.jp/csr/pdf/report/nissin_csr2011.pdf"/>
    <m/>
    <x v="9"/>
    <m/>
    <x v="1"/>
    <m/>
    <m/>
    <s v="CSR Report 2011"/>
    <s v="Citing-GRI"/>
    <m/>
    <m/>
    <s v="Nissin Electric_2011"/>
    <s v="Unsupported PNG filter 3"/>
    <m/>
    <x v="2"/>
  </r>
  <r>
    <s v="BR11656"/>
    <m/>
    <m/>
    <m/>
    <m/>
    <m/>
    <m/>
    <m/>
    <m/>
    <m/>
    <x v="5"/>
    <s v="OECD"/>
    <s v="http://database.globalreporting.org/reports/e5b46695-ac84-e111-b230-001dd8b71e30"/>
    <s v="12-4-2012"/>
    <m/>
    <m/>
    <m/>
    <s v="http://www.nitto.com/company/environment/2011/gri.html"/>
    <m/>
    <m/>
    <m/>
    <s v="Yes"/>
    <m/>
    <s v="Listed"/>
    <m/>
    <s v="Nitto Denko"/>
    <m/>
    <m/>
    <s v="Private company"/>
    <x v="0"/>
    <s v="Asia"/>
    <m/>
    <s v="http://www.nitto.com/company/environment/2011/gri.html"/>
    <s v="http://www.nitto.com/jp/en/others/about_us/sustainability/report/2011/file/2011_alle.pdf"/>
    <m/>
    <x v="22"/>
    <m/>
    <x v="0"/>
    <m/>
    <m/>
    <s v="CSR and Annual Report 2011"/>
    <s v="Citing-GRI"/>
    <m/>
    <m/>
    <s v="Nitto Denko_2011"/>
    <s v="File has not been decrypted"/>
    <m/>
    <x v="2"/>
  </r>
  <r>
    <s v="BR11657"/>
    <m/>
    <m/>
    <m/>
    <m/>
    <m/>
    <m/>
    <m/>
    <m/>
    <m/>
    <x v="8"/>
    <s v="OECD"/>
    <s v="http://database.globalreporting.org/reports/63d8e0a8-7267-e511-a86e-001dd8b71e30"/>
    <s v="30-9-2015"/>
    <m/>
    <m/>
    <m/>
    <m/>
    <m/>
    <m/>
    <m/>
    <m/>
    <m/>
    <s v="Listed"/>
    <m/>
    <s v="NKT"/>
    <m/>
    <m/>
    <s v="Private company"/>
    <x v="0"/>
    <s v="Europe"/>
    <m/>
    <m/>
    <s v="http://www.nkt.dk/media/3570/CSR_Report_2010.pdf"/>
    <m/>
    <x v="3"/>
    <m/>
    <x v="1"/>
    <m/>
    <m/>
    <s v="NKT and the Community/ Communication on Progress 2010"/>
    <s v="Citing-GRI"/>
    <m/>
    <m/>
    <s v="NKT_2011"/>
    <s v="EOF marker not found"/>
    <m/>
    <x v="2"/>
  </r>
  <r>
    <s v="BR11658"/>
    <m/>
    <s v="Undeclared"/>
    <m/>
    <m/>
    <m/>
    <m/>
    <m/>
    <m/>
    <s v="No"/>
    <x v="24"/>
    <s v="Non-OECD / Non-DAC"/>
    <s v="http://database.globalreporting.org/reports/472ca029-9684-e111-b230-001dd8b71e30"/>
    <s v="28-10-2015"/>
    <m/>
    <m/>
    <m/>
    <m/>
    <m/>
    <s v="No"/>
    <s v="No"/>
    <s v="No"/>
    <m/>
    <s v="Listed"/>
    <m/>
    <s v="NLMK (Novolipetsk Steel)"/>
    <s v="No"/>
    <m/>
    <s v="Private company"/>
    <x v="0"/>
    <s v="Europe"/>
    <m/>
    <m/>
    <s v="http://nlmk.com/docs/tree/csr-report-2010.pdf"/>
    <m/>
    <x v="15"/>
    <s v="Not Used"/>
    <x v="1"/>
    <m/>
    <m/>
    <s v="CSR Report 2010"/>
    <s v="GRI - G3"/>
    <m/>
    <s v="No"/>
    <s v="NLMK (Novolipetsk Steel)_2011"/>
    <s v="404"/>
    <m/>
    <x v="2"/>
  </r>
  <r>
    <s v="BR11659"/>
    <m/>
    <s v="B+"/>
    <m/>
    <m/>
    <m/>
    <m/>
    <m/>
    <m/>
    <s v="No"/>
    <x v="18"/>
    <s v="OECD"/>
    <s v="http://database.globalreporting.org/reports/d1d97576-9f66-e011-88f3-001321c92b39"/>
    <s v="3-4-2012"/>
    <m/>
    <m/>
    <m/>
    <m/>
    <m/>
    <s v="No"/>
    <s v="No"/>
    <s v="Yes"/>
    <m/>
    <s v="Listed"/>
    <m/>
    <s v="NN Group"/>
    <s v="No"/>
    <m/>
    <s v="Private company"/>
    <x v="0"/>
    <s v="Europe"/>
    <m/>
    <m/>
    <s v="http://oudeverslagen.deltalloydgroep.com/2010/docs/default/downloads/DLG_Annualreport_2010.pdf"/>
    <m/>
    <x v="4"/>
    <s v="Financial Services"/>
    <x v="1"/>
    <m/>
    <s v="Self-declared"/>
    <s v="Annual Report 2010"/>
    <s v="GRI - G3"/>
    <m/>
    <s v="No"/>
    <s v="NN Group_2011"/>
    <s v="404"/>
    <m/>
    <x v="2"/>
  </r>
  <r>
    <s v="BR11660"/>
    <m/>
    <m/>
    <m/>
    <m/>
    <m/>
    <m/>
    <m/>
    <m/>
    <m/>
    <x v="7"/>
    <s v="OECD"/>
    <s v="http://database.globalreporting.org/reports/cc51c6b1-0ee3-e611-80e6-3863bb342b20"/>
    <s v="24-1-2017"/>
    <m/>
    <m/>
    <m/>
    <m/>
    <m/>
    <m/>
    <m/>
    <m/>
    <m/>
    <s v="Listed"/>
    <m/>
    <s v="Nobina"/>
    <m/>
    <m/>
    <s v="Private company"/>
    <x v="0"/>
    <s v="Europe"/>
    <m/>
    <m/>
    <s v="http://www.nobina.com/globalassets/dokument/arsredovisningar/annual-report-2010_2011.pdf"/>
    <m/>
    <x v="5"/>
    <m/>
    <x v="0"/>
    <m/>
    <m/>
    <s v="Annual Report 2010/2011"/>
    <s v="Non - GRI"/>
    <m/>
    <m/>
    <s v="Nobina_2011"/>
    <s v="404"/>
    <m/>
    <x v="2"/>
  </r>
  <r>
    <s v="BR11661"/>
    <m/>
    <m/>
    <m/>
    <m/>
    <m/>
    <m/>
    <m/>
    <m/>
    <s v="No"/>
    <x v="2"/>
    <s v="OECD"/>
    <s v="http://database.globalreporting.org/reports/2d630ca5-07cc-e111-9131-001dd8b71e30"/>
    <s v="15-2-2016"/>
    <m/>
    <m/>
    <m/>
    <m/>
    <m/>
    <s v="No"/>
    <s v="No"/>
    <s v="No"/>
    <m/>
    <s v="Listed"/>
    <m/>
    <s v="Noble Corp"/>
    <s v="No"/>
    <m/>
    <s v="Private company"/>
    <x v="0"/>
    <s v="Northern America"/>
    <m/>
    <m/>
    <s v="http://www.noblecorp.com/assets/Docs/SR2010.pdf"/>
    <m/>
    <x v="10"/>
    <m/>
    <x v="1"/>
    <m/>
    <m/>
    <s v="2010 Sustainability Report"/>
    <s v="Non - GRI"/>
    <m/>
    <s v="No"/>
    <s v="Noble Corp_2011"/>
    <s v="404"/>
    <m/>
    <x v="2"/>
  </r>
  <r>
    <s v="BR11662"/>
    <m/>
    <m/>
    <m/>
    <m/>
    <m/>
    <m/>
    <m/>
    <m/>
    <m/>
    <x v="5"/>
    <s v="OECD"/>
    <s v="http://database.globalreporting.org/reports/73da64c5-6058-e511-a20d-001dd8b71e30"/>
    <s v="11-9-2015"/>
    <m/>
    <m/>
    <m/>
    <m/>
    <m/>
    <m/>
    <m/>
    <m/>
    <m/>
    <s v="Listed"/>
    <m/>
    <s v="NOK"/>
    <m/>
    <m/>
    <s v="Private company"/>
    <x v="0"/>
    <s v="Asia"/>
    <m/>
    <m/>
    <s v="http://www.nok.co.jp/environment/dl/2011/2011_all.pdf"/>
    <m/>
    <x v="9"/>
    <m/>
    <x v="1"/>
    <m/>
    <m/>
    <s v="Environmental and Social Report 2011"/>
    <s v="Citing-GRI"/>
    <m/>
    <m/>
    <s v="NOK_2011"/>
    <s v="404"/>
    <m/>
    <x v="2"/>
  </r>
  <r>
    <s v="BR11663"/>
    <m/>
    <s v="A+"/>
    <m/>
    <m/>
    <m/>
    <m/>
    <m/>
    <m/>
    <s v="Yes"/>
    <x v="32"/>
    <s v="OECD"/>
    <s v="http://database.globalreporting.org/reports/f3d65ecf-ce5b-e111-a369-001dd8b71e30"/>
    <s v="20-2-2012"/>
    <m/>
    <m/>
    <m/>
    <m/>
    <m/>
    <s v="No"/>
    <s v="No"/>
    <s v="No"/>
    <m/>
    <s v="Listed"/>
    <m/>
    <s v="Nokia Corporation"/>
    <s v="No"/>
    <m/>
    <s v="Private company"/>
    <x v="0"/>
    <s v="Europe"/>
    <m/>
    <s v="http://www.nokia.com/global/about-nokia/people-and-planet/strategy/strategy-and-reports/"/>
    <s v="http://i.nokia.com/blob/view/-/261992/data/2/-/nokia-sustainability-report-2010-pdf.pdf"/>
    <m/>
    <x v="17"/>
    <s v="Not Applicable"/>
    <x v="0"/>
    <m/>
    <s v="Third-party-checked"/>
    <s v="Sustainability Report 2010"/>
    <s v="GRI - G3"/>
    <m/>
    <s v="Yes"/>
    <s v="Nokia Corporation_2011"/>
    <s v="404"/>
    <m/>
    <x v="2"/>
  </r>
  <r>
    <s v="BR11665"/>
    <m/>
    <s v="B"/>
    <m/>
    <m/>
    <m/>
    <m/>
    <m/>
    <m/>
    <s v="No"/>
    <x v="7"/>
    <s v="OECD"/>
    <s v="http://database.globalreporting.org/reports/6c17f2b5-8588-e111-b230-001dd8b71e30"/>
    <s v="16-4-2012"/>
    <m/>
    <m/>
    <m/>
    <m/>
    <m/>
    <s v="No"/>
    <s v="Yes"/>
    <s v="No"/>
    <m/>
    <s v="Listed"/>
    <m/>
    <s v="Nolato"/>
    <s v="No"/>
    <m/>
    <s v="Private company"/>
    <x v="0"/>
    <s v="Europe"/>
    <m/>
    <m/>
    <s v="http://www.nolato.com/downloads/nolato-sustainable-2010-en.pdf"/>
    <m/>
    <x v="0"/>
    <s v="Not Used"/>
    <x v="1"/>
    <m/>
    <s v="Self-declared"/>
    <s v="Sustainability Report 2010"/>
    <s v="GRI - G3"/>
    <m/>
    <s v="Yes"/>
    <s v="Nolato_2011"/>
    <s v="404"/>
    <m/>
    <x v="2"/>
  </r>
  <r>
    <s v="BR11666"/>
    <m/>
    <s v="C"/>
    <m/>
    <m/>
    <m/>
    <m/>
    <m/>
    <m/>
    <s v="No"/>
    <x v="18"/>
    <s v="OECD"/>
    <s v="http://database.globalreporting.org/reports/9f775cde-a05e-e011-88f3-001321c92b39"/>
    <s v="2-6-2011"/>
    <m/>
    <m/>
    <m/>
    <m/>
    <m/>
    <s v="No"/>
    <s v="No"/>
    <s v="Yes"/>
    <m/>
    <s v="Non-listed"/>
    <m/>
    <s v="NOM"/>
    <s v="No"/>
    <m/>
    <s v="Private company"/>
    <x v="0"/>
    <s v="Europe"/>
    <m/>
    <m/>
    <s v="http://www.nom.nl/edit/mmbase/attachments/54597/Jaarverslag_2010_definitief.pdf"/>
    <m/>
    <x v="6"/>
    <s v="Not Applicable"/>
    <x v="0"/>
    <m/>
    <s v="GRI-checked"/>
    <s v="Jaarverslag 2010"/>
    <s v="GRI - G3"/>
    <m/>
    <s v="No"/>
    <s v="NOM_2011"/>
    <s v="404"/>
    <m/>
    <x v="2"/>
  </r>
  <r>
    <s v="BR11667"/>
    <m/>
    <s v="B"/>
    <m/>
    <m/>
    <m/>
    <m/>
    <m/>
    <m/>
    <s v="Yes"/>
    <x v="5"/>
    <s v="OECD"/>
    <s v="http://database.globalreporting.org/reports/8d102647-504b-e111-a369-001dd8b71e30"/>
    <s v="21-12-2011"/>
    <m/>
    <m/>
    <m/>
    <s v="http://www.nomuraholdings.com/csr/report/data/2011_12.pdf"/>
    <m/>
    <s v="No"/>
    <s v="No"/>
    <s v="No"/>
    <m/>
    <s v="Listed"/>
    <m/>
    <s v="Nomura Holdings"/>
    <s v="No"/>
    <m/>
    <s v="Private company"/>
    <x v="0"/>
    <s v="Asia"/>
    <m/>
    <s v="http://www.nomuraholdings.com/csr/report/"/>
    <s v="http://www.nomuraholdings.com/csr/report/data/2011.pdf"/>
    <m/>
    <x v="3"/>
    <s v="Not Used"/>
    <x v="1"/>
    <m/>
    <s v="Self-declared"/>
    <s v="Citizenship Report 2011"/>
    <s v="GRI - G3"/>
    <m/>
    <s v="No"/>
    <s v="Nomura Holdings_2011"/>
    <s v="404"/>
    <m/>
    <x v="2"/>
  </r>
  <r>
    <s v="BR11668"/>
    <m/>
    <s v="C"/>
    <m/>
    <m/>
    <m/>
    <m/>
    <m/>
    <m/>
    <s v="No"/>
    <x v="5"/>
    <s v="OECD"/>
    <s v="http://database.globalreporting.org/reports/8f102647-504b-e111-a369-001dd8b71e30"/>
    <s v="21-12-2011"/>
    <m/>
    <m/>
    <m/>
    <s v="http://www.nri.co.jp/english/company/pdf/CSR_Report2011_e.pdf"/>
    <m/>
    <s v="No"/>
    <s v="No"/>
    <s v="No"/>
    <m/>
    <s v="Listed"/>
    <m/>
    <s v="Nomura Research Institute"/>
    <s v="No"/>
    <m/>
    <s v="Private company"/>
    <x v="0"/>
    <s v="Asia"/>
    <m/>
    <m/>
    <s v="http://www.nri.co.jp/english/company/pdf/CSR_Report2011_e.pdf"/>
    <m/>
    <x v="0"/>
    <s v="Not Applicable"/>
    <x v="1"/>
    <m/>
    <s v="Self-declared"/>
    <s v="CSR Report 2011"/>
    <s v="GRI - G3"/>
    <m/>
    <s v="No"/>
    <s v="Nomura Research Institute_2011"/>
    <s v="404"/>
    <m/>
    <x v="2"/>
  </r>
  <r>
    <s v="BR11669"/>
    <m/>
    <m/>
    <m/>
    <m/>
    <m/>
    <m/>
    <m/>
    <m/>
    <s v="No"/>
    <x v="22"/>
    <s v="OECD"/>
    <s v="http://database.globalreporting.org/reports/839739d6-4d90-e011-88f3-001321c92b39"/>
    <s v="6-6-2011"/>
    <m/>
    <m/>
    <m/>
    <m/>
    <m/>
    <s v="No"/>
    <s v="No"/>
    <s v="No"/>
    <m/>
    <s v="Non-listed"/>
    <m/>
    <s v="NORD/LB"/>
    <s v="No"/>
    <m/>
    <s v="State-owned company"/>
    <x v="0"/>
    <s v="Europe"/>
    <m/>
    <s v="https://www.nordlb.de/nachhaltigkeit/"/>
    <s v="https://www.nordlb.de/fileadmin/redaktion/branchen/nachhaltigkeit/pdf/Nachhaltigkeitsbericht.pdf"/>
    <m/>
    <x v="4"/>
    <m/>
    <x v="0"/>
    <m/>
    <m/>
    <s v="Navigation Nachhaltigkeit 2010"/>
    <s v="Non - GRI"/>
    <m/>
    <s v="No"/>
    <s v="NORD/LB_2011"/>
    <s v="yes"/>
    <n v="0"/>
    <x v="0"/>
  </r>
  <r>
    <s v="BR11670"/>
    <m/>
    <s v="B+"/>
    <m/>
    <m/>
    <m/>
    <m/>
    <m/>
    <m/>
    <s v="No"/>
    <x v="32"/>
    <s v="OECD"/>
    <s v="http://database.globalreporting.org/reports/5dff4b25-cfab-e011-88f3-001321c92b39"/>
    <s v="28-3-2012"/>
    <m/>
    <m/>
    <m/>
    <m/>
    <m/>
    <s v="Yes"/>
    <s v="No"/>
    <s v="No"/>
    <m/>
    <s v="Listed"/>
    <m/>
    <s v="Nordea"/>
    <s v="Yes"/>
    <m/>
    <s v="Private company"/>
    <x v="0"/>
    <s v="Europe"/>
    <m/>
    <m/>
    <s v="http://www.nordea.com/sitemod/upload/root/www.nordea.com%20-%20uk/AboutNordea/CSR/csr_2010_uk.pdf"/>
    <m/>
    <x v="4"/>
    <s v="Financial Services"/>
    <x v="0"/>
    <m/>
    <s v="Third-party-checked"/>
    <s v="CSR report 2010"/>
    <s v="GRI - G3"/>
    <m/>
    <s v="Yes"/>
    <s v="Nordea_2011"/>
    <s v="404"/>
    <m/>
    <x v="2"/>
  </r>
  <r>
    <s v="BR11671"/>
    <m/>
    <s v="C"/>
    <m/>
    <m/>
    <m/>
    <m/>
    <m/>
    <m/>
    <s v="Yes"/>
    <x v="8"/>
    <s v="OECD"/>
    <s v="http://database.globalreporting.org/reports/04a89ad0-2f64-e011-88f3-001321c92b39"/>
    <s v="10-4-2011"/>
    <m/>
    <m/>
    <m/>
    <m/>
    <m/>
    <s v="No"/>
    <s v="No"/>
    <s v="No"/>
    <m/>
    <s v="Listed"/>
    <m/>
    <s v="NORDEN"/>
    <s v="No"/>
    <m/>
    <s v="Private company"/>
    <x v="0"/>
    <s v="Europe"/>
    <m/>
    <m/>
    <s v="http://www.ds-norden.com/public/dokumenter/reports/CSRReport2010WEB01042011UK.pdf"/>
    <m/>
    <x v="2"/>
    <s v="Not Applicable"/>
    <x v="1"/>
    <m/>
    <s v="Self-declared"/>
    <s v="Corporate Social Responsibility Report 2010"/>
    <s v="GRI - G3"/>
    <m/>
    <s v="Yes"/>
    <s v="NORDEN_2011"/>
    <s v="yes"/>
    <n v="0"/>
    <x v="0"/>
  </r>
  <r>
    <s v="BR11672"/>
    <m/>
    <s v="C"/>
    <m/>
    <m/>
    <m/>
    <m/>
    <m/>
    <m/>
    <s v="No"/>
    <x v="66"/>
    <s v="OECD"/>
    <s v="http://database.globalreporting.org/reports/2450dd17-41b1-e011-88f3-001321c92b39"/>
    <s v="5-12-2011"/>
    <m/>
    <m/>
    <m/>
    <m/>
    <m/>
    <s v="No"/>
    <s v="No"/>
    <s v="Yes"/>
    <m/>
    <s v="Non-listed"/>
    <m/>
    <s v="Nordic Choice Hotels"/>
    <s v="No"/>
    <m/>
    <s v="Private company"/>
    <x v="0"/>
    <s v="Europe"/>
    <m/>
    <m/>
    <s v="http://www.choicehotels.no/chs/choice/no/media/files/pdf/reports/Nordic_Choice_Journal_baerekraft_2010_NO.pdf"/>
    <m/>
    <x v="27"/>
    <s v="Not Applicable"/>
    <x v="0"/>
    <m/>
    <s v="GRI-checked"/>
    <s v="Journal 2010"/>
    <s v="GRI - G3"/>
    <m/>
    <s v="Yes"/>
    <s v="Nordic Choice Hotels_2011"/>
    <s v="404"/>
    <m/>
    <x v="2"/>
  </r>
  <r>
    <s v="BR11673"/>
    <m/>
    <s v="C"/>
    <m/>
    <m/>
    <m/>
    <m/>
    <m/>
    <m/>
    <s v="No"/>
    <x v="7"/>
    <s v="OECD"/>
    <s v="http://database.globalreporting.org/reports/82989eed-2282-e011-88f3-001321c92b39"/>
    <s v="18-5-2011"/>
    <m/>
    <m/>
    <m/>
    <s v="http://org.nordnet.se/en/about/about-nordnet/how-we-do-it/responsibility"/>
    <m/>
    <s v="No"/>
    <s v="No"/>
    <s v="No"/>
    <m/>
    <s v="Non-listed"/>
    <m/>
    <s v="Nordnet"/>
    <s v="No"/>
    <m/>
    <s v="Private company"/>
    <x v="0"/>
    <s v="Europe"/>
    <m/>
    <m/>
    <s v="http://org.nordnet.se/shared/stories/reports/2010/rr2010.pdf"/>
    <m/>
    <x v="4"/>
    <s v="Financial Services"/>
    <x v="0"/>
    <m/>
    <s v="Self-declared"/>
    <s v="Responsibility Report 2010"/>
    <s v="GRI - G3"/>
    <m/>
    <s v="No"/>
    <s v="Nordnet_2011"/>
    <s v="404"/>
    <m/>
    <x v="2"/>
  </r>
  <r>
    <s v="BR11674"/>
    <m/>
    <s v="A"/>
    <m/>
    <m/>
    <m/>
    <m/>
    <m/>
    <m/>
    <s v="No"/>
    <x v="24"/>
    <s v="Non-OECD / Non-DAC"/>
    <s v="http://database.globalreporting.org/reports/e7b46695-ac84-e111-b230-001dd8b71e30"/>
    <s v="11-4-2012"/>
    <m/>
    <m/>
    <m/>
    <m/>
    <m/>
    <s v="No"/>
    <s v="No"/>
    <s v="No"/>
    <m/>
    <s v="Listed"/>
    <m/>
    <s v="Norilsk Nickel"/>
    <s v="No"/>
    <m/>
    <s v="Private company"/>
    <x v="0"/>
    <s v="Europe"/>
    <m/>
    <m/>
    <s v="http://www.nornik.ru/_upload/editor_files/file1689.pdf"/>
    <m/>
    <x v="18"/>
    <s v="Not Used"/>
    <x v="0"/>
    <m/>
    <s v="Self-declared"/>
    <s v="CSR Report 2010"/>
    <s v="GRI - G3"/>
    <m/>
    <s v="No"/>
    <s v="Norilsk Nickel_2011"/>
    <s v="404"/>
    <m/>
    <x v="2"/>
  </r>
  <r>
    <s v="BR11675"/>
    <m/>
    <m/>
    <m/>
    <m/>
    <m/>
    <m/>
    <m/>
    <m/>
    <m/>
    <x v="5"/>
    <s v="OECD"/>
    <s v="http://database.globalreporting.org/reports/91102647-504b-e111-a369-001dd8b71e30"/>
    <s v="21-12-2011"/>
    <m/>
    <m/>
    <m/>
    <m/>
    <m/>
    <m/>
    <m/>
    <s v="No"/>
    <m/>
    <s v="Listed"/>
    <m/>
    <s v="Noritake"/>
    <m/>
    <m/>
    <s v="Private company"/>
    <x v="0"/>
    <s v="Asia"/>
    <m/>
    <m/>
    <s v="http://www.noritake.co.jp/company/csr/files/env2011.pdf"/>
    <m/>
    <x v="0"/>
    <m/>
    <x v="0"/>
    <m/>
    <m/>
    <s v="Social &amp; Environmental Report 2011"/>
    <s v="Citing-GRI"/>
    <m/>
    <m/>
    <s v="Noritake_2011"/>
    <s v="EOF marker not found"/>
    <m/>
    <x v="2"/>
  </r>
  <r>
    <s v="BR11676"/>
    <m/>
    <m/>
    <m/>
    <m/>
    <m/>
    <m/>
    <m/>
    <m/>
    <m/>
    <x v="5"/>
    <s v="OECD"/>
    <s v="http://database.globalreporting.org/reports/d8e0c034-6758-e511-a20d-001dd8b71e30"/>
    <s v="11-9-2015"/>
    <m/>
    <m/>
    <m/>
    <m/>
    <m/>
    <m/>
    <m/>
    <m/>
    <m/>
    <s v="Listed"/>
    <m/>
    <s v="Noritz"/>
    <m/>
    <m/>
    <s v="Private company"/>
    <x v="0"/>
    <s v="Asia"/>
    <m/>
    <m/>
    <s v="http://www.noritz.co.jp/library/csr/data/2011_all.pdf"/>
    <m/>
    <x v="15"/>
    <m/>
    <x v="0"/>
    <m/>
    <m/>
    <s v="Environmentla and Social Report 2011"/>
    <s v="Non - GRI"/>
    <m/>
    <m/>
    <s v="Noritz_2011"/>
    <s v="EOF marker not found"/>
    <m/>
    <x v="2"/>
  </r>
  <r>
    <s v="BR11677"/>
    <m/>
    <s v="C+"/>
    <m/>
    <m/>
    <m/>
    <m/>
    <m/>
    <m/>
    <s v="No"/>
    <x v="7"/>
    <s v="OECD"/>
    <s v="http://database.globalreporting.org/reports/37f89f5f-7367-e011-88f3-001321c92b39"/>
    <s v="28-3-2012"/>
    <m/>
    <m/>
    <m/>
    <s v="http://www.norrlandsfonden.se/wp-content/uploads/2011/03/GRI-index-2010.pdf"/>
    <m/>
    <s v="No"/>
    <s v="No"/>
    <s v="Yes"/>
    <m/>
    <s v="Non-listed"/>
    <m/>
    <s v="Norrlandsfonden"/>
    <s v="No"/>
    <m/>
    <s v="State-owned company"/>
    <x v="0"/>
    <s v="Europe"/>
    <m/>
    <m/>
    <s v="http://www.norrlandsfonden.se/wp-content/uploads/2011/03/NF_arsredovisning_webb72.pdf"/>
    <m/>
    <x v="4"/>
    <s v="Not Used"/>
    <x v="2"/>
    <m/>
    <s v="Third-party-checked"/>
    <s v="Hållbarhetsredovisning 2010"/>
    <s v="GRI - G3"/>
    <m/>
    <s v="No"/>
    <s v="Norrlandsfonden_2011"/>
    <s v="404"/>
    <m/>
    <x v="2"/>
  </r>
  <r>
    <s v="BR11678"/>
    <m/>
    <s v="B+"/>
    <m/>
    <m/>
    <m/>
    <m/>
    <m/>
    <m/>
    <s v="Yes"/>
    <x v="66"/>
    <s v="OECD"/>
    <s v="http://database.globalreporting.org/reports/abb8f50d-685c-e011-88f3-001321c92b39"/>
    <s v="1-4-2011"/>
    <m/>
    <m/>
    <m/>
    <s v="http://www.hydro.com/gri"/>
    <m/>
    <s v="No"/>
    <s v="No"/>
    <s v="Yes"/>
    <m/>
    <s v="Listed"/>
    <m/>
    <s v="Norsk Hydro"/>
    <s v="Yes"/>
    <m/>
    <s v="Private company"/>
    <x v="0"/>
    <s v="Europe"/>
    <m/>
    <s v="http://www.hydro.com/reporting2010"/>
    <s v="http://www.hydro.com/upload/Annual_reporting/annual_2010/downloadcenter/Reports/01_annual_report_2010.pdf"/>
    <m/>
    <x v="15"/>
    <s v="Not Used"/>
    <x v="0"/>
    <m/>
    <s v="Third-party-checked"/>
    <s v="Annual Report - 2010"/>
    <s v="GRI - G3"/>
    <m/>
    <s v="Yes"/>
    <s v="Norsk Hydro_2011"/>
    <s v="404"/>
    <m/>
    <x v="2"/>
  </r>
  <r>
    <s v="BR11680"/>
    <m/>
    <s v="B+"/>
    <m/>
    <m/>
    <m/>
    <m/>
    <m/>
    <m/>
    <s v="Yes"/>
    <x v="1"/>
    <s v="DAC-UMICT"/>
    <s v="http://database.globalreporting.org/reports/e0ab4415-c2ed-e011-88f3-001321c92b39"/>
    <s v="15-2-2012"/>
    <m/>
    <m/>
    <m/>
    <s v="http://www.northam.co.za/sd/reports/2011/downloads/NORTHAM-SD2011-16-reporting-in-line-with-gri.pdf"/>
    <m/>
    <s v="No"/>
    <s v="No"/>
    <s v="No"/>
    <m/>
    <s v="Listed"/>
    <m/>
    <s v="Northam Platinum"/>
    <s v="No"/>
    <m/>
    <s v="Private company"/>
    <x v="0"/>
    <s v="Africa"/>
    <m/>
    <m/>
    <s v="http://www.northam.co.za/sd/reports/2011/downloads/NORTHAM-SD2011.pdf"/>
    <m/>
    <x v="18"/>
    <s v="Not Used"/>
    <x v="0"/>
    <m/>
    <s v="GRI-checked"/>
    <s v="Sustainable Development Report 2011"/>
    <s v="GRI - G3.1"/>
    <m/>
    <s v="Yes"/>
    <s v="Northam Platinum_2011"/>
    <s v="404"/>
    <m/>
    <x v="2"/>
  </r>
  <r>
    <s v="BR11681"/>
    <m/>
    <s v="B+"/>
    <m/>
    <m/>
    <m/>
    <m/>
    <m/>
    <m/>
    <s v="Yes"/>
    <x v="2"/>
    <s v="OECD"/>
    <s v="http://database.globalreporting.org/reports/cef1a8f4-9f5e-e011-88f3-001321c92b39"/>
    <s v="29-5-2011"/>
    <m/>
    <m/>
    <m/>
    <m/>
    <m/>
    <s v="No"/>
    <s v="No"/>
    <s v="No"/>
    <m/>
    <s v="Listed"/>
    <m/>
    <s v="Northern Trust"/>
    <s v="Yes"/>
    <m/>
    <s v="Private company"/>
    <x v="0"/>
    <s v="Northern America"/>
    <m/>
    <s v="http://www.northerntrust.com/csr"/>
    <s v="http://www-ac.northerntrust.com/content/media/attachment/data/presentation_speech/1105/document/corp_soc_resp_report.pdf"/>
    <m/>
    <x v="4"/>
    <s v="Financial Services"/>
    <x v="1"/>
    <m/>
    <s v="GRI-checked"/>
    <s v="2010 Corporate Social Responsibility Report"/>
    <s v="GRI - G3"/>
    <m/>
    <s v="No"/>
    <s v="Northern Trust_2011"/>
    <s v="404"/>
    <m/>
    <x v="2"/>
  </r>
  <r>
    <s v="BR11682"/>
    <m/>
    <s v="A"/>
    <m/>
    <m/>
    <m/>
    <m/>
    <m/>
    <m/>
    <s v="No"/>
    <x v="2"/>
    <s v="OECD"/>
    <s v="http://database.globalreporting.org/reports/d0cdb76e-4397-e011-88f3-001321c92b39"/>
    <s v="1-8-2011"/>
    <m/>
    <m/>
    <m/>
    <m/>
    <m/>
    <s v="No"/>
    <s v="No"/>
    <s v="Yes"/>
    <m/>
    <s v="Listed"/>
    <m/>
    <s v="Northrop Grumman"/>
    <s v="No"/>
    <m/>
    <s v="Private company"/>
    <x v="0"/>
    <s v="Northern America"/>
    <m/>
    <m/>
    <s v="http://www.northropgrumman.com/pdf/2010-noc-csr-report.pdf"/>
    <m/>
    <x v="22"/>
    <s v="Not Applicable"/>
    <x v="0"/>
    <m/>
    <s v="GRI-checked"/>
    <s v="2010 Corporate Responsibility Report"/>
    <s v="GRI - G3"/>
    <m/>
    <s v="No"/>
    <s v="Northrop Grumman_2011"/>
    <s v="404"/>
    <m/>
    <x v="2"/>
  </r>
  <r>
    <s v="BR11683"/>
    <m/>
    <s v="C+"/>
    <m/>
    <m/>
    <m/>
    <m/>
    <m/>
    <m/>
    <s v="No"/>
    <x v="45"/>
    <s v="DAC-UMICT"/>
    <s v="http://database.globalreporting.org/reports/765fba5c-1cff-e011-88f3-001321c92b39"/>
    <s v="8-12-2011"/>
    <m/>
    <m/>
    <m/>
    <m/>
    <m/>
    <s v="No"/>
    <s v="No"/>
    <s v="Yes"/>
    <m/>
    <s v="Non-listed"/>
    <m/>
    <s v="Notaria Publica Num. 188"/>
    <s v="No"/>
    <m/>
    <s v="Private company"/>
    <x v="0"/>
    <s v="Latin America &amp; the Caribbean"/>
    <m/>
    <m/>
    <s v="http://www.notaria188.com.mx/cedoc/Memorias-Sostenibilidad.pdf"/>
    <m/>
    <x v="0"/>
    <s v="Not Applicable"/>
    <x v="2"/>
    <m/>
    <s v="GRI-checked"/>
    <s v="MEMORIAS DE SOSTENIBILIDAD 2010"/>
    <s v="GRI - G3"/>
    <m/>
    <s v="No"/>
    <s v="Notaria Publica Num. 188_2011"/>
    <s v="404"/>
    <m/>
    <x v="2"/>
  </r>
  <r>
    <s v="BR11684"/>
    <m/>
    <s v="B"/>
    <m/>
    <m/>
    <m/>
    <m/>
    <m/>
    <m/>
    <s v="No"/>
    <x v="27"/>
    <s v="OECD"/>
    <s v="http://database.globalreporting.org/reports/93102647-504b-e111-a369-001dd8b71e30"/>
    <s v="21-12-2011"/>
    <m/>
    <m/>
    <m/>
    <m/>
    <m/>
    <s v="No"/>
    <s v="No"/>
    <s v="Yes"/>
    <m/>
    <s v="Listed"/>
    <m/>
    <s v="NovaGold Resources Inc."/>
    <s v="No"/>
    <m/>
    <s v="Private company"/>
    <x v="0"/>
    <s v="Northern America"/>
    <m/>
    <m/>
    <s v="http://www.novagold.com/upload/investor_info/2011/NG_IR_2010_Web.pdf"/>
    <m/>
    <x v="18"/>
    <s v="Mining &amp; Metals"/>
    <x v="1"/>
    <m/>
    <s v="Third-party-checked"/>
    <s v="Integrated Report 2010"/>
    <s v="GRI - G3"/>
    <m/>
    <s v="Yes"/>
    <s v="NovaGold Resources Inc._2011"/>
    <s v="404"/>
    <m/>
    <x v="2"/>
  </r>
  <r>
    <s v="BR11686"/>
    <m/>
    <s v="A+"/>
    <m/>
    <m/>
    <m/>
    <m/>
    <m/>
    <m/>
    <s v="Yes"/>
    <x v="10"/>
    <s v="OECD"/>
    <s v="http://database.globalreporting.org/reports/c8122d71-93e3-e011-88f3-001321c92b39"/>
    <s v="8-2-2012"/>
    <m/>
    <m/>
    <m/>
    <m/>
    <m/>
    <s v="No"/>
    <s v="No"/>
    <s v="No"/>
    <m/>
    <s v="Listed"/>
    <m/>
    <s v="Novartis"/>
    <s v="Yes"/>
    <m/>
    <s v="Private company"/>
    <x v="0"/>
    <s v="Europe"/>
    <m/>
    <m/>
    <s v="http://www.novartis.com/downloads/corporate-responsibility/metric-and-reporting/2010-GRI-report.pdf"/>
    <m/>
    <x v="1"/>
    <s v="Not Applicable"/>
    <x v="1"/>
    <m/>
    <s v="GRI-checked"/>
    <s v="Novartis 2010 GRI report"/>
    <s v="GRI - G3"/>
    <m/>
    <s v="Yes"/>
    <s v="Novartis_2011"/>
    <s v="404"/>
    <m/>
    <x v="2"/>
  </r>
  <r>
    <s v="BR11688"/>
    <m/>
    <s v="C"/>
    <m/>
    <m/>
    <m/>
    <m/>
    <m/>
    <m/>
    <s v="No"/>
    <x v="11"/>
    <s v="OECD"/>
    <s v="http://database.globalreporting.org/reports/69455905-98e3-e011-88f3-001321c92b39"/>
    <s v="16-11-2016"/>
    <m/>
    <m/>
    <m/>
    <m/>
    <m/>
    <s v="No"/>
    <s v="Yes"/>
    <s v="No"/>
    <m/>
    <s v="Non-listed"/>
    <m/>
    <s v="Novartis Hellas"/>
    <s v="No"/>
    <m/>
    <s v="Subsidiary"/>
    <x v="0"/>
    <s v="Europe"/>
    <m/>
    <s v="http://www.novartis.gr"/>
    <s v="http://www.novartis.gr/Portals/0/PDFs/Novartis_Hellas_ΑΠΟΛΟΓΙΣΜΟΣ_2010.pdf"/>
    <m/>
    <x v="1"/>
    <s v="Not Applicable"/>
    <x v="0"/>
    <m/>
    <s v="GRI-checked"/>
    <s v="Sustainable &amp; Responsible Development  Report 2010"/>
    <s v="GRI - G3.1"/>
    <m/>
    <s v="No"/>
    <s v="Novartis Hellas_2011"/>
    <s v="404"/>
    <m/>
    <x v="2"/>
  </r>
  <r>
    <s v="BR11690"/>
    <m/>
    <s v="B+"/>
    <m/>
    <m/>
    <m/>
    <m/>
    <m/>
    <m/>
    <s v="Yes"/>
    <x v="24"/>
    <s v="Non-OECD / Non-DAC"/>
    <s v="http://database.globalreporting.org/reports/9391f5d5-8688-e111-b230-001dd8b71e30"/>
    <s v="16-4-2012"/>
    <m/>
    <m/>
    <m/>
    <m/>
    <m/>
    <s v="No"/>
    <s v="No"/>
    <s v="No"/>
    <m/>
    <s v="Listed"/>
    <m/>
    <s v="NOVATEK"/>
    <s v="No"/>
    <m/>
    <s v="Private company"/>
    <x v="0"/>
    <s v="Europe"/>
    <m/>
    <m/>
    <s v="http://www.novatek.ru/common/upload/doc/Razvitie_eng.pdf"/>
    <m/>
    <x v="10"/>
    <s v="Not Applicable"/>
    <x v="0"/>
    <m/>
    <s v="Third-party-checked"/>
    <s v="2010 Sustainability Report"/>
    <s v="GRI - G3.1"/>
    <m/>
    <s v="No"/>
    <s v="NOVATEK_2011"/>
    <s v="yes"/>
    <n v="1"/>
    <x v="1"/>
  </r>
  <r>
    <s v="BR11691"/>
    <m/>
    <s v="B"/>
    <m/>
    <m/>
    <m/>
    <m/>
    <m/>
    <m/>
    <s v="Yes"/>
    <x v="2"/>
    <s v="OECD"/>
    <s v="http://database.globalreporting.org/reports/e11a6fdf-00e5-e011-88f3-001321c92b39"/>
    <s v="3-1-2012"/>
    <m/>
    <m/>
    <m/>
    <s v="http://www.novelis.com/en-us/Documents/48759_Novelis_SR_FULL GRI_merged linked v2(1).pdf"/>
    <m/>
    <s v="No"/>
    <s v="No"/>
    <s v="No"/>
    <m/>
    <s v="Listed"/>
    <m/>
    <s v="Novelis"/>
    <s v="No"/>
    <m/>
    <s v="Subsidiary"/>
    <x v="0"/>
    <s v="Northern America"/>
    <m/>
    <s v="http://www.novelis.com/en-us/Pages/Sustainability.aspx"/>
    <s v="http://www.novelis.com/en-us/Documents/48759_Novelis_SR_AW_LINKED%20revised_final.pdf"/>
    <m/>
    <x v="15"/>
    <s v="Mining &amp; Metals"/>
    <x v="1"/>
    <m/>
    <s v="GRI-checked"/>
    <s v="Sustainability Report 2011"/>
    <s v="GRI - G3.1"/>
    <m/>
    <s v="No"/>
    <s v="Novelis_2011"/>
    <s v="404"/>
    <m/>
    <x v="2"/>
  </r>
  <r>
    <s v="BR11693"/>
    <m/>
    <m/>
    <m/>
    <m/>
    <m/>
    <m/>
    <m/>
    <m/>
    <m/>
    <x v="24"/>
    <s v="Non-OECD / Non-DAC"/>
    <s v="http://database.globalreporting.org/reports/4b2ca029-9684-e111-b230-001dd8b71e30"/>
    <s v="11-4-2012"/>
    <m/>
    <m/>
    <m/>
    <m/>
    <m/>
    <m/>
    <m/>
    <s v="No"/>
    <m/>
    <s v="Non-listed"/>
    <m/>
    <s v="Novogor Prikamie"/>
    <m/>
    <m/>
    <s v="Subsidiary"/>
    <x v="0"/>
    <s v="Europe"/>
    <m/>
    <m/>
    <s v="http://www.novogor.perm.ru/socotcheti/2010/2010-soc-otchet-1.pdf http://www.novogor.perm.ru/socotcheti/2010/2010-soc-otchet-2.pdf"/>
    <m/>
    <x v="28"/>
    <s v="Not Applicable"/>
    <x v="0"/>
    <m/>
    <m/>
    <s v="CSR Report 2010"/>
    <s v="Citing-GRI"/>
    <m/>
    <m/>
    <s v="Novogor Prikamie_2011"/>
    <s v="404"/>
    <m/>
    <x v="2"/>
  </r>
  <r>
    <s v="BR11695"/>
    <m/>
    <s v="B"/>
    <m/>
    <m/>
    <m/>
    <m/>
    <m/>
    <m/>
    <s v="No"/>
    <x v="2"/>
    <s v="OECD"/>
    <s v="http://database.globalreporting.org/reports/1da7253f-20b8-e011-88f3-001321c92b39"/>
    <s v="26-7-2011"/>
    <m/>
    <m/>
    <m/>
    <m/>
    <m/>
    <s v="No"/>
    <s v="No"/>
    <s v="No"/>
    <m/>
    <s v="Non-listed"/>
    <m/>
    <s v="Novus International, Inc."/>
    <s v="No"/>
    <m/>
    <s v="Subsidiary"/>
    <x v="0"/>
    <s v="Northern America"/>
    <m/>
    <s v="http://www.novusint.com/sustainability"/>
    <s v="http://www.novusint.com/Portals/0/v2/multimedia/pdf/NovusSustainabilityReport2010.pdf"/>
    <m/>
    <x v="26"/>
    <s v="Not Applicable"/>
    <x v="1"/>
    <m/>
    <s v="GRI-checked"/>
    <s v="Innovation with Integrity"/>
    <s v="GRI - G3"/>
    <m/>
    <s v="No"/>
    <s v="Novus International, Inc._2011"/>
    <s v="EOF marker not found"/>
    <m/>
    <x v="2"/>
  </r>
  <r>
    <s v="BR11696"/>
    <m/>
    <s v="Undeclared"/>
    <m/>
    <m/>
    <m/>
    <m/>
    <m/>
    <m/>
    <s v="Yes"/>
    <x v="2"/>
    <s v="OECD"/>
    <s v="http://database.globalreporting.org/reports/040805e6-4517-e111-a369-001dd8b71e30"/>
    <s v="24-11-2011"/>
    <m/>
    <m/>
    <m/>
    <m/>
    <m/>
    <s v="No"/>
    <s v="No"/>
    <s v="No"/>
    <m/>
    <s v="Listed"/>
    <m/>
    <s v="NRG Energy"/>
    <s v="Yes"/>
    <m/>
    <s v="Private company"/>
    <x v="0"/>
    <s v="Northern America"/>
    <m/>
    <m/>
    <s v="http://www.nrgenergy.com/pdf/nrg-csr2011-spreads.pdf"/>
    <m/>
    <x v="7"/>
    <s v="Electric Utilities"/>
    <x v="0"/>
    <m/>
    <m/>
    <s v="Sowing the Seeds of Responsibility 2010"/>
    <s v="GRI - G3"/>
    <m/>
    <s v="No"/>
    <s v="NRG Energy_2011"/>
    <s v="404"/>
    <m/>
    <x v="2"/>
  </r>
  <r>
    <s v="BR11697"/>
    <m/>
    <m/>
    <m/>
    <m/>
    <m/>
    <m/>
    <m/>
    <m/>
    <m/>
    <x v="5"/>
    <s v="OECD"/>
    <s v="http://database.globalreporting.org/reports/9eec171b-aa57-e511-a20d-001dd8b71e30"/>
    <s v="10-9-2015"/>
    <m/>
    <m/>
    <m/>
    <m/>
    <m/>
    <m/>
    <m/>
    <m/>
    <m/>
    <s v="Listed"/>
    <m/>
    <s v="NSK Ltd."/>
    <m/>
    <m/>
    <s v="Private company"/>
    <x v="0"/>
    <s v="Asia"/>
    <m/>
    <m/>
    <s v="http://www.nsk.com/sustainability/pdf/2011/csr2011e_all.pdf"/>
    <m/>
    <x v="9"/>
    <m/>
    <x v="1"/>
    <m/>
    <m/>
    <s v="CSR Report 2011"/>
    <s v="Citing-GRI"/>
    <m/>
    <m/>
    <s v="NSK Ltd._2011"/>
    <s v="File has not been decrypted"/>
    <m/>
    <x v="2"/>
  </r>
  <r>
    <s v="BR11698"/>
    <m/>
    <s v="B"/>
    <m/>
    <m/>
    <m/>
    <m/>
    <m/>
    <m/>
    <s v="No"/>
    <x v="5"/>
    <s v="OECD"/>
    <s v="http://database.globalreporting.org/reports/95102647-504b-e111-a369-001dd8b71e30"/>
    <s v="21-12-2011"/>
    <m/>
    <m/>
    <m/>
    <s v="http://www.ntt.com/csr_e/report2011/data/guideline_gri.html"/>
    <m/>
    <s v="No"/>
    <s v="No"/>
    <s v="No"/>
    <m/>
    <s v="Non-listed"/>
    <m/>
    <s v="NTT Communications"/>
    <s v="No"/>
    <m/>
    <s v="Private company"/>
    <x v="0"/>
    <s v="Asia"/>
    <m/>
    <s v="http://www.ntt.com/csr_e/report2011/"/>
    <s v="http://www.nri.co.jp/english/company/pdf/CSR_Report2011_e.pdf"/>
    <m/>
    <x v="17"/>
    <s v="Not Used"/>
    <x v="1"/>
    <m/>
    <s v="Self-declared"/>
    <s v="CSR Report 2011"/>
    <s v="GRI - G3"/>
    <m/>
    <s v="No"/>
    <s v="NTT Communications_2011"/>
    <s v="404"/>
    <m/>
    <x v="2"/>
  </r>
  <r>
    <s v="BR11699"/>
    <m/>
    <m/>
    <m/>
    <m/>
    <m/>
    <m/>
    <m/>
    <m/>
    <m/>
    <x v="5"/>
    <s v="OECD"/>
    <s v="http://database.globalreporting.org/reports/e9b46695-ac84-e111-b230-001dd8b71e30"/>
    <s v="12-4-2012"/>
    <m/>
    <m/>
    <m/>
    <s v="http://www.nttdata.com/who_we_are/csr/pdf/csr2011_17.pdf"/>
    <m/>
    <m/>
    <m/>
    <s v="No"/>
    <m/>
    <s v="Listed"/>
    <m/>
    <s v="NTT Data"/>
    <m/>
    <m/>
    <s v="Private company"/>
    <x v="0"/>
    <s v="Asia"/>
    <m/>
    <m/>
    <s v="http://www.nttdata.com/who_we_are/csr/pdf/rep2011_all.pdf"/>
    <m/>
    <x v="17"/>
    <m/>
    <x v="1"/>
    <m/>
    <m/>
    <s v="CSR Report 2011"/>
    <s v="Citing-GRI"/>
    <m/>
    <m/>
    <s v="NTT Data_2011"/>
    <s v="404"/>
    <m/>
    <x v="2"/>
  </r>
  <r>
    <s v="BR11700"/>
    <m/>
    <m/>
    <m/>
    <m/>
    <m/>
    <m/>
    <m/>
    <m/>
    <m/>
    <x v="5"/>
    <s v="OECD"/>
    <s v="http://database.globalreporting.org/reports/ebb46695-ac84-e111-b230-001dd8b71e30"/>
    <s v="12-4-2012"/>
    <m/>
    <m/>
    <m/>
    <s v="http://www.nttdocomo.com/binary/about/CSR_Report_2011.pdf"/>
    <m/>
    <m/>
    <m/>
    <s v="No"/>
    <m/>
    <s v="Listed"/>
    <m/>
    <s v="NTT DoCoMo"/>
    <m/>
    <m/>
    <s v="Private company"/>
    <x v="0"/>
    <s v="Asia"/>
    <m/>
    <m/>
    <s v="http://www.nttdocomo.com/binary/about/CSR_Report_2011.pdf"/>
    <m/>
    <x v="17"/>
    <m/>
    <x v="0"/>
    <m/>
    <m/>
    <s v="CSR Report 2011"/>
    <s v="Citing-GRI"/>
    <m/>
    <m/>
    <s v="NTT DoCoMo_2011"/>
    <s v="Could not read malformed PDF file"/>
    <m/>
    <x v="2"/>
  </r>
  <r>
    <s v="BR11701"/>
    <m/>
    <m/>
    <m/>
    <m/>
    <m/>
    <m/>
    <m/>
    <m/>
    <m/>
    <x v="5"/>
    <s v="OECD"/>
    <s v="http://database.globalreporting.org/reports/edb46695-ac84-e111-b230-001dd8b71e30"/>
    <s v="12-4-2012"/>
    <m/>
    <m/>
    <m/>
    <m/>
    <m/>
    <m/>
    <m/>
    <s v="No"/>
    <m/>
    <s v="Listed"/>
    <m/>
    <s v="NTT East"/>
    <m/>
    <m/>
    <s v="Private company"/>
    <x v="0"/>
    <s v="Asia"/>
    <m/>
    <s v="http://www.ntt-east.co.jp/csr/books/ntteast_csr2011/_SWF_Window.html"/>
    <s v="http://www.ntt-east.co.jp/csr/regular/download/pdf/csr2011_detailed.pdf"/>
    <m/>
    <x v="17"/>
    <m/>
    <x v="0"/>
    <m/>
    <m/>
    <s v="CSR Report 2011"/>
    <s v="Citing-GRI"/>
    <m/>
    <m/>
    <s v="NTT East_2011"/>
    <s v="yes"/>
    <n v="0"/>
    <x v="0"/>
  </r>
  <r>
    <s v="BR11702"/>
    <m/>
    <m/>
    <m/>
    <m/>
    <m/>
    <m/>
    <m/>
    <m/>
    <m/>
    <x v="5"/>
    <s v="OECD"/>
    <s v="http://database.globalreporting.org/reports/efb46695-ac84-e111-b230-001dd8b71e30"/>
    <s v="12-4-2012"/>
    <m/>
    <m/>
    <m/>
    <s v="http://www.ntt.co.jp/csr_e/2011report/gri-guideline.html"/>
    <m/>
    <m/>
    <m/>
    <s v="No"/>
    <m/>
    <s v="Listed"/>
    <m/>
    <s v="NTT Group"/>
    <m/>
    <m/>
    <s v="Private company"/>
    <x v="0"/>
    <s v="Asia"/>
    <m/>
    <m/>
    <s v="http://www.ntt.co.jp/csr_e/2011report/pdf/en_all.pdf"/>
    <m/>
    <x v="17"/>
    <m/>
    <x v="0"/>
    <m/>
    <m/>
    <s v="CSR Report 2011"/>
    <s v="Citing-GRI"/>
    <m/>
    <m/>
    <s v="NTT Group_2011"/>
    <s v="EOF marker not found"/>
    <m/>
    <x v="2"/>
  </r>
  <r>
    <s v="BR11703"/>
    <m/>
    <s v="A+"/>
    <m/>
    <m/>
    <m/>
    <m/>
    <m/>
    <m/>
    <s v="No"/>
    <x v="18"/>
    <s v="OECD"/>
    <s v="http://database.globalreporting.org/reports/9595d58e-2956-e011-88f3-001321c92b39"/>
    <s v="12-5-2011"/>
    <m/>
    <m/>
    <m/>
    <m/>
    <m/>
    <s v="No"/>
    <s v="No"/>
    <s v="Yes"/>
    <m/>
    <s v="Non-listed"/>
    <m/>
    <s v="Nuon"/>
    <s v="No"/>
    <m/>
    <s v="Private company"/>
    <x v="0"/>
    <s v="Europe"/>
    <m/>
    <m/>
    <s v="http://www.nuon.com/Images/Nuon%20Energy%20Annual%20Report%202010_tcm185-225071.pdf"/>
    <m/>
    <x v="7"/>
    <s v="Electric Utilities"/>
    <x v="0"/>
    <m/>
    <s v="GRI-checked"/>
    <s v="Nuon Energy Annual Report 2010"/>
    <s v="GRI - G3"/>
    <m/>
    <s v="Yes"/>
    <s v="Nuon_2011"/>
    <s v="404"/>
    <m/>
    <x v="2"/>
  </r>
  <r>
    <s v="BR11705"/>
    <m/>
    <s v="Undeclared"/>
    <m/>
    <m/>
    <m/>
    <m/>
    <m/>
    <m/>
    <s v="No"/>
    <x v="18"/>
    <s v="OECD"/>
    <s v="http://database.globalreporting.org/reports/800ebd7e-8888-e111-b230-001dd8b71e30"/>
    <s v="17-4-2012"/>
    <m/>
    <m/>
    <m/>
    <m/>
    <m/>
    <s v="No"/>
    <s v="Yes"/>
    <s v="No"/>
    <m/>
    <s v="Listed"/>
    <m/>
    <s v="Nutreco"/>
    <s v="No"/>
    <m/>
    <s v="Private company"/>
    <x v="0"/>
    <s v="Europe"/>
    <m/>
    <s v="http://www.nutreco-sustainabilityreport2010.com/"/>
    <s v="http://www.nutreco.com/images/stories/NutrecoPublications/CSR/2010/nut_sr_lay-out_at_nut_160211_18h45.pdf"/>
    <m/>
    <x v="24"/>
    <s v="Not Applicable"/>
    <x v="0"/>
    <m/>
    <m/>
    <s v="Sustainability Report 2010"/>
    <s v="GRI - G3"/>
    <m/>
    <s v="No"/>
    <s v="Nutreco_2011"/>
    <s v="404"/>
    <m/>
    <x v="2"/>
  </r>
  <r>
    <s v="BR11706"/>
    <m/>
    <m/>
    <m/>
    <m/>
    <m/>
    <m/>
    <m/>
    <m/>
    <s v="No"/>
    <x v="1"/>
    <s v="DAC-UMICT"/>
    <s v="http://database.globalreporting.org/reports/2700f00b-6e8e-e311-9a90-001dd8b71e30"/>
    <s v="21-2-2014"/>
    <m/>
    <m/>
    <m/>
    <m/>
    <m/>
    <s v="No"/>
    <s v="No"/>
    <s v="Yes"/>
    <m/>
    <s v="Listed"/>
    <m/>
    <s v="Nutritional Holdings"/>
    <s v="No"/>
    <m/>
    <s v="Private company"/>
    <x v="0"/>
    <s v="Africa"/>
    <m/>
    <m/>
    <s v="http://www.nholdings.co.za/wp-content/uploads/2013/08/anual-intergrated-report-2011.pdf"/>
    <m/>
    <x v="24"/>
    <m/>
    <x v="0"/>
    <m/>
    <m/>
    <s v="Annual Integrated Report 2011"/>
    <s v="Non - GRI"/>
    <m/>
    <s v="No"/>
    <s v="Nutritional Holdings_2011"/>
    <s v="yes"/>
    <n v="1"/>
    <x v="1"/>
  </r>
  <r>
    <s v="BR11707"/>
    <m/>
    <s v="Undeclared"/>
    <m/>
    <m/>
    <m/>
    <m/>
    <m/>
    <m/>
    <s v="No"/>
    <x v="2"/>
    <s v="OECD"/>
    <s v="http://database.globalreporting.org/reports/97102647-504b-e111-a369-001dd8b71e30"/>
    <s v="20-12-2011"/>
    <m/>
    <m/>
    <m/>
    <m/>
    <m/>
    <s v="No"/>
    <s v="No"/>
    <s v="No"/>
    <m/>
    <s v="Listed"/>
    <m/>
    <s v="NV Energy"/>
    <s v="No"/>
    <m/>
    <s v="Private company"/>
    <x v="0"/>
    <s v="Northern America"/>
    <m/>
    <s v="http://www.nvenergy.com/renewablesenvironment/sustainabilityreport.cfm"/>
    <s v="http://www.nvenergy.com/brochures_arch/sustainability_NVE_2010-interactive.pdf"/>
    <m/>
    <x v="7"/>
    <s v="Not Applicable"/>
    <x v="0"/>
    <m/>
    <m/>
    <s v="Corporate Sustainabilty and Sustainability Report"/>
    <s v="GRI - G3"/>
    <m/>
    <s v="No"/>
    <s v="NV Energy_2011"/>
    <s v="EOF marker not found"/>
    <m/>
    <x v="2"/>
  </r>
  <r>
    <s v="BR11709"/>
    <m/>
    <s v="B+"/>
    <m/>
    <m/>
    <m/>
    <m/>
    <m/>
    <m/>
    <s v="No"/>
    <x v="18"/>
    <s v="OECD"/>
    <s v="http://database.globalreporting.org/reports/23b74a26-2a6c-e111-a369-001dd8b71e30"/>
    <s v="12-3-2012"/>
    <m/>
    <m/>
    <m/>
    <s v="http://www.nwb.eu/binaries/downloads/en/CSR/GRI-table-2011.pdf"/>
    <m/>
    <s v="No"/>
    <s v="No"/>
    <s v="No"/>
    <m/>
    <s v="Non-listed"/>
    <m/>
    <s v="NWB Bank"/>
    <s v="No"/>
    <m/>
    <s v="State-owned company"/>
    <x v="0"/>
    <s v="Europe"/>
    <m/>
    <s v="https://www.nwbbank.com/verslagen/jaarverslag2010/"/>
    <s v="https://www.nwbbank.com/verslagen/jaarverslag2010/WB1109810.pdf"/>
    <m/>
    <x v="4"/>
    <s v="Financial Services"/>
    <x v="0"/>
    <m/>
    <s v="Self-declared"/>
    <s v="Jaarverslag 2010"/>
    <s v="GRI - G3"/>
    <m/>
    <s v="No"/>
    <s v="NWB Bank_2011"/>
    <s v="EOF marker not found"/>
    <m/>
    <x v="2"/>
  </r>
  <r>
    <s v="BR11710"/>
    <m/>
    <m/>
    <m/>
    <m/>
    <m/>
    <m/>
    <m/>
    <m/>
    <m/>
    <x v="5"/>
    <s v="OECD"/>
    <s v="http://database.globalreporting.org/reports/99102647-504b-e111-a369-001dd8b71e30"/>
    <s v="21-12-2011"/>
    <m/>
    <m/>
    <m/>
    <s v="http://www.nyk.com/english/csr/report/guide/index_gri.htm"/>
    <m/>
    <m/>
    <m/>
    <s v="No"/>
    <m/>
    <s v="Listed"/>
    <m/>
    <s v="NYK Line (Nippon Yusen Kabushiki Kaisha)"/>
    <m/>
    <m/>
    <s v="Private company"/>
    <x v="0"/>
    <s v="Asia"/>
    <m/>
    <m/>
    <s v="http://www.nyk.com/english/csr/report/current/pdf/2011.pdf"/>
    <m/>
    <x v="2"/>
    <m/>
    <x v="1"/>
    <m/>
    <m/>
    <s v="CSR Report 2011"/>
    <s v="Citing-GRI"/>
    <m/>
    <m/>
    <s v="NYK Line (Nippon Yusen Kabushiki Kaisha)_2011"/>
    <s v="404"/>
    <m/>
    <x v="2"/>
  </r>
  <r>
    <s v="BR11711"/>
    <m/>
    <s v="C"/>
    <m/>
    <m/>
    <m/>
    <m/>
    <m/>
    <m/>
    <s v="Yes"/>
    <x v="8"/>
    <s v="OECD"/>
    <s v="http://database.globalreporting.org/reports/28633330-756a-e011-88f3-001321c92b39"/>
    <s v="18-4-2011"/>
    <m/>
    <m/>
    <m/>
    <s v="http://www.nykredit.com/aboutnykredit/info/sustainability/nykredit-global-reporting-initiative.xml"/>
    <m/>
    <s v="No"/>
    <s v="No"/>
    <s v="Yes"/>
    <m/>
    <s v="Non-listed"/>
    <m/>
    <s v="Nykredit"/>
    <s v="No"/>
    <m/>
    <s v="Private company"/>
    <x v="0"/>
    <s v="Europe"/>
    <m/>
    <m/>
    <s v="http://www.nykredit.com/aboutnykredit/ressourcer/dokumenter/pdf/_stock_exchange_2011/realkredit/about-nykredit-2010.pdf"/>
    <m/>
    <x v="4"/>
    <s v="Not Used"/>
    <x v="0"/>
    <m/>
    <s v="Self-declared"/>
    <s v="About Nykredit 2010 - Financial sustainability"/>
    <s v="GRI - G3"/>
    <m/>
    <s v="Yes"/>
    <s v="Nykredit_2011"/>
    <s v="404"/>
    <m/>
    <x v="2"/>
  </r>
  <r>
    <s v="BR11712"/>
    <m/>
    <s v="B"/>
    <m/>
    <m/>
    <m/>
    <m/>
    <m/>
    <m/>
    <s v="No"/>
    <x v="40"/>
    <s v="OECD"/>
    <s v="http://database.globalreporting.org/reports/6ec92b06-306c-e111-a369-001dd8b71e30"/>
    <s v="11-3-2012"/>
    <m/>
    <m/>
    <m/>
    <s v="http://www.nyrstar.com/sustainability/Documents/gri-index-table-10.pdf"/>
    <m/>
    <s v="No"/>
    <s v="No"/>
    <s v="No"/>
    <m/>
    <s v="Listed"/>
    <m/>
    <s v="Nyrstar"/>
    <s v="No"/>
    <m/>
    <s v="Private company"/>
    <x v="0"/>
    <s v="Europe"/>
    <m/>
    <m/>
    <s v="http://www.nyrstar.com/sustainability/Documents/sustainability-report-10-en.pdf"/>
    <m/>
    <x v="15"/>
    <s v="Not Used"/>
    <x v="0"/>
    <m/>
    <s v="Self-declared"/>
    <s v="Sustainability Report 2010"/>
    <s v="GRI - G3"/>
    <m/>
    <s v="No"/>
    <s v="Nyrstar_2011"/>
    <s v="404"/>
    <m/>
    <x v="2"/>
  </r>
  <r>
    <s v="BR11713"/>
    <m/>
    <s v="Undeclared"/>
    <m/>
    <m/>
    <m/>
    <m/>
    <m/>
    <m/>
    <s v="No"/>
    <x v="2"/>
    <s v="OECD"/>
    <s v="http://database.globalreporting.org/reports/28b3a212-a8bd-e011-88f3-001321c92b39"/>
    <s v="2-8-2011"/>
    <m/>
    <m/>
    <m/>
    <s v="https://corporate.nyx.com/sites/corporate.nyx.com/files/2010_gri_index_to_cr_report.pdf"/>
    <m/>
    <s v="No"/>
    <s v="No"/>
    <s v="No"/>
    <m/>
    <s v="Listed"/>
    <m/>
    <s v="NYSE Euronext"/>
    <s v="No"/>
    <m/>
    <s v="Private company"/>
    <x v="0"/>
    <s v="Northern America"/>
    <m/>
    <s v="http://corporate.nyx.com/who-we-are/corporate-responsibility"/>
    <s v="https://corporate.nyx.com/sites/corporate.nyx.com/files/2010_nyse_euronext_cr_report.pdf"/>
    <m/>
    <x v="4"/>
    <s v="Financial Services"/>
    <x v="1"/>
    <m/>
    <m/>
    <s v="2010 Corporate Responsibility Report"/>
    <s v="GRI - G3"/>
    <m/>
    <s v="No"/>
    <s v="NYSE Euronext_2011"/>
    <s v="404"/>
    <m/>
    <x v="2"/>
  </r>
  <r>
    <s v="BR11714"/>
    <m/>
    <m/>
    <m/>
    <m/>
    <m/>
    <m/>
    <m/>
    <m/>
    <s v="No"/>
    <x v="64"/>
    <s v="OECD"/>
    <s v="http://database.globalreporting.org/reports/1961b5cc-2698-e511-b597-001dd8b71e30"/>
    <s v="2-12-2015"/>
    <m/>
    <m/>
    <m/>
    <m/>
    <m/>
    <s v="No"/>
    <s v="No"/>
    <s v="No"/>
    <m/>
    <s v="Listed"/>
    <m/>
    <s v="O2 Czech Republic"/>
    <s v="No"/>
    <m/>
    <s v="Subsidiary"/>
    <x v="0"/>
    <s v="Europe"/>
    <m/>
    <s v="http://www.o2.cz/vyrocni_zpravy/2010/rocni/start.html"/>
    <s v="http://www.o2.cz/vyrocni_zpravy/2010/rocni/telefonica-2010/cs/pdf/telefonica-2010.pdf"/>
    <m/>
    <x v="17"/>
    <m/>
    <x v="0"/>
    <m/>
    <m/>
    <s v="Výroční zpráva za rok 2010"/>
    <s v="Non - GRI"/>
    <m/>
    <s v="No"/>
    <s v="O2 Czech Republic_2011"/>
    <s v="yes"/>
    <n v="0"/>
    <x v="0"/>
  </r>
  <r>
    <s v="BR11715"/>
    <m/>
    <m/>
    <m/>
    <m/>
    <m/>
    <m/>
    <m/>
    <m/>
    <m/>
    <x v="1"/>
    <s v="DAC-UMICT"/>
    <s v="http://database.globalreporting.org/reports/958731ac-5709-e211-a676-001dd8b71e30"/>
    <s v="25-9-2012"/>
    <m/>
    <m/>
    <m/>
    <m/>
    <m/>
    <m/>
    <m/>
    <m/>
    <m/>
    <s v="Listed"/>
    <m/>
    <s v="Oasis Group Holdings"/>
    <m/>
    <m/>
    <s v="Private company"/>
    <x v="0"/>
    <s v="Africa"/>
    <m/>
    <m/>
    <s v="http://www.oasis.co.za/ContextCMS/Assets/OCPFM2011_Annual.pdf"/>
    <m/>
    <x v="16"/>
    <m/>
    <x v="2"/>
    <m/>
    <m/>
    <s v="Annual Report 2011"/>
    <s v="Non - GRI"/>
    <m/>
    <m/>
    <s v="Oasis Group Holdings_2011"/>
    <s v="yes"/>
    <n v="0"/>
    <x v="0"/>
  </r>
  <r>
    <s v="BR11716"/>
    <m/>
    <m/>
    <m/>
    <m/>
    <m/>
    <m/>
    <m/>
    <m/>
    <m/>
    <x v="5"/>
    <s v="OECD"/>
    <s v="http://database.globalreporting.org/reports/9b102647-504b-e111-a369-001dd8b71e30"/>
    <s v="21-12-2011"/>
    <m/>
    <m/>
    <m/>
    <m/>
    <m/>
    <m/>
    <m/>
    <s v="No"/>
    <m/>
    <s v="Listed"/>
    <m/>
    <s v="Obayashi"/>
    <m/>
    <m/>
    <s v="Private company"/>
    <x v="0"/>
    <s v="Asia"/>
    <m/>
    <m/>
    <s v="http://www.obayashi.co.jp/english/csr/report/csr2011en.pdf"/>
    <m/>
    <x v="13"/>
    <m/>
    <x v="1"/>
    <m/>
    <m/>
    <s v="CSR Report 2011"/>
    <s v="Citing-GRI"/>
    <m/>
    <m/>
    <s v="Obayashi_2011"/>
    <s v="404"/>
    <m/>
    <x v="2"/>
  </r>
  <r>
    <s v="BR11717"/>
    <m/>
    <s v="A"/>
    <m/>
    <m/>
    <m/>
    <m/>
    <m/>
    <m/>
    <s v="No"/>
    <x v="6"/>
    <s v="OECD"/>
    <s v="http://database.globalreporting.org/reports/ec916303-e220-e111-a369-001dd8b71e30"/>
    <s v="13-12-2011"/>
    <m/>
    <m/>
    <m/>
    <m/>
    <m/>
    <s v="No"/>
    <s v="No"/>
    <s v="No"/>
    <m/>
    <s v="Non-listed"/>
    <m/>
    <s v="Obras y Viales Bascuas"/>
    <s v="Yes"/>
    <m/>
    <s v="Private company"/>
    <x v="0"/>
    <s v="Europe"/>
    <m/>
    <m/>
    <s v="http://www.grupobascuas.com/memoriasostenibilidad.pdf"/>
    <m/>
    <x v="13"/>
    <s v="Not Used"/>
    <x v="1"/>
    <m/>
    <s v="Self-declared"/>
    <s v="Memoria de sostenibilidad 2010"/>
    <s v="GRI - G3"/>
    <m/>
    <s v="No"/>
    <s v="Obras y Viales Bascuas_2011"/>
    <s v="yes"/>
    <n v="0"/>
    <x v="0"/>
  </r>
  <r>
    <s v="BR11718"/>
    <m/>
    <s v="C"/>
    <m/>
    <m/>
    <m/>
    <m/>
    <m/>
    <m/>
    <s v="No"/>
    <x v="18"/>
    <s v="OECD"/>
    <s v="http://database.globalreporting.org/reports/f2db227e-4ca9-e011-88f3-001321c92b39"/>
    <s v="23-1-2012"/>
    <m/>
    <m/>
    <m/>
    <m/>
    <m/>
    <s v="No"/>
    <s v="No"/>
    <s v="No"/>
    <m/>
    <s v="Non-listed"/>
    <m/>
    <s v="OBT bv"/>
    <s v="No"/>
    <m/>
    <s v="Private company"/>
    <x v="0"/>
    <s v="Europe"/>
    <m/>
    <m/>
    <s v="http://www.obt.eu/OBT_duurzaamheidsverslag.pdf"/>
    <m/>
    <x v="35"/>
    <s v="Not Used"/>
    <x v="2"/>
    <m/>
    <s v="GRI-checked"/>
    <s v="Sustainability Report 2010"/>
    <s v="GRI - G3"/>
    <m/>
    <s v="No"/>
    <s v="OBT bv_2011"/>
    <s v="404"/>
    <m/>
    <x v="2"/>
  </r>
  <r>
    <s v="BR11719"/>
    <m/>
    <m/>
    <m/>
    <m/>
    <m/>
    <m/>
    <m/>
    <m/>
    <m/>
    <x v="33"/>
    <s v="Non-OECD / Non-DAC"/>
    <s v="http://database.globalreporting.org/reports/67197ebd-4bf9-e411-b90b-001dd8b71e30"/>
    <s v="13-5-2015"/>
    <m/>
    <m/>
    <m/>
    <m/>
    <m/>
    <m/>
    <m/>
    <m/>
    <m/>
    <s v="Listed"/>
    <m/>
    <s v="OCBC Wing Hang Bank"/>
    <m/>
    <m/>
    <s v="Private company"/>
    <x v="0"/>
    <s v="Asia"/>
    <m/>
    <m/>
    <s v="http://www.ocbcwhhk.com/webpages/en-us/doc/cor_overview/responsibility/2010_CSR_report.pdf"/>
    <m/>
    <x v="4"/>
    <m/>
    <x v="0"/>
    <m/>
    <m/>
    <s v="CSR Report 2010"/>
    <s v="Non - GRI"/>
    <m/>
    <m/>
    <s v="OCBC Wing Hang Bank_2011"/>
    <s v="404"/>
    <m/>
    <x v="2"/>
  </r>
  <r>
    <s v="BR11720"/>
    <m/>
    <s v="Undeclared"/>
    <m/>
    <m/>
    <m/>
    <m/>
    <m/>
    <m/>
    <s v="No"/>
    <x v="2"/>
    <s v="OECD"/>
    <s v="http://database.globalreporting.org/reports/06907d2a-c986-e011-88f3-001321c92b39"/>
    <s v="24-5-2011"/>
    <m/>
    <m/>
    <m/>
    <s v="http://www.oxy.com/sr/report/Pages/GRIIndex.aspx"/>
    <m/>
    <s v="No"/>
    <s v="No"/>
    <s v="No"/>
    <m/>
    <s v="Listed"/>
    <m/>
    <s v="Occidental Petroleum (Oxy)"/>
    <s v="No"/>
    <m/>
    <s v="Private company"/>
    <x v="0"/>
    <s v="Northern America"/>
    <m/>
    <m/>
    <s v="http://www.one-report.com/download.html/2011/shared/library/0671-00007756.pdf"/>
    <m/>
    <x v="10"/>
    <s v="Not Applicable"/>
    <x v="1"/>
    <m/>
    <m/>
    <s v="Sustainability Report 2010"/>
    <s v="GRI - G3"/>
    <m/>
    <s v="No"/>
    <s v="Occidental Petroleum (Oxy)_2011"/>
    <s v="yes"/>
    <n v="1"/>
    <x v="1"/>
  </r>
  <r>
    <s v="BR11722"/>
    <m/>
    <m/>
    <m/>
    <m/>
    <m/>
    <m/>
    <m/>
    <m/>
    <s v="No"/>
    <x v="1"/>
    <s v="DAC-UMICT"/>
    <s v="http://database.globalreporting.org/reports/e3c5675c-b88d-e311-9a90-001dd8b71e30"/>
    <s v="20-2-2014"/>
    <m/>
    <m/>
    <m/>
    <m/>
    <m/>
    <s v="No"/>
    <s v="No"/>
    <s v="Yes"/>
    <m/>
    <s v="Listed"/>
    <m/>
    <s v="Oceana Group"/>
    <s v="No"/>
    <m/>
    <s v="Private company"/>
    <x v="0"/>
    <s v="Africa"/>
    <m/>
    <m/>
    <s v="http://www.oceana.co.za/sites/default/files/ar/oceana_2011_full_integrated_report_web.pdf"/>
    <m/>
    <x v="24"/>
    <m/>
    <x v="0"/>
    <m/>
    <m/>
    <s v="Integrated Report 2011"/>
    <s v="Citing-GRI"/>
    <m/>
    <s v="No"/>
    <s v="Oceana Group_2011"/>
    <s v="404"/>
    <m/>
    <x v="2"/>
  </r>
  <r>
    <s v="BR11724"/>
    <m/>
    <s v="B+"/>
    <m/>
    <m/>
    <m/>
    <m/>
    <m/>
    <m/>
    <s v="No"/>
    <x v="23"/>
    <s v="OECD"/>
    <s v="http://database.globalreporting.org/reports/9f1f31c9-34ae-e111-90e9-001dd8b71e30"/>
    <s v="6-4-2012"/>
    <m/>
    <m/>
    <m/>
    <m/>
    <m/>
    <s v="No"/>
    <s v="Yes"/>
    <s v="No"/>
    <m/>
    <s v="Listed"/>
    <m/>
    <s v="OCI Company Ltd."/>
    <s v="No"/>
    <m/>
    <s v="Private company"/>
    <x v="0"/>
    <s v="Asia"/>
    <m/>
    <m/>
    <s v="http://www.oci.co.kr/upfile/report/OCI_SR_eng.pdf"/>
    <m/>
    <x v="10"/>
    <s v="Not Applicable"/>
    <x v="0"/>
    <m/>
    <s v="Third-party-checked"/>
    <s v="2010 Sustainability Report"/>
    <s v="GRI - G3"/>
    <m/>
    <s v="Yes"/>
    <s v="OCI Company Ltd._2011"/>
    <s v="yes"/>
    <n v="1"/>
    <x v="1"/>
  </r>
  <r>
    <s v="BR11727"/>
    <m/>
    <s v="Undeclared"/>
    <m/>
    <m/>
    <m/>
    <m/>
    <m/>
    <m/>
    <m/>
    <x v="4"/>
    <s v="DAC-UMICT"/>
    <s v="http://database.globalreporting.org/reports/85d93724-73b6-e811-816e-e0071b647f61"/>
    <s v="12-9-2018"/>
    <m/>
    <m/>
    <m/>
    <m/>
    <m/>
    <m/>
    <m/>
    <s v="Yes"/>
    <m/>
    <s v="Non-listed"/>
    <m/>
    <s v="Odebrecht Agroindustrial"/>
    <m/>
    <m/>
    <s v="Private company"/>
    <x v="0"/>
    <s v="Latin America &amp; the Caribbean"/>
    <m/>
    <m/>
    <s v="http://www.atvos.com/wp-content/themes/atvos/assets/arquivos/relatorios-anuais/RA_2010.2011.pdf"/>
    <m/>
    <x v="13"/>
    <m/>
    <x v="1"/>
    <m/>
    <m/>
    <s v="Relatório Annual Safra 2010/2011"/>
    <s v="GRI - G3"/>
    <m/>
    <m/>
    <s v="Odebrecht Agroindustrial_2011"/>
    <s v="yes"/>
    <n v="0"/>
    <x v="0"/>
  </r>
  <r>
    <s v="BR11728"/>
    <m/>
    <s v="A"/>
    <m/>
    <m/>
    <m/>
    <m/>
    <m/>
    <m/>
    <s v="No"/>
    <x v="28"/>
    <s v="OECD"/>
    <s v="http://database.globalreporting.org/reports/10d42891-f748-e111-a369-001dd8b71e30"/>
    <s v="21-12-2011"/>
    <m/>
    <m/>
    <m/>
    <m/>
    <m/>
    <s v="No"/>
    <s v="No"/>
    <s v="Yes"/>
    <m/>
    <s v="Listed"/>
    <m/>
    <s v="oekostrom"/>
    <s v="No"/>
    <m/>
    <s v="Private company"/>
    <x v="0"/>
    <s v="Europe"/>
    <m/>
    <s v="http://www.oekostrom.at/nachhaltigkeitsbericht"/>
    <s v="http://www.oekostrom.at/magazin/00/artikel/61443/doc/d/GB2010Netzversion.pdf?ok=j"/>
    <m/>
    <x v="10"/>
    <s v="Not Applicable"/>
    <x v="2"/>
    <m/>
    <s v="Self-declared"/>
    <s v="Integrierter Nachhaltigkeits- und Geschäftsbericht 2010"/>
    <s v="GRI - G3"/>
    <m/>
    <s v="No"/>
    <s v="oekostrom_2011"/>
    <s v="404"/>
    <m/>
    <x v="2"/>
  </r>
  <r>
    <s v="BR11729"/>
    <m/>
    <s v="Undeclared"/>
    <m/>
    <m/>
    <m/>
    <m/>
    <m/>
    <m/>
    <m/>
    <x v="2"/>
    <s v="OECD"/>
    <s v="http://database.globalreporting.org/reports/2e7a8e00-3dae-e111-90e9-001dd8b71e30"/>
    <s v="6-4-2012"/>
    <m/>
    <m/>
    <m/>
    <m/>
    <m/>
    <m/>
    <m/>
    <s v="No"/>
    <m/>
    <s v="Listed"/>
    <m/>
    <s v="Office Depot"/>
    <m/>
    <m/>
    <s v="Private company"/>
    <x v="0"/>
    <s v="Northern America"/>
    <m/>
    <m/>
    <s v="http://officedepotcitizenship.com/pdf/ODP-003_OD_GRP2011_1.6_OPT.pdf"/>
    <m/>
    <x v="8"/>
    <s v="Not Used"/>
    <x v="0"/>
    <m/>
    <m/>
    <s v="2011 Corporate Citizenship Report"/>
    <s v="GRI - G3"/>
    <m/>
    <m/>
    <s v="Office Depot_2011"/>
    <s v="404"/>
    <m/>
    <x v="2"/>
  </r>
  <r>
    <s v="BR11732"/>
    <m/>
    <m/>
    <m/>
    <m/>
    <m/>
    <m/>
    <m/>
    <m/>
    <m/>
    <x v="5"/>
    <s v="OECD"/>
    <s v="http://database.globalreporting.org/reports/67e1cf0d-606e-e511-a86e-001dd8b71e30"/>
    <s v="9-10-2015"/>
    <m/>
    <m/>
    <m/>
    <m/>
    <m/>
    <m/>
    <m/>
    <m/>
    <m/>
    <s v="Listed"/>
    <m/>
    <s v="O'Hara Inc."/>
    <m/>
    <m/>
    <s v="Private company"/>
    <x v="0"/>
    <s v="Asia"/>
    <m/>
    <m/>
    <s v="http://www.ohara-inc.co.jp/en/company/dl/OHARA_CSRreportE2011.pdf"/>
    <m/>
    <x v="9"/>
    <m/>
    <x v="1"/>
    <m/>
    <m/>
    <s v="CSR Report 2011"/>
    <s v="Citing-GRI"/>
    <m/>
    <m/>
    <s v="O'Hara Inc._2011"/>
    <s v="yes"/>
    <n v="1"/>
    <x v="1"/>
  </r>
  <r>
    <s v="BR11733"/>
    <m/>
    <s v="A+"/>
    <m/>
    <m/>
    <m/>
    <m/>
    <m/>
    <m/>
    <s v="Yes"/>
    <x v="6"/>
    <s v="OECD"/>
    <s v="http://database.globalreporting.org/reports/bae69359-766a-e011-88f3-001321c92b39"/>
    <s v="30-5-2011"/>
    <m/>
    <m/>
    <m/>
    <m/>
    <m/>
    <s v="No"/>
    <s v="No"/>
    <s v="No"/>
    <m/>
    <s v="Listed"/>
    <m/>
    <s v="OHL Group"/>
    <s v="Yes"/>
    <m/>
    <s v="Private company"/>
    <x v="0"/>
    <s v="Europe"/>
    <m/>
    <m/>
    <s v="http://acm2.ohl.es/ACM2_upload/ResponsabilidadCorporativa/memorias/2010/MDS_OHL.pdf"/>
    <m/>
    <x v="13"/>
    <s v="Not Applicable"/>
    <x v="0"/>
    <m/>
    <s v="GRI-checked"/>
    <s v="Sustainable Development Report 2010"/>
    <s v="GRI - G3"/>
    <m/>
    <s v="Yes"/>
    <s v="OHL Group_2011"/>
    <s v="404"/>
    <m/>
    <x v="2"/>
  </r>
  <r>
    <s v="BR11734"/>
    <m/>
    <s v="A+"/>
    <m/>
    <m/>
    <m/>
    <m/>
    <m/>
    <m/>
    <s v="Yes"/>
    <x v="12"/>
    <s v="DAC-LMICT"/>
    <s v="http://database.globalreporting.org/reports/c229f232-8a88-e111-b230-001dd8b71e30"/>
    <s v="17-4-2012"/>
    <m/>
    <m/>
    <m/>
    <m/>
    <m/>
    <s v="No"/>
    <s v="No"/>
    <s v="No"/>
    <m/>
    <s v="Listed"/>
    <m/>
    <s v="Oil and Natural Gas Corporation (ONGC)"/>
    <s v="No"/>
    <m/>
    <s v="State-owned company"/>
    <x v="0"/>
    <s v="Asia"/>
    <m/>
    <m/>
    <s v="http://www.ongcindia.com/download/Corp%20Sust%20Report/ONGC_Sustainability_Report_2010-11.pdf"/>
    <m/>
    <x v="10"/>
    <s v="Not Used"/>
    <x v="2"/>
    <m/>
    <s v="Self-declared"/>
    <s v="Corporate Sustainability Report 2010-11"/>
    <s v="GRI - G3"/>
    <m/>
    <s v="Yes"/>
    <s v="Oil and Natural Gas Corporation (ONGC)_2011"/>
    <s v="Could not read malformed PDF file"/>
    <m/>
    <x v="2"/>
  </r>
  <r>
    <s v="BR11735"/>
    <m/>
    <s v="B"/>
    <m/>
    <m/>
    <m/>
    <m/>
    <m/>
    <m/>
    <s v="No"/>
    <x v="14"/>
    <s v="OECD"/>
    <s v="http://database.globalreporting.org/reports/a1102647-504b-e111-a369-001dd8b71e30"/>
    <s v="20-12-2011"/>
    <m/>
    <m/>
    <m/>
    <m/>
    <m/>
    <s v="No"/>
    <s v="No"/>
    <s v="No"/>
    <m/>
    <s v="Listed"/>
    <m/>
    <s v="Oil Search Ltd"/>
    <s v="Yes"/>
    <m/>
    <s v="Private company"/>
    <x v="0"/>
    <s v="Oceania"/>
    <m/>
    <m/>
    <s v="http://www.oilsearch.com/Media/docs/OS_sustainability_web-7b6b063c-201c-43a6-991a-7a12e2ba5cce-0.pdf"/>
    <m/>
    <x v="10"/>
    <s v="Not Applicable"/>
    <x v="1"/>
    <m/>
    <s v="Self-declared"/>
    <s v="Sustainability Report 2010"/>
    <s v="GRI - G3"/>
    <m/>
    <s v="No"/>
    <s v="Oil Search Ltd_2011"/>
    <s v="404"/>
    <m/>
    <x v="2"/>
  </r>
  <r>
    <s v="BR11736"/>
    <m/>
    <s v="B+"/>
    <m/>
    <m/>
    <m/>
    <m/>
    <m/>
    <m/>
    <s v="No"/>
    <x v="24"/>
    <s v="Non-OECD / Non-DAC"/>
    <s v="http://database.globalreporting.org/reports/452ca029-9684-e111-b230-001dd8b71e30"/>
    <s v="11-4-2012"/>
    <m/>
    <m/>
    <m/>
    <m/>
    <m/>
    <s v="No"/>
    <s v="No"/>
    <s v="No"/>
    <m/>
    <s v="Listed"/>
    <m/>
    <s v="OJSC Nizhnekamskneftekhim"/>
    <s v="No"/>
    <m/>
    <s v="Private company"/>
    <x v="0"/>
    <s v="Europe"/>
    <m/>
    <m/>
    <s v="http://nknh.ru/pdf/socrep/socrep2010.pdf"/>
    <m/>
    <x v="22"/>
    <s v="Not Applicable"/>
    <x v="0"/>
    <m/>
    <s v="Third-party-checked"/>
    <s v="CSR Report 2010"/>
    <s v="GRI - G3"/>
    <m/>
    <s v="No"/>
    <s v="OJSC Nizhnekamskneftekhim_2011"/>
    <s v="404"/>
    <m/>
    <x v="2"/>
  </r>
  <r>
    <s v="BR11737"/>
    <m/>
    <s v="Undeclared"/>
    <m/>
    <m/>
    <m/>
    <m/>
    <m/>
    <m/>
    <s v="No"/>
    <x v="5"/>
    <s v="OECD"/>
    <s v="http://database.globalreporting.org/reports/4ed31e8f-7358-e511-a20d-001dd8b71e30"/>
    <s v="11-9-2015"/>
    <m/>
    <m/>
    <m/>
    <m/>
    <m/>
    <s v="No"/>
    <s v="No"/>
    <s v="No"/>
    <m/>
    <s v="Listed"/>
    <m/>
    <s v="Okamura"/>
    <s v="No"/>
    <m/>
    <s v="Private company"/>
    <x v="0"/>
    <s v="Asia"/>
    <m/>
    <m/>
    <s v="http://www.okamura.co.jp/company/csr/pdf/2011csr.pdf"/>
    <m/>
    <x v="0"/>
    <s v="Not Applicable"/>
    <x v="1"/>
    <m/>
    <m/>
    <s v="CSR Report 2011"/>
    <s v="GRI - G3"/>
    <m/>
    <s v="No"/>
    <s v="Okamura_2011"/>
    <s v="yes"/>
    <n v="0"/>
    <x v="0"/>
  </r>
  <r>
    <s v="BR11738"/>
    <m/>
    <m/>
    <m/>
    <m/>
    <m/>
    <m/>
    <m/>
    <m/>
    <m/>
    <x v="5"/>
    <s v="OECD"/>
    <s v="http://database.globalreporting.org/reports/eb3d79eb-7558-e511-a20d-001dd8b71e30"/>
    <s v="11-9-2015"/>
    <m/>
    <m/>
    <m/>
    <m/>
    <m/>
    <m/>
    <m/>
    <m/>
    <m/>
    <s v="Listed"/>
    <m/>
    <s v="Oki Electric Industry"/>
    <m/>
    <m/>
    <s v="Private company"/>
    <x v="0"/>
    <s v="Asia"/>
    <m/>
    <m/>
    <s v="http://www.oki.com/jp/eco/csr_eco/2011/pdf/OKI_CSR2011.pdf"/>
    <m/>
    <x v="31"/>
    <m/>
    <x v="1"/>
    <m/>
    <m/>
    <s v="Social and Environmental Report 2011"/>
    <s v="Citing-GRI"/>
    <m/>
    <m/>
    <s v="Oki Electric Industry_2011"/>
    <s v="yes"/>
    <n v="0"/>
    <x v="0"/>
  </r>
  <r>
    <s v="BR11739"/>
    <m/>
    <s v="Undeclared"/>
    <m/>
    <m/>
    <m/>
    <m/>
    <m/>
    <m/>
    <s v="No"/>
    <x v="5"/>
    <s v="OECD"/>
    <s v="http://database.globalreporting.org/reports/a71ebeb5-7858-e511-a20d-001dd8b71e30"/>
    <s v="11-9-2015"/>
    <m/>
    <m/>
    <m/>
    <m/>
    <m/>
    <s v="No"/>
    <s v="No"/>
    <s v="No"/>
    <m/>
    <s v="Listed"/>
    <m/>
    <s v="Okinawa Electric Power (OKIDEN)"/>
    <s v="No"/>
    <m/>
    <s v="Private company"/>
    <x v="0"/>
    <s v="Asia"/>
    <m/>
    <m/>
    <s v="http://www.okiden.co.jp/shared/pdf/corporate/csrreport/2011/csrreport2011.pdf"/>
    <m/>
    <x v="10"/>
    <s v="Not Applicable"/>
    <x v="0"/>
    <m/>
    <m/>
    <s v="CSR Report 2011"/>
    <s v="GRI - G3"/>
    <m/>
    <s v="No"/>
    <s v="Okinawa Electric Power (OKIDEN)_2011"/>
    <s v="yes"/>
    <n v="0"/>
    <x v="0"/>
  </r>
  <r>
    <s v="BR11740"/>
    <m/>
    <m/>
    <m/>
    <m/>
    <m/>
    <m/>
    <m/>
    <m/>
    <m/>
    <x v="56"/>
    <s v="Non-OECD / Non-DAC"/>
    <s v="http://database.globalreporting.org/reports/400cd982-fe68-e511-a86e-001dd8b71e30"/>
    <s v="2-10-2015"/>
    <m/>
    <m/>
    <m/>
    <m/>
    <m/>
    <m/>
    <m/>
    <s v="No"/>
    <m/>
    <s v="Listed"/>
    <m/>
    <s v="Olam International Limited"/>
    <m/>
    <m/>
    <s v="Private company"/>
    <x v="0"/>
    <s v="Asia"/>
    <m/>
    <m/>
    <s v="http://49tmko49h46b4e0czy3rlqaye1b.wpengine.netdna-cdn.com/wp-content/uploads/2014/01/Olam_CSR_2010.pdf"/>
    <m/>
    <x v="26"/>
    <m/>
    <x v="1"/>
    <m/>
    <m/>
    <s v="Corporate Responsibility &amp; Sustainability Report 2010"/>
    <s v="Non - GRI"/>
    <m/>
    <m/>
    <s v="Olam International Limited_2011"/>
    <s v="404"/>
    <m/>
    <x v="2"/>
  </r>
  <r>
    <s v="BR11741"/>
    <m/>
    <m/>
    <m/>
    <m/>
    <m/>
    <m/>
    <m/>
    <m/>
    <s v="Yes"/>
    <x v="56"/>
    <s v="Non-OECD / Non-DAC"/>
    <s v="http://database.globalreporting.org/reports/f1b46695-ac84-e111-b230-001dd8b71e30"/>
    <s v="12-4-2012"/>
    <m/>
    <m/>
    <m/>
    <m/>
    <m/>
    <s v="No"/>
    <s v="No"/>
    <s v="No"/>
    <m/>
    <s v="Listed"/>
    <m/>
    <s v="Olam International Limited"/>
    <s v="No"/>
    <m/>
    <s v="Private company"/>
    <x v="0"/>
    <s v="Asia"/>
    <m/>
    <s v="http://olamonline.com/sustainability/sustainability-reports"/>
    <s v="http://olamonline.com/wp-content/files_mf/1321954651olam_csr_2011.pdf"/>
    <m/>
    <x v="26"/>
    <m/>
    <x v="1"/>
    <m/>
    <m/>
    <s v="Corporate Responsibilty and Sustainability Report 2011"/>
    <s v="Non - GRI"/>
    <m/>
    <s v="No"/>
    <s v="Olam International Limited_2011"/>
    <s v="404"/>
    <m/>
    <x v="2"/>
  </r>
  <r>
    <s v="BR11742"/>
    <m/>
    <s v="C"/>
    <m/>
    <m/>
    <m/>
    <m/>
    <m/>
    <m/>
    <s v="Yes"/>
    <x v="1"/>
    <s v="DAC-UMICT"/>
    <s v="http://database.globalreporting.org/reports/2b9c5ae6-ae71-e111-a369-001dd8b71e30"/>
    <s v="19-3-2012"/>
    <m/>
    <m/>
    <m/>
    <m/>
    <m/>
    <s v="No"/>
    <s v="No"/>
    <s v="No"/>
    <m/>
    <s v="Listed"/>
    <m/>
    <s v="Old Mutual"/>
    <s v="No"/>
    <m/>
    <s v="Private company"/>
    <x v="0"/>
    <s v="Africa"/>
    <m/>
    <m/>
    <s v="http://www.oldmutual.co.za/documents/SustainabilityReport2010/OM_SusReport_2010.pdf"/>
    <m/>
    <x v="4"/>
    <s v="Financial Services"/>
    <x v="0"/>
    <m/>
    <s v="Self-declared"/>
    <s v="Sustainability Report 2010"/>
    <s v="GRI - G3"/>
    <m/>
    <s v="Yes"/>
    <s v="Old Mutual_2011"/>
    <s v="404"/>
    <m/>
    <x v="2"/>
  </r>
  <r>
    <s v="BR11743"/>
    <m/>
    <m/>
    <m/>
    <m/>
    <m/>
    <m/>
    <m/>
    <m/>
    <s v="No"/>
    <x v="5"/>
    <s v="OECD"/>
    <s v="http://database.globalreporting.org/reports/a3102647-504b-e111-a369-001dd8b71e30"/>
    <s v="21-12-2011"/>
    <m/>
    <m/>
    <m/>
    <m/>
    <m/>
    <m/>
    <m/>
    <s v="No"/>
    <m/>
    <s v="Listed"/>
    <m/>
    <s v="Olympus Corporation"/>
    <m/>
    <m/>
    <s v="Private company"/>
    <x v="0"/>
    <s v="Asia"/>
    <m/>
    <m/>
    <s v="http://www.olympus-global.com/en/corc/csr/access/download/2011/pdf/CSRreportEnglishversion2.pdf"/>
    <m/>
    <x v="9"/>
    <m/>
    <x v="1"/>
    <m/>
    <m/>
    <s v="CSR Report 2011"/>
    <s v="Citing-GRI"/>
    <m/>
    <s v="Yes"/>
    <s v="Olympus Corporation_2011"/>
    <s v="EOF marker not found"/>
    <m/>
    <x v="2"/>
  </r>
  <r>
    <s v="BR11744"/>
    <m/>
    <s v="C+"/>
    <m/>
    <m/>
    <m/>
    <m/>
    <m/>
    <m/>
    <s v="No"/>
    <x v="45"/>
    <s v="DAC-UMICT"/>
    <s v="http://database.globalreporting.org/reports/094af65c-2f40-e111-a369-001dd8b71e30"/>
    <s v="16-1-2012"/>
    <m/>
    <m/>
    <m/>
    <m/>
    <m/>
    <s v="No"/>
    <s v="No"/>
    <s v="Yes"/>
    <m/>
    <s v="Listed"/>
    <m/>
    <s v="OMA - Grupo Aeroportuario del Centro Norte"/>
    <s v="No"/>
    <m/>
    <s v="Private company"/>
    <x v="0"/>
    <s v="Latin America &amp; the Caribbean"/>
    <m/>
    <m/>
    <s v="http://www.oma.aero/assets/012/6369.pdf"/>
    <m/>
    <x v="23"/>
    <s v="Not Applicable"/>
    <x v="0"/>
    <m/>
    <s v="Third-party-checked"/>
    <s v="Reporte de sustentabilidad 2010"/>
    <s v="GRI - G3"/>
    <m/>
    <s v="Yes"/>
    <s v="OMA - Grupo Aeroportuario del Centro Norte_2011"/>
    <s v="404"/>
    <m/>
    <x v="2"/>
  </r>
  <r>
    <s v="BR11746"/>
    <m/>
    <m/>
    <m/>
    <m/>
    <m/>
    <m/>
    <m/>
    <m/>
    <m/>
    <x v="1"/>
    <s v="DAC-UMICT"/>
    <s v="http://database.globalreporting.org/reports/317c107b-d6b0-e211-b563-001dd8b71e30"/>
    <s v="30-9-2015"/>
    <m/>
    <m/>
    <m/>
    <s v="http://www.omnia.co.za/Medialib/OmniaHome/Financials/AnnualReports/20112/full.pdf"/>
    <m/>
    <m/>
    <m/>
    <s v="No"/>
    <m/>
    <s v="Listed"/>
    <m/>
    <s v="Omnia Holdings"/>
    <m/>
    <m/>
    <s v="Private company"/>
    <x v="0"/>
    <s v="Africa"/>
    <m/>
    <s v="http://overendstudio.co.za/online_reports/omnia_ar2011/index.php"/>
    <s v="http://www.omnia.co.za/Medialib/OmniaHome/Financials/AnnualReports/20112/full.pdf"/>
    <m/>
    <x v="22"/>
    <m/>
    <x v="1"/>
    <m/>
    <m/>
    <s v="Annual Report 2011"/>
    <s v="Citing-GRI"/>
    <m/>
    <m/>
    <s v="Omnia Holdings_2011"/>
    <s v="404"/>
    <m/>
    <x v="2"/>
  </r>
  <r>
    <s v="BR11747"/>
    <m/>
    <s v="C"/>
    <m/>
    <m/>
    <m/>
    <m/>
    <m/>
    <m/>
    <s v="No"/>
    <x v="79"/>
    <s v="DAC-UMICT"/>
    <s v="http://database.globalreporting.org/reports/6f08924c-0678-e111-a369-001dd8b71e30"/>
    <s v="15-4-2012"/>
    <m/>
    <m/>
    <m/>
    <m/>
    <m/>
    <s v="No"/>
    <s v="No"/>
    <s v="No"/>
    <m/>
    <s v="Listed"/>
    <m/>
    <s v="Omnicane Limited"/>
    <s v="No"/>
    <m/>
    <s v="Private company"/>
    <x v="0"/>
    <s v="Africa"/>
    <m/>
    <s v="http://www.omnicane.com/index.php?tid=143&amp;lang=1"/>
    <s v="http://www.omnicane.com/multimedia/others/editor/files/Omnicane_GRI-G3_1_Sustainability%20Report%202010.pdf"/>
    <m/>
    <x v="10"/>
    <s v="Not Applicable"/>
    <x v="0"/>
    <m/>
    <s v="GRI-checked"/>
    <s v="SUSTAINABILITY REPORT 2010"/>
    <s v="GRI - G3.1"/>
    <m/>
    <s v="No"/>
    <s v="Omnicane Limited_2011"/>
    <s v="404"/>
    <m/>
    <x v="2"/>
  </r>
  <r>
    <s v="BR11748"/>
    <m/>
    <s v="Undeclared"/>
    <m/>
    <m/>
    <m/>
    <m/>
    <m/>
    <m/>
    <m/>
    <x v="5"/>
    <s v="OECD"/>
    <s v="http://database.globalreporting.org/reports/a7102647-504b-e111-a369-001dd8b71e30"/>
    <s v="21-12-2011"/>
    <m/>
    <m/>
    <m/>
    <s v="http://www.omron.com/corporate/csr/guide_line/"/>
    <m/>
    <m/>
    <m/>
    <s v="No"/>
    <m/>
    <s v="Listed"/>
    <m/>
    <s v="OMRON"/>
    <m/>
    <m/>
    <s v="Private company"/>
    <x v="0"/>
    <s v="Asia"/>
    <m/>
    <s v="http://www.omron.com/corporate/csr/"/>
    <s v="http://www.omron.co.jp/corporate/csr/pdf_inquiry/pdf/report_2011.pdf"/>
    <m/>
    <x v="19"/>
    <s v="Not Applicable"/>
    <x v="0"/>
    <m/>
    <m/>
    <s v="Sustainability Report 2011"/>
    <s v="GRI - G3"/>
    <m/>
    <m/>
    <s v="OMRON_2011"/>
    <s v="404"/>
    <m/>
    <x v="2"/>
  </r>
  <r>
    <s v="BR11750"/>
    <m/>
    <s v="Undeclared"/>
    <m/>
    <m/>
    <m/>
    <m/>
    <m/>
    <m/>
    <s v="No"/>
    <x v="1"/>
    <s v="DAC-UMICT"/>
    <s v="http://database.globalreporting.org/reports/cff6e491-9b84-e111-b230-001dd8b71e30"/>
    <s v="30-9-2015"/>
    <m/>
    <m/>
    <m/>
    <m/>
    <m/>
    <s v="No"/>
    <s v="No"/>
    <s v="Yes"/>
    <m/>
    <s v="Listed"/>
    <m/>
    <s v="Onelogix Group"/>
    <s v="No"/>
    <m/>
    <s v="Private company"/>
    <x v="0"/>
    <s v="Africa"/>
    <m/>
    <m/>
    <s v="http://www.onelogix.com/images/pdf/AnnualReports/Annual%20Report%202010.pdf"/>
    <m/>
    <x v="2"/>
    <s v="Not Applicable"/>
    <x v="0"/>
    <m/>
    <m/>
    <s v="Annual Report 2010"/>
    <s v="GRI - G3"/>
    <m/>
    <s v="No"/>
    <s v="Onelogix Group_2011"/>
    <s v="404"/>
    <m/>
    <x v="2"/>
  </r>
  <r>
    <s v="BR11752"/>
    <m/>
    <s v="B"/>
    <m/>
    <m/>
    <m/>
    <m/>
    <m/>
    <m/>
    <s v="Yes"/>
    <x v="14"/>
    <s v="OECD"/>
    <s v="http://database.globalreporting.org/reports/ec105103-acf5-e011-88f3-001321c92b39"/>
    <s v="4-1-2012"/>
    <m/>
    <m/>
    <m/>
    <m/>
    <m/>
    <s v="No"/>
    <s v="No"/>
    <s v="No"/>
    <m/>
    <s v="Listed"/>
    <m/>
    <s v="OneSteel"/>
    <s v="No"/>
    <m/>
    <s v="Private company"/>
    <x v="0"/>
    <s v="Oceania"/>
    <m/>
    <s v="http://onesteel.sustainability-report.com.au/"/>
    <s v="http://www.onesteel.com/images/db_images/annualreports/Sustainability%20Report%202010.pdf"/>
    <m/>
    <x v="3"/>
    <s v="Mining &amp; Metals"/>
    <x v="1"/>
    <m/>
    <s v="GRI-checked"/>
    <s v="Sustainability Report 2011"/>
    <s v="GRI - G3"/>
    <m/>
    <s v="No"/>
    <s v="OneSteel_2011"/>
    <s v="404"/>
    <m/>
    <x v="2"/>
  </r>
  <r>
    <s v="BR11753"/>
    <m/>
    <s v="B"/>
    <m/>
    <m/>
    <m/>
    <m/>
    <m/>
    <m/>
    <s v="No"/>
    <x v="6"/>
    <s v="OECD"/>
    <s v="http://database.globalreporting.org/reports/ddca44b7-2b6c-e011-88f3-001321c92b39"/>
    <s v="26-6-2011"/>
    <m/>
    <m/>
    <m/>
    <m/>
    <m/>
    <s v="No"/>
    <s v="No"/>
    <s v="Yes"/>
    <m/>
    <s v="Non-listed"/>
    <m/>
    <s v="ONO"/>
    <s v="No"/>
    <m/>
    <s v="Private company"/>
    <x v="0"/>
    <s v="Europe"/>
    <m/>
    <s v="http://www.ono.es/sobreono/inversores/anual-report/"/>
    <s v="http://www.ono.es/resources/files/inversores/pdfs/ONO_AnnualReport2010.pdf"/>
    <m/>
    <x v="17"/>
    <s v="Not Applicable"/>
    <x v="0"/>
    <m/>
    <s v="GRI-checked"/>
    <s v="2010 Annual Report"/>
    <s v="GRI - G3"/>
    <m/>
    <s v="No"/>
    <s v="ONO_2011"/>
    <s v="404"/>
    <m/>
    <x v="2"/>
  </r>
  <r>
    <s v="BR11754"/>
    <m/>
    <m/>
    <m/>
    <m/>
    <m/>
    <m/>
    <m/>
    <m/>
    <m/>
    <x v="5"/>
    <s v="OECD"/>
    <s v="http://database.globalreporting.org/reports/e2907499-7c58-e511-a20d-001dd8b71e30"/>
    <s v="11-9-2015"/>
    <m/>
    <m/>
    <m/>
    <m/>
    <m/>
    <m/>
    <m/>
    <m/>
    <m/>
    <s v="Listed"/>
    <m/>
    <s v="Ono Pharmaceutical"/>
    <m/>
    <m/>
    <s v="Private company"/>
    <x v="0"/>
    <s v="Asia"/>
    <m/>
    <m/>
    <s v="https://www.ono.co.jp/jpnw/csr/pdf/er2011/all.pdf"/>
    <m/>
    <x v="22"/>
    <m/>
    <x v="1"/>
    <m/>
    <m/>
    <s v="Environmental and Social Report 2011"/>
    <s v="Non - GRI"/>
    <m/>
    <m/>
    <s v="Ono Pharmaceutical_2011"/>
    <s v="EOF marker not found"/>
    <m/>
    <x v="2"/>
  </r>
  <r>
    <s v="BR11756"/>
    <m/>
    <m/>
    <m/>
    <m/>
    <m/>
    <m/>
    <m/>
    <m/>
    <m/>
    <x v="77"/>
    <s v="Non-OECD / Non-DAC"/>
    <s v="http://database.globalreporting.org/reports/5e77463b-8379-e511-92c6-001dd8b71e30"/>
    <s v="23-10-2015"/>
    <m/>
    <m/>
    <m/>
    <m/>
    <m/>
    <m/>
    <m/>
    <m/>
    <m/>
    <s v="Listed"/>
    <m/>
    <s v="Ooredoo"/>
    <m/>
    <m/>
    <s v="Private company"/>
    <x v="0"/>
    <s v="Asia"/>
    <m/>
    <m/>
    <s v="http://ooredoo.com/uploads/pdf/Qatar-Telecom-Annual-Report-2010-eng.pdf"/>
    <m/>
    <x v="17"/>
    <m/>
    <x v="1"/>
    <m/>
    <m/>
    <s v="Annual Report 2010"/>
    <s v="Non - GRI"/>
    <m/>
    <m/>
    <s v="Ooredoo_2011"/>
    <s v="404"/>
    <m/>
    <x v="2"/>
  </r>
  <r>
    <s v="BR11757"/>
    <m/>
    <s v="C+"/>
    <m/>
    <m/>
    <m/>
    <m/>
    <m/>
    <m/>
    <s v="No"/>
    <x v="7"/>
    <s v="OECD"/>
    <s v="http://database.globalreporting.org/reports/5eff4b25-cfab-e011-88f3-001321c92b39"/>
    <s v="28-3-2012"/>
    <m/>
    <m/>
    <m/>
    <m/>
    <m/>
    <s v="No"/>
    <s v="No"/>
    <s v="No"/>
    <m/>
    <s v="Non-listed"/>
    <m/>
    <s v="Operan"/>
    <s v="No"/>
    <m/>
    <s v="State-owned company"/>
    <x v="0"/>
    <s v="Europe"/>
    <m/>
    <m/>
    <s v="http://www.operan.se/Global/PDF/26200_Arsredovisning2010.pdf"/>
    <m/>
    <x v="6"/>
    <s v="Not Applicable"/>
    <x v="0"/>
    <m/>
    <s v="Third-party-checked"/>
    <s v="Årsredovisning (incl Hållbarhetsredovisning)"/>
    <s v="GRI - G3"/>
    <m/>
    <s v="No"/>
    <s v="Operan_2011"/>
    <s v="404"/>
    <m/>
    <x v="2"/>
  </r>
  <r>
    <s v="BR11758"/>
    <m/>
    <s v="C"/>
    <m/>
    <m/>
    <m/>
    <m/>
    <m/>
    <m/>
    <s v="No"/>
    <x v="36"/>
    <s v="DAC-UMICT"/>
    <s v="http://database.globalreporting.org/reports/7eed16c5-e023-e011-809a-001321c92b39"/>
    <s v="5-12-2011"/>
    <m/>
    <m/>
    <m/>
    <m/>
    <m/>
    <s v="No"/>
    <s v="No"/>
    <s v="No"/>
    <m/>
    <s v="Non-listed"/>
    <m/>
    <s v="OPET Petrolculuk"/>
    <s v="No"/>
    <m/>
    <s v="Private company"/>
    <x v="0"/>
    <s v="Asia"/>
    <m/>
    <s v="http://www.opet.com.tr/en/Icerik.aspx?cat=111&amp;id=192"/>
    <s v="http://www.opet.com.tr/opet_uploaded_files/file/basin_odasi/opet_sur0809en.pdf"/>
    <m/>
    <x v="10"/>
    <s v="Not Used"/>
    <x v="0"/>
    <m/>
    <s v="GRI-checked"/>
    <s v="OPET Sustainability Report 2010"/>
    <s v="GRI - G3"/>
    <m/>
    <s v="No"/>
    <s v="OPET Petrolculuk_2011"/>
    <s v="404"/>
    <m/>
    <x v="2"/>
  </r>
  <r>
    <s v="BR11759"/>
    <m/>
    <s v="A+"/>
    <m/>
    <m/>
    <m/>
    <m/>
    <m/>
    <m/>
    <s v="No"/>
    <x v="34"/>
    <s v="OECD"/>
    <s v="http://database.globalreporting.org/reports/edc2d49f-96a1-e011-88f3-001321c92b39"/>
    <s v="28-6-2011"/>
    <m/>
    <m/>
    <m/>
    <m/>
    <m/>
    <s v="No"/>
    <s v="Yes"/>
    <s v="No"/>
    <m/>
    <s v="Listed"/>
    <m/>
    <s v="Orange (former France Telecom)"/>
    <s v="Yes"/>
    <m/>
    <s v="Private company"/>
    <x v="0"/>
    <s v="Europe"/>
    <m/>
    <m/>
    <s v="http://www.orange.com/sirius/CSR2010/projet/France-Telecom-RSE-GB-2010.pdf"/>
    <m/>
    <x v="17"/>
    <s v="Not Applicable"/>
    <x v="0"/>
    <m/>
    <s v="Self-declared"/>
    <s v="CSR Report 2010"/>
    <s v="GRI - G3"/>
    <m/>
    <s v="Yes"/>
    <s v="Orange (former France Telecom)_2011"/>
    <s v="yes"/>
    <n v="0"/>
    <x v="0"/>
  </r>
  <r>
    <s v="BR11761"/>
    <m/>
    <m/>
    <m/>
    <m/>
    <m/>
    <m/>
    <m/>
    <m/>
    <s v="No"/>
    <x v="80"/>
    <s v="OECD"/>
    <s v="http://database.globalreporting.org/reports/543f0135-2898-e511-b597-001dd8b71e30"/>
    <s v="2-12-2015"/>
    <m/>
    <m/>
    <m/>
    <m/>
    <m/>
    <s v="No"/>
    <s v="No"/>
    <s v="No"/>
    <m/>
    <s v="Non-listed"/>
    <m/>
    <s v="Orange Slovakia"/>
    <s v="No"/>
    <m/>
    <s v="Private company"/>
    <x v="0"/>
    <s v="Europe"/>
    <m/>
    <m/>
    <s v="http://www.orange.sk/fileadmin/orange/user_uploads/dokumenty/onas/spolocenska-zodpovednost/dokumenty/sprava-o-spolocenskej-zodpovednosti/CSRReport2010_sk.pdf"/>
    <m/>
    <x v="17"/>
    <m/>
    <x v="0"/>
    <m/>
    <m/>
    <s v="Správa o spoločenskej zodpovednosti 2010"/>
    <s v="Non - GRI"/>
    <m/>
    <s v="No"/>
    <s v="Orange Slovakia_2011"/>
    <s v="yes"/>
    <n v="0"/>
    <x v="0"/>
  </r>
  <r>
    <s v="BR11762"/>
    <m/>
    <m/>
    <m/>
    <m/>
    <m/>
    <m/>
    <m/>
    <m/>
    <s v="No"/>
    <x v="6"/>
    <s v="OECD"/>
    <s v="http://database.globalreporting.org/reports/b64654e3-a70e-e111-91af-001dd8b71e30"/>
    <s v="13-11-2011"/>
    <m/>
    <m/>
    <m/>
    <m/>
    <m/>
    <s v="No"/>
    <s v="No"/>
    <s v="No"/>
    <m/>
    <s v="Listed"/>
    <m/>
    <s v="Orange Spain"/>
    <s v="No"/>
    <m/>
    <s v="Private company"/>
    <x v="0"/>
    <s v="Europe"/>
    <m/>
    <m/>
    <s v="http://acercadeorange.orange.es/acercadeorange/file/espanol/pdf/Informe_progreso_%20RSC2010.pdf"/>
    <m/>
    <x v="17"/>
    <m/>
    <x v="0"/>
    <m/>
    <m/>
    <s v="CSR PROGRESS REPORT 2010"/>
    <s v="Non - GRI"/>
    <m/>
    <s v="No"/>
    <s v="Orange Spain_2011"/>
    <s v="EOF marker not found"/>
    <m/>
    <x v="2"/>
  </r>
  <r>
    <s v="BR11763"/>
    <m/>
    <m/>
    <m/>
    <m/>
    <m/>
    <m/>
    <m/>
    <m/>
    <s v="No"/>
    <x v="28"/>
    <s v="OECD"/>
    <s v="http://database.globalreporting.org/reports/664b83f4-fc82-e511-8fb2-001dd8b71e30"/>
    <s v="4-11-2015"/>
    <m/>
    <m/>
    <m/>
    <m/>
    <m/>
    <s v="No"/>
    <s v="No"/>
    <s v="No"/>
    <m/>
    <s v="Non-listed"/>
    <m/>
    <s v="ORDINATION DR. WIßGOTT"/>
    <s v="No"/>
    <m/>
    <s v="Private company"/>
    <x v="0"/>
    <s v="Europe"/>
    <m/>
    <s v="http://dr.wissgott.at/ordi/gemeinwohl/"/>
    <s v="http://wissgott.kmno4.net/files/GemeinwohlBericht.pdf"/>
    <m/>
    <x v="33"/>
    <m/>
    <x v="2"/>
    <m/>
    <m/>
    <s v="Gemeinwohl-Bericht"/>
    <s v="Non - GRI"/>
    <m/>
    <s v="No"/>
    <s v="ORDINATION DR. WIßGOTT_2011"/>
    <s v="404"/>
    <m/>
    <x v="2"/>
  </r>
  <r>
    <s v="BR11766"/>
    <m/>
    <s v="B"/>
    <m/>
    <m/>
    <m/>
    <m/>
    <m/>
    <m/>
    <s v="Yes"/>
    <x v="14"/>
    <s v="OECD"/>
    <s v="http://database.globalreporting.org/reports/084fd325-68fa-e011-88f3-001321c92b39"/>
    <s v="28-11-2011"/>
    <m/>
    <m/>
    <m/>
    <s v="http://www.orica.com/sustainability/index.asp?page=134"/>
    <m/>
    <s v="No"/>
    <s v="No"/>
    <s v="No"/>
    <m/>
    <s v="Listed"/>
    <m/>
    <s v="Orica"/>
    <s v="No"/>
    <m/>
    <s v="Private company"/>
    <x v="0"/>
    <s v="Oceania"/>
    <m/>
    <s v="http://www.orica.com/sustainability/"/>
    <s v="http://www.orica.com/sustainability/files/2011OtherNav/Orica_2011_Sustainability_Report.pdf"/>
    <m/>
    <x v="22"/>
    <s v="Not Applicable"/>
    <x v="1"/>
    <m/>
    <s v="GRI-checked"/>
    <s v="2011 Sustainability Report"/>
    <s v="GRI - G3.1"/>
    <m/>
    <s v="No"/>
    <s v="Orica_2011"/>
    <s v="EOF marker not found"/>
    <m/>
    <x v="2"/>
  </r>
  <r>
    <s v="BR11767"/>
    <m/>
    <s v="B"/>
    <m/>
    <m/>
    <m/>
    <m/>
    <m/>
    <m/>
    <s v="No"/>
    <x v="3"/>
    <s v="DAC-UMICT"/>
    <s v="http://database.globalreporting.org/reports/063f2315-bfcf-e011-88f3-001321c92b39"/>
    <s v="24-8-2011"/>
    <m/>
    <m/>
    <m/>
    <m/>
    <m/>
    <s v="No"/>
    <s v="No"/>
    <s v="No"/>
    <m/>
    <s v="Non-listed"/>
    <m/>
    <s v="Oriencoop"/>
    <s v="No"/>
    <m/>
    <s v="Private company"/>
    <x v="0"/>
    <s v="Latin America &amp; the Caribbean"/>
    <m/>
    <m/>
    <s v="http://www.oriencoop.cl/admin/fckeditor/libreria/Reporte%20de%20Sustentabilidad%202010.pdf"/>
    <m/>
    <x v="4"/>
    <s v="Not Used"/>
    <x v="1"/>
    <m/>
    <s v="Self-declared"/>
    <s v="Reporte de sustentabilidad 2010"/>
    <s v="GRI - G3"/>
    <m/>
    <s v="No"/>
    <s v="Oriencoop_2011"/>
    <s v="404"/>
    <m/>
    <x v="2"/>
  </r>
  <r>
    <s v="BR11768"/>
    <m/>
    <m/>
    <m/>
    <m/>
    <m/>
    <m/>
    <m/>
    <m/>
    <m/>
    <x v="5"/>
    <s v="OECD"/>
    <s v="http://database.globalreporting.org/reports/a1e37c3b-922f-e511-b625-001dd8b71e30"/>
    <s v="21-7-2015"/>
    <m/>
    <m/>
    <m/>
    <m/>
    <m/>
    <m/>
    <m/>
    <m/>
    <m/>
    <s v="Non-listed"/>
    <m/>
    <s v="Oriental Land"/>
    <m/>
    <m/>
    <s v="Private company"/>
    <x v="0"/>
    <s v="Asia"/>
    <m/>
    <m/>
    <s v="http://www.olc.co.jp/en/resources/pdf/csr_report_2011.pdf"/>
    <m/>
    <x v="3"/>
    <m/>
    <x v="0"/>
    <m/>
    <m/>
    <s v="OLC Group CSR Key Topics 2011"/>
    <s v="Non - GRI"/>
    <m/>
    <m/>
    <s v="Oriental Land_2011"/>
    <s v="404"/>
    <m/>
    <x v="2"/>
  </r>
  <r>
    <s v="BR11769"/>
    <m/>
    <m/>
    <m/>
    <m/>
    <m/>
    <m/>
    <m/>
    <m/>
    <s v="No"/>
    <x v="0"/>
    <s v="DAC-UMICT"/>
    <s v="http://database.globalreporting.org/reports/affc4a17-d8eb-e811-8169-e0071b65f141"/>
    <s v="9-1-2019"/>
    <m/>
    <m/>
    <m/>
    <m/>
    <m/>
    <s v="No"/>
    <s v="No"/>
    <s v="No"/>
    <m/>
    <s v="Listed"/>
    <m/>
    <s v="Oriental Yuhong"/>
    <s v="No"/>
    <m/>
    <s v="Private company"/>
    <x v="0"/>
    <s v="Asia"/>
    <m/>
    <m/>
    <s v="http://shzr.yuhong.com.cn/down/2010.pdf"/>
    <m/>
    <x v="12"/>
    <m/>
    <x v="1"/>
    <m/>
    <m/>
    <s v="Social Responsibility Report 2010"/>
    <s v="Citing-GRI"/>
    <m/>
    <s v="No"/>
    <s v="Oriental Yuhong_2011"/>
    <s v="yes"/>
    <n v="0"/>
    <x v="0"/>
  </r>
  <r>
    <s v="BR11770"/>
    <m/>
    <s v="Undeclared"/>
    <m/>
    <m/>
    <m/>
    <m/>
    <m/>
    <m/>
    <s v="Yes"/>
    <x v="14"/>
    <s v="OECD"/>
    <s v="http://database.globalreporting.org/reports/f56bc01f-f8b6-e111-9f09-001dd8b71e30"/>
    <s v="15-6-2012"/>
    <m/>
    <m/>
    <m/>
    <s v="http://reports.originenergy.com.au/sustainability/gri/gri_index/"/>
    <m/>
    <s v="No"/>
    <s v="No"/>
    <s v="No"/>
    <m/>
    <s v="Listed"/>
    <m/>
    <s v="Origin"/>
    <s v="Yes"/>
    <m/>
    <s v="Private company"/>
    <x v="0"/>
    <s v="Oceania"/>
    <m/>
    <m/>
    <s v="http://www.originenergy.com.au/files/Origin_2011_Sustainability_Report.pdf"/>
    <m/>
    <x v="10"/>
    <s v="Not Used"/>
    <x v="1"/>
    <m/>
    <m/>
    <s v="Sustainability Report 2011"/>
    <s v="GRI - G3"/>
    <m/>
    <s v="No"/>
    <s v="Origin_2011"/>
    <s v="404"/>
    <m/>
    <x v="2"/>
  </r>
  <r>
    <s v="BR11771"/>
    <m/>
    <s v="B+"/>
    <m/>
    <m/>
    <m/>
    <m/>
    <m/>
    <m/>
    <s v="No"/>
    <x v="14"/>
    <s v="OECD"/>
    <s v="http://database.globalreporting.org/reports/112506c8-8a88-e111-b230-001dd8b71e30"/>
    <s v="16-4-2012"/>
    <m/>
    <m/>
    <m/>
    <m/>
    <m/>
    <s v="No"/>
    <s v="No"/>
    <s v="No"/>
    <m/>
    <s v="Listed"/>
    <m/>
    <s v="Origin"/>
    <s v="No"/>
    <m/>
    <s v="Private company"/>
    <x v="0"/>
    <s v="Oceania"/>
    <m/>
    <s v="http://reports.originenergy.com.au/2010/sustainability/"/>
    <s v="http://www.originenergy.com.au/files/Origin_Sustainability_Report_2010.pdf"/>
    <m/>
    <x v="10"/>
    <s v="Not Used"/>
    <x v="1"/>
    <m/>
    <s v="Self-declared"/>
    <s v="Sustainability Report 2010"/>
    <s v="GRI - G3"/>
    <m/>
    <s v="No"/>
    <s v="Origin_2011"/>
    <s v="404"/>
    <m/>
    <x v="2"/>
  </r>
  <r>
    <s v="BR11772"/>
    <m/>
    <s v="C"/>
    <m/>
    <m/>
    <m/>
    <m/>
    <m/>
    <m/>
    <s v="No"/>
    <x v="56"/>
    <s v="Non-OECD / Non-DAC"/>
    <s v="http://database.globalreporting.org/reports/6687bb1c-d2a7-e011-88f3-001321c92b39"/>
    <s v="23-1-2012"/>
    <m/>
    <m/>
    <m/>
    <m/>
    <m/>
    <s v="No"/>
    <s v="No"/>
    <s v="No"/>
    <m/>
    <s v="Non-listed"/>
    <m/>
    <s v="ORIGIN Exterminators Pte Ltd"/>
    <s v="No"/>
    <m/>
    <s v="Private company"/>
    <x v="0"/>
    <s v="Asia"/>
    <m/>
    <m/>
    <s v="http://www.origin.com.sg/usr/templates/files/envreport2011foremail.pdf"/>
    <m/>
    <x v="11"/>
    <s v="Not Applicable"/>
    <x v="2"/>
    <m/>
    <s v="GRI-checked"/>
    <s v="Environemntal &amp; Sustainability Report 2011"/>
    <s v="GRI - G3"/>
    <m/>
    <s v="No"/>
    <s v="ORIGIN Exterminators Pte Ltd_2011"/>
    <s v="404"/>
    <m/>
    <x v="2"/>
  </r>
  <r>
    <s v="BR11773"/>
    <m/>
    <s v="Undeclared"/>
    <m/>
    <m/>
    <m/>
    <m/>
    <m/>
    <m/>
    <s v="No"/>
    <x v="32"/>
    <s v="OECD"/>
    <s v="http://database.globalreporting.org/reports/9ad49458-356c-e111-a369-001dd8b71e30"/>
    <s v="11-3-2012"/>
    <m/>
    <m/>
    <m/>
    <s v="http://www.orion.fi/en/Sustainability/Sustainability-report-2010/GRI-content-index10/"/>
    <m/>
    <s v="No"/>
    <s v="No"/>
    <s v="No"/>
    <m/>
    <s v="Listed"/>
    <m/>
    <s v="Orion Group"/>
    <s v="No"/>
    <m/>
    <s v="Private company"/>
    <x v="0"/>
    <s v="Europe"/>
    <m/>
    <s v="http://www.orion.fi/en/Sustainability/Sustainability-report-2010/"/>
    <s v="http://www.orion.fi/Documents/Vastuullisuus-osio/Orion%20Sustainability%20Report%202010%20manuscript.85%20pages.pdf"/>
    <m/>
    <x v="1"/>
    <s v="Not Applicable"/>
    <x v="1"/>
    <m/>
    <m/>
    <s v="Sustainability Report 2010"/>
    <s v="GRI - G3"/>
    <m/>
    <s v="Yes"/>
    <s v="Orion Group_2011"/>
    <s v="404"/>
    <m/>
    <x v="2"/>
  </r>
  <r>
    <s v="BR11774"/>
    <m/>
    <m/>
    <m/>
    <m/>
    <m/>
    <m/>
    <m/>
    <m/>
    <m/>
    <x v="1"/>
    <s v="DAC-UMICT"/>
    <s v="http://database.globalreporting.org/reports/9d8731ac-5709-e211-a676-001dd8b71e30"/>
    <s v="30-9-2015"/>
    <m/>
    <m/>
    <m/>
    <m/>
    <m/>
    <m/>
    <m/>
    <m/>
    <m/>
    <s v="Listed"/>
    <m/>
    <s v="Orion Real Estate"/>
    <m/>
    <m/>
    <s v="Subsidiary"/>
    <x v="0"/>
    <s v="Africa"/>
    <m/>
    <m/>
    <s v="http://www.sharedata.co.za/Data/003860/pdfs/ORION_ar_jun10.pdf"/>
    <m/>
    <x v="16"/>
    <m/>
    <x v="0"/>
    <m/>
    <m/>
    <s v="Annual Report 2010"/>
    <s v="Non - GRI"/>
    <m/>
    <m/>
    <s v="Orion Real Estate_2011"/>
    <s v="yes"/>
    <n v="1"/>
    <x v="1"/>
  </r>
  <r>
    <s v="BR11776"/>
    <m/>
    <m/>
    <m/>
    <m/>
    <m/>
    <m/>
    <m/>
    <m/>
    <m/>
    <x v="5"/>
    <s v="OECD"/>
    <s v="http://database.globalreporting.org/reports/7794a2e9-932f-e511-b625-001dd8b71e30"/>
    <s v="21-7-2015"/>
    <m/>
    <m/>
    <m/>
    <m/>
    <m/>
    <m/>
    <m/>
    <m/>
    <m/>
    <s v="Listed"/>
    <m/>
    <s v="Orix"/>
    <m/>
    <m/>
    <s v="Private company"/>
    <x v="0"/>
    <s v="Asia"/>
    <m/>
    <m/>
    <s v="http://www.orix.co.jp/grp/en/pdf/sustainability/environment/ER2011E.pdf"/>
    <m/>
    <x v="4"/>
    <m/>
    <x v="0"/>
    <m/>
    <m/>
    <s v="Environmental Report 2011-2012"/>
    <s v="Non - GRI"/>
    <m/>
    <m/>
    <s v="Orix_2011"/>
    <s v="File has not been decrypted"/>
    <m/>
    <x v="2"/>
  </r>
  <r>
    <s v="BR11777"/>
    <m/>
    <s v="B"/>
    <m/>
    <m/>
    <m/>
    <m/>
    <m/>
    <m/>
    <s v="Yes"/>
    <x v="66"/>
    <s v="OECD"/>
    <s v="http://database.globalreporting.org/reports/1b5a7d18-8b88-e111-b230-001dd8b71e30"/>
    <s v="16-4-2012"/>
    <m/>
    <m/>
    <m/>
    <m/>
    <m/>
    <s v="No"/>
    <s v="No"/>
    <s v="No"/>
    <m/>
    <s v="Listed"/>
    <m/>
    <s v="Orkla"/>
    <s v="Yes"/>
    <m/>
    <s v="Private company"/>
    <x v="0"/>
    <s v="Europe"/>
    <m/>
    <m/>
    <s v="http://www.orkla.com/content/download/8798/144520/file/2010_eng.pdf"/>
    <m/>
    <x v="3"/>
    <s v="Not Used"/>
    <x v="0"/>
    <m/>
    <s v="Self-declared"/>
    <s v="Sustainability Report 2010"/>
    <s v="GRI - G3"/>
    <m/>
    <s v="Yes"/>
    <s v="Orkla_2011"/>
    <s v="404"/>
    <m/>
    <x v="2"/>
  </r>
  <r>
    <s v="BR11778"/>
    <m/>
    <s v="B+"/>
    <m/>
    <m/>
    <m/>
    <m/>
    <m/>
    <m/>
    <s v="No"/>
    <x v="8"/>
    <s v="OECD"/>
    <s v="http://database.globalreporting.org/reports/83237f37-1bb2-e011-88f3-001321c92b39"/>
    <s v="18-7-2011"/>
    <m/>
    <m/>
    <m/>
    <m/>
    <m/>
    <s v="No"/>
    <s v="No"/>
    <s v="Yes"/>
    <m/>
    <s v="Non-listed"/>
    <m/>
    <s v="Ørsted Energy"/>
    <s v="No"/>
    <m/>
    <s v="State-owned company"/>
    <x v="0"/>
    <s v="Europe"/>
    <m/>
    <s v="http://ipaper.ipapercms.dk/DONGENERGY/Internet/UK/Annualreports/Annualreport2010/"/>
    <s v="http://www.dongenergy.com/SiteCollectionDocuments/investor/annual_report/2010/DONG_Energy_Annual_Report_EN.pdf"/>
    <m/>
    <x v="7"/>
    <s v="Electric Utilities"/>
    <x v="0"/>
    <m/>
    <s v="Third-party-checked"/>
    <s v="Annual Report 2010"/>
    <s v="GRI - G3"/>
    <m/>
    <s v="Yes"/>
    <s v="Ørsted Energy_2011"/>
    <s v="404"/>
    <m/>
    <x v="2"/>
  </r>
  <r>
    <s v="BR11779"/>
    <m/>
    <m/>
    <m/>
    <m/>
    <m/>
    <m/>
    <m/>
    <m/>
    <s v="No"/>
    <x v="55"/>
    <s v="DAC-UMICT"/>
    <s v="http://database.globalreporting.org/reports/18796762-b88d-e311-9a90-001dd8b71e30"/>
    <s v="4-2-2014"/>
    <m/>
    <m/>
    <m/>
    <m/>
    <m/>
    <s v="No"/>
    <s v="No"/>
    <s v="No"/>
    <m/>
    <s v="Listed"/>
    <m/>
    <s v="Oryx Properties Limited"/>
    <s v="No"/>
    <m/>
    <s v="Private company"/>
    <x v="0"/>
    <s v="Africa"/>
    <m/>
    <m/>
    <s v="http://www.oryxprop.com/pdf_files/oryx_2011_annual_report.pdf"/>
    <m/>
    <x v="16"/>
    <m/>
    <x v="2"/>
    <m/>
    <m/>
    <s v="Annual Report 2011"/>
    <s v="Non - GRI"/>
    <m/>
    <s v="No"/>
    <s v="Oryx Properties Limited_2011"/>
    <s v="404"/>
    <m/>
    <x v="2"/>
  </r>
  <r>
    <s v="BR11781"/>
    <m/>
    <m/>
    <m/>
    <m/>
    <m/>
    <m/>
    <m/>
    <m/>
    <m/>
    <x v="5"/>
    <s v="OECD"/>
    <s v="http://database.globalreporting.org/reports/510e17ff-3e5e-e111-a369-001dd8b71e30"/>
    <s v="23-2-2012"/>
    <m/>
    <m/>
    <m/>
    <s v="http://www.osakagas.co.jp/company/csr/reportpolicy/gri_guideline.html"/>
    <m/>
    <m/>
    <m/>
    <s v="No"/>
    <m/>
    <s v="Listed"/>
    <m/>
    <s v="Osaka Gas"/>
    <s v="No"/>
    <m/>
    <s v="Private company"/>
    <x v="0"/>
    <s v="Asia"/>
    <m/>
    <m/>
    <s v="http://www.osakagas.co.jp/csr_e/pdf/pdf_r/csr2011e_all.pdf"/>
    <m/>
    <x v="10"/>
    <m/>
    <x v="0"/>
    <m/>
    <m/>
    <s v="CSR Report 2011"/>
    <s v="Citing-GRI"/>
    <m/>
    <s v="Yes"/>
    <s v="Osaka Gas_2011"/>
    <s v="404"/>
    <m/>
    <x v="2"/>
  </r>
  <r>
    <s v="BR11782"/>
    <m/>
    <m/>
    <m/>
    <m/>
    <m/>
    <m/>
    <m/>
    <m/>
    <s v="No"/>
    <x v="44"/>
    <s v="DAC-UMICT"/>
    <s v="http://database.globalreporting.org/reports/661ad9c6-d842-e611-80e4-5065f38b35e1"/>
    <s v="5-7-2016"/>
    <m/>
    <m/>
    <m/>
    <m/>
    <m/>
    <s v="No"/>
    <s v="No"/>
    <s v="No"/>
    <m/>
    <s v="Non-listed"/>
    <m/>
    <s v="OSE"/>
    <s v="No"/>
    <m/>
    <s v="State-owned company"/>
    <x v="0"/>
    <s v="Latin America &amp; the Caribbean"/>
    <m/>
    <s v="http://www.ose.com.uy/e_responsabilidad_social.html"/>
    <s v="http://www.ose.com.uy/descargas/documentos/comunicacion_progreso_2010_2011.pdf"/>
    <m/>
    <x v="28"/>
    <m/>
    <x v="0"/>
    <m/>
    <m/>
    <s v="Comunicación de Progreso 2010-2011"/>
    <s v="Non - GRI"/>
    <m/>
    <s v="No"/>
    <s v="OSE_2011"/>
    <s v="yes"/>
    <n v="0"/>
    <x v="0"/>
  </r>
  <r>
    <s v="BR11783"/>
    <m/>
    <m/>
    <m/>
    <m/>
    <m/>
    <m/>
    <m/>
    <m/>
    <m/>
    <x v="27"/>
    <s v="OECD"/>
    <s v="http://database.globalreporting.org/reports/3a881e7f-8b88-e111-b230-001dd8b71e30"/>
    <s v="16-4-2012"/>
    <m/>
    <m/>
    <m/>
    <m/>
    <m/>
    <m/>
    <m/>
    <s v="No"/>
    <m/>
    <s v="Listed"/>
    <m/>
    <s v="Osisko"/>
    <m/>
    <m/>
    <s v="Private company"/>
    <x v="0"/>
    <s v="Northern America"/>
    <m/>
    <m/>
    <s v="http://www.orkla.com/content/download/8798/144520/file/2010_eng.pdf"/>
    <m/>
    <x v="18"/>
    <m/>
    <x v="0"/>
    <m/>
    <m/>
    <s v="Sustainability Report 2010"/>
    <s v="Citing-GRI"/>
    <m/>
    <m/>
    <s v="Osisko_2011"/>
    <s v="404"/>
    <m/>
    <x v="2"/>
  </r>
  <r>
    <s v="BR11785"/>
    <m/>
    <s v="B"/>
    <m/>
    <m/>
    <m/>
    <m/>
    <m/>
    <m/>
    <s v="No"/>
    <x v="28"/>
    <s v="OECD"/>
    <s v="http://database.globalreporting.org/reports/dae01c4b-874a-e211-838d-001dd8b71e30"/>
    <s v="19-12-2012"/>
    <m/>
    <m/>
    <m/>
    <m/>
    <m/>
    <s v="No"/>
    <s v="No"/>
    <s v="No"/>
    <m/>
    <s v="Non-listed"/>
    <m/>
    <s v="Österreichische Bundesbahnen (OeBB)"/>
    <s v="No"/>
    <m/>
    <s v="State-owned company"/>
    <x v="0"/>
    <s v="Europe"/>
    <m/>
    <s v="http://konzern.oebb.at/de/Presse/Publikationen/Nachhaltigkeitsberichte/index.jsp"/>
    <s v="http://konzern.oebb.at/de/Presse/Publikationen/OBB_Nachhaltigkeitsbericht_2010.pdf"/>
    <m/>
    <x v="32"/>
    <s v="Not Applicable"/>
    <x v="0"/>
    <m/>
    <s v="Self-declared"/>
    <s v="ÖBB-Nachhaltigkeitsbericht 2010"/>
    <s v="GRI - G3"/>
    <m/>
    <s v="No"/>
    <s v="Österreichische Bundesbahnen (OeBB)_2011"/>
    <s v="404"/>
    <m/>
    <x v="2"/>
  </r>
  <r>
    <s v="BR11786"/>
    <m/>
    <m/>
    <m/>
    <m/>
    <m/>
    <m/>
    <m/>
    <m/>
    <s v="No"/>
    <x v="28"/>
    <s v="OECD"/>
    <s v="http://database.globalreporting.org/reports/4d6bddf9-4e90-e011-88f3-001321c92b39"/>
    <s v="6-6-2011"/>
    <m/>
    <m/>
    <m/>
    <m/>
    <m/>
    <s v="No"/>
    <s v="No"/>
    <s v="No"/>
    <m/>
    <s v="Listed"/>
    <m/>
    <s v="Österreichische Bundesforste"/>
    <s v="No"/>
    <m/>
    <s v="State-owned company"/>
    <x v="0"/>
    <s v="Europe"/>
    <m/>
    <m/>
    <s v="http://www.bundesforste.at/uploads/tx_pdforder/Nachhaltigkeitsberich_2010_Download.pdf"/>
    <m/>
    <x v="29"/>
    <m/>
    <x v="0"/>
    <m/>
    <m/>
    <s v="WALD (Das Magazin für draußen) Nachhaltigkeitsbericht 2010"/>
    <s v="Non - GRI"/>
    <m/>
    <s v="No"/>
    <s v="Österreichische Bundesforste_2011"/>
    <s v="404"/>
    <m/>
    <x v="2"/>
  </r>
  <r>
    <s v="BR11787"/>
    <m/>
    <s v="A+"/>
    <m/>
    <m/>
    <m/>
    <m/>
    <m/>
    <m/>
    <s v="No"/>
    <x v="28"/>
    <s v="OECD"/>
    <s v="http://database.globalreporting.org/reports/30dd1544-5290-e011-88f3-001321c92b39"/>
    <s v="5-6-2011"/>
    <m/>
    <m/>
    <m/>
    <m/>
    <m/>
    <s v="No"/>
    <s v="No"/>
    <s v="Yes"/>
    <m/>
    <s v="Non-listed"/>
    <m/>
    <s v="Österreichische Entwicklungsbank (OeEB)"/>
    <s v="No"/>
    <m/>
    <s v="Subsidiary"/>
    <x v="0"/>
    <s v="Europe"/>
    <m/>
    <s v="http://www.oe-eb.at/de/osn/seiten/downloadcenter.aspx"/>
    <s v="http://www.oe-eb.at/de/osn/DownloadCenter/publikationen/OeEB-Geschaeftsbericht-2010.pdf"/>
    <m/>
    <x v="4"/>
    <s v="Not Used"/>
    <x v="2"/>
    <m/>
    <s v="Third-party-checked"/>
    <s v="Integrierter Geschäfts- und Nachhaltigkeitbericht 2010"/>
    <s v="GRI - G3"/>
    <m/>
    <s v="No"/>
    <s v="Österreichische Entwicklungsbank (OeEB)_2011"/>
    <s v="404"/>
    <m/>
    <x v="2"/>
  </r>
  <r>
    <s v="BR11788"/>
    <m/>
    <s v="A+"/>
    <m/>
    <m/>
    <m/>
    <m/>
    <m/>
    <m/>
    <s v="No"/>
    <x v="28"/>
    <s v="OECD"/>
    <s v="http://database.globalreporting.org/reports/40f001dd-4185-e011-88f3-001321c92b39"/>
    <s v="22-5-2011"/>
    <m/>
    <m/>
    <m/>
    <s v="http://www.oekb.at/pageflip/OeKB-Group-Sustainability-Report-2010/HTML/index.html"/>
    <m/>
    <s v="No"/>
    <s v="No"/>
    <s v="No"/>
    <m/>
    <s v="Not applicable"/>
    <m/>
    <s v="Österreichische Kontrollbank"/>
    <s v="No"/>
    <m/>
    <s v="Partnership"/>
    <x v="0"/>
    <s v="Europe"/>
    <m/>
    <s v="http://www.oekb.at/en/about-oekb/sustainability/pages/default.aspx"/>
    <s v="http://www.oekb.at/en/osn/DownloadCenter/sustainability/OeKB-Group-Sustainability-Report-2010.pdf"/>
    <m/>
    <x v="4"/>
    <s v="Financial Services"/>
    <x v="0"/>
    <m/>
    <s v="Third-party-checked"/>
    <s v="Sustainability Report 2010"/>
    <s v="GRI - G3"/>
    <m/>
    <s v="Yes"/>
    <s v="Österreichische Kontrollbank_2011"/>
    <s v="404"/>
    <m/>
    <x v="2"/>
  </r>
  <r>
    <s v="BR11789"/>
    <m/>
    <s v="B+"/>
    <m/>
    <m/>
    <m/>
    <m/>
    <m/>
    <m/>
    <s v="No"/>
    <x v="28"/>
    <s v="OECD"/>
    <s v="http://database.globalreporting.org/reports/e83d9c8d-5090-e011-88f3-001321c92b39"/>
    <s v="12-6-2011"/>
    <m/>
    <m/>
    <m/>
    <s v="http://www.oenb.at/de/img/umwelttabelle_gri_2010_tcm14-233110.pdf"/>
    <m/>
    <s v="No"/>
    <s v="No"/>
    <s v="Yes"/>
    <m/>
    <s v="Non-listed"/>
    <m/>
    <s v="Österreichische Nationalbank"/>
    <s v="No"/>
    <m/>
    <s v="Public institution"/>
    <x v="0"/>
    <s v="Europe"/>
    <m/>
    <m/>
    <s v="http://www.oenb.at/de/img/gb_2010_tcm14-233088.pdf"/>
    <m/>
    <x v="4"/>
    <s v="Not Used"/>
    <x v="0"/>
    <m/>
    <s v="Third-party-checked"/>
    <s v="Nachhaltigkeitsbericht 2010"/>
    <s v="GRI - G3"/>
    <m/>
    <s v="No"/>
    <s v="Österreichische Nationalbank_2011"/>
    <s v="404"/>
    <m/>
    <x v="2"/>
  </r>
  <r>
    <s v="BR11790"/>
    <m/>
    <s v="B+"/>
    <m/>
    <m/>
    <m/>
    <m/>
    <m/>
    <m/>
    <s v="No"/>
    <x v="28"/>
    <s v="OECD"/>
    <s v="http://database.globalreporting.org/reports/14d42891-f748-e111-a369-001dd8b71e30"/>
    <s v="20-12-2011"/>
    <m/>
    <m/>
    <m/>
    <s v="http://www.post.at/downloads/GRI_Nachhaltigkeitsbericht_2010.pdf"/>
    <m/>
    <s v="No"/>
    <s v="No"/>
    <s v="No"/>
    <m/>
    <s v="Listed"/>
    <m/>
    <s v="Österreichische Post"/>
    <s v="No"/>
    <m/>
    <s v="Private company"/>
    <x v="0"/>
    <s v="Europe"/>
    <m/>
    <s v="http://www.post.at/footer_ueber_uns_investor_relations_csr_nachhaltigkeit_nachhaltigkeitsbericht.php"/>
    <s v="http://www.post.at/downloads/Nachhaltigkeitsbericht_Der_Standard_Beilage_2010.pdf"/>
    <m/>
    <x v="2"/>
    <s v="Not Applicable"/>
    <x v="0"/>
    <m/>
    <s v="Third-party-checked"/>
    <s v="GRI-Nachhaltigkeitsbericht 2010"/>
    <s v="GRI - G3"/>
    <m/>
    <s v="No"/>
    <s v="Österreichische Post_2011"/>
    <s v="yes"/>
    <n v="0"/>
    <x v="0"/>
  </r>
  <r>
    <s v="BR11791"/>
    <m/>
    <s v="B+"/>
    <m/>
    <m/>
    <m/>
    <m/>
    <m/>
    <m/>
    <s v="No"/>
    <x v="42"/>
    <s v="OECD"/>
    <s v="http://database.globalreporting.org/reports/ad102647-504b-e111-a369-001dd8b71e30"/>
    <s v="21-12-2011"/>
    <m/>
    <m/>
    <m/>
    <s v="http://www.otpfelelossegvallalas.hu/gri-index-1-en"/>
    <m/>
    <s v="No"/>
    <s v="Yes"/>
    <s v="No"/>
    <m/>
    <s v="Listed"/>
    <m/>
    <s v="OTP Bank"/>
    <s v="No"/>
    <m/>
    <s v="State-owned company"/>
    <x v="0"/>
    <s v="Europe"/>
    <m/>
    <s v="http://www.otpfelelossegvallalas.hu/english"/>
    <s v="https://www.otpbank.hu/static/portal/sw/file/Corporate_Social_Responsibility_Report_2010.pdf"/>
    <m/>
    <x v="4"/>
    <s v="Financial Services"/>
    <x v="0"/>
    <m/>
    <s v="Third-party-checked"/>
    <s v="Corporate responsibility report 2010"/>
    <s v="GRI - G3"/>
    <m/>
    <s v="No"/>
    <s v="OTP Bank_2011"/>
    <s v="yes"/>
    <n v="0"/>
    <x v="0"/>
  </r>
  <r>
    <s v="BR11792"/>
    <m/>
    <s v="B+"/>
    <m/>
    <m/>
    <m/>
    <m/>
    <m/>
    <m/>
    <s v="No"/>
    <x v="57"/>
    <s v="Non-OECD / Non-DAC"/>
    <s v="http://database.globalreporting.org/reports/bb9eba9e-3fea-e311-8dff-001dd8b71e30"/>
    <s v="2-6-2014"/>
    <m/>
    <m/>
    <m/>
    <m/>
    <m/>
    <s v="No"/>
    <s v="No"/>
    <s v="No"/>
    <m/>
    <s v="Listed"/>
    <m/>
    <s v="Otp Bank Romania"/>
    <s v="No"/>
    <m/>
    <s v="Subsidiary"/>
    <x v="0"/>
    <s v="Europe"/>
    <m/>
    <m/>
    <s v="http://www.otpbank.ro/export/sites/default/ro/despre-noi/responsabilitate-sociala/raport-CSR-otpgroup-2010.pdf"/>
    <m/>
    <x v="4"/>
    <s v="Financial Services"/>
    <x v="0"/>
    <m/>
    <s v="Third-party-checked"/>
    <s v="CSR Report 2010"/>
    <s v="GRI - G3"/>
    <m/>
    <s v="No"/>
    <s v="Otp Bank Romania_2011"/>
    <s v="EOF marker not found"/>
    <m/>
    <x v="2"/>
  </r>
  <r>
    <s v="BR11793"/>
    <m/>
    <m/>
    <m/>
    <m/>
    <m/>
    <m/>
    <m/>
    <m/>
    <m/>
    <x v="5"/>
    <s v="OECD"/>
    <s v="http://database.globalreporting.org/reports/af102647-504b-e111-a369-001dd8b71e30"/>
    <s v="21-12-2011"/>
    <m/>
    <m/>
    <m/>
    <m/>
    <m/>
    <m/>
    <m/>
    <s v="No"/>
    <m/>
    <s v="Listed"/>
    <m/>
    <s v="Otsuka Group"/>
    <m/>
    <m/>
    <s v="Private company"/>
    <x v="0"/>
    <s v="Asia"/>
    <m/>
    <m/>
    <s v="http://www.otsuka.co.jp/environment/report/pdf/2011/otsuka_kankyo2011.pdf"/>
    <m/>
    <x v="1"/>
    <m/>
    <x v="1"/>
    <m/>
    <m/>
    <s v="Environmental and Social Report 2011"/>
    <s v="Citing-GRI"/>
    <m/>
    <m/>
    <s v="Otsuka Group_2011"/>
    <s v="EOF marker not found"/>
    <m/>
    <x v="2"/>
  </r>
  <r>
    <s v="BR11794"/>
    <m/>
    <s v="A+"/>
    <m/>
    <m/>
    <m/>
    <m/>
    <m/>
    <m/>
    <s v="No"/>
    <x v="22"/>
    <s v="OECD"/>
    <s v="http://database.globalreporting.org/reports/2b845d8c-35ad-e011-88f3-001321c92b39"/>
    <s v="30-1-2012"/>
    <m/>
    <m/>
    <m/>
    <m/>
    <m/>
    <s v="No"/>
    <s v="No"/>
    <s v="No"/>
    <m/>
    <s v="Non-listed"/>
    <m/>
    <s v="Otto Group"/>
    <s v="Yes"/>
    <m/>
    <s v="Private company"/>
    <x v="0"/>
    <s v="Europe"/>
    <m/>
    <s v="http://www.ottogroup.com/en/verantwortung/nachhaltigkeit/nachhaltigkeitsbericht.php"/>
    <s v="http://www.ottogroup.com/media/docs/en/Nachhaltigkeitsbericht/Otto-Group-CR-Report-2011_EN.pdf"/>
    <m/>
    <x v="20"/>
    <s v="Not Used"/>
    <x v="1"/>
    <m/>
    <s v="GRI-checked"/>
    <s v="Sustainability Report 2011"/>
    <s v="GRI - G3"/>
    <m/>
    <s v="Yes"/>
    <s v="Otto Group_2011"/>
    <s v="404"/>
    <m/>
    <x v="2"/>
  </r>
  <r>
    <s v="BR11797"/>
    <m/>
    <s v="B+"/>
    <m/>
    <m/>
    <m/>
    <m/>
    <m/>
    <m/>
    <s v="Yes"/>
    <x v="32"/>
    <s v="OECD"/>
    <s v="http://database.globalreporting.org/reports/886e13a6-8d8b-e011-88f3-001321c92b39"/>
    <s v="20-6-2011"/>
    <m/>
    <m/>
    <m/>
    <s v="http://www.outotec.com/pages/Page____40891.aspx?epslanguage=EN"/>
    <m/>
    <s v="No"/>
    <s v="No"/>
    <s v="No"/>
    <m/>
    <s v="Listed"/>
    <m/>
    <s v="Outotec"/>
    <s v="No"/>
    <m/>
    <s v="Private company"/>
    <x v="0"/>
    <s v="Europe"/>
    <m/>
    <s v="http://www.outotec.com/pages/Page____41012.aspx?epslanguage=EN"/>
    <s v="http://www.outotec.com/epibrowser/Technology/Sustainability/Sustainability_Report2010.pdf"/>
    <m/>
    <x v="9"/>
    <s v="Not Applicable"/>
    <x v="1"/>
    <m/>
    <s v="GRI-checked"/>
    <s v="Outotec Sustainability Report 2010"/>
    <s v="GRI - G3"/>
    <m/>
    <s v="Yes"/>
    <s v="Outotec_2011"/>
    <s v="404"/>
    <m/>
    <x v="2"/>
  </r>
  <r>
    <s v="BR11799"/>
    <m/>
    <s v="Undeclared"/>
    <m/>
    <m/>
    <m/>
    <m/>
    <m/>
    <m/>
    <s v="No"/>
    <x v="1"/>
    <s v="DAC-UMICT"/>
    <s v="http://database.globalreporting.org/reports/d1f6e491-9b84-e111-b230-001dd8b71e30"/>
    <s v="12-4-2012"/>
    <m/>
    <m/>
    <m/>
    <m/>
    <m/>
    <s v="No"/>
    <s v="No"/>
    <s v="No"/>
    <m/>
    <s v="Listed"/>
    <m/>
    <s v="Outsurance (FirstRand)"/>
    <s v="No"/>
    <m/>
    <s v="Subsidiary"/>
    <x v="0"/>
    <s v="Africa"/>
    <m/>
    <m/>
    <s v="http://static.globalreporting.org/report-pdfs/2011/240b46cdb99496aa716c9694c7843659.pdf"/>
    <m/>
    <x v="4"/>
    <s v="Financial Services"/>
    <x v="0"/>
    <m/>
    <m/>
    <s v="Report to society 2010"/>
    <s v="GRI - G3"/>
    <m/>
    <s v="No"/>
    <s v="Outsurance (FirstRand)_2011"/>
    <s v="404"/>
    <m/>
    <x v="2"/>
  </r>
  <r>
    <s v="BR11800"/>
    <m/>
    <s v="C"/>
    <m/>
    <m/>
    <m/>
    <m/>
    <m/>
    <m/>
    <s v="No"/>
    <x v="2"/>
    <s v="OECD"/>
    <s v="http://database.globalreporting.org/reports/16d42891-f748-e111-a369-001dd8b71e30"/>
    <s v="20-12-2011"/>
    <m/>
    <m/>
    <m/>
    <m/>
    <m/>
    <s v="No"/>
    <s v="No"/>
    <s v="No"/>
    <m/>
    <s v="Listed"/>
    <m/>
    <s v="Overseas Shipholding Group Inc."/>
    <s v="No"/>
    <m/>
    <s v="Private company"/>
    <x v="0"/>
    <s v="Northern America"/>
    <m/>
    <s v="http://216.139.227.101/interactive/osg2010hse/"/>
    <s v="http://www.maritimecsr.com/files/reports/2010/osg2010hse-ar.pdf"/>
    <m/>
    <x v="2"/>
    <s v="Not Applicable"/>
    <x v="2"/>
    <m/>
    <s v="Self-declared"/>
    <s v="2010 Health Safety and Environmental Report"/>
    <s v="GRI - G3.1"/>
    <m/>
    <s v="No"/>
    <s v="Overseas Shipholding Group Inc._2011"/>
    <s v="[Errno 22] Invalid argument"/>
    <m/>
    <x v="2"/>
  </r>
  <r>
    <s v="BR11802"/>
    <m/>
    <s v="C"/>
    <m/>
    <m/>
    <m/>
    <m/>
    <m/>
    <m/>
    <s v="No"/>
    <x v="25"/>
    <s v="OECD"/>
    <s v="http://database.globalreporting.org/reports/0da629de-003d-e111-a369-001dd8b71e30"/>
    <s v="22-1-2012"/>
    <m/>
    <m/>
    <m/>
    <m/>
    <m/>
    <s v="No"/>
    <s v="No"/>
    <s v="No"/>
    <m/>
    <s v="Non-listed"/>
    <m/>
    <s v="Oxfam GB"/>
    <s v="No"/>
    <m/>
    <s v="Non-profit organization"/>
    <x v="0"/>
    <s v="Europe"/>
    <m/>
    <m/>
    <s v="http://www.oxfam.org.uk/resources/accounts/downloads/accountability-report-1011.pdf"/>
    <m/>
    <x v="6"/>
    <s v="NGO"/>
    <x v="1"/>
    <m/>
    <s v="Self-declared"/>
    <s v="Accountability Report 2011"/>
    <s v="GRI - G3"/>
    <m/>
    <s v="No"/>
    <s v="Oxfam GB_2011"/>
    <s v="404"/>
    <m/>
    <x v="2"/>
  </r>
  <r>
    <s v="BR11804"/>
    <m/>
    <s v="B+"/>
    <m/>
    <m/>
    <m/>
    <m/>
    <m/>
    <m/>
    <s v="Yes"/>
    <x v="14"/>
    <s v="OECD"/>
    <s v="http://database.globalreporting.org/reports/49b59884-8c88-e111-b230-001dd8b71e30"/>
    <s v="16-4-2012"/>
    <m/>
    <m/>
    <m/>
    <m/>
    <m/>
    <s v="No"/>
    <s v="No"/>
    <s v="No"/>
    <m/>
    <s v="Listed"/>
    <m/>
    <s v="OZ Minerals"/>
    <s v="No"/>
    <m/>
    <s v="Private company"/>
    <x v="0"/>
    <s v="Oceania"/>
    <m/>
    <m/>
    <s v="http://www.ozminerals.com/Media/docs/ASX_20110414_sustainability_2010-390fe608-09f3-4557-aa29-0b93dd4a1a46-0.pdf"/>
    <m/>
    <x v="18"/>
    <s v="Not Used"/>
    <x v="1"/>
    <m/>
    <s v="Third-party-checked"/>
    <s v="Sustainability Report 2010"/>
    <s v="GRI - G3"/>
    <m/>
    <s v="No"/>
    <s v="OZ Minerals_2011"/>
    <s v="404"/>
    <m/>
    <x v="2"/>
  </r>
  <r>
    <s v="BR11805"/>
    <m/>
    <s v="Undeclared"/>
    <m/>
    <m/>
    <m/>
    <m/>
    <m/>
    <m/>
    <s v="No"/>
    <x v="14"/>
    <s v="OECD"/>
    <s v="http://database.globalreporting.org/reports/71674bf5-3dae-e111-90e9-001dd8b71e30"/>
    <s v="5-4-2012"/>
    <m/>
    <m/>
    <m/>
    <m/>
    <m/>
    <s v="No"/>
    <s v="No"/>
    <s v="No"/>
    <m/>
    <s v="Non-listed"/>
    <m/>
    <s v="OzGREEN"/>
    <s v="No"/>
    <m/>
    <s v="Subsidiary"/>
    <x v="0"/>
    <s v="Oceania"/>
    <m/>
    <s v="http://www.pocruises.com.au/SiteCollectionDocuments/Sustainability%20Report/index.html"/>
    <s v="http://www.pocruises.com.au/SiteCollectionDocuments/Sustainability%20Report/files/car12826%20pando%20sustainability%20report_ebook_2411.pdf"/>
    <m/>
    <x v="27"/>
    <s v="Not Applicable"/>
    <x v="0"/>
    <m/>
    <m/>
    <s v="Sustainability Report 2010"/>
    <s v="GRI - G3"/>
    <m/>
    <s v="No"/>
    <s v="OzGREEN_2011"/>
    <s v="EOF marker not found"/>
    <m/>
    <x v="2"/>
  </r>
  <r>
    <s v="BR11807"/>
    <m/>
    <s v="Undeclared"/>
    <m/>
    <m/>
    <m/>
    <m/>
    <m/>
    <m/>
    <s v="No"/>
    <x v="14"/>
    <s v="OECD"/>
    <s v="http://database.globalreporting.org/reports/1e579545-60cd-e011-88f3-001321c92b39"/>
    <s v="4-4-2012"/>
    <m/>
    <m/>
    <m/>
    <m/>
    <m/>
    <s v="No"/>
    <s v="No"/>
    <s v="No"/>
    <m/>
    <s v="Non-listed"/>
    <m/>
    <s v="P&amp;O Cruises Australia"/>
    <s v="No"/>
    <m/>
    <s v="Subsidiary"/>
    <x v="0"/>
    <s v="Oceania"/>
    <m/>
    <m/>
    <s v="http://www.pocruises.com.au/SiteCollectionDocuments/Sustainability%20Report/files/car12826%20pando%20sustainability%20report_ebook_2411.pdf"/>
    <m/>
    <x v="27"/>
    <s v="Not Applicable"/>
    <x v="0"/>
    <m/>
    <m/>
    <s v="Sustainability Report 2010"/>
    <s v="GRI - G3"/>
    <m/>
    <s v="No"/>
    <s v="P&amp;O Cruises Australia_2011"/>
    <s v="EOF marker not found"/>
    <m/>
    <x v="2"/>
  </r>
  <r>
    <s v="BR11808"/>
    <m/>
    <m/>
    <m/>
    <m/>
    <m/>
    <m/>
    <m/>
    <m/>
    <m/>
    <x v="5"/>
    <s v="OECD"/>
    <s v="http://database.globalreporting.org/reports/69e1cf9d-c25a-e511-b55c-001dd8b71e30"/>
    <s v="14-9-2015"/>
    <m/>
    <m/>
    <m/>
    <m/>
    <m/>
    <m/>
    <m/>
    <m/>
    <m/>
    <s v="Listed"/>
    <m/>
    <s v="P.S. Mitsubishi Construction CO., Ltd"/>
    <m/>
    <m/>
    <s v="Subsidiary"/>
    <x v="0"/>
    <s v="Asia"/>
    <m/>
    <m/>
    <s v="http://www.psmic.co.jp/csr/image/pdf/houkoku2011.pdf"/>
    <m/>
    <x v="13"/>
    <m/>
    <x v="1"/>
    <m/>
    <m/>
    <s v="CSR Report 2011"/>
    <s v="Citing-GRI"/>
    <m/>
    <m/>
    <s v="P.S. Mitsubishi Construction CO., Ltd_2011"/>
    <s v="404"/>
    <m/>
    <x v="2"/>
  </r>
  <r>
    <s v="BR11809"/>
    <m/>
    <s v="A"/>
    <m/>
    <m/>
    <m/>
    <m/>
    <m/>
    <m/>
    <s v="No"/>
    <x v="22"/>
    <s v="OECD"/>
    <s v="http://database.globalreporting.org/reports/2dcba550-8d88-e111-b230-001dd8b71e30"/>
    <s v="16-4-2012"/>
    <m/>
    <m/>
    <m/>
    <s v="http://pace-berlin.de/wp-content/uploads/downloads/2011/04/GRI_Report_PACE.pdf"/>
    <m/>
    <s v="No"/>
    <s v="No"/>
    <s v="No"/>
    <m/>
    <s v="Non-listed"/>
    <m/>
    <s v="PACE - Paparazzi Catering &amp; Event"/>
    <s v="No"/>
    <m/>
    <s v="Private company"/>
    <x v="0"/>
    <s v="Europe"/>
    <m/>
    <s v="http://pace-berlin.de/nachhaltigkeit/fakten/"/>
    <s v="http://pace-berlin.de/wp-content/uploads/downloads/2011/04/Bericht-zur-gelebten-Nachhaltigkeit-Einzelseiten-11-03-091.pdf"/>
    <m/>
    <x v="24"/>
    <s v="Not Used"/>
    <x v="2"/>
    <m/>
    <s v="GRI-checked"/>
    <s v="Nachhaltigkeit Report 2010"/>
    <s v="GRI - G3"/>
    <m/>
    <s v="No"/>
    <s v="PACE - Paparazzi Catering &amp; Event_2011"/>
    <s v="EOF marker not found"/>
    <m/>
    <x v="2"/>
  </r>
  <r>
    <s v="BR11811"/>
    <m/>
    <m/>
    <m/>
    <m/>
    <m/>
    <m/>
    <m/>
    <m/>
    <s v="No"/>
    <x v="17"/>
    <s v="Non-OECD / Non-DAC"/>
    <s v="http://database.globalreporting.org/reports/04df5813-7000-e611-a24b-001dd8b71e30"/>
    <s v="12-4-2016"/>
    <m/>
    <m/>
    <m/>
    <m/>
    <m/>
    <s v="No"/>
    <s v="No"/>
    <s v="No"/>
    <m/>
    <s v="Listed"/>
    <m/>
    <s v="Pacific Hospital Supply (PAHSCO)"/>
    <s v="No"/>
    <m/>
    <s v="Private company"/>
    <x v="0"/>
    <s v="Asia"/>
    <m/>
    <s v="http://tw.pahsco.com.tw/website-93"/>
    <s v="http://admin.pahsco.com.tw/upload/userfiles/files/2011-CRI-1.pdf"/>
    <m/>
    <x v="1"/>
    <m/>
    <x v="0"/>
    <m/>
    <m/>
    <s v="2011 CORPORATE SOCAIL RESPONSIBILITY REPORT"/>
    <s v="Non - GRI"/>
    <m/>
    <s v="No"/>
    <s v="Pacific Hospital Supply (PAHSCO)_2011"/>
    <s v="yes"/>
    <n v="0"/>
    <x v="0"/>
  </r>
  <r>
    <s v="BR11812"/>
    <m/>
    <m/>
    <m/>
    <m/>
    <m/>
    <m/>
    <m/>
    <m/>
    <s v="No"/>
    <x v="17"/>
    <s v="Non-OECD / Non-DAC"/>
    <s v="http://database.globalreporting.org/reports/68c450c5-7000-e611-a24b-001dd8b71e30"/>
    <s v="12-4-2016"/>
    <m/>
    <m/>
    <m/>
    <m/>
    <m/>
    <s v="No"/>
    <s v="No"/>
    <s v="No"/>
    <m/>
    <s v="Listed"/>
    <m/>
    <s v="Pacific Hospital Supply (PAHSCO)"/>
    <s v="No"/>
    <m/>
    <s v="Private company"/>
    <x v="0"/>
    <s v="Asia"/>
    <m/>
    <s v="http://tw.pahsco.com.tw/website-93"/>
    <s v="http://admin.pahsco.com.tw/upload/userfiles/files/2010-CRI-1.pdf"/>
    <m/>
    <x v="1"/>
    <m/>
    <x v="0"/>
    <m/>
    <m/>
    <s v="2010 CORPORATE SOCIAL RESPONSIBILITY REPORT"/>
    <s v="Non - GRI"/>
    <m/>
    <s v="No"/>
    <s v="Pacific Hospital Supply (PAHSCO)_2011"/>
    <s v="yes"/>
    <n v="0"/>
    <x v="0"/>
  </r>
  <r>
    <s v="BR11813"/>
    <m/>
    <s v="B"/>
    <m/>
    <m/>
    <m/>
    <m/>
    <m/>
    <m/>
    <s v="No"/>
    <x v="14"/>
    <s v="OECD"/>
    <s v="http://database.globalreporting.org/reports/d9abf34b-63e4-e011-88f3-001321c92b39"/>
    <s v="29-11-2011"/>
    <m/>
    <m/>
    <m/>
    <m/>
    <m/>
    <s v="No"/>
    <s v="No"/>
    <s v="No"/>
    <m/>
    <s v="Non-listed"/>
    <m/>
    <s v="Pacific Hydro"/>
    <s v="No"/>
    <m/>
    <s v="Subsidiary"/>
    <x v="0"/>
    <s v="Oceania"/>
    <m/>
    <m/>
    <s v="http://www.pacifichydro.com.au/files/2011/11/SR2011_en.pdf"/>
    <m/>
    <x v="7"/>
    <s v="Electric Utilities"/>
    <x v="2"/>
    <m/>
    <s v="GRI-checked"/>
    <s v="Sustainability Report 2011"/>
    <s v="GRI - G3.1"/>
    <m/>
    <s v="Yes"/>
    <s v="Pacific Hydro_2011"/>
    <s v="yes"/>
    <n v="1"/>
    <x v="1"/>
  </r>
  <r>
    <s v="BR11815"/>
    <m/>
    <s v="B"/>
    <m/>
    <m/>
    <m/>
    <m/>
    <m/>
    <m/>
    <s v="No"/>
    <x v="2"/>
    <s v="OECD"/>
    <s v="http://database.globalreporting.org/reports/7f4cb68c-ef6c-e111-a369-001dd8b71e30"/>
    <s v="13-3-2012"/>
    <m/>
    <m/>
    <m/>
    <s v="http://www.pmi-worldwide.com/who-we-are/social-responsibility/PMI_2010GRI_content_index_grid_web.pdf"/>
    <m/>
    <s v="No"/>
    <s v="No"/>
    <s v="No"/>
    <m/>
    <s v="Non-listed"/>
    <m/>
    <s v="Pacific Market International"/>
    <s v="No"/>
    <m/>
    <s v="Private company"/>
    <x v="0"/>
    <s v="Northern America"/>
    <m/>
    <m/>
    <s v="http://www.pmi-worldwide.com/who-we-are/social-responsibility/PMI_2010%20CSReport.pdf"/>
    <m/>
    <x v="31"/>
    <s v="Not Applicable"/>
    <x v="2"/>
    <m/>
    <s v="Self-declared"/>
    <s v="CSR Report 2010"/>
    <s v="GRI - G3.1"/>
    <m/>
    <s v="No"/>
    <s v="Pacific Market International_2011"/>
    <s v="404"/>
    <m/>
    <x v="2"/>
  </r>
  <r>
    <s v="BR11816"/>
    <m/>
    <s v="A+"/>
    <m/>
    <m/>
    <m/>
    <m/>
    <m/>
    <m/>
    <s v="No"/>
    <x v="2"/>
    <s v="OECD"/>
    <s v="http://database.globalreporting.org/reports/f3b46695-ac84-e111-b230-001dd8b71e30"/>
    <s v="30-3-2016"/>
    <m/>
    <m/>
    <m/>
    <s v="http://sustainable.pnnl.gov/report2010/gri_index.stm"/>
    <m/>
    <s v="No"/>
    <s v="No"/>
    <s v="No"/>
    <m/>
    <s v="Non-listed"/>
    <m/>
    <s v="Pacific Northwest National Laboratory"/>
    <s v="No"/>
    <m/>
    <s v="Public institution"/>
    <x v="0"/>
    <s v="Northern America"/>
    <m/>
    <m/>
    <s v="http://sustainable.pnnl.gov/docs/2010sustainability_report.pdf"/>
    <m/>
    <x v="5"/>
    <s v="Not Applicable"/>
    <x v="0"/>
    <m/>
    <s v="Third-party-checked"/>
    <s v="Pacific Northwest National Laboratory 2010 Sustainability Report"/>
    <s v="GRI - G3"/>
    <m/>
    <s v="No"/>
    <s v="Pacific Northwest National Laboratory_2011"/>
    <s v="yes"/>
    <n v="1"/>
    <x v="1"/>
  </r>
  <r>
    <s v="BR11817"/>
    <m/>
    <s v="A"/>
    <m/>
    <m/>
    <m/>
    <m/>
    <m/>
    <m/>
    <s v="No"/>
    <x v="68"/>
    <s v="DAC-UMICT"/>
    <s v="http://database.globalreporting.org/reports/6191a8c0-081c-e111-a369-001dd8b71e30"/>
    <s v="27-2-2012"/>
    <m/>
    <m/>
    <m/>
    <m/>
    <m/>
    <s v="No"/>
    <s v="No"/>
    <s v="No"/>
    <m/>
    <s v="Non-listed"/>
    <m/>
    <s v="Pacificard - Banco del Pacifico"/>
    <s v="No"/>
    <m/>
    <s v="Private company"/>
    <x v="0"/>
    <s v="Latin America &amp; the Caribbean"/>
    <m/>
    <s v="http://www.pacificard.com.ec/Files/Inf_Resp_Social/2010/index.html"/>
    <s v="http://www.pacificard.com.ec/Files/Inf_Resp_Social/2010/pdf/MEMORIA_2010_Pacificard.pdf"/>
    <m/>
    <x v="4"/>
    <s v="Not Applicable"/>
    <x v="0"/>
    <m/>
    <s v="GRI-checked"/>
    <s v="MEMORIA DE SOSTENIBILIDAD 2010"/>
    <s v="GRI - G3"/>
    <m/>
    <s v="No"/>
    <s v="Pacificard - Banco del Pacifico_2011"/>
    <s v="EOF marker not found"/>
    <m/>
    <x v="2"/>
  </r>
  <r>
    <s v="BR11818"/>
    <m/>
    <s v="B"/>
    <m/>
    <m/>
    <m/>
    <m/>
    <m/>
    <m/>
    <s v="No"/>
    <x v="12"/>
    <s v="DAC-LMICT"/>
    <s v="http://database.globalreporting.org/reports/66728dd5-db48-e011-88f3-001321c92b39"/>
    <s v="21-6-2011"/>
    <m/>
    <m/>
    <m/>
    <m/>
    <m/>
    <s v="No"/>
    <s v="No"/>
    <s v="No"/>
    <m/>
    <s v="Non-listed"/>
    <m/>
    <s v="Paharpur Business Centre"/>
    <s v="No"/>
    <m/>
    <s v="Private company"/>
    <x v="0"/>
    <s v="Asia"/>
    <m/>
    <m/>
    <s v="http://www.pbcnet.com/docs/CSR%20V.pdf"/>
    <m/>
    <x v="16"/>
    <s v="Not Applicable"/>
    <x v="2"/>
    <m/>
    <s v="GRI-checked"/>
    <s v="Fifth Sustainability Report October 2008 – December 2009"/>
    <s v="GRI - G3"/>
    <m/>
    <s v="Yes"/>
    <s v="Paharpur Business Centre_2011"/>
    <s v="404"/>
    <m/>
    <x v="2"/>
  </r>
  <r>
    <s v="BR11819"/>
    <m/>
    <m/>
    <m/>
    <m/>
    <m/>
    <m/>
    <m/>
    <m/>
    <s v="No"/>
    <x v="42"/>
    <s v="OECD"/>
    <s v="http://database.globalreporting.org/reports/d3f6e491-9b84-e111-b230-001dd8b71e30"/>
    <s v="11-4-2012"/>
    <m/>
    <m/>
    <m/>
    <m/>
    <m/>
    <s v="No"/>
    <s v="No"/>
    <s v="No"/>
    <m/>
    <s v="Non-listed"/>
    <m/>
    <s v="Paks Nuclear Power Plant"/>
    <s v="No"/>
    <m/>
    <s v="State-owned company"/>
    <x v="0"/>
    <s v="Europe"/>
    <m/>
    <m/>
    <s v="http://www.npp.hu/download/7659/K%C3%B6rnyezetv%C3%A9delmi%20jelent%C3%A9s%202010.pdf"/>
    <m/>
    <x v="10"/>
    <m/>
    <x v="0"/>
    <m/>
    <m/>
    <s v="Environmental report"/>
    <s v="Non - GRI"/>
    <m/>
    <s v="No"/>
    <s v="Paks Nuclear Power Plant_2011"/>
    <s v="404"/>
    <m/>
    <x v="2"/>
  </r>
  <r>
    <s v="BR11820"/>
    <m/>
    <m/>
    <m/>
    <m/>
    <m/>
    <m/>
    <m/>
    <m/>
    <m/>
    <x v="1"/>
    <s v="DAC-UMICT"/>
    <s v="http://database.globalreporting.org/reports/9f8731ac-5709-e211-a676-001dd8b71e30"/>
    <s v="30-9-2015"/>
    <m/>
    <m/>
    <m/>
    <m/>
    <m/>
    <m/>
    <m/>
    <s v="Yes"/>
    <m/>
    <s v="Non-listed"/>
    <m/>
    <s v="Palabora Mining Company"/>
    <m/>
    <m/>
    <s v="Private company"/>
    <x v="0"/>
    <s v="Africa"/>
    <m/>
    <m/>
    <s v="http://www.palabora.com/files/annual_reports/annual_report_2011.pdf"/>
    <m/>
    <x v="18"/>
    <m/>
    <x v="0"/>
    <m/>
    <m/>
    <s v="Integrated Annual Report 2011"/>
    <s v="Non - GRI"/>
    <m/>
    <m/>
    <s v="Palabora Mining Company_2011"/>
    <s v="404"/>
    <m/>
    <x v="2"/>
  </r>
  <r>
    <s v="BR11823"/>
    <m/>
    <m/>
    <m/>
    <m/>
    <m/>
    <m/>
    <m/>
    <m/>
    <s v="Yes"/>
    <x v="2"/>
    <s v="OECD"/>
    <s v="http://database.globalreporting.org/reports/9bfbd7d8-07cc-e111-9131-001dd8b71e30"/>
    <s v="11-7-2012"/>
    <m/>
    <m/>
    <m/>
    <m/>
    <m/>
    <s v="No"/>
    <s v="No"/>
    <s v="No"/>
    <m/>
    <s v="Listed"/>
    <m/>
    <s v="Pall Corp."/>
    <s v="No"/>
    <m/>
    <s v="Private company"/>
    <x v="0"/>
    <s v="Northern America"/>
    <m/>
    <m/>
    <s v="http://www.pall.com/pdfs/about-pall/pall_csr_fy2010_web.pdf"/>
    <m/>
    <x v="19"/>
    <m/>
    <x v="1"/>
    <m/>
    <m/>
    <s v="2010 Sustainability Report"/>
    <s v="Non - GRI"/>
    <m/>
    <s v="No"/>
    <s v="Pall Corp._2011"/>
    <s v="404"/>
    <m/>
    <x v="2"/>
  </r>
  <r>
    <s v="BR11824"/>
    <m/>
    <s v="C+"/>
    <m/>
    <m/>
    <m/>
    <m/>
    <m/>
    <m/>
    <s v="No"/>
    <x v="8"/>
    <s v="OECD"/>
    <s v="http://database.globalreporting.org/reports/aff10fb6-1fa6-e011-88f3-001321c92b39"/>
    <s v="11-7-2011"/>
    <m/>
    <m/>
    <m/>
    <m/>
    <m/>
    <s v="No"/>
    <s v="No"/>
    <s v="No"/>
    <m/>
    <s v="Non-listed"/>
    <m/>
    <s v="Palsgaard"/>
    <s v="No"/>
    <m/>
    <s v="Private company"/>
    <x v="0"/>
    <s v="Europe"/>
    <m/>
    <m/>
    <s v="http://www.palsgaard.com/media/149140/palsgaard%20corporate%20social%20responsibility%20report%202010%20-%20online%20version.pdf"/>
    <m/>
    <x v="24"/>
    <s v="Not Used"/>
    <x v="2"/>
    <m/>
    <s v="Third-party-checked"/>
    <s v="Palsgaard Corporate Social Responsibility Report 2010"/>
    <s v="GRI - G3"/>
    <m/>
    <s v="Yes"/>
    <s v="Palsgaard_2011"/>
    <s v="404"/>
    <m/>
    <x v="2"/>
  </r>
  <r>
    <s v="BR11825"/>
    <m/>
    <m/>
    <m/>
    <m/>
    <m/>
    <m/>
    <m/>
    <m/>
    <s v="No"/>
    <x v="81"/>
    <s v="DAC-LMICT"/>
    <s v="http://database.globalreporting.org/reports/aeb2e094-b371-e111-a369-001dd8b71e30"/>
    <s v="18-3-2012"/>
    <m/>
    <m/>
    <m/>
    <m/>
    <m/>
    <s v="No"/>
    <s v="No"/>
    <s v="Yes"/>
    <m/>
    <s v="Listed"/>
    <m/>
    <s v="Paltel Group"/>
    <s v="No"/>
    <m/>
    <s v="Private company"/>
    <x v="0"/>
    <s v="Asia"/>
    <m/>
    <m/>
    <s v="http://www.paltel.ps/site_files/files/EnglishARMay2011.pdf"/>
    <m/>
    <x v="17"/>
    <m/>
    <x v="0"/>
    <m/>
    <m/>
    <s v="Annual Report 2010"/>
    <s v="Citing-GRI"/>
    <m/>
    <s v="No"/>
    <s v="Paltel Group_2011"/>
    <s v="404"/>
    <m/>
    <x v="2"/>
  </r>
  <r>
    <s v="BR11826"/>
    <m/>
    <m/>
    <m/>
    <m/>
    <m/>
    <m/>
    <m/>
    <m/>
    <s v="No"/>
    <x v="1"/>
    <s v="DAC-UMICT"/>
    <s v="http://database.globalreporting.org/reports/884fbbed-509d-e311-9a90-001dd8b71e30"/>
    <s v="25-2-2014"/>
    <m/>
    <m/>
    <m/>
    <m/>
    <m/>
    <s v="No"/>
    <s v="No"/>
    <m/>
    <m/>
    <s v="Non-listed"/>
    <m/>
    <s v="Pan African Resource"/>
    <s v="No"/>
    <m/>
    <s v="Private company"/>
    <x v="0"/>
    <s v="Africa"/>
    <m/>
    <m/>
    <s v="http://www.panafricanresources.com/wordpress/wp-content/uploads/Pan-African-Annual-Report-2011.pdf"/>
    <m/>
    <x v="18"/>
    <m/>
    <x v="0"/>
    <m/>
    <m/>
    <s v="Annual Report 2011"/>
    <s v="Non - GRI"/>
    <m/>
    <s v="No"/>
    <s v="Pan African Resource_2011"/>
    <s v="404"/>
    <m/>
    <x v="2"/>
  </r>
  <r>
    <s v="BR11827"/>
    <m/>
    <s v="C"/>
    <m/>
    <m/>
    <m/>
    <m/>
    <m/>
    <m/>
    <s v="No"/>
    <x v="39"/>
    <s v="DAC-UMICT"/>
    <s v="http://database.globalreporting.org/reports/829794aa-1462-e111-a369-001dd8b71e30"/>
    <s v="27-2-2012"/>
    <m/>
    <m/>
    <m/>
    <m/>
    <m/>
    <s v="No"/>
    <s v="No"/>
    <s v="No"/>
    <m/>
    <s v="Listed"/>
    <m/>
    <s v="Pan American Silver - Unidad Huarón"/>
    <s v="No"/>
    <m/>
    <s v="Private company"/>
    <x v="0"/>
    <s v="Latin America &amp; the Caribbean"/>
    <m/>
    <s v="http://www.apanam-pe.com/portal/index.php?option=com_content&amp;task=view&amp;id=63&amp;Itemid=57"/>
    <s v="http://www.apanam-pe.com/portal/mem2010/mhuaron2010.pdf"/>
    <m/>
    <x v="18"/>
    <s v="Not Applicable"/>
    <x v="1"/>
    <m/>
    <s v="Self-declared"/>
    <s v="Reporte de Sosteniblidad 2010 - Huarón"/>
    <s v="GRI - G3"/>
    <m/>
    <s v="Yes"/>
    <s v="Pan American Silver - Unidad Huarón_2011"/>
    <s v="404"/>
    <m/>
    <x v="2"/>
  </r>
  <r>
    <s v="BR11828"/>
    <m/>
    <s v="C"/>
    <m/>
    <m/>
    <m/>
    <m/>
    <m/>
    <m/>
    <s v="No"/>
    <x v="39"/>
    <s v="DAC-UMICT"/>
    <s v="http://database.globalreporting.org/reports/1b35bade-1562-e111-a369-001dd8b71e30"/>
    <s v="27-2-2012"/>
    <m/>
    <m/>
    <m/>
    <m/>
    <m/>
    <s v="No"/>
    <s v="No"/>
    <s v="No"/>
    <m/>
    <s v="Listed"/>
    <m/>
    <s v="Pan American Silver - Unidad Morococha"/>
    <s v="No"/>
    <m/>
    <s v="Private company"/>
    <x v="0"/>
    <s v="Latin America &amp; the Caribbean"/>
    <m/>
    <s v="http://www.apanam-pe.com/portal/index.php?option=com_content&amp;task=view&amp;id=63&amp;Itemid=57"/>
    <s v="http://www.apanam-pe.com/portal/mem2010/mmoro2010.pdf"/>
    <m/>
    <x v="18"/>
    <s v="Not Applicable"/>
    <x v="1"/>
    <m/>
    <s v="Self-declared"/>
    <s v="Reporte de Sosteniblidad 2010 - Morococha"/>
    <s v="GRI - G3"/>
    <m/>
    <s v="Yes"/>
    <s v="Pan American Silver - Unidad Morococha_2011"/>
    <s v="404"/>
    <m/>
    <x v="2"/>
  </r>
  <r>
    <s v="BR11829"/>
    <m/>
    <s v="C"/>
    <m/>
    <m/>
    <m/>
    <m/>
    <m/>
    <m/>
    <s v="No"/>
    <x v="39"/>
    <s v="DAC-UMICT"/>
    <s v="http://database.globalreporting.org/reports/521a7971-1562-e111-a369-001dd8b71e30"/>
    <s v="27-2-2012"/>
    <m/>
    <m/>
    <m/>
    <m/>
    <m/>
    <s v="No"/>
    <s v="No"/>
    <s v="No"/>
    <m/>
    <s v="Listed"/>
    <m/>
    <s v="Pan American Silver - Unidad Quiruvilca"/>
    <s v="No"/>
    <m/>
    <s v="Private company"/>
    <x v="0"/>
    <s v="Latin America &amp; the Caribbean"/>
    <m/>
    <s v="http://www.apanam-pe.com/portal/index.php?option=com_content&amp;task=view&amp;id=63&amp;Itemid=57"/>
    <s v="http://www.apanam-pe.com/portal/mem2010/mquiru2010.pdf"/>
    <m/>
    <x v="18"/>
    <s v="Not Applicable"/>
    <x v="1"/>
    <m/>
    <s v="Self-declared"/>
    <s v="Reporte de Sosteniblidad 2010 - Quiruvilca"/>
    <s v="GRI - G3"/>
    <m/>
    <s v="Yes"/>
    <s v="Pan American Silver - Unidad Quiruvilca_2011"/>
    <s v="404"/>
    <m/>
    <x v="2"/>
  </r>
  <r>
    <s v="BR11830"/>
    <m/>
    <m/>
    <m/>
    <m/>
    <m/>
    <m/>
    <m/>
    <m/>
    <m/>
    <x v="5"/>
    <s v="OECD"/>
    <s v="http://database.globalreporting.org/reports/b1102647-504b-e111-a369-001dd8b71e30"/>
    <s v="21-12-2011"/>
    <m/>
    <m/>
    <m/>
    <m/>
    <m/>
    <m/>
    <m/>
    <s v="No"/>
    <m/>
    <s v="Listed"/>
    <m/>
    <s v="PanaHome"/>
    <m/>
    <m/>
    <s v="Private company"/>
    <x v="0"/>
    <s v="Asia"/>
    <m/>
    <m/>
    <s v="http://www.panahome.jp/company/environment/pdf/11_eco_all.pdf"/>
    <m/>
    <x v="0"/>
    <m/>
    <x v="0"/>
    <m/>
    <m/>
    <s v="Environmental Report 2011"/>
    <s v="Non - GRI"/>
    <m/>
    <m/>
    <s v="PanaHome_2011"/>
    <s v="EOF marker not found"/>
    <m/>
    <x v="2"/>
  </r>
  <r>
    <s v="BR11831"/>
    <m/>
    <s v="C"/>
    <m/>
    <m/>
    <m/>
    <m/>
    <m/>
    <m/>
    <s v="No"/>
    <x v="10"/>
    <s v="OECD"/>
    <s v="http://database.globalreporting.org/reports/74dbca18-9a45-e011-88f3-001321c92b39"/>
    <s v="31-5-2011"/>
    <m/>
    <m/>
    <m/>
    <s v="http://www.panalpina.com/www/global/en/about/corporate_responsibility.-Slot3-l1218786975007-DownloadRef.pdf"/>
    <m/>
    <s v="No"/>
    <s v="No"/>
    <s v="Yes"/>
    <m/>
    <s v="Listed"/>
    <m/>
    <s v="Panalpina"/>
    <s v="No"/>
    <m/>
    <s v="Private company"/>
    <x v="0"/>
    <s v="Europe"/>
    <m/>
    <m/>
    <s v="http://www.panalpina.com/www/global/en/ir/annual_reports.-Slot2-0003-DownloadRef.pdf"/>
    <m/>
    <x v="2"/>
    <s v="Not Applicable"/>
    <x v="0"/>
    <m/>
    <s v="GRI-checked"/>
    <s v="Annual Report 2010"/>
    <s v="GRI - G3"/>
    <m/>
    <s v="No"/>
    <s v="Panalpina_2011"/>
    <s v="404"/>
    <m/>
    <x v="2"/>
  </r>
  <r>
    <s v="BR11832"/>
    <m/>
    <s v="B"/>
    <m/>
    <m/>
    <m/>
    <m/>
    <m/>
    <m/>
    <s v="Yes"/>
    <x v="5"/>
    <s v="OECD"/>
    <s v="http://database.globalreporting.org/reports/d6d32891-f748-e111-a369-001dd8b71e30"/>
    <s v="20-12-2011"/>
    <m/>
    <m/>
    <m/>
    <m/>
    <m/>
    <s v="No"/>
    <s v="No"/>
    <s v="No"/>
    <m/>
    <s v="Listed"/>
    <m/>
    <s v="Panasonic Corporation"/>
    <s v="No"/>
    <m/>
    <s v="Private company"/>
    <x v="0"/>
    <s v="Asia"/>
    <m/>
    <s v="http://panasonic.net/csr/"/>
    <s v="http://panasonic.net/csr/reports/pdf/sr2011e.pdf"/>
    <m/>
    <x v="30"/>
    <s v="Not Used"/>
    <x v="0"/>
    <m/>
    <s v="Self-declared"/>
    <s v="Sustainability Report 2011"/>
    <s v="GRI - G3"/>
    <m/>
    <s v="No"/>
    <s v="Panasonic Corporation_2011"/>
    <s v="404"/>
    <m/>
    <x v="2"/>
  </r>
  <r>
    <s v="BR11833"/>
    <m/>
    <s v="B+"/>
    <m/>
    <m/>
    <m/>
    <m/>
    <m/>
    <m/>
    <s v="Yes"/>
    <x v="14"/>
    <s v="OECD"/>
    <s v="http://database.globalreporting.org/reports/6dbd27d5-ac16-e111-a369-001dd8b71e30"/>
    <s v="23-11-2011"/>
    <m/>
    <m/>
    <m/>
    <s v="http://www.panaust.com.au/sites/default/files/reports/PanAust%20Sustainability%20Report%202010%20GRI%20Index.pdf"/>
    <m/>
    <s v="Yes"/>
    <s v="No"/>
    <s v="No"/>
    <m/>
    <s v="Listed"/>
    <m/>
    <s v="PanAust"/>
    <s v="No"/>
    <m/>
    <s v="Private company"/>
    <x v="0"/>
    <s v="Oceania"/>
    <m/>
    <m/>
    <s v="http://www.panaust.com.au/sites/default/files/reports/PanAust_Sustainability%20Report%202010_WEB_20110721.pdf"/>
    <m/>
    <x v="15"/>
    <s v="Mining &amp; Metals"/>
    <x v="1"/>
    <m/>
    <s v="Third-party-checked"/>
    <s v="Sustainability Report 2010"/>
    <s v="GRI - G3"/>
    <m/>
    <s v="No"/>
    <s v="PanAust_2011"/>
    <s v="File has not been decrypted"/>
    <m/>
    <x v="2"/>
  </r>
  <r>
    <s v="BR11834"/>
    <m/>
    <m/>
    <m/>
    <m/>
    <m/>
    <m/>
    <m/>
    <m/>
    <m/>
    <x v="8"/>
    <s v="OECD"/>
    <s v="http://database.globalreporting.org/reports/d8c4c261-7f71-e511-854f-001dd8b71e30"/>
    <s v="13-10-2015"/>
    <m/>
    <m/>
    <m/>
    <m/>
    <m/>
    <m/>
    <m/>
    <m/>
    <m/>
    <s v="Listed"/>
    <m/>
    <s v="Pandora"/>
    <m/>
    <m/>
    <s v="Private company"/>
    <x v="0"/>
    <s v="Europe"/>
    <m/>
    <s v="http://static.pandora.net/campaigns/pandoragroup/reports/PANDORA_CSR_Report_2010/index.html#1"/>
    <s v="http://static.pandora.net/campaigns/pandoragroup/reports/PANDORA_CSR_Report_2010/files/assets/common/downloads/PANDORA_CSR%20Report_2014.pdf"/>
    <m/>
    <x v="31"/>
    <m/>
    <x v="1"/>
    <m/>
    <m/>
    <s v="CSR Report 2010/2011"/>
    <s v="Non - GRI"/>
    <m/>
    <m/>
    <s v="Pandora_2011"/>
    <s v="yes"/>
    <n v="0"/>
    <x v="0"/>
  </r>
  <r>
    <s v="BR11836"/>
    <m/>
    <s v="A+"/>
    <m/>
    <m/>
    <m/>
    <m/>
    <m/>
    <m/>
    <s v="No"/>
    <x v="14"/>
    <s v="OECD"/>
    <s v="http://database.globalreporting.org/reports/b3102647-504b-e111-a369-001dd8b71e30"/>
    <s v="20-12-2011"/>
    <m/>
    <m/>
    <m/>
    <m/>
    <m/>
    <s v="No"/>
    <s v="No"/>
    <s v="No"/>
    <m/>
    <s v="Non-listed"/>
    <m/>
    <s v="Parsons Brinckerhoff"/>
    <s v="Yes"/>
    <m/>
    <s v="Subsidiary"/>
    <x v="0"/>
    <s v="Oceania"/>
    <m/>
    <m/>
    <s v="http://sustainability.pb.com.au/ParsonsBrinckerhoffSustainabilityReport2010.pdf"/>
    <m/>
    <x v="11"/>
    <s v="Not Applicable"/>
    <x v="1"/>
    <m/>
    <s v="Third-party-checked"/>
    <s v="Sustainability Report 2010"/>
    <s v="GRI - G3"/>
    <m/>
    <s v="Yes"/>
    <s v="Parsons Brinckerhoff_2011"/>
    <s v="404"/>
    <m/>
    <x v="2"/>
  </r>
  <r>
    <s v="BR11837"/>
    <m/>
    <s v="C"/>
    <m/>
    <m/>
    <m/>
    <m/>
    <m/>
    <m/>
    <s v="No"/>
    <x v="39"/>
    <s v="DAC-UMICT"/>
    <s v="http://database.globalreporting.org/reports/416b241a-b871-e111-a369-001dd8b71e30"/>
    <s v="18-3-2012"/>
    <m/>
    <m/>
    <m/>
    <m/>
    <m/>
    <s v="No"/>
    <s v="No"/>
    <s v="No"/>
    <m/>
    <s v="Non-listed"/>
    <m/>
    <s v="PASSAC Argentum"/>
    <s v="No"/>
    <m/>
    <s v="Subsidiary"/>
    <x v="0"/>
    <s v="Latin America &amp; the Caribbean"/>
    <m/>
    <m/>
    <s v="http://www.apanam-pe.com/portal/mem2010/mmoro2010.pdf"/>
    <m/>
    <x v="18"/>
    <s v="Not Used"/>
    <x v="0"/>
    <m/>
    <s v="Self-declared"/>
    <s v="Reporte de Sostenibilidad 2010"/>
    <s v="GRI - G3"/>
    <m/>
    <s v="No"/>
    <s v="PASSAC Argentum_2011"/>
    <s v="404"/>
    <m/>
    <x v="2"/>
  </r>
  <r>
    <s v="BR11838"/>
    <m/>
    <s v="C"/>
    <m/>
    <m/>
    <m/>
    <m/>
    <m/>
    <m/>
    <s v="No"/>
    <x v="39"/>
    <s v="DAC-UMICT"/>
    <s v="http://database.globalreporting.org/reports/9c9e837f-b871-e111-a369-001dd8b71e30"/>
    <s v="18-3-2012"/>
    <m/>
    <m/>
    <m/>
    <m/>
    <m/>
    <s v="No"/>
    <s v="No"/>
    <s v="No"/>
    <m/>
    <s v="Non-listed"/>
    <m/>
    <s v="PASSAC Huaron"/>
    <s v="No"/>
    <m/>
    <s v="Subsidiary"/>
    <x v="0"/>
    <s v="Latin America &amp; the Caribbean"/>
    <m/>
    <m/>
    <s v="http://www.apanam-pe.com/portal/mem2010/mhuaron2010.pdf"/>
    <m/>
    <x v="18"/>
    <s v="Not Used"/>
    <x v="0"/>
    <m/>
    <s v="Self-declared"/>
    <s v="Reporte de Sostenibilidad 2010"/>
    <s v="GRI - G3"/>
    <m/>
    <s v="No"/>
    <s v="PASSAC Huaron_2011"/>
    <s v="404"/>
    <m/>
    <x v="2"/>
  </r>
  <r>
    <s v="BR11839"/>
    <m/>
    <s v="C"/>
    <m/>
    <m/>
    <m/>
    <m/>
    <m/>
    <m/>
    <s v="No"/>
    <x v="39"/>
    <s v="DAC-UMICT"/>
    <s v="http://database.globalreporting.org/reports/029f87cb-b871-e111-a369-001dd8b71e30"/>
    <s v="18-3-2012"/>
    <m/>
    <m/>
    <m/>
    <m/>
    <m/>
    <s v="No"/>
    <s v="No"/>
    <s v="No"/>
    <m/>
    <s v="Non-listed"/>
    <m/>
    <s v="PASSAC Quiruvilca"/>
    <s v="No"/>
    <m/>
    <s v="Subsidiary"/>
    <x v="0"/>
    <s v="Latin America &amp; the Caribbean"/>
    <m/>
    <m/>
    <s v="http://www.apanam-pe.com/portal/mem2010/mquiru2010.pdf"/>
    <m/>
    <x v="18"/>
    <s v="Not Used"/>
    <x v="0"/>
    <m/>
    <s v="Self-declared"/>
    <s v="Reporte de Sostenibilidad 2010"/>
    <s v="GRI - G3"/>
    <m/>
    <s v="No"/>
    <s v="PASSAC Quiruvilca_2011"/>
    <s v="404"/>
    <m/>
    <x v="2"/>
  </r>
  <r>
    <s v="BR11840"/>
    <m/>
    <s v="Undeclared"/>
    <m/>
    <m/>
    <m/>
    <m/>
    <m/>
    <m/>
    <s v="No"/>
    <x v="32"/>
    <s v="OECD"/>
    <s v="http://database.globalreporting.org/reports/5a66480c-276c-e111-a369-001dd8b71e30"/>
    <s v="12-3-2012"/>
    <m/>
    <m/>
    <m/>
    <s v="http://www.paulig.com/instancedata/prime_product_julkaisu/paulig/embeds/13568_Paulig_YVR_liite_2010_GB.pdf"/>
    <m/>
    <s v="No"/>
    <s v="No"/>
    <s v="No"/>
    <m/>
    <s v="Non-listed"/>
    <m/>
    <s v="Paulig"/>
    <s v="No"/>
    <m/>
    <s v="Private company"/>
    <x v="0"/>
    <s v="Europe"/>
    <m/>
    <m/>
    <s v="http://www.paulig.fi/instancedata/prime_product_julkaisu/paulig/embeds/13565_Paulig_YVR_2010_GB.pdf"/>
    <m/>
    <x v="24"/>
    <s v="Not Applicable"/>
    <x v="0"/>
    <m/>
    <m/>
    <s v="Corporate Responsibility Report 2010"/>
    <s v="GRI - G3"/>
    <m/>
    <s v="No"/>
    <s v="Paulig_2011"/>
    <s v="404"/>
    <m/>
    <x v="2"/>
  </r>
  <r>
    <s v="BR11841"/>
    <m/>
    <s v="B"/>
    <m/>
    <m/>
    <m/>
    <m/>
    <m/>
    <m/>
    <s v="No"/>
    <x v="9"/>
    <s v="OECD"/>
    <s v="http://database.globalreporting.org/reports/4e4d93ec-e241-e111-a369-001dd8b71e30"/>
    <s v="18-1-2012"/>
    <m/>
    <m/>
    <m/>
    <m/>
    <m/>
    <s v="No"/>
    <s v="No"/>
    <s v="No"/>
    <m/>
    <s v="Non-listed"/>
    <m/>
    <s v="Pavoni Rossano S.r.l."/>
    <s v="No"/>
    <m/>
    <s v="Private company"/>
    <x v="0"/>
    <s v="Europe"/>
    <m/>
    <m/>
    <s v="http://www.pavoniecologia.com/Portals/0/PAVONI_Report_di_sostenibilita_2010.pdf"/>
    <m/>
    <x v="25"/>
    <s v="Not Applicable"/>
    <x v="2"/>
    <m/>
    <s v="Self-declared"/>
    <s v="Report di sostenibilità 2010"/>
    <s v="GRI - G3"/>
    <m/>
    <s v="No"/>
    <s v="Pavoni Rossano S.r.l._2011"/>
    <s v="404"/>
    <m/>
    <x v="2"/>
  </r>
  <r>
    <s v="BR11842"/>
    <m/>
    <m/>
    <m/>
    <m/>
    <m/>
    <m/>
    <m/>
    <m/>
    <m/>
    <x v="25"/>
    <s v="OECD"/>
    <s v="http://database.globalreporting.org/reports/4bccad8a-a479-e611-80eb-5065f38b15a1"/>
    <s v="12-9-2016"/>
    <m/>
    <m/>
    <m/>
    <m/>
    <m/>
    <m/>
    <m/>
    <m/>
    <m/>
    <s v="Listed"/>
    <m/>
    <s v="PayPoint"/>
    <m/>
    <m/>
    <s v="Private company"/>
    <x v="0"/>
    <s v="Europe"/>
    <m/>
    <m/>
    <s v="https://paypoint.com/documents/investors/annual-reports/2011-annual-report.pdf"/>
    <m/>
    <x v="4"/>
    <m/>
    <x v="0"/>
    <m/>
    <m/>
    <s v="Annual Report 2011"/>
    <s v="Non - GRI"/>
    <m/>
    <m/>
    <s v="PayPoint_2011"/>
    <s v="404"/>
    <m/>
    <x v="2"/>
  </r>
  <r>
    <s v="BR11844"/>
    <m/>
    <m/>
    <m/>
    <m/>
    <m/>
    <m/>
    <m/>
    <m/>
    <s v="No"/>
    <x v="7"/>
    <s v="OECD"/>
    <s v="http://database.globalreporting.org/reports/18d42891-f748-e111-a369-001dd8b71e30"/>
    <s v="20-12-2011"/>
    <m/>
    <m/>
    <m/>
    <m/>
    <m/>
    <s v="No"/>
    <s v="No"/>
    <s v="No"/>
    <m/>
    <s v="Listed"/>
    <m/>
    <s v="Peab"/>
    <s v="No"/>
    <m/>
    <s v="Private company"/>
    <x v="0"/>
    <s v="Europe"/>
    <m/>
    <m/>
    <s v="http://www.peab.se/Global/PEAB/Rapporter/AR_10_sv.pdf"/>
    <m/>
    <x v="13"/>
    <m/>
    <x v="0"/>
    <m/>
    <m/>
    <s v="Peab Årsredovisning 2010 (incl Hållbarhetsinformation)"/>
    <s v="Non - GRI"/>
    <m/>
    <s v="No"/>
    <s v="Peab_2011"/>
    <s v="404"/>
    <m/>
    <x v="2"/>
  </r>
  <r>
    <s v="BR11846"/>
    <m/>
    <s v="Undeclared"/>
    <m/>
    <m/>
    <m/>
    <m/>
    <m/>
    <m/>
    <s v="No"/>
    <x v="17"/>
    <s v="Non-OECD / Non-DAC"/>
    <s v="http://database.globalreporting.org/reports/a84415e1-f526-e511-b625-001dd8b71e30"/>
    <s v="10-7-2015"/>
    <m/>
    <m/>
    <m/>
    <m/>
    <m/>
    <s v="No"/>
    <s v="No"/>
    <s v="No"/>
    <m/>
    <s v="Listed"/>
    <m/>
    <s v="Pegatron Corporation"/>
    <s v="No"/>
    <m/>
    <s v="Private company"/>
    <x v="0"/>
    <s v="Asia"/>
    <m/>
    <m/>
    <s v="http://www.pegatroncorp.com/download/2011_CSR_Annual_Report_eng.pdf"/>
    <m/>
    <x v="14"/>
    <s v="Not Applicable"/>
    <x v="1"/>
    <m/>
    <m/>
    <s v="2011 CSR Report"/>
    <s v="GRI - G3"/>
    <m/>
    <s v="No"/>
    <s v="Pegatron Corporation_2011"/>
    <s v="404"/>
    <m/>
    <x v="2"/>
  </r>
  <r>
    <s v="BR11847"/>
    <m/>
    <s v="A+"/>
    <m/>
    <m/>
    <m/>
    <m/>
    <m/>
    <m/>
    <s v="No"/>
    <x v="45"/>
    <s v="DAC-UMICT"/>
    <s v="http://database.globalreporting.org/reports/1d7f9a04-a366-e011-88f3-001321c92b39"/>
    <s v="4-7-2011"/>
    <m/>
    <m/>
    <m/>
    <m/>
    <m/>
    <s v="No"/>
    <s v="No"/>
    <s v="No"/>
    <m/>
    <s v="Listed"/>
    <m/>
    <s v="PEMEX Petroleos Mexicanos"/>
    <s v="No"/>
    <m/>
    <s v="Private company"/>
    <x v="0"/>
    <s v="Latin America &amp; the Caribbean"/>
    <m/>
    <m/>
    <s v="http://www.pemex.com/files/content/irs2010_completo_110615.pdf"/>
    <m/>
    <x v="10"/>
    <s v="Not Applicable"/>
    <x v="0"/>
    <m/>
    <s v="GRI-checked"/>
    <s v="Sustainability Report 2010"/>
    <s v="GRI - G3"/>
    <m/>
    <s v="Yes"/>
    <s v="PEMEX Petroleos Mexicanos_2011"/>
    <s v="404"/>
    <m/>
    <x v="2"/>
  </r>
  <r>
    <s v="BR11848"/>
    <m/>
    <m/>
    <m/>
    <m/>
    <m/>
    <m/>
    <m/>
    <m/>
    <s v="No"/>
    <x v="14"/>
    <s v="OECD"/>
    <s v="http://database.globalreporting.org/reports/6afd7a0b-7078-e311-bdc2-001dd8b71e30"/>
    <s v="8-1-2014"/>
    <m/>
    <m/>
    <m/>
    <m/>
    <m/>
    <s v="No"/>
    <s v="No"/>
    <s v="No"/>
    <m/>
    <s v="Non-listed"/>
    <m/>
    <s v="Penrith City Council"/>
    <s v="No"/>
    <m/>
    <s v="State-owned company"/>
    <x v="0"/>
    <s v="Oceania"/>
    <m/>
    <m/>
    <s v="http://www.penrithcity.nsw.gov.au/uploadedFiles/Website/Your_Council/Publications/AnnualReport/AnnualReport(2).pdf"/>
    <m/>
    <x v="5"/>
    <m/>
    <x v="0"/>
    <m/>
    <m/>
    <s v="Annual Report 2010 - 2011"/>
    <s v="Citing-GRI"/>
    <m/>
    <s v="No"/>
    <s v="Penrith City Council_2011"/>
    <s v="404"/>
    <m/>
    <x v="2"/>
  </r>
  <r>
    <s v="BR11850"/>
    <m/>
    <m/>
    <m/>
    <m/>
    <m/>
    <m/>
    <m/>
    <m/>
    <m/>
    <x v="5"/>
    <s v="OECD"/>
    <s v="http://database.globalreporting.org/reports/0ba627ea-be5a-e511-b55c-001dd8b71e30"/>
    <s v="14-9-2015"/>
    <m/>
    <m/>
    <m/>
    <m/>
    <m/>
    <m/>
    <m/>
    <m/>
    <m/>
    <s v="Listed"/>
    <m/>
    <s v="Penta-Ocean"/>
    <m/>
    <m/>
    <s v="Private company"/>
    <x v="0"/>
    <s v="Asia"/>
    <m/>
    <m/>
    <s v="http://www.penta-ocean.co.jp/company/csr/report/2011/pdf/2011_all.pdf"/>
    <m/>
    <x v="13"/>
    <m/>
    <x v="1"/>
    <m/>
    <m/>
    <s v="CSR Report 2011"/>
    <s v="Non - GRI"/>
    <m/>
    <m/>
    <s v="Penta-Ocean_2011"/>
    <s v="yes"/>
    <n v="0"/>
    <x v="0"/>
  </r>
  <r>
    <s v="BR11851"/>
    <m/>
    <s v="C+"/>
    <m/>
    <m/>
    <m/>
    <m/>
    <m/>
    <m/>
    <s v="No"/>
    <x v="35"/>
    <s v="DAC-LMICT"/>
    <s v="http://database.globalreporting.org/reports/9de21edd-8642-e111-a369-001dd8b71e30"/>
    <s v="18-1-2012"/>
    <m/>
    <m/>
    <m/>
    <m/>
    <m/>
    <s v="No"/>
    <s v="No"/>
    <s v="No"/>
    <m/>
    <s v="Non-listed"/>
    <m/>
    <s v="People's Leasing &amp; Finance PLC"/>
    <s v="No"/>
    <m/>
    <s v="Private company"/>
    <x v="0"/>
    <s v="Asia"/>
    <m/>
    <m/>
    <s v="http://www.plc.lk/pdf/sustainability_reports/plc_csr_2010_2011.pdf"/>
    <m/>
    <x v="4"/>
    <s v="Not Used"/>
    <x v="1"/>
    <m/>
    <s v="Third-party-checked"/>
    <s v="Sustainability Report 2010/11"/>
    <s v="GRI - G3"/>
    <m/>
    <s v="No"/>
    <s v="People's Leasing &amp; Finance PLC_2011"/>
    <s v="EOF marker not found"/>
    <m/>
    <x v="2"/>
  </r>
  <r>
    <s v="BR11852"/>
    <m/>
    <m/>
    <m/>
    <m/>
    <m/>
    <m/>
    <m/>
    <m/>
    <s v="Yes"/>
    <x v="2"/>
    <s v="OECD"/>
    <s v="http://database.globalreporting.org/reports/e4fe8045-08cc-e111-9131-001dd8b71e30"/>
    <s v="12-7-2012"/>
    <m/>
    <m/>
    <m/>
    <m/>
    <m/>
    <s v="No"/>
    <s v="No"/>
    <s v="No"/>
    <m/>
    <s v="Listed"/>
    <m/>
    <s v="Pepco Holdings Inc"/>
    <s v="No"/>
    <m/>
    <s v="Private company"/>
    <x v="0"/>
    <s v="Northern America"/>
    <m/>
    <m/>
    <s v="http://www.pepcoholdings.com/_res/documents/phi_environmental_sustainability_report.pdf"/>
    <m/>
    <x v="7"/>
    <m/>
    <x v="0"/>
    <m/>
    <m/>
    <s v="2010 Annual Environmental Sustainability Report"/>
    <s v="Non - GRI"/>
    <m/>
    <s v="No"/>
    <s v="Pepco Holdings Inc_2011"/>
    <s v="404"/>
    <m/>
    <x v="2"/>
  </r>
  <r>
    <s v="BR11853"/>
    <m/>
    <s v="B"/>
    <m/>
    <m/>
    <m/>
    <m/>
    <m/>
    <m/>
    <s v="Yes"/>
    <x v="2"/>
    <s v="OECD"/>
    <s v="http://database.globalreporting.org/reports/8d2432d0-0d57-e111-a369-001dd8b71e30"/>
    <s v="14-2-2012"/>
    <m/>
    <m/>
    <m/>
    <s v="http://www.pepsico.com/Purpose/Sustainability-Reporting/GRI-Index.html"/>
    <m/>
    <s v="No"/>
    <s v="No"/>
    <s v="No"/>
    <m/>
    <s v="Listed"/>
    <m/>
    <s v="PepsiCo"/>
    <s v="No"/>
    <m/>
    <s v="Private company"/>
    <x v="0"/>
    <s v="Northern America"/>
    <m/>
    <s v="http://www.pepsico.com/purpose"/>
    <s v="http://www.pepsico.com/Download/PepsiCo_2010_Sustainability_Summary.pdf"/>
    <m/>
    <x v="24"/>
    <s v="Food Processing"/>
    <x v="1"/>
    <m/>
    <s v="Self-declared"/>
    <s v="Sustainability Summary 2010"/>
    <s v="GRI - G3"/>
    <m/>
    <s v="Yes"/>
    <s v="PepsiCo_2011"/>
    <s v="404"/>
    <m/>
    <x v="2"/>
  </r>
  <r>
    <s v="BR11854"/>
    <m/>
    <s v="B+"/>
    <m/>
    <m/>
    <m/>
    <m/>
    <m/>
    <m/>
    <s v="No"/>
    <x v="12"/>
    <s v="DAC-LMICT"/>
    <s v="http://database.globalreporting.org/reports/fa6cc4b5-5d89-e111-b230-001dd8b71e30"/>
    <s v="17-4-2012"/>
    <m/>
    <m/>
    <m/>
    <m/>
    <m/>
    <s v="No"/>
    <s v="No"/>
    <s v="No"/>
    <m/>
    <s v="Listed"/>
    <m/>
    <s v="PepsiCo India"/>
    <s v="No"/>
    <m/>
    <s v="Private company"/>
    <x v="0"/>
    <s v="Asia"/>
    <m/>
    <m/>
    <s v="http://www.pepsico.com/Download/India_Sustainability_Report.pdf"/>
    <m/>
    <x v="24"/>
    <s v="Not Used"/>
    <x v="0"/>
    <m/>
    <s v="Third-party-checked"/>
    <s v="Corporate Citizenship Report 2010"/>
    <s v="GRI - G3"/>
    <m/>
    <s v="No"/>
    <s v="PepsiCo India_2011"/>
    <s v="404"/>
    <m/>
    <x v="2"/>
  </r>
  <r>
    <s v="BR11855"/>
    <m/>
    <m/>
    <m/>
    <m/>
    <m/>
    <m/>
    <m/>
    <m/>
    <m/>
    <x v="45"/>
    <s v="DAC-UMICT"/>
    <s v="http://database.globalreporting.org/reports/b5102647-504b-e111-a369-001dd8b71e30"/>
    <s v="20-12-2011"/>
    <m/>
    <m/>
    <m/>
    <m/>
    <m/>
    <m/>
    <m/>
    <s v="No"/>
    <m/>
    <s v="Listed"/>
    <m/>
    <s v="PepsiCo Mexico"/>
    <m/>
    <m/>
    <s v="Private company"/>
    <x v="0"/>
    <s v="Latin America &amp; the Caribbean"/>
    <m/>
    <m/>
    <s v="http://www.pepsico.com.mx/Download/Sustainability-Report_2009-2010.pdf"/>
    <m/>
    <x v="24"/>
    <m/>
    <x v="0"/>
    <m/>
    <m/>
    <s v="Reporte de sustentabilida 2009-2010"/>
    <s v="Non - GRI"/>
    <m/>
    <m/>
    <s v="PepsiCo Mexico_2011"/>
    <s v="404"/>
    <m/>
    <x v="2"/>
  </r>
  <r>
    <s v="BR11857"/>
    <m/>
    <m/>
    <m/>
    <m/>
    <m/>
    <m/>
    <m/>
    <m/>
    <s v="No"/>
    <x v="18"/>
    <s v="OECD"/>
    <s v="http://database.globalreporting.org/reports/f179902a-9b27-e411-8dff-001dd8b71e30"/>
    <s v="19-8-2014"/>
    <m/>
    <m/>
    <m/>
    <m/>
    <m/>
    <s v="No"/>
    <s v="No"/>
    <s v="No"/>
    <m/>
    <s v="Non-listed"/>
    <m/>
    <s v="Perfetti Van Melle Benelux"/>
    <s v="No"/>
    <m/>
    <s v="Private company"/>
    <x v="0"/>
    <s v="Europe"/>
    <m/>
    <m/>
    <s v="http://www.perfettivanmelle.nl/media/PVM_mvo_jaarverslag_ENG_03.pdf"/>
    <m/>
    <x v="24"/>
    <m/>
    <x v="1"/>
    <m/>
    <m/>
    <s v="Annual Social Report 2010"/>
    <s v="Citing-GRI"/>
    <m/>
    <s v="No"/>
    <s v="Perfetti Van Melle Benelux_2011"/>
    <s v="404"/>
    <m/>
    <x v="2"/>
  </r>
  <r>
    <s v="BR11858"/>
    <m/>
    <s v="B"/>
    <m/>
    <m/>
    <m/>
    <m/>
    <m/>
    <m/>
    <s v="Yes"/>
    <x v="2"/>
    <s v="OECD"/>
    <s v="http://database.globalreporting.org/reports/083f2315-bfcf-e011-88f3-001321c92b39"/>
    <s v="24-8-2011"/>
    <m/>
    <m/>
    <m/>
    <m/>
    <m/>
    <s v="No"/>
    <s v="No"/>
    <s v="No"/>
    <m/>
    <s v="Listed"/>
    <m/>
    <s v="PerkinElmer"/>
    <s v="No"/>
    <m/>
    <s v="Private company"/>
    <x v="0"/>
    <s v="Northern America"/>
    <m/>
    <s v="http://www.perkinelmer.com/AboutUs/CorporateCitizenship/default.xhtml"/>
    <s v="http://www.perkinelmer.com/PDFs/Downloads/BRO_CSR_2010.pdf"/>
    <m/>
    <x v="33"/>
    <s v="Not Applicable"/>
    <x v="1"/>
    <m/>
    <s v="Self-declared"/>
    <s v="Corporate Sustainability Report 2010"/>
    <s v="GRI - G3"/>
    <m/>
    <s v="Yes"/>
    <s v="PerkinElmer_2011"/>
    <s v="yes"/>
    <n v="0"/>
    <x v="0"/>
  </r>
  <r>
    <s v="BR11859"/>
    <m/>
    <m/>
    <m/>
    <m/>
    <m/>
    <m/>
    <m/>
    <m/>
    <m/>
    <x v="34"/>
    <s v="OECD"/>
    <s v="http://database.globalreporting.org/reports/efc88492-4960-e511-a86e-001dd8b71e30"/>
    <s v="21-9-2015"/>
    <m/>
    <m/>
    <m/>
    <m/>
    <m/>
    <m/>
    <m/>
    <s v="No"/>
    <m/>
    <s v="Listed"/>
    <m/>
    <s v="Pernod Ricard"/>
    <m/>
    <m/>
    <s v="Private company"/>
    <x v="0"/>
    <s v="Europe"/>
    <m/>
    <m/>
    <s v="http://pernod-ricard.com/files/fichiers/Commun/Documents/RA_PR_VGB_MiseEnLigne_23112011.pdf"/>
    <m/>
    <x v="24"/>
    <m/>
    <x v="0"/>
    <m/>
    <m/>
    <s v="Annual Report 2010/2011"/>
    <s v="Citing-GRI"/>
    <m/>
    <m/>
    <s v="Pernod Ricard_2011"/>
    <s v="EOF marker not found"/>
    <m/>
    <x v="2"/>
  </r>
  <r>
    <s v="BR11860"/>
    <m/>
    <s v="C"/>
    <m/>
    <m/>
    <m/>
    <m/>
    <m/>
    <m/>
    <s v="No"/>
    <x v="7"/>
    <s v="OECD"/>
    <s v="http://database.globalreporting.org/reports/5fff4b25-cfab-e011-88f3-001321c92b39"/>
    <s v="28-3-2012"/>
    <m/>
    <m/>
    <m/>
    <m/>
    <m/>
    <s v="No"/>
    <s v="No"/>
    <s v="No"/>
    <m/>
    <s v="Non-listed"/>
    <m/>
    <s v="Perstorp"/>
    <s v="No"/>
    <m/>
    <s v="Private company"/>
    <x v="0"/>
    <s v="Europe"/>
    <m/>
    <m/>
    <s v="http://www.perstorp.com/upload/ph_ar_hr_2010_eng.pdf"/>
    <m/>
    <x v="22"/>
    <s v="Not Applicable"/>
    <x v="2"/>
    <m/>
    <s v="Self-declared"/>
    <s v="Perstorp Annual and Sustainability Report 2010"/>
    <s v="GRI - G3"/>
    <m/>
    <s v="No"/>
    <s v="Perstorp_2011"/>
    <s v="404"/>
    <m/>
    <x v="2"/>
  </r>
  <r>
    <s v="BR11862"/>
    <m/>
    <m/>
    <m/>
    <m/>
    <m/>
    <m/>
    <m/>
    <m/>
    <m/>
    <x v="1"/>
    <s v="DAC-UMICT"/>
    <s v="http://database.globalreporting.org/reports/ad8731ac-5709-e211-a676-001dd8b71e30"/>
    <s v="25-9-2012"/>
    <m/>
    <m/>
    <m/>
    <m/>
    <m/>
    <m/>
    <m/>
    <m/>
    <m/>
    <s v="Listed"/>
    <m/>
    <s v="Petmin"/>
    <m/>
    <m/>
    <s v="Private company"/>
    <x v="0"/>
    <s v="Africa"/>
    <m/>
    <s v="http://www.petmin.co.za/ir/files/reports/ar2011/index.html"/>
    <s v="http://www.petmin.co.za/ir/files/reports/ar2011/pdf/complete.pdf"/>
    <m/>
    <x v="18"/>
    <m/>
    <x v="0"/>
    <m/>
    <m/>
    <s v="Annual Report"/>
    <s v="Non - GRI"/>
    <m/>
    <m/>
    <s v="Petmin_2011"/>
    <s v="EOF marker not found"/>
    <m/>
    <x v="2"/>
  </r>
  <r>
    <s v="BR11864"/>
    <m/>
    <s v="A+"/>
    <m/>
    <m/>
    <m/>
    <m/>
    <m/>
    <m/>
    <s v="Yes"/>
    <x v="4"/>
    <s v="DAC-UMICT"/>
    <s v="http://database.globalreporting.org/reports/48ccfef3-671b-e111-a369-001dd8b71e30"/>
    <s v="30-11-2011"/>
    <m/>
    <m/>
    <m/>
    <m/>
    <m/>
    <s v="No"/>
    <s v="Yes"/>
    <s v="No"/>
    <m/>
    <s v="Listed"/>
    <m/>
    <s v="Petrobras"/>
    <s v="No"/>
    <m/>
    <s v="Private company"/>
    <x v="0"/>
    <s v="Latin America &amp; the Caribbean"/>
    <m/>
    <s v="http://www.petrobras.com.br/rs2010/pt/"/>
    <s v="http://www.petrobras.com.br/rs2010/en/downloads/RS_2010_English.pdf"/>
    <m/>
    <x v="10"/>
    <s v="Not Used"/>
    <x v="0"/>
    <m/>
    <s v="Self-declared"/>
    <s v="Sustainability Report 2010"/>
    <s v="GRI - G3"/>
    <m/>
    <s v="Yes"/>
    <s v="Petrobras_2011"/>
    <s v="EOF marker not found"/>
    <m/>
    <x v="2"/>
  </r>
  <r>
    <s v="BR11866"/>
    <m/>
    <s v="B+"/>
    <m/>
    <m/>
    <m/>
    <m/>
    <m/>
    <m/>
    <s v="No"/>
    <x v="21"/>
    <s v="DAC-LMICT"/>
    <s v="http://database.globalreporting.org/reports/aeeef736-737d-e011-88f3-001321c92b39"/>
    <s v="4-8-2011"/>
    <m/>
    <m/>
    <m/>
    <m/>
    <m/>
    <s v="No"/>
    <s v="No"/>
    <s v="No"/>
    <m/>
    <s v="Listed"/>
    <m/>
    <s v="Petron"/>
    <s v="No"/>
    <m/>
    <s v="Private company"/>
    <x v="0"/>
    <s v="Asia"/>
    <m/>
    <m/>
    <s v="http://www.petron.com/pdf/Petron_SR_2010.pdf"/>
    <m/>
    <x v="10"/>
    <s v="Not Used"/>
    <x v="0"/>
    <m/>
    <s v="GRI-checked"/>
    <s v="Growing. Greening. Giving Back"/>
    <s v="GRI - G3"/>
    <m/>
    <s v="No"/>
    <s v="Petron_2011"/>
    <s v="404"/>
    <m/>
    <x v="2"/>
  </r>
  <r>
    <s v="BR11867"/>
    <m/>
    <s v="Undeclared"/>
    <m/>
    <m/>
    <m/>
    <m/>
    <m/>
    <m/>
    <s v="No"/>
    <x v="39"/>
    <s v="DAC-UMICT"/>
    <s v="http://database.globalreporting.org/reports/b95b3b87-9b71-e511-854f-001dd8b71e30"/>
    <s v="13-10-2015"/>
    <m/>
    <m/>
    <m/>
    <m/>
    <m/>
    <s v="No"/>
    <s v="No"/>
    <s v="No"/>
    <m/>
    <s v="Listed"/>
    <m/>
    <s v="PETROPERÚ"/>
    <s v="No"/>
    <m/>
    <s v="State-owned company"/>
    <x v="0"/>
    <s v="Latin America &amp; the Caribbean"/>
    <m/>
    <m/>
    <s v="http://www.petroperu.com.pe/portalweb/archivos/PETROPERU-MemoriaSocial2010-271211.pdf"/>
    <m/>
    <x v="10"/>
    <s v="Not Used"/>
    <x v="0"/>
    <m/>
    <m/>
    <s v="MEMORIA SOCIAL 2010"/>
    <s v="GRI - G3"/>
    <m/>
    <s v="Yes"/>
    <s v="PETROPERÚ_2011"/>
    <s v="404"/>
    <m/>
    <x v="2"/>
  </r>
  <r>
    <s v="BR11868"/>
    <m/>
    <s v="A"/>
    <m/>
    <m/>
    <m/>
    <m/>
    <m/>
    <m/>
    <s v="No"/>
    <x v="20"/>
    <s v="DAC-LMICT"/>
    <s v="http://database.globalreporting.org/reports/c6846e95-f798-e511-b597-001dd8b71e30"/>
    <s v="2-12-2015"/>
    <m/>
    <m/>
    <m/>
    <m/>
    <m/>
    <s v="No"/>
    <s v="Yes"/>
    <s v="No"/>
    <m/>
    <s v="Listed"/>
    <m/>
    <s v="Petrosea"/>
    <s v="No"/>
    <m/>
    <s v="Private company"/>
    <x v="0"/>
    <s v="Asia"/>
    <m/>
    <s v="http://www.petrosea.com/Home/Content?dir=108"/>
    <s v="http://www.petrosea.com/petrofiles/Petrosea%20Sustainability%20Report%202010.pdf"/>
    <m/>
    <x v="18"/>
    <s v="Mining &amp; Metals"/>
    <x v="0"/>
    <m/>
    <s v="Third-party-checked"/>
    <s v="Sustainability Report 2010"/>
    <s v="GRI - G3"/>
    <m/>
    <s v="No"/>
    <s v="Petrosea_2011"/>
    <s v="404"/>
    <m/>
    <x v="2"/>
  </r>
  <r>
    <s v="BR11870"/>
    <m/>
    <s v="B"/>
    <m/>
    <m/>
    <m/>
    <m/>
    <m/>
    <m/>
    <s v="Yes"/>
    <x v="2"/>
    <s v="OECD"/>
    <s v="http://database.globalreporting.org/reports/3a7a8e00-3dae-e111-90e9-001dd8b71e30"/>
    <s v="6-4-2012"/>
    <m/>
    <m/>
    <m/>
    <s v="http://www.pfizer.com/investors/financial_reports/annual_reports/2011/gri-index.jsp"/>
    <m/>
    <m/>
    <m/>
    <s v="Yes"/>
    <m/>
    <s v="Listed"/>
    <m/>
    <s v="Pfizer"/>
    <s v="No"/>
    <m/>
    <s v="Private company"/>
    <x v="0"/>
    <s v="Northern America"/>
    <m/>
    <s v="http://www.pfizer.com/investors/financial_reports/annual_reports/2011/index.jsp"/>
    <s v="http://www.pfizer.com/files/annualreport/2011/pfizer_11ar_entire_site.pdf"/>
    <m/>
    <x v="1"/>
    <s v="Not Used"/>
    <x v="1"/>
    <m/>
    <s v="Self-declared"/>
    <s v="Corporate Responsibility"/>
    <s v="GRI - G3"/>
    <m/>
    <s v="No"/>
    <s v="Pfizer_2011"/>
    <s v="yes"/>
    <n v="0"/>
    <x v="0"/>
  </r>
  <r>
    <s v="BR11871"/>
    <m/>
    <m/>
    <m/>
    <m/>
    <m/>
    <m/>
    <m/>
    <m/>
    <s v="No"/>
    <x v="2"/>
    <s v="OECD"/>
    <s v="http://database.globalreporting.org/reports/492189a3-61b2-e311-9a90-001dd8b71e30"/>
    <s v="31-3-2014"/>
    <m/>
    <m/>
    <m/>
    <m/>
    <m/>
    <s v="No"/>
    <s v="No"/>
    <s v="No"/>
    <m/>
    <s v="Listed"/>
    <m/>
    <s v="Pfizer"/>
    <s v="No"/>
    <m/>
    <s v="Private company"/>
    <x v="0"/>
    <s v="Northern America"/>
    <m/>
    <s v="http://www.pfizer.com/responsibility/corporate_responsibility_report"/>
    <s v="http://www.pfizer.com/files/annualreport/2010/annual/review2010.pdf"/>
    <m/>
    <x v="1"/>
    <m/>
    <x v="1"/>
    <m/>
    <m/>
    <s v="2010 Pfizer Corporate Responsibility Report"/>
    <s v="Non - GRI"/>
    <m/>
    <s v="No"/>
    <s v="Pfizer_2011"/>
    <s v="yes"/>
    <n v="0"/>
    <x v="0"/>
  </r>
  <r>
    <s v="BR11872"/>
    <m/>
    <m/>
    <m/>
    <m/>
    <m/>
    <m/>
    <m/>
    <m/>
    <m/>
    <x v="3"/>
    <s v="DAC-UMICT"/>
    <s v="http://database.globalreporting.org/reports/8c9271f6-73ce-e511-bfc1-001dd8b71e30"/>
    <s v="8-2-2016"/>
    <m/>
    <m/>
    <m/>
    <m/>
    <m/>
    <m/>
    <m/>
    <s v="Yes"/>
    <m/>
    <s v="Non-listed"/>
    <m/>
    <s v="Pfizer Argentina"/>
    <m/>
    <m/>
    <s v="Subsidiary"/>
    <x v="0"/>
    <s v="Latin America &amp; the Caribbean"/>
    <m/>
    <m/>
    <s v="https://www.pfizer.com.ar/sites/g/files/g10003311/f/201305/ReporteDeSustentabilidad02.pdf"/>
    <m/>
    <x v="1"/>
    <m/>
    <x v="0"/>
    <m/>
    <m/>
    <s v="Responsabilidad Social Empresaria 2010"/>
    <s v="Non - GRI"/>
    <m/>
    <m/>
    <s v="Pfizer Argentina_2011"/>
    <s v="yes"/>
    <n v="0"/>
    <x v="0"/>
  </r>
  <r>
    <s v="BR11873"/>
    <m/>
    <m/>
    <m/>
    <m/>
    <m/>
    <m/>
    <m/>
    <m/>
    <m/>
    <x v="2"/>
    <s v="OECD"/>
    <s v="http://database.globalreporting.org/reports/967eebd1-2b9c-e611-80ef-5065f38b15a1"/>
    <s v="26-10-2016"/>
    <m/>
    <m/>
    <m/>
    <m/>
    <m/>
    <m/>
    <m/>
    <m/>
    <m/>
    <s v="Listed"/>
    <m/>
    <s v="Pfizer Inc"/>
    <m/>
    <m/>
    <s v="Private company"/>
    <x v="0"/>
    <s v="Northern America"/>
    <m/>
    <m/>
    <s v="http://www.pfizer.com/files/annualreport/2010/annual/review2010.pdf"/>
    <m/>
    <x v="1"/>
    <m/>
    <x v="1"/>
    <m/>
    <m/>
    <s v="Annual Review 2010"/>
    <s v="Non - GRI"/>
    <m/>
    <m/>
    <s v="Pfizer Inc_2011"/>
    <s v="yes"/>
    <n v="0"/>
    <x v="0"/>
  </r>
  <r>
    <s v="BR11874"/>
    <m/>
    <s v="A+"/>
    <m/>
    <m/>
    <m/>
    <m/>
    <m/>
    <m/>
    <s v="No"/>
    <x v="45"/>
    <s v="DAC-UMICT"/>
    <s v="http://database.globalreporting.org/reports/7bd5c1f3-5714-e111-a369-001dd8b71e30"/>
    <s v="7-2-2012"/>
    <m/>
    <m/>
    <m/>
    <s v="http://201.159.143.150/fundacion_pfizer/Documents/GRI2009-2010%28resumenEspa%C3%B1ol%29/book_full_screen.swf."/>
    <m/>
    <s v="Yes"/>
    <s v="No"/>
    <s v="No"/>
    <m/>
    <s v="Listed"/>
    <m/>
    <s v="Pfizer Mexico"/>
    <s v="Yes"/>
    <m/>
    <s v="Private company"/>
    <x v="0"/>
    <s v="Latin America &amp; the Caribbean"/>
    <m/>
    <s v="http://201.159.143.150/fundacion_pfizer/Documents/GRI2009-2010/book_full_screen.swf"/>
    <s v="http://201.159.143.150/fundacion_pfizer/Documents/GRI2009-2010/book_image/Informe_Pfizer_2009-2010.pdf"/>
    <m/>
    <x v="1"/>
    <s v="Not Applicable"/>
    <x v="0"/>
    <m/>
    <s v="GRI-checked"/>
    <s v="CSR Report 2010"/>
    <s v="GRI - G3"/>
    <m/>
    <s v="Yes"/>
    <s v="Pfizer Mexico_2011"/>
    <s v="404"/>
    <m/>
    <x v="2"/>
  </r>
  <r>
    <s v="BR11877"/>
    <m/>
    <s v="B"/>
    <m/>
    <m/>
    <m/>
    <m/>
    <m/>
    <m/>
    <s v="No"/>
    <x v="2"/>
    <s v="OECD"/>
    <s v="http://database.globalreporting.org/reports/9d20fe51-9175-e011-88f3-001321c92b39"/>
    <s v="12-1-2012"/>
    <m/>
    <m/>
    <m/>
    <m/>
    <m/>
    <s v="No"/>
    <s v="No"/>
    <s v="Yes"/>
    <m/>
    <s v="Listed"/>
    <m/>
    <s v="PGI (Polymer Group Inc)"/>
    <s v="No"/>
    <m/>
    <s v="Private company"/>
    <x v="0"/>
    <s v="Northern America"/>
    <m/>
    <m/>
    <s v="http://www.polymergroupinc.com/pdf/en/PGI_stakeholders_report_2010.pdf"/>
    <m/>
    <x v="1"/>
    <s v="Not Used"/>
    <x v="1"/>
    <m/>
    <s v="GRI-checked"/>
    <s v="Stakeholders Report 2010"/>
    <s v="GRI - G3"/>
    <m/>
    <s v="No"/>
    <s v="PGI (Polymer Group Inc)_2011"/>
    <s v="EOF marker not found"/>
    <m/>
    <x v="2"/>
  </r>
  <r>
    <s v="BR11878"/>
    <m/>
    <s v="B"/>
    <m/>
    <m/>
    <m/>
    <m/>
    <m/>
    <m/>
    <s v="No"/>
    <x v="20"/>
    <s v="DAC-LMICT"/>
    <s v="http://database.globalreporting.org/reports/318a0398-ef9f-e511-8769-001dd8b71e30"/>
    <s v="11-12-2015"/>
    <m/>
    <m/>
    <m/>
    <m/>
    <m/>
    <s v="No"/>
    <s v="No"/>
    <s v="No"/>
    <m/>
    <s v="Listed"/>
    <m/>
    <s v="PGN"/>
    <s v="No"/>
    <m/>
    <s v="Private company"/>
    <x v="0"/>
    <s v="Asia"/>
    <m/>
    <m/>
    <s v="http://media.corporate-ir.net/media_files/IROL/20/202896/pdfs/sustainability/PGN_Sustainability_Report_2010_5.pdf"/>
    <m/>
    <x v="10"/>
    <s v="Not Used"/>
    <x v="0"/>
    <m/>
    <s v="Self-declared"/>
    <s v="Laporan Keberlanjutan 2010"/>
    <s v="GRI - G3"/>
    <m/>
    <s v="No"/>
    <s v="PGN_2011"/>
    <s v="yes"/>
    <n v="0"/>
    <x v="0"/>
  </r>
  <r>
    <s v="BR11880"/>
    <m/>
    <m/>
    <m/>
    <m/>
    <m/>
    <m/>
    <m/>
    <m/>
    <s v="No"/>
    <x v="36"/>
    <s v="DAC-UMICT"/>
    <s v="http://database.globalreporting.org/reports/46b09d49-6d14-e211-a676-001dd8b71e30"/>
    <s v="11-10-2012"/>
    <m/>
    <m/>
    <m/>
    <m/>
    <m/>
    <s v="No"/>
    <s v="No"/>
    <s v="No"/>
    <m/>
    <s v="Non-listed"/>
    <m/>
    <s v="Pharmavision"/>
    <s v="No"/>
    <m/>
    <s v="Private company"/>
    <x v="0"/>
    <s v="Asia"/>
    <m/>
    <m/>
    <s v="http://www.pharmavision.com.tr/images/uploads/file/phvkis_TR.pdf"/>
    <m/>
    <x v="1"/>
    <m/>
    <x v="0"/>
    <m/>
    <m/>
    <s v="Corporate Responsibility Report 2010"/>
    <s v="Non - GRI"/>
    <m/>
    <s v="Yes"/>
    <s v="Pharmavision_2011"/>
    <s v="yes"/>
    <n v="0"/>
    <x v="0"/>
  </r>
  <r>
    <s v="BR11882"/>
    <m/>
    <s v="C"/>
    <m/>
    <m/>
    <m/>
    <m/>
    <m/>
    <m/>
    <s v="No"/>
    <x v="1"/>
    <s v="DAC-UMICT"/>
    <s v="http://database.globalreporting.org/reports/69fe45c9-09b3-e211-b563-001dd8b71e30"/>
    <s v="2-5-2013"/>
    <m/>
    <m/>
    <m/>
    <m/>
    <m/>
    <s v="No"/>
    <s v="No"/>
    <s v="No"/>
    <m/>
    <s v="Listed"/>
    <m/>
    <s v="Phumelela Gaming and Leisure Limited"/>
    <s v="No"/>
    <m/>
    <s v="Private company"/>
    <x v="0"/>
    <s v="Africa"/>
    <m/>
    <m/>
    <s v="http://www.irphumelela.com/financials/PHUMELELA_ar_11.pdf"/>
    <m/>
    <x v="27"/>
    <s v="Not Applicable"/>
    <x v="0"/>
    <m/>
    <s v="Self-declared"/>
    <s v="Annual Report 2011"/>
    <s v="GRI - G3"/>
    <m/>
    <s v="No"/>
    <s v="Phumelela Gaming and Leisure Limited_2011"/>
    <s v="yes"/>
    <n v="1"/>
    <x v="1"/>
  </r>
  <r>
    <s v="BR11883"/>
    <m/>
    <s v="B+"/>
    <m/>
    <m/>
    <m/>
    <m/>
    <m/>
    <m/>
    <s v="No"/>
    <x v="9"/>
    <s v="OECD"/>
    <s v="http://database.globalreporting.org/reports/d8ff6fde-dc2d-e011-809a-001321c92b39"/>
    <s v="26-5-2011"/>
    <m/>
    <m/>
    <m/>
    <m/>
    <m/>
    <s v="No"/>
    <s v="No"/>
    <s v="No"/>
    <m/>
    <s v="Listed"/>
    <m/>
    <s v="Piaggio Group"/>
    <s v="No"/>
    <m/>
    <s v="Private company"/>
    <x v="0"/>
    <s v="Europe"/>
    <m/>
    <m/>
    <s v="http://www.piaggiogroup.com/sites/all/files/piaggiogroup/doc/GruppoPiaggio_CSR_2010_ITA_stampa_0.pdf"/>
    <m/>
    <x v="21"/>
    <s v="Not Applicable"/>
    <x v="0"/>
    <m/>
    <s v="GRI-checked"/>
    <s v="CSR Report 2010"/>
    <s v="GRI - G3"/>
    <m/>
    <s v="No"/>
    <s v="Piaggio Group_2011"/>
    <s v="404"/>
    <m/>
    <x v="2"/>
  </r>
  <r>
    <s v="BR11884"/>
    <m/>
    <m/>
    <m/>
    <m/>
    <m/>
    <m/>
    <m/>
    <m/>
    <m/>
    <x v="0"/>
    <s v="DAC-UMICT"/>
    <s v="http://database.globalreporting.org/reports/9f80482b-fc9f-e511-8769-001dd8b71e30"/>
    <s v="11-12-2015"/>
    <m/>
    <m/>
    <m/>
    <m/>
    <m/>
    <m/>
    <m/>
    <m/>
    <m/>
    <s v="Listed"/>
    <m/>
    <s v="PICC - The People's Insurance Company of China Limited"/>
    <m/>
    <m/>
    <s v="Private company"/>
    <x v="0"/>
    <s v="Asia"/>
    <m/>
    <m/>
    <s v="http://www.picc.com/res/PICCCMS/structure/2010.pdf"/>
    <m/>
    <x v="4"/>
    <m/>
    <x v="0"/>
    <m/>
    <m/>
    <s v="2010 Corporate Social Responsibility Report"/>
    <s v="Non - GRI"/>
    <m/>
    <m/>
    <s v="PICC - The People's Insurance Company of China Limited_2011"/>
    <s v="yes"/>
    <n v="0"/>
    <x v="0"/>
  </r>
  <r>
    <s v="BR11885"/>
    <m/>
    <m/>
    <m/>
    <m/>
    <m/>
    <m/>
    <m/>
    <m/>
    <s v="No"/>
    <x v="1"/>
    <s v="DAC-UMICT"/>
    <s v="http://database.globalreporting.org/reports/0c43f307-39b3-e311-9a90-001dd8b71e30"/>
    <s v="4-4-2014"/>
    <m/>
    <m/>
    <m/>
    <m/>
    <m/>
    <s v="No"/>
    <s v="No"/>
    <s v="Yes"/>
    <m/>
    <s v="Listed"/>
    <m/>
    <s v="Pick n Pay"/>
    <s v="No"/>
    <m/>
    <s v="Private company"/>
    <x v="0"/>
    <s v="Africa"/>
    <m/>
    <m/>
    <s v="http://www.picknpay-ir.co.za/financials/annual_reports/2011/downloads/picknpay_ar2011.pdf"/>
    <m/>
    <x v="8"/>
    <m/>
    <x v="1"/>
    <m/>
    <m/>
    <s v="Integrated Annual Report 2011"/>
    <s v="Non - GRI"/>
    <m/>
    <s v="No"/>
    <s v="Pick n Pay_2011"/>
    <s v="EOF marker not found"/>
    <m/>
    <x v="2"/>
  </r>
  <r>
    <s v="BR11886"/>
    <m/>
    <m/>
    <m/>
    <m/>
    <m/>
    <m/>
    <m/>
    <m/>
    <m/>
    <x v="2"/>
    <s v="OECD"/>
    <s v="http://database.globalreporting.org/reports/555504b0-7851-e511-8a18-001dd8b71e30"/>
    <s v="2-9-2015"/>
    <m/>
    <m/>
    <m/>
    <m/>
    <m/>
    <m/>
    <m/>
    <m/>
    <m/>
    <s v="Listed"/>
    <m/>
    <s v="Piedmont Natural Gas"/>
    <m/>
    <m/>
    <s v="Private company"/>
    <x v="0"/>
    <s v="Northern America"/>
    <m/>
    <m/>
    <s v="http://www.piedmontng.com/files/pdfs/sustainability/REP.sustainability.june2011.pdf"/>
    <m/>
    <x v="7"/>
    <m/>
    <x v="0"/>
    <m/>
    <m/>
    <s v="2011 Sustainability Report"/>
    <s v="Citing-GRI"/>
    <m/>
    <m/>
    <s v="Piedmont Natural Gas_2011"/>
    <s v="yes"/>
    <n v="1"/>
    <x v="1"/>
  </r>
  <r>
    <s v="BR11887"/>
    <m/>
    <s v="C"/>
    <m/>
    <m/>
    <m/>
    <m/>
    <m/>
    <m/>
    <s v="No"/>
    <x v="22"/>
    <s v="OECD"/>
    <s v="http://database.globalreporting.org/reports/03f8f746-4c90-e011-88f3-001321c92b39"/>
    <s v="5-6-2011"/>
    <m/>
    <m/>
    <m/>
    <m/>
    <m/>
    <s v="No"/>
    <s v="Yes"/>
    <s v="No"/>
    <m/>
    <s v="Non-listed"/>
    <m/>
    <s v="Piepenbrock Unternehmensgruppe"/>
    <s v="No"/>
    <m/>
    <s v="Private company"/>
    <x v="0"/>
    <s v="Europe"/>
    <m/>
    <m/>
    <s v="http://www.piepenbrock.de/data/media/documents/nachhaltigkeitsbericht_EN_neu.pdf"/>
    <m/>
    <x v="3"/>
    <s v="Not Applicable"/>
    <x v="0"/>
    <m/>
    <s v="Self-declared"/>
    <s v="Verantwortung 2010"/>
    <s v="GRI - G3"/>
    <m/>
    <s v="No"/>
    <s v="Piepenbrock Unternehmensgruppe_2011"/>
    <s v="EOF marker not found"/>
    <m/>
    <x v="2"/>
  </r>
  <r>
    <s v="BR11888"/>
    <m/>
    <s v="Undeclared"/>
    <m/>
    <m/>
    <m/>
    <m/>
    <m/>
    <m/>
    <s v="No"/>
    <x v="0"/>
    <s v="DAC-UMICT"/>
    <s v="http://database.globalreporting.org/reports/e9701898-df5e-e611-80e5-5065f38be561"/>
    <s v="14-8-2016"/>
    <m/>
    <m/>
    <m/>
    <m/>
    <m/>
    <s v="No"/>
    <s v="No"/>
    <s v="No"/>
    <m/>
    <s v="Listed"/>
    <m/>
    <s v="Ping An Bank"/>
    <s v="No"/>
    <m/>
    <s v="Private company"/>
    <x v="0"/>
    <s v="Asia"/>
    <m/>
    <m/>
    <s v="http://download.pingan.com.cn/bank/xiazaizhongxin/2010baogao.pdf"/>
    <m/>
    <x v="4"/>
    <s v="Financial Services"/>
    <x v="0"/>
    <m/>
    <m/>
    <s v="Corporate Social Responsibility Report 2010"/>
    <s v="GRI - G3"/>
    <m/>
    <s v="No"/>
    <s v="Ping An Bank_2011"/>
    <s v="yes"/>
    <n v="0"/>
    <x v="0"/>
  </r>
  <r>
    <s v="BR11890"/>
    <m/>
    <s v="Undeclared"/>
    <m/>
    <m/>
    <m/>
    <m/>
    <m/>
    <m/>
    <s v="No"/>
    <x v="0"/>
    <s v="DAC-UMICT"/>
    <s v="http://database.globalreporting.org/reports/4b8b7918-e35e-e611-80e5-5065f38be561"/>
    <s v="14-8-2016"/>
    <m/>
    <m/>
    <m/>
    <m/>
    <m/>
    <s v="No"/>
    <s v="No"/>
    <s v="No"/>
    <m/>
    <s v="Listed"/>
    <m/>
    <s v="Ping An of China"/>
    <s v="No"/>
    <m/>
    <s v="Private company"/>
    <x v="0"/>
    <s v="Asia"/>
    <m/>
    <m/>
    <s v="http://www.sse.com.cn/disclosure/listedinfo/announcement/c/2011-03-30/601318_20110330_6.pdf"/>
    <m/>
    <x v="3"/>
    <s v="Financial Services"/>
    <x v="0"/>
    <m/>
    <m/>
    <s v="Corporate Social Responsibility Report 2010"/>
    <s v="GRI - G3"/>
    <m/>
    <s v="No"/>
    <s v="Ping An of China_2011"/>
    <s v="yes"/>
    <n v="0"/>
    <x v="0"/>
  </r>
  <r>
    <s v="BR11891"/>
    <m/>
    <m/>
    <m/>
    <m/>
    <m/>
    <m/>
    <m/>
    <m/>
    <m/>
    <x v="1"/>
    <s v="DAC-UMICT"/>
    <s v="http://database.globalreporting.org/reports/b38731ac-5709-e211-a676-001dd8b71e30"/>
    <s v="26-9-2012"/>
    <m/>
    <m/>
    <m/>
    <m/>
    <m/>
    <m/>
    <m/>
    <s v="Yes"/>
    <m/>
    <s v="Non-listed"/>
    <m/>
    <s v="Pinnacle Technology"/>
    <m/>
    <m/>
    <s v="Private company"/>
    <x v="0"/>
    <s v="Africa"/>
    <m/>
    <m/>
    <s v="http://www.pth.co.za/Downloads/PinnacleAR11d.pdf"/>
    <m/>
    <x v="9"/>
    <m/>
    <x v="0"/>
    <m/>
    <m/>
    <s v="Integrated Annual Report"/>
    <s v="Non - GRI"/>
    <m/>
    <m/>
    <s v="Pinnacle Technology_2011"/>
    <s v="404"/>
    <m/>
    <x v="2"/>
  </r>
  <r>
    <s v="BR11892"/>
    <m/>
    <s v="B"/>
    <m/>
    <m/>
    <m/>
    <m/>
    <m/>
    <m/>
    <s v="No"/>
    <x v="2"/>
    <s v="OECD"/>
    <s v="http://database.globalreporting.org/reports/f371108b-ef83-e111-b230-001dd8b71e30"/>
    <s v="11-4-2012"/>
    <m/>
    <m/>
    <m/>
    <m/>
    <m/>
    <s v="No"/>
    <s v="No"/>
    <s v="No"/>
    <m/>
    <s v="Listed"/>
    <m/>
    <s v="Pinnacle West Capital Corporation"/>
    <s v="No"/>
    <m/>
    <s v="Private company"/>
    <x v="0"/>
    <s v="Northern America"/>
    <m/>
    <m/>
    <s v="http://www.pinnaclewest.com/files/ehs/2010/PNW_CR_Report_2010.pdf"/>
    <m/>
    <x v="7"/>
    <s v="Electric Utilities"/>
    <x v="0"/>
    <m/>
    <s v="Self-declared"/>
    <s v="CR Report 2010"/>
    <s v="GRI - G3"/>
    <m/>
    <s v="No"/>
    <s v="Pinnacle West Capital Corporation_2011"/>
    <s v="404"/>
    <m/>
    <x v="2"/>
  </r>
  <r>
    <s v="BR11893"/>
    <m/>
    <s v="B"/>
    <m/>
    <m/>
    <m/>
    <m/>
    <m/>
    <m/>
    <s v="No"/>
    <x v="30"/>
    <s v="OECD"/>
    <s v="http://database.globalreporting.org/reports/c477ae54-8f88-e111-b230-001dd8b71e30"/>
    <s v="16-4-2012"/>
    <m/>
    <m/>
    <m/>
    <m/>
    <m/>
    <s v="No"/>
    <s v="No"/>
    <s v="No"/>
    <m/>
    <s v="Non-listed"/>
    <m/>
    <s v="Pinto &amp; Bentes"/>
    <s v="No"/>
    <m/>
    <s v="Private company"/>
    <x v="0"/>
    <s v="Europe"/>
    <m/>
    <s v="http://www.sharesnack.com/AF6F7EEC5A8/fc6c110f35863830a0d82a5520q640718"/>
    <s v="http://www.pintoebentes.pt/images/sust2011.pdf"/>
    <m/>
    <x v="10"/>
    <s v="Not Used"/>
    <x v="0"/>
    <m/>
    <s v="Self-declared"/>
    <s v="Relatório de Sustentabilidade 2010"/>
    <s v="GRI - G3"/>
    <m/>
    <s v="No"/>
    <s v="Pinto &amp; Bentes_2011"/>
    <s v="404"/>
    <m/>
    <x v="2"/>
  </r>
  <r>
    <s v="BR11894"/>
    <m/>
    <m/>
    <m/>
    <m/>
    <m/>
    <m/>
    <m/>
    <m/>
    <s v="No"/>
    <x v="5"/>
    <s v="OECD"/>
    <s v="http://database.globalreporting.org/reports/b7102647-504b-e111-a369-001dd8b71e30"/>
    <s v="21-12-2011"/>
    <m/>
    <m/>
    <m/>
    <m/>
    <m/>
    <m/>
    <m/>
    <s v="No"/>
    <m/>
    <s v="Listed"/>
    <m/>
    <s v="Pioneer"/>
    <m/>
    <m/>
    <s v="Private company"/>
    <x v="0"/>
    <s v="Asia"/>
    <m/>
    <m/>
    <s v="http://pioneer.jp/corp/csr-e/pdf/pioneer_csr_2011.pdf"/>
    <m/>
    <x v="9"/>
    <m/>
    <x v="1"/>
    <m/>
    <m/>
    <s v="CSR Report 2011"/>
    <s v="Citing-GRI"/>
    <m/>
    <s v="No"/>
    <s v="Pioneer_2011"/>
    <s v="404"/>
    <m/>
    <x v="2"/>
  </r>
  <r>
    <s v="BR11895"/>
    <m/>
    <m/>
    <m/>
    <m/>
    <m/>
    <m/>
    <m/>
    <m/>
    <m/>
    <x v="1"/>
    <s v="DAC-UMICT"/>
    <s v="http://database.globalreporting.org/reports/b58731ac-5709-e211-a676-001dd8b71e30"/>
    <s v="26-9-2012"/>
    <m/>
    <m/>
    <m/>
    <m/>
    <m/>
    <m/>
    <m/>
    <s v="Yes"/>
    <m/>
    <s v="Non-listed"/>
    <m/>
    <s v="Pioneer Foods"/>
    <m/>
    <m/>
    <s v="Private company"/>
    <x v="0"/>
    <s v="Africa"/>
    <m/>
    <s v="http://www.pioneerfoods-annualreport2011.co.za/"/>
    <s v="http://www.pioneerfoods.co.za/downloads/2011/pioneer_ir2011.pdf"/>
    <m/>
    <x v="24"/>
    <m/>
    <x v="0"/>
    <m/>
    <m/>
    <s v="Integrated Annual Report"/>
    <s v="Non - GRI"/>
    <m/>
    <m/>
    <s v="Pioneer Foods_2011"/>
    <s v="404"/>
    <m/>
    <x v="2"/>
  </r>
  <r>
    <s v="BR11897"/>
    <m/>
    <s v="A+"/>
    <m/>
    <m/>
    <m/>
    <m/>
    <m/>
    <m/>
    <s v="No"/>
    <x v="9"/>
    <s v="OECD"/>
    <s v="http://database.globalreporting.org/reports/d2f47fb5-ad8a-e011-88f3-001321c92b39"/>
    <s v="30-5-2011"/>
    <m/>
    <m/>
    <m/>
    <m/>
    <m/>
    <s v="No"/>
    <s v="Yes"/>
    <s v="No"/>
    <m/>
    <s v="Listed"/>
    <m/>
    <s v="Pirelli"/>
    <s v="No"/>
    <m/>
    <s v="Private company"/>
    <x v="0"/>
    <s v="Europe"/>
    <m/>
    <m/>
    <s v="http://www.pirelli.com/en_IT/browser/attachments/pdf/Pirelli_C_SpA_Annual_Financial_Report_2010_Volume3.pdf"/>
    <m/>
    <x v="3"/>
    <s v="Not Applicable"/>
    <x v="1"/>
    <m/>
    <s v="Third-party-checked"/>
    <s v="Care. Sustainability Report 2010 Volume 3"/>
    <s v="GRI - G3"/>
    <m/>
    <s v="Yes"/>
    <s v="Pirelli_2011"/>
    <s v="404"/>
    <m/>
    <x v="2"/>
  </r>
  <r>
    <s v="BR11898"/>
    <m/>
    <s v="C"/>
    <m/>
    <m/>
    <m/>
    <m/>
    <m/>
    <m/>
    <s v="No"/>
    <x v="11"/>
    <s v="OECD"/>
    <s v="http://database.globalreporting.org/reports/b9102647-504b-e111-a369-001dd8b71e30"/>
    <s v="20-12-2011"/>
    <m/>
    <m/>
    <m/>
    <m/>
    <m/>
    <s v="No"/>
    <s v="No"/>
    <s v="No"/>
    <m/>
    <s v="Non-listed"/>
    <m/>
    <s v="Piscines Ideales"/>
    <s v="No"/>
    <m/>
    <s v="Private company"/>
    <x v="0"/>
    <s v="Europe"/>
    <m/>
    <m/>
    <s v="http://www.ideales.gr/sites/default/files/file/apologismos-omilou-ideales-2010.pdf"/>
    <m/>
    <x v="0"/>
    <s v="Not Applicable"/>
    <x v="0"/>
    <m/>
    <s v="Self-declared"/>
    <s v="Social Report 2010"/>
    <s v="GRI - G3"/>
    <m/>
    <s v="No"/>
    <s v="Piscines Ideales_2011"/>
    <s v="yes"/>
    <n v="0"/>
    <x v="0"/>
  </r>
  <r>
    <s v="BR11899"/>
    <m/>
    <m/>
    <m/>
    <m/>
    <m/>
    <m/>
    <m/>
    <m/>
    <s v="No"/>
    <x v="2"/>
    <s v="OECD"/>
    <s v="http://database.globalreporting.org/reports/7f5a8da9-61b2-e311-9a90-001dd8b71e30"/>
    <s v="31-3-2014"/>
    <m/>
    <m/>
    <m/>
    <m/>
    <m/>
    <s v="No"/>
    <s v="No"/>
    <s v="No"/>
    <m/>
    <s v="Listed"/>
    <m/>
    <s v="PitneyBowes"/>
    <s v="No"/>
    <m/>
    <s v="Private company"/>
    <x v="0"/>
    <s v="Northern America"/>
    <m/>
    <s v="https://www.pb.com/our-company/corporate-responsibility/index2.shtml"/>
    <s v="https://www.pb.com/docs/US/pdf/Our-Company/Corporate-Responsibility/Corporate-Responsibility-Report-2010.pdf"/>
    <m/>
    <x v="19"/>
    <m/>
    <x v="1"/>
    <m/>
    <m/>
    <s v="2010 Corporate Responsibility Report"/>
    <s v="Citing-GRI"/>
    <m/>
    <s v="No"/>
    <s v="PitneyBowes_2011"/>
    <s v="EOF marker not found"/>
    <m/>
    <x v="2"/>
  </r>
  <r>
    <s v="BR11900"/>
    <m/>
    <s v="C"/>
    <m/>
    <m/>
    <m/>
    <m/>
    <m/>
    <m/>
    <s v="No"/>
    <x v="14"/>
    <s v="OECD"/>
    <s v="http://database.globalreporting.org/reports/bb102647-504b-e111-a369-001dd8b71e30"/>
    <s v="20-12-2011"/>
    <m/>
    <m/>
    <m/>
    <m/>
    <m/>
    <s v="No"/>
    <s v="No"/>
    <s v="No"/>
    <m/>
    <s v="Non-listed"/>
    <m/>
    <s v="pitt&amp;sherry"/>
    <s v="Yes"/>
    <m/>
    <s v="Private company"/>
    <x v="0"/>
    <s v="Oceania"/>
    <m/>
    <m/>
    <s v="http://www.pittsh.com.au/documents/SustainabilityReport2011.pdf"/>
    <m/>
    <x v="0"/>
    <s v="Not Applicable"/>
    <x v="2"/>
    <m/>
    <s v="Self-declared"/>
    <s v="Sustainability Report 2011"/>
    <s v="GRI - G3"/>
    <m/>
    <s v="No"/>
    <s v="pitt&amp;sherry_2011"/>
    <s v="404"/>
    <m/>
    <x v="2"/>
  </r>
  <r>
    <s v="BR11902"/>
    <m/>
    <s v="B"/>
    <m/>
    <m/>
    <m/>
    <m/>
    <m/>
    <m/>
    <s v="Yes"/>
    <x v="19"/>
    <s v="OECD"/>
    <s v="http://database.globalreporting.org/reports/58ff7a99-8f88-e111-b230-001dd8b71e30"/>
    <s v="17-4-2012"/>
    <m/>
    <m/>
    <m/>
    <m/>
    <m/>
    <s v="No"/>
    <s v="No"/>
    <s v="No"/>
    <m/>
    <s v="Listed"/>
    <m/>
    <s v="PKN Orlen"/>
    <s v="No"/>
    <m/>
    <s v="Private company"/>
    <x v="0"/>
    <s v="Europe"/>
    <m/>
    <m/>
    <s v="http://www.orlen.pl/EN/CSR/Reports/Documents/ORLEN_CSR_Eng_2011.pdf"/>
    <m/>
    <x v="10"/>
    <s v="Not Applicable"/>
    <x v="0"/>
    <m/>
    <s v="Self-declared"/>
    <s v="CSR Report 2010"/>
    <s v="GRI - G3.1"/>
    <m/>
    <s v="Yes"/>
    <s v="PKN Orlen_2011"/>
    <s v="yes"/>
    <n v="1"/>
    <x v="1"/>
  </r>
  <r>
    <s v="BR11903"/>
    <m/>
    <m/>
    <m/>
    <m/>
    <m/>
    <m/>
    <m/>
    <m/>
    <s v="No"/>
    <x v="17"/>
    <s v="Non-OECD / Non-DAC"/>
    <s v="http://database.globalreporting.org/reports/499431ce-d8ea-e411-a5e5-001dd8b71e30"/>
    <s v="28-4-2015"/>
    <m/>
    <m/>
    <m/>
    <m/>
    <m/>
    <s v="No"/>
    <s v="No"/>
    <s v="No"/>
    <m/>
    <s v="Listed"/>
    <m/>
    <s v="Planet Technology Corporation"/>
    <s v="No"/>
    <m/>
    <s v="Private company"/>
    <x v="0"/>
    <s v="Asia"/>
    <m/>
    <s v="http://www.planet.com.tw/tw/csr/report_download.php"/>
    <s v="http://www.planet.com.tw/tw/csr/images/2010_PLANET_CSR_report.pdf"/>
    <m/>
    <x v="17"/>
    <m/>
    <x v="1"/>
    <m/>
    <m/>
    <s v="2010 Corporate Social Responsibility Report (Chinese Version)"/>
    <s v="Non - GRI"/>
    <m/>
    <s v="No"/>
    <s v="Planet Technology Corporation_2011"/>
    <s v="404"/>
    <m/>
    <x v="2"/>
  </r>
  <r>
    <s v="BR11904"/>
    <m/>
    <m/>
    <m/>
    <m/>
    <m/>
    <m/>
    <m/>
    <m/>
    <m/>
    <x v="1"/>
    <s v="DAC-UMICT"/>
    <s v="http://database.globalreporting.org/reports/b78731ac-5709-e211-a676-001dd8b71e30"/>
    <s v="25-9-2012"/>
    <m/>
    <m/>
    <m/>
    <m/>
    <m/>
    <m/>
    <m/>
    <m/>
    <m/>
    <s v="Non-listed"/>
    <m/>
    <s v="Platfields"/>
    <m/>
    <m/>
    <s v="Private company"/>
    <x v="0"/>
    <s v="Africa"/>
    <m/>
    <m/>
    <s v="http://www.platfields.co.za/im/files/reports/ar_2011.pdf"/>
    <m/>
    <x v="18"/>
    <m/>
    <x v="0"/>
    <m/>
    <m/>
    <s v="Annual Report 2011"/>
    <s v="Non - GRI"/>
    <m/>
    <m/>
    <s v="Platfields_2011"/>
    <s v="404"/>
    <m/>
    <x v="2"/>
  </r>
  <r>
    <s v="BR11905"/>
    <m/>
    <s v="C"/>
    <m/>
    <m/>
    <m/>
    <m/>
    <m/>
    <m/>
    <s v="No"/>
    <x v="58"/>
    <s v="DAC-LMICT"/>
    <s v="http://database.globalreporting.org/reports/f5b79f15-ddd9-e311-8dff-001dd8b71e30"/>
    <s v="13-5-2014"/>
    <m/>
    <m/>
    <m/>
    <m/>
    <m/>
    <s v="No"/>
    <s v="No"/>
    <s v="No"/>
    <m/>
    <s v="Non-listed"/>
    <m/>
    <s v="Platinum Bank"/>
    <s v="No"/>
    <m/>
    <s v="Subsidiary"/>
    <x v="0"/>
    <s v="Europe"/>
    <m/>
    <m/>
    <s v="http://www.platinumbank.com.ua/upload/files/csrreportplatinumbank.pdf"/>
    <m/>
    <x v="4"/>
    <s v="Not Used"/>
    <x v="0"/>
    <m/>
    <s v="Self-declared"/>
    <s v="CSR Report 2010"/>
    <s v="GRI - G3"/>
    <m/>
    <s v="Yes"/>
    <s v="Platinum Bank_2011"/>
    <s v="yes"/>
    <n v="0"/>
    <x v="0"/>
  </r>
  <r>
    <s v="BR11906"/>
    <m/>
    <s v="B"/>
    <m/>
    <m/>
    <m/>
    <m/>
    <m/>
    <m/>
    <s v="No"/>
    <x v="6"/>
    <s v="OECD"/>
    <s v="http://database.globalreporting.org/reports/27ff87db-023d-e111-a369-001dd8b71e30"/>
    <s v="11-1-2012"/>
    <m/>
    <m/>
    <m/>
    <m/>
    <m/>
    <s v="No"/>
    <s v="No"/>
    <s v="Yes"/>
    <m/>
    <s v="Non-listed"/>
    <m/>
    <s v="Plena inclusion Comunidad Valenciana"/>
    <s v="No"/>
    <m/>
    <s v="Non-profit organization"/>
    <x v="0"/>
    <s v="Europe"/>
    <m/>
    <m/>
    <s v="http://www.feapscv.org/descargas/MEMORIA_2010_B2.pdf"/>
    <m/>
    <x v="6"/>
    <s v="Not Used"/>
    <x v="2"/>
    <m/>
    <s v="Self-declared"/>
    <s v="Memoria de responsabilidad social 2010"/>
    <s v="GRI - G3"/>
    <m/>
    <s v="No"/>
    <s v="Plena inclusion Comunidad Valenciana_2011"/>
    <s v="404"/>
    <m/>
    <x v="2"/>
  </r>
  <r>
    <s v="BR11907"/>
    <m/>
    <m/>
    <m/>
    <m/>
    <m/>
    <m/>
    <m/>
    <m/>
    <s v="No"/>
    <x v="69"/>
    <s v="DAC-UMICT"/>
    <s v="http://database.globalreporting.org/reports/20163e41-3a6c-e111-a369-001dd8b71e30"/>
    <s v="11-3-2012"/>
    <m/>
    <m/>
    <m/>
    <m/>
    <m/>
    <s v="No"/>
    <s v="No"/>
    <s v="Yes"/>
    <m/>
    <s v="Listed"/>
    <m/>
    <s v="Plus Expressways Berhad"/>
    <s v="No"/>
    <m/>
    <s v="Private company"/>
    <x v="0"/>
    <s v="Asia"/>
    <m/>
    <m/>
    <s v="http://announcements.bursamalaysia.com/EDMS/subweb.nsf/7f04516f8098680348256c6f0017a6bf/3e2ef3b86a9b2b87482578a80006dc5c/$FILE/PLUS-AnnualReport2010%20(2.8MB).pdf"/>
    <m/>
    <x v="0"/>
    <m/>
    <x v="0"/>
    <m/>
    <m/>
    <s v="Annual Report 2010"/>
    <s v="Non - GRI"/>
    <m/>
    <s v="No"/>
    <s v="Plus Expressways Berhad_2011"/>
    <s v="404"/>
    <m/>
    <x v="2"/>
  </r>
  <r>
    <s v="BR11908"/>
    <m/>
    <m/>
    <m/>
    <m/>
    <m/>
    <m/>
    <m/>
    <m/>
    <m/>
    <x v="2"/>
    <s v="OECD"/>
    <s v="http://database.globalreporting.org/reports/bd102647-504b-e111-a369-001dd8b71e30"/>
    <s v="20-12-2011"/>
    <m/>
    <m/>
    <m/>
    <m/>
    <m/>
    <m/>
    <m/>
    <s v="No"/>
    <m/>
    <s v="Listed"/>
    <m/>
    <s v="PNM Resources"/>
    <m/>
    <m/>
    <s v="Private company"/>
    <x v="0"/>
    <s v="Northern America"/>
    <m/>
    <s v="http://www.pnm.com/environment/sustainability_report_2011/home.htm"/>
    <s v="http://www.pnm.com/environment/pdf/sustainability_report_2010_final.pdf"/>
    <m/>
    <x v="7"/>
    <m/>
    <x v="0"/>
    <m/>
    <m/>
    <s v="Sustainability Report"/>
    <s v="Non - GRI"/>
    <m/>
    <m/>
    <s v="PNM Resources_2011"/>
    <s v="404"/>
    <m/>
    <x v="2"/>
  </r>
  <r>
    <s v="BR11909"/>
    <m/>
    <m/>
    <m/>
    <m/>
    <m/>
    <m/>
    <m/>
    <m/>
    <m/>
    <x v="5"/>
    <s v="OECD"/>
    <s v="http://database.globalreporting.org/reports/f9b46695-ac84-e111-b230-001dd8b71e30"/>
    <s v="12-4-2012"/>
    <m/>
    <m/>
    <m/>
    <s v="http://www.po-holdings.co.jp/csr/report/guideline/index.html"/>
    <m/>
    <m/>
    <m/>
    <s v="No"/>
    <m/>
    <s v="Listed"/>
    <m/>
    <s v="Pola Orbis Holdings"/>
    <m/>
    <m/>
    <s v="Private company"/>
    <x v="0"/>
    <s v="Asia"/>
    <m/>
    <s v="http://www.po-holdings.co.jp/csr/report/d_book/index.html"/>
    <s v="http://www.po-holdings.co.jp/csr/report/pdf/csr2011.pdf"/>
    <m/>
    <x v="31"/>
    <m/>
    <x v="1"/>
    <m/>
    <m/>
    <s v="CSR Report 2011"/>
    <s v="Citing-GRI"/>
    <m/>
    <m/>
    <s v="Pola Orbis Holdings_2011"/>
    <s v="EOF marker not found"/>
    <m/>
    <x v="2"/>
  </r>
  <r>
    <s v="BR11910"/>
    <m/>
    <m/>
    <m/>
    <m/>
    <m/>
    <m/>
    <m/>
    <m/>
    <m/>
    <x v="0"/>
    <s v="DAC-UMICT"/>
    <s v="http://database.globalreporting.org/reports/bad71cdc-3dcb-e611-80e4-3863bb342b20"/>
    <s v="28-12-2016"/>
    <m/>
    <m/>
    <m/>
    <m/>
    <m/>
    <m/>
    <m/>
    <m/>
    <m/>
    <s v="Listed"/>
    <m/>
    <s v="Poly Real Estate"/>
    <m/>
    <m/>
    <s v="State-owned company"/>
    <x v="0"/>
    <s v="Asia"/>
    <m/>
    <s v="http://www.sse.com.cn/disclosure/listedinfo/announcement/c/2011-03-01/600048_20110301_6.pdf"/>
    <s v="http://www.sse.com.cn/disclosure/listedinfo/announcement/c/2011-03-01/600048_20110301_6.pdf"/>
    <m/>
    <x v="16"/>
    <m/>
    <x v="0"/>
    <m/>
    <m/>
    <s v="Social Responsibility Report 2010"/>
    <s v="Non - GRI"/>
    <m/>
    <m/>
    <s v="Poly Real Estate_2011"/>
    <s v="yes"/>
    <n v="0"/>
    <x v="0"/>
  </r>
  <r>
    <s v="BR11911"/>
    <m/>
    <m/>
    <m/>
    <m/>
    <m/>
    <m/>
    <m/>
    <m/>
    <m/>
    <x v="25"/>
    <s v="OECD"/>
    <s v="http://database.globalreporting.org/reports/5b2ca029-9684-e111-b230-001dd8b71e30"/>
    <s v="22-6-2017"/>
    <m/>
    <m/>
    <m/>
    <m/>
    <m/>
    <m/>
    <m/>
    <s v="No"/>
    <m/>
    <s v="Listed"/>
    <m/>
    <s v="Polymetal International plc"/>
    <m/>
    <m/>
    <s v="Private company"/>
    <x v="0"/>
    <s v="Europe"/>
    <m/>
    <m/>
    <s v="http://www.polymetal.ru/attachment/22116/Sustainability+Report+2008-2010_ENG.pdf"/>
    <m/>
    <x v="18"/>
    <m/>
    <x v="1"/>
    <m/>
    <m/>
    <s v="Sustainability Report 2008-2010"/>
    <s v="Non - GRI"/>
    <m/>
    <m/>
    <s v="Polymetal International plc_2011"/>
    <s v="404"/>
    <m/>
    <x v="2"/>
  </r>
  <r>
    <s v="BR11913"/>
    <m/>
    <s v="B"/>
    <m/>
    <m/>
    <m/>
    <m/>
    <m/>
    <m/>
    <s v="No"/>
    <x v="29"/>
    <s v="OECD"/>
    <s v="http://database.globalreporting.org/reports/93ecf9cc-bd35-e411-8dff-001dd8b71e30"/>
    <s v="3-10-2014"/>
    <m/>
    <m/>
    <m/>
    <m/>
    <m/>
    <s v="No"/>
    <s v="No"/>
    <s v="No"/>
    <m/>
    <s v="Non-listed"/>
    <m/>
    <s v="Pontificia Universidad Católica de Valaparaiso/Vincular"/>
    <s v="No"/>
    <m/>
    <s v="Private company"/>
    <x v="0"/>
    <s v="Latin America &amp; the Caribbean"/>
    <m/>
    <m/>
    <s v="http://www.ucv.cl/p3_admision/site/asocfile/ASOCFILE120120228145053.pdf"/>
    <m/>
    <x v="34"/>
    <s v="Not Used"/>
    <x v="2"/>
    <m/>
    <s v="Self-declared"/>
    <s v="Reporte de Sostenibilidad 2010- Económico-financiero / social / medioambiental"/>
    <s v="GRI - G3"/>
    <m/>
    <s v="No"/>
    <s v="Pontificia Universidad Católica de Valaparaiso/Vincular_2011"/>
    <s v="404"/>
    <m/>
    <x v="2"/>
  </r>
  <r>
    <s v="BR11914"/>
    <m/>
    <m/>
    <m/>
    <m/>
    <m/>
    <m/>
    <m/>
    <m/>
    <m/>
    <x v="28"/>
    <s v="OECD"/>
    <s v="http://database.globalreporting.org/reports/91b21904-56aa-e611-80e1-3863bb34de80"/>
    <s v="13-11-2016"/>
    <m/>
    <m/>
    <m/>
    <m/>
    <m/>
    <m/>
    <m/>
    <m/>
    <m/>
    <s v="Listed"/>
    <m/>
    <s v="Porr AG"/>
    <m/>
    <m/>
    <s v="Private company"/>
    <x v="0"/>
    <s v="Europe"/>
    <m/>
    <m/>
    <s v="https://www.porr-group.com/fileadmin/s_porr-group/Konzern/CSR/Englisch/porr_csr_bericht_2011_en.pdf"/>
    <m/>
    <x v="13"/>
    <m/>
    <x v="0"/>
    <m/>
    <m/>
    <s v="Sustainable Value Report 2011"/>
    <s v="Non - GRI"/>
    <m/>
    <m/>
    <s v="Porr AG_2011"/>
    <s v="yes"/>
    <n v="0"/>
    <x v="0"/>
  </r>
  <r>
    <s v="BR11920"/>
    <m/>
    <s v="A+"/>
    <m/>
    <m/>
    <m/>
    <m/>
    <m/>
    <m/>
    <s v="Yes"/>
    <x v="30"/>
    <s v="OECD"/>
    <s v="http://database.globalreporting.org/reports/3ce9eede-9e7c-e011-88f3-001321c92b39"/>
    <s v="12-7-2011"/>
    <m/>
    <m/>
    <m/>
    <m/>
    <m/>
    <s v="No"/>
    <s v="No"/>
    <s v="Yes"/>
    <m/>
    <s v="Listed"/>
    <m/>
    <s v="Portugal Telecom"/>
    <s v="Yes"/>
    <m/>
    <s v="Private company"/>
    <x v="0"/>
    <s v="Europe"/>
    <m/>
    <s v="http://www.telecom.pt/InternetResource/PTSite/UK/Canais/Investidores/infofinanceira/Relatorios/relcon1.htm"/>
    <s v="http://www.telecom.pt/NR/rdonlyres/F7C3FAC2-B11C-4D19-B4AD-4EF5B0B910C7/1455914/SUSTAINABILITY_REP2010_jun11.pdf"/>
    <m/>
    <x v="17"/>
    <s v="Not Applicable"/>
    <x v="0"/>
    <m/>
    <s v="GRI-checked"/>
    <s v="Sustainability Report 2010"/>
    <s v="GRI - G3"/>
    <m/>
    <s v="Yes"/>
    <s v="Portugal Telecom_2011"/>
    <s v="404"/>
    <m/>
    <x v="2"/>
  </r>
  <r>
    <s v="BR11921"/>
    <m/>
    <s v="Undeclared"/>
    <m/>
    <m/>
    <m/>
    <m/>
    <m/>
    <m/>
    <s v="Yes"/>
    <x v="23"/>
    <s v="OECD"/>
    <s v="http://database.globalreporting.org/reports/3c7a8e00-3dae-e111-90e9-001dd8b71e30"/>
    <s v="6-4-2012"/>
    <m/>
    <m/>
    <m/>
    <m/>
    <m/>
    <s v="No"/>
    <s v="No"/>
    <s v="No"/>
    <m/>
    <s v="Non-listed"/>
    <m/>
    <s v="POSCO Energy"/>
    <s v="No"/>
    <m/>
    <s v="Private company"/>
    <x v="0"/>
    <s v="Asia"/>
    <m/>
    <m/>
    <s v="http://www.posco.co.kr/homepage/docs/kor2/dn/sustain/customer/2010_SR_eng.pdf"/>
    <m/>
    <x v="7"/>
    <s v="Not Applicable"/>
    <x v="0"/>
    <m/>
    <m/>
    <s v="Sustainability Report 2010"/>
    <s v="GRI - G3.1"/>
    <m/>
    <s v="No"/>
    <s v="POSCO Energy_2011"/>
    <s v="404"/>
    <m/>
    <x v="2"/>
  </r>
  <r>
    <s v="BR11922"/>
    <m/>
    <s v="B"/>
    <m/>
    <m/>
    <m/>
    <m/>
    <m/>
    <m/>
    <m/>
    <x v="23"/>
    <s v="OECD"/>
    <s v="http://database.globalreporting.org/reports/a9e24201-99dc-e111-a998-001dd8b71e30"/>
    <s v="2-8-2012"/>
    <m/>
    <m/>
    <m/>
    <m/>
    <m/>
    <m/>
    <m/>
    <s v="No"/>
    <m/>
    <s v="Listed"/>
    <m/>
    <s v="POSCO Engineering &amp; Construction Co.,Ltd."/>
    <m/>
    <m/>
    <s v="Private company"/>
    <x v="0"/>
    <s v="Asia"/>
    <m/>
    <m/>
    <s v="http://www.poscoenc.com/english/download/2010_posco_environment_web.pdf"/>
    <m/>
    <x v="13"/>
    <s v="Not Applicable"/>
    <x v="1"/>
    <m/>
    <s v="Third-party-checked"/>
    <s v="2010 Environmental Report"/>
    <s v="GRI - G3"/>
    <m/>
    <m/>
    <s v="POSCO Engineering &amp; Construction Co.,Ltd._2011"/>
    <s v="404"/>
    <m/>
    <x v="2"/>
  </r>
  <r>
    <s v="BR11924"/>
    <m/>
    <s v="Undeclared"/>
    <m/>
    <m/>
    <m/>
    <m/>
    <m/>
    <m/>
    <s v="No"/>
    <x v="22"/>
    <s v="OECD"/>
    <s v="http://database.globalreporting.org/reports/9935e782-3430-e011-809a-001321c92b39"/>
    <s v="3-2-2011"/>
    <m/>
    <m/>
    <m/>
    <m/>
    <m/>
    <s v="No"/>
    <s v="No"/>
    <s v="No"/>
    <m/>
    <s v="Listed"/>
    <m/>
    <s v="Postbank"/>
    <s v="No"/>
    <m/>
    <s v="Private company"/>
    <x v="0"/>
    <s v="Europe"/>
    <m/>
    <s v="http://www.postbank.com/sustainability"/>
    <s v="http://www.postbank.com/csfiles/856_1002_PB_Sustainability_Report_2010_FINAL_5.PDF"/>
    <m/>
    <x v="4"/>
    <s v="Financial Services"/>
    <x v="0"/>
    <m/>
    <m/>
    <s v="Sustainability Report 2010"/>
    <s v="GRI - G3"/>
    <m/>
    <s v="No"/>
    <s v="Postbank_2011"/>
    <s v="404"/>
    <m/>
    <x v="2"/>
  </r>
  <r>
    <s v="BR11925"/>
    <m/>
    <s v="C+"/>
    <m/>
    <m/>
    <m/>
    <m/>
    <m/>
    <m/>
    <s v="No"/>
    <x v="72"/>
    <s v="Non-OECD / Non-DAC"/>
    <s v="http://database.globalreporting.org/reports/5a702237-a337-e111-a369-001dd8b71e30"/>
    <s v="4-1-2012"/>
    <m/>
    <m/>
    <m/>
    <m/>
    <m/>
    <s v="No"/>
    <s v="No"/>
    <s v="No"/>
    <m/>
    <s v="Non-listed"/>
    <m/>
    <s v="Postbank (Eurobank EFG) Bulgaria"/>
    <s v="No"/>
    <m/>
    <s v="Private company"/>
    <x v="0"/>
    <s v="Europe"/>
    <m/>
    <m/>
    <s v="http://www.postbank.bg/repository/downloads/PB_CSR_2011.pdf"/>
    <m/>
    <x v="4"/>
    <s v="Not Used"/>
    <x v="0"/>
    <m/>
    <s v="Self-declared"/>
    <s v="Corporate Social Responsibility and Sustainable Development Report 2010"/>
    <s v="GRI - G3"/>
    <m/>
    <s v="No"/>
    <s v="Postbank (Eurobank EFG) Bulgaria_2011"/>
    <s v="404"/>
    <m/>
    <x v="2"/>
  </r>
  <r>
    <s v="BR11926"/>
    <m/>
    <s v="B"/>
    <m/>
    <m/>
    <m/>
    <m/>
    <m/>
    <m/>
    <s v="No"/>
    <x v="9"/>
    <s v="OECD"/>
    <s v="http://database.globalreporting.org/reports/f3f2f233-3f6c-e111-a369-001dd8b71e30"/>
    <s v="11-3-2012"/>
    <m/>
    <m/>
    <m/>
    <m/>
    <m/>
    <s v="No"/>
    <s v="No"/>
    <s v="No"/>
    <m/>
    <s v="Non-listed"/>
    <m/>
    <s v="Poste Italiane"/>
    <s v="No"/>
    <m/>
    <s v="State-owned company"/>
    <x v="0"/>
    <s v="Europe"/>
    <m/>
    <m/>
    <s v="http://www.poste.it/en/azienda/chi_siamo/bilancio-sociale-2010-eng.pdf"/>
    <m/>
    <x v="2"/>
    <s v="Not Applicable"/>
    <x v="0"/>
    <m/>
    <s v="Self-declared"/>
    <s v="Social Report 2010"/>
    <s v="GRI - G3"/>
    <m/>
    <s v="No"/>
    <s v="Poste Italiane_2011"/>
    <s v="404"/>
    <m/>
    <x v="2"/>
  </r>
  <r>
    <s v="BR11927"/>
    <m/>
    <s v="C+"/>
    <m/>
    <m/>
    <m/>
    <m/>
    <m/>
    <m/>
    <s v="No"/>
    <x v="7"/>
    <s v="OECD"/>
    <s v="http://database.globalreporting.org/reports/fe8c1752-9627-e011-809a-001321c92b39"/>
    <s v="28-3-2012"/>
    <m/>
    <m/>
    <m/>
    <s v="http://www.postnord.com/Global/Document/Om-Oss/Responsibility/Sustainability/Posten_Norden_Korsreferenstabell_SV.pdf"/>
    <m/>
    <s v="No"/>
    <s v="Yes"/>
    <s v="No"/>
    <m/>
    <s v="Non-listed"/>
    <m/>
    <s v="Posten"/>
    <s v="No"/>
    <m/>
    <s v="State-owned company"/>
    <x v="0"/>
    <s v="Europe"/>
    <m/>
    <m/>
    <s v="http://www.postnord.com/Global/Document/Om-Oss/Responsibility/Sustainability/Posten_Norden_HBR_SV_web.pdf"/>
    <m/>
    <x v="5"/>
    <s v="Not Applicable"/>
    <x v="0"/>
    <m/>
    <s v="Third-party-checked"/>
    <s v="Hållbarhetsredovisning 2010"/>
    <s v="GRI - G3"/>
    <m/>
    <s v="No"/>
    <s v="Posten_2011"/>
    <s v="404"/>
    <m/>
    <x v="2"/>
  </r>
  <r>
    <s v="BR11930"/>
    <m/>
    <s v="C"/>
    <m/>
    <m/>
    <m/>
    <m/>
    <m/>
    <m/>
    <s v="No"/>
    <x v="17"/>
    <s v="Non-OECD / Non-DAC"/>
    <s v="http://database.globalreporting.org/reports/1528891a-1a85-e411-9f5d-001dd8b71e30"/>
    <s v="16-12-2014"/>
    <m/>
    <m/>
    <m/>
    <m/>
    <m/>
    <s v="No"/>
    <s v="No"/>
    <s v="No"/>
    <m/>
    <s v="Listed"/>
    <m/>
    <s v="Pou Chen Corporation (PCC)"/>
    <s v="No"/>
    <m/>
    <s v="Private company"/>
    <x v="0"/>
    <s v="Asia"/>
    <m/>
    <m/>
    <s v="http://about.puma.com/damfiles/default/sustainability/reports/supplier-sustainability-reports/footwear/Pou_2010-512ec2ea61f4140e2d6b1f7ee263ed21.pdf"/>
    <m/>
    <x v="3"/>
    <s v="Not Applicable"/>
    <x v="1"/>
    <m/>
    <s v="Self-declared"/>
    <s v="2010 Sustainability Report"/>
    <s v="GRI - G3"/>
    <m/>
    <s v="No"/>
    <s v="Pou Chen Corporation (PCC)_2011"/>
    <s v="404"/>
    <m/>
    <x v="2"/>
  </r>
  <r>
    <s v="BR11931"/>
    <m/>
    <s v="A+"/>
    <m/>
    <m/>
    <m/>
    <m/>
    <m/>
    <m/>
    <s v="No"/>
    <x v="33"/>
    <s v="Non-OECD / Non-DAC"/>
    <s v="http://database.globalreporting.org/reports/59ad9f65-2676-e011-88f3-001321c92b39"/>
    <s v="12-1-2012"/>
    <m/>
    <m/>
    <m/>
    <s v="http://www.powerassets.com/pahweb/sr2010/pdfs/section10_1.pdf"/>
    <m/>
    <s v="No"/>
    <s v="No"/>
    <s v="No"/>
    <m/>
    <s v="Listed"/>
    <m/>
    <s v="Power Assets Holdings"/>
    <s v="No"/>
    <m/>
    <s v="Private company"/>
    <x v="0"/>
    <s v="Asia"/>
    <m/>
    <s v="http://www.powerassets.com/pahWeb/CorporateSocial/Sustainability/Report2010_en.htm"/>
    <s v="http://www.powerassets.com/NR/rdonlyres/2A47CEC6-054B-4D47-8914-23C012606381/0/sustainability_report_2010_full_en.pdf"/>
    <m/>
    <x v="7"/>
    <s v="Electric Utilities"/>
    <x v="0"/>
    <m/>
    <s v="GRI-checked"/>
    <s v="Sustainability Report 2010: On the road to sustainability"/>
    <s v="GRI - G3"/>
    <m/>
    <s v="No"/>
    <s v="Power Assets Holdings_2011"/>
    <s v="404"/>
    <m/>
    <x v="2"/>
  </r>
  <r>
    <s v="BR11932"/>
    <m/>
    <s v="B+"/>
    <m/>
    <m/>
    <m/>
    <m/>
    <m/>
    <m/>
    <s v="No"/>
    <x v="56"/>
    <s v="Non-OECD / Non-DAC"/>
    <s v="http://database.globalreporting.org/reports/fbb46695-ac84-e111-b230-001dd8b71e30"/>
    <s v="11-4-2012"/>
    <m/>
    <m/>
    <m/>
    <s v="http://www.powerseraya.com.sg/sustainabilityreport2010/11_1.php"/>
    <m/>
    <s v="No"/>
    <s v="No"/>
    <s v="No"/>
    <m/>
    <s v="Non-listed"/>
    <m/>
    <s v="Power Seraya"/>
    <s v="No"/>
    <m/>
    <s v="Subsidiary"/>
    <x v="0"/>
    <s v="Asia"/>
    <m/>
    <s v="http://www.powerseraya.com.sg/sustainabilityreport2010/index.php"/>
    <s v="http://www.powerseraya.com.sg/sustainabilityreport2009online-archived/pdf/sustainabilityreport.pdf (broken link)"/>
    <m/>
    <x v="7"/>
    <s v="Not Used"/>
    <x v="0"/>
    <m/>
    <s v="Third-party-checked"/>
    <s v="2010 Sustainability Report"/>
    <s v="GRI - G3"/>
    <m/>
    <s v="No"/>
    <s v="Power Seraya_2011"/>
    <s v="404"/>
    <m/>
    <x v="2"/>
  </r>
  <r>
    <s v="BR11933"/>
    <m/>
    <s v="C+"/>
    <m/>
    <m/>
    <m/>
    <m/>
    <m/>
    <m/>
    <s v="Yes"/>
    <x v="1"/>
    <s v="DAC-UMICT"/>
    <s v="http://database.globalreporting.org/reports/76706bb2-553e-e411-8dff-001dd8b71e30"/>
    <s v="22-9-2014"/>
    <m/>
    <m/>
    <m/>
    <m/>
    <m/>
    <s v="No"/>
    <s v="No"/>
    <s v="Yes"/>
    <m/>
    <s v="Listed"/>
    <m/>
    <s v="PPC"/>
    <s v="Yes"/>
    <m/>
    <s v="Private company"/>
    <x v="0"/>
    <s v="Africa"/>
    <m/>
    <m/>
    <s v="http://www.ppc.co.za/investors/financials/PPC_integrated_annual_report_2011.pdf"/>
    <m/>
    <x v="12"/>
    <s v="Mining &amp; Metals"/>
    <x v="0"/>
    <m/>
    <s v="Self-declared"/>
    <s v="Integrated Annual Report 2011"/>
    <s v="GRI - G3.1"/>
    <m/>
    <s v="Yes"/>
    <s v="PPC_2011"/>
    <s v="404"/>
    <m/>
    <x v="2"/>
  </r>
  <r>
    <s v="BR11934"/>
    <m/>
    <s v="B"/>
    <m/>
    <m/>
    <m/>
    <m/>
    <m/>
    <m/>
    <s v="Yes"/>
    <x v="2"/>
    <s v="OECD"/>
    <s v="http://database.globalreporting.org/reports/093f2315-bfcf-e011-88f3-001321c92b39"/>
    <s v="24-8-2011"/>
    <m/>
    <m/>
    <m/>
    <m/>
    <m/>
    <s v="No"/>
    <s v="No"/>
    <s v="No"/>
    <m/>
    <s v="Listed"/>
    <m/>
    <s v="PPG Industries"/>
    <s v="No"/>
    <m/>
    <s v="Private company"/>
    <x v="0"/>
    <s v="Northern America"/>
    <m/>
    <s v="http://www.ppg.com/en/sustainability/Pages/default.aspx"/>
    <s v="http://www.ppg.com/en/Documents/PPG-CSR-2010.pdf"/>
    <m/>
    <x v="22"/>
    <s v="Not Applicable"/>
    <x v="1"/>
    <m/>
    <s v="Self-declared"/>
    <s v="Corporate Sustainability Report"/>
    <s v="GRI - G3"/>
    <m/>
    <s v="No"/>
    <s v="PPG Industries_2011"/>
    <s v="404"/>
    <m/>
    <x v="2"/>
  </r>
  <r>
    <s v="BR11935"/>
    <m/>
    <m/>
    <m/>
    <m/>
    <m/>
    <m/>
    <m/>
    <m/>
    <s v="Yes"/>
    <x v="2"/>
    <s v="OECD"/>
    <s v="http://database.globalreporting.org/reports/2ab80876-08cc-e111-9131-001dd8b71e30"/>
    <s v="12-7-2012"/>
    <m/>
    <m/>
    <m/>
    <m/>
    <m/>
    <s v="No"/>
    <s v="No"/>
    <s v="No"/>
    <m/>
    <s v="Listed"/>
    <m/>
    <s v="PPL Corporation"/>
    <s v="No"/>
    <m/>
    <s v="Private company"/>
    <x v="0"/>
    <s v="Northern America"/>
    <m/>
    <s v="http://www.pplweb.com/~/link.aspx?_id=EB8C4D280E3446A39044CF99C93F24E2&amp;_z=z"/>
    <s v="http://www.pplweb.com/~/~/media/PPLWeb/Citizenship/Docs/sustainability-report-2011/Sustainability%20Report%202011_low-res.pdf"/>
    <m/>
    <x v="7"/>
    <m/>
    <x v="1"/>
    <m/>
    <m/>
    <s v="2010 Corporate Sustainability Report"/>
    <s v="Non - GRI"/>
    <m/>
    <s v="No"/>
    <s v="PPL Corporation_2011"/>
    <s v="404"/>
    <m/>
    <x v="2"/>
  </r>
  <r>
    <s v="BR11936"/>
    <m/>
    <s v="A"/>
    <m/>
    <m/>
    <m/>
    <m/>
    <m/>
    <m/>
    <s v="No"/>
    <x v="6"/>
    <s v="OECD"/>
    <s v="http://database.globalreporting.org/reports/2e9d6a90-9088-e111-b230-001dd8b71e30"/>
    <s v="16-4-2012"/>
    <m/>
    <m/>
    <m/>
    <m/>
    <m/>
    <s v="No"/>
    <s v="No"/>
    <s v="No"/>
    <m/>
    <s v="Listed"/>
    <m/>
    <s v="Prames"/>
    <s v="No"/>
    <m/>
    <s v="Private company"/>
    <x v="0"/>
    <s v="Europe"/>
    <m/>
    <m/>
    <s v="http://www.prames.com/img/Mem_Sost_10.pdf"/>
    <m/>
    <x v="13"/>
    <s v="Not Used"/>
    <x v="2"/>
    <m/>
    <s v="Self-declared"/>
    <s v="Memoria de Sostenibilidad 2010"/>
    <s v="GRI - G3"/>
    <m/>
    <s v="Yes"/>
    <s v="Prames_2011"/>
    <s v="yes"/>
    <n v="0"/>
    <x v="0"/>
  </r>
  <r>
    <s v="BR11937"/>
    <m/>
    <s v="B+"/>
    <m/>
    <m/>
    <m/>
    <m/>
    <m/>
    <m/>
    <s v="No"/>
    <x v="2"/>
    <s v="OECD"/>
    <s v="http://database.globalreporting.org/reports/22b8fc46-f183-e111-b230-001dd8b71e30"/>
    <s v="11-4-2012"/>
    <m/>
    <m/>
    <m/>
    <s v="http://www.praxair.com/praxair.nsf/0/78D566FE5F2733FF8525764A00684828/$file/Praxair+2011+full+GRI+Index+to+SD+Report.pdf"/>
    <m/>
    <s v="No"/>
    <s v="No"/>
    <s v="No"/>
    <m/>
    <s v="Listed"/>
    <m/>
    <s v="Praxair"/>
    <s v="No"/>
    <m/>
    <s v="Private company"/>
    <x v="0"/>
    <s v="Northern America"/>
    <m/>
    <s v="http://www.praxair.com/praxair.nsf/AllContent/78D566FE5F2733FF8525764A00684828?OpenDocument&amp;URLMenuBranch=56E585CAC183DAE585257651004F2BE3"/>
    <s v="http://www.praxair.com/praxair.nsf/0/78D566FE5F2733FF8525764A00684828/$file/SD-v2_8-22-11_sec.pdf"/>
    <m/>
    <x v="22"/>
    <s v="Not Applicable"/>
    <x v="0"/>
    <m/>
    <s v="Self-declared"/>
    <s v="Sustainable Development Report 2011"/>
    <s v="GRI - G3"/>
    <m/>
    <s v="No"/>
    <s v="Praxair_2011"/>
    <s v="404"/>
    <m/>
    <x v="2"/>
  </r>
  <r>
    <s v="BR11939"/>
    <m/>
    <m/>
    <m/>
    <m/>
    <m/>
    <m/>
    <m/>
    <m/>
    <s v="No"/>
    <x v="7"/>
    <s v="OECD"/>
    <s v="http://database.globalreporting.org/reports/1ed42891-f748-e111-a369-001dd8b71e30"/>
    <s v="20-12-2011"/>
    <m/>
    <m/>
    <m/>
    <m/>
    <m/>
    <s v="No"/>
    <s v="No"/>
    <s v="No"/>
    <m/>
    <s v="Listed"/>
    <m/>
    <s v="Preem"/>
    <s v="No"/>
    <m/>
    <s v="Private company"/>
    <x v="0"/>
    <s v="Europe"/>
    <m/>
    <m/>
    <s v="http://www.preem.se/upload/Arsredovisning/Preem2010_fv_sv_klar_liten.pdf"/>
    <m/>
    <x v="10"/>
    <m/>
    <x v="0"/>
    <m/>
    <m/>
    <s v="Preem Årsredovisning 2010 (incl Sustainability information)"/>
    <s v="Non - GRI"/>
    <m/>
    <s v="No"/>
    <s v="Preem_2011"/>
    <s v="404"/>
    <m/>
    <x v="2"/>
  </r>
  <r>
    <s v="BR11940"/>
    <m/>
    <s v="C+"/>
    <m/>
    <m/>
    <m/>
    <m/>
    <m/>
    <m/>
    <s v="Yes"/>
    <x v="25"/>
    <s v="OECD"/>
    <s v="http://database.globalreporting.org/reports/1325068d-74a8-e011-88f3-001321c92b39"/>
    <s v="6-7-2011"/>
    <m/>
    <m/>
    <m/>
    <m/>
    <m/>
    <s v="No"/>
    <s v="No"/>
    <s v="No"/>
    <m/>
    <s v="Listed"/>
    <m/>
    <s v="Premier Farnell"/>
    <s v="No"/>
    <m/>
    <s v="Private company"/>
    <x v="0"/>
    <s v="Europe"/>
    <m/>
    <s v="http://annualreport2011.premierfarnell.com/Business-review/summary-sustainability-report.aspx"/>
    <s v="http://annualreport2011.premierfarnell.com/downloads/PDFs/premier_farnell_sustainability_report_2011.pdf"/>
    <m/>
    <x v="0"/>
    <s v="Not Applicable"/>
    <x v="1"/>
    <m/>
    <s v="Third-party-checked"/>
    <s v="Sustainability Report 2010"/>
    <s v="GRI - G3"/>
    <m/>
    <s v="Yes"/>
    <s v="Premier Farnell_2011"/>
    <s v="404"/>
    <m/>
    <x v="2"/>
  </r>
  <r>
    <s v="BR11941"/>
    <m/>
    <s v="B+"/>
    <m/>
    <m/>
    <m/>
    <m/>
    <m/>
    <m/>
    <s v="Yes"/>
    <x v="25"/>
    <s v="OECD"/>
    <s v="http://database.globalreporting.org/reports/bd6bd6ad-426c-e111-a369-001dd8b71e30"/>
    <s v="12-3-2012"/>
    <m/>
    <m/>
    <m/>
    <m/>
    <m/>
    <s v="No"/>
    <s v="No"/>
    <s v="No"/>
    <m/>
    <s v="Listed"/>
    <m/>
    <s v="Premier Oil"/>
    <s v="No"/>
    <m/>
    <s v="Private company"/>
    <x v="0"/>
    <s v="Europe"/>
    <m/>
    <m/>
    <s v="http://www.premier-oil.com/Asp/uploadedFiles/File/SPR2011.pdf"/>
    <m/>
    <x v="10"/>
    <s v="Not Applicable"/>
    <x v="0"/>
    <m/>
    <s v="Self-declared"/>
    <s v="Social Performance Report 2010"/>
    <s v="GRI - G3"/>
    <m/>
    <s v="Yes"/>
    <s v="Premier Oil_2011"/>
    <s v="404"/>
    <m/>
    <x v="2"/>
  </r>
  <r>
    <s v="BR11942"/>
    <m/>
    <m/>
    <m/>
    <m/>
    <m/>
    <m/>
    <m/>
    <m/>
    <m/>
    <x v="1"/>
    <s v="DAC-UMICT"/>
    <s v="http://database.globalreporting.org/reports/bb8731ac-5709-e211-a676-001dd8b71e30"/>
    <s v="25-9-2012"/>
    <m/>
    <m/>
    <m/>
    <m/>
    <m/>
    <m/>
    <m/>
    <m/>
    <m/>
    <s v="Non-listed"/>
    <m/>
    <s v="Premium Properties"/>
    <m/>
    <m/>
    <s v="Private company"/>
    <x v="0"/>
    <s v="Africa"/>
    <m/>
    <m/>
    <s v="http://www.premiumproperties.co.za/Userfiles/files/PREMIUM%20ANNUAL%20REPORT%2011.pdf"/>
    <m/>
    <x v="16"/>
    <m/>
    <x v="0"/>
    <m/>
    <m/>
    <s v="Annual Report"/>
    <s v="Non - GRI"/>
    <m/>
    <m/>
    <s v="Premium Properties_2011"/>
    <s v="404"/>
    <m/>
    <x v="2"/>
  </r>
  <r>
    <s v="BR11943"/>
    <m/>
    <s v="C"/>
    <m/>
    <m/>
    <m/>
    <m/>
    <m/>
    <m/>
    <s v="No"/>
    <x v="64"/>
    <s v="OECD"/>
    <s v="http://database.globalreporting.org/reports/4b3f0135-2898-e511-b597-001dd8b71e30"/>
    <s v="2-8-2018"/>
    <m/>
    <m/>
    <m/>
    <m/>
    <m/>
    <s v="No"/>
    <s v="No"/>
    <s v="No"/>
    <m/>
    <s v="Non-listed"/>
    <m/>
    <s v="PricewaterhouseCoopers (PwC) Czech Republic"/>
    <s v="No"/>
    <m/>
    <s v="Private company"/>
    <x v="0"/>
    <s v="Europe"/>
    <m/>
    <m/>
    <s v="https://www.pwc.com/cz/en/spolecenska-odpovednost/assets/pdf/csr-report-cz-2010.pdf"/>
    <m/>
    <x v="4"/>
    <s v="Not Applicable"/>
    <x v="1"/>
    <m/>
    <s v="Self-declared"/>
    <s v="Zpráva o společenské odpovědnosti 2010"/>
    <s v="GRI - G3"/>
    <m/>
    <s v="No"/>
    <s v="PricewaterhouseCoopers (PwC) Czech Republic_2011"/>
    <s v="yes"/>
    <n v="0"/>
    <x v="0"/>
  </r>
  <r>
    <s v="BR11944"/>
    <m/>
    <s v="C"/>
    <m/>
    <m/>
    <m/>
    <m/>
    <m/>
    <m/>
    <s v="No"/>
    <x v="32"/>
    <s v="OECD"/>
    <s v="http://database.globalreporting.org/reports/19d3e790-c9b0-e211-b563-001dd8b71e30"/>
    <s v="29-4-2013"/>
    <m/>
    <m/>
    <m/>
    <s v="http://www.pwc.fi/fi/tietoa-meista/tiedostot/Yritysvastuuraportti_2011_GRI_G3_sisaltovertailu.pdf"/>
    <m/>
    <s v="No"/>
    <s v="No"/>
    <s v="No"/>
    <m/>
    <s v="Non-listed"/>
    <m/>
    <s v="PricewaterhouseCoopers (PwC) Finland"/>
    <s v="No"/>
    <m/>
    <s v="Private company"/>
    <x v="0"/>
    <s v="Europe"/>
    <m/>
    <s v="http://www.pwc.fi/en/publications/index.jhtml"/>
    <s v="http://www.pwc.fi/en/publications/assets/corporate_responsibility_report_2011.pdf"/>
    <m/>
    <x v="11"/>
    <s v="Not Applicable"/>
    <x v="1"/>
    <m/>
    <s v="Self-declared"/>
    <s v="PwC Finland's Corporate Responsibility Report 2011"/>
    <s v="GRI - G3"/>
    <m/>
    <s v="No"/>
    <s v="PricewaterhouseCoopers (PwC) Finland_2011"/>
    <s v="yes"/>
    <n v="1"/>
    <x v="1"/>
  </r>
  <r>
    <s v="BR11945"/>
    <m/>
    <s v="B"/>
    <m/>
    <m/>
    <m/>
    <m/>
    <m/>
    <m/>
    <s v="No"/>
    <x v="49"/>
    <s v="OECD"/>
    <s v="http://database.globalreporting.org/reports/82895f8b-3511-e111-91af-001dd8b71e30"/>
    <s v="16-2-2012"/>
    <m/>
    <m/>
    <m/>
    <m/>
    <m/>
    <s v="No"/>
    <s v="No"/>
    <s v="No"/>
    <m/>
    <s v="Non-listed"/>
    <m/>
    <s v="PricewaterhouseCoopers (PwC) Luxembourg"/>
    <s v="No"/>
    <m/>
    <s v="Private company"/>
    <x v="0"/>
    <s v="Europe"/>
    <m/>
    <s v="http://www.pwc.lu/en/corporate-responsibility/report.jhtml"/>
    <s v="http://www.pwc.lu/en/corporate-responsibility/docs/pwc-sustainability-report-2011.pdf"/>
    <m/>
    <x v="4"/>
    <s v="Not Used"/>
    <x v="1"/>
    <m/>
    <s v="GRI-checked"/>
    <s v="Sustainability Report 2010"/>
    <s v="GRI - G3"/>
    <m/>
    <s v="No"/>
    <s v="PricewaterhouseCoopers (PwC) Luxembourg_2011"/>
    <s v="yes"/>
    <n v="1"/>
    <x v="1"/>
  </r>
  <r>
    <s v="BR11946"/>
    <m/>
    <s v="B+"/>
    <m/>
    <m/>
    <m/>
    <m/>
    <m/>
    <m/>
    <s v="No"/>
    <x v="18"/>
    <s v="OECD"/>
    <s v="http://database.globalreporting.org/reports/bca8df7f-7e64-e211-a652-001dd8b71e30"/>
    <s v="22-1-2013"/>
    <m/>
    <m/>
    <m/>
    <m/>
    <m/>
    <s v="No"/>
    <s v="No"/>
    <s v="Yes"/>
    <m/>
    <s v="Non-listed"/>
    <m/>
    <s v="PricewaterhouseCoopers (PwC) Netherlands"/>
    <s v="No"/>
    <m/>
    <s v="Partnership"/>
    <x v="0"/>
    <s v="Europe"/>
    <m/>
    <m/>
    <s v="http://www.pwc.nl/nl/assets/documents/jaarbericht-2010-2011-engels.pdf"/>
    <m/>
    <x v="11"/>
    <s v="Not Used"/>
    <x v="0"/>
    <m/>
    <s v="Third-party-checked"/>
    <s v="Annual Report 2010-2011"/>
    <s v="GRI - G3"/>
    <m/>
    <s v="No"/>
    <s v="PricewaterhouseCoopers (PwC) Netherlands_2011"/>
    <s v="404"/>
    <m/>
    <x v="2"/>
  </r>
  <r>
    <s v="BR11947"/>
    <m/>
    <s v="C"/>
    <m/>
    <m/>
    <m/>
    <m/>
    <m/>
    <m/>
    <s v="No"/>
    <x v="24"/>
    <s v="Non-OECD / Non-DAC"/>
    <s v="http://database.globalreporting.org/reports/ffb46695-ac84-e111-b230-001dd8b71e30"/>
    <s v="11-4-2012"/>
    <m/>
    <m/>
    <m/>
    <m/>
    <m/>
    <s v="No"/>
    <s v="No"/>
    <s v="No"/>
    <m/>
    <s v="Non-listed"/>
    <m/>
    <s v="PricewaterhouseCoopers (PwC) Russia"/>
    <s v="No"/>
    <m/>
    <s v="Subsidiary"/>
    <x v="0"/>
    <s v="Europe"/>
    <m/>
    <s v="http://www.pwc.ru/en/corporate-responsibility/cr_report_2010.jhtml"/>
    <s v="http://www.pwc.ru/en_RU/ru/corporate-responsibility/assets/CR-Report-eng-2010_.pdf"/>
    <m/>
    <x v="4"/>
    <s v="Not Applicable"/>
    <x v="0"/>
    <m/>
    <s v="Self-declared"/>
    <s v="Corporate Social Responsibility Report 2010"/>
    <s v="GRI - G3"/>
    <m/>
    <s v="No"/>
    <s v="PricewaterhouseCoopers (PwC) Russia_2011"/>
    <s v="404"/>
    <m/>
    <x v="2"/>
  </r>
  <r>
    <s v="BR11948"/>
    <m/>
    <s v="Undeclared"/>
    <m/>
    <m/>
    <m/>
    <m/>
    <m/>
    <m/>
    <s v="No"/>
    <x v="1"/>
    <s v="DAC-UMICT"/>
    <s v="http://database.globalreporting.org/reports/c58a932b-1780-e211-9d1d-001dd8b71e30"/>
    <s v="26-9-2012"/>
    <m/>
    <m/>
    <m/>
    <m/>
    <m/>
    <s v="No"/>
    <s v="No"/>
    <s v="Yes"/>
    <m/>
    <s v="Listed"/>
    <m/>
    <s v="Primeserv"/>
    <s v="No"/>
    <m/>
    <s v="Private company"/>
    <x v="0"/>
    <s v="Africa"/>
    <m/>
    <m/>
    <s v="http://www.primeserv.co.za/downloads/Primeserv-Annual-Report.pdf"/>
    <m/>
    <x v="0"/>
    <s v="Not Applicable"/>
    <x v="0"/>
    <m/>
    <m/>
    <s v="Integrated Annual Report 2011"/>
    <s v="GRI - G3.1"/>
    <m/>
    <s v="No"/>
    <s v="Primeserv_2011"/>
    <s v="404"/>
    <m/>
    <x v="2"/>
  </r>
  <r>
    <s v="BR11949"/>
    <m/>
    <m/>
    <m/>
    <m/>
    <m/>
    <m/>
    <m/>
    <m/>
    <m/>
    <x v="1"/>
    <s v="DAC-UMICT"/>
    <s v="http://database.globalreporting.org/reports/4f4f8c9c-ae4f-e411-a1ea-001dd8b71e30"/>
    <s v="13-3-2017"/>
    <m/>
    <m/>
    <m/>
    <m/>
    <m/>
    <m/>
    <m/>
    <m/>
    <m/>
    <s v="Listed"/>
    <m/>
    <s v="Primeserv"/>
    <m/>
    <m/>
    <s v="Private company"/>
    <x v="0"/>
    <s v="Africa"/>
    <m/>
    <s v="http://www.primeserv.co.za/?cid=54"/>
    <s v="http://www.primeserv.co.za/downloads/Primeserv-Annual-Report.pdf"/>
    <m/>
    <x v="0"/>
    <m/>
    <x v="0"/>
    <m/>
    <m/>
    <s v="Integrated Report 2011"/>
    <s v="Citing-GRI"/>
    <m/>
    <m/>
    <s v="Primeserv_2011"/>
    <s v="404"/>
    <m/>
    <x v="2"/>
  </r>
  <r>
    <s v="BR11951"/>
    <m/>
    <s v="Undeclared"/>
    <m/>
    <m/>
    <m/>
    <m/>
    <m/>
    <m/>
    <s v="Yes"/>
    <x v="2"/>
    <s v="OECD"/>
    <s v="http://database.globalreporting.org/reports/d02e8da1-aa79-e111-b230-001dd8b71e30"/>
    <s v="29-3-2012"/>
    <m/>
    <m/>
    <m/>
    <m/>
    <m/>
    <s v="No"/>
    <s v="Yes"/>
    <s v="No"/>
    <m/>
    <s v="Listed"/>
    <m/>
    <s v="Procter &amp; Gamble"/>
    <s v="Yes"/>
    <m/>
    <s v="Private company"/>
    <x v="0"/>
    <s v="Northern America"/>
    <m/>
    <s v="http://www.pg.com/en_US/sustainability/index.shtml"/>
    <s v="http://www.pg.com/en_US/downloads/sustainability/reports/PG_2011_Sustainability_Report.pdf"/>
    <m/>
    <x v="31"/>
    <s v="Not Applicable"/>
    <x v="0"/>
    <m/>
    <m/>
    <s v="2011 Sustainability Report"/>
    <s v="GRI - G3"/>
    <m/>
    <s v="No"/>
    <s v="Procter &amp; Gamble_2011"/>
    <s v="404"/>
    <m/>
    <x v="2"/>
  </r>
  <r>
    <s v="BR11952"/>
    <m/>
    <s v="C"/>
    <m/>
    <m/>
    <m/>
    <m/>
    <m/>
    <m/>
    <s v="Yes"/>
    <x v="25"/>
    <s v="OECD"/>
    <s v="http://database.globalreporting.org/reports/a85c4818-c671-e111-a369-001dd8b71e30"/>
    <s v="18-3-2012"/>
    <m/>
    <m/>
    <m/>
    <m/>
    <m/>
    <s v="No"/>
    <s v="No"/>
    <s v="No"/>
    <m/>
    <s v="Non-listed"/>
    <m/>
    <s v="Produce World"/>
    <s v="No"/>
    <m/>
    <s v="Private company"/>
    <x v="0"/>
    <s v="Europe"/>
    <m/>
    <m/>
    <s v="http://www.produceworld.co.uk/csrreport.pdf"/>
    <m/>
    <x v="24"/>
    <s v="Not Used"/>
    <x v="0"/>
    <m/>
    <s v="Self-declared"/>
    <s v="CSR Report 2010"/>
    <s v="GRI - G3"/>
    <m/>
    <s v="No"/>
    <s v="Produce World_2011"/>
    <s v="404"/>
    <m/>
    <x v="2"/>
  </r>
  <r>
    <s v="BR11954"/>
    <m/>
    <s v="C"/>
    <m/>
    <m/>
    <m/>
    <m/>
    <m/>
    <m/>
    <s v="No"/>
    <x v="18"/>
    <s v="OECD"/>
    <s v="http://database.globalreporting.org/reports/0bfa4872-988b-e011-88f3-001321c92b39"/>
    <s v="30-5-2011"/>
    <m/>
    <m/>
    <m/>
    <s v="http://www.pve.nl/wdocs/dbedrijfsnet/up1/ZsnckzlIM_GRI_tabel_Compleet_PPE_2009-2010.pdf"/>
    <m/>
    <s v="No"/>
    <s v="No"/>
    <s v="No"/>
    <m/>
    <s v="Non-listed"/>
    <m/>
    <s v="Productschap Pluimvee en Eieren"/>
    <s v="No"/>
    <m/>
    <s v="Partnership"/>
    <x v="0"/>
    <s v="Europe"/>
    <m/>
    <m/>
    <s v="http://www.pve.nl/mvo/PPE_MVO_verslag_2010.pdf"/>
    <m/>
    <x v="0"/>
    <s v="Not Applicable"/>
    <x v="0"/>
    <m/>
    <s v="Self-declared"/>
    <s v="MVO Jaarverslag 2010"/>
    <s v="GRI - G3"/>
    <m/>
    <s v="No"/>
    <s v="Productschap Pluimvee en Eieren_2011"/>
    <s v="404"/>
    <m/>
    <x v="2"/>
  </r>
  <r>
    <s v="BR11955"/>
    <m/>
    <s v="C"/>
    <m/>
    <m/>
    <m/>
    <m/>
    <m/>
    <m/>
    <s v="No"/>
    <x v="18"/>
    <s v="OECD"/>
    <s v="http://database.globalreporting.org/reports/74531e4c-b00e-e111-91af-001dd8b71e30"/>
    <s v="13-11-2011"/>
    <m/>
    <m/>
    <m/>
    <s v="http://www.tuinbouw.nl/files/page/GRI%20Tabel.pdf"/>
    <m/>
    <s v="No"/>
    <s v="No"/>
    <s v="No"/>
    <m/>
    <s v="Non-listed"/>
    <m/>
    <s v="Productschap Tuinbouw"/>
    <s v="No"/>
    <m/>
    <s v="Partnership"/>
    <x v="0"/>
    <s v="Europe"/>
    <m/>
    <s v="http://www.tuinbouw.nl/artikel/mvo-verslag-tuinbouw-groensector"/>
    <s v="http://www.tuinbouw.nl/files/page/IMVO%20Sectorverslag%20-%20oktober%202011-DEFINITIEF.pdf"/>
    <m/>
    <x v="26"/>
    <s v="Not Used"/>
    <x v="0"/>
    <m/>
    <s v="Self-declared"/>
    <s v="MVO in de tuinbouw- en groensector - sectorverslag 2010"/>
    <s v="GRI - G3"/>
    <m/>
    <s v="No"/>
    <s v="Productschap Tuinbouw_2011"/>
    <s v="404"/>
    <m/>
    <x v="2"/>
  </r>
  <r>
    <s v="BR11956"/>
    <m/>
    <s v="C"/>
    <m/>
    <m/>
    <m/>
    <m/>
    <m/>
    <m/>
    <s v="No"/>
    <x v="18"/>
    <s v="OECD"/>
    <s v="http://database.globalreporting.org/reports/43d93479-e277-e011-88f3-001321c92b39"/>
    <s v="5-5-2011"/>
    <m/>
    <m/>
    <m/>
    <m/>
    <m/>
    <s v="No"/>
    <s v="No"/>
    <s v="Yes"/>
    <m/>
    <s v="Listed"/>
    <m/>
    <s v="Prodware Nederland"/>
    <s v="No"/>
    <m/>
    <s v="Private company"/>
    <x v="0"/>
    <s v="Europe"/>
    <m/>
    <s v="http://reports.qurius.com/"/>
    <s v="http://reports.qurius.com/wp-content/uploads/2011/04/Annual-Report-2010-FINAL.pdf"/>
    <m/>
    <x v="11"/>
    <s v="Not Applicable"/>
    <x v="2"/>
    <m/>
    <s v="Self-declared"/>
    <s v="Annual Report 2010"/>
    <s v="GRI - G3"/>
    <m/>
    <s v="No"/>
    <s v="Prodware Nederland_2011"/>
    <s v="404"/>
    <m/>
    <x v="2"/>
  </r>
  <r>
    <s v="BR11957"/>
    <m/>
    <m/>
    <m/>
    <m/>
    <m/>
    <m/>
    <m/>
    <m/>
    <s v="No"/>
    <x v="3"/>
    <s v="DAC-UMICT"/>
    <s v="http://database.globalreporting.org/reports/20d42891-f748-e111-a369-001dd8b71e30"/>
    <s v="20-12-2011"/>
    <m/>
    <m/>
    <m/>
    <m/>
    <m/>
    <s v="No"/>
    <s v="No"/>
    <s v="No"/>
    <m/>
    <s v="Non-listed"/>
    <m/>
    <s v="Profertil"/>
    <s v="No"/>
    <m/>
    <s v="Private company"/>
    <x v="0"/>
    <s v="Latin America &amp; the Caribbean"/>
    <m/>
    <s v="http://www.mgconsultora.com.ar/RSEProfertil/"/>
    <s v="http://www.mgconsultora.com.ar/RSEProfertil/rseprofertil.pdf"/>
    <m/>
    <x v="22"/>
    <m/>
    <x v="0"/>
    <m/>
    <m/>
    <s v="Reporte de RSE 2010"/>
    <s v="Non - GRI"/>
    <m/>
    <s v="No"/>
    <s v="Profertil_2011"/>
    <s v="404"/>
    <m/>
    <x v="2"/>
  </r>
  <r>
    <s v="BR11958"/>
    <m/>
    <s v="Undeclared"/>
    <m/>
    <m/>
    <m/>
    <m/>
    <m/>
    <m/>
    <s v="No"/>
    <x v="2"/>
    <s v="OECD"/>
    <s v="http://database.globalreporting.org/reports/ad451cfb-f283-e111-b230-001dd8b71e30"/>
    <s v="10-4-2012"/>
    <m/>
    <m/>
    <m/>
    <s v="https://www.progress-energy.com/commitment/corporate-responsibility-report/conclusion/gri.page?"/>
    <m/>
    <s v="No"/>
    <s v="Yes"/>
    <s v="No"/>
    <m/>
    <s v="Non-listed"/>
    <m/>
    <s v="Progress Energy"/>
    <s v="No"/>
    <m/>
    <s v="Subsidiary"/>
    <x v="0"/>
    <s v="Northern America"/>
    <m/>
    <s v="https://www.progress-energy.com/commitment/corporate-responsibility-report/corporate-responsibility/index.page?"/>
    <s v="https://www.progress-energy.com/assets/www/docs/commitment/2011_CorpResp_ExecSum.pdf"/>
    <m/>
    <x v="7"/>
    <s v="Not Used"/>
    <x v="0"/>
    <m/>
    <m/>
    <s v="2011 Corporate Responsibility Report"/>
    <s v="GRI - G3"/>
    <m/>
    <s v="No"/>
    <s v="Progress Energy_2011"/>
    <s v="yes"/>
    <n v="1"/>
    <x v="1"/>
  </r>
  <r>
    <s v="BR11960"/>
    <m/>
    <s v="Undeclared"/>
    <m/>
    <m/>
    <m/>
    <m/>
    <m/>
    <m/>
    <s v="No"/>
    <x v="2"/>
    <s v="OECD"/>
    <s v="http://database.globalreporting.org/reports/9e85fffa-f383-e111-b230-001dd8b71e30"/>
    <s v="10-4-2012"/>
    <m/>
    <m/>
    <m/>
    <m/>
    <m/>
    <s v="No"/>
    <s v="No"/>
    <s v="No"/>
    <m/>
    <s v="Non-listed"/>
    <m/>
    <s v="Promega"/>
    <s v="No"/>
    <m/>
    <s v="Private company"/>
    <x v="0"/>
    <s v="Northern America"/>
    <m/>
    <m/>
    <s v="http://www.promega.com/a/responsibility/sup_doc/SustainabilityReport_2010.pdf"/>
    <m/>
    <x v="0"/>
    <s v="Not Applicable"/>
    <x v="0"/>
    <m/>
    <m/>
    <s v="CR Report 2010"/>
    <s v="GRI - G3"/>
    <m/>
    <s v="No"/>
    <s v="Promega_2011"/>
    <s v="EOL marker not found"/>
    <m/>
    <x v="2"/>
  </r>
  <r>
    <s v="BR11961"/>
    <m/>
    <s v="C"/>
    <m/>
    <m/>
    <m/>
    <m/>
    <m/>
    <m/>
    <s v="Yes"/>
    <x v="6"/>
    <s v="OECD"/>
    <s v="http://database.globalreporting.org/reports/6e309bc7-d936-e111-a369-001dd8b71e30"/>
    <s v="12-1-2012"/>
    <m/>
    <m/>
    <m/>
    <m/>
    <m/>
    <s v="Yes"/>
    <s v="No"/>
    <s v="Yes"/>
    <m/>
    <s v="Listed"/>
    <m/>
    <s v="PROMOCAIXA"/>
    <s v="Yes"/>
    <m/>
    <s v="Private company"/>
    <x v="0"/>
    <s v="Europe"/>
    <m/>
    <s v="http://www.promocaixa.es/es/ResponsabilidadCorporativa/Paginas/ResponsabilidadCorporativa.aspx"/>
    <s v="http://www.promocaixa.es/style%20library/PromoCaixa/PDF/Memoria_RSC_2010_es.pdf"/>
    <m/>
    <x v="0"/>
    <s v="Not Used"/>
    <x v="2"/>
    <m/>
    <s v="Self-declared"/>
    <s v="Informe de Responsabilidad Corporativa PromoCaixa 2010"/>
    <s v="GRI - G3"/>
    <m/>
    <s v="Yes"/>
    <s v="PROMOCAIXA_2011"/>
    <s v="404"/>
    <m/>
    <x v="2"/>
  </r>
  <r>
    <s v="BR11962"/>
    <m/>
    <s v="A+"/>
    <m/>
    <m/>
    <m/>
    <m/>
    <m/>
    <m/>
    <s v="No"/>
    <x v="68"/>
    <s v="DAC-UMICT"/>
    <s v="http://database.globalreporting.org/reports/41c72b45-e039-e011-809a-001321c92b39"/>
    <s v="12-2-2012"/>
    <m/>
    <m/>
    <m/>
    <m/>
    <m/>
    <s v="No"/>
    <s v="No"/>
    <s v="Yes"/>
    <m/>
    <s v="Non-listed"/>
    <m/>
    <s v="PRONACA"/>
    <s v="Yes"/>
    <m/>
    <s v="Private company"/>
    <x v="0"/>
    <s v="Latin America &amp; the Caribbean"/>
    <m/>
    <s v="http://www.pronaca.com/site/IRSP/2010/esp/index.html"/>
    <s v="http://www.pronaca.com/site/IRSP/2010/esp/inf_resp_soc_2010_esp.pdf"/>
    <m/>
    <x v="24"/>
    <s v="Not Used"/>
    <x v="0"/>
    <m/>
    <s v="GRI-checked"/>
    <s v="Sustaintability Report 2010"/>
    <s v="GRI - G3"/>
    <m/>
    <s v="Yes"/>
    <s v="PRONACA_2011"/>
    <s v="404"/>
    <m/>
    <x v="2"/>
  </r>
  <r>
    <s v="BR11963"/>
    <m/>
    <m/>
    <m/>
    <m/>
    <m/>
    <m/>
    <m/>
    <m/>
    <s v="No"/>
    <x v="44"/>
    <s v="DAC-UMICT"/>
    <s v="http://database.globalreporting.org/reports/e4f5db57-345e-e111-a369-001dd8b71e30"/>
    <s v="1-2-2012"/>
    <m/>
    <m/>
    <m/>
    <m/>
    <m/>
    <s v="No"/>
    <s v="No"/>
    <s v="No"/>
    <m/>
    <s v="Non-listed"/>
    <m/>
    <s v="Pronto"/>
    <s v="No"/>
    <m/>
    <s v="Private company"/>
    <x v="0"/>
    <s v="Latin America &amp; the Caribbean"/>
    <m/>
    <s v="http://www.pronto.com.uy/rse/index.html"/>
    <s v="http://www.pronto.com.uy/rse/player/files/pdf/publication.pdf"/>
    <m/>
    <x v="4"/>
    <m/>
    <x v="0"/>
    <m/>
    <m/>
    <s v="Memoria RSE 2010"/>
    <s v="Non - GRI"/>
    <m/>
    <s v="No"/>
    <s v="Pronto_2011"/>
    <s v="EOF marker not found"/>
    <m/>
    <x v="2"/>
  </r>
  <r>
    <s v="BR11964"/>
    <m/>
    <s v="B"/>
    <m/>
    <m/>
    <m/>
    <m/>
    <m/>
    <m/>
    <s v="No"/>
    <x v="18"/>
    <s v="OECD"/>
    <s v="http://database.globalreporting.org/reports/6c82aba2-b635-e011-809a-001321c92b39"/>
    <s v="4-4-2012"/>
    <m/>
    <m/>
    <m/>
    <m/>
    <m/>
    <s v="No"/>
    <s v="No"/>
    <s v="Yes"/>
    <m/>
    <s v="Non-listed"/>
    <m/>
    <s v="ProRail BV"/>
    <s v="No"/>
    <m/>
    <s v="State-owned company"/>
    <x v="0"/>
    <s v="Europe"/>
    <m/>
    <s v="http://www.prorail.nl/Over%20ProRail/documenten/Pages/Jaarverslagen.aspx"/>
    <s v="http://www.prorail.nl/Over%20ProRail/documenten/Documents/ProRailJaarverslag2010.pdf"/>
    <m/>
    <x v="32"/>
    <s v="Not Applicable"/>
    <x v="0"/>
    <m/>
    <s v="GRI-checked"/>
    <s v="Jaarverslag 2010"/>
    <s v="GRI - G3"/>
    <m/>
    <s v="No"/>
    <s v="ProRail BV_2011"/>
    <s v="404"/>
    <m/>
    <x v="2"/>
  </r>
  <r>
    <s v="BR11965"/>
    <m/>
    <s v="A"/>
    <m/>
    <m/>
    <m/>
    <m/>
    <m/>
    <m/>
    <s v="No"/>
    <x v="6"/>
    <s v="OECD"/>
    <s v="http://database.globalreporting.org/reports/8660cff6-8492-e011-88f3-001321c92b39"/>
    <s v="14-6-2013"/>
    <m/>
    <m/>
    <m/>
    <m/>
    <m/>
    <s v="No"/>
    <s v="No"/>
    <s v="Yes"/>
    <m/>
    <s v="Listed"/>
    <m/>
    <s v="Prosegur"/>
    <s v="No"/>
    <m/>
    <s v="Private company"/>
    <x v="0"/>
    <s v="Europe"/>
    <m/>
    <s v="http://www.prosegur.com/COM/AccionistaseInversores/InformacionFinanciera/Memorias/index.htm"/>
    <s v="http://www.prosegur.com/web/groups/corporativo/documents/memorias/prwebc009299.pdf"/>
    <m/>
    <x v="0"/>
    <s v="Not Applicable"/>
    <x v="1"/>
    <m/>
    <s v="GRI-checked"/>
    <s v="Informe Anual 2010"/>
    <s v="GRI - G3"/>
    <m/>
    <s v="Yes"/>
    <s v="Prosegur_2011"/>
    <s v="404"/>
    <m/>
    <x v="2"/>
  </r>
  <r>
    <s v="BR11966"/>
    <m/>
    <m/>
    <m/>
    <m/>
    <m/>
    <m/>
    <m/>
    <m/>
    <m/>
    <x v="1"/>
    <s v="DAC-UMICT"/>
    <s v="http://database.globalreporting.org/reports/c18731ac-5709-e211-a676-001dd8b71e30"/>
    <s v="26-9-2012"/>
    <m/>
    <m/>
    <m/>
    <m/>
    <m/>
    <m/>
    <m/>
    <s v="Yes"/>
    <m/>
    <s v="Listed"/>
    <m/>
    <s v="Protech Khuthele"/>
    <m/>
    <m/>
    <s v="Private company"/>
    <x v="0"/>
    <s v="Africa"/>
    <m/>
    <m/>
    <s v="http://www.protechkhuthele.co.za/MediaLib/Downloads/Downloads/Protech%20integrated%20report%202011.pdf"/>
    <m/>
    <x v="13"/>
    <m/>
    <x v="1"/>
    <m/>
    <m/>
    <s v="Integrated Annual Report"/>
    <s v="Non - GRI"/>
    <m/>
    <m/>
    <s v="Protech Khuthele_2011"/>
    <s v="404"/>
    <m/>
    <x v="2"/>
  </r>
  <r>
    <s v="BR11968"/>
    <m/>
    <s v="B+"/>
    <m/>
    <m/>
    <m/>
    <m/>
    <m/>
    <m/>
    <s v="Yes"/>
    <x v="25"/>
    <s v="OECD"/>
    <s v="http://database.globalreporting.org/reports/618ba695-466c-e111-a369-001dd8b71e30"/>
    <s v="12-3-2012"/>
    <m/>
    <m/>
    <m/>
    <s v="http://www.providentfinancial.com/files/reports/2010cr/assurance/gri.html"/>
    <m/>
    <s v="No"/>
    <s v="No"/>
    <s v="No"/>
    <m/>
    <s v="Listed"/>
    <m/>
    <s v="Provident Financial"/>
    <s v="No"/>
    <m/>
    <s v="Private company"/>
    <x v="0"/>
    <s v="Europe"/>
    <m/>
    <m/>
    <s v="http://www.providentfinancial.com/files/reports/2010cr/2010_cr_report.pdf"/>
    <m/>
    <x v="4"/>
    <s v="Financial Services"/>
    <x v="0"/>
    <m/>
    <s v="Third-party-checked"/>
    <s v="Corporate Responsibility Report 2010"/>
    <s v="GRI - G3"/>
    <m/>
    <s v="No"/>
    <s v="Provident Financial_2011"/>
    <s v="404"/>
    <m/>
    <x v="2"/>
  </r>
  <r>
    <s v="BR11971"/>
    <m/>
    <s v="C"/>
    <m/>
    <m/>
    <m/>
    <m/>
    <m/>
    <m/>
    <s v="No"/>
    <x v="54"/>
    <s v="DAC-UMICT"/>
    <s v="http://database.globalreporting.org/reports/22d42891-f748-e111-a369-001dd8b71e30"/>
    <s v="20-12-2011"/>
    <m/>
    <m/>
    <m/>
    <m/>
    <m/>
    <s v="No"/>
    <s v="No"/>
    <s v="No"/>
    <m/>
    <s v="Listed"/>
    <m/>
    <s v="Pruksa Holding Public Company Limited"/>
    <s v="No"/>
    <m/>
    <s v="Private company"/>
    <x v="0"/>
    <s v="Asia"/>
    <m/>
    <s v="http://www.pruksa.com/csr/en/index.rails"/>
    <s v="http://csr-cms.pruksa.com/medias/SRReport/2553/Pruksa%20Sustainability%20Report%202010.pdf"/>
    <m/>
    <x v="16"/>
    <s v="Not Applicable"/>
    <x v="0"/>
    <m/>
    <s v="Self-declared"/>
    <s v="Pruksa Sustainability Report 2010"/>
    <s v="GRI - G3"/>
    <m/>
    <s v="No"/>
    <s v="Pruksa Holding Public Company Limited_2011"/>
    <s v="404"/>
    <m/>
    <x v="2"/>
  </r>
  <r>
    <s v="BR11972"/>
    <m/>
    <m/>
    <m/>
    <m/>
    <m/>
    <m/>
    <m/>
    <m/>
    <m/>
    <x v="9"/>
    <s v="OECD"/>
    <s v="http://database.globalreporting.org/reports/ea6fff2a-4f25-e511-b625-001dd8b71e30"/>
    <s v="8-7-2015"/>
    <m/>
    <m/>
    <m/>
    <m/>
    <m/>
    <m/>
    <m/>
    <m/>
    <m/>
    <s v="Listed"/>
    <m/>
    <s v="Prysmian Group"/>
    <m/>
    <m/>
    <s v="Private company"/>
    <x v="0"/>
    <s v="Europe"/>
    <m/>
    <m/>
    <s v="http://prysmiangroup.com/en/corporate/sustainability/downloads/sustainability-report/archive/2010/Prysmian_Sustainability-Report-2010.pdf"/>
    <m/>
    <x v="9"/>
    <m/>
    <x v="1"/>
    <m/>
    <m/>
    <s v="2010 Sustainability Report"/>
    <s v="Citing-GRI"/>
    <m/>
    <m/>
    <s v="Prysmian Group_2011"/>
    <s v="404"/>
    <m/>
    <x v="2"/>
  </r>
  <r>
    <s v="BR11973"/>
    <m/>
    <s v="A+"/>
    <m/>
    <m/>
    <m/>
    <m/>
    <m/>
    <m/>
    <s v="Yes"/>
    <x v="34"/>
    <s v="OECD"/>
    <s v="http://database.globalreporting.org/reports/30e22aa3-c66c-e011-88f3-001321c92b39"/>
    <s v="11-1-2012"/>
    <m/>
    <m/>
    <m/>
    <m/>
    <m/>
    <s v="No"/>
    <s v="No"/>
    <s v="No"/>
    <m/>
    <s v="Listed"/>
    <m/>
    <s v="PSA Peugeot Citroën"/>
    <s v="No"/>
    <m/>
    <s v="Private company"/>
    <x v="0"/>
    <s v="Europe"/>
    <m/>
    <m/>
    <s v="http://www.sustainability.psa-peugeot-citroen.com/upload/files/PSA-IDD_2010_VA.pdf"/>
    <m/>
    <x v="21"/>
    <s v="Not Applicable"/>
    <x v="0"/>
    <m/>
    <s v="GRI-checked"/>
    <s v="2010 Sustainable Development Performance Indicators"/>
    <s v="GRI - G3"/>
    <m/>
    <s v="Yes"/>
    <s v="PSA Peugeot Citroën_2011"/>
    <s v="[Errno 22] Invalid argument"/>
    <m/>
    <x v="2"/>
  </r>
  <r>
    <s v="BR11974"/>
    <m/>
    <s v="A"/>
    <m/>
    <m/>
    <m/>
    <m/>
    <m/>
    <m/>
    <s v="Yes"/>
    <x v="2"/>
    <s v="OECD"/>
    <s v="http://database.globalreporting.org/reports/c3102647-504b-e111-a369-001dd8b71e30"/>
    <s v="20-12-2011"/>
    <m/>
    <m/>
    <m/>
    <s v="http://www.pseg.com/info/environment/sustainability/2011/gri.jsp"/>
    <m/>
    <s v="No"/>
    <s v="No"/>
    <s v="No"/>
    <m/>
    <s v="Listed"/>
    <m/>
    <s v="PSEG"/>
    <s v="No"/>
    <m/>
    <s v="Private company"/>
    <x v="0"/>
    <s v="Northern America"/>
    <m/>
    <s v="http://www.pseg.com/info/environment/sustainability/index.jsp"/>
    <s v="http://www.pseg.com/info/environment/sustainability/2011/SustainabilityReport_2011/files/assets/downloads/publication.pdf"/>
    <m/>
    <x v="7"/>
    <s v="Electric Utilities"/>
    <x v="0"/>
    <m/>
    <s v="Self-declared"/>
    <s v="2011 PSEG Sustainability Report"/>
    <s v="GRI - G3"/>
    <m/>
    <s v="No"/>
    <s v="PSEG_2011"/>
    <s v="EOF marker not found"/>
    <m/>
    <x v="2"/>
  </r>
  <r>
    <s v="BR11976"/>
    <m/>
    <m/>
    <m/>
    <m/>
    <m/>
    <m/>
    <m/>
    <m/>
    <s v="No"/>
    <x v="1"/>
    <s v="DAC-UMICT"/>
    <s v="http://database.globalreporting.org/reports/f2d24636-0b8f-e311-9a90-001dd8b71e30"/>
    <s v="21-2-2014"/>
    <m/>
    <m/>
    <m/>
    <m/>
    <m/>
    <s v="No"/>
    <s v="No"/>
    <s v="No"/>
    <m/>
    <s v="Non-listed"/>
    <m/>
    <s v="PSG Group"/>
    <s v="No"/>
    <m/>
    <s v="Private company"/>
    <x v="0"/>
    <s v="Africa"/>
    <m/>
    <s v="http://www.psg.co.za/investor-relations/financial-results.php"/>
    <s v="http://www.psg.co.za/script/download.php?folder=financial-results&amp;file=Annual-Report-2011.pdf"/>
    <m/>
    <x v="4"/>
    <m/>
    <x v="0"/>
    <m/>
    <m/>
    <s v="Annual Report 2011"/>
    <s v="Non - GRI"/>
    <m/>
    <s v="No"/>
    <s v="PSG Group_2011"/>
    <s v="EOF marker not found"/>
    <m/>
    <x v="2"/>
  </r>
  <r>
    <s v="BR11977"/>
    <m/>
    <m/>
    <m/>
    <m/>
    <m/>
    <m/>
    <m/>
    <m/>
    <m/>
    <x v="20"/>
    <s v="DAC-LMICT"/>
    <s v="http://database.globalreporting.org/reports/d6bfd499-b183-e511-8fb2-001dd8b71e30"/>
    <s v="5-11-2015"/>
    <m/>
    <m/>
    <m/>
    <m/>
    <m/>
    <m/>
    <m/>
    <m/>
    <m/>
    <s v="Listed"/>
    <m/>
    <s v="PT Bank Permata Tbk "/>
    <m/>
    <m/>
    <s v="Subsidiary"/>
    <x v="0"/>
    <s v="Asia"/>
    <m/>
    <m/>
    <s v="https://www.permatabank.com/uploadedFiles/PermataBank/Content_Corporate/Reports/Annual/_PermataBank%20AnnualReport%202010_Bilingual.pdf"/>
    <m/>
    <x v="4"/>
    <m/>
    <x v="0"/>
    <m/>
    <m/>
    <s v="Annual Report  2010"/>
    <s v="Non - GRI"/>
    <m/>
    <m/>
    <s v="PT Bank Permata Tbk _2011"/>
    <s v="404"/>
    <m/>
    <x v="2"/>
  </r>
  <r>
    <s v="BR11978"/>
    <m/>
    <s v="Undeclared"/>
    <m/>
    <m/>
    <m/>
    <m/>
    <m/>
    <m/>
    <s v="No"/>
    <x v="20"/>
    <s v="DAC-LMICT"/>
    <s v="http://database.globalreporting.org/reports/5d7ae161-46f0-e111-af62-001dd8b71e30"/>
    <s v="26-8-2012"/>
    <m/>
    <m/>
    <m/>
    <m/>
    <m/>
    <s v="No"/>
    <s v="No"/>
    <s v="No"/>
    <m/>
    <s v="Listed"/>
    <m/>
    <s v="PT Indosat Tbk"/>
    <s v="No"/>
    <m/>
    <s v="Private company"/>
    <x v="0"/>
    <s v="Asia"/>
    <m/>
    <m/>
    <s v="http://www.indosat.com/template/media/editor/files/Indosat_SR_2010_Small.pdf"/>
    <m/>
    <x v="17"/>
    <s v="Not Applicable"/>
    <x v="0"/>
    <m/>
    <m/>
    <s v="Sustainability Report 2010"/>
    <s v="GRI - G3"/>
    <m/>
    <s v="No"/>
    <s v="PT Indosat Tbk_2011"/>
    <s v="EOF marker not found"/>
    <m/>
    <x v="2"/>
  </r>
  <r>
    <s v="BR11979"/>
    <m/>
    <m/>
    <m/>
    <m/>
    <m/>
    <m/>
    <m/>
    <m/>
    <m/>
    <x v="20"/>
    <s v="DAC-LMICT"/>
    <s v="http://database.globalreporting.org/reports/577b87aa-3bf0-e111-af62-001dd8b71e30"/>
    <s v="26-8-2012"/>
    <m/>
    <m/>
    <m/>
    <m/>
    <m/>
    <m/>
    <m/>
    <s v="No"/>
    <m/>
    <s v="Listed"/>
    <m/>
    <s v="PT Jasa Marga Tbk"/>
    <m/>
    <m/>
    <s v="State-owned company"/>
    <x v="0"/>
    <s v="Asia"/>
    <m/>
    <m/>
    <s v="http://www.jasamarga.com/dmdocuments/csr/csr2010.pdf"/>
    <m/>
    <x v="13"/>
    <m/>
    <x v="0"/>
    <m/>
    <m/>
    <s v="CSR Report 2010"/>
    <s v="Citing-GRI"/>
    <m/>
    <m/>
    <s v="PT Jasa Marga Tbk_2011"/>
    <s v="404"/>
    <m/>
    <x v="2"/>
  </r>
  <r>
    <s v="BR11980"/>
    <m/>
    <s v="A+"/>
    <m/>
    <m/>
    <m/>
    <m/>
    <m/>
    <m/>
    <s v="No"/>
    <x v="20"/>
    <s v="DAC-LMICT"/>
    <s v="http://database.globalreporting.org/reports/0a55af75-1cca-e311-9289-001dd8b71e30"/>
    <s v="22-4-2014"/>
    <m/>
    <m/>
    <m/>
    <m/>
    <m/>
    <s v="No"/>
    <s v="No"/>
    <s v="No"/>
    <m/>
    <s v="Non-listed"/>
    <m/>
    <s v="PT Kaltim Prima Coal"/>
    <s v="No"/>
    <m/>
    <s v="Private company"/>
    <x v="0"/>
    <s v="Asia"/>
    <m/>
    <m/>
    <s v="http://www.kpc.co.id/images/SR2010FinalEng.pdf"/>
    <m/>
    <x v="18"/>
    <s v="Mining &amp; Metals"/>
    <x v="0"/>
    <m/>
    <s v="Third-party-checked"/>
    <s v="Sustainability Report 2010"/>
    <s v="GRI - G3"/>
    <m/>
    <s v="Yes"/>
    <s v="PT Kaltim Prima Coal_2011"/>
    <s v="404"/>
    <m/>
    <x v="2"/>
  </r>
  <r>
    <s v="BR11982"/>
    <m/>
    <s v="A+"/>
    <m/>
    <m/>
    <m/>
    <m/>
    <m/>
    <m/>
    <s v="No"/>
    <x v="20"/>
    <s v="DAC-LMICT"/>
    <s v="http://database.globalreporting.org/reports/dfea75a8-3df0-e111-af62-001dd8b71e30"/>
    <s v="26-8-2012"/>
    <m/>
    <m/>
    <m/>
    <m/>
    <m/>
    <s v="No"/>
    <s v="No"/>
    <s v="Yes"/>
    <m/>
    <s v="Listed"/>
    <m/>
    <s v="PT Timah (Persero) Tbk"/>
    <s v="No"/>
    <m/>
    <s v="State-owned company"/>
    <x v="0"/>
    <s v="Asia"/>
    <m/>
    <m/>
    <s v="http://www.timah.com/data/uploaded/TIMAH-AR2010-003-ENG-SMALL_4.pdf"/>
    <m/>
    <x v="18"/>
    <s v="Mining &amp; Metals"/>
    <x v="0"/>
    <m/>
    <s v="Third-party-checked"/>
    <s v="Annual and Sustainability Report 2010"/>
    <s v="GRI - G3"/>
    <m/>
    <s v="No"/>
    <s v="PT Timah (Persero) Tbk_2011"/>
    <s v="404"/>
    <m/>
    <x v="2"/>
  </r>
  <r>
    <s v="BR11983"/>
    <m/>
    <s v="Undeclared"/>
    <m/>
    <m/>
    <m/>
    <m/>
    <m/>
    <m/>
    <s v="Yes"/>
    <x v="54"/>
    <s v="DAC-UMICT"/>
    <s v="http://database.globalreporting.org/reports/c5102647-504b-e111-a369-001dd8b71e30"/>
    <s v="20-12-2011"/>
    <m/>
    <m/>
    <m/>
    <s v="page 101-102"/>
    <m/>
    <s v="No"/>
    <s v="No"/>
    <s v="No"/>
    <m/>
    <s v="Listed"/>
    <m/>
    <s v="PTT Exploration and Production Public Company"/>
    <s v="No"/>
    <m/>
    <s v="Private company"/>
    <x v="0"/>
    <s v="Asia"/>
    <m/>
    <m/>
    <s v="http://www.pttep.com/inc/download.aspx?file=../download/DocumentSocial_ReportFile_1491PTTEP%20Sustainability%20Report%202010.pdf"/>
    <m/>
    <x v="10"/>
    <s v="Not Applicable"/>
    <x v="0"/>
    <m/>
    <m/>
    <s v="PTTEP Sustainability Report 2010"/>
    <s v="GRI - G3"/>
    <m/>
    <s v="No"/>
    <s v="PTT Exploration and Production Public Company_2011"/>
    <s v="404"/>
    <m/>
    <x v="2"/>
  </r>
  <r>
    <s v="BR11984"/>
    <m/>
    <s v="A"/>
    <m/>
    <m/>
    <m/>
    <m/>
    <m/>
    <m/>
    <s v="No"/>
    <x v="54"/>
    <s v="DAC-UMICT"/>
    <s v="http://database.globalreporting.org/reports/c1e42a69-c235-e011-809a-001321c92b39"/>
    <s v="30-5-2011"/>
    <m/>
    <m/>
    <m/>
    <m/>
    <m/>
    <s v="No"/>
    <s v="No"/>
    <s v="No"/>
    <m/>
    <s v="Listed"/>
    <m/>
    <s v="PTT Global Chemical Public Company Limited"/>
    <s v="No"/>
    <m/>
    <s v="Private company"/>
    <x v="0"/>
    <s v="Asia"/>
    <m/>
    <m/>
    <s v="http://www.pttchemgroup.com/UploadFiles/Sustain/PTTCHEM_SD_2010_2Update.pdf"/>
    <m/>
    <x v="22"/>
    <s v="Not Applicable"/>
    <x v="0"/>
    <m/>
    <s v="GRI-checked"/>
    <s v="2010 Sustainability Report"/>
    <s v="GRI - G3"/>
    <m/>
    <s v="Yes"/>
    <s v="PTT Global Chemical Public Company Limited_2011"/>
    <s v="404"/>
    <m/>
    <x v="2"/>
  </r>
  <r>
    <s v="BR11986"/>
    <m/>
    <s v="A"/>
    <m/>
    <m/>
    <m/>
    <m/>
    <m/>
    <m/>
    <s v="Yes"/>
    <x v="54"/>
    <s v="DAC-UMICT"/>
    <s v="http://database.globalreporting.org/reports/24d42891-f748-e111-a369-001dd8b71e30"/>
    <s v="20-12-2011"/>
    <m/>
    <m/>
    <m/>
    <s v="http://www.pttplc.com/pv_obj_cache/pv_obj_id_CB3E01D9704F9400BE047A9771451DDC48D90000/filename/01.pdf (Seperated by sections - 12 sections)"/>
    <m/>
    <s v="Yes"/>
    <s v="Yes"/>
    <s v="No"/>
    <m/>
    <s v="Listed"/>
    <m/>
    <s v="PTT Public Company Limited"/>
    <s v="Yes"/>
    <m/>
    <s v="State-owned company"/>
    <x v="0"/>
    <s v="Asia"/>
    <m/>
    <s v="http://www.pttplc.com/en/about-ptt-qshe-pttgroup-csr-report.aspx?"/>
    <s v="http://www.pttplc.com/pv_obj_cache/pv_obj_id_A9BC9CAFEBFCC1B408D7CA7AA5780F2D1A5B0B00/filename/12.pdf"/>
    <m/>
    <x v="10"/>
    <s v="Not Applicable"/>
    <x v="0"/>
    <m/>
    <s v="GRI-checked"/>
    <s v="PTT Group’s CSR Report 2010"/>
    <s v="GRI - G3"/>
    <m/>
    <s v="Yes"/>
    <s v="PTT Public Company Limited_2011"/>
    <s v="EOF marker not found"/>
    <m/>
    <x v="2"/>
  </r>
  <r>
    <s v="BR11987"/>
    <m/>
    <s v="C"/>
    <m/>
    <m/>
    <m/>
    <m/>
    <m/>
    <m/>
    <s v="No"/>
    <x v="11"/>
    <s v="OECD"/>
    <s v="http://database.globalreporting.org/reports/26d42891-f748-e111-a369-001dd8b71e30"/>
    <s v="6-8-2012"/>
    <m/>
    <m/>
    <m/>
    <m/>
    <m/>
    <s v="No"/>
    <s v="No"/>
    <s v="No"/>
    <m/>
    <s v="Listed"/>
    <m/>
    <s v="PUBLIC POWER CORPORATION (PPC)"/>
    <s v="No"/>
    <m/>
    <s v="Private company"/>
    <x v="0"/>
    <s v="Europe"/>
    <m/>
    <s v="http://www.dei.gr/Default.aspx?id=31394&amp;nt=19&amp;lang=2"/>
    <s v="http://www.dei.gr/Documents2/DEH_CSR_English.pdf"/>
    <m/>
    <x v="7"/>
    <s v="Not Used"/>
    <x v="0"/>
    <m/>
    <s v="Self-declared"/>
    <s v="Corporate Social Responsibility and Sustainability Report 2010"/>
    <s v="GRI - G3"/>
    <m/>
    <s v="No"/>
    <s v="PUBLIC POWER CORPORATION (PPC)_2011"/>
    <s v="yes"/>
    <n v="0"/>
    <x v="0"/>
  </r>
  <r>
    <s v="BR11989"/>
    <m/>
    <m/>
    <m/>
    <m/>
    <m/>
    <m/>
    <m/>
    <m/>
    <m/>
    <x v="34"/>
    <s v="OECD"/>
    <s v="http://database.globalreporting.org/reports/32067c16-ca65-e511-a86e-001dd8b71e30"/>
    <s v="28-9-2015"/>
    <m/>
    <m/>
    <m/>
    <m/>
    <m/>
    <m/>
    <m/>
    <m/>
    <m/>
    <s v="Listed"/>
    <m/>
    <s v="Publicis Groupe"/>
    <m/>
    <m/>
    <s v="Private company"/>
    <x v="0"/>
    <s v="Europe"/>
    <m/>
    <m/>
    <s v="http://www.publicisgroupe.com/documents/PubGpe_CSRReport_2010.pdf"/>
    <m/>
    <x v="35"/>
    <m/>
    <x v="0"/>
    <m/>
    <m/>
    <s v="CSR Report 2010"/>
    <s v="Citing-GRI"/>
    <m/>
    <m/>
    <s v="Publicis Groupe_2011"/>
    <s v="404"/>
    <m/>
    <x v="2"/>
  </r>
  <r>
    <s v="BR11992"/>
    <m/>
    <s v="A+"/>
    <m/>
    <m/>
    <m/>
    <m/>
    <m/>
    <m/>
    <s v="No"/>
    <x v="22"/>
    <s v="OECD"/>
    <s v="http://database.globalreporting.org/reports/b2e817b4-9924-e011-809a-001321c92b39"/>
    <s v="11-5-2011"/>
    <m/>
    <m/>
    <m/>
    <m/>
    <m/>
    <s v="No"/>
    <s v="No"/>
    <s v="Yes"/>
    <m/>
    <s v="Listed"/>
    <m/>
    <s v="Puma"/>
    <s v="No"/>
    <m/>
    <s v="Private company"/>
    <x v="0"/>
    <s v="Europe"/>
    <m/>
    <s v="http://safe.puma.com/us/en/2011/04/puma-releases-combined-financial-and-sustainability-report-2010/"/>
    <s v="http://safe.puma.com/us/en/wp-content/uploads/GB-e-2010-sp.pdf"/>
    <m/>
    <x v="20"/>
    <s v="Not Applicable"/>
    <x v="1"/>
    <m/>
    <s v="GRI-checked"/>
    <s v="Annual Report 2010"/>
    <s v="GRI - G3"/>
    <m/>
    <s v="Yes"/>
    <s v="Puma_2011"/>
    <s v="404"/>
    <m/>
    <x v="2"/>
  </r>
  <r>
    <s v="BR11995"/>
    <m/>
    <s v="Undeclared"/>
    <m/>
    <m/>
    <m/>
    <m/>
    <m/>
    <m/>
    <s v="No"/>
    <x v="2"/>
    <s v="OECD"/>
    <s v="http://database.globalreporting.org/reports/a496b943-ef83-e111-b230-001dd8b71e30"/>
    <s v="10-4-2012"/>
    <m/>
    <m/>
    <m/>
    <m/>
    <m/>
    <s v="No"/>
    <s v="No"/>
    <s v="No"/>
    <m/>
    <s v="Listed"/>
    <m/>
    <s v="PVH Corp."/>
    <s v="No"/>
    <m/>
    <s v="Private company"/>
    <x v="0"/>
    <s v="Northern America"/>
    <m/>
    <s v="http://www.pvhcsr.com/csr2010/Introduction_Download.aspx"/>
    <s v="http://www.pvhcsr.com/csr2010/Pdfs/PVH-CSR-2010.pdf"/>
    <m/>
    <x v="20"/>
    <s v="Not Applicable"/>
    <x v="0"/>
    <m/>
    <m/>
    <s v="2010 CSR Report"/>
    <s v="GRI - G3"/>
    <m/>
    <s v="No"/>
    <s v="PVH Corp._2011"/>
    <s v="404"/>
    <m/>
    <x v="2"/>
  </r>
  <r>
    <s v="BR11997"/>
    <m/>
    <s v="C"/>
    <m/>
    <m/>
    <m/>
    <m/>
    <m/>
    <m/>
    <s v="No"/>
    <x v="19"/>
    <s v="OECD"/>
    <s v="http://database.globalreporting.org/reports/d344c3ab-ed86-e611-80ec-5065f38b35e1"/>
    <s v="29-9-2016"/>
    <m/>
    <m/>
    <m/>
    <m/>
    <m/>
    <s v="No"/>
    <s v="No"/>
    <s v="No"/>
    <m/>
    <s v="Non-listed"/>
    <m/>
    <s v="PZU"/>
    <s v="No"/>
    <m/>
    <s v="Private company"/>
    <x v="0"/>
    <s v="Europe"/>
    <m/>
    <m/>
    <s v="http://raportyspoleczne.pl/wp-content/uploads/2013/09/dokument_1_20111007105222_318.pdf"/>
    <m/>
    <x v="4"/>
    <s v="Financial Services"/>
    <x v="0"/>
    <m/>
    <s v="Self-declared"/>
    <s v="RAPORT SPOŁECZNY PZU SA ZA ROK 2010"/>
    <s v="GRI - G3"/>
    <m/>
    <s v="No"/>
    <s v="PZU_2011"/>
    <s v="yes"/>
    <n v="0"/>
    <x v="0"/>
  </r>
  <r>
    <s v="BR11999"/>
    <m/>
    <s v="A+"/>
    <m/>
    <m/>
    <m/>
    <m/>
    <m/>
    <m/>
    <s v="No"/>
    <x v="77"/>
    <s v="Non-OECD / Non-DAC"/>
    <s v="http://database.globalreporting.org/reports/10e37816-30cf-e011-88f3-001321c92b39"/>
    <s v="9-2-2012"/>
    <m/>
    <m/>
    <m/>
    <m/>
    <m/>
    <s v="No"/>
    <s v="No"/>
    <s v="No"/>
    <m/>
    <s v="Non-listed"/>
    <m/>
    <s v="QAFCO"/>
    <s v="No"/>
    <m/>
    <s v="Subsidiary"/>
    <x v="0"/>
    <s v="Asia"/>
    <m/>
    <m/>
    <s v="http://www.unglobalcompact.org/system/attachments/13851/original/QAFCO_SUSTAINABILITY_REPORT_2010.pdf?"/>
    <m/>
    <x v="22"/>
    <s v="Not Applicable"/>
    <x v="0"/>
    <m/>
    <s v="GRI-checked"/>
    <s v="Sustainability Report 2010"/>
    <s v="GRI - G3"/>
    <m/>
    <s v="Yes"/>
    <s v="QAFCO_2011"/>
    <s v="404"/>
    <m/>
    <x v="2"/>
  </r>
  <r>
    <s v="BR12001"/>
    <m/>
    <s v="Undeclared"/>
    <m/>
    <m/>
    <m/>
    <m/>
    <m/>
    <m/>
    <s v="Yes"/>
    <x v="22"/>
    <s v="OECD"/>
    <s v="http://database.globalreporting.org/reports/01b56695-ac84-e111-b230-001dd8b71e30"/>
    <s v="11-4-2012"/>
    <m/>
    <m/>
    <m/>
    <m/>
    <m/>
    <s v="No"/>
    <s v="No"/>
    <s v="No"/>
    <m/>
    <s v="Listed"/>
    <m/>
    <s v="Q-Cells"/>
    <s v="No"/>
    <m/>
    <s v="Private company"/>
    <x v="0"/>
    <s v="Europe"/>
    <m/>
    <s v="http://www.q-cells.com/unternehmen/unternehmerische_verantwortung.html#10368"/>
    <s v="http://www.q-cells.com/fileadmin/redaktion/Downloadmaterialien/06_Unternehmen/Nachhaltigkeitsbericht_2010.pdf"/>
    <m/>
    <x v="10"/>
    <s v="Not Used"/>
    <x v="0"/>
    <m/>
    <m/>
    <s v="Nachhaltigkeitsbericht 2010"/>
    <s v="GRI - G3"/>
    <m/>
    <s v="No"/>
    <s v="Q-Cells_2011"/>
    <s v="404"/>
    <m/>
    <x v="2"/>
  </r>
  <r>
    <s v="BR12002"/>
    <m/>
    <m/>
    <m/>
    <m/>
    <m/>
    <m/>
    <m/>
    <m/>
    <m/>
    <x v="56"/>
    <s v="Non-OECD / Non-DAC"/>
    <s v="http://database.globalreporting.org/reports/a6814dd5-67fa-e011-88f3-001321c92b39"/>
    <s v="29-3-2012"/>
    <m/>
    <m/>
    <m/>
    <m/>
    <m/>
    <m/>
    <m/>
    <s v="Yes"/>
    <m/>
    <s v="Listed"/>
    <m/>
    <s v="Qian Hu Corporation Limited"/>
    <m/>
    <m/>
    <s v="Private company"/>
    <x v="0"/>
    <s v="Asia"/>
    <m/>
    <s v="http://qianhu.listedcompany.com/misc/ar2011/index.html#/1/"/>
    <s v="http://qianhu.listedcompany.com/misc/ar2011.pdf"/>
    <m/>
    <x v="0"/>
    <m/>
    <x v="2"/>
    <m/>
    <m/>
    <s v="Qian Hu Annual Report 2011"/>
    <s v="Citing-GRI"/>
    <m/>
    <m/>
    <s v="Qian Hu Corporation Limited_2011"/>
    <s v="yes"/>
    <n v="1"/>
    <x v="1"/>
  </r>
  <r>
    <s v="BR12003"/>
    <m/>
    <m/>
    <m/>
    <m/>
    <m/>
    <m/>
    <m/>
    <m/>
    <m/>
    <x v="77"/>
    <s v="Non-OECD / Non-DAC"/>
    <s v="http://database.globalreporting.org/reports/61650ced-a22f-e511-b625-001dd8b71e30"/>
    <s v="21-7-2015"/>
    <m/>
    <m/>
    <m/>
    <m/>
    <m/>
    <m/>
    <m/>
    <m/>
    <m/>
    <s v="Not applicable"/>
    <m/>
    <s v="QIB"/>
    <m/>
    <m/>
    <s v="Public institution"/>
    <x v="0"/>
    <s v="Asia"/>
    <m/>
    <m/>
    <s v="http://www.qib.com.qa/en/images/QIB-Corporate-Governance-2011.pdf"/>
    <m/>
    <x v="4"/>
    <m/>
    <x v="0"/>
    <m/>
    <m/>
    <s v="Corporate Governance Report 2011"/>
    <s v="Non - GRI"/>
    <m/>
    <m/>
    <s v="QIB_2011"/>
    <s v="yes"/>
    <n v="1"/>
    <x v="1"/>
  </r>
  <r>
    <s v="BR12004"/>
    <m/>
    <s v="A+"/>
    <m/>
    <m/>
    <m/>
    <m/>
    <m/>
    <m/>
    <s v="No"/>
    <x v="17"/>
    <s v="Non-OECD / Non-DAC"/>
    <s v="http://database.globalreporting.org/reports/6f98ba5e-086d-e111-a369-001dd8b71e30"/>
    <s v="12-3-2012"/>
    <m/>
    <m/>
    <m/>
    <m/>
    <m/>
    <s v="No"/>
    <s v="No"/>
    <s v="No"/>
    <m/>
    <s v="Listed"/>
    <m/>
    <s v="Qisda"/>
    <s v="No"/>
    <m/>
    <s v="Private company"/>
    <x v="0"/>
    <s v="Asia"/>
    <m/>
    <s v="http://qisda.com/page.aspx?uid=246"/>
    <s v="http://www.qisda.com/UserFiles/2010_QisdaCSR_en_web.pdf"/>
    <m/>
    <x v="19"/>
    <s v="Not Used"/>
    <x v="1"/>
    <m/>
    <s v="Third-party-checked"/>
    <s v="2010 CSR Report"/>
    <s v="GRI - G3"/>
    <m/>
    <s v="No"/>
    <s v="Qisda_2011"/>
    <s v="404"/>
    <m/>
    <x v="2"/>
  </r>
  <r>
    <s v="BR12005"/>
    <m/>
    <m/>
    <m/>
    <m/>
    <m/>
    <m/>
    <m/>
    <m/>
    <m/>
    <x v="77"/>
    <s v="Non-OECD / Non-DAC"/>
    <s v="http://database.globalreporting.org/reports/73a8ec52-3e81-e911-a95e-000d3ab64750"/>
    <s v="28-5-2019"/>
    <m/>
    <m/>
    <m/>
    <m/>
    <m/>
    <m/>
    <m/>
    <m/>
    <m/>
    <s v="Listed"/>
    <m/>
    <s v="QNB"/>
    <m/>
    <m/>
    <s v="Private company"/>
    <x v="0"/>
    <s v="Asia"/>
    <m/>
    <m/>
    <s v="https://www.qnb.com/cs/Satellite?blobcol=urldata&amp;blobheader=application%2Fpdf&amp;blobkey=id&amp;blobtable=MungoBlobs&amp;blobwhere=1355580285617&amp;ssbinary=true"/>
    <m/>
    <x v="4"/>
    <m/>
    <x v="0"/>
    <m/>
    <m/>
    <s v="2010 Corporate Social Responsibility"/>
    <s v="Non - GRI"/>
    <m/>
    <m/>
    <s v="QNB_2011"/>
    <s v="EOF marker not found"/>
    <m/>
    <x v="2"/>
  </r>
  <r>
    <s v="BR12007"/>
    <m/>
    <s v="B"/>
    <m/>
    <m/>
    <m/>
    <m/>
    <m/>
    <m/>
    <s v="No"/>
    <x v="17"/>
    <s v="Non-OECD / Non-DAC"/>
    <s v="http://database.globalreporting.org/reports/7563c567-fb05-e611-a963-001dd8b71e30"/>
    <s v="19-4-2016"/>
    <m/>
    <m/>
    <m/>
    <m/>
    <m/>
    <s v="No"/>
    <s v="No"/>
    <s v="No"/>
    <m/>
    <s v="Listed"/>
    <m/>
    <s v="Quanta Computer Inc. (QCI)"/>
    <s v="No"/>
    <m/>
    <s v="Private company"/>
    <x v="0"/>
    <s v="Asia"/>
    <m/>
    <s v="http://www.quantatw.com/Quanta/chinese/about/csrfaq.aspx"/>
    <s v="http://www.quantatw.com/Quanta/chinese/about/Quanta_2010CSR_CN.pdf"/>
    <m/>
    <x v="14"/>
    <s v="Electric Utilities"/>
    <x v="1"/>
    <m/>
    <s v="GRI-checked"/>
    <s v="2010 Quanta Corporate Social Responsibility Annual Report"/>
    <s v="GRI - G3"/>
    <m/>
    <s v="No"/>
    <s v="Quanta Computer Inc. (QCI)_2011"/>
    <s v="yes"/>
    <n v="0"/>
    <x v="0"/>
  </r>
  <r>
    <s v="BR12008"/>
    <m/>
    <m/>
    <m/>
    <m/>
    <m/>
    <m/>
    <m/>
    <m/>
    <m/>
    <x v="1"/>
    <s v="DAC-UMICT"/>
    <s v="http://database.globalreporting.org/reports/cb8731ac-5709-e211-a676-001dd8b71e30"/>
    <s v="25-9-2012"/>
    <m/>
    <m/>
    <m/>
    <m/>
    <m/>
    <m/>
    <m/>
    <m/>
    <m/>
    <s v="Listed"/>
    <m/>
    <s v="Quantum Property Group"/>
    <m/>
    <m/>
    <s v="Private company"/>
    <x v="0"/>
    <s v="Africa"/>
    <m/>
    <m/>
    <s v="http://www.quantumprops.co.za/Docs/2011QPGfinancialsFull.pdf"/>
    <m/>
    <x v="16"/>
    <m/>
    <x v="2"/>
    <m/>
    <m/>
    <s v="Annual Report 2011"/>
    <s v="Non - GRI"/>
    <m/>
    <m/>
    <s v="Quantum Property Group_2011"/>
    <s v="404"/>
    <m/>
    <x v="2"/>
  </r>
  <r>
    <s v="BR12010"/>
    <m/>
    <m/>
    <m/>
    <m/>
    <m/>
    <m/>
    <m/>
    <m/>
    <s v="No"/>
    <x v="14"/>
    <s v="OECD"/>
    <s v="http://database.globalreporting.org/reports/1448a2cf-c22e-e411-8dff-001dd8b71e30"/>
    <s v="28-8-2014"/>
    <m/>
    <m/>
    <m/>
    <m/>
    <m/>
    <s v="No"/>
    <s v="No"/>
    <s v="No"/>
    <m/>
    <s v="Non-listed"/>
    <m/>
    <s v="Queensland Urban Utilities"/>
    <s v="No"/>
    <m/>
    <s v="Public institution"/>
    <x v="0"/>
    <s v="Oceania"/>
    <m/>
    <m/>
    <s v="http://www.urbanutilities.com.au/~/media/quu/pdfs/about%20us/annual%20reports/annual%20report%202012011quulrsingle4946mpearce300911.ashx"/>
    <m/>
    <x v="28"/>
    <m/>
    <x v="0"/>
    <m/>
    <m/>
    <s v="2010-11 Annual Report"/>
    <s v="Citing-GRI"/>
    <m/>
    <s v="No"/>
    <s v="Queensland Urban Utilities_2011"/>
    <s v="404"/>
    <m/>
    <x v="2"/>
  </r>
  <r>
    <s v="BR12011"/>
    <m/>
    <s v="A+"/>
    <m/>
    <m/>
    <m/>
    <m/>
    <m/>
    <m/>
    <s v="No"/>
    <x v="18"/>
    <s v="OECD"/>
    <s v="http://database.globalreporting.org/reports/56841013-8154-e011-88f3-001321c92b39"/>
    <s v="25-5-2011"/>
    <m/>
    <m/>
    <m/>
    <m/>
    <m/>
    <s v="No"/>
    <s v="No"/>
    <s v="Yes"/>
    <m/>
    <s v="Non-listed"/>
    <m/>
    <s v="Rabobank"/>
    <s v="No"/>
    <m/>
    <s v="Private company"/>
    <x v="0"/>
    <s v="Europe"/>
    <m/>
    <m/>
    <s v="http://www.jaarverslagenrabobank.nl/downloads/Maatschappelijk_Verantwoord_Ondernemen_2010_Rabobank_Groep_integraal.pdf"/>
    <m/>
    <x v="4"/>
    <s v="Financial Services"/>
    <x v="0"/>
    <m/>
    <s v="GRI-checked"/>
    <s v="Jaarverslag 2010"/>
    <s v="GRI - G3"/>
    <m/>
    <s v="No"/>
    <s v="Rabobank_2011"/>
    <s v="404"/>
    <m/>
    <x v="2"/>
  </r>
  <r>
    <s v="BR12014"/>
    <m/>
    <s v="C+"/>
    <m/>
    <m/>
    <m/>
    <m/>
    <m/>
    <m/>
    <s v="No"/>
    <x v="9"/>
    <s v="OECD"/>
    <s v="http://database.globalreporting.org/reports/a8a22208-ed15-e111-a369-001dd8b71e30"/>
    <s v="14-2-2012"/>
    <m/>
    <m/>
    <m/>
    <m/>
    <m/>
    <s v="No"/>
    <s v="No"/>
    <s v="No"/>
    <m/>
    <s v="Non-listed"/>
    <m/>
    <s v="Raffineria di Gela"/>
    <s v="Yes"/>
    <m/>
    <s v="Private company"/>
    <x v="0"/>
    <s v="Europe"/>
    <m/>
    <s v="http://annualreport.eni.com/sitecore/service/notfound.aspx?item=%2f2010-eng%2fpublic%2fen%2fannual-report-2010&amp;user=extranet%5cAnonymous&amp;site=Annual-Report-ENI-COM"/>
    <s v="http://annualreport.eni.com/2010-eng/public/en/Annual-Report-2010.pdf"/>
    <m/>
    <x v="10"/>
    <s v="Not Applicable"/>
    <x v="1"/>
    <m/>
    <s v="Self-declared"/>
    <s v="Bilancio di Sostenibilità 2010"/>
    <s v="GRI - G3"/>
    <m/>
    <s v="No"/>
    <s v="Raffineria di Gela_2011"/>
    <s v="404"/>
    <m/>
    <x v="2"/>
  </r>
  <r>
    <s v="BR12016"/>
    <m/>
    <s v="B"/>
    <m/>
    <m/>
    <m/>
    <m/>
    <m/>
    <m/>
    <s v="No"/>
    <x v="28"/>
    <s v="OECD"/>
    <s v="http://database.globalreporting.org/reports/869644cd-4c90-e011-88f3-001321c92b39"/>
    <s v="18-7-2011"/>
    <m/>
    <m/>
    <m/>
    <m/>
    <m/>
    <s v="No"/>
    <s v="No"/>
    <s v="Yes"/>
    <m/>
    <s v="Non-listed"/>
    <m/>
    <s v="Raiffeisen-Leasing"/>
    <s v="No"/>
    <m/>
    <s v="Subsidiary"/>
    <x v="0"/>
    <s v="Europe"/>
    <m/>
    <s v="http://www.raiffeisen-leasing.at/geschaeftsber.html"/>
    <s v="http://www.raiffeisen-leasing.at/fileadmin/user_upload_internet/Dateien_internet/Presse/Geschaeftsberichte/RLGB_D_web_0606.pdf"/>
    <m/>
    <x v="4"/>
    <s v="Not Used"/>
    <x v="0"/>
    <m/>
    <s v="GRI-checked"/>
    <s v="Geschäfts- und Nachhaltigkeitsbericht 2010"/>
    <s v="GRI - G3"/>
    <m/>
    <s v="No"/>
    <s v="Raiffeisen-Leasing_2011"/>
    <s v="EOF marker not found"/>
    <m/>
    <x v="2"/>
  </r>
  <r>
    <s v="BR12018"/>
    <m/>
    <m/>
    <m/>
    <m/>
    <m/>
    <m/>
    <m/>
    <m/>
    <s v="No"/>
    <x v="15"/>
    <s v="Non-OECD / Non-DAC"/>
    <s v="http://database.globalreporting.org/reports/dbf6e491-9b84-e111-b230-001dd8b71e30"/>
    <s v="11-4-2012"/>
    <m/>
    <m/>
    <m/>
    <m/>
    <m/>
    <s v="No"/>
    <s v="No"/>
    <s v="No"/>
    <m/>
    <s v="Listed"/>
    <m/>
    <s v="RAK Ceramics"/>
    <s v="Yes"/>
    <m/>
    <s v="State-owned company"/>
    <x v="0"/>
    <s v="Asia"/>
    <m/>
    <s v="Not Available"/>
    <s v="http://www.rakceramics.com/pdfs/CSR-Report-2010-2011.pdf"/>
    <m/>
    <x v="12"/>
    <m/>
    <x v="0"/>
    <m/>
    <m/>
    <s v="CSR Report 2010-2011"/>
    <s v="Non - GRI"/>
    <m/>
    <s v="No"/>
    <s v="RAK Ceramics_2011"/>
    <s v="404"/>
    <m/>
    <x v="2"/>
  </r>
  <r>
    <s v="BR12019"/>
    <m/>
    <m/>
    <m/>
    <m/>
    <m/>
    <m/>
    <m/>
    <m/>
    <m/>
    <x v="42"/>
    <s v="OECD"/>
    <s v="http://database.globalreporting.org/reports/0a3f2315-bfcf-e011-88f3-001321c92b39"/>
    <s v="24-8-2011"/>
    <m/>
    <m/>
    <m/>
    <m/>
    <m/>
    <m/>
    <m/>
    <s v="No"/>
    <m/>
    <s v="Non-listed"/>
    <m/>
    <s v="Rákóczi Library"/>
    <m/>
    <m/>
    <s v="Non-profit organization"/>
    <x v="0"/>
    <s v="Europe"/>
    <m/>
    <m/>
    <s v="http://www.rfmlib.hu/download/fenntarthatosag.pdf"/>
    <m/>
    <x v="5"/>
    <m/>
    <x v="2"/>
    <m/>
    <m/>
    <s v="Sustainability Report 2010"/>
    <s v="Non - GRI"/>
    <m/>
    <m/>
    <s v="Rákóczi Library_2011"/>
    <s v="yes"/>
    <n v="0"/>
    <x v="0"/>
  </r>
  <r>
    <s v="BR12021"/>
    <m/>
    <m/>
    <m/>
    <m/>
    <m/>
    <m/>
    <m/>
    <m/>
    <s v="No"/>
    <x v="1"/>
    <s v="DAC-UMICT"/>
    <s v="http://database.globalreporting.org/reports/4ea6de2e-c5c3-e411-9538-001dd8b71e30"/>
    <s v="6-3-2015"/>
    <m/>
    <m/>
    <m/>
    <m/>
    <m/>
    <s v="No"/>
    <s v="No"/>
    <s v="No"/>
    <m/>
    <s v="Listed"/>
    <m/>
    <s v="Rand Merchant Insurance"/>
    <s v="No"/>
    <m/>
    <s v="Private company"/>
    <x v="0"/>
    <s v="Africa"/>
    <m/>
    <m/>
    <s v="http://www.rminsurance.co.za/reports/annual2011/pdfs/rmihAnnualReport2011.pdf"/>
    <m/>
    <x v="4"/>
    <m/>
    <x v="0"/>
    <m/>
    <m/>
    <s v="Annual Integrated Report 2011"/>
    <s v="Non - GRI"/>
    <m/>
    <s v="No"/>
    <s v="Rand Merchant Insurance_2011"/>
    <s v="yes"/>
    <n v="1"/>
    <x v="1"/>
  </r>
  <r>
    <s v="BR12022"/>
    <m/>
    <s v="B+"/>
    <m/>
    <m/>
    <m/>
    <m/>
    <m/>
    <m/>
    <s v="No"/>
    <x v="4"/>
    <s v="DAC-UMICT"/>
    <s v="http://database.globalreporting.org/reports/98659913-9588-e111-b230-001dd8b71e30"/>
    <s v="17-4-2012"/>
    <m/>
    <m/>
    <m/>
    <m/>
    <m/>
    <s v="No"/>
    <s v="No"/>
    <s v="No"/>
    <m/>
    <s v="Listed"/>
    <m/>
    <s v="Randon"/>
    <s v="No"/>
    <m/>
    <s v="Private company"/>
    <x v="0"/>
    <s v="Latin America &amp; the Caribbean"/>
    <m/>
    <m/>
    <s v="http://www.randon.com.br/Content/Pdf/relatorio_sustentabilidade_2010.pdf"/>
    <m/>
    <x v="21"/>
    <s v="Not Used"/>
    <x v="0"/>
    <m/>
    <s v="Self-declared"/>
    <s v="Relatorio de Sustentabilidade 2010"/>
    <s v="GRI - G3"/>
    <m/>
    <s v="No"/>
    <s v="Randon_2011"/>
    <s v="404"/>
    <m/>
    <x v="2"/>
  </r>
  <r>
    <s v="BR12023"/>
    <m/>
    <s v="B"/>
    <m/>
    <m/>
    <m/>
    <m/>
    <m/>
    <m/>
    <s v="No"/>
    <x v="40"/>
    <s v="OECD"/>
    <s v="http://database.globalreporting.org/reports/92275f70-9588-e111-b230-001dd8b71e30"/>
    <s v="16-4-2012"/>
    <m/>
    <m/>
    <m/>
    <m/>
    <m/>
    <s v="No"/>
    <s v="No"/>
    <s v="No"/>
    <m/>
    <s v="Listed"/>
    <m/>
    <s v="Randstad Belgium"/>
    <s v="No"/>
    <m/>
    <s v="Subsidiary"/>
    <x v="0"/>
    <s v="Europe"/>
    <m/>
    <m/>
    <s v="https://www.randstad.be/alfresco/d/d/workspace/SpacesStore/59af9468-432e-4583-a776-f90fd4c4bcc2/Randstad_Verslag10_NL.pdf"/>
    <m/>
    <x v="0"/>
    <s v="Not Used"/>
    <x v="0"/>
    <m/>
    <s v="Self-declared"/>
    <s v="Maatschappelijk Verslag 2010"/>
    <s v="GRI - G3.1"/>
    <m/>
    <s v="No"/>
    <s v="Randstad Belgium_2011"/>
    <s v="[Errno 22] Invalid argument"/>
    <m/>
    <x v="2"/>
  </r>
  <r>
    <s v="BR12024"/>
    <m/>
    <m/>
    <m/>
    <m/>
    <m/>
    <m/>
    <m/>
    <m/>
    <s v="No"/>
    <x v="18"/>
    <s v="OECD"/>
    <s v="http://database.globalreporting.org/reports/ed4c11c9-916a-e011-88f3-001321c92b39"/>
    <s v="5-4-2012"/>
    <m/>
    <m/>
    <m/>
    <m/>
    <m/>
    <s v="No"/>
    <s v="No"/>
    <s v="Yes"/>
    <m/>
    <s v="Listed"/>
    <m/>
    <s v="Randstad Holding"/>
    <s v="No"/>
    <m/>
    <s v="Private company"/>
    <x v="0"/>
    <s v="Europe"/>
    <m/>
    <s v="http://2010.randstadannualreport.com/"/>
    <s v="http://files.shareholder.com/downloads/RANJF/2274894818x0x442252/47f0b892-4eb1-43e1-8e90-4b923bbeda8d/Annual_report_2010.pdf"/>
    <m/>
    <x v="0"/>
    <s v="Not Applicable"/>
    <x v="1"/>
    <m/>
    <m/>
    <s v="Jaarverslag 2010"/>
    <s v="Citing-GRI"/>
    <m/>
    <s v="Yes"/>
    <s v="Randstad Holding_2011"/>
    <s v="404"/>
    <m/>
    <x v="2"/>
  </r>
  <r>
    <s v="BR12027"/>
    <m/>
    <m/>
    <m/>
    <m/>
    <m/>
    <m/>
    <m/>
    <m/>
    <m/>
    <x v="1"/>
    <s v="DAC-UMICT"/>
    <s v="http://database.globalreporting.org/reports/d18731ac-5709-e211-a676-001dd8b71e30"/>
    <s v="26-9-2012"/>
    <m/>
    <m/>
    <m/>
    <m/>
    <m/>
    <m/>
    <m/>
    <s v="Yes"/>
    <m/>
    <s v="Listed"/>
    <m/>
    <s v="Rare Holdings"/>
    <m/>
    <m/>
    <s v="Private company"/>
    <x v="0"/>
    <s v="Africa"/>
    <m/>
    <m/>
    <s v="http://www.rare.co.za/Rare_Investors/siteimgs/RARE%20AR_5754_Web%20version_14Nov.pdf"/>
    <m/>
    <x v="12"/>
    <m/>
    <x v="2"/>
    <m/>
    <m/>
    <s v="integrated annual report 2011"/>
    <s v="Non - GRI"/>
    <m/>
    <m/>
    <s v="Rare Holdings_2011"/>
    <s v="404"/>
    <m/>
    <x v="2"/>
  </r>
  <r>
    <s v="BR12028"/>
    <m/>
    <s v="Undeclared"/>
    <m/>
    <m/>
    <m/>
    <m/>
    <m/>
    <m/>
    <s v="No"/>
    <x v="77"/>
    <s v="Non-OECD / Non-DAC"/>
    <s v="http://database.globalreporting.org/reports/a23ab430-e833-e311-a2c9-001dd8b71e30"/>
    <s v="14-10-2013"/>
    <m/>
    <m/>
    <m/>
    <m/>
    <m/>
    <s v="No"/>
    <s v="No"/>
    <s v="No"/>
    <m/>
    <s v="Non-listed"/>
    <m/>
    <s v="RasGas"/>
    <s v="No"/>
    <m/>
    <s v="Partnership"/>
    <x v="0"/>
    <s v="Asia"/>
    <m/>
    <m/>
    <s v="http://www.rasgas.com/Files/RG_SR10.pdf"/>
    <m/>
    <x v="10"/>
    <s v="Not Used"/>
    <x v="0"/>
    <m/>
    <m/>
    <s v="Sustainability Report 2010"/>
    <s v="GRI - G3"/>
    <m/>
    <s v="No"/>
    <s v="RasGas_2011"/>
    <s v="404"/>
    <m/>
    <x v="2"/>
  </r>
  <r>
    <s v="BR12031"/>
    <m/>
    <m/>
    <m/>
    <m/>
    <m/>
    <m/>
    <m/>
    <m/>
    <m/>
    <x v="1"/>
    <s v="DAC-UMICT"/>
    <s v="http://database.globalreporting.org/reports/d38731ac-5709-e211-a676-001dd8b71e30"/>
    <s v="26-9-2012"/>
    <m/>
    <m/>
    <m/>
    <m/>
    <m/>
    <m/>
    <m/>
    <s v="Yes"/>
    <m/>
    <s v="Non-listed"/>
    <m/>
    <s v="RBA Holdings"/>
    <m/>
    <m/>
    <s v="Private company"/>
    <x v="0"/>
    <s v="Africa"/>
    <m/>
    <m/>
    <s v="http://www.rbaholdings.co.za/downloads/RBA_Integrated_Report_2011.pdf"/>
    <m/>
    <x v="13"/>
    <m/>
    <x v="2"/>
    <m/>
    <m/>
    <s v="Integrated Annual Report"/>
    <s v="Non - GRI"/>
    <m/>
    <m/>
    <s v="RBA Holdings_2011"/>
    <s v="404"/>
    <m/>
    <x v="2"/>
  </r>
  <r>
    <s v="BR12032"/>
    <m/>
    <s v="Undeclared"/>
    <m/>
    <m/>
    <m/>
    <m/>
    <m/>
    <m/>
    <s v="No"/>
    <x v="1"/>
    <s v="DAC-UMICT"/>
    <s v="http://database.globalreporting.org/reports/b1c75a9a-4ffc-e311-8dff-001dd8b71e30"/>
    <s v="18-6-2014"/>
    <m/>
    <m/>
    <m/>
    <m/>
    <m/>
    <s v="No"/>
    <s v="No"/>
    <s v="Yes"/>
    <m/>
    <s v="Listed"/>
    <m/>
    <s v="RCL Foods"/>
    <s v="No"/>
    <m/>
    <s v="Private company"/>
    <x v="0"/>
    <s v="Africa"/>
    <m/>
    <m/>
    <s v="http://www.rclfoods.com/pdf/yearly-reports/2011AnnualReport.pdf"/>
    <m/>
    <x v="24"/>
    <s v="Not Used"/>
    <x v="0"/>
    <m/>
    <m/>
    <s v="Integrated Annual Report 2011"/>
    <s v="GRI - G3"/>
    <m/>
    <s v="No"/>
    <s v="RCL Foods_2011"/>
    <s v="404"/>
    <m/>
    <x v="2"/>
  </r>
  <r>
    <s v="BR12033"/>
    <m/>
    <m/>
    <m/>
    <m/>
    <m/>
    <m/>
    <m/>
    <m/>
    <m/>
    <x v="1"/>
    <s v="DAC-UMICT"/>
    <s v="http://database.globalreporting.org/reports/d9f6e491-9b84-e111-b230-001dd8b71e30"/>
    <s v="12-4-2012"/>
    <m/>
    <m/>
    <m/>
    <m/>
    <m/>
    <m/>
    <m/>
    <s v="No"/>
    <m/>
    <s v="Listed"/>
    <m/>
    <s v="RCL Foods"/>
    <m/>
    <m/>
    <s v="Private company"/>
    <x v="0"/>
    <s v="Africa"/>
    <m/>
    <m/>
    <s v="http://www.rainbowchicken.co.za/}reports/2010%20Sustainability.pdf"/>
    <m/>
    <x v="24"/>
    <m/>
    <x v="0"/>
    <m/>
    <m/>
    <s v="Sustainability report 2010"/>
    <s v="Citing-GRI"/>
    <m/>
    <m/>
    <s v="RCL Foods_2011"/>
    <s v="404"/>
    <m/>
    <x v="2"/>
  </r>
  <r>
    <s v="BR12034"/>
    <m/>
    <s v="B"/>
    <m/>
    <m/>
    <m/>
    <m/>
    <m/>
    <m/>
    <s v="No"/>
    <x v="31"/>
    <s v="DAC-UMICT"/>
    <s v="http://database.globalreporting.org/reports/4990c4ca-44a9-e011-88f3-001321c92b39"/>
    <s v="7-7-2011"/>
    <m/>
    <m/>
    <m/>
    <s v="http://www.rcnradio.com.co"/>
    <m/>
    <s v="No"/>
    <s v="No"/>
    <s v="No"/>
    <m/>
    <s v="Non-listed"/>
    <m/>
    <s v="RCN Television"/>
    <s v="No"/>
    <m/>
    <s v="Private company"/>
    <x v="0"/>
    <s v="Latin America &amp; the Caribbean"/>
    <m/>
    <s v="http://www.rcnradio.com.co"/>
    <s v="http://media.rcn.com.co/docs/rcn/infosostenibilidadrcn2010.pdf"/>
    <m/>
    <x v="35"/>
    <s v="Not Applicable"/>
    <x v="2"/>
    <m/>
    <s v="Self-declared"/>
    <s v="Informe de Sostenibilidad RCN Television 2009 - 2010"/>
    <s v="GRI - G3"/>
    <m/>
    <s v="No"/>
    <s v="RCN Television_2011"/>
    <s v="404"/>
    <m/>
    <x v="2"/>
  </r>
  <r>
    <s v="BR12037"/>
    <m/>
    <m/>
    <m/>
    <m/>
    <m/>
    <m/>
    <m/>
    <m/>
    <m/>
    <x v="43"/>
    <s v="OECD"/>
    <s v="http://database.globalreporting.org/reports/0b3f2315-bfcf-e011-88f3-001321c92b39"/>
    <s v="24-8-2011"/>
    <m/>
    <m/>
    <m/>
    <m/>
    <m/>
    <m/>
    <m/>
    <s v="No"/>
    <m/>
    <s v="Non-listed"/>
    <m/>
    <s v="Readymix Industries (Israel) Ltd"/>
    <m/>
    <m/>
    <s v="Subsidiary"/>
    <x v="0"/>
    <s v="Asia"/>
    <m/>
    <m/>
    <s v="http://www.readymix.co.il/BuildaGate5/portals/readymix/duh_kayamut.pdf?PHPSESSID=h97s7hk7tqb37nli96ue1mv5j4"/>
    <m/>
    <x v="12"/>
    <m/>
    <x v="0"/>
    <m/>
    <m/>
    <s v="Sustainability Report 2010"/>
    <s v="Non - GRI"/>
    <m/>
    <m/>
    <s v="Readymix Industries (Israel) Ltd_2011"/>
    <s v="yes"/>
    <n v="0"/>
    <x v="0"/>
  </r>
  <r>
    <s v="BR12038"/>
    <m/>
    <m/>
    <m/>
    <m/>
    <m/>
    <m/>
    <m/>
    <m/>
    <s v="No"/>
    <x v="43"/>
    <s v="OECD"/>
    <s v="http://database.globalreporting.org/reports/2ad42891-f748-e111-a369-001dd8b71e30"/>
    <s v="20-12-2011"/>
    <m/>
    <m/>
    <m/>
    <m/>
    <m/>
    <s v="No"/>
    <s v="No"/>
    <s v="No"/>
    <m/>
    <s v="Non-listed"/>
    <m/>
    <s v="Readymix Industries (Israel) Ltd"/>
    <s v="Yes"/>
    <m/>
    <s v="Subsidiary"/>
    <x v="0"/>
    <s v="Asia"/>
    <m/>
    <m/>
    <s v="http://www.readymix.co.il/BuildaGate5/portals/readymix/duh_kayamut.pdf?PHPSESSID=h97s7hk7tqb37nli96ue1mv5j4"/>
    <m/>
    <x v="12"/>
    <m/>
    <x v="0"/>
    <m/>
    <m/>
    <s v="Sustainability Report 2010"/>
    <s v="Non - GRI"/>
    <m/>
    <s v="No"/>
    <s v="Readymix Industries (Israel) Ltd_2011"/>
    <s v="yes"/>
    <n v="0"/>
    <x v="0"/>
  </r>
  <r>
    <s v="BR12040"/>
    <m/>
    <s v="A"/>
    <m/>
    <m/>
    <m/>
    <m/>
    <m/>
    <m/>
    <s v="No"/>
    <x v="6"/>
    <s v="OECD"/>
    <s v="http://database.globalreporting.org/reports/11236590-3064-e011-88f3-001321c92b39"/>
    <s v="14-12-2011"/>
    <m/>
    <m/>
    <m/>
    <m/>
    <m/>
    <s v="No"/>
    <s v="No"/>
    <s v="Yes"/>
    <m/>
    <s v="Listed"/>
    <m/>
    <s v="Realia"/>
    <s v="No"/>
    <m/>
    <s v="Private company"/>
    <x v="0"/>
    <s v="Europe"/>
    <m/>
    <s v="http://www.realia.es/bolsa/InformeResponsabilidad.asp?idmenu=253&amp;IdPadre=209&amp;Nivel=1&amp;Menu_Orden2=2&amp;Menu_Padre=17"/>
    <s v="http://www.realia.es/WebCorp/images/inf_responsabilidad/2011_08_informe_responsabilidad_corpororativa.pdf"/>
    <m/>
    <x v="16"/>
    <s v="Not Applicable"/>
    <x v="0"/>
    <m/>
    <s v="GRI-checked"/>
    <s v="Annual &amp; CR Report 2010"/>
    <s v="GRI - G3"/>
    <m/>
    <s v="No"/>
    <s v="Realia_2011"/>
    <s v="404"/>
    <m/>
    <x v="2"/>
  </r>
  <r>
    <s v="BR12041"/>
    <m/>
    <m/>
    <m/>
    <m/>
    <m/>
    <m/>
    <m/>
    <m/>
    <m/>
    <x v="1"/>
    <s v="DAC-UMICT"/>
    <s v="http://database.globalreporting.org/reports/d98731ac-5709-e211-a676-001dd8b71e30"/>
    <s v="25-9-2012"/>
    <m/>
    <m/>
    <m/>
    <m/>
    <m/>
    <m/>
    <m/>
    <m/>
    <m/>
    <s v="Listed"/>
    <m/>
    <s v="Rebosis Property Fund"/>
    <m/>
    <m/>
    <s v="Private company"/>
    <x v="0"/>
    <s v="Africa"/>
    <m/>
    <m/>
    <s v="http://www.rebosis.co.za/includes/pdf/AR2011/Rebosis%202011_annual%20report_15Feb_WEB_Front.pdf"/>
    <m/>
    <x v="16"/>
    <m/>
    <x v="0"/>
    <m/>
    <m/>
    <s v="Annual Report"/>
    <s v="Non - GRI"/>
    <m/>
    <m/>
    <s v="Rebosis Property Fund_2011"/>
    <s v="404"/>
    <m/>
    <x v="2"/>
  </r>
  <r>
    <s v="BR12042"/>
    <m/>
    <s v="C"/>
    <m/>
    <m/>
    <m/>
    <m/>
    <m/>
    <m/>
    <s v="No"/>
    <x v="22"/>
    <s v="OECD"/>
    <s v="http://database.globalreporting.org/reports/c5ba61af-325e-e111-a369-001dd8b71e30"/>
    <s v="1-2-2012"/>
    <m/>
    <m/>
    <m/>
    <m/>
    <m/>
    <s v="No"/>
    <s v="No"/>
    <s v="No"/>
    <m/>
    <s v="Non-listed"/>
    <m/>
    <s v="Reclay Group"/>
    <s v="No"/>
    <m/>
    <s v="Private company"/>
    <x v="0"/>
    <s v="Europe"/>
    <m/>
    <s v="http://reclay-group.com/ueber-die-group/ueber-die-group/"/>
    <s v="http://reclay-group.com/fileadmin/redaktion/content/Dokumente/Group/ReclayGroup_Nachhaltigkeitsbericht2010.pdf"/>
    <m/>
    <x v="25"/>
    <s v="Not Applicable"/>
    <x v="0"/>
    <m/>
    <s v="Self-declared"/>
    <s v="Nachhaltigkeitsbericht 2010"/>
    <s v="GRI - G3"/>
    <m/>
    <s v="No"/>
    <s v="Reclay Group_2011"/>
    <s v="404"/>
    <m/>
    <x v="2"/>
  </r>
  <r>
    <s v="BR12043"/>
    <m/>
    <s v="A+"/>
    <m/>
    <m/>
    <m/>
    <m/>
    <m/>
    <m/>
    <s v="No"/>
    <x v="6"/>
    <s v="OECD"/>
    <s v="http://database.globalreporting.org/reports/9b1d457d-bc39-e011-809a-001321c92b39"/>
    <s v="6-5-2011"/>
    <m/>
    <m/>
    <m/>
    <m/>
    <m/>
    <s v="No"/>
    <s v="No"/>
    <s v="No"/>
    <m/>
    <s v="Listed"/>
    <m/>
    <s v="Red Electrica de España"/>
    <s v="Yes"/>
    <m/>
    <s v="Private company"/>
    <x v="0"/>
    <s v="Europe"/>
    <m/>
    <m/>
    <s v="http://www.ree.es/ingles/responsabilidad_corporativa/pdf/Corporate_Responsibility_Report_2010_v3.pdf"/>
    <m/>
    <x v="7"/>
    <s v="Electric Utilities"/>
    <x v="0"/>
    <m/>
    <s v="GRI-checked"/>
    <s v="Informe de Responsibilidad Corporativa 2010"/>
    <s v="GRI - G3"/>
    <m/>
    <s v="Yes"/>
    <s v="Red Electrica de España_2011"/>
    <s v="404"/>
    <m/>
    <x v="2"/>
  </r>
  <r>
    <s v="BR12044"/>
    <m/>
    <m/>
    <m/>
    <m/>
    <m/>
    <m/>
    <m/>
    <m/>
    <s v="No"/>
    <x v="1"/>
    <s v="DAC-UMICT"/>
    <s v="http://database.globalreporting.org/reports/32f426fb-f316-e411-8dff-001dd8b71e30"/>
    <s v="29-7-2014"/>
    <m/>
    <m/>
    <m/>
    <m/>
    <m/>
    <s v="No"/>
    <s v="No"/>
    <s v="No"/>
    <m/>
    <s v="Non-listed"/>
    <m/>
    <s v="Redcap Foundation "/>
    <s v="No"/>
    <m/>
    <s v="Non-profit organization"/>
    <x v="0"/>
    <s v="Africa"/>
    <m/>
    <m/>
    <s v="http://www.redcapfoundation.org/RedCapFoundation/media/RedCap-Foundation/Files/AnnualReport/31223_red_cap2011_lr.pdf"/>
    <m/>
    <x v="6"/>
    <m/>
    <x v="0"/>
    <m/>
    <m/>
    <s v="Annual Report 2011"/>
    <s v="Non - GRI"/>
    <m/>
    <s v="No"/>
    <s v="Redcap Foundation _2011"/>
    <s v="404"/>
    <m/>
    <x v="2"/>
  </r>
  <r>
    <s v="BR12045"/>
    <m/>
    <s v="B"/>
    <m/>
    <m/>
    <m/>
    <m/>
    <m/>
    <m/>
    <s v="No"/>
    <x v="4"/>
    <s v="DAC-UMICT"/>
    <s v="http://database.globalreporting.org/reports/f6e553cd-9688-e111-b230-001dd8b71e30"/>
    <s v="17-4-2012"/>
    <m/>
    <m/>
    <m/>
    <m/>
    <m/>
    <s v="No"/>
    <s v="No"/>
    <s v="No"/>
    <m/>
    <s v="Listed"/>
    <m/>
    <s v="Rede Empresas de Energia Elétrica"/>
    <s v="No"/>
    <m/>
    <s v="Private company"/>
    <x v="0"/>
    <s v="Latin America &amp; the Caribbean"/>
    <m/>
    <m/>
    <s v="http://www.redenergia.com/wp-content/uploads/2012/05/redeenergia_rrs2010_completo.pdf"/>
    <m/>
    <x v="10"/>
    <s v="Not Applicable"/>
    <x v="0"/>
    <m/>
    <s v="Self-declared"/>
    <s v="Relatório de Responsabilidade Socioambiental 2010"/>
    <s v="GRI - G3"/>
    <m/>
    <s v="No"/>
    <s v="Rede Empresas de Energia Elétrica_2011"/>
    <s v="404"/>
    <m/>
    <x v="2"/>
  </r>
  <r>
    <s v="BR12046"/>
    <m/>
    <s v="B"/>
    <m/>
    <m/>
    <m/>
    <m/>
    <m/>
    <m/>
    <s v="No"/>
    <x v="4"/>
    <s v="DAC-UMICT"/>
    <s v="http://database.globalreporting.org/reports/927605ea-293d-e111-a369-001dd8b71e30"/>
    <s v="11-1-2012"/>
    <m/>
    <m/>
    <m/>
    <m/>
    <m/>
    <s v="No"/>
    <s v="No"/>
    <s v="No"/>
    <m/>
    <s v="Non-listed"/>
    <m/>
    <s v="Rede Gazeta - Espirito Santo"/>
    <s v="No"/>
    <m/>
    <s v="Private company"/>
    <x v="0"/>
    <s v="Latin America &amp; the Caribbean"/>
    <m/>
    <s v="http://gazetaonline.globo.com/redegazeta/sustentabilidade/2010/index.php"/>
    <s v="http://gazetaonline.globo.com/redegazeta/sustentabilidade/2010/imagens/redegazeta_sustentabilidade_2010.pdf"/>
    <m/>
    <x v="35"/>
    <s v="Not Applicable"/>
    <x v="2"/>
    <m/>
    <s v="Third-party-checked"/>
    <s v="Relatório de Sustentabilidade 2010"/>
    <s v="GRI - G3"/>
    <m/>
    <s v="No"/>
    <s v="Rede Gazeta - Espirito Santo_2011"/>
    <s v="yes"/>
    <n v="0"/>
    <x v="0"/>
  </r>
  <r>
    <s v="BR12047"/>
    <m/>
    <s v="B+"/>
    <m/>
    <m/>
    <m/>
    <m/>
    <m/>
    <m/>
    <s v="Yes"/>
    <x v="4"/>
    <s v="DAC-UMICT"/>
    <s v="http://database.globalreporting.org/reports/1488fb78-f176-e011-88f3-001321c92b39"/>
    <s v="15-1-2012"/>
    <m/>
    <m/>
    <m/>
    <m/>
    <m/>
    <s v="No"/>
    <s v="No"/>
    <s v="Yes"/>
    <m/>
    <s v="Listed"/>
    <m/>
    <s v="Redecard"/>
    <s v="No"/>
    <m/>
    <s v="Private company"/>
    <x v="0"/>
    <s v="Latin America &amp; the Caribbean"/>
    <m/>
    <s v="http://relatorioweb.com.br/redecard/10/em"/>
    <s v="http://www.mzweb.com.br/redecard/web/arquivos/RDCD3_RAO_2010_ENG.pdf"/>
    <m/>
    <x v="4"/>
    <s v="Not Used"/>
    <x v="0"/>
    <m/>
    <s v="GRI-checked"/>
    <s v="Relatório Anual de Sustentabilidade 2010"/>
    <s v="GRI - G3"/>
    <m/>
    <s v="Yes"/>
    <s v="Redecard_2011"/>
    <s v="404"/>
    <m/>
    <x v="2"/>
  </r>
  <r>
    <s v="BR12048"/>
    <m/>
    <s v="Undeclared"/>
    <m/>
    <m/>
    <m/>
    <m/>
    <m/>
    <m/>
    <s v="No"/>
    <x v="1"/>
    <s v="DAC-UMICT"/>
    <s v="http://database.globalreporting.org/reports/db8731ac-5709-e211-a676-001dd8b71e30"/>
    <s v="25-9-2012"/>
    <m/>
    <m/>
    <m/>
    <m/>
    <m/>
    <s v="No"/>
    <s v="No"/>
    <s v="Yes"/>
    <m/>
    <s v="Listed"/>
    <m/>
    <s v="Redefine"/>
    <s v="No"/>
    <m/>
    <s v="Private company"/>
    <x v="0"/>
    <s v="Africa"/>
    <m/>
    <m/>
    <s v="http://www.redefine.co.za/documents/2012/01/Redefine-Annual-Report-2011.pdf"/>
    <m/>
    <x v="16"/>
    <s v="Not Applicable"/>
    <x v="0"/>
    <m/>
    <m/>
    <s v="Integrated Annual Report"/>
    <s v="GRI - G3"/>
    <m/>
    <s v="No"/>
    <s v="Redefine_2011"/>
    <s v="404"/>
    <m/>
    <x v="2"/>
  </r>
  <r>
    <s v="BR12049"/>
    <m/>
    <s v="B"/>
    <m/>
    <m/>
    <m/>
    <m/>
    <m/>
    <m/>
    <s v="No"/>
    <x v="18"/>
    <s v="OECD"/>
    <s v="http://database.globalreporting.org/reports/5aef9a25-38e8-e011-88f3-001321c92b39"/>
    <s v="25-9-2011"/>
    <m/>
    <m/>
    <m/>
    <s v="http://www.redevco.com/cr/cr-report/gri-2010.pdf"/>
    <m/>
    <s v="No"/>
    <s v="No"/>
    <s v="No"/>
    <m/>
    <s v="Non-listed"/>
    <m/>
    <s v="REDEVCO B.V."/>
    <s v="No"/>
    <m/>
    <s v="Private company"/>
    <x v="0"/>
    <s v="Europe"/>
    <m/>
    <s v="http://www.redevco.com/cr"/>
    <s v="http://www.redevco.com/cr/cr-report/cr-report-2010.pdf"/>
    <m/>
    <x v="16"/>
    <s v="Not Used"/>
    <x v="0"/>
    <m/>
    <s v="GRI-checked"/>
    <s v="Corporate Responsibility Report 2010"/>
    <s v="GRI - G3"/>
    <m/>
    <s v="No"/>
    <s v="REDEVCO B.V._2011"/>
    <s v="404"/>
    <m/>
    <x v="2"/>
  </r>
  <r>
    <s v="BR12050"/>
    <m/>
    <m/>
    <m/>
    <m/>
    <m/>
    <m/>
    <m/>
    <m/>
    <s v="No"/>
    <x v="14"/>
    <s v="OECD"/>
    <s v="http://database.globalreporting.org/reports/96ce2217-cc71-e111-a369-001dd8b71e30"/>
    <s v="18-3-2012"/>
    <m/>
    <m/>
    <m/>
    <m/>
    <m/>
    <s v="No"/>
    <s v="No"/>
    <s v="Yes"/>
    <m/>
    <s v="Non-listed"/>
    <m/>
    <s v="Redland City Council"/>
    <s v="No"/>
    <m/>
    <s v="Public institution"/>
    <x v="0"/>
    <s v="Oceania"/>
    <m/>
    <m/>
    <s v="http://www.redland.qld.gov.au/SiteCollectionDocuments/Plans_Reports/Corporate/Annual_Report/Annual_Report2010-2011.pdf"/>
    <m/>
    <x v="5"/>
    <m/>
    <x v="0"/>
    <m/>
    <m/>
    <s v="Annual Report 2010-2011"/>
    <s v="Non - GRI"/>
    <m/>
    <s v="No"/>
    <s v="Redland City Council_2011"/>
    <s v="404"/>
    <m/>
    <x v="2"/>
  </r>
  <r>
    <s v="BR12051"/>
    <m/>
    <s v="B+"/>
    <m/>
    <m/>
    <m/>
    <m/>
    <m/>
    <m/>
    <s v="Yes"/>
    <x v="25"/>
    <s v="OECD"/>
    <s v="http://database.globalreporting.org/reports/374b8a4d-9788-e111-b230-001dd8b71e30"/>
    <s v="17-4-2012"/>
    <m/>
    <m/>
    <m/>
    <s v="http://reports.reedelsevier.com/cr10/appendices/appendix_3_global_reporting_initiative_index.htm"/>
    <m/>
    <s v="No"/>
    <s v="No"/>
    <s v="No"/>
    <m/>
    <s v="Listed"/>
    <m/>
    <s v="Reed Elsevier"/>
    <s v="No"/>
    <m/>
    <s v="Private company"/>
    <x v="0"/>
    <s v="Europe"/>
    <m/>
    <s v="http://reports.reedelsevier.com/cr10"/>
    <s v="http://reports.reedelsevier.com/documents/pdfs/reed_cr_2010.pdf"/>
    <m/>
    <x v="35"/>
    <s v="Not Used"/>
    <x v="0"/>
    <m/>
    <s v="Self-declared"/>
    <s v="Corporate Responsibility Report 2010"/>
    <s v="GRI - G3"/>
    <m/>
    <s v="Yes"/>
    <s v="Reed Elsevier_2011"/>
    <s v="EOF marker not found"/>
    <m/>
    <x v="2"/>
  </r>
  <r>
    <s v="BR12053"/>
    <m/>
    <s v="B"/>
    <m/>
    <m/>
    <m/>
    <m/>
    <m/>
    <m/>
    <s v="No"/>
    <x v="39"/>
    <s v="DAC-UMICT"/>
    <s v="http://database.globalreporting.org/reports/d8732701-baa3-e011-88f3-001321c92b39"/>
    <s v="20-1-2012"/>
    <m/>
    <m/>
    <m/>
    <m/>
    <m/>
    <s v="No"/>
    <s v="Yes"/>
    <s v="No"/>
    <m/>
    <s v="Listed"/>
    <m/>
    <s v="Refinería La Pampilla"/>
    <s v="No"/>
    <m/>
    <s v="Private company"/>
    <x v="0"/>
    <s v="Latin America &amp; the Caribbean"/>
    <m/>
    <m/>
    <s v="https://imagenes.repsol.com/pe_es/REPSOL%20INFORME%20DE%20SOSTENIBILIDAD_tcm18-613300.pdf"/>
    <m/>
    <x v="10"/>
    <s v="Not Used"/>
    <x v="0"/>
    <m/>
    <s v="GRI-checked"/>
    <s v="Reporte de Sostenibilidad 2010"/>
    <s v="GRI - G3"/>
    <m/>
    <s v="Yes"/>
    <s v="Refinería La Pampilla_2011"/>
    <s v="404"/>
    <m/>
    <x v="2"/>
  </r>
  <r>
    <s v="BR12054"/>
    <m/>
    <s v="C+"/>
    <m/>
    <m/>
    <m/>
    <m/>
    <m/>
    <m/>
    <s v="No"/>
    <x v="11"/>
    <s v="OECD"/>
    <s v="http://database.globalreporting.org/reports/ac696d56-c0cf-e011-88f3-001321c92b39"/>
    <s v="24-8-2011"/>
    <m/>
    <m/>
    <m/>
    <m/>
    <m/>
    <s v="No"/>
    <s v="No"/>
    <s v="No"/>
    <m/>
    <s v="Non-listed"/>
    <m/>
    <s v="Regency Entertainment"/>
    <s v="No"/>
    <m/>
    <s v="Private company"/>
    <x v="0"/>
    <s v="Europe"/>
    <m/>
    <m/>
    <s v="http://www.regency.gr/files/right_column_files/REGENCY_REPORT_FINAL_WEB_VERSION.pdf"/>
    <m/>
    <x v="0"/>
    <s v="Not Applicable"/>
    <x v="0"/>
    <m/>
    <s v="Third-party-checked"/>
    <s v="Social Responsibility Report 2009-2010,"/>
    <s v="GRI - G3"/>
    <m/>
    <s v="No"/>
    <s v="Regency Entertainment_2011"/>
    <s v="yes"/>
    <n v="0"/>
    <x v="0"/>
  </r>
  <r>
    <s v="BR12056"/>
    <m/>
    <m/>
    <m/>
    <m/>
    <m/>
    <m/>
    <m/>
    <m/>
    <m/>
    <x v="49"/>
    <s v="OECD"/>
    <s v="http://database.globalreporting.org/reports/dd8731ac-5709-e211-a676-001dd8b71e30"/>
    <s v="25-9-2012"/>
    <m/>
    <m/>
    <m/>
    <m/>
    <m/>
    <m/>
    <m/>
    <m/>
    <m/>
    <s v="Listed"/>
    <m/>
    <s v="Reinet Investments"/>
    <m/>
    <m/>
    <s v="Private company"/>
    <x v="0"/>
    <s v="Europe"/>
    <m/>
    <m/>
    <s v="http://www.reinet.com/images/stories/3_Investor_Relations/3_4_Reports/AnnualReports/FY2011/reinet_ar2011_f54ed9u5n3.pdf"/>
    <m/>
    <x v="4"/>
    <m/>
    <x v="0"/>
    <m/>
    <m/>
    <s v="Annual Report"/>
    <s v="Non - GRI"/>
    <m/>
    <m/>
    <s v="Reinet Investments_2011"/>
    <s v="EOF marker not found"/>
    <m/>
    <x v="2"/>
  </r>
  <r>
    <s v="BR12057"/>
    <m/>
    <s v="A+"/>
    <m/>
    <m/>
    <m/>
    <m/>
    <m/>
    <m/>
    <s v="No"/>
    <x v="12"/>
    <s v="DAC-LMICT"/>
    <s v="http://database.globalreporting.org/reports/7ea8fa73-101c-e111-a369-001dd8b71e30"/>
    <s v="8-2-2012"/>
    <m/>
    <m/>
    <m/>
    <m/>
    <m/>
    <s v="No"/>
    <s v="No"/>
    <s v="No"/>
    <m/>
    <s v="Listed"/>
    <m/>
    <s v="Reliance Industries Limited"/>
    <s v="No"/>
    <m/>
    <s v="Private company"/>
    <x v="0"/>
    <s v="Asia"/>
    <m/>
    <s v="http://www.ril.com/html/aboutus/sustainability_report.html"/>
    <s v="http://www.ril.com/downloads/pdf/ril_sr2010_11.pdf"/>
    <m/>
    <x v="3"/>
    <s v="Not Applicable"/>
    <x v="0"/>
    <m/>
    <s v="GRI-checked"/>
    <s v="Sustainability Report 2010/11"/>
    <s v="GRI - G3"/>
    <m/>
    <s v="Yes"/>
    <s v="Reliance Industries Limited_2011"/>
    <s v="Could not read malformed PDF file"/>
    <m/>
    <x v="2"/>
  </r>
  <r>
    <s v="BR12058"/>
    <m/>
    <m/>
    <m/>
    <m/>
    <m/>
    <m/>
    <m/>
    <m/>
    <m/>
    <x v="10"/>
    <s v="OECD"/>
    <s v="http://database.globalreporting.org/reports/2bb46695-ac84-e111-b230-001dd8b71e30"/>
    <s v="12-4-2012"/>
    <m/>
    <m/>
    <m/>
    <m/>
    <m/>
    <m/>
    <m/>
    <s v="Yes"/>
    <m/>
    <s v="Non-listed"/>
    <m/>
    <s v="Remei"/>
    <m/>
    <m/>
    <s v="Subsidiary"/>
    <x v="0"/>
    <s v="Europe"/>
    <m/>
    <s v="http://www.remei.ch/en/company/"/>
    <s v="http://www.remei.ch/fileadmin/user_upload/PDF/Downloads_Deutsch/Geschaeftsbericht_2010_2011_Remei.pdf"/>
    <m/>
    <x v="20"/>
    <m/>
    <x v="2"/>
    <m/>
    <m/>
    <s v="Geschäftsbericht 2010/2011"/>
    <s v="Non - GRI"/>
    <m/>
    <m/>
    <s v="Remei_2011"/>
    <s v="404"/>
    <m/>
    <x v="2"/>
  </r>
  <r>
    <s v="BR12059"/>
    <m/>
    <m/>
    <m/>
    <m/>
    <m/>
    <m/>
    <m/>
    <m/>
    <s v="No"/>
    <x v="1"/>
    <s v="DAC-UMICT"/>
    <s v="http://database.globalreporting.org/reports/b99af24d-bc9f-e311-9a90-001dd8b71e30"/>
    <s v="3-4-2014"/>
    <m/>
    <m/>
    <m/>
    <m/>
    <m/>
    <s v="No"/>
    <s v="No"/>
    <s v="Yes"/>
    <m/>
    <s v="Non-listed"/>
    <m/>
    <s v="Remgro"/>
    <s v="No"/>
    <m/>
    <s v="Private company"/>
    <x v="0"/>
    <s v="Africa"/>
    <m/>
    <m/>
    <s v="http://www.remgro.com/pdf/Remgro_Integrated_Report_2011.pdf"/>
    <m/>
    <x v="3"/>
    <m/>
    <x v="0"/>
    <m/>
    <m/>
    <s v="Integrated Annual Report 2011"/>
    <s v="Citing-GRI"/>
    <m/>
    <s v="No"/>
    <s v="Remgro_2011"/>
    <s v="404"/>
    <m/>
    <x v="2"/>
  </r>
  <r>
    <s v="BR12060"/>
    <m/>
    <s v="A+"/>
    <m/>
    <m/>
    <m/>
    <m/>
    <m/>
    <m/>
    <s v="Yes"/>
    <x v="30"/>
    <s v="OECD"/>
    <s v="http://database.globalreporting.org/reports/4d89bc4b-2b9c-e011-88f3-001321c92b39"/>
    <s v="26-1-2012"/>
    <m/>
    <m/>
    <m/>
    <m/>
    <m/>
    <s v="No"/>
    <s v="No"/>
    <s v="No"/>
    <m/>
    <s v="Listed"/>
    <m/>
    <s v="REN - Redes Energéticas Nacionais"/>
    <s v="No"/>
    <m/>
    <s v="State-owned company"/>
    <x v="0"/>
    <s v="Europe"/>
    <m/>
    <m/>
    <s v="http://www.ren.pt/vEN/RENGroup/Sustainability/Documents/2010%20Sustainability%20Report%20.pdf"/>
    <m/>
    <x v="7"/>
    <s v="Electric Utilities"/>
    <x v="0"/>
    <m/>
    <s v="GRI-checked"/>
    <s v="Sustainability Report 2010"/>
    <s v="GRI - G3"/>
    <m/>
    <s v="No"/>
    <s v="REN - Redes Energéticas Nacionais_2011"/>
    <s v="404"/>
    <m/>
    <x v="2"/>
  </r>
  <r>
    <s v="BR12061"/>
    <m/>
    <s v="C"/>
    <m/>
    <m/>
    <m/>
    <m/>
    <m/>
    <m/>
    <s v="No"/>
    <x v="3"/>
    <s v="DAC-UMICT"/>
    <s v="http://database.globalreporting.org/reports/0d3f2315-bfcf-e011-88f3-001321c92b39"/>
    <s v="25-8-2011"/>
    <m/>
    <m/>
    <m/>
    <m/>
    <m/>
    <s v="No"/>
    <s v="No"/>
    <s v="No"/>
    <m/>
    <s v="Non-listed"/>
    <m/>
    <s v="Renault Argentina "/>
    <s v="No"/>
    <m/>
    <s v="Subsidiary"/>
    <x v="0"/>
    <s v="Latin America &amp; the Caribbean"/>
    <m/>
    <m/>
    <s v="http://www.renault.com.ar/renault/renault/imagenes/docs_de_prensa/Reporte_Sustentabilidad.pdf"/>
    <m/>
    <x v="21"/>
    <s v="Not Applicable"/>
    <x v="1"/>
    <m/>
    <s v="Self-declared"/>
    <s v="Reporte de sustentabilidad 2010"/>
    <s v="GRI - G3"/>
    <m/>
    <s v="Yes"/>
    <s v="Renault Argentina _2011"/>
    <s v="EOF marker not found"/>
    <m/>
    <x v="2"/>
  </r>
  <r>
    <s v="BR12062"/>
    <m/>
    <m/>
    <m/>
    <m/>
    <m/>
    <m/>
    <m/>
    <m/>
    <m/>
    <x v="5"/>
    <s v="OECD"/>
    <s v="http://database.globalreporting.org/reports/0914bd40-d02e-e511-b625-001dd8b71e30"/>
    <s v="20-7-2015"/>
    <m/>
    <m/>
    <m/>
    <m/>
    <m/>
    <m/>
    <m/>
    <m/>
    <m/>
    <s v="Non-listed"/>
    <m/>
    <s v="Renesas Electronics Corporation"/>
    <m/>
    <m/>
    <s v="Private company"/>
    <x v="0"/>
    <s v="Asia"/>
    <m/>
    <m/>
    <s v="http://am.renesas.com/media/ir/library/pdf/csr/2011_csr_all.pdf"/>
    <m/>
    <x v="19"/>
    <m/>
    <x v="1"/>
    <m/>
    <m/>
    <s v="CSR and Environmental Report 2011"/>
    <s v="Citing-GRI"/>
    <m/>
    <m/>
    <s v="Renesas Electronics Corporation_2011"/>
    <s v="EOF marker not found"/>
    <m/>
    <x v="2"/>
  </r>
  <r>
    <s v="BR12063"/>
    <m/>
    <m/>
    <m/>
    <m/>
    <m/>
    <m/>
    <m/>
    <m/>
    <m/>
    <x v="66"/>
    <s v="OECD"/>
    <s v="http://database.globalreporting.org/reports/d00821cc-01be-e511-8f5e-001dd8b71e30"/>
    <s v="18-1-2016"/>
    <m/>
    <m/>
    <m/>
    <m/>
    <m/>
    <m/>
    <m/>
    <m/>
    <m/>
    <s v="Listed"/>
    <m/>
    <s v="Renewable Energy Corporation (REC)"/>
    <m/>
    <m/>
    <s v="Private company"/>
    <x v="0"/>
    <s v="Europe"/>
    <m/>
    <m/>
    <s v="http://www.recgroup.com/sites/default/files/documents/rec_annual_report_2010.pdf"/>
    <m/>
    <x v="0"/>
    <m/>
    <x v="1"/>
    <m/>
    <m/>
    <s v="Annual Report 2010"/>
    <s v="Non - GRI"/>
    <m/>
    <m/>
    <s v="Renewable Energy Corporation (REC)_2011"/>
    <s v="yes"/>
    <n v="1"/>
    <x v="1"/>
  </r>
  <r>
    <s v="BR12064"/>
    <m/>
    <s v="A+"/>
    <m/>
    <m/>
    <m/>
    <m/>
    <m/>
    <m/>
    <s v="No"/>
    <x v="6"/>
    <s v="OECD"/>
    <s v="http://database.globalreporting.org/reports/18ed51aa-d3ae-e011-88f3-001321c92b39"/>
    <s v="26-11-2015"/>
    <m/>
    <m/>
    <m/>
    <m/>
    <m/>
    <s v="No"/>
    <s v="No"/>
    <s v="No"/>
    <m/>
    <s v="Not applicable"/>
    <m/>
    <s v="Renfe"/>
    <s v="No"/>
    <m/>
    <s v="Public institution"/>
    <x v="0"/>
    <s v="Europe"/>
    <m/>
    <s v="http://www.renfe.com/empresa/RSE/InformesRSEyGobiernoCorporativo.html"/>
    <s v="http://www.renfe.com/docs/2010_InformeAnuales_cas.pdf"/>
    <m/>
    <x v="32"/>
    <s v="Not Applicable"/>
    <x v="0"/>
    <m/>
    <s v="GRI-checked"/>
    <s v="Renfe Anual and Corporate Responsibility Report 2010"/>
    <s v="GRI - G3"/>
    <m/>
    <s v="Yes"/>
    <s v="Renfe_2011"/>
    <s v="yes"/>
    <n v="0"/>
    <x v="0"/>
  </r>
  <r>
    <s v="BR12065"/>
    <m/>
    <s v="A+"/>
    <m/>
    <m/>
    <m/>
    <m/>
    <m/>
    <m/>
    <s v="No"/>
    <x v="4"/>
    <s v="DAC-UMICT"/>
    <s v="http://database.globalreporting.org/reports/13f3d7f2-65de-e211-962c-001dd8b71e30"/>
    <s v="26-6-2013"/>
    <m/>
    <m/>
    <m/>
    <m/>
    <m/>
    <s v="No"/>
    <s v="Yes"/>
    <s v="No"/>
    <m/>
    <s v="Listed"/>
    <m/>
    <s v="Renova Energia"/>
    <s v="No"/>
    <m/>
    <s v="Private company"/>
    <x v="0"/>
    <s v="Latin America &amp; the Caribbean"/>
    <m/>
    <s v="http://www.reNovaenergia.com.br/"/>
    <s v="http://www.reNovaenergia.com.br/pt-br/sustentabilidade/relatorio2011/Relatrios/relatorio_2011.pdf"/>
    <m/>
    <x v="7"/>
    <s v="Electric Utilities"/>
    <x v="0"/>
    <m/>
    <s v="Third-party-checked"/>
    <s v="Relatório de Sustentabilidade"/>
    <s v="GRI - G3.1"/>
    <m/>
    <s v="No"/>
    <s v="Renova Energia_2011"/>
    <s v="404"/>
    <m/>
    <x v="2"/>
  </r>
  <r>
    <s v="BR12067"/>
    <m/>
    <s v="A+"/>
    <m/>
    <m/>
    <m/>
    <m/>
    <m/>
    <m/>
    <s v="No"/>
    <x v="68"/>
    <s v="DAC-UMICT"/>
    <s v="http://database.globalreporting.org/reports/573a5cf0-9075-e011-88f3-001321c92b39"/>
    <s v="11-1-2012"/>
    <m/>
    <m/>
    <m/>
    <m/>
    <m/>
    <s v="No"/>
    <s v="No"/>
    <s v="No"/>
    <m/>
    <s v="Listed"/>
    <m/>
    <s v="REPSOL ECUADOR S.A"/>
    <s v="No"/>
    <m/>
    <s v="Private company"/>
    <x v="0"/>
    <s v="Latin America &amp; the Caribbean"/>
    <m/>
    <m/>
    <s v="https://imagenes.repsol.com/ec_es/IRC_REPSOL_YPF_ECUADOR_2010_tcm17-603732.pdf"/>
    <m/>
    <x v="10"/>
    <s v="Not Used"/>
    <x v="0"/>
    <m/>
    <s v="GRI-checked"/>
    <s v="Informe de Responsabilidad Corporativa 2010"/>
    <s v="GRI - G3"/>
    <m/>
    <s v="No"/>
    <s v="REPSOL ECUADOR S.A_2011"/>
    <s v="yes"/>
    <n v="0"/>
    <x v="0"/>
  </r>
  <r>
    <s v="BR12068"/>
    <m/>
    <m/>
    <m/>
    <m/>
    <m/>
    <m/>
    <m/>
    <m/>
    <s v="No"/>
    <x v="2"/>
    <s v="OECD"/>
    <s v="http://database.globalreporting.org/reports/7fa414a8-08cc-e111-9131-001dd8b71e30"/>
    <s v="11-7-2012"/>
    <m/>
    <m/>
    <m/>
    <m/>
    <m/>
    <s v="No"/>
    <s v="No"/>
    <s v="No"/>
    <m/>
    <s v="Listed"/>
    <m/>
    <s v="Republic Services Inc"/>
    <s v="No"/>
    <m/>
    <s v="Private company"/>
    <x v="0"/>
    <s v="Northern America"/>
    <m/>
    <m/>
    <s v="http://www.republicservicesnationalaccounts.com/Documents/republic-services-sustainability-report-2010.pdf"/>
    <m/>
    <x v="25"/>
    <m/>
    <x v="0"/>
    <m/>
    <m/>
    <s v="2010 Sustainability Report"/>
    <s v="Non - GRI"/>
    <m/>
    <s v="No"/>
    <s v="Republic Services Inc_2011"/>
    <s v="404"/>
    <m/>
    <x v="2"/>
  </r>
  <r>
    <s v="BR12069"/>
    <m/>
    <m/>
    <m/>
    <m/>
    <m/>
    <m/>
    <m/>
    <m/>
    <m/>
    <x v="1"/>
    <s v="DAC-UMICT"/>
    <s v="http://database.globalreporting.org/reports/df8731ac-5709-e211-a676-001dd8b71e30"/>
    <s v="26-9-2012"/>
    <m/>
    <m/>
    <m/>
    <m/>
    <m/>
    <m/>
    <m/>
    <s v="Yes"/>
    <m/>
    <s v="Non-listed"/>
    <m/>
    <s v="Resilient Property Income Fund"/>
    <m/>
    <m/>
    <s v="Private company"/>
    <x v="0"/>
    <s v="Africa"/>
    <m/>
    <m/>
    <s v="http://www.resilient.co.za/FileBrowser/EditorFiles/RESintegratedreportDec2011.pdf"/>
    <m/>
    <x v="16"/>
    <m/>
    <x v="2"/>
    <m/>
    <m/>
    <s v="Integrated Annual Report"/>
    <s v="Non - GRI"/>
    <m/>
    <m/>
    <s v="Resilient Property Income Fund_2011"/>
    <s v="404"/>
    <m/>
    <x v="2"/>
  </r>
  <r>
    <s v="BR12070"/>
    <m/>
    <s v="C"/>
    <m/>
    <m/>
    <m/>
    <m/>
    <m/>
    <m/>
    <s v="Yes"/>
    <x v="27"/>
    <s v="OECD"/>
    <s v="http://database.globalreporting.org/reports/47ec768b-168d-e111-b230-001dd8b71e30"/>
    <s v="22-4-2012"/>
    <m/>
    <m/>
    <m/>
    <m/>
    <m/>
    <s v="No"/>
    <s v="No"/>
    <s v="No"/>
    <m/>
    <s v="Listed"/>
    <m/>
    <s v="Resolute Forest Products"/>
    <s v="No"/>
    <m/>
    <s v="Private company"/>
    <x v="0"/>
    <s v="Northern America"/>
    <m/>
    <s v="http://www.resolutefp.com/publications/"/>
    <s v="http://www.resolutefp.com/uploadedFiles/Media/Publications/Resolute_Sustainability_Report_2010.pdf"/>
    <m/>
    <x v="29"/>
    <s v="Not Applicable"/>
    <x v="0"/>
    <m/>
    <s v="Third-party-checked"/>
    <s v="Sustainability Report 2010"/>
    <s v="GRI - G3"/>
    <m/>
    <s v="No"/>
    <s v="Resolute Forest Products_2011"/>
    <s v="404"/>
    <m/>
    <x v="2"/>
  </r>
  <r>
    <s v="BR12072"/>
    <m/>
    <s v="B"/>
    <m/>
    <m/>
    <m/>
    <m/>
    <m/>
    <m/>
    <s v="Yes"/>
    <x v="5"/>
    <s v="OECD"/>
    <s v="http://database.globalreporting.org/reports/30d42891-f748-e111-a369-001dd8b71e30"/>
    <s v="20-12-2011"/>
    <m/>
    <m/>
    <m/>
    <s v="http://www.resona-gr.co.jp/holdings/english/csr/report/pdf/csr2011-e.pdf"/>
    <m/>
    <s v="No"/>
    <s v="No"/>
    <s v="No"/>
    <m/>
    <s v="Listed"/>
    <m/>
    <s v="Resona"/>
    <s v="No"/>
    <m/>
    <s v="Private company"/>
    <x v="0"/>
    <s v="Asia"/>
    <m/>
    <m/>
    <s v="http://www.resona-gr.co.jp/holdings/english/csr/report/pdf/csr2011-e.pdf"/>
    <m/>
    <x v="4"/>
    <s v="Not Used"/>
    <x v="1"/>
    <m/>
    <s v="Self-declared"/>
    <s v="CSR Report 2011"/>
    <s v="GRI - G3"/>
    <m/>
    <s v="Yes"/>
    <s v="Resona_2011"/>
    <s v="yes"/>
    <n v="1"/>
    <x v="1"/>
  </r>
  <r>
    <s v="BR12074"/>
    <m/>
    <s v="C"/>
    <m/>
    <m/>
    <m/>
    <m/>
    <m/>
    <m/>
    <s v="Yes"/>
    <x v="1"/>
    <s v="DAC-UMICT"/>
    <s v="http://database.globalreporting.org/reports/a4d42d1e-2080-e211-9d1d-001dd8b71e30"/>
    <s v="12-4-2012"/>
    <m/>
    <m/>
    <m/>
    <s v="http://www.reunert.co.za/financials/2010/reunert_ar2010/cg_gri_index.php"/>
    <m/>
    <s v="No"/>
    <s v="No"/>
    <s v="Yes"/>
    <m/>
    <s v="Listed"/>
    <m/>
    <s v="Reunert"/>
    <s v="No"/>
    <m/>
    <s v="Private company"/>
    <x v="0"/>
    <s v="Africa"/>
    <m/>
    <s v="http://www.reunert.co.za/financials/2010/reunert_ar2010/index.php"/>
    <s v="http://www.reunert.co.za/financials/2010/reunert_ar2010/downloads/reunert_ar2010.pdf"/>
    <m/>
    <x v="9"/>
    <s v="Not Used"/>
    <x v="0"/>
    <m/>
    <s v="Self-declared"/>
    <s v="Annual Report 2010"/>
    <s v="GRI - G3"/>
    <m/>
    <s v="No"/>
    <s v="Reunert_2011"/>
    <s v="yes"/>
    <n v="1"/>
    <x v="1"/>
  </r>
  <r>
    <s v="BR12075"/>
    <m/>
    <m/>
    <m/>
    <m/>
    <m/>
    <m/>
    <m/>
    <m/>
    <m/>
    <x v="5"/>
    <s v="OECD"/>
    <s v="http://database.globalreporting.org/reports/32d42891-f748-e111-a369-001dd8b71e30"/>
    <s v="21-12-2011"/>
    <m/>
    <m/>
    <m/>
    <m/>
    <m/>
    <m/>
    <m/>
    <s v="No"/>
    <m/>
    <s v="Non-listed"/>
    <m/>
    <s v="Revacs Corporation"/>
    <m/>
    <m/>
    <s v="Private company"/>
    <x v="0"/>
    <s v="Asia"/>
    <m/>
    <m/>
    <s v="http://www.revacs.com/download/report2011e.pdf"/>
    <m/>
    <x v="25"/>
    <m/>
    <x v="2"/>
    <m/>
    <m/>
    <s v="CSR Report 2011"/>
    <s v="Citing-GRI"/>
    <m/>
    <m/>
    <s v="Revacs Corporation_2011"/>
    <s v="404"/>
    <m/>
    <x v="2"/>
  </r>
  <r>
    <s v="BR12076"/>
    <m/>
    <s v="A+"/>
    <m/>
    <m/>
    <m/>
    <m/>
    <m/>
    <m/>
    <s v="No"/>
    <x v="22"/>
    <s v="OECD"/>
    <s v="http://database.globalreporting.org/reports/e2ee13bf-b6a7-e011-88f3-001321c92b39"/>
    <s v="13-11-2011"/>
    <m/>
    <m/>
    <m/>
    <m/>
    <m/>
    <s v="No"/>
    <s v="No"/>
    <s v="No"/>
    <m/>
    <s v="Non-listed"/>
    <m/>
    <s v="REWE Group"/>
    <s v="No"/>
    <m/>
    <s v="Private company"/>
    <x v="0"/>
    <s v="Europe"/>
    <m/>
    <s v="http://www.rewe-group.com/nachhaltigkeit/publikationen/nachhaltigkeitsbericht/"/>
    <s v="http://rewe-group-nachhaltigkeitsbericht.de/2010/de/dl/REWE_Group_NB_2010.pdf"/>
    <m/>
    <x v="8"/>
    <s v="Not Applicable"/>
    <x v="0"/>
    <m/>
    <s v="GRI-checked"/>
    <s v="Wir handeln für morgen 2010"/>
    <s v="GRI - G3"/>
    <m/>
    <s v="Yes"/>
    <s v="REWE Group_2011"/>
    <s v="404"/>
    <m/>
    <x v="2"/>
  </r>
  <r>
    <s v="BR12077"/>
    <m/>
    <s v="Undeclared"/>
    <m/>
    <m/>
    <m/>
    <m/>
    <m/>
    <m/>
    <s v="No"/>
    <x v="28"/>
    <s v="OECD"/>
    <s v="http://database.globalreporting.org/reports/1e4b7383-adbd-e411-8b61-001dd8b71e30"/>
    <s v="26-2-2015"/>
    <m/>
    <m/>
    <m/>
    <m/>
    <m/>
    <s v="No"/>
    <s v="No"/>
    <s v="No"/>
    <m/>
    <s v="Non-listed"/>
    <m/>
    <s v="REWE International AG"/>
    <s v="No"/>
    <m/>
    <s v="Private company"/>
    <x v="0"/>
    <s v="Europe"/>
    <m/>
    <m/>
    <s v="https://www.rewe-group.at/download/PDF/Nachhaltigkeit/Lagebericht_zur_Nachhaltigkeit_2010.pdf"/>
    <m/>
    <x v="8"/>
    <s v="Not Applicable"/>
    <x v="0"/>
    <m/>
    <m/>
    <s v="Nachhaltigkeitsbericht 2010"/>
    <s v="GRI - G3"/>
    <m/>
    <s v="No"/>
    <s v="REWE International AG_2011"/>
    <s v="404"/>
    <m/>
    <x v="2"/>
  </r>
  <r>
    <s v="BR12078"/>
    <m/>
    <m/>
    <m/>
    <m/>
    <m/>
    <m/>
    <m/>
    <m/>
    <m/>
    <x v="1"/>
    <s v="DAC-UMICT"/>
    <s v="http://database.globalreporting.org/reports/e38731ac-5709-e211-a676-001dd8b71e30"/>
    <s v="26-9-2012"/>
    <m/>
    <m/>
    <m/>
    <m/>
    <m/>
    <m/>
    <m/>
    <s v="Yes"/>
    <m/>
    <s v="Listed"/>
    <m/>
    <s v="Rex Trueform"/>
    <m/>
    <m/>
    <s v="Private company"/>
    <x v="0"/>
    <s v="Africa"/>
    <m/>
    <m/>
    <s v="http://www.rextrueform.com/Documents/Rex%20AR_11.pdf"/>
    <m/>
    <x v="8"/>
    <m/>
    <x v="0"/>
    <m/>
    <m/>
    <s v="Integrated Annual Report"/>
    <s v="Non - GRI"/>
    <m/>
    <m/>
    <s v="Rex Trueform_2011"/>
    <s v="404"/>
    <m/>
    <x v="2"/>
  </r>
  <r>
    <s v="BR12079"/>
    <m/>
    <s v="Undeclared"/>
    <m/>
    <m/>
    <m/>
    <m/>
    <m/>
    <m/>
    <s v="Yes"/>
    <x v="2"/>
    <s v="OECD"/>
    <s v="http://database.globalreporting.org/reports/e051465e-f683-e111-b230-001dd8b71e30"/>
    <s v="10-4-2012"/>
    <m/>
    <m/>
    <m/>
    <s v="http://www.reynoldsamerican.com/gri.cfm"/>
    <m/>
    <s v="No"/>
    <s v="No"/>
    <s v="No"/>
    <m/>
    <s v="Listed"/>
    <m/>
    <s v="Reynolds American"/>
    <s v="No"/>
    <m/>
    <s v="Private company"/>
    <x v="0"/>
    <s v="Northern America"/>
    <m/>
    <m/>
    <s v="http://files.shareholder.com/downloads/RAI/956157119x0x370126/b6516fe2-6cbb-44af-b41f-1b1c264fc92d/CSR2010WebFinalLOW4.pdf"/>
    <m/>
    <x v="37"/>
    <s v="Not Applicable"/>
    <x v="0"/>
    <m/>
    <m/>
    <s v="2010 CSR Report"/>
    <s v="GRI - G3"/>
    <m/>
    <s v="Yes"/>
    <s v="Reynolds American_2011"/>
    <s v="404"/>
    <m/>
    <x v="2"/>
  </r>
  <r>
    <s v="BR12080"/>
    <m/>
    <m/>
    <m/>
    <m/>
    <m/>
    <m/>
    <m/>
    <m/>
    <s v="No"/>
    <x v="40"/>
    <s v="OECD"/>
    <s v="http://database.globalreporting.org/reports/21ad18c1-3989-e111-b230-001dd8b71e30"/>
    <s v="17-4-2012"/>
    <m/>
    <m/>
    <m/>
    <m/>
    <m/>
    <s v="No"/>
    <s v="No"/>
    <s v="No"/>
    <m/>
    <s v="Listed"/>
    <m/>
    <s v="Rezidor Hotel Group"/>
    <s v="No"/>
    <m/>
    <s v="Private company"/>
    <x v="0"/>
    <s v="Europe"/>
    <m/>
    <m/>
    <s v="http://media.corporate-ir.net/media_files/irol/20/205430/2010_Rezidor_Sustainability_Report.pdf"/>
    <m/>
    <x v="27"/>
    <s v="Not Applicable"/>
    <x v="0"/>
    <m/>
    <m/>
    <s v="Responsible Business Report 2010"/>
    <s v="Citing-GRI"/>
    <m/>
    <s v="No"/>
    <s v="Rezidor Hotel Group_2011"/>
    <s v="yes"/>
    <n v="1"/>
    <x v="1"/>
  </r>
  <r>
    <s v="BR12081"/>
    <m/>
    <m/>
    <m/>
    <m/>
    <m/>
    <m/>
    <m/>
    <m/>
    <m/>
    <x v="1"/>
    <s v="DAC-UMICT"/>
    <s v="http://database.globalreporting.org/reports/e58731ac-5709-e211-a676-001dd8b71e30"/>
    <s v="26-9-2012"/>
    <m/>
    <m/>
    <m/>
    <m/>
    <m/>
    <m/>
    <m/>
    <m/>
    <m/>
    <s v="Listed"/>
    <m/>
    <s v="RGT SMART Market Intelligence"/>
    <m/>
    <m/>
    <s v="Private company"/>
    <x v="0"/>
    <s v="Africa"/>
    <m/>
    <m/>
    <s v="http://www.rgtsmart.co.za/downloads/Circulars/Circulas_RGTS_2011_Annual_Report_(2011).pdf"/>
    <m/>
    <x v="0"/>
    <m/>
    <x v="0"/>
    <m/>
    <m/>
    <s v="Annual Report 2011"/>
    <s v="Non - GRI"/>
    <m/>
    <m/>
    <s v="RGT SMART Market Intelligence_2011"/>
    <s v="404"/>
    <m/>
    <x v="2"/>
  </r>
  <r>
    <s v="BR12083"/>
    <m/>
    <m/>
    <m/>
    <m/>
    <m/>
    <m/>
    <m/>
    <m/>
    <s v="No"/>
    <x v="34"/>
    <s v="OECD"/>
    <s v="http://database.globalreporting.org/reports/19b8e29c-4d6c-e111-a369-001dd8b71e30"/>
    <s v="11-3-2012"/>
    <m/>
    <m/>
    <m/>
    <m/>
    <m/>
    <s v="No"/>
    <s v="Yes"/>
    <s v="Yes"/>
    <m/>
    <s v="Listed"/>
    <m/>
    <s v="Rhodia"/>
    <s v="No"/>
    <m/>
    <s v="Private company"/>
    <x v="0"/>
    <s v="Europe"/>
    <m/>
    <m/>
    <s v="http://www.rhodia.com/en/binaries/SUSTAINABILITY_RHO2010_EXTRACT_EN_CHAPTER%203.pdf"/>
    <m/>
    <x v="22"/>
    <m/>
    <x v="0"/>
    <m/>
    <m/>
    <s v="Sustainable Development 2010"/>
    <s v="Non - GRI"/>
    <m/>
    <s v="Yes"/>
    <s v="Rhodia_2011"/>
    <s v="404"/>
    <m/>
    <x v="2"/>
  </r>
  <r>
    <s v="BR12084"/>
    <m/>
    <m/>
    <m/>
    <m/>
    <m/>
    <m/>
    <m/>
    <m/>
    <s v="No"/>
    <x v="1"/>
    <s v="DAC-UMICT"/>
    <s v="http://database.globalreporting.org/reports/57a3a71a-178f-e311-9a90-001dd8b71e30"/>
    <s v="21-2-2014"/>
    <m/>
    <m/>
    <m/>
    <m/>
    <m/>
    <s v="No"/>
    <s v="No"/>
    <s v="No"/>
    <m/>
    <s v="Non-listed"/>
    <m/>
    <s v="Richards Bay Coal Terminals"/>
    <s v="No"/>
    <m/>
    <s v="Private company"/>
    <x v="0"/>
    <s v="Africa"/>
    <m/>
    <m/>
    <s v="http://www.rbct.co.za/upload/files/RBCT_sustainability_2011_small.pdf"/>
    <m/>
    <x v="0"/>
    <m/>
    <x v="0"/>
    <m/>
    <m/>
    <s v="Susatinability Report 2011"/>
    <s v="Non - GRI"/>
    <m/>
    <s v="No"/>
    <s v="Richards Bay Coal Terminals_2011"/>
    <s v="404"/>
    <m/>
    <x v="2"/>
  </r>
  <r>
    <s v="BR12085"/>
    <m/>
    <m/>
    <m/>
    <m/>
    <m/>
    <m/>
    <m/>
    <m/>
    <m/>
    <x v="1"/>
    <s v="DAC-UMICT"/>
    <s v="http://database.globalreporting.org/reports/e1f6e491-9b84-e111-b230-001dd8b71e30"/>
    <s v="12-4-2012"/>
    <m/>
    <m/>
    <m/>
    <m/>
    <m/>
    <m/>
    <m/>
    <s v="No"/>
    <m/>
    <s v="Non-listed"/>
    <m/>
    <s v="Richards Bay Coal Terminals"/>
    <m/>
    <m/>
    <s v="Private company"/>
    <x v="0"/>
    <s v="Africa"/>
    <m/>
    <m/>
    <s v="http://www.rbct.co.za/upload/files/Sustainability%20Report2010.pdf"/>
    <m/>
    <x v="0"/>
    <m/>
    <x v="0"/>
    <m/>
    <m/>
    <s v="Sustainability Report 2010"/>
    <s v="Non - GRI"/>
    <m/>
    <m/>
    <s v="Richards Bay Coal Terminals_2011"/>
    <s v="404"/>
    <m/>
    <x v="2"/>
  </r>
  <r>
    <s v="BR12086"/>
    <m/>
    <s v="C"/>
    <m/>
    <m/>
    <m/>
    <m/>
    <m/>
    <m/>
    <s v="No"/>
    <x v="1"/>
    <s v="DAC-UMICT"/>
    <s v="http://database.globalreporting.org/reports/e78731ac-5709-e211-a676-001dd8b71e30"/>
    <s v="26-9-2012"/>
    <m/>
    <m/>
    <m/>
    <m/>
    <m/>
    <s v="No"/>
    <s v="No"/>
    <s v="No"/>
    <m/>
    <s v="Listed"/>
    <m/>
    <s v="Richards Bay Minerals"/>
    <s v="No"/>
    <m/>
    <s v="Private company"/>
    <x v="0"/>
    <s v="Africa"/>
    <m/>
    <m/>
    <s v="http://www.rbm.co.za/files/RBM_2011_SD%20Report_Full_online_2.pdf"/>
    <m/>
    <x v="18"/>
    <s v="Not Used"/>
    <x v="0"/>
    <m/>
    <s v="Self-declared"/>
    <s v="Sustainable Development Report 2011"/>
    <s v="GRI - G3"/>
    <m/>
    <s v="No"/>
    <s v="Richards Bay Minerals_2011"/>
    <s v="404"/>
    <m/>
    <x v="2"/>
  </r>
  <r>
    <s v="BR12087"/>
    <m/>
    <s v="C"/>
    <m/>
    <m/>
    <m/>
    <m/>
    <m/>
    <m/>
    <s v="Yes"/>
    <x v="10"/>
    <s v="OECD"/>
    <s v="http://database.globalreporting.org/reports/e6ba9a5a-3846-e011-88f3-001321c92b39"/>
    <s v="4-3-2011"/>
    <m/>
    <m/>
    <m/>
    <m/>
    <m/>
    <s v="No"/>
    <s v="No"/>
    <s v="No"/>
    <m/>
    <s v="Listed"/>
    <m/>
    <s v="Richemont"/>
    <s v="No"/>
    <m/>
    <s v="Private company"/>
    <x v="0"/>
    <s v="Europe"/>
    <m/>
    <m/>
    <s v="http://www.richemont.com/images/stories/CSR_2010_images/csr_report_2010_for_print.pdf"/>
    <m/>
    <x v="31"/>
    <s v="Not Applicable"/>
    <x v="0"/>
    <m/>
    <s v="Self-declared"/>
    <s v="Corporate Social Responsibility Report 2010"/>
    <s v="GRI - G3"/>
    <m/>
    <s v="No"/>
    <s v="Richemont_2011"/>
    <s v="EOF marker not found"/>
    <m/>
    <x v="2"/>
  </r>
  <r>
    <s v="BR12088"/>
    <m/>
    <s v="C"/>
    <m/>
    <m/>
    <m/>
    <m/>
    <m/>
    <m/>
    <s v="No"/>
    <x v="14"/>
    <s v="OECD"/>
    <s v="http://database.globalreporting.org/reports/567ee526-e94b-e111-a369-001dd8b71e30"/>
    <s v="10-5-2013"/>
    <m/>
    <m/>
    <m/>
    <m/>
    <m/>
    <s v="No"/>
    <s v="No"/>
    <s v="Yes"/>
    <m/>
    <s v="Non-listed"/>
    <m/>
    <s v="Richmond Club Limited"/>
    <s v="No"/>
    <m/>
    <s v="Private company"/>
    <x v="0"/>
    <s v="Oceania"/>
    <m/>
    <m/>
    <s v="http://www.richmondclub.com.au/imagesDB/wysiwyg/RIC501S_RichmondAnnual_FINAL_TOPRINT_LR2011.pdf"/>
    <m/>
    <x v="6"/>
    <s v="Not Applicable"/>
    <x v="2"/>
    <m/>
    <s v="GRI-checked"/>
    <s v="Community Heart: Annual Report 2010/11"/>
    <s v="GRI - G3.1"/>
    <m/>
    <s v="No"/>
    <s v="Richmond Club Limited_2011"/>
    <s v="EOF marker not found"/>
    <m/>
    <x v="2"/>
  </r>
  <r>
    <s v="BR12089"/>
    <m/>
    <m/>
    <m/>
    <m/>
    <m/>
    <m/>
    <m/>
    <m/>
    <m/>
    <x v="5"/>
    <s v="OECD"/>
    <s v="http://database.globalreporting.org/reports/cb102647-504b-e111-a369-001dd8b71e30"/>
    <s v="20-12-2011"/>
    <m/>
    <m/>
    <m/>
    <s v="http://www.ricoh.com/csr/report/pdf2011/all.pdf"/>
    <m/>
    <m/>
    <m/>
    <s v="No"/>
    <m/>
    <s v="Listed"/>
    <m/>
    <s v="Ricoh"/>
    <m/>
    <m/>
    <s v="Private company"/>
    <x v="0"/>
    <s v="Asia"/>
    <m/>
    <m/>
    <s v="http://www.ricoh.com/csr/report/pdf2011/all.pdf"/>
    <m/>
    <x v="19"/>
    <m/>
    <x v="1"/>
    <m/>
    <m/>
    <s v="Sustainability Report 2011"/>
    <s v="Citing-GRI"/>
    <m/>
    <m/>
    <s v="Ricoh_2011"/>
    <s v="404"/>
    <m/>
    <x v="2"/>
  </r>
  <r>
    <s v="BR12091"/>
    <m/>
    <s v="Undeclared"/>
    <m/>
    <m/>
    <m/>
    <m/>
    <m/>
    <m/>
    <s v="No"/>
    <x v="51"/>
    <s v="OECD"/>
    <s v="http://database.globalreporting.org/reports/ec6c8974-706a-e411-b2d6-001dd8b71e30"/>
    <s v="12-11-2014"/>
    <m/>
    <m/>
    <m/>
    <m/>
    <m/>
    <s v="No"/>
    <s v="No"/>
    <s v="No"/>
    <m/>
    <s v="Non-listed"/>
    <m/>
    <s v="Ricoh New Zealand"/>
    <s v="No"/>
    <m/>
    <s v="Subsidiary"/>
    <x v="0"/>
    <s v="Oceania"/>
    <m/>
    <s v="http://www.ricoh.co.nz/about/pdf/CSR_2011_HTML/book.swf"/>
    <s v="http://www.ricoh.co.nz/about/pdf/Ricoh-Sustainability-2011.pdf"/>
    <m/>
    <x v="19"/>
    <s v="Not Applicable"/>
    <x v="2"/>
    <m/>
    <m/>
    <s v="Sustainability Report 2011"/>
    <s v="GRI - G3"/>
    <m/>
    <s v="No"/>
    <s v="Ricoh New Zealand_2011"/>
    <s v="404"/>
    <m/>
    <x v="2"/>
  </r>
  <r>
    <s v="BR12092"/>
    <m/>
    <s v="C"/>
    <m/>
    <m/>
    <m/>
    <m/>
    <m/>
    <m/>
    <s v="No"/>
    <x v="25"/>
    <s v="OECD"/>
    <s v="http://database.globalreporting.org/reports/2dac62f7-be65-e011-88f3-001321c92b39"/>
    <s v="9-11-2011"/>
    <m/>
    <m/>
    <m/>
    <m/>
    <m/>
    <s v="No"/>
    <s v="No"/>
    <s v="No"/>
    <m/>
    <s v="Non-listed"/>
    <m/>
    <s v="Rider Levett Bucknall UK Ltd"/>
    <s v="No"/>
    <m/>
    <s v="Private company"/>
    <x v="0"/>
    <s v="Europe"/>
    <m/>
    <m/>
    <s v="http://rlb.com/rlb.com/pdf/capability/RLB_UK_GRI_Report_2009-10.pdf"/>
    <m/>
    <x v="13"/>
    <s v="Not Applicable"/>
    <x v="1"/>
    <m/>
    <s v="GRI-checked"/>
    <s v="GRI Report Level C 2009/2010"/>
    <s v="GRI - G3"/>
    <m/>
    <s v="No"/>
    <s v="Rider Levett Bucknall UK Ltd_2011"/>
    <s v="404"/>
    <m/>
    <x v="2"/>
  </r>
  <r>
    <s v="BR12093"/>
    <m/>
    <m/>
    <m/>
    <m/>
    <m/>
    <m/>
    <m/>
    <m/>
    <m/>
    <x v="28"/>
    <s v="OECD"/>
    <s v="http://database.globalreporting.org/reports/66389b0f-3597-e411-9f5d-001dd8b71e30"/>
    <s v="9-1-2015"/>
    <m/>
    <m/>
    <m/>
    <m/>
    <m/>
    <m/>
    <m/>
    <s v="No"/>
    <m/>
    <s v="Non-listed"/>
    <m/>
    <s v="RIGIPS Austria"/>
    <m/>
    <m/>
    <s v="Private company"/>
    <x v="0"/>
    <s v="Europe"/>
    <m/>
    <s v="http://www.rigips.at/unternehmen/nachhaltigkeit-bei-rigips/nachhaltigkeitsberichte.html"/>
    <s v="http://www.rigips.at/fileadmin/Rigips_Daten/Sonstiges/NH-Bericht_Einhefter_3415_1_12.pdf"/>
    <m/>
    <x v="12"/>
    <m/>
    <x v="2"/>
    <m/>
    <m/>
    <s v="Nachhaltigkeitsbericht 2011"/>
    <s v="Non - GRI"/>
    <m/>
    <m/>
    <s v="RIGIPS Austria_2011"/>
    <s v="yes"/>
    <n v="0"/>
    <x v="0"/>
  </r>
  <r>
    <s v="BR12095"/>
    <m/>
    <m/>
    <m/>
    <m/>
    <m/>
    <m/>
    <m/>
    <m/>
    <m/>
    <x v="5"/>
    <s v="OECD"/>
    <s v="http://database.globalreporting.org/reports/1cf81159-c55a-e511-b55c-001dd8b71e30"/>
    <s v="14-9-2015"/>
    <m/>
    <m/>
    <m/>
    <m/>
    <m/>
    <m/>
    <m/>
    <m/>
    <m/>
    <s v="Listed"/>
    <m/>
    <s v="Rinnai"/>
    <m/>
    <m/>
    <s v="Private company"/>
    <x v="0"/>
    <s v="Asia"/>
    <m/>
    <m/>
    <s v="http://www.rinnai.co.jp/csr/backnumber/pdf/report2011.pdf"/>
    <m/>
    <x v="7"/>
    <m/>
    <x v="1"/>
    <m/>
    <m/>
    <s v="Social &amp; Environmental Report 2011"/>
    <s v="Citing-GRI"/>
    <m/>
    <m/>
    <s v="Rinnai_2011"/>
    <s v="yes"/>
    <n v="0"/>
    <x v="0"/>
  </r>
  <r>
    <s v="BR12097"/>
    <m/>
    <m/>
    <m/>
    <m/>
    <m/>
    <m/>
    <m/>
    <m/>
    <m/>
    <x v="27"/>
    <s v="OECD"/>
    <s v="http://database.globalreporting.org/reports/5051f2e5-6ab7-e411-8b61-001dd8b71e30"/>
    <s v="18-2-2015"/>
    <m/>
    <m/>
    <m/>
    <m/>
    <m/>
    <m/>
    <m/>
    <m/>
    <m/>
    <s v="Non-listed"/>
    <m/>
    <s v="Rio Tinto Alcan"/>
    <m/>
    <m/>
    <s v="Subsidiary"/>
    <x v="0"/>
    <s v="Northern America"/>
    <m/>
    <m/>
    <s v="http://www.riotintoalcan.com/documents/Reports_2010_SustainableDevelopmentReportWeipa_EN.pdf"/>
    <m/>
    <x v="18"/>
    <m/>
    <x v="0"/>
    <m/>
    <m/>
    <s v="Weipa 2010 Sustainable Development Report"/>
    <s v="Non - GRI"/>
    <m/>
    <m/>
    <s v="Rio Tinto Alcan_2011"/>
    <s v="EOF marker not found"/>
    <m/>
    <x v="2"/>
  </r>
  <r>
    <s v="BR12098"/>
    <m/>
    <m/>
    <m/>
    <m/>
    <m/>
    <m/>
    <m/>
    <m/>
    <m/>
    <x v="27"/>
    <s v="OECD"/>
    <s v="http://database.globalreporting.org/reports/ed06dd50-6bb7-e411-8b61-001dd8b71e30"/>
    <s v="18-2-2015"/>
    <m/>
    <m/>
    <m/>
    <m/>
    <m/>
    <m/>
    <m/>
    <m/>
    <m/>
    <s v="Non-listed"/>
    <m/>
    <s v="Rio Tinto Alcan"/>
    <m/>
    <m/>
    <s v="Subsidiary"/>
    <x v="0"/>
    <s v="Northern America"/>
    <m/>
    <m/>
    <s v="http://www.riotintoalcan.com/documents/Reports_2010_SustainableDevelopmentReportGoveMain_EN.pdf"/>
    <m/>
    <x v="18"/>
    <m/>
    <x v="0"/>
    <m/>
    <m/>
    <s v="Gove Sustainable Development Report 2010"/>
    <s v="Non - GRI"/>
    <m/>
    <m/>
    <s v="Rio Tinto Alcan_2011"/>
    <s v="EOF marker not found"/>
    <m/>
    <x v="2"/>
  </r>
  <r>
    <s v="BR12099"/>
    <m/>
    <m/>
    <m/>
    <m/>
    <m/>
    <m/>
    <m/>
    <m/>
    <m/>
    <x v="27"/>
    <s v="OECD"/>
    <s v="http://database.globalreporting.org/reports/316fde8c-6bb7-e411-8b61-001dd8b71e30"/>
    <s v="18-2-2015"/>
    <m/>
    <m/>
    <m/>
    <m/>
    <m/>
    <m/>
    <m/>
    <m/>
    <m/>
    <s v="Non-listed"/>
    <m/>
    <s v="Rio Tinto Alcan"/>
    <m/>
    <m/>
    <s v="Subsidiary"/>
    <x v="0"/>
    <s v="Northern America"/>
    <m/>
    <m/>
    <s v="http://www.riotintoalcan.com/documents/Reports_2010_SustainableDevelopmentReportGladstone_EN.pdf"/>
    <m/>
    <x v="18"/>
    <m/>
    <x v="0"/>
    <m/>
    <m/>
    <s v="Gladstone Sustainable Development Report 2010"/>
    <s v="Non - GRI"/>
    <m/>
    <m/>
    <s v="Rio Tinto Alcan_2011"/>
    <s v="EOF marker not found"/>
    <m/>
    <x v="2"/>
  </r>
  <r>
    <s v="BR12100"/>
    <m/>
    <m/>
    <m/>
    <m/>
    <m/>
    <m/>
    <m/>
    <m/>
    <m/>
    <x v="27"/>
    <s v="OECD"/>
    <s v="http://database.globalreporting.org/reports/bbd48db9-6bb7-e411-8b61-001dd8b71e30"/>
    <s v="18-2-2015"/>
    <m/>
    <m/>
    <m/>
    <m/>
    <m/>
    <m/>
    <m/>
    <m/>
    <m/>
    <s v="Non-listed"/>
    <m/>
    <s v="Rio Tinto Alcan"/>
    <m/>
    <m/>
    <s v="Subsidiary"/>
    <x v="0"/>
    <s v="Northern America"/>
    <m/>
    <m/>
    <s v="http://www.riotintoalcan.com/documents/Reports_2010_SustainableDevelopmentReportBellBay_EN.pdf"/>
    <m/>
    <x v="18"/>
    <m/>
    <x v="0"/>
    <m/>
    <m/>
    <s v="Bell Bay 2010 Sustainable Development Report"/>
    <s v="Non - GRI"/>
    <m/>
    <m/>
    <s v="Rio Tinto Alcan_2011"/>
    <s v="EOF marker not found"/>
    <m/>
    <x v="2"/>
  </r>
  <r>
    <s v="BR12102"/>
    <m/>
    <s v="C+"/>
    <m/>
    <m/>
    <m/>
    <m/>
    <m/>
    <m/>
    <s v="No"/>
    <x v="7"/>
    <s v="OECD"/>
    <s v="http://database.globalreporting.org/reports/61ff4b25-cfab-e011-88f3-001321c92b39"/>
    <s v="28-3-2012"/>
    <m/>
    <m/>
    <m/>
    <m/>
    <m/>
    <s v="No"/>
    <s v="No"/>
    <s v="No"/>
    <m/>
    <s v="Non-listed"/>
    <m/>
    <s v="RISE Holding"/>
    <s v="No"/>
    <m/>
    <s v="State-owned company"/>
    <x v="0"/>
    <s v="Europe"/>
    <m/>
    <m/>
    <s v="http://www.ri.se/sites/default/files/Ri.se_arsred_2010_HR.pdf"/>
    <m/>
    <x v="0"/>
    <s v="Not Applicable"/>
    <x v="2"/>
    <m/>
    <s v="Third-party-checked"/>
    <s v="RISE Hållbarhetsredovisning 2010"/>
    <s v="GRI - G3"/>
    <m/>
    <s v="No"/>
    <s v="RISE Holding_2011"/>
    <s v="404"/>
    <m/>
    <x v="2"/>
  </r>
  <r>
    <s v="BR12103"/>
    <m/>
    <m/>
    <m/>
    <m/>
    <m/>
    <m/>
    <m/>
    <m/>
    <m/>
    <x v="22"/>
    <s v="OECD"/>
    <s v="http://database.globalreporting.org/reports/d90e3df5-34f4-e611-80e6-3863bb354df0"/>
    <s v="16-2-2017"/>
    <m/>
    <m/>
    <m/>
    <m/>
    <m/>
    <m/>
    <m/>
    <m/>
    <m/>
    <s v="Non-listed"/>
    <m/>
    <s v="rising systems networks GmbH"/>
    <m/>
    <m/>
    <s v="Private company"/>
    <x v="0"/>
    <s v="Europe"/>
    <m/>
    <s v="https://www.unglobalcompact.org/what-is-gc/participants/8019-rising-systems-networks-GmbH#cop"/>
    <s v="https://www.unglobalcompact.org/system/attachments/19564/original/rsn_Nachhaltigkeitsbericht_2011.pdf"/>
    <m/>
    <x v="0"/>
    <m/>
    <x v="2"/>
    <m/>
    <m/>
    <s v="Nachhaltigkeitsbericht 2011"/>
    <s v="Citing-GRI"/>
    <m/>
    <m/>
    <s v="rising systems networks GmbH_2011"/>
    <s v="404"/>
    <m/>
    <x v="2"/>
  </r>
  <r>
    <s v="BR12104"/>
    <m/>
    <m/>
    <m/>
    <m/>
    <m/>
    <m/>
    <m/>
    <m/>
    <m/>
    <x v="5"/>
    <s v="OECD"/>
    <s v="http://database.globalreporting.org/reports/3b50d41a-cc6c-e511-a86e-001dd8b71e30"/>
    <s v="7-10-2015"/>
    <m/>
    <m/>
    <m/>
    <m/>
    <m/>
    <m/>
    <m/>
    <m/>
    <m/>
    <s v="Listed"/>
    <m/>
    <s v="Riso"/>
    <m/>
    <m/>
    <s v="Private company"/>
    <x v="0"/>
    <s v="Asia"/>
    <m/>
    <m/>
    <s v="https://www.riso.co.jp/english/company/eco/report/pdf/sustainabilityreport2011.pdf"/>
    <m/>
    <x v="9"/>
    <m/>
    <x v="1"/>
    <m/>
    <m/>
    <s v="Sustainability Report 2011"/>
    <s v="Citing-GRI"/>
    <m/>
    <m/>
    <s v="Riso_2011"/>
    <s v="yes"/>
    <n v="1"/>
    <x v="1"/>
  </r>
  <r>
    <s v="BR12105"/>
    <m/>
    <s v="Undeclared"/>
    <m/>
    <m/>
    <m/>
    <m/>
    <m/>
    <m/>
    <s v="No"/>
    <x v="1"/>
    <s v="DAC-UMICT"/>
    <s v="http://database.globalreporting.org/reports/05b56695-ac84-e111-b230-001dd8b71e30"/>
    <s v="12-4-2012"/>
    <m/>
    <m/>
    <m/>
    <m/>
    <m/>
    <s v="No"/>
    <s v="No"/>
    <s v="No"/>
    <m/>
    <s v="Listed"/>
    <m/>
    <s v="RMB Holdings"/>
    <s v="No"/>
    <m/>
    <s v="Subsidiary"/>
    <x v="0"/>
    <s v="Africa"/>
    <m/>
    <m/>
    <s v="http://www.firstrandsustain.co.za/files/6612/8954/4483/RMB-Sustainability-Report-2010.pdf"/>
    <m/>
    <x v="4"/>
    <s v="Financial Services"/>
    <x v="0"/>
    <m/>
    <m/>
    <s v="Report to Society 2010"/>
    <s v="GRI - G3"/>
    <m/>
    <s v="No"/>
    <s v="RMB Holdings_2011"/>
    <s v="404"/>
    <m/>
    <x v="2"/>
  </r>
  <r>
    <s v="BR12106"/>
    <m/>
    <s v="Undeclared"/>
    <m/>
    <m/>
    <m/>
    <m/>
    <m/>
    <m/>
    <s v="No"/>
    <x v="7"/>
    <s v="OECD"/>
    <s v="http://database.globalreporting.org/reports/acbecfd6-19b6-e611-80e3-3863bb34de80"/>
    <s v="28-11-2016"/>
    <m/>
    <m/>
    <m/>
    <m/>
    <m/>
    <s v="No"/>
    <s v="No"/>
    <s v="No"/>
    <m/>
    <s v="Non-listed"/>
    <m/>
    <s v="RNB Retail and Brands"/>
    <s v="No"/>
    <m/>
    <s v="Private company"/>
    <x v="0"/>
    <s v="Europe"/>
    <m/>
    <s v="http://www.rnb.se/Vart-ansvar/HALLBARHETSRAPPORT/"/>
    <s v="http://www.rnb.se/PageFiles/343/RNB_H%C3%A5llbart_mode_2010-2011%20(2).pdf"/>
    <m/>
    <x v="20"/>
    <s v="Not Applicable"/>
    <x v="1"/>
    <m/>
    <m/>
    <s v="HÅLLBART MODE 2010/2011"/>
    <s v="GRI - G3.1"/>
    <m/>
    <s v="No"/>
    <s v="RNB Retail and Brands_2011"/>
    <s v="yes"/>
    <n v="0"/>
    <x v="0"/>
  </r>
  <r>
    <s v="BR12107"/>
    <m/>
    <s v="A"/>
    <m/>
    <m/>
    <m/>
    <m/>
    <m/>
    <m/>
    <s v="No"/>
    <x v="45"/>
    <s v="DAC-UMICT"/>
    <s v="http://database.globalreporting.org/reports/d8c22200-7971-e011-88f3-001321c92b39"/>
    <s v="21-2-2012"/>
    <m/>
    <m/>
    <m/>
    <m/>
    <m/>
    <s v="No"/>
    <s v="No"/>
    <s v="Yes"/>
    <m/>
    <s v="Listed"/>
    <m/>
    <s v="RN-PEP"/>
    <s v="No"/>
    <m/>
    <s v="State-owned company"/>
    <x v="0"/>
    <s v="Latin America &amp; the Caribbean"/>
    <m/>
    <m/>
    <s v="http://www.energydelphos.com/InformeSust2010.pdf"/>
    <m/>
    <x v="10"/>
    <s v="Not Used"/>
    <x v="0"/>
    <m/>
    <s v="GRI-checked"/>
    <s v="Informe de Sustentabilidad 2010"/>
    <s v="GRI - G3"/>
    <m/>
    <s v="No"/>
    <s v="RN-PEP_2011"/>
    <s v="404"/>
    <m/>
    <x v="2"/>
  </r>
  <r>
    <s v="BR12108"/>
    <m/>
    <s v="C"/>
    <m/>
    <m/>
    <m/>
    <m/>
    <m/>
    <m/>
    <s v="No"/>
    <x v="43"/>
    <s v="OECD"/>
    <s v="http://database.globalreporting.org/reports/c7ba61af-325e-e111-a369-001dd8b71e30"/>
    <s v="1-2-2012"/>
    <m/>
    <m/>
    <m/>
    <m/>
    <m/>
    <s v="No"/>
    <s v="No"/>
    <s v="No"/>
    <m/>
    <s v="Listed"/>
    <m/>
    <s v="Roche Israel Ltd"/>
    <s v="No"/>
    <m/>
    <s v="Private company"/>
    <x v="0"/>
    <s v="Asia"/>
    <m/>
    <m/>
    <s v="http://www.roche-moshita-yad.co.il/fmfiles/re7175002/About/Brochures/Environmental_annual_report.pdf"/>
    <m/>
    <x v="1"/>
    <s v="Not Applicable"/>
    <x v="1"/>
    <m/>
    <s v="Self-declared"/>
    <s v="CSR Report 2009-2010"/>
    <s v="GRI - G3"/>
    <m/>
    <s v="No"/>
    <s v="Roche Israel Ltd_2011"/>
    <s v="yes"/>
    <n v="0"/>
    <x v="0"/>
  </r>
  <r>
    <s v="BR12109"/>
    <m/>
    <m/>
    <m/>
    <m/>
    <m/>
    <m/>
    <m/>
    <m/>
    <m/>
    <x v="2"/>
    <s v="OECD"/>
    <s v="http://database.globalreporting.org/reports/103f2315-bfcf-e011-88f3-001321c92b39"/>
    <s v="24-8-2011"/>
    <m/>
    <m/>
    <m/>
    <m/>
    <m/>
    <m/>
    <m/>
    <s v="No"/>
    <m/>
    <s v="Non-listed"/>
    <m/>
    <s v="Rockline Industries"/>
    <m/>
    <m/>
    <s v="Private company"/>
    <x v="0"/>
    <s v="Northern America"/>
    <m/>
    <s v="http://www.rocklineind.com/en-us/environmental/default.aspx"/>
    <s v="http://www.rocklineind.com/App_Uploads_Docs/Environmental/Sustainability%20Report%202010.pdf"/>
    <m/>
    <x v="31"/>
    <m/>
    <x v="0"/>
    <m/>
    <m/>
    <s v="Environmental Sustainability Annual Report"/>
    <s v="Non - GRI"/>
    <m/>
    <m/>
    <s v="Rockline Industries_2011"/>
    <s v="404"/>
    <m/>
    <x v="2"/>
  </r>
  <r>
    <s v="BR12110"/>
    <m/>
    <s v="Undeclared"/>
    <m/>
    <m/>
    <m/>
    <m/>
    <m/>
    <m/>
    <s v="No"/>
    <x v="2"/>
    <s v="OECD"/>
    <s v="http://database.globalreporting.org/reports/113f2315-bfcf-e011-88f3-001321c92b39"/>
    <s v="24-8-2011"/>
    <m/>
    <m/>
    <m/>
    <m/>
    <m/>
    <s v="No"/>
    <s v="No"/>
    <s v="No"/>
    <m/>
    <s v="Listed"/>
    <m/>
    <s v="Rockwell Automation"/>
    <s v="No"/>
    <m/>
    <s v="Private company"/>
    <x v="0"/>
    <s v="Northern America"/>
    <m/>
    <s v="http://www.rockwellautomation.com/about_us/responsibility.html"/>
    <s v="http://literature.rockwellautomation.com/idc/groups/literature/documents/br/esap-br005_-en-p.pdf"/>
    <m/>
    <x v="0"/>
    <s v="Not Applicable"/>
    <x v="1"/>
    <m/>
    <m/>
    <s v="Corporate Responsibility Report"/>
    <s v="GRI - G3"/>
    <m/>
    <s v="No"/>
    <s v="Rockwell Automation_2011"/>
    <s v="404"/>
    <m/>
    <x v="2"/>
  </r>
  <r>
    <s v="BR12111"/>
    <m/>
    <m/>
    <m/>
    <m/>
    <m/>
    <m/>
    <m/>
    <m/>
    <m/>
    <x v="1"/>
    <s v="DAC-UMICT"/>
    <s v="http://database.globalreporting.org/reports/e98731ac-5709-e211-a676-001dd8b71e30"/>
    <s v="25-9-2012"/>
    <m/>
    <m/>
    <m/>
    <m/>
    <m/>
    <m/>
    <m/>
    <m/>
    <m/>
    <s v="Non-listed"/>
    <m/>
    <s v="Rockwell Diamonds"/>
    <m/>
    <m/>
    <s v="Private company"/>
    <x v="0"/>
    <s v="Africa"/>
    <m/>
    <m/>
    <s v="http://www.rockwelldiamonds.com/i/pdf/RDI_2011AR.pdf"/>
    <m/>
    <x v="18"/>
    <m/>
    <x v="0"/>
    <m/>
    <m/>
    <s v="Annual Report"/>
    <s v="Non - GRI"/>
    <m/>
    <m/>
    <s v="Rockwell Diamonds_2011"/>
    <s v="404"/>
    <m/>
    <x v="2"/>
  </r>
  <r>
    <s v="BR12112"/>
    <m/>
    <s v="C"/>
    <m/>
    <m/>
    <m/>
    <m/>
    <m/>
    <m/>
    <s v="Yes"/>
    <x v="27"/>
    <s v="OECD"/>
    <s v="http://database.globalreporting.org/reports/bbc787e7-522a-e211-9578-001dd8b71e30"/>
    <s v="8-11-2012"/>
    <m/>
    <m/>
    <m/>
    <m/>
    <m/>
    <s v="No"/>
    <s v="No"/>
    <s v="No"/>
    <m/>
    <s v="Listed"/>
    <m/>
    <s v="Rogers Communications"/>
    <s v="No"/>
    <m/>
    <s v="Private company"/>
    <x v="0"/>
    <s v="Northern America"/>
    <m/>
    <m/>
    <s v="http://www.rogers.com/cms/images/en/AboutRogers/CorporateSocialResponsibilty/pdf/RCI_CSR_2010_E.pdf"/>
    <m/>
    <x v="17"/>
    <s v="Not Used"/>
    <x v="0"/>
    <m/>
    <s v="Self-declared"/>
    <s v="2010 Corporate Social Responsibility Report"/>
    <s v="GRI - G3"/>
    <m/>
    <s v="No"/>
    <s v="Rogers Communications_2011"/>
    <s v="yes"/>
    <n v="1"/>
    <x v="1"/>
  </r>
  <r>
    <s v="BR12115"/>
    <m/>
    <s v="A+"/>
    <m/>
    <m/>
    <m/>
    <m/>
    <m/>
    <m/>
    <s v="No"/>
    <x v="9"/>
    <s v="OECD"/>
    <s v="http://database.globalreporting.org/reports/cef92354-6779-e411-a6a1-001dd8b71e30"/>
    <s v="1-12-2014"/>
    <m/>
    <m/>
    <m/>
    <m/>
    <m/>
    <s v="No"/>
    <s v="No"/>
    <s v="No"/>
    <m/>
    <s v="Non-listed"/>
    <m/>
    <s v="Romagna Acque"/>
    <s v="No"/>
    <m/>
    <s v="Private company"/>
    <x v="0"/>
    <s v="Europe"/>
    <m/>
    <m/>
    <s v="http://bs.romagnacque.it/amm/files/bilancio_sostenibilita10.pdf"/>
    <m/>
    <x v="28"/>
    <s v="Not Applicable"/>
    <x v="0"/>
    <m/>
    <s v="Third-party-checked"/>
    <s v="Bilancio di sostenibilità 2010"/>
    <s v="GRI - G3"/>
    <m/>
    <s v="No"/>
    <s v="Romagna Acque_2011"/>
    <s v="404"/>
    <m/>
    <x v="2"/>
  </r>
  <r>
    <s v="BR12116"/>
    <m/>
    <m/>
    <m/>
    <m/>
    <m/>
    <m/>
    <m/>
    <m/>
    <s v="No"/>
    <x v="28"/>
    <s v="OECD"/>
    <s v="http://database.globalreporting.org/reports/36d42891-f748-e111-a369-001dd8b71e30"/>
    <s v="20-12-2011"/>
    <m/>
    <m/>
    <m/>
    <m/>
    <m/>
    <s v="No"/>
    <s v="No"/>
    <s v="No"/>
    <m/>
    <s v="Non-listed"/>
    <m/>
    <s v="Römerquelle"/>
    <s v="No"/>
    <m/>
    <s v="Subsidiary"/>
    <x v="0"/>
    <s v="Europe"/>
    <m/>
    <s v="http://www.roemerquelle.at/rq_neu/de/presse/presse.php"/>
    <s v="http://roemerquelle.at/rq_neu/de/downloads/dokumente/nachhaltigkeitsbericht_11.pdf"/>
    <m/>
    <x v="24"/>
    <m/>
    <x v="2"/>
    <m/>
    <m/>
    <s v="Green Book 2010"/>
    <s v="Non - GRI"/>
    <m/>
    <s v="No"/>
    <s v="Römerquelle_2011"/>
    <s v="404"/>
    <m/>
    <x v="2"/>
  </r>
  <r>
    <s v="BR12117"/>
    <m/>
    <m/>
    <m/>
    <m/>
    <m/>
    <m/>
    <m/>
    <m/>
    <m/>
    <x v="57"/>
    <s v="Non-OECD / Non-DAC"/>
    <s v="http://database.globalreporting.org/reports/3ad56ad1-c8c9-e611-80e4-3863bb342b20"/>
    <s v="27-12-2016"/>
    <m/>
    <m/>
    <m/>
    <m/>
    <m/>
    <m/>
    <m/>
    <m/>
    <m/>
    <s v="Listed"/>
    <m/>
    <s v="Romradiatoare"/>
    <m/>
    <m/>
    <s v="State-owned company"/>
    <x v="0"/>
    <s v="Europe"/>
    <m/>
    <m/>
    <s v="http://www.romradiatoare.com/fileadmin/user_upload/Download/Communication_on_progress.pdf"/>
    <m/>
    <x v="30"/>
    <m/>
    <x v="2"/>
    <m/>
    <m/>
    <s v="Communication on Progress 2011"/>
    <s v="Non - GRI"/>
    <m/>
    <m/>
    <s v="Romradiatoare_2011"/>
    <s v="yes"/>
    <n v="0"/>
    <x v="0"/>
  </r>
  <r>
    <s v="BR12118"/>
    <m/>
    <s v="B+"/>
    <m/>
    <m/>
    <m/>
    <m/>
    <m/>
    <m/>
    <s v="No"/>
    <x v="24"/>
    <s v="Non-OECD / Non-DAC"/>
    <s v="http://database.globalreporting.org/reports/675eb083-0e57-e111-a369-001dd8b71e30"/>
    <s v="11-2-2012"/>
    <m/>
    <m/>
    <m/>
    <m/>
    <m/>
    <s v="No"/>
    <s v="No"/>
    <s v="Yes"/>
    <m/>
    <s v="Non-listed"/>
    <m/>
    <s v="ROSATOM - State Atomic Energy Corporation - Russian Federation"/>
    <s v="No"/>
    <m/>
    <s v="State-owned company"/>
    <x v="0"/>
    <s v="Europe"/>
    <m/>
    <s v="http://ar2010eng.rosatom.ru/wps/wcm/connect/rosatom/rosatomgoeng/"/>
    <s v="http://rosatom.ru/wps/wcm/connect/rosatom/rosatomsite.eng/resources/c5485f0049153e688f3cef9f9cbfb4ee/rosatom_ar_2010_eng.pdf"/>
    <m/>
    <x v="10"/>
    <s v="Mining &amp; Metals"/>
    <x v="1"/>
    <m/>
    <s v="Self-declared"/>
    <s v="Public Annual Report 2010"/>
    <s v="GRI - G3"/>
    <m/>
    <s v="No"/>
    <s v="ROSATOM - State Atomic Energy Corporation - Russian Federation_2011"/>
    <s v="404"/>
    <m/>
    <x v="2"/>
  </r>
  <r>
    <s v="BR12119"/>
    <m/>
    <s v="B+"/>
    <m/>
    <m/>
    <m/>
    <m/>
    <m/>
    <m/>
    <s v="No"/>
    <x v="24"/>
    <s v="Non-OECD / Non-DAC"/>
    <s v="http://database.globalreporting.org/reports/672ca029-9684-e111-b230-001dd8b71e30"/>
    <s v="11-4-2012"/>
    <m/>
    <m/>
    <m/>
    <m/>
    <m/>
    <s v="No"/>
    <s v="No"/>
    <s v="Yes"/>
    <m/>
    <s v="Non-listed"/>
    <m/>
    <s v="Rosenergoatom"/>
    <s v="No"/>
    <m/>
    <s v="Subsidiary"/>
    <x v="0"/>
    <s v="Europe"/>
    <m/>
    <s v="http://www.rosenergoatom.ru/wps/wcm/connect/rosenergoatom/site/shareholdersAndInvestors/god-otchet/"/>
    <s v="http://www.rosenergoatom.ru/wps/wcm/connect/rosenergoatom/site/resources/4f90170048d4f766b830fa44d49284f5/Rosenergoatom_GodOtchet_2010.pdf"/>
    <m/>
    <x v="10"/>
    <s v="Electric Utilities"/>
    <x v="0"/>
    <m/>
    <s v="Third-party-checked"/>
    <s v="Annual Report 2010"/>
    <s v="GRI - G3"/>
    <m/>
    <s v="No"/>
    <s v="Rosenergoatom_2011"/>
    <s v="404"/>
    <m/>
    <x v="2"/>
  </r>
  <r>
    <s v="BR12120"/>
    <m/>
    <s v="C+"/>
    <m/>
    <m/>
    <m/>
    <m/>
    <m/>
    <m/>
    <s v="Yes"/>
    <x v="7"/>
    <s v="OECD"/>
    <s v="http://database.globalreporting.org/reports/a5ffe3a9-8179-e111-b230-001dd8b71e30"/>
    <s v="28-3-2012"/>
    <m/>
    <m/>
    <m/>
    <m/>
    <m/>
    <m/>
    <s v="No"/>
    <s v="No"/>
    <m/>
    <s v="Non-listed"/>
    <m/>
    <s v="Roslagens Sparbank"/>
    <s v="No"/>
    <m/>
    <s v="Private company"/>
    <x v="0"/>
    <s v="Europe"/>
    <m/>
    <m/>
    <s v="http://www.roslagenssparbank.se/idc/groups/public/@i/@8242/documents/article/cid_244581.pdf"/>
    <m/>
    <x v="4"/>
    <s v="Not Used"/>
    <x v="2"/>
    <m/>
    <s v="Third-party-checked"/>
    <s v="Sustainability Report 2010"/>
    <s v="GRI - G3"/>
    <m/>
    <s v="No"/>
    <s v="Roslagens Sparbank_2011"/>
    <s v="404"/>
    <m/>
    <x v="2"/>
  </r>
  <r>
    <s v="BR12121"/>
    <m/>
    <s v="A+"/>
    <m/>
    <m/>
    <m/>
    <m/>
    <m/>
    <m/>
    <s v="No"/>
    <x v="24"/>
    <s v="Non-OECD / Non-DAC"/>
    <s v="http://database.globalreporting.org/reports/530e17ff-3e5e-e111-a369-001dd8b71e30"/>
    <s v="22-2-2012"/>
    <m/>
    <m/>
    <m/>
    <m/>
    <m/>
    <s v="No"/>
    <s v="No"/>
    <s v="No"/>
    <m/>
    <s v="Listed"/>
    <m/>
    <s v="Rosneft"/>
    <s v="No"/>
    <m/>
    <s v="Subsidiary"/>
    <x v="0"/>
    <s v="Europe"/>
    <m/>
    <s v="http://www.rosneft.com/Development/reports/"/>
    <s v="http://www.rosneft.com/attach/0/10/92/rn_sr_2010_eng_web.pdf"/>
    <m/>
    <x v="10"/>
    <s v="Not Applicable"/>
    <x v="0"/>
    <m/>
    <s v="Third-party-checked"/>
    <s v="Sustainability Report 2010"/>
    <s v="GRI - G3"/>
    <m/>
    <s v="Yes"/>
    <s v="Rosneft_2011"/>
    <s v="404"/>
    <m/>
    <x v="2"/>
  </r>
  <r>
    <s v="BR12122"/>
    <m/>
    <s v="C"/>
    <m/>
    <m/>
    <m/>
    <m/>
    <m/>
    <m/>
    <s v="No"/>
    <x v="4"/>
    <s v="DAC-UMICT"/>
    <s v="http://database.globalreporting.org/reports/08b301b9-14b2-e011-88f3-001321c92b39"/>
    <s v="18-7-2011"/>
    <m/>
    <m/>
    <m/>
    <s v="http://www.mz-ir.com/rossi/rao2010/interna.asp?i=1&amp;pag=21&amp;secao=1&amp;h=gri"/>
    <m/>
    <s v="No"/>
    <s v="No"/>
    <s v="No"/>
    <m/>
    <s v="Listed"/>
    <m/>
    <s v="Rossi Residencial"/>
    <s v="No"/>
    <m/>
    <s v="Private company"/>
    <x v="0"/>
    <s v="Latin America &amp; the Caribbean"/>
    <m/>
    <s v="http://www.mz-ir.com/rossi/rao2010/rao.asp?i=1"/>
    <s v="http://www.mz-ir.com/rossi/rao2010/arquivos/ROSSI_RA2010_EN.pdf"/>
    <m/>
    <x v="13"/>
    <s v="Not Applicable"/>
    <x v="0"/>
    <m/>
    <s v="Self-declared"/>
    <s v="2010 Sustainability Report"/>
    <s v="GRI - G3"/>
    <m/>
    <s v="No"/>
    <s v="Rossi Residencial_2011"/>
    <s v="404"/>
    <m/>
    <x v="2"/>
  </r>
  <r>
    <s v="BR12123"/>
    <m/>
    <s v="B"/>
    <m/>
    <m/>
    <m/>
    <m/>
    <m/>
    <m/>
    <s v="No"/>
    <x v="24"/>
    <s v="Non-OECD / Non-DAC"/>
    <s v="http://database.globalreporting.org/reports/692ca029-9684-e111-b230-001dd8b71e30"/>
    <s v="11-4-2012"/>
    <m/>
    <m/>
    <m/>
    <m/>
    <m/>
    <s v="No"/>
    <s v="No"/>
    <s v="No"/>
    <m/>
    <s v="Listed"/>
    <m/>
    <s v="Rosvodokanal"/>
    <s v="No"/>
    <m/>
    <s v="Private company"/>
    <x v="0"/>
    <s v="Europe"/>
    <m/>
    <m/>
    <s v="http://www.rosvodokanal.ru/common/img/uploaded/files/2011/ROSVODOKANAL_Social%20report%202009-2010.pdf"/>
    <m/>
    <x v="28"/>
    <s v="Not Applicable"/>
    <x v="0"/>
    <m/>
    <s v="Self-declared"/>
    <s v="CSR Report 2009-2010"/>
    <s v="GRI - G3"/>
    <m/>
    <s v="Yes"/>
    <s v="Rosvodokanal_2011"/>
    <s v="404"/>
    <m/>
    <x v="2"/>
  </r>
  <r>
    <s v="BR12124"/>
    <m/>
    <s v="C+"/>
    <m/>
    <m/>
    <m/>
    <m/>
    <m/>
    <m/>
    <s v="No"/>
    <x v="40"/>
    <s v="OECD"/>
    <s v="http://database.globalreporting.org/reports/3e62367d-6b60-e511-a86e-001dd8b71e30"/>
    <s v="21-9-2015"/>
    <m/>
    <m/>
    <m/>
    <m/>
    <m/>
    <s v="No"/>
    <s v="No"/>
    <s v="No"/>
    <m/>
    <s v="Non-listed"/>
    <m/>
    <s v="Rosy Blue Services"/>
    <s v="No"/>
    <m/>
    <s v="Private company"/>
    <x v="0"/>
    <s v="Europe"/>
    <m/>
    <s v="https://www.unglobalcompact.org/participation/report/cop/create-and-submit/advanced/14353"/>
    <s v="https://www.unglobalcompact.org/system/attachments/13195/original/Report_to_Society.pdf"/>
    <m/>
    <x v="0"/>
    <s v="Not Applicable"/>
    <x v="0"/>
    <m/>
    <s v="Third-party-checked"/>
    <s v="Report to Society"/>
    <s v="GRI - G3.1"/>
    <m/>
    <s v="Yes"/>
    <s v="Rosy Blue Services_2011"/>
    <s v="404"/>
    <m/>
    <x v="2"/>
  </r>
  <r>
    <s v="BR12125"/>
    <m/>
    <s v="Undeclared"/>
    <m/>
    <m/>
    <m/>
    <m/>
    <m/>
    <m/>
    <s v="No"/>
    <x v="18"/>
    <s v="OECD"/>
    <s v="http://database.globalreporting.org/reports/328f3c23-bf61-e011-88f3-001321c92b39"/>
    <s v="17-9-2013"/>
    <m/>
    <m/>
    <m/>
    <m/>
    <m/>
    <s v="No"/>
    <s v="Yes"/>
    <s v="Yes"/>
    <m/>
    <s v="Non-listed"/>
    <m/>
    <s v="Roto Smeets Group"/>
    <s v="Yes"/>
    <m/>
    <s v="Private company"/>
    <x v="0"/>
    <s v="Europe"/>
    <m/>
    <s v="http://www.rotosmeetsgroup.com/alg/Milieujaarverslag.asp"/>
    <s v="http://www.rotosmeetsgroup.com/alg/documents/RSGUKMaatsch10.pdf"/>
    <m/>
    <x v="35"/>
    <s v="Not Applicable"/>
    <x v="1"/>
    <m/>
    <m/>
    <s v="CSR Report 2010"/>
    <s v="GRI - G3"/>
    <m/>
    <s v="No"/>
    <s v="Roto Smeets Group_2011"/>
    <s v="404"/>
    <m/>
    <x v="2"/>
  </r>
  <r>
    <s v="BR12126"/>
    <m/>
    <s v="C"/>
    <m/>
    <m/>
    <m/>
    <m/>
    <m/>
    <m/>
    <s v="No"/>
    <x v="7"/>
    <s v="OECD"/>
    <s v="http://database.globalreporting.org/reports/cd126c82-3b6b-e511-a86e-001dd8b71e30"/>
    <s v="5-10-2015"/>
    <m/>
    <m/>
    <m/>
    <m/>
    <m/>
    <s v="No"/>
    <s v="No"/>
    <s v="No"/>
    <m/>
    <s v="Listed"/>
    <m/>
    <s v="Rottneros AB"/>
    <s v="No"/>
    <m/>
    <s v="Private company"/>
    <x v="0"/>
    <s v="Europe"/>
    <m/>
    <m/>
    <s v="http://www.rottneros.com/afw/files/press/rottneros/Rottneros_AR_ENG.pdf"/>
    <m/>
    <x v="29"/>
    <s v="Not Applicable"/>
    <x v="1"/>
    <m/>
    <s v="Self-declared"/>
    <s v="Annual Report 2010"/>
    <s v="GRI - G3"/>
    <m/>
    <s v="No"/>
    <s v="Rottneros AB_2011"/>
    <s v="EOF marker not found"/>
    <m/>
    <x v="2"/>
  </r>
  <r>
    <s v="BR12128"/>
    <m/>
    <s v="B+"/>
    <m/>
    <m/>
    <m/>
    <m/>
    <m/>
    <m/>
    <s v="No"/>
    <x v="1"/>
    <s v="DAC-UMICT"/>
    <s v="http://database.globalreporting.org/reports/443583af-b424-e111-a369-001dd8b71e30"/>
    <s v="11-12-2011"/>
    <m/>
    <m/>
    <m/>
    <m/>
    <m/>
    <s v="No"/>
    <s v="No"/>
    <s v="Yes"/>
    <m/>
    <s v="Listed"/>
    <m/>
    <s v="Royal Bafokeng Platinum"/>
    <s v="No"/>
    <m/>
    <s v="Private company"/>
    <x v="0"/>
    <s v="Africa"/>
    <m/>
    <m/>
    <s v="http://www.bafokengplatinum.co.za/im/files/reports/2010/RBPlat-annual-report-2010.pdf"/>
    <m/>
    <x v="18"/>
    <s v="Mining &amp; Metals"/>
    <x v="0"/>
    <m/>
    <s v="Third-party-checked"/>
    <s v="Integrated Annual Report 2010"/>
    <s v="GRI - G3"/>
    <m/>
    <s v="No"/>
    <s v="Royal Bafokeng Platinum_2011"/>
    <s v="404"/>
    <m/>
    <x v="2"/>
  </r>
  <r>
    <s v="BR12129"/>
    <m/>
    <s v="B+"/>
    <m/>
    <m/>
    <m/>
    <m/>
    <m/>
    <m/>
    <s v="Yes"/>
    <x v="18"/>
    <s v="OECD"/>
    <s v="http://database.globalreporting.org/reports/dcb838a8-9ab6-e011-88f3-001321c92b39"/>
    <s v="24-7-2011"/>
    <m/>
    <m/>
    <m/>
    <m/>
    <m/>
    <s v="No"/>
    <s v="No"/>
    <s v="No"/>
    <m/>
    <s v="Listed"/>
    <m/>
    <s v="Royal BAM Group"/>
    <s v="Yes"/>
    <m/>
    <s v="Private company"/>
    <x v="0"/>
    <s v="Europe"/>
    <m/>
    <m/>
    <s v="http://www.bam.eu/sites/bameu/files/Sustainability-report-2010.pdf"/>
    <m/>
    <x v="13"/>
    <s v="Not Applicable"/>
    <x v="0"/>
    <m/>
    <s v="Third-party-checked"/>
    <s v="Sustainability Report 2010"/>
    <s v="GRI - G3"/>
    <m/>
    <s v="No"/>
    <s v="Royal BAM Group_2011"/>
    <s v="404"/>
    <m/>
    <x v="2"/>
  </r>
  <r>
    <s v="BR12130"/>
    <m/>
    <s v="C"/>
    <m/>
    <m/>
    <m/>
    <m/>
    <m/>
    <m/>
    <s v="Yes"/>
    <x v="27"/>
    <s v="OECD"/>
    <s v="http://database.globalreporting.org/reports/ea6ee745-685f-e011-88f3-001321c92b39"/>
    <s v="4-4-2011"/>
    <m/>
    <m/>
    <m/>
    <m/>
    <m/>
    <s v="Yes"/>
    <s v="No"/>
    <s v="No"/>
    <m/>
    <s v="Listed"/>
    <m/>
    <s v="Royal Bank of Canada (RBC)"/>
    <s v="Yes"/>
    <m/>
    <s v="Private company"/>
    <x v="0"/>
    <s v="Northern America"/>
    <m/>
    <m/>
    <s v="http://www.rbc.com/responsibility/pdf/RBC-CRR-Report-2010-e.pdf"/>
    <m/>
    <x v="4"/>
    <s v="Financial Services"/>
    <x v="1"/>
    <m/>
    <s v="Self-declared"/>
    <s v="2010 Corporate Responsibility and Public Accountability Statement"/>
    <s v="GRI - G3"/>
    <m/>
    <s v="No"/>
    <s v="Royal Bank of Canada (RBC)_2011"/>
    <s v="yes"/>
    <n v="1"/>
    <x v="1"/>
  </r>
  <r>
    <s v="BR12131"/>
    <m/>
    <s v="A+"/>
    <m/>
    <m/>
    <m/>
    <m/>
    <m/>
    <m/>
    <s v="Yes"/>
    <x v="18"/>
    <s v="OECD"/>
    <s v="http://database.globalreporting.org/reports/6fd4b163-5a5f-e011-88f3-001321c92b39"/>
    <s v="15-4-2011"/>
    <m/>
    <m/>
    <m/>
    <s v="http://www.shell.com/gri"/>
    <m/>
    <s v="No"/>
    <s v="No"/>
    <s v="No"/>
    <m/>
    <s v="Listed"/>
    <m/>
    <s v="Royal Dutch Shell"/>
    <s v="No"/>
    <m/>
    <s v="Private company"/>
    <x v="0"/>
    <s v="Europe"/>
    <m/>
    <s v="http://www.shell.com/sustainabilityreport"/>
    <s v="http://sustainabilityreport.shell.com/2010/servicepages/downloads/files/all_shell_sr10.pdf"/>
    <m/>
    <x v="10"/>
    <s v="Not Applicable"/>
    <x v="0"/>
    <m/>
    <s v="GRI-checked"/>
    <s v="Sustainability Report 2010"/>
    <s v="GRI - G3"/>
    <m/>
    <s v="Yes"/>
    <s v="Royal Dutch Shell_2011"/>
    <s v="yes"/>
    <n v="1"/>
    <x v="1"/>
  </r>
  <r>
    <s v="BR12133"/>
    <m/>
    <s v="C"/>
    <m/>
    <m/>
    <m/>
    <m/>
    <m/>
    <m/>
    <s v="No"/>
    <x v="18"/>
    <s v="OECD"/>
    <s v="http://database.globalreporting.org/reports/b42aa4f5-3b89-e111-b230-001dd8b71e30"/>
    <s v="17-4-2012"/>
    <m/>
    <m/>
    <m/>
    <s v="http://www.wessanen.com/shared/pages/download.aspx?document=E5448777EF1798CA75E4CC55A40F3E10C7BC49208305B2652DDAD3945076C51241A63A68B6839C959ED60ED4FAEC206E1AABFF7F4766718AAEE61424A2B75EA4984D273CE5CC10E157&amp;filename=Sustainability+GRI+Table+2010+FINAL.pdf"/>
    <m/>
    <s v="No"/>
    <s v="No"/>
    <s v="Yes"/>
    <m/>
    <s v="Listed"/>
    <m/>
    <s v="Royal Wessanen"/>
    <s v="No"/>
    <m/>
    <s v="Private company"/>
    <x v="0"/>
    <s v="Europe"/>
    <m/>
    <m/>
    <s v="http://www.wessanen.com/shared/pages/download.aspx?document=EA408072E946CB9D75BEC803AD0F3E4491B74920D905E6657DD9D6CC5322C41C47FD6A6BB6DA949CC8865C86F8EC7D681BFFFF7F483A788AF7B81B25A2ED5EF09D1A733FBE9C11EE04&amp;filename=Wessanen+AR+2010+LR+FINAL.pdf"/>
    <m/>
    <x v="24"/>
    <s v="Not Used"/>
    <x v="0"/>
    <m/>
    <s v="Self-declared"/>
    <s v="Sustainability Performance 2010"/>
    <s v="GRI - G3"/>
    <m/>
    <s v="No"/>
    <s v="Royal Wessanen_2011"/>
    <s v="404"/>
    <m/>
    <x v="2"/>
  </r>
  <r>
    <s v="BR12135"/>
    <m/>
    <s v="Undeclared"/>
    <m/>
    <m/>
    <m/>
    <m/>
    <m/>
    <m/>
    <s v="No"/>
    <x v="22"/>
    <s v="OECD"/>
    <s v="http://database.globalreporting.org/reports/c9ba61af-325e-e111-a369-001dd8b71e30"/>
    <s v="1-2-2012"/>
    <m/>
    <m/>
    <m/>
    <m/>
    <m/>
    <s v="No"/>
    <s v="No"/>
    <s v="No"/>
    <m/>
    <s v="Non-listed"/>
    <m/>
    <s v="RREEF Real Estate GmbH"/>
    <s v="No"/>
    <m/>
    <s v="Subsidiary"/>
    <x v="0"/>
    <s v="Europe"/>
    <m/>
    <s v="http://www.banking-on-green.de/de/content/news_3712.html"/>
    <s v="http://www.banking-on-green.de/docs/RREEF_Sustainability_Report_2011_Final.pdf"/>
    <m/>
    <x v="16"/>
    <s v="Not Used"/>
    <x v="0"/>
    <m/>
    <m/>
    <s v="2011 Sustainability Report"/>
    <s v="GRI - G3"/>
    <m/>
    <s v="No"/>
    <s v="RREEF Real Estate GmbH_2011"/>
    <s v="[Errno 22] Invalid argument"/>
    <m/>
    <x v="2"/>
  </r>
  <r>
    <s v="BR12136"/>
    <m/>
    <s v="B+"/>
    <m/>
    <m/>
    <m/>
    <m/>
    <m/>
    <m/>
    <s v="No"/>
    <x v="25"/>
    <s v="OECD"/>
    <s v="http://database.globalreporting.org/reports/65ec7bf2-156d-e111-a369-001dd8b71e30"/>
    <s v="12-3-2012"/>
    <m/>
    <m/>
    <m/>
    <m/>
    <m/>
    <s v="No"/>
    <s v="No"/>
    <s v="No"/>
    <m/>
    <s v="Listed"/>
    <m/>
    <s v="RSA Insurance Group"/>
    <s v="No"/>
    <m/>
    <s v="Private company"/>
    <x v="0"/>
    <s v="Europe"/>
    <m/>
    <m/>
    <s v="http://www.rsagroup.com/rsagroup/dlibrary/documents/RSA_CRReport2010.pdf"/>
    <m/>
    <x v="4"/>
    <s v="Financial Services"/>
    <x v="0"/>
    <m/>
    <s v="Third-party-checked"/>
    <s v="CR Report 2010"/>
    <s v="GRI - G3"/>
    <m/>
    <s v="Yes"/>
    <s v="RSA Insurance Group_2011"/>
    <s v="404"/>
    <m/>
    <x v="2"/>
  </r>
  <r>
    <s v="BR12137"/>
    <m/>
    <s v="Undeclared"/>
    <m/>
    <m/>
    <m/>
    <m/>
    <m/>
    <m/>
    <s v="No"/>
    <x v="2"/>
    <s v="OECD"/>
    <s v="http://database.globalreporting.org/reports/d42f3403-f883-e111-b230-001dd8b71e30"/>
    <s v="10-4-2012"/>
    <m/>
    <m/>
    <m/>
    <m/>
    <m/>
    <s v="No"/>
    <s v="No"/>
    <s v="No"/>
    <m/>
    <s v="Non-listed"/>
    <m/>
    <s v="RTI International"/>
    <s v="No"/>
    <m/>
    <s v="Non-profit organization"/>
    <x v="0"/>
    <s v="Northern America"/>
    <m/>
    <m/>
    <s v="http://www.rti.org/brochures/sustainabilityreport_2010.pdf"/>
    <m/>
    <x v="6"/>
    <s v="Not Used"/>
    <x v="0"/>
    <m/>
    <m/>
    <s v="2010 Sustainabiity Report"/>
    <s v="GRI - G3"/>
    <m/>
    <s v="No"/>
    <s v="RTI International_2011"/>
    <s v="yes"/>
    <n v="1"/>
    <x v="1"/>
  </r>
  <r>
    <s v="BR12138"/>
    <m/>
    <s v="C+"/>
    <m/>
    <m/>
    <m/>
    <m/>
    <m/>
    <m/>
    <s v="No"/>
    <x v="24"/>
    <s v="Non-OECD / Non-DAC"/>
    <s v="http://database.globalreporting.org/reports/d32963f0-111a-e711-80e9-3863bb342b20"/>
    <s v="5-4-2017"/>
    <m/>
    <m/>
    <m/>
    <m/>
    <m/>
    <s v="No"/>
    <s v="No"/>
    <s v="No"/>
    <m/>
    <s v="Listed"/>
    <m/>
    <s v="RUSAL"/>
    <s v="No"/>
    <m/>
    <s v="Private company"/>
    <x v="0"/>
    <s v="Europe"/>
    <m/>
    <m/>
    <s v="http://sr.rusal.com/upload/archive/SocialReport_2009-2010_eng.pdf"/>
    <m/>
    <x v="15"/>
    <s v="Mining &amp; Metals"/>
    <x v="0"/>
    <m/>
    <s v="Third-party-checked"/>
    <s v="Sustainability Report 2009-2010"/>
    <s v="GRI - G3"/>
    <m/>
    <s v="Yes"/>
    <s v="RUSAL_2011"/>
    <s v="404"/>
    <m/>
    <x v="2"/>
  </r>
  <r>
    <s v="BR12139"/>
    <m/>
    <s v="C"/>
    <m/>
    <m/>
    <m/>
    <m/>
    <m/>
    <m/>
    <s v="No"/>
    <x v="24"/>
    <s v="Non-OECD / Non-DAC"/>
    <s v="http://database.globalreporting.org/reports/cbba61af-325e-e111-a369-001dd8b71e30"/>
    <s v="1-2-2012"/>
    <m/>
    <m/>
    <m/>
    <m/>
    <m/>
    <s v="No"/>
    <s v="No"/>
    <s v="No"/>
    <m/>
    <s v="Listed"/>
    <m/>
    <s v="RUSHYDRO"/>
    <s v="No"/>
    <m/>
    <s v="State-owned company"/>
    <x v="0"/>
    <s v="Europe"/>
    <m/>
    <s v="http://www.eng.rushydro.ru/company/soc_responsibility"/>
    <s v="http://www.eng.rushydro.ru/file/main/english/company/soc_responsibility/KSO-angl.yaz_15.07.11.pdf"/>
    <m/>
    <x v="7"/>
    <s v="Not Used"/>
    <x v="0"/>
    <m/>
    <s v="Self-declared"/>
    <s v="Corporate Social Responicbility Report 2010"/>
    <s v="GRI - G3"/>
    <m/>
    <s v="No"/>
    <s v="RUSHYDRO_2011"/>
    <s v="yes"/>
    <n v="1"/>
    <x v="1"/>
  </r>
  <r>
    <s v="BR12141"/>
    <m/>
    <s v="A+"/>
    <m/>
    <m/>
    <m/>
    <m/>
    <m/>
    <m/>
    <s v="No"/>
    <x v="22"/>
    <s v="OECD"/>
    <s v="http://database.globalreporting.org/reports/639afba4-c886-e011-88f3-001321c92b39"/>
    <s v="24-5-2011"/>
    <m/>
    <m/>
    <m/>
    <m/>
    <m/>
    <s v="No"/>
    <s v="No"/>
    <s v="No"/>
    <m/>
    <s v="Listed"/>
    <m/>
    <s v="RWE"/>
    <s v="No"/>
    <m/>
    <s v="Private company"/>
    <x v="0"/>
    <s v="Europe"/>
    <m/>
    <s v="http://www.rwe.com/web/cms/de/179662/rwe/verantwortung/"/>
    <s v="http://www.rwe.com/web/cms/mediablob/en/633368/data/535052/2/CR-Report-2010.pdf"/>
    <m/>
    <x v="7"/>
    <s v="Electric Utilities"/>
    <x v="0"/>
    <m/>
    <s v="Third-party-checked"/>
    <s v="Our Responsibility. Report 2010"/>
    <s v="GRI - G3"/>
    <m/>
    <s v="Yes"/>
    <s v="RWE_2011"/>
    <s v="404"/>
    <m/>
    <x v="2"/>
  </r>
  <r>
    <s v="BR12142"/>
    <m/>
    <m/>
    <m/>
    <m/>
    <m/>
    <m/>
    <m/>
    <m/>
    <m/>
    <x v="22"/>
    <s v="OECD"/>
    <s v="http://database.globalreporting.org/reports/d02b3a94-cee2-e111-a998-001dd8b71e30"/>
    <s v="9-8-2012"/>
    <m/>
    <m/>
    <m/>
    <m/>
    <m/>
    <m/>
    <m/>
    <s v="No"/>
    <m/>
    <s v="Listed"/>
    <m/>
    <s v="RWE"/>
    <m/>
    <m/>
    <s v="Private company"/>
    <x v="0"/>
    <s v="Europe"/>
    <m/>
    <s v="http://www.rwe.com/web/cms/en/1449052/rwe/responsibility/cr-reporting-and-facts/german-sustainability-code/"/>
    <s v="http://www.rwe.com/web/cms/mediablob/en/1450550/data/1449052/2/rwe/responsibility/cr-reporting-and-facts/german-sustainability-code/RWE-declaration-of-conformity-2010.pdf"/>
    <m/>
    <x v="7"/>
    <m/>
    <x v="0"/>
    <m/>
    <m/>
    <s v="German Sustainability Code/ Declaration of Conformity 2010"/>
    <s v="Non - GRI"/>
    <m/>
    <m/>
    <s v="RWE_2011"/>
    <s v="404"/>
    <m/>
    <x v="2"/>
  </r>
  <r>
    <s v="BR12143"/>
    <m/>
    <m/>
    <m/>
    <m/>
    <m/>
    <m/>
    <m/>
    <m/>
    <m/>
    <x v="19"/>
    <s v="OECD"/>
    <s v="http://database.globalreporting.org/reports/c1c01c57-ee86-e611-80e9-5065f38be561"/>
    <s v="29-9-2016"/>
    <m/>
    <m/>
    <m/>
    <m/>
    <m/>
    <m/>
    <m/>
    <m/>
    <m/>
    <s v="Non-listed"/>
    <m/>
    <s v="RWE Polska S.A."/>
    <m/>
    <m/>
    <s v="Subsidiary"/>
    <x v="0"/>
    <s v="Europe"/>
    <m/>
    <m/>
    <s v="http://raportyspoleczne.pl/wp-content/uploads/2013/09/dokument_20111107133706_386.pdf"/>
    <m/>
    <x v="7"/>
    <m/>
    <x v="0"/>
    <m/>
    <m/>
    <s v="ZRÓWNOWAZONY ROZWÓJ RWE W POLSCE Raport 2010"/>
    <s v="Non - GRI"/>
    <m/>
    <m/>
    <s v="RWE Polska S.A._2011"/>
    <s v="yes"/>
    <n v="0"/>
    <x v="0"/>
  </r>
  <r>
    <s v="BR12144"/>
    <m/>
    <s v="B+"/>
    <m/>
    <m/>
    <m/>
    <m/>
    <m/>
    <m/>
    <s v="Yes"/>
    <x v="28"/>
    <s v="OECD"/>
    <s v="http://database.globalreporting.org/reports/38d42891-f748-e111-a369-001dd8b71e30"/>
    <s v="20-12-2011"/>
    <m/>
    <m/>
    <m/>
    <m/>
    <m/>
    <s v="Yes"/>
    <s v="No"/>
    <s v="No"/>
    <m/>
    <s v="Non-listed"/>
    <m/>
    <s v="RZB Raiffeisen Zentralbank"/>
    <s v="No"/>
    <m/>
    <s v="Cooperative"/>
    <x v="0"/>
    <s v="Europe"/>
    <m/>
    <s v="http://www.rzb.at/eBusiness/rzb_template2/677043205476211500-677043205476211501_679789700419741890_679797201848566631_681164388119382836-681164388119382836-NA-9-DE.html"/>
    <s v="http://www.rzb.at/eBusiness/services/resources/media/677043205476211500-677043205476211501_679789700419741890_679797201848566631_681164388119382836-740111078083536019-1-9-DE.pdf"/>
    <m/>
    <x v="4"/>
    <s v="Not Used"/>
    <x v="0"/>
    <m/>
    <s v="Third-party-checked"/>
    <s v="Bericht über die gesellschaftliche Verantwortung der RZB Group 2010"/>
    <s v="GRI - G3"/>
    <m/>
    <s v="Yes"/>
    <s v="RZB Raiffeisen Zentralbank_2011"/>
    <s v="404"/>
    <m/>
    <x v="2"/>
  </r>
  <r>
    <s v="BR12146"/>
    <m/>
    <m/>
    <m/>
    <m/>
    <m/>
    <m/>
    <m/>
    <m/>
    <m/>
    <x v="1"/>
    <s v="DAC-UMICT"/>
    <s v="http://database.globalreporting.org/reports/f58731ac-5709-e211-a676-001dd8b71e30"/>
    <s v="25-9-2012"/>
    <m/>
    <m/>
    <m/>
    <m/>
    <m/>
    <m/>
    <m/>
    <m/>
    <m/>
    <s v="Non-listed"/>
    <m/>
    <s v="SA French"/>
    <m/>
    <m/>
    <s v="Private company"/>
    <x v="0"/>
    <s v="Africa"/>
    <m/>
    <m/>
    <s v="http://www.safrench.co.za/SAFrench_AnnualReport.pdf"/>
    <m/>
    <x v="13"/>
    <m/>
    <x v="2"/>
    <m/>
    <m/>
    <s v="Annual Report"/>
    <s v="Non - GRI"/>
    <m/>
    <m/>
    <s v="SA French_2011"/>
    <s v="404"/>
    <m/>
    <x v="2"/>
  </r>
  <r>
    <s v="BR12147"/>
    <m/>
    <m/>
    <m/>
    <m/>
    <m/>
    <m/>
    <m/>
    <m/>
    <s v="Yes"/>
    <x v="7"/>
    <s v="OECD"/>
    <s v="http://database.globalreporting.org/reports/3ad42891-f748-e111-a369-001dd8b71e30"/>
    <s v="20-12-2011"/>
    <m/>
    <m/>
    <m/>
    <m/>
    <m/>
    <s v="No"/>
    <s v="No"/>
    <s v="No"/>
    <m/>
    <s v="Listed"/>
    <m/>
    <s v="SAAB Group - Defence and Security"/>
    <s v="Yes"/>
    <m/>
    <s v="Private company"/>
    <x v="0"/>
    <s v="Europe"/>
    <m/>
    <m/>
    <s v="http://www.saabgroup.com/Global/Documents%20and%20Images/About%20Saab/Investor%20relations/Financial%20reports/Saab_ENG_2010_final.pdf"/>
    <m/>
    <x v="23"/>
    <m/>
    <x v="1"/>
    <m/>
    <m/>
    <s v="SAAB Årsredovisning 2010 (incl Hållbarhetsinformation)"/>
    <s v="Non - GRI"/>
    <m/>
    <s v="No"/>
    <s v="SAAB Group - Defence and Security_2011"/>
    <s v="404"/>
    <m/>
    <x v="2"/>
  </r>
  <r>
    <s v="BR12148"/>
    <m/>
    <s v="A+"/>
    <m/>
    <m/>
    <m/>
    <m/>
    <m/>
    <m/>
    <s v="No"/>
    <x v="9"/>
    <s v="OECD"/>
    <s v="http://database.globalreporting.org/reports/3a7a0f73-556c-e111-a369-001dd8b71e30"/>
    <s v="11-3-2012"/>
    <m/>
    <m/>
    <m/>
    <s v="http://rapportoannualesabaf2010.com/index.php?/eng/Environmental-Sustainability/Index-according-to-the-GRI-guidelines"/>
    <m/>
    <s v="No"/>
    <s v="No"/>
    <s v="Yes"/>
    <m/>
    <s v="Listed"/>
    <m/>
    <s v="SABAF"/>
    <s v="No"/>
    <m/>
    <s v="Private company"/>
    <x v="0"/>
    <s v="Europe"/>
    <m/>
    <s v="http://rapportoannualesabaf2010.com/index.php?/eng/Introduction"/>
    <s v="http://www.sabaf.it/opencms/opencms/Risorse/investorRelations/documentazioneOnline/bilanci/rapportoannuale2010.pdf"/>
    <m/>
    <x v="15"/>
    <s v="Not Used"/>
    <x v="0"/>
    <m/>
    <s v="Third-party-checked"/>
    <s v="Annual Report 2010"/>
    <s v="GRI - G3"/>
    <m/>
    <s v="Yes"/>
    <s v="SABAF_2011"/>
    <s v="404"/>
    <m/>
    <x v="2"/>
  </r>
  <r>
    <s v="BR12149"/>
    <m/>
    <m/>
    <m/>
    <m/>
    <m/>
    <m/>
    <m/>
    <m/>
    <m/>
    <x v="36"/>
    <s v="DAC-UMICT"/>
    <s v="http://database.globalreporting.org/reports/e76215c8-e32e-e511-b625-001dd8b71e30"/>
    <s v="20-7-2015"/>
    <m/>
    <m/>
    <m/>
    <m/>
    <m/>
    <m/>
    <m/>
    <m/>
    <m/>
    <s v="Listed"/>
    <m/>
    <s v="Sabanci Holding"/>
    <m/>
    <m/>
    <s v="Private company"/>
    <x v="0"/>
    <s v="Asia"/>
    <m/>
    <m/>
    <s v="https://www.sabanci.com/pdf/2011en/sa_fr_2010_v1.pdf"/>
    <m/>
    <x v="3"/>
    <m/>
    <x v="0"/>
    <m/>
    <m/>
    <s v="Annual Report 2010"/>
    <s v="Citing-GRI"/>
    <m/>
    <m/>
    <s v="Sabanci Holding_2011"/>
    <s v="404"/>
    <m/>
    <x v="2"/>
  </r>
  <r>
    <s v="BR12150"/>
    <m/>
    <s v="B"/>
    <m/>
    <m/>
    <m/>
    <m/>
    <m/>
    <m/>
    <s v="Yes"/>
    <x v="4"/>
    <s v="DAC-UMICT"/>
    <s v="http://database.globalreporting.org/reports/b1b428c8-8c88-e111-b230-001dd8b71e30"/>
    <s v="16-4-2012"/>
    <m/>
    <m/>
    <m/>
    <m/>
    <m/>
    <s v="No"/>
    <s v="No"/>
    <s v="No"/>
    <m/>
    <s v="Listed"/>
    <m/>
    <s v="Sabesp"/>
    <s v="No"/>
    <m/>
    <s v="Private company"/>
    <x v="0"/>
    <s v="Latin America &amp; the Caribbean"/>
    <m/>
    <m/>
    <s v="http://www.unglobalcompact.org/system/attachments/11203/original/Report_Sustainability_Sabesp_2010.pdf?1310479178"/>
    <m/>
    <x v="28"/>
    <s v="Not Used"/>
    <x v="2"/>
    <m/>
    <s v="Self-declared"/>
    <s v="Report Sustainability 2010"/>
    <s v="GRI - G3"/>
    <m/>
    <s v="Yes"/>
    <s v="Sabesp_2011"/>
    <s v="404"/>
    <m/>
    <x v="2"/>
  </r>
  <r>
    <s v="BR12151"/>
    <m/>
    <m/>
    <m/>
    <m/>
    <m/>
    <m/>
    <m/>
    <m/>
    <m/>
    <x v="1"/>
    <s v="DAC-UMICT"/>
    <s v="http://database.globalreporting.org/reports/f98731ac-5709-e211-a676-001dd8b71e30"/>
    <s v="25-9-2012"/>
    <m/>
    <m/>
    <m/>
    <m/>
    <m/>
    <m/>
    <m/>
    <m/>
    <m/>
    <s v="Listed"/>
    <m/>
    <s v="Sable"/>
    <m/>
    <m/>
    <s v="Private company"/>
    <x v="0"/>
    <s v="Africa"/>
    <m/>
    <m/>
    <s v="http://www.sableholdings.co.za/financials/4678%20Sable%20Annual%20Report%2018.pdf"/>
    <m/>
    <x v="16"/>
    <m/>
    <x v="0"/>
    <m/>
    <m/>
    <s v="Annual Report"/>
    <s v="Non - GRI"/>
    <m/>
    <m/>
    <s v="Sable_2011"/>
    <s v="404"/>
    <m/>
    <x v="2"/>
  </r>
  <r>
    <s v="BR12152"/>
    <m/>
    <s v="B+"/>
    <m/>
    <m/>
    <m/>
    <m/>
    <m/>
    <m/>
    <s v="No"/>
    <x v="25"/>
    <s v="OECD"/>
    <s v="http://database.globalreporting.org/reports/e3d7349e-8d88-e111-b230-001dd8b71e30"/>
    <s v="16-4-2012"/>
    <m/>
    <m/>
    <m/>
    <s v="http://www.sabmiller.com/files/reports/report_GRI_UNGC.pdf"/>
    <m/>
    <s v="No"/>
    <s v="No"/>
    <s v="No"/>
    <m/>
    <s v="Listed"/>
    <m/>
    <s v="SABMiller"/>
    <s v="No"/>
    <m/>
    <s v="Private company"/>
    <x v="0"/>
    <s v="Europe"/>
    <m/>
    <m/>
    <s v="http://www.sabmiller.com/files/reports/2011_SD_report.pdf"/>
    <m/>
    <x v="24"/>
    <s v="Not Used"/>
    <x v="0"/>
    <m/>
    <s v="Self-declared"/>
    <s v="Sustainable Development Summary Report 2011"/>
    <s v="GRI - G3"/>
    <m/>
    <s v="Yes"/>
    <s v="SABMiller_2011"/>
    <s v="EOF marker not found"/>
    <m/>
    <x v="2"/>
  </r>
  <r>
    <s v="BR12153"/>
    <m/>
    <s v="B+"/>
    <m/>
    <m/>
    <m/>
    <m/>
    <m/>
    <m/>
    <s v="No"/>
    <x v="31"/>
    <s v="DAC-UMICT"/>
    <s v="http://database.globalreporting.org/reports/42d47c36-d071-e111-a369-001dd8b71e30"/>
    <s v="18-3-2012"/>
    <m/>
    <m/>
    <m/>
    <s v="http://www.sabmiller.com/files/reports/report_GRI_UNGC.pdf"/>
    <m/>
    <s v="No"/>
    <s v="No"/>
    <s v="No"/>
    <m/>
    <s v="Listed"/>
    <m/>
    <s v="SABMiller Colombia"/>
    <s v="No"/>
    <m/>
    <s v="Private company"/>
    <x v="0"/>
    <s v="Latin America &amp; the Caribbean"/>
    <m/>
    <m/>
    <s v="http://www.sabmiller.com/files/reports/2011_SD_report.pdf"/>
    <m/>
    <x v="24"/>
    <s v="Not Used"/>
    <x v="0"/>
    <m/>
    <s v="Self-declared"/>
    <s v="Sustainable Development Summary Report 2011"/>
    <s v="GRI - G3.1"/>
    <m/>
    <s v="Yes"/>
    <s v="SABMiller Colombia_2011"/>
    <s v="EOF marker not found"/>
    <m/>
    <x v="2"/>
  </r>
  <r>
    <s v="BR12154"/>
    <m/>
    <s v="C"/>
    <m/>
    <m/>
    <m/>
    <m/>
    <m/>
    <m/>
    <s v="No"/>
    <x v="24"/>
    <s v="Non-OECD / Non-DAC"/>
    <s v="http://database.globalreporting.org/reports/6f2ca029-9684-e111-b230-001dd8b71e30"/>
    <s v="11-4-2012"/>
    <m/>
    <m/>
    <m/>
    <m/>
    <m/>
    <s v="No"/>
    <s v="No"/>
    <s v="No"/>
    <m/>
    <s v="Non-listed"/>
    <m/>
    <s v="SABMiller Rus"/>
    <s v="No"/>
    <m/>
    <s v="Subsidiary"/>
    <x v="0"/>
    <s v="Europe"/>
    <m/>
    <m/>
    <s v="http://www.sabmillerrus.ru/doc/SABMiller_RUS_SD_Report_2010.pdf"/>
    <m/>
    <x v="24"/>
    <s v="Not Applicable"/>
    <x v="0"/>
    <m/>
    <s v="Self-declared"/>
    <s v="Sustainability Report 2010"/>
    <s v="GRI - G3"/>
    <m/>
    <s v="No"/>
    <s v="SABMiller Rus_2011"/>
    <s v="404"/>
    <m/>
    <x v="2"/>
  </r>
  <r>
    <s v="BR12156"/>
    <m/>
    <m/>
    <m/>
    <m/>
    <m/>
    <m/>
    <m/>
    <m/>
    <m/>
    <x v="1"/>
    <s v="DAC-UMICT"/>
    <s v="http://database.globalreporting.org/reports/fd8731ac-5709-e211-a676-001dd8b71e30"/>
    <s v="17-9-2015"/>
    <m/>
    <m/>
    <m/>
    <m/>
    <m/>
    <m/>
    <m/>
    <m/>
    <m/>
    <s v="Listed"/>
    <m/>
    <s v="Sacoil"/>
    <m/>
    <m/>
    <s v="Private company"/>
    <x v="0"/>
    <s v="Africa"/>
    <m/>
    <m/>
    <s v="http://www.sacoilholdings.com/images/sacoil-annual-report-2011.pdf"/>
    <m/>
    <x v="10"/>
    <m/>
    <x v="2"/>
    <m/>
    <m/>
    <s v="Annual Report 2011"/>
    <s v="Non - GRI"/>
    <m/>
    <m/>
    <s v="Sacoil_2011"/>
    <s v="404"/>
    <m/>
    <x v="2"/>
  </r>
  <r>
    <s v="BR12157"/>
    <m/>
    <s v="A+"/>
    <m/>
    <m/>
    <m/>
    <m/>
    <m/>
    <m/>
    <s v="No"/>
    <x v="6"/>
    <s v="OECD"/>
    <s v="http://database.globalreporting.org/reports/b7686a53-8e88-e111-b230-001dd8b71e30"/>
    <s v="17-4-2012"/>
    <m/>
    <m/>
    <m/>
    <m/>
    <m/>
    <s v="No"/>
    <s v="No"/>
    <s v="No"/>
    <m/>
    <s v="Listed"/>
    <m/>
    <s v="Sacyr Vallehermoso"/>
    <s v="No"/>
    <m/>
    <s v="Private company"/>
    <x v="0"/>
    <s v="Europe"/>
    <m/>
    <m/>
    <s v="http://www.unglobalcompact.org/system/attachments/12853/original/SyV_2010_RC_Report_EN.pdf?1321272831"/>
    <m/>
    <x v="13"/>
    <s v="Not Used"/>
    <x v="0"/>
    <m/>
    <s v="Third-party-checked"/>
    <s v="Annual CR Report 2010"/>
    <s v="GRI - G3"/>
    <m/>
    <s v="Yes"/>
    <s v="Sacyr Vallehermoso_2011"/>
    <s v="404"/>
    <m/>
    <x v="2"/>
  </r>
  <r>
    <s v="BR12158"/>
    <m/>
    <s v="B+"/>
    <m/>
    <m/>
    <m/>
    <m/>
    <m/>
    <m/>
    <s v="Yes"/>
    <x v="34"/>
    <s v="OECD"/>
    <s v="http://database.globalreporting.org/reports/460f3a75-ba4b-e011-88f3-001321c92b39"/>
    <s v="6-7-2011"/>
    <m/>
    <m/>
    <m/>
    <m/>
    <m/>
    <s v="No"/>
    <s v="No"/>
    <s v="No"/>
    <m/>
    <s v="Listed"/>
    <m/>
    <s v="Saint-Gobain"/>
    <s v="Yes"/>
    <m/>
    <s v="Private company"/>
    <x v="0"/>
    <s v="Europe"/>
    <m/>
    <m/>
    <s v="http://www.saint-gobain.com/files/SAINT_GOBAIN_DD_2010_EN_accesible.pdf, http://www.saint-gobain.com/files/SAINT_GOBAIN_DD_2010_accessible.pdf"/>
    <m/>
    <x v="12"/>
    <s v="Not Applicable"/>
    <x v="0"/>
    <m/>
    <s v="GRI-checked"/>
    <s v="Sustainable Development report 2010"/>
    <s v="GRI - G3"/>
    <m/>
    <s v="Yes"/>
    <s v="Saint-Gobain_2011"/>
    <s v="404"/>
    <m/>
    <x v="2"/>
  </r>
  <r>
    <s v="BR12161"/>
    <m/>
    <s v="B+"/>
    <m/>
    <m/>
    <m/>
    <m/>
    <m/>
    <m/>
    <s v="No"/>
    <x v="24"/>
    <s v="Non-OECD / Non-DAC"/>
    <s v="http://database.globalreporting.org/reports/1aeb6fa3-55e4-e011-88f3-001321c92b39"/>
    <s v="29-9-2011"/>
    <m/>
    <m/>
    <m/>
    <m/>
    <m/>
    <s v="No"/>
    <s v="No"/>
    <s v="No"/>
    <m/>
    <s v="Non-listed"/>
    <m/>
    <s v="Sakhalin Energy"/>
    <s v="No"/>
    <m/>
    <s v="Subsidiary"/>
    <x v="0"/>
    <s v="Europe"/>
    <m/>
    <s v="http://www.sakhalinenergy.ru/en/library.asp?p=lib_social_shelf&amp;l=lib_social_report_2010"/>
    <s v="http://www.sakhalinenergy.ru/en/documents/SD_report_2010_eng.pdf"/>
    <m/>
    <x v="10"/>
    <s v="Not Applicable"/>
    <x v="0"/>
    <m/>
    <s v="Third-party-checked"/>
    <s v="2010 Sustainable Development Report"/>
    <s v="GRI - G3"/>
    <m/>
    <s v="Yes"/>
    <s v="Sakhalin Energy_2011"/>
    <s v="404"/>
    <m/>
    <x v="2"/>
  </r>
  <r>
    <s v="BR12162"/>
    <m/>
    <s v="A+"/>
    <m/>
    <m/>
    <m/>
    <m/>
    <m/>
    <m/>
    <s v="No"/>
    <x v="9"/>
    <s v="OECD"/>
    <s v="http://database.globalreporting.org/reports/c9b36dac-b3ae-e011-88f3-001321c92b39"/>
    <s v="7-8-2013"/>
    <m/>
    <m/>
    <m/>
    <m/>
    <m/>
    <s v="No"/>
    <s v="No"/>
    <s v="No"/>
    <m/>
    <s v="Non-listed"/>
    <m/>
    <s v="Salini Costruttori"/>
    <s v="No"/>
    <m/>
    <s v="Private company"/>
    <x v="0"/>
    <s v="Europe"/>
    <m/>
    <s v="http://www.salini.it/en/sostenibilita/rapporto-di-sostenibilita/"/>
    <s v="http://www.salini.it/wp-content/uploads/comunicati/salini_sust_2010_eng.pdf"/>
    <m/>
    <x v="13"/>
    <s v="Not Applicable"/>
    <x v="0"/>
    <m/>
    <s v="GRI-checked"/>
    <s v="Sustainability Report 2010"/>
    <s v="GRI - G3"/>
    <m/>
    <s v="Yes"/>
    <s v="Salini Costruttori_2011"/>
    <s v="EOF marker not found"/>
    <m/>
    <x v="2"/>
  </r>
  <r>
    <s v="BR12163"/>
    <m/>
    <s v="B"/>
    <m/>
    <m/>
    <m/>
    <m/>
    <m/>
    <m/>
    <s v="No"/>
    <x v="4"/>
    <s v="DAC-UMICT"/>
    <s v="http://database.globalreporting.org/reports/ba9e0284-af23-e011-809a-001321c92b39"/>
    <s v="5-4-2012"/>
    <m/>
    <m/>
    <m/>
    <m/>
    <m/>
    <s v="No"/>
    <s v="No"/>
    <s v="No"/>
    <m/>
    <s v="Non-listed"/>
    <m/>
    <s v="Sama"/>
    <s v="No"/>
    <m/>
    <s v="Private company"/>
    <x v="0"/>
    <s v="Latin America &amp; the Caribbean"/>
    <m/>
    <m/>
    <s v="http://www.sama.com.br/export/sites/default/sustentabilidade/relatorio_sustentabilidade/Sama2010/gri2010.pdf"/>
    <m/>
    <x v="18"/>
    <s v="Not Used"/>
    <x v="1"/>
    <m/>
    <s v="Self-declared"/>
    <s v="Relatório de Sustentabilidade 2010"/>
    <s v="GRI - G3"/>
    <m/>
    <s v="No"/>
    <s v="Sama_2011"/>
    <s v="404"/>
    <m/>
    <x v="2"/>
  </r>
  <r>
    <s v="BR12165"/>
    <m/>
    <s v="B+"/>
    <m/>
    <m/>
    <m/>
    <m/>
    <m/>
    <m/>
    <s v="No"/>
    <x v="7"/>
    <s v="OECD"/>
    <s v="http://database.globalreporting.org/reports/63ff4b25-cfab-e011-88f3-001321c92b39"/>
    <s v="28-3-2012"/>
    <m/>
    <m/>
    <m/>
    <m/>
    <m/>
    <s v="No"/>
    <s v="No"/>
    <s v="No"/>
    <m/>
    <s v="Non-listed"/>
    <m/>
    <s v="Samhall"/>
    <s v="Yes"/>
    <m/>
    <s v="State-owned company"/>
    <x v="0"/>
    <s v="Europe"/>
    <m/>
    <m/>
    <s v="http://www.samhall.se/upload/Dokument/Års-%20och%20delårsrapporter/ÅHR_2010.pdf"/>
    <m/>
    <x v="0"/>
    <s v="Not Applicable"/>
    <x v="0"/>
    <m/>
    <s v="Third-party-checked"/>
    <s v="Års- och hållbarhetsredovisning 2010"/>
    <s v="GRI - G3"/>
    <m/>
    <s v="No"/>
    <s v="Samhall_2011"/>
    <s v="404"/>
    <m/>
    <x v="2"/>
  </r>
  <r>
    <s v="BR12166"/>
    <m/>
    <s v="Undeclared"/>
    <m/>
    <m/>
    <m/>
    <m/>
    <m/>
    <m/>
    <s v="No"/>
    <x v="42"/>
    <s v="OECD"/>
    <s v="http://database.globalreporting.org/reports/3cd42891-f748-e111-a369-001dd8b71e30"/>
    <s v="21-12-2011"/>
    <m/>
    <m/>
    <m/>
    <m/>
    <m/>
    <s v="No"/>
    <s v="No"/>
    <s v="No"/>
    <m/>
    <s v="Non-listed"/>
    <m/>
    <s v="Samsonite Hungary"/>
    <s v="No"/>
    <m/>
    <s v="Subsidiary"/>
    <x v="0"/>
    <s v="Europe"/>
    <m/>
    <m/>
    <s v="http://www.samsonite.hu/Samsonite_fenntarthatosagi_jelentes_2010.pdf"/>
    <m/>
    <x v="30"/>
    <s v="Not Applicable"/>
    <x v="0"/>
    <m/>
    <m/>
    <s v="Sustainability Report 2010"/>
    <s v="GRI - G3"/>
    <m/>
    <s v="No"/>
    <s v="Samsonite Hungary_2011"/>
    <s v="EOF marker not found"/>
    <m/>
    <x v="2"/>
  </r>
  <r>
    <s v="BR12167"/>
    <m/>
    <s v="A+"/>
    <m/>
    <m/>
    <m/>
    <m/>
    <m/>
    <m/>
    <s v="Yes"/>
    <x v="23"/>
    <s v="OECD"/>
    <s v="http://database.globalreporting.org/reports/b72db722-ac83-e111-b230-001dd8b71e30"/>
    <s v="11-4-2012"/>
    <m/>
    <m/>
    <m/>
    <m/>
    <m/>
    <s v="No"/>
    <s v="Yes"/>
    <s v="No"/>
    <m/>
    <s v="Non-listed"/>
    <m/>
    <s v="Samsung"/>
    <s v="No"/>
    <m/>
    <s v="Private company"/>
    <x v="0"/>
    <s v="Asia"/>
    <m/>
    <m/>
    <s v="http://www.samsung.com/us/aboutsamsung/ir/corporategovernance/corporatesocialresponsibility/download/2011Environmentalnsocialreport.pdf"/>
    <m/>
    <x v="19"/>
    <s v="Not Applicable"/>
    <x v="1"/>
    <m/>
    <s v="Third-party-checked"/>
    <s v="2011 Sustainability Report"/>
    <s v="GRI - G3.1"/>
    <m/>
    <s v="No"/>
    <s v="Samsung_2011"/>
    <s v="404"/>
    <m/>
    <x v="2"/>
  </r>
  <r>
    <s v="BR12168"/>
    <m/>
    <s v="B+"/>
    <m/>
    <m/>
    <m/>
    <m/>
    <m/>
    <m/>
    <s v="No"/>
    <x v="23"/>
    <s v="OECD"/>
    <s v="http://database.globalreporting.org/reports/a4f66885-d171-e111-a369-001dd8b71e30"/>
    <s v="18-3-2012"/>
    <m/>
    <m/>
    <m/>
    <m/>
    <m/>
    <s v="No"/>
    <s v="No"/>
    <s v="No"/>
    <m/>
    <s v="Listed"/>
    <m/>
    <s v="Samsung C&amp;T"/>
    <s v="No"/>
    <m/>
    <s v="Private company"/>
    <x v="0"/>
    <s v="Asia"/>
    <m/>
    <m/>
    <s v="http://www.samsungcnt.com/EN/file/2010_report.pdf"/>
    <m/>
    <x v="13"/>
    <s v="Not Applicable"/>
    <x v="0"/>
    <m/>
    <s v="Third-party-checked"/>
    <s v="Sustainability Report 2010"/>
    <s v="GRI - G3"/>
    <m/>
    <s v="No"/>
    <s v="Samsung C&amp;T_2011"/>
    <s v="404"/>
    <m/>
    <x v="2"/>
  </r>
  <r>
    <s v="BR12170"/>
    <m/>
    <s v="A+"/>
    <m/>
    <m/>
    <m/>
    <m/>
    <m/>
    <m/>
    <s v="Yes"/>
    <x v="23"/>
    <s v="OECD"/>
    <s v="http://database.globalreporting.org/reports/427a8e00-3dae-e111-90e9-001dd8b71e30"/>
    <s v="6-4-2012"/>
    <m/>
    <m/>
    <m/>
    <m/>
    <m/>
    <s v="No"/>
    <s v="Yes"/>
    <s v="No"/>
    <m/>
    <s v="Listed"/>
    <m/>
    <s v="Samsung Life Insurance"/>
    <s v="No"/>
    <m/>
    <s v="Private company"/>
    <x v="0"/>
    <s v="Asia"/>
    <m/>
    <m/>
    <s v="http://www.samsunglife.com/img/company_en/pdf/2010_2011_SR_eng_full_page.pdf"/>
    <m/>
    <x v="33"/>
    <s v="Financial Services"/>
    <x v="1"/>
    <m/>
    <s v="GRI-checked"/>
    <s v="2010-11 Sustainability Report"/>
    <s v="GRI - G3.1"/>
    <m/>
    <s v="Yes"/>
    <s v="Samsung Life Insurance_2011"/>
    <s v="404"/>
    <m/>
    <x v="2"/>
  </r>
  <r>
    <s v="BR12172"/>
    <m/>
    <s v="A+"/>
    <m/>
    <m/>
    <m/>
    <m/>
    <m/>
    <m/>
    <s v="No"/>
    <x v="23"/>
    <s v="OECD"/>
    <s v="http://database.globalreporting.org/reports/01e73709-d37b-e011-88f3-001321c92b39"/>
    <s v="16-1-2012"/>
    <m/>
    <m/>
    <m/>
    <s v="http://www.samsungsecurities.com/download/pdf/2010_E_5_Appendix.pdf"/>
    <m/>
    <s v="No"/>
    <s v="No"/>
    <s v="No"/>
    <m/>
    <s v="Listed"/>
    <m/>
    <s v="Samsung Securities"/>
    <s v="No"/>
    <m/>
    <s v="Private company"/>
    <x v="0"/>
    <s v="Asia"/>
    <m/>
    <s v="http://www.samsungsecurities.com/csr/report.do?cmd=list&amp;MenuCode=M020801"/>
    <s v="http://www.samsungsecurities.com/download/pdf/2010_E_full_ver.pdf"/>
    <m/>
    <x v="4"/>
    <s v="Financial Services"/>
    <x v="0"/>
    <m/>
    <s v="GRI-checked"/>
    <s v="2010 Sustainability Report"/>
    <s v="GRI - G3"/>
    <m/>
    <s v="No"/>
    <s v="Samsung Securities_2011"/>
    <s v="yes"/>
    <n v="1"/>
    <x v="1"/>
  </r>
  <r>
    <s v="BR12173"/>
    <m/>
    <m/>
    <m/>
    <m/>
    <m/>
    <m/>
    <m/>
    <m/>
    <m/>
    <x v="5"/>
    <s v="OECD"/>
    <s v="http://database.globalreporting.org/reports/01f304ea-e82e-e511-b625-001dd8b71e30"/>
    <s v="20-7-2015"/>
    <m/>
    <m/>
    <m/>
    <m/>
    <m/>
    <m/>
    <m/>
    <m/>
    <m/>
    <s v="Listed"/>
    <m/>
    <s v="San-Ai Oil"/>
    <m/>
    <m/>
    <s v="Subsidiary"/>
    <x v="0"/>
    <s v="Asia"/>
    <m/>
    <m/>
    <s v="http://www.san-ai-oil.co.jp/csr/report/pdf/2011/2011-whole.pdf"/>
    <m/>
    <x v="0"/>
    <m/>
    <x v="0"/>
    <m/>
    <m/>
    <s v="CSR 2011"/>
    <s v="Citing-GRI"/>
    <m/>
    <m/>
    <s v="San-Ai Oil_2011"/>
    <s v="yes"/>
    <n v="0"/>
    <x v="0"/>
  </r>
  <r>
    <s v="BR12175"/>
    <m/>
    <m/>
    <m/>
    <m/>
    <m/>
    <m/>
    <m/>
    <m/>
    <m/>
    <x v="5"/>
    <s v="OECD"/>
    <s v="http://database.globalreporting.org/reports/778d77bc-cc5a-e511-b55c-001dd8b71e30"/>
    <s v="14-9-2015"/>
    <m/>
    <m/>
    <m/>
    <m/>
    <m/>
    <m/>
    <m/>
    <m/>
    <m/>
    <s v="Listed"/>
    <m/>
    <s v="Sanden Corporation"/>
    <m/>
    <m/>
    <s v="Private company"/>
    <x v="0"/>
    <s v="Asia"/>
    <m/>
    <m/>
    <s v="http://www.sanden.co.jp/english/environment/report/2011/pdf/ALL.pdf"/>
    <m/>
    <x v="9"/>
    <m/>
    <x v="1"/>
    <m/>
    <m/>
    <s v="CSR Report 2011"/>
    <s v="Citing-GRI"/>
    <m/>
    <m/>
    <s v="Sanden Corporation_2011"/>
    <s v="404"/>
    <m/>
    <x v="2"/>
  </r>
  <r>
    <s v="BR12176"/>
    <m/>
    <s v="B+"/>
    <m/>
    <m/>
    <m/>
    <m/>
    <m/>
    <m/>
    <s v="No"/>
    <x v="7"/>
    <s v="OECD"/>
    <s v="http://database.globalreporting.org/reports/64ff4b25-cfab-e011-88f3-001321c92b39"/>
    <s v="28-3-2012"/>
    <m/>
    <m/>
    <m/>
    <s v="http://www3.sandvik.com/pdf/sustainability/GRI-INDEX_2010_SV.pdf"/>
    <m/>
    <s v="No"/>
    <s v="No"/>
    <s v="No"/>
    <m/>
    <s v="Listed"/>
    <m/>
    <s v="Sandvik"/>
    <s v="No"/>
    <m/>
    <s v="Private company"/>
    <x v="0"/>
    <s v="Europe"/>
    <m/>
    <m/>
    <s v="http://www3.sandvik.com/ar/10/H%C3%A5llbarhetsredovisning_2010.pdf"/>
    <m/>
    <x v="15"/>
    <s v="Not Applicable"/>
    <x v="0"/>
    <m/>
    <s v="Third-party-checked"/>
    <s v="Hållbarhetsredovisning 2010"/>
    <s v="GRI - G3"/>
    <m/>
    <s v="No"/>
    <s v="Sandvik_2011"/>
    <s v="404"/>
    <m/>
    <x v="2"/>
  </r>
  <r>
    <s v="BR12177"/>
    <m/>
    <s v="A+"/>
    <m/>
    <m/>
    <m/>
    <m/>
    <m/>
    <m/>
    <s v="No"/>
    <x v="30"/>
    <s v="OECD"/>
    <s v="http://database.globalreporting.org/reports/cfe3da3e-5eec-e611-80e5-3863bb354df0"/>
    <s v="5-2-2017"/>
    <m/>
    <m/>
    <m/>
    <m/>
    <m/>
    <s v="No"/>
    <s v="No"/>
    <s v="No"/>
    <m/>
    <s v="Non-listed"/>
    <m/>
    <s v="SANEST"/>
    <s v="No"/>
    <m/>
    <s v="State-owned company"/>
    <x v="0"/>
    <s v="Europe"/>
    <m/>
    <m/>
    <s v="http://www.sanest.pt/files/5214/3351/7579/RS_SANEST_2010.pdf"/>
    <m/>
    <x v="28"/>
    <s v="Not Applicable"/>
    <x v="2"/>
    <m/>
    <s v="Third-party-checked"/>
    <s v="RELATÓRIO DE SUSTENTABILIDADE 2010"/>
    <s v="GRI - G3"/>
    <m/>
    <s v="No"/>
    <s v="SANEST_2011"/>
    <s v="404"/>
    <m/>
    <x v="2"/>
  </r>
  <r>
    <s v="BR12178"/>
    <m/>
    <s v="C+"/>
    <m/>
    <m/>
    <m/>
    <m/>
    <m/>
    <m/>
    <s v="No"/>
    <x v="51"/>
    <s v="OECD"/>
    <s v="http://database.globalreporting.org/reports/57653875-aee6-e111-a998-001dd8b71e30"/>
    <s v="15-8-2012"/>
    <m/>
    <m/>
    <m/>
    <s v="http://www.sanford.co.nz/shadomx/apps/fms/fmsdownload.cfm?file_uuid=BC9BC04E-75FF-4C5E-BE39-7F3B79041D63&amp;siteName=sanfordfisheries"/>
    <m/>
    <s v="No"/>
    <s v="No"/>
    <s v="No"/>
    <m/>
    <s v="Listed"/>
    <m/>
    <s v="Sanford"/>
    <s v="No"/>
    <m/>
    <s v="Private company"/>
    <x v="0"/>
    <s v="Oceania"/>
    <m/>
    <m/>
    <s v="http://www.sanford.co.nz/shadomx/apps/fms/fmsdownload.cfm?file_uuid=FBAB51E5-65E2-457D-B43E-9634312A1E02&amp;siteName=sanfordfisheries"/>
    <m/>
    <x v="24"/>
    <s v="Food Processing"/>
    <x v="0"/>
    <m/>
    <s v="Third-party-checked"/>
    <s v="Sustainable Development Report 2011"/>
    <s v="GRI - G3.1"/>
    <m/>
    <s v="No"/>
    <s v="Sanford_2011"/>
    <s v="404"/>
    <m/>
    <x v="2"/>
  </r>
  <r>
    <s v="BR12179"/>
    <m/>
    <s v="A+"/>
    <m/>
    <m/>
    <m/>
    <m/>
    <m/>
    <m/>
    <s v="No"/>
    <x v="6"/>
    <s v="OECD"/>
    <s v="http://database.globalreporting.org/reports/93cfc854-7eac-e011-88f3-001321c92b39"/>
    <s v="22-1-2012"/>
    <m/>
    <m/>
    <m/>
    <m/>
    <m/>
    <s v="No"/>
    <s v="No"/>
    <s v="Yes"/>
    <m/>
    <s v="Listed"/>
    <m/>
    <s v="Sanitas"/>
    <s v="No"/>
    <m/>
    <s v="Private company"/>
    <x v="0"/>
    <s v="Europe"/>
    <m/>
    <m/>
    <s v="http://www.gruposanitas.com/grupo/contenidoPdf/informe_anual_2010"/>
    <m/>
    <x v="33"/>
    <s v="Not Applicable"/>
    <x v="0"/>
    <m/>
    <s v="GRI-checked"/>
    <s v="Informe y cuentas anuales 2010"/>
    <s v="GRI - G3.1"/>
    <m/>
    <s v="Yes"/>
    <s v="Sanitas_2011"/>
    <s v="Could not read malformed PDF file"/>
    <m/>
    <x v="2"/>
  </r>
  <r>
    <s v="BR12180"/>
    <m/>
    <m/>
    <m/>
    <m/>
    <m/>
    <m/>
    <m/>
    <m/>
    <m/>
    <x v="5"/>
    <s v="OECD"/>
    <s v="http://database.globalreporting.org/reports/07b56695-ac84-e111-b230-001dd8b71e30"/>
    <s v="12-4-2012"/>
    <m/>
    <m/>
    <m/>
    <s v="http://www.sanken-ele.co.jp/corp/pdf/csr_19.pdf"/>
    <m/>
    <m/>
    <m/>
    <s v="No"/>
    <m/>
    <s v="Listed"/>
    <m/>
    <s v="Sanken Electric"/>
    <m/>
    <m/>
    <s v="Private company"/>
    <x v="0"/>
    <s v="Asia"/>
    <m/>
    <m/>
    <s v="http://www.sanken-ele.co.jp/corp/pdf/csr_2011.pdf"/>
    <m/>
    <x v="0"/>
    <m/>
    <x v="1"/>
    <m/>
    <m/>
    <s v="2011 CSR Report"/>
    <s v="Citing-GRI"/>
    <m/>
    <m/>
    <s v="Sanken Electric_2011"/>
    <s v="404"/>
    <m/>
    <x v="2"/>
  </r>
  <r>
    <s v="BR12181"/>
    <m/>
    <s v="B+"/>
    <m/>
    <m/>
    <m/>
    <m/>
    <m/>
    <m/>
    <s v="Yes"/>
    <x v="1"/>
    <s v="DAC-UMICT"/>
    <s v="http://database.globalreporting.org/reports/09b56695-ac84-e111-b230-001dd8b71e30"/>
    <s v="11-4-2012"/>
    <m/>
    <m/>
    <m/>
    <s v="http://www.financialresults.co.za/2011/sanlam_sr2010/gri_compliance.php#02"/>
    <m/>
    <s v="No"/>
    <s v="No"/>
    <s v="Yes"/>
    <m/>
    <s v="Listed"/>
    <m/>
    <s v="Sanlam"/>
    <s v="No"/>
    <m/>
    <s v="Private company"/>
    <x v="0"/>
    <s v="Africa"/>
    <m/>
    <s v="http://www.financialresults.co.za/2011/sanlam_sr2010/index.php"/>
    <s v="http://www.sanlam.co.za/wps/wcm/connect/d9f4dd0046536486a793ef719cc68d6e/sanlam_ar_2010.pdf?MOD=AJPERES"/>
    <m/>
    <x v="4"/>
    <s v="Not Used"/>
    <x v="0"/>
    <m/>
    <s v="Third-party-checked"/>
    <s v="Integrated Annual Report 2010"/>
    <s v="GRI - G3"/>
    <m/>
    <s v="Yes"/>
    <s v="Sanlam_2011"/>
    <s v="404"/>
    <m/>
    <x v="2"/>
  </r>
  <r>
    <s v="BR12182"/>
    <m/>
    <m/>
    <m/>
    <m/>
    <m/>
    <m/>
    <m/>
    <m/>
    <m/>
    <x v="22"/>
    <s v="OECD"/>
    <s v="http://database.globalreporting.org/reports/20c692c4-c4d0-e511-bfc1-001dd8b71e30"/>
    <s v="11-2-2016"/>
    <m/>
    <m/>
    <m/>
    <m/>
    <m/>
    <m/>
    <m/>
    <m/>
    <m/>
    <s v="Non-listed"/>
    <m/>
    <s v="SanLucar Fruits S.A."/>
    <m/>
    <m/>
    <s v="Private company"/>
    <x v="0"/>
    <s v="Europe"/>
    <m/>
    <s v="https://cr.sanlucar.com/en/2010/"/>
    <s v="https://cr.sanlucar.com/en/2010/files/assets/common/downloads/Corporate%20Responsibility%20Report%20SanLucar%202010.pdf"/>
    <m/>
    <x v="26"/>
    <m/>
    <x v="0"/>
    <m/>
    <m/>
    <s v="Sustainability Report 2010"/>
    <s v="Non - GRI"/>
    <m/>
    <m/>
    <s v="SanLucar Fruits S.A._2011"/>
    <s v="yes"/>
    <n v="0"/>
    <x v="0"/>
  </r>
  <r>
    <s v="BR12184"/>
    <m/>
    <s v="Undeclared"/>
    <m/>
    <m/>
    <m/>
    <m/>
    <m/>
    <m/>
    <s v="Yes"/>
    <x v="34"/>
    <s v="OECD"/>
    <s v="http://database.globalreporting.org/reports/2a4a33a1-176d-e111-a369-001dd8b71e30"/>
    <s v="26-5-2014"/>
    <m/>
    <m/>
    <m/>
    <m/>
    <m/>
    <s v="No"/>
    <s v="Yes"/>
    <s v="No"/>
    <m/>
    <s v="Listed"/>
    <m/>
    <s v="Sanofi"/>
    <s v="Yes"/>
    <m/>
    <s v="Private company"/>
    <x v="0"/>
    <s v="Europe"/>
    <m/>
    <s v="http://en.sanofi.com/publications/publications.aspx"/>
    <s v="http://en.sanofi.com/Images/30328_CSR_Reporting_2010.pdf"/>
    <m/>
    <x v="1"/>
    <s v="Not Applicable"/>
    <x v="1"/>
    <m/>
    <m/>
    <s v="CSR Report 2010"/>
    <s v="GRI - G3.1"/>
    <m/>
    <s v="Yes"/>
    <s v="Sanofi_2011"/>
    <s v="404"/>
    <m/>
    <x v="2"/>
  </r>
  <r>
    <s v="BR12186"/>
    <m/>
    <s v="B"/>
    <m/>
    <m/>
    <m/>
    <m/>
    <m/>
    <m/>
    <s v="Yes"/>
    <x v="1"/>
    <s v="DAC-UMICT"/>
    <s v="http://database.globalreporting.org/reports/e5f6e491-9b84-e111-b230-001dd8b71e30"/>
    <s v="6-3-2015"/>
    <m/>
    <m/>
    <m/>
    <m/>
    <m/>
    <s v="No"/>
    <s v="No"/>
    <s v="No"/>
    <m/>
    <s v="Listed"/>
    <m/>
    <s v="Santam"/>
    <s v="No"/>
    <m/>
    <s v="Private company"/>
    <x v="0"/>
    <s v="Africa"/>
    <m/>
    <m/>
    <s v="http://www.santam.co.za/media/394300/sustainability%20report%205may1200_web_sa.pdf"/>
    <m/>
    <x v="4"/>
    <s v="Not Used"/>
    <x v="0"/>
    <m/>
    <s v="Self-declared"/>
    <s v="Sustainability Report 2010"/>
    <s v="GRI - G3"/>
    <m/>
    <s v="No"/>
    <s v="Santam_2011"/>
    <s v="yes"/>
    <n v="0"/>
    <x v="0"/>
  </r>
  <r>
    <s v="BR12187"/>
    <m/>
    <s v="A+"/>
    <m/>
    <m/>
    <m/>
    <m/>
    <m/>
    <m/>
    <s v="No"/>
    <x v="4"/>
    <s v="DAC-UMICT"/>
    <s v="http://database.globalreporting.org/reports/5a65aae4-254b-e011-88f3-001321c92b39"/>
    <s v="5-12-2011"/>
    <m/>
    <m/>
    <m/>
    <m/>
    <m/>
    <s v="No"/>
    <s v="No"/>
    <s v="Yes"/>
    <m/>
    <s v="Listed"/>
    <m/>
    <s v="Santander - Brasil"/>
    <s v="No"/>
    <m/>
    <s v="Private company"/>
    <x v="0"/>
    <s v="Latin America &amp; the Caribbean"/>
    <m/>
    <s v="http://www.ri.santander.com.br/web/conteudo_en.asp?tipo=326&amp;idioma=1&amp;conta=44"/>
    <s v="http://www.santander.com.br/document/wps/RA_2010_ing.pdf"/>
    <m/>
    <x v="4"/>
    <s v="Financial Services"/>
    <x v="0"/>
    <m/>
    <s v="GRI-checked"/>
    <s v="Relatório Anual 2010"/>
    <s v="GRI - G3"/>
    <m/>
    <s v="Yes"/>
    <s v="Santander - Brasil_2011"/>
    <s v="404"/>
    <m/>
    <x v="2"/>
  </r>
  <r>
    <s v="BR12188"/>
    <m/>
    <s v="B"/>
    <m/>
    <m/>
    <m/>
    <m/>
    <m/>
    <m/>
    <s v="Yes"/>
    <x v="29"/>
    <s v="OECD"/>
    <s v="http://database.globalreporting.org/reports/650f2647-504b-e111-a369-001dd8b71e30"/>
    <s v="20-12-2011"/>
    <m/>
    <m/>
    <m/>
    <m/>
    <m/>
    <s v="No"/>
    <s v="No"/>
    <s v="No"/>
    <m/>
    <s v="Listed"/>
    <m/>
    <s v="Santander - Chile"/>
    <s v="No"/>
    <m/>
    <s v="Private company"/>
    <x v="0"/>
    <s v="Latin America &amp; the Caribbean"/>
    <m/>
    <m/>
    <s v="http://www.santander.cl/contenidos/info_corporativa/Resp_social/pdf/memoria_sostenibilidad_2010.pdf"/>
    <m/>
    <x v="4"/>
    <s v="Financial Services"/>
    <x v="0"/>
    <m/>
    <s v="Self-declared"/>
    <s v="Reporte de sustentabilidad 2010"/>
    <s v="GRI - G3"/>
    <m/>
    <s v="Yes"/>
    <s v="Santander - Chile_2011"/>
    <s v="404"/>
    <m/>
    <x v="2"/>
  </r>
  <r>
    <s v="BR12190"/>
    <m/>
    <s v="C+"/>
    <m/>
    <m/>
    <m/>
    <m/>
    <m/>
    <m/>
    <s v="No"/>
    <x v="25"/>
    <s v="OECD"/>
    <s v="http://database.globalreporting.org/reports/20f94608-376c-e111-a369-001dd8b71e30"/>
    <s v="12-3-2012"/>
    <m/>
    <m/>
    <m/>
    <m/>
    <m/>
    <s v="No"/>
    <s v="No"/>
    <s v="No"/>
    <m/>
    <s v="Listed"/>
    <m/>
    <s v="Santander - UK"/>
    <s v="No"/>
    <m/>
    <s v="Private company"/>
    <x v="0"/>
    <s v="Europe"/>
    <m/>
    <m/>
    <s v="http://www.aboutsantander.co.uk/media/29010/csr%20report%202010.pdf"/>
    <m/>
    <x v="4"/>
    <s v="Not Applicable"/>
    <x v="0"/>
    <m/>
    <s v="Third-party-checked"/>
    <s v="CSR Report 2010"/>
    <s v="GRI - G3"/>
    <m/>
    <s v="No"/>
    <s v="Santander - UK_2011"/>
    <s v="EOF marker not found"/>
    <m/>
    <x v="2"/>
  </r>
  <r>
    <s v="BR12191"/>
    <m/>
    <m/>
    <m/>
    <m/>
    <m/>
    <m/>
    <m/>
    <m/>
    <m/>
    <x v="5"/>
    <s v="OECD"/>
    <s v="http://database.globalreporting.org/reports/01a3d618-d85a-e511-b55c-001dd8b71e30"/>
    <s v="14-9-2015"/>
    <m/>
    <m/>
    <m/>
    <m/>
    <m/>
    <m/>
    <m/>
    <m/>
    <m/>
    <s v="Listed"/>
    <m/>
    <s v="Santen Pharmaceutical"/>
    <m/>
    <m/>
    <s v="Private company"/>
    <x v="0"/>
    <s v="Asia"/>
    <m/>
    <m/>
    <s v="http://www.santen.co.jp/ja/csr/document/pdf/envir2011.pdf"/>
    <m/>
    <x v="22"/>
    <m/>
    <x v="1"/>
    <m/>
    <m/>
    <s v="CSR Report 2011"/>
    <s v="Citing-GRI"/>
    <m/>
    <m/>
    <s v="Santen Pharmaceutical_2011"/>
    <s v="404"/>
    <m/>
    <x v="2"/>
  </r>
  <r>
    <s v="BR12192"/>
    <m/>
    <s v="A+"/>
    <m/>
    <m/>
    <m/>
    <m/>
    <m/>
    <m/>
    <s v="No"/>
    <x v="14"/>
    <s v="OECD"/>
    <s v="http://database.globalreporting.org/reports/b212095e-e940-e011-88f3-001321c92b39"/>
    <s v="5-12-2011"/>
    <m/>
    <m/>
    <m/>
    <m/>
    <m/>
    <s v="No"/>
    <s v="No"/>
    <s v="No"/>
    <m/>
    <s v="Listed"/>
    <m/>
    <s v="Santos"/>
    <s v="No"/>
    <m/>
    <s v="Private company"/>
    <x v="0"/>
    <s v="Oceania"/>
    <m/>
    <s v="http://www.santos.com/sustainability-at-santos/2010-sustainability-report.aspx"/>
    <s v="http://www.santos.com/library/Sustainability_Report_2010.pdf"/>
    <m/>
    <x v="10"/>
    <s v="Not Used"/>
    <x v="0"/>
    <m/>
    <s v="GRI-checked"/>
    <s v="Sustainability Report 2010"/>
    <s v="GRI - G3"/>
    <m/>
    <s v="No"/>
    <s v="Santos_2011"/>
    <s v="404"/>
    <m/>
    <x v="2"/>
  </r>
  <r>
    <s v="BR12193"/>
    <m/>
    <m/>
    <m/>
    <m/>
    <m/>
    <m/>
    <m/>
    <m/>
    <s v="No"/>
    <x v="1"/>
    <s v="DAC-UMICT"/>
    <s v="http://database.globalreporting.org/reports/71c29dc2-d3a2-e311-9a90-001dd8b71e30"/>
    <s v="4-4-2014"/>
    <m/>
    <m/>
    <m/>
    <m/>
    <m/>
    <s v="No"/>
    <s v="No"/>
    <s v="Yes"/>
    <m/>
    <s v="Non-listed"/>
    <m/>
    <s v="Santova Logistics"/>
    <s v="No"/>
    <m/>
    <s v="Private company"/>
    <x v="0"/>
    <s v="Africa"/>
    <m/>
    <m/>
    <s v="http://www.santova.com/downloads/invest/Santova%20Logistics%20Ltd%20Annual%20Integrated%20Report%202011.pdf"/>
    <m/>
    <x v="2"/>
    <m/>
    <x v="1"/>
    <m/>
    <m/>
    <s v="Annual Integrated Report 2011"/>
    <s v="Non - GRI"/>
    <m/>
    <s v="No"/>
    <s v="Santova Logistics_2011"/>
    <s v="404"/>
    <m/>
    <x v="2"/>
  </r>
  <r>
    <s v="BR12194"/>
    <m/>
    <s v="Undeclared"/>
    <m/>
    <m/>
    <m/>
    <m/>
    <m/>
    <m/>
    <s v="No"/>
    <x v="17"/>
    <s v="Non-OECD / Non-DAC"/>
    <s v="http://database.globalreporting.org/reports/30d5ed35-e2fd-e411-8229-001dd8b71e30"/>
    <s v="19-5-2015"/>
    <m/>
    <m/>
    <m/>
    <m/>
    <m/>
    <s v="No"/>
    <s v="No"/>
    <s v="No"/>
    <m/>
    <s v="Listed"/>
    <m/>
    <s v="Sanyang Motor Co., Ltd."/>
    <s v="No"/>
    <m/>
    <s v="Private company"/>
    <x v="0"/>
    <s v="Asia"/>
    <m/>
    <s v="http://www.sanyang.com.tw/enterprise/con_show.php?op=showone&amp;cid=6"/>
    <s v="http://www.sanyang.com.tw/images/about/SY2010CSR.pdf"/>
    <m/>
    <x v="21"/>
    <s v="Not Applicable"/>
    <x v="0"/>
    <m/>
    <m/>
    <s v="2010 Corporate Social Responsibility Report (Chinese Version)"/>
    <s v="GRI - G3"/>
    <m/>
    <s v="No"/>
    <s v="Sanyang Motor Co., Ltd._2011"/>
    <s v="File has not been decrypted"/>
    <m/>
    <x v="2"/>
  </r>
  <r>
    <s v="BR12195"/>
    <m/>
    <m/>
    <m/>
    <m/>
    <m/>
    <m/>
    <m/>
    <m/>
    <m/>
    <x v="1"/>
    <s v="DAC-UMICT"/>
    <s v="http://database.globalreporting.org/reports/058831ac-5709-e211-a676-001dd8b71e30"/>
    <s v="17-9-2015"/>
    <m/>
    <m/>
    <m/>
    <m/>
    <m/>
    <m/>
    <m/>
    <s v="Yes"/>
    <m/>
    <s v="Listed"/>
    <m/>
    <s v="Sanyati"/>
    <m/>
    <m/>
    <s v="Private company"/>
    <x v="0"/>
    <s v="Africa"/>
    <m/>
    <m/>
    <s v="http://www.sanyati.co.za/downloads/sanyati_annual_report_2011.pdf"/>
    <m/>
    <x v="13"/>
    <m/>
    <x v="0"/>
    <m/>
    <m/>
    <s v="Integrated Annual Report 2011"/>
    <s v="Non - GRI"/>
    <m/>
    <m/>
    <s v="Sanyati_2011"/>
    <s v="404"/>
    <m/>
    <x v="2"/>
  </r>
  <r>
    <s v="BR12197"/>
    <m/>
    <m/>
    <m/>
    <m/>
    <m/>
    <m/>
    <m/>
    <m/>
    <m/>
    <x v="5"/>
    <s v="OECD"/>
    <s v="http://database.globalreporting.org/reports/b4f441ba-e777-e011-88f3-001321c92b39"/>
    <s v="6-5-2011"/>
    <m/>
    <m/>
    <m/>
    <m/>
    <m/>
    <m/>
    <s v="Yes"/>
    <s v="No"/>
    <m/>
    <s v="Listed"/>
    <m/>
    <s v="Sanyo"/>
    <m/>
    <m/>
    <s v="Private company"/>
    <x v="0"/>
    <s v="Asia"/>
    <m/>
    <m/>
    <s v="http://www.panasonic.com/content/dam/panasonic/global-en/corporate/sustainability/downloads/back_number/pdf/sanyo/csr2011_e.pdf"/>
    <m/>
    <x v="19"/>
    <m/>
    <x v="1"/>
    <m/>
    <m/>
    <s v="Sustainability report 2011"/>
    <s v="Citing-GRI"/>
    <m/>
    <m/>
    <s v="Sanyo_2011"/>
    <s v="404"/>
    <m/>
    <x v="2"/>
  </r>
  <r>
    <s v="BR12198"/>
    <m/>
    <s v="B"/>
    <m/>
    <m/>
    <m/>
    <m/>
    <m/>
    <m/>
    <s v="No"/>
    <x v="42"/>
    <s v="OECD"/>
    <s v="http://database.globalreporting.org/reports/86d4c16f-5cb7-e411-8b61-001dd8b71e30"/>
    <s v="18-2-2015"/>
    <m/>
    <m/>
    <m/>
    <m/>
    <m/>
    <s v="No"/>
    <s v="No"/>
    <s v="No"/>
    <m/>
    <s v="Non-listed"/>
    <m/>
    <s v="SANYO Hungary"/>
    <s v="No"/>
    <m/>
    <s v="Subsidiary"/>
    <x v="0"/>
    <s v="Europe"/>
    <m/>
    <m/>
    <s v="http://static.globalreporting.org/report-pdfs/2011/933346f84d791c794f4814437a4d89ac.pdf"/>
    <m/>
    <x v="19"/>
    <s v="Not Applicable"/>
    <x v="0"/>
    <m/>
    <s v="Self-declared"/>
    <s v="Sustainability Report 2009/2010"/>
    <s v="GRI - G3"/>
    <m/>
    <s v="No"/>
    <s v="SANYO Hungary_2011"/>
    <s v="404"/>
    <m/>
    <x v="2"/>
  </r>
  <r>
    <s v="BR12199"/>
    <m/>
    <m/>
    <m/>
    <m/>
    <m/>
    <m/>
    <m/>
    <m/>
    <m/>
    <x v="0"/>
    <s v="DAC-UMICT"/>
    <s v="http://database.globalreporting.org/reports/afaf95f3-7ac2-e611-80e3-3863bb35cd10"/>
    <s v="1-1-2017"/>
    <m/>
    <m/>
    <m/>
    <m/>
    <m/>
    <m/>
    <m/>
    <m/>
    <m/>
    <s v="Listed"/>
    <m/>
    <s v="Sanyou Chemical Industries"/>
    <m/>
    <m/>
    <s v="State-owned company"/>
    <x v="0"/>
    <s v="Asia"/>
    <m/>
    <m/>
    <s v="http://www.sse.com.cn/disclosure/listedinfo/announcement/c/2011-02-28/600409_20110228_8.pdf"/>
    <m/>
    <x v="22"/>
    <m/>
    <x v="0"/>
    <m/>
    <m/>
    <s v="Social Responsibility Report 2010"/>
    <s v="Non - GRI"/>
    <m/>
    <m/>
    <s v="Sanyou Chemical Industries_2011"/>
    <s v="yes"/>
    <n v="0"/>
    <x v="0"/>
  </r>
  <r>
    <s v="BR12202"/>
    <m/>
    <s v="A"/>
    <m/>
    <m/>
    <m/>
    <m/>
    <m/>
    <m/>
    <s v="No"/>
    <x v="7"/>
    <s v="OECD"/>
    <s v="http://database.globalreporting.org/reports/d4811a8e-4860-e011-88f3-001321c92b39"/>
    <s v="5-4-2011"/>
    <m/>
    <m/>
    <m/>
    <m/>
    <m/>
    <s v="No"/>
    <s v="No"/>
    <s v="Yes"/>
    <m/>
    <s v="Non-listed"/>
    <m/>
    <s v="Sapa Group"/>
    <s v="No"/>
    <m/>
    <s v="Subsidiary"/>
    <x v="0"/>
    <s v="Europe"/>
    <m/>
    <m/>
    <s v="http://www.sapagroup.com/pages/385300/SapaHeatTransferGRIReport_2009_2010.pdf"/>
    <m/>
    <x v="21"/>
    <s v="Not Used"/>
    <x v="1"/>
    <m/>
    <s v="Self-declared"/>
    <s v="GRI Sustainability Report 2009 and 2010"/>
    <s v="GRI - G3"/>
    <m/>
    <s v="No"/>
    <s v="Sapa Group_2011"/>
    <s v="404"/>
    <m/>
    <x v="2"/>
  </r>
  <r>
    <s v="BR12203"/>
    <m/>
    <s v="A"/>
    <m/>
    <m/>
    <m/>
    <m/>
    <m/>
    <m/>
    <s v="Yes"/>
    <x v="1"/>
    <s v="DAC-UMICT"/>
    <s v="http://database.globalreporting.org/reports/24018a88-f9ac-e711-8135-e0071b647f61"/>
    <s v="9-10-2017"/>
    <m/>
    <m/>
    <m/>
    <m/>
    <m/>
    <s v="No"/>
    <s v="No"/>
    <s v="No"/>
    <m/>
    <s v="Listed"/>
    <m/>
    <s v="Sappi Group"/>
    <s v="No"/>
    <m/>
    <s v="Private company"/>
    <x v="0"/>
    <s v="Africa"/>
    <m/>
    <m/>
    <s v="https://cdn-s3.sappi.com/s3fs-public/2011-Sappi-Group-Sustainability-Report.pdf"/>
    <m/>
    <x v="29"/>
    <s v="Not Applicable"/>
    <x v="0"/>
    <m/>
    <s v="GRI-checked"/>
    <s v="Sappi Group Sustainability Report 2011"/>
    <s v="GRI - G3.1"/>
    <m/>
    <s v="Yes"/>
    <s v="Sappi Group_2011"/>
    <s v="File has not been decrypted"/>
    <m/>
    <x v="2"/>
  </r>
  <r>
    <s v="BR12204"/>
    <m/>
    <m/>
    <m/>
    <m/>
    <m/>
    <m/>
    <m/>
    <m/>
    <m/>
    <x v="5"/>
    <s v="OECD"/>
    <s v="http://database.globalreporting.org/reports/65ff4b25-cfab-e011-88f3-001321c92b39"/>
    <s v="28-3-2012"/>
    <m/>
    <m/>
    <m/>
    <m/>
    <m/>
    <m/>
    <m/>
    <s v="No"/>
    <m/>
    <s v="Listed"/>
    <m/>
    <s v="Sapporo Holdings"/>
    <m/>
    <m/>
    <s v="Private company"/>
    <x v="0"/>
    <s v="Asia"/>
    <m/>
    <m/>
    <s v="http://www.sapporoholdings.jp/csr/2011/pdf/sapporo_csr_2011.pdf"/>
    <m/>
    <x v="24"/>
    <m/>
    <x v="1"/>
    <m/>
    <m/>
    <s v="CSR Report 2011"/>
    <s v="Citing-GRI"/>
    <m/>
    <m/>
    <s v="Sapporo Holdings_2011"/>
    <s v="404"/>
    <m/>
    <x v="2"/>
  </r>
  <r>
    <s v="BR12206"/>
    <m/>
    <s v="A+"/>
    <m/>
    <m/>
    <m/>
    <m/>
    <m/>
    <m/>
    <s v="Yes"/>
    <x v="7"/>
    <s v="OECD"/>
    <s v="http://database.globalreporting.org/reports/66ff4b25-cfab-e011-88f3-001321c92b39"/>
    <s v="28-3-2012"/>
    <m/>
    <m/>
    <m/>
    <m/>
    <m/>
    <s v="No"/>
    <s v="Yes"/>
    <s v="No"/>
    <m/>
    <s v="Listed"/>
    <m/>
    <s v="SAS Group AB (Sweden)"/>
    <s v="No"/>
    <m/>
    <s v="Private company"/>
    <x v="0"/>
    <s v="Europe"/>
    <m/>
    <m/>
    <s v="http://www.sasgroup.net/SASGROUP_SUSTAINABILITY/CMSForeignContent/SAS_eng_2010.pdf"/>
    <m/>
    <x v="23"/>
    <s v="Not Applicable"/>
    <x v="0"/>
    <m/>
    <s v="Third-party-checked"/>
    <s v="SAS Group Sustainability report 2010"/>
    <s v="GRI - G3"/>
    <m/>
    <s v="Yes"/>
    <s v="SAS Group AB (Sweden)_2011"/>
    <s v="EOF marker not found"/>
    <m/>
    <x v="2"/>
  </r>
  <r>
    <s v="BR12207"/>
    <m/>
    <s v="Undeclared"/>
    <m/>
    <m/>
    <m/>
    <m/>
    <m/>
    <m/>
    <s v="No"/>
    <x v="2"/>
    <s v="OECD"/>
    <s v="http://database.globalreporting.org/reports/45112e3d-beed-e011-88f3-001321c92b39"/>
    <s v="13-2-2012"/>
    <m/>
    <m/>
    <m/>
    <m/>
    <m/>
    <s v="No"/>
    <s v="No"/>
    <s v="No"/>
    <m/>
    <s v="Non-listed"/>
    <m/>
    <s v="SAS USA"/>
    <s v="No"/>
    <m/>
    <s v="Private company"/>
    <x v="0"/>
    <s v="Northern America"/>
    <m/>
    <s v="http://www.sas.com/company/csr_reports/current/index.html"/>
    <s v="http://www.sas.com/company/csr_reports/current/execsummary_us.pdf"/>
    <m/>
    <x v="0"/>
    <s v="Not Applicable"/>
    <x v="1"/>
    <m/>
    <m/>
    <s v="2010 SAS CSR Report"/>
    <s v="GRI - G3"/>
    <m/>
    <s v="No"/>
    <s v="SAS USA_2011"/>
    <s v="404"/>
    <m/>
    <x v="2"/>
  </r>
  <r>
    <s v="BR12208"/>
    <m/>
    <s v="A+"/>
    <m/>
    <m/>
    <m/>
    <m/>
    <m/>
    <m/>
    <s v="No"/>
    <x v="2"/>
    <s v="OECD"/>
    <s v="http://database.globalreporting.org/reports/467a8e00-3dae-e111-90e9-001dd8b71e30"/>
    <s v="6-4-2012"/>
    <m/>
    <m/>
    <m/>
    <m/>
    <m/>
    <m/>
    <m/>
    <s v="Yes"/>
    <m/>
    <s v="Non-listed"/>
    <m/>
    <s v="SAS USA"/>
    <s v="No"/>
    <m/>
    <s v="Private company"/>
    <x v="0"/>
    <s v="Northern America"/>
    <m/>
    <m/>
    <s v="http://www.sasgroup.net/SASGROUP_IR/CMSForeignContent/2010eng.pdf"/>
    <m/>
    <x v="0"/>
    <s v="Not Applicable"/>
    <x v="1"/>
    <m/>
    <s v="Self-declared"/>
    <s v="Annual Report &amp; Sustainability Report 2010"/>
    <s v="GRI - G3"/>
    <m/>
    <s v="Yes"/>
    <s v="SAS USA_2011"/>
    <s v="EOF marker not found"/>
    <m/>
    <x v="2"/>
  </r>
  <r>
    <s v="BR12211"/>
    <m/>
    <m/>
    <m/>
    <m/>
    <m/>
    <m/>
    <m/>
    <m/>
    <m/>
    <x v="27"/>
    <s v="OECD"/>
    <s v="http://database.globalreporting.org/reports/123f2315-bfcf-e011-88f3-001321c92b39"/>
    <s v="25-8-2011"/>
    <m/>
    <m/>
    <m/>
    <m/>
    <m/>
    <m/>
    <m/>
    <s v="No"/>
    <m/>
    <s v="Non-listed"/>
    <m/>
    <s v="Sasktel"/>
    <m/>
    <m/>
    <s v="Private company"/>
    <x v="0"/>
    <s v="Northern America"/>
    <m/>
    <m/>
    <s v="http://www.sasktel.com/about-us/company-information/financial-reports/attachments/10-sasktel-corporate-responsibility-report.pdf"/>
    <m/>
    <x v="17"/>
    <m/>
    <x v="0"/>
    <m/>
    <m/>
    <s v="2010 Corporate Social Responsibility Report"/>
    <s v="Citing-GRI"/>
    <m/>
    <m/>
    <s v="Sasktel_2011"/>
    <s v="404"/>
    <m/>
    <x v="2"/>
  </r>
  <r>
    <s v="BR12212"/>
    <m/>
    <s v="A+"/>
    <m/>
    <m/>
    <m/>
    <m/>
    <m/>
    <m/>
    <s v="Yes"/>
    <x v="1"/>
    <s v="DAC-UMICT"/>
    <s v="http://database.globalreporting.org/reports/3713ec85-4643-e111-a369-001dd8b71e30"/>
    <s v="19-1-2012"/>
    <m/>
    <m/>
    <m/>
    <s v="http://sasol.investoreports.com/sasol_sdr_2011/integrating-sustainable-development/gri/"/>
    <m/>
    <s v="No"/>
    <s v="No"/>
    <s v="Yes"/>
    <m/>
    <s v="Listed"/>
    <m/>
    <s v="Sasol"/>
    <s v="No"/>
    <m/>
    <s v="Private company"/>
    <x v="0"/>
    <s v="Africa"/>
    <m/>
    <s v="http://sasol.investoreports.com/sasol_sdr_2011/"/>
    <s v="http://sasol.investoreports.com/sasol_sdr_2011/downloads/sasol_sdr_2011.pdf"/>
    <m/>
    <x v="0"/>
    <s v="Mining &amp; Metals"/>
    <x v="0"/>
    <m/>
    <s v="Third-party-checked"/>
    <s v="Sustainable Development Report 2011"/>
    <s v="GRI - G3.1"/>
    <m/>
    <s v="Yes"/>
    <s v="Sasol_2011"/>
    <s v="404"/>
    <m/>
    <x v="2"/>
  </r>
  <r>
    <s v="BR12213"/>
    <m/>
    <m/>
    <m/>
    <m/>
    <m/>
    <m/>
    <m/>
    <m/>
    <s v="No"/>
    <x v="82"/>
    <s v="Non-OECD / Non-DAC"/>
    <s v="http://database.globalreporting.org/reports/550b40b4-bd35-e411-8dff-001dd8b71e30"/>
    <s v="4-12-2014"/>
    <m/>
    <m/>
    <m/>
    <m/>
    <m/>
    <s v="No"/>
    <s v="No"/>
    <s v="No"/>
    <m/>
    <s v="Non-listed"/>
    <m/>
    <s v="Saudi Aramco"/>
    <s v="No"/>
    <m/>
    <s v="State-owned company"/>
    <x v="0"/>
    <s v="Asia"/>
    <m/>
    <s v="http://www.saudiaramco.com/en/home/news/publications-and-reports/corporate-reports0/CorporateCitizenship2010.html#news%257C%252Fen%252Fhome%252Fnews%252Fpublications-and-reports%252Fcorporate-reports0%252FCorporateCitizenship2010.baseajax.html"/>
    <s v="http://www.saudiaramco.com/content/dam/Publications/Corporate%20Citizenship%20Report/CCR%202010/SA%20Corp%20Citizen%20Report%202010.pdf"/>
    <m/>
    <x v="10"/>
    <m/>
    <x v="0"/>
    <m/>
    <m/>
    <s v="2010 Corporate Citizenship Report"/>
    <s v="Non - GRI"/>
    <m/>
    <s v="No"/>
    <s v="Saudi Aramco_2011"/>
    <s v="404"/>
    <m/>
    <x v="2"/>
  </r>
  <r>
    <s v="BR12215"/>
    <m/>
    <m/>
    <m/>
    <m/>
    <m/>
    <m/>
    <m/>
    <m/>
    <m/>
    <x v="5"/>
    <s v="OECD"/>
    <s v="http://database.globalreporting.org/reports/493a3cd4-da5a-e511-b55c-001dd8b71e30"/>
    <s v="14-9-2015"/>
    <m/>
    <m/>
    <m/>
    <m/>
    <m/>
    <m/>
    <m/>
    <m/>
    <m/>
    <s v="Listed"/>
    <m/>
    <s v="Sawafuji"/>
    <m/>
    <m/>
    <s v="Private company"/>
    <x v="0"/>
    <s v="Asia"/>
    <m/>
    <m/>
    <s v="http://www.sawafuji.co.jp/kankyo/pdf/CSR2011.pdf"/>
    <m/>
    <x v="9"/>
    <m/>
    <x v="0"/>
    <m/>
    <m/>
    <s v="CSR Report 2011"/>
    <s v="Citing-GRI"/>
    <m/>
    <m/>
    <s v="Sawafuji_2011"/>
    <s v="EOF marker not found"/>
    <m/>
    <x v="2"/>
  </r>
  <r>
    <s v="BR12216"/>
    <m/>
    <s v="C+"/>
    <m/>
    <m/>
    <m/>
    <m/>
    <m/>
    <m/>
    <s v="No"/>
    <x v="7"/>
    <s v="OECD"/>
    <s v="http://database.globalreporting.org/reports/67ff4b25-cfab-e011-88f3-001321c92b39"/>
    <s v="28-3-2012"/>
    <m/>
    <m/>
    <m/>
    <s v="https://www.sbab.se/download/18.5b9f555112eb869705a80001594/SBAB+GRI-index+2010.pdf"/>
    <m/>
    <s v="No"/>
    <s v="No"/>
    <s v="No"/>
    <m/>
    <s v="Listed"/>
    <m/>
    <s v="SBAB"/>
    <s v="No"/>
    <m/>
    <s v="State-owned company"/>
    <x v="0"/>
    <s v="Europe"/>
    <m/>
    <m/>
    <s v="https://www.sbab.se/download/18.5b9f555112eb869705a80001273/SBAB_Arsredovisning_2010.pdf"/>
    <m/>
    <x v="4"/>
    <s v="Not Used"/>
    <x v="0"/>
    <m/>
    <s v="Third-party-checked"/>
    <s v="SBABs årsredovisning 2010 inkl. hållbarhetsredovisning"/>
    <s v="GRI - G3"/>
    <m/>
    <s v="No"/>
    <s v="SBAB_2011"/>
    <s v="404"/>
    <m/>
    <x v="2"/>
  </r>
  <r>
    <s v="BR12219"/>
    <m/>
    <s v="C"/>
    <m/>
    <m/>
    <m/>
    <m/>
    <m/>
    <m/>
    <s v="No"/>
    <x v="24"/>
    <s v="Non-OECD / Non-DAC"/>
    <s v="http://database.globalreporting.org/reports/752ca029-9684-e111-b230-001dd8b71e30"/>
    <s v="11-4-2012"/>
    <m/>
    <m/>
    <m/>
    <m/>
    <m/>
    <s v="No"/>
    <s v="Yes"/>
    <s v="No"/>
    <m/>
    <s v="Listed"/>
    <m/>
    <s v="Sberbank"/>
    <s v="No"/>
    <m/>
    <s v="State-owned company"/>
    <x v="0"/>
    <s v="Europe"/>
    <m/>
    <s v="http://report2010-sberbank.ru/reports/sberbank/annual/2010/gb/English/3010/address-of-the-ceo-and-chairman-of-the-management-board_-herman-gref.html"/>
    <s v="http://sberbank.ru/common/img/uploaded/files/pdf/yrep/SB_Social_Report_2010_RUS.pdf"/>
    <m/>
    <x v="4"/>
    <s v="Financial Services"/>
    <x v="0"/>
    <m/>
    <s v="Self-declared"/>
    <s v="CSR Report 2010"/>
    <s v="GRI - G3"/>
    <m/>
    <s v="No"/>
    <s v="Sberbank_2011"/>
    <s v="yes"/>
    <n v="0"/>
    <x v="0"/>
  </r>
  <r>
    <s v="BR12221"/>
    <m/>
    <s v="Undeclared"/>
    <m/>
    <m/>
    <m/>
    <m/>
    <m/>
    <m/>
    <s v="No"/>
    <x v="24"/>
    <s v="Non-OECD / Non-DAC"/>
    <s v="http://database.globalreporting.org/reports/2aaadc7d-1eec-e411-a5e5-001dd8b71e30"/>
    <s v="28-4-2015"/>
    <m/>
    <m/>
    <m/>
    <m/>
    <m/>
    <s v="No"/>
    <s v="No"/>
    <s v="No"/>
    <m/>
    <s v="Non-listed"/>
    <m/>
    <s v="SC “Olympstroy”"/>
    <s v="No"/>
    <m/>
    <s v="State-owned company"/>
    <x v="0"/>
    <s v="Europe"/>
    <m/>
    <m/>
    <s v="http://www.sc-os.ru/common/upload/Olimpstroy_GO_20101.pdf"/>
    <m/>
    <x v="13"/>
    <s v="Construction &amp; Real Estate"/>
    <x v="0"/>
    <m/>
    <m/>
    <s v="Non-financial report on sustainable development and environmental responsibility in 2011 SC “Olympstroy”"/>
    <s v="GRI - G3.1"/>
    <m/>
    <s v="No"/>
    <s v="SC “Olympstroy”_2011"/>
    <s v="404"/>
    <m/>
    <x v="2"/>
  </r>
  <r>
    <s v="BR12222"/>
    <m/>
    <m/>
    <m/>
    <m/>
    <m/>
    <m/>
    <m/>
    <m/>
    <m/>
    <x v="2"/>
    <s v="OECD"/>
    <s v="http://database.globalreporting.org/reports/ae01f0f3-a397-e211-abb9-001dd8b71e30"/>
    <s v="27-3-2013"/>
    <m/>
    <m/>
    <m/>
    <m/>
    <m/>
    <m/>
    <m/>
    <m/>
    <m/>
    <s v="Non-listed"/>
    <m/>
    <s v="SC Johnson"/>
    <m/>
    <m/>
    <s v="Private company"/>
    <x v="0"/>
    <s v="Northern America"/>
    <m/>
    <m/>
    <s v="http://www.scjohnson.com/Libraries/Download_Documents/2011_SC_Johnson_Public_Report.sflb.ashx"/>
    <m/>
    <x v="31"/>
    <m/>
    <x v="1"/>
    <m/>
    <m/>
    <s v="Public Report"/>
    <s v="Non - GRI"/>
    <m/>
    <m/>
    <s v="SC Johnson_2011"/>
    <s v="EOF marker not found"/>
    <m/>
    <x v="2"/>
  </r>
  <r>
    <s v="BR12223"/>
    <m/>
    <s v="C"/>
    <m/>
    <m/>
    <m/>
    <m/>
    <m/>
    <m/>
    <s v="No"/>
    <x v="7"/>
    <s v="OECD"/>
    <s v="http://database.globalreporting.org/reports/d1102647-504b-e111-a369-001dd8b71e30"/>
    <s v="20-12-2011"/>
    <m/>
    <m/>
    <m/>
    <s v="http://scania.com/scania-group/sustainability/gri-index-2010/"/>
    <m/>
    <s v="No"/>
    <s v="No"/>
    <s v="No"/>
    <m/>
    <s v="Listed"/>
    <m/>
    <s v="Scania"/>
    <s v="Yes"/>
    <m/>
    <s v="Private company"/>
    <x v="0"/>
    <s v="Europe"/>
    <m/>
    <s v="http://www.e-magin.se/v5/viewer/files/viewer_s.aspx?gKey=nfqm917c&amp;gInitPage=1"/>
    <s v="http://www.scania.com/Images/14582-Scania_ENG%2072%20indexed_240606.pdf"/>
    <m/>
    <x v="21"/>
    <s v="Not Applicable"/>
    <x v="0"/>
    <m/>
    <s v="Self-declared"/>
    <s v="Annual report 2010 (incl Sustainability report)"/>
    <s v="GRI - G3"/>
    <m/>
    <s v="No"/>
    <s v="Scania_2011"/>
    <s v="404"/>
    <m/>
    <x v="2"/>
  </r>
  <r>
    <s v="BR12224"/>
    <m/>
    <s v="C"/>
    <m/>
    <m/>
    <m/>
    <m/>
    <m/>
    <m/>
    <s v="No"/>
    <x v="28"/>
    <s v="OECD"/>
    <s v="http://database.globalreporting.org/reports/cdba61af-325e-e111-a369-001dd8b71e30"/>
    <s v="1-2-2012"/>
    <m/>
    <m/>
    <m/>
    <m/>
    <m/>
    <s v="No"/>
    <s v="No"/>
    <s v="No"/>
    <m/>
    <s v="Non-listed"/>
    <m/>
    <s v="Schachinger Logistik Holding GmbH"/>
    <s v="No"/>
    <m/>
    <s v="Private company"/>
    <x v="0"/>
    <s v="Europe"/>
    <m/>
    <s v="http://www.schachinger.com/de/unternehmen/qualitat-nachhaltigkeit/"/>
    <s v="http://www.schachinger.com/media/uploads/pdfs/schachinger_nachhaltigkeitsbericht_2011_web.pdf"/>
    <m/>
    <x v="2"/>
    <s v="Not Used"/>
    <x v="0"/>
    <m/>
    <s v="Third-party-checked"/>
    <s v="Nachhaltigkeitsbericht 2011"/>
    <s v="GRI - G3"/>
    <m/>
    <s v="No"/>
    <s v="Schachinger Logistik Holding GmbH_2011"/>
    <s v="404"/>
    <m/>
    <x v="2"/>
  </r>
  <r>
    <s v="BR12225"/>
    <m/>
    <m/>
    <m/>
    <m/>
    <m/>
    <m/>
    <m/>
    <m/>
    <m/>
    <x v="7"/>
    <s v="OECD"/>
    <s v="http://database.globalreporting.org/reports/cc7c87c7-9b2f-e511-b625-001dd8b71e30"/>
    <s v="21-7-2015"/>
    <m/>
    <m/>
    <m/>
    <m/>
    <m/>
    <m/>
    <m/>
    <m/>
    <m/>
    <s v="Non-listed"/>
    <m/>
    <s v="Schenker AB"/>
    <m/>
    <m/>
    <s v="Subsidiary"/>
    <x v="0"/>
    <s v="Europe"/>
    <m/>
    <m/>
    <s v="http://www.logistics.dbschenker.se/file/log-se-en/2124918/WinKISdUjFqmGcV-jgkW48tatDk/2092762/data/sustain_report_2010.pdf"/>
    <m/>
    <x v="2"/>
    <m/>
    <x v="0"/>
    <m/>
    <m/>
    <s v="Corporate Social Responsibility Report 2010"/>
    <s v="Citing-GRI"/>
    <m/>
    <m/>
    <s v="Schenker AB_2011"/>
    <s v="404"/>
    <m/>
    <x v="2"/>
  </r>
  <r>
    <s v="BR12226"/>
    <m/>
    <s v="B+"/>
    <m/>
    <m/>
    <m/>
    <m/>
    <m/>
    <m/>
    <s v="No"/>
    <x v="18"/>
    <s v="OECD"/>
    <s v="http://database.globalreporting.org/reports/30cf7dce-bf61-e011-88f3-001321c92b39"/>
    <s v="7-4-2011"/>
    <m/>
    <m/>
    <m/>
    <m/>
    <m/>
    <s v="No"/>
    <s v="No"/>
    <s v="Yes"/>
    <m/>
    <s v="Non-listed"/>
    <m/>
    <s v="Schiphol Group"/>
    <s v="No"/>
    <m/>
    <s v="State-owned company"/>
    <x v="0"/>
    <s v="Europe"/>
    <m/>
    <s v="http://www.schiphol.nl/SchipholGroup1/InvestorRelations/FinancieleInformatie/Jaarverslagen.htm"/>
    <s v="http://www.annualreportschiphol.com/downloads/Schiphol_Annual_Report_2010.pdf"/>
    <m/>
    <x v="23"/>
    <s v="Not Applicable"/>
    <x v="0"/>
    <m/>
    <s v="Third-party-checked"/>
    <s v="Jaarverslag 2010"/>
    <s v="GRI - G3"/>
    <m/>
    <s v="Yes"/>
    <s v="Schiphol Group_2011"/>
    <s v="EOF marker not found"/>
    <m/>
    <x v="2"/>
  </r>
  <r>
    <s v="BR12227"/>
    <m/>
    <s v="B"/>
    <m/>
    <m/>
    <m/>
    <m/>
    <m/>
    <m/>
    <s v="Yes"/>
    <x v="34"/>
    <s v="OECD"/>
    <s v="http://database.globalreporting.org/reports/c4b0a410-324a-e011-88f3-001321c92b39"/>
    <s v="18-6-2013"/>
    <m/>
    <m/>
    <m/>
    <m/>
    <m/>
    <s v="No"/>
    <s v="Yes"/>
    <s v="No"/>
    <m/>
    <s v="Listed"/>
    <m/>
    <s v="Schneider Electric"/>
    <s v="No"/>
    <m/>
    <s v="Private company"/>
    <x v="0"/>
    <s v="Europe"/>
    <m/>
    <s v="http://www.schneider-electric.com/sites/corporate/en/finance/presentations/annual-reports.page"/>
    <s v="http://www2.schneider-electric.com/documents/presentation/en/local/2011/03/schneider_electric_annual-report-2010.pdf"/>
    <m/>
    <x v="9"/>
    <s v="Not Applicable"/>
    <x v="1"/>
    <m/>
    <s v="GRI-checked"/>
    <s v="2010 Annual Report"/>
    <s v="GRI - G3"/>
    <m/>
    <s v="Yes"/>
    <s v="Schneider Electric_2011"/>
    <s v="404"/>
    <m/>
    <x v="2"/>
  </r>
  <r>
    <s v="BR12228"/>
    <m/>
    <s v="C"/>
    <m/>
    <m/>
    <m/>
    <m/>
    <m/>
    <m/>
    <s v="No"/>
    <x v="27"/>
    <s v="OECD"/>
    <s v="http://database.globalreporting.org/reports/d3102647-504b-e111-a369-001dd8b71e30"/>
    <s v="20-12-2011"/>
    <m/>
    <m/>
    <m/>
    <m/>
    <m/>
    <s v="No"/>
    <s v="No"/>
    <s v="No"/>
    <m/>
    <s v="Listed"/>
    <m/>
    <s v="Scotiabank"/>
    <s v="No"/>
    <m/>
    <s v="Private company"/>
    <x v="0"/>
    <s v="Northern America"/>
    <m/>
    <s v="http://www.scotiabank.com/ca/en/0,,2590,00.html"/>
    <s v="http://www.scotiabank.com/ca/en/files/11/09/2010_CSR_Report_Esp.pdf"/>
    <m/>
    <x v="4"/>
    <s v="Not Used"/>
    <x v="1"/>
    <m/>
    <s v="Self-declared"/>
    <s v="CSR Report 2010"/>
    <s v="GRI - G3"/>
    <m/>
    <s v="Yes"/>
    <s v="Scotiabank_2011"/>
    <s v="yes"/>
    <n v="0"/>
    <x v="0"/>
  </r>
  <r>
    <s v="BR12229"/>
    <m/>
    <s v="B"/>
    <m/>
    <m/>
    <m/>
    <m/>
    <m/>
    <m/>
    <s v="No"/>
    <x v="45"/>
    <s v="DAC-UMICT"/>
    <s v="http://database.globalreporting.org/reports/fec7b414-e982-e111-b230-001dd8b71e30"/>
    <s v="10-4-2012"/>
    <m/>
    <m/>
    <m/>
    <m/>
    <m/>
    <s v="No"/>
    <s v="No"/>
    <s v="No"/>
    <m/>
    <s v="Listed"/>
    <m/>
    <s v="Scotiabank Mexico"/>
    <s v="No"/>
    <m/>
    <s v="Private company"/>
    <x v="0"/>
    <s v="Latin America &amp; the Caribbean"/>
    <m/>
    <m/>
    <s v="http://cdn.agilitycms.com/scotia-bank-mexico/spanish/pdf/acerca-de/informes-anuales/CoP-Scotiabank-en-Mexico-2010.pdf"/>
    <m/>
    <x v="4"/>
    <s v="Not Used"/>
    <x v="0"/>
    <m/>
    <s v="Self-declared"/>
    <s v="CSR Report 2010"/>
    <s v="GRI - G3"/>
    <m/>
    <s v="Yes"/>
    <s v="Scotiabank Mexico_2011"/>
    <s v="yes"/>
    <n v="0"/>
    <x v="0"/>
  </r>
  <r>
    <s v="BR12231"/>
    <m/>
    <m/>
    <m/>
    <m/>
    <m/>
    <m/>
    <m/>
    <m/>
    <s v="No"/>
    <x v="42"/>
    <s v="OECD"/>
    <s v="http://database.globalreporting.org/reports/cdbb8cad-e577-e011-88f3-001321c92b39"/>
    <s v="5-5-2011"/>
    <m/>
    <m/>
    <m/>
    <m/>
    <m/>
    <s v="No"/>
    <s v="No"/>
    <s v="No"/>
    <m/>
    <s v="Non-listed"/>
    <m/>
    <s v="Scriptum Informatika"/>
    <s v="No"/>
    <m/>
    <s v="Private company"/>
    <x v="0"/>
    <s v="Europe"/>
    <m/>
    <m/>
    <s v="http://www.scriptum.hu/static/2011_01_SCR_Eves_fenntarthatosagi_jelentes.pdf"/>
    <m/>
    <x v="14"/>
    <m/>
    <x v="2"/>
    <m/>
    <m/>
    <s v="Annual Sustainability Report 2010"/>
    <s v="Citing-GRI"/>
    <m/>
    <s v="No"/>
    <s v="Scriptum Informatika_2011"/>
    <s v="404"/>
    <m/>
    <x v="2"/>
  </r>
  <r>
    <s v="BR12233"/>
    <m/>
    <m/>
    <m/>
    <m/>
    <m/>
    <m/>
    <m/>
    <m/>
    <m/>
    <x v="1"/>
    <s v="DAC-UMICT"/>
    <s v="http://database.globalreporting.org/reports/0d8831ac-5709-e211-a676-001dd8b71e30"/>
    <s v="17-9-2015"/>
    <m/>
    <m/>
    <m/>
    <m/>
    <m/>
    <m/>
    <m/>
    <m/>
    <m/>
    <s v="Non-listed"/>
    <m/>
    <s v="Sea Kay"/>
    <m/>
    <m/>
    <s v="Private company"/>
    <x v="0"/>
    <s v="Africa"/>
    <m/>
    <m/>
    <s v="http://www.sharedata.co.za/data/009430/pdfs/SEAKAY_ar_jun11.pdf"/>
    <m/>
    <x v="13"/>
    <m/>
    <x v="0"/>
    <m/>
    <m/>
    <s v="Annual Report 2011"/>
    <s v="Non - GRI"/>
    <m/>
    <m/>
    <s v="Sea Kay_2011"/>
    <s v="yes"/>
    <n v="0"/>
    <x v="0"/>
  </r>
  <r>
    <s v="BR12235"/>
    <m/>
    <s v="C+"/>
    <m/>
    <m/>
    <m/>
    <m/>
    <m/>
    <m/>
    <s v="No"/>
    <x v="9"/>
    <s v="OECD"/>
    <s v="http://database.globalreporting.org/reports/8c2457d4-3579-e411-a6a1-001dd8b71e30"/>
    <s v="1-12-2014"/>
    <m/>
    <m/>
    <m/>
    <m/>
    <m/>
    <s v="No"/>
    <s v="No"/>
    <s v="No"/>
    <m/>
    <s v="Non-listed"/>
    <m/>
    <s v="SEA Milano"/>
    <s v="No"/>
    <m/>
    <s v="Private company"/>
    <x v="0"/>
    <s v="Europe"/>
    <m/>
    <m/>
    <s v="http://www.seamilano.eu/sites/sea14.message-asp.com/files/docs/bilancio_di_sostenibilita_2010_hr.pdf"/>
    <m/>
    <x v="23"/>
    <s v="Not Used"/>
    <x v="0"/>
    <m/>
    <s v="GRI-checked"/>
    <s v="Bilancio di Sostenibilità 2010"/>
    <s v="GRI - G3.1"/>
    <m/>
    <s v="No"/>
    <s v="SEA Milano_2011"/>
    <s v="404"/>
    <m/>
    <x v="2"/>
  </r>
  <r>
    <s v="BR12236"/>
    <m/>
    <m/>
    <m/>
    <m/>
    <m/>
    <m/>
    <m/>
    <m/>
    <m/>
    <x v="2"/>
    <s v="OECD"/>
    <s v="http://database.globalreporting.org/reports/4e7a8e00-3dae-e111-90e9-001dd8b71e30"/>
    <s v="5-4-2012"/>
    <m/>
    <m/>
    <m/>
    <m/>
    <m/>
    <m/>
    <m/>
    <s v="No"/>
    <m/>
    <s v="Listed"/>
    <m/>
    <s v="Seagate Technology"/>
    <m/>
    <m/>
    <s v="Private company"/>
    <x v="0"/>
    <s v="Northern America"/>
    <m/>
    <s v="http://www.seagate.com/about/global-citizenship/"/>
    <s v="http://www.seagate.com/www-content/about/global-citizenship/en-us/docs/2011_gcar.pdf"/>
    <m/>
    <x v="19"/>
    <m/>
    <x v="1"/>
    <m/>
    <m/>
    <s v="Global Citinzenship Annual Report"/>
    <s v="Non - GRI"/>
    <m/>
    <m/>
    <s v="Seagate Technology_2011"/>
    <s v="yes"/>
    <n v="1"/>
    <x v="1"/>
  </r>
  <r>
    <s v="BR12237"/>
    <m/>
    <m/>
    <m/>
    <m/>
    <m/>
    <m/>
    <m/>
    <m/>
    <m/>
    <x v="1"/>
    <s v="DAC-UMICT"/>
    <s v="http://database.globalreporting.org/reports/0f8831ac-5709-e211-a676-001dd8b71e30"/>
    <s v="17-9-2015"/>
    <m/>
    <m/>
    <m/>
    <m/>
    <m/>
    <m/>
    <m/>
    <m/>
    <m/>
    <s v="Listed"/>
    <m/>
    <s v="Seardel Investment"/>
    <m/>
    <m/>
    <s v="Private company"/>
    <x v="0"/>
    <s v="Africa"/>
    <m/>
    <m/>
    <s v="http://www.seardel.co.za/downloads/SeardelReport2011.pdf"/>
    <m/>
    <x v="4"/>
    <m/>
    <x v="0"/>
    <m/>
    <m/>
    <s v="Annual Report 2011"/>
    <s v="Non - GRI"/>
    <m/>
    <m/>
    <s v="Seardel Investment_2011"/>
    <s v="404"/>
    <m/>
    <x v="2"/>
  </r>
  <r>
    <s v="BR12238"/>
    <m/>
    <s v="C"/>
    <m/>
    <m/>
    <m/>
    <m/>
    <m/>
    <m/>
    <s v="Yes"/>
    <x v="7"/>
    <s v="OECD"/>
    <s v="http://database.globalreporting.org/reports/6aff4b25-cfab-e011-88f3-001321c92b39"/>
    <s v="28-3-2012"/>
    <m/>
    <m/>
    <m/>
    <s v="http://www.sebgroup.com/pow/wcp/filedownload.asp?file=DUID_00592F14D478FBDFC125785E002B3AF0_SEB_Sustainability report_GRI index table_2010.pdf"/>
    <m/>
    <s v="No"/>
    <s v="No"/>
    <s v="No"/>
    <m/>
    <s v="Listed"/>
    <m/>
    <s v="SEB"/>
    <s v="Yes"/>
    <m/>
    <s v="Private company"/>
    <x v="0"/>
    <s v="Europe"/>
    <m/>
    <m/>
    <s v="http://www.sebgroup.com/pow/content/sebgroup/SEB_CS_Report_2010_en.pdf"/>
    <m/>
    <x v="4"/>
    <s v="Financial Services"/>
    <x v="0"/>
    <m/>
    <s v="Self-declared"/>
    <s v="Hållbarhetsredovisning 2010"/>
    <s v="GRI - G3"/>
    <m/>
    <s v="No"/>
    <s v="SEB_2011"/>
    <s v="404"/>
    <m/>
    <x v="2"/>
  </r>
  <r>
    <s v="BR12240"/>
    <m/>
    <m/>
    <m/>
    <m/>
    <m/>
    <m/>
    <m/>
    <m/>
    <m/>
    <x v="5"/>
    <s v="OECD"/>
    <s v="http://database.globalreporting.org/reports/6d967b6c-865b-e511-b55c-001dd8b71e30"/>
    <s v="15-9-2015"/>
    <m/>
    <m/>
    <m/>
    <m/>
    <m/>
    <m/>
    <m/>
    <m/>
    <m/>
    <s v="Listed"/>
    <m/>
    <s v="Secom"/>
    <m/>
    <m/>
    <s v="Private company"/>
    <x v="0"/>
    <s v="Asia"/>
    <m/>
    <m/>
    <s v="http://www.secom.co.jp/corporate/csr/report/pdf/report_2011.pdf"/>
    <m/>
    <x v="11"/>
    <m/>
    <x v="1"/>
    <m/>
    <m/>
    <s v="Environmental Report 2011"/>
    <s v="Non - GRI"/>
    <m/>
    <m/>
    <s v="Secom_2011"/>
    <s v="404"/>
    <m/>
    <x v="2"/>
  </r>
  <r>
    <s v="BR12241"/>
    <m/>
    <m/>
    <m/>
    <m/>
    <m/>
    <m/>
    <m/>
    <m/>
    <m/>
    <x v="1"/>
    <s v="DAC-UMICT"/>
    <s v="http://database.globalreporting.org/reports/118831ac-5709-e211-a676-001dd8b71e30"/>
    <s v="17-9-2015"/>
    <m/>
    <m/>
    <m/>
    <m/>
    <m/>
    <m/>
    <m/>
    <m/>
    <m/>
    <s v="Non-listed"/>
    <m/>
    <s v="Securedata"/>
    <m/>
    <m/>
    <s v="Private company"/>
    <x v="0"/>
    <s v="Africa"/>
    <m/>
    <m/>
    <s v="http://www.securedataholdings.com/downloads/securedata2011ar.pdf"/>
    <m/>
    <x v="17"/>
    <m/>
    <x v="0"/>
    <m/>
    <m/>
    <s v="Annual Report 2011"/>
    <s v="Non - GRI"/>
    <m/>
    <m/>
    <s v="Securedata_2011"/>
    <s v="404"/>
    <m/>
    <x v="2"/>
  </r>
  <r>
    <s v="BR12242"/>
    <m/>
    <m/>
    <m/>
    <m/>
    <m/>
    <m/>
    <m/>
    <m/>
    <m/>
    <x v="5"/>
    <s v="OECD"/>
    <s v="http://database.globalreporting.org/reports/1eba4d62-f84b-e511-8a18-001dd8b71e30"/>
    <s v="26-8-2015"/>
    <m/>
    <m/>
    <m/>
    <m/>
    <m/>
    <m/>
    <m/>
    <m/>
    <m/>
    <s v="Listed"/>
    <m/>
    <s v="Sega Sammy Holdings"/>
    <m/>
    <m/>
    <s v="Private company"/>
    <x v="0"/>
    <s v="Asia"/>
    <m/>
    <m/>
    <s v="http://www.segasammy.co.jp/english/pr/commu/pdf/csr_report/2010/e_2010csr_report_a4.pdf"/>
    <m/>
    <x v="0"/>
    <m/>
    <x v="0"/>
    <m/>
    <m/>
    <s v="CSR Report 2010"/>
    <s v="Citing-GRI"/>
    <m/>
    <m/>
    <s v="Sega Sammy Holdings_2011"/>
    <s v="404"/>
    <m/>
    <x v="2"/>
  </r>
  <r>
    <s v="BR12243"/>
    <m/>
    <m/>
    <m/>
    <m/>
    <m/>
    <m/>
    <m/>
    <m/>
    <s v="No"/>
    <x v="25"/>
    <s v="OECD"/>
    <s v="http://database.globalreporting.org/reports/71eb24e7-947c-e011-88f3-001321c92b39"/>
    <s v="11-5-2011"/>
    <m/>
    <m/>
    <m/>
    <m/>
    <m/>
    <s v="No"/>
    <s v="No"/>
    <s v="No"/>
    <m/>
    <s v="Listed"/>
    <m/>
    <s v="Segro"/>
    <s v="No"/>
    <m/>
    <s v="Private company"/>
    <x v="0"/>
    <s v="Europe"/>
    <m/>
    <m/>
    <s v="http://www.segro.com/sustainability10/pdf/SEGRO_Sustainability_Report_2010.pdf"/>
    <m/>
    <x v="16"/>
    <m/>
    <x v="1"/>
    <m/>
    <m/>
    <s v="Sustainability Report"/>
    <s v="Non - GRI"/>
    <m/>
    <s v="No"/>
    <s v="Segro_2011"/>
    <s v="404"/>
    <m/>
    <x v="2"/>
  </r>
  <r>
    <s v="BR12246"/>
    <m/>
    <m/>
    <m/>
    <m/>
    <m/>
    <m/>
    <m/>
    <m/>
    <m/>
    <x v="5"/>
    <s v="OECD"/>
    <s v="http://database.globalreporting.org/reports/c0e07e86-895b-e511-b55c-001dd8b71e30"/>
    <s v="15-9-2015"/>
    <m/>
    <m/>
    <m/>
    <m/>
    <m/>
    <m/>
    <m/>
    <m/>
    <m/>
    <s v="Listed"/>
    <m/>
    <s v="Seiko Holdings Corporation"/>
    <m/>
    <m/>
    <s v="Private company"/>
    <x v="0"/>
    <s v="Asia"/>
    <m/>
    <m/>
    <s v="http://www.seiko.co.jp/csr/back_number/pdf/SEIKO_CSR_2011.pdf"/>
    <m/>
    <x v="3"/>
    <m/>
    <x v="1"/>
    <m/>
    <m/>
    <s v="Corporate Report 2011"/>
    <s v="Citing-GRI"/>
    <m/>
    <m/>
    <s v="Seiko Holdings Corporation_2011"/>
    <s v="yes"/>
    <n v="0"/>
    <x v="0"/>
  </r>
  <r>
    <s v="BR12247"/>
    <m/>
    <s v="B"/>
    <m/>
    <m/>
    <m/>
    <m/>
    <m/>
    <m/>
    <s v="No"/>
    <x v="48"/>
    <s v="DAC-LMICT"/>
    <s v="http://database.globalreporting.org/reports/622d0dfc-6eca-e011-88f3-001321c92b39"/>
    <s v="4-12-2011"/>
    <m/>
    <m/>
    <m/>
    <m/>
    <m/>
    <s v="No"/>
    <s v="No"/>
    <s v="Yes"/>
    <m/>
    <s v="Non-listed"/>
    <m/>
    <s v="SEKEM Group"/>
    <s v="No"/>
    <m/>
    <s v="Private company"/>
    <x v="0"/>
    <s v="Africa"/>
    <m/>
    <s v="http://www.sekem.com/english/economic/Principles.aspx?PageID=1"/>
    <s v="http://www.sekem.com/Files/PDFs/SEKEM  Report on Sustainable Development 2010_en.pdf"/>
    <m/>
    <x v="3"/>
    <s v="Not Applicable"/>
    <x v="0"/>
    <m/>
    <s v="GRI-checked"/>
    <s v="Report on Sustainable Development 2010"/>
    <s v="GRI - G3"/>
    <m/>
    <s v="Yes"/>
    <s v="SEKEM Group_2011"/>
    <s v="404"/>
    <m/>
    <x v="2"/>
  </r>
  <r>
    <s v="BR12248"/>
    <m/>
    <s v="B+"/>
    <m/>
    <m/>
    <m/>
    <m/>
    <m/>
    <m/>
    <s v="No"/>
    <x v="5"/>
    <s v="OECD"/>
    <s v="http://database.globalreporting.org/reports/d9102647-504b-e111-a369-001dd8b71e30"/>
    <s v="20-12-2011"/>
    <m/>
    <m/>
    <m/>
    <s v="http://www.sekisui.co.jp/csr/gri/index.html"/>
    <m/>
    <s v="No"/>
    <s v="No"/>
    <s v="No"/>
    <m/>
    <s v="Listed"/>
    <m/>
    <s v="Sekisui Chemical"/>
    <s v="No"/>
    <m/>
    <s v="Private company"/>
    <x v="0"/>
    <s v="Asia"/>
    <m/>
    <s v="http://www.sekisuichemical.com/csr/report/index.html"/>
    <s v="http://www.sekisui.co.jp/csr/report/__icsFiles/afieldfile/2011/08/31/csr_report2011_e.pdf"/>
    <m/>
    <x v="22"/>
    <s v="Not Applicable"/>
    <x v="1"/>
    <m/>
    <s v="Third-party-checked"/>
    <s v="CSR Report 2011"/>
    <s v="GRI - G3.1"/>
    <m/>
    <s v="Yes"/>
    <s v="Sekisui Chemical_2011"/>
    <s v="yes"/>
    <n v="1"/>
    <x v="1"/>
  </r>
  <r>
    <s v="BR12249"/>
    <m/>
    <m/>
    <m/>
    <m/>
    <m/>
    <m/>
    <m/>
    <m/>
    <m/>
    <x v="5"/>
    <s v="OECD"/>
    <s v="http://database.globalreporting.org/reports/db102647-504b-e111-a369-001dd8b71e30"/>
    <s v="20-12-2011"/>
    <m/>
    <m/>
    <m/>
    <s v="http://www.sekisuihouse.co.jp/sustainable/2011/basic/gri-guideline.html"/>
    <m/>
    <m/>
    <m/>
    <s v="No"/>
    <m/>
    <s v="Listed"/>
    <m/>
    <s v="Sekisui House"/>
    <m/>
    <m/>
    <s v="Private company"/>
    <x v="0"/>
    <s v="Asia"/>
    <m/>
    <m/>
    <s v="http://www.sekisuihouse.co.jp/company/data/current/document-864-datafile.pdf"/>
    <m/>
    <x v="16"/>
    <m/>
    <x v="0"/>
    <m/>
    <m/>
    <s v="Sustainability Report 2011"/>
    <s v="Citing-GRI"/>
    <m/>
    <m/>
    <s v="Sekisui House_2011"/>
    <s v="EOF marker not found"/>
    <m/>
    <x v="2"/>
  </r>
  <r>
    <s v="BR12250"/>
    <m/>
    <s v="C"/>
    <m/>
    <m/>
    <m/>
    <m/>
    <m/>
    <m/>
    <s v="No"/>
    <x v="27"/>
    <s v="OECD"/>
    <s v="http://database.globalreporting.org/reports/529276d9-ae23-e011-809a-001321c92b39"/>
    <s v="5-5-2011"/>
    <m/>
    <m/>
    <m/>
    <m/>
    <m/>
    <s v="No"/>
    <s v="No"/>
    <s v="No"/>
    <m/>
    <s v="Listed"/>
    <m/>
    <s v="Semafo"/>
    <s v="No"/>
    <m/>
    <s v="Private company"/>
    <x v="0"/>
    <s v="Northern America"/>
    <m/>
    <m/>
    <s v="http://www.semafo.com/download/devDurr_2010_en.pdf"/>
    <m/>
    <x v="13"/>
    <s v="Not Applicable"/>
    <x v="0"/>
    <m/>
    <s v="GRI-checked"/>
    <s v="CSR Report 2010"/>
    <s v="GRI - G3"/>
    <m/>
    <s v="No"/>
    <s v="Semafo_2011"/>
    <s v="404"/>
    <m/>
    <x v="2"/>
  </r>
  <r>
    <s v="BR12251"/>
    <m/>
    <s v="B"/>
    <m/>
    <m/>
    <m/>
    <m/>
    <m/>
    <m/>
    <s v="No"/>
    <x v="56"/>
    <s v="Non-OECD / Non-DAC"/>
    <s v="http://database.globalreporting.org/reports/dd102647-504b-e111-a369-001dd8b71e30"/>
    <s v="20-12-2011"/>
    <m/>
    <m/>
    <m/>
    <s v="http://www.sembcorp.com/en/src/docx/usrdocx/SembcorpGRITable.pdf"/>
    <m/>
    <s v="No"/>
    <s v="No"/>
    <s v="No"/>
    <m/>
    <s v="Listed"/>
    <m/>
    <s v="Sembcorp Industries Ltd"/>
    <s v="No"/>
    <m/>
    <s v="Private company"/>
    <x v="0"/>
    <s v="Asia"/>
    <m/>
    <s v="http://www.sembcorp.com/en/AR/ar2010/env_sustain.html"/>
    <s v="http://www.sembcorp.com/en/AR/ar2010/download/Sembcorp%20AR2010.pdf"/>
    <m/>
    <x v="3"/>
    <s v="Not Used"/>
    <x v="1"/>
    <m/>
    <s v="Self-declared"/>
    <s v="Annual Report 2010"/>
    <s v="GRI - G3"/>
    <m/>
    <s v="No"/>
    <s v="Sembcorp Industries Ltd_2011"/>
    <s v="404"/>
    <m/>
    <x v="2"/>
  </r>
  <r>
    <s v="BR12252"/>
    <m/>
    <s v="Undeclared"/>
    <m/>
    <m/>
    <m/>
    <m/>
    <m/>
    <m/>
    <s v="No"/>
    <x v="20"/>
    <s v="DAC-LMICT"/>
    <s v="http://database.globalreporting.org/reports/78e6ca81-aee9-e411-a5e5-001dd8b71e30"/>
    <s v="23-4-2015"/>
    <m/>
    <m/>
    <m/>
    <m/>
    <m/>
    <s v="No"/>
    <s v="Yes"/>
    <s v="No"/>
    <m/>
    <s v="Listed"/>
    <m/>
    <s v="Semen Indonesia (PERSERO)"/>
    <s v="No"/>
    <m/>
    <s v="Private company"/>
    <x v="0"/>
    <s v="Asia"/>
    <m/>
    <m/>
    <s v="http://www.semenindonesia.com/assets/files/files/SR%20Gersik%202010%20cov.pdf"/>
    <m/>
    <x v="18"/>
    <s v="Mining &amp; Metals"/>
    <x v="0"/>
    <m/>
    <m/>
    <s v="2010 Sustainability Report"/>
    <s v="GRI - G3"/>
    <m/>
    <s v="No"/>
    <s v="Semen Indonesia (PERSERO)_2011"/>
    <s v="404"/>
    <m/>
    <x v="2"/>
  </r>
  <r>
    <s v="BR12253"/>
    <m/>
    <m/>
    <m/>
    <m/>
    <m/>
    <m/>
    <m/>
    <m/>
    <m/>
    <x v="33"/>
    <s v="Non-OECD / Non-DAC"/>
    <s v="http://database.globalreporting.org/reports/6a5c8f24-6f71-e911-a95c-000d3ab6413d"/>
    <s v="8-5-2019"/>
    <m/>
    <m/>
    <m/>
    <m/>
    <m/>
    <m/>
    <m/>
    <m/>
    <m/>
    <s v="Listed"/>
    <m/>
    <s v="Semiconductor Manufacturing International Corporation"/>
    <m/>
    <m/>
    <s v="Private company"/>
    <x v="0"/>
    <s v="Asia"/>
    <m/>
    <m/>
    <s v="https://www.smics.com/uploads/2010_SMIC_CSR_Report.pdf"/>
    <m/>
    <x v="19"/>
    <m/>
    <x v="1"/>
    <m/>
    <m/>
    <s v="2010 Corporate Social Responsibility Report"/>
    <s v="Non - GRI"/>
    <m/>
    <m/>
    <s v="Semiconductor Manufacturing International Corporation_2011"/>
    <s v="404"/>
    <m/>
    <x v="2"/>
  </r>
  <r>
    <s v="BR12254"/>
    <m/>
    <s v="Undeclared"/>
    <m/>
    <m/>
    <m/>
    <m/>
    <m/>
    <m/>
    <s v="No"/>
    <x v="2"/>
    <s v="OECD"/>
    <s v="http://database.globalreporting.org/reports/34ee9bcc-f883-e111-b230-001dd8b71e30"/>
    <s v="10-4-2012"/>
    <m/>
    <m/>
    <m/>
    <m/>
    <m/>
    <s v="No"/>
    <s v="No"/>
    <s v="No"/>
    <m/>
    <s v="Listed"/>
    <m/>
    <s v="Sempra Energy"/>
    <s v="No"/>
    <m/>
    <s v="Private company"/>
    <x v="0"/>
    <s v="Northern America"/>
    <m/>
    <m/>
    <s v="http://www.sempra.com/corporateresponsibility/pdf/final_2010.pdf"/>
    <m/>
    <x v="10"/>
    <s v="Not Applicable"/>
    <x v="0"/>
    <m/>
    <m/>
    <s v="2010 Corporate Responsibility Report"/>
    <s v="GRI - G3.1"/>
    <m/>
    <s v="No"/>
    <s v="Sempra Energy_2011"/>
    <s v="404"/>
    <m/>
    <x v="2"/>
  </r>
  <r>
    <s v="BR12255"/>
    <m/>
    <m/>
    <m/>
    <m/>
    <m/>
    <m/>
    <m/>
    <m/>
    <m/>
    <x v="5"/>
    <s v="OECD"/>
    <s v="http://database.globalreporting.org/reports/5695d9a8-945b-e511-b55c-001dd8b71e30"/>
    <s v="15-9-2015"/>
    <m/>
    <m/>
    <m/>
    <m/>
    <m/>
    <m/>
    <m/>
    <m/>
    <m/>
    <s v="Listed"/>
    <m/>
    <s v="SENSHUKAI"/>
    <m/>
    <m/>
    <s v="Private company"/>
    <x v="0"/>
    <s v="Asia"/>
    <m/>
    <m/>
    <s v="http://www.senshukai.co.jp/main/top/pdf/Senshukai_CSR_2011.pdf"/>
    <m/>
    <x v="8"/>
    <m/>
    <x v="0"/>
    <m/>
    <m/>
    <s v="Environmental and Social Contribution Activities Report 2011"/>
    <s v="Non - GRI"/>
    <m/>
    <m/>
    <s v="SENSHUKAI_2011"/>
    <s v="yes"/>
    <n v="0"/>
    <x v="0"/>
  </r>
  <r>
    <s v="BR12256"/>
    <m/>
    <m/>
    <m/>
    <m/>
    <m/>
    <m/>
    <m/>
    <m/>
    <s v="No"/>
    <x v="1"/>
    <s v="DAC-UMICT"/>
    <s v="http://database.globalreporting.org/reports/70737595-589d-e311-9a90-001dd8b71e30"/>
    <s v="25-2-2014"/>
    <m/>
    <m/>
    <m/>
    <m/>
    <m/>
    <s v="No"/>
    <s v="No"/>
    <s v="No"/>
    <m/>
    <s v="Non-listed"/>
    <m/>
    <s v="Sentula Mining"/>
    <s v="No"/>
    <m/>
    <s v="Private company"/>
    <x v="0"/>
    <s v="Africa"/>
    <m/>
    <m/>
    <s v="http://www.sentula.co.za/sustainability2/SD%20report%202011.pdf"/>
    <m/>
    <x v="18"/>
    <m/>
    <x v="0"/>
    <m/>
    <m/>
    <s v="Sustainability Report 2011"/>
    <s v="Non - GRI"/>
    <m/>
    <s v="No"/>
    <s v="Sentula Mining_2011"/>
    <s v="404"/>
    <m/>
    <x v="2"/>
  </r>
  <r>
    <s v="BR12258"/>
    <m/>
    <m/>
    <m/>
    <m/>
    <m/>
    <m/>
    <m/>
    <m/>
    <m/>
    <x v="1"/>
    <s v="DAC-UMICT"/>
    <s v="http://database.globalreporting.org/reports/198831ac-5709-e211-a676-001dd8b71e30"/>
    <s v="17-9-2015"/>
    <m/>
    <m/>
    <m/>
    <m/>
    <m/>
    <m/>
    <m/>
    <m/>
    <m/>
    <s v="Listed"/>
    <m/>
    <s v="Sephaku Holdings"/>
    <m/>
    <m/>
    <s v="Private company"/>
    <x v="0"/>
    <s v="Africa"/>
    <m/>
    <m/>
    <s v="http://www.sephakuholdings.co.za/im/files/reports/ar2011.pdf"/>
    <m/>
    <x v="18"/>
    <m/>
    <x v="0"/>
    <m/>
    <m/>
    <s v="Annual Report 2011"/>
    <s v="Non - GRI"/>
    <m/>
    <m/>
    <s v="Sephaku Holdings_2011"/>
    <s v="404"/>
    <m/>
    <x v="2"/>
  </r>
  <r>
    <s v="BR12259"/>
    <m/>
    <m/>
    <m/>
    <m/>
    <m/>
    <m/>
    <m/>
    <m/>
    <s v="Yes"/>
    <x v="4"/>
    <s v="DAC-UMICT"/>
    <s v="http://database.globalreporting.org/reports/1a674faf-d371-e111-a369-001dd8b71e30"/>
    <s v="18-3-2012"/>
    <m/>
    <m/>
    <m/>
    <m/>
    <m/>
    <s v="No"/>
    <s v="No"/>
    <s v="No"/>
    <m/>
    <s v="Non-listed"/>
    <m/>
    <s v="Serasa Experian"/>
    <s v="No"/>
    <m/>
    <s v="Private company"/>
    <x v="0"/>
    <s v="Latin America &amp; the Caribbean"/>
    <m/>
    <m/>
    <s v="http://www.experiancrreport.com/_userfiles/pages/file/8096%20EXP%20CR2011_web_17.pdf"/>
    <m/>
    <x v="4"/>
    <m/>
    <x v="0"/>
    <m/>
    <m/>
    <s v="Corporate Responsibility 2011"/>
    <s v="Non - GRI"/>
    <m/>
    <s v="No"/>
    <s v="Serasa Experian_2011"/>
    <s v="404"/>
    <m/>
    <x v="2"/>
  </r>
  <r>
    <s v="BR12260"/>
    <m/>
    <m/>
    <m/>
    <m/>
    <m/>
    <m/>
    <m/>
    <m/>
    <s v="No"/>
    <x v="28"/>
    <s v="OECD"/>
    <s v="http://database.globalreporting.org/reports/aff751e4-0883-e511-8fb2-001dd8b71e30"/>
    <s v="4-11-2015"/>
    <m/>
    <m/>
    <m/>
    <m/>
    <m/>
    <s v="No"/>
    <s v="No"/>
    <s v="No"/>
    <m/>
    <s v="Non-listed"/>
    <m/>
    <s v="SERI"/>
    <s v="No"/>
    <m/>
    <s v="Private company"/>
    <x v="0"/>
    <s v="Europe"/>
    <m/>
    <s v="http://seri.at/about/gemeinwohlokonomie/"/>
    <s v="http://seri.at/wp-content/uploads/2011/10/Gemeinwohl-Bericht_SERI_04102011x.pdf"/>
    <m/>
    <x v="6"/>
    <m/>
    <x v="2"/>
    <m/>
    <m/>
    <s v="Gemeinwohl-Bericht"/>
    <s v="Non - GRI"/>
    <m/>
    <s v="No"/>
    <s v="SERI_2011"/>
    <s v="404"/>
    <m/>
    <x v="2"/>
  </r>
  <r>
    <s v="BR12261"/>
    <m/>
    <s v="C"/>
    <m/>
    <m/>
    <m/>
    <m/>
    <m/>
    <m/>
    <s v="No"/>
    <x v="6"/>
    <s v="OECD"/>
    <s v="http://database.globalreporting.org/reports/e0e01c4b-874a-e211-838d-001dd8b71e30"/>
    <s v="19-12-2012"/>
    <m/>
    <m/>
    <m/>
    <m/>
    <m/>
    <s v="No"/>
    <s v="No"/>
    <s v="No"/>
    <m/>
    <s v="Non-listed"/>
    <m/>
    <s v="Serrat Agrocuina Vall Bas"/>
    <s v="No"/>
    <m/>
    <s v="Private company"/>
    <x v="0"/>
    <s v="Europe"/>
    <m/>
    <s v="http://www.menjam.cat"/>
    <s v="http://ca.gsrural.org/upload/apartat/msserratagrocuina2011.pdf"/>
    <m/>
    <x v="11"/>
    <s v="Not Used"/>
    <x v="0"/>
    <m/>
    <s v="Third-party-checked"/>
    <s v="Memòria de Sostenibilitat"/>
    <s v="GRI - G3.1"/>
    <m/>
    <s v="No"/>
    <s v="Serrat Agrocuina Vall Bas_2011"/>
    <s v="yes"/>
    <n v="0"/>
    <x v="0"/>
  </r>
  <r>
    <s v="BR12262"/>
    <m/>
    <s v="A+"/>
    <m/>
    <m/>
    <m/>
    <m/>
    <m/>
    <m/>
    <s v="No"/>
    <x v="12"/>
    <s v="DAC-LMICT"/>
    <s v="http://database.globalreporting.org/reports/21b5a26e-3a10-e111-91af-001dd8b71e30"/>
    <s v="16-11-2011"/>
    <m/>
    <m/>
    <m/>
    <m/>
    <m/>
    <s v="No"/>
    <s v="No"/>
    <s v="Yes"/>
    <m/>
    <s v="Listed"/>
    <m/>
    <s v="Sesa Goa"/>
    <s v="No"/>
    <m/>
    <s v="Private company"/>
    <x v="0"/>
    <s v="Asia"/>
    <m/>
    <s v="http://www.sesagoa.com/sdr2011"/>
    <s v="http://www.sesagoa.com/attachments/article/114/Sesa%20Goa_Sustainability%20Report_2011_web.pdf"/>
    <m/>
    <x v="18"/>
    <s v="Mining &amp; Metals"/>
    <x v="0"/>
    <m/>
    <s v="Third-party-checked"/>
    <s v="Preserve, Protect, Progress"/>
    <s v="GRI - G3.1"/>
    <m/>
    <s v="Yes"/>
    <s v="Sesa Goa_2011"/>
    <s v="EOF marker not found"/>
    <m/>
    <x v="2"/>
  </r>
  <r>
    <s v="BR12263"/>
    <m/>
    <m/>
    <m/>
    <m/>
    <m/>
    <m/>
    <m/>
    <m/>
    <m/>
    <x v="5"/>
    <s v="OECD"/>
    <s v="http://database.globalreporting.org/reports/570e17ff-3e5e-e111-a369-001dd8b71e30"/>
    <s v="23-2-2012"/>
    <m/>
    <m/>
    <m/>
    <m/>
    <m/>
    <m/>
    <m/>
    <s v="No"/>
    <m/>
    <s v="Listed"/>
    <m/>
    <s v="Seven &amp; i Holdings"/>
    <m/>
    <m/>
    <s v="Subsidiary"/>
    <x v="0"/>
    <s v="Asia"/>
    <m/>
    <m/>
    <s v="http://www.7andi.com/en/csr/pdf/2011/2011_all.pdf"/>
    <m/>
    <x v="8"/>
    <m/>
    <x v="0"/>
    <m/>
    <m/>
    <s v="CSR Report 2011"/>
    <s v="Non - GRI"/>
    <m/>
    <m/>
    <s v="Seven &amp; i Holdings_2011"/>
    <s v="yes"/>
    <n v="0"/>
    <x v="0"/>
  </r>
  <r>
    <s v="BR12265"/>
    <m/>
    <s v="C+"/>
    <m/>
    <m/>
    <m/>
    <m/>
    <m/>
    <m/>
    <s v="No"/>
    <x v="24"/>
    <s v="Non-OECD / Non-DAC"/>
    <s v="http://database.globalreporting.org/reports/0fb56695-ac84-e111-b230-001dd8b71e30"/>
    <s v="11-4-2012"/>
    <m/>
    <m/>
    <m/>
    <m/>
    <m/>
    <s v="No"/>
    <s v="No"/>
    <s v="No"/>
    <m/>
    <s v="Listed"/>
    <m/>
    <s v="Severstal-Group"/>
    <s v="No"/>
    <m/>
    <s v="Private company"/>
    <x v="0"/>
    <s v="Europe"/>
    <m/>
    <m/>
    <s v="http://www.severstal.com/files/5704/SEVERSTAL_CSR%20Report_2010.PDF"/>
    <m/>
    <x v="15"/>
    <s v="Mining &amp; Metals"/>
    <x v="0"/>
    <m/>
    <s v="Third-party-checked"/>
    <s v="CSR Report 2010"/>
    <s v="GRI - G3"/>
    <m/>
    <s v="No"/>
    <s v="Severstal-Group_2011"/>
    <s v="404"/>
    <m/>
    <x v="2"/>
  </r>
  <r>
    <s v="BR12266"/>
    <m/>
    <s v="C"/>
    <m/>
    <m/>
    <m/>
    <m/>
    <m/>
    <m/>
    <s v="No"/>
    <x v="10"/>
    <s v="OECD"/>
    <s v="http://database.globalreporting.org/reports/cb479cf1-e138-e011-809a-001321c92b39"/>
    <s v="20-3-2011"/>
    <m/>
    <m/>
    <m/>
    <m/>
    <m/>
    <s v="No"/>
    <s v="No"/>
    <s v="No"/>
    <m/>
    <s v="Listed"/>
    <m/>
    <s v="SGS Group Management"/>
    <s v="No"/>
    <m/>
    <s v="Private company"/>
    <x v="0"/>
    <s v="Europe"/>
    <m/>
    <m/>
    <s v="http://www.sgs.com/files/pdf/SGS-Annual-Report-EN-10.pdf"/>
    <m/>
    <x v="11"/>
    <s v="Not Applicable"/>
    <x v="0"/>
    <m/>
    <s v="GRI-checked"/>
    <s v="Sustainability Report 2010"/>
    <s v="GRI - G3"/>
    <m/>
    <s v="No"/>
    <s v="SGS Group Management_2011"/>
    <s v="404"/>
    <m/>
    <x v="2"/>
  </r>
  <r>
    <s v="BR12268"/>
    <m/>
    <s v="C"/>
    <m/>
    <m/>
    <m/>
    <m/>
    <m/>
    <m/>
    <s v="Yes"/>
    <x v="25"/>
    <s v="OECD"/>
    <s v="http://database.globalreporting.org/reports/3ec16dc2-3961-e111-a369-001dd8b71e30"/>
    <s v="26-2-2012"/>
    <m/>
    <m/>
    <m/>
    <s v="http://www.shaftesbury.co.uk/files/GRI%20Table.pdf"/>
    <m/>
    <s v="No"/>
    <s v="No"/>
    <s v="No"/>
    <m/>
    <s v="Listed"/>
    <m/>
    <s v="Shaftesbury PLC"/>
    <s v="No"/>
    <m/>
    <s v="Private company"/>
    <x v="0"/>
    <s v="Europe"/>
    <m/>
    <s v="http://www.shaftesbury.co.uk/responsibility_csr.php"/>
    <s v="http://www.shaftesbury.co.uk/files/CR%20Audit%20Report%202011FINAL.pdf"/>
    <m/>
    <x v="16"/>
    <s v="Not Applicable"/>
    <x v="0"/>
    <m/>
    <s v="Self-declared"/>
    <s v="Corporate Responsibility Report 2011"/>
    <s v="GRI - G3.1"/>
    <m/>
    <s v="No"/>
    <s v="Shaftesbury PLC_2011"/>
    <s v="404"/>
    <m/>
    <x v="2"/>
  </r>
  <r>
    <s v="BR12269"/>
    <m/>
    <m/>
    <m/>
    <m/>
    <m/>
    <m/>
    <m/>
    <m/>
    <s v="No"/>
    <x v="0"/>
    <s v="DAC-UMICT"/>
    <s v="http://database.globalreporting.org/reports/ce05683c-c5eb-e811-8169-e0071b65f141"/>
    <s v="10-1-2019"/>
    <m/>
    <m/>
    <m/>
    <m/>
    <m/>
    <s v="No"/>
    <s v="No"/>
    <s v="No"/>
    <m/>
    <s v="Listed"/>
    <m/>
    <s v="SHANGHAI AJ GROUP CO.,LTD"/>
    <s v="No"/>
    <m/>
    <s v="Private company"/>
    <x v="0"/>
    <s v="Asia"/>
    <m/>
    <m/>
    <s v="http://www.aj.com.cn/ajc/d/file/shzr/2013-10-08/e18668acfc5107ee7eeebb86306d4ac6.pdf"/>
    <m/>
    <x v="16"/>
    <m/>
    <x v="2"/>
    <m/>
    <m/>
    <s v="CSR report  2010"/>
    <s v="Non - GRI"/>
    <m/>
    <s v="No"/>
    <s v="SHANGHAI AJ GROUP CO.,LTD_2011"/>
    <s v="yes"/>
    <n v="0"/>
    <x v="0"/>
  </r>
  <r>
    <s v="BR12270"/>
    <m/>
    <m/>
    <m/>
    <m/>
    <m/>
    <m/>
    <m/>
    <m/>
    <m/>
    <x v="0"/>
    <s v="DAC-UMICT"/>
    <s v="http://database.globalreporting.org/reports/d527edf8-25c8-e611-80e3-3863bb342b20"/>
    <s v="1-1-2017"/>
    <m/>
    <m/>
    <m/>
    <m/>
    <m/>
    <m/>
    <m/>
    <m/>
    <m/>
    <s v="Listed"/>
    <m/>
    <s v="Shanghai Belling"/>
    <m/>
    <m/>
    <s v="Private company"/>
    <x v="0"/>
    <s v="Asia"/>
    <m/>
    <s v="http://www.sse.com.cn/disclosure/listedinfo/announcement/c/2011-03-31/600171_20110331_9.pdf"/>
    <s v="http://www.sse.com.cn/disclosure/listedinfo/announcement/c/2011-03-31/600171_20110331_9.pdf"/>
    <m/>
    <x v="0"/>
    <m/>
    <x v="0"/>
    <m/>
    <m/>
    <s v="Social Responsibility Report 2010"/>
    <s v="Non - GRI"/>
    <m/>
    <m/>
    <s v="Shanghai Belling_2011"/>
    <s v="yes"/>
    <n v="0"/>
    <x v="0"/>
  </r>
  <r>
    <s v="BR12271"/>
    <m/>
    <m/>
    <m/>
    <m/>
    <m/>
    <m/>
    <m/>
    <m/>
    <m/>
    <x v="0"/>
    <s v="DAC-UMICT"/>
    <s v="http://database.globalreporting.org/reports/520a52d1-11cb-e611-80e4-3863bb35cd10"/>
    <s v="28-12-2016"/>
    <m/>
    <m/>
    <m/>
    <m/>
    <m/>
    <m/>
    <m/>
    <m/>
    <m/>
    <s v="Listed"/>
    <m/>
    <s v="SHANGHAI HIGHLY"/>
    <m/>
    <m/>
    <s v="State-owned company"/>
    <x v="0"/>
    <s v="Asia"/>
    <m/>
    <s v="http://www.sse.com.cn/disclosure/listedinfo/announcement/c/2011-04-22/600619_20110422_5.pdf"/>
    <s v="http://www.sse.com.cn/disclosure/listedinfo/announcement/c/2011-04-22/600619_20110422_5.pdf"/>
    <m/>
    <x v="0"/>
    <m/>
    <x v="0"/>
    <m/>
    <m/>
    <s v="Social Responsibility Report 2010"/>
    <s v="Non - GRI"/>
    <m/>
    <m/>
    <s v="SHANGHAI HIGHLY_2011"/>
    <s v="EOF marker not found"/>
    <m/>
    <x v="2"/>
  </r>
  <r>
    <s v="BR12272"/>
    <m/>
    <m/>
    <m/>
    <m/>
    <m/>
    <m/>
    <m/>
    <m/>
    <m/>
    <x v="0"/>
    <s v="DAC-UMICT"/>
    <s v="http://database.globalreporting.org/reports/d166a1ef-d2cc-e611-80e4-3863bb35cd10"/>
    <s v="4-1-2017"/>
    <m/>
    <m/>
    <m/>
    <m/>
    <m/>
    <m/>
    <m/>
    <m/>
    <m/>
    <s v="Listed"/>
    <m/>
    <s v="Shanghai Industrial Development"/>
    <m/>
    <m/>
    <s v="Private company"/>
    <x v="0"/>
    <s v="Asia"/>
    <m/>
    <m/>
    <s v="http://www.sse.com.cn/disclosure/listedinfo/announcement/c/2011-03-17/600748_20110317_6.pdf"/>
    <m/>
    <x v="16"/>
    <m/>
    <x v="0"/>
    <m/>
    <m/>
    <s v=" Social Responsibility Report 2010"/>
    <s v="Non - GRI"/>
    <m/>
    <m/>
    <s v="Shanghai Industrial Development_2011"/>
    <s v="EOF marker not found"/>
    <m/>
    <x v="2"/>
  </r>
  <r>
    <s v="BR12273"/>
    <m/>
    <m/>
    <m/>
    <m/>
    <m/>
    <m/>
    <m/>
    <m/>
    <s v="No"/>
    <x v="0"/>
    <s v="DAC-UMICT"/>
    <s v="http://database.globalreporting.org/reports/1ea4512b-bceb-e811-8157-e0071b6641b1"/>
    <s v="10-1-2019"/>
    <m/>
    <m/>
    <m/>
    <m/>
    <m/>
    <s v="No"/>
    <s v="No"/>
    <s v="No"/>
    <m/>
    <s v="Listed"/>
    <m/>
    <s v="ShangHai JinFeng Wine Company Limited"/>
    <s v="No"/>
    <m/>
    <s v="Private company"/>
    <x v="0"/>
    <s v="Asia"/>
    <m/>
    <m/>
    <s v="http://www.jinfengwine.com/Management/Upload/[DownLoad]7d4b31dc26804ee4a035f48d77eb8cf5/20159111057577jhfHH.pdf"/>
    <m/>
    <x v="26"/>
    <m/>
    <x v="0"/>
    <m/>
    <m/>
    <s v="CSR report 2010 "/>
    <s v="Non - GRI"/>
    <m/>
    <s v="No"/>
    <s v="ShangHai JinFeng Wine Company Limited_2011"/>
    <s v="404"/>
    <m/>
    <x v="2"/>
  </r>
  <r>
    <s v="BR12274"/>
    <m/>
    <s v="Undeclared"/>
    <m/>
    <m/>
    <m/>
    <m/>
    <m/>
    <m/>
    <s v="No"/>
    <x v="0"/>
    <s v="DAC-UMICT"/>
    <s v="http://database.globalreporting.org/reports/5d917b7c-ce6d-e511-a86e-001dd8b71e30"/>
    <s v="8-10-2015"/>
    <m/>
    <m/>
    <m/>
    <m/>
    <m/>
    <s v="No"/>
    <s v="Yes"/>
    <s v="No"/>
    <m/>
    <s v="Listed"/>
    <m/>
    <s v="Shanghai Pudong Development Bank (SPDB)"/>
    <s v="No"/>
    <m/>
    <s v="State-owned company"/>
    <x v="0"/>
    <s v="Asia"/>
    <m/>
    <m/>
    <s v="http://www.spdb.com.cn/tres/doc/2011%E4%BC%81%E4%B8%9A%E7%A4%BE%E4%BC%9A%E8%B4%A3%E4%BB%BB%E6%8A%A5%E5%91%8A.pdf"/>
    <m/>
    <x v="4"/>
    <s v="Financial Services"/>
    <x v="0"/>
    <m/>
    <m/>
    <s v="CSR Report 2011"/>
    <s v="GRI - G3"/>
    <m/>
    <s v="No"/>
    <s v="Shanghai Pudong Development Bank (SPDB)_2011"/>
    <s v="404"/>
    <m/>
    <x v="2"/>
  </r>
  <r>
    <s v="BR12275"/>
    <m/>
    <m/>
    <m/>
    <m/>
    <m/>
    <m/>
    <m/>
    <m/>
    <m/>
    <x v="0"/>
    <s v="DAC-UMICT"/>
    <s v="http://database.globalreporting.org/reports/5fc52e14-aceb-e811-8170-e0071b652f31"/>
    <s v="3-12-2018"/>
    <m/>
    <m/>
    <m/>
    <m/>
    <m/>
    <m/>
    <m/>
    <s v="No"/>
    <m/>
    <s v="Non-listed"/>
    <m/>
    <s v="Shanghai Rural Commercial Bank "/>
    <m/>
    <m/>
    <s v="State-owned company"/>
    <x v="0"/>
    <s v="Asia"/>
    <m/>
    <m/>
    <s v="http://www.srcb.com/res_base/srcb_com_www/upload/article/image/2012_3/7_20/hn0eh4ul5i66.pdf"/>
    <m/>
    <x v="4"/>
    <m/>
    <x v="0"/>
    <m/>
    <m/>
    <s v="CSR report 2010"/>
    <s v="Non - GRI"/>
    <m/>
    <m/>
    <s v="Shanghai Rural Commercial Bank _2011"/>
    <s v="EOF marker not found"/>
    <m/>
    <x v="2"/>
  </r>
  <r>
    <s v="BR12277"/>
    <m/>
    <s v="C"/>
    <m/>
    <m/>
    <m/>
    <m/>
    <m/>
    <m/>
    <s v="No"/>
    <x v="33"/>
    <s v="Non-OECD / Non-DAC"/>
    <s v="http://database.globalreporting.org/reports/95cceb3c-7571-e911-a95c-000d3ab6413d"/>
    <s v="8-5-2019"/>
    <m/>
    <m/>
    <m/>
    <m/>
    <m/>
    <s v="No"/>
    <s v="No"/>
    <s v="No"/>
    <m/>
    <s v="Listed"/>
    <m/>
    <s v="Shangri-La Asia"/>
    <s v="No"/>
    <m/>
    <s v="Private company"/>
    <x v="0"/>
    <s v="Asia"/>
    <m/>
    <m/>
    <s v="https://ir.shangri-la.com/ir/en/reports/sustainabilityreports/2010/Shangri-La_Asia_2010_SustainabilityReport.pdf"/>
    <m/>
    <x v="27"/>
    <m/>
    <x v="1"/>
    <m/>
    <m/>
    <s v="2010 Sustainability Report"/>
    <s v="GRI - G3"/>
    <m/>
    <s v="No"/>
    <s v="Shangri-La Asia_2011"/>
    <s v="yes"/>
    <n v="1"/>
    <x v="1"/>
  </r>
  <r>
    <s v="BR12278"/>
    <m/>
    <s v="C"/>
    <m/>
    <m/>
    <m/>
    <m/>
    <m/>
    <m/>
    <s v="No"/>
    <x v="33"/>
    <s v="Non-OECD / Non-DAC"/>
    <s v="http://database.globalreporting.org/reports/4dfc99ea-e123-e011-809a-001321c92b39"/>
    <s v="4-5-2011"/>
    <m/>
    <m/>
    <m/>
    <m/>
    <m/>
    <s v="No"/>
    <s v="Yes"/>
    <s v="No"/>
    <m/>
    <s v="Listed"/>
    <m/>
    <s v="Shangri-la Hotels and Resorts"/>
    <s v="No"/>
    <m/>
    <s v="Private company"/>
    <x v="0"/>
    <s v="Asia"/>
    <m/>
    <s v="http://www.shangri-la.com/en/corporate/aboutus/socialresponsibility/overview"/>
    <s v="http://www.shangri-la.com/uploadedFiles/corporate/about_us/csr_2011/Shangri-La%20Asia%202010%20Sustainability%20Report.pdf"/>
    <m/>
    <x v="27"/>
    <s v="Not Used"/>
    <x v="1"/>
    <m/>
    <s v="GRI-checked"/>
    <s v="Enhance, Enrich, Embrace 2010"/>
    <s v="GRI - G3"/>
    <m/>
    <s v="No"/>
    <s v="Shangri-la Hotels and Resorts_2011"/>
    <s v="404"/>
    <m/>
    <x v="2"/>
  </r>
  <r>
    <s v="BR12282"/>
    <m/>
    <m/>
    <m/>
    <m/>
    <m/>
    <m/>
    <m/>
    <m/>
    <m/>
    <x v="5"/>
    <s v="OECD"/>
    <s v="http://database.globalreporting.org/reports/df102647-504b-e111-a369-001dd8b71e30"/>
    <s v="20-12-2011"/>
    <m/>
    <m/>
    <m/>
    <s v="http://sharp-world.com/corporate/eco/csr_report/guideline/gri.html"/>
    <m/>
    <m/>
    <m/>
    <s v="No"/>
    <m/>
    <s v="Listed"/>
    <m/>
    <s v="Sharp"/>
    <m/>
    <m/>
    <s v="Private company"/>
    <x v="0"/>
    <s v="Asia"/>
    <m/>
    <s v="http://sharp-world.com/corporate/eco/csr_report/ebook/ebooke2011/book_swf.html"/>
    <s v="http://sharp-world.com/corporate/eco/csr_report/pdf/esr2011e.pdf"/>
    <m/>
    <x v="19"/>
    <m/>
    <x v="1"/>
    <m/>
    <m/>
    <s v="Environmental and Social Report 2011"/>
    <s v="Citing-GRI"/>
    <m/>
    <m/>
    <s v="Sharp_2011"/>
    <s v="404"/>
    <m/>
    <x v="2"/>
  </r>
  <r>
    <s v="BR12283"/>
    <m/>
    <s v="B"/>
    <m/>
    <m/>
    <m/>
    <m/>
    <m/>
    <m/>
    <s v="Yes"/>
    <x v="2"/>
    <s v="OECD"/>
    <s v="http://database.globalreporting.org/reports/ecbc05c9-3b46-e011-88f3-001321c92b39"/>
    <s v="6-2-2018"/>
    <m/>
    <m/>
    <m/>
    <s v="http://shawgreenedge.com/sustainabilityreport-GRI"/>
    <m/>
    <s v="No"/>
    <s v="No"/>
    <s v="No"/>
    <m/>
    <s v="Non-listed"/>
    <m/>
    <s v="Shaw Industries Group"/>
    <s v="No"/>
    <m/>
    <s v="Private company"/>
    <x v="0"/>
    <s v="Northern America"/>
    <m/>
    <s v="http://www.shawgreenedge.com/sustainability/"/>
    <s v="http://www.shawgreenedge.com/pdfs/2010_sustainability_report.pdf"/>
    <m/>
    <x v="12"/>
    <s v="Not Applicable"/>
    <x v="0"/>
    <m/>
    <s v="Self-declared"/>
    <s v="2010 Sustainability Report"/>
    <s v="GRI - G3"/>
    <m/>
    <s v="No"/>
    <s v="Shaw Industries Group_2011"/>
    <s v="EOF marker not found"/>
    <m/>
    <x v="2"/>
  </r>
  <r>
    <s v="BR12285"/>
    <m/>
    <m/>
    <m/>
    <m/>
    <m/>
    <m/>
    <m/>
    <m/>
    <m/>
    <x v="0"/>
    <s v="DAC-UMICT"/>
    <s v="http://database.globalreporting.org/reports/2f0b622f-9deb-e811-8169-e0071b65f141"/>
    <s v="5-12-2018"/>
    <m/>
    <m/>
    <m/>
    <m/>
    <m/>
    <m/>
    <m/>
    <s v="No"/>
    <m/>
    <s v="Listed"/>
    <m/>
    <s v="SHENZHEN ENERGY"/>
    <m/>
    <m/>
    <s v="State-owned company"/>
    <x v="0"/>
    <s v="Asia"/>
    <m/>
    <m/>
    <s v="https://www.sec.com.cn/Private/Files/Response-2010.pdf"/>
    <m/>
    <x v="3"/>
    <m/>
    <x v="2"/>
    <m/>
    <m/>
    <s v="Social Responsibility Report 2010"/>
    <s v="Non - GRI"/>
    <m/>
    <m/>
    <s v="SHENZHEN ENERGY_2011"/>
    <s v="404"/>
    <m/>
    <x v="2"/>
  </r>
  <r>
    <s v="BR12286"/>
    <m/>
    <m/>
    <m/>
    <m/>
    <m/>
    <m/>
    <m/>
    <m/>
    <s v="No"/>
    <x v="0"/>
    <s v="DAC-UMICT"/>
    <s v="http://database.globalreporting.org/reports/29cdc75a-61e9-e811-8170-e0071b652f31"/>
    <s v="10-1-2019"/>
    <m/>
    <m/>
    <m/>
    <m/>
    <m/>
    <s v="No"/>
    <s v="No"/>
    <s v="No"/>
    <m/>
    <s v="Listed"/>
    <m/>
    <s v="Shenzhen Expressway Company"/>
    <s v="No"/>
    <m/>
    <s v="State-owned company"/>
    <x v="0"/>
    <s v="Asia"/>
    <m/>
    <m/>
    <s v="http://www.sz-expressway.com/UploadFiles/2011/04/201830535AE89F5D.pdf"/>
    <m/>
    <x v="32"/>
    <m/>
    <x v="0"/>
    <m/>
    <m/>
    <s v="Social Responsibility Report 2010"/>
    <s v="Citing-GRI"/>
    <m/>
    <s v="No"/>
    <s v="Shenzhen Expressway Company_2011"/>
    <s v="EOF marker not found"/>
    <m/>
    <x v="2"/>
  </r>
  <r>
    <s v="BR12287"/>
    <m/>
    <m/>
    <m/>
    <m/>
    <m/>
    <m/>
    <m/>
    <m/>
    <m/>
    <x v="27"/>
    <s v="OECD"/>
    <s v="http://database.globalreporting.org/reports/48d42891-f748-e111-a369-001dd8b71e30"/>
    <s v="20-12-2011"/>
    <m/>
    <m/>
    <m/>
    <m/>
    <m/>
    <m/>
    <m/>
    <s v="No"/>
    <m/>
    <s v="Listed"/>
    <m/>
    <s v="Sherritt International"/>
    <m/>
    <m/>
    <s v="Private company"/>
    <x v="0"/>
    <s v="Northern America"/>
    <m/>
    <m/>
    <s v="http://www.sherritt.com/documents/Sherritt2010CSRReportFINAL.pdf"/>
    <m/>
    <x v="0"/>
    <m/>
    <x v="0"/>
    <m/>
    <m/>
    <s v="2010 Corporate Social Responsibility Report"/>
    <s v="Non - GRI"/>
    <m/>
    <m/>
    <s v="Sherritt International_2011"/>
    <s v="404"/>
    <m/>
    <x v="2"/>
  </r>
  <r>
    <s v="BR12288"/>
    <m/>
    <m/>
    <m/>
    <m/>
    <m/>
    <m/>
    <m/>
    <m/>
    <m/>
    <x v="5"/>
    <s v="OECD"/>
    <s v="http://database.globalreporting.org/reports/4281b7c3-985b-e511-b55c-001dd8b71e30"/>
    <s v="15-9-2015"/>
    <m/>
    <m/>
    <m/>
    <m/>
    <m/>
    <m/>
    <m/>
    <m/>
    <m/>
    <s v="Listed"/>
    <m/>
    <s v="Shibaura"/>
    <m/>
    <m/>
    <s v="Subsidiary"/>
    <x v="0"/>
    <s v="Asia"/>
    <m/>
    <m/>
    <s v="http://www.shibaura.co.jp/csr/pdf/CSR_2011.pdf"/>
    <m/>
    <x v="9"/>
    <m/>
    <x v="1"/>
    <m/>
    <m/>
    <s v="CSR Report 2011"/>
    <s v="Citing-GRI"/>
    <m/>
    <m/>
    <s v="Shibaura_2011"/>
    <s v="404"/>
    <m/>
    <x v="2"/>
  </r>
  <r>
    <s v="BR12289"/>
    <m/>
    <m/>
    <m/>
    <m/>
    <m/>
    <m/>
    <m/>
    <m/>
    <m/>
    <x v="5"/>
    <s v="OECD"/>
    <s v="http://database.globalreporting.org/reports/3314e961-9d5b-e511-b55c-001dd8b71e30"/>
    <s v="15-9-2015"/>
    <m/>
    <m/>
    <m/>
    <m/>
    <m/>
    <m/>
    <m/>
    <m/>
    <m/>
    <s v="Listed"/>
    <m/>
    <s v="Shikoku Electric Power"/>
    <m/>
    <m/>
    <s v="Private company"/>
    <x v="0"/>
    <s v="Asia"/>
    <m/>
    <m/>
    <s v="http://www.yonden.co.jp/corporate/csr/report/pdf/csr_report2011.pdf"/>
    <m/>
    <x v="7"/>
    <m/>
    <x v="0"/>
    <m/>
    <m/>
    <s v="CSR Report 2011"/>
    <s v="Citing-GRI"/>
    <m/>
    <m/>
    <s v="Shikoku Electric Power_2011"/>
    <s v="EOF marker not found"/>
    <m/>
    <x v="2"/>
  </r>
  <r>
    <s v="BR12290"/>
    <m/>
    <s v="Undeclared"/>
    <m/>
    <m/>
    <m/>
    <m/>
    <m/>
    <m/>
    <s v="No"/>
    <x v="5"/>
    <s v="OECD"/>
    <s v="http://database.globalreporting.org/reports/7cd55f87-ac2f-e511-b625-001dd8b71e30"/>
    <s v="21-7-2015"/>
    <m/>
    <m/>
    <m/>
    <s v="https://www.shinetsu.co.jp/en/company/pdf/GRIGuideline2011.pdf"/>
    <m/>
    <s v="No"/>
    <s v="No"/>
    <s v="No"/>
    <m/>
    <s v="Listed"/>
    <m/>
    <s v="Shin-Etsu Chemical"/>
    <s v="No"/>
    <m/>
    <s v="Private company"/>
    <x v="0"/>
    <s v="Asia"/>
    <m/>
    <m/>
    <s v="https://www.shinetsu.co.jp/en/company/pdf/kannkyou2011e.pdf"/>
    <m/>
    <x v="22"/>
    <s v="Not Applicable"/>
    <x v="0"/>
    <m/>
    <m/>
    <s v="Environemntal and Social Report 2011"/>
    <s v="GRI - G3"/>
    <m/>
    <s v="Yes"/>
    <s v="Shin-Etsu Chemical_2011"/>
    <s v="404"/>
    <m/>
    <x v="2"/>
  </r>
  <r>
    <s v="BR12291"/>
    <m/>
    <m/>
    <m/>
    <m/>
    <m/>
    <m/>
    <m/>
    <m/>
    <m/>
    <x v="5"/>
    <s v="OECD"/>
    <s v="http://database.globalreporting.org/reports/bfed53ac-ad2f-e511-b625-001dd8b71e30"/>
    <s v="21-7-2015"/>
    <m/>
    <m/>
    <m/>
    <m/>
    <m/>
    <m/>
    <m/>
    <s v="No"/>
    <m/>
    <s v="Listed"/>
    <m/>
    <s v="Shin-Etsu Polymer"/>
    <m/>
    <m/>
    <s v="Private company"/>
    <x v="0"/>
    <s v="Asia"/>
    <m/>
    <m/>
    <s v="http://www.shinpoly.co.jp/english/environment/report/pdf/report_2011.pdf"/>
    <m/>
    <x v="22"/>
    <m/>
    <x v="0"/>
    <m/>
    <m/>
    <s v="Shin -Etsu Polymer Sustainability Report 2011"/>
    <s v="Non - GRI"/>
    <m/>
    <m/>
    <s v="Shin-Etsu Polymer_2011"/>
    <s v="File has not been decrypted"/>
    <m/>
    <x v="2"/>
  </r>
  <r>
    <s v="BR12292"/>
    <m/>
    <s v="A+"/>
    <m/>
    <m/>
    <m/>
    <m/>
    <m/>
    <m/>
    <s v="No"/>
    <x v="23"/>
    <s v="OECD"/>
    <s v="http://database.globalreporting.org/reports/250b218d-439b-e011-88f3-001321c92b39"/>
    <s v="12-2-2012"/>
    <m/>
    <m/>
    <m/>
    <m/>
    <m/>
    <s v="No"/>
    <s v="No"/>
    <s v="No"/>
    <m/>
    <s v="Listed"/>
    <m/>
    <s v="Shinhan Financial Group"/>
    <s v="No"/>
    <m/>
    <s v="Private company"/>
    <x v="0"/>
    <s v="Asia"/>
    <m/>
    <s v="http://www.shinhangroup.co.kr/csrreporteng/report_2010.jsp"/>
    <s v="http://img.shinhan.com/nexhpe/ko/images/global/eng/download/2010_report.pdf"/>
    <m/>
    <x v="4"/>
    <s v="Financial Services"/>
    <x v="0"/>
    <m/>
    <s v="GRI-checked"/>
    <s v="Corporate Social Responsibility Report 2010"/>
    <s v="GRI - G3"/>
    <m/>
    <s v="Yes"/>
    <s v="Shinhan Financial Group_2011"/>
    <s v="yes"/>
    <n v="1"/>
    <x v="1"/>
  </r>
  <r>
    <s v="BR12294"/>
    <m/>
    <m/>
    <m/>
    <m/>
    <m/>
    <m/>
    <m/>
    <m/>
    <m/>
    <x v="5"/>
    <s v="OECD"/>
    <s v="http://database.globalreporting.org/reports/13b56695-ac84-e111-b230-001dd8b71e30"/>
    <s v="12-4-2012"/>
    <m/>
    <m/>
    <m/>
    <s v="http://www.sdk.co.jp/csr/report/guideline.html"/>
    <m/>
    <m/>
    <m/>
    <s v="No"/>
    <m/>
    <s v="Listed"/>
    <m/>
    <s v="Showa Denko"/>
    <m/>
    <m/>
    <s v="Private company"/>
    <x v="0"/>
    <s v="Asia"/>
    <m/>
    <m/>
    <s v="http://www.sdk.co.jp/assets/files/english/csr/library/report/pdf/csr_f2011_e_all.pdf"/>
    <m/>
    <x v="22"/>
    <m/>
    <x v="1"/>
    <m/>
    <m/>
    <s v="CSR Report 2011"/>
    <s v="Citing-GRI"/>
    <m/>
    <m/>
    <s v="Showa Denko_2011"/>
    <s v="404"/>
    <m/>
    <x v="2"/>
  </r>
  <r>
    <s v="BR12295"/>
    <m/>
    <m/>
    <m/>
    <m/>
    <m/>
    <m/>
    <m/>
    <m/>
    <m/>
    <x v="5"/>
    <s v="OECD"/>
    <s v="http://database.globalreporting.org/reports/4a08b191-4a60-e511-a86e-001dd8b71e30"/>
    <s v="21-9-2015"/>
    <m/>
    <m/>
    <m/>
    <m/>
    <m/>
    <m/>
    <m/>
    <m/>
    <m/>
    <s v="Listed"/>
    <m/>
    <s v="Showa Sangyo"/>
    <m/>
    <m/>
    <s v="Subsidiary"/>
    <x v="0"/>
    <s v="Asia"/>
    <m/>
    <m/>
    <s v="http://www.showa-sangyo.co.jp/pdf/corporate/csr/11_all.pdf"/>
    <m/>
    <x v="24"/>
    <m/>
    <x v="0"/>
    <m/>
    <m/>
    <s v="CSR Report 2011"/>
    <s v="Citing-GRI"/>
    <m/>
    <m/>
    <s v="Showa Sangyo_2011"/>
    <s v="yes"/>
    <n v="0"/>
    <x v="0"/>
  </r>
  <r>
    <s v="BR12296"/>
    <m/>
    <m/>
    <m/>
    <m/>
    <m/>
    <m/>
    <m/>
    <m/>
    <m/>
    <x v="5"/>
    <s v="OECD"/>
    <s v="http://database.globalreporting.org/reports/15b56695-ac84-e111-b230-001dd8b71e30"/>
    <s v="12-4-2012"/>
    <m/>
    <m/>
    <m/>
    <m/>
    <m/>
    <m/>
    <m/>
    <s v="No"/>
    <m/>
    <s v="Listed"/>
    <m/>
    <s v="Showa Shell Sekiyu"/>
    <m/>
    <m/>
    <s v="Private company"/>
    <x v="0"/>
    <s v="Asia"/>
    <m/>
    <m/>
    <s v="http://www.showa-shell.co.jp/english/csr/sr2011/2011_sre_full.pdf"/>
    <m/>
    <x v="10"/>
    <m/>
    <x v="0"/>
    <m/>
    <m/>
    <s v="Sustainability Report 2011"/>
    <s v="Citing-GRI"/>
    <m/>
    <m/>
    <s v="Showa Shell Sekiyu_2011"/>
    <s v="404"/>
    <m/>
    <x v="2"/>
  </r>
  <r>
    <s v="BR12297"/>
    <m/>
    <s v="A+"/>
    <m/>
    <m/>
    <m/>
    <m/>
    <m/>
    <m/>
    <s v="No"/>
    <x v="12"/>
    <s v="DAC-LMICT"/>
    <s v="http://database.globalreporting.org/reports/4b0a4a94-3711-e111-91af-001dd8b71e30"/>
    <s v="7-2-2012"/>
    <m/>
    <m/>
    <m/>
    <m/>
    <m/>
    <s v="No"/>
    <s v="No"/>
    <s v="No"/>
    <m/>
    <s v="Listed"/>
    <m/>
    <s v="Shree Cement Limited"/>
    <s v="No"/>
    <m/>
    <s v="Private company"/>
    <x v="0"/>
    <s v="Asia"/>
    <m/>
    <m/>
    <s v="http://www.shreecement.in/pdf/Shree%20CSR%2009-10.pdf"/>
    <m/>
    <x v="12"/>
    <s v="Not Applicable"/>
    <x v="0"/>
    <m/>
    <s v="GRI-checked"/>
    <s v="CSR Report 2010"/>
    <s v="GRI - G3"/>
    <m/>
    <s v="No"/>
    <s v="Shree Cement Limited_2011"/>
    <s v="EOF marker not found"/>
    <m/>
    <x v="2"/>
  </r>
  <r>
    <s v="BR12299"/>
    <m/>
    <s v="Undeclared"/>
    <m/>
    <m/>
    <m/>
    <m/>
    <m/>
    <m/>
    <s v="No"/>
    <x v="24"/>
    <s v="Non-OECD / Non-DAC"/>
    <s v="http://database.globalreporting.org/reports/772ca029-9684-e111-b230-001dd8b71e30"/>
    <s v="11-4-2012"/>
    <m/>
    <m/>
    <m/>
    <m/>
    <m/>
    <s v="No"/>
    <s v="No"/>
    <s v="Yes"/>
    <m/>
    <s v="Non-listed"/>
    <m/>
    <s v="Siberian Group of Chemical Enterprises (SGChE)"/>
    <s v="No"/>
    <m/>
    <s v="Subsidiary"/>
    <x v="0"/>
    <s v="Europe"/>
    <m/>
    <m/>
    <s v="http://www.atomsib.ru/img/annual_report2010.pdf"/>
    <m/>
    <x v="22"/>
    <s v="Not Applicable"/>
    <x v="0"/>
    <m/>
    <m/>
    <s v="Annual Report 2010"/>
    <s v="GRI - G3"/>
    <m/>
    <s v="No"/>
    <s v="Siberian Group of Chemical Enterprises (SGChE)_2011"/>
    <s v="yes"/>
    <n v="0"/>
    <x v="0"/>
  </r>
  <r>
    <s v="BR12300"/>
    <m/>
    <m/>
    <m/>
    <m/>
    <m/>
    <m/>
    <m/>
    <m/>
    <m/>
    <x v="24"/>
    <s v="Non-OECD / Non-DAC"/>
    <s v="http://database.globalreporting.org/reports/792ca029-9684-e111-b230-001dd8b71e30"/>
    <s v="12-4-2012"/>
    <m/>
    <m/>
    <m/>
    <m/>
    <m/>
    <m/>
    <m/>
    <s v="No"/>
    <m/>
    <s v="Non-listed"/>
    <m/>
    <s v="Sibur"/>
    <m/>
    <m/>
    <s v="Private company"/>
    <x v="0"/>
    <s v="Europe"/>
    <m/>
    <m/>
    <s v="http://www.sibur.ru/social/accountability/SR_SIBUR_2011eng.pdf"/>
    <m/>
    <x v="22"/>
    <m/>
    <x v="0"/>
    <m/>
    <m/>
    <s v="CSR Report 2010"/>
    <s v="Non - GRI"/>
    <m/>
    <m/>
    <s v="Sibur_2011"/>
    <s v="EOF marker not found"/>
    <m/>
    <x v="2"/>
  </r>
  <r>
    <s v="BR12301"/>
    <m/>
    <m/>
    <m/>
    <m/>
    <m/>
    <m/>
    <m/>
    <m/>
    <m/>
    <x v="0"/>
    <s v="DAC-UMICT"/>
    <s v="http://database.globalreporting.org/reports/3cb9dfdd-abc2-e611-80e5-3863bb34de80"/>
    <s v="2-1-2017"/>
    <m/>
    <m/>
    <m/>
    <m/>
    <m/>
    <m/>
    <m/>
    <m/>
    <m/>
    <s v="Listed"/>
    <m/>
    <s v="Sichuan Tuopai Shede Wine"/>
    <m/>
    <m/>
    <s v="State-owned company"/>
    <x v="0"/>
    <s v="Asia"/>
    <m/>
    <m/>
    <s v="http://www.sse.com.cn/disclosure/listedinfo/announcement/c/2011-03-26/600702_20110326_6.pdf"/>
    <m/>
    <x v="24"/>
    <m/>
    <x v="0"/>
    <m/>
    <m/>
    <s v=" Social Responsibility Report 2010"/>
    <s v="Non - GRI"/>
    <m/>
    <m/>
    <s v="Sichuan Tuopai Shede Wine_2011"/>
    <s v="yes"/>
    <n v="0"/>
    <x v="0"/>
  </r>
  <r>
    <s v="BR12304"/>
    <m/>
    <s v="A+"/>
    <m/>
    <m/>
    <m/>
    <m/>
    <m/>
    <m/>
    <s v="Yes"/>
    <x v="6"/>
    <s v="OECD"/>
    <s v="http://database.globalreporting.org/reports/4ea27d84-a166-e011-88f3-001321c92b39"/>
    <s v="11-4-2013"/>
    <m/>
    <m/>
    <m/>
    <m/>
    <m/>
    <s v="No"/>
    <s v="No"/>
    <s v="No"/>
    <m/>
    <s v="Listed"/>
    <m/>
    <s v="Siemens Gamesa Renewable Energy"/>
    <s v="No"/>
    <m/>
    <s v="Private company"/>
    <x v="0"/>
    <s v="Europe"/>
    <m/>
    <s v="http://www.gamesacorp.com/es/sostenibilidad/publicaciones-reconocimientos/comunicacion-informe-de-sostenibilidad-2010.html"/>
    <s v="http://www.gamesacorp.com/recursos/doc/rsc/informe-sostenibilidad/informe-de-sostenibilidad-2010.pdf"/>
    <m/>
    <x v="10"/>
    <s v="Not Applicable"/>
    <x v="0"/>
    <m/>
    <s v="GRI-checked"/>
    <s v="Informe de Sostenibilidad 2010"/>
    <s v="GRI - G3"/>
    <m/>
    <s v="Yes"/>
    <s v="Siemens Gamesa Renewable Energy_2011"/>
    <s v="404"/>
    <m/>
    <x v="2"/>
  </r>
  <r>
    <s v="BR12305"/>
    <m/>
    <m/>
    <m/>
    <m/>
    <m/>
    <m/>
    <m/>
    <m/>
    <m/>
    <x v="38"/>
    <s v="DAC-LMICT"/>
    <s v="http://database.globalreporting.org/reports/d201f0f3-a397-e211-abb9-001dd8b71e30"/>
    <s v="27-3-2013"/>
    <m/>
    <m/>
    <m/>
    <m/>
    <m/>
    <m/>
    <m/>
    <s v="No"/>
    <m/>
    <s v="Listed"/>
    <m/>
    <s v="Siemens Pakistan"/>
    <m/>
    <m/>
    <s v="Private company"/>
    <x v="0"/>
    <s v="Asia"/>
    <m/>
    <m/>
    <s v="http://www.siemens.com.pk/Pdf/CSR10.pdf"/>
    <m/>
    <x v="3"/>
    <m/>
    <x v="0"/>
    <m/>
    <m/>
    <s v="Sustainability Report 2010"/>
    <s v="Non - GRI"/>
    <m/>
    <m/>
    <s v="Siemens Pakistan_2011"/>
    <s v="404"/>
    <m/>
    <x v="2"/>
  </r>
  <r>
    <s v="BR12306"/>
    <m/>
    <s v="C"/>
    <m/>
    <m/>
    <m/>
    <m/>
    <m/>
    <m/>
    <s v="No"/>
    <x v="2"/>
    <s v="OECD"/>
    <s v="http://database.globalreporting.org/reports/15c98f42-9c88-e111-b230-001dd8b71e30"/>
    <s v="16-4-2012"/>
    <m/>
    <m/>
    <m/>
    <m/>
    <m/>
    <s v="No"/>
    <s v="No"/>
    <s v="No"/>
    <m/>
    <s v="Listed"/>
    <m/>
    <s v="Sigma-Aldrich"/>
    <s v="No"/>
    <m/>
    <s v="Private company"/>
    <x v="0"/>
    <s v="Northern America"/>
    <m/>
    <m/>
    <s v="http://sialglobalcitizenship.com/pdf/2010_GlobalCitizenshipReport.pdf"/>
    <m/>
    <x v="22"/>
    <s v="Not Applicable"/>
    <x v="0"/>
    <m/>
    <s v="Self-declared"/>
    <s v="2010 Global Citizenship Report"/>
    <s v="GRI - G3"/>
    <m/>
    <s v="No"/>
    <s v="Sigma-Aldrich_2011"/>
    <s v="404"/>
    <m/>
    <x v="2"/>
  </r>
  <r>
    <s v="BR12308"/>
    <m/>
    <s v="C"/>
    <m/>
    <m/>
    <m/>
    <m/>
    <m/>
    <m/>
    <s v="No"/>
    <x v="1"/>
    <s v="DAC-UMICT"/>
    <s v="http://database.globalreporting.org/reports/fbc06610-1680-e211-9d1d-001dd8b71e30"/>
    <s v="17-9-2015"/>
    <m/>
    <m/>
    <m/>
    <m/>
    <m/>
    <s v="No"/>
    <s v="No"/>
    <s v="Yes"/>
    <m/>
    <s v="Listed"/>
    <m/>
    <s v="SilverBridge"/>
    <s v="No"/>
    <m/>
    <s v="Private company"/>
    <x v="0"/>
    <s v="Africa"/>
    <m/>
    <s v="http://www.silverbridge.co.za/Annual_Report_2011/"/>
    <s v="http://www.silverbridge.co.za/Annual_Report_2011/files/assets/downloads/publication.pdf"/>
    <m/>
    <x v="14"/>
    <s v="Not Applicable"/>
    <x v="0"/>
    <m/>
    <s v="Self-declared"/>
    <s v="2011 Integrated Report &amp; Annual Financial Statements"/>
    <s v="GRI - G3"/>
    <m/>
    <s v="No"/>
    <s v="SilverBridge_2011"/>
    <s v="404"/>
    <m/>
    <x v="2"/>
  </r>
  <r>
    <s v="BR12309"/>
    <m/>
    <s v="A+"/>
    <m/>
    <m/>
    <m/>
    <m/>
    <m/>
    <m/>
    <s v="No"/>
    <x v="30"/>
    <s v="OECD"/>
    <s v="http://database.globalreporting.org/reports/9fb4e514-6fec-e611-80e5-3863bb354df0"/>
    <s v="5-2-2017"/>
    <m/>
    <m/>
    <m/>
    <m/>
    <m/>
    <s v="No"/>
    <s v="No"/>
    <s v="No"/>
    <m/>
    <s v="Non-listed"/>
    <m/>
    <s v="SIMARSUL"/>
    <s v="No"/>
    <m/>
    <s v="Subsidiary"/>
    <x v="0"/>
    <s v="Europe"/>
    <m/>
    <m/>
    <s v="http://www.sanest.pt/files/5414/3351/7806/SIMARSUL_2010.pdf"/>
    <m/>
    <x v="28"/>
    <s v="Not Applicable"/>
    <x v="2"/>
    <m/>
    <s v="Third-party-checked"/>
    <s v="RELATÓRIO DE SUSTENTABILIDADE 2010"/>
    <s v="GRI - G3"/>
    <m/>
    <s v="No"/>
    <s v="SIMARSUL_2011"/>
    <s v="404"/>
    <m/>
    <x v="2"/>
  </r>
  <r>
    <s v="BR12310"/>
    <m/>
    <m/>
    <m/>
    <m/>
    <m/>
    <m/>
    <m/>
    <m/>
    <m/>
    <x v="9"/>
    <s v="OECD"/>
    <s v="http://database.globalreporting.org/reports/379891f2-5279-e411-a6a1-001dd8b71e30"/>
    <s v="1-12-2014"/>
    <m/>
    <m/>
    <m/>
    <m/>
    <m/>
    <m/>
    <m/>
    <s v="No"/>
    <m/>
    <s v="Non-listed"/>
    <m/>
    <s v="Simply Market Italy"/>
    <m/>
    <m/>
    <s v="Subsidiary"/>
    <x v="0"/>
    <s v="Europe"/>
    <m/>
    <m/>
    <s v="http://www.simplymarket.it/pdf/bilancio-sociale-2010-completo.pdf"/>
    <m/>
    <x v="8"/>
    <m/>
    <x v="0"/>
    <m/>
    <m/>
    <s v="BILANCIO DI SOSTENIBILITÀ ANNO 2010"/>
    <s v="Non - GRI"/>
    <m/>
    <m/>
    <s v="Simply Market Italy_2011"/>
    <s v="yes"/>
    <n v="0"/>
    <x v="0"/>
  </r>
  <r>
    <s v="BR12311"/>
    <m/>
    <s v="B"/>
    <m/>
    <m/>
    <m/>
    <m/>
    <m/>
    <m/>
    <s v="No"/>
    <x v="30"/>
    <s v="OECD"/>
    <s v="http://database.globalreporting.org/reports/4373bbb4-64ec-e611-80e5-3863bb354df0"/>
    <s v="5-2-2017"/>
    <m/>
    <m/>
    <m/>
    <m/>
    <m/>
    <s v="No"/>
    <s v="No"/>
    <s v="No"/>
    <m/>
    <s v="Non-listed"/>
    <m/>
    <s v="Simtejo"/>
    <s v="No"/>
    <m/>
    <s v="Subsidiary"/>
    <x v="0"/>
    <s v="Europe"/>
    <m/>
    <m/>
    <s v="http://www.sanest.pt/files/8114/3351/7728/SIMTEJO_2010.pdf"/>
    <m/>
    <x v="28"/>
    <s v="Not Applicable"/>
    <x v="2"/>
    <m/>
    <s v="Self-declared"/>
    <s v="SIMTEJO Relatório de Sustentabilidade"/>
    <s v="GRI - G3"/>
    <m/>
    <s v="No"/>
    <s v="Simtejo_2011"/>
    <s v="404"/>
    <m/>
    <x v="2"/>
  </r>
  <r>
    <s v="BR12313"/>
    <m/>
    <m/>
    <m/>
    <m/>
    <m/>
    <m/>
    <m/>
    <m/>
    <m/>
    <x v="56"/>
    <s v="Non-OECD / Non-DAC"/>
    <s v="http://database.globalreporting.org/reports/9fe2d999-2f31-e511-b625-001dd8b71e30"/>
    <s v="23-7-2015"/>
    <m/>
    <m/>
    <m/>
    <m/>
    <m/>
    <m/>
    <m/>
    <s v="No"/>
    <m/>
    <s v="Listed"/>
    <m/>
    <s v="Singapore Technologies Engineering"/>
    <m/>
    <m/>
    <s v="Subsidiary"/>
    <x v="0"/>
    <s v="Asia"/>
    <m/>
    <m/>
    <s v="http://www.stengg.com/AR2010/download/ste_ar_2010.pdf"/>
    <m/>
    <x v="3"/>
    <m/>
    <x v="1"/>
    <m/>
    <m/>
    <s v="Annual Report 2010"/>
    <s v="Non - GRI"/>
    <m/>
    <m/>
    <s v="Singapore Technologies Engineering_2011"/>
    <s v="404"/>
    <m/>
    <x v="2"/>
  </r>
  <r>
    <s v="BR12314"/>
    <m/>
    <s v="B"/>
    <m/>
    <m/>
    <m/>
    <m/>
    <m/>
    <m/>
    <s v="No"/>
    <x v="56"/>
    <s v="Non-OECD / Non-DAC"/>
    <s v="http://database.globalreporting.org/reports/d462fc63-e6b2-e011-88f3-001321c92b39"/>
    <s v="26-7-2011"/>
    <m/>
    <m/>
    <m/>
    <s v="http://info.singtel.com/sustainability-report/2010-11/gri_index.html"/>
    <m/>
    <s v="No"/>
    <s v="No"/>
    <s v="No"/>
    <m/>
    <s v="Listed"/>
    <m/>
    <s v="Singtel "/>
    <s v="No"/>
    <m/>
    <s v="Private company"/>
    <x v="0"/>
    <s v="Asia"/>
    <m/>
    <s v="http://info.singtel.com/sustainability-report/2010-11/"/>
    <s v="http://info.singtel.com/sustainability-report/2010-11/SingTel%20SR%202010.pdf"/>
    <m/>
    <x v="17"/>
    <s v="Not Applicable"/>
    <x v="0"/>
    <m/>
    <s v="GRI-checked"/>
    <s v="Making the Connection, Creating the Impact"/>
    <s v="GRI - G3.1"/>
    <m/>
    <s v="Yes"/>
    <s v="Singtel _2011"/>
    <s v="404"/>
    <m/>
    <x v="2"/>
  </r>
  <r>
    <s v="BR12315"/>
    <m/>
    <s v="B"/>
    <m/>
    <m/>
    <m/>
    <m/>
    <m/>
    <m/>
    <s v="No"/>
    <x v="14"/>
    <s v="OECD"/>
    <s v="http://database.globalreporting.org/reports/18f50fb7-99ed-e011-88f3-001321c92b39"/>
    <s v="16-2-2012"/>
    <m/>
    <m/>
    <m/>
    <s v="http://www.optus.com.au/dafiles/OCA/AboutOptus/CommunityAndEnvironment/SharedStaticFiles/SharedDocuments/GRI_Index_2010.pdf"/>
    <m/>
    <s v="No"/>
    <s v="No"/>
    <s v="No"/>
    <m/>
    <s v="Non-listed"/>
    <m/>
    <s v="SingTel Optus"/>
    <s v="No"/>
    <m/>
    <s v="Subsidiary"/>
    <x v="0"/>
    <s v="Oceania"/>
    <m/>
    <m/>
    <s v="http://www.optus.com.au/dafiles/OCA/AboutOptus/CommunityAndEnvironment/SharedStaticFiles/SharedDocuments/CR_Report_2010.pdf"/>
    <m/>
    <x v="17"/>
    <s v="Not Applicable"/>
    <x v="0"/>
    <m/>
    <s v="GRI-checked"/>
    <s v="Sustainability Report 2010"/>
    <s v="GRI - G3.1"/>
    <m/>
    <s v="Yes"/>
    <s v="SingTel Optus_2011"/>
    <s v="yes"/>
    <n v="1"/>
    <x v="1"/>
  </r>
  <r>
    <s v="BR12316"/>
    <m/>
    <s v="A+"/>
    <m/>
    <m/>
    <m/>
    <m/>
    <m/>
    <m/>
    <s v="Yes"/>
    <x v="23"/>
    <s v="OECD"/>
    <s v="http://database.globalreporting.org/reports/b11f31c9-34ae-e111-90e9-001dd8b71e30"/>
    <s v="6-4-2012"/>
    <m/>
    <m/>
    <m/>
    <m/>
    <m/>
    <s v="No"/>
    <s v="Yes"/>
    <s v="No"/>
    <m/>
    <s v="Listed"/>
    <m/>
    <s v="Sinhan Financal Group"/>
    <s v="No"/>
    <m/>
    <s v="Private company"/>
    <x v="0"/>
    <s v="Asia"/>
    <m/>
    <m/>
    <s v="http://www.shinhangroup.co.kr/csrreporteng/upload/Shinhan_CSR_Report_2010_eng.pdf"/>
    <m/>
    <x v="4"/>
    <s v="Financial Services"/>
    <x v="0"/>
    <m/>
    <s v="GRI-checked"/>
    <s v="Corporate Social Reponsibility Report 2011"/>
    <s v="GRI - G3"/>
    <m/>
    <s v="No"/>
    <s v="Sinhan Financal Group_2011"/>
    <s v="404"/>
    <m/>
    <x v="2"/>
  </r>
  <r>
    <s v="BR12317"/>
    <m/>
    <s v="B"/>
    <m/>
    <m/>
    <m/>
    <m/>
    <m/>
    <m/>
    <s v="No"/>
    <x v="33"/>
    <s v="Non-OECD / Non-DAC"/>
    <s v="http://database.globalreporting.org/reports/05a23268-b72f-e511-b625-001dd8b71e30"/>
    <s v="21-7-2015"/>
    <m/>
    <m/>
    <m/>
    <m/>
    <m/>
    <s v="No"/>
    <s v="No"/>
    <s v="No"/>
    <m/>
    <s v="Non-listed"/>
    <m/>
    <s v="Sino Group"/>
    <s v="No"/>
    <m/>
    <s v="Private company"/>
    <x v="0"/>
    <s v="Asia"/>
    <m/>
    <m/>
    <s v="http://www.sino.com/Sino/media/Sino/ENG/PDF/Publications/Sustainability-Report/2011/Sino_Group_Report_2011r.pdf"/>
    <m/>
    <x v="16"/>
    <s v="Not Applicable"/>
    <x v="1"/>
    <m/>
    <s v="Self-declared"/>
    <s v="Sustainabilty Report 2011"/>
    <s v="GRI - G3"/>
    <m/>
    <s v="No"/>
    <s v="Sino Group_2011"/>
    <s v="yes"/>
    <n v="0"/>
    <x v="0"/>
  </r>
  <r>
    <s v="BR12318"/>
    <m/>
    <s v="Undeclared"/>
    <m/>
    <m/>
    <m/>
    <m/>
    <m/>
    <m/>
    <s v="No"/>
    <x v="0"/>
    <s v="DAC-UMICT"/>
    <s v="http://database.globalreporting.org/reports/4cd42891-f748-e111-a369-001dd8b71e30"/>
    <s v="20-12-2011"/>
    <m/>
    <m/>
    <m/>
    <m/>
    <m/>
    <s v="No"/>
    <s v="No"/>
    <s v="No"/>
    <m/>
    <s v="Listed"/>
    <m/>
    <s v="Sino Ocean Land Holdings Limited"/>
    <s v="No"/>
    <m/>
    <s v="State-owned company"/>
    <x v="0"/>
    <s v="Asia"/>
    <m/>
    <s v="http://www.sustainabilityreport.cn/ReportShow.asp?ReportId=2337"/>
    <s v="http://www.sinooceanland.com/Files/Pdf/%E5%8F%AF%E9%9D%A0%E7%9A%84%E4%BC%99%E4%BC%B4-%E8%BF%9C%E6%B4%8B%E5%9C%B0%E4%BA%A7%E4%BC%81%E4%B8%9A%E7%A4%BE%E4%BC%9A%E8%B4%A3%E4%BB%BB%E6%8A%A5%E5%91%8A2010.pdf"/>
    <m/>
    <x v="16"/>
    <s v="Not Applicable"/>
    <x v="0"/>
    <m/>
    <m/>
    <s v="CSR Report 2010"/>
    <s v="GRI - G3"/>
    <m/>
    <s v="No"/>
    <s v="Sino Ocean Land Holdings Limited_2011"/>
    <s v="404"/>
    <m/>
    <x v="2"/>
  </r>
  <r>
    <s v="BR12319"/>
    <m/>
    <s v="Undeclared"/>
    <m/>
    <m/>
    <m/>
    <m/>
    <m/>
    <m/>
    <m/>
    <x v="0"/>
    <s v="DAC-UMICT"/>
    <s v="http://database.globalreporting.org/reports/133f2315-bfcf-e011-88f3-001321c92b39"/>
    <s v="25-8-2011"/>
    <m/>
    <m/>
    <m/>
    <m/>
    <m/>
    <m/>
    <m/>
    <s v="No"/>
    <m/>
    <s v="Non-listed"/>
    <m/>
    <s v="Sinochem"/>
    <m/>
    <m/>
    <s v="State-owned company"/>
    <x v="0"/>
    <s v="Asia"/>
    <m/>
    <s v="http://www.sustainabilityreport.cn/ReportShow.asp?ReportId=2280"/>
    <s v="http://static.globalreporting.org/report-pdfs/2010/f5a7facb8fe2fcbd83a1bb43368fa5e1.pdf"/>
    <m/>
    <x v="3"/>
    <s v="Not Applicable"/>
    <x v="0"/>
    <m/>
    <m/>
    <s v="Sustainability  Report 2010"/>
    <s v="GRI - G3.1"/>
    <m/>
    <s v="Yes"/>
    <s v="Sinochem_2011"/>
    <s v="404"/>
    <m/>
    <x v="2"/>
  </r>
  <r>
    <s v="BR12320"/>
    <m/>
    <s v="Undeclared"/>
    <m/>
    <m/>
    <m/>
    <m/>
    <m/>
    <m/>
    <s v="No"/>
    <x v="0"/>
    <s v="DAC-UMICT"/>
    <s v="http://database.globalreporting.org/reports/0ad32891-f748-e111-a369-001dd8b71e30"/>
    <s v="21-12-2011"/>
    <m/>
    <m/>
    <m/>
    <m/>
    <m/>
    <s v="No"/>
    <s v="No"/>
    <s v="No"/>
    <m/>
    <s v="Listed"/>
    <m/>
    <s v="Sinopec (China Petroleum &amp; Chemical Corporation)"/>
    <s v="No"/>
    <m/>
    <s v="State-owned company"/>
    <x v="0"/>
    <s v="Asia"/>
    <m/>
    <s v="http://www.sustainabilityreport.cn/ReportShow.asp?ReportId=2079"/>
    <s v="http://www.sinopecgroup.com/english/Documents/CorporateSocialResponsibilityReport2010.pdf"/>
    <m/>
    <x v="10"/>
    <s v="Not Applicable"/>
    <x v="0"/>
    <m/>
    <m/>
    <s v="Sustainability Report 2010"/>
    <s v="GRI - G3"/>
    <m/>
    <s v="Yes"/>
    <s v="Sinopec (China Petroleum &amp; Chemical Corporation)_2011"/>
    <s v="EOF marker not found"/>
    <m/>
    <x v="2"/>
  </r>
  <r>
    <s v="BR12321"/>
    <m/>
    <s v="Undeclared"/>
    <m/>
    <m/>
    <m/>
    <m/>
    <m/>
    <m/>
    <s v="No"/>
    <x v="0"/>
    <s v="DAC-UMICT"/>
    <s v="http://database.globalreporting.org/reports/588d8466-d35d-e611-80e5-5065f38be561"/>
    <s v="8-8-2016"/>
    <m/>
    <m/>
    <m/>
    <m/>
    <m/>
    <s v="No"/>
    <s v="No"/>
    <s v="No"/>
    <m/>
    <s v="Listed"/>
    <m/>
    <s v="Sinotrans &amp; CSC Holdings Co. Ltd."/>
    <s v="No"/>
    <m/>
    <s v="State-owned company"/>
    <x v="0"/>
    <s v="Asia"/>
    <m/>
    <m/>
    <s v="http://www.sinotrans-csc.com/attach/0/1110181101131223447.pdf"/>
    <m/>
    <x v="2"/>
    <s v="Not Applicable"/>
    <x v="0"/>
    <m/>
    <m/>
    <s v="Corporate Social Responsibility Report 2010"/>
    <s v="GRI - G3"/>
    <m/>
    <s v="Yes"/>
    <s v="Sinotrans &amp; CSC Holdings Co. Ltd._2011"/>
    <s v="404"/>
    <m/>
    <x v="2"/>
  </r>
  <r>
    <s v="BR12323"/>
    <m/>
    <s v="A+"/>
    <m/>
    <m/>
    <m/>
    <m/>
    <m/>
    <m/>
    <s v="No"/>
    <x v="17"/>
    <s v="Non-OECD / Non-DAC"/>
    <s v="http://database.globalreporting.org/reports/96034735-c098-e611-80ee-5065f38ada01"/>
    <s v="23-10-2016"/>
    <m/>
    <m/>
    <m/>
    <m/>
    <m/>
    <s v="No"/>
    <s v="No"/>
    <s v="No"/>
    <m/>
    <s v="Listed"/>
    <m/>
    <s v="Sinyi Realty Inc."/>
    <s v="No"/>
    <m/>
    <s v="Private company"/>
    <x v="0"/>
    <s v="Asia"/>
    <m/>
    <s v="http://csr.sinyi.com.tw/download.php"/>
    <s v="http://csr.sinyi.com.tw/pdf/2010_sinyi_CSR.pdf"/>
    <m/>
    <x v="4"/>
    <s v="Not Used"/>
    <x v="1"/>
    <m/>
    <s v="Third-party-checked"/>
    <s v="2010 Sinyi Realty Corporate Sustainability Report"/>
    <s v="GRI - G3.1"/>
    <m/>
    <s v="No"/>
    <s v="Sinyi Realty Inc._2011"/>
    <s v="EOF marker not found"/>
    <m/>
    <x v="2"/>
  </r>
  <r>
    <s v="BR12324"/>
    <m/>
    <s v="C"/>
    <m/>
    <m/>
    <m/>
    <m/>
    <m/>
    <m/>
    <s v="No"/>
    <x v="4"/>
    <s v="DAC-UMICT"/>
    <s v="http://database.globalreporting.org/reports/a8db9347-5ed5-e011-88f3-001321c92b39"/>
    <s v="1-9-2011"/>
    <m/>
    <m/>
    <m/>
    <m/>
    <m/>
    <s v="No"/>
    <s v="No"/>
    <s v="Yes"/>
    <m/>
    <s v="Non-listed"/>
    <m/>
    <s v="Sirio Libanes Hospital"/>
    <s v="No"/>
    <m/>
    <s v="Non-profit organization"/>
    <x v="0"/>
    <s v="Latin America &amp; the Caribbean"/>
    <m/>
    <m/>
    <s v="http://www.hospitalsiriolibanes.org.br/Documents/relatorio_sustentabilidade.pdf"/>
    <m/>
    <x v="33"/>
    <s v="Not Applicable"/>
    <x v="0"/>
    <m/>
    <s v="Self-declared"/>
    <s v="Relatório de Sustentabilidade 2010"/>
    <s v="GRI - G3"/>
    <m/>
    <s v="No"/>
    <s v="Sirio Libanes Hospital_2011"/>
    <s v="404"/>
    <m/>
    <x v="2"/>
  </r>
  <r>
    <s v="BR12326"/>
    <m/>
    <s v="C"/>
    <m/>
    <m/>
    <m/>
    <m/>
    <m/>
    <m/>
    <s v="No"/>
    <x v="4"/>
    <s v="DAC-UMICT"/>
    <s v="http://database.globalreporting.org/reports/4bdecc4e-b39c-e011-88f3-001321c92b39"/>
    <s v="21-6-2011"/>
    <m/>
    <m/>
    <m/>
    <m/>
    <m/>
    <s v="No"/>
    <s v="No"/>
    <s v="No"/>
    <m/>
    <s v="Non-listed"/>
    <m/>
    <s v="Sistema Federação das Indústrias do Estado do Paraná - FIEP"/>
    <s v="No"/>
    <m/>
    <s v="Non-profit organization"/>
    <x v="0"/>
    <s v="Latin America &amp; the Caribbean"/>
    <m/>
    <s v="http://www.fiepr.org.br/relatoriodesustentabilidade/"/>
    <s v="http://www.fiepr.org.br/relatoriodesustentabilidade/download/RelatorioWeb.pdf"/>
    <m/>
    <x v="6"/>
    <s v="Not Applicable"/>
    <x v="0"/>
    <m/>
    <s v="Self-declared"/>
    <s v="Relatório de Sustentabilidade 2010"/>
    <s v="GRI - G3"/>
    <m/>
    <s v="No"/>
    <s v="Sistema Federação das Indústrias do Estado do Paraná - FIEP_2011"/>
    <s v="404"/>
    <m/>
    <x v="2"/>
  </r>
  <r>
    <s v="BR12327"/>
    <m/>
    <s v="C"/>
    <m/>
    <m/>
    <m/>
    <m/>
    <m/>
    <m/>
    <s v="No"/>
    <x v="27"/>
    <s v="OECD"/>
    <s v="http://database.globalreporting.org/reports/edc0194c-406b-e011-88f3-001321c92b39"/>
    <s v="19-4-2011"/>
    <m/>
    <m/>
    <m/>
    <m/>
    <m/>
    <s v="No"/>
    <s v="No"/>
    <s v="Yes"/>
    <m/>
    <s v="Non-listed"/>
    <m/>
    <s v="SITQ"/>
    <s v="No"/>
    <m/>
    <s v="Private company"/>
    <x v="0"/>
    <s v="Northern America"/>
    <m/>
    <s v="http://www.sitq.com/en/social-responsibility/"/>
    <s v="(English) http://www.sitq.com/documents/file/publications/Rapport2010_en.pdf , (French) http://www.sitq.com/documents/file/publications/Rapport2010_fr.pdf"/>
    <m/>
    <x v="16"/>
    <s v="Not Applicable"/>
    <x v="1"/>
    <m/>
    <s v="Self-declared"/>
    <s v="Activity Report and Social Responsability Report 2010"/>
    <s v="GRI - G3"/>
    <m/>
    <s v="No"/>
    <s v="SITQ_2011"/>
    <s v="404"/>
    <m/>
    <x v="2"/>
  </r>
  <r>
    <s v="BR12328"/>
    <m/>
    <m/>
    <m/>
    <m/>
    <m/>
    <m/>
    <m/>
    <m/>
    <s v="No"/>
    <x v="57"/>
    <s v="Non-OECD / Non-DAC"/>
    <s v="http://database.globalreporting.org/reports/879d84f4-dee4-e311-8dff-001dd8b71e30"/>
    <s v="26-5-2014"/>
    <m/>
    <m/>
    <m/>
    <m/>
    <m/>
    <s v="No"/>
    <s v="No"/>
    <s v="No"/>
    <m/>
    <s v="Non-listed"/>
    <m/>
    <s v="SIVECO ROMANIA SA"/>
    <s v="No"/>
    <m/>
    <s v="Private company"/>
    <x v="0"/>
    <s v="Europe"/>
    <m/>
    <m/>
    <s v="http://www.siveco.ro/sites/default/files/article_images/press_releases/2010_csr_ro.pdf"/>
    <m/>
    <x v="0"/>
    <m/>
    <x v="0"/>
    <m/>
    <m/>
    <s v="Raport Anual de Dezvoltare Sustenabila 2010"/>
    <s v="Non - GRI"/>
    <m/>
    <s v="No"/>
    <s v="SIVECO ROMANIA SA_2011"/>
    <s v="yes"/>
    <n v="0"/>
    <x v="0"/>
  </r>
  <r>
    <s v="BR12329"/>
    <m/>
    <s v="C"/>
    <m/>
    <m/>
    <m/>
    <m/>
    <m/>
    <m/>
    <s v="No"/>
    <x v="10"/>
    <s v="OECD"/>
    <s v="http://database.globalreporting.org/reports/43479f98-1a56-e011-88f3-001321c92b39"/>
    <s v="5-5-2011"/>
    <m/>
    <m/>
    <m/>
    <s v="http://www.six-group.com/download/about_sixgroup/gri_index_en.pdf"/>
    <m/>
    <s v="No"/>
    <s v="No"/>
    <s v="No"/>
    <m/>
    <s v="Non-listed"/>
    <m/>
    <s v="SIX Group Services Ltd"/>
    <s v="No"/>
    <m/>
    <s v="Cooperative"/>
    <x v="0"/>
    <s v="Europe"/>
    <m/>
    <m/>
    <s v="http://www.six-group.com/download/publications/annual_reports/2010/six_group_annual_report_2010_en.pdf"/>
    <m/>
    <x v="4"/>
    <s v="Not Used"/>
    <x v="0"/>
    <m/>
    <s v="GRI-checked"/>
    <s v="SIX Group Geschäftsbericht 2010"/>
    <s v="GRI - G3"/>
    <m/>
    <s v="No"/>
    <s v="SIX Group Services Ltd_2011"/>
    <s v="404"/>
    <m/>
    <x v="2"/>
  </r>
  <r>
    <s v="BR12330"/>
    <m/>
    <s v="B+"/>
    <m/>
    <m/>
    <m/>
    <m/>
    <m/>
    <m/>
    <s v="No"/>
    <x v="7"/>
    <s v="OECD"/>
    <s v="http://database.globalreporting.org/reports/6dff4b25-cfab-e011-88f3-001321c92b39"/>
    <s v="28-3-2012"/>
    <m/>
    <m/>
    <m/>
    <s v="http://www.sj.se/sj/jsp/polopoly.jsp?d=260&amp;a=74620&amp;l=sv#"/>
    <m/>
    <s v="No"/>
    <s v="No"/>
    <s v="No"/>
    <m/>
    <s v="Non-listed"/>
    <m/>
    <s v="SJ"/>
    <s v="Yes"/>
    <m/>
    <s v="State-owned company"/>
    <x v="0"/>
    <s v="Europe"/>
    <m/>
    <m/>
    <s v="http://www.sj.se/content/1/c6/16/03/12/SJ%20Hållbarhetsredovisning%202%202010.pdf"/>
    <m/>
    <x v="32"/>
    <s v="Not Applicable"/>
    <x v="0"/>
    <m/>
    <s v="Third-party-checked"/>
    <s v="SJ AB Hållbarhetsredovisning 2010"/>
    <s v="GRI - G3"/>
    <m/>
    <s v="No"/>
    <s v="SJ_2011"/>
    <s v="404"/>
    <m/>
    <x v="2"/>
  </r>
  <r>
    <s v="BR12331"/>
    <m/>
    <m/>
    <m/>
    <m/>
    <m/>
    <m/>
    <m/>
    <m/>
    <m/>
    <x v="0"/>
    <s v="DAC-UMICT"/>
    <s v="http://database.globalreporting.org/reports/376216af-6130-e511-b625-001dd8b71e30"/>
    <s v="22-7-2015"/>
    <m/>
    <m/>
    <m/>
    <m/>
    <m/>
    <m/>
    <m/>
    <m/>
    <m/>
    <s v="Listed"/>
    <m/>
    <s v="SJM Holdings"/>
    <m/>
    <m/>
    <s v="Subsidiary"/>
    <x v="0"/>
    <s v="Asia"/>
    <m/>
    <m/>
    <s v="http://www.irasia.com/listco/hk/sjm/annual/ar70469-e_00880ar_20110325.pdf"/>
    <m/>
    <x v="0"/>
    <m/>
    <x v="0"/>
    <m/>
    <m/>
    <s v="Annual Report 2010"/>
    <s v="Non - GRI"/>
    <m/>
    <m/>
    <s v="SJM Holdings_2011"/>
    <s v="404"/>
    <m/>
    <x v="2"/>
  </r>
  <r>
    <s v="BR12332"/>
    <m/>
    <s v="A+"/>
    <m/>
    <m/>
    <m/>
    <m/>
    <m/>
    <m/>
    <s v="No"/>
    <x v="23"/>
    <s v="OECD"/>
    <s v="http://database.globalreporting.org/reports/c820b3d6-9d88-e111-b230-001dd8b71e30"/>
    <s v="16-4-2012"/>
    <m/>
    <m/>
    <m/>
    <m/>
    <m/>
    <s v="No"/>
    <s v="No"/>
    <s v="No"/>
    <m/>
    <s v="Non-listed"/>
    <m/>
    <s v="SK Energy"/>
    <s v="No"/>
    <m/>
    <s v="Subsidiary"/>
    <x v="0"/>
    <s v="Asia"/>
    <m/>
    <m/>
    <s v="http://unglobalcompact.org/system/attachments/13126/original/skenergy-2010sr-eng.pdf?1322458601"/>
    <m/>
    <x v="10"/>
    <s v="Not Applicable"/>
    <x v="0"/>
    <m/>
    <s v="Third-party-checked"/>
    <s v="Sustainability Report 2010"/>
    <s v="GRI - G3"/>
    <m/>
    <s v="Yes"/>
    <s v="SK Energy_2011"/>
    <s v="404"/>
    <m/>
    <x v="2"/>
  </r>
  <r>
    <s v="BR12335"/>
    <m/>
    <m/>
    <m/>
    <m/>
    <m/>
    <m/>
    <m/>
    <m/>
    <s v="Yes"/>
    <x v="7"/>
    <s v="OECD"/>
    <s v="http://database.globalreporting.org/reports/f509088d-8379-e111-b230-001dd8b71e30"/>
    <s v="28-3-2012"/>
    <m/>
    <m/>
    <m/>
    <m/>
    <m/>
    <s v="No"/>
    <s v="No"/>
    <m/>
    <m/>
    <s v="Listed"/>
    <m/>
    <s v="Skandia"/>
    <s v="No"/>
    <m/>
    <s v="Subsidiary"/>
    <x v="0"/>
    <s v="Europe"/>
    <m/>
    <m/>
    <s v="http://www.skandia.se/hem/Global/pdf/offentlig_sektor/skandia_socialtansvar_90769.pdf"/>
    <m/>
    <x v="4"/>
    <m/>
    <x v="1"/>
    <m/>
    <m/>
    <s v="Skandias arbete med miljö, etik och samhällsengagemang"/>
    <s v="Non - GRI"/>
    <m/>
    <s v="Yes"/>
    <s v="Skandia_2011"/>
    <s v="404"/>
    <m/>
    <x v="2"/>
  </r>
  <r>
    <s v="BR12336"/>
    <m/>
    <m/>
    <m/>
    <m/>
    <m/>
    <m/>
    <m/>
    <m/>
    <s v="No"/>
    <x v="7"/>
    <s v="OECD"/>
    <s v="http://database.globalreporting.org/reports/e5102647-504b-e111-a369-001dd8b71e30"/>
    <s v="20-12-2011"/>
    <m/>
    <m/>
    <m/>
    <m/>
    <m/>
    <s v="No"/>
    <s v="No"/>
    <s v="No"/>
    <m/>
    <s v="Listed"/>
    <m/>
    <s v="Skanska"/>
    <s v="No"/>
    <m/>
    <s v="Private company"/>
    <x v="0"/>
    <s v="Europe"/>
    <m/>
    <m/>
    <s v="http://www.skanska.com/Global/Investors/Reports/2010/Annual%20Report/Skanska_%C3%85rsredovisningen_2010.pdf"/>
    <m/>
    <x v="13"/>
    <m/>
    <x v="1"/>
    <m/>
    <m/>
    <s v="Skanska Årsredovisning 2010 (incl Sustainability report)"/>
    <s v="Non - GRI"/>
    <m/>
    <s v="Yes"/>
    <s v="Skanska_2011"/>
    <s v="404"/>
    <m/>
    <x v="2"/>
  </r>
  <r>
    <s v="BR12337"/>
    <m/>
    <s v="Undeclared"/>
    <m/>
    <m/>
    <m/>
    <m/>
    <m/>
    <m/>
    <s v="No"/>
    <x v="42"/>
    <s v="OECD"/>
    <s v="http://database.globalreporting.org/reports/4ed42891-f748-e111-a369-001dd8b71e30"/>
    <s v="20-12-2011"/>
    <m/>
    <m/>
    <m/>
    <m/>
    <m/>
    <s v="No"/>
    <s v="No"/>
    <s v="No"/>
    <m/>
    <s v="Non-listed"/>
    <m/>
    <s v="SKC Consulting"/>
    <s v="No"/>
    <m/>
    <s v="Private company"/>
    <x v="0"/>
    <s v="Europe"/>
    <m/>
    <m/>
    <s v="http://skc.hu/wp-content/uploads/2011/10/Fenntarthat%C3%B3s%C3%A1gi-jelent%C3%A9s-2010.pdf"/>
    <m/>
    <x v="0"/>
    <s v="Not Applicable"/>
    <x v="2"/>
    <m/>
    <m/>
    <s v="Sustainability Report"/>
    <s v="GRI - G3"/>
    <m/>
    <s v="No"/>
    <s v="SKC Consulting_2011"/>
    <s v="404"/>
    <m/>
    <x v="2"/>
  </r>
  <r>
    <s v="BR12338"/>
    <m/>
    <s v="A+"/>
    <m/>
    <m/>
    <m/>
    <m/>
    <m/>
    <m/>
    <s v="No"/>
    <x v="7"/>
    <s v="OECD"/>
    <s v="http://database.globalreporting.org/reports/6eff4b25-cfab-e011-88f3-001321c92b39"/>
    <s v="28-3-2012"/>
    <m/>
    <m/>
    <m/>
    <m/>
    <m/>
    <s v="No"/>
    <s v="No"/>
    <s v="No"/>
    <m/>
    <s v="Listed"/>
    <m/>
    <s v="SKF Group"/>
    <s v="Yes"/>
    <m/>
    <s v="Private company"/>
    <x v="0"/>
    <s v="Europe"/>
    <m/>
    <m/>
    <s v="http://investors.skf.com/files/press/skf/SKF-Annual-Report-2010-english.pdf"/>
    <m/>
    <x v="15"/>
    <s v="Not Applicable"/>
    <x v="1"/>
    <m/>
    <s v="Third-party-checked"/>
    <s v="SKF Årsrapport 2010 inkl Hållbarhetsredovisning"/>
    <s v="GRI - G3"/>
    <m/>
    <s v="Yes"/>
    <s v="SKF Group_2011"/>
    <s v="404"/>
    <m/>
    <x v="2"/>
  </r>
  <r>
    <s v="BR12339"/>
    <m/>
    <s v="A+"/>
    <m/>
    <m/>
    <m/>
    <m/>
    <m/>
    <m/>
    <s v="No"/>
    <x v="25"/>
    <s v="OECD"/>
    <s v="http://database.globalreporting.org/reports/1b414e49-e66c-e111-a369-001dd8b71e30"/>
    <s v="12-3-2012"/>
    <m/>
    <m/>
    <m/>
    <s v="http://investors.skf.com/files/press/skf/Topics-AR-2010/SKF-Compliance-table-to-GRI-G3-Guidelines-GRI-Index-Table.pdf"/>
    <m/>
    <s v="No"/>
    <s v="No"/>
    <s v="Yes"/>
    <m/>
    <s v="Listed"/>
    <m/>
    <s v="SKF UK"/>
    <s v="Yes"/>
    <m/>
    <s v="Private company"/>
    <x v="0"/>
    <s v="Europe"/>
    <m/>
    <m/>
    <s v="http://investors.skf.com/files/press/skf/SKF-Annual-Report-2010-english.pdf"/>
    <m/>
    <x v="15"/>
    <s v="Not Applicable"/>
    <x v="0"/>
    <m/>
    <s v="Third-party-checked"/>
    <s v="Annual Report 2010"/>
    <s v="GRI - G3"/>
    <m/>
    <s v="Yes"/>
    <s v="SKF UK_2011"/>
    <s v="404"/>
    <m/>
    <x v="2"/>
  </r>
  <r>
    <s v="BR12343"/>
    <m/>
    <m/>
    <m/>
    <m/>
    <m/>
    <m/>
    <m/>
    <m/>
    <m/>
    <x v="0"/>
    <s v="DAC-UMICT"/>
    <s v="http://database.globalreporting.org/reports/2e24eff9-48e9-e811-8157-e0071b6641b1"/>
    <s v="30-11-2018"/>
    <m/>
    <m/>
    <m/>
    <m/>
    <m/>
    <m/>
    <m/>
    <m/>
    <m/>
    <s v="Listed"/>
    <m/>
    <s v="SMIC"/>
    <m/>
    <m/>
    <s v="Private company"/>
    <x v="0"/>
    <s v="Asia"/>
    <m/>
    <m/>
    <s v="http://www.smics.com/uploads/2010_SMIC_CSR_Report.pdf"/>
    <m/>
    <x v="0"/>
    <m/>
    <x v="0"/>
    <m/>
    <m/>
    <s v="CSR report 2010"/>
    <s v="Non - GRI"/>
    <m/>
    <m/>
    <s v="SMIC_2011"/>
    <s v="yes"/>
    <n v="0"/>
    <x v="0"/>
  </r>
  <r>
    <s v="BR12344"/>
    <m/>
    <m/>
    <m/>
    <m/>
    <m/>
    <m/>
    <m/>
    <m/>
    <m/>
    <x v="25"/>
    <s v="OECD"/>
    <s v="http://database.globalreporting.org/reports/9781783d-68de-e311-8dff-001dd8b71e30"/>
    <s v="19-5-2014"/>
    <m/>
    <m/>
    <m/>
    <m/>
    <m/>
    <m/>
    <m/>
    <s v="No"/>
    <m/>
    <s v="Listed"/>
    <m/>
    <s v="Smith &amp; Nephew"/>
    <m/>
    <m/>
    <s v="Private company"/>
    <x v="0"/>
    <s v="Europe"/>
    <m/>
    <m/>
    <s v="http://www.smith-nephew.com/global/assets/pdf/corporate/sustainabilityreport0910.pdf"/>
    <m/>
    <x v="1"/>
    <m/>
    <x v="0"/>
    <m/>
    <m/>
    <s v="2010 Sustainability Report"/>
    <s v="Citing-GRI"/>
    <m/>
    <m/>
    <s v="Smith &amp; Nephew_2011"/>
    <s v="yes"/>
    <n v="1"/>
    <x v="1"/>
  </r>
  <r>
    <s v="BR12345"/>
    <m/>
    <s v="B"/>
    <m/>
    <m/>
    <m/>
    <m/>
    <m/>
    <m/>
    <s v="No"/>
    <x v="2"/>
    <s v="OECD"/>
    <s v="http://database.globalreporting.org/reports/2be0a662-4dfe-e011-88f3-001321c92b39"/>
    <s v="14-2-2012"/>
    <m/>
    <m/>
    <m/>
    <m/>
    <m/>
    <s v="No"/>
    <s v="No"/>
    <s v="No"/>
    <m/>
    <s v="Listed"/>
    <m/>
    <s v="Smithfield"/>
    <s v="No"/>
    <m/>
    <s v="Private company"/>
    <x v="0"/>
    <s v="Northern America"/>
    <m/>
    <m/>
    <s v="http://www.smithfieldcommitments.com/wp-content/themes/smithfield/pdf/smithfield-csr-summary-2011.pdf"/>
    <m/>
    <x v="24"/>
    <s v="Food Processing"/>
    <x v="1"/>
    <m/>
    <s v="GRI-checked"/>
    <s v="CSR Report 2010/11"/>
    <s v="GRI - G3"/>
    <m/>
    <s v="No"/>
    <s v="Smithfield_2011"/>
    <s v="404"/>
    <m/>
    <x v="2"/>
  </r>
  <r>
    <s v="BR12346"/>
    <m/>
    <m/>
    <m/>
    <m/>
    <m/>
    <m/>
    <m/>
    <m/>
    <m/>
    <x v="25"/>
    <s v="OECD"/>
    <s v="http://database.globalreporting.org/reports/7b7c2305-7e30-e511-b625-001dd8b71e30"/>
    <s v="15-7-2015"/>
    <m/>
    <m/>
    <m/>
    <m/>
    <m/>
    <m/>
    <m/>
    <m/>
    <m/>
    <s v="Listed"/>
    <m/>
    <s v="Smiths Group"/>
    <m/>
    <m/>
    <s v="Private company"/>
    <x v="0"/>
    <s v="Europe"/>
    <m/>
    <m/>
    <s v="https://www.smiths.com/siteFiles/resources/documents/corporate-responsibility/smiths-crr-2011.pdf"/>
    <m/>
    <x v="3"/>
    <m/>
    <x v="1"/>
    <m/>
    <m/>
    <s v="Corporate Responsibility Report 2011"/>
    <s v="Non - GRI"/>
    <m/>
    <m/>
    <s v="Smiths Group_2011"/>
    <s v="404"/>
    <m/>
    <x v="2"/>
  </r>
  <r>
    <s v="BR12347"/>
    <m/>
    <s v="Undeclared"/>
    <m/>
    <m/>
    <m/>
    <m/>
    <m/>
    <m/>
    <s v="No"/>
    <x v="31"/>
    <s v="DAC-UMICT"/>
    <s v="http://database.globalreporting.org/reports/e7102647-504b-e111-a369-001dd8b71e30"/>
    <s v="21-12-2011"/>
    <m/>
    <m/>
    <m/>
    <m/>
    <m/>
    <s v="No"/>
    <s v="No"/>
    <s v="No"/>
    <m/>
    <s v="Listed"/>
    <m/>
    <s v="Smurfit Kappa Cartón de Colombia"/>
    <s v="No"/>
    <m/>
    <s v="Private company"/>
    <x v="0"/>
    <s v="Latin America &amp; the Caribbean"/>
    <m/>
    <m/>
    <s v="http://www.smurfitkappa.com.co/NR/rdonlyres/AD9CE00C-6B85-43AE-B039-3711B5EAA7A1/0/InformeRSEWEB.pdf"/>
    <m/>
    <x v="29"/>
    <s v="Not Applicable"/>
    <x v="0"/>
    <m/>
    <m/>
    <s v="Informe social empresarial 2010"/>
    <s v="GRI - G3"/>
    <m/>
    <s v="Yes"/>
    <s v="Smurfit Kappa Cartón de Colombia_2011"/>
    <s v="EOF marker not found"/>
    <m/>
    <x v="2"/>
  </r>
  <r>
    <s v="BR12348"/>
    <m/>
    <s v="B+"/>
    <m/>
    <m/>
    <m/>
    <m/>
    <m/>
    <m/>
    <s v="Yes"/>
    <x v="9"/>
    <s v="OECD"/>
    <s v="http://database.globalreporting.org/reports/75e274aa-ac8a-e011-88f3-001321c92b39"/>
    <s v="30-5-2011"/>
    <m/>
    <m/>
    <m/>
    <m/>
    <m/>
    <s v="No"/>
    <s v="No"/>
    <s v="No"/>
    <m/>
    <s v="Listed"/>
    <m/>
    <s v="Snam"/>
    <s v="No"/>
    <m/>
    <s v="Private company"/>
    <x v="0"/>
    <s v="Europe"/>
    <m/>
    <m/>
    <s v="http://www.snamretegas.com/en/investor_relations/pdf/Sustainability_2010.pdf"/>
    <m/>
    <x v="7"/>
    <s v="Not Used"/>
    <x v="0"/>
    <m/>
    <s v="Third-party-checked"/>
    <s v="Sustainabi l ity Report 2010"/>
    <s v="GRI - G3"/>
    <m/>
    <s v="Yes"/>
    <s v="Snam_2011"/>
    <s v="404"/>
    <m/>
    <x v="2"/>
  </r>
  <r>
    <s v="BR12349"/>
    <m/>
    <m/>
    <m/>
    <m/>
    <m/>
    <m/>
    <m/>
    <m/>
    <m/>
    <x v="27"/>
    <s v="OECD"/>
    <s v="http://database.globalreporting.org/reports/17b56695-ac84-e111-b230-001dd8b71e30"/>
    <s v="11-4-2012"/>
    <m/>
    <m/>
    <m/>
    <m/>
    <m/>
    <m/>
    <m/>
    <s v="No"/>
    <m/>
    <s v="Listed"/>
    <m/>
    <s v="SNC-Lavalin Group"/>
    <m/>
    <m/>
    <s v="Private company"/>
    <x v="0"/>
    <s v="Northern America"/>
    <m/>
    <m/>
    <s v="http://www.snclavalin.com/pdf/sl_sr_2010-en.pdf"/>
    <m/>
    <x v="13"/>
    <m/>
    <x v="0"/>
    <m/>
    <m/>
    <s v="Sustainability Report"/>
    <s v="Non - GRI"/>
    <m/>
    <m/>
    <s v="SNC-Lavalin Group_2011"/>
    <s v="404"/>
    <m/>
    <x v="2"/>
  </r>
  <r>
    <s v="BR12351"/>
    <m/>
    <m/>
    <m/>
    <m/>
    <m/>
    <m/>
    <m/>
    <m/>
    <m/>
    <x v="27"/>
    <s v="OECD"/>
    <s v="http://database.globalreporting.org/reports/11c3675e-522a-e211-9578-001dd8b71e30"/>
    <s v="8-11-2012"/>
    <m/>
    <m/>
    <m/>
    <m/>
    <m/>
    <m/>
    <m/>
    <s v="No"/>
    <m/>
    <s v="Non-listed"/>
    <m/>
    <s v="Sobey's Inc."/>
    <m/>
    <m/>
    <s v="Subsidiary"/>
    <x v="0"/>
    <s v="Northern America"/>
    <m/>
    <m/>
    <s v="http://www.sobeyscorporate.com/sustainability/pdf/Sobeys_Sustainability_review11_final.pdf"/>
    <m/>
    <x v="24"/>
    <m/>
    <x v="0"/>
    <m/>
    <m/>
    <s v="Sustainability Review 2011"/>
    <s v="Non - GRI"/>
    <m/>
    <m/>
    <s v="Sobey's Inc._2011"/>
    <s v="404"/>
    <m/>
    <x v="2"/>
  </r>
  <r>
    <s v="BR12353"/>
    <m/>
    <s v="Undeclared"/>
    <m/>
    <m/>
    <m/>
    <m/>
    <m/>
    <m/>
    <s v="No"/>
    <x v="31"/>
    <s v="DAC-UMICT"/>
    <s v="http://database.globalreporting.org/reports/ce66f1fd-b257-e111-a369-001dd8b71e30"/>
    <s v="14-2-2012"/>
    <m/>
    <m/>
    <m/>
    <m/>
    <m/>
    <s v="No"/>
    <s v="No"/>
    <s v="No"/>
    <m/>
    <s v="Non-listed"/>
    <m/>
    <s v="Sociedad Portuaria de Santa Marta"/>
    <s v="No"/>
    <m/>
    <s v="Private company"/>
    <x v="0"/>
    <s v="Latin America &amp; the Caribbean"/>
    <m/>
    <s v="http://www.spsm.com.co/es/inicioFun.asp"/>
    <s v="http://www.spsm.com.co/es/archivos/InformedeSostenibilidadSPSM2010.pdf"/>
    <m/>
    <x v="2"/>
    <s v="Not Applicable"/>
    <x v="0"/>
    <m/>
    <m/>
    <s v="Informe de Sostenibilidad 2010"/>
    <s v="GRI - G3"/>
    <m/>
    <s v="Yes"/>
    <s v="Sociedad Portuaria de Santa Marta_2011"/>
    <s v="404"/>
    <m/>
    <x v="2"/>
  </r>
  <r>
    <s v="BR12354"/>
    <m/>
    <s v="B"/>
    <m/>
    <m/>
    <m/>
    <m/>
    <m/>
    <m/>
    <s v="No"/>
    <x v="4"/>
    <s v="DAC-UMICT"/>
    <s v="http://database.globalreporting.org/reports/e94ea3f2-4aa6-e011-88f3-001321c92b39"/>
    <s v="3-7-2011"/>
    <m/>
    <m/>
    <m/>
    <m/>
    <m/>
    <s v="No"/>
    <s v="No"/>
    <s v="No"/>
    <m/>
    <s v="Non-listed"/>
    <m/>
    <s v="Sociedade Beneficente Israelita Brasileira Albert Einstein"/>
    <s v="No"/>
    <m/>
    <s v="Private company"/>
    <x v="0"/>
    <s v="Latin America &amp; the Caribbean"/>
    <m/>
    <m/>
    <s v="http://www.einstein.br/sobre-a-sociedade/Documents/relatorio-einstein-2010.pdf"/>
    <m/>
    <x v="33"/>
    <s v="Not Applicable"/>
    <x v="0"/>
    <m/>
    <s v="Self-declared"/>
    <s v="Relatório de Responsabilidade Corporativa 2010"/>
    <s v="GRI - G3"/>
    <m/>
    <s v="No"/>
    <s v="Sociedade Beneficente Israelita Brasileira Albert Einstein_2011"/>
    <s v="404"/>
    <m/>
    <x v="2"/>
  </r>
  <r>
    <s v="BR12355"/>
    <m/>
    <s v="B"/>
    <m/>
    <m/>
    <m/>
    <m/>
    <m/>
    <m/>
    <s v="No"/>
    <x v="31"/>
    <s v="DAC-UMICT"/>
    <s v="http://database.globalreporting.org/reports/6300a663-bf6d-e511-a86e-001dd8b71e30"/>
    <s v="8-10-2015"/>
    <m/>
    <m/>
    <m/>
    <m/>
    <m/>
    <s v="No"/>
    <s v="No"/>
    <s v="No"/>
    <m/>
    <s v="Listed"/>
    <m/>
    <s v="Sociedades Bolivar"/>
    <s v="No"/>
    <m/>
    <s v="Private company"/>
    <x v="0"/>
    <s v="Latin America &amp; the Caribbean"/>
    <m/>
    <m/>
    <s v="http://sostenibilidadfamiliabolivar.com/informes_download/2009-2010/sociedades-bolivar/Sociedades-2009-2010.pdf"/>
    <m/>
    <x v="4"/>
    <s v="Not Applicable"/>
    <x v="0"/>
    <m/>
    <s v="Self-declared"/>
    <s v="Informe de Sostenabilidad 2009-2010"/>
    <s v="GRI - G3"/>
    <m/>
    <s v="Yes"/>
    <s v="Sociedades Bolivar_2011"/>
    <s v="404"/>
    <m/>
    <x v="2"/>
  </r>
  <r>
    <s v="BR12356"/>
    <m/>
    <m/>
    <m/>
    <m/>
    <m/>
    <m/>
    <m/>
    <m/>
    <m/>
    <x v="9"/>
    <s v="OECD"/>
    <s v="http://database.globalreporting.org/reports/68a501fd-09c4-e411-9538-001dd8b71e30"/>
    <s v="6-3-2015"/>
    <m/>
    <m/>
    <m/>
    <m/>
    <m/>
    <m/>
    <m/>
    <s v="No"/>
    <m/>
    <s v="Listed"/>
    <m/>
    <s v="Società Cattolica di Assicurazione"/>
    <m/>
    <m/>
    <s v="Private company"/>
    <x v="0"/>
    <s v="Europe"/>
    <m/>
    <s v="http://www.cattolica.it/show.php?idcorporate=326"/>
    <s v="http://www.cattolica.it/uploads/files/5/4e674e82082ffeRgDVP4tr8FB06eiPzP.pdf"/>
    <m/>
    <x v="0"/>
    <m/>
    <x v="0"/>
    <m/>
    <m/>
    <s v="Bilancio Sociale - Esercizio 2010"/>
    <s v="Non - GRI"/>
    <m/>
    <m/>
    <s v="Società Cattolica di Assicurazione_2011"/>
    <s v="Could not read malformed PDF file"/>
    <m/>
    <x v="2"/>
  </r>
  <r>
    <s v="BR12357"/>
    <m/>
    <s v="C"/>
    <m/>
    <m/>
    <m/>
    <m/>
    <m/>
    <m/>
    <s v="No"/>
    <x v="27"/>
    <s v="OECD"/>
    <s v="http://database.globalreporting.org/reports/9c590b33-cb8d-e011-88f3-001321c92b39"/>
    <s v="28-6-2011"/>
    <m/>
    <m/>
    <m/>
    <m/>
    <m/>
    <s v="No"/>
    <s v="No"/>
    <s v="No"/>
    <m/>
    <s v="Non-listed"/>
    <m/>
    <s v="Société de transport de Montréal (STM)"/>
    <s v="No"/>
    <m/>
    <s v="Public institution"/>
    <x v="0"/>
    <s v="Northern America"/>
    <m/>
    <s v="http://www.stm.info/English/en-bref/a-dd.htm"/>
    <s v="http://www.stm.info/English/en-bref/a-rdd2010.pdf"/>
    <m/>
    <x v="5"/>
    <s v="Not Applicable"/>
    <x v="0"/>
    <m/>
    <s v="GRI-checked"/>
    <s v="Rapport de développement durable 2010"/>
    <s v="GRI - G3"/>
    <m/>
    <s v="No"/>
    <s v="Société de transport de Montréal (STM)_2011"/>
    <s v="404"/>
    <m/>
    <x v="2"/>
  </r>
  <r>
    <s v="BR12358"/>
    <m/>
    <m/>
    <m/>
    <m/>
    <m/>
    <m/>
    <m/>
    <m/>
    <s v="No"/>
    <x v="25"/>
    <s v="OECD"/>
    <s v="http://database.globalreporting.org/reports/f381783d-68de-e311-8dff-001dd8b71e30"/>
    <s v="19-5-2014"/>
    <m/>
    <m/>
    <m/>
    <m/>
    <m/>
    <s v="No"/>
    <s v="No"/>
    <s v="No"/>
    <m/>
    <s v="Non-listed"/>
    <m/>
    <s v="Society of Motor Manufacturers &amp; Traders (SMMT)"/>
    <s v="No"/>
    <m/>
    <s v="Private company"/>
    <x v="0"/>
    <s v="Europe"/>
    <m/>
    <m/>
    <s v="http://www.smmt.co.uk/wp-content/uploads/sites/2/12th-sustainability-report-2011.pdf"/>
    <m/>
    <x v="21"/>
    <m/>
    <x v="0"/>
    <m/>
    <m/>
    <s v="2011 Sustainability Report"/>
    <s v="Non - GRI"/>
    <m/>
    <s v="No"/>
    <s v="Society of Motor Manufacturers &amp; Traders (SMMT)_2011"/>
    <s v="yes"/>
    <n v="1"/>
    <x v="1"/>
  </r>
  <r>
    <s v="BR12359"/>
    <m/>
    <s v="Undeclared"/>
    <m/>
    <m/>
    <m/>
    <m/>
    <m/>
    <m/>
    <s v="No"/>
    <x v="34"/>
    <s v="OECD"/>
    <s v="http://database.globalreporting.org/reports/6c9a78d8-d9d6-df11-809a-001321c92b39"/>
    <s v="12-10-2010"/>
    <m/>
    <m/>
    <m/>
    <m/>
    <m/>
    <s v="No"/>
    <s v="No"/>
    <s v="No"/>
    <m/>
    <s v="Listed"/>
    <m/>
    <s v="Sodexo"/>
    <s v="No"/>
    <m/>
    <s v="Private company"/>
    <x v="0"/>
    <s v="Europe"/>
    <m/>
    <m/>
    <s v="http://www.sodexo.com/en/Images/560799_Corporate-Citizenship-Progress-Review.pdf"/>
    <m/>
    <x v="11"/>
    <s v="Not Applicable"/>
    <x v="0"/>
    <m/>
    <m/>
    <s v="Corporate Citizenship Progress Review 2009-2010"/>
    <s v="GRI - G3"/>
    <m/>
    <s v="Yes"/>
    <s v="Sodexo_2011"/>
    <s v="404"/>
    <m/>
    <x v="2"/>
  </r>
  <r>
    <s v="BR12361"/>
    <m/>
    <s v="Undeclared"/>
    <m/>
    <m/>
    <m/>
    <m/>
    <m/>
    <m/>
    <s v="Yes"/>
    <x v="2"/>
    <s v="OECD"/>
    <s v="http://database.globalreporting.org/reports/a86532aa-f983-e111-b230-001dd8b71e30"/>
    <s v="10-4-2012"/>
    <m/>
    <m/>
    <m/>
    <m/>
    <m/>
    <s v="No"/>
    <s v="No"/>
    <s v="No"/>
    <m/>
    <s v="Listed"/>
    <m/>
    <s v="Sodexo US"/>
    <s v="No"/>
    <m/>
    <s v="Subsidiary"/>
    <x v="0"/>
    <s v="Northern America"/>
    <m/>
    <s v="http://bettertomorrow.sodexousa.com/home/"/>
    <s v="http://bettertomorrow.sodexousa.com/pdf/Sodexo_Sustainability_Report_18.pdf"/>
    <m/>
    <x v="11"/>
    <s v="Not Applicable"/>
    <x v="1"/>
    <m/>
    <m/>
    <s v="2010 Sustainability Report"/>
    <s v="GRI - G3"/>
    <m/>
    <s v="No"/>
    <s v="Sodexo US_2011"/>
    <s v="404"/>
    <m/>
    <x v="2"/>
  </r>
  <r>
    <s v="BR12362"/>
    <m/>
    <s v="A+"/>
    <m/>
    <m/>
    <m/>
    <m/>
    <m/>
    <m/>
    <s v="No"/>
    <x v="29"/>
    <s v="OECD"/>
    <s v="http://database.globalreporting.org/reports/7bf7d208-ff7a-e011-88f3-001321c92b39"/>
    <s v="16-1-2012"/>
    <m/>
    <m/>
    <m/>
    <m/>
    <m/>
    <s v="No"/>
    <s v="Yes"/>
    <s v="No"/>
    <m/>
    <s v="Non-listed"/>
    <m/>
    <s v="Sodimac"/>
    <s v="No"/>
    <m/>
    <s v="Private company"/>
    <x v="0"/>
    <s v="Latin America &amp; the Caribbean"/>
    <m/>
    <s v="http://www.sodimac.cl/static/site/nuestra-empresa/reporte-sostenibilidad.html"/>
    <s v="http://www.sodimac.cl/static/site/nuestra-empresa/documentos/REPORTE_2010.pdf"/>
    <m/>
    <x v="8"/>
    <s v="Not Applicable"/>
    <x v="1"/>
    <m/>
    <s v="GRI-checked"/>
    <s v="Reporte de Sostenibilidad 2010 - Sodimac"/>
    <s v="GRI - G3"/>
    <m/>
    <s v="Yes"/>
    <s v="Sodimac_2011"/>
    <s v="404"/>
    <m/>
    <x v="2"/>
  </r>
  <r>
    <s v="BR12363"/>
    <m/>
    <m/>
    <m/>
    <m/>
    <m/>
    <m/>
    <m/>
    <m/>
    <s v="No"/>
    <x v="7"/>
    <s v="OECD"/>
    <s v="http://database.globalreporting.org/reports/52d42891-f748-e111-a369-001dd8b71e30"/>
    <s v="20-12-2011"/>
    <m/>
    <m/>
    <m/>
    <m/>
    <m/>
    <s v="No"/>
    <s v="No"/>
    <s v="No"/>
    <m/>
    <s v="Non-listed"/>
    <m/>
    <s v="Södra Skogsägarna"/>
    <s v="No"/>
    <m/>
    <s v="Cooperative"/>
    <x v="0"/>
    <s v="Europe"/>
    <m/>
    <m/>
    <s v="http://www.sodra.com/Documents/PDF/Koncernfakta/S%C3%B6dra_CSR_2010.pdf"/>
    <m/>
    <x v="29"/>
    <m/>
    <x v="0"/>
    <m/>
    <m/>
    <s v="Södra och CSR 2010"/>
    <s v="Non - GRI"/>
    <m/>
    <s v="No"/>
    <s v="Södra Skogsägarna_2011"/>
    <s v="404"/>
    <m/>
    <x v="2"/>
  </r>
  <r>
    <s v="BR12364"/>
    <m/>
    <s v="A+"/>
    <m/>
    <m/>
    <m/>
    <m/>
    <m/>
    <m/>
    <s v="No"/>
    <x v="9"/>
    <s v="OECD"/>
    <s v="http://database.globalreporting.org/reports/a1c54104-c35a-e511-b55c-001dd8b71e30"/>
    <s v="14-9-2015"/>
    <m/>
    <m/>
    <m/>
    <m/>
    <m/>
    <s v="No"/>
    <s v="No"/>
    <s v="No"/>
    <m/>
    <s v="Non-listed"/>
    <m/>
    <s v="Sofidel"/>
    <s v="No"/>
    <m/>
    <s v="Private company"/>
    <x v="0"/>
    <s v="Europe"/>
    <m/>
    <m/>
    <s v="https://www.unglobalcompact.org/system/attachments/10712/original/bilancio_di_sostenibilit_2010.pdf"/>
    <m/>
    <x v="29"/>
    <s v="Not Applicable"/>
    <x v="0"/>
    <m/>
    <s v="Third-party-checked"/>
    <s v="Bilancio di Sostenibilità del Gruppo Sofidel 2010"/>
    <s v="GRI - G3"/>
    <m/>
    <s v="Yes"/>
    <s v="Sofidel_2011"/>
    <s v="404"/>
    <m/>
    <x v="2"/>
  </r>
  <r>
    <s v="BR12366"/>
    <m/>
    <s v="C"/>
    <m/>
    <m/>
    <m/>
    <m/>
    <m/>
    <m/>
    <s v="No"/>
    <x v="83"/>
    <s v="Non-OECD / Non-DAC"/>
    <s v="http://database.globalreporting.org/reports/066d2194-362f-e311-a2c9-001dd8b71e30"/>
    <s v="7-10-2013"/>
    <m/>
    <m/>
    <m/>
    <m/>
    <m/>
    <s v="No"/>
    <s v="No"/>
    <s v="No"/>
    <m/>
    <s v="Non-listed"/>
    <m/>
    <s v="Sohar Aluminium"/>
    <s v="No"/>
    <m/>
    <s v="State-owned company"/>
    <x v="0"/>
    <s v="Asia"/>
    <m/>
    <m/>
    <s v="http://www.sohar-aluminium.com/download.php?file=1322643190.pdf"/>
    <m/>
    <x v="18"/>
    <s v="Mining &amp; Metals"/>
    <x v="0"/>
    <m/>
    <s v="Self-declared"/>
    <s v="2010 Sustainability Report"/>
    <s v="GRI - G3"/>
    <m/>
    <s v="No"/>
    <s v="Sohar Aluminium_2011"/>
    <s v="404"/>
    <m/>
    <x v="2"/>
  </r>
  <r>
    <s v="BR12368"/>
    <m/>
    <m/>
    <m/>
    <m/>
    <m/>
    <m/>
    <m/>
    <m/>
    <m/>
    <x v="5"/>
    <s v="OECD"/>
    <s v="http://database.globalreporting.org/reports/19b56695-ac84-e111-b230-001dd8b71e30"/>
    <s v="12-4-2012"/>
    <m/>
    <m/>
    <m/>
    <s v="http://www.sojitz.com/en/csr/report/pdf/2011/gri_2011.pdf"/>
    <m/>
    <m/>
    <m/>
    <s v="Yes"/>
    <m/>
    <s v="Listed"/>
    <m/>
    <s v="Sojitz"/>
    <m/>
    <m/>
    <s v="Private company"/>
    <x v="0"/>
    <s v="Asia"/>
    <m/>
    <s v="http://www.sojitz.com/en/ir/reports/annual/pdf/2011/sojitz-e-2011/index.html"/>
    <s v="http://www.sojitz.com/en/ir/reports/annual/pdf/2011/ar2011e.pdf"/>
    <m/>
    <x v="3"/>
    <m/>
    <x v="0"/>
    <m/>
    <m/>
    <s v="Annual Report 2011"/>
    <s v="Citing-GRI"/>
    <m/>
    <m/>
    <s v="Sojitz_2011"/>
    <s v="404"/>
    <m/>
    <x v="2"/>
  </r>
  <r>
    <s v="BR12370"/>
    <m/>
    <m/>
    <m/>
    <m/>
    <m/>
    <m/>
    <m/>
    <m/>
    <s v="No"/>
    <x v="11"/>
    <s v="OECD"/>
    <s v="http://database.globalreporting.org/reports/e9102647-504b-e111-a369-001dd8b71e30"/>
    <s v="20-12-2011"/>
    <m/>
    <m/>
    <m/>
    <m/>
    <m/>
    <s v="No"/>
    <s v="No"/>
    <s v="No"/>
    <m/>
    <s v="Non-listed"/>
    <m/>
    <s v="Solar Cells Hellas Group S.A."/>
    <s v="No"/>
    <m/>
    <s v="Private company"/>
    <x v="0"/>
    <s v="Europe"/>
    <m/>
    <m/>
    <s v="http://www.schellas.gr/datafiles/file/%CE%9A%CE%9F%CE%99%CE%9D%CE%A9%CE%9D%CE%99%CE%9A%CE%9F%CE%A3%20%CE%91%CE%A0%CE%9F%CE%9B%CE%9F%CE%93%CE%99%CE%A3%CE%9C%CE%9F%CE%A3%202010%202_v3.pdf"/>
    <m/>
    <x v="0"/>
    <m/>
    <x v="2"/>
    <m/>
    <m/>
    <s v="Social Responsibility Report 2010"/>
    <s v="Citing-GRI"/>
    <m/>
    <s v="No"/>
    <s v="Solar Cells Hellas Group S.A._2011"/>
    <s v="yes"/>
    <n v="0"/>
    <x v="0"/>
  </r>
  <r>
    <s v="BR12371"/>
    <m/>
    <s v="A+"/>
    <m/>
    <m/>
    <m/>
    <m/>
    <m/>
    <m/>
    <s v="Yes"/>
    <x v="22"/>
    <s v="OECD"/>
    <s v="http://database.globalreporting.org/reports/7005f61e-a887-e011-88f3-001321c92b39"/>
    <s v="25-5-2011"/>
    <m/>
    <m/>
    <m/>
    <m/>
    <m/>
    <s v="No"/>
    <s v="No"/>
    <s v="Yes"/>
    <m/>
    <s v="Listed"/>
    <m/>
    <s v="SolarWorld"/>
    <s v="No"/>
    <m/>
    <s v="Private company"/>
    <x v="0"/>
    <s v="Europe"/>
    <m/>
    <m/>
    <s v="http://www.solarworld.de/fileadmin/sites/sw/ir/pdf/finanzberichte/2010/2010_SolarWorld_Annual_Report_plusNB.pdf"/>
    <m/>
    <x v="10"/>
    <s v="Not Applicable"/>
    <x v="0"/>
    <m/>
    <s v="GRI-checked"/>
    <s v="Annual Report 2010"/>
    <s v="GRI - G3"/>
    <m/>
    <s v="Yes"/>
    <s v="SolarWorld_2011"/>
    <s v="404"/>
    <m/>
    <x v="2"/>
  </r>
  <r>
    <s v="BR12372"/>
    <m/>
    <m/>
    <m/>
    <m/>
    <m/>
    <m/>
    <m/>
    <m/>
    <s v="No"/>
    <x v="51"/>
    <s v="OECD"/>
    <s v="http://database.globalreporting.org/reports/54d42891-f748-e111-a369-001dd8b71e30"/>
    <s v="20-12-2011"/>
    <m/>
    <m/>
    <m/>
    <m/>
    <m/>
    <s v="No"/>
    <s v="No"/>
    <s v="Yes"/>
    <m/>
    <s v="Non-listed"/>
    <m/>
    <s v="Solid Energy"/>
    <s v="No"/>
    <m/>
    <s v="State-owned company"/>
    <x v="0"/>
    <s v="Oceania"/>
    <m/>
    <m/>
    <s v="http://www.solidenergy.co.nz/index.cfm/3.186.393/solid_energy_annual_report_2011.pdf"/>
    <m/>
    <x v="18"/>
    <m/>
    <x v="0"/>
    <m/>
    <m/>
    <s v="Annual report 2011"/>
    <s v="Non - GRI"/>
    <m/>
    <s v="No"/>
    <s v="Solid Energy_2011"/>
    <s v="404"/>
    <m/>
    <x v="2"/>
  </r>
  <r>
    <s v="BR12373"/>
    <m/>
    <s v="Undeclared"/>
    <m/>
    <m/>
    <m/>
    <m/>
    <m/>
    <m/>
    <s v="No"/>
    <x v="11"/>
    <s v="OECD"/>
    <s v="http://database.globalreporting.org/reports/7f2ca029-9684-e111-b230-001dd8b71e30"/>
    <s v="11-4-2012"/>
    <m/>
    <m/>
    <m/>
    <m/>
    <m/>
    <s v="No"/>
    <s v="No"/>
    <s v="No"/>
    <m/>
    <s v="Non-listed"/>
    <m/>
    <s v="Soltech"/>
    <s v="No"/>
    <m/>
    <s v="Subsidiary"/>
    <x v="0"/>
    <s v="Europe"/>
    <m/>
    <m/>
    <s v="http://www.schellas.gr/datafiles/file/SLT_%CE%9A%CE%9F%CE%99%CE%9D%CE%A9%CE%9D%CE%99%CE%9A%CE%9F%CE%A3%20%CE%91%CE%A0%CE%9F%CE%9B%CE%9F%CE%93%CE%99%CE%A3%CE%9C%CE%9F%CE%A3%202010.pdf"/>
    <m/>
    <x v="10"/>
    <s v="Not Used"/>
    <x v="2"/>
    <m/>
    <m/>
    <s v="Social Report 2010"/>
    <s v="GRI - G3"/>
    <m/>
    <s v="No"/>
    <s v="Soltech_2011"/>
    <s v="yes"/>
    <n v="0"/>
    <x v="0"/>
  </r>
  <r>
    <s v="BR12374"/>
    <m/>
    <m/>
    <m/>
    <m/>
    <m/>
    <m/>
    <m/>
    <m/>
    <s v="Yes"/>
    <x v="40"/>
    <s v="OECD"/>
    <s v="http://database.globalreporting.org/reports/31456d4b-f3fb-e111-af62-001dd8b71e30"/>
    <s v="11-9-2012"/>
    <m/>
    <m/>
    <m/>
    <m/>
    <m/>
    <s v="No"/>
    <s v="No"/>
    <s v="Yes"/>
    <m/>
    <s v="Listed"/>
    <m/>
    <s v="SOLVAY s.a."/>
    <s v="No"/>
    <m/>
    <s v="Private company"/>
    <x v="0"/>
    <s v="Europe"/>
    <m/>
    <m/>
    <s v="http://www.solvay.com/EN/Literature/SD_INDICATORS_2010.pdf"/>
    <m/>
    <x v="22"/>
    <s v="Not Applicable"/>
    <x v="1"/>
    <m/>
    <m/>
    <s v="Sustainability Indicators 2010"/>
    <s v="Citing-GRI"/>
    <m/>
    <s v="No"/>
    <s v="SOLVAY s.a._2011"/>
    <s v="404"/>
    <m/>
    <x v="2"/>
  </r>
  <r>
    <s v="BR12376"/>
    <m/>
    <m/>
    <m/>
    <m/>
    <m/>
    <m/>
    <m/>
    <m/>
    <m/>
    <x v="5"/>
    <s v="OECD"/>
    <s v="http://database.globalreporting.org/reports/e570fbf3-4e60-e511-a86e-001dd8b71e30"/>
    <s v="21-9-2015"/>
    <m/>
    <m/>
    <m/>
    <m/>
    <m/>
    <m/>
    <m/>
    <m/>
    <m/>
    <s v="Listed"/>
    <m/>
    <s v="SOMAR"/>
    <m/>
    <m/>
    <s v="Private company"/>
    <x v="0"/>
    <s v="Asia"/>
    <m/>
    <m/>
    <s v="http://www.somar.co.jp/env/pdf/csrreport2011.pdf"/>
    <m/>
    <x v="22"/>
    <m/>
    <x v="1"/>
    <m/>
    <m/>
    <s v="CSR Report 2011"/>
    <s v="Non - GRI"/>
    <m/>
    <m/>
    <s v="SOMAR_2011"/>
    <s v="yes"/>
    <n v="0"/>
    <x v="0"/>
  </r>
  <r>
    <s v="BR12377"/>
    <m/>
    <m/>
    <m/>
    <m/>
    <m/>
    <m/>
    <m/>
    <m/>
    <m/>
    <x v="5"/>
    <s v="OECD"/>
    <s v="http://database.globalreporting.org/reports/96eebd3c-ec52-e511-8a18-001dd8b71e30"/>
    <s v="4-9-2015"/>
    <m/>
    <m/>
    <m/>
    <m/>
    <m/>
    <m/>
    <m/>
    <m/>
    <m/>
    <s v="Listed"/>
    <m/>
    <s v="Sompo Holdings, Inc."/>
    <m/>
    <m/>
    <s v="Private company"/>
    <x v="0"/>
    <s v="Asia"/>
    <m/>
    <m/>
    <s v="https://www.unglobalcompact.org/system/attachments/13303/original/NKSJ_Holdings_Corporate_Responsibility_Communication2011.pdf"/>
    <m/>
    <x v="4"/>
    <m/>
    <x v="0"/>
    <m/>
    <m/>
    <s v="Corporate Responsibility Communication 2011"/>
    <s v="Citing-GRI"/>
    <m/>
    <m/>
    <s v="Sompo Holdings, Inc._2011"/>
    <s v="404"/>
    <m/>
    <x v="2"/>
  </r>
  <r>
    <s v="BR12378"/>
    <m/>
    <m/>
    <m/>
    <m/>
    <m/>
    <m/>
    <m/>
    <m/>
    <m/>
    <x v="5"/>
    <s v="OECD"/>
    <s v="http://database.globalreporting.org/reports/eb102647-504b-e111-a369-001dd8b71e30"/>
    <s v="20-12-2011"/>
    <m/>
    <m/>
    <m/>
    <s v="http://www.nksj-hd.com/doc/pdf/csr/2011/e_report_3.pdf"/>
    <m/>
    <m/>
    <m/>
    <s v="No"/>
    <m/>
    <s v="Listed"/>
    <m/>
    <s v="Sompo Japan Insurance"/>
    <m/>
    <m/>
    <s v="Private company"/>
    <x v="0"/>
    <s v="Asia"/>
    <m/>
    <m/>
    <s v="http://www.nksj-hd.com/doc/pdf/csr/2011/e_report_all.pdf"/>
    <m/>
    <x v="4"/>
    <m/>
    <x v="1"/>
    <m/>
    <m/>
    <s v="CSR Communication Report 2011"/>
    <s v="Citing-GRI"/>
    <m/>
    <m/>
    <s v="Sompo Japan Insurance_2011"/>
    <s v="EOF marker not found"/>
    <m/>
    <x v="2"/>
  </r>
  <r>
    <s v="BR12379"/>
    <m/>
    <m/>
    <m/>
    <m/>
    <m/>
    <m/>
    <m/>
    <m/>
    <m/>
    <x v="0"/>
    <s v="DAC-UMICT"/>
    <s v="http://database.globalreporting.org/reports/2ce918cd-46e9-e811-8175-e0071b647f61"/>
    <s v="30-11-2018"/>
    <m/>
    <m/>
    <m/>
    <m/>
    <m/>
    <m/>
    <m/>
    <m/>
    <m/>
    <s v="Non-listed"/>
    <m/>
    <s v="Sompo Japan Insurance (China) Co. Ltd."/>
    <m/>
    <m/>
    <s v="Subsidiary"/>
    <x v="0"/>
    <s v="Asia"/>
    <m/>
    <m/>
    <s v="http://www.sompo-cn.com/UserFiles/NC_2011-06-081aebd630-5c3d-4e47-9a59-dd1dc59267de.pdf"/>
    <m/>
    <x v="4"/>
    <m/>
    <x v="0"/>
    <m/>
    <m/>
    <s v="CSR report 2010"/>
    <s v="Citing-GRI"/>
    <m/>
    <m/>
    <s v="Sompo Japan Insurance (China) Co. Ltd._2011"/>
    <s v="404"/>
    <m/>
    <x v="2"/>
  </r>
  <r>
    <s v="BR12381"/>
    <m/>
    <s v="A+"/>
    <m/>
    <m/>
    <m/>
    <m/>
    <m/>
    <m/>
    <s v="Yes"/>
    <x v="30"/>
    <s v="OECD"/>
    <s v="http://database.globalreporting.org/reports/81ef6def-74a8-e011-88f3-001321c92b39"/>
    <s v="6-7-2011"/>
    <m/>
    <m/>
    <m/>
    <m/>
    <m/>
    <s v="No"/>
    <s v="No"/>
    <s v="No"/>
    <m/>
    <s v="Listed"/>
    <m/>
    <s v="Sonae Sierra"/>
    <s v="No"/>
    <m/>
    <s v="Private company"/>
    <x v="0"/>
    <s v="Europe"/>
    <m/>
    <s v="http://www.sonaesierra.com/en-GB/corporateresponsibility/reportspoliciesandfeedback.aspx"/>
    <s v="http://www.sonaesierra.com/PublicImages/contents/CR/SonaeSierra_CRR10.pdf"/>
    <m/>
    <x v="16"/>
    <s v="Not Applicable"/>
    <x v="0"/>
    <m/>
    <s v="Third-party-checked"/>
    <s v="Sonae Sierra 2010 Corporate Responsibility Report"/>
    <s v="GRI - G3"/>
    <m/>
    <s v="No"/>
    <s v="Sonae Sierra_2011"/>
    <s v="404"/>
    <m/>
    <x v="2"/>
  </r>
  <r>
    <s v="BR12382"/>
    <m/>
    <s v="A+"/>
    <m/>
    <m/>
    <m/>
    <m/>
    <m/>
    <m/>
    <s v="Yes"/>
    <x v="30"/>
    <s v="OECD"/>
    <s v="http://database.globalreporting.org/reports/dbc3d619-2e89-e111-b230-001dd8b71e30"/>
    <s v="17-4-2012"/>
    <m/>
    <m/>
    <m/>
    <m/>
    <m/>
    <s v="No"/>
    <s v="No"/>
    <s v="No"/>
    <m/>
    <s v="Listed"/>
    <m/>
    <s v="Sonaecom"/>
    <s v="No"/>
    <m/>
    <s v="Private company"/>
    <x v="0"/>
    <s v="Europe"/>
    <m/>
    <s v="http://www.sonae.com/rs2010/index.html#/EN/0"/>
    <s v="http://www.sonae.com/rs2010/pdf/RS_EN.pdf"/>
    <m/>
    <x v="19"/>
    <s v="Not Applicable"/>
    <x v="0"/>
    <m/>
    <s v="Third-party-checked"/>
    <s v="Sustainability Report 2010"/>
    <s v="GRI - G3"/>
    <m/>
    <s v="Yes"/>
    <s v="Sonaecom_2011"/>
    <s v="yes"/>
    <n v="1"/>
    <x v="1"/>
  </r>
  <r>
    <s v="BR12384"/>
    <m/>
    <m/>
    <m/>
    <m/>
    <m/>
    <m/>
    <m/>
    <m/>
    <m/>
    <x v="2"/>
    <s v="OECD"/>
    <s v="http://database.globalreporting.org/reports/5c2b5d7b-ba29-e211-9578-001dd8b71e30"/>
    <s v="7-11-2012"/>
    <m/>
    <m/>
    <m/>
    <m/>
    <m/>
    <m/>
    <m/>
    <s v="No"/>
    <m/>
    <s v="Listed"/>
    <m/>
    <s v="Sonoco"/>
    <m/>
    <m/>
    <s v="Private company"/>
    <x v="0"/>
    <s v="Northern America"/>
    <m/>
    <m/>
    <s v="http://www.sonoco.com/UserFiles/sonoco/Documents/Sust%20AR%2010-11_online.pdf"/>
    <m/>
    <x v="30"/>
    <m/>
    <x v="1"/>
    <m/>
    <m/>
    <s v="Sustainability Report 2010-2011"/>
    <s v="Non - GRI"/>
    <m/>
    <m/>
    <s v="Sonoco_2011"/>
    <s v="404"/>
    <m/>
    <x v="2"/>
  </r>
  <r>
    <s v="BR12385"/>
    <m/>
    <m/>
    <m/>
    <m/>
    <m/>
    <m/>
    <m/>
    <m/>
    <m/>
    <x v="5"/>
    <s v="OECD"/>
    <s v="http://database.globalreporting.org/reports/ed102647-504b-e111-a369-001dd8b71e30"/>
    <s v="21-12-2011"/>
    <m/>
    <m/>
    <m/>
    <s v="http://www.sony.net/SonyInfo/csr/report/sustainability/index.html"/>
    <m/>
    <m/>
    <m/>
    <s v="No"/>
    <m/>
    <s v="Non-listed"/>
    <m/>
    <s v="Sony"/>
    <m/>
    <m/>
    <s v="Private company"/>
    <x v="0"/>
    <s v="Asia"/>
    <m/>
    <m/>
    <s v="http://www.sony.net/SonyInfo/csr/issues/pdf/CSR2011E_all.pdf"/>
    <m/>
    <x v="14"/>
    <m/>
    <x v="1"/>
    <m/>
    <m/>
    <s v="CSR Report 2011"/>
    <s v="Citing-GRI"/>
    <m/>
    <m/>
    <s v="Sony_2011"/>
    <s v="404"/>
    <m/>
    <x v="2"/>
  </r>
  <r>
    <s v="BR12386"/>
    <m/>
    <m/>
    <m/>
    <m/>
    <m/>
    <m/>
    <m/>
    <m/>
    <m/>
    <x v="0"/>
    <s v="DAC-UMICT"/>
    <s v="http://database.globalreporting.org/reports/18a7b869-45e9-e811-8169-e0071b65f141"/>
    <s v="30-11-2018"/>
    <m/>
    <m/>
    <m/>
    <m/>
    <m/>
    <m/>
    <m/>
    <m/>
    <m/>
    <s v="Non-listed"/>
    <m/>
    <s v="Sony (China) Limited"/>
    <m/>
    <m/>
    <s v="Subsidiary"/>
    <x v="0"/>
    <s v="Asia"/>
    <m/>
    <m/>
    <s v="http://www.sony.com.cn/content/dam/sonyportal/csr/images/report/CSR_Report2010.pdf"/>
    <m/>
    <x v="19"/>
    <m/>
    <x v="0"/>
    <m/>
    <m/>
    <s v="CSR report 2010"/>
    <s v="Citing-GRI"/>
    <m/>
    <m/>
    <s v="Sony (China) Limited_2011"/>
    <s v="yes"/>
    <n v="0"/>
    <x v="0"/>
  </r>
  <r>
    <s v="BR12387"/>
    <m/>
    <s v="Undeclared"/>
    <m/>
    <m/>
    <m/>
    <m/>
    <m/>
    <m/>
    <s v="No"/>
    <x v="7"/>
    <s v="OECD"/>
    <s v="http://database.globalreporting.org/reports/6fff4b25-cfab-e011-88f3-001321c92b39"/>
    <s v="29-3-2012"/>
    <m/>
    <m/>
    <m/>
    <m/>
    <m/>
    <s v="No"/>
    <s v="No"/>
    <s v="No"/>
    <m/>
    <s v="Non-listed"/>
    <m/>
    <s v="SOS Alarm Sverige"/>
    <s v="No"/>
    <m/>
    <s v="State-owned company"/>
    <x v="0"/>
    <s v="Europe"/>
    <m/>
    <m/>
    <s v="http://www.sosalarm.se/Global/Om%20SOS%20Alarm/Ekonomi/SOS%20Alarm%20%C3%A5rsred%202010.pdf"/>
    <m/>
    <x v="0"/>
    <s v="Not Applicable"/>
    <x v="0"/>
    <m/>
    <m/>
    <s v="SOS Alarms årsredovisning 2010"/>
    <s v="GRI - G3"/>
    <m/>
    <s v="No"/>
    <s v="SOS Alarm Sverige_2011"/>
    <s v="404"/>
    <m/>
    <x v="2"/>
  </r>
  <r>
    <s v="BR12388"/>
    <m/>
    <s v="B"/>
    <m/>
    <m/>
    <m/>
    <m/>
    <m/>
    <m/>
    <s v="No"/>
    <x v="14"/>
    <s v="OECD"/>
    <s v="http://database.globalreporting.org/reports/7c11a39b-9dd4-e011-88f3-001321c92b39"/>
    <s v="14-2-2012"/>
    <m/>
    <m/>
    <m/>
    <m/>
    <m/>
    <s v="No"/>
    <s v="No"/>
    <s v="No"/>
    <m/>
    <s v="Non-listed"/>
    <m/>
    <s v="South East Water"/>
    <s v="No"/>
    <m/>
    <s v="Private company"/>
    <x v="0"/>
    <s v="Oceania"/>
    <m/>
    <m/>
    <s v="http://www.sewl.com.au/SiteCollectionDocuments/About_Us/Corporate_Reports/SustainabilityReport2009-10.pdf"/>
    <m/>
    <x v="28"/>
    <s v="Not Applicable"/>
    <x v="0"/>
    <m/>
    <s v="GRI-checked"/>
    <s v="Sustainability Report 2011"/>
    <s v="GRI - G3"/>
    <m/>
    <s v="No"/>
    <s v="South East Water_2011"/>
    <s v="404"/>
    <m/>
    <x v="2"/>
  </r>
  <r>
    <s v="BR12389"/>
    <m/>
    <m/>
    <m/>
    <m/>
    <m/>
    <m/>
    <m/>
    <m/>
    <m/>
    <x v="1"/>
    <s v="DAC-UMICT"/>
    <s v="http://database.globalreporting.org/reports/2d8831ac-5709-e211-a676-001dd8b71e30"/>
    <s v="17-9-2015"/>
    <m/>
    <m/>
    <m/>
    <m/>
    <m/>
    <m/>
    <m/>
    <s v="Yes"/>
    <m/>
    <s v="Listed"/>
    <m/>
    <s v="South Ocean"/>
    <m/>
    <m/>
    <s v="Private company"/>
    <x v="0"/>
    <s v="Africa"/>
    <m/>
    <m/>
    <s v="http://www.southoceanholdings.com/downloads/2011/South_Ocean_Annual_Report_2011.pdf"/>
    <m/>
    <x v="4"/>
    <m/>
    <x v="0"/>
    <m/>
    <m/>
    <s v="Integrated Annual Report 2011"/>
    <s v="Non - GRI"/>
    <m/>
    <m/>
    <s v="South Ocean_2011"/>
    <s v="Could not read malformed PDF file"/>
    <m/>
    <x v="2"/>
  </r>
  <r>
    <s v="BR12391"/>
    <m/>
    <s v="A"/>
    <m/>
    <m/>
    <m/>
    <m/>
    <m/>
    <m/>
    <s v="No"/>
    <x v="2"/>
    <s v="OECD"/>
    <s v="http://database.globalreporting.org/reports/129cfa49-3289-e111-b230-001dd8b71e30"/>
    <s v="17-4-2012"/>
    <m/>
    <m/>
    <m/>
    <m/>
    <m/>
    <s v="No"/>
    <s v="No"/>
    <s v="No"/>
    <m/>
    <s v="Listed"/>
    <m/>
    <s v="Southern Copper"/>
    <s v="No"/>
    <m/>
    <s v="Private company"/>
    <x v="0"/>
    <s v="Northern America"/>
    <m/>
    <m/>
    <s v="http://www.southernperu.com/ENG/susdev/Docs/sdREPORT2010summary.pdf"/>
    <m/>
    <x v="18"/>
    <s v="Mining &amp; Metals"/>
    <x v="0"/>
    <m/>
    <s v="GRI-checked"/>
    <s v="Sustainable Development 2010"/>
    <s v="GRI - G3"/>
    <m/>
    <s v="Yes"/>
    <s v="Southern Copper_2011"/>
    <s v="yes"/>
    <n v="1"/>
    <x v="1"/>
  </r>
  <r>
    <s v="BR12392"/>
    <m/>
    <m/>
    <m/>
    <m/>
    <m/>
    <m/>
    <m/>
    <m/>
    <m/>
    <x v="1"/>
    <s v="DAC-UMICT"/>
    <s v="http://database.globalreporting.org/reports/2f8831ac-5709-e211-a676-001dd8b71e30"/>
    <s v="17-9-2015"/>
    <m/>
    <m/>
    <m/>
    <m/>
    <m/>
    <m/>
    <m/>
    <m/>
    <m/>
    <s v="Non-listed"/>
    <m/>
    <s v="Southern Electricity Company"/>
    <m/>
    <m/>
    <s v="Subsidiary"/>
    <x v="0"/>
    <s v="Africa"/>
    <m/>
    <m/>
    <s v="http://www.selco.co.za/sites/selco.co.za/files/SELCo%20Annual%20Report%202011%20JSE.pdf"/>
    <m/>
    <x v="7"/>
    <m/>
    <x v="2"/>
    <m/>
    <m/>
    <s v="Annual Report 2011"/>
    <s v="Non - GRI"/>
    <m/>
    <m/>
    <s v="Southern Electricity Company_2011"/>
    <s v="404"/>
    <m/>
    <x v="2"/>
  </r>
  <r>
    <s v="BR12393"/>
    <m/>
    <m/>
    <m/>
    <m/>
    <m/>
    <m/>
    <m/>
    <m/>
    <m/>
    <x v="24"/>
    <s v="Non-OECD / Non-DAC"/>
    <s v="http://database.globalreporting.org/reports/812ca029-9684-e111-b230-001dd8b71e30"/>
    <s v="12-4-2012"/>
    <m/>
    <m/>
    <m/>
    <m/>
    <m/>
    <m/>
    <m/>
    <s v="No"/>
    <m/>
    <s v="Not applicable"/>
    <m/>
    <s v="South-Russian State University of Economics and Service"/>
    <m/>
    <m/>
    <s v="Public institution"/>
    <x v="0"/>
    <s v="Europe"/>
    <m/>
    <m/>
    <s v="http://www.sssu.ru/Load/Socialnyi_otchet.pdf"/>
    <m/>
    <x v="34"/>
    <m/>
    <x v="0"/>
    <m/>
    <m/>
    <s v="CSR Report 2008-2010"/>
    <s v="Non - GRI"/>
    <m/>
    <m/>
    <s v="South-Russian State University of Economics and Service_2011"/>
    <s v="404"/>
    <m/>
    <x v="2"/>
  </r>
  <r>
    <s v="BR12394"/>
    <m/>
    <s v="B+"/>
    <m/>
    <m/>
    <m/>
    <m/>
    <m/>
    <m/>
    <s v="No"/>
    <x v="2"/>
    <s v="OECD"/>
    <s v="http://database.globalreporting.org/reports/5428fae8-3289-e111-b230-001dd8b71e30"/>
    <s v="23-7-2014"/>
    <m/>
    <m/>
    <m/>
    <s v="http://www.southwestonereport.com/2010/global_reporting_ii.php"/>
    <m/>
    <s v="No"/>
    <s v="No"/>
    <s v="No"/>
    <m/>
    <s v="Listed"/>
    <m/>
    <s v="Southwest Airlines"/>
    <s v="No"/>
    <m/>
    <s v="Private company"/>
    <x v="0"/>
    <s v="Northern America"/>
    <m/>
    <s v="http://www.southwestonereport.com/2010/"/>
    <s v="http://www.southwestonereport.com/2010/_pdfs/2010SouthwestAirlinesOneReport.pdf"/>
    <m/>
    <x v="23"/>
    <s v="Not Applicable"/>
    <x v="0"/>
    <m/>
    <s v="Third-party-checked"/>
    <s v="2010 Southwest Airlines One ReportTM"/>
    <s v="GRI - G3"/>
    <m/>
    <s v="No"/>
    <s v="Southwest Airlines_2011"/>
    <s v="404"/>
    <m/>
    <x v="2"/>
  </r>
  <r>
    <s v="BR12395"/>
    <m/>
    <m/>
    <m/>
    <m/>
    <m/>
    <m/>
    <m/>
    <m/>
    <m/>
    <x v="1"/>
    <s v="DAC-UMICT"/>
    <s v="http://database.globalreporting.org/reports/318831ac-5709-e211-a676-001dd8b71e30"/>
    <s v="17-9-2015"/>
    <m/>
    <m/>
    <m/>
    <m/>
    <m/>
    <m/>
    <m/>
    <m/>
    <m/>
    <s v="Non-listed"/>
    <m/>
    <s v="Sovereign Food"/>
    <m/>
    <m/>
    <s v="Private company"/>
    <x v="0"/>
    <s v="Africa"/>
    <m/>
    <m/>
    <s v="http://www.sovereignfoods.co.za/UserFiles/File/Sovereign%20Foods%20Annual%20Report%202011.pdf"/>
    <m/>
    <x v="24"/>
    <m/>
    <x v="0"/>
    <m/>
    <m/>
    <s v="Annual Report 2011"/>
    <s v="Non - GRI"/>
    <m/>
    <m/>
    <s v="Sovereign Food_2011"/>
    <s v="404"/>
    <m/>
    <x v="2"/>
  </r>
  <r>
    <s v="BR12396"/>
    <m/>
    <s v="C"/>
    <m/>
    <m/>
    <m/>
    <m/>
    <m/>
    <m/>
    <s v="No"/>
    <x v="14"/>
    <s v="OECD"/>
    <s v="http://database.globalreporting.org/reports/89112647-504b-e111-a369-001dd8b71e30"/>
    <s v="20-12-2011"/>
    <m/>
    <m/>
    <m/>
    <m/>
    <m/>
    <s v="No"/>
    <s v="No"/>
    <s v="No"/>
    <m/>
    <s v="Listed"/>
    <m/>
    <s v="SP Ausnet"/>
    <s v="Yes"/>
    <m/>
    <s v="Subsidiary"/>
    <x v="0"/>
    <s v="Oceania"/>
    <m/>
    <m/>
    <s v="http://www.sp-ausnet.com.au/CA2575630006F222/Lookup/BusinessReports/$file/SP_AusNet_SR2010.pdf"/>
    <m/>
    <x v="7"/>
    <s v="Electric Utilities"/>
    <x v="1"/>
    <m/>
    <s v="Self-declared"/>
    <s v="Sustainability Report 2010"/>
    <s v="GRI - G3"/>
    <m/>
    <s v="No"/>
    <s v="SP Ausnet_2011"/>
    <s v="404"/>
    <m/>
    <x v="2"/>
  </r>
  <r>
    <s v="BR12399"/>
    <m/>
    <m/>
    <m/>
    <m/>
    <m/>
    <m/>
    <m/>
    <m/>
    <s v="No"/>
    <x v="1"/>
    <s v="DAC-UMICT"/>
    <s v="http://database.globalreporting.org/reports/8bdc9ed8-36a4-e311-9a90-001dd8b71e30"/>
    <s v="4-4-2014"/>
    <m/>
    <m/>
    <m/>
    <m/>
    <m/>
    <s v="No"/>
    <s v="No"/>
    <s v="No"/>
    <m/>
    <s v="Non-listed"/>
    <m/>
    <s v="Spanjaard"/>
    <s v="No"/>
    <m/>
    <s v="Private company"/>
    <x v="0"/>
    <s v="Africa"/>
    <m/>
    <m/>
    <s v="http://www.spanjaardltd.com/documents/spanjaard_ar_2011.pdf"/>
    <m/>
    <x v="22"/>
    <m/>
    <x v="0"/>
    <m/>
    <m/>
    <s v="Annual Report 2011"/>
    <s v="Non - GRI"/>
    <m/>
    <s v="No"/>
    <s v="Spanjaard_2011"/>
    <s v="404"/>
    <m/>
    <x v="2"/>
  </r>
  <r>
    <s v="BR12400"/>
    <m/>
    <s v="C"/>
    <m/>
    <m/>
    <m/>
    <m/>
    <m/>
    <m/>
    <s v="No"/>
    <x v="42"/>
    <s v="OECD"/>
    <s v="http://database.globalreporting.org/reports/e4ccce0f-3489-e111-b230-001dd8b71e30"/>
    <s v="15-8-2014"/>
    <m/>
    <m/>
    <m/>
    <m/>
    <m/>
    <s v="No"/>
    <s v="No"/>
    <s v="No"/>
    <m/>
    <s v="Non-listed"/>
    <m/>
    <s v="Spar Hungary"/>
    <s v="No"/>
    <m/>
    <s v="Private company"/>
    <x v="0"/>
    <s v="Europe"/>
    <m/>
    <s v="http://www.spar.hu/hu_HU/spar_csoport/spar_magyarorszag/informacios_kiadvanyok.html"/>
    <s v="http://www.spar.hu/content/dam/aspiag/spar_hu/szolgaltatasok/informacios_kiadvanyok/pdf/csr2011.pdf"/>
    <m/>
    <x v="8"/>
    <s v="Not Applicable"/>
    <x v="0"/>
    <m/>
    <s v="Self-declared"/>
    <s v="Good CSR 2010"/>
    <s v="GRI - G3"/>
    <m/>
    <s v="No"/>
    <s v="Spar Hungary_2011"/>
    <s v="404"/>
    <m/>
    <x v="2"/>
  </r>
  <r>
    <s v="BR12402"/>
    <m/>
    <s v="B+"/>
    <m/>
    <m/>
    <m/>
    <m/>
    <m/>
    <m/>
    <s v="No"/>
    <x v="24"/>
    <s v="Non-OECD / Non-DAC"/>
    <s v="http://database.globalreporting.org/reports/872ca029-9684-e111-b230-001dd8b71e30"/>
    <s v="11-4-2012"/>
    <m/>
    <m/>
    <m/>
    <m/>
    <m/>
    <s v="No"/>
    <s v="No"/>
    <s v="Yes"/>
    <m/>
    <s v="Non-listed"/>
    <m/>
    <s v="SPbAEP (Saint Petersburg Research and Design Institute ATOMENERGOPROEKT)"/>
    <s v="No"/>
    <m/>
    <s v="Subsidiary"/>
    <x v="0"/>
    <s v="Europe"/>
    <m/>
    <m/>
    <s v="http://www.spbaep.ru/wps/wcm/connect/spb_aep/site/resources/0e730000486c8d0e951cd5426863e0b2/spbaep_an_report_2010_en_site.pdf"/>
    <m/>
    <x v="13"/>
    <s v="Not Applicable"/>
    <x v="0"/>
    <m/>
    <s v="Third-party-checked"/>
    <s v="Annual Report 2010"/>
    <s v="GRI - G3"/>
    <m/>
    <s v="No"/>
    <s v="SPbAEP (Saint Petersburg Research and Design Institute ATOMENERGOPROEKT)_2011"/>
    <s v="EOF marker not found"/>
    <m/>
    <x v="2"/>
  </r>
  <r>
    <s v="BR12403"/>
    <m/>
    <s v="C+"/>
    <m/>
    <m/>
    <m/>
    <m/>
    <m/>
    <m/>
    <s v="No"/>
    <x v="7"/>
    <s v="OECD"/>
    <s v="http://database.globalreporting.org/reports/71ff4b25-cfab-e011-88f3-001321c92b39"/>
    <s v="28-3-2012"/>
    <m/>
    <m/>
    <m/>
    <m/>
    <m/>
    <s v="No"/>
    <s v="No"/>
    <s v="No"/>
    <m/>
    <s v="Non-listed"/>
    <m/>
    <s v="Specialfastigheter Sverige"/>
    <s v="No"/>
    <m/>
    <s v="State-owned company"/>
    <x v="0"/>
    <s v="Europe"/>
    <m/>
    <m/>
    <s v="http://www.specialfastigheter.se/SiteCollectionDocuments/Årsredovisningar%20svenska/Årsredovisning%202010.pdf"/>
    <m/>
    <x v="16"/>
    <s v="Not Applicable"/>
    <x v="2"/>
    <m/>
    <s v="Third-party-checked"/>
    <s v="2010 Årsredovisning (incl Hållbarhetsredovisning)"/>
    <s v="GRI - G3"/>
    <m/>
    <s v="No"/>
    <s v="Specialfastigheter Sverige_2011"/>
    <s v="404"/>
    <m/>
    <x v="2"/>
  </r>
  <r>
    <s v="BR12404"/>
    <m/>
    <s v="B"/>
    <m/>
    <m/>
    <m/>
    <m/>
    <m/>
    <m/>
    <s v="Yes"/>
    <x v="2"/>
    <s v="OECD"/>
    <s v="http://database.globalreporting.org/reports/689486d6-08cc-e111-9131-001dd8b71e30"/>
    <s v="11-7-2012"/>
    <m/>
    <m/>
    <m/>
    <m/>
    <m/>
    <s v="No"/>
    <s v="No"/>
    <s v="No"/>
    <m/>
    <s v="Listed"/>
    <m/>
    <s v="Spectra Energy"/>
    <s v="No"/>
    <m/>
    <s v="Private company"/>
    <x v="0"/>
    <s v="Northern America"/>
    <m/>
    <m/>
    <s v="http://www.spectraenergy.com/content/documents/Sustainability/2011_Sustainability_Report.pdf"/>
    <m/>
    <x v="7"/>
    <s v="Not Applicable"/>
    <x v="0"/>
    <m/>
    <s v="Self-declared"/>
    <s v="2010 Sustainability Report"/>
    <s v="GRI - G3.1"/>
    <m/>
    <s v="No"/>
    <s v="Spectra Energy_2011"/>
    <s v="404"/>
    <m/>
    <x v="2"/>
  </r>
  <r>
    <s v="BR12406"/>
    <m/>
    <s v="B"/>
    <m/>
    <m/>
    <m/>
    <m/>
    <m/>
    <m/>
    <s v="No"/>
    <x v="2"/>
    <s v="OECD"/>
    <s v="http://database.globalreporting.org/reports/99040d08-68fa-e011-88f3-001321c92b39"/>
    <s v="4-4-2012"/>
    <m/>
    <m/>
    <m/>
    <s v="http://www.sprint.com/responsibility/reporting/gri.html"/>
    <m/>
    <s v="No"/>
    <s v="No"/>
    <s v="No"/>
    <m/>
    <s v="Listed"/>
    <m/>
    <s v="Sprint"/>
    <s v="No"/>
    <m/>
    <s v="Private company"/>
    <x v="0"/>
    <s v="Northern America"/>
    <m/>
    <s v="http://www.sprint.com/responsibility/index.html"/>
    <s v="http://www.sprint.com/responsibility/ouroperations/docs/2010CSRPerformanceSummary.pdf"/>
    <m/>
    <x v="17"/>
    <s v="Not Applicable"/>
    <x v="0"/>
    <m/>
    <s v="Self-declared"/>
    <s v="CSR Report 2010"/>
    <s v="GRI - G3.1"/>
    <m/>
    <s v="No"/>
    <s v="Sprint_2011"/>
    <s v="EOF marker not found"/>
    <m/>
    <x v="2"/>
  </r>
  <r>
    <s v="BR12407"/>
    <m/>
    <m/>
    <m/>
    <m/>
    <m/>
    <m/>
    <m/>
    <m/>
    <m/>
    <x v="1"/>
    <s v="DAC-UMICT"/>
    <s v="http://database.globalreporting.org/reports/378831ac-5709-e211-a676-001dd8b71e30"/>
    <s v="16-9-2015"/>
    <m/>
    <m/>
    <m/>
    <m/>
    <m/>
    <m/>
    <m/>
    <s v="Yes"/>
    <m/>
    <s v="Listed"/>
    <m/>
    <s v="Spur Corporation"/>
    <m/>
    <m/>
    <s v="Private company"/>
    <x v="0"/>
    <s v="Africa"/>
    <m/>
    <m/>
    <s v="http://www.spurcorporation.co.za/assets/SC_FULL_INTEGRATED_REPORT_2011.pdf"/>
    <m/>
    <x v="24"/>
    <m/>
    <x v="0"/>
    <m/>
    <m/>
    <s v="Integrated Annual Report 2011"/>
    <s v="Non - GRI"/>
    <m/>
    <m/>
    <s v="Spur Corporation_2011"/>
    <s v="yes"/>
    <n v="1"/>
    <x v="1"/>
  </r>
  <r>
    <s v="BR12408"/>
    <m/>
    <s v="Undeclared"/>
    <m/>
    <m/>
    <m/>
    <m/>
    <m/>
    <m/>
    <s v="No"/>
    <x v="29"/>
    <s v="OECD"/>
    <s v="http://database.globalreporting.org/reports/25ec1fc4-2b31-e511-b625-001dd8b71e30"/>
    <s v="23-7-2015"/>
    <m/>
    <m/>
    <m/>
    <m/>
    <m/>
    <s v="No"/>
    <s v="No"/>
    <s v="No"/>
    <m/>
    <s v="Listed"/>
    <m/>
    <s v="SQM"/>
    <s v="No"/>
    <m/>
    <s v="Private company"/>
    <x v="0"/>
    <s v="Latin America &amp; the Caribbean"/>
    <m/>
    <m/>
    <s v="http://www.sqm.com/Portals/0/pdf/en/sustentabilidad/reporte_sustentabilidad_2010_en.pdf"/>
    <m/>
    <x v="22"/>
    <s v="Not Applicable"/>
    <x v="0"/>
    <m/>
    <m/>
    <s v="SQM Sustainability Report 2010"/>
    <s v="GRI - G3"/>
    <m/>
    <s v="No"/>
    <s v="SQM_2011"/>
    <s v="404"/>
    <m/>
    <x v="2"/>
  </r>
  <r>
    <s v="BR12409"/>
    <m/>
    <s v="C"/>
    <m/>
    <m/>
    <m/>
    <m/>
    <m/>
    <m/>
    <s v="No"/>
    <x v="84"/>
    <s v="DAC-LDC"/>
    <s v="http://database.globalreporting.org/reports/7bd64326-7084-e411-9f5d-001dd8b71e30"/>
    <s v="15-12-2014"/>
    <m/>
    <m/>
    <m/>
    <m/>
    <m/>
    <s v="No"/>
    <s v="No"/>
    <s v="No"/>
    <m/>
    <s v="Non-listed"/>
    <m/>
    <s v="Square Fashions"/>
    <s v="No"/>
    <m/>
    <s v="Private company"/>
    <x v="0"/>
    <s v="Asia"/>
    <m/>
    <m/>
    <s v="http://about.puma.com/damfiles/default/sustainability/reports/supplier-sustainability-reports/apparel/Square_Fashion_2010-dca8c9507a078aafcaa83976c9a398c9.pdf"/>
    <m/>
    <x v="20"/>
    <s v="Not Applicable"/>
    <x v="0"/>
    <m/>
    <s v="Self-declared"/>
    <s v="Sustainability Report 2010"/>
    <s v="GRI - G3"/>
    <m/>
    <s v="No"/>
    <s v="Square Fashions_2011"/>
    <s v="404"/>
    <m/>
    <x v="2"/>
  </r>
  <r>
    <s v="BR12410"/>
    <m/>
    <s v="A+"/>
    <m/>
    <m/>
    <m/>
    <m/>
    <m/>
    <m/>
    <s v="No"/>
    <x v="12"/>
    <s v="DAC-LMICT"/>
    <s v="http://database.globalreporting.org/reports/924d8342-f556-e111-a369-001dd8b71e30"/>
    <s v="13-2-2012"/>
    <m/>
    <m/>
    <m/>
    <s v="http://www.srf.com/Media/GRIContent_Index_200911.pdf"/>
    <m/>
    <s v="Yes"/>
    <s v="No"/>
    <s v="No"/>
    <m/>
    <s v="Listed"/>
    <m/>
    <s v="SRF"/>
    <s v="No"/>
    <m/>
    <s v="Private company"/>
    <x v="0"/>
    <s v="Asia"/>
    <m/>
    <s v="http://www.srf.com/MediaPublications.aspx"/>
    <s v="http://www.srf.com/Media/Sustainability_Report2009-11.pdf"/>
    <m/>
    <x v="22"/>
    <s v="Not Applicable"/>
    <x v="0"/>
    <m/>
    <s v="Third-party-checked"/>
    <s v="Sustainability Report 2009-11"/>
    <s v="GRI - G3.1"/>
    <m/>
    <s v="Yes"/>
    <s v="SRF_2011"/>
    <s v="404"/>
    <m/>
    <x v="2"/>
  </r>
  <r>
    <s v="BR12411"/>
    <m/>
    <m/>
    <m/>
    <m/>
    <m/>
    <m/>
    <m/>
    <m/>
    <m/>
    <x v="5"/>
    <s v="OECD"/>
    <s v="http://database.globalreporting.org/reports/460e919d-3489-e111-b230-001dd8b71e30"/>
    <s v="17-4-2012"/>
    <m/>
    <m/>
    <m/>
    <m/>
    <m/>
    <m/>
    <m/>
    <s v="No"/>
    <m/>
    <s v="Listed"/>
    <m/>
    <s v="SRI Group"/>
    <m/>
    <m/>
    <s v="Private company"/>
    <x v="0"/>
    <s v="Asia"/>
    <m/>
    <m/>
    <s v="http://www.srigroup.co.jp/data/open/cnt/3/542/1/2011_csr_e.pdf"/>
    <m/>
    <x v="21"/>
    <m/>
    <x v="0"/>
    <m/>
    <m/>
    <s v="CSR Report 2011"/>
    <s v="Non - GRI"/>
    <m/>
    <m/>
    <s v="SRI Group_2011"/>
    <s v="404"/>
    <m/>
    <x v="2"/>
  </r>
  <r>
    <s v="BR12412"/>
    <m/>
    <s v="C"/>
    <m/>
    <m/>
    <m/>
    <m/>
    <m/>
    <m/>
    <s v="Yes"/>
    <x v="7"/>
    <s v="OECD"/>
    <s v="http://database.globalreporting.org/reports/39bb75fa-037b-e011-88f3-001321c92b39"/>
    <s v="9-5-2011"/>
    <m/>
    <m/>
    <m/>
    <m/>
    <m/>
    <s v="No"/>
    <s v="No"/>
    <s v="No"/>
    <m/>
    <s v="Listed"/>
    <m/>
    <s v="SSAB"/>
    <s v="No"/>
    <m/>
    <s v="Private company"/>
    <x v="0"/>
    <s v="Europe"/>
    <m/>
    <m/>
    <s v="http://www.ssab.com/Global/SSAB/Environment/en/030_SSAB%20Sustainability%20Report%202010.pdf?epslanguage=en"/>
    <m/>
    <x v="15"/>
    <s v="Not Used"/>
    <x v="1"/>
    <m/>
    <s v="Self-declared"/>
    <s v="SSAB Sustainability Report 2010"/>
    <s v="GRI - G3"/>
    <m/>
    <s v="Yes"/>
    <s v="SSAB_2011"/>
    <s v="404"/>
    <m/>
    <x v="2"/>
  </r>
  <r>
    <s v="BR12414"/>
    <m/>
    <s v="B+"/>
    <m/>
    <m/>
    <m/>
    <m/>
    <m/>
    <m/>
    <s v="Yes"/>
    <x v="2"/>
    <s v="OECD"/>
    <s v="http://database.globalreporting.org/reports/398831ac-5709-e211-a676-001dd8b71e30"/>
    <s v="26-9-2012"/>
    <m/>
    <m/>
    <m/>
    <m/>
    <m/>
    <s v="No"/>
    <s v="No"/>
    <s v="No"/>
    <m/>
    <s v="Non-listed"/>
    <m/>
    <s v="SSGA State Street Global Advisors"/>
    <s v="No"/>
    <m/>
    <s v="Subsidiary"/>
    <x v="0"/>
    <s v="Northern America"/>
    <m/>
    <s v="http://www.statestreet.com/better/"/>
    <s v="http://www.statestreet.com/better/documents/2011/StateStreet_CR2011_Report.pdf"/>
    <m/>
    <x v="4"/>
    <s v="Financial Services"/>
    <x v="1"/>
    <m/>
    <s v="Self-declared"/>
    <s v="Corporate Sustainability"/>
    <s v="GRI - G3"/>
    <m/>
    <s v="No"/>
    <s v="SSGA State Street Global Advisors_2011"/>
    <s v="404"/>
    <m/>
    <x v="2"/>
  </r>
  <r>
    <s v="BR12415"/>
    <m/>
    <m/>
    <m/>
    <m/>
    <m/>
    <m/>
    <m/>
    <m/>
    <m/>
    <x v="2"/>
    <s v="OECD"/>
    <s v="http://database.globalreporting.org/reports/587a8e00-3dae-e111-90e9-001dd8b71e30"/>
    <s v="5-4-2012"/>
    <m/>
    <m/>
    <m/>
    <m/>
    <m/>
    <m/>
    <m/>
    <s v="No"/>
    <m/>
    <s v="Non-listed"/>
    <m/>
    <s v="St. Jude Medical"/>
    <m/>
    <m/>
    <s v="Private company"/>
    <x v="0"/>
    <s v="Northern America"/>
    <m/>
    <m/>
    <s v="http://www.sjm.com/corporate/about-us/~/media/SJM/corporate/About%20Us/PDFs/SJM%20CSR_042011_6a.ashx"/>
    <m/>
    <x v="1"/>
    <m/>
    <x v="0"/>
    <m/>
    <m/>
    <s v="Corporate Sustainability Report"/>
    <s v="Non - GRI"/>
    <m/>
    <m/>
    <s v="St. Jude Medical_2011"/>
    <s v="EOF marker not found"/>
    <m/>
    <x v="2"/>
  </r>
  <r>
    <s v="BR12416"/>
    <m/>
    <m/>
    <m/>
    <m/>
    <m/>
    <m/>
    <m/>
    <m/>
    <m/>
    <x v="22"/>
    <s v="OECD"/>
    <s v="http://database.globalreporting.org/reports/2d7427a0-3530-e011-809a-001321c92b39"/>
    <s v="3-2-2011"/>
    <m/>
    <m/>
    <m/>
    <m/>
    <m/>
    <m/>
    <m/>
    <s v="No"/>
    <m/>
    <s v="Not applicable"/>
    <m/>
    <s v="Stadt Bremen"/>
    <m/>
    <m/>
    <s v="Public institution"/>
    <x v="0"/>
    <s v="Europe"/>
    <m/>
    <m/>
    <s v="http://www.umwelt.bremen.de/sixcms/media.php/13/%20UZB_2011_web_klein.pdf"/>
    <m/>
    <x v="5"/>
    <m/>
    <x v="0"/>
    <m/>
    <m/>
    <s v="Umweltzustandsbericht 2010"/>
    <s v="Non - GRI"/>
    <m/>
    <m/>
    <s v="Stadt Bremen_2011"/>
    <s v="404"/>
    <m/>
    <x v="2"/>
  </r>
  <r>
    <s v="BR12417"/>
    <m/>
    <m/>
    <m/>
    <m/>
    <m/>
    <m/>
    <m/>
    <m/>
    <s v="No"/>
    <x v="22"/>
    <s v="OECD"/>
    <s v="http://database.globalreporting.org/reports/cfba61af-325e-e111-a369-001dd8b71e30"/>
    <s v="1-2-2012"/>
    <m/>
    <m/>
    <m/>
    <m/>
    <m/>
    <s v="No"/>
    <s v="No"/>
    <s v="No"/>
    <m/>
    <s v="Non-listed"/>
    <m/>
    <s v="Stadt Münsingen"/>
    <s v="No"/>
    <m/>
    <s v="Public institution"/>
    <x v="0"/>
    <s v="Europe"/>
    <m/>
    <s v="http://www.muensingen.de/servlet/PB/menu/1345338_l1/index.html"/>
    <s v="http://www.muensingen.de/servlet/PB/show/1345337_l1/Nachhaltigkeitsbericht%20Mnsingen%202011.pdf"/>
    <m/>
    <x v="5"/>
    <m/>
    <x v="0"/>
    <m/>
    <m/>
    <s v="Nachhaltigkeitsbericht"/>
    <s v="Non - GRI"/>
    <m/>
    <s v="No"/>
    <s v="Stadt Münsingen_2011"/>
    <s v="EOF marker not found"/>
    <m/>
    <x v="2"/>
  </r>
  <r>
    <s v="BR12418"/>
    <m/>
    <s v="B"/>
    <m/>
    <m/>
    <m/>
    <m/>
    <m/>
    <m/>
    <s v="No"/>
    <x v="28"/>
    <s v="OECD"/>
    <s v="http://database.globalreporting.org/reports/273f2315-bfcf-e011-88f3-001321c92b39"/>
    <s v="24-8-2011"/>
    <m/>
    <m/>
    <m/>
    <m/>
    <m/>
    <s v="No"/>
    <s v="No"/>
    <s v="No"/>
    <m/>
    <s v="Non-listed"/>
    <m/>
    <s v="Stadt Wien"/>
    <s v="No"/>
    <m/>
    <s v="Public institution"/>
    <x v="0"/>
    <s v="Europe"/>
    <m/>
    <s v="http://www.wien.gv.at/umweltschutz/nachhaltigkeit/"/>
    <s v="http://www.wien.gv.at/umwelt/ma48/service/publikationen/pdf/nachhaltigkeitsbericht-2010.pdf"/>
    <m/>
    <x v="5"/>
    <s v="Not Applicable"/>
    <x v="0"/>
    <m/>
    <s v="Self-declared"/>
    <s v="Nachhaltigkeitsbericht 2010"/>
    <s v="GRI - G3"/>
    <m/>
    <s v="No"/>
    <s v="Stadt Wien_2011"/>
    <s v="yes"/>
    <n v="0"/>
    <x v="0"/>
  </r>
  <r>
    <s v="BR12419"/>
    <m/>
    <s v="B+"/>
    <m/>
    <m/>
    <m/>
    <m/>
    <m/>
    <m/>
    <s v="No"/>
    <x v="1"/>
    <s v="DAC-UMICT"/>
    <s v="http://database.globalreporting.org/reports/1bb56695-ac84-e111-b230-001dd8b71e30"/>
    <s v="12-4-2012"/>
    <m/>
    <m/>
    <m/>
    <m/>
    <m/>
    <s v="Yes"/>
    <s v="No"/>
    <s v="No"/>
    <m/>
    <s v="Listed"/>
    <m/>
    <s v="Standard Bank"/>
    <s v="No"/>
    <m/>
    <s v="Private company"/>
    <x v="0"/>
    <s v="Africa"/>
    <m/>
    <m/>
    <s v="https://sustainability.standardbank.com/downloads2010/Sustainabilityreport(Final).pdf"/>
    <m/>
    <x v="4"/>
    <s v="Not Used"/>
    <x v="0"/>
    <m/>
    <s v="Third-party-checked"/>
    <s v="Sustainability report 2010"/>
    <s v="GRI - G3"/>
    <m/>
    <s v="No"/>
    <s v="Standard Bank_2011"/>
    <s v="404"/>
    <m/>
    <x v="2"/>
  </r>
  <r>
    <s v="BR12420"/>
    <m/>
    <m/>
    <m/>
    <m/>
    <m/>
    <m/>
    <m/>
    <m/>
    <s v="Yes"/>
    <x v="25"/>
    <s v="OECD"/>
    <s v="http://database.globalreporting.org/reports/5e26ea64-3589-e111-b230-001dd8b71e30"/>
    <s v="17-4-2012"/>
    <m/>
    <m/>
    <m/>
    <m/>
    <m/>
    <s v="No"/>
    <s v="No"/>
    <s v="No"/>
    <m/>
    <s v="Listed"/>
    <m/>
    <s v="Standard Chartered"/>
    <s v="No"/>
    <m/>
    <s v="Private company"/>
    <x v="0"/>
    <s v="Europe"/>
    <m/>
    <s v="http://reports.standardchartered.com/sr2011/servicepages/welcome.html"/>
    <s v="http://reports.standardchartered.com/sr2011/servicepages/downloads/files/highlights_english_print_scb_sr2011.pdf"/>
    <m/>
    <x v="4"/>
    <m/>
    <x v="0"/>
    <m/>
    <m/>
    <s v="2011 Sustainability Review"/>
    <s v="Non - GRI"/>
    <m/>
    <s v="No"/>
    <s v="Standard Chartered_2011"/>
    <s v="404"/>
    <m/>
    <x v="2"/>
  </r>
  <r>
    <s v="BR12421"/>
    <m/>
    <s v="C"/>
    <m/>
    <m/>
    <m/>
    <m/>
    <m/>
    <m/>
    <s v="Yes"/>
    <x v="27"/>
    <s v="OECD"/>
    <s v="http://database.globalreporting.org/reports/9f7786bf-27a2-e011-88f3-001321c92b39"/>
    <s v="28-6-2011"/>
    <m/>
    <m/>
    <m/>
    <m/>
    <m/>
    <s v="No"/>
    <s v="No"/>
    <s v="No"/>
    <m/>
    <s v="Listed"/>
    <m/>
    <s v="Stantec Consulting Ltd"/>
    <s v="No"/>
    <m/>
    <s v="Private company"/>
    <x v="0"/>
    <s v="Northern America"/>
    <m/>
    <s v="http://www.stantec.com/aboutus.html"/>
    <s v="http://www.stantec.com/AboutDocuments/Sustainability%20Report_06.21.11_LR.pdf"/>
    <m/>
    <x v="11"/>
    <s v="Not Applicable"/>
    <x v="0"/>
    <m/>
    <s v="Self-declared"/>
    <s v="2010 Sustainability Report"/>
    <s v="GRI - G3"/>
    <m/>
    <s v="No"/>
    <s v="Stantec Consulting Ltd_2011"/>
    <s v="404"/>
    <m/>
    <x v="2"/>
  </r>
  <r>
    <s v="BR12422"/>
    <m/>
    <s v="A"/>
    <m/>
    <m/>
    <m/>
    <m/>
    <m/>
    <m/>
    <s v="Yes"/>
    <x v="14"/>
    <s v="OECD"/>
    <s v="http://database.globalreporting.org/reports/b39f20ed-506b-e011-88f3-001321c92b39"/>
    <s v="3-6-2011"/>
    <m/>
    <m/>
    <m/>
    <s v="http://www.staples.com/sbd/cre/marketing/australia_soul/staples-soul-performance.html#id_p4"/>
    <m/>
    <s v="No"/>
    <s v="No"/>
    <s v="No"/>
    <m/>
    <s v="Non-listed"/>
    <m/>
    <s v="Staples Australia Pty Limited"/>
    <s v="No"/>
    <m/>
    <s v="Private company"/>
    <x v="0"/>
    <s v="Oceania"/>
    <m/>
    <s v="http://www.staples.com/sbd/cre/marketing/australia_soul/"/>
    <s v="http://www.staples.com/sbd/cre/marketing/australia_soul/documents/corporate_express_2010_sustainability_report.pdf"/>
    <m/>
    <x v="2"/>
    <s v="Not Applicable"/>
    <x v="0"/>
    <m/>
    <s v="GRI-checked"/>
    <s v="Sustainability Report 2010"/>
    <s v="GRI - G3"/>
    <m/>
    <s v="No"/>
    <s v="Staples Australia Pty Limited_2011"/>
    <s v="EOF marker not found"/>
    <m/>
    <x v="2"/>
  </r>
  <r>
    <s v="BR12427"/>
    <m/>
    <m/>
    <m/>
    <m/>
    <m/>
    <m/>
    <m/>
    <m/>
    <m/>
    <x v="0"/>
    <s v="DAC-UMICT"/>
    <s v="http://database.globalreporting.org/reports/813aea94-a45f-e611-80e8-5065f38b15a1"/>
    <s v="11-8-2016"/>
    <m/>
    <m/>
    <m/>
    <m/>
    <m/>
    <m/>
    <m/>
    <m/>
    <m/>
    <s v="Non-listed"/>
    <m/>
    <s v="State Development &amp; Investment Corporation"/>
    <m/>
    <m/>
    <s v="State-owned company"/>
    <x v="0"/>
    <s v="Asia"/>
    <m/>
    <m/>
    <s v="http://www.sdic.com.cn/cn/lib/baogao/2010.pdf"/>
    <m/>
    <x v="18"/>
    <m/>
    <x v="0"/>
    <m/>
    <m/>
    <s v="Corporate Social Responsibility Report 2010"/>
    <s v="Non - GRI"/>
    <m/>
    <m/>
    <s v="State Development &amp; Investment Corporation_2011"/>
    <s v="yes"/>
    <n v="0"/>
    <x v="0"/>
  </r>
  <r>
    <s v="BR12428"/>
    <m/>
    <s v="Undeclared"/>
    <m/>
    <m/>
    <m/>
    <m/>
    <m/>
    <m/>
    <s v="No"/>
    <x v="0"/>
    <s v="DAC-UMICT"/>
    <s v="http://database.globalreporting.org/reports/6ecd44d1-ca48-e011-88f3-001321c92b39"/>
    <s v="7-3-2011"/>
    <m/>
    <m/>
    <m/>
    <m/>
    <m/>
    <s v="No"/>
    <s v="No"/>
    <s v="No"/>
    <m/>
    <s v="Non-listed"/>
    <m/>
    <s v="State Grid Corporation of China"/>
    <s v="No"/>
    <m/>
    <s v="State-owned company"/>
    <x v="0"/>
    <s v="Asia"/>
    <m/>
    <s v="http://www.sustainabilityreport.cn/ReportShow.asp?ReportId=1610"/>
    <s v="http://www.sgcc.com.cn/images/ywlm/socialresponsiility/report/2010/12/11/499365384B153FF105FA505C7E27B757.pdf"/>
    <m/>
    <x v="7"/>
    <s v="Not Used"/>
    <x v="0"/>
    <m/>
    <m/>
    <s v="Social Responsibility Report 2010"/>
    <s v="GRI - G3"/>
    <m/>
    <s v="Yes"/>
    <s v="State Grid Corporation of China_2011"/>
    <s v="yes"/>
    <n v="1"/>
    <x v="1"/>
  </r>
  <r>
    <s v="BR12429"/>
    <m/>
    <s v="B+"/>
    <m/>
    <m/>
    <m/>
    <m/>
    <m/>
    <m/>
    <s v="No"/>
    <x v="42"/>
    <s v="OECD"/>
    <s v="http://database.globalreporting.org/reports/fde22704-b86d-e111-a369-001dd8b71e30"/>
    <s v="13-3-2012"/>
    <m/>
    <m/>
    <m/>
    <m/>
    <m/>
    <s v="No"/>
    <s v="No"/>
    <s v="No"/>
    <m/>
    <s v="Non-listed"/>
    <m/>
    <s v="State Motorway Management - Hungary"/>
    <s v="No"/>
    <m/>
    <s v="State-owned company"/>
    <x v="0"/>
    <s v="Europe"/>
    <m/>
    <m/>
    <s v="http://www.autopalya.hu/Root/Autopalya-HU/Letoltheto_Doksik/AAK_Fenntarthatosagi_Jelentes_2010.pdf"/>
    <m/>
    <x v="2"/>
    <s v="Not Applicable"/>
    <x v="0"/>
    <m/>
    <s v="Third-party-checked"/>
    <s v="Fenntarthatosagi Jelentes 2009-2011"/>
    <s v="GRI - G3"/>
    <m/>
    <s v="No"/>
    <s v="State Motorway Management - Hungary_2011"/>
    <s v="404"/>
    <m/>
    <x v="2"/>
  </r>
  <r>
    <s v="BR12430"/>
    <m/>
    <s v="B+"/>
    <m/>
    <m/>
    <m/>
    <m/>
    <m/>
    <m/>
    <s v="Yes"/>
    <x v="2"/>
    <s v="OECD"/>
    <s v="http://database.globalreporting.org/reports/27f0355f-beed-e011-88f3-001321c92b39"/>
    <s v="14-2-2012"/>
    <m/>
    <m/>
    <m/>
    <m/>
    <m/>
    <s v="No"/>
    <s v="No"/>
    <s v="No"/>
    <m/>
    <s v="Listed"/>
    <m/>
    <s v="State Street Corporation"/>
    <s v="No"/>
    <m/>
    <s v="Private company"/>
    <x v="0"/>
    <s v="Northern America"/>
    <m/>
    <m/>
    <s v="http://www.statestreet.com/cr/downloads/StateStreet_CR_Full_2010.pdf"/>
    <m/>
    <x v="4"/>
    <s v="Financial Services"/>
    <x v="1"/>
    <m/>
    <s v="GRI-checked"/>
    <s v="CSR Report 2010"/>
    <s v="GRI - G3"/>
    <m/>
    <s v="No"/>
    <s v="State Street Corporation_2011"/>
    <s v="404"/>
    <m/>
    <x v="2"/>
  </r>
  <r>
    <s v="BR12431"/>
    <m/>
    <s v="B+"/>
    <m/>
    <m/>
    <m/>
    <m/>
    <m/>
    <m/>
    <s v="No"/>
    <x v="66"/>
    <s v="OECD"/>
    <s v="http://database.globalreporting.org/reports/1034c0fa-cf83-e111-b230-001dd8b71e30"/>
    <s v="10-4-2012"/>
    <m/>
    <m/>
    <m/>
    <s v="http://annualreport2010.statkraft.com/sustainability/global-reporting-initiative/Statkrafts-gri-indeks/default.aspx"/>
    <m/>
    <s v="No"/>
    <s v="No"/>
    <s v="Yes"/>
    <m/>
    <s v="Non-listed"/>
    <m/>
    <s v="Statkraft"/>
    <s v="Yes"/>
    <m/>
    <s v="State-owned company"/>
    <x v="0"/>
    <s v="Europe"/>
    <m/>
    <s v="http://arsrapport2010.statkraft.no/baerekraft/"/>
    <s v="http://annualreport2010.statkraft.com/images/Statkraft_2010_ENG_web_tcm125-15753.pdf"/>
    <m/>
    <x v="7"/>
    <s v="Electric Utilities"/>
    <x v="0"/>
    <m/>
    <s v="Third-party-checked"/>
    <s v="Annual and Sustainability Report 2010"/>
    <s v="GRI - G3"/>
    <m/>
    <s v="Yes"/>
    <s v="Statkraft_2011"/>
    <s v="404"/>
    <m/>
    <x v="2"/>
  </r>
  <r>
    <s v="BR12432"/>
    <m/>
    <m/>
    <m/>
    <m/>
    <m/>
    <m/>
    <m/>
    <m/>
    <m/>
    <x v="2"/>
    <s v="OECD"/>
    <s v="http://database.globalreporting.org/reports/ef102647-504b-e111-a369-001dd8b71e30"/>
    <s v="21-12-2011"/>
    <m/>
    <m/>
    <m/>
    <m/>
    <m/>
    <m/>
    <m/>
    <s v="No"/>
    <m/>
    <s v="Listed"/>
    <m/>
    <s v="Steelcase"/>
    <m/>
    <m/>
    <s v="Private company"/>
    <x v="0"/>
    <s v="Northern America"/>
    <m/>
    <m/>
    <s v="http://www.steelcase.com/en/company/sustainability/documents/csr/steelcase-inc_2011-corporate-sustainability-report_web.pdf"/>
    <m/>
    <x v="30"/>
    <m/>
    <x v="1"/>
    <m/>
    <m/>
    <s v="CSR Report 2011"/>
    <s v="Citing-GRI"/>
    <m/>
    <m/>
    <s v="Steelcase_2011"/>
    <s v="EOF marker not found"/>
    <m/>
    <x v="2"/>
  </r>
  <r>
    <s v="BR12433"/>
    <m/>
    <s v="C"/>
    <m/>
    <m/>
    <m/>
    <m/>
    <m/>
    <m/>
    <s v="No"/>
    <x v="1"/>
    <s v="DAC-UMICT"/>
    <s v="http://database.globalreporting.org/reports/3b8831ac-5709-e211-a676-001dd8b71e30"/>
    <s v="16-9-2015"/>
    <m/>
    <m/>
    <m/>
    <m/>
    <m/>
    <s v="No"/>
    <s v="No"/>
    <s v="Yes"/>
    <m/>
    <s v="Listed"/>
    <m/>
    <s v="Stefanutti Stocks"/>
    <s v="No"/>
    <m/>
    <s v="Private company"/>
    <x v="0"/>
    <s v="Africa"/>
    <m/>
    <m/>
    <s v="http://www.stefanuttistocks.com/Portals/0/BencMarkFlashBooks/StefanuttiStocksAR2011-new/download/StefanuttiStocksAR2011.pdf"/>
    <m/>
    <x v="13"/>
    <s v="Not Applicable"/>
    <x v="0"/>
    <m/>
    <s v="Self-declared"/>
    <s v="Annual Report 2011"/>
    <s v="GRI - G3"/>
    <m/>
    <s v="No"/>
    <s v="Stefanutti Stocks_2011"/>
    <s v="404"/>
    <m/>
    <x v="2"/>
  </r>
  <r>
    <s v="BR12434"/>
    <m/>
    <m/>
    <m/>
    <m/>
    <m/>
    <m/>
    <m/>
    <m/>
    <s v="No"/>
    <x v="1"/>
    <s v="DAC-UMICT"/>
    <s v="http://database.globalreporting.org/reports/d2f15539-755c-e511-b55c-001dd8b71e30"/>
    <s v="16-9-2015"/>
    <m/>
    <m/>
    <m/>
    <m/>
    <m/>
    <s v="No"/>
    <s v="No"/>
    <s v="No"/>
    <m/>
    <s v="Listed"/>
    <m/>
    <s v="Stefanutti Stocks"/>
    <s v="No"/>
    <m/>
    <s v="Private company"/>
    <x v="0"/>
    <s v="Africa"/>
    <m/>
    <m/>
    <s v="http://www.stefanuttistocks.com/Portals/0/BencMarkFlashBooks/StefanuttiStocks2010/download/Stefanutti-Stocks-ar-2010.pdf"/>
    <m/>
    <x v="13"/>
    <m/>
    <x v="0"/>
    <m/>
    <m/>
    <s v="Annual Report 2010"/>
    <s v="Non - GRI"/>
    <m/>
    <s v="No"/>
    <s v="Stefanutti Stocks_2011"/>
    <s v="404"/>
    <m/>
    <x v="2"/>
  </r>
  <r>
    <s v="BR12435"/>
    <m/>
    <m/>
    <m/>
    <m/>
    <m/>
    <m/>
    <m/>
    <m/>
    <s v="No"/>
    <x v="1"/>
    <s v="DAC-UMICT"/>
    <s v="http://database.globalreporting.org/reports/31bc5a38-55fc-e311-8dff-001dd8b71e30"/>
    <s v="25-6-2014"/>
    <m/>
    <m/>
    <m/>
    <m/>
    <m/>
    <s v="No"/>
    <s v="No"/>
    <s v="Yes"/>
    <m/>
    <s v="Non-listed"/>
    <m/>
    <s v="Steinhoff International Holdings"/>
    <s v="No"/>
    <m/>
    <s v="Private company"/>
    <x v="0"/>
    <s v="Africa"/>
    <m/>
    <m/>
    <s v="http://steinhoffinternational.investoreports.com/steinhoff_ir_2011/downloads/steinhoff_ir_2011.pdf"/>
    <m/>
    <x v="8"/>
    <m/>
    <x v="0"/>
    <m/>
    <m/>
    <s v="Integrated Report 2011"/>
    <s v="Non - GRI"/>
    <m/>
    <s v="No"/>
    <s v="Steinhoff International Holdings_2011"/>
    <s v="404"/>
    <m/>
    <x v="2"/>
  </r>
  <r>
    <s v="BR12436"/>
    <m/>
    <m/>
    <m/>
    <m/>
    <m/>
    <m/>
    <m/>
    <m/>
    <s v="No"/>
    <x v="1"/>
    <s v="DAC-UMICT"/>
    <s v="http://database.globalreporting.org/reports/0ddf267c-745c-e511-b55c-001dd8b71e30"/>
    <s v="16-9-2015"/>
    <m/>
    <m/>
    <m/>
    <m/>
    <m/>
    <s v="No"/>
    <s v="No"/>
    <s v="No"/>
    <m/>
    <s v="Non-listed"/>
    <m/>
    <s v="Steinhoff International Holdings"/>
    <s v="No"/>
    <m/>
    <s v="Private company"/>
    <x v="0"/>
    <s v="Africa"/>
    <m/>
    <m/>
    <s v="http://www.steinhoffinternational.com/downloads/2010/SHFannualreview_2010.pdf"/>
    <m/>
    <x v="8"/>
    <m/>
    <x v="0"/>
    <m/>
    <m/>
    <s v="Annual Review 2010"/>
    <s v="Non - GRI"/>
    <m/>
    <s v="No"/>
    <s v="Steinhoff International Holdings_2011"/>
    <s v="EOF marker not found"/>
    <m/>
    <x v="2"/>
  </r>
  <r>
    <s v="BR12438"/>
    <m/>
    <s v="C"/>
    <m/>
    <m/>
    <m/>
    <m/>
    <m/>
    <m/>
    <s v="No"/>
    <x v="24"/>
    <s v="Non-OECD / Non-DAC"/>
    <s v="http://database.globalreporting.org/reports/037ec07b-151c-e111-a369-001dd8b71e30"/>
    <s v="12-12-2011"/>
    <m/>
    <m/>
    <m/>
    <m/>
    <m/>
    <s v="No"/>
    <s v="No"/>
    <s v="No"/>
    <m/>
    <s v="Non-listed"/>
    <m/>
    <s v="Step Consulting"/>
    <s v="No"/>
    <m/>
    <s v="Private company"/>
    <x v="0"/>
    <s v="Europe"/>
    <m/>
    <m/>
    <s v="http://www.stepconsulting.ru/publ/Step-report-eng-2011-small.pdf"/>
    <m/>
    <x v="0"/>
    <s v="Not Applicable"/>
    <x v="2"/>
    <m/>
    <s v="GRI-checked"/>
    <s v="Step Consulting Group Sustainability Report 2010"/>
    <s v="GRI - G3"/>
    <m/>
    <s v="No"/>
    <s v="Step Consulting_2011"/>
    <s v="404"/>
    <m/>
    <x v="2"/>
  </r>
  <r>
    <s v="BR12439"/>
    <m/>
    <m/>
    <m/>
    <m/>
    <m/>
    <m/>
    <m/>
    <m/>
    <m/>
    <x v="36"/>
    <s v="DAC-UMICT"/>
    <s v="http://database.globalreporting.org/reports/b4aded8a-8733-e811-8146-e0071b647f61"/>
    <s v="9-4-2018"/>
    <m/>
    <m/>
    <m/>
    <m/>
    <m/>
    <m/>
    <m/>
    <s v="No"/>
    <m/>
    <s v="Listed"/>
    <m/>
    <s v="STEPPEN"/>
    <m/>
    <m/>
    <s v="Partnership"/>
    <x v="0"/>
    <s v="Asia"/>
    <m/>
    <m/>
    <s v="https://www.unglobalcompact.org/system/attachments/9065/original/STEPPEN_COP_2010.pdf"/>
    <m/>
    <x v="0"/>
    <m/>
    <x v="2"/>
    <m/>
    <m/>
    <s v="Steppen UNGC COP Report 2008-2010"/>
    <s v="Non - GRI"/>
    <m/>
    <m/>
    <s v="STEPPEN_2011"/>
    <s v="404"/>
    <m/>
    <x v="2"/>
  </r>
  <r>
    <s v="BR12441"/>
    <m/>
    <s v="A+"/>
    <m/>
    <m/>
    <m/>
    <m/>
    <m/>
    <m/>
    <s v="Yes"/>
    <x v="10"/>
    <s v="OECD"/>
    <s v="http://database.globalreporting.org/reports/c1c098b8-fd81-e011-88f3-001321c92b39"/>
    <s v="5-6-2011"/>
    <m/>
    <m/>
    <m/>
    <s v="http://www.st.com/internet/com/about_st/indicator_index.jsp"/>
    <m/>
    <s v="No"/>
    <s v="No"/>
    <s v="No"/>
    <m/>
    <s v="Listed"/>
    <m/>
    <s v="STMicroelectronics"/>
    <s v="Yes"/>
    <m/>
    <s v="Private company"/>
    <x v="0"/>
    <s v="Europe"/>
    <m/>
    <m/>
    <s v="http://www.st.com/internet/com/CORPORATE_RESOURCES/FINANCIAL/FINANCIAL_REPORT/ST_2010_sustainability_report.pdf"/>
    <m/>
    <x v="19"/>
    <s v="Not Applicable"/>
    <x v="0"/>
    <m/>
    <s v="GRI-checked"/>
    <s v="Sustainability Report 2010"/>
    <s v="GRI - G3"/>
    <m/>
    <s v="Yes"/>
    <s v="STMicroelectronics_2011"/>
    <s v="404"/>
    <m/>
    <x v="2"/>
  </r>
  <r>
    <s v="BR12442"/>
    <m/>
    <s v="C+"/>
    <m/>
    <m/>
    <m/>
    <m/>
    <m/>
    <m/>
    <s v="Yes"/>
    <x v="7"/>
    <s v="OECD"/>
    <s v="http://database.globalreporting.org/reports/72f5918d-655c-e011-88f3-001321c92b39"/>
    <s v="1-4-2011"/>
    <m/>
    <m/>
    <m/>
    <m/>
    <m/>
    <s v="Yes"/>
    <s v="No"/>
    <s v="No"/>
    <m/>
    <s v="Non-listed"/>
    <m/>
    <s v="Stockholm County Police"/>
    <s v="Yes"/>
    <m/>
    <s v="Public institution"/>
    <x v="0"/>
    <s v="Europe"/>
    <m/>
    <s v="http://www.polisen.se/Stockholms_lan/sv/Aktuellt/Rapporter-och-publikationer/Arsredovisning-och-budget/Publicerat/Stockholms-lan/Aret-2010-med-hallbarhetsredovisning/"/>
    <s v="https://polisen.se/Global/www%20och%20Intrapolis/Rapporter-utredningar/Stockholm/H%C3%A5llbarhetsredovisning/Hallbarhets2010.pdf"/>
    <m/>
    <x v="5"/>
    <s v="Not Applicable"/>
    <x v="0"/>
    <m/>
    <s v="Third-party-checked"/>
    <s v="Året 2010 med hållbarhetsredovisning"/>
    <s v="GRI - G3"/>
    <m/>
    <s v="No"/>
    <s v="Stockholm County Police_2011"/>
    <s v="404"/>
    <m/>
    <x v="2"/>
  </r>
  <r>
    <s v="BR12443"/>
    <m/>
    <s v="C+"/>
    <m/>
    <m/>
    <m/>
    <m/>
    <m/>
    <m/>
    <s v="No"/>
    <x v="7"/>
    <s v="OECD"/>
    <s v="http://database.globalreporting.org/reports/72ff4b25-cfab-e011-88f3-001321c92b39"/>
    <s v="28-3-2012"/>
    <m/>
    <m/>
    <m/>
    <m/>
    <m/>
    <s v="No"/>
    <s v="Yes"/>
    <s v="No"/>
    <m/>
    <s v="Non-listed"/>
    <m/>
    <s v="Stockholms Läns Landsting"/>
    <s v="No"/>
    <m/>
    <s v="Public institution"/>
    <x v="0"/>
    <s v="Europe"/>
    <m/>
    <m/>
    <s v="http://www.sll.se/upload/Miljö/Redovisning/Miljoredovisning_SLL_2010.pdf"/>
    <m/>
    <x v="5"/>
    <s v="Not Applicable"/>
    <x v="0"/>
    <m/>
    <s v="Third-party-checked"/>
    <s v="Miljöredovisning 2010"/>
    <s v="GRI - G3"/>
    <m/>
    <s v="No"/>
    <s v="Stockholms Läns Landsting_2011"/>
    <s v="404"/>
    <m/>
    <x v="2"/>
  </r>
  <r>
    <s v="BR12444"/>
    <m/>
    <m/>
    <m/>
    <m/>
    <m/>
    <m/>
    <m/>
    <m/>
    <s v="No"/>
    <x v="7"/>
    <s v="OECD"/>
    <s v="http://database.globalreporting.org/reports/56d42891-f748-e111-a369-001dd8b71e30"/>
    <s v="20-12-2011"/>
    <m/>
    <m/>
    <m/>
    <m/>
    <m/>
    <s v="No"/>
    <s v="No"/>
    <s v="No"/>
    <m/>
    <s v="Non-listed"/>
    <m/>
    <s v="Stockholms Stadshus"/>
    <s v="No"/>
    <m/>
    <s v="State-owned company"/>
    <x v="0"/>
    <s v="Europe"/>
    <m/>
    <m/>
    <s v="http://www.stadshusab.se/Bilder+och+filer/Dokument/Policies-pdf/F31-Stockholms-miljoprogram.pdf"/>
    <m/>
    <x v="0"/>
    <m/>
    <x v="0"/>
    <m/>
    <m/>
    <s v="Stockholms Miljöprogram 2008-2011"/>
    <s v="Non - GRI"/>
    <m/>
    <s v="No"/>
    <s v="Stockholms Stadshus_2011"/>
    <s v="404"/>
    <m/>
    <x v="2"/>
  </r>
  <r>
    <s v="BR12445"/>
    <m/>
    <s v="A+"/>
    <m/>
    <m/>
    <m/>
    <m/>
    <m/>
    <m/>
    <s v="Yes"/>
    <x v="14"/>
    <s v="OECD"/>
    <s v="http://database.globalreporting.org/reports/166935d6-77dd-e111-a998-001dd8b71e30"/>
    <s v="2-8-2012"/>
    <m/>
    <m/>
    <m/>
    <s v="http://www.stockland.com.au/sustainability/2011/gri-index.htm"/>
    <m/>
    <s v="No"/>
    <s v="No"/>
    <s v="No"/>
    <m/>
    <s v="Listed"/>
    <m/>
    <s v="Stockland"/>
    <s v="No"/>
    <m/>
    <s v="Private company"/>
    <x v="0"/>
    <s v="Oceania"/>
    <m/>
    <s v="http://www.stockland.com.au/sustainability/2011/about-stockland.htm"/>
    <s v="http://media.corporate-ir.net/media_files/IROL/17/173099/reports/crs-report-2011.pdf"/>
    <m/>
    <x v="16"/>
    <s v="Construction &amp; Real Estate"/>
    <x v="1"/>
    <m/>
    <s v="Third-party-checked"/>
    <s v="Corporate Responsibility &amp; Sustainability 2011"/>
    <s v="GRI - G3"/>
    <m/>
    <s v="No"/>
    <s v="Stockland_2011"/>
    <s v="yes"/>
    <n v="0"/>
    <x v="0"/>
  </r>
  <r>
    <s v="BR12446"/>
    <m/>
    <s v="C"/>
    <m/>
    <m/>
    <m/>
    <m/>
    <m/>
    <m/>
    <s v="No"/>
    <x v="32"/>
    <s v="OECD"/>
    <s v="http://database.globalreporting.org/reports/2b606052-6130-e511-b625-001dd8b71e30"/>
    <s v="22-7-2015"/>
    <m/>
    <m/>
    <m/>
    <m/>
    <m/>
    <s v="No"/>
    <s v="No"/>
    <s v="No"/>
    <m/>
    <s v="Listed"/>
    <m/>
    <s v="Stockmann"/>
    <s v="No"/>
    <m/>
    <s v="Private company"/>
    <x v="0"/>
    <s v="Europe"/>
    <m/>
    <m/>
    <s v="http://about.lindex.com/en/wp-content/uploads/sites/2/2014/08/Stockmann-CSR-Report-2010.pdf"/>
    <m/>
    <x v="8"/>
    <s v="Not Applicable"/>
    <x v="1"/>
    <m/>
    <s v="Self-declared"/>
    <s v="CORPORATE SOCIAL RESPONSIBILITY REPORT 2010"/>
    <s v="GRI - G3"/>
    <m/>
    <s v="No"/>
    <s v="Stockmann_2011"/>
    <s v="404"/>
    <m/>
    <x v="2"/>
  </r>
  <r>
    <s v="BR12447"/>
    <m/>
    <s v="B+"/>
    <m/>
    <m/>
    <m/>
    <m/>
    <m/>
    <m/>
    <s v="Yes"/>
    <x v="32"/>
    <s v="OECD"/>
    <s v="http://database.globalreporting.org/reports/df77c423-6b25-e011-809a-001321c92b39"/>
    <s v="24-2-2011"/>
    <m/>
    <m/>
    <m/>
    <s v="http://www.storaenso.com/media-centre/publications/sustainability-report/Documents/Stora_Enso_extented_GRI_table_2010.pdf"/>
    <m/>
    <s v="Yes"/>
    <s v="Yes"/>
    <s v="No"/>
    <m/>
    <s v="Listed"/>
    <m/>
    <s v="Stora Enso"/>
    <s v="No"/>
    <m/>
    <s v="Private company"/>
    <x v="0"/>
    <s v="Europe"/>
    <m/>
    <s v="http://www.storaenso.com/sustainabilityreport"/>
    <s v="http://www.storaenso.com/media-centre/publications/sustainability-report/Documents/Stora_Enso_ENG_Sustainability_Report_2010.pdf"/>
    <m/>
    <x v="29"/>
    <s v="Not Applicable"/>
    <x v="0"/>
    <m/>
    <s v="GRI-checked"/>
    <s v="Sustainability Report 2010"/>
    <s v="GRI - G3"/>
    <m/>
    <s v="No"/>
    <s v="Stora Enso_2011"/>
    <s v="404"/>
    <m/>
    <x v="2"/>
  </r>
  <r>
    <s v="BR12448"/>
    <m/>
    <s v="B+"/>
    <m/>
    <m/>
    <m/>
    <m/>
    <m/>
    <m/>
    <s v="Yes"/>
    <x v="66"/>
    <s v="OECD"/>
    <s v="http://database.globalreporting.org/reports/0865b2d5-0d6d-e111-a369-001dd8b71e30"/>
    <s v="12-3-2012"/>
    <m/>
    <m/>
    <m/>
    <m/>
    <m/>
    <s v="No"/>
    <s v="No"/>
    <s v="Yes"/>
    <m/>
    <s v="Listed"/>
    <m/>
    <s v="Storebrand"/>
    <s v="No"/>
    <m/>
    <s v="Private company"/>
    <x v="0"/>
    <s v="Europe"/>
    <m/>
    <s v="http://www.storebrand.no/site/stb.nsf/Pages/gri_reports.html"/>
    <s v="http://www.storebrand.no/site/stb.nsf/Get/get77ff4210848aec4b8dea13fe1fb7cd78/$FILE/2010YearAnnualReportSinglePages.pdf"/>
    <m/>
    <x v="4"/>
    <s v="Financial Services"/>
    <x v="0"/>
    <m/>
    <s v="Third-party-checked"/>
    <s v="Annual Report 2010"/>
    <s v="GRI - G3"/>
    <m/>
    <s v="Yes"/>
    <s v="Storebrand_2011"/>
    <s v="yes"/>
    <n v="0"/>
    <x v="0"/>
  </r>
  <r>
    <s v="BR12449"/>
    <m/>
    <m/>
    <m/>
    <m/>
    <m/>
    <m/>
    <m/>
    <m/>
    <s v="No"/>
    <x v="7"/>
    <s v="OECD"/>
    <s v="http://database.globalreporting.org/reports/58d42891-f748-e111-a369-001dd8b71e30"/>
    <s v="20-12-2011"/>
    <m/>
    <m/>
    <m/>
    <m/>
    <m/>
    <s v="No"/>
    <s v="No"/>
    <s v="No"/>
    <m/>
    <s v="Non-listed"/>
    <m/>
    <s v="Storstockholms Lokaltrafik"/>
    <s v="No"/>
    <m/>
    <s v="Public institution"/>
    <x v="0"/>
    <s v="Europe"/>
    <m/>
    <m/>
    <s v="http://sl.se/Global/Pdf/Rapporter/SL_Arsberattelse2010_webb.pdf"/>
    <m/>
    <x v="2"/>
    <m/>
    <x v="0"/>
    <m/>
    <m/>
    <s v="Stockholmsregionen Årsberättelse 2010"/>
    <s v="Non - GRI"/>
    <m/>
    <s v="Yes"/>
    <s v="Storstockholms Lokaltrafik_2011"/>
    <s v="EOF marker not found"/>
    <m/>
    <x v="2"/>
  </r>
  <r>
    <s v="BR12450"/>
    <m/>
    <s v="A+"/>
    <m/>
    <m/>
    <m/>
    <m/>
    <m/>
    <m/>
    <s v="No"/>
    <x v="9"/>
    <s v="OECD"/>
    <s v="http://database.globalreporting.org/reports/41ec392a-c0fe-df11-809a-001321c92b39"/>
    <s v="25-1-2011"/>
    <m/>
    <m/>
    <m/>
    <m/>
    <m/>
    <s v="No"/>
    <s v="No"/>
    <s v="No"/>
    <m/>
    <s v="Non-listed"/>
    <m/>
    <s v="STP Brindisi"/>
    <s v="No"/>
    <m/>
    <s v="Public institution"/>
    <x v="0"/>
    <s v="Europe"/>
    <m/>
    <m/>
    <s v="http://stpbrindisi.it/public/bilancio%20stp%202009%20DEF.pdf"/>
    <m/>
    <x v="0"/>
    <s v="Not Applicable"/>
    <x v="0"/>
    <m/>
    <s v="GRI-checked"/>
    <s v="BILANCIO DI SOSTENIBILITA' ANNO 2009"/>
    <s v="GRI - G3"/>
    <m/>
    <s v="No"/>
    <s v="STP Brindisi_2011"/>
    <s v="404"/>
    <m/>
    <x v="2"/>
  </r>
  <r>
    <s v="BR12451"/>
    <m/>
    <m/>
    <m/>
    <m/>
    <m/>
    <m/>
    <m/>
    <m/>
    <m/>
    <x v="1"/>
    <s v="DAC-UMICT"/>
    <s v="http://database.globalreporting.org/reports/3f8831ac-5709-e211-a676-001dd8b71e30"/>
    <s v="25-9-2012"/>
    <m/>
    <m/>
    <m/>
    <m/>
    <m/>
    <m/>
    <m/>
    <m/>
    <m/>
    <s v="Listed"/>
    <m/>
    <s v="Stratcorp"/>
    <m/>
    <m/>
    <s v="Private company"/>
    <x v="0"/>
    <s v="Africa"/>
    <m/>
    <m/>
    <s v="http://www.stratcorp.co.za/images/annual_reports/annual_report_2011.pdf"/>
    <m/>
    <x v="0"/>
    <m/>
    <x v="0"/>
    <m/>
    <m/>
    <s v="Annual Report"/>
    <s v="Non - GRI"/>
    <m/>
    <m/>
    <s v="Stratcorp_2011"/>
    <s v="404"/>
    <m/>
    <x v="2"/>
  </r>
  <r>
    <s v="BR12452"/>
    <m/>
    <s v="A"/>
    <m/>
    <m/>
    <m/>
    <m/>
    <m/>
    <m/>
    <s v="No"/>
    <x v="2"/>
    <s v="OECD"/>
    <s v="http://database.globalreporting.org/reports/bb0ae881-c357-e111-a369-001dd8b71e30"/>
    <s v="14-2-2012"/>
    <m/>
    <m/>
    <m/>
    <m/>
    <m/>
    <s v="No"/>
    <s v="No"/>
    <s v="Yes"/>
    <m/>
    <s v="Non-listed"/>
    <m/>
    <s v="Strategic Sustainability Consulting"/>
    <s v="Yes"/>
    <m/>
    <s v="Private company"/>
    <x v="0"/>
    <s v="Northern America"/>
    <m/>
    <s v="http://www.sustainabilityconsulting.com/sustainabilityreport"/>
    <s v="http://www.sustainabilityconsulting.com/storage/SSC_2011sustyrpt_FIN.pdf"/>
    <m/>
    <x v="0"/>
    <s v="Not Applicable"/>
    <x v="2"/>
    <m/>
    <s v="Self-declared"/>
    <s v="2011 Sustainability Report"/>
    <s v="GRI - G3"/>
    <m/>
    <s v="Yes"/>
    <s v="Strategic Sustainability Consulting_2011"/>
    <s v="404"/>
    <m/>
    <x v="2"/>
  </r>
  <r>
    <s v="BR12453"/>
    <m/>
    <s v="B"/>
    <m/>
    <m/>
    <m/>
    <m/>
    <m/>
    <m/>
    <s v="Yes"/>
    <x v="10"/>
    <s v="OECD"/>
    <s v="http://database.globalreporting.org/reports/c31c47d2-f735-e011-809a-001321c92b39"/>
    <s v="20-3-2011"/>
    <m/>
    <m/>
    <m/>
    <m/>
    <m/>
    <s v="No"/>
    <s v="No"/>
    <s v="Yes"/>
    <m/>
    <s v="Listed"/>
    <m/>
    <s v="Straumann Holding"/>
    <s v="No"/>
    <m/>
    <s v="Private company"/>
    <x v="0"/>
    <s v="Europe"/>
    <m/>
    <m/>
    <s v="http://www.straumann.com/straumann-annual-report-2010.pdf"/>
    <m/>
    <x v="19"/>
    <s v="Not Applicable"/>
    <x v="0"/>
    <m/>
    <s v="GRI-checked"/>
    <s v="Annual Report 2010"/>
    <s v="GRI - G3"/>
    <m/>
    <s v="No"/>
    <s v="Straumann Holding_2011"/>
    <s v="404"/>
    <m/>
    <x v="2"/>
  </r>
  <r>
    <s v="BR12456"/>
    <m/>
    <s v="Undeclared"/>
    <m/>
    <m/>
    <m/>
    <m/>
    <m/>
    <m/>
    <s v="No"/>
    <x v="23"/>
    <s v="OECD"/>
    <s v="http://database.globalreporting.org/reports/b51f31c9-34ae-e111-90e9-001dd8b71e30"/>
    <s v="6-4-2012"/>
    <m/>
    <m/>
    <m/>
    <m/>
    <m/>
    <s v="No"/>
    <s v="No"/>
    <s v="No"/>
    <m/>
    <s v="Non-listed"/>
    <m/>
    <s v="STX Construction"/>
    <s v="No"/>
    <m/>
    <s v="Private company"/>
    <x v="0"/>
    <s v="Asia"/>
    <m/>
    <m/>
    <s v="http://www.stxconst.co.kr/UploadData/2010CSR_STX??_kor.pdf"/>
    <m/>
    <x v="13"/>
    <s v="Not Applicable"/>
    <x v="1"/>
    <m/>
    <m/>
    <s v="Sustainability Report 2010"/>
    <s v="GRI - G3"/>
    <m/>
    <s v="No"/>
    <s v="STX Construction_2011"/>
    <s v="[Errno 22] Invalid argument"/>
    <m/>
    <x v="2"/>
  </r>
  <r>
    <s v="BR12457"/>
    <m/>
    <s v="Undeclared"/>
    <m/>
    <m/>
    <m/>
    <m/>
    <m/>
    <m/>
    <s v="No"/>
    <x v="23"/>
    <s v="OECD"/>
    <s v="http://database.globalreporting.org/reports/b71f31c9-34ae-e111-90e9-001dd8b71e30"/>
    <s v="6-4-2012"/>
    <m/>
    <m/>
    <m/>
    <m/>
    <m/>
    <s v="No"/>
    <s v="No"/>
    <s v="No"/>
    <m/>
    <s v="Non-listed"/>
    <m/>
    <s v="STX Energy"/>
    <s v="No"/>
    <m/>
    <s v="Private company"/>
    <x v="0"/>
    <s v="Asia"/>
    <m/>
    <m/>
    <s v="http://www.stxenergy.co.kr/UploadData/default/file/2010CSR_STX???_web.pdf"/>
    <m/>
    <x v="10"/>
    <s v="Not Applicable"/>
    <x v="1"/>
    <m/>
    <m/>
    <s v="Sustainability Report 2010"/>
    <s v="GRI - G3"/>
    <m/>
    <s v="No"/>
    <s v="STX Energy_2011"/>
    <s v="404"/>
    <m/>
    <x v="2"/>
  </r>
  <r>
    <s v="BR12458"/>
    <m/>
    <s v="A+"/>
    <m/>
    <m/>
    <m/>
    <m/>
    <m/>
    <m/>
    <s v="Yes"/>
    <x v="23"/>
    <s v="OECD"/>
    <s v="http://database.globalreporting.org/reports/e2c1aae6-d671-e111-a369-001dd8b71e30"/>
    <s v="19-3-2012"/>
    <m/>
    <m/>
    <m/>
    <m/>
    <m/>
    <s v="No"/>
    <s v="No"/>
    <s v="No"/>
    <m/>
    <s v="Non-listed"/>
    <m/>
    <s v="STX Engine"/>
    <s v="No"/>
    <m/>
    <s v="Private company"/>
    <x v="0"/>
    <s v="Asia"/>
    <m/>
    <m/>
    <s v="http://www.stxengine.co.kr/pr/img/2011STX_engine_eng.pdf"/>
    <m/>
    <x v="0"/>
    <s v="Not Applicable"/>
    <x v="1"/>
    <m/>
    <s v="Third-party-checked"/>
    <s v="Sustainability Report 2011"/>
    <s v="GRI - G3"/>
    <m/>
    <s v="No"/>
    <s v="STX Engine_2011"/>
    <s v="404"/>
    <m/>
    <x v="2"/>
  </r>
  <r>
    <s v="BR12459"/>
    <m/>
    <s v="Undeclared"/>
    <m/>
    <m/>
    <m/>
    <m/>
    <m/>
    <m/>
    <s v="No"/>
    <x v="23"/>
    <s v="OECD"/>
    <s v="http://database.globalreporting.org/reports/b91f31c9-34ae-e111-90e9-001dd8b71e30"/>
    <s v="6-4-2012"/>
    <m/>
    <m/>
    <m/>
    <m/>
    <m/>
    <s v="No"/>
    <s v="No"/>
    <s v="No"/>
    <m/>
    <s v="Non-listed"/>
    <m/>
    <s v="STX Heavy Industries"/>
    <s v="No"/>
    <m/>
    <s v="Private company"/>
    <x v="0"/>
    <s v="Asia"/>
    <m/>
    <m/>
    <s v="http://www.stxhi.co.kr/UploadData/default/2010???%20??.pdf"/>
    <m/>
    <x v="0"/>
    <s v="Not Applicable"/>
    <x v="0"/>
    <m/>
    <m/>
    <s v="2010 Sustainability Report"/>
    <s v="GRI - G3"/>
    <m/>
    <s v="Yes"/>
    <s v="STX Heavy Industries_2011"/>
    <s v="404"/>
    <m/>
    <x v="2"/>
  </r>
  <r>
    <s v="BR12460"/>
    <m/>
    <s v="Undeclared"/>
    <m/>
    <m/>
    <m/>
    <m/>
    <m/>
    <m/>
    <s v="No"/>
    <x v="23"/>
    <s v="OECD"/>
    <s v="http://database.globalreporting.org/reports/bb1f31c9-34ae-e111-90e9-001dd8b71e30"/>
    <s v="6-4-2012"/>
    <m/>
    <m/>
    <m/>
    <m/>
    <m/>
    <s v="No"/>
    <s v="No"/>
    <s v="No"/>
    <m/>
    <s v="Listed"/>
    <m/>
    <s v="STX Metal"/>
    <s v="No"/>
    <m/>
    <s v="Private company"/>
    <x v="0"/>
    <s v="Asia"/>
    <m/>
    <m/>
    <s v="http://www.stxmetal.co.kr/UploadData/default/STXmetal_2011_eng.pdf"/>
    <m/>
    <x v="15"/>
    <s v="Not Applicable"/>
    <x v="0"/>
    <m/>
    <m/>
    <s v="2010 Sustainability Report"/>
    <s v="GRI - G3"/>
    <m/>
    <s v="No"/>
    <s v="STX Metal_2011"/>
    <s v="404"/>
    <m/>
    <x v="2"/>
  </r>
  <r>
    <s v="BR12461"/>
    <m/>
    <s v="Undeclared"/>
    <m/>
    <m/>
    <m/>
    <m/>
    <m/>
    <m/>
    <s v="No"/>
    <x v="23"/>
    <s v="OECD"/>
    <s v="http://database.globalreporting.org/reports/5c7a8e00-3dae-e111-90e9-001dd8b71e30"/>
    <s v="5-4-2012"/>
    <m/>
    <m/>
    <m/>
    <m/>
    <m/>
    <s v="No"/>
    <s v="No"/>
    <s v="No"/>
    <m/>
    <s v="Listed"/>
    <m/>
    <s v="STX Offshore &amp; Shipbuilding Coroporation"/>
    <s v="No"/>
    <m/>
    <s v="Private company"/>
    <x v="0"/>
    <s v="Asia"/>
    <m/>
    <s v="http://www.stx.co.kr/Data/IR/EBOOK/K/2011/flashbook.html"/>
    <s v="http://www.stxons.com/isolation/images/service/kor/prcenter/report/2010%20CSR_STXONS_Eng.pdf"/>
    <m/>
    <x v="13"/>
    <s v="Not Applicable"/>
    <x v="0"/>
    <m/>
    <m/>
    <s v="Sustainability Report 2010"/>
    <s v="GRI - G3"/>
    <m/>
    <s v="No"/>
    <s v="STX Offshore &amp; Shipbuilding Coroporation_2011"/>
    <s v="File has not been decrypted"/>
    <m/>
    <x v="2"/>
  </r>
  <r>
    <s v="BR12463"/>
    <m/>
    <m/>
    <m/>
    <m/>
    <m/>
    <m/>
    <m/>
    <m/>
    <s v="No"/>
    <x v="6"/>
    <s v="OECD"/>
    <s v="http://database.globalreporting.org/reports/e14265a1-3789-e111-b230-001dd8b71e30"/>
    <s v="17-4-2012"/>
    <m/>
    <m/>
    <m/>
    <m/>
    <m/>
    <s v="No"/>
    <s v="No"/>
    <s v="No"/>
    <m/>
    <s v="Non-listed"/>
    <m/>
    <s v="Suara Cooperativa"/>
    <s v="No"/>
    <m/>
    <s v="Cooperative"/>
    <x v="0"/>
    <s v="Europe"/>
    <m/>
    <m/>
    <s v="http://www.suara.cat/pdf/Suara%20memo_2010.pdf"/>
    <m/>
    <x v="6"/>
    <m/>
    <x v="0"/>
    <m/>
    <m/>
    <s v="Memoria di Sostenibilitat 2010"/>
    <s v="Citing-GRI"/>
    <m/>
    <s v="No"/>
    <s v="Suara Cooperativa_2011"/>
    <s v="404"/>
    <m/>
    <x v="2"/>
  </r>
  <r>
    <s v="BR12465"/>
    <m/>
    <s v="B+"/>
    <m/>
    <m/>
    <m/>
    <m/>
    <m/>
    <m/>
    <s v="Yes"/>
    <x v="34"/>
    <s v="OECD"/>
    <s v="http://database.globalreporting.org/reports/e0acb84f-4467-e011-88f3-001321c92b39"/>
    <s v="5-7-2011"/>
    <m/>
    <m/>
    <m/>
    <m/>
    <m/>
    <s v="No"/>
    <s v="Yes"/>
    <s v="No"/>
    <m/>
    <s v="Listed"/>
    <m/>
    <s v="Suez"/>
    <s v="Yes"/>
    <m/>
    <s v="Private company"/>
    <x v="0"/>
    <s v="Europe"/>
    <m/>
    <s v="http://www.suez-environnement.com/news/corporate-publications/2011/"/>
    <s v="http://www.suez-environnement.fr/wp-content/uploads/2011/06/brochure_dd_engagements_et_performances_2010_en.pdf"/>
    <m/>
    <x v="3"/>
    <s v="Not Applicable"/>
    <x v="0"/>
    <m/>
    <s v="GRI-checked"/>
    <s v="Sustainable Development Report 2010"/>
    <s v="GRI - G3"/>
    <m/>
    <s v="Yes"/>
    <s v="Suez_2011"/>
    <s v="404"/>
    <m/>
    <x v="2"/>
  </r>
  <r>
    <s v="BR12466"/>
    <m/>
    <s v="A+"/>
    <m/>
    <m/>
    <m/>
    <m/>
    <m/>
    <m/>
    <s v="No"/>
    <x v="6"/>
    <s v="OECD"/>
    <s v="http://database.globalreporting.org/reports/d1952b72-0e86-e011-88f3-001321c92b39"/>
    <s v="24-1-2012"/>
    <m/>
    <m/>
    <m/>
    <m/>
    <m/>
    <s v="No"/>
    <s v="No"/>
    <s v="No"/>
    <m/>
    <s v="Listed"/>
    <m/>
    <s v="SUEZ Spain"/>
    <s v="No"/>
    <m/>
    <s v="Private company"/>
    <x v="0"/>
    <s v="Europe"/>
    <m/>
    <s v="http://agbar.es/en/1468.html"/>
    <s v="http://agbar.es/pdf/2010_IRC_english.pdf"/>
    <m/>
    <x v="28"/>
    <s v="Not Applicable"/>
    <x v="0"/>
    <m/>
    <s v="GRI-checked"/>
    <s v="Corporate Responsibility Report 2010"/>
    <s v="GRI - G3"/>
    <m/>
    <s v="Yes"/>
    <s v="SUEZ Spain_2011"/>
    <s v="404"/>
    <m/>
    <x v="2"/>
  </r>
  <r>
    <s v="BR12467"/>
    <m/>
    <s v="C"/>
    <m/>
    <m/>
    <m/>
    <m/>
    <m/>
    <m/>
    <s v="No"/>
    <x v="18"/>
    <s v="OECD"/>
    <s v="http://database.globalreporting.org/reports/aa96affe-41ad-e011-88f3-001321c92b39"/>
    <s v="8-7-2013"/>
    <m/>
    <m/>
    <m/>
    <m/>
    <m/>
    <s v="No"/>
    <s v="No"/>
    <s v="No"/>
    <m/>
    <s v="Non-listed"/>
    <m/>
    <s v="Suiker Unie"/>
    <s v="No"/>
    <m/>
    <s v="Partnership"/>
    <x v="0"/>
    <s v="Europe"/>
    <m/>
    <s v="http://suikerunie.nl/Duurzaamheid-Verslag.aspx"/>
    <s v="http://suikerunie.nl/getmedia/3d4228c3-f0aa-4bed-a8be-a452f939285d/Sustainability-report-Naturally-sustainable_low_res.pdf"/>
    <m/>
    <x v="24"/>
    <s v="Not Used"/>
    <x v="2"/>
    <m/>
    <s v="Self-declared"/>
    <s v="Natuurlijk duurzaam Duurzaamheidverslag 2010"/>
    <s v="GRI - G3"/>
    <m/>
    <s v="No"/>
    <s v="Suiker Unie_2011"/>
    <s v="404"/>
    <m/>
    <x v="2"/>
  </r>
  <r>
    <s v="BR12468"/>
    <m/>
    <s v="B"/>
    <m/>
    <m/>
    <m/>
    <m/>
    <m/>
    <m/>
    <s v="No"/>
    <x v="4"/>
    <s v="DAC-UMICT"/>
    <s v="http://database.globalreporting.org/reports/77d1bdfb-b1b2-e011-88f3-001321c92b39"/>
    <s v="25-1-2012"/>
    <m/>
    <m/>
    <m/>
    <m/>
    <m/>
    <s v="No"/>
    <s v="No"/>
    <s v="No"/>
    <m/>
    <s v="Listed"/>
    <m/>
    <s v="Sul América Companhia de Seguros Saúde"/>
    <s v="No"/>
    <m/>
    <s v="Private company"/>
    <x v="0"/>
    <s v="Latin America &amp; the Caribbean"/>
    <m/>
    <s v="http://www.relatorioanualsulamerica10.com.br"/>
    <s v="http://www.relatorioanualsulamerica10.com.br/sulamerica_2010_en.pdf"/>
    <m/>
    <x v="4"/>
    <s v="Financial Services"/>
    <x v="0"/>
    <m/>
    <s v="GRI-checked"/>
    <s v="Annual Report 2010"/>
    <s v="GRI - G3"/>
    <m/>
    <s v="Yes"/>
    <s v="Sul América Companhia de Seguros Saúde_2011"/>
    <s v="404"/>
    <m/>
    <x v="2"/>
  </r>
  <r>
    <s v="BR12469"/>
    <m/>
    <s v="A+"/>
    <m/>
    <m/>
    <m/>
    <m/>
    <m/>
    <m/>
    <s v="Yes"/>
    <x v="10"/>
    <s v="OECD"/>
    <s v="http://database.globalreporting.org/reports/f1102647-504b-e111-a369-001dd8b71e30"/>
    <s v="29-1-2012"/>
    <m/>
    <m/>
    <m/>
    <s v="http://www.sulzer.com/en/portaldata/7/Resources//01_aboutus/sustainability/susu11/documents/Sulzer_Sustainability_GRI-Index_2010.pdf"/>
    <m/>
    <s v="No"/>
    <s v="Yes"/>
    <s v="No"/>
    <m/>
    <s v="Listed"/>
    <m/>
    <s v="Sulzer"/>
    <s v="No"/>
    <m/>
    <s v="Private company"/>
    <x v="0"/>
    <s v="Europe"/>
    <m/>
    <s v="http://www.sulzer.com/en/desktopdefault.aspx/tabid-3776/"/>
    <s v="http://www.sulzer.com/en/portaldata/7/Resources//01_aboutus/sustainability/susu11/documents/Sulzer_Sustainability_Update-2010_english.pdf"/>
    <m/>
    <x v="9"/>
    <s v="Not Applicable"/>
    <x v="0"/>
    <m/>
    <s v="Third-party-checked"/>
    <s v="Sulzer Sustainability Update 2010"/>
    <s v="GRI - G3"/>
    <m/>
    <s v="Yes"/>
    <s v="Sulzer_2011"/>
    <s v="404"/>
    <m/>
    <x v="2"/>
  </r>
  <r>
    <s v="BR12470"/>
    <m/>
    <m/>
    <m/>
    <m/>
    <m/>
    <m/>
    <m/>
    <m/>
    <m/>
    <x v="5"/>
    <s v="OECD"/>
    <s v="http://database.globalreporting.org/reports/f3102647-504b-e111-a369-001dd8b71e30"/>
    <s v="21-12-2011"/>
    <m/>
    <m/>
    <m/>
    <m/>
    <m/>
    <m/>
    <m/>
    <s v="No"/>
    <m/>
    <s v="Non-listed"/>
    <m/>
    <s v="Sumitomo 3M"/>
    <m/>
    <m/>
    <s v="Private company"/>
    <x v="0"/>
    <s v="Asia"/>
    <m/>
    <m/>
    <s v="http://www.mmm.co.jp/sustainability/environment/performance/pdf/2011_all.pdf"/>
    <m/>
    <x v="22"/>
    <m/>
    <x v="0"/>
    <m/>
    <m/>
    <s v="Sustainability Report 2011"/>
    <s v="Non - GRI"/>
    <m/>
    <m/>
    <s v="Sumitomo 3M_2011"/>
    <s v="EOF marker not found"/>
    <m/>
    <x v="2"/>
  </r>
  <r>
    <s v="BR12471"/>
    <m/>
    <s v="B+"/>
    <m/>
    <m/>
    <m/>
    <m/>
    <m/>
    <m/>
    <s v="No"/>
    <x v="5"/>
    <s v="OECD"/>
    <s v="http://database.globalreporting.org/reports/5cd42891-f748-e111-a369-001dd8b71e30"/>
    <s v="20-12-2011"/>
    <m/>
    <m/>
    <m/>
    <s v="http://www.sumibe.co.jp/english/csr/report/files/catalog012.pdf"/>
    <m/>
    <s v="No"/>
    <s v="No"/>
    <s v="No"/>
    <m/>
    <s v="Listed"/>
    <m/>
    <s v="Sumitomo Bakelite"/>
    <s v="No"/>
    <m/>
    <s v="Private company"/>
    <x v="0"/>
    <s v="Asia"/>
    <m/>
    <m/>
    <s v="http://www.sumibe.co.jp/english/csr/report/files/catalog012.pdf"/>
    <m/>
    <x v="22"/>
    <s v="Not Applicable"/>
    <x v="1"/>
    <m/>
    <s v="Third-party-checked"/>
    <s v="Environmental and Social Report 2011"/>
    <s v="GRI - G3"/>
    <m/>
    <s v="No"/>
    <s v="Sumitomo Bakelite_2011"/>
    <s v="yes"/>
    <n v="0"/>
    <x v="0"/>
  </r>
  <r>
    <s v="BR12472"/>
    <m/>
    <s v="B+"/>
    <m/>
    <m/>
    <m/>
    <m/>
    <m/>
    <m/>
    <s v="No"/>
    <x v="5"/>
    <s v="OECD"/>
    <s v="http://database.globalreporting.org/reports/f5102647-504b-e111-a369-001dd8b71e30"/>
    <s v="20-12-2011"/>
    <m/>
    <m/>
    <m/>
    <s v="http://www.sumitomo-chem.co.jp/english/csr/report/docs/csr_report_e2011.pdf"/>
    <m/>
    <s v="No"/>
    <s v="No"/>
    <s v="No"/>
    <m/>
    <s v="Listed"/>
    <m/>
    <s v="Sumitomo Chemical"/>
    <s v="No"/>
    <m/>
    <s v="Private company"/>
    <x v="0"/>
    <s v="Asia"/>
    <m/>
    <m/>
    <s v="http://www.sumitomo-chem.co.jp/english/csr/report/docs/csr_report_e2011.pdf"/>
    <m/>
    <x v="22"/>
    <s v="Not Applicable"/>
    <x v="1"/>
    <m/>
    <s v="Third-party-checked"/>
    <s v="CSR Report 2011"/>
    <s v="GRI - G3.1"/>
    <m/>
    <s v="Yes"/>
    <s v="Sumitomo Chemical_2011"/>
    <s v="404"/>
    <m/>
    <x v="2"/>
  </r>
  <r>
    <s v="BR12473"/>
    <m/>
    <s v="B+"/>
    <m/>
    <m/>
    <m/>
    <m/>
    <m/>
    <m/>
    <s v="No"/>
    <x v="5"/>
    <s v="OECD"/>
    <s v="http://database.globalreporting.org/reports/f7102647-504b-e111-a369-001dd8b71e30"/>
    <s v="20-12-2011"/>
    <m/>
    <m/>
    <m/>
    <s v="http://global-sei.com/csr/pdf/csr2011.pdf"/>
    <m/>
    <s v="No"/>
    <s v="No"/>
    <s v="No"/>
    <m/>
    <s v="Listed"/>
    <m/>
    <s v="Sumitomo Electric Industries"/>
    <s v="No"/>
    <m/>
    <s v="Private company"/>
    <x v="0"/>
    <s v="Asia"/>
    <m/>
    <s v="http://www.sei.co.jp/csr/download.html"/>
    <s v="http://global-sei.com/csr/pdf/csr2011.pdf"/>
    <m/>
    <x v="19"/>
    <s v="Not Used"/>
    <x v="1"/>
    <m/>
    <s v="Third-party-checked"/>
    <s v="CSR Report 2011"/>
    <s v="GRI - G3.1"/>
    <m/>
    <s v="No"/>
    <s v="Sumitomo Electric Industries_2011"/>
    <s v="404"/>
    <m/>
    <x v="2"/>
  </r>
  <r>
    <s v="BR12474"/>
    <m/>
    <s v="Undeclared"/>
    <m/>
    <m/>
    <m/>
    <m/>
    <m/>
    <m/>
    <s v="No"/>
    <x v="5"/>
    <s v="OECD"/>
    <s v="http://database.globalreporting.org/reports/7d296afc-5e60-e511-a86e-001dd8b71e30"/>
    <s v="21-9-2015"/>
    <m/>
    <m/>
    <m/>
    <m/>
    <m/>
    <s v="No"/>
    <s v="Yes"/>
    <s v="No"/>
    <m/>
    <s v="Listed"/>
    <m/>
    <s v="Sumitomo Forestry"/>
    <s v="No"/>
    <m/>
    <s v="Subsidiary"/>
    <x v="0"/>
    <s v="Asia"/>
    <m/>
    <m/>
    <s v="http://sfc.jp/english/information/society/pdf/pdf/2011web.pdf"/>
    <m/>
    <x v="16"/>
    <s v="Not Applicable"/>
    <x v="1"/>
    <m/>
    <m/>
    <s v="Environmental and Social Responsibility Report 2011"/>
    <s v="GRI - G3"/>
    <m/>
    <s v="No"/>
    <s v="Sumitomo Forestry_2011"/>
    <s v="yes"/>
    <n v="1"/>
    <x v="1"/>
  </r>
  <r>
    <s v="BR12475"/>
    <m/>
    <m/>
    <m/>
    <m/>
    <m/>
    <m/>
    <m/>
    <m/>
    <m/>
    <x v="5"/>
    <s v="OECD"/>
    <s v="http://database.globalreporting.org/reports/b395ce70-e2cb-e411-b5c5-001dd8b71e30"/>
    <s v="16-3-2015"/>
    <m/>
    <m/>
    <m/>
    <m/>
    <m/>
    <m/>
    <m/>
    <m/>
    <m/>
    <s v="Listed"/>
    <m/>
    <s v="Sumitomo Heavy Industries, Ltd."/>
    <m/>
    <m/>
    <s v="Private company"/>
    <x v="0"/>
    <s v="Asia"/>
    <m/>
    <m/>
    <s v="http://www.shi.co.jp/english/csr/report/pdf/shi_re2011.pdf"/>
    <m/>
    <x v="9"/>
    <m/>
    <x v="1"/>
    <m/>
    <m/>
    <s v="Environmental Sustainability Report 2011"/>
    <s v="Non - GRI"/>
    <m/>
    <m/>
    <s v="Sumitomo Heavy Industries, Ltd._2011"/>
    <s v="yes"/>
    <n v="1"/>
    <x v="1"/>
  </r>
  <r>
    <s v="BR12476"/>
    <m/>
    <s v="A+"/>
    <m/>
    <m/>
    <m/>
    <m/>
    <m/>
    <m/>
    <s v="No"/>
    <x v="5"/>
    <s v="OECD"/>
    <s v="http://database.globalreporting.org/reports/f9102647-504b-e111-a369-001dd8b71e30"/>
    <s v="20-12-2011"/>
    <m/>
    <m/>
    <m/>
    <s v="http://www.smm.co.jp/E/csr/report/pdf/csr2011_appendix.pdf"/>
    <m/>
    <s v="No"/>
    <s v="No"/>
    <s v="No"/>
    <m/>
    <s v="Listed"/>
    <m/>
    <s v="Sumitomo Metal Mining"/>
    <s v="No"/>
    <m/>
    <s v="Private company"/>
    <x v="0"/>
    <s v="Asia"/>
    <m/>
    <s v="http://www.smm.co.jp/csr/report/"/>
    <s v="http://www.smm.co.jp/E/csr/report/pdf/csr2011_allpages.pdf"/>
    <m/>
    <x v="18"/>
    <s v="Mining &amp; Metals"/>
    <x v="0"/>
    <m/>
    <s v="Third-party-checked"/>
    <s v="CSR Report 2011"/>
    <s v="GRI - G3"/>
    <m/>
    <s v="No"/>
    <s v="Sumitomo Metal Mining_2011"/>
    <s v="File has not been decrypted"/>
    <m/>
    <x v="2"/>
  </r>
  <r>
    <s v="BR12477"/>
    <m/>
    <m/>
    <m/>
    <m/>
    <m/>
    <m/>
    <m/>
    <m/>
    <m/>
    <x v="5"/>
    <s v="OECD"/>
    <s v="http://database.globalreporting.org/reports/1db56695-ac84-e111-b230-001dd8b71e30"/>
    <s v="12-4-2012"/>
    <m/>
    <m/>
    <m/>
    <s v="http://www.smfg.co.jp/responsibility/report/gri.html"/>
    <m/>
    <m/>
    <m/>
    <s v="No"/>
    <m/>
    <s v="Listed"/>
    <m/>
    <s v="Sumitomo Mitsui Financial Group (SMFG)"/>
    <m/>
    <m/>
    <s v="Private company"/>
    <x v="0"/>
    <s v="Asia"/>
    <m/>
    <m/>
    <s v="http://www.smfg.co.jp/responsibility/report/pdf/2011/2011csr_all.pdf"/>
    <m/>
    <x v="4"/>
    <m/>
    <x v="1"/>
    <m/>
    <m/>
    <s v="CSR Report 2011"/>
    <s v="Citing-GRI"/>
    <m/>
    <m/>
    <s v="Sumitomo Mitsui Financial Group (SMFG)_2011"/>
    <s v="404"/>
    <m/>
    <x v="2"/>
  </r>
  <r>
    <s v="BR12478"/>
    <m/>
    <m/>
    <m/>
    <m/>
    <m/>
    <m/>
    <m/>
    <m/>
    <m/>
    <x v="5"/>
    <s v="OECD"/>
    <s v="http://database.globalreporting.org/reports/3ebd09d8-e96c-e511-a86e-001dd8b71e30"/>
    <s v="7-10-2015"/>
    <m/>
    <m/>
    <m/>
    <m/>
    <m/>
    <m/>
    <m/>
    <m/>
    <m/>
    <s v="Listed"/>
    <m/>
    <s v="Sumitomo Riko"/>
    <m/>
    <m/>
    <s v="Subsidiary"/>
    <x v="0"/>
    <s v="Asia"/>
    <m/>
    <m/>
    <s v="https://www.sumitomoriko.co.jp/csr/pdf/csr2011.pdf"/>
    <m/>
    <x v="0"/>
    <m/>
    <x v="1"/>
    <m/>
    <m/>
    <s v="CSR Report 2011"/>
    <s v="Non - GRI"/>
    <m/>
    <m/>
    <s v="Sumitomo Riko_2011"/>
    <s v="404"/>
    <m/>
    <x v="2"/>
  </r>
  <r>
    <s v="BR12479"/>
    <m/>
    <m/>
    <m/>
    <m/>
    <m/>
    <m/>
    <m/>
    <m/>
    <s v="No"/>
    <x v="5"/>
    <s v="OECD"/>
    <s v="http://database.globalreporting.org/reports/b4250122-b083-e111-b230-001dd8b71e30"/>
    <s v="10-4-2012"/>
    <m/>
    <m/>
    <m/>
    <m/>
    <m/>
    <s v="No"/>
    <s v="No"/>
    <s v="No"/>
    <m/>
    <s v="Listed"/>
    <m/>
    <s v="Sumitomo Rubber Industries"/>
    <s v="No"/>
    <m/>
    <s v="Private company"/>
    <x v="0"/>
    <s v="Asia"/>
    <m/>
    <m/>
    <s v="http://www.srigroup.co.jp/data/open/cnt/3/542/1/2011_csr_e.pdf"/>
    <m/>
    <x v="0"/>
    <m/>
    <x v="1"/>
    <m/>
    <m/>
    <s v="CSR Report 2011"/>
    <s v="Non - GRI"/>
    <m/>
    <s v="No"/>
    <s v="Sumitomo Rubber Industries_2011"/>
    <s v="404"/>
    <m/>
    <x v="2"/>
  </r>
  <r>
    <s v="BR12480"/>
    <m/>
    <m/>
    <m/>
    <m/>
    <m/>
    <m/>
    <m/>
    <m/>
    <s v="No"/>
    <x v="5"/>
    <s v="OECD"/>
    <s v="http://database.globalreporting.org/reports/fb102647-504b-e111-a369-001dd8b71e30"/>
    <s v="20-12-2011"/>
    <m/>
    <m/>
    <m/>
    <m/>
    <m/>
    <m/>
    <m/>
    <s v="No"/>
    <m/>
    <s v="Listed"/>
    <m/>
    <s v="Sumitomo Trust and Banking"/>
    <m/>
    <m/>
    <s v="Private company"/>
    <x v="0"/>
    <s v="Asia"/>
    <m/>
    <m/>
    <s v="http://www.sumitomotrust.co.jp/csr/report/pdf/2011/WithYou2011.pdf"/>
    <m/>
    <x v="4"/>
    <m/>
    <x v="1"/>
    <m/>
    <m/>
    <s v="CSR Report 2011"/>
    <s v="Non - GRI"/>
    <m/>
    <s v="Yes"/>
    <s v="Sumitomo Trust and Banking_2011"/>
    <s v="404"/>
    <m/>
    <x v="2"/>
  </r>
  <r>
    <s v="BR12482"/>
    <m/>
    <s v="Undeclared"/>
    <m/>
    <m/>
    <m/>
    <m/>
    <m/>
    <m/>
    <s v="No"/>
    <x v="0"/>
    <s v="DAC-UMICT"/>
    <s v="http://database.globalreporting.org/reports/fa44b890-3e31-e511-b625-001dd8b71e30"/>
    <s v="23-7-2015"/>
    <m/>
    <m/>
    <m/>
    <m/>
    <m/>
    <s v="No"/>
    <s v="No"/>
    <s v="No"/>
    <m/>
    <s v="Listed"/>
    <m/>
    <s v="Sun Hung Kai Properties"/>
    <s v="No"/>
    <m/>
    <s v="Private company"/>
    <x v="0"/>
    <s v="Asia"/>
    <m/>
    <m/>
    <s v="http://www.shkp.com/Html/CSR/SD_Report.pdf"/>
    <m/>
    <x v="16"/>
    <s v="Not Used"/>
    <x v="0"/>
    <m/>
    <m/>
    <s v="Sustainability Report 2010"/>
    <s v="GRI - G3.1"/>
    <m/>
    <s v="No"/>
    <s v="Sun Hung Kai Properties_2011"/>
    <s v="404"/>
    <m/>
    <x v="2"/>
  </r>
  <r>
    <s v="BR12483"/>
    <m/>
    <s v="B+"/>
    <m/>
    <m/>
    <m/>
    <m/>
    <m/>
    <m/>
    <s v="Yes"/>
    <x v="1"/>
    <s v="DAC-UMICT"/>
    <s v="http://database.globalreporting.org/reports/d5732861-dcb3-e211-b563-001dd8b71e30"/>
    <s v="3-5-2013"/>
    <m/>
    <m/>
    <m/>
    <m/>
    <m/>
    <s v="No"/>
    <s v="No"/>
    <s v="Yes"/>
    <m/>
    <s v="Listed"/>
    <m/>
    <s v="Sun International Limited"/>
    <s v="No"/>
    <m/>
    <s v="Private company"/>
    <x v="0"/>
    <s v="Africa"/>
    <m/>
    <m/>
    <s v="http://suninternational.investoreports.com/downloads/Sun_International_Integrated_AR_2011.pdf"/>
    <m/>
    <x v="27"/>
    <s v="Not Applicable"/>
    <x v="0"/>
    <m/>
    <s v="Third-party-checked"/>
    <s v="Integrated Annual Report 2011"/>
    <s v="GRI - G3"/>
    <m/>
    <s v="No"/>
    <s v="Sun International Limited_2011"/>
    <s v="404"/>
    <m/>
    <x v="2"/>
  </r>
  <r>
    <s v="BR12484"/>
    <m/>
    <m/>
    <m/>
    <m/>
    <m/>
    <m/>
    <m/>
    <m/>
    <m/>
    <x v="27"/>
    <s v="OECD"/>
    <s v="http://database.globalreporting.org/reports/163f2315-bfcf-e011-88f3-001321c92b39"/>
    <s v="24-8-2011"/>
    <m/>
    <m/>
    <m/>
    <m/>
    <m/>
    <m/>
    <m/>
    <m/>
    <m/>
    <s v="Listed"/>
    <m/>
    <s v="Sun Life Financial"/>
    <m/>
    <m/>
    <s v="Private company"/>
    <x v="0"/>
    <s v="Northern America"/>
    <m/>
    <m/>
    <s v="http://cdn.sunlife.com/static/global/files/Corporate%20responsibility/PAS%202010/pa_e_PAS_Book_10.pdf"/>
    <m/>
    <x v="4"/>
    <m/>
    <x v="1"/>
    <m/>
    <m/>
    <s v="Public Accountability Statement 2010"/>
    <s v="Non - GRI"/>
    <m/>
    <m/>
    <s v="Sun Life Financial_2011"/>
    <s v="404"/>
    <m/>
    <x v="2"/>
  </r>
  <r>
    <s v="BR12487"/>
    <m/>
    <s v="B"/>
    <m/>
    <m/>
    <m/>
    <m/>
    <m/>
    <m/>
    <s v="No"/>
    <x v="2"/>
    <s v="OECD"/>
    <s v="http://database.globalreporting.org/reports/173f2315-bfcf-e011-88f3-001321c92b39"/>
    <s v="24-8-2011"/>
    <m/>
    <m/>
    <m/>
    <m/>
    <m/>
    <s v="No"/>
    <s v="No"/>
    <s v="No"/>
    <m/>
    <s v="Non-listed"/>
    <m/>
    <s v="Sunny Delight"/>
    <s v="No"/>
    <m/>
    <s v="Private company"/>
    <x v="0"/>
    <s v="Northern America"/>
    <m/>
    <s v="http://ww2.sunnyd.com/company/index.shtml"/>
    <s v="http://ww2.sunnyd.com/files/sustainability_report.pdf"/>
    <m/>
    <x v="24"/>
    <s v="Not Applicable"/>
    <x v="0"/>
    <m/>
    <s v="Self-declared"/>
    <s v="Sustainability Report"/>
    <s v="GRI - G3"/>
    <m/>
    <s v="No"/>
    <s v="Sunny Delight_2011"/>
    <s v="404"/>
    <m/>
    <x v="2"/>
  </r>
  <r>
    <s v="BR12490"/>
    <m/>
    <s v="Undeclared"/>
    <m/>
    <m/>
    <m/>
    <m/>
    <m/>
    <m/>
    <s v="No"/>
    <x v="0"/>
    <s v="DAC-UMICT"/>
    <s v="http://database.globalreporting.org/reports/d1ba61af-325e-e111-a369-001dd8b71e30"/>
    <s v="1-2-2012"/>
    <m/>
    <m/>
    <m/>
    <m/>
    <m/>
    <s v="No"/>
    <s v="No"/>
    <s v="No"/>
    <m/>
    <s v="Listed"/>
    <m/>
    <s v="Suntech"/>
    <s v="No"/>
    <m/>
    <s v="Private company"/>
    <x v="0"/>
    <s v="Asia"/>
    <m/>
    <s v="http://www.sustainabilityreport.cn/ReportShow.asp?ReportId=2535"/>
    <s v="http://dev.am.stpserver.com/images/stories/pdf/other/Suntech%202010%20Corporate%20Sustainability%20Report.pdf"/>
    <m/>
    <x v="7"/>
    <s v="Not Used"/>
    <x v="1"/>
    <m/>
    <m/>
    <s v="Sustainability Report 2010"/>
    <s v="GRI - G3"/>
    <m/>
    <s v="No"/>
    <s v="Suntech_2011"/>
    <s v="404"/>
    <m/>
    <x v="2"/>
  </r>
  <r>
    <s v="BR12491"/>
    <m/>
    <m/>
    <m/>
    <m/>
    <m/>
    <m/>
    <m/>
    <m/>
    <m/>
    <x v="5"/>
    <s v="OECD"/>
    <s v="http://database.globalreporting.org/reports/fd102647-504b-e111-a369-001dd8b71e30"/>
    <s v="20-12-2011"/>
    <m/>
    <m/>
    <m/>
    <m/>
    <m/>
    <m/>
    <m/>
    <s v="No"/>
    <m/>
    <s v="Listed"/>
    <m/>
    <s v="Suntory"/>
    <m/>
    <m/>
    <s v="Private company"/>
    <x v="0"/>
    <s v="Asia"/>
    <m/>
    <m/>
    <s v="http://www.suntory.com/csr/report/pdf/2011/report_all.pdf"/>
    <m/>
    <x v="24"/>
    <m/>
    <x v="1"/>
    <m/>
    <m/>
    <s v="CSR Report 2011"/>
    <s v="Citing-GRI"/>
    <m/>
    <m/>
    <s v="Suntory_2011"/>
    <s v="yes"/>
    <n v="1"/>
    <x v="1"/>
  </r>
  <r>
    <s v="BR12492"/>
    <m/>
    <s v="Undeclared"/>
    <m/>
    <m/>
    <m/>
    <m/>
    <m/>
    <m/>
    <s v="No"/>
    <x v="1"/>
    <s v="DAC-UMICT"/>
    <s v="http://database.globalreporting.org/reports/1cc776be-4192-e311-9a90-001dd8b71e30"/>
    <s v="21-2-2014"/>
    <m/>
    <m/>
    <m/>
    <m/>
    <m/>
    <s v="No"/>
    <s v="No"/>
    <s v="Yes"/>
    <m/>
    <s v="Listed"/>
    <m/>
    <s v="super group"/>
    <s v="No"/>
    <m/>
    <s v="Private company"/>
    <x v="0"/>
    <s v="Africa"/>
    <m/>
    <m/>
    <s v="http://www.supergroup.co.za/downloads/2011_Integrated_Report.pdf"/>
    <m/>
    <x v="2"/>
    <s v="Not Applicable"/>
    <x v="0"/>
    <m/>
    <m/>
    <s v="Integrated Report 2011"/>
    <s v="GRI - G3"/>
    <m/>
    <s v="No"/>
    <s v="super group_2011"/>
    <s v="404"/>
    <m/>
    <x v="2"/>
  </r>
  <r>
    <s v="BR12494"/>
    <m/>
    <s v="A"/>
    <m/>
    <m/>
    <m/>
    <m/>
    <m/>
    <m/>
    <s v="No"/>
    <x v="1"/>
    <s v="DAC-UMICT"/>
    <s v="http://database.globalreporting.org/reports/9bbb8186-7a8f-e111-b230-001dd8b71e30"/>
    <s v="25-4-2012"/>
    <m/>
    <m/>
    <m/>
    <m/>
    <m/>
    <s v="No"/>
    <s v="No"/>
    <s v="No"/>
    <m/>
    <s v="Non-listed"/>
    <m/>
    <s v="Sustainability Services"/>
    <s v="No"/>
    <m/>
    <s v="Partnership"/>
    <x v="0"/>
    <s v="Africa"/>
    <m/>
    <m/>
    <s v="http://www.csap.co.za/2010Reports/SS.co.za-2010SustainabilityReport.pdf"/>
    <m/>
    <x v="0"/>
    <s v="Not Used"/>
    <x v="2"/>
    <m/>
    <s v="Self-declared"/>
    <s v="Sustainability Report 2010"/>
    <s v="GRI - G3"/>
    <m/>
    <s v="No"/>
    <s v="Sustainability Services_2011"/>
    <s v="404"/>
    <m/>
    <x v="2"/>
  </r>
  <r>
    <s v="BR12495"/>
    <m/>
    <m/>
    <m/>
    <m/>
    <m/>
    <m/>
    <m/>
    <m/>
    <s v="No"/>
    <x v="14"/>
    <s v="OECD"/>
    <s v="http://database.globalreporting.org/reports/62d42891-f748-e111-a369-001dd8b71e30"/>
    <s v="20-12-2011"/>
    <m/>
    <m/>
    <m/>
    <m/>
    <m/>
    <s v="No"/>
    <s v="No"/>
    <s v="No"/>
    <m/>
    <s v="Non-listed"/>
    <m/>
    <s v="Sustainable Campus Group"/>
    <s v="Yes"/>
    <m/>
    <s v="Cooperative"/>
    <x v="0"/>
    <s v="Oceania"/>
    <m/>
    <m/>
    <s v="http://www.monash.edu.au/research/sustainability-institute/assets/documents/scg_aust_tertiary_ed_sust_report_2011_web.pdf"/>
    <m/>
    <x v="34"/>
    <m/>
    <x v="0"/>
    <m/>
    <m/>
    <s v="Australian Tertiary Education Sector Sustainability Report 2011"/>
    <s v="Non - GRI"/>
    <m/>
    <s v="No"/>
    <s v="Sustainable Campus Group_2011"/>
    <s v="404"/>
    <m/>
    <x v="2"/>
  </r>
  <r>
    <s v="BR12496"/>
    <m/>
    <s v="B"/>
    <m/>
    <m/>
    <m/>
    <m/>
    <m/>
    <m/>
    <s v="No"/>
    <x v="25"/>
    <s v="OECD"/>
    <s v="http://database.globalreporting.org/reports/3d996efc-bfbc-df11-809a-001321c92b39"/>
    <s v="5-4-2012"/>
    <m/>
    <m/>
    <m/>
    <m/>
    <m/>
    <s v="No"/>
    <s v="No"/>
    <s v="No"/>
    <m/>
    <s v="Non-listed"/>
    <m/>
    <s v="Sustainable Events Ltd"/>
    <s v="No"/>
    <m/>
    <s v="Private company"/>
    <x v="0"/>
    <s v="Europe"/>
    <m/>
    <m/>
    <s v="http://www.sustainableeventsltd.com/wp-content/uploads/2011/07/Sustainable-Events-Ltd-GRI-Report.pdf"/>
    <m/>
    <x v="0"/>
    <s v="Not Applicable"/>
    <x v="2"/>
    <m/>
    <s v="GRI-checked"/>
    <s v="report"/>
    <s v="GRI - G3"/>
    <m/>
    <s v="No"/>
    <s v="Sustainable Events Ltd_2011"/>
    <s v="404"/>
    <m/>
    <x v="2"/>
  </r>
  <r>
    <s v="BR12497"/>
    <m/>
    <s v="C+"/>
    <m/>
    <m/>
    <m/>
    <m/>
    <m/>
    <m/>
    <s v="Yes"/>
    <x v="4"/>
    <s v="DAC-UMICT"/>
    <s v="http://database.globalreporting.org/reports/05da1ce3-d283-e111-b230-001dd8b71e30"/>
    <s v="10-4-2012"/>
    <m/>
    <m/>
    <m/>
    <m/>
    <m/>
    <s v="No"/>
    <s v="Yes"/>
    <s v="No"/>
    <m/>
    <s v="Non-listed"/>
    <m/>
    <s v="Suzano Papel e Celulose"/>
    <s v="No"/>
    <m/>
    <s v="Private company"/>
    <x v="0"/>
    <s v="Latin America &amp; the Caribbean"/>
    <m/>
    <m/>
    <s v="http://www.unglobalcompact.org/system/attachments/11624/original/RELAT_RIO_DE_SUSTENTABILIDADE_INGL_S.pdf"/>
    <m/>
    <x v="29"/>
    <s v="Not Applicable"/>
    <x v="0"/>
    <m/>
    <s v="Third-party-checked"/>
    <s v="Sustainability Report 2010"/>
    <s v="GRI - G3"/>
    <m/>
    <s v="Yes"/>
    <s v="Suzano Papel e Celulose_2011"/>
    <s v="404"/>
    <m/>
    <x v="2"/>
  </r>
  <r>
    <s v="BR12498"/>
    <m/>
    <m/>
    <m/>
    <m/>
    <m/>
    <m/>
    <m/>
    <m/>
    <m/>
    <x v="5"/>
    <s v="OECD"/>
    <s v="http://database.globalreporting.org/reports/ff102647-504b-e111-a369-001dd8b71e30"/>
    <s v="21-12-2011"/>
    <m/>
    <m/>
    <m/>
    <m/>
    <m/>
    <m/>
    <m/>
    <s v="No"/>
    <m/>
    <s v="Listed"/>
    <m/>
    <s v="Suzuki Motor Corporation"/>
    <m/>
    <m/>
    <s v="Private company"/>
    <x v="0"/>
    <s v="Asia"/>
    <m/>
    <s v="http://www.suzuki.co.jp/about/csr/report/2011/index.html"/>
    <s v="http://www.suzuki.co.jp/about/csr/report/pdf/2011_envj_all.pdf"/>
    <m/>
    <x v="21"/>
    <m/>
    <x v="0"/>
    <m/>
    <m/>
    <s v="Environmental and Social Report 2011"/>
    <s v="Citing-GRI"/>
    <m/>
    <m/>
    <s v="Suzuki Motor Corporation_2011"/>
    <s v="404"/>
    <m/>
    <x v="2"/>
  </r>
  <r>
    <s v="BR12499"/>
    <m/>
    <s v="B+"/>
    <m/>
    <m/>
    <m/>
    <m/>
    <m/>
    <m/>
    <s v="No"/>
    <x v="7"/>
    <s v="OECD"/>
    <s v="http://database.globalreporting.org/reports/73ff4b25-cfab-e011-88f3-001321c92b39"/>
    <s v="28-3-2012"/>
    <m/>
    <m/>
    <m/>
    <m/>
    <m/>
    <s v="No"/>
    <s v="No"/>
    <s v="No"/>
    <m/>
    <s v="Non-listed"/>
    <m/>
    <s v="Sveaskog"/>
    <s v="No"/>
    <m/>
    <s v="State-owned company"/>
    <x v="0"/>
    <s v="Europe"/>
    <m/>
    <m/>
    <s v="http://www.sveaskog.se/Documents/Om%20Sveaskog/Best%C3%A4ll%20informationsmaterial/%C3%85rs-%20och%20h%C3%A5llbarhetsredovisning%202010.pdf"/>
    <m/>
    <x v="29"/>
    <s v="Not Applicable"/>
    <x v="2"/>
    <m/>
    <s v="Third-party-checked"/>
    <s v="Årsredovising med hållbarhetsredovisning 2010"/>
    <s v="GRI - G3"/>
    <m/>
    <s v="Yes"/>
    <s v="Sveaskog_2011"/>
    <s v="404"/>
    <m/>
    <x v="2"/>
  </r>
  <r>
    <s v="BR12500"/>
    <m/>
    <s v="C+"/>
    <m/>
    <m/>
    <m/>
    <m/>
    <m/>
    <m/>
    <s v="No"/>
    <x v="7"/>
    <s v="OECD"/>
    <s v="http://database.globalreporting.org/reports/74ff4b25-cfab-e011-88f3-001321c92b39"/>
    <s v="28-3-2012"/>
    <m/>
    <m/>
    <m/>
    <m/>
    <m/>
    <s v="No"/>
    <s v="No"/>
    <s v="No"/>
    <m/>
    <s v="Non-listed"/>
    <m/>
    <s v="SVEDAB"/>
    <s v="No"/>
    <m/>
    <s v="State-owned company"/>
    <x v="0"/>
    <s v="Europe"/>
    <m/>
    <m/>
    <s v="http://www.svedab.se/fr/Hallbarhetsredovisning2010X.pdf"/>
    <m/>
    <x v="4"/>
    <s v="Not Applicable"/>
    <x v="2"/>
    <m/>
    <s v="Third-party-checked"/>
    <s v="Öresundsförbindelsen Hållbarhetsredovisning 2010 Sveabkoncernen"/>
    <s v="GRI - G3"/>
    <m/>
    <s v="No"/>
    <s v="SVEDAB_2011"/>
    <s v="404"/>
    <m/>
    <x v="2"/>
  </r>
  <r>
    <s v="BR12501"/>
    <m/>
    <s v="B+"/>
    <m/>
    <m/>
    <m/>
    <m/>
    <m/>
    <m/>
    <s v="No"/>
    <x v="7"/>
    <s v="OECD"/>
    <s v="http://database.globalreporting.org/reports/e3a4cacc-ceab-e011-88f3-001321c92b39"/>
    <s v="28-3-2012"/>
    <m/>
    <m/>
    <m/>
    <m/>
    <m/>
    <s v="No"/>
    <s v="No"/>
    <s v="No"/>
    <m/>
    <s v="Non-listed"/>
    <m/>
    <s v="Svensk Bilprovning"/>
    <s v="No"/>
    <m/>
    <s v="State-owned company"/>
    <x v="0"/>
    <s v="Europe"/>
    <m/>
    <m/>
    <s v="http://www.bilprovningen.se/externt/bpwebabout.nsf/4C36D042F748E96BC12574DB002CAB9E/$file/Bilprovningen_%C3%A5r_2010.pdf"/>
    <m/>
    <x v="21"/>
    <s v="Not Used"/>
    <x v="0"/>
    <m/>
    <s v="Third-party-checked"/>
    <s v="Årsredovisning med hållbarhetsredovisning 2010"/>
    <s v="GRI - G3"/>
    <m/>
    <s v="No"/>
    <s v="Svensk Bilprovning_2011"/>
    <s v="404"/>
    <m/>
    <x v="2"/>
  </r>
  <r>
    <s v="BR12503"/>
    <m/>
    <s v="C+"/>
    <m/>
    <m/>
    <m/>
    <m/>
    <m/>
    <m/>
    <s v="No"/>
    <x v="7"/>
    <s v="OECD"/>
    <s v="http://database.globalreporting.org/reports/75ff4b25-cfab-e011-88f3-001321c92b39"/>
    <s v="28-3-2012"/>
    <m/>
    <m/>
    <m/>
    <m/>
    <m/>
    <s v="No"/>
    <s v="No"/>
    <s v="No"/>
    <m/>
    <s v="Non-listed"/>
    <m/>
    <s v="Svenska Skeppshypotekskassan"/>
    <s v="No"/>
    <m/>
    <s v="State-owned company"/>
    <x v="0"/>
    <s v="Europe"/>
    <m/>
    <m/>
    <s v="http://www.skeppshypotek.se/svenska/arsredovisning_2010.pdf"/>
    <m/>
    <x v="4"/>
    <s v="Financial Services"/>
    <x v="2"/>
    <m/>
    <s v="Third-party-checked"/>
    <s v="Årsredovising 2010 (incl Hållbarhetsredovisning)"/>
    <s v="GRI - G3"/>
    <m/>
    <s v="No"/>
    <s v="Svenska Skeppshypotekskassan_2011"/>
    <s v="404"/>
    <m/>
    <x v="2"/>
  </r>
  <r>
    <s v="BR12504"/>
    <m/>
    <s v="C+"/>
    <m/>
    <m/>
    <m/>
    <m/>
    <m/>
    <m/>
    <s v="No"/>
    <x v="7"/>
    <s v="OECD"/>
    <s v="http://database.globalreporting.org/reports/76ff4b25-cfab-e011-88f3-001321c92b39"/>
    <s v="21-8-2011"/>
    <m/>
    <m/>
    <m/>
    <m/>
    <m/>
    <s v="No"/>
    <s v="No"/>
    <s v="No"/>
    <m/>
    <s v="Listed"/>
    <m/>
    <s v="Svenska Spel"/>
    <s v="No"/>
    <m/>
    <s v="State-owned company"/>
    <x v="0"/>
    <s v="Europe"/>
    <m/>
    <m/>
    <s v="http://svenskaspel.se/img/omsvs/Hallbarhetsredovisning_2010_sve.pdf"/>
    <m/>
    <x v="0"/>
    <s v="Not Applicable"/>
    <x v="0"/>
    <m/>
    <s v="Third-party-checked"/>
    <s v="Hållbarhetsredovisning 2010"/>
    <s v="GRI - G3.1"/>
    <m/>
    <s v="No"/>
    <s v="Svenska Spel_2011"/>
    <s v="404"/>
    <m/>
    <x v="2"/>
  </r>
  <r>
    <s v="BR12505"/>
    <m/>
    <s v="C+"/>
    <m/>
    <m/>
    <m/>
    <m/>
    <m/>
    <m/>
    <s v="No"/>
    <x v="7"/>
    <s v="OECD"/>
    <s v="http://database.globalreporting.org/reports/77ff4b25-cfab-e011-88f3-001321c92b39"/>
    <s v="28-3-2012"/>
    <m/>
    <m/>
    <m/>
    <m/>
    <m/>
    <s v="No"/>
    <s v="No"/>
    <s v="No"/>
    <m/>
    <s v="Non-listed"/>
    <m/>
    <s v="Svevia"/>
    <s v="No"/>
    <m/>
    <s v="State-owned company"/>
    <x v="0"/>
    <s v="Europe"/>
    <m/>
    <m/>
    <s v="http://www.svevia.se/download/18.5ce43c7112f00d0859d800056/2010_Arsredovisning_Svevia.pdf"/>
    <m/>
    <x v="13"/>
    <s v="Not Applicable"/>
    <x v="0"/>
    <m/>
    <s v="Third-party-checked"/>
    <s v="Årsredovisning 2010 (incl Hållbarhetsredovisning)"/>
    <s v="GRI - G3"/>
    <m/>
    <s v="No"/>
    <s v="Svevia_2011"/>
    <s v="404"/>
    <m/>
    <x v="2"/>
  </r>
  <r>
    <s v="BR12506"/>
    <m/>
    <m/>
    <m/>
    <m/>
    <m/>
    <m/>
    <m/>
    <m/>
    <m/>
    <x v="28"/>
    <s v="OECD"/>
    <s v="http://database.globalreporting.org/reports/8b89c9bd-42ab-e611-80e1-3863bb34de80"/>
    <s v="14-11-2016"/>
    <m/>
    <m/>
    <m/>
    <m/>
    <m/>
    <m/>
    <m/>
    <m/>
    <m/>
    <s v="Listed"/>
    <m/>
    <s v="SW Umwelttechnik"/>
    <m/>
    <m/>
    <s v="Private company"/>
    <x v="0"/>
    <s v="Europe"/>
    <m/>
    <m/>
    <s v="http://de.sw-umwelttechnik.com/fileadmin/Gruppe_Group/Investor_Relations/geschaeftsberichte/SWUT_Geschaeftsbericht_2010.pdf"/>
    <m/>
    <x v="28"/>
    <m/>
    <x v="0"/>
    <m/>
    <m/>
    <s v="Geschäftsbericht 2010"/>
    <s v="Non - GRI"/>
    <m/>
    <m/>
    <s v="SW Umwelttechnik_2011"/>
    <s v="yes"/>
    <n v="0"/>
    <x v="0"/>
  </r>
  <r>
    <s v="BR12507"/>
    <m/>
    <m/>
    <m/>
    <m/>
    <m/>
    <m/>
    <m/>
    <m/>
    <m/>
    <x v="5"/>
    <s v="OECD"/>
    <s v="http://database.globalreporting.org/reports/4e61feb1-4860-e511-a86e-001dd8b71e30"/>
    <s v="21-9-2015"/>
    <m/>
    <m/>
    <m/>
    <m/>
    <m/>
    <m/>
    <m/>
    <m/>
    <m/>
    <s v="Listed"/>
    <m/>
    <s v="SWCC"/>
    <m/>
    <m/>
    <s v="Subsidiary"/>
    <x v="0"/>
    <s v="Asia"/>
    <m/>
    <m/>
    <s v="http://www.swcc.co.jp/environment/report/pdf/2011/csr1100.pdf"/>
    <m/>
    <x v="15"/>
    <m/>
    <x v="1"/>
    <m/>
    <m/>
    <s v="CSR Report 2011"/>
    <s v="Citing-GRI"/>
    <m/>
    <m/>
    <s v="SWCC_2011"/>
    <s v="EOF marker not found"/>
    <m/>
    <x v="2"/>
  </r>
  <r>
    <s v="BR12508"/>
    <m/>
    <s v="C+"/>
    <m/>
    <m/>
    <m/>
    <m/>
    <m/>
    <m/>
    <s v="No"/>
    <x v="7"/>
    <s v="OECD"/>
    <s v="http://database.globalreporting.org/reports/01112647-504b-e111-a369-001dd8b71e30"/>
    <s v="20-12-2011"/>
    <m/>
    <m/>
    <m/>
    <m/>
    <m/>
    <s v="No"/>
    <s v="No"/>
    <s v="No"/>
    <m/>
    <s v="Non-listed"/>
    <m/>
    <s v="Swedavia"/>
    <s v="No"/>
    <m/>
    <s v="State-owned company"/>
    <x v="0"/>
    <s v="Europe"/>
    <m/>
    <m/>
    <s v="http://www.swedavia.se/upload/swedavia/Bolagsstyrning/Swedavias%20%c3%a5rsredovisning%202010.pdf"/>
    <m/>
    <x v="23"/>
    <s v="Not Applicable"/>
    <x v="0"/>
    <m/>
    <s v="Third-party-checked"/>
    <s v="Swedavia Årsredovisning 2010 (incl Hållbarhetsredovisning)"/>
    <s v="GRI - G3"/>
    <m/>
    <s v="No"/>
    <s v="Swedavia_2011"/>
    <s v="404"/>
    <m/>
    <x v="2"/>
  </r>
  <r>
    <s v="BR12509"/>
    <m/>
    <m/>
    <m/>
    <m/>
    <m/>
    <m/>
    <m/>
    <m/>
    <m/>
    <x v="7"/>
    <s v="OECD"/>
    <s v="http://database.globalreporting.org/reports/78ff4b25-cfab-e011-88f3-001321c92b39"/>
    <s v="29-3-2012"/>
    <m/>
    <m/>
    <m/>
    <m/>
    <m/>
    <m/>
    <m/>
    <s v="No"/>
    <m/>
    <s v="Listed"/>
    <m/>
    <s v="Swedbank"/>
    <m/>
    <m/>
    <s v="Private company"/>
    <x v="0"/>
    <s v="Europe"/>
    <m/>
    <m/>
    <s v="http://www.swedbank.se/idc/groups/public/@i/@sc/@all/@gs/documents/article/cid_208918.pdf"/>
    <m/>
    <x v="4"/>
    <m/>
    <x v="0"/>
    <m/>
    <m/>
    <s v="Sustainability Report 2010"/>
    <s v="Citing-GRI"/>
    <m/>
    <m/>
    <s v="Swedbank_2011"/>
    <s v="yes"/>
    <n v="0"/>
    <x v="0"/>
  </r>
  <r>
    <s v="BR12510"/>
    <m/>
    <s v="C+"/>
    <m/>
    <m/>
    <m/>
    <m/>
    <m/>
    <m/>
    <s v="No"/>
    <x v="7"/>
    <s v="OECD"/>
    <s v="http://database.globalreporting.org/reports/79ff4b25-cfab-e011-88f3-001321c92b39"/>
    <s v="28-3-2012"/>
    <m/>
    <m/>
    <m/>
    <m/>
    <m/>
    <s v="No"/>
    <s v="No"/>
    <s v="No"/>
    <m/>
    <s v="Non-listed"/>
    <m/>
    <s v="Swedesurvey"/>
    <s v="No"/>
    <m/>
    <s v="State-owned company"/>
    <x v="0"/>
    <s v="Europe"/>
    <m/>
    <m/>
    <s v="http://www.swedesurvey.se/sites/default/files/documents/hallbarhetsredovisning_2010.pdf"/>
    <m/>
    <x v="0"/>
    <s v="Not Applicable"/>
    <x v="2"/>
    <m/>
    <s v="Third-party-checked"/>
    <s v="Hållbarhetsredovisning 2010"/>
    <s v="GRI - G3"/>
    <m/>
    <s v="No"/>
    <s v="Swedesurvey_2011"/>
    <s v="404"/>
    <m/>
    <x v="2"/>
  </r>
  <r>
    <s v="BR12511"/>
    <m/>
    <s v="C+"/>
    <m/>
    <m/>
    <m/>
    <m/>
    <m/>
    <m/>
    <s v="No"/>
    <x v="7"/>
    <s v="OECD"/>
    <s v="http://database.globalreporting.org/reports/03112647-504b-e111-a369-001dd8b71e30"/>
    <s v="20-12-2011"/>
    <m/>
    <m/>
    <m/>
    <m/>
    <m/>
    <s v="Yes"/>
    <s v="No"/>
    <s v="No"/>
    <m/>
    <s v="Non-listed"/>
    <m/>
    <s v="Swedfund International"/>
    <s v="Yes"/>
    <m/>
    <s v="State-owned company"/>
    <x v="0"/>
    <s v="Europe"/>
    <m/>
    <m/>
    <s v="http://www.swedfund.se/wp-content/uploads/2011/04/GRI-2010-Swedfund-Webb.pdf"/>
    <m/>
    <x v="4"/>
    <s v="Financial Services"/>
    <x v="2"/>
    <m/>
    <s v="Third-party-checked"/>
    <s v="Swedfund Sustainability report 2010"/>
    <s v="GRI - G3"/>
    <m/>
    <s v="Yes"/>
    <s v="Swedfund International_2011"/>
    <s v="EOF marker not found"/>
    <m/>
    <x v="2"/>
  </r>
  <r>
    <s v="BR12512"/>
    <m/>
    <s v="C+"/>
    <m/>
    <m/>
    <m/>
    <m/>
    <m/>
    <m/>
    <s v="No"/>
    <x v="7"/>
    <s v="OECD"/>
    <s v="http://database.globalreporting.org/reports/44d42891-f748-e111-a369-001dd8b71e30"/>
    <s v="20-12-2011"/>
    <m/>
    <m/>
    <m/>
    <m/>
    <m/>
    <s v="Yes"/>
    <s v="No"/>
    <s v="No"/>
    <m/>
    <s v="Non-listed"/>
    <m/>
    <s v="Swedish Export Credit Corporation (SEK)"/>
    <s v="Yes"/>
    <m/>
    <s v="State-owned company"/>
    <x v="0"/>
    <s v="Europe"/>
    <m/>
    <m/>
    <s v="http://www.sek.se/Global/Rapporter_sve/110311_svFramvagn_final.pdf"/>
    <m/>
    <x v="4"/>
    <s v="Financial Services"/>
    <x v="0"/>
    <m/>
    <s v="Third-party-checked"/>
    <s v="Årsredovisning 2010 (avsnitt med Hållbarhetsredovisning)"/>
    <s v="GRI - G3"/>
    <m/>
    <s v="Yes"/>
    <s v="Swedish Export Credit Corporation (SEK)_2011"/>
    <s v="404"/>
    <m/>
    <x v="2"/>
  </r>
  <r>
    <s v="BR12513"/>
    <m/>
    <s v="C"/>
    <m/>
    <m/>
    <m/>
    <m/>
    <m/>
    <m/>
    <s v="Yes"/>
    <x v="7"/>
    <s v="OECD"/>
    <s v="http://database.globalreporting.org/reports/1aec6a50-7688-e011-88f3-001321c92b39"/>
    <s v="28-3-2012"/>
    <m/>
    <m/>
    <m/>
    <m/>
    <m/>
    <s v="No"/>
    <s v="No"/>
    <s v="No"/>
    <m/>
    <s v="Listed"/>
    <m/>
    <s v="Swedish Match"/>
    <s v="Yes"/>
    <m/>
    <s v="Private company"/>
    <x v="0"/>
    <s v="Europe"/>
    <m/>
    <m/>
    <s v="http://www.swedishmatch.com/Reports/Annual%20reports/2010_SwedishMatchArsredovisning_SV.pdf"/>
    <m/>
    <x v="37"/>
    <s v="Not Applicable"/>
    <x v="0"/>
    <m/>
    <s v="Self-declared"/>
    <s v="2010 Årsredovisning"/>
    <s v="GRI - G3"/>
    <m/>
    <s v="No"/>
    <s v="Swedish Match_2011"/>
    <s v="yes"/>
    <n v="0"/>
    <x v="0"/>
  </r>
  <r>
    <s v="BR12514"/>
    <m/>
    <s v="C+"/>
    <m/>
    <m/>
    <m/>
    <m/>
    <m/>
    <m/>
    <s v="No"/>
    <x v="7"/>
    <s v="OECD"/>
    <s v="http://database.globalreporting.org/reports/62ff4b25-cfab-e011-88f3-001321c92b39"/>
    <s v="29-3-2012"/>
    <m/>
    <m/>
    <m/>
    <m/>
    <m/>
    <s v="No"/>
    <s v="No"/>
    <s v="No"/>
    <m/>
    <s v="Non-listed"/>
    <m/>
    <s v="Swedish Space Corporation"/>
    <s v="No"/>
    <m/>
    <s v="State-owned company"/>
    <x v="0"/>
    <s v="Europe"/>
    <m/>
    <m/>
    <s v="http://www.rymdbolaget.se/file/dox-rbs-112230-v1-hallbarhetsredovisning-2010-inkl-gri-och-revisors-rapport.pdf"/>
    <m/>
    <x v="0"/>
    <s v="Not Applicable"/>
    <x v="0"/>
    <m/>
    <s v="Third-party-checked"/>
    <s v="Hållbarhetsredovisning för 2010"/>
    <s v="GRI - G3"/>
    <m/>
    <s v="No"/>
    <s v="Swedish Space Corporation_2011"/>
    <s v="EOF marker not found"/>
    <m/>
    <x v="2"/>
  </r>
  <r>
    <s v="BR12515"/>
    <m/>
    <s v="C"/>
    <m/>
    <m/>
    <m/>
    <m/>
    <m/>
    <m/>
    <s v="No"/>
    <x v="7"/>
    <s v="OECD"/>
    <s v="http://database.globalreporting.org/reports/d8279ab0-5030-e511-b625-001dd8b71e30"/>
    <s v="22-7-2015"/>
    <m/>
    <m/>
    <m/>
    <s v="http://om.swedol.se/filarkiv/pdf/GRI-index%202011.pdf"/>
    <m/>
    <s v="No"/>
    <s v="No"/>
    <s v="No"/>
    <m/>
    <s v="Listed"/>
    <m/>
    <s v="Swedol"/>
    <s v="Yes"/>
    <m/>
    <s v="Private company"/>
    <x v="0"/>
    <s v="Europe"/>
    <m/>
    <m/>
    <s v="http://om.swedol.se/filarkiv/pdf/H%C3%A5llbarhetsredovisning2011.pdf"/>
    <m/>
    <x v="9"/>
    <s v="Not Applicable"/>
    <x v="0"/>
    <m/>
    <s v="Self-declared"/>
    <s v="Hållbarhetsredovisning 2011"/>
    <s v="GRI - G3"/>
    <m/>
    <s v="Yes"/>
    <s v="Swedol_2011"/>
    <s v="404"/>
    <m/>
    <x v="2"/>
  </r>
  <r>
    <s v="BR12517"/>
    <m/>
    <s v="C+"/>
    <m/>
    <m/>
    <m/>
    <m/>
    <m/>
    <m/>
    <s v="No"/>
    <x v="33"/>
    <s v="Non-OECD / Non-DAC"/>
    <s v="http://database.globalreporting.org/reports/0508ab95-3989-e111-b230-001dd8b71e30"/>
    <s v="17-4-2012"/>
    <m/>
    <m/>
    <m/>
    <m/>
    <m/>
    <s v="No"/>
    <s v="No"/>
    <s v="No"/>
    <m/>
    <s v="Listed"/>
    <m/>
    <s v="Swire Beverages"/>
    <s v="No"/>
    <m/>
    <s v="Private company"/>
    <x v="0"/>
    <s v="Asia"/>
    <m/>
    <m/>
    <s v="http://www.swirepacific.com/eng/about/sd/sb_report2010.pdf"/>
    <m/>
    <x v="24"/>
    <s v="Not Used"/>
    <x v="0"/>
    <m/>
    <s v="Third-party-checked"/>
    <s v="Sustainable Development Report 2010"/>
    <s v="GRI - G3"/>
    <m/>
    <s v="No"/>
    <s v="Swire Beverages_2011"/>
    <s v="404"/>
    <m/>
    <x v="2"/>
  </r>
  <r>
    <s v="BR12518"/>
    <m/>
    <s v="C+"/>
    <m/>
    <m/>
    <m/>
    <m/>
    <m/>
    <m/>
    <s v="No"/>
    <x v="33"/>
    <s v="Non-OECD / Non-DAC"/>
    <s v="http://database.globalreporting.org/reports/cbdf0063-3e93-e011-88f3-001321c92b39"/>
    <s v="12-2-2012"/>
    <m/>
    <m/>
    <m/>
    <s v="http://www.swirepacific.com/eng/about/sd/gri_report2011.pdf"/>
    <m/>
    <s v="No"/>
    <s v="No"/>
    <s v="No"/>
    <m/>
    <s v="Listed"/>
    <m/>
    <s v="Swire Pacific Limited"/>
    <s v="No"/>
    <m/>
    <s v="Private company"/>
    <x v="0"/>
    <s v="Asia"/>
    <m/>
    <s v="http://www.swirepacific.com/eng/about/sd.php"/>
    <s v="http://www.swirepacific.com/eng/about/sd/sd_report2010.pdf"/>
    <m/>
    <x v="3"/>
    <s v="Not Applicable"/>
    <x v="0"/>
    <m/>
    <s v="GRI-checked"/>
    <s v="Sustainable Development Report 2010"/>
    <s v="GRI - G3"/>
    <m/>
    <s v="No"/>
    <s v="Swire Pacific Limited_2011"/>
    <s v="404"/>
    <m/>
    <x v="2"/>
  </r>
  <r>
    <s v="BR12520"/>
    <m/>
    <s v="A+"/>
    <m/>
    <m/>
    <m/>
    <m/>
    <m/>
    <m/>
    <s v="Yes"/>
    <x v="33"/>
    <s v="Non-OECD / Non-DAC"/>
    <s v="http://database.globalreporting.org/reports/73a4bee1-cf8d-e011-88f3-001321c92b39"/>
    <s v="12-2-2012"/>
    <m/>
    <m/>
    <m/>
    <m/>
    <m/>
    <s v="No"/>
    <s v="Yes"/>
    <s v="No"/>
    <m/>
    <s v="Listed"/>
    <m/>
    <s v="Swire Properties"/>
    <s v="No"/>
    <m/>
    <s v="Private company"/>
    <x v="0"/>
    <s v="Asia"/>
    <m/>
    <s v="http://www.swireproperties.com/static/sd/sdreport/en/"/>
    <s v="http://www.swireproperties.com/static/SD/sdreport/en/pdf/SPR_SDR10_Full.pdf"/>
    <m/>
    <x v="16"/>
    <s v="Not Applicable"/>
    <x v="0"/>
    <m/>
    <s v="GRI-checked"/>
    <s v="Sustainable Development Report 2010"/>
    <s v="GRI - G3"/>
    <m/>
    <s v="No"/>
    <s v="Swire Properties_2011"/>
    <s v="404"/>
    <m/>
    <x v="2"/>
  </r>
  <r>
    <s v="BR12521"/>
    <m/>
    <s v="Undeclared"/>
    <m/>
    <m/>
    <m/>
    <m/>
    <m/>
    <m/>
    <s v="No"/>
    <x v="10"/>
    <s v="OECD"/>
    <s v="http://database.globalreporting.org/reports/22569fd8-4090-e011-88f3-001321c92b39"/>
    <s v="3-7-2015"/>
    <m/>
    <m/>
    <m/>
    <s v="https://www.post.ch/-/media/post/ueber-uns/dokumente/archiv-berichterstattung/gri/gri-bericht-2010.pdf"/>
    <m/>
    <s v="No"/>
    <s v="No"/>
    <s v="Yes"/>
    <m/>
    <s v="Non-listed"/>
    <m/>
    <s v="Swiss Post"/>
    <s v="No"/>
    <m/>
    <s v="State-owned company"/>
    <x v="0"/>
    <s v="Europe"/>
    <m/>
    <s v="https://www.post.ch/en/about-us/company/publications/reporting-archive"/>
    <s v="https://www.post.ch/-/media/post/ueber-uns/dokumente/archiv-berichterstattung/geschaeftsbericht/gb-2010.pdf"/>
    <m/>
    <x v="2"/>
    <s v="Not Applicable"/>
    <x v="0"/>
    <m/>
    <m/>
    <s v="Annual Report 2010"/>
    <s v="GRI - G3"/>
    <m/>
    <s v="No"/>
    <s v="Swiss Post_2011"/>
    <s v="404"/>
    <m/>
    <x v="2"/>
  </r>
  <r>
    <s v="BR12522"/>
    <m/>
    <s v="B"/>
    <m/>
    <m/>
    <m/>
    <m/>
    <m/>
    <m/>
    <s v="Yes"/>
    <x v="10"/>
    <s v="OECD"/>
    <s v="http://database.globalreporting.org/reports/fbb634f0-2fa6-e011-88f3-001321c92b39"/>
    <s v="3-7-2011"/>
    <m/>
    <m/>
    <m/>
    <m/>
    <m/>
    <s v="Yes"/>
    <s v="No"/>
    <s v="No"/>
    <m/>
    <s v="Listed"/>
    <m/>
    <s v="Swiss Re"/>
    <s v="No"/>
    <m/>
    <s v="Private company"/>
    <x v="0"/>
    <s v="Europe"/>
    <m/>
    <s v="http://www.swissre.com/corporate_responsibility/2010_Corporate_Responsibility_Report.html"/>
    <s v="http://media.swissre.com/documents/Swiss_Re_2010_CR_Report.pdf"/>
    <m/>
    <x v="4"/>
    <s v="Financial Services"/>
    <x v="0"/>
    <m/>
    <s v="Self-declared"/>
    <s v="2010 Corporate Responsibility Report"/>
    <s v="GRI - G3"/>
    <m/>
    <s v="Yes"/>
    <s v="Swiss Re_2011"/>
    <s v="EOF marker not found"/>
    <m/>
    <x v="2"/>
  </r>
  <r>
    <s v="BR12523"/>
    <m/>
    <m/>
    <m/>
    <m/>
    <m/>
    <m/>
    <m/>
    <m/>
    <m/>
    <x v="10"/>
    <s v="OECD"/>
    <s v="http://database.globalreporting.org/reports/d681f903-58e5-e111-a998-001dd8b71e30"/>
    <s v="12-8-2012"/>
    <m/>
    <m/>
    <m/>
    <m/>
    <m/>
    <m/>
    <m/>
    <s v="No"/>
    <m/>
    <s v="Non-listed"/>
    <m/>
    <s v="Swiss Youth Hostels"/>
    <m/>
    <m/>
    <s v="Non-profit organization"/>
    <x v="0"/>
    <s v="Europe"/>
    <m/>
    <s v="http://www.youthhostel.ch/de/uber-uns"/>
    <s v="http://youthhostel.ch.chherberge.nine.ch/system/ck_assets/uploads/1056/original/GB_SJH_2010_D.pdf"/>
    <m/>
    <x v="27"/>
    <m/>
    <x v="0"/>
    <m/>
    <m/>
    <s v="Geschaftsbericht 2010 zur nachhaltigen Entwicklung"/>
    <s v="Non - GRI"/>
    <m/>
    <m/>
    <s v="Swiss Youth Hostels_2011"/>
    <s v="404"/>
    <m/>
    <x v="2"/>
  </r>
  <r>
    <s v="BR12524"/>
    <m/>
    <s v="B"/>
    <m/>
    <m/>
    <m/>
    <m/>
    <m/>
    <m/>
    <s v="No"/>
    <x v="10"/>
    <s v="OECD"/>
    <s v="http://database.globalreporting.org/reports/a8a2c97f-ef14-e111-a369-001dd8b71e30"/>
    <s v="21-11-2011"/>
    <m/>
    <m/>
    <m/>
    <s v="http://www.swisscanto.ch/.magnolia/protected/pdfLink/show.set-27153.language-de.pdf"/>
    <m/>
    <s v="No"/>
    <s v="No"/>
    <s v="No"/>
    <m/>
    <s v="Non-listed"/>
    <m/>
    <s v="Swisscanto"/>
    <s v="No"/>
    <m/>
    <s v="Private company"/>
    <x v="0"/>
    <s v="Europe"/>
    <m/>
    <s v="http://www.swisscanto.ch/ch/en/ueber-uns/sustainability/reporting.html"/>
    <s v="http://www.swisscanto.ch/.magnolia/protected/pdfLink/show.set-27152.language-en.pdf"/>
    <m/>
    <x v="4"/>
    <s v="Financial Services"/>
    <x v="2"/>
    <m/>
    <s v="Self-declared"/>
    <s v="Sustainability Report 2010/2011"/>
    <s v="GRI - G3"/>
    <m/>
    <s v="No"/>
    <s v="Swisscanto_2011"/>
    <s v="404"/>
    <m/>
    <x v="2"/>
  </r>
  <r>
    <s v="BR12525"/>
    <m/>
    <s v="A+"/>
    <m/>
    <m/>
    <m/>
    <m/>
    <m/>
    <m/>
    <s v="Yes"/>
    <x v="10"/>
    <s v="OECD"/>
    <s v="http://database.globalreporting.org/reports/86427ee9-3646-e011-88f3-001321c92b39"/>
    <s v="3-3-2011"/>
    <m/>
    <m/>
    <m/>
    <m/>
    <m/>
    <s v="No"/>
    <s v="No"/>
    <s v="Yes"/>
    <m/>
    <s v="Listed"/>
    <m/>
    <s v="Swisscom"/>
    <s v="No"/>
    <m/>
    <s v="Private company"/>
    <x v="0"/>
    <s v="Europe"/>
    <m/>
    <s v="http://2010.swisscom-report.ch/en/report"/>
    <s v="http://2010.swisscom-report.ch/sites/default/files/2010_AR_en.pdf"/>
    <m/>
    <x v="17"/>
    <s v="Not Applicable"/>
    <x v="0"/>
    <m/>
    <s v="Third-party-checked"/>
    <s v="Annual Report 2010"/>
    <s v="GRI - G3"/>
    <m/>
    <s v="No"/>
    <s v="Swisscom_2011"/>
    <s v="404"/>
    <m/>
    <x v="2"/>
  </r>
  <r>
    <s v="BR12526"/>
    <m/>
    <s v="C"/>
    <m/>
    <m/>
    <m/>
    <m/>
    <m/>
    <m/>
    <s v="No"/>
    <x v="10"/>
    <s v="OECD"/>
    <s v="http://database.globalreporting.org/reports/05112647-504b-e111-a369-001dd8b71e30"/>
    <s v="20-12-2011"/>
    <m/>
    <m/>
    <m/>
    <m/>
    <m/>
    <s v="No"/>
    <s v="No"/>
    <s v="No"/>
    <m/>
    <s v="Non-listed"/>
    <m/>
    <s v="Switcher"/>
    <s v="No"/>
    <m/>
    <s v="Private company"/>
    <x v="0"/>
    <s v="Europe"/>
    <m/>
    <s v="http://www.switcher.com/francais/a-propos-de-switcher/developpement-durable/documentation.php"/>
    <s v="http://www.switcher.com/english/documents/CSR_report_English.pdf"/>
    <m/>
    <x v="20"/>
    <s v="Not Applicable"/>
    <x v="2"/>
    <m/>
    <s v="Self-declared"/>
    <s v="2010 Report"/>
    <s v="GRI - G3"/>
    <m/>
    <s v="No"/>
    <s v="Switcher_2011"/>
    <s v="404"/>
    <m/>
    <x v="2"/>
  </r>
  <r>
    <s v="BR12528"/>
    <m/>
    <s v="C"/>
    <m/>
    <m/>
    <m/>
    <m/>
    <m/>
    <m/>
    <s v="No"/>
    <x v="14"/>
    <s v="OECD"/>
    <s v="http://database.globalreporting.org/reports/49ae8595-ed06-e211-a676-001dd8b71e30"/>
    <s v="24-9-2012"/>
    <m/>
    <m/>
    <m/>
    <m/>
    <m/>
    <s v="No"/>
    <s v="No"/>
    <s v="No"/>
    <m/>
    <s v="Non-listed"/>
    <m/>
    <s v="Sydney Olympic Park Authority"/>
    <s v="No"/>
    <m/>
    <s v="State-owned company"/>
    <x v="0"/>
    <s v="Oceania"/>
    <m/>
    <m/>
    <s v="http://www.sopa.nsw.gov.au/__data/assets/pdf_file/0006/467574/AR2010-11_StateOfEnvironment.pdf"/>
    <m/>
    <x v="0"/>
    <s v="Not Applicable"/>
    <x v="2"/>
    <m/>
    <s v="Self-declared"/>
    <s v="State of Environment Report 2010-11"/>
    <s v="GRI - G3"/>
    <m/>
    <s v="No"/>
    <s v="Sydney Olympic Park Authority_2011"/>
    <s v="404"/>
    <m/>
    <x v="2"/>
  </r>
  <r>
    <s v="BR12530"/>
    <m/>
    <s v="B"/>
    <m/>
    <m/>
    <m/>
    <m/>
    <m/>
    <m/>
    <s v="Yes"/>
    <x v="2"/>
    <s v="OECD"/>
    <s v="http://database.globalreporting.org/reports/07112647-504b-e111-a369-001dd8b71e30"/>
    <s v="20-12-2011"/>
    <m/>
    <m/>
    <m/>
    <s v="http://www.symantec.com/corporate_responsibility/topic.jsp?id=gri_index"/>
    <m/>
    <s v="No"/>
    <s v="No"/>
    <s v="No"/>
    <m/>
    <s v="Listed"/>
    <m/>
    <s v="Symantec"/>
    <s v="No"/>
    <m/>
    <s v="Private company"/>
    <x v="0"/>
    <s v="Northern America"/>
    <m/>
    <s v="http://www.symantec.com/corporate_responsibility/"/>
    <s v="http://www.symantec.com/content/en/us/about/media/pdfs/b-2011_corporate_responsibility_report.en-us.pdf"/>
    <m/>
    <x v="0"/>
    <s v="Not Applicable"/>
    <x v="0"/>
    <m/>
    <s v="GRI-checked"/>
    <s v="Corporate Responsibility"/>
    <s v="GRI - G3"/>
    <m/>
    <s v="Yes"/>
    <s v="Symantec_2011"/>
    <s v="yes"/>
    <n v="1"/>
    <x v="1"/>
  </r>
  <r>
    <s v="BR12531"/>
    <m/>
    <s v="B"/>
    <m/>
    <m/>
    <m/>
    <m/>
    <m/>
    <m/>
    <s v="Yes"/>
    <x v="22"/>
    <s v="OECD"/>
    <s v="http://database.globalreporting.org/reports/590e17ff-3e5e-e111-a369-001dd8b71e30"/>
    <s v="22-2-2012"/>
    <m/>
    <m/>
    <m/>
    <m/>
    <m/>
    <s v="No"/>
    <s v="No"/>
    <s v="No"/>
    <m/>
    <s v="Listed"/>
    <m/>
    <s v="Symrise AG"/>
    <s v="No"/>
    <m/>
    <s v="Private company"/>
    <x v="0"/>
    <s v="Europe"/>
    <m/>
    <s v="http://www.symrise.com/de/csr.html"/>
    <s v="http://www.symrise.com/uploads/media/CSR-Perspektiven2010.pdf"/>
    <m/>
    <x v="22"/>
    <s v="Not Applicable"/>
    <x v="0"/>
    <m/>
    <s v="Self-declared"/>
    <s v="CSR-Bericht 2010"/>
    <s v="GRI - G3"/>
    <m/>
    <s v="No"/>
    <s v="Symrise AG_2011"/>
    <s v="404"/>
    <m/>
    <x v="2"/>
  </r>
  <r>
    <s v="BR12532"/>
    <m/>
    <s v="A+"/>
    <m/>
    <m/>
    <m/>
    <m/>
    <m/>
    <m/>
    <s v="No"/>
    <x v="10"/>
    <s v="OECD"/>
    <s v="http://database.globalreporting.org/reports/9dce5942-bc5e-e011-88f3-001321c92b39"/>
    <s v="3-4-2011"/>
    <m/>
    <m/>
    <m/>
    <m/>
    <m/>
    <s v="No"/>
    <s v="No"/>
    <s v="Yes"/>
    <m/>
    <s v="Listed"/>
    <m/>
    <s v="Syngenta"/>
    <s v="No"/>
    <m/>
    <s v="Private company"/>
    <x v="0"/>
    <s v="Europe"/>
    <m/>
    <s v="http://www2.syngenta.com/en/media/publications.html"/>
    <s v="http://www2.syngenta.com/en/investor_relations/pdf/Syngenta-Annual-Review-2010.pdf"/>
    <m/>
    <x v="22"/>
    <s v="Not Applicable"/>
    <x v="1"/>
    <m/>
    <s v="Self-declared"/>
    <s v="Annual Review 2010"/>
    <s v="GRI - G3"/>
    <m/>
    <s v="No"/>
    <s v="Syngenta_2011"/>
    <s v="404"/>
    <m/>
    <x v="2"/>
  </r>
  <r>
    <s v="BR12533"/>
    <m/>
    <s v="Undeclared"/>
    <m/>
    <m/>
    <m/>
    <m/>
    <m/>
    <m/>
    <s v="No"/>
    <x v="4"/>
    <s v="DAC-UMICT"/>
    <s v="http://database.globalreporting.org/reports/ea6bd44a-3a89-e111-b230-001dd8b71e30"/>
    <s v="17-4-2012"/>
    <m/>
    <m/>
    <m/>
    <m/>
    <m/>
    <s v="No"/>
    <s v="No"/>
    <s v="No"/>
    <m/>
    <s v="Listed"/>
    <m/>
    <s v="Syngenta Brazil"/>
    <s v="No"/>
    <m/>
    <s v="Subsidiary"/>
    <x v="0"/>
    <s v="Latin America &amp; the Caribbean"/>
    <m/>
    <m/>
    <s v="http://www.syngenta.com/country/br/pt/responsabilidade/Documents/RelatorioSyngentaBrasilSustentabilidade.pdf"/>
    <m/>
    <x v="26"/>
    <s v="Not Applicable"/>
    <x v="0"/>
    <m/>
    <m/>
    <s v="Relatorio de Sustentabilidade 2010"/>
    <s v="GRI - G3"/>
    <m/>
    <s v="Yes"/>
    <s v="Syngenta Brazil_2011"/>
    <s v="404"/>
    <m/>
    <x v="2"/>
  </r>
  <r>
    <s v="BR12534"/>
    <m/>
    <m/>
    <m/>
    <m/>
    <m/>
    <m/>
    <m/>
    <m/>
    <m/>
    <x v="5"/>
    <s v="OECD"/>
    <s v="http://database.globalreporting.org/reports/d64c8d32-ee6c-e511-a86e-001dd8b71e30"/>
    <s v="7-10-2015"/>
    <m/>
    <m/>
    <m/>
    <m/>
    <m/>
    <m/>
    <m/>
    <m/>
    <m/>
    <s v="Listed"/>
    <m/>
    <s v="Sysmex"/>
    <m/>
    <m/>
    <s v="Private company"/>
    <x v="0"/>
    <s v="Asia"/>
    <m/>
    <m/>
    <s v="http://www.sysmex.co.jp/sysmex/csr/report/2011/csr2011_all.pdf"/>
    <m/>
    <x v="9"/>
    <m/>
    <x v="1"/>
    <m/>
    <m/>
    <s v="CSR Report 2011"/>
    <s v="Citing-GRI"/>
    <m/>
    <m/>
    <s v="Sysmex_2011"/>
    <s v="404"/>
    <m/>
    <x v="2"/>
  </r>
  <r>
    <s v="BR12535"/>
    <m/>
    <s v="B+"/>
    <m/>
    <m/>
    <m/>
    <m/>
    <m/>
    <m/>
    <s v="No"/>
    <x v="7"/>
    <s v="OECD"/>
    <s v="http://database.globalreporting.org/reports/7cff4b25-cfab-e011-88f3-001321c92b39"/>
    <s v="28-3-2012"/>
    <m/>
    <m/>
    <m/>
    <s v="http://www.systembolaget.se/ImageVaultFiles/id_14081/cf_364/gri_bilaga_2010.pdf"/>
    <m/>
    <s v="No"/>
    <s v="No"/>
    <s v="No"/>
    <m/>
    <s v="Non-listed"/>
    <m/>
    <s v="Systembolaget"/>
    <s v="No"/>
    <m/>
    <s v="State-owned company"/>
    <x v="0"/>
    <s v="Europe"/>
    <m/>
    <m/>
    <s v="http://www.systembolaget.se/ImageVaultFiles/id_14079/cf_364/syb_asnvarsredo_2010.pdf"/>
    <m/>
    <x v="24"/>
    <s v="Not Applicable"/>
    <x v="0"/>
    <m/>
    <s v="Third-party-checked"/>
    <s v="Ansvarsredovisning 2010"/>
    <s v="GRI - G3"/>
    <m/>
    <s v="No"/>
    <s v="Systembolaget_2011"/>
    <s v="404"/>
    <m/>
    <x v="2"/>
  </r>
  <r>
    <s v="BR12536"/>
    <m/>
    <s v="B"/>
    <m/>
    <m/>
    <m/>
    <m/>
    <m/>
    <m/>
    <s v="No"/>
    <x v="42"/>
    <s v="OECD"/>
    <s v="http://database.globalreporting.org/reports/68d42891-f748-e111-a369-001dd8b71e30"/>
    <s v="20-12-2011"/>
    <m/>
    <m/>
    <m/>
    <m/>
    <m/>
    <s v="No"/>
    <s v="No"/>
    <s v="No"/>
    <m/>
    <s v="Non-listed"/>
    <m/>
    <s v="Szerencsejatek"/>
    <s v="No"/>
    <m/>
    <s v="State-owned company"/>
    <x v="0"/>
    <s v="Europe"/>
    <m/>
    <m/>
    <s v="http://www.szerencsejatek.hu/download/011/222/SzZRt_CSR_2010_ENG_web.pdf"/>
    <m/>
    <x v="27"/>
    <s v="Not Applicable"/>
    <x v="0"/>
    <m/>
    <s v="Self-declared"/>
    <s v="CSR Report 2010"/>
    <s v="GRI - G3"/>
    <m/>
    <s v="No"/>
    <s v="Szerencsejatek_2011"/>
    <s v="404"/>
    <m/>
    <x v="2"/>
  </r>
  <r>
    <s v="BR12537"/>
    <m/>
    <m/>
    <m/>
    <m/>
    <m/>
    <m/>
    <m/>
    <m/>
    <m/>
    <x v="5"/>
    <s v="OECD"/>
    <s v="http://database.globalreporting.org/reports/09112647-504b-e111-a369-001dd8b71e30"/>
    <s v="20-12-2011"/>
    <m/>
    <m/>
    <m/>
    <m/>
    <m/>
    <m/>
    <m/>
    <s v="No"/>
    <m/>
    <s v="Listed"/>
    <m/>
    <s v="T.Hasegawa"/>
    <m/>
    <m/>
    <s v="Private company"/>
    <x v="0"/>
    <s v="Asia"/>
    <m/>
    <m/>
    <s v="http://www.t-hasegawa.co.jp/japanese/02profile/pdf/envrep11.pdf"/>
    <m/>
    <x v="24"/>
    <m/>
    <x v="0"/>
    <m/>
    <m/>
    <s v="Environmental Report 2011"/>
    <s v="Citing-GRI"/>
    <m/>
    <m/>
    <s v="T.Hasegawa_2011"/>
    <s v="404"/>
    <m/>
    <x v="2"/>
  </r>
  <r>
    <s v="BR12538"/>
    <m/>
    <m/>
    <m/>
    <m/>
    <m/>
    <m/>
    <m/>
    <m/>
    <s v="No"/>
    <x v="3"/>
    <s v="DAC-UMICT"/>
    <s v="http://database.globalreporting.org/reports/6ad42891-f748-e111-a369-001dd8b71e30"/>
    <s v="20-12-2011"/>
    <m/>
    <m/>
    <m/>
    <m/>
    <m/>
    <s v="No"/>
    <s v="No"/>
    <s v="No"/>
    <m/>
    <s v="Non-listed"/>
    <m/>
    <s v="Tabacal"/>
    <s v="No"/>
    <m/>
    <s v="Private company"/>
    <x v="0"/>
    <s v="Latin America &amp; the Caribbean"/>
    <m/>
    <m/>
    <s v="http://www.tabacal.com.ar/BalanceSocial_final_baja.pdf"/>
    <m/>
    <x v="26"/>
    <m/>
    <x v="0"/>
    <m/>
    <m/>
    <s v="Reporte de Sostenibilidad 2009/2010"/>
    <s v="Non - GRI"/>
    <m/>
    <s v="No"/>
    <s v="Tabacal_2011"/>
    <s v="EOF marker not found"/>
    <m/>
    <x v="2"/>
  </r>
  <r>
    <s v="BR12539"/>
    <m/>
    <s v="B"/>
    <m/>
    <m/>
    <m/>
    <m/>
    <m/>
    <m/>
    <s v="No"/>
    <x v="5"/>
    <s v="OECD"/>
    <s v="http://database.globalreporting.org/reports/0774d23f-b183-e111-b230-001dd8b71e30"/>
    <s v="10-4-2012"/>
    <m/>
    <m/>
    <m/>
    <s v="http://www.taiheiyo-cement.co.jp/english/csr/pdf/2011/a.pdf"/>
    <m/>
    <s v="No"/>
    <s v="No"/>
    <s v="No"/>
    <m/>
    <s v="Listed"/>
    <m/>
    <s v="Taiheiyo Cement"/>
    <s v="No"/>
    <m/>
    <s v="Private company"/>
    <x v="0"/>
    <s v="Asia"/>
    <m/>
    <m/>
    <s v="http://www.taiheiyo-cement.co.jp/english/csr/pdf/2011/csr_english.pdf"/>
    <m/>
    <x v="12"/>
    <s v="Not Applicable"/>
    <x v="0"/>
    <m/>
    <s v="Third-party-checked"/>
    <s v="CSR Report 2011"/>
    <s v="GRI - G3.1"/>
    <m/>
    <s v="No"/>
    <s v="Taiheiyo Cement_2011"/>
    <s v="404"/>
    <m/>
    <x v="2"/>
  </r>
  <r>
    <s v="BR12540"/>
    <m/>
    <m/>
    <m/>
    <m/>
    <m/>
    <m/>
    <m/>
    <m/>
    <m/>
    <x v="5"/>
    <s v="OECD"/>
    <s v="http://database.globalreporting.org/reports/0b112647-504b-e111-a369-001dd8b71e30"/>
    <s v="20-12-2011"/>
    <m/>
    <m/>
    <m/>
    <s v="http://www.taisei.co.jp/about_us/csr/csr_dl/pdf/guide_line.pdf"/>
    <m/>
    <m/>
    <m/>
    <s v="No"/>
    <m/>
    <s v="Listed"/>
    <m/>
    <s v="Taisei"/>
    <m/>
    <m/>
    <s v="Private company"/>
    <x v="0"/>
    <s v="Asia"/>
    <m/>
    <m/>
    <s v="http://www.taisei.co.jp/english/csr/reports/pdf/Taisei_CSR_Report_2011.pdf"/>
    <m/>
    <x v="13"/>
    <m/>
    <x v="1"/>
    <m/>
    <m/>
    <s v="CSR Report 2011"/>
    <s v="Citing-GRI"/>
    <m/>
    <m/>
    <s v="Taisei_2011"/>
    <s v="404"/>
    <m/>
    <x v="2"/>
  </r>
  <r>
    <s v="BR12541"/>
    <m/>
    <s v="Undeclared"/>
    <m/>
    <m/>
    <m/>
    <m/>
    <m/>
    <m/>
    <s v="No"/>
    <x v="5"/>
    <s v="OECD"/>
    <s v="http://database.globalreporting.org/reports/246c7cc2-3db4-e011-88f3-001321c92b39"/>
    <s v="23-11-2011"/>
    <m/>
    <m/>
    <m/>
    <s v="http://www.taiwa.ac.jp/about/sr/pdf/gri.pdf"/>
    <m/>
    <s v="No"/>
    <s v="No"/>
    <s v="No"/>
    <m/>
    <s v="Non-listed"/>
    <m/>
    <s v="Taiwa Gakuen Education Inc. Kyoto"/>
    <s v="No"/>
    <m/>
    <s v="Private company"/>
    <x v="0"/>
    <s v="Asia"/>
    <m/>
    <s v="http://www.taiwa.ac.jp/about/sr"/>
    <s v="http://www.taiwa.ac.jp/about/sr/pdf/hospitality.pdf"/>
    <m/>
    <x v="34"/>
    <s v="Not Used"/>
    <x v="2"/>
    <m/>
    <m/>
    <s v="Hospitality Report 2010"/>
    <s v="GRI - G3.1"/>
    <m/>
    <s v="No"/>
    <s v="Taiwa Gakuen Education Inc. Kyoto_2011"/>
    <s v="EOF marker not found"/>
    <m/>
    <x v="2"/>
  </r>
  <r>
    <s v="BR12542"/>
    <m/>
    <s v="Undeclared"/>
    <m/>
    <m/>
    <m/>
    <m/>
    <m/>
    <m/>
    <s v="No"/>
    <x v="17"/>
    <s v="Non-OECD / Non-DAC"/>
    <s v="http://database.globalreporting.org/reports/00025f67-d7ea-e411-a5e5-001dd8b71e30"/>
    <s v="28-4-2015"/>
    <m/>
    <m/>
    <m/>
    <m/>
    <m/>
    <s v="No"/>
    <s v="No"/>
    <s v="No"/>
    <m/>
    <s v="Listed"/>
    <m/>
    <s v="Taiwan Cement (TCC)"/>
    <s v="No"/>
    <m/>
    <s v="Private company"/>
    <x v="0"/>
    <s v="Asia"/>
    <m/>
    <m/>
    <s v="http://www.taiwancement.com/Documents/Stockholder/regulations/2011%E4%BC%81%E6%A5%AD%E7%A4%BE%E6%9C%83%E8%B2%AC%E4%BB%BB%E5%A0%B1%E5%91%8A%E6%9B%B8.pdf"/>
    <m/>
    <x v="12"/>
    <s v="Not Applicable"/>
    <x v="1"/>
    <m/>
    <m/>
    <s v="2010 Corporate Social Responsibility Report (Chinese Version"/>
    <s v="GRI - G3"/>
    <m/>
    <s v="No"/>
    <s v="Taiwan Cement (TCC)_2011"/>
    <s v="404"/>
    <m/>
    <x v="2"/>
  </r>
  <r>
    <s v="BR12543"/>
    <m/>
    <s v="B+"/>
    <m/>
    <m/>
    <m/>
    <m/>
    <m/>
    <m/>
    <s v="No"/>
    <x v="17"/>
    <s v="Non-OECD / Non-DAC"/>
    <s v="http://database.globalreporting.org/reports/be2947d6-5e3b-e611-96b6-001dd8b71e30"/>
    <s v="27-6-2016"/>
    <m/>
    <m/>
    <m/>
    <m/>
    <m/>
    <s v="No"/>
    <s v="No"/>
    <s v="No"/>
    <m/>
    <s v="Listed"/>
    <m/>
    <s v="Taiwan Mobile (TWM)"/>
    <s v="No"/>
    <m/>
    <s v="Private company"/>
    <x v="0"/>
    <s v="Asia"/>
    <m/>
    <s v="http://corp.taiwanmobile.com/social-responsibility/csr-report.html"/>
    <s v="http://corp.taiwanmobile.com/files/social-responsibility/TWM_CSR_report_1208.pdf"/>
    <m/>
    <x v="17"/>
    <s v="Not Applicable"/>
    <x v="0"/>
    <m/>
    <s v="Third-party-checked"/>
    <s v="2010 CSR Report"/>
    <s v="GRI - G3.1"/>
    <m/>
    <s v="No"/>
    <s v="Taiwan Mobile (TWM)_2011"/>
    <s v="404"/>
    <m/>
    <x v="2"/>
  </r>
  <r>
    <s v="BR12544"/>
    <m/>
    <s v="A"/>
    <m/>
    <m/>
    <m/>
    <m/>
    <m/>
    <m/>
    <s v="No"/>
    <x v="17"/>
    <s v="Non-OECD / Non-DAC"/>
    <s v="http://database.globalreporting.org/reports/46767166-046d-e111-a369-001dd8b71e30"/>
    <s v="1-10-2014"/>
    <m/>
    <m/>
    <m/>
    <m/>
    <m/>
    <s v="No"/>
    <s v="No"/>
    <s v="No"/>
    <m/>
    <s v="Listed"/>
    <m/>
    <s v="Taiwan Power Company"/>
    <s v="No"/>
    <m/>
    <s v="State-owned company"/>
    <x v="0"/>
    <s v="Asia"/>
    <m/>
    <s v="http://www.taipower.com.tw/indexE.htm"/>
    <s v="http://www.taipower.com.tw/TaipowerWeb//upload/files/4/2011e-13.pdf"/>
    <m/>
    <x v="7"/>
    <s v="Electric Utilities"/>
    <x v="1"/>
    <m/>
    <s v="Self-declared"/>
    <s v="2011 Sustainability Report"/>
    <s v="GRI - G3.1"/>
    <m/>
    <s v="No"/>
    <s v="Taiwan Power Company_2011"/>
    <s v="404"/>
    <m/>
    <x v="2"/>
  </r>
  <r>
    <s v="BR12546"/>
    <m/>
    <s v="Undeclared"/>
    <m/>
    <m/>
    <m/>
    <m/>
    <m/>
    <m/>
    <s v="No"/>
    <x v="17"/>
    <s v="Non-OECD / Non-DAC"/>
    <s v="http://database.globalreporting.org/reports/14d3d4af-c820-e611-8e1f-001dd8b71e30"/>
    <s v="23-5-2016"/>
    <m/>
    <m/>
    <m/>
    <m/>
    <m/>
    <s v="No"/>
    <s v="No"/>
    <s v="No"/>
    <m/>
    <s v="Non-listed"/>
    <m/>
    <s v="Taiwan Sugar Corporation"/>
    <s v="No"/>
    <m/>
    <s v="State-owned company"/>
    <x v="0"/>
    <s v="Asia"/>
    <m/>
    <s v="http://www.taisugar.com.tw/chinese/FormDownload_detail.aspx?p=0&amp;n=10035&amp;s=97"/>
    <s v="http://www.taisugar.com.tw/upload/RelFile/Forms/97/635681648695150000.pdf"/>
    <m/>
    <x v="24"/>
    <s v="Not Used"/>
    <x v="0"/>
    <m/>
    <m/>
    <s v="2010 Sustainability Report"/>
    <s v="GRI - G3"/>
    <m/>
    <s v="No"/>
    <s v="Taiwan Sugar Corporation_2011"/>
    <s v="yes"/>
    <n v="0"/>
    <x v="0"/>
  </r>
  <r>
    <s v="BR12547"/>
    <m/>
    <m/>
    <m/>
    <m/>
    <m/>
    <m/>
    <m/>
    <m/>
    <m/>
    <x v="5"/>
    <s v="OECD"/>
    <s v="http://database.globalreporting.org/reports/5b0e17ff-3e5e-e111-a369-001dd8b71e30"/>
    <s v="23-2-2012"/>
    <m/>
    <m/>
    <m/>
    <s v="http://www.td-holdings.co.jp/csr/csr_report/pdf/data/18.pdf"/>
    <m/>
    <m/>
    <m/>
    <s v="No"/>
    <m/>
    <s v="Non-listed"/>
    <m/>
    <s v="Taiyo Life Insurance Company"/>
    <m/>
    <m/>
    <s v="Subsidiary"/>
    <x v="0"/>
    <s v="Asia"/>
    <m/>
    <m/>
    <s v="http://www.td-holdings.co.jp/csr/csr_report/pdf/data/CSRreport2011.pdf"/>
    <m/>
    <x v="4"/>
    <m/>
    <x v="0"/>
    <m/>
    <m/>
    <s v="CSR Report 2011"/>
    <s v="Citing-GRI"/>
    <m/>
    <m/>
    <s v="Taiyo Life Insurance Company_2011"/>
    <s v="404"/>
    <m/>
    <x v="2"/>
  </r>
  <r>
    <s v="BR12550"/>
    <m/>
    <m/>
    <m/>
    <m/>
    <m/>
    <m/>
    <m/>
    <m/>
    <m/>
    <x v="5"/>
    <s v="OECD"/>
    <s v="http://database.globalreporting.org/reports/40f96700-6f60-e511-a86e-001dd8b71e30"/>
    <s v="21-9-2015"/>
    <m/>
    <m/>
    <m/>
    <m/>
    <m/>
    <m/>
    <m/>
    <m/>
    <m/>
    <s v="Listed"/>
    <m/>
    <s v="Takasago"/>
    <m/>
    <m/>
    <s v="Private company"/>
    <x v="0"/>
    <s v="Asia"/>
    <m/>
    <m/>
    <s v="http://www.takasago.com/ja/aboutus/sustainability/ehs/pdf/takasago2011.pdf"/>
    <m/>
    <x v="0"/>
    <m/>
    <x v="1"/>
    <m/>
    <m/>
    <s v="Environmental Report 2011"/>
    <s v="Non - GRI"/>
    <m/>
    <m/>
    <s v="Takasago_2011"/>
    <s v="yes"/>
    <n v="0"/>
    <x v="0"/>
  </r>
  <r>
    <s v="BR12551"/>
    <m/>
    <m/>
    <m/>
    <m/>
    <m/>
    <m/>
    <m/>
    <m/>
    <m/>
    <x v="5"/>
    <s v="OECD"/>
    <s v="http://database.globalreporting.org/reports/c056db6d-7060-e511-a86e-001dd8b71e30"/>
    <s v="21-9-2015"/>
    <m/>
    <m/>
    <m/>
    <m/>
    <m/>
    <m/>
    <m/>
    <m/>
    <m/>
    <s v="Listed"/>
    <m/>
    <s v="Takasago Thermal Engineering"/>
    <m/>
    <m/>
    <s v="Subsidiary"/>
    <x v="0"/>
    <s v="Asia"/>
    <m/>
    <m/>
    <s v="http://www.tte-net.co.jp/csr/pdf/csr_2011.pdf"/>
    <m/>
    <x v="13"/>
    <m/>
    <x v="0"/>
    <m/>
    <m/>
    <s v="CSR Report 2011"/>
    <s v="Citing-GRI"/>
    <m/>
    <m/>
    <s v="Takasago Thermal Engineering_2011"/>
    <s v="yes"/>
    <n v="0"/>
    <x v="0"/>
  </r>
  <r>
    <s v="BR12552"/>
    <m/>
    <s v="B"/>
    <m/>
    <m/>
    <m/>
    <m/>
    <m/>
    <m/>
    <s v="Yes"/>
    <x v="5"/>
    <s v="OECD"/>
    <s v="http://database.globalreporting.org/reports/70d42891-f748-e111-a369-001dd8b71e30"/>
    <s v="21-12-2011"/>
    <m/>
    <m/>
    <m/>
    <s v="http://www.takeda.com/pdf/usr/default/ar2011de_40_43401_4.pdf"/>
    <m/>
    <s v="No"/>
    <s v="No"/>
    <s v="Yes"/>
    <m/>
    <s v="Listed"/>
    <m/>
    <s v="Takeda"/>
    <s v="No"/>
    <m/>
    <s v="Private company"/>
    <x v="0"/>
    <s v="Asia"/>
    <m/>
    <m/>
    <s v="http://www.takeda.com/csr/reports/pdf/index/ar2011_d_en.pdf"/>
    <m/>
    <x v="1"/>
    <s v="Not Applicable"/>
    <x v="0"/>
    <m/>
    <s v="Self-declared"/>
    <s v="CSR Report 2011"/>
    <s v="GRI - G3"/>
    <m/>
    <s v="Yes"/>
    <s v="Takeda_2011"/>
    <s v="404"/>
    <m/>
    <x v="2"/>
  </r>
  <r>
    <s v="BR12553"/>
    <m/>
    <s v="A+"/>
    <m/>
    <m/>
    <m/>
    <m/>
    <m/>
    <m/>
    <s v="No"/>
    <x v="27"/>
    <s v="OECD"/>
    <s v="http://database.globalreporting.org/reports/f2382ee3-d848-e011-88f3-001321c92b39"/>
    <s v="4-4-2011"/>
    <m/>
    <m/>
    <m/>
    <m/>
    <m/>
    <s v="No"/>
    <s v="No"/>
    <s v="No"/>
    <m/>
    <s v="Listed"/>
    <m/>
    <s v="Talisman Energy"/>
    <s v="No"/>
    <m/>
    <s v="Private company"/>
    <x v="0"/>
    <s v="Northern America"/>
    <m/>
    <m/>
    <s v="http://talisman-energy.com/upload/report_link/19/02/tal_cr_final.pdf"/>
    <m/>
    <x v="10"/>
    <s v="Not Used"/>
    <x v="1"/>
    <m/>
    <s v="GRI-checked"/>
    <s v="2010 Corporate Responsibility Report"/>
    <s v="GRI - G3"/>
    <m/>
    <s v="Yes"/>
    <s v="Talisman Energy_2011"/>
    <s v="404"/>
    <m/>
    <x v="2"/>
  </r>
  <r>
    <s v="BR12555"/>
    <m/>
    <m/>
    <m/>
    <m/>
    <m/>
    <m/>
    <m/>
    <m/>
    <m/>
    <x v="32"/>
    <s v="OECD"/>
    <s v="http://database.globalreporting.org/reports/d73b0bc9-9dbb-e511-b784-001dd8b71e30"/>
    <s v="15-1-2016"/>
    <m/>
    <m/>
    <m/>
    <m/>
    <m/>
    <m/>
    <m/>
    <m/>
    <m/>
    <s v="Listed"/>
    <m/>
    <s v="Talvivaara"/>
    <m/>
    <m/>
    <s v="Private company"/>
    <x v="0"/>
    <s v="Europe"/>
    <m/>
    <m/>
    <s v="http://www.talvivaara.com/files/talvivaara/AR%202010%20%2B%20parts/Talvivaara_VSK_2010_ENG.pdf"/>
    <m/>
    <x v="15"/>
    <m/>
    <x v="0"/>
    <m/>
    <m/>
    <s v="Annual Report 2010"/>
    <s v="Non - GRI"/>
    <m/>
    <m/>
    <s v="Talvivaara_2011"/>
    <s v="404"/>
    <m/>
    <x v="2"/>
  </r>
  <r>
    <s v="BR12557"/>
    <m/>
    <s v="C+"/>
    <m/>
    <m/>
    <m/>
    <m/>
    <m/>
    <m/>
    <s v="No"/>
    <x v="32"/>
    <s v="OECD"/>
    <s v="http://database.globalreporting.org/reports/da8684e5-e86c-e111-a369-001dd8b71e30"/>
    <s v="12-3-2012"/>
    <m/>
    <m/>
    <m/>
    <m/>
    <m/>
    <s v="No"/>
    <s v="No"/>
    <s v="No"/>
    <m/>
    <s v="Listed"/>
    <m/>
    <s v="Tamro Group"/>
    <s v="No"/>
    <m/>
    <s v="Private company"/>
    <x v="0"/>
    <s v="Europe"/>
    <m/>
    <m/>
    <s v="http://www.tamro.com/corporateresponsibility2010/pdf/corporateresponsibility.pdf"/>
    <m/>
    <x v="33"/>
    <s v="Not Applicable"/>
    <x v="1"/>
    <m/>
    <s v="Third-party-checked"/>
    <s v="Corporate Responsibility Report"/>
    <s v="GRI - G3"/>
    <m/>
    <s v="No"/>
    <s v="Tamro Group_2011"/>
    <s v="EOF marker not found"/>
    <m/>
    <x v="2"/>
  </r>
  <r>
    <s v="BR12558"/>
    <m/>
    <m/>
    <m/>
    <m/>
    <m/>
    <m/>
    <m/>
    <m/>
    <m/>
    <x v="5"/>
    <s v="OECD"/>
    <s v="http://database.globalreporting.org/reports/7dff4b25-cfab-e011-88f3-001321c92b39"/>
    <s v="28-3-2012"/>
    <m/>
    <m/>
    <m/>
    <m/>
    <m/>
    <m/>
    <m/>
    <s v="No"/>
    <m/>
    <s v="Listed"/>
    <m/>
    <s v="Tamron"/>
    <m/>
    <m/>
    <s v="Private company"/>
    <x v="0"/>
    <s v="Asia"/>
    <m/>
    <m/>
    <s v="http://www.tamron.co.jp/en/envi/report_2011pdf/report2011_e.pdf"/>
    <m/>
    <x v="19"/>
    <m/>
    <x v="0"/>
    <m/>
    <m/>
    <s v="CSR Report 2011"/>
    <s v="Citing-GRI"/>
    <m/>
    <m/>
    <s v="Tamron_2011"/>
    <s v="404"/>
    <m/>
    <x v="2"/>
  </r>
  <r>
    <s v="BR12559"/>
    <m/>
    <m/>
    <m/>
    <m/>
    <m/>
    <m/>
    <m/>
    <m/>
    <m/>
    <x v="5"/>
    <s v="OECD"/>
    <s v="http://database.globalreporting.org/reports/214f34ba-7460-e511-a86e-001dd8b71e30"/>
    <s v="21-9-2015"/>
    <m/>
    <m/>
    <m/>
    <m/>
    <m/>
    <m/>
    <m/>
    <m/>
    <m/>
    <s v="Listed"/>
    <m/>
    <s v="Tamura"/>
    <m/>
    <m/>
    <s v="Private company"/>
    <x v="0"/>
    <s v="Asia"/>
    <m/>
    <m/>
    <s v="http://www.tamura-ss.co.jp/en/csr/report/pdf/cr_2011.pdf"/>
    <m/>
    <x v="9"/>
    <m/>
    <x v="1"/>
    <m/>
    <m/>
    <s v="CSR Report 2011"/>
    <s v="Citing-GRI"/>
    <m/>
    <m/>
    <s v="Tamura_2011"/>
    <s v="yes"/>
    <n v="1"/>
    <x v="1"/>
  </r>
  <r>
    <s v="BR12560"/>
    <m/>
    <m/>
    <m/>
    <m/>
    <m/>
    <m/>
    <m/>
    <m/>
    <s v="No"/>
    <x v="5"/>
    <s v="OECD"/>
    <s v="http://database.globalreporting.org/reports/5d0e17ff-3e5e-e111-a369-001dd8b71e30"/>
    <s v="23-2-2012"/>
    <m/>
    <m/>
    <m/>
    <m/>
    <m/>
    <m/>
    <m/>
    <s v="No"/>
    <m/>
    <s v="Listed"/>
    <m/>
    <s v="Tanabe Pharmaceutical"/>
    <m/>
    <m/>
    <s v="Private company"/>
    <x v="0"/>
    <s v="Asia"/>
    <m/>
    <m/>
    <s v="http://www.mt-pharma.co.jp/e/company/csr-report/pdf/CSRreport2011_e.pdf"/>
    <m/>
    <x v="1"/>
    <m/>
    <x v="1"/>
    <m/>
    <m/>
    <s v="CSR Report 2011"/>
    <s v="Non - GRI"/>
    <m/>
    <m/>
    <s v="Tanabe Pharmaceutical_2011"/>
    <s v="EOF marker not found"/>
    <m/>
    <x v="2"/>
  </r>
  <r>
    <s v="BR12561"/>
    <m/>
    <s v="Undeclared"/>
    <m/>
    <m/>
    <m/>
    <m/>
    <m/>
    <m/>
    <s v="No"/>
    <x v="30"/>
    <s v="OECD"/>
    <s v="http://database.globalreporting.org/reports/67d01a91-0362-e511-a86e-001dd8b71e30"/>
    <s v="23-9-2015"/>
    <m/>
    <m/>
    <m/>
    <m/>
    <m/>
    <s v="No"/>
    <s v="No"/>
    <s v="No"/>
    <m/>
    <s v="Non-listed"/>
    <m/>
    <s v="TAP Group"/>
    <s v="No"/>
    <m/>
    <s v="Private company"/>
    <x v="0"/>
    <s v="Europe"/>
    <m/>
    <s v="http://www.tapportugal.com/Info/en/about-tap/tap-group/annual-reports"/>
    <s v="http://new.flytap.com/prjdir/flytap/mediaRep/editors/Contentimages/INSTITUTIONAL/PDF/TAP/Relatorios/sust/2010/TAP_CGSR_2010.pdf"/>
    <m/>
    <x v="23"/>
    <s v="Not Applicable"/>
    <x v="1"/>
    <m/>
    <m/>
    <s v="Corporate Governance and Sustainability Report 2010"/>
    <s v="GRI - G3"/>
    <m/>
    <s v="Yes"/>
    <s v="TAP Group_2011"/>
    <s v="yes"/>
    <n v="0"/>
    <x v="0"/>
  </r>
  <r>
    <s v="BR12563"/>
    <m/>
    <s v="A"/>
    <m/>
    <m/>
    <m/>
    <m/>
    <m/>
    <m/>
    <s v="No"/>
    <x v="32"/>
    <s v="OECD"/>
    <s v="http://database.globalreporting.org/reports/d0d6617d-6888-e111-b230-001dd8b71e30"/>
    <s v="16-4-2012"/>
    <m/>
    <m/>
    <m/>
    <m/>
    <m/>
    <s v="No"/>
    <s v="No"/>
    <s v="No"/>
    <m/>
    <s v="Listed"/>
    <m/>
    <s v="Tapiola Insurance Group"/>
    <s v="No"/>
    <m/>
    <s v="Private company"/>
    <x v="0"/>
    <s v="Europe"/>
    <m/>
    <m/>
    <s v="http://www.tapiola.fi/NR/rdonlyres/DEC5520C-A941-459F-8540-7FB404A9D9C4/0/vuosiraportti_2010_ENG_bookmarked.pdf"/>
    <m/>
    <x v="4"/>
    <s v="Financial Services"/>
    <x v="0"/>
    <m/>
    <s v="Self-declared"/>
    <s v="Annual Report 2010"/>
    <s v="GRI - G3"/>
    <m/>
    <s v="No"/>
    <s v="Tapiola Insurance Group_2011"/>
    <s v="404"/>
    <m/>
    <x v="2"/>
  </r>
  <r>
    <s v="BR12566"/>
    <m/>
    <s v="Undeclared"/>
    <m/>
    <m/>
    <m/>
    <m/>
    <m/>
    <m/>
    <s v="Yes"/>
    <x v="14"/>
    <s v="OECD"/>
    <s v="http://database.globalreporting.org/reports/6abaa353-fa83-e111-b230-001dd8b71e30"/>
    <s v="31-7-2013"/>
    <m/>
    <m/>
    <m/>
    <m/>
    <m/>
    <s v="No"/>
    <s v="No"/>
    <s v="No"/>
    <m/>
    <s v="Listed"/>
    <m/>
    <s v="Target Australia"/>
    <s v="Yes"/>
    <m/>
    <s v="Subsidiary"/>
    <x v="0"/>
    <s v="Oceania"/>
    <m/>
    <m/>
    <s v="http://www.target.com.au/html/aboutus/img/TargetSustainabilityReport2010sml.pdf"/>
    <m/>
    <x v="8"/>
    <s v="Not Applicable"/>
    <x v="0"/>
    <m/>
    <m/>
    <s v="2010 Sustainability Report"/>
    <s v="GRI - G3"/>
    <m/>
    <s v="No"/>
    <s v="Target Australia_2011"/>
    <s v="404"/>
    <m/>
    <x v="2"/>
  </r>
  <r>
    <s v="BR12567"/>
    <m/>
    <m/>
    <m/>
    <m/>
    <m/>
    <m/>
    <m/>
    <m/>
    <s v="No"/>
    <x v="3"/>
    <s v="DAC-UMICT"/>
    <s v="http://database.globalreporting.org/reports/76d42891-f748-e111-a369-001dd8b71e30"/>
    <s v="20-12-2011"/>
    <m/>
    <m/>
    <m/>
    <m/>
    <m/>
    <s v="No"/>
    <s v="No"/>
    <s v="No"/>
    <m/>
    <s v="Non-listed"/>
    <m/>
    <s v="Tarjeta Naranja"/>
    <s v="No"/>
    <m/>
    <s v="Subsidiary"/>
    <x v="0"/>
    <s v="Latin America &amp; the Caribbean"/>
    <m/>
    <m/>
    <s v="http://www.tarjetanaranja.com/pdf/2010.pdf"/>
    <m/>
    <x v="4"/>
    <m/>
    <x v="0"/>
    <m/>
    <m/>
    <s v="Responsabilidad Social: Informe de actividades 2010"/>
    <s v="Non - GRI"/>
    <m/>
    <s v="No"/>
    <s v="Tarjeta Naranja_2011"/>
    <s v="404"/>
    <m/>
    <x v="2"/>
  </r>
  <r>
    <s v="BR12568"/>
    <m/>
    <m/>
    <m/>
    <m/>
    <m/>
    <m/>
    <m/>
    <m/>
    <m/>
    <x v="34"/>
    <s v="OECD"/>
    <s v="http://database.globalreporting.org/reports/ce762c92-0899-e511-b597-001dd8b71e30"/>
    <s v="2-12-2015"/>
    <m/>
    <m/>
    <m/>
    <m/>
    <m/>
    <m/>
    <m/>
    <m/>
    <m/>
    <s v="Listed"/>
    <m/>
    <s v="Tarkett"/>
    <m/>
    <m/>
    <s v="Private company"/>
    <x v="0"/>
    <s v="Europe"/>
    <m/>
    <m/>
    <s v="http://www.tarkett.com/sites/default/files/1/Tarkett-Company-Report-2010.pdf"/>
    <m/>
    <x v="12"/>
    <m/>
    <x v="1"/>
    <m/>
    <m/>
    <s v="Tarkett, growing in a sustainable and profitable way: 2010 Annual Report"/>
    <s v="Non - GRI"/>
    <m/>
    <m/>
    <s v="Tarkett_2011"/>
    <s v="404"/>
    <m/>
    <x v="2"/>
  </r>
  <r>
    <s v="BR12569"/>
    <m/>
    <s v="A"/>
    <m/>
    <m/>
    <m/>
    <m/>
    <m/>
    <m/>
    <s v="No"/>
    <x v="25"/>
    <s v="OECD"/>
    <s v="http://database.globalreporting.org/reports/56f616b8-d3c8-e011-88f3-001321c92b39"/>
    <s v="9-2-2012"/>
    <m/>
    <m/>
    <m/>
    <s v="http://www.tarmac.co.uk/sustainability/library/pdfs/gri-index.pdf"/>
    <m/>
    <s v="No"/>
    <s v="No"/>
    <s v="No"/>
    <m/>
    <s v="Non-listed"/>
    <m/>
    <s v="Tarmac"/>
    <s v="No"/>
    <m/>
    <s v="Private company"/>
    <x v="0"/>
    <s v="Europe"/>
    <m/>
    <s v="http://www.tarmac.co.uk/sustainability/index.html"/>
    <s v="http://www.tarmac.co.uk/sustainability/library/pdfs/complete-report.pdf"/>
    <m/>
    <x v="12"/>
    <s v="Not Applicable"/>
    <x v="1"/>
    <m/>
    <s v="GRI-checked"/>
    <s v="Sustainability Report 2010"/>
    <s v="GRI - G3.1"/>
    <m/>
    <s v="No"/>
    <s v="Tarmac_2011"/>
    <s v="EOF marker not found"/>
    <m/>
    <x v="2"/>
  </r>
  <r>
    <s v="BR12570"/>
    <m/>
    <s v="A"/>
    <m/>
    <m/>
    <m/>
    <m/>
    <m/>
    <m/>
    <s v="No"/>
    <x v="39"/>
    <s v="DAC-UMICT"/>
    <s v="http://database.globalreporting.org/reports/bcebf472-6cb3-e011-88f3-001321c92b39"/>
    <s v="20-7-2011"/>
    <m/>
    <m/>
    <m/>
    <m/>
    <m/>
    <s v="No"/>
    <s v="Yes"/>
    <s v="No"/>
    <m/>
    <s v="Non-listed"/>
    <m/>
    <s v="TASA"/>
    <s v="No"/>
    <m/>
    <s v="Private company"/>
    <x v="0"/>
    <s v="Latin America &amp; the Caribbean"/>
    <m/>
    <s v="http://www.tasa.com.pe/index.php?option=com_content&amp;view=article&amp;id=326&amp;Itemid=396&amp;lang=es"/>
    <s v="http://www.tasa.com.pe/images/stories/Pdfs/TASA_Resp_Soc_2010.pdf"/>
    <m/>
    <x v="3"/>
    <s v="Not Applicable"/>
    <x v="0"/>
    <m/>
    <s v="Third-party-checked"/>
    <s v="Reporte de Sostenibilidad 2010"/>
    <s v="GRI - G3"/>
    <m/>
    <s v="Yes"/>
    <s v="TASA_2011"/>
    <s v="404"/>
    <m/>
    <x v="2"/>
  </r>
  <r>
    <s v="BR12572"/>
    <m/>
    <s v="A+"/>
    <m/>
    <m/>
    <m/>
    <m/>
    <m/>
    <m/>
    <s v="Yes"/>
    <x v="12"/>
    <s v="DAC-LMICT"/>
    <s v="http://database.globalreporting.org/reports/2bf108b8-5e89-e111-b230-001dd8b71e30"/>
    <s v="17-4-2012"/>
    <m/>
    <m/>
    <m/>
    <m/>
    <m/>
    <s v="No"/>
    <s v="No"/>
    <s v="No"/>
    <m/>
    <s v="Listed"/>
    <m/>
    <s v="Tata Chemicals"/>
    <s v="No"/>
    <m/>
    <s v="Private company"/>
    <x v="0"/>
    <s v="Asia"/>
    <m/>
    <m/>
    <s v="http://www.tatachemicals.com/sustainability/downloads/2008-10/sustainability_report2008-10.pdf"/>
    <m/>
    <x v="22"/>
    <s v="Not Used"/>
    <x v="1"/>
    <m/>
    <s v="Self-declared"/>
    <s v="Sustainability Report 2008-2010"/>
    <s v="GRI - G3"/>
    <m/>
    <s v="Yes"/>
    <s v="Tata Chemicals_2011"/>
    <s v="EOF marker not found"/>
    <m/>
    <x v="2"/>
  </r>
  <r>
    <s v="BR12573"/>
    <m/>
    <s v="A+"/>
    <m/>
    <m/>
    <m/>
    <m/>
    <m/>
    <m/>
    <s v="No"/>
    <x v="12"/>
    <s v="DAC-LMICT"/>
    <s v="http://database.globalreporting.org/reports/cd11fcb8-ca4f-e011-88f3-001321c92b39"/>
    <s v="6-2-2012"/>
    <m/>
    <m/>
    <m/>
    <m/>
    <m/>
    <s v="No"/>
    <s v="No"/>
    <s v="No"/>
    <m/>
    <s v="Listed"/>
    <m/>
    <s v="Tata Consultancy Services (TCS)"/>
    <s v="No"/>
    <m/>
    <s v="Private company"/>
    <x v="0"/>
    <s v="Asia"/>
    <m/>
    <s v="http://www.tcs.com/about/corp_responsibility/Pages/default.aspx"/>
    <s v="http://www.tcs.com/about/corp_responsibility/Documents/TCS_Corporate_Sustainability_Report_2009-10.pdf"/>
    <m/>
    <x v="14"/>
    <s v="Not Applicable"/>
    <x v="0"/>
    <m/>
    <s v="GRI-checked"/>
    <s v="Corporate Sustainability Report 2009-10"/>
    <s v="GRI - G3"/>
    <m/>
    <s v="Yes"/>
    <s v="Tata Consultancy Services (TCS)_2011"/>
    <s v="404"/>
    <m/>
    <x v="2"/>
  </r>
  <r>
    <s v="BR12574"/>
    <m/>
    <s v="A+"/>
    <m/>
    <m/>
    <m/>
    <m/>
    <m/>
    <m/>
    <s v="No"/>
    <x v="12"/>
    <s v="DAC-LMICT"/>
    <s v="http://database.globalreporting.org/reports/cce2a568-5f89-e111-b230-001dd8b71e30"/>
    <s v="18-4-2012"/>
    <m/>
    <m/>
    <m/>
    <m/>
    <m/>
    <s v="No"/>
    <s v="No"/>
    <s v="No"/>
    <m/>
    <s v="Listed"/>
    <m/>
    <s v="Tata Metaliks Ltd."/>
    <s v="No"/>
    <m/>
    <s v="Subsidiary"/>
    <x v="0"/>
    <s v="Asia"/>
    <m/>
    <m/>
    <s v="http://www.tatametaliks.com/common/sustainability/pdf/csr09-10.pdf"/>
    <m/>
    <x v="15"/>
    <s v="Not Used"/>
    <x v="0"/>
    <m/>
    <s v="Third-party-checked"/>
    <s v="CSR Report 2009-2010"/>
    <s v="GRI - G3"/>
    <m/>
    <s v="Yes"/>
    <s v="Tata Metaliks Ltd._2011"/>
    <s v="404"/>
    <m/>
    <x v="2"/>
  </r>
  <r>
    <s v="BR12575"/>
    <m/>
    <s v="A+"/>
    <m/>
    <m/>
    <m/>
    <m/>
    <m/>
    <m/>
    <s v="No"/>
    <x v="12"/>
    <s v="DAC-LMICT"/>
    <s v="http://database.globalreporting.org/reports/5bac7023-9d0b-e111-91af-001dd8b71e30"/>
    <s v="9-11-2011"/>
    <m/>
    <m/>
    <m/>
    <m/>
    <m/>
    <s v="No"/>
    <s v="No"/>
    <s v="No"/>
    <m/>
    <s v="Listed"/>
    <m/>
    <s v="Tata Motors"/>
    <s v="No"/>
    <m/>
    <s v="Private company"/>
    <x v="0"/>
    <s v="Asia"/>
    <m/>
    <m/>
    <s v="http://www.tatamotors.com/sustainability/pdf/GRI-10-11.pdf"/>
    <m/>
    <x v="21"/>
    <s v="Not Used"/>
    <x v="0"/>
    <m/>
    <s v="Self-declared"/>
    <s v="Sustainability in Motion"/>
    <s v="GRI - G3.1"/>
    <m/>
    <s v="Yes"/>
    <s v="Tata Motors_2011"/>
    <s v="404"/>
    <m/>
    <x v="2"/>
  </r>
  <r>
    <s v="BR12576"/>
    <m/>
    <s v="A+"/>
    <m/>
    <m/>
    <m/>
    <m/>
    <m/>
    <m/>
    <s v="No"/>
    <x v="12"/>
    <s v="DAC-LMICT"/>
    <s v="http://database.globalreporting.org/reports/203971af-e315-e111-a369-001dd8b71e30"/>
    <s v="7-2-2012"/>
    <m/>
    <m/>
    <m/>
    <m/>
    <m/>
    <s v="No"/>
    <s v="No"/>
    <s v="No"/>
    <m/>
    <s v="Listed"/>
    <m/>
    <s v="Tata Power"/>
    <s v="No"/>
    <m/>
    <s v="Private company"/>
    <x v="0"/>
    <s v="Asia"/>
    <m/>
    <m/>
    <s v="http://www.tatapower.com/sustainability/pdf/sustainability_report-10-11.pdf"/>
    <m/>
    <x v="7"/>
    <s v="Electric Utilities"/>
    <x v="0"/>
    <m/>
    <s v="GRI-checked"/>
    <s v="Sustainability Report 2010-2011"/>
    <s v="GRI - G3"/>
    <m/>
    <s v="Yes"/>
    <s v="Tata Power_2011"/>
    <s v="EOF marker not found"/>
    <m/>
    <x v="2"/>
  </r>
  <r>
    <s v="BR12577"/>
    <m/>
    <m/>
    <m/>
    <m/>
    <m/>
    <m/>
    <m/>
    <m/>
    <s v="Yes"/>
    <x v="12"/>
    <s v="DAC-LMICT"/>
    <s v="http://database.globalreporting.org/reports/366b31c4-da71-e111-a369-001dd8b71e30"/>
    <s v="18-3-2012"/>
    <m/>
    <m/>
    <m/>
    <m/>
    <m/>
    <s v="No"/>
    <s v="No"/>
    <s v="No"/>
    <m/>
    <s v="Listed"/>
    <m/>
    <s v="Tata Steel"/>
    <s v="No"/>
    <m/>
    <s v="Subsidiary"/>
    <x v="0"/>
    <s v="Asia"/>
    <m/>
    <m/>
    <s v="http://www.tatasteel.com/media/pdf/CCR-10-11.pdf"/>
    <m/>
    <x v="15"/>
    <m/>
    <x v="0"/>
    <m/>
    <m/>
    <s v="Corporate Citizenship Report 2010-2011"/>
    <s v="Citing-GRI"/>
    <m/>
    <s v="No"/>
    <s v="Tata Steel_2011"/>
    <s v="EOF marker not found"/>
    <m/>
    <x v="2"/>
  </r>
  <r>
    <s v="BR12578"/>
    <m/>
    <m/>
    <m/>
    <m/>
    <m/>
    <m/>
    <m/>
    <m/>
    <s v="No"/>
    <x v="12"/>
    <s v="DAC-LMICT"/>
    <s v="http://database.globalreporting.org/reports/26d3e2c6-3789-e111-b230-001dd8b71e30"/>
    <s v="17-4-2012"/>
    <m/>
    <m/>
    <m/>
    <m/>
    <m/>
    <s v="No"/>
    <s v="No"/>
    <s v="No"/>
    <m/>
    <s v="Listed"/>
    <m/>
    <s v="Tata Tinplate"/>
    <s v="No"/>
    <m/>
    <s v="Private company"/>
    <x v="0"/>
    <s v="Asia"/>
    <m/>
    <m/>
    <s v="http://www.tatatinplate.com/csr-report/1011/csr_1011.pdf"/>
    <m/>
    <x v="15"/>
    <m/>
    <x v="0"/>
    <m/>
    <m/>
    <s v="Corporate Social Responsibility 2010-2011"/>
    <s v="Non - GRI"/>
    <m/>
    <s v="No"/>
    <s v="Tata Tinplate_2011"/>
    <s v="EOF marker not found"/>
    <m/>
    <x v="2"/>
  </r>
  <r>
    <s v="BR12579"/>
    <m/>
    <s v="A+"/>
    <m/>
    <m/>
    <m/>
    <m/>
    <m/>
    <m/>
    <s v="No"/>
    <x v="24"/>
    <s v="Non-OECD / Non-DAC"/>
    <s v="http://database.globalreporting.org/reports/ba33c626-365e-e111-a369-001dd8b71e30"/>
    <s v="22-2-2012"/>
    <m/>
    <m/>
    <m/>
    <m/>
    <m/>
    <s v="No"/>
    <s v="No"/>
    <s v="No"/>
    <m/>
    <s v="Listed"/>
    <m/>
    <s v="Tatneft"/>
    <s v="No"/>
    <m/>
    <s v="Private company"/>
    <x v="0"/>
    <s v="Europe"/>
    <m/>
    <s v="http://www.tatneft.ru/wps/wcm/connect/tatneft/portal_rus/sotsialnaya_politika/sotsialnaya_otchyotnost/"/>
    <s v="http://www.tatneft.ru/wps/tatneft/htmleditor/file/65ff68be5e2c69e9f30ae5d6da47e8acfe089c96.pdf"/>
    <m/>
    <x v="10"/>
    <s v="Not Applicable"/>
    <x v="0"/>
    <m/>
    <s v="Third-party-checked"/>
    <s v="Sustainability Report 2010"/>
    <s v="GRI - G3"/>
    <m/>
    <s v="No"/>
    <s v="Tatneft_2011"/>
    <s v="Could not read malformed PDF file"/>
    <m/>
    <x v="2"/>
  </r>
  <r>
    <s v="BR12580"/>
    <m/>
    <s v="C"/>
    <m/>
    <m/>
    <m/>
    <m/>
    <m/>
    <m/>
    <s v="Yes"/>
    <x v="36"/>
    <s v="DAC-UMICT"/>
    <s v="http://database.globalreporting.org/reports/2476b520-22ce-e011-88f3-001321c92b39"/>
    <s v="27-11-2011"/>
    <m/>
    <m/>
    <m/>
    <m/>
    <m/>
    <s v="No"/>
    <s v="No"/>
    <s v="No"/>
    <m/>
    <s v="Listed"/>
    <m/>
    <s v="TAV"/>
    <s v="No"/>
    <m/>
    <s v="Private company"/>
    <x v="0"/>
    <s v="Asia"/>
    <m/>
    <s v="http://www.tavhavalimanlari.com.tr/en-EN/Pages/Sustainability.aspx"/>
    <s v="http://www.tavhavalimanlari.com.tr/en-EN/Documents/TAV_SRA_2010.pdf"/>
    <m/>
    <x v="23"/>
    <s v="Airport Operators"/>
    <x v="0"/>
    <m/>
    <s v="GRI-checked"/>
    <s v="TAV Airports Holding's 2010 Sustainability Report"/>
    <s v="GRI - G3.1"/>
    <m/>
    <s v="No"/>
    <s v="TAV_2011"/>
    <s v="EOF marker not found"/>
    <m/>
    <x v="2"/>
  </r>
  <r>
    <s v="BR12583"/>
    <m/>
    <s v="B"/>
    <m/>
    <m/>
    <m/>
    <m/>
    <m/>
    <m/>
    <s v="No"/>
    <x v="27"/>
    <s v="OECD"/>
    <s v="http://database.globalreporting.org/reports/6d272faf-d61f-e011-809a-001321c92b39"/>
    <s v="3-3-2011"/>
    <m/>
    <m/>
    <m/>
    <m/>
    <m/>
    <s v="No"/>
    <s v="No"/>
    <s v="No"/>
    <m/>
    <s v="Listed"/>
    <m/>
    <s v="TC Transcontinental"/>
    <s v="No"/>
    <m/>
    <s v="Private company"/>
    <x v="0"/>
    <s v="Northern America"/>
    <m/>
    <s v="http://tctranscontinental.com/en/3-who-we-are/3-7-2-social.html"/>
    <s v="http://www.tctranscontinental-ecodev.com/images/stories/pdf/2011_Sustainability_Report.pdf"/>
    <m/>
    <x v="35"/>
    <s v="Not Applicable"/>
    <x v="1"/>
    <m/>
    <s v="GRI-checked"/>
    <s v="Sustainability Report 2010"/>
    <s v="GRI - G3"/>
    <m/>
    <s v="Yes"/>
    <s v="TC Transcontinental_2011"/>
    <s v="404"/>
    <m/>
    <x v="2"/>
  </r>
  <r>
    <s v="BR12584"/>
    <m/>
    <s v="A+"/>
    <m/>
    <m/>
    <m/>
    <m/>
    <m/>
    <m/>
    <s v="No"/>
    <x v="22"/>
    <s v="OECD"/>
    <s v="http://database.globalreporting.org/reports/e2e576c7-8a9d-e011-88f3-001321c92b39"/>
    <s v="30-1-2012"/>
    <m/>
    <m/>
    <m/>
    <m/>
    <m/>
    <s v="No"/>
    <s v="No"/>
    <s v="No"/>
    <m/>
    <s v="Non-listed"/>
    <m/>
    <s v="Tchibo"/>
    <s v="No"/>
    <m/>
    <s v="Private company"/>
    <x v="0"/>
    <s v="Europe"/>
    <m/>
    <s v="http://www.tchibo-nachhaltigkeit.de/csrweb/servlet/content/647966/-/de/download.html"/>
    <s v="http://www.tchibo-nachhaltigkeit.de/csrweb/servlet/cb/656812/data/-/TchiboNachhaltigkeitsbericht2010.pdf.pdf"/>
    <m/>
    <x v="8"/>
    <s v="Food Processing"/>
    <x v="0"/>
    <m/>
    <s v="GRI-checked"/>
    <s v="Sustainability Report 2010"/>
    <s v="GRI - G3"/>
    <m/>
    <s v="Yes"/>
    <s v="Tchibo_2011"/>
    <s v="404"/>
    <m/>
    <x v="2"/>
  </r>
  <r>
    <s v="BR12586"/>
    <m/>
    <s v="C+"/>
    <m/>
    <m/>
    <m/>
    <m/>
    <m/>
    <m/>
    <s v="Yes"/>
    <x v="27"/>
    <s v="OECD"/>
    <s v="http://database.globalreporting.org/reports/448eafc9-f538-e011-809a-001321c92b39"/>
    <s v="16-3-2011"/>
    <m/>
    <m/>
    <m/>
    <m/>
    <m/>
    <s v="No"/>
    <s v="Yes"/>
    <s v="No"/>
    <m/>
    <s v="Listed"/>
    <m/>
    <s v="TD Bank Financial Group"/>
    <s v="No"/>
    <m/>
    <s v="Private company"/>
    <x v="0"/>
    <s v="Northern America"/>
    <m/>
    <s v="http://td.com/corporateresponsibility/crr2010/home/index.jsp"/>
    <s v="http://www.td.com/document/PDF/corporateresponsibility/crr2010/TD-CR-2010-Report-ENG-18.pdf"/>
    <m/>
    <x v="4"/>
    <s v="Not Used"/>
    <x v="1"/>
    <m/>
    <s v="GRI-checked"/>
    <s v="Corporate Social Responsibilty Report 2010"/>
    <s v="GRI - G3"/>
    <m/>
    <s v="No"/>
    <s v="TD Bank Financial Group_2011"/>
    <s v="404"/>
    <m/>
    <x v="2"/>
  </r>
  <r>
    <s v="BR12587"/>
    <m/>
    <s v="B"/>
    <m/>
    <m/>
    <m/>
    <m/>
    <m/>
    <m/>
    <s v="No"/>
    <x v="5"/>
    <s v="OECD"/>
    <s v="http://database.globalreporting.org/reports/0d112647-504b-e111-a369-001dd8b71e30"/>
    <s v="20-12-2011"/>
    <m/>
    <m/>
    <m/>
    <s v="http://www.global.tdk.com/csr/csr_report/gri.htm"/>
    <m/>
    <s v="No"/>
    <s v="No"/>
    <s v="No"/>
    <m/>
    <s v="Listed"/>
    <m/>
    <s v="TDK"/>
    <s v="No"/>
    <m/>
    <s v="Private company"/>
    <x v="0"/>
    <s v="Asia"/>
    <m/>
    <s v="http://www.global.tdk.com/csr/csr_report/"/>
    <s v="http://www.global.tdk.com/csr/csr_report/pdf/rep11000.pdf"/>
    <m/>
    <x v="19"/>
    <s v="Not Applicable"/>
    <x v="1"/>
    <m/>
    <s v="Self-declared"/>
    <s v="CSR Report 2011"/>
    <s v="GRI - G3"/>
    <m/>
    <s v="No"/>
    <s v="TDK_2011"/>
    <s v="404"/>
    <m/>
    <x v="2"/>
  </r>
  <r>
    <s v="BR12588"/>
    <m/>
    <m/>
    <m/>
    <m/>
    <m/>
    <m/>
    <m/>
    <m/>
    <s v="No"/>
    <x v="28"/>
    <s v="OECD"/>
    <s v="http://database.globalreporting.org/reports/e2e8632a-655f-e011-88f3-001321c92b39"/>
    <s v="4-4-2011"/>
    <m/>
    <m/>
    <m/>
    <m/>
    <m/>
    <s v="No"/>
    <s v="No"/>
    <s v="No"/>
    <m/>
    <s v="Non-listed"/>
    <m/>
    <s v="Team 7"/>
    <s v="No"/>
    <m/>
    <s v="Private company"/>
    <x v="0"/>
    <s v="Europe"/>
    <m/>
    <m/>
    <s v="http://www.team7.at/fileadmin/team7uploads/Nachhaltigkeit/nachhaltigkeitsbericht/Umwelterklaerung2011.pdf"/>
    <m/>
    <x v="29"/>
    <m/>
    <x v="0"/>
    <m/>
    <m/>
    <s v="Nachhaltigkeitsbericht/ Umwelterklärung 2011"/>
    <s v="Non - GRI"/>
    <m/>
    <s v="No"/>
    <s v="Team 7_2011"/>
    <s v="404"/>
    <m/>
    <x v="2"/>
  </r>
  <r>
    <s v="BR12589"/>
    <m/>
    <s v="C"/>
    <m/>
    <m/>
    <m/>
    <m/>
    <m/>
    <m/>
    <s v="No"/>
    <x v="6"/>
    <s v="OECD"/>
    <s v="http://database.globalreporting.org/reports/a4a89fd4-1bff-e011-88f3-001321c92b39"/>
    <s v="14-2-2012"/>
    <m/>
    <m/>
    <m/>
    <m/>
    <m/>
    <s v="No"/>
    <s v="No"/>
    <s v="No"/>
    <m/>
    <s v="Non-listed"/>
    <m/>
    <s v="TECHNICAL UNIVERSITY OF MADRID (UPM)-SCHOOL OF INDUSTRIAL ENGINEERING (ETSII)"/>
    <s v="No"/>
    <m/>
    <s v="Public institution"/>
    <x v="0"/>
    <s v="Europe"/>
    <m/>
    <m/>
    <s v="http://www.etsii.upm.es/responsabilidad_social/MemoriaRS_09_10.pdf"/>
    <m/>
    <x v="34"/>
    <s v="Not Applicable"/>
    <x v="2"/>
    <m/>
    <s v="GRI-checked"/>
    <s v="CSR Report 2009/10"/>
    <s v="GRI - G3"/>
    <m/>
    <s v="Yes"/>
    <s v="TECHNICAL UNIVERSITY OF MADRID (UPM)-SCHOOL OF INDUSTRIAL ENGINEERING (ETSII)_2011"/>
    <s v="404"/>
    <m/>
    <x v="2"/>
  </r>
  <r>
    <s v="BR12590"/>
    <m/>
    <s v="B"/>
    <m/>
    <m/>
    <m/>
    <m/>
    <m/>
    <m/>
    <s v="No"/>
    <x v="34"/>
    <s v="OECD"/>
    <s v="http://database.globalreporting.org/reports/db5ac8de-a75a-e011-88f3-001321c92b39"/>
    <s v="6-5-2011"/>
    <m/>
    <m/>
    <m/>
    <s v="http://www.technip.com/sites/default/files/technip/page/attachments/GRIContentIndex_ApplicationLevel_B_2010.pdf"/>
    <m/>
    <s v="No"/>
    <s v="No"/>
    <s v="No"/>
    <m/>
    <s v="Listed"/>
    <m/>
    <s v="TechnipFMC"/>
    <s v="Yes"/>
    <m/>
    <s v="Private company"/>
    <x v="0"/>
    <s v="Europe"/>
    <m/>
    <s v="http://www.technip.com/sites/default/files/technip/flashbook_2010/en/index.htm"/>
    <s v="http://www.technip.com/sites/default/files/technip/publications/attachments/Technip_2010_Activity_and_Sustainable_Development_Report_web.pdf"/>
    <m/>
    <x v="10"/>
    <s v="Not Used"/>
    <x v="0"/>
    <m/>
    <s v="GRI-checked"/>
    <s v="Activity and Sustainabile Development Report 2010"/>
    <s v="GRI - G3"/>
    <m/>
    <s v="No"/>
    <s v="TechnipFMC_2011"/>
    <s v="404"/>
    <m/>
    <x v="2"/>
  </r>
  <r>
    <s v="BR12591"/>
    <m/>
    <m/>
    <m/>
    <m/>
    <m/>
    <m/>
    <m/>
    <m/>
    <m/>
    <x v="5"/>
    <s v="OECD"/>
    <s v="http://database.globalreporting.org/reports/af078e85-8563-e511-a86e-001dd8b71e30"/>
    <s v="25-9-2015"/>
    <m/>
    <m/>
    <m/>
    <m/>
    <m/>
    <m/>
    <m/>
    <m/>
    <m/>
    <s v="Listed"/>
    <m/>
    <s v="TECHNO ASSOCIE"/>
    <m/>
    <m/>
    <s v="Private company"/>
    <x v="0"/>
    <s v="Asia"/>
    <m/>
    <m/>
    <s v="http://www.technoassocie.co.jp/company/pdf/csr2011_e.pdf"/>
    <m/>
    <x v="9"/>
    <m/>
    <x v="1"/>
    <m/>
    <m/>
    <s v="CSR Report 2011"/>
    <s v="Citing-GRI"/>
    <m/>
    <m/>
    <s v="TECHNO ASSOCIE_2011"/>
    <s v="404"/>
    <m/>
    <x v="2"/>
  </r>
  <r>
    <s v="BR12593"/>
    <m/>
    <s v="C"/>
    <m/>
    <m/>
    <m/>
    <m/>
    <m/>
    <m/>
    <s v="No"/>
    <x v="4"/>
    <s v="DAC-UMICT"/>
    <s v="http://database.globalreporting.org/reports/a8c19455-7488-e111-b230-001dd8b71e30"/>
    <s v="16-4-2012"/>
    <m/>
    <m/>
    <m/>
    <m/>
    <m/>
    <s v="No"/>
    <s v="No"/>
    <s v="No"/>
    <m/>
    <s v="Listed"/>
    <m/>
    <s v="Tecnisa Construtora e Incorporadora"/>
    <s v="No"/>
    <m/>
    <s v="Private company"/>
    <x v="0"/>
    <s v="Latin America &amp; the Caribbean"/>
    <m/>
    <m/>
    <s v="http://www.tecnisa.com.br/imagens/lp/sustentabilidade/PDF%20RA_TECNISA_2010_FINAL.pdf"/>
    <m/>
    <x v="13"/>
    <s v="Not Used"/>
    <x v="0"/>
    <m/>
    <s v="Self-declared"/>
    <s v="Relatório Anual de Sustentabilidade 2010"/>
    <s v="GRI - G3"/>
    <m/>
    <s v="No"/>
    <s v="Tecnisa Construtora e Incorporadora_2011"/>
    <s v="EOF marker not found"/>
    <m/>
    <x v="2"/>
  </r>
  <r>
    <s v="BR12594"/>
    <m/>
    <s v="C"/>
    <m/>
    <m/>
    <m/>
    <m/>
    <m/>
    <m/>
    <s v="No"/>
    <x v="40"/>
    <s v="OECD"/>
    <s v="http://database.globalreporting.org/reports/06954b68-af37-e111-a369-001dd8b71e30"/>
    <s v="4-1-2012"/>
    <m/>
    <m/>
    <m/>
    <m/>
    <m/>
    <s v="No"/>
    <s v="Yes"/>
    <s v="Yes"/>
    <m/>
    <s v="Non-listed"/>
    <m/>
    <s v="Tecnospace / Buzzispace"/>
    <s v="No"/>
    <m/>
    <s v="Private company"/>
    <x v="0"/>
    <s v="Europe"/>
    <m/>
    <m/>
    <s v="http://www.buzzispace.com/sites/default/files/Iso%2026000.pdf"/>
    <m/>
    <x v="20"/>
    <s v="Not Applicable"/>
    <x v="1"/>
    <m/>
    <s v="Self-declared"/>
    <s v="Jaarverslag verantwoord ondernemen Buzzispace"/>
    <s v="GRI - G3.1"/>
    <m/>
    <s v="Yes"/>
    <s v="Tecnospace / Buzzispace_2011"/>
    <s v="EOF marker not found"/>
    <m/>
    <x v="2"/>
  </r>
  <r>
    <s v="BR12595"/>
    <m/>
    <s v="Undeclared"/>
    <m/>
    <m/>
    <m/>
    <m/>
    <m/>
    <m/>
    <s v="No"/>
    <x v="17"/>
    <s v="Non-OECD / Non-DAC"/>
    <s v="http://database.globalreporting.org/reports/0999193f-5dcb-e611-80e3-3863bb354df0"/>
    <s v="28-12-2016"/>
    <m/>
    <m/>
    <m/>
    <m/>
    <m/>
    <s v="No"/>
    <s v="No"/>
    <s v="No"/>
    <m/>
    <s v="Listed"/>
    <m/>
    <s v="Teco Electric &amp; Machinery Co., Ltd."/>
    <s v="No"/>
    <m/>
    <s v="Private company"/>
    <x v="0"/>
    <s v="Asia"/>
    <m/>
    <s v="http://tecocsr.teco.com.tw/download.php?gid=1"/>
    <s v="http://tecocsr.teco.com.tw/upload/downloadfs11408024203129365.pdf"/>
    <m/>
    <x v="9"/>
    <s v="Not Applicable"/>
    <x v="1"/>
    <m/>
    <m/>
    <s v="2010 TECO Sustainability Report"/>
    <s v="GRI - G3"/>
    <m/>
    <s v="No"/>
    <s v="Teco Electric &amp; Machinery Co., Ltd._2011"/>
    <s v="404"/>
    <m/>
    <x v="2"/>
  </r>
  <r>
    <s v="BR12597"/>
    <m/>
    <s v="C"/>
    <m/>
    <m/>
    <m/>
    <m/>
    <m/>
    <m/>
    <s v="Yes"/>
    <x v="66"/>
    <s v="OECD"/>
    <s v="http://database.globalreporting.org/reports/43bb1bb3-3aa9-e011-88f3-001321c92b39"/>
    <s v="9-2-2012"/>
    <m/>
    <m/>
    <m/>
    <m/>
    <m/>
    <s v="No"/>
    <s v="No"/>
    <s v="No"/>
    <m/>
    <s v="Non-listed"/>
    <m/>
    <s v="Teekay Petrojarl (TKPJ)"/>
    <s v="No"/>
    <m/>
    <s v="Private company"/>
    <x v="0"/>
    <s v="Europe"/>
    <m/>
    <m/>
    <s v="http://72.32.141.115/Theme/TeekayCorp/files/doc_downloads/Teekay%20Petrojarl%20Sustainability%20Report%202010.pdf"/>
    <m/>
    <x v="10"/>
    <s v="Not Applicable"/>
    <x v="2"/>
    <m/>
    <s v="GRI-checked"/>
    <s v="Sustainability Report 2010"/>
    <s v="GRI - G3"/>
    <m/>
    <s v="No"/>
    <s v="Teekay Petrojarl (TKPJ)_2011"/>
    <s v="404"/>
    <m/>
    <x v="2"/>
  </r>
  <r>
    <s v="BR12598"/>
    <m/>
    <m/>
    <m/>
    <m/>
    <m/>
    <m/>
    <m/>
    <m/>
    <m/>
    <x v="5"/>
    <s v="OECD"/>
    <s v="http://database.globalreporting.org/reports/11112647-504b-e111-a369-001dd8b71e30"/>
    <s v="20-12-2011"/>
    <m/>
    <m/>
    <m/>
    <m/>
    <m/>
    <m/>
    <m/>
    <s v="No"/>
    <m/>
    <s v="Listed"/>
    <m/>
    <s v="Teijin"/>
    <m/>
    <m/>
    <s v="Private company"/>
    <x v="0"/>
    <s v="Asia"/>
    <m/>
    <m/>
    <s v="http://www.teijin.co.jp/english/eco/doc/csre2011_all.pdf"/>
    <m/>
    <x v="20"/>
    <m/>
    <x v="0"/>
    <m/>
    <m/>
    <s v="CSR Report 2011"/>
    <s v="Citing-GRI"/>
    <m/>
    <m/>
    <s v="Teijin_2011"/>
    <s v="404"/>
    <m/>
    <x v="2"/>
  </r>
  <r>
    <s v="BR12599"/>
    <m/>
    <m/>
    <m/>
    <m/>
    <m/>
    <m/>
    <m/>
    <m/>
    <m/>
    <x v="30"/>
    <s v="OECD"/>
    <s v="http://database.globalreporting.org/reports/5abcf321-996d-e511-a86e-001dd8b71e30"/>
    <s v="8-10-2015"/>
    <m/>
    <m/>
    <m/>
    <m/>
    <m/>
    <m/>
    <m/>
    <m/>
    <m/>
    <s v="Listed"/>
    <m/>
    <s v="Teixeira Duarte"/>
    <m/>
    <m/>
    <s v="Private company"/>
    <x v="0"/>
    <s v="Europe"/>
    <m/>
    <m/>
    <s v="http://www.teixeiraduarte.pt/assets_live/810/relatorio_de_sustentabilidade_2010-verde-peq.pdf"/>
    <m/>
    <x v="13"/>
    <m/>
    <x v="1"/>
    <m/>
    <m/>
    <s v="Relatório Sustentabilidade 2010"/>
    <s v="Citing-GRI"/>
    <m/>
    <m/>
    <s v="Teixeira Duarte_2011"/>
    <s v="404"/>
    <m/>
    <x v="2"/>
  </r>
  <r>
    <s v="BR12600"/>
    <m/>
    <s v="C"/>
    <m/>
    <m/>
    <m/>
    <m/>
    <m/>
    <m/>
    <s v="Yes"/>
    <x v="7"/>
    <s v="OECD"/>
    <s v="http://database.globalreporting.org/reports/13112647-504b-e111-a369-001dd8b71e30"/>
    <s v="20-12-2011"/>
    <m/>
    <m/>
    <m/>
    <m/>
    <m/>
    <s v="No"/>
    <s v="No"/>
    <s v="No"/>
    <m/>
    <s v="Listed"/>
    <m/>
    <s v="Tele2"/>
    <s v="No"/>
    <m/>
    <s v="Private company"/>
    <x v="0"/>
    <s v="Europe"/>
    <m/>
    <m/>
    <s v="http://www.tele2.com/files/CR_Report_2010_2.pdf"/>
    <m/>
    <x v="17"/>
    <s v="Not Applicable"/>
    <x v="0"/>
    <m/>
    <s v="Self-declared"/>
    <s v="Corporate Responsibility Report"/>
    <s v="GRI - G3"/>
    <m/>
    <s v="No"/>
    <s v="Tele2_2011"/>
    <s v="404"/>
    <m/>
    <x v="2"/>
  </r>
  <r>
    <s v="BR12601"/>
    <m/>
    <m/>
    <m/>
    <m/>
    <m/>
    <m/>
    <m/>
    <m/>
    <m/>
    <x v="25"/>
    <s v="OECD"/>
    <s v="http://database.globalreporting.org/reports/843cd42e-f1fe-e411-8229-001dd8b71e30"/>
    <s v="20-5-2015"/>
    <m/>
    <m/>
    <m/>
    <m/>
    <m/>
    <m/>
    <m/>
    <m/>
    <m/>
    <s v="Listed"/>
    <m/>
    <s v="Telecity Group"/>
    <m/>
    <m/>
    <s v="Private company"/>
    <x v="0"/>
    <s v="Europe"/>
    <m/>
    <m/>
    <s v="http://www.telecitygroup.com/Collateral/TelecityGroup_Corporate%20social%20responsibility%20report%202010.pdf"/>
    <m/>
    <x v="35"/>
    <m/>
    <x v="1"/>
    <m/>
    <m/>
    <s v="Corporate social responsibility report 2010"/>
    <s v="Non - GRI"/>
    <m/>
    <m/>
    <s v="Telecity Group_2011"/>
    <s v="404"/>
    <m/>
    <x v="2"/>
  </r>
  <r>
    <s v="BR12602"/>
    <m/>
    <s v="C+"/>
    <m/>
    <m/>
    <m/>
    <m/>
    <m/>
    <m/>
    <s v="No"/>
    <x v="3"/>
    <s v="DAC-UMICT"/>
    <s v="http://database.globalreporting.org/reports/15112647-504b-e111-a369-001dd8b71e30"/>
    <s v="20-12-2011"/>
    <m/>
    <m/>
    <m/>
    <m/>
    <m/>
    <s v="No"/>
    <s v="No"/>
    <s v="No"/>
    <m/>
    <s v="Listed"/>
    <m/>
    <s v="Telecom Argentina"/>
    <s v="No"/>
    <m/>
    <s v="Subsidiary"/>
    <x v="0"/>
    <s v="Latin America &amp; the Caribbean"/>
    <m/>
    <m/>
    <s v="http://www.telecom.com.ar/institucionales/conozca/upload/ReporteRSE_10.pdf"/>
    <m/>
    <x v="17"/>
    <s v="Not Applicable"/>
    <x v="0"/>
    <m/>
    <s v="Third-party-checked"/>
    <s v="Reporte de RSE 2010"/>
    <s v="GRI - G3"/>
    <m/>
    <s v="Yes"/>
    <s v="Telecom Argentina_2011"/>
    <s v="Could not read malformed PDF file"/>
    <m/>
    <x v="2"/>
  </r>
  <r>
    <s v="BR12603"/>
    <m/>
    <m/>
    <m/>
    <m/>
    <m/>
    <m/>
    <m/>
    <m/>
    <s v="No"/>
    <x v="51"/>
    <s v="OECD"/>
    <s v="http://database.globalreporting.org/reports/7ad42891-f748-e111-a369-001dd8b71e30"/>
    <s v="20-12-2011"/>
    <m/>
    <m/>
    <m/>
    <s v="Not applicable"/>
    <m/>
    <s v="No"/>
    <s v="No"/>
    <s v="Yes"/>
    <m/>
    <s v="Non-listed"/>
    <m/>
    <s v="Telecom NZ"/>
    <s v="No"/>
    <m/>
    <s v="Cooperative"/>
    <x v="0"/>
    <s v="Oceania"/>
    <m/>
    <m/>
    <s v="https://www.nzx.com/files/attachments/145822.pdf"/>
    <m/>
    <x v="17"/>
    <m/>
    <x v="0"/>
    <m/>
    <m/>
    <s v="Annual Report for the year ending 30 June 2011"/>
    <s v="Non - GRI"/>
    <m/>
    <s v="No"/>
    <s v="Telecom NZ_2011"/>
    <s v="404"/>
    <m/>
    <x v="2"/>
  </r>
  <r>
    <s v="BR12604"/>
    <m/>
    <s v="A+"/>
    <m/>
    <m/>
    <m/>
    <m/>
    <m/>
    <m/>
    <s v="Yes"/>
    <x v="6"/>
    <s v="OECD"/>
    <s v="http://database.globalreporting.org/reports/243025ed-7e4e-e111-a369-001dd8b71e30"/>
    <s v="2-2-2012"/>
    <m/>
    <m/>
    <m/>
    <m/>
    <m/>
    <s v="No"/>
    <s v="No"/>
    <s v="No"/>
    <m/>
    <s v="Listed"/>
    <m/>
    <s v="Telefonica"/>
    <s v="Yes"/>
    <m/>
    <s v="Private company"/>
    <x v="0"/>
    <s v="Europe"/>
    <m/>
    <s v="http://www.crandsustainability.telefonica.com/en/info/publications.php"/>
    <s v="http://www.rcysostenibilidad.telefonica.com/rcysost2010/Telefonica_RC10_En.pdf"/>
    <m/>
    <x v="17"/>
    <s v="Not Applicable"/>
    <x v="0"/>
    <m/>
    <s v="Self-declared"/>
    <s v="Corporate Responsibility and Sustainability Report 2010"/>
    <s v="GRI - G3"/>
    <m/>
    <s v="Yes"/>
    <s v="Telefonica_2011"/>
    <s v="EOF marker not found"/>
    <m/>
    <x v="2"/>
  </r>
  <r>
    <s v="BR12605"/>
    <m/>
    <s v="Undeclared"/>
    <m/>
    <m/>
    <m/>
    <m/>
    <m/>
    <m/>
    <s v="No"/>
    <x v="4"/>
    <s v="DAC-UMICT"/>
    <s v="http://database.globalreporting.org/reports/e6c9ebaf-c3ab-e311-9a90-001dd8b71e30"/>
    <s v="7-4-2014"/>
    <m/>
    <m/>
    <m/>
    <m/>
    <m/>
    <s v="No"/>
    <s v="No"/>
    <s v="No"/>
    <m/>
    <s v="Listed"/>
    <m/>
    <s v="Telefonica Brasil"/>
    <s v="No"/>
    <m/>
    <s v="Private company"/>
    <x v="0"/>
    <s v="Latin America &amp; the Caribbean"/>
    <m/>
    <s v="http://www.telefonica.com.br/"/>
    <s v="http://www.rcysostenibilidad.telefonica.com/rcysost2010/Telefonica_Brasil_RC10.pdf"/>
    <m/>
    <x v="17"/>
    <s v="Not Applicable"/>
    <x v="0"/>
    <m/>
    <m/>
    <s v="Relatório de Sustentabilidade Telefônica Brasil 2010"/>
    <s v="GRI - G3"/>
    <m/>
    <s v="No"/>
    <s v="Telefonica Brasil_2011"/>
    <s v="EOF marker not found"/>
    <m/>
    <x v="2"/>
  </r>
  <r>
    <s v="BR12606"/>
    <m/>
    <s v="A+"/>
    <m/>
    <m/>
    <m/>
    <m/>
    <m/>
    <m/>
    <s v="No"/>
    <x v="29"/>
    <s v="OECD"/>
    <s v="http://database.globalreporting.org/reports/94fa0da5-0a4b-e511-8a18-001dd8b71e30"/>
    <s v="25-8-2015"/>
    <m/>
    <m/>
    <m/>
    <s v="http://www.telefonicachile.cl/wp-content/uploads/2014/08/Indice_de_contenidos_de_la_Iniciativa_Global_de_Reportes.pdf"/>
    <m/>
    <s v="No"/>
    <s v="No"/>
    <s v="No"/>
    <m/>
    <s v="Non-listed"/>
    <m/>
    <s v="Telefonica Chile"/>
    <s v="No"/>
    <m/>
    <s v="Subsidiary"/>
    <x v="0"/>
    <s v="Latin America &amp; the Caribbean"/>
    <m/>
    <s v="http://www.telefonicachile.cl/telefonica-y-sociedad/informe-de-sostenibilidad/"/>
    <s v="http://www.telefonicachile.cl/wp-content/uploads/2014/08/Informe_de_Responsabilidad_Corporativa_2010.pdf"/>
    <m/>
    <x v="17"/>
    <s v="Not Applicable"/>
    <x v="0"/>
    <m/>
    <s v="Third-party-checked"/>
    <s v="Informe de Responsabilidad Corporativa 2010"/>
    <s v="GRI - G3"/>
    <m/>
    <s v="Yes"/>
    <s v="Telefonica Chile_2011"/>
    <s v="yes"/>
    <n v="0"/>
    <x v="0"/>
  </r>
  <r>
    <s v="BR12607"/>
    <m/>
    <s v="A+"/>
    <m/>
    <m/>
    <m/>
    <m/>
    <m/>
    <m/>
    <s v="Yes"/>
    <x v="3"/>
    <s v="DAC-UMICT"/>
    <s v="http://database.globalreporting.org/reports/b14eff34-7643-e111-a369-001dd8b71e30"/>
    <s v="19-1-2012"/>
    <m/>
    <m/>
    <m/>
    <s v="http://www.telefonica.com.ar/corporativo/acercadetelefonica/ar/responsabilidad/2010/tablas_gri/index.shtml"/>
    <m/>
    <s v="No"/>
    <s v="No"/>
    <s v="No"/>
    <m/>
    <s v="Listed"/>
    <m/>
    <s v="Telefónica en la Argentina"/>
    <s v="No"/>
    <m/>
    <s v="Private company"/>
    <x v="0"/>
    <s v="Latin America &amp; the Caribbean"/>
    <m/>
    <s v="http://www.telefonica.com.ar/rc10/"/>
    <s v="http://www.telefonica.com.ar/corporativo/acercadetelefonica/ar/responsabilidad/2010/files/informerc2010.pdf"/>
    <m/>
    <x v="17"/>
    <s v="Not Applicable"/>
    <x v="0"/>
    <m/>
    <s v="Self-declared"/>
    <s v="Informe Anual de Responsabilidad Corporativa y Sostenibilidad 2010"/>
    <s v="GRI - G3"/>
    <m/>
    <s v="Yes"/>
    <s v="Telefónica en la Argentina_2011"/>
    <s v="Could not read malformed PDF file"/>
    <m/>
    <x v="2"/>
  </r>
  <r>
    <s v="BR12609"/>
    <m/>
    <s v="A+"/>
    <m/>
    <m/>
    <m/>
    <m/>
    <m/>
    <m/>
    <s v="Yes"/>
    <x v="68"/>
    <s v="DAC-UMICT"/>
    <s v="http://database.globalreporting.org/reports/b8a441cc-dc71-e111-a369-001dd8b71e30"/>
    <s v="18-3-2012"/>
    <m/>
    <m/>
    <m/>
    <m/>
    <m/>
    <s v="No"/>
    <s v="No"/>
    <s v="No"/>
    <m/>
    <s v="Non-listed"/>
    <m/>
    <s v="Telefónica Movistar Ecuador"/>
    <s v="No"/>
    <m/>
    <s v="Subsidiary"/>
    <x v="0"/>
    <s v="Latin America &amp; the Caribbean"/>
    <m/>
    <m/>
    <s v="http://www.rcysostenibilidad.telefonica.com/rcysost2010/Telefonica_ecuador_RC10.pdf"/>
    <m/>
    <x v="17"/>
    <s v="Not Applicable"/>
    <x v="0"/>
    <m/>
    <s v="GRI-checked"/>
    <s v="Informe Anual de Responsabilidad Corporativa y Sostenibilidad 2010"/>
    <s v="GRI - G3"/>
    <m/>
    <s v="Yes"/>
    <s v="Telefónica Movistar Ecuador_2011"/>
    <s v="EOF marker not found"/>
    <m/>
    <x v="2"/>
  </r>
  <r>
    <s v="BR12611"/>
    <m/>
    <s v="A+"/>
    <m/>
    <m/>
    <m/>
    <m/>
    <m/>
    <m/>
    <s v="No"/>
    <x v="85"/>
    <s v="DAC-UMICT"/>
    <s v="http://database.globalreporting.org/reports/0a960e2b-084b-e511-8a18-001dd8b71e30"/>
    <s v="25-8-2015"/>
    <m/>
    <m/>
    <m/>
    <m/>
    <m/>
    <s v="No"/>
    <s v="No"/>
    <s v="No"/>
    <m/>
    <s v="Non-listed"/>
    <m/>
    <s v="Telefónica Panamá"/>
    <s v="No"/>
    <m/>
    <s v="Subsidiary"/>
    <x v="0"/>
    <s v="Latin America &amp; the Caribbean"/>
    <m/>
    <m/>
    <s v="http://www.telefonica.com/es/about_telefonica/pdf/RC2010_Panama.pdf"/>
    <m/>
    <x v="17"/>
    <s v="Not Applicable"/>
    <x v="0"/>
    <m/>
    <s v="Third-party-checked"/>
    <s v="Informe de ResponsabilidadCorporativa y Sostenibilidad 2010"/>
    <s v="GRI - G3"/>
    <m/>
    <s v="Yes"/>
    <s v="Telefónica Panamá_2011"/>
    <s v="EOF marker not found"/>
    <m/>
    <x v="2"/>
  </r>
  <r>
    <s v="BR12612"/>
    <m/>
    <s v="A+"/>
    <m/>
    <m/>
    <m/>
    <m/>
    <m/>
    <m/>
    <s v="No"/>
    <x v="28"/>
    <s v="OECD"/>
    <s v="http://database.globalreporting.org/reports/5f0e17ff-3e5e-e111-a369-001dd8b71e30"/>
    <s v="22-2-2012"/>
    <m/>
    <m/>
    <m/>
    <s v="http://nb2010-11.telekomaustria.com/fileadmin/user_upload/pdf/de/gri%20content%20table.pdf"/>
    <m/>
    <s v="No"/>
    <s v="No"/>
    <s v="No"/>
    <m/>
    <s v="Listed"/>
    <m/>
    <s v="Telekom Austria"/>
    <s v="No"/>
    <m/>
    <s v="Private company"/>
    <x v="0"/>
    <s v="Europe"/>
    <m/>
    <s v="http://nb2010-11.telekomaustria.com/de/metanavigation/download.html"/>
    <s v="http://nb2010-11.telekomaustria.com/fileadmin/user_upload/pdf/de/tag_nhb_de_gesamt.pdf"/>
    <m/>
    <x v="17"/>
    <s v="Not Applicable"/>
    <x v="1"/>
    <m/>
    <s v="Third-party-checked"/>
    <s v="Nachhaltigkeitsbericht 2010/11"/>
    <s v="GRI - G3.1"/>
    <m/>
    <s v="No"/>
    <s v="Telekom Austria_2011"/>
    <s v="404"/>
    <m/>
    <x v="2"/>
  </r>
  <r>
    <s v="BR12613"/>
    <m/>
    <s v="A+"/>
    <m/>
    <m/>
    <m/>
    <m/>
    <m/>
    <m/>
    <s v="No"/>
    <x v="69"/>
    <s v="DAC-UMICT"/>
    <s v="http://database.globalreporting.org/reports/19b8ea86-6c71-e011-88f3-001321c92b39"/>
    <s v="10-1-2012"/>
    <m/>
    <m/>
    <m/>
    <m/>
    <m/>
    <s v="No"/>
    <s v="No"/>
    <s v="No"/>
    <m/>
    <s v="Listed"/>
    <m/>
    <s v="Telekom Malaysia"/>
    <s v="No"/>
    <m/>
    <s v="State-owned company"/>
    <x v="0"/>
    <s v="Asia"/>
    <m/>
    <m/>
    <s v="http://www.tm.com.my/AP/ABOUT/CR/Documents/TM_SR2010.pdf"/>
    <m/>
    <x v="17"/>
    <s v="Not Applicable"/>
    <x v="0"/>
    <m/>
    <s v="GRI-checked"/>
    <s v="Sustainability Report 2010"/>
    <s v="GRI - G3"/>
    <m/>
    <s v="Yes"/>
    <s v="Telekom Malaysia_2011"/>
    <s v="404"/>
    <m/>
    <x v="2"/>
  </r>
  <r>
    <s v="BR12614"/>
    <m/>
    <s v="Undeclared"/>
    <m/>
    <m/>
    <m/>
    <m/>
    <m/>
    <m/>
    <s v="No"/>
    <x v="80"/>
    <s v="OECD"/>
    <s v="http://database.globalreporting.org/reports/4ef31116-b19d-e511-8769-001dd8b71e30"/>
    <s v="8-12-2015"/>
    <m/>
    <m/>
    <m/>
    <m/>
    <m/>
    <s v="No"/>
    <s v="No"/>
    <s v="No"/>
    <m/>
    <s v="Non-listed"/>
    <m/>
    <s v="Telekom Slovakia"/>
    <s v="No"/>
    <m/>
    <s v="Subsidiary"/>
    <x v="0"/>
    <s v="Europe"/>
    <m/>
    <m/>
    <s v="https://www.telekom.sk/swift_data/source/ST_SK/CR_Report_2010_SK.pdf"/>
    <m/>
    <x v="17"/>
    <s v="Not Applicable"/>
    <x v="0"/>
    <m/>
    <m/>
    <s v="Správa o zodpovednom podnikaní spoločnosti Slovak Telekom 2010"/>
    <s v="GRI - G3"/>
    <m/>
    <s v="No"/>
    <s v="Telekom Slovakia_2011"/>
    <s v="yes"/>
    <n v="0"/>
    <x v="0"/>
  </r>
  <r>
    <s v="BR12617"/>
    <m/>
    <m/>
    <m/>
    <m/>
    <m/>
    <m/>
    <m/>
    <m/>
    <m/>
    <x v="1"/>
    <s v="DAC-UMICT"/>
    <s v="http://database.globalreporting.org/reports/4b8831ac-5709-e211-a676-001dd8b71e30"/>
    <s v="26-9-2012"/>
    <m/>
    <m/>
    <m/>
    <m/>
    <m/>
    <m/>
    <m/>
    <s v="Yes"/>
    <m/>
    <s v="Non-listed"/>
    <m/>
    <s v="Telemasters"/>
    <m/>
    <m/>
    <s v="Private company"/>
    <x v="0"/>
    <s v="Africa"/>
    <m/>
    <m/>
    <s v="http://www.telemasters.co.za/downloads/TLM%202011%20Int%20Report%205.pdf"/>
    <m/>
    <x v="0"/>
    <m/>
    <x v="2"/>
    <m/>
    <m/>
    <s v="Integrated Annual Report"/>
    <s v="Non - GRI"/>
    <m/>
    <m/>
    <s v="Telemasters_2011"/>
    <s v="404"/>
    <m/>
    <x v="2"/>
  </r>
  <r>
    <s v="BR12619"/>
    <m/>
    <s v="B"/>
    <m/>
    <m/>
    <m/>
    <m/>
    <m/>
    <m/>
    <s v="No"/>
    <x v="40"/>
    <s v="OECD"/>
    <s v="http://database.globalreporting.org/reports/393b7861-0461-e511-a86e-001dd8b71e30"/>
    <s v="22-9-2015"/>
    <m/>
    <m/>
    <m/>
    <m/>
    <m/>
    <s v="No"/>
    <s v="No"/>
    <s v="No"/>
    <m/>
    <s v="Listed"/>
    <m/>
    <s v="Telenet"/>
    <s v="No"/>
    <m/>
    <s v="Private company"/>
    <x v="0"/>
    <s v="Europe"/>
    <m/>
    <m/>
    <s v="https://corporate.telenet.be/sites/default/files/duurzaamheid2010_uk_0.pdf"/>
    <m/>
    <x v="17"/>
    <s v="Not Applicable"/>
    <x v="1"/>
    <m/>
    <s v="Self-declared"/>
    <s v="SUSTAINABILITY REPORT 2010"/>
    <s v="GRI - G3"/>
    <m/>
    <s v="Yes"/>
    <s v="Telenet_2011"/>
    <s v="EOF marker not found"/>
    <m/>
    <x v="2"/>
  </r>
  <r>
    <s v="BR12620"/>
    <m/>
    <m/>
    <m/>
    <m/>
    <m/>
    <m/>
    <m/>
    <m/>
    <s v="No"/>
    <x v="42"/>
    <s v="OECD"/>
    <s v="http://database.globalreporting.org/reports/7cd42891-f748-e111-a369-001dd8b71e30"/>
    <s v="20-12-2011"/>
    <m/>
    <m/>
    <m/>
    <m/>
    <m/>
    <s v="No"/>
    <s v="No"/>
    <s v="No"/>
    <m/>
    <s v="Non-listed"/>
    <m/>
    <s v="Telenor Hungary"/>
    <s v="No"/>
    <m/>
    <s v="Subsidiary"/>
    <x v="0"/>
    <s v="Europe"/>
    <m/>
    <m/>
    <s v="http://www.telenor.hu/upload/vallalati/csr%20jelentes/telenor_csr_jelentes_20111018_en.pdf"/>
    <m/>
    <x v="17"/>
    <m/>
    <x v="1"/>
    <m/>
    <m/>
    <s v="Corporate Responsibility Projects"/>
    <s v="Non - GRI"/>
    <m/>
    <s v="No"/>
    <s v="Telenor Hungary_2011"/>
    <s v="404"/>
    <m/>
    <x v="2"/>
  </r>
  <r>
    <s v="BR12621"/>
    <m/>
    <m/>
    <m/>
    <m/>
    <m/>
    <m/>
    <m/>
    <m/>
    <s v="No"/>
    <x v="62"/>
    <s v="DAC-UMICT"/>
    <s v="http://database.globalreporting.org/reports/ca8b7127-34f5-e311-8dff-001dd8b71e30"/>
    <s v="17-6-2014"/>
    <m/>
    <m/>
    <m/>
    <m/>
    <m/>
    <s v="No"/>
    <s v="No"/>
    <s v="No"/>
    <m/>
    <s v="Non-listed"/>
    <m/>
    <s v="Telenor Serbia"/>
    <s v="No"/>
    <m/>
    <s v="Subsidiary"/>
    <x v="0"/>
    <s v="Europe"/>
    <m/>
    <m/>
    <s v="http://www.telenor.rs/media/TelenorSrbija/fondacija/telenor_dnevnik_ko_2010-2.pdf"/>
    <m/>
    <x v="17"/>
    <m/>
    <x v="0"/>
    <m/>
    <m/>
    <s v="Sustainability Report 2010"/>
    <s v="Non - GRI"/>
    <m/>
    <s v="No"/>
    <s v="Telenor Serbia_2011"/>
    <s v="yes"/>
    <n v="0"/>
    <x v="0"/>
  </r>
  <r>
    <s v="BR12622"/>
    <m/>
    <s v="B"/>
    <m/>
    <m/>
    <m/>
    <m/>
    <m/>
    <m/>
    <s v="Yes"/>
    <x v="7"/>
    <s v="OECD"/>
    <s v="http://database.globalreporting.org/reports/11b25308-b366-e011-88f3-001321c92b39"/>
    <s v="13-4-2011"/>
    <m/>
    <m/>
    <m/>
    <s v="http://www.teliasonera.com/2010/en/CR/GRIindex/GRIindex.html"/>
    <m/>
    <s v="No"/>
    <s v="No"/>
    <s v="No"/>
    <m/>
    <s v="Listed"/>
    <m/>
    <s v="Telia Company"/>
    <s v="Yes"/>
    <m/>
    <s v="Private company"/>
    <x v="0"/>
    <s v="Europe"/>
    <m/>
    <s v="http://www.teliasonera.com/2010/en/CR/"/>
    <s v="http://teliasonera.com/Global/Reports/2010/financial/CRReport.pdf"/>
    <m/>
    <x v="17"/>
    <s v="Not Applicable"/>
    <x v="1"/>
    <m/>
    <s v="Self-declared"/>
    <s v="CR Report 2010"/>
    <s v="GRI - G3"/>
    <m/>
    <s v="No"/>
    <s v="Telia Company_2011"/>
    <s v="404"/>
    <m/>
    <x v="2"/>
  </r>
  <r>
    <s v="BR12623"/>
    <m/>
    <m/>
    <m/>
    <m/>
    <m/>
    <m/>
    <m/>
    <m/>
    <m/>
    <x v="1"/>
    <s v="DAC-UMICT"/>
    <s v="http://database.globalreporting.org/reports/21b56695-ac84-e111-b230-001dd8b71e30"/>
    <s v="11-4-2012"/>
    <m/>
    <m/>
    <m/>
    <m/>
    <m/>
    <m/>
    <m/>
    <s v="Yes"/>
    <m/>
    <s v="Listed"/>
    <m/>
    <s v="Telkom"/>
    <m/>
    <m/>
    <s v="Private company"/>
    <x v="0"/>
    <s v="Africa"/>
    <m/>
    <s v="https://secure1.telkom.co.za/ir/financial/annual-reports-2011.html"/>
    <s v="https://secure1.telkom.co.za/apps_static/ir/pdf/financial/pdf/TelkomAR_2011.pdf"/>
    <m/>
    <x v="17"/>
    <m/>
    <x v="0"/>
    <m/>
    <m/>
    <s v="2011 Annual Report"/>
    <s v="Citing-GRI"/>
    <m/>
    <m/>
    <s v="Telkom_2011"/>
    <s v="404"/>
    <m/>
    <x v="2"/>
  </r>
  <r>
    <s v="BR12624"/>
    <m/>
    <s v="C+"/>
    <m/>
    <m/>
    <m/>
    <m/>
    <m/>
    <m/>
    <s v="Yes"/>
    <x v="14"/>
    <s v="OECD"/>
    <s v="http://database.globalreporting.org/reports/b55dbf66-1457-e111-a369-001dd8b71e30"/>
    <s v="13-2-2012"/>
    <m/>
    <m/>
    <m/>
    <s v="http://telstra.com.au/abouttelstra/download/document/sustainability-report-gri-index.pdf"/>
    <m/>
    <s v="No"/>
    <s v="No"/>
    <s v="No"/>
    <m/>
    <s v="Listed"/>
    <m/>
    <s v="Telstra"/>
    <s v="No"/>
    <m/>
    <s v="Private company"/>
    <x v="0"/>
    <s v="Oceania"/>
    <m/>
    <s v="http://www.telstra.com.au/abouttelstra/sustainability/reports-and-downloads/index.htm"/>
    <s v="http://telstra.com.au/abouttelstra/download/document/2011-sustainability-report.pdf"/>
    <m/>
    <x v="17"/>
    <s v="Not Applicable"/>
    <x v="1"/>
    <m/>
    <s v="Third-party-checked"/>
    <s v="2011 Sustainability Report"/>
    <s v="GRI - G3"/>
    <m/>
    <s v="No"/>
    <s v="Telstra_2011"/>
    <s v="EOF marker not found"/>
    <m/>
    <x v="2"/>
  </r>
  <r>
    <s v="BR12625"/>
    <m/>
    <s v="A+"/>
    <m/>
    <m/>
    <m/>
    <m/>
    <m/>
    <m/>
    <s v="Yes"/>
    <x v="27"/>
    <s v="OECD"/>
    <s v="http://database.globalreporting.org/reports/c0e37e7b-7688-e111-b230-001dd8b71e30"/>
    <s v="16-4-2012"/>
    <m/>
    <m/>
    <m/>
    <m/>
    <m/>
    <s v="No"/>
    <s v="No"/>
    <s v="No"/>
    <m/>
    <s v="Listed"/>
    <m/>
    <s v="Telus"/>
    <s v="No"/>
    <m/>
    <s v="Private company"/>
    <x v="0"/>
    <s v="Northern America"/>
    <m/>
    <m/>
    <s v="http://csr.telus.com/_pdf/2010_CSR_Report-EN.pdf"/>
    <m/>
    <x v="17"/>
    <s v="Not Applicable"/>
    <x v="0"/>
    <m/>
    <s v="Self-declared"/>
    <s v="2010 CSR Report"/>
    <s v="GRI - G3"/>
    <m/>
    <s v="Yes"/>
    <s v="Telus_2011"/>
    <s v="404"/>
    <m/>
    <x v="2"/>
  </r>
  <r>
    <s v="BR12627"/>
    <m/>
    <s v="A+"/>
    <m/>
    <m/>
    <m/>
    <m/>
    <m/>
    <m/>
    <s v="No"/>
    <x v="6"/>
    <s v="OECD"/>
    <s v="http://database.globalreporting.org/reports/fd9c87c6-4386-e211-9d1d-001dd8b71e30"/>
    <s v="16-5-2013"/>
    <m/>
    <m/>
    <m/>
    <m/>
    <m/>
    <s v="No"/>
    <s v="No"/>
    <s v="No"/>
    <m/>
    <s v="Non-listed"/>
    <m/>
    <s v="TEMPO Consultoría Estratégica"/>
    <s v="No"/>
    <m/>
    <s v="Private company"/>
    <x v="0"/>
    <s v="Europe"/>
    <m/>
    <m/>
    <s v="http://www.tempoconsultores.com/u/uploads/File/MEMORIADESOSTENIBILIDAD2011TEMPOrevisada.pdf"/>
    <m/>
    <x v="0"/>
    <s v="Not Applicable"/>
    <x v="2"/>
    <m/>
    <s v="Third-party-checked"/>
    <s v="Memoria de Sostenibilidad 2011"/>
    <s v="GRI - G3.1"/>
    <m/>
    <s v="No"/>
    <s v="TEMPO Consultoría Estratégica_2011"/>
    <s v="404"/>
    <m/>
    <x v="2"/>
  </r>
  <r>
    <s v="BR12629"/>
    <m/>
    <s v="C"/>
    <m/>
    <m/>
    <m/>
    <m/>
    <m/>
    <m/>
    <s v="No"/>
    <x v="2"/>
    <s v="OECD"/>
    <s v="http://database.globalreporting.org/reports/e7746a60-6904-e111-91af-001dd8b71e30"/>
    <s v="14-11-2011"/>
    <m/>
    <m/>
    <m/>
    <m/>
    <m/>
    <s v="No"/>
    <s v="No"/>
    <s v="No"/>
    <m/>
    <s v="Listed"/>
    <m/>
    <s v="Tenet Healthcare Corporation"/>
    <s v="No"/>
    <m/>
    <s v="Private company"/>
    <x v="0"/>
    <s v="Northern America"/>
    <m/>
    <s v="http://www.tenethealth.com/community/pages/corporatesustainabilityreport.aspx"/>
    <s v="http://www.tenethealth.com/Community/Documents/2010%20Corporate%20Sustainability%20Report.pdf"/>
    <m/>
    <x v="33"/>
    <s v="Not Applicable"/>
    <x v="0"/>
    <m/>
    <s v="GRI-checked"/>
    <s v="2010 Corporate Sustainability Report"/>
    <s v="GRI - G3.1"/>
    <m/>
    <s v="No"/>
    <s v="Tenet Healthcare Corporation_2011"/>
    <s v="404"/>
    <m/>
    <x v="2"/>
  </r>
  <r>
    <s v="BR12630"/>
    <m/>
    <s v="B+"/>
    <m/>
    <m/>
    <m/>
    <m/>
    <m/>
    <m/>
    <s v="No"/>
    <x v="24"/>
    <s v="Non-OECD / Non-DAC"/>
    <s v="http://database.globalreporting.org/reports/8f2ca029-9684-e111-b230-001dd8b71e30"/>
    <s v="11-4-2012"/>
    <m/>
    <m/>
    <m/>
    <m/>
    <m/>
    <s v="No"/>
    <s v="No"/>
    <s v="Yes"/>
    <m/>
    <s v="Non-listed"/>
    <m/>
    <s v="TENEX "/>
    <s v="No"/>
    <m/>
    <s v="State-owned company"/>
    <x v="0"/>
    <s v="Europe"/>
    <m/>
    <s v="http://www.tenex.ru/wps/wcm/connect/tenex/site.eng/company/reports/"/>
    <s v="http://www.tenex.ru/wps/wcm/connect/tenex/site.eng/resources/9c78038048ed1999aa76fa44d49284f5/tenex_ar10_eng_web.pdf"/>
    <m/>
    <x v="10"/>
    <s v="Not Applicable"/>
    <x v="0"/>
    <m/>
    <s v="Third-party-checked"/>
    <s v="Annual Report 2010"/>
    <s v="GRI - G3"/>
    <m/>
    <s v="No"/>
    <s v="TENEX _2011"/>
    <s v="404"/>
    <m/>
    <x v="2"/>
  </r>
  <r>
    <s v="BR12631"/>
    <m/>
    <s v="Undeclared"/>
    <m/>
    <m/>
    <m/>
    <m/>
    <m/>
    <m/>
    <m/>
    <x v="2"/>
    <s v="OECD"/>
    <s v="http://database.globalreporting.org/reports/627a8e00-3dae-e111-90e9-001dd8b71e30"/>
    <s v="6-4-2012"/>
    <m/>
    <m/>
    <m/>
    <m/>
    <m/>
    <m/>
    <m/>
    <s v="No"/>
    <m/>
    <s v="Listed"/>
    <m/>
    <s v="Tennant Company"/>
    <m/>
    <m/>
    <s v="Private company"/>
    <x v="0"/>
    <s v="Northern America"/>
    <m/>
    <m/>
    <s v="http://www.tennantco.com/GlobalAssets/GlobalAssets/Documents/AM-EN/Company/Tennant_CSR_2010_Online%20Version.pdf"/>
    <m/>
    <x v="9"/>
    <s v="Not Applicable"/>
    <x v="1"/>
    <m/>
    <m/>
    <s v="Corporate Sustainability Report"/>
    <s v="GRI - G3"/>
    <m/>
    <m/>
    <s v="Tennant Company_2011"/>
    <s v="404"/>
    <m/>
    <x v="2"/>
  </r>
  <r>
    <s v="BR12632"/>
    <m/>
    <s v="C"/>
    <m/>
    <m/>
    <m/>
    <m/>
    <m/>
    <m/>
    <s v="No"/>
    <x v="18"/>
    <s v="OECD"/>
    <s v="http://database.globalreporting.org/reports/f09ad192-9d87-e011-88f3-001321c92b39"/>
    <s v="24-1-2012"/>
    <m/>
    <m/>
    <m/>
    <m/>
    <m/>
    <s v="No"/>
    <s v="No"/>
    <s v="Yes"/>
    <m/>
    <s v="Listed"/>
    <m/>
    <s v="TenneT"/>
    <s v="No"/>
    <m/>
    <s v="State-owned company"/>
    <x v="0"/>
    <s v="Europe"/>
    <m/>
    <s v="http://annualreport.tennet.eu/default.aspx"/>
    <s v="http://annualreport.tennet.eu/downloads/TenneT_AR_2010.pdf"/>
    <m/>
    <x v="7"/>
    <s v="Electric Utilities"/>
    <x v="1"/>
    <m/>
    <s v="GRI-checked"/>
    <s v="2010 Annual Report"/>
    <s v="GRI - G3"/>
    <m/>
    <s v="No"/>
    <s v="TenneT_2011"/>
    <s v="404"/>
    <m/>
    <x v="2"/>
  </r>
  <r>
    <s v="BR12634"/>
    <m/>
    <s v="C+"/>
    <m/>
    <m/>
    <m/>
    <m/>
    <m/>
    <m/>
    <s v="No"/>
    <x v="32"/>
    <s v="OECD"/>
    <s v="http://database.globalreporting.org/reports/045f6f2c-d777-e011-88f3-001321c92b39"/>
    <s v="5-5-2011"/>
    <m/>
    <m/>
    <m/>
    <m/>
    <m/>
    <s v="No"/>
    <s v="No"/>
    <s v="No"/>
    <m/>
    <s v="Non-listed"/>
    <m/>
    <s v="Teollisuuden Voima Oyj (TVO)"/>
    <s v="No"/>
    <m/>
    <s v="Private company"/>
    <x v="0"/>
    <s v="Europe"/>
    <m/>
    <m/>
    <s v="http://www.tvo.fi/www/page/julkaisut_pdf/ (in Finnish), http://www.tvo.fi/www/page/julkaisut_pdf_en/ (in English)"/>
    <m/>
    <x v="10"/>
    <s v="Not Used"/>
    <x v="1"/>
    <m/>
    <s v="Third-party-checked"/>
    <s v="Corporate Social Responsibility Report 2010"/>
    <s v="GRI - G3"/>
    <m/>
    <s v="No"/>
    <s v="Teollisuuden Voima Oyj (TVO)_2011"/>
    <s v="404"/>
    <m/>
    <x v="2"/>
  </r>
  <r>
    <s v="BR12637"/>
    <m/>
    <s v="C+"/>
    <m/>
    <m/>
    <m/>
    <m/>
    <m/>
    <m/>
    <s v="No"/>
    <x v="7"/>
    <s v="OECD"/>
    <s v="http://database.globalreporting.org/reports/b6c0a518-ce77-e011-88f3-001321c92b39"/>
    <s v="5-5-2011"/>
    <m/>
    <m/>
    <m/>
    <m/>
    <m/>
    <s v="No"/>
    <s v="No"/>
    <s v="No"/>
    <m/>
    <s v="Non-listed"/>
    <m/>
    <s v="Teracom AB"/>
    <s v="Yes"/>
    <m/>
    <s v="State-owned company"/>
    <x v="0"/>
    <s v="Europe"/>
    <m/>
    <s v="http://www.teracom.se/About-Teracom/The-Teracom-Groups-views-on-sustainability/"/>
    <s v="http://www.teracom.se/Documents/PDF/Hallbarhetsarbete/Engelsk/HR10_ENG_110428.pdf"/>
    <m/>
    <x v="0"/>
    <s v="Not Applicable"/>
    <x v="0"/>
    <m/>
    <s v="Third-party-checked"/>
    <s v="Sustainability Report 2010"/>
    <s v="GRI - G3"/>
    <m/>
    <s v="Yes"/>
    <s v="Teracom AB_2011"/>
    <s v="404"/>
    <m/>
    <x v="2"/>
  </r>
  <r>
    <s v="BR12640"/>
    <m/>
    <s v="A+"/>
    <m/>
    <m/>
    <m/>
    <m/>
    <m/>
    <m/>
    <s v="No"/>
    <x v="6"/>
    <s v="OECD"/>
    <s v="http://database.globalreporting.org/reports/68f2c57a-4d51-e011-88f3-001321c92b39"/>
    <s v="10-1-2012"/>
    <m/>
    <m/>
    <m/>
    <m/>
    <m/>
    <s v="No"/>
    <s v="No"/>
    <s v="Yes"/>
    <m/>
    <s v="Listed"/>
    <m/>
    <s v="TERSA"/>
    <s v="No"/>
    <m/>
    <s v="State-owned company"/>
    <x v="0"/>
    <s v="Europe"/>
    <m/>
    <m/>
    <s v="http://www.tersa.com/PDF/MEMORIA_TERSA_2010_cat.pdf"/>
    <m/>
    <x v="25"/>
    <s v="Not Applicable"/>
    <x v="2"/>
    <m/>
    <s v="GRI-checked"/>
    <s v="Memoria 2010"/>
    <s v="GRI - G3"/>
    <m/>
    <s v="No"/>
    <s v="TERSA_2011"/>
    <s v="404"/>
    <m/>
    <x v="2"/>
  </r>
  <r>
    <s v="BR12641"/>
    <m/>
    <m/>
    <m/>
    <m/>
    <m/>
    <m/>
    <m/>
    <m/>
    <m/>
    <x v="5"/>
    <s v="OECD"/>
    <s v="http://database.globalreporting.org/reports/6b31084a-7a60-e511-a86e-001dd8b71e30"/>
    <s v="21-9-2015"/>
    <m/>
    <m/>
    <m/>
    <m/>
    <m/>
    <m/>
    <m/>
    <m/>
    <m/>
    <s v="Listed"/>
    <m/>
    <s v="TERUMO"/>
    <m/>
    <m/>
    <s v="Private company"/>
    <x v="0"/>
    <s v="Asia"/>
    <m/>
    <m/>
    <s v="http://www.terumo.com/archive/ser_e/SocialEnvironmentalReport_2011_E.pdf"/>
    <m/>
    <x v="1"/>
    <m/>
    <x v="1"/>
    <m/>
    <m/>
    <s v="Social and Environmental Report 2011"/>
    <s v="Citing-GRI"/>
    <m/>
    <m/>
    <s v="TERUMO_2011"/>
    <s v="404"/>
    <m/>
    <x v="2"/>
  </r>
  <r>
    <s v="BR12642"/>
    <m/>
    <m/>
    <m/>
    <m/>
    <m/>
    <m/>
    <m/>
    <m/>
    <m/>
    <x v="25"/>
    <s v="OECD"/>
    <s v="http://database.globalreporting.org/reports/004e7029-4e52-e511-8a18-001dd8b71e30"/>
    <s v="3-9-2015"/>
    <m/>
    <m/>
    <m/>
    <m/>
    <m/>
    <m/>
    <m/>
    <m/>
    <m/>
    <s v="Listed"/>
    <m/>
    <s v="Tesco"/>
    <m/>
    <m/>
    <s v="Private company"/>
    <x v="0"/>
    <s v="Europe"/>
    <m/>
    <m/>
    <s v="http://www.tescoplc.com/assets/files/cms/Resources/Reporting/CR_Report_2010_1.pdf"/>
    <m/>
    <x v="24"/>
    <m/>
    <x v="0"/>
    <m/>
    <m/>
    <s v="Corporate Responsibility Report 2010"/>
    <s v="Non - GRI"/>
    <m/>
    <m/>
    <s v="Tesco_2011"/>
    <s v="404"/>
    <m/>
    <x v="2"/>
  </r>
  <r>
    <s v="BR12643"/>
    <m/>
    <m/>
    <m/>
    <m/>
    <m/>
    <m/>
    <m/>
    <m/>
    <s v="No"/>
    <x v="80"/>
    <s v="OECD"/>
    <s v="http://database.globalreporting.org/reports/ce5dc0d6-3400-e411-8dff-001dd8b71e30"/>
    <s v="3-7-2014"/>
    <m/>
    <m/>
    <m/>
    <m/>
    <m/>
    <s v="No"/>
    <s v="No"/>
    <s v="No"/>
    <m/>
    <s v="Non-listed"/>
    <m/>
    <s v="Tesco Slovakia"/>
    <s v="No"/>
    <m/>
    <s v="Subsidiary"/>
    <x v="0"/>
    <s v="Europe"/>
    <m/>
    <m/>
    <s v="http://www.tesco.sk/sk/tesco-v-sr/spolocenska-zodpovednost/nadacia-tesco/Contents/0/vyrocni_zprava_nf_sr_nahled.pdf"/>
    <m/>
    <x v="8"/>
    <m/>
    <x v="0"/>
    <m/>
    <m/>
    <s v="CSR Report 2010"/>
    <s v="Non - GRI"/>
    <m/>
    <s v="No"/>
    <s v="Tesco Slovakia_2011"/>
    <s v="404"/>
    <m/>
    <x v="2"/>
  </r>
  <r>
    <s v="BR12645"/>
    <m/>
    <m/>
    <m/>
    <m/>
    <m/>
    <m/>
    <m/>
    <m/>
    <m/>
    <x v="5"/>
    <s v="OECD"/>
    <s v="http://database.globalreporting.org/reports/610e17ff-3e5e-e111-a369-001dd8b71e30"/>
    <s v="23-2-2012"/>
    <m/>
    <m/>
    <m/>
    <m/>
    <m/>
    <m/>
    <m/>
    <s v="No"/>
    <m/>
    <s v="Listed"/>
    <m/>
    <s v="Tetra Pak - Japan"/>
    <m/>
    <m/>
    <s v="Subsidiary"/>
    <x v="0"/>
    <s v="Asia"/>
    <m/>
    <m/>
    <s v="http://www.tetrapak.com/jp/SiteCollectionDocuments/2011_TetraPak_SustainableReport_J.pdf"/>
    <m/>
    <x v="31"/>
    <m/>
    <x v="0"/>
    <m/>
    <m/>
    <s v="Sustainability Report 2011"/>
    <s v="Citing-GRI"/>
    <m/>
    <m/>
    <s v="Tetra Pak - Japan_2011"/>
    <s v="404"/>
    <m/>
    <x v="2"/>
  </r>
  <r>
    <s v="BR12646"/>
    <m/>
    <m/>
    <m/>
    <m/>
    <m/>
    <m/>
    <m/>
    <m/>
    <s v="No"/>
    <x v="7"/>
    <s v="OECD"/>
    <s v="http://database.globalreporting.org/reports/7fff4b25-cfab-e011-88f3-001321c92b39"/>
    <s v="29-3-2012"/>
    <m/>
    <m/>
    <m/>
    <m/>
    <m/>
    <s v="No"/>
    <s v="No"/>
    <s v="No"/>
    <m/>
    <s v="Non-listed"/>
    <m/>
    <s v="Tetra Pak Sverige"/>
    <s v="No"/>
    <m/>
    <s v="Subsidiary"/>
    <x v="0"/>
    <s v="Europe"/>
    <m/>
    <m/>
    <s v="http://www.tetrapak.com/se/Documents/TP_HR_2011_Sammanfattning.pdf"/>
    <m/>
    <x v="0"/>
    <m/>
    <x v="0"/>
    <m/>
    <m/>
    <s v="Environment and Social Report 2011"/>
    <s v="Non - GRI"/>
    <m/>
    <s v="No"/>
    <s v="Tetra Pak Sverige_2011"/>
    <s v="404"/>
    <m/>
    <x v="2"/>
  </r>
  <r>
    <s v="BR12647"/>
    <m/>
    <s v="A"/>
    <m/>
    <m/>
    <m/>
    <m/>
    <m/>
    <m/>
    <s v="Yes"/>
    <x v="2"/>
    <s v="OECD"/>
    <s v="http://database.globalreporting.org/reports/8f1b4e40-248c-e011-88f3-001321c92b39"/>
    <s v="4-12-2012"/>
    <m/>
    <m/>
    <m/>
    <s v="http://www.ti.com/corp/docs/csr/2010/griindex/"/>
    <m/>
    <s v="No"/>
    <s v="No"/>
    <s v="No"/>
    <m/>
    <s v="Listed"/>
    <m/>
    <s v="Texas Instruments"/>
    <s v="No"/>
    <m/>
    <s v="Private company"/>
    <x v="0"/>
    <s v="Northern America"/>
    <m/>
    <s v="http://www.ti.com/corp/docs/csr/2010/index2.shtml"/>
    <s v="http://www.ti.com/corp/docs/csr/downloads/CCR_summary.pdf"/>
    <m/>
    <x v="14"/>
    <s v="Not Applicable"/>
    <x v="1"/>
    <m/>
    <s v="Self-declared"/>
    <s v="Building a Better Future: 2010 Corporate Citizenship Report Summary"/>
    <s v="GRI - G3"/>
    <m/>
    <s v="No"/>
    <s v="Texas Instruments_2011"/>
    <s v="404"/>
    <m/>
    <x v="2"/>
  </r>
  <r>
    <s v="BR12648"/>
    <m/>
    <m/>
    <m/>
    <m/>
    <m/>
    <m/>
    <m/>
    <m/>
    <s v="Yes"/>
    <x v="2"/>
    <s v="OECD"/>
    <s v="http://database.globalreporting.org/reports/79a8ca0e-09cc-e111-9131-001dd8b71e30"/>
    <s v="11-7-2012"/>
    <m/>
    <m/>
    <m/>
    <m/>
    <m/>
    <s v="No"/>
    <s v="No"/>
    <s v="No"/>
    <m/>
    <s v="Listed"/>
    <m/>
    <s v="Textron Inc"/>
    <s v="No"/>
    <m/>
    <s v="Private company"/>
    <x v="0"/>
    <s v="Northern America"/>
    <m/>
    <m/>
    <s v="http://www.spectraenergy.com/content/documents/Sustainability/2011_Sustainability_Report.pdf"/>
    <m/>
    <x v="9"/>
    <m/>
    <x v="1"/>
    <m/>
    <m/>
    <s v="2010 Corporate Responsibility Report"/>
    <s v="Non - GRI"/>
    <m/>
    <s v="No"/>
    <s v="Textron Inc_2011"/>
    <s v="404"/>
    <m/>
    <x v="2"/>
  </r>
  <r>
    <s v="BR12649"/>
    <m/>
    <m/>
    <m/>
    <m/>
    <m/>
    <m/>
    <m/>
    <m/>
    <s v="No"/>
    <x v="44"/>
    <s v="DAC-UMICT"/>
    <s v="http://database.globalreporting.org/reports/e6f5db57-345e-e111-a369-001dd8b71e30"/>
    <s v="1-2-2012"/>
    <m/>
    <m/>
    <m/>
    <m/>
    <m/>
    <s v="No"/>
    <s v="No"/>
    <s v="No"/>
    <m/>
    <s v="Non-listed"/>
    <m/>
    <s v="Teyma"/>
    <s v="No"/>
    <m/>
    <s v="Subsidiary"/>
    <x v="0"/>
    <s v="Latin America &amp; the Caribbean"/>
    <m/>
    <m/>
    <s v="www.deres.org.uy/home/descargas/reportes/Teyma_Memoria_2010.pdf"/>
    <m/>
    <x v="13"/>
    <m/>
    <x v="1"/>
    <m/>
    <m/>
    <s v="Memoria de Responsabilidad Social Empresaria 2010"/>
    <s v="Non - GRI"/>
    <m/>
    <s v="No"/>
    <s v="Teyma_2011"/>
    <s v="404"/>
    <m/>
    <x v="2"/>
  </r>
  <r>
    <s v="BR12652"/>
    <m/>
    <s v="C+"/>
    <m/>
    <m/>
    <m/>
    <m/>
    <m/>
    <m/>
    <s v="No"/>
    <x v="6"/>
    <s v="OECD"/>
    <s v="http://database.globalreporting.org/reports/07d2b4d2-201f-e111-a369-001dd8b71e30"/>
    <s v="5-12-2011"/>
    <m/>
    <m/>
    <m/>
    <m/>
    <m/>
    <s v="No"/>
    <s v="No"/>
    <s v="No"/>
    <m/>
    <s v="Non-listed"/>
    <m/>
    <s v="TGM - Toldos Gómez"/>
    <s v="No"/>
    <m/>
    <s v="Private company"/>
    <x v="0"/>
    <s v="Europe"/>
    <m/>
    <m/>
    <s v="http://www.toldosgomez.com/pdf/sostenibilidad.pdf"/>
    <m/>
    <x v="20"/>
    <s v="Not Applicable"/>
    <x v="2"/>
    <m/>
    <s v="Third-party-checked"/>
    <s v="Memoría de Sostenibilidad 2010"/>
    <s v="GRI - G3"/>
    <m/>
    <s v="No"/>
    <s v="TGM - Toldos Gómez_2011"/>
    <s v="404"/>
    <m/>
    <x v="2"/>
  </r>
  <r>
    <s v="BR12653"/>
    <m/>
    <s v="B"/>
    <m/>
    <m/>
    <m/>
    <m/>
    <m/>
    <m/>
    <s v="No"/>
    <x v="39"/>
    <s v="DAC-UMICT"/>
    <s v="http://database.globalreporting.org/reports/b8f4e6ba-a1b2-e011-88f3-001321c92b39"/>
    <s v="11-1-2012"/>
    <m/>
    <m/>
    <m/>
    <m/>
    <m/>
    <s v="No"/>
    <s v="No"/>
    <s v="No"/>
    <m/>
    <s v="Listed"/>
    <m/>
    <s v="TGP (TRANSPORTADORA DE GAS DEL PERU)"/>
    <s v="No"/>
    <m/>
    <s v="Private company"/>
    <x v="0"/>
    <s v="Latin America &amp; the Caribbean"/>
    <m/>
    <m/>
    <s v="http://www.tgp.com.pe/downloads/documents/00149_GRI%20TGP.pdf"/>
    <m/>
    <x v="10"/>
    <s v="Not Applicable"/>
    <x v="0"/>
    <m/>
    <s v="GRI-checked"/>
    <s v="Reporte de Sostenibilidad 2010 - 2011"/>
    <s v="GRI - G3"/>
    <m/>
    <s v="No"/>
    <s v="TGP (TRANSPORTADORA DE GAS DEL PERU)_2011"/>
    <s v="404"/>
    <m/>
    <x v="2"/>
  </r>
  <r>
    <s v="BR12654"/>
    <m/>
    <m/>
    <m/>
    <m/>
    <m/>
    <m/>
    <m/>
    <m/>
    <m/>
    <x v="1"/>
    <s v="DAC-UMICT"/>
    <s v="http://database.globalreporting.org/reports/4d8831ac-5709-e211-a676-001dd8b71e30"/>
    <s v="26-9-2012"/>
    <m/>
    <m/>
    <m/>
    <m/>
    <m/>
    <m/>
    <m/>
    <m/>
    <m/>
    <s v="Non-listed"/>
    <m/>
    <s v="Thabex"/>
    <m/>
    <m/>
    <s v="Private company"/>
    <x v="0"/>
    <s v="Africa"/>
    <m/>
    <m/>
    <s v="http://www.thabex.com/pdf_downloads/Thabex_Annual_Report_2011.pdf"/>
    <m/>
    <x v="18"/>
    <m/>
    <x v="0"/>
    <m/>
    <m/>
    <s v="Annual Report 2011"/>
    <s v="Non - GRI"/>
    <m/>
    <m/>
    <s v="Thabex_2011"/>
    <s v="yes"/>
    <n v="1"/>
    <x v="1"/>
  </r>
  <r>
    <s v="BR12656"/>
    <m/>
    <m/>
    <m/>
    <m/>
    <m/>
    <m/>
    <m/>
    <m/>
    <m/>
    <x v="54"/>
    <s v="DAC-UMICT"/>
    <s v="http://database.globalreporting.org/reports/82d42891-f748-e111-a369-001dd8b71e30"/>
    <s v="20-12-2011"/>
    <m/>
    <m/>
    <m/>
    <m/>
    <m/>
    <m/>
    <m/>
    <s v="No"/>
    <m/>
    <s v="Listed"/>
    <m/>
    <s v="Thai Oil"/>
    <m/>
    <m/>
    <s v="Private company"/>
    <x v="0"/>
    <s v="Asia"/>
    <m/>
    <s v="http://issuu.com/montimedia/docs/report2010en?viewMode=magazine&amp;mode=embed"/>
    <s v="http://www.thaioilgroup.com/th/csr/en/pdf/report2010.pdf"/>
    <m/>
    <x v="10"/>
    <m/>
    <x v="0"/>
    <m/>
    <m/>
    <s v="CSR REPORT 2010"/>
    <s v="Non - GRI"/>
    <m/>
    <m/>
    <s v="Thai Oil_2011"/>
    <s v="EOF marker not found"/>
    <m/>
    <x v="2"/>
  </r>
  <r>
    <s v="BR12657"/>
    <m/>
    <m/>
    <m/>
    <m/>
    <m/>
    <m/>
    <m/>
    <m/>
    <m/>
    <x v="54"/>
    <s v="DAC-UMICT"/>
    <s v="http://database.globalreporting.org/reports/80d42891-f748-e111-a369-001dd8b71e30"/>
    <s v="20-12-2011"/>
    <m/>
    <m/>
    <m/>
    <m/>
    <m/>
    <m/>
    <m/>
    <s v="No"/>
    <m/>
    <s v="Listed"/>
    <m/>
    <s v="Thaibev"/>
    <m/>
    <m/>
    <s v="Private company"/>
    <x v="0"/>
    <s v="Asia"/>
    <m/>
    <s v="http://www.thaibev.com/ir.html"/>
    <s v="http://thaibev.listedcompany.com/misc/ar2010.pdf"/>
    <m/>
    <x v="24"/>
    <m/>
    <x v="0"/>
    <m/>
    <m/>
    <s v="Annual Report 2010"/>
    <s v="Non - GRI"/>
    <m/>
    <m/>
    <s v="Thaibev_2011"/>
    <s v="yes"/>
    <n v="1"/>
    <x v="1"/>
  </r>
  <r>
    <s v="BR12660"/>
    <m/>
    <m/>
    <m/>
    <m/>
    <m/>
    <m/>
    <m/>
    <m/>
    <m/>
    <x v="2"/>
    <s v="OECD"/>
    <s v="http://database.globalreporting.org/reports/1c3f2315-bfcf-e011-88f3-001321c92b39"/>
    <s v="24-8-2011"/>
    <m/>
    <m/>
    <m/>
    <m/>
    <m/>
    <m/>
    <m/>
    <s v="No"/>
    <m/>
    <s v="Listed"/>
    <m/>
    <s v="The Carlyle Group"/>
    <m/>
    <m/>
    <s v="Private company"/>
    <x v="0"/>
    <s v="Northern America"/>
    <m/>
    <s v="http://www.carlyle.com/Media%20Room/News%20Archive/2011/item11846.html"/>
    <s v="http://www.carlyle.com/Company/Carlyle%20CCR%202010.pdf"/>
    <m/>
    <x v="4"/>
    <m/>
    <x v="1"/>
    <m/>
    <m/>
    <s v="Corporate Citizenship 2010"/>
    <s v="Non - GRI"/>
    <m/>
    <m/>
    <s v="The Carlyle Group_2011"/>
    <s v="404"/>
    <m/>
    <x v="2"/>
  </r>
  <r>
    <s v="BR12661"/>
    <m/>
    <s v="B+"/>
    <m/>
    <m/>
    <m/>
    <m/>
    <m/>
    <m/>
    <s v="Yes"/>
    <x v="2"/>
    <s v="OECD"/>
    <s v="http://database.globalreporting.org/reports/278980f3-d1a7-e011-88f3-001321c92b39"/>
    <s v="26-9-2011"/>
    <m/>
    <m/>
    <m/>
    <s v="http://2011annualreport.thecloroxcompany.com/griIndex.html"/>
    <m/>
    <s v="No"/>
    <s v="No"/>
    <s v="Yes"/>
    <m/>
    <s v="Non-listed"/>
    <m/>
    <s v="The Clorox Company"/>
    <s v="No"/>
    <m/>
    <s v="Private company"/>
    <x v="0"/>
    <s v="Northern America"/>
    <m/>
    <s v="http://2011annualreport.thecloroxcompany.com/"/>
    <s v="http://www.thecloroxcompany.com/annual-report/2011/Clorox_Annual_Report.pdf"/>
    <m/>
    <x v="31"/>
    <s v="Not Applicable"/>
    <x v="0"/>
    <m/>
    <s v="GRI-checked"/>
    <s v="Financial, Environmental and Social Performance 2011"/>
    <s v="GRI - G3.1"/>
    <m/>
    <s v="No"/>
    <s v="The Clorox Company_2011"/>
    <s v="EOF marker not found"/>
    <m/>
    <x v="2"/>
  </r>
  <r>
    <s v="BR12662"/>
    <m/>
    <s v="A+"/>
    <m/>
    <m/>
    <m/>
    <m/>
    <m/>
    <m/>
    <s v="No"/>
    <x v="25"/>
    <s v="OECD"/>
    <s v="http://database.globalreporting.org/reports/8c1e49b4-1091-e011-88f3-001321c92b39"/>
    <s v="12-7-2011"/>
    <m/>
    <m/>
    <m/>
    <m/>
    <m/>
    <s v="No"/>
    <s v="No"/>
    <s v="No"/>
    <m/>
    <s v="Non-listed"/>
    <m/>
    <s v="The Co-operative Group"/>
    <s v="No"/>
    <m/>
    <s v="Private company"/>
    <x v="0"/>
    <s v="Europe"/>
    <m/>
    <s v="http://is http://www.co-operative.coop/corporate/sustainability/"/>
    <s v="is http://www.co-operative.coop/Corporate/sustainability/2011/downloads/Sustainability_Report_2010.pdf"/>
    <m/>
    <x v="11"/>
    <s v="Financial Services"/>
    <x v="0"/>
    <m/>
    <s v="GRI-checked"/>
    <s v="The Co-operative Group Sustainability Report 2010"/>
    <s v="GRI - G3.1"/>
    <m/>
    <s v="No"/>
    <s v="The Co-operative Group_2011"/>
    <s v="404"/>
    <m/>
    <x v="2"/>
  </r>
  <r>
    <s v="BR12663"/>
    <m/>
    <s v="C"/>
    <m/>
    <m/>
    <m/>
    <m/>
    <m/>
    <m/>
    <s v="No"/>
    <x v="27"/>
    <s v="OECD"/>
    <s v="http://database.globalreporting.org/reports/aa327691-0140-e011-88f3-001321c92b39"/>
    <s v="20-5-2015"/>
    <m/>
    <m/>
    <m/>
    <m/>
    <m/>
    <s v="No"/>
    <s v="No"/>
    <s v="No"/>
    <m/>
    <s v="Non-listed"/>
    <m/>
    <s v="The Co-operators"/>
    <s v="No"/>
    <m/>
    <s v="Cooperative"/>
    <x v="0"/>
    <s v="Northern America"/>
    <m/>
    <s v="http://www.cooperators.ca/en/About-Us/about-sustainability/annual-sustainable-reports.aspx"/>
    <s v="http://www.cooperators.ca/~/media/Cooperators%20Media/Section%20Media/AboutUs/Sustainability/2010-sustainability-report.pdf"/>
    <m/>
    <x v="4"/>
    <s v="Financial Services"/>
    <x v="0"/>
    <m/>
    <s v="GRI-checked"/>
    <s v="2010 Sustainability Report"/>
    <s v="GRI - G3"/>
    <m/>
    <s v="No"/>
    <s v="The Co-operators_2011"/>
    <s v="404"/>
    <m/>
    <x v="2"/>
  </r>
  <r>
    <s v="BR12664"/>
    <m/>
    <m/>
    <m/>
    <m/>
    <m/>
    <m/>
    <m/>
    <m/>
    <s v="No"/>
    <x v="15"/>
    <s v="Non-OECD / Non-DAC"/>
    <s v="http://database.globalreporting.org/reports/7fb46695-ac84-e111-b230-001dd8b71e30"/>
    <s v="11-4-2012"/>
    <m/>
    <m/>
    <m/>
    <m/>
    <m/>
    <s v="No"/>
    <s v="No"/>
    <s v="No"/>
    <m/>
    <s v="Listed"/>
    <m/>
    <s v="The Emirates Group"/>
    <s v="No"/>
    <m/>
    <s v="Subsidiary"/>
    <x v="0"/>
    <s v="Asia"/>
    <m/>
    <s v="http://www.emirates.com/ae/english/environment/environment.aspx"/>
    <s v="http://www.emirates.com/english/images/The%20Emirates%20Group%20Environment%20Report_tcm233-701728.pdf"/>
    <m/>
    <x v="23"/>
    <m/>
    <x v="1"/>
    <m/>
    <m/>
    <s v="Environmental Report 2010-2011"/>
    <s v="Citing-GRI"/>
    <m/>
    <s v="No"/>
    <s v="The Emirates Group_2011"/>
    <s v="404"/>
    <m/>
    <x v="2"/>
  </r>
  <r>
    <s v="BR12665"/>
    <m/>
    <s v="B"/>
    <m/>
    <m/>
    <m/>
    <m/>
    <m/>
    <m/>
    <s v="No"/>
    <x v="43"/>
    <s v="OECD"/>
    <s v="http://database.globalreporting.org/reports/2ab789b8-7cb9-e811-816e-e0071b647f61"/>
    <s v="17-9-2018"/>
    <m/>
    <m/>
    <m/>
    <m/>
    <m/>
    <s v="No"/>
    <s v="No"/>
    <s v="No"/>
    <m/>
    <s v="Non-listed"/>
    <m/>
    <s v="The Environmental Services Company  (ESC)"/>
    <s v="No"/>
    <m/>
    <s v="State-owned company"/>
    <x v="0"/>
    <s v="Asia"/>
    <m/>
    <m/>
    <s v="http://enviro-services.co.il/upload2/File/esc_2009_10.pdf"/>
    <m/>
    <x v="6"/>
    <s v="Not Applicable"/>
    <x v="2"/>
    <m/>
    <s v="Self-declared"/>
    <s v="CSR Report 2009-2010"/>
    <s v="GRI - G3.1"/>
    <m/>
    <s v="No"/>
    <s v="The Environmental Services Company  (ESC)_2011"/>
    <s v="yes"/>
    <n v="0"/>
    <x v="0"/>
  </r>
  <r>
    <s v="BR12666"/>
    <m/>
    <m/>
    <m/>
    <m/>
    <m/>
    <m/>
    <m/>
    <m/>
    <s v="No"/>
    <x v="25"/>
    <s v="OECD"/>
    <s v="http://database.globalreporting.org/reports/0bad6555-68de-e311-8dff-001dd8b71e30"/>
    <s v="19-5-2014"/>
    <m/>
    <m/>
    <m/>
    <m/>
    <m/>
    <s v="No"/>
    <s v="No"/>
    <s v="No"/>
    <m/>
    <s v="Listed"/>
    <m/>
    <s v="The Go-Ahead Group"/>
    <s v="No"/>
    <m/>
    <s v="Private company"/>
    <x v="0"/>
    <s v="Europe"/>
    <m/>
    <m/>
    <s v="http://www.go-ahead.com/~/media/Files/G/Go-Ahead/storage/pdf/cr-2011.pdf"/>
    <m/>
    <x v="32"/>
    <m/>
    <x v="0"/>
    <m/>
    <m/>
    <s v="Corporate Reponsibility Report 2011"/>
    <s v="Non - GRI"/>
    <m/>
    <s v="No"/>
    <s v="The Go-Ahead Group_2011"/>
    <s v="404"/>
    <m/>
    <x v="2"/>
  </r>
  <r>
    <s v="BR12667"/>
    <m/>
    <m/>
    <m/>
    <m/>
    <m/>
    <m/>
    <m/>
    <m/>
    <s v="Yes"/>
    <x v="2"/>
    <s v="OECD"/>
    <s v="http://database.globalreporting.org/reports/dbccb79e-fecb-e111-9131-001dd8b71e30"/>
    <s v="12-7-2012"/>
    <m/>
    <m/>
    <m/>
    <m/>
    <m/>
    <s v="No"/>
    <s v="No"/>
    <s v="No"/>
    <m/>
    <s v="Listed"/>
    <m/>
    <s v="The Goodyear Tire &amp; Rubber Co"/>
    <s v="No"/>
    <m/>
    <s v="Private company"/>
    <x v="0"/>
    <s v="Northern America"/>
    <m/>
    <m/>
    <s v="http://www.goodyear.com/sustainability/print_archive/pdf/crr10.pdf"/>
    <m/>
    <x v="21"/>
    <m/>
    <x v="1"/>
    <m/>
    <m/>
    <s v="2010 Corporate Responsibility Report"/>
    <s v="Non - GRI"/>
    <m/>
    <s v="No"/>
    <s v="The Goodyear Tire &amp; Rubber Co_2011"/>
    <s v="404"/>
    <m/>
    <x v="2"/>
  </r>
  <r>
    <s v="BR12668"/>
    <m/>
    <s v="Undeclared"/>
    <m/>
    <m/>
    <m/>
    <m/>
    <m/>
    <m/>
    <s v="No"/>
    <x v="18"/>
    <s v="OECD"/>
    <s v="http://database.globalreporting.org/reports/8c5755a9-7d88-e111-b230-001dd8b71e30"/>
    <s v="16-4-2012"/>
    <m/>
    <m/>
    <m/>
    <m/>
    <m/>
    <s v="No"/>
    <s v="No"/>
    <s v="No"/>
    <m/>
    <s v="Non-listed"/>
    <m/>
    <s v="The Greenery"/>
    <s v="No"/>
    <m/>
    <s v="Private company"/>
    <x v="0"/>
    <s v="Europe"/>
    <m/>
    <m/>
    <s v="http://www.thegreenery.com/media/187507/1.039%20dzh%20verslag%202010_04c.pdf"/>
    <m/>
    <x v="26"/>
    <s v="Not Applicable"/>
    <x v="0"/>
    <m/>
    <m/>
    <s v="Duurzaamheidsverslag 2010"/>
    <s v="GRI - G3"/>
    <m/>
    <s v="No"/>
    <s v="The Greenery_2011"/>
    <s v="404"/>
    <m/>
    <x v="2"/>
  </r>
  <r>
    <s v="BR12669"/>
    <m/>
    <m/>
    <m/>
    <m/>
    <m/>
    <m/>
    <m/>
    <m/>
    <s v="Yes"/>
    <x v="2"/>
    <s v="OECD"/>
    <s v="http://database.globalreporting.org/reports/4ff8d419-ffcb-e111-9131-001dd8b71e30"/>
    <s v="11-6-2012"/>
    <m/>
    <m/>
    <m/>
    <m/>
    <m/>
    <s v="No"/>
    <s v="No"/>
    <s v="No"/>
    <m/>
    <s v="Listed"/>
    <m/>
    <s v="The Hartford"/>
    <s v="No"/>
    <m/>
    <s v="Private company"/>
    <x v="0"/>
    <s v="Northern America"/>
    <m/>
    <m/>
    <s v="http://www.thehartford.com/higfiles/pdf/Sustainability_Report.pdf"/>
    <m/>
    <x v="4"/>
    <m/>
    <x v="0"/>
    <m/>
    <m/>
    <s v="2010 CSR Report"/>
    <s v="Non - GRI"/>
    <m/>
    <s v="No"/>
    <s v="The Hartford_2011"/>
    <s v="404"/>
    <m/>
    <x v="2"/>
  </r>
  <r>
    <s v="BR12670"/>
    <m/>
    <s v="C"/>
    <m/>
    <m/>
    <m/>
    <m/>
    <m/>
    <m/>
    <s v="No"/>
    <x v="33"/>
    <s v="Non-OECD / Non-DAC"/>
    <s v="http://database.globalreporting.org/reports/08ede60c-12b1-e011-88f3-001321c92b39"/>
    <s v="30-1-2012"/>
    <m/>
    <m/>
    <m/>
    <m/>
    <m/>
    <s v="No"/>
    <s v="No"/>
    <s v="No"/>
    <m/>
    <s v="Non-listed"/>
    <m/>
    <s v="The Hong Kong Jockey Club"/>
    <s v="No"/>
    <m/>
    <s v="Non-profit organization"/>
    <x v="0"/>
    <s v="Asia"/>
    <m/>
    <m/>
    <s v="http://corporate.hkjc.com/corporate/common/chinese/images/operation/HKJC_SR2011_FullVersion.pdf"/>
    <m/>
    <x v="6"/>
    <s v="Not Used"/>
    <x v="0"/>
    <m/>
    <s v="GRI-checked"/>
    <s v="Sustainability Report 2011"/>
    <s v="GRI - G3"/>
    <m/>
    <s v="No"/>
    <s v="The Hong Kong Jockey Club_2011"/>
    <s v="yes"/>
    <n v="0"/>
    <x v="0"/>
  </r>
  <r>
    <s v="BR12671"/>
    <m/>
    <s v="A+"/>
    <m/>
    <m/>
    <m/>
    <m/>
    <m/>
    <m/>
    <s v="Yes"/>
    <x v="12"/>
    <s v="DAC-LMICT"/>
    <s v="http://database.globalreporting.org/reports/62ba10ac-3289-e111-b230-001dd8b71e30"/>
    <s v="17-4-2012"/>
    <m/>
    <m/>
    <m/>
    <m/>
    <m/>
    <s v="No"/>
    <s v="No"/>
    <s v="No"/>
    <m/>
    <s v="Listed"/>
    <m/>
    <s v="The Indian Hotels Co. Ltd  (Taj Group of Hotels)"/>
    <s v="No"/>
    <m/>
    <s v="Subsidiary"/>
    <x v="0"/>
    <s v="Asia"/>
    <m/>
    <m/>
    <s v="http://www.tajhotels.com/About-Taj/Company-Information/8th-Corporate-Sustainability-Report.pdf"/>
    <m/>
    <x v="27"/>
    <s v="Not Applicable"/>
    <x v="0"/>
    <m/>
    <s v="Third-party-checked"/>
    <s v="Corporate Sustainability Report 2010-11"/>
    <s v="GRI - G3"/>
    <m/>
    <s v="Yes"/>
    <s v="The Indian Hotels Co. Ltd  (Taj Group of Hotels)_2011"/>
    <s v="404"/>
    <m/>
    <x v="2"/>
  </r>
  <r>
    <s v="BR12674"/>
    <m/>
    <s v="A+"/>
    <m/>
    <m/>
    <m/>
    <m/>
    <m/>
    <m/>
    <s v="No"/>
    <x v="22"/>
    <s v="OECD"/>
    <s v="http://database.globalreporting.org/reports/74e27849-31fb-e011-88f3-001321c92b39"/>
    <s v="13-11-2011"/>
    <m/>
    <m/>
    <m/>
    <m/>
    <m/>
    <s v="No"/>
    <s v="No"/>
    <s v="No"/>
    <m/>
    <s v="Listed"/>
    <m/>
    <s v="The Linde Group"/>
    <s v="No"/>
    <m/>
    <s v="Private company"/>
    <x v="0"/>
    <s v="Europe"/>
    <m/>
    <s v="http://www.linde.com/cr-report"/>
    <s v="http://www.the-linde-group.com/en/images/TLG_CR_2010_GB%20Screen14-11854.pdf"/>
    <m/>
    <x v="10"/>
    <s v="Not Applicable"/>
    <x v="0"/>
    <m/>
    <s v="GRI-checked"/>
    <s v="Corporate Responsibility Report 2010/2011"/>
    <s v="GRI - G3.1"/>
    <m/>
    <s v="Yes"/>
    <s v="The Linde Group_2011"/>
    <s v="[Errno 22] Invalid argument"/>
    <m/>
    <x v="2"/>
  </r>
  <r>
    <s v="BR12675"/>
    <m/>
    <s v="C"/>
    <m/>
    <m/>
    <m/>
    <m/>
    <m/>
    <m/>
    <s v="No"/>
    <x v="33"/>
    <s v="Non-OECD / Non-DAC"/>
    <s v="http://database.globalreporting.org/reports/b80d7853-9fed-e011-88f3-001321c92b39"/>
    <s v="4-4-2012"/>
    <m/>
    <m/>
    <m/>
    <m/>
    <m/>
    <s v="No"/>
    <s v="No"/>
    <s v="No"/>
    <m/>
    <s v="Listed"/>
    <m/>
    <s v="The Link REIT"/>
    <s v="No"/>
    <m/>
    <s v="Private company"/>
    <x v="0"/>
    <s v="Asia"/>
    <m/>
    <m/>
    <s v="http://www.thelinkreit.com/EN/corporate/Documents/Sustainability%20Report_eng.pdf"/>
    <m/>
    <x v="16"/>
    <s v="Not Applicable"/>
    <x v="0"/>
    <m/>
    <s v="GRI-checked"/>
    <s v="Sustainability Report 2011"/>
    <s v="GRI - G3"/>
    <m/>
    <s v="No"/>
    <s v="The Link REIT_2011"/>
    <s v="404"/>
    <m/>
    <x v="2"/>
  </r>
  <r>
    <s v="BR12676"/>
    <m/>
    <s v="B"/>
    <m/>
    <m/>
    <m/>
    <m/>
    <m/>
    <m/>
    <s v="No"/>
    <x v="86"/>
    <s v="Non-OECD / Non-DAC"/>
    <s v="http://database.globalreporting.org/reports/4e3787ed-1dbc-e011-88f3-001321c92b39"/>
    <s v="8-2-2012"/>
    <m/>
    <m/>
    <m/>
    <m/>
    <m/>
    <s v="No"/>
    <s v="No"/>
    <s v="No"/>
    <m/>
    <s v="Non-listed"/>
    <m/>
    <s v="The Macao Water Supply Co Ltd"/>
    <s v="No"/>
    <m/>
    <s v="Private company"/>
    <x v="0"/>
    <s v="Asia"/>
    <m/>
    <m/>
    <s v="http://www.macaowater.com/images/ar/2010Full.pdf"/>
    <m/>
    <x v="28"/>
    <s v="Not Applicable"/>
    <x v="0"/>
    <m/>
    <s v="GRI-checked"/>
    <s v="Sustainability report 2010"/>
    <s v="GRI - G3"/>
    <m/>
    <s v="No"/>
    <s v="The Macao Water Supply Co Ltd_2011"/>
    <s v="404"/>
    <m/>
    <x v="2"/>
  </r>
  <r>
    <s v="BR12678"/>
    <m/>
    <s v="C"/>
    <m/>
    <m/>
    <m/>
    <m/>
    <m/>
    <m/>
    <s v="No"/>
    <x v="2"/>
    <s v="OECD"/>
    <s v="http://database.globalreporting.org/reports/f1b2868b-61b2-e311-9a90-001dd8b71e30"/>
    <s v="31-3-2014"/>
    <m/>
    <m/>
    <m/>
    <m/>
    <m/>
    <s v="No"/>
    <s v="No"/>
    <s v="No"/>
    <m/>
    <s v="Listed"/>
    <m/>
    <s v="The McGraw-Hill Companies"/>
    <s v="No"/>
    <m/>
    <s v="Private company"/>
    <x v="0"/>
    <s v="Northern America"/>
    <m/>
    <m/>
    <s v="http://www.mcgraw-hill.com/Content/cr/2010-corporate-responsibility-annual-report.pdf"/>
    <m/>
    <x v="35"/>
    <s v="Not Applicable"/>
    <x v="1"/>
    <m/>
    <s v="Self-declared"/>
    <s v="2010 Corporate Responsibility and Sustainability Report"/>
    <s v="GRI - G3"/>
    <m/>
    <s v="No"/>
    <s v="The McGraw-Hill Companies_2011"/>
    <s v="404"/>
    <m/>
    <x v="2"/>
  </r>
  <r>
    <s v="BR12679"/>
    <m/>
    <s v="B"/>
    <m/>
    <m/>
    <m/>
    <m/>
    <m/>
    <m/>
    <s v="Yes"/>
    <x v="2"/>
    <s v="OECD"/>
    <s v="http://database.globalreporting.org/reports/19112647-504b-e111-a369-001dd8b71e30"/>
    <s v="20-12-2011"/>
    <m/>
    <m/>
    <m/>
    <s v="http://www.mosaicco.com/sustainability/report/content/gri/about-this-report.aspx"/>
    <m/>
    <s v="No"/>
    <s v="No"/>
    <s v="No"/>
    <m/>
    <s v="Listed"/>
    <m/>
    <s v="The Mosaic Company"/>
    <s v="No"/>
    <m/>
    <s v="Private company"/>
    <x v="0"/>
    <s v="Northern America"/>
    <m/>
    <s v="http://www.mosaicco.com/sustainability/report/"/>
    <s v="http://mosaiccosustainability.com/pdfBuilder/11111111/2011-Sustainability-Report.pdf"/>
    <m/>
    <x v="18"/>
    <s v="Not Applicable"/>
    <x v="1"/>
    <m/>
    <s v="Self-declared"/>
    <s v="2011 Sustainability Report"/>
    <s v="GRI - G3"/>
    <m/>
    <s v="Yes"/>
    <s v="The Mosaic Company_2011"/>
    <s v="404"/>
    <m/>
    <x v="2"/>
  </r>
  <r>
    <s v="BR12680"/>
    <m/>
    <s v="B"/>
    <m/>
    <m/>
    <m/>
    <m/>
    <m/>
    <m/>
    <s v="No"/>
    <x v="82"/>
    <s v="Non-OECD / Non-DAC"/>
    <s v="http://database.globalreporting.org/reports/7fd28ed7-baa3-df11-809a-001321c92b39"/>
    <s v="23-6-2011"/>
    <m/>
    <m/>
    <m/>
    <m/>
    <m/>
    <s v="No"/>
    <s v="No"/>
    <s v="No"/>
    <m/>
    <s v="Non-listed"/>
    <m/>
    <s v="The National Commercial Bank (NCB)"/>
    <s v="No"/>
    <m/>
    <s v="Private company"/>
    <x v="0"/>
    <s v="Asia"/>
    <m/>
    <m/>
    <s v="http://www.alahli.com/en-US/About%20Us/SustainabilityBusinessExcellence/Documents/NCB_SR10_English.pdf"/>
    <m/>
    <x v="4"/>
    <s v="Financial Services"/>
    <x v="0"/>
    <m/>
    <s v="GRI-checked"/>
    <s v="Sustainability Report 2010"/>
    <s v="GRI - G3"/>
    <m/>
    <s v="No"/>
    <s v="The National Commercial Bank (NCB)_2011"/>
    <s v="Could not read malformed PDF file"/>
    <m/>
    <x v="2"/>
  </r>
  <r>
    <s v="BR12681"/>
    <m/>
    <m/>
    <m/>
    <m/>
    <m/>
    <m/>
    <m/>
    <m/>
    <s v="No"/>
    <x v="51"/>
    <s v="OECD"/>
    <s v="http://database.globalreporting.org/reports/ef302294-8ebc-e211-937e-001dd8b71e30"/>
    <s v="14-5-2013"/>
    <m/>
    <m/>
    <m/>
    <m/>
    <m/>
    <s v="No"/>
    <s v="Yes"/>
    <s v="Yes"/>
    <m/>
    <s v="Listed"/>
    <m/>
    <s v="The New Zealand Refining Company"/>
    <s v="No"/>
    <m/>
    <s v="State-owned company"/>
    <x v="0"/>
    <s v="Oceania"/>
    <m/>
    <m/>
    <s v="http://www.refiningnz.com/media/88995/110639_rnz_ar2012__ar_-_print.pdf"/>
    <m/>
    <x v="10"/>
    <s v="Not Used"/>
    <x v="0"/>
    <m/>
    <m/>
    <s v="Refining NZ- Annual Report 2011- Your energy Hive"/>
    <s v="Non - GRI"/>
    <m/>
    <s v="No"/>
    <s v="The New Zealand Refining Company_2011"/>
    <s v="404"/>
    <m/>
    <x v="2"/>
  </r>
  <r>
    <s v="BR12685"/>
    <m/>
    <s v="A"/>
    <m/>
    <m/>
    <m/>
    <m/>
    <m/>
    <m/>
    <s v="No"/>
    <x v="2"/>
    <s v="OECD"/>
    <s v="http://database.globalreporting.org/reports/bc3a8b4b-8161-e211-a652-001dd8b71e30"/>
    <s v="17-1-2013"/>
    <m/>
    <m/>
    <m/>
    <m/>
    <m/>
    <s v="No"/>
    <s v="No"/>
    <s v="Yes"/>
    <m/>
    <s v="Non-listed"/>
    <m/>
    <s v="The University of Massachusetts Dartmouth"/>
    <s v="No"/>
    <m/>
    <s v="Public institution"/>
    <x v="0"/>
    <s v="Northern America"/>
    <m/>
    <m/>
    <s v="http://netimpact.umassd.edu/gri-report/umassdartmouthsustainabilitygrireport2011.pdf"/>
    <m/>
    <x v="34"/>
    <s v="Not Applicable"/>
    <x v="0"/>
    <m/>
    <s v="Self-declared"/>
    <s v="UMass Dartmouth 2011 Annual Sustainability Report"/>
    <s v="GRI - G3"/>
    <m/>
    <s v="No"/>
    <s v="The University of Massachusetts Dartmouth_2011"/>
    <s v="404"/>
    <m/>
    <x v="2"/>
  </r>
  <r>
    <s v="BR12686"/>
    <m/>
    <s v="Undeclared"/>
    <m/>
    <m/>
    <m/>
    <m/>
    <m/>
    <m/>
    <s v="No"/>
    <x v="51"/>
    <s v="OECD"/>
    <s v="http://database.globalreporting.org/reports/560fa1a5-7e88-e111-b230-001dd8b71e30"/>
    <s v="16-4-2012"/>
    <m/>
    <m/>
    <m/>
    <m/>
    <m/>
    <s v="No"/>
    <s v="No"/>
    <s v="No"/>
    <m/>
    <s v="Listed"/>
    <m/>
    <s v="The Warehouse"/>
    <s v="No"/>
    <m/>
    <s v="Private company"/>
    <x v="0"/>
    <s v="Oceania"/>
    <m/>
    <m/>
    <s v="http://www.thewarehouse.co.nz/is-bin/intershop.static/WFS/TWL-Site/TWL-B2C/en_NZ/content/Society%20and%20Environment/Reports/the-warehouse-2011-community-environment-report.pdf"/>
    <m/>
    <x v="8"/>
    <s v="Not Applicable"/>
    <x v="0"/>
    <m/>
    <m/>
    <s v="Community and Environmental Report 2011"/>
    <s v="GRI - G3"/>
    <m/>
    <s v="No"/>
    <s v="The Warehouse_2011"/>
    <s v="404"/>
    <m/>
    <x v="2"/>
  </r>
  <r>
    <s v="BR12687"/>
    <m/>
    <s v="Undeclared"/>
    <m/>
    <m/>
    <m/>
    <m/>
    <m/>
    <m/>
    <s v="No"/>
    <x v="14"/>
    <s v="OECD"/>
    <s v="http://database.globalreporting.org/reports/b2f16d21-8288-e111-b230-001dd8b71e30"/>
    <s v="16-4-2012"/>
    <m/>
    <m/>
    <m/>
    <m/>
    <m/>
    <s v="No"/>
    <s v="No"/>
    <s v="Yes"/>
    <m/>
    <s v="Non-listed"/>
    <m/>
    <s v="The Water Corporation"/>
    <s v="No"/>
    <m/>
    <s v="Private company"/>
    <x v="0"/>
    <s v="Oceania"/>
    <m/>
    <m/>
    <s v="http://www.watercorporation.com.au/_files/PublicationsRegister/6/Water_Corporation_Annual_Report_2010.pdf"/>
    <m/>
    <x v="28"/>
    <s v="Not Applicable"/>
    <x v="0"/>
    <m/>
    <m/>
    <s v="Annual Report 2010"/>
    <s v="GRI - G3"/>
    <m/>
    <s v="No"/>
    <s v="The Water Corporation_2011"/>
    <s v="404"/>
    <m/>
    <x v="2"/>
  </r>
  <r>
    <s v="BR12688"/>
    <m/>
    <m/>
    <m/>
    <m/>
    <m/>
    <m/>
    <m/>
    <m/>
    <s v="Yes"/>
    <x v="2"/>
    <s v="OECD"/>
    <s v="http://database.globalreporting.org/reports/6b58b244-09cc-e111-9131-001dd8b71e30"/>
    <s v="11-7-2012"/>
    <m/>
    <m/>
    <m/>
    <m/>
    <m/>
    <s v="No"/>
    <s v="No"/>
    <s v="No"/>
    <m/>
    <s v="Listed"/>
    <m/>
    <s v="Thermo Fisher Scientific"/>
    <s v="No"/>
    <m/>
    <s v="Private company"/>
    <x v="0"/>
    <s v="Northern America"/>
    <m/>
    <m/>
    <s v="http://www.thermofisher.com/global/en/pdf/Corporate_Social_Responsibility_Report.pdf"/>
    <m/>
    <x v="1"/>
    <m/>
    <x v="1"/>
    <m/>
    <m/>
    <s v="Corporate Social Responsibility Report"/>
    <s v="Non - GRI"/>
    <m/>
    <s v="No"/>
    <s v="Thermo Fisher Scientific_2011"/>
    <s v="EOF marker not found"/>
    <m/>
    <x v="2"/>
  </r>
  <r>
    <s v="BR12689"/>
    <m/>
    <s v="C"/>
    <m/>
    <m/>
    <m/>
    <m/>
    <m/>
    <m/>
    <s v="No"/>
    <x v="14"/>
    <s v="OECD"/>
    <s v="http://database.globalreporting.org/reports/94ff4b25-cfab-e011-88f3-001321c92b39"/>
    <s v="5-4-2012"/>
    <m/>
    <m/>
    <m/>
    <m/>
    <m/>
    <s v="No"/>
    <s v="No"/>
    <s v="No"/>
    <m/>
    <s v="Non-listed"/>
    <m/>
    <s v="Thiess"/>
    <s v="No"/>
    <m/>
    <s v="Subsidiary"/>
    <x v="0"/>
    <s v="Oceania"/>
    <m/>
    <m/>
    <s v="http://www.thiess.com.au/files/documents/FINAL%20Bright%20Future%20-%202010%20Sustainability%20Report.pdf"/>
    <m/>
    <x v="0"/>
    <s v="Not Applicable"/>
    <x v="1"/>
    <m/>
    <s v="Self-declared"/>
    <s v="Sustainability Report 2010"/>
    <s v="GRI - G3"/>
    <m/>
    <s v="No"/>
    <s v="Thiess_2011"/>
    <s v="404"/>
    <m/>
    <x v="2"/>
  </r>
  <r>
    <s v="BR12690"/>
    <m/>
    <s v="Undeclared"/>
    <m/>
    <m/>
    <m/>
    <m/>
    <m/>
    <m/>
    <s v="Yes"/>
    <x v="22"/>
    <s v="OECD"/>
    <s v="http://database.globalreporting.org/reports/e53598b8-3c51-e011-88f3-001321c92b39"/>
    <s v="4-4-2012"/>
    <m/>
    <m/>
    <m/>
    <m/>
    <m/>
    <s v="No"/>
    <s v="No"/>
    <s v="No"/>
    <m/>
    <s v="Non-listed"/>
    <m/>
    <s v="thinkstep"/>
    <s v="No"/>
    <m/>
    <s v="Private company"/>
    <x v="0"/>
    <s v="Europe"/>
    <m/>
    <s v="http://www.pe-international.com/international/company/about-pe-international/sustainability-report-20102011/"/>
    <s v="http://www.pe-international.com/uploads/media/Sustainability_report_PE_INTERNATIONAL_2010_2011.pdf"/>
    <m/>
    <x v="11"/>
    <s v="Not Applicable"/>
    <x v="1"/>
    <m/>
    <m/>
    <s v="Sustainability Report 2010/11"/>
    <s v="GRI - G3"/>
    <m/>
    <s v="Yes"/>
    <s v="thinkstep_2011"/>
    <s v="404"/>
    <m/>
    <x v="2"/>
  </r>
  <r>
    <s v="BR12691"/>
    <m/>
    <m/>
    <m/>
    <m/>
    <m/>
    <m/>
    <m/>
    <m/>
    <m/>
    <x v="5"/>
    <s v="OECD"/>
    <s v="http://database.globalreporting.org/reports/0869794a-366b-e511-a86e-001dd8b71e30"/>
    <s v="5-10-2015"/>
    <m/>
    <m/>
    <m/>
    <m/>
    <m/>
    <m/>
    <m/>
    <m/>
    <m/>
    <s v="Listed"/>
    <m/>
    <s v="THK Company Limited"/>
    <m/>
    <m/>
    <s v="Private company"/>
    <x v="0"/>
    <s v="Asia"/>
    <m/>
    <s v="http://www.thk.com/?q=eng/node/14811"/>
    <s v="http://www.thk.com/sites/default/files/documents/eng_pdf/company/csr/THKcsr2010_en.pdf"/>
    <m/>
    <x v="15"/>
    <m/>
    <x v="0"/>
    <m/>
    <m/>
    <s v="CSR Report 2010/2011"/>
    <s v="Citing-GRI"/>
    <m/>
    <m/>
    <s v="THK Company Limited_2011"/>
    <s v="yes"/>
    <n v="0"/>
    <x v="0"/>
  </r>
  <r>
    <s v="BR12692"/>
    <m/>
    <s v="B+"/>
    <m/>
    <m/>
    <m/>
    <m/>
    <m/>
    <m/>
    <s v="Yes"/>
    <x v="25"/>
    <s v="OECD"/>
    <s v="http://database.globalreporting.org/reports/18617c71-f238-e011-809a-001321c92b39"/>
    <s v="24-2-2011"/>
    <m/>
    <m/>
    <m/>
    <s v="http://sustainability2010.thomascookgroup.com/performance/gri.html?zoom_highlight=gri"/>
    <m/>
    <s v="No"/>
    <s v="No"/>
    <s v="No"/>
    <m/>
    <s v="Listed"/>
    <m/>
    <s v="Thomas Cook Group"/>
    <s v="No"/>
    <m/>
    <s v="Private company"/>
    <x v="0"/>
    <s v="Europe"/>
    <m/>
    <m/>
    <s v="http://www.thomascookgroup.com/downloads/pdf/thomascook_sr10.pdf"/>
    <m/>
    <x v="27"/>
    <s v="Not Applicable"/>
    <x v="0"/>
    <m/>
    <s v="GRI-checked"/>
    <s v="Sustainability Report 2010"/>
    <s v="GRI - G3"/>
    <m/>
    <s v="No"/>
    <s v="Thomas Cook Group_2011"/>
    <s v="404"/>
    <m/>
    <x v="2"/>
  </r>
  <r>
    <s v="BR12693"/>
    <m/>
    <m/>
    <m/>
    <m/>
    <m/>
    <m/>
    <m/>
    <m/>
    <m/>
    <x v="5"/>
    <s v="OECD"/>
    <s v="http://database.globalreporting.org/reports/630e17ff-3e5e-e111-a369-001dd8b71e30"/>
    <s v="23-2-2012"/>
    <m/>
    <m/>
    <m/>
    <m/>
    <m/>
    <m/>
    <m/>
    <s v="No"/>
    <m/>
    <s v="Listed"/>
    <m/>
    <s v="Three F"/>
    <m/>
    <m/>
    <s v="Private company"/>
    <x v="0"/>
    <s v="Asia"/>
    <m/>
    <m/>
    <s v="http://www.three-f.co.jp/contribution/pdf2011/all.pdf"/>
    <m/>
    <x v="8"/>
    <m/>
    <x v="0"/>
    <m/>
    <m/>
    <s v="Social and Environmental Report 2011"/>
    <s v="Non - GRI"/>
    <m/>
    <m/>
    <s v="Three F_2011"/>
    <s v="404"/>
    <m/>
    <x v="2"/>
  </r>
  <r>
    <s v="BR12694"/>
    <m/>
    <s v="A"/>
    <m/>
    <m/>
    <m/>
    <m/>
    <m/>
    <m/>
    <s v="No"/>
    <x v="2"/>
    <s v="OECD"/>
    <s v="http://database.globalreporting.org/reports/70782705-f076-e011-88f3-001321c92b39"/>
    <s v="15-1-2012"/>
    <m/>
    <m/>
    <m/>
    <s v="http://www.thyssenkruppelevator.com/Sustainability/Report2010/Report/content_index.asp"/>
    <m/>
    <s v="No"/>
    <s v="No"/>
    <s v="No"/>
    <m/>
    <s v="Listed"/>
    <m/>
    <s v="ThyssenKrupp Elevator"/>
    <s v="No"/>
    <m/>
    <s v="Subsidiary"/>
    <x v="0"/>
    <s v="Northern America"/>
    <m/>
    <s v="http://www.thyssenkruppelevator.com/Sustainability/Report2010/index.asp"/>
    <s v="http://www.thyssenkruppelevator.com/Sustainability/Report2010/summary.pdf"/>
    <m/>
    <x v="9"/>
    <s v="Not Used"/>
    <x v="0"/>
    <m/>
    <s v="GRI-checked"/>
    <s v="Sustainability at ThyssenKrupp Elevator"/>
    <s v="GRI - G3"/>
    <m/>
    <s v="No"/>
    <s v="ThyssenKrupp Elevator_2011"/>
    <s v="404"/>
    <m/>
    <x v="2"/>
  </r>
  <r>
    <s v="BR12695"/>
    <m/>
    <m/>
    <m/>
    <m/>
    <m/>
    <m/>
    <m/>
    <m/>
    <m/>
    <x v="0"/>
    <s v="DAC-UMICT"/>
    <s v="http://database.globalreporting.org/reports/1b24ea05-9bd8-e611-80e6-3863bb34de80"/>
    <s v="11-1-2017"/>
    <m/>
    <m/>
    <m/>
    <m/>
    <m/>
    <m/>
    <m/>
    <m/>
    <m/>
    <s v="Listed"/>
    <m/>
    <s v="Tianjin Capital Environmental Protection"/>
    <m/>
    <m/>
    <s v="Private company"/>
    <x v="0"/>
    <s v="Asia"/>
    <m/>
    <s v="http://www.sse.com.cn/disclosure/listedinfo/announcement/c/2011-03-25/600874_20110325_7.pdf"/>
    <s v="http://www.sse.com.cn/disclosure/listedinfo/announcement/c/2011-03-25/600874_20110325_7.pdf"/>
    <m/>
    <x v="0"/>
    <m/>
    <x v="0"/>
    <m/>
    <m/>
    <s v="Social Responsibility Report 2010"/>
    <s v="Non - GRI"/>
    <m/>
    <m/>
    <s v="Tianjin Capital Environmental Protection_2011"/>
    <s v="yes"/>
    <n v="0"/>
    <x v="0"/>
  </r>
  <r>
    <s v="BR12700"/>
    <m/>
    <s v="Undeclared"/>
    <m/>
    <m/>
    <m/>
    <m/>
    <m/>
    <m/>
    <s v="Yes"/>
    <x v="2"/>
    <s v="OECD"/>
    <s v="http://database.globalreporting.org/reports/23112647-504b-e111-a369-001dd8b71e30"/>
    <s v="20-10-2014"/>
    <m/>
    <m/>
    <m/>
    <m/>
    <m/>
    <s v="No"/>
    <s v="No"/>
    <s v="No"/>
    <m/>
    <s v="Listed"/>
    <m/>
    <s v="Tiffany &amp; Co."/>
    <s v="No"/>
    <m/>
    <s v="Private company"/>
    <x v="0"/>
    <s v="Northern America"/>
    <m/>
    <s v="http://www.tiffany.com/CSR/PreviousReports.aspx"/>
    <s v="http://www.tiffany.com/csr/aboutreport/2010_CSR%20Report_FULL_052912.pdf"/>
    <m/>
    <x v="8"/>
    <s v="Not Applicable"/>
    <x v="1"/>
    <m/>
    <m/>
    <s v="2010 Corporate Responsibility Report"/>
    <s v="GRI - G3.1"/>
    <m/>
    <s v="Yes"/>
    <s v="Tiffany &amp; Co._2011"/>
    <s v="404"/>
    <m/>
    <x v="2"/>
  </r>
  <r>
    <s v="BR12701"/>
    <m/>
    <m/>
    <m/>
    <m/>
    <m/>
    <m/>
    <m/>
    <m/>
    <s v="No"/>
    <x v="42"/>
    <s v="OECD"/>
    <s v="http://database.globalreporting.org/reports/eff6e491-9b84-e111-b230-001dd8b71e30"/>
    <s v="12-4-2012"/>
    <m/>
    <m/>
    <m/>
    <m/>
    <m/>
    <s v="No"/>
    <s v="No"/>
    <s v="No"/>
    <m/>
    <s v="Non-listed"/>
    <m/>
    <s v="TIGÁZ"/>
    <s v="No"/>
    <m/>
    <s v="Subsidiary"/>
    <x v="0"/>
    <s v="Europe"/>
    <m/>
    <m/>
    <s v="https://www.tigaz.hu/dokumentumok/TIG%C3%81Z%20csoport%20-%20Fenntarthat%C3%B3s%C3%A1gi%20jelent%C3%A9s%202010.pdf"/>
    <m/>
    <x v="10"/>
    <m/>
    <x v="1"/>
    <m/>
    <m/>
    <s v="Sustainability Report 2010"/>
    <s v="Non - GRI"/>
    <m/>
    <s v="No"/>
    <s v="TIGÁZ_2011"/>
    <s v="404"/>
    <m/>
    <x v="2"/>
  </r>
  <r>
    <s v="BR12702"/>
    <m/>
    <m/>
    <m/>
    <m/>
    <m/>
    <m/>
    <m/>
    <m/>
    <m/>
    <x v="1"/>
    <s v="DAC-UMICT"/>
    <s v="http://database.globalreporting.org/reports/538831ac-5709-e211-a676-001dd8b71e30"/>
    <s v="26-9-2012"/>
    <m/>
    <m/>
    <m/>
    <m/>
    <m/>
    <m/>
    <m/>
    <s v="Yes"/>
    <m/>
    <s v="Listed"/>
    <m/>
    <s v="Tiger Brands"/>
    <m/>
    <m/>
    <s v="Private company"/>
    <x v="0"/>
    <s v="Africa"/>
    <m/>
    <s v="http://www.tigerbrands.co.za/Investor/Downloads/PDFReports/FinancialResults2011/HTML/index.php"/>
    <s v="http://www.tigerbrands.co.za/Investor/Downloads/PDFReports/FinancialResults2011/Tiger%20Brands%20Annual%20Report%202011.pdf"/>
    <m/>
    <x v="31"/>
    <m/>
    <x v="1"/>
    <m/>
    <m/>
    <s v="Integrated Annual Report"/>
    <s v="Non - GRI"/>
    <m/>
    <m/>
    <s v="Tiger Brands_2011"/>
    <s v="404"/>
    <m/>
    <x v="2"/>
  </r>
  <r>
    <s v="BR12703"/>
    <m/>
    <s v="A+"/>
    <m/>
    <m/>
    <m/>
    <m/>
    <m/>
    <m/>
    <s v="Yes"/>
    <x v="9"/>
    <s v="OECD"/>
    <s v="http://database.globalreporting.org/reports/003bc52b-fe7a-e011-88f3-001321c92b39"/>
    <s v="15-1-2012"/>
    <m/>
    <m/>
    <m/>
    <s v="http://www.telecomitalia.com/content/dam/telecomitalia/documents/Sostenibilita/it/Report/Copia%20di%20GRIContentIndex_TI_2011.pdf"/>
    <m/>
    <s v="No"/>
    <s v="Yes"/>
    <s v="Yes"/>
    <m/>
    <s v="Listed"/>
    <m/>
    <s v="TIM"/>
    <s v="Yes"/>
    <m/>
    <s v="Private company"/>
    <x v="0"/>
    <s v="Europe"/>
    <m/>
    <s v="http://2010annualreport.telecomitalia.com/sren/"/>
    <s v="http://hhxen0103.halvarsson.se/files/telecomitalia2010sren.pdf"/>
    <m/>
    <x v="17"/>
    <s v="Not Used"/>
    <x v="0"/>
    <m/>
    <s v="GRI-checked"/>
    <s v="Sustainability Report 2010"/>
    <s v="GRI - G3"/>
    <m/>
    <s v="Yes"/>
    <s v="TIM_2011"/>
    <s v="404"/>
    <m/>
    <x v="2"/>
  </r>
  <r>
    <s v="BR12704"/>
    <m/>
    <s v="B"/>
    <m/>
    <m/>
    <m/>
    <m/>
    <m/>
    <m/>
    <s v="No"/>
    <x v="27"/>
    <s v="OECD"/>
    <s v="http://database.globalreporting.org/reports/57b7523f-d377-e011-88f3-001321c92b39"/>
    <s v="5-5-2011"/>
    <m/>
    <m/>
    <m/>
    <m/>
    <m/>
    <s v="No"/>
    <s v="No"/>
    <s v="No"/>
    <m/>
    <s v="Listed"/>
    <m/>
    <s v="Tim Hortons"/>
    <s v="No"/>
    <m/>
    <s v="Private company"/>
    <x v="0"/>
    <s v="Northern America"/>
    <m/>
    <m/>
    <s v="http://sustainabilityreport.timhortons.com/pdf/full%20report.pdf"/>
    <m/>
    <x v="24"/>
    <s v="Not Used"/>
    <x v="1"/>
    <m/>
    <s v="GRI-checked"/>
    <s v="Sustainability &amp; Responsibility Report 2010"/>
    <s v="GRI - G3"/>
    <m/>
    <s v="No"/>
    <s v="Tim Hortons_2011"/>
    <s v="404"/>
    <m/>
    <x v="2"/>
  </r>
  <r>
    <s v="BR12705"/>
    <m/>
    <s v="B+"/>
    <m/>
    <m/>
    <m/>
    <m/>
    <m/>
    <m/>
    <s v="Yes"/>
    <x v="4"/>
    <s v="DAC-UMICT"/>
    <s v="http://database.globalreporting.org/reports/0288231f-8388-e111-b230-001dd8b71e30"/>
    <s v="16-4-2012"/>
    <m/>
    <m/>
    <m/>
    <m/>
    <m/>
    <s v="No"/>
    <s v="No"/>
    <s v="No"/>
    <m/>
    <s v="Listed"/>
    <m/>
    <s v="TIM Participações"/>
    <s v="No"/>
    <m/>
    <s v="Subsidiary"/>
    <x v="0"/>
    <s v="Latin America &amp; the Caribbean"/>
    <m/>
    <m/>
    <s v="http://www.unglobalcompact.org/system/attachments/11617/original/TIM_RS_PDF_Ingles.pdf?1313174906"/>
    <m/>
    <x v="17"/>
    <s v="Not Applicable"/>
    <x v="0"/>
    <m/>
    <s v="Third-party-checked"/>
    <s v="Sustainability Report 2010"/>
    <s v="GRI - G3"/>
    <m/>
    <s v="Yes"/>
    <s v="TIM Participações_2011"/>
    <s v="404"/>
    <m/>
    <x v="2"/>
  </r>
  <r>
    <s v="BR12707"/>
    <m/>
    <s v="Undeclared"/>
    <m/>
    <m/>
    <m/>
    <m/>
    <m/>
    <m/>
    <s v="No"/>
    <x v="54"/>
    <s v="DAC-UMICT"/>
    <s v="http://database.globalreporting.org/reports/86d42891-f748-e111-a369-001dd8b71e30"/>
    <s v="20-12-2011"/>
    <m/>
    <m/>
    <m/>
    <s v="page 44-48"/>
    <m/>
    <s v="No"/>
    <s v="No"/>
    <s v="No"/>
    <m/>
    <s v="Listed"/>
    <m/>
    <s v="TISCO Bank Public Company Limited"/>
    <s v="No"/>
    <m/>
    <s v="Private company"/>
    <x v="0"/>
    <s v="Asia"/>
    <m/>
    <s v="http://www.tisco.co.th/en/aboutus/social.html"/>
    <s v="http://www.tisco.co.th/AttachFileAction.do?fileName=csrtisco2010.pdf"/>
    <m/>
    <x v="4"/>
    <s v="Not Used"/>
    <x v="0"/>
    <m/>
    <m/>
    <s v="TISCO Corporate Social Resposibility Report 2010"/>
    <s v="GRI - G3"/>
    <m/>
    <s v="No"/>
    <s v="TISCO Bank Public Company Limited_2011"/>
    <s v="EOF marker not found"/>
    <m/>
    <x v="2"/>
  </r>
  <r>
    <s v="BR12708"/>
    <m/>
    <s v="C"/>
    <m/>
    <m/>
    <m/>
    <m/>
    <m/>
    <m/>
    <s v="Yes"/>
    <x v="1"/>
    <s v="DAC-UMICT"/>
    <s v="http://database.globalreporting.org/reports/57d4eda7-713e-e411-8dff-001dd8b71e30"/>
    <s v="18-9-2014"/>
    <m/>
    <m/>
    <m/>
    <m/>
    <m/>
    <s v="No"/>
    <s v="No"/>
    <s v="Yes"/>
    <m/>
    <s v="Listed"/>
    <m/>
    <s v="Tiso Blackstar Group"/>
    <s v="No"/>
    <m/>
    <s v="Private company"/>
    <x v="0"/>
    <s v="Africa"/>
    <m/>
    <m/>
    <s v="http://www.timesmedia.co.za/wp-content/uploads/2011/08/Integrated_Annual_Report_2011.pdf"/>
    <m/>
    <x v="35"/>
    <s v="Event Organizers"/>
    <x v="0"/>
    <m/>
    <s v="Self-declared"/>
    <s v="Integrated Annual Report 2011"/>
    <s v="GRI - G3"/>
    <m/>
    <s v="No"/>
    <s v="Tiso Blackstar Group_2011"/>
    <s v="EOF marker not found"/>
    <m/>
    <x v="2"/>
  </r>
  <r>
    <s v="BR12709"/>
    <m/>
    <s v="B"/>
    <m/>
    <m/>
    <m/>
    <m/>
    <m/>
    <m/>
    <s v="No"/>
    <x v="39"/>
    <s v="DAC-UMICT"/>
    <s v="http://database.globalreporting.org/reports/f86cf1e2-a50f-e111-91af-001dd8b71e30"/>
    <s v="14-11-2011"/>
    <m/>
    <m/>
    <m/>
    <m/>
    <m/>
    <s v="No"/>
    <s v="No"/>
    <s v="No"/>
    <m/>
    <s v="Non-listed"/>
    <m/>
    <s v="TISUR"/>
    <s v="No"/>
    <m/>
    <s v="Private company"/>
    <x v="0"/>
    <s v="Latin America &amp; the Caribbean"/>
    <m/>
    <m/>
    <s v="http://www.tisur.com.pe/assets/REPORTE%20DE%20SOSTENIBILIDAD%202010.pdf"/>
    <m/>
    <x v="0"/>
    <s v="Not Used"/>
    <x v="1"/>
    <m/>
    <s v="GRI-checked"/>
    <s v="Reporte de Sostenibilidad TISUR 2010"/>
    <s v="GRI - G3"/>
    <m/>
    <s v="No"/>
    <s v="TISUR_2011"/>
    <s v="404"/>
    <m/>
    <x v="2"/>
  </r>
  <r>
    <s v="BR12710"/>
    <m/>
    <s v="A+"/>
    <m/>
    <m/>
    <m/>
    <m/>
    <m/>
    <m/>
    <s v="No"/>
    <x v="11"/>
    <s v="OECD"/>
    <s v="http://database.globalreporting.org/reports/b75bb336-c1cf-e011-88f3-001321c92b39"/>
    <s v="24-8-2011"/>
    <m/>
    <m/>
    <m/>
    <m/>
    <m/>
    <s v="No"/>
    <s v="Yes"/>
    <s v="No"/>
    <m/>
    <s v="Listed"/>
    <m/>
    <s v="TITAN CEMENT"/>
    <s v="No"/>
    <m/>
    <s v="Private company"/>
    <x v="0"/>
    <s v="Europe"/>
    <m/>
    <m/>
    <s v="http://www.titan.gr/userfiles/File/csr2010/CSR_EN.pdf"/>
    <m/>
    <x v="12"/>
    <s v="Not Used"/>
    <x v="0"/>
    <m/>
    <s v="Third-party-checked"/>
    <s v="Corporate Social Responsibility and Sustainability Report 2010"/>
    <s v="GRI - G3"/>
    <m/>
    <s v="Yes"/>
    <s v="TITAN CEMENT_2011"/>
    <s v="EOF marker not found"/>
    <m/>
    <x v="2"/>
  </r>
  <r>
    <s v="BR12712"/>
    <m/>
    <m/>
    <m/>
    <m/>
    <m/>
    <m/>
    <m/>
    <m/>
    <m/>
    <x v="2"/>
    <s v="OECD"/>
    <s v="http://database.globalreporting.org/reports/3a006fc5-6863-e511-a86e-001dd8b71e30"/>
    <s v="25-9-2015"/>
    <m/>
    <m/>
    <m/>
    <m/>
    <m/>
    <m/>
    <m/>
    <m/>
    <m/>
    <s v="Listed"/>
    <m/>
    <s v="TJX"/>
    <m/>
    <m/>
    <s v="Private company"/>
    <x v="0"/>
    <s v="Northern America"/>
    <m/>
    <m/>
    <s v="http://www.tjx.com/files/pdf/TJX2011_CSR_online.pdf"/>
    <m/>
    <x v="8"/>
    <m/>
    <x v="1"/>
    <m/>
    <m/>
    <s v="2011 CSR Report"/>
    <s v="Non - GRI"/>
    <m/>
    <m/>
    <s v="TJX_2011"/>
    <s v="yes"/>
    <n v="0"/>
    <x v="0"/>
  </r>
  <r>
    <s v="BR12714"/>
    <m/>
    <s v="B"/>
    <m/>
    <m/>
    <m/>
    <m/>
    <m/>
    <m/>
    <s v="No"/>
    <x v="28"/>
    <s v="OECD"/>
    <s v="http://database.globalreporting.org/reports/14fdd1e6-6326-e111-a369-001dd8b71e30"/>
    <s v="13-12-2011"/>
    <m/>
    <m/>
    <m/>
    <m/>
    <m/>
    <s v="No"/>
    <s v="No"/>
    <s v="No"/>
    <m/>
    <s v="Non-listed"/>
    <m/>
    <s v="T-Mobile Austria"/>
    <s v="No"/>
    <m/>
    <s v="Private company"/>
    <x v="0"/>
    <s v="Europe"/>
    <m/>
    <s v="http://www.t-mobile.at/unternehmen/das_unternehmen/nachhaltigkeitsbericht/pageflip.html"/>
    <s v="http://www.t-mobile.at/unternehmen/das_unternehmen/2011TMob_NHB.pdf"/>
    <m/>
    <x v="17"/>
    <s v="Not Applicable"/>
    <x v="0"/>
    <m/>
    <s v="Self-declared"/>
    <s v="Nachhaltigkeitsbericht 2010"/>
    <s v="GRI - G3"/>
    <m/>
    <s v="No"/>
    <s v="T-Mobile Austria_2011"/>
    <s v="404"/>
    <m/>
    <x v="2"/>
  </r>
  <r>
    <s v="BR12715"/>
    <m/>
    <s v="A+"/>
    <m/>
    <m/>
    <m/>
    <m/>
    <m/>
    <m/>
    <s v="No"/>
    <x v="24"/>
    <s v="Non-OECD / Non-DAC"/>
    <s v="http://database.globalreporting.org/reports/650e17ff-3e5e-e111-a369-001dd8b71e30"/>
    <s v="22-2-2012"/>
    <m/>
    <m/>
    <m/>
    <m/>
    <m/>
    <s v="No"/>
    <s v="No"/>
    <s v="No"/>
    <m/>
    <s v="Listed"/>
    <m/>
    <s v="TNK-BP"/>
    <s v="No"/>
    <m/>
    <s v="Subsidiary"/>
    <x v="0"/>
    <s v="Europe"/>
    <m/>
    <s v="http://sustainability-report-2010.tnk-bp.ru/en/"/>
    <s v="http://sustainability-report-2010.tnk-bp.ru/img/Sustainability-report-TNK-BP-2010-ENG.pdf"/>
    <m/>
    <x v="10"/>
    <s v="Not Applicable"/>
    <x v="0"/>
    <m/>
    <s v="Third-party-checked"/>
    <s v="Sustainability Report 2010"/>
    <s v="GRI - G3"/>
    <m/>
    <s v="No"/>
    <s v="TNK-BP_2011"/>
    <s v="404"/>
    <m/>
    <x v="2"/>
  </r>
  <r>
    <s v="BR12716"/>
    <m/>
    <s v="B"/>
    <m/>
    <m/>
    <m/>
    <m/>
    <m/>
    <m/>
    <s v="No"/>
    <x v="18"/>
    <s v="OECD"/>
    <s v="http://database.globalreporting.org/reports/7fb3bdb7-1c61-e011-88f3-001321c92b39"/>
    <s v="17-2-2012"/>
    <m/>
    <m/>
    <m/>
    <m/>
    <m/>
    <s v="No"/>
    <s v="No"/>
    <s v="No"/>
    <m/>
    <s v="Non-listed"/>
    <m/>
    <s v="TNO"/>
    <s v="No"/>
    <m/>
    <s v="Non-profit organization"/>
    <x v="0"/>
    <s v="Europe"/>
    <m/>
    <m/>
    <s v="http://www.tno.nl/downloads/TNO%20Annual%20Review%202010.pdf"/>
    <m/>
    <x v="0"/>
    <s v="Not Applicable"/>
    <x v="0"/>
    <m/>
    <s v="GRI-checked"/>
    <s v="Sustainability Report 2010"/>
    <s v="GRI - G3"/>
    <m/>
    <s v="No"/>
    <s v="TNO_2011"/>
    <s v="404"/>
    <m/>
    <x v="2"/>
  </r>
  <r>
    <s v="BR12717"/>
    <m/>
    <s v="A+"/>
    <m/>
    <m/>
    <m/>
    <m/>
    <m/>
    <m/>
    <s v="Yes"/>
    <x v="18"/>
    <s v="OECD"/>
    <s v="http://database.globalreporting.org/reports/6e8b3b14-9d48-e011-88f3-001321c92b39"/>
    <s v="20-3-2011"/>
    <m/>
    <m/>
    <m/>
    <m/>
    <m/>
    <s v="No"/>
    <s v="No"/>
    <s v="Yes"/>
    <m/>
    <s v="Listed"/>
    <m/>
    <s v="TNT Express"/>
    <s v="No"/>
    <m/>
    <s v="Private company"/>
    <x v="0"/>
    <s v="Europe"/>
    <m/>
    <s v="http://www.group.tnt.nl/Images/TNT-Express-Report-2010_tcm178-540070.pdf"/>
    <s v="http://www.tnt.com/content/dam/corporate/archive/Images/TNT-Express-Report-2010_tcm177-540070.pdf"/>
    <m/>
    <x v="2"/>
    <s v="Not Applicable"/>
    <x v="1"/>
    <m/>
    <s v="GRI-checked"/>
    <s v="Annual Report 2010, TNT Express Supplement 2010"/>
    <s v="GRI - G3"/>
    <m/>
    <s v="No"/>
    <s v="TNT Express_2011"/>
    <s v="File has not been decrypted"/>
    <m/>
    <x v="2"/>
  </r>
  <r>
    <s v="BR12718"/>
    <m/>
    <m/>
    <m/>
    <m/>
    <m/>
    <m/>
    <m/>
    <m/>
    <m/>
    <x v="5"/>
    <s v="OECD"/>
    <s v="http://database.globalreporting.org/reports/c8e69379-c662-e511-a86e-001dd8b71e30"/>
    <s v="24-9-2015"/>
    <m/>
    <m/>
    <m/>
    <m/>
    <m/>
    <m/>
    <m/>
    <m/>
    <m/>
    <s v="Listed"/>
    <m/>
    <s v="TOA OIL"/>
    <m/>
    <m/>
    <s v="Private company"/>
    <x v="0"/>
    <s v="Asia"/>
    <m/>
    <m/>
    <s v="http://www.toaoil.co.jp/eco/pdf/eco_report2011.pdf"/>
    <m/>
    <x v="10"/>
    <m/>
    <x v="1"/>
    <m/>
    <m/>
    <s v="CSR 2011"/>
    <s v="Citing-GRI"/>
    <m/>
    <m/>
    <s v="TOA OIL_2011"/>
    <s v="404"/>
    <m/>
    <x v="2"/>
  </r>
  <r>
    <s v="BR12720"/>
    <m/>
    <m/>
    <m/>
    <m/>
    <m/>
    <m/>
    <m/>
    <m/>
    <m/>
    <x v="5"/>
    <s v="OECD"/>
    <s v="http://database.globalreporting.org/reports/23b56695-ac84-e111-b230-001dd8b71e30"/>
    <s v="12-4-2012"/>
    <m/>
    <m/>
    <m/>
    <m/>
    <m/>
    <m/>
    <m/>
    <s v="No"/>
    <m/>
    <s v="Listed"/>
    <m/>
    <s v="Tohoku Electric Power"/>
    <m/>
    <m/>
    <s v="Private company"/>
    <x v="0"/>
    <s v="Asia"/>
    <m/>
    <m/>
    <s v="http://www.tohoku-epco.co.jp/csrreport/pdf/now2011_all.pdf"/>
    <m/>
    <x v="10"/>
    <m/>
    <x v="0"/>
    <m/>
    <m/>
    <s v="CSR Report 2011"/>
    <s v="Non - GRI"/>
    <m/>
    <m/>
    <s v="Tohoku Electric Power_2011"/>
    <s v="404"/>
    <m/>
    <x v="2"/>
  </r>
  <r>
    <s v="BR12722"/>
    <m/>
    <m/>
    <m/>
    <m/>
    <m/>
    <m/>
    <m/>
    <m/>
    <m/>
    <x v="5"/>
    <s v="OECD"/>
    <s v="http://database.globalreporting.org/reports/d4bdc9d7-7c63-e511-a86e-001dd8b71e30"/>
    <s v="25-9-2015"/>
    <m/>
    <m/>
    <m/>
    <m/>
    <m/>
    <m/>
    <m/>
    <m/>
    <m/>
    <s v="Listed"/>
    <m/>
    <s v="tok"/>
    <m/>
    <m/>
    <s v="Private company"/>
    <x v="0"/>
    <s v="Asia"/>
    <m/>
    <m/>
    <s v="http://www.tok.co.jp/content/download/557/6677/file/all.pdf"/>
    <m/>
    <x v="22"/>
    <m/>
    <x v="1"/>
    <m/>
    <m/>
    <s v="Environmental and Social Report 2011"/>
    <s v="Non - GRI"/>
    <m/>
    <m/>
    <s v="tok_2011"/>
    <s v="yes"/>
    <n v="0"/>
    <x v="0"/>
  </r>
  <r>
    <s v="BR12723"/>
    <m/>
    <m/>
    <m/>
    <m/>
    <m/>
    <m/>
    <m/>
    <m/>
    <m/>
    <x v="5"/>
    <s v="OECD"/>
    <s v="http://database.globalreporting.org/reports/1e1ab272-7663-e511-a86e-001dd8b71e30"/>
    <s v="25-9-2015"/>
    <m/>
    <m/>
    <m/>
    <m/>
    <m/>
    <m/>
    <m/>
    <m/>
    <m/>
    <s v="Listed"/>
    <m/>
    <s v="Tokai Rika"/>
    <m/>
    <m/>
    <s v="Private company"/>
    <x v="0"/>
    <s v="Asia"/>
    <m/>
    <s v="http://www.tokai-rika.co.jp/society/environment/2011/index.html"/>
    <s v="http://www.tokai-rika.co.jp/society/environment/2011/pdf/env2011-00.pdf"/>
    <m/>
    <x v="9"/>
    <m/>
    <x v="1"/>
    <m/>
    <m/>
    <s v="Environmental &amp; Social Report 2011"/>
    <s v="Citing-GRI"/>
    <m/>
    <m/>
    <s v="Tokai Rika_2011"/>
    <s v="yes"/>
    <n v="0"/>
    <x v="0"/>
  </r>
  <r>
    <s v="BR12724"/>
    <m/>
    <m/>
    <m/>
    <m/>
    <m/>
    <m/>
    <m/>
    <m/>
    <m/>
    <x v="5"/>
    <s v="OECD"/>
    <s v="http://database.globalreporting.org/reports/25b56695-ac84-e111-b230-001dd8b71e30"/>
    <s v="12-4-2012"/>
    <m/>
    <m/>
    <m/>
    <s v="http://www.toshibatec.co.jp/tecfiles/pdf/en/about/csr/report/gri01.pdf"/>
    <m/>
    <m/>
    <m/>
    <s v="No"/>
    <m/>
    <s v="Listed"/>
    <m/>
    <s v="Tokio Marine Holdings"/>
    <m/>
    <m/>
    <s v="Private company"/>
    <x v="0"/>
    <s v="Asia"/>
    <m/>
    <m/>
    <s v="http://www.tokiomarinehd.com/en/social_respon/report/pdf/csr2011_web.pdf"/>
    <m/>
    <x v="0"/>
    <m/>
    <x v="1"/>
    <m/>
    <m/>
    <s v="CSR Report 2011"/>
    <s v="Citing-GRI"/>
    <m/>
    <m/>
    <s v="Tokio Marine Holdings_2011"/>
    <s v="404"/>
    <m/>
    <x v="2"/>
  </r>
  <r>
    <s v="BR12726"/>
    <m/>
    <m/>
    <m/>
    <m/>
    <m/>
    <m/>
    <m/>
    <m/>
    <m/>
    <x v="5"/>
    <s v="OECD"/>
    <s v="http://database.globalreporting.org/reports/c3d6e560-18c4-e411-9538-001dd8b71e30"/>
    <s v="6-3-2015"/>
    <m/>
    <m/>
    <m/>
    <m/>
    <m/>
    <m/>
    <m/>
    <s v="Yes"/>
    <m/>
    <s v="Listed"/>
    <m/>
    <s v="Tokyo Century Corporation"/>
    <m/>
    <m/>
    <s v="Private company"/>
    <x v="0"/>
    <s v="Asia"/>
    <m/>
    <s v="http://www.ctl.co.jp/english/ir/report.html"/>
    <s v="http://www.ctl.co.jp/english/ir/pdf/ar_2011/11_00_all.pdf"/>
    <m/>
    <x v="11"/>
    <m/>
    <x v="0"/>
    <m/>
    <m/>
    <s v="Annual Report 2011"/>
    <s v="Non - GRI"/>
    <m/>
    <m/>
    <s v="Tokyo Century Corporation_2011"/>
    <s v="EOF marker not found"/>
    <m/>
    <x v="2"/>
  </r>
  <r>
    <s v="BR12729"/>
    <m/>
    <m/>
    <m/>
    <m/>
    <m/>
    <m/>
    <m/>
    <m/>
    <m/>
    <x v="5"/>
    <s v="OECD"/>
    <s v="http://database.globalreporting.org/reports/af67041c-d34b-e511-8a18-001dd8b71e30"/>
    <s v="26-8-2015"/>
    <m/>
    <m/>
    <m/>
    <m/>
    <m/>
    <m/>
    <m/>
    <m/>
    <m/>
    <s v="Listed"/>
    <m/>
    <s v="Tokyu Construction"/>
    <m/>
    <m/>
    <s v="Subsidiary"/>
    <x v="0"/>
    <s v="Asia"/>
    <m/>
    <m/>
    <s v="http://www.tokyu-cnst.co.jp/csr/pdf/CSR2011WEB.pdf"/>
    <m/>
    <x v="13"/>
    <m/>
    <x v="0"/>
    <m/>
    <m/>
    <s v="CSR 2011"/>
    <s v="Citing-GRI"/>
    <m/>
    <m/>
    <s v="Tokyu Construction_2011"/>
    <s v="yes"/>
    <n v="0"/>
    <x v="0"/>
  </r>
  <r>
    <s v="BR12730"/>
    <m/>
    <s v="Undeclared"/>
    <m/>
    <m/>
    <m/>
    <m/>
    <m/>
    <m/>
    <s v="No"/>
    <x v="1"/>
    <s v="DAC-UMICT"/>
    <s v="http://database.globalreporting.org/reports/7446a869-778f-e111-b230-001dd8b71e30"/>
    <s v="25-4-2012"/>
    <m/>
    <m/>
    <m/>
    <s v="http://www.tongaat.co.za/annualreport2010/gri.pdf"/>
    <m/>
    <s v="No"/>
    <s v="No"/>
    <s v="Yes"/>
    <m/>
    <s v="Listed"/>
    <m/>
    <s v="Tongaat Hulett"/>
    <s v="No"/>
    <m/>
    <s v="Private company"/>
    <x v="0"/>
    <s v="Africa"/>
    <m/>
    <m/>
    <s v="http://www.tongaat.co.za/imc/annual_reports/ar_2010/downloads/pdf/tongaat_annual_report_2010.pdf"/>
    <m/>
    <x v="24"/>
    <s v="Not Applicable"/>
    <x v="0"/>
    <m/>
    <m/>
    <s v="Annual Report 2010"/>
    <s v="GRI - G3"/>
    <m/>
    <s v="No"/>
    <s v="Tongaat Hulett_2011"/>
    <s v="404"/>
    <m/>
    <x v="2"/>
  </r>
  <r>
    <s v="BR12732"/>
    <m/>
    <s v="C"/>
    <m/>
    <m/>
    <m/>
    <m/>
    <m/>
    <m/>
    <s v="No"/>
    <x v="1"/>
    <s v="DAC-UMICT"/>
    <s v="http://database.globalreporting.org/reports/558831ac-5709-e211-a676-001dd8b71e30"/>
    <s v="25-9-2012"/>
    <m/>
    <m/>
    <m/>
    <m/>
    <m/>
    <s v="No"/>
    <s v="No"/>
    <s v="Yes"/>
    <m/>
    <s v="Listed"/>
    <m/>
    <s v="Top Fix Holdings"/>
    <s v="No"/>
    <m/>
    <s v="Private company"/>
    <x v="0"/>
    <s v="Africa"/>
    <m/>
    <m/>
    <s v="http://www.topfixholdings.co.za/pdf/TopFix%202011%20AR.pdf"/>
    <m/>
    <x v="12"/>
    <s v="Not Used"/>
    <x v="0"/>
    <m/>
    <s v="Self-declared"/>
    <s v="Annual Report 2011"/>
    <s v="GRI - G3"/>
    <m/>
    <s v="No"/>
    <s v="Top Fix Holdings_2011"/>
    <s v="404"/>
    <m/>
    <x v="2"/>
  </r>
  <r>
    <s v="BR12734"/>
    <m/>
    <m/>
    <m/>
    <m/>
    <m/>
    <m/>
    <m/>
    <m/>
    <m/>
    <x v="5"/>
    <s v="OECD"/>
    <s v="http://database.globalreporting.org/reports/2486c89b-7f63-e511-a86e-001dd8b71e30"/>
    <s v="25-9-2015"/>
    <m/>
    <m/>
    <m/>
    <m/>
    <m/>
    <m/>
    <m/>
    <m/>
    <m/>
    <s v="Listed"/>
    <m/>
    <s v="TOPCON"/>
    <m/>
    <m/>
    <s v="Private company"/>
    <x v="0"/>
    <s v="Asia"/>
    <m/>
    <m/>
    <s v="http://www.topcon.co.jp/about/csr/pdf/csr2011_all.pdf"/>
    <m/>
    <x v="9"/>
    <m/>
    <x v="1"/>
    <m/>
    <m/>
    <s v="CSR Report 2011"/>
    <s v="Citing-GRI"/>
    <m/>
    <m/>
    <s v="TOPCON_2011"/>
    <s v="yes"/>
    <n v="0"/>
    <x v="0"/>
  </r>
  <r>
    <s v="BR12735"/>
    <m/>
    <m/>
    <m/>
    <m/>
    <m/>
    <m/>
    <m/>
    <m/>
    <m/>
    <x v="8"/>
    <s v="OECD"/>
    <s v="http://database.globalreporting.org/reports/47cc5f55-9e71-e511-854f-001dd8b71e30"/>
    <s v="13-10-2015"/>
    <m/>
    <m/>
    <m/>
    <m/>
    <m/>
    <m/>
    <m/>
    <m/>
    <m/>
    <s v="Listed"/>
    <m/>
    <s v="Topdanmark"/>
    <m/>
    <m/>
    <s v="Private company"/>
    <x v="0"/>
    <s v="Europe"/>
    <m/>
    <m/>
    <s v="http://files.shareholder.com/downloads/ABEA-5T4MXE/1841694094x0x553771/2161FEB6-4C8D-4156-85B3-E54D17B44B98/Frivillig_CSR-rapport_DK__2010.pdf"/>
    <m/>
    <x v="4"/>
    <m/>
    <x v="0"/>
    <m/>
    <m/>
    <s v="CSR-rapport 2010"/>
    <s v="Non - GRI"/>
    <m/>
    <m/>
    <s v="Topdanmark_2011"/>
    <s v="404"/>
    <m/>
    <x v="2"/>
  </r>
  <r>
    <s v="BR12736"/>
    <m/>
    <s v="B+"/>
    <m/>
    <m/>
    <m/>
    <m/>
    <m/>
    <m/>
    <s v="Yes"/>
    <x v="5"/>
    <s v="OECD"/>
    <s v="http://database.globalreporting.org/reports/29112647-504b-e111-a369-001dd8b71e30"/>
    <s v="20-12-2011"/>
    <m/>
    <m/>
    <m/>
    <s v="http://www.toppan.co.jp/english/csr/pdf/2011/csr2011e_15.pdf"/>
    <m/>
    <s v="No"/>
    <s v="Yes"/>
    <s v="No"/>
    <m/>
    <s v="Listed"/>
    <m/>
    <s v="Toppan"/>
    <s v="No"/>
    <m/>
    <s v="Private company"/>
    <x v="0"/>
    <s v="Asia"/>
    <m/>
    <s v="http://www.toppan.co.jp/csr/csrreport.html"/>
    <s v="http://www.toppan.co.jp/english/csr/pdf/2011/csr2011e.pdf"/>
    <m/>
    <x v="0"/>
    <s v="Not Applicable"/>
    <x v="0"/>
    <m/>
    <s v="Third-party-checked"/>
    <s v="CSR Report 2011"/>
    <s v="GRI - G3"/>
    <m/>
    <s v="Yes"/>
    <s v="Toppan_2011"/>
    <s v="EOF marker not found"/>
    <m/>
    <x v="2"/>
  </r>
  <r>
    <s v="BR12737"/>
    <m/>
    <m/>
    <m/>
    <m/>
    <m/>
    <m/>
    <m/>
    <m/>
    <m/>
    <x v="8"/>
    <s v="OECD"/>
    <s v="http://database.globalreporting.org/reports/dd7418c3-9f71-e511-854f-001dd8b71e30"/>
    <s v="13-10-2015"/>
    <m/>
    <m/>
    <m/>
    <m/>
    <m/>
    <m/>
    <m/>
    <m/>
    <m/>
    <s v="Listed"/>
    <m/>
    <s v="Topsil"/>
    <m/>
    <m/>
    <s v="Private company"/>
    <x v="0"/>
    <s v="Europe"/>
    <m/>
    <m/>
    <s v="http://www.topsil.com/media/57060/csr2010.pdf"/>
    <m/>
    <x v="12"/>
    <m/>
    <x v="1"/>
    <m/>
    <m/>
    <s v="CSR Report 2010"/>
    <s v="Non - GRI"/>
    <m/>
    <m/>
    <s v="Topsil_2011"/>
    <s v="yes"/>
    <n v="0"/>
    <x v="0"/>
  </r>
  <r>
    <s v="BR12738"/>
    <m/>
    <s v="B+"/>
    <m/>
    <m/>
    <m/>
    <m/>
    <m/>
    <m/>
    <s v="No"/>
    <x v="27"/>
    <s v="OECD"/>
    <s v="http://database.globalreporting.org/reports/b668663a-059c-e011-88f3-001321c92b39"/>
    <s v="20-6-2011"/>
    <m/>
    <m/>
    <m/>
    <m/>
    <m/>
    <s v="No"/>
    <s v="No"/>
    <s v="No"/>
    <m/>
    <s v="Non-listed"/>
    <m/>
    <s v="Toronto Hydro Corporation"/>
    <s v="No"/>
    <m/>
    <s v="State-owned company"/>
    <x v="0"/>
    <s v="Northern America"/>
    <m/>
    <s v="http://www.torontohydro.com/corporateresponsibility"/>
    <s v="www.torontohydro.com/corporateresponsibility"/>
    <m/>
    <x v="7"/>
    <s v="Not Used"/>
    <x v="1"/>
    <m/>
    <s v="Self-declared"/>
    <s v="Our World. Our City. Our Responsibility. The Measure Of Our Commitment - 2010 Corporate Responsibili"/>
    <s v="GRI - G3"/>
    <m/>
    <s v="No"/>
    <s v="Toronto Hydro Corporation_2011"/>
    <s v="404"/>
    <m/>
    <x v="2"/>
  </r>
  <r>
    <s v="BR12739"/>
    <m/>
    <s v="A"/>
    <m/>
    <m/>
    <m/>
    <m/>
    <m/>
    <m/>
    <s v="Yes"/>
    <x v="27"/>
    <s v="OECD"/>
    <s v="http://database.globalreporting.org/reports/3bc0b96e-a104-e111-91af-001dd8b71e30"/>
    <s v="18-12-2011"/>
    <m/>
    <m/>
    <m/>
    <m/>
    <m/>
    <s v="No"/>
    <s v="No"/>
    <s v="No"/>
    <m/>
    <s v="Non-listed"/>
    <m/>
    <s v="Toronto Pearson Airport"/>
    <s v="No"/>
    <m/>
    <s v="Non-profit organization"/>
    <x v="0"/>
    <s v="Northern America"/>
    <m/>
    <s v="http://torontopearson.com/en/gtaa/corporate-social-responsibility/"/>
    <s v="http://torontopearson.com/uploadedFiles/GTAA/Content/Publications/Social_Responsibility/GTAA%20CR%20Online.pdf"/>
    <m/>
    <x v="23"/>
    <s v="Not Used"/>
    <x v="0"/>
    <m/>
    <s v="GRI-checked"/>
    <s v="2010 Corporate Responsibility Report"/>
    <s v="GRI - G3"/>
    <m/>
    <s v="No"/>
    <s v="Toronto Pearson Airport_2011"/>
    <s v="404"/>
    <m/>
    <x v="2"/>
  </r>
  <r>
    <s v="BR12740"/>
    <m/>
    <s v="C"/>
    <m/>
    <m/>
    <m/>
    <m/>
    <m/>
    <m/>
    <s v="No"/>
    <x v="6"/>
    <s v="OECD"/>
    <s v="http://database.globalreporting.org/reports/e4e01c4b-874a-e211-838d-001dd8b71e30"/>
    <s v="19-12-2012"/>
    <m/>
    <m/>
    <m/>
    <m/>
    <m/>
    <s v="No"/>
    <s v="No"/>
    <s v="No"/>
    <m/>
    <s v="Non-listed"/>
    <m/>
    <s v="Tosca, serveis ambientals d'educació i turisme, SL"/>
    <s v="No"/>
    <m/>
    <s v="Private company"/>
    <x v="0"/>
    <s v="Europe"/>
    <m/>
    <s v="http://www.tosca.cat"/>
    <s v="http://www.garrotxalider.com/media/user/files/ms_TOSCA_2011.pdf"/>
    <m/>
    <x v="27"/>
    <s v="Not Applicable"/>
    <x v="2"/>
    <m/>
    <s v="Third-party-checked"/>
    <s v="Memòria de Sostenibilitat 2011 de TOSCA"/>
    <s v="GRI - G3.1"/>
    <m/>
    <s v="No"/>
    <s v="Tosca, serveis ambientals d'educació i turisme, SL_2011"/>
    <s v="404"/>
    <m/>
    <x v="2"/>
  </r>
  <r>
    <s v="BR12741"/>
    <m/>
    <s v="B+"/>
    <m/>
    <m/>
    <m/>
    <m/>
    <m/>
    <m/>
    <s v="No"/>
    <x v="5"/>
    <s v="OECD"/>
    <s v="http://database.globalreporting.org/reports/490063c2-d383-e111-b230-001dd8b71e30"/>
    <s v="10-4-2012"/>
    <m/>
    <m/>
    <m/>
    <s v="http://www.toshiba.co.jp/csr/en/engagement/gri/index.htm"/>
    <m/>
    <s v="No"/>
    <s v="No"/>
    <s v="No"/>
    <m/>
    <s v="Listed"/>
    <m/>
    <s v="Toshiba"/>
    <s v="No"/>
    <m/>
    <s v="Private company"/>
    <x v="0"/>
    <s v="Asia"/>
    <m/>
    <s v="http://www.toshiba.co.jp/csr/en/engagement/report/index.htm"/>
    <s v="http://www.toshiba.co.jp/csr/en/engagement/report/pdf/report11_all.pdf"/>
    <m/>
    <x v="3"/>
    <s v="Not Applicable"/>
    <x v="1"/>
    <m/>
    <s v="Self-declared"/>
    <s v="CSR Report 2011"/>
    <s v="GRI - G3"/>
    <m/>
    <s v="Yes"/>
    <s v="Toshiba_2011"/>
    <s v="EOF marker not found"/>
    <m/>
    <x v="2"/>
  </r>
  <r>
    <s v="BR12742"/>
    <m/>
    <m/>
    <m/>
    <m/>
    <m/>
    <m/>
    <m/>
    <m/>
    <m/>
    <x v="5"/>
    <s v="OECD"/>
    <s v="http://database.globalreporting.org/reports/670e17ff-3e5e-e111-a369-001dd8b71e30"/>
    <s v="23-2-2012"/>
    <m/>
    <m/>
    <m/>
    <m/>
    <m/>
    <m/>
    <m/>
    <s v="No"/>
    <m/>
    <s v="Listed"/>
    <m/>
    <s v="Toshiba Machine"/>
    <m/>
    <m/>
    <s v="Private company"/>
    <x v="0"/>
    <s v="Asia"/>
    <m/>
    <m/>
    <s v="http://www.toshiba-machine.co.jp/soumu/eco/eco/2011/2.pdf"/>
    <m/>
    <x v="9"/>
    <m/>
    <x v="1"/>
    <m/>
    <m/>
    <s v="Environmental  Report  2011"/>
    <s v="Non - GRI"/>
    <m/>
    <m/>
    <s v="Toshiba Machine_2011"/>
    <s v="404"/>
    <m/>
    <x v="2"/>
  </r>
  <r>
    <s v="BR12743"/>
    <m/>
    <m/>
    <m/>
    <m/>
    <m/>
    <m/>
    <m/>
    <m/>
    <m/>
    <x v="5"/>
    <s v="OECD"/>
    <s v="http://database.globalreporting.org/reports/e54bc790-3bc7-e411-9538-001dd8b71e30"/>
    <s v="10-3-2015"/>
    <m/>
    <m/>
    <m/>
    <m/>
    <m/>
    <m/>
    <m/>
    <m/>
    <m/>
    <s v="Non-listed"/>
    <m/>
    <s v="Toshiba Medical Systems Corporation"/>
    <m/>
    <m/>
    <s v="Subsidiary"/>
    <x v="0"/>
    <s v="Asia"/>
    <m/>
    <m/>
    <s v="http://www.toshibamedicalsystems.com/tmd/english/company/csr/pdf/report11e.pdf"/>
    <m/>
    <x v="19"/>
    <m/>
    <x v="1"/>
    <m/>
    <m/>
    <s v="2011 CSR Report"/>
    <s v="Citing-GRI"/>
    <m/>
    <m/>
    <s v="Toshiba Medical Systems Corporation_2011"/>
    <s v="EOF marker not found"/>
    <m/>
    <x v="2"/>
  </r>
  <r>
    <s v="BR12744"/>
    <m/>
    <m/>
    <m/>
    <m/>
    <m/>
    <m/>
    <m/>
    <m/>
    <m/>
    <x v="5"/>
    <s v="OECD"/>
    <s v="http://database.globalreporting.org/reports/27b56695-ac84-e111-b230-001dd8b71e30"/>
    <s v="12-4-2012"/>
    <m/>
    <m/>
    <m/>
    <s v="http://www.toshibatec.co.jp/tecfiles/pdf/en/about/csr/report/2011_05.pdf"/>
    <m/>
    <m/>
    <m/>
    <s v="No"/>
    <m/>
    <s v="Listed"/>
    <m/>
    <s v="Toshiba TEC Corporation"/>
    <m/>
    <m/>
    <s v="Private company"/>
    <x v="0"/>
    <s v="Asia"/>
    <m/>
    <m/>
    <s v="http://www.toshibatec.co.jp/tecfiles/pdf/en/about/csr/report/csrreport2011e.pdf"/>
    <m/>
    <x v="9"/>
    <m/>
    <x v="1"/>
    <m/>
    <m/>
    <s v="2011 Social Responsibility Report"/>
    <s v="Citing-GRI"/>
    <m/>
    <m/>
    <s v="Toshiba TEC Corporation_2011"/>
    <s v="yes"/>
    <n v="0"/>
    <x v="0"/>
  </r>
  <r>
    <s v="BR12745"/>
    <m/>
    <s v="B+"/>
    <m/>
    <m/>
    <m/>
    <m/>
    <m/>
    <m/>
    <s v="No"/>
    <x v="34"/>
    <s v="OECD"/>
    <s v="http://database.globalreporting.org/reports/7fc40780-6c68-e111-a369-001dd8b71e30"/>
    <s v="6-3-2012"/>
    <m/>
    <m/>
    <m/>
    <m/>
    <m/>
    <s v="No"/>
    <s v="No"/>
    <s v="No"/>
    <m/>
    <s v="Listed"/>
    <m/>
    <s v="TOTAL"/>
    <s v="Yes"/>
    <m/>
    <s v="Private company"/>
    <x v="0"/>
    <s v="Europe"/>
    <m/>
    <m/>
    <s v="http://www.total.com/MEDIAS/MEDIAS_INFOS/4540/EN/Total-2010-csr-va-v2.pdf"/>
    <m/>
    <x v="10"/>
    <s v="Not Applicable"/>
    <x v="1"/>
    <m/>
    <s v="Self-declared"/>
    <s v="SOCIETY AND ENVIRONMENT REPORT 2010"/>
    <s v="GRI - G3"/>
    <m/>
    <s v="Yes"/>
    <s v="TOTAL_2011"/>
    <s v="404"/>
    <m/>
    <x v="2"/>
  </r>
  <r>
    <s v="BR12746"/>
    <m/>
    <m/>
    <m/>
    <m/>
    <m/>
    <m/>
    <m/>
    <m/>
    <m/>
    <x v="1"/>
    <s v="DAC-UMICT"/>
    <s v="http://database.globalreporting.org/reports/598831ac-5709-e211-a676-001dd8b71e30"/>
    <s v="25-9-2012"/>
    <m/>
    <m/>
    <m/>
    <m/>
    <m/>
    <m/>
    <m/>
    <m/>
    <m/>
    <s v="Non-listed"/>
    <m/>
    <s v="Total Client Services"/>
    <m/>
    <m/>
    <s v="Private company"/>
    <x v="0"/>
    <s v="Africa"/>
    <m/>
    <m/>
    <s v="http://www.tcsonline.co.za/store/docs/TCSAnnualReport2011.pdf"/>
    <m/>
    <x v="14"/>
    <m/>
    <x v="0"/>
    <m/>
    <m/>
    <s v="Annual Report"/>
    <s v="Non - GRI"/>
    <m/>
    <m/>
    <s v="Total Client Services_2011"/>
    <s v="404"/>
    <m/>
    <x v="2"/>
  </r>
  <r>
    <s v="BR12748"/>
    <m/>
    <s v="A+"/>
    <m/>
    <m/>
    <m/>
    <m/>
    <m/>
    <m/>
    <s v="No"/>
    <x v="19"/>
    <s v="OECD"/>
    <s v="http://database.globalreporting.org/reports/656c3b1e-e5e9-e011-88f3-001321c92b39"/>
    <s v="8-12-2011"/>
    <m/>
    <m/>
    <m/>
    <s v="http://www.raportlotto.pl/audyt-gri-i-global-compact/lista-wskaznikow"/>
    <m/>
    <s v="No"/>
    <s v="No"/>
    <s v="Yes"/>
    <m/>
    <s v="Non-listed"/>
    <m/>
    <s v="Totalizator Sportowy"/>
    <s v="No"/>
    <m/>
    <s v="State-owned company"/>
    <x v="0"/>
    <s v="Europe"/>
    <m/>
    <s v="http://www.raportlotto.pl/intro"/>
    <s v="http://www.raportlotto.pl/__data/assets/pdf_file/0020/29216/Raport_Lotto_Radosc_Wygrywania.pdf"/>
    <m/>
    <x v="0"/>
    <s v="Not Applicable"/>
    <x v="0"/>
    <m/>
    <s v="GRI-checked"/>
    <s v="Social Responsibility Report 2010/11"/>
    <s v="GRI - G3"/>
    <m/>
    <s v="Yes"/>
    <s v="Totalizator Sportowy_2011"/>
    <s v="404"/>
    <m/>
    <x v="2"/>
  </r>
  <r>
    <s v="BR12749"/>
    <m/>
    <m/>
    <m/>
    <m/>
    <m/>
    <m/>
    <m/>
    <m/>
    <m/>
    <x v="5"/>
    <s v="OECD"/>
    <s v="http://database.globalreporting.org/reports/2b112647-504b-e111-a369-001dd8b71e30"/>
    <s v="20-12-2011"/>
    <m/>
    <m/>
    <m/>
    <s v="http://www.toto.co.jp/company/csr_en/gri/index.htm"/>
    <m/>
    <m/>
    <m/>
    <s v="No"/>
    <m/>
    <s v="Listed"/>
    <m/>
    <s v="TOTO"/>
    <m/>
    <m/>
    <s v="Private company"/>
    <x v="0"/>
    <s v="Asia"/>
    <m/>
    <m/>
    <s v="http://www.toto.co.jp/company/profile/library/2011/pdf/report2011_en.pdf"/>
    <m/>
    <x v="30"/>
    <m/>
    <x v="1"/>
    <m/>
    <m/>
    <s v="Corporate Report 2011"/>
    <s v="Citing-GRI"/>
    <m/>
    <m/>
    <s v="TOTO_2011"/>
    <s v="404"/>
    <m/>
    <x v="2"/>
  </r>
  <r>
    <s v="BR12751"/>
    <m/>
    <m/>
    <m/>
    <m/>
    <m/>
    <m/>
    <m/>
    <m/>
    <m/>
    <x v="5"/>
    <s v="OECD"/>
    <s v="http://database.globalreporting.org/reports/690e17ff-3e5e-e111-a369-001dd8b71e30"/>
    <s v="23-2-2012"/>
    <m/>
    <m/>
    <m/>
    <m/>
    <m/>
    <m/>
    <m/>
    <s v="No"/>
    <m/>
    <s v="Listed"/>
    <m/>
    <s v="Toyo Ink"/>
    <m/>
    <m/>
    <s v="Private company"/>
    <x v="0"/>
    <s v="Asia"/>
    <m/>
    <m/>
    <s v="http://schd.toyoinkgroup.com/pdflib/sae_report/sae_report2011e.pdf"/>
    <m/>
    <x v="0"/>
    <m/>
    <x v="0"/>
    <m/>
    <m/>
    <s v="Social and Environmental Report 2011"/>
    <s v="Citing-GRI"/>
    <m/>
    <m/>
    <s v="Toyo Ink_2011"/>
    <s v="yes"/>
    <n v="1"/>
    <x v="1"/>
  </r>
  <r>
    <s v="BR12752"/>
    <m/>
    <m/>
    <m/>
    <m/>
    <m/>
    <m/>
    <m/>
    <m/>
    <m/>
    <x v="5"/>
    <s v="OECD"/>
    <s v="http://database.globalreporting.org/reports/29b56695-ac84-e111-b230-001dd8b71e30"/>
    <s v="12-4-2012"/>
    <m/>
    <m/>
    <m/>
    <s v="http://www.toyo-seikan.co.jp/eco/guideline/pdf/grig3.pdf"/>
    <m/>
    <m/>
    <m/>
    <s v="No"/>
    <m/>
    <s v="Listed"/>
    <m/>
    <s v="Toyo Seikan"/>
    <m/>
    <m/>
    <s v="Private company"/>
    <x v="0"/>
    <s v="Asia"/>
    <m/>
    <m/>
    <s v="http://www.toyo-seikan.co.jp/eco/dl/pdf/ecoreport2011/2011_all.pdf"/>
    <m/>
    <x v="9"/>
    <m/>
    <x v="1"/>
    <m/>
    <m/>
    <s v="Social and Environmental Report 2011"/>
    <s v="Citing-GRI"/>
    <m/>
    <m/>
    <s v="Toyo Seikan_2011"/>
    <s v="404"/>
    <m/>
    <x v="2"/>
  </r>
  <r>
    <s v="BR12753"/>
    <m/>
    <s v="Undeclared"/>
    <m/>
    <m/>
    <m/>
    <m/>
    <m/>
    <m/>
    <s v="No"/>
    <x v="5"/>
    <s v="OECD"/>
    <s v="http://database.globalreporting.org/reports/ac76c880-b483-e111-b230-001dd8b71e30"/>
    <s v="9-4-2012"/>
    <m/>
    <m/>
    <m/>
    <s v="http://www.toyo-rubber.co.jp/eco/index.html"/>
    <m/>
    <s v="No"/>
    <s v="Yes"/>
    <s v="No"/>
    <m/>
    <s v="Non-listed"/>
    <m/>
    <s v="Toyo Tires"/>
    <s v="No"/>
    <m/>
    <s v="Private company"/>
    <x v="0"/>
    <s v="Asia"/>
    <m/>
    <m/>
    <s v="http://www.toyo-rubber.co.jp/english/pdf/eco/report2011_en.pdf"/>
    <m/>
    <x v="0"/>
    <s v="Not Applicable"/>
    <x v="1"/>
    <m/>
    <m/>
    <s v="CSR Report 2011"/>
    <s v="GRI - G3"/>
    <m/>
    <s v="No"/>
    <s v="Toyo Tires_2011"/>
    <s v="EOF marker not found"/>
    <m/>
    <x v="2"/>
  </r>
  <r>
    <s v="BR12754"/>
    <m/>
    <s v="Undeclared"/>
    <m/>
    <m/>
    <m/>
    <m/>
    <m/>
    <m/>
    <s v="No"/>
    <x v="5"/>
    <s v="OECD"/>
    <s v="http://database.globalreporting.org/reports/1a6c8090-7a67-e511-a86e-001dd8b71e30"/>
    <s v="30-9-2015"/>
    <m/>
    <m/>
    <m/>
    <m/>
    <m/>
    <s v="No"/>
    <s v="No"/>
    <s v="No"/>
    <m/>
    <s v="Listed"/>
    <m/>
    <s v="Toyoda Gosei Company Limited"/>
    <s v="No"/>
    <m/>
    <s v="Private company"/>
    <x v="0"/>
    <s v="Asia"/>
    <m/>
    <m/>
    <s v="http://www.toyoda-gosei.com/csr/dl/pdf/2011/pdf2011_all.pdf"/>
    <m/>
    <x v="21"/>
    <s v="Not Applicable"/>
    <x v="0"/>
    <m/>
    <m/>
    <s v="CSR Report 2011"/>
    <s v="GRI - G3.1"/>
    <m/>
    <s v="No"/>
    <s v="Toyoda Gosei Company Limited_2011"/>
    <s v="yes"/>
    <n v="0"/>
    <x v="0"/>
  </r>
  <r>
    <s v="BR12755"/>
    <m/>
    <m/>
    <m/>
    <m/>
    <m/>
    <m/>
    <m/>
    <m/>
    <m/>
    <x v="5"/>
    <s v="OECD"/>
    <s v="http://database.globalreporting.org/reports/2d112647-504b-e111-a369-001dd8b71e30"/>
    <s v="20-12-2011"/>
    <m/>
    <m/>
    <m/>
    <m/>
    <m/>
    <m/>
    <m/>
    <s v="No"/>
    <m/>
    <s v="Listed"/>
    <m/>
    <s v="Toyota"/>
    <m/>
    <m/>
    <s v="Private company"/>
    <x v="0"/>
    <s v="Asia"/>
    <m/>
    <m/>
    <s v="http://www.toyota-global.com/sustainability/sustainability_report/pdf_file_download/pdf/sustainability_report11_se.pdf"/>
    <m/>
    <x v="21"/>
    <m/>
    <x v="1"/>
    <m/>
    <m/>
    <s v="Sustainability Report 2011"/>
    <s v="Non - GRI"/>
    <m/>
    <m/>
    <s v="Toyota_2011"/>
    <s v="404"/>
    <m/>
    <x v="2"/>
  </r>
  <r>
    <s v="BR12756"/>
    <m/>
    <s v="C"/>
    <m/>
    <m/>
    <m/>
    <m/>
    <m/>
    <m/>
    <s v="No"/>
    <x v="3"/>
    <s v="DAC-UMICT"/>
    <s v="http://database.globalreporting.org/reports/81ff4b25-cfab-e011-88f3-001321c92b39"/>
    <s v="28-3-2012"/>
    <m/>
    <m/>
    <m/>
    <s v="http://www.toyotasustentable.com.ar/"/>
    <m/>
    <s v="No"/>
    <s v="No"/>
    <s v="No"/>
    <m/>
    <s v="Listed"/>
    <m/>
    <s v="Toyota Argentina"/>
    <s v="No"/>
    <m/>
    <s v="Private company"/>
    <x v="0"/>
    <s v="Latin America &amp; the Caribbean"/>
    <m/>
    <m/>
    <s v="http://www.toyotasustentable.com.ar/pdf/reporte_completo.pdf"/>
    <m/>
    <x v="21"/>
    <s v="Not Applicable"/>
    <x v="1"/>
    <m/>
    <s v="Self-declared"/>
    <s v="Reporte de sustentabilidad 2010"/>
    <s v="GRI - G3"/>
    <m/>
    <s v="No"/>
    <s v="Toyota Argentina_2011"/>
    <s v="404"/>
    <m/>
    <x v="2"/>
  </r>
  <r>
    <s v="BR12757"/>
    <m/>
    <s v="A"/>
    <m/>
    <m/>
    <m/>
    <m/>
    <m/>
    <m/>
    <s v="No"/>
    <x v="14"/>
    <s v="OECD"/>
    <s v="http://database.globalreporting.org/reports/038fc9b4-d4d7-e011-88f3-001321c92b39"/>
    <s v="9-2-2012"/>
    <m/>
    <m/>
    <m/>
    <m/>
    <m/>
    <s v="No"/>
    <s v="No"/>
    <s v="No"/>
    <m/>
    <s v="Non-listed"/>
    <m/>
    <s v="Toyota Australia"/>
    <s v="No"/>
    <m/>
    <s v="Private company"/>
    <x v="0"/>
    <s v="Oceania"/>
    <m/>
    <m/>
    <s v="http://www.toyota-global.com/sustainability/report/sr/pdf/sustainability_report11_se.pdf"/>
    <m/>
    <x v="21"/>
    <s v="Not Applicable"/>
    <x v="0"/>
    <m/>
    <s v="GRI-checked"/>
    <s v="Sustainability Report 2011"/>
    <s v="GRI - G3.1"/>
    <m/>
    <s v="No"/>
    <s v="Toyota Australia_2011"/>
    <s v="404"/>
    <m/>
    <x v="2"/>
  </r>
  <r>
    <s v="BR12758"/>
    <m/>
    <m/>
    <m/>
    <m/>
    <m/>
    <m/>
    <m/>
    <m/>
    <m/>
    <x v="5"/>
    <s v="OECD"/>
    <s v="http://database.globalreporting.org/reports/e830ef25-666b-e511-a86e-001dd8b71e30"/>
    <s v="5-10-2015"/>
    <m/>
    <m/>
    <m/>
    <m/>
    <m/>
    <m/>
    <m/>
    <m/>
    <m/>
    <s v="Listed"/>
    <m/>
    <s v="Toyota Boshoku"/>
    <m/>
    <m/>
    <s v="Subsidiary"/>
    <x v="0"/>
    <s v="Asia"/>
    <m/>
    <m/>
    <s v="http://www.toyota-boshoku.com/common/global/pdf/TBreport_2011.pdf"/>
    <m/>
    <x v="21"/>
    <m/>
    <x v="0"/>
    <m/>
    <m/>
    <s v="Report 2011"/>
    <s v="Citing-GRI"/>
    <m/>
    <m/>
    <s v="Toyota Boshoku_2011"/>
    <s v="yes"/>
    <n v="1"/>
    <x v="1"/>
  </r>
  <r>
    <s v="BR12759"/>
    <m/>
    <s v="B"/>
    <m/>
    <m/>
    <m/>
    <m/>
    <m/>
    <m/>
    <s v="No"/>
    <x v="4"/>
    <s v="DAC-UMICT"/>
    <s v="http://database.globalreporting.org/reports/d4665d1b-1a77-e511-92c6-001dd8b71e30"/>
    <s v="20-10-2015"/>
    <m/>
    <m/>
    <m/>
    <m/>
    <m/>
    <s v="No"/>
    <s v="No"/>
    <s v="No"/>
    <m/>
    <s v="Non-listed"/>
    <m/>
    <s v="Toyota do Brasil"/>
    <s v="No"/>
    <m/>
    <s v="Subsidiary"/>
    <x v="0"/>
    <s v="Latin America &amp; the Caribbean"/>
    <m/>
    <m/>
    <s v="http://www.toyota.com.br/wp-content/uploads/2014/09/sustentabilidade_toyota_20111.pdf"/>
    <m/>
    <x v="21"/>
    <s v="Not Applicable"/>
    <x v="0"/>
    <m/>
    <s v="Self-declared"/>
    <s v="Relatório de Sustentabilidade 2011"/>
    <s v="GRI - G3"/>
    <m/>
    <s v="No"/>
    <s v="Toyota do Brasil_2011"/>
    <s v="yes"/>
    <n v="0"/>
    <x v="0"/>
  </r>
  <r>
    <s v="BR12761"/>
    <m/>
    <m/>
    <m/>
    <m/>
    <m/>
    <m/>
    <m/>
    <m/>
    <s v="No"/>
    <x v="2"/>
    <s v="OECD"/>
    <s v="http://database.globalreporting.org/reports/f1f6e491-9b84-e111-b230-001dd8b71e30"/>
    <s v="11-4-2012"/>
    <m/>
    <m/>
    <m/>
    <m/>
    <m/>
    <m/>
    <m/>
    <s v="No"/>
    <m/>
    <s v="Listed"/>
    <m/>
    <s v="Toyota Motor Corporation - North America"/>
    <s v="No"/>
    <m/>
    <s v="Subsidiary"/>
    <x v="0"/>
    <s v="Northern America"/>
    <m/>
    <s v="https://www.toyota.com/usa/environmentreport/downloads.html"/>
    <s v="https://www.toyota.com/usa/environmentreport/downloads/NAER2011-full.pdf"/>
    <m/>
    <x v="21"/>
    <m/>
    <x v="0"/>
    <m/>
    <m/>
    <s v="2011 North America Environmental Report"/>
    <s v="Non - GRI"/>
    <m/>
    <s v="No"/>
    <s v="Toyota Motor Corporation - North America_2011"/>
    <s v="yes"/>
    <n v="0"/>
    <x v="0"/>
  </r>
  <r>
    <s v="BR12762"/>
    <m/>
    <m/>
    <m/>
    <m/>
    <m/>
    <m/>
    <m/>
    <m/>
    <m/>
    <x v="54"/>
    <s v="DAC-UMICT"/>
    <s v="http://database.globalreporting.org/reports/88d42891-f748-e111-a369-001dd8b71e30"/>
    <s v="20-12-2011"/>
    <m/>
    <m/>
    <m/>
    <m/>
    <m/>
    <m/>
    <m/>
    <s v="No"/>
    <m/>
    <s v="Non-listed"/>
    <m/>
    <s v="Toyota Motor Thailand Co.Ltd."/>
    <m/>
    <m/>
    <s v="Private company"/>
    <x v="0"/>
    <s v="Asia"/>
    <m/>
    <s v="http://www.toyota.co.th/en/toyota_csr/sustainable_plant.html"/>
    <s v="http://www.toyota.co.th/en/toyota_csr/pdf/Sustainability_Report_2010_en.pdf"/>
    <m/>
    <x v="21"/>
    <m/>
    <x v="0"/>
    <m/>
    <m/>
    <s v="Sustainability Report 2010"/>
    <s v="Citing-GRI"/>
    <m/>
    <m/>
    <s v="Toyota Motor Thailand Co.Ltd._2011"/>
    <s v="404"/>
    <m/>
    <x v="2"/>
  </r>
  <r>
    <s v="BR12763"/>
    <m/>
    <s v="B+"/>
    <m/>
    <m/>
    <m/>
    <m/>
    <m/>
    <m/>
    <s v="Yes"/>
    <x v="51"/>
    <s v="OECD"/>
    <s v="http://database.globalreporting.org/reports/98603a42-a1bc-e211-937e-001dd8b71e30"/>
    <s v="14-5-2013"/>
    <m/>
    <m/>
    <m/>
    <m/>
    <m/>
    <s v="No"/>
    <s v="No"/>
    <s v="Yes"/>
    <m/>
    <s v="Listed"/>
    <m/>
    <s v="Toyota New Zealand"/>
    <s v="No"/>
    <m/>
    <s v="Subsidiary"/>
    <x v="0"/>
    <s v="Oceania"/>
    <m/>
    <s v="http://www.toyota.co.nz/AboutUs/Sustainability/"/>
    <s v="http://www.toyota.co.nz/AboutUs/Sustainability/"/>
    <m/>
    <x v="21"/>
    <s v="Not Applicable"/>
    <x v="2"/>
    <m/>
    <s v="Third-party-checked"/>
    <s v="2011 Sustainability Report"/>
    <s v="GRI - G3.1"/>
    <m/>
    <s v="No"/>
    <s v="Toyota New Zealand_2011"/>
    <s v="404"/>
    <m/>
    <x v="2"/>
  </r>
  <r>
    <s v="BR12764"/>
    <m/>
    <s v="B+"/>
    <m/>
    <m/>
    <m/>
    <m/>
    <m/>
    <m/>
    <s v="No"/>
    <x v="1"/>
    <s v="DAC-UMICT"/>
    <s v="http://database.globalreporting.org/reports/2bb56695-ac84-e111-b230-001dd8b71e30"/>
    <s v="11-4-2012"/>
    <m/>
    <m/>
    <m/>
    <m/>
    <m/>
    <s v="No"/>
    <s v="No"/>
    <s v="No"/>
    <m/>
    <s v="Non-listed"/>
    <m/>
    <s v="Toyota South Africa"/>
    <s v="No"/>
    <m/>
    <s v="Subsidiary"/>
    <x v="0"/>
    <s v="Africa"/>
    <m/>
    <m/>
    <s v="http://www.toyota.co.za/PictureData/EnvironmentPages/sustainabilityReport/Final%202010%20sus%20report.pdf"/>
    <m/>
    <x v="21"/>
    <s v="Not Used"/>
    <x v="0"/>
    <m/>
    <s v="Third-party-checked"/>
    <s v="Sustainability Report 2010"/>
    <s v="GRI - G3"/>
    <m/>
    <s v="No"/>
    <s v="Toyota South Africa_2011"/>
    <s v="EOF marker not found"/>
    <m/>
    <x v="2"/>
  </r>
  <r>
    <s v="BR12765"/>
    <m/>
    <m/>
    <m/>
    <m/>
    <m/>
    <m/>
    <m/>
    <m/>
    <m/>
    <x v="5"/>
    <s v="OECD"/>
    <s v="http://database.globalreporting.org/reports/59f575ab-8a63-e511-a86e-001dd8b71e30"/>
    <s v="25-9-2015"/>
    <m/>
    <m/>
    <m/>
    <m/>
    <m/>
    <m/>
    <m/>
    <m/>
    <m/>
    <s v="Listed"/>
    <m/>
    <s v="Toyota Tsusho"/>
    <m/>
    <m/>
    <s v="Private company"/>
    <x v="0"/>
    <s v="Asia"/>
    <m/>
    <m/>
    <s v="http://www.toyota-tsusho.com/english/csr/pdf/csr2011en.pdf"/>
    <m/>
    <x v="3"/>
    <m/>
    <x v="1"/>
    <m/>
    <m/>
    <s v="CSR Report 2011"/>
    <s v="Citing-GRI"/>
    <m/>
    <m/>
    <s v="Toyota Tsusho_2011"/>
    <s v="404"/>
    <m/>
    <x v="2"/>
  </r>
  <r>
    <s v="BR12766"/>
    <m/>
    <s v="C"/>
    <m/>
    <m/>
    <m/>
    <m/>
    <m/>
    <m/>
    <s v="No"/>
    <x v="2"/>
    <s v="OECD"/>
    <s v="http://database.globalreporting.org/reports/452322f5-6630-e011-809a-001321c92b39"/>
    <s v="20-3-2011"/>
    <m/>
    <m/>
    <m/>
    <m/>
    <m/>
    <s v="No"/>
    <s v="No"/>
    <s v="No"/>
    <m/>
    <s v="Listed"/>
    <m/>
    <s v="TPC Group"/>
    <s v="No"/>
    <m/>
    <s v="Private company"/>
    <x v="0"/>
    <s v="Northern America"/>
    <m/>
    <m/>
    <s v="http://www.tpcgrp.com/_filelib/FileCabinet/EHS/TPC_2010SR_0311.pdf"/>
    <m/>
    <x v="22"/>
    <s v="Not Applicable"/>
    <x v="0"/>
    <m/>
    <s v="GRI-checked"/>
    <s v="Sustainability Report 2010"/>
    <s v="GRI - G3"/>
    <m/>
    <s v="No"/>
    <s v="TPC Group_2011"/>
    <s v="404"/>
    <m/>
    <x v="2"/>
  </r>
  <r>
    <s v="BR12768"/>
    <m/>
    <m/>
    <m/>
    <m/>
    <m/>
    <m/>
    <m/>
    <m/>
    <s v="No"/>
    <x v="7"/>
    <s v="OECD"/>
    <s v="http://database.globalreporting.org/reports/82ff4b25-cfab-e011-88f3-001321c92b39"/>
    <s v="28-3-2012"/>
    <m/>
    <m/>
    <m/>
    <m/>
    <m/>
    <s v="No"/>
    <s v="No"/>
    <s v="No"/>
    <m/>
    <s v="Non-listed"/>
    <m/>
    <s v="Trafikverket"/>
    <s v="No"/>
    <m/>
    <s v="Public institution"/>
    <x v="0"/>
    <s v="Europe"/>
    <m/>
    <m/>
    <s v="http://www.http://www.trafikverket.se/PageFiles/26128/rikstrafikens_arsredovisning.pdf.se/PageFiles/26128/rikstrafikens_arsredovisning.pdf"/>
    <m/>
    <x v="5"/>
    <m/>
    <x v="0"/>
    <m/>
    <m/>
    <s v="Rikstrafikens årsredovisning 2010"/>
    <s v="Non - GRI"/>
    <m/>
    <s v="No"/>
    <s v="Trafikverket_2011"/>
    <s v="404"/>
    <m/>
    <x v="2"/>
  </r>
  <r>
    <s v="BR12771"/>
    <m/>
    <m/>
    <m/>
    <m/>
    <m/>
    <m/>
    <m/>
    <m/>
    <s v="No"/>
    <x v="1"/>
    <s v="DAC-UMICT"/>
    <s v="http://database.globalreporting.org/reports/d0aa4a64-629d-e311-9a90-001dd8b71e30"/>
    <s v="25-2-2014"/>
    <m/>
    <m/>
    <m/>
    <m/>
    <m/>
    <s v="No"/>
    <s v="No"/>
    <m/>
    <m/>
    <s v="Non-listed"/>
    <m/>
    <s v="Trans Hex"/>
    <s v="No"/>
    <m/>
    <s v="Private company"/>
    <x v="0"/>
    <s v="Africa"/>
    <m/>
    <m/>
    <s v="http://www.transhex.co.za/images/stories/pdf/TransHex_2011%20AR.pdf"/>
    <m/>
    <x v="18"/>
    <m/>
    <x v="1"/>
    <m/>
    <m/>
    <s v="Annual Report 2011"/>
    <s v="Citing-GRI"/>
    <m/>
    <s v="No"/>
    <s v="Trans Hex_2011"/>
    <s v="404"/>
    <m/>
    <x v="2"/>
  </r>
  <r>
    <s v="BR12772"/>
    <m/>
    <m/>
    <m/>
    <m/>
    <m/>
    <m/>
    <m/>
    <m/>
    <s v="No"/>
    <x v="1"/>
    <s v="DAC-UMICT"/>
    <s v="http://database.globalreporting.org/reports/644461be-ed92-e311-9a90-001dd8b71e30"/>
    <s v="21-2-2014"/>
    <m/>
    <m/>
    <m/>
    <m/>
    <m/>
    <s v="No"/>
    <s v="No"/>
    <s v="No"/>
    <m/>
    <s v="Listed"/>
    <m/>
    <s v="Transaction Capital Limited"/>
    <s v="No"/>
    <m/>
    <s v="Private company"/>
    <x v="0"/>
    <s v="Africa"/>
    <m/>
    <m/>
    <s v="http://www.transactioncapital.co.za/wp-content/uploads/2013/07/Transaction_Capital_Annual_Report_2011.pdf"/>
    <m/>
    <x v="4"/>
    <m/>
    <x v="0"/>
    <m/>
    <m/>
    <s v="Annual Report 2011"/>
    <s v="Non - GRI"/>
    <m/>
    <s v="No"/>
    <s v="Transaction Capital Limited_2011"/>
    <s v="404"/>
    <m/>
    <x v="2"/>
  </r>
  <r>
    <s v="BR12773"/>
    <m/>
    <m/>
    <m/>
    <m/>
    <m/>
    <m/>
    <m/>
    <m/>
    <m/>
    <x v="27"/>
    <s v="OECD"/>
    <s v="http://database.globalreporting.org/reports/2f112647-504b-e111-a369-001dd8b71e30"/>
    <s v="20-12-2011"/>
    <m/>
    <m/>
    <m/>
    <m/>
    <m/>
    <m/>
    <m/>
    <s v="No"/>
    <m/>
    <s v="Listed"/>
    <m/>
    <s v="TransAlta"/>
    <m/>
    <m/>
    <s v="Private company"/>
    <x v="0"/>
    <s v="Northern America"/>
    <m/>
    <m/>
    <s v="http://www.transalta.com/sites/default/files/reports/transalta-2010/TransAlta-Sustainability-Report.pdf"/>
    <m/>
    <x v="10"/>
    <s v="Not Applicable"/>
    <x v="1"/>
    <m/>
    <m/>
    <s v="2010 Report on Sustainability"/>
    <s v="Citing-GRI"/>
    <m/>
    <m/>
    <s v="TransAlta_2011"/>
    <s v="yes"/>
    <n v="1"/>
    <x v="1"/>
  </r>
  <r>
    <s v="BR12774"/>
    <m/>
    <m/>
    <m/>
    <m/>
    <m/>
    <m/>
    <m/>
    <m/>
    <m/>
    <x v="27"/>
    <s v="OECD"/>
    <s v="http://database.globalreporting.org/reports/64ed237e-dbcb-e411-b5c5-001dd8b71e30"/>
    <s v="16-3-2015"/>
    <m/>
    <m/>
    <m/>
    <m/>
    <m/>
    <m/>
    <m/>
    <m/>
    <m/>
    <s v="Listed"/>
    <m/>
    <s v="Transat"/>
    <m/>
    <m/>
    <s v="Private company"/>
    <x v="0"/>
    <s v="Northern America"/>
    <m/>
    <m/>
    <s v="http://www.resp.transat.com/_pdf/en/corporate.responsibility.report.2010.pdf"/>
    <m/>
    <x v="23"/>
    <m/>
    <x v="0"/>
    <m/>
    <m/>
    <s v="CSR Report 2010"/>
    <s v="Non - GRI"/>
    <m/>
    <m/>
    <s v="Transat_2011"/>
    <s v="Could not read malformed PDF file"/>
    <m/>
    <x v="2"/>
  </r>
  <r>
    <s v="BR12775"/>
    <m/>
    <s v="A"/>
    <m/>
    <m/>
    <m/>
    <m/>
    <m/>
    <m/>
    <s v="No"/>
    <x v="29"/>
    <s v="OECD"/>
    <s v="http://database.globalreporting.org/reports/0f69e2a8-6393-e011-88f3-001321c92b39"/>
    <s v="1-8-2011"/>
    <m/>
    <m/>
    <m/>
    <m/>
    <m/>
    <s v="No"/>
    <s v="Yes"/>
    <s v="No"/>
    <m/>
    <s v="Non-listed"/>
    <m/>
    <s v="Transbank"/>
    <s v="No"/>
    <m/>
    <s v="Private company"/>
    <x v="0"/>
    <s v="Latin America &amp; the Caribbean"/>
    <m/>
    <m/>
    <s v="https://www.transbank.cl/reporte_27_07_11.pdf"/>
    <m/>
    <x v="4"/>
    <s v="Financial Services"/>
    <x v="0"/>
    <m/>
    <s v="GRI-checked"/>
    <s v="Reporte de Sostenibilidad 2010 Transbank S.A."/>
    <s v="GRI - G3.1"/>
    <m/>
    <s v="No"/>
    <s v="Transbank_2011"/>
    <s v="404"/>
    <m/>
    <x v="2"/>
  </r>
  <r>
    <s v="BR12777"/>
    <m/>
    <s v="Undeclared"/>
    <m/>
    <m/>
    <m/>
    <m/>
    <m/>
    <m/>
    <s v="No"/>
    <x v="29"/>
    <s v="OECD"/>
    <s v="http://database.globalreporting.org/reports/8ad42891-f748-e111-a369-001dd8b71e30"/>
    <s v="20-12-2011"/>
    <m/>
    <m/>
    <m/>
    <m/>
    <m/>
    <s v="No"/>
    <s v="No"/>
    <s v="No"/>
    <m/>
    <s v="Listed"/>
    <m/>
    <s v="Transelec"/>
    <s v="Yes"/>
    <m/>
    <s v="Private company"/>
    <x v="0"/>
    <s v="Latin America &amp; the Caribbean"/>
    <m/>
    <m/>
    <s v="http://www.transelec.cl/wp-content/uploads/downloads/2011/reporte_2010_17.pdf"/>
    <m/>
    <x v="10"/>
    <s v="Electric Utilities"/>
    <x v="0"/>
    <m/>
    <m/>
    <s v="Reporte de sostenibilidad 2010"/>
    <s v="GRI - G3"/>
    <m/>
    <s v="No"/>
    <s v="Transelec_2011"/>
    <s v="404"/>
    <m/>
    <x v="2"/>
  </r>
  <r>
    <s v="BR12778"/>
    <m/>
    <m/>
    <m/>
    <m/>
    <m/>
    <m/>
    <m/>
    <m/>
    <m/>
    <x v="14"/>
    <s v="OECD"/>
    <s v="http://database.globalreporting.org/reports/6704c831-78dd-e111-a998-001dd8b71e30"/>
    <s v="2-8-2012"/>
    <m/>
    <m/>
    <m/>
    <m/>
    <m/>
    <m/>
    <m/>
    <s v="No"/>
    <m/>
    <s v="Listed"/>
    <m/>
    <s v="Transfield Services"/>
    <m/>
    <m/>
    <s v="Private company"/>
    <x v="0"/>
    <s v="Oceania"/>
    <m/>
    <m/>
    <s v="http://www.transfieldservices.com/icms_docs/103044_Sustainability_Report_2011.pdf"/>
    <m/>
    <x v="0"/>
    <m/>
    <x v="1"/>
    <m/>
    <m/>
    <s v="Sustainability Report 2011"/>
    <s v="Citing-GRI"/>
    <m/>
    <m/>
    <s v="Transfield Services_2011"/>
    <s v="404"/>
    <m/>
    <x v="2"/>
  </r>
  <r>
    <s v="BR12780"/>
    <m/>
    <m/>
    <m/>
    <m/>
    <m/>
    <m/>
    <m/>
    <m/>
    <s v="No"/>
    <x v="1"/>
    <s v="DAC-UMICT"/>
    <s v="http://database.globalreporting.org/reports/23bc2b47-b615-e511-8f0c-001dd8b71e30"/>
    <s v="22-6-2015"/>
    <m/>
    <m/>
    <m/>
    <m/>
    <m/>
    <s v="No"/>
    <s v="No"/>
    <s v="No"/>
    <m/>
    <s v="Listed"/>
    <m/>
    <s v="Transpaco"/>
    <s v="No"/>
    <m/>
    <s v="Private company"/>
    <x v="0"/>
    <s v="Africa"/>
    <m/>
    <m/>
    <s v="http://www.sharedata.co.za/Data/000200/pdfs/TRNPACO_ar_jun10.pdf"/>
    <m/>
    <x v="0"/>
    <m/>
    <x v="0"/>
    <m/>
    <m/>
    <s v="Annual Report 2010"/>
    <s v="Non - GRI"/>
    <m/>
    <s v="No"/>
    <s v="Transpaco_2011"/>
    <s v="yes"/>
    <n v="1"/>
    <x v="1"/>
  </r>
  <r>
    <s v="BR12781"/>
    <m/>
    <m/>
    <m/>
    <m/>
    <m/>
    <m/>
    <m/>
    <m/>
    <m/>
    <x v="1"/>
    <s v="DAC-UMICT"/>
    <s v="http://database.globalreporting.org/reports/5f8831ac-5709-e211-a676-001dd8b71e30"/>
    <s v="26-9-2012"/>
    <m/>
    <m/>
    <m/>
    <m/>
    <m/>
    <m/>
    <m/>
    <m/>
    <m/>
    <s v="Listed"/>
    <m/>
    <s v="Transpaco"/>
    <m/>
    <m/>
    <s v="Private company"/>
    <x v="0"/>
    <s v="Africa"/>
    <m/>
    <s v="http://www.transpaco.co.za/ResultBooks/2011/Transpaco-AR2011.html"/>
    <s v="http://www.transpaco.co.za/DynamicData/Investors/TranspacoAR2011.pdf"/>
    <m/>
    <x v="0"/>
    <m/>
    <x v="0"/>
    <m/>
    <m/>
    <s v="Annual Report 2011"/>
    <s v="Non - GRI"/>
    <m/>
    <m/>
    <s v="Transpaco_2011"/>
    <s v="404"/>
    <m/>
    <x v="2"/>
  </r>
  <r>
    <s v="BR12782"/>
    <m/>
    <s v="A"/>
    <m/>
    <m/>
    <m/>
    <m/>
    <m/>
    <m/>
    <s v="No"/>
    <x v="18"/>
    <s v="OECD"/>
    <s v="http://database.globalreporting.org/reports/78a01a22-dd22-e011-809a-001321c92b39"/>
    <s v="20-3-2011"/>
    <m/>
    <m/>
    <m/>
    <m/>
    <m/>
    <s v="No"/>
    <s v="Yes"/>
    <s v="No"/>
    <m/>
    <s v="Non-listed"/>
    <m/>
    <s v="TranspaRAbility B.V."/>
    <s v="No"/>
    <m/>
    <s v="Private company"/>
    <x v="0"/>
    <s v="Europe"/>
    <m/>
    <m/>
    <s v="http://www.transparability.nl/Jaarverslag/mjv_2010-nl%20v1.pdf"/>
    <m/>
    <x v="11"/>
    <s v="Not Applicable"/>
    <x v="2"/>
    <m/>
    <s v="GRI-checked"/>
    <s v="2010 Social Report"/>
    <s v="GRI - G3"/>
    <m/>
    <s v="No"/>
    <s v="TranspaRAbility B.V._2011"/>
    <s v="404"/>
    <m/>
    <x v="2"/>
  </r>
  <r>
    <s v="BR12783"/>
    <m/>
    <m/>
    <m/>
    <m/>
    <m/>
    <m/>
    <m/>
    <m/>
    <m/>
    <x v="12"/>
    <s v="DAC-LMICT"/>
    <s v="http://database.globalreporting.org/reports/5c551dca-6089-e111-b230-001dd8b71e30"/>
    <s v="17-4-2012"/>
    <m/>
    <m/>
    <m/>
    <m/>
    <m/>
    <m/>
    <m/>
    <s v="No"/>
    <m/>
    <s v="Listed"/>
    <m/>
    <s v="Transport Corporation of India (TCI)"/>
    <m/>
    <m/>
    <s v="Private company"/>
    <x v="0"/>
    <s v="Asia"/>
    <m/>
    <m/>
    <s v="http://www.tcil.com/pdfs/TCI_CSR_Report.pdf"/>
    <m/>
    <x v="2"/>
    <m/>
    <x v="0"/>
    <m/>
    <m/>
    <s v="Sustainability Report 2009-10"/>
    <s v="Non - GRI"/>
    <m/>
    <m/>
    <s v="Transport Corporation of India (TCI)_2011"/>
    <s v="404"/>
    <m/>
    <x v="2"/>
  </r>
  <r>
    <s v="BR12786"/>
    <m/>
    <s v="B"/>
    <m/>
    <m/>
    <m/>
    <m/>
    <m/>
    <m/>
    <s v="No"/>
    <x v="30"/>
    <s v="OECD"/>
    <s v="http://database.globalreporting.org/reports/13a6dd57-a1a0-e011-88f3-001321c92b39"/>
    <s v="25-9-2011"/>
    <m/>
    <m/>
    <m/>
    <m/>
    <m/>
    <s v="No"/>
    <s v="No"/>
    <s v="No"/>
    <m/>
    <s v="Non-listed"/>
    <m/>
    <s v="TRATOLIXO"/>
    <s v="No"/>
    <m/>
    <s v="State-owned company"/>
    <x v="0"/>
    <s v="Europe"/>
    <m/>
    <m/>
    <s v="http://www.tratolixo.pt/Comunicacao/Relatrios/Relatório%20de%20Sustentabilidade%202010.pdf"/>
    <m/>
    <x v="25"/>
    <s v="Not Applicable"/>
    <x v="2"/>
    <m/>
    <s v="GRI-checked"/>
    <s v="Relatório de Sustentabilidade 2010"/>
    <s v="GRI - G3"/>
    <m/>
    <s v="No"/>
    <s v="TRATOLIXO_2011"/>
    <s v="404"/>
    <m/>
    <x v="2"/>
  </r>
  <r>
    <s v="BR12787"/>
    <m/>
    <s v="B+"/>
    <m/>
    <m/>
    <m/>
    <m/>
    <m/>
    <m/>
    <s v="Yes"/>
    <x v="7"/>
    <s v="OECD"/>
    <s v="http://database.globalreporting.org/reports/8cd42891-f748-e111-a369-001dd8b71e30"/>
    <s v="20-12-2011"/>
    <m/>
    <m/>
    <m/>
    <m/>
    <m/>
    <s v="No"/>
    <s v="Yes"/>
    <s v="No"/>
    <m/>
    <s v="Listed"/>
    <m/>
    <s v="Trelleborg Group"/>
    <s v="Yes"/>
    <m/>
    <s v="Private company"/>
    <x v="0"/>
    <s v="Europe"/>
    <m/>
    <m/>
    <s v="http://feed.ne.cision.com/wpyfs/00/00/00/00/00/14/27/4D/wkr0001.pdf"/>
    <m/>
    <x v="3"/>
    <s v="Not Applicable"/>
    <x v="0"/>
    <m/>
    <s v="Third-party-checked"/>
    <s v="Årsredovisning (incl Corporate Responsibility) 2010"/>
    <s v="GRI - G3"/>
    <m/>
    <s v="No"/>
    <s v="Trelleborg Group_2011"/>
    <s v="yes"/>
    <n v="0"/>
    <x v="0"/>
  </r>
  <r>
    <s v="BR12788"/>
    <m/>
    <m/>
    <m/>
    <m/>
    <m/>
    <m/>
    <m/>
    <m/>
    <s v="No"/>
    <x v="1"/>
    <s v="DAC-UMICT"/>
    <s v="http://database.globalreporting.org/reports/e23eec92-b515-e511-8f0c-001dd8b71e30"/>
    <s v="22-6-2015"/>
    <m/>
    <m/>
    <m/>
    <m/>
    <m/>
    <s v="No"/>
    <s v="No"/>
    <s v="No"/>
    <m/>
    <s v="Listed"/>
    <m/>
    <s v="Trematon Capital"/>
    <s v="No"/>
    <m/>
    <s v="Private company"/>
    <x v="0"/>
    <s v="Africa"/>
    <m/>
    <m/>
    <s v="http://www.trematon.co.za/pdf/Annual_Report_2010.pdf"/>
    <m/>
    <x v="4"/>
    <m/>
    <x v="2"/>
    <m/>
    <m/>
    <s v="Annual Report 2010"/>
    <s v="Non - GRI"/>
    <m/>
    <s v="No"/>
    <s v="Trematon Capital_2011"/>
    <s v="404"/>
    <m/>
    <x v="2"/>
  </r>
  <r>
    <s v="BR12789"/>
    <m/>
    <m/>
    <m/>
    <m/>
    <m/>
    <m/>
    <m/>
    <m/>
    <m/>
    <x v="1"/>
    <s v="DAC-UMICT"/>
    <s v="http://database.globalreporting.org/reports/618831ac-5709-e211-a676-001dd8b71e30"/>
    <s v="25-9-2012"/>
    <m/>
    <m/>
    <m/>
    <m/>
    <m/>
    <m/>
    <m/>
    <m/>
    <m/>
    <s v="Listed"/>
    <m/>
    <s v="Trematon Capital"/>
    <m/>
    <m/>
    <s v="Private company"/>
    <x v="0"/>
    <s v="Africa"/>
    <m/>
    <m/>
    <s v="http://www.trematon.co.za/pdf/Annual_Report_2011.pdf"/>
    <m/>
    <x v="4"/>
    <m/>
    <x v="2"/>
    <m/>
    <m/>
    <s v="Annual Report 2011"/>
    <s v="Non - GRI"/>
    <m/>
    <m/>
    <s v="Trematon Capital_2011"/>
    <s v="404"/>
    <m/>
    <x v="2"/>
  </r>
  <r>
    <s v="BR12790"/>
    <m/>
    <m/>
    <m/>
    <m/>
    <m/>
    <m/>
    <m/>
    <m/>
    <s v="No"/>
    <x v="1"/>
    <s v="DAC-UMICT"/>
    <s v="http://database.globalreporting.org/reports/de3eec92-b515-e511-8f0c-001dd8b71e30"/>
    <s v="22-6-2015"/>
    <m/>
    <m/>
    <m/>
    <m/>
    <m/>
    <s v="No"/>
    <s v="No"/>
    <s v="No"/>
    <m/>
    <s v="Listed"/>
    <m/>
    <s v="Trencor"/>
    <s v="No"/>
    <m/>
    <s v="Private company"/>
    <x v="0"/>
    <s v="Africa"/>
    <m/>
    <m/>
    <s v="http://www.trencor.net/downloads/ar_2010/2010_trencor.pdf"/>
    <m/>
    <x v="2"/>
    <m/>
    <x v="0"/>
    <m/>
    <m/>
    <s v="Annual Report 2010"/>
    <s v="Non - GRI"/>
    <m/>
    <s v="No"/>
    <s v="Trencor_2011"/>
    <s v="404"/>
    <m/>
    <x v="2"/>
  </r>
  <r>
    <s v="BR12791"/>
    <m/>
    <s v="B"/>
    <m/>
    <m/>
    <m/>
    <m/>
    <m/>
    <m/>
    <s v="No"/>
    <x v="44"/>
    <s v="DAC-UMICT"/>
    <s v="http://database.globalreporting.org/reports/b3845eb6-20b6-e211-b563-001dd8b71e30"/>
    <s v="6-5-2013"/>
    <m/>
    <m/>
    <m/>
    <m/>
    <m/>
    <s v="No"/>
    <s v="No"/>
    <s v="No"/>
    <m/>
    <s v="Non-listed"/>
    <m/>
    <s v="Tres Cruces"/>
    <s v="No"/>
    <m/>
    <s v="Private company"/>
    <x v="0"/>
    <s v="Latin America &amp; the Caribbean"/>
    <m/>
    <m/>
    <s v="https://www.trescruces.com.uy/wp-content/uploads/2016/11/2011_trescruces_memoria.pdf"/>
    <m/>
    <x v="11"/>
    <s v="Not Applicable"/>
    <x v="0"/>
    <m/>
    <s v="Self-declared"/>
    <s v="Memoria y Balance 2011"/>
    <s v="GRI - G3"/>
    <m/>
    <s v="No"/>
    <s v="Tres Cruces_2011"/>
    <s v="yes"/>
    <n v="0"/>
    <x v="0"/>
  </r>
  <r>
    <s v="BR12792"/>
    <m/>
    <s v="C"/>
    <m/>
    <m/>
    <m/>
    <m/>
    <m/>
    <m/>
    <s v="No"/>
    <x v="40"/>
    <s v="OECD"/>
    <s v="http://database.globalreporting.org/reports/f68f4689-6572-e111-a369-001dd8b71e30"/>
    <s v="19-3-2012"/>
    <m/>
    <m/>
    <m/>
    <m/>
    <m/>
    <s v="No"/>
    <s v="No"/>
    <s v="No"/>
    <m/>
    <s v="Non-listed"/>
    <m/>
    <s v="Trias"/>
    <s v="No"/>
    <m/>
    <s v="Non-profit organization"/>
    <x v="0"/>
    <s v="Europe"/>
    <m/>
    <m/>
    <s v="http://www.triasngo.be/fileadmin/MEDIA/algemeen/Jaarverslag_TRIAS_2010.pdf"/>
    <m/>
    <x v="6"/>
    <s v="Not Applicable"/>
    <x v="2"/>
    <m/>
    <s v="Self-declared"/>
    <s v="Jaarverslag 2010"/>
    <s v="GRI - G3"/>
    <m/>
    <s v="No"/>
    <s v="Trias_2011"/>
    <s v="404"/>
    <m/>
    <x v="2"/>
  </r>
  <r>
    <s v="BR12793"/>
    <m/>
    <s v="A+"/>
    <m/>
    <m/>
    <m/>
    <m/>
    <m/>
    <m/>
    <s v="No"/>
    <x v="18"/>
    <s v="OECD"/>
    <s v="http://database.globalreporting.org/reports/90004334-2622-e011-809a-001321c92b39"/>
    <s v="5-5-2011"/>
    <m/>
    <m/>
    <m/>
    <s v="http://report.triodos.com/en/2010/impactandengagement/griglobalreportinginitiative.html?cat=b"/>
    <m/>
    <s v="No"/>
    <s v="No"/>
    <s v="Yes"/>
    <m/>
    <s v="Non-listed"/>
    <m/>
    <s v="Triodos Bank Internationaal"/>
    <s v="No"/>
    <m/>
    <s v="Private company"/>
    <x v="0"/>
    <s v="Europe"/>
    <m/>
    <s v="http://www.triodos.com/reports"/>
    <s v="http://report.triodos.com/en/2010/servicepages/downloads/files/annual_report_triodos_ar10.pdf"/>
    <m/>
    <x v="4"/>
    <s v="Financial Services"/>
    <x v="0"/>
    <m/>
    <s v="GRI-checked"/>
    <s v="Annual Report 2010"/>
    <s v="GRI - G3"/>
    <m/>
    <s v="No"/>
    <s v="Triodos Bank Internationaal_2011"/>
    <s v="EOF marker not found"/>
    <m/>
    <x v="2"/>
  </r>
  <r>
    <s v="BR12796"/>
    <m/>
    <s v="B"/>
    <m/>
    <m/>
    <m/>
    <m/>
    <m/>
    <m/>
    <s v="No"/>
    <x v="51"/>
    <s v="OECD"/>
    <s v="http://database.globalreporting.org/reports/9c161924-2c89-e111-b230-001dd8b71e30"/>
    <s v="17-4-2012"/>
    <m/>
    <m/>
    <m/>
    <s v="http://annualreport.trustpower.co.nz/en/2011/Sustainability-GRI-Index.aspx"/>
    <m/>
    <s v="No"/>
    <s v="No"/>
    <s v="Yes"/>
    <m/>
    <s v="Listed"/>
    <m/>
    <s v="TrustPower"/>
    <s v="No"/>
    <m/>
    <s v="Private company"/>
    <x v="0"/>
    <s v="Oceania"/>
    <m/>
    <m/>
    <s v="http://annualreport.trustpower.co.nz/en/2011/~/media/Reports/TrustPower%20Ltd%202011%20Annual%20Report%20PDf.ashx"/>
    <m/>
    <x v="7"/>
    <s v="Not Applicable"/>
    <x v="0"/>
    <m/>
    <s v="Self-declared"/>
    <s v="2011 Annual Report"/>
    <s v="GRI - G3"/>
    <m/>
    <s v="No"/>
    <s v="TrustPower_2011"/>
    <s v="404"/>
    <m/>
    <x v="2"/>
  </r>
  <r>
    <s v="BR12797"/>
    <m/>
    <s v="Undeclared"/>
    <m/>
    <m/>
    <m/>
    <m/>
    <m/>
    <m/>
    <s v="No"/>
    <x v="1"/>
    <s v="DAC-UMICT"/>
    <s v="http://database.globalreporting.org/reports/eec92530-5939-e211-98a2-001dd8b71e30"/>
    <s v="28-11-2012"/>
    <m/>
    <m/>
    <m/>
    <m/>
    <m/>
    <s v="No"/>
    <s v="No"/>
    <s v="Yes"/>
    <m/>
    <s v="Listed"/>
    <m/>
    <s v="Truworths"/>
    <s v="No"/>
    <m/>
    <s v="Private company"/>
    <x v="0"/>
    <s v="Africa"/>
    <m/>
    <s v="http://www.truworths.co.za/"/>
    <s v="http://www.truworths.co.za/annualreport2012/downloads/Truworths_AR12_Online_CSI_Section.pdf"/>
    <m/>
    <x v="8"/>
    <s v="Not Used"/>
    <x v="0"/>
    <m/>
    <m/>
    <s v="Integrated Annual Report 2011"/>
    <s v="GRI - G3"/>
    <m/>
    <s v="No"/>
    <s v="Truworths_2011"/>
    <s v="404"/>
    <m/>
    <x v="2"/>
  </r>
  <r>
    <s v="BR12798"/>
    <m/>
    <s v="C+"/>
    <m/>
    <m/>
    <m/>
    <m/>
    <m/>
    <m/>
    <s v="No"/>
    <x v="7"/>
    <s v="OECD"/>
    <s v="http://database.globalreporting.org/reports/83ff4b25-cfab-e011-88f3-001321c92b39"/>
    <s v="28-3-2012"/>
    <m/>
    <m/>
    <m/>
    <m/>
    <m/>
    <s v="No"/>
    <s v="No"/>
    <s v="No"/>
    <m/>
    <s v="Non-listed"/>
    <m/>
    <s v="Trygg-Hansa Försäkrings"/>
    <s v="No"/>
    <m/>
    <s v="Private company"/>
    <x v="0"/>
    <s v="Europe"/>
    <m/>
    <m/>
    <s v="http://csr.trygghansa.se/media/396.pdf"/>
    <m/>
    <x v="4"/>
    <s v="Not Applicable"/>
    <x v="0"/>
    <m/>
    <s v="Third-party-checked"/>
    <s v="Ansvarsrapport 2009-2010"/>
    <s v="GRI - G3"/>
    <m/>
    <s v="No"/>
    <s v="Trygg-Hansa Försäkrings_2011"/>
    <s v="404"/>
    <m/>
    <x v="2"/>
  </r>
  <r>
    <s v="BR12800"/>
    <m/>
    <s v="Undeclared"/>
    <m/>
    <m/>
    <m/>
    <m/>
    <m/>
    <m/>
    <m/>
    <x v="33"/>
    <s v="Non-OECD / Non-DAC"/>
    <s v="http://database.globalreporting.org/reports/3d15d7b6-1e73-e911-a95f-000d3ab6488a"/>
    <s v="10-5-2019"/>
    <m/>
    <m/>
    <m/>
    <m/>
    <m/>
    <m/>
    <m/>
    <s v="No"/>
    <m/>
    <s v="Listed"/>
    <m/>
    <s v="Tsingtao Brewery Hong Kong"/>
    <m/>
    <m/>
    <s v="Private company"/>
    <x v="0"/>
    <s v="Asia"/>
    <m/>
    <m/>
    <s v="http://www.tsingtao.com.cn/upload/Attach/default/267646.pdf"/>
    <m/>
    <x v="24"/>
    <m/>
    <x v="1"/>
    <m/>
    <m/>
    <s v="Sustainable Development Report 2010"/>
    <s v="GRI - G3"/>
    <m/>
    <m/>
    <s v="Tsingtao Brewery Hong Kong_2011"/>
    <s v="404"/>
    <m/>
    <x v="2"/>
  </r>
  <r>
    <s v="BR12801"/>
    <m/>
    <s v="B"/>
    <m/>
    <m/>
    <m/>
    <m/>
    <m/>
    <m/>
    <s v="No"/>
    <x v="36"/>
    <s v="DAC-UMICT"/>
    <s v="http://database.globalreporting.org/reports/968a31b9-c0ed-e011-88f3-001321c92b39"/>
    <s v="14-2-2012"/>
    <m/>
    <m/>
    <m/>
    <s v="http://www.tskb.com.tr/sustain/en/m-10-2.html"/>
    <m/>
    <s v="No"/>
    <s v="No"/>
    <s v="No"/>
    <m/>
    <s v="Listed"/>
    <m/>
    <s v="TSKB-TURKIYE SINAI KALKINMA BANKASI"/>
    <s v="No"/>
    <m/>
    <s v="Private company"/>
    <x v="0"/>
    <s v="Asia"/>
    <m/>
    <s v="http://www.tskb.com.tr/sustain/en/index.html"/>
    <s v="http://www.tskb.com.tr/sustain/en/tskb-sustainability.pdf"/>
    <m/>
    <x v="4"/>
    <s v="Not Used"/>
    <x v="0"/>
    <m/>
    <s v="GRI-checked"/>
    <s v="Sustainabilty Report 2010"/>
    <s v="GRI - G3.1"/>
    <m/>
    <s v="Yes"/>
    <s v="TSKB-TURKIYE SINAI KALKINMA BANKASI_2011"/>
    <s v="404"/>
    <m/>
    <x v="2"/>
  </r>
  <r>
    <s v="BR12802"/>
    <m/>
    <m/>
    <m/>
    <m/>
    <m/>
    <m/>
    <m/>
    <m/>
    <s v="No"/>
    <x v="1"/>
    <s v="DAC-UMICT"/>
    <s v="http://database.globalreporting.org/reports/99038c10-710b-e511-8229-001dd8b71e30"/>
    <s v="8-6-2015"/>
    <m/>
    <m/>
    <m/>
    <m/>
    <m/>
    <s v="No"/>
    <s v="No"/>
    <s v="No"/>
    <m/>
    <s v="Non-listed"/>
    <m/>
    <s v="Tsogo Sun"/>
    <s v="No"/>
    <m/>
    <s v="Private company"/>
    <x v="0"/>
    <s v="Africa"/>
    <m/>
    <m/>
    <s v="http://www.tsogosun.com/Reports%20%20Annual/AnnualReport2010.pdf"/>
    <m/>
    <x v="27"/>
    <m/>
    <x v="1"/>
    <m/>
    <m/>
    <s v="Annual Report 2010"/>
    <s v="Non - GRI"/>
    <m/>
    <s v="No"/>
    <s v="Tsogo Sun_2011"/>
    <s v="Could not read malformed PDF file"/>
    <m/>
    <x v="2"/>
  </r>
  <r>
    <s v="BR12803"/>
    <m/>
    <s v="C+"/>
    <m/>
    <m/>
    <m/>
    <m/>
    <m/>
    <m/>
    <s v="No"/>
    <x v="5"/>
    <s v="OECD"/>
    <s v="http://database.globalreporting.org/reports/cf086187-8e63-e511-a86e-001dd8b71e30"/>
    <s v="25-9-2015"/>
    <m/>
    <m/>
    <m/>
    <m/>
    <m/>
    <s v="No"/>
    <s v="No"/>
    <s v="No"/>
    <m/>
    <s v="Listed"/>
    <m/>
    <s v="Tsumura &amp; Co."/>
    <s v="No"/>
    <m/>
    <s v="Private company"/>
    <x v="0"/>
    <s v="Asia"/>
    <m/>
    <m/>
    <s v="http://www.tsumura.co.jp/corporate/csr/report/pdf/2011.pdf"/>
    <m/>
    <x v="22"/>
    <s v="Not Applicable"/>
    <x v="1"/>
    <m/>
    <s v="Third-party-checked"/>
    <s v="CSR Report 2011"/>
    <s v="GRI - G3"/>
    <m/>
    <s v="No"/>
    <s v="Tsumura &amp; Co._2011"/>
    <s v="yes"/>
    <n v="0"/>
    <x v="0"/>
  </r>
  <r>
    <s v="BR12804"/>
    <m/>
    <s v="C"/>
    <m/>
    <m/>
    <m/>
    <m/>
    <m/>
    <m/>
    <s v="No"/>
    <x v="9"/>
    <s v="OECD"/>
    <s v="http://database.globalreporting.org/reports/68021cd3-1b83-e111-b230-001dd8b71e30"/>
    <s v="9-4-2012"/>
    <m/>
    <m/>
    <m/>
    <m/>
    <m/>
    <s v="No"/>
    <s v="No"/>
    <s v="Yes"/>
    <m/>
    <s v="Listed"/>
    <m/>
    <s v="TT TECNOSISTEMI S.p.a."/>
    <s v="No"/>
    <m/>
    <s v="Private company"/>
    <x v="0"/>
    <s v="Europe"/>
    <m/>
    <m/>
    <s v="http://www.tecnosistemi.com/files/Download/Download_5_bilancio sostenibilità 2011.pdf"/>
    <m/>
    <x v="19"/>
    <s v="Not Applicable"/>
    <x v="2"/>
    <m/>
    <s v="Self-declared"/>
    <s v="Bilancio di sostenibilità"/>
    <s v="GRI - G3"/>
    <m/>
    <s v="No"/>
    <s v="TT TECNOSISTEMI S.p.a._2011"/>
    <s v="404"/>
    <m/>
    <x v="2"/>
  </r>
  <r>
    <s v="BR12805"/>
    <m/>
    <s v="C"/>
    <m/>
    <m/>
    <m/>
    <m/>
    <m/>
    <m/>
    <s v="Yes"/>
    <x v="22"/>
    <s v="OECD"/>
    <s v="http://database.globalreporting.org/reports/33112647-504b-e111-a369-001dd8b71e30"/>
    <s v="20-12-2011"/>
    <m/>
    <m/>
    <m/>
    <m/>
    <m/>
    <s v="No"/>
    <s v="No"/>
    <s v="No"/>
    <m/>
    <s v="Listed"/>
    <m/>
    <s v="TUI AG"/>
    <s v="No"/>
    <m/>
    <s v="Private company"/>
    <x v="0"/>
    <s v="Europe"/>
    <m/>
    <s v="http://www.tui-group.com/en/sustainability/sust_management/reporting/sdreport2010"/>
    <s v="http://sd2010.tuitravelplc.com/tui-sd2010/dlibrary/documents/TTPLC_SD_REPORT2010_lores.pdf"/>
    <m/>
    <x v="27"/>
    <s v="Not Applicable"/>
    <x v="0"/>
    <m/>
    <s v="Self-declared"/>
    <s v="Sustainable Development Report 2010/11"/>
    <s v="GRI - G3"/>
    <m/>
    <s v="No"/>
    <s v="TUI AG_2011"/>
    <s v="404"/>
    <m/>
    <x v="2"/>
  </r>
  <r>
    <s v="BR12807"/>
    <m/>
    <s v="C"/>
    <m/>
    <m/>
    <m/>
    <m/>
    <m/>
    <m/>
    <s v="No"/>
    <x v="36"/>
    <s v="DAC-UMICT"/>
    <s v="http://database.globalreporting.org/reports/29c68782-5909-e111-91af-001dd8b71e30"/>
    <s v="14-2-2012"/>
    <m/>
    <m/>
    <m/>
    <m/>
    <m/>
    <s v="No"/>
    <s v="No"/>
    <s v="No"/>
    <m/>
    <s v="Listed"/>
    <m/>
    <s v="Tupras"/>
    <s v="No"/>
    <m/>
    <s v="Private company"/>
    <x v="0"/>
    <s v="Asia"/>
    <m/>
    <m/>
    <s v="http://www.tupras.com.tr/uploads/TuprasCRdrft.PDF"/>
    <m/>
    <x v="10"/>
    <s v="Not Used"/>
    <x v="0"/>
    <m/>
    <s v="GRI-checked"/>
    <s v="Corporate Responsibility Report 2008-2009"/>
    <s v="GRI - G3"/>
    <m/>
    <s v="Yes"/>
    <s v="Tupras_2011"/>
    <s v="404"/>
    <m/>
    <x v="2"/>
  </r>
  <r>
    <s v="BR12808"/>
    <m/>
    <m/>
    <m/>
    <m/>
    <m/>
    <m/>
    <m/>
    <m/>
    <m/>
    <x v="36"/>
    <s v="DAC-UMICT"/>
    <s v="http://database.globalreporting.org/reports/654b251a-7d33-e811-813f-e0071b65f141"/>
    <s v="9-4-2018"/>
    <m/>
    <m/>
    <m/>
    <m/>
    <m/>
    <m/>
    <m/>
    <m/>
    <m/>
    <s v="Listed"/>
    <m/>
    <s v="Türkiye Garanti Bankası A.Ş."/>
    <m/>
    <m/>
    <s v="Private company"/>
    <x v="0"/>
    <s v="Asia"/>
    <m/>
    <s v="https://www.garanti.com.tr/en/our_company/sustainability/developments/reports.page"/>
    <s v="https://www.garanti.com.tr/proxy/novaform/press-room?file=/assets/pdf/en/ir_other/2010_04_06_garanti_sustainability_review.pdf"/>
    <m/>
    <x v="4"/>
    <m/>
    <x v="1"/>
    <m/>
    <m/>
    <s v="Garanti Bank Sustainability Report 2010"/>
    <s v="Non - GRI"/>
    <m/>
    <m/>
    <s v="Türkiye Garanti Bankası A.Ş._2011"/>
    <s v="404"/>
    <m/>
    <x v="2"/>
  </r>
  <r>
    <s v="BR12809"/>
    <m/>
    <s v="A+"/>
    <m/>
    <m/>
    <m/>
    <m/>
    <m/>
    <m/>
    <s v="No"/>
    <x v="22"/>
    <s v="OECD"/>
    <s v="http://database.globalreporting.org/reports/5a3ca4c5-dc43-e011-88f3-001321c92b39"/>
    <s v="29-5-2011"/>
    <m/>
    <m/>
    <m/>
    <s v="http://www.tuv.com/de/geschaeftsbericht/nachhaltigkeit_1/gri_index/gri_index.jsp"/>
    <m/>
    <s v="No"/>
    <s v="No"/>
    <s v="Yes"/>
    <m/>
    <s v="Non-listed"/>
    <m/>
    <s v="TÜV Rheinland AG"/>
    <s v="No"/>
    <m/>
    <s v="Private company"/>
    <x v="0"/>
    <s v="Europe"/>
    <m/>
    <s v="http://www.tuv.com/de/geschaeftsbericht/home.jsp"/>
    <s v="http://www.tuv.com/media/geschaeftsbericht/downloadcenter/TUEV-Business-Report-2010_EN.pdf"/>
    <m/>
    <x v="11"/>
    <s v="Not Applicable"/>
    <x v="0"/>
    <m/>
    <s v="GRI-checked"/>
    <s v="Geschaeftsbericht 2010"/>
    <s v="GRI - G3"/>
    <m/>
    <s v="No"/>
    <s v="TÜV Rheinland AG_2011"/>
    <s v="404"/>
    <m/>
    <x v="2"/>
  </r>
  <r>
    <s v="BR12810"/>
    <m/>
    <s v="B+"/>
    <m/>
    <m/>
    <m/>
    <m/>
    <m/>
    <m/>
    <s v="No"/>
    <x v="24"/>
    <s v="Non-OECD / Non-DAC"/>
    <s v="http://database.globalreporting.org/reports/4c55014a-892a-e211-9578-001dd8b71e30"/>
    <s v="27-11-2018"/>
    <m/>
    <m/>
    <m/>
    <m/>
    <m/>
    <s v="No"/>
    <s v="No"/>
    <s v="Yes"/>
    <m/>
    <s v="Non-listed"/>
    <m/>
    <s v="TVEL"/>
    <s v="No"/>
    <m/>
    <s v="Private company"/>
    <x v="0"/>
    <s v="Europe"/>
    <m/>
    <m/>
    <s v="https://www.tvel.ru/resources/35bf6e0040d40e868756f76048932ed2/gotchet_2010.pdf"/>
    <m/>
    <x v="10"/>
    <s v="Not Applicable"/>
    <x v="1"/>
    <m/>
    <s v="Self-declared"/>
    <s v="Annual Report 2010"/>
    <s v="GRI - G3"/>
    <m/>
    <s v="No"/>
    <s v="TVEL_2011"/>
    <s v="yes"/>
    <n v="0"/>
    <x v="0"/>
  </r>
  <r>
    <s v="BR12811"/>
    <m/>
    <s v="A"/>
    <m/>
    <m/>
    <m/>
    <m/>
    <m/>
    <m/>
    <s v="No"/>
    <x v="42"/>
    <s v="OECD"/>
    <s v="http://database.globalreporting.org/reports/203f2315-bfcf-e011-88f3-001321c92b39"/>
    <s v="24-8-2011"/>
    <m/>
    <m/>
    <m/>
    <s v="http://www.tvk.hu/hu/a_tvkrol/fenntarthato_fejlodes/gri_megfelelosegi_tablazat/"/>
    <m/>
    <s v="No"/>
    <s v="No"/>
    <s v="Yes"/>
    <m/>
    <s v="Listed"/>
    <m/>
    <s v="TVK"/>
    <s v="No"/>
    <m/>
    <s v="Private company"/>
    <x v="0"/>
    <s v="Europe"/>
    <m/>
    <m/>
    <s v="http://www.tvk.hu/repository/665832.pdf"/>
    <m/>
    <x v="22"/>
    <s v="Not Applicable"/>
    <x v="0"/>
    <m/>
    <s v="Self-declared"/>
    <s v="Annual Report 2010"/>
    <s v="GRI - G3"/>
    <m/>
    <s v="No"/>
    <s v="TVK_2011"/>
    <s v="404"/>
    <m/>
    <x v="2"/>
  </r>
  <r>
    <s v="BR12812"/>
    <m/>
    <s v="A+"/>
    <m/>
    <m/>
    <m/>
    <m/>
    <m/>
    <m/>
    <s v="No"/>
    <x v="17"/>
    <s v="Non-OECD / Non-DAC"/>
    <s v="http://database.globalreporting.org/reports/9b1e8545-5b3b-e611-96b6-001dd8b71e30"/>
    <s v="27-6-2016"/>
    <m/>
    <m/>
    <m/>
    <m/>
    <m/>
    <s v="No"/>
    <s v="No"/>
    <s v="No"/>
    <m/>
    <s v="Listed"/>
    <m/>
    <s v="Txc Corporation"/>
    <s v="No"/>
    <m/>
    <s v="Private company"/>
    <x v="0"/>
    <s v="Asia"/>
    <m/>
    <s v="http://www.txccorp.com/index.php?action=f_social_1&amp;cid=6"/>
    <s v="http://www.txccorp.com/download/other/csr_report_2010_tw.pdf"/>
    <m/>
    <x v="19"/>
    <s v="Not Applicable"/>
    <x v="1"/>
    <m/>
    <s v="Third-party-checked"/>
    <s v="2010 CSR Report"/>
    <s v="GRI - G3"/>
    <m/>
    <s v="No"/>
    <s v="Txc Corporation_2011"/>
    <s v="yes"/>
    <n v="0"/>
    <x v="0"/>
  </r>
  <r>
    <s v="BR12813"/>
    <m/>
    <s v="B"/>
    <m/>
    <m/>
    <m/>
    <m/>
    <m/>
    <m/>
    <s v="Yes"/>
    <x v="2"/>
    <s v="OECD"/>
    <s v="http://database.globalreporting.org/reports/28a170e5-a324-e011-809a-001321c92b39"/>
    <s v="19-1-2011"/>
    <m/>
    <m/>
    <m/>
    <m/>
    <m/>
    <s v="No"/>
    <s v="No"/>
    <s v="No"/>
    <m/>
    <s v="Listed"/>
    <m/>
    <s v="Tyco International"/>
    <s v="No"/>
    <m/>
    <s v="Private company"/>
    <x v="0"/>
    <s v="Northern America"/>
    <m/>
    <m/>
    <s v="http://www.tycoelectronics.com/responsibility/pdfs/tera-report.pdf"/>
    <m/>
    <x v="9"/>
    <s v="Not Applicable"/>
    <x v="0"/>
    <m/>
    <s v="Self-declared"/>
    <s v="Corporate Responsibility Report"/>
    <s v="GRI - G3"/>
    <m/>
    <s v="No"/>
    <s v="Tyco International_2011"/>
    <s v="404"/>
    <m/>
    <x v="2"/>
  </r>
  <r>
    <s v="BR12814"/>
    <m/>
    <s v="C+"/>
    <m/>
    <m/>
    <m/>
    <m/>
    <m/>
    <m/>
    <s v="No"/>
    <x v="22"/>
    <s v="OECD"/>
    <s v="http://database.globalreporting.org/reports/19751326-2ea3-e011-88f3-001321c92b39"/>
    <s v="29-6-2011"/>
    <m/>
    <m/>
    <m/>
    <m/>
    <m/>
    <s v="No"/>
    <s v="No"/>
    <s v="No"/>
    <m/>
    <s v="Non-listed"/>
    <m/>
    <s v="Tyczka Unternehmensgruppe"/>
    <s v="No"/>
    <m/>
    <s v="Private company"/>
    <x v="0"/>
    <s v="Europe"/>
    <m/>
    <m/>
    <s v="http://tyczka.de/global/Downloads/Nachhaltigkeitsbericht_2010_komprimiert.pdf"/>
    <m/>
    <x v="10"/>
    <s v="Not Used"/>
    <x v="0"/>
    <m/>
    <s v="Third-party-checked"/>
    <s v="Nachhaltigkeitsbericht 2010"/>
    <s v="GRI - G3"/>
    <m/>
    <s v="No"/>
    <s v="Tyczka Unternehmensgruppe_2011"/>
    <s v="404"/>
    <m/>
    <x v="2"/>
  </r>
  <r>
    <s v="BR12815"/>
    <m/>
    <m/>
    <m/>
    <m/>
    <m/>
    <m/>
    <m/>
    <m/>
    <m/>
    <x v="2"/>
    <s v="OECD"/>
    <s v="http://database.globalreporting.org/reports/213f2315-bfcf-e011-88f3-001321c92b39"/>
    <s v="24-8-2011"/>
    <m/>
    <m/>
    <m/>
    <m/>
    <m/>
    <m/>
    <m/>
    <s v="No"/>
    <m/>
    <s v="Non-listed"/>
    <m/>
    <s v="Tyson Foods"/>
    <m/>
    <m/>
    <s v="Private company"/>
    <x v="0"/>
    <s v="Northern America"/>
    <m/>
    <m/>
    <s v="http://www.tyson.com.mx/responsabilidad_social/informe.pdf"/>
    <m/>
    <x v="24"/>
    <m/>
    <x v="0"/>
    <m/>
    <m/>
    <s v="Informe de responsabilidad social 2010"/>
    <s v="Non - GRI"/>
    <m/>
    <m/>
    <s v="Tyson Foods_2011"/>
    <s v="404"/>
    <m/>
    <x v="2"/>
  </r>
  <r>
    <s v="BR12816"/>
    <m/>
    <s v="Undeclared"/>
    <m/>
    <m/>
    <m/>
    <m/>
    <m/>
    <m/>
    <s v="No"/>
    <x v="2"/>
    <s v="OECD"/>
    <s v="http://database.globalreporting.org/reports/79e0adc7-6c44-e311-a2c9-001dd8b71e30"/>
    <s v="4-11-2013"/>
    <m/>
    <m/>
    <m/>
    <m/>
    <m/>
    <s v="No"/>
    <s v="No"/>
    <s v="No"/>
    <m/>
    <s v="Listed"/>
    <m/>
    <s v="U.S. Silica Company"/>
    <s v="No"/>
    <m/>
    <s v="Private company"/>
    <x v="0"/>
    <s v="Northern America"/>
    <m/>
    <m/>
    <s v="http://www.ussilicasustain.com/pdf/US_Silica_2010_Sustainability_Report.pdf"/>
    <m/>
    <x v="12"/>
    <s v="Not Applicable"/>
    <x v="0"/>
    <m/>
    <m/>
    <s v="2010 Sustainability Report"/>
    <s v="GRI - G3"/>
    <m/>
    <s v="No"/>
    <s v="U.S. Silica Company_2011"/>
    <s v="yes"/>
    <n v="0"/>
    <x v="0"/>
  </r>
  <r>
    <s v="BR12817"/>
    <m/>
    <m/>
    <m/>
    <m/>
    <m/>
    <m/>
    <m/>
    <m/>
    <s v="No"/>
    <x v="80"/>
    <s v="OECD"/>
    <s v="http://database.globalreporting.org/reports/ecd3a737-3600-e411-8dff-001dd8b71e30"/>
    <s v="3-7-2014"/>
    <m/>
    <m/>
    <m/>
    <m/>
    <m/>
    <s v="No"/>
    <s v="No"/>
    <s v="No"/>
    <m/>
    <s v="Non-listed"/>
    <m/>
    <s v="U.S. Steel Kosice"/>
    <s v="No"/>
    <m/>
    <s v="Subsidiary"/>
    <x v="0"/>
    <s v="Europe"/>
    <m/>
    <m/>
    <s v="http://www.usske.sk/citizenship/USSK_CSR10_sk.pdf"/>
    <m/>
    <x v="15"/>
    <m/>
    <x v="0"/>
    <m/>
    <m/>
    <s v="CSR Report 2010"/>
    <s v="Citing-GRI"/>
    <m/>
    <s v="No"/>
    <s v="U.S. Steel Kosice_2011"/>
    <s v="404"/>
    <m/>
    <x v="2"/>
  </r>
  <r>
    <s v="BR12818"/>
    <m/>
    <s v="B+"/>
    <m/>
    <m/>
    <m/>
    <m/>
    <m/>
    <m/>
    <s v="Yes"/>
    <x v="9"/>
    <s v="OECD"/>
    <s v="http://database.globalreporting.org/reports/48d4ad4e-6f71-e011-88f3-001321c92b39"/>
    <s v="4-1-2012"/>
    <m/>
    <m/>
    <m/>
    <s v="http://www.ubibanca.it/contenuti/RigAlle/UBI_Banca.Annexes_Social_Report_2010_DEF.pdf"/>
    <m/>
    <s v="No"/>
    <s v="No"/>
    <s v="No"/>
    <m/>
    <s v="Listed"/>
    <m/>
    <s v="UBI Banca"/>
    <s v="No"/>
    <m/>
    <s v="Private company"/>
    <x v="0"/>
    <s v="Europe"/>
    <m/>
    <m/>
    <s v="http://www.ubibanca.it/contenuti/RigAlle/UBI_Banca.Social-Report-2010-Def.pdf"/>
    <m/>
    <x v="4"/>
    <s v="Financial Services"/>
    <x v="0"/>
    <m/>
    <s v="Third-party-checked"/>
    <s v="Social Report 2010"/>
    <s v="GRI - G3"/>
    <m/>
    <s v="Yes"/>
    <s v="UBI Banca_2011"/>
    <s v="404"/>
    <m/>
    <x v="2"/>
  </r>
  <r>
    <s v="BR12819"/>
    <m/>
    <m/>
    <m/>
    <m/>
    <m/>
    <m/>
    <m/>
    <m/>
    <m/>
    <x v="34"/>
    <s v="OECD"/>
    <s v="http://database.globalreporting.org/reports/7ade26ae-0a99-e511-b597-001dd8b71e30"/>
    <s v="2-12-2015"/>
    <m/>
    <m/>
    <m/>
    <m/>
    <m/>
    <m/>
    <m/>
    <m/>
    <m/>
    <s v="Listed"/>
    <m/>
    <s v="Ubisoft"/>
    <m/>
    <m/>
    <s v="Private company"/>
    <x v="0"/>
    <s v="Europe"/>
    <m/>
    <m/>
    <s v="https://www.ubisoftgroup.com/comsite_common/en-US/images/Annual_Report_2010tcm9927544.pdf"/>
    <m/>
    <x v="14"/>
    <m/>
    <x v="1"/>
    <m/>
    <m/>
    <s v="Annual Report 2010"/>
    <s v="Non - GRI"/>
    <m/>
    <m/>
    <s v="Ubisoft_2011"/>
    <s v="404"/>
    <m/>
    <x v="2"/>
  </r>
  <r>
    <s v="BR12820"/>
    <m/>
    <s v="A+"/>
    <m/>
    <m/>
    <m/>
    <m/>
    <m/>
    <m/>
    <s v="Yes"/>
    <x v="10"/>
    <s v="OECD"/>
    <s v="http://database.globalreporting.org/reports/8d0f0f76-bc5e-e011-88f3-001321c92b39"/>
    <s v="3-4-2011"/>
    <m/>
    <m/>
    <m/>
    <m/>
    <m/>
    <s v="No"/>
    <s v="No"/>
    <s v="Yes"/>
    <m/>
    <s v="Listed"/>
    <m/>
    <s v="UBS"/>
    <s v="No"/>
    <m/>
    <s v="Private company"/>
    <x v="0"/>
    <s v="Europe"/>
    <m/>
    <s v="http://www.ubs.com/1/e/media_overview/media_emea/annualreporting/2010.html"/>
    <s v="http://www.ubs.com/1/ShowMedia/media_overview/media_emea/annualreporting/2010?contentId=189172&amp;name=AR2010_e.pdf"/>
    <m/>
    <x v="4"/>
    <s v="Financial Services"/>
    <x v="1"/>
    <m/>
    <s v="Third-party-checked"/>
    <s v="Annual Report 2010"/>
    <s v="GRI - G3"/>
    <m/>
    <s v="No"/>
    <s v="UBS_2011"/>
    <s v="404"/>
    <m/>
    <x v="2"/>
  </r>
  <r>
    <s v="BR12821"/>
    <m/>
    <s v="C+"/>
    <m/>
    <m/>
    <m/>
    <m/>
    <m/>
    <m/>
    <s v="No"/>
    <x v="14"/>
    <s v="OECD"/>
    <s v="http://database.globalreporting.org/reports/2aaf9427-1f61-e011-88f3-001321c92b39"/>
    <s v="5-1-2012"/>
    <m/>
    <m/>
    <m/>
    <m/>
    <m/>
    <s v="No"/>
    <s v="No"/>
    <s v="No"/>
    <m/>
    <s v="Non-listed"/>
    <m/>
    <s v="UCA Funds Management"/>
    <s v="No"/>
    <m/>
    <s v="Non-profit organization"/>
    <x v="0"/>
    <s v="Oceania"/>
    <m/>
    <s v="http://www.ucafunds.com.au/news/Pages/UCAFundsManagementAnnualSustainabilityReportandFinancialStatements2010.aspx"/>
    <s v="http://www.ucafunds.com.au/aboutus/governance/Documents/Annual%20Sustainability%20and%20Financial%20Report%202010.pdf"/>
    <m/>
    <x v="4"/>
    <s v="Financial Services"/>
    <x v="2"/>
    <m/>
    <s v="GRI-checked"/>
    <s v="Sustainability Report 2010"/>
    <s v="GRI - G3"/>
    <m/>
    <s v="No"/>
    <s v="UCA Funds Management_2011"/>
    <s v="EOF marker not found"/>
    <m/>
    <x v="2"/>
  </r>
  <r>
    <s v="BR12822"/>
    <m/>
    <s v="C+"/>
    <m/>
    <m/>
    <m/>
    <m/>
    <m/>
    <m/>
    <s v="No"/>
    <x v="40"/>
    <s v="OECD"/>
    <s v="http://database.globalreporting.org/reports/07cc5e74-cd91-e011-88f3-001321c92b39"/>
    <s v="7-6-2011"/>
    <m/>
    <m/>
    <m/>
    <m/>
    <m/>
    <s v="No"/>
    <s v="No"/>
    <s v="Yes"/>
    <m/>
    <s v="Listed"/>
    <m/>
    <s v="UCB"/>
    <s v="No"/>
    <m/>
    <s v="Private company"/>
    <x v="0"/>
    <s v="Europe"/>
    <m/>
    <s v="http://www.ucb.com/about-ucb/csr"/>
    <s v="http://www.ucb.com/_up/ucb_com_about/documents/2010%20annual%20report%20-%20ENG%20-%20dynamic.pdf"/>
    <m/>
    <x v="1"/>
    <s v="Not Applicable"/>
    <x v="0"/>
    <m/>
    <s v="Third-party-checked"/>
    <s v="Annual Report 2010"/>
    <s v="GRI - G3"/>
    <m/>
    <s v="No"/>
    <s v="UCB_2011"/>
    <s v="yes"/>
    <n v="0"/>
    <x v="0"/>
  </r>
  <r>
    <s v="BR12823"/>
    <m/>
    <s v="A+"/>
    <m/>
    <m/>
    <m/>
    <m/>
    <m/>
    <m/>
    <s v="No"/>
    <x v="69"/>
    <s v="DAC-UMICT"/>
    <s v="http://database.globalreporting.org/reports/67be13ad-f06c-e111-a369-001dd8b71e30"/>
    <s v="12-3-2012"/>
    <m/>
    <m/>
    <m/>
    <m/>
    <m/>
    <s v="No"/>
    <s v="Yes"/>
    <s v="No"/>
    <m/>
    <s v="Non-listed"/>
    <m/>
    <s v="UEM Environment"/>
    <s v="No"/>
    <m/>
    <s v="Subsidiary"/>
    <x v="0"/>
    <s v="Asia"/>
    <m/>
    <m/>
    <s v="http://www.kualitialam.com/wp-content%5Cfiles_flutter%5C1313466675UEMEnvironment2010SustainabilityReportforweb.pdf"/>
    <m/>
    <x v="0"/>
    <s v="Not Applicable"/>
    <x v="0"/>
    <m/>
    <s v="Third-party-checked"/>
    <s v="Sustainability Report 2010"/>
    <s v="GRI - G3"/>
    <m/>
    <s v="No"/>
    <s v="UEM Environment_2011"/>
    <s v="404"/>
    <m/>
    <x v="2"/>
  </r>
  <r>
    <s v="BR12825"/>
    <m/>
    <s v="A+"/>
    <m/>
    <m/>
    <m/>
    <m/>
    <m/>
    <m/>
    <s v="No"/>
    <x v="12"/>
    <s v="DAC-LMICT"/>
    <s v="http://database.globalreporting.org/reports/0a99b8a6-5c28-e011-809a-001321c92b39"/>
    <s v="24-1-2011"/>
    <m/>
    <m/>
    <m/>
    <m/>
    <m/>
    <s v="No"/>
    <s v="No"/>
    <s v="No"/>
    <m/>
    <s v="Listed"/>
    <m/>
    <s v="UltraTech Cement"/>
    <s v="No"/>
    <m/>
    <s v="Private company"/>
    <x v="0"/>
    <s v="Asia"/>
    <m/>
    <m/>
    <s v="http://www.ultratechcement.com/sustainability/Alternatives_Action_UltraTech_Sustainability_Report2010.pdf"/>
    <m/>
    <x v="12"/>
    <s v="Not Applicable"/>
    <x v="0"/>
    <m/>
    <s v="GRI-checked"/>
    <s v="Sustainability Report 2010"/>
    <s v="GRI - G3"/>
    <m/>
    <s v="Yes"/>
    <s v="UltraTech Cement_2011"/>
    <s v="404"/>
    <m/>
    <x v="2"/>
  </r>
  <r>
    <s v="BR12826"/>
    <m/>
    <s v="B"/>
    <m/>
    <m/>
    <m/>
    <m/>
    <m/>
    <m/>
    <s v="No"/>
    <x v="1"/>
    <s v="DAC-UMICT"/>
    <s v="http://database.globalreporting.org/reports/5083264a-c53a-e111-a369-001dd8b71e30"/>
    <s v="8-1-2012"/>
    <m/>
    <m/>
    <m/>
    <m/>
    <m/>
    <s v="No"/>
    <s v="No"/>
    <s v="Yes"/>
    <m/>
    <s v="Non-listed"/>
    <m/>
    <s v="Umgeni Water"/>
    <s v="No"/>
    <m/>
    <s v="Public institution"/>
    <x v="0"/>
    <s v="Africa"/>
    <m/>
    <s v="http://www.umgeni.co.za//governance/ar.asp"/>
    <s v="http://www.umgeni.co.za/pdf/2011/ar_11/Annual_Report_2010_2011_(1200_dpi)_(1_93).pdf"/>
    <m/>
    <x v="28"/>
    <s v="Not Applicable"/>
    <x v="0"/>
    <m/>
    <s v="Self-declared"/>
    <s v="Umgeni Water Annual Report 2010/2011"/>
    <s v="GRI - G3.1"/>
    <m/>
    <s v="No"/>
    <s v="Umgeni Water_2011"/>
    <s v="404"/>
    <m/>
    <x v="2"/>
  </r>
  <r>
    <s v="BR12827"/>
    <m/>
    <s v="B"/>
    <m/>
    <m/>
    <m/>
    <m/>
    <m/>
    <m/>
    <s v="No"/>
    <x v="31"/>
    <s v="DAC-UMICT"/>
    <s v="http://database.globalreporting.org/reports/8ed42891-f748-e111-a369-001dd8b71e30"/>
    <s v="20-12-2011"/>
    <m/>
    <m/>
    <m/>
    <m/>
    <m/>
    <s v="No"/>
    <s v="No"/>
    <s v="No"/>
    <m/>
    <s v="Listed"/>
    <m/>
    <s v="UNE"/>
    <s v="No"/>
    <m/>
    <s v="Private company"/>
    <x v="0"/>
    <s v="Latin America &amp; the Caribbean"/>
    <m/>
    <m/>
    <s v="http://www.une.com.co/images/documentos/RSE/une_informe2010-navegable2.pdf"/>
    <m/>
    <x v="17"/>
    <s v="Not Applicable"/>
    <x v="0"/>
    <m/>
    <s v="Self-declared"/>
    <s v="Informe de gestión y sostenibilidad 2010"/>
    <s v="GRI - G3"/>
    <m/>
    <s v="Yes"/>
    <s v="UNE_2011"/>
    <s v="EOF marker not found"/>
    <m/>
    <x v="2"/>
  </r>
  <r>
    <s v="BR12828"/>
    <m/>
    <m/>
    <m/>
    <m/>
    <m/>
    <m/>
    <m/>
    <m/>
    <m/>
    <x v="2"/>
    <s v="OECD"/>
    <s v="http://database.globalreporting.org/reports/2e99c1f2-2de5-e111-a998-001dd8b71e30"/>
    <s v="12-8-2012"/>
    <m/>
    <m/>
    <m/>
    <m/>
    <m/>
    <m/>
    <m/>
    <m/>
    <m/>
    <s v="Listed"/>
    <m/>
    <s v="UNFI"/>
    <m/>
    <m/>
    <s v="Private company"/>
    <x v="0"/>
    <s v="Northern America"/>
    <m/>
    <s v="https://www.unfi.com/Sustainability/Pages/Reports.aspx"/>
    <s v="https://www.unfi.com/Sustainability/Documents/2011_CSRreportUNFI_screen.pdf"/>
    <m/>
    <x v="24"/>
    <m/>
    <x v="0"/>
    <m/>
    <m/>
    <s v="Corporate Social Responsibility Report 2011"/>
    <s v="Non - GRI"/>
    <m/>
    <m/>
    <s v="UNFI_2011"/>
    <s v="Could not read malformed PDF file"/>
    <m/>
    <x v="2"/>
  </r>
  <r>
    <s v="BR12829"/>
    <m/>
    <m/>
    <m/>
    <m/>
    <m/>
    <m/>
    <m/>
    <m/>
    <m/>
    <x v="34"/>
    <s v="OECD"/>
    <s v="http://database.globalreporting.org/reports/8fb70174-5490-e611-80ed-5065f38ada01"/>
    <s v="11-10-2016"/>
    <m/>
    <m/>
    <m/>
    <m/>
    <m/>
    <m/>
    <m/>
    <m/>
    <m/>
    <s v="Listed"/>
    <m/>
    <s v="UNIBAIL-RODAMCO SE"/>
    <m/>
    <m/>
    <s v="Private company"/>
    <x v="0"/>
    <s v="Europe"/>
    <m/>
    <m/>
    <s v="http://www.unibail-rodamco.com/W/cms_sites/SITE_16406/ressources16406/pdf1/Unibail-Rodamco_DD2010_EN.pdf"/>
    <m/>
    <x v="16"/>
    <m/>
    <x v="0"/>
    <m/>
    <m/>
    <s v="2010 sustainable development report"/>
    <s v="Non - GRI"/>
    <m/>
    <m/>
    <s v="UNIBAIL-RODAMCO SE_2011"/>
    <s v="404"/>
    <m/>
    <x v="2"/>
  </r>
  <r>
    <s v="BR12831"/>
    <m/>
    <s v="A+"/>
    <m/>
    <m/>
    <m/>
    <m/>
    <m/>
    <m/>
    <s v="No"/>
    <x v="6"/>
    <s v="OECD"/>
    <s v="http://database.globalreporting.org/reports/25e6ee87-4e9b-e011-88f3-001321c92b39"/>
    <s v="12-2-2012"/>
    <m/>
    <m/>
    <m/>
    <m/>
    <m/>
    <s v="No"/>
    <s v="No"/>
    <s v="Yes"/>
    <m/>
    <s v="Non-listed"/>
    <m/>
    <s v="Unicaja"/>
    <s v="No"/>
    <m/>
    <s v="Private company"/>
    <x v="0"/>
    <s v="Europe"/>
    <m/>
    <m/>
    <s v="https://www.unicaja.es/resources/1315550770195.pdf"/>
    <m/>
    <x v="4"/>
    <s v="Financial Services"/>
    <x v="0"/>
    <m/>
    <s v="GRI-checked"/>
    <s v="Memoria de Responsabilidad Social de Empresa 2010"/>
    <s v="GRI - G3"/>
    <m/>
    <s v="Yes"/>
    <s v="Unicaja_2011"/>
    <s v="yes"/>
    <n v="0"/>
    <x v="0"/>
  </r>
  <r>
    <s v="BR12833"/>
    <m/>
    <m/>
    <m/>
    <m/>
    <m/>
    <m/>
    <m/>
    <m/>
    <m/>
    <x v="5"/>
    <s v="OECD"/>
    <s v="http://database.globalreporting.org/reports/35112647-504b-e111-a369-001dd8b71e30"/>
    <s v="20-12-2011"/>
    <m/>
    <m/>
    <m/>
    <m/>
    <m/>
    <m/>
    <m/>
    <s v="No"/>
    <m/>
    <s v="Listed"/>
    <m/>
    <s v="Unicharm"/>
    <m/>
    <m/>
    <s v="Private company"/>
    <x v="0"/>
    <s v="Asia"/>
    <m/>
    <m/>
    <s v="http://www.unicharm.co.jp/english/csr/report/pdf/csr2011e_all.pdf"/>
    <m/>
    <x v="30"/>
    <m/>
    <x v="0"/>
    <m/>
    <m/>
    <s v="CSR Report 2011"/>
    <s v="Citing-GRI"/>
    <m/>
    <m/>
    <s v="Unicharm_2011"/>
    <s v="404"/>
    <m/>
    <x v="2"/>
  </r>
  <r>
    <s v="BR12834"/>
    <m/>
    <s v="A+"/>
    <m/>
    <m/>
    <m/>
    <m/>
    <m/>
    <m/>
    <s v="Yes"/>
    <x v="9"/>
    <s v="OECD"/>
    <s v="http://database.globalreporting.org/reports/ec5ecc69-4d21-e311-a2c9-001dd8b71e30"/>
    <s v="19-9-2013"/>
    <m/>
    <m/>
    <m/>
    <s v="https://www.unicreditgroup.eu/content/dam/unicreditgroup/documents/en/sustainability/reporting-and-metrics/gri-indicators/G3_Content_Index_-_Financial_Services_Sector_Supplement.pdf"/>
    <m/>
    <s v="Yes"/>
    <s v="No"/>
    <s v="No"/>
    <m/>
    <s v="Listed"/>
    <m/>
    <s v="Unicredit"/>
    <s v="Yes"/>
    <m/>
    <s v="Private company"/>
    <x v="0"/>
    <s v="Europe"/>
    <m/>
    <s v="https://www.unicreditgroup.eu/en/sustainability/reporting---metrics.html"/>
    <s v="https://www.unicreditgroup.eu/content/dam/unicreditgroup/documents/en/sustainability/reporting-and-metrics/Sustainability_Report_2010_UK.pdf"/>
    <m/>
    <x v="4"/>
    <s v="Financial Services"/>
    <x v="0"/>
    <m/>
    <s v="Third-party-checked"/>
    <s v="2010 Sustainability Report"/>
    <s v="GRI - G3"/>
    <m/>
    <s v="Yes"/>
    <s v="Unicredit_2011"/>
    <s v="404"/>
    <m/>
    <x v="2"/>
  </r>
  <r>
    <s v="BR12835"/>
    <m/>
    <s v="A+"/>
    <m/>
    <m/>
    <m/>
    <m/>
    <m/>
    <m/>
    <s v="Yes"/>
    <x v="4"/>
    <s v="DAC-UMICT"/>
    <s v="http://database.globalreporting.org/reports/13b0dd1f-c898-e011-88f3-001321c92b39"/>
    <s v="16-6-2011"/>
    <m/>
    <m/>
    <m/>
    <s v="http://www.unileversustentabilidade.com.br/en/reports/gri-indicator/"/>
    <m/>
    <s v="No"/>
    <s v="No"/>
    <s v="No"/>
    <m/>
    <s v="Listed"/>
    <m/>
    <s v="Unilever Brazil"/>
    <s v="No"/>
    <m/>
    <s v="Private company"/>
    <x v="0"/>
    <s v="Latin America &amp; the Caribbean"/>
    <m/>
    <s v="http://www.unileversustentabilidade.com.br"/>
    <s v="http://www.unileversustentabilidade.com.br/en/files/2010/01/2010.pdf"/>
    <m/>
    <x v="24"/>
    <s v="Food Processing"/>
    <x v="0"/>
    <m/>
    <s v="Third-party-checked"/>
    <s v="Sustainability Report 2010"/>
    <s v="GRI - G3"/>
    <m/>
    <s v="Yes"/>
    <s v="Unilever Brazil_2011"/>
    <s v="404"/>
    <m/>
    <x v="2"/>
  </r>
  <r>
    <s v="BR12845"/>
    <m/>
    <s v="A+"/>
    <m/>
    <m/>
    <m/>
    <m/>
    <m/>
    <m/>
    <s v="No"/>
    <x v="6"/>
    <s v="OECD"/>
    <s v="http://database.globalreporting.org/reports/753a5e1f-afab-e011-88f3-001321c92b39"/>
    <s v="11-8-2016"/>
    <m/>
    <m/>
    <m/>
    <m/>
    <m/>
    <s v="No"/>
    <s v="No"/>
    <s v="No"/>
    <m/>
    <s v="Non-listed"/>
    <m/>
    <s v="Union de Mutuas"/>
    <s v="No"/>
    <m/>
    <s v="Private company"/>
    <x v="0"/>
    <s v="Europe"/>
    <m/>
    <m/>
    <s v="http://www.uniondemutuas.es/images/Memorias/memoriarsc2010.pdf"/>
    <m/>
    <x v="33"/>
    <s v="Not Applicable"/>
    <x v="2"/>
    <m/>
    <s v="GRI-checked"/>
    <s v="Memoria de sostenibilidad. Informe de responsabilidad social corporativa  2010"/>
    <s v="GRI - G3"/>
    <m/>
    <s v="Yes"/>
    <s v="Union de Mutuas_2011"/>
    <s v="404"/>
    <m/>
    <x v="2"/>
  </r>
  <r>
    <s v="BR12846"/>
    <m/>
    <m/>
    <m/>
    <m/>
    <m/>
    <m/>
    <m/>
    <m/>
    <m/>
    <x v="24"/>
    <s v="Non-OECD / Non-DAC"/>
    <s v="http://database.globalreporting.org/reports/9b2ca029-9684-e111-b230-001dd8b71e30"/>
    <s v="12-4-2012"/>
    <m/>
    <m/>
    <m/>
    <m/>
    <m/>
    <m/>
    <m/>
    <s v="No"/>
    <m/>
    <s v="Not applicable"/>
    <m/>
    <s v="Union Of Russian Brewers"/>
    <m/>
    <m/>
    <s v="Non-profit organization"/>
    <x v="0"/>
    <s v="Europe"/>
    <m/>
    <m/>
    <s v="http://www.beerunion.ru/soc_otchet/SOCIAL_ITOG-2010.pdf"/>
    <m/>
    <x v="24"/>
    <m/>
    <x v="2"/>
    <m/>
    <m/>
    <s v="CSR Report 2010"/>
    <s v="Non - GRI"/>
    <m/>
    <m/>
    <s v="Union Of Russian Brewers_2011"/>
    <s v="yes"/>
    <n v="0"/>
    <x v="0"/>
  </r>
  <r>
    <s v="BR12847"/>
    <m/>
    <s v="Undeclared"/>
    <m/>
    <m/>
    <m/>
    <m/>
    <m/>
    <m/>
    <s v="No"/>
    <x v="2"/>
    <s v="OECD"/>
    <s v="http://database.globalreporting.org/reports/223f2315-bfcf-e011-88f3-001321c92b39"/>
    <s v="24-8-2011"/>
    <m/>
    <m/>
    <m/>
    <m/>
    <m/>
    <s v="No"/>
    <s v="No"/>
    <s v="No"/>
    <m/>
    <s v="Listed"/>
    <m/>
    <s v="Union Pacific Railroad"/>
    <s v="No"/>
    <m/>
    <s v="Private company"/>
    <x v="0"/>
    <s v="Northern America"/>
    <m/>
    <s v="http://www.uprr.com/aboutup/sustainability/index.shtml"/>
    <s v="http://www.uprr.com/aboutup/attachments/sustainability/2010_report.pdf"/>
    <m/>
    <x v="32"/>
    <s v="Not Used"/>
    <x v="0"/>
    <m/>
    <m/>
    <s v="Sustainability &amp; Citizenship Report"/>
    <s v="GRI - G3"/>
    <m/>
    <s v="No"/>
    <s v="Union Pacific Railroad_2011"/>
    <s v="yes"/>
    <n v="0"/>
    <x v="0"/>
  </r>
  <r>
    <s v="BR12848"/>
    <m/>
    <m/>
    <m/>
    <m/>
    <m/>
    <m/>
    <m/>
    <m/>
    <m/>
    <x v="9"/>
    <s v="OECD"/>
    <s v="http://database.globalreporting.org/reports/c849cade-aa70-e411-b2d6-001dd8b71e30"/>
    <s v="20-11-2014"/>
    <m/>
    <m/>
    <m/>
    <m/>
    <m/>
    <m/>
    <m/>
    <s v="No"/>
    <m/>
    <s v="Listed"/>
    <m/>
    <s v="Unipol"/>
    <m/>
    <m/>
    <s v="Private company"/>
    <x v="0"/>
    <s v="Europe"/>
    <m/>
    <s v="http://www.unipol.it/CSR/bs2010/index.htm"/>
    <s v="http://www.unipol.it/CSR/Documents/Unipol_Bilancio_Sostenibilita_2010.pdf"/>
    <m/>
    <x v="4"/>
    <m/>
    <x v="0"/>
    <m/>
    <m/>
    <s v="Bilancio di Sostenibilita 2010"/>
    <s v="Citing-GRI"/>
    <m/>
    <m/>
    <s v="Unipol_2011"/>
    <s v="404"/>
    <m/>
    <x v="2"/>
  </r>
  <r>
    <s v="BR12849"/>
    <m/>
    <m/>
    <m/>
    <m/>
    <m/>
    <m/>
    <m/>
    <m/>
    <m/>
    <x v="54"/>
    <s v="DAC-UMICT"/>
    <s v="http://database.globalreporting.org/reports/ce114e78-2777-e511-92c6-001dd8b71e30"/>
    <s v="20-10-2015"/>
    <m/>
    <m/>
    <m/>
    <m/>
    <m/>
    <m/>
    <m/>
    <m/>
    <m/>
    <s v="Listed"/>
    <m/>
    <s v="Unique Mining Services Public Company Limited"/>
    <m/>
    <m/>
    <s v="Private company"/>
    <x v="0"/>
    <s v="Asia"/>
    <m/>
    <m/>
    <s v="http://ums.listedcompany.com/misc/CSR2010Update2_th.pdf"/>
    <m/>
    <x v="10"/>
    <m/>
    <x v="0"/>
    <m/>
    <m/>
    <s v="CSR Report 2010"/>
    <s v="Non - GRI"/>
    <m/>
    <m/>
    <s v="Unique Mining Services Public Company Limited_2011"/>
    <s v="yes"/>
    <n v="0"/>
    <x v="0"/>
  </r>
  <r>
    <s v="BR12850"/>
    <m/>
    <m/>
    <m/>
    <m/>
    <m/>
    <m/>
    <m/>
    <m/>
    <m/>
    <x v="24"/>
    <s v="Non-OECD / Non-DAC"/>
    <s v="http://database.globalreporting.org/reports/d66a2638-679a-e511-b597-001dd8b71e30"/>
    <s v="4-12-2015"/>
    <m/>
    <m/>
    <m/>
    <m/>
    <m/>
    <m/>
    <m/>
    <m/>
    <m/>
    <s v="Non-listed"/>
    <m/>
    <s v="United Metallurgical Company (OMK)"/>
    <m/>
    <m/>
    <s v="Private company"/>
    <x v="0"/>
    <s v="Europe"/>
    <m/>
    <m/>
    <s v="http://89.111.189.90/omk/eng/OMK_2010_Report_ENG.pdf"/>
    <m/>
    <x v="15"/>
    <m/>
    <x v="0"/>
    <m/>
    <m/>
    <s v="Annual Report 2010"/>
    <s v="Non - GRI"/>
    <m/>
    <m/>
    <s v="United Metallurgical Company (OMK)_2011"/>
    <s v="404"/>
    <m/>
    <x v="2"/>
  </r>
  <r>
    <s v="BR12851"/>
    <m/>
    <s v="A+"/>
    <m/>
    <m/>
    <m/>
    <m/>
    <m/>
    <m/>
    <s v="Yes"/>
    <x v="17"/>
    <s v="Non-OECD / Non-DAC"/>
    <s v="http://database.globalreporting.org/reports/37112647-504b-e111-a369-001dd8b71e30"/>
    <s v="20-12-2011"/>
    <m/>
    <m/>
    <m/>
    <m/>
    <m/>
    <s v="No"/>
    <s v="No"/>
    <s v="No"/>
    <m/>
    <s v="Listed"/>
    <m/>
    <s v="United Microelectronics Corporation (UMC )"/>
    <s v="No"/>
    <m/>
    <s v="Private company"/>
    <x v="0"/>
    <s v="Asia"/>
    <m/>
    <s v="http://www.umc.com/English/CSR/CSR_v_7_2010eng_content.html"/>
    <s v="http://www.umc.com/English/pdf/2010_CSR_report_eng_all.pdf"/>
    <m/>
    <x v="19"/>
    <s v="Not Applicable"/>
    <x v="1"/>
    <m/>
    <s v="Third-party-checked"/>
    <s v="2010 Corporate Social Responsibility Report"/>
    <s v="GRI - G3"/>
    <m/>
    <s v="No"/>
    <s v="United Microelectronics Corporation (UMC )_2011"/>
    <s v="Could not read malformed PDF file"/>
    <m/>
    <x v="2"/>
  </r>
  <r>
    <s v="BR12853"/>
    <m/>
    <m/>
    <m/>
    <m/>
    <m/>
    <m/>
    <m/>
    <m/>
    <s v="Yes"/>
    <x v="2"/>
    <s v="OECD"/>
    <s v="http://database.globalreporting.org/reports/bbd59279-09cc-e111-9131-001dd8b71e30"/>
    <s v="11-7-2012"/>
    <m/>
    <m/>
    <m/>
    <m/>
    <m/>
    <s v="No"/>
    <s v="No"/>
    <s v="No"/>
    <m/>
    <s v="Listed"/>
    <m/>
    <s v="UnitedHealth Group"/>
    <s v="No"/>
    <m/>
    <s v="Private company"/>
    <x v="0"/>
    <s v="Northern America"/>
    <m/>
    <s v="http://www.unitedhealthgroup.com/2010-social-responsibility-report/Default.aspx"/>
    <s v="http://www.unitedhealthgroup.com/2010-social-responsibility-report/content/assets/documents/2010-Social-Responsibility-Report.pdf"/>
    <m/>
    <x v="33"/>
    <m/>
    <x v="1"/>
    <m/>
    <m/>
    <s v="2010 Social Responsibility Report"/>
    <s v="Non - GRI"/>
    <m/>
    <s v="No"/>
    <s v="UnitedHealth Group_2011"/>
    <s v="404"/>
    <m/>
    <x v="2"/>
  </r>
  <r>
    <s v="BR12854"/>
    <m/>
    <s v="B"/>
    <m/>
    <m/>
    <m/>
    <m/>
    <m/>
    <m/>
    <s v="No"/>
    <x v="23"/>
    <s v="OECD"/>
    <s v="http://database.globalreporting.org/reports/bf1f31c9-34ae-e111-90e9-001dd8b71e30"/>
    <s v="6-4-2012"/>
    <m/>
    <m/>
    <m/>
    <m/>
    <m/>
    <s v="No"/>
    <s v="Yes"/>
    <s v="No"/>
    <m/>
    <s v="Non-listed"/>
    <m/>
    <s v="Univera"/>
    <s v="No"/>
    <m/>
    <s v="Private company"/>
    <x v="0"/>
    <s v="Asia"/>
    <m/>
    <m/>
    <s v="http://kr.univera.com:7777/home/image/02_sustainbility/univera_SR_E_v0425.pdf"/>
    <m/>
    <x v="1"/>
    <s v="Not Applicable"/>
    <x v="1"/>
    <m/>
    <s v="GRI-checked"/>
    <s v="2010 Sustainability Report"/>
    <s v="GRI - G3"/>
    <m/>
    <s v="Yes"/>
    <s v="Univera_2011"/>
    <s v="yes"/>
    <n v="1"/>
    <x v="1"/>
  </r>
  <r>
    <s v="BR12856"/>
    <m/>
    <s v="A"/>
    <m/>
    <m/>
    <m/>
    <m/>
    <m/>
    <m/>
    <s v="No"/>
    <x v="29"/>
    <s v="OECD"/>
    <s v="http://database.globalreporting.org/reports/b66745b5-ac90-e211-b815-001dd8b71e30"/>
    <s v="24-3-2013"/>
    <m/>
    <m/>
    <m/>
    <m/>
    <m/>
    <s v="No"/>
    <s v="Yes"/>
    <s v="No"/>
    <m/>
    <s v="Non-listed"/>
    <m/>
    <s v="Universidad de Santiago de Chile"/>
    <s v="No"/>
    <m/>
    <s v="Public institution"/>
    <x v="0"/>
    <s v="Latin America &amp; the Caribbean"/>
    <m/>
    <m/>
    <s v="http://www.udesantiago.cl/sites/default/files/documentos/files/reportesostenibilidadusach2010.pdf"/>
    <m/>
    <x v="34"/>
    <s v="Not Applicable"/>
    <x v="0"/>
    <m/>
    <s v="Self-declared"/>
    <s v="Conscientes de Nuestra Responsabilidad. Reporte de Sostenibilidad 2010"/>
    <s v="GRI - G3"/>
    <m/>
    <s v="Yes"/>
    <s v="Universidad de Santiago de Chile_2011"/>
    <s v="EOF marker not found"/>
    <m/>
    <x v="2"/>
  </r>
  <r>
    <s v="BR12857"/>
    <m/>
    <m/>
    <m/>
    <m/>
    <m/>
    <m/>
    <m/>
    <m/>
    <s v="Yes"/>
    <x v="6"/>
    <s v="OECD"/>
    <s v="http://database.globalreporting.org/reports/bc53014a-892a-e211-9578-001dd8b71e30"/>
    <s v="10-9-2012"/>
    <m/>
    <m/>
    <m/>
    <s v="http://www.usc.es/estaticos/calidade/mrs200809/en/component/content/article/128.html"/>
    <m/>
    <s v="No"/>
    <s v="No"/>
    <s v="No"/>
    <m/>
    <s v="Non-listed"/>
    <m/>
    <s v="Universidad de Santiago de Compostela"/>
    <s v="No"/>
    <m/>
    <s v="Public institution"/>
    <x v="0"/>
    <s v="Europe"/>
    <m/>
    <s v="http://www.usc.es/estaticos/calidade/mrs200809/index.php@lang=en.html"/>
    <s v="http://www.usc.es/estaticos/calidade/mrs200809/images/stories/pdf/MRSmemoria2008en.pdf"/>
    <m/>
    <x v="34"/>
    <m/>
    <x v="0"/>
    <m/>
    <m/>
    <s v="Social Responsibility Report 2009-2010"/>
    <s v="Citing-GRI"/>
    <m/>
    <s v="Yes"/>
    <s v="Universidad de Santiago de Compostela_2011"/>
    <s v="yes"/>
    <n v="1"/>
    <x v="1"/>
  </r>
  <r>
    <s v="BR12858"/>
    <m/>
    <s v="C"/>
    <m/>
    <m/>
    <m/>
    <m/>
    <m/>
    <m/>
    <s v="No"/>
    <x v="6"/>
    <s v="OECD"/>
    <s v="http://database.globalreporting.org/reports/aa02f0f3-a397-e211-abb9-001dd8b71e30"/>
    <s v="27-3-2013"/>
    <m/>
    <m/>
    <m/>
    <m/>
    <m/>
    <s v="No"/>
    <s v="No"/>
    <s v="No"/>
    <m/>
    <s v="Non-listed"/>
    <m/>
    <s v="Universidad de Zaragoza"/>
    <s v="No"/>
    <m/>
    <s v="Public institution"/>
    <x v="0"/>
    <s v="Europe"/>
    <m/>
    <m/>
    <s v="http://www.unizar.es/universidadesresponsables/documents/Copiadememoriaresponsabilidadsocial0910.pdf"/>
    <m/>
    <x v="34"/>
    <s v="Not Used"/>
    <x v="0"/>
    <m/>
    <s v="Self-declared"/>
    <s v="Memoria de Responsabilidad Social de la Universidad de Zaragoza 2009/10"/>
    <s v="GRI - G3"/>
    <m/>
    <s v="No"/>
    <s v="Universidad de Zaragoza_2011"/>
    <s v="404"/>
    <m/>
    <x v="2"/>
  </r>
  <r>
    <s v="BR12860"/>
    <m/>
    <s v="B"/>
    <m/>
    <m/>
    <m/>
    <m/>
    <m/>
    <m/>
    <s v="No"/>
    <x v="6"/>
    <s v="OECD"/>
    <s v="http://database.globalreporting.org/reports/a15ee5ae-b39c-e011-88f3-001321c92b39"/>
    <s v="21-6-2011"/>
    <m/>
    <m/>
    <m/>
    <m/>
    <m/>
    <s v="No"/>
    <s v="No"/>
    <s v="Yes"/>
    <m/>
    <s v="Non-listed"/>
    <m/>
    <s v="Universidad Internacional de Andalucía (UNIA)"/>
    <s v="No"/>
    <m/>
    <s v="Public institution"/>
    <x v="0"/>
    <s v="Europe"/>
    <m/>
    <s v="http://www.unia.es/content/view/1843/560/"/>
    <s v="http://www.unia.es/images/stories/Planificac_Calidad/MEMORIA/unia_memoria_rs_09_10_cap1.pdf"/>
    <m/>
    <x v="34"/>
    <s v="Not Applicable"/>
    <x v="0"/>
    <m/>
    <s v="Self-declared"/>
    <s v="Memoria de Responsabilidad Social 2009-2010"/>
    <s v="GRI - G3"/>
    <m/>
    <s v="Yes"/>
    <s v="Universidad Internacional de Andalucía (UNIA)_2011"/>
    <s v="404"/>
    <m/>
    <x v="2"/>
  </r>
  <r>
    <s v="BR12863"/>
    <m/>
    <s v="B+"/>
    <m/>
    <m/>
    <m/>
    <m/>
    <m/>
    <m/>
    <s v="No"/>
    <x v="6"/>
    <s v="OECD"/>
    <s v="http://database.globalreporting.org/reports/3b34fcf8-a5a5-e611-80f0-5065f38b15a1"/>
    <s v="20-6-2017"/>
    <m/>
    <m/>
    <m/>
    <m/>
    <m/>
    <s v="No"/>
    <s v="No"/>
    <s v="Yes"/>
    <m/>
    <s v="Non-listed"/>
    <m/>
    <s v="University of Cádiz"/>
    <s v="No"/>
    <m/>
    <s v="Public institution"/>
    <x v="0"/>
    <s v="Europe"/>
    <m/>
    <s v="http://memoria2011.uca.es/"/>
    <s v="memoria.uca.es/wp-includes/recursos/descargas/uca-memoria-2010-2011.pdf"/>
    <m/>
    <x v="34"/>
    <s v="Not Applicable"/>
    <x v="0"/>
    <m/>
    <s v="Third-party-checked"/>
    <s v="Memoria 2010-2011"/>
    <s v="GRI - G3.1"/>
    <m/>
    <s v="No"/>
    <s v="University of Cádiz_2011"/>
    <s v="404"/>
    <m/>
    <x v="2"/>
  </r>
  <r>
    <s v="BR12864"/>
    <m/>
    <m/>
    <m/>
    <m/>
    <m/>
    <m/>
    <m/>
    <m/>
    <s v="No"/>
    <x v="2"/>
    <s v="OECD"/>
    <s v="http://database.globalreporting.org/reports/217a0571-fd80-e311-9a90-001dd8b71e30"/>
    <s v="20-1-2014"/>
    <m/>
    <m/>
    <m/>
    <m/>
    <m/>
    <s v="No"/>
    <s v="No"/>
    <s v="No"/>
    <m/>
    <s v="Non-listed"/>
    <m/>
    <s v="University of California, Berkeley"/>
    <s v="No"/>
    <m/>
    <s v="Public institution"/>
    <x v="0"/>
    <s v="Northern America"/>
    <m/>
    <m/>
    <s v="http://sustainability.berkeley.edu/os/pages/reports/docs/2011_Campus_Sustainability_Report.pdf"/>
    <m/>
    <x v="34"/>
    <m/>
    <x v="0"/>
    <m/>
    <m/>
    <s v="2011 Campus Sustainability Report"/>
    <s v="Non - GRI"/>
    <m/>
    <s v="No"/>
    <s v="University of California, Berkeley_2011"/>
    <s v="EOF marker not found"/>
    <m/>
    <x v="2"/>
  </r>
  <r>
    <s v="BR12865"/>
    <m/>
    <m/>
    <m/>
    <m/>
    <m/>
    <m/>
    <m/>
    <m/>
    <m/>
    <x v="51"/>
    <s v="OECD"/>
    <s v="http://database.globalreporting.org/reports/fe90547d-e16d-e811-8156-e0071b647f61"/>
    <s v="3-7-2018"/>
    <m/>
    <m/>
    <m/>
    <m/>
    <m/>
    <m/>
    <m/>
    <s v="No"/>
    <m/>
    <s v="Non-listed"/>
    <m/>
    <s v="University of Canterbury"/>
    <m/>
    <m/>
    <s v="Public institution"/>
    <x v="0"/>
    <s v="Oceania"/>
    <m/>
    <m/>
    <s v="http://canterbury.ac.nz/media/documents/sustain/UC_Sustainability_Report_2011.pdf"/>
    <m/>
    <x v="34"/>
    <m/>
    <x v="0"/>
    <m/>
    <m/>
    <s v="University of Canterbury - Sustainability Report 2011"/>
    <s v="Non - GRI"/>
    <m/>
    <m/>
    <s v="University of Canterbury_2011"/>
    <s v="yes"/>
    <n v="1"/>
    <x v="1"/>
  </r>
  <r>
    <s v="BR12867"/>
    <m/>
    <s v="B"/>
    <m/>
    <m/>
    <m/>
    <m/>
    <m/>
    <m/>
    <s v="No"/>
    <x v="7"/>
    <s v="OECD"/>
    <s v="http://database.globalreporting.org/reports/e00a39cd-dd44-e011-88f3-001321c92b39"/>
    <s v="4-4-2012"/>
    <m/>
    <m/>
    <m/>
    <s v="http://www.mls.adm.gu.se/digitalAssets/1331/1331537_gricontentindex_applicationlevelb-1-.pdf"/>
    <m/>
    <s v="No"/>
    <s v="No"/>
    <s v="No"/>
    <m/>
    <s v="Non-listed"/>
    <m/>
    <s v="University of Gothenburg"/>
    <s v="No"/>
    <m/>
    <s v="Public institution"/>
    <x v="0"/>
    <s v="Europe"/>
    <m/>
    <m/>
    <s v="http://www.mls.adm.gu.se/digitalAssets/1331/1331760_sustainability_report_2010.pdf"/>
    <m/>
    <x v="34"/>
    <s v="Not Applicable"/>
    <x v="0"/>
    <m/>
    <s v="GRI-checked"/>
    <s v="Sustainability Report 2010"/>
    <s v="GRI - G3"/>
    <m/>
    <s v="Yes"/>
    <s v="University of Gothenburg_2011"/>
    <s v="404"/>
    <m/>
    <x v="2"/>
  </r>
  <r>
    <s v="BR12868"/>
    <m/>
    <s v="A"/>
    <m/>
    <m/>
    <m/>
    <m/>
    <m/>
    <m/>
    <s v="No"/>
    <x v="2"/>
    <s v="OECD"/>
    <s v="http://database.globalreporting.org/reports/f0eb22ce-6c88-e111-b230-001dd8b71e30"/>
    <s v="16-4-2012"/>
    <m/>
    <m/>
    <m/>
    <m/>
    <m/>
    <s v="No"/>
    <s v="No"/>
    <s v="No"/>
    <m/>
    <s v="Non-listed"/>
    <m/>
    <s v="University of Massachusetts Dartmouth"/>
    <s v="No"/>
    <m/>
    <s v="Public institution"/>
    <x v="0"/>
    <s v="Northern America"/>
    <m/>
    <m/>
    <s v="http://netimpact.umassd.edu/gri-report/umassd_2011_sustainability_gri_report.pdf"/>
    <m/>
    <x v="34"/>
    <s v="Not Applicable"/>
    <x v="0"/>
    <m/>
    <s v="Self-declared"/>
    <s v="Sustainability Report 2011"/>
    <s v="GRI - G3"/>
    <m/>
    <s v="No"/>
    <s v="University of Massachusetts Dartmouth_2011"/>
    <s v="404"/>
    <m/>
    <x v="2"/>
  </r>
  <r>
    <s v="BR12869"/>
    <m/>
    <m/>
    <m/>
    <m/>
    <m/>
    <m/>
    <m/>
    <m/>
    <m/>
    <x v="2"/>
    <s v="OECD"/>
    <s v="http://database.globalreporting.org/reports/233f2315-bfcf-e011-88f3-001321c92b39"/>
    <s v="24-8-2011"/>
    <m/>
    <m/>
    <m/>
    <m/>
    <m/>
    <m/>
    <m/>
    <s v="No"/>
    <m/>
    <s v="Non-listed"/>
    <m/>
    <s v="University of Michigan"/>
    <m/>
    <m/>
    <s v="State-owned company"/>
    <x v="0"/>
    <s v="Northern America"/>
    <m/>
    <s v="http://sustainability.umich.edu/news/growth-u-m-campus-energy-use-down-report-shows"/>
    <s v="http://www.graham.umich.edu/pdf/sustainabilityreport-2010.pdf"/>
    <m/>
    <x v="34"/>
    <m/>
    <x v="0"/>
    <m/>
    <m/>
    <s v="Sustainability Annual Report"/>
    <s v="Non - GRI"/>
    <m/>
    <m/>
    <s v="University of Michigan_2011"/>
    <s v="404"/>
    <m/>
    <x v="2"/>
  </r>
  <r>
    <s v="BR12870"/>
    <m/>
    <m/>
    <m/>
    <m/>
    <m/>
    <m/>
    <m/>
    <m/>
    <s v="No"/>
    <x v="1"/>
    <s v="DAC-UMICT"/>
    <s v="http://database.globalreporting.org/reports/09db26fd-de09-e511-8229-001dd8b71e30"/>
    <s v="8-6-2015"/>
    <m/>
    <m/>
    <m/>
    <m/>
    <m/>
    <s v="No"/>
    <s v="No"/>
    <s v="Yes"/>
    <m/>
    <s v="Non-listed"/>
    <m/>
    <s v="University of South Africa"/>
    <s v="No"/>
    <m/>
    <s v="Public institution"/>
    <x v="0"/>
    <s v="Africa"/>
    <m/>
    <m/>
    <s v="http://www.unisa.ac.za/happening/docs/AnnualReport_2011.pdf"/>
    <m/>
    <x v="34"/>
    <m/>
    <x v="0"/>
    <m/>
    <m/>
    <s v="Annual Report 2011"/>
    <s v="Non - GRI"/>
    <m/>
    <s v="No"/>
    <s v="University of South Africa_2011"/>
    <s v="404"/>
    <m/>
    <x v="2"/>
  </r>
  <r>
    <s v="BR12871"/>
    <m/>
    <m/>
    <m/>
    <m/>
    <m/>
    <m/>
    <m/>
    <m/>
    <s v="No"/>
    <x v="1"/>
    <s v="DAC-UMICT"/>
    <s v="http://database.globalreporting.org/reports/04f87384-cf09-e511-8229-001dd8b71e30"/>
    <s v="9-6-2015"/>
    <m/>
    <m/>
    <m/>
    <m/>
    <m/>
    <s v="No"/>
    <s v="No"/>
    <s v="No"/>
    <m/>
    <s v="Non-listed"/>
    <m/>
    <s v="University of the Witwatersrand"/>
    <s v="No"/>
    <m/>
    <s v="Private company"/>
    <x v="0"/>
    <s v="Africa"/>
    <m/>
    <m/>
    <s v="http://www.wits.ac.za/files/11deq_490532001344327610.pdf"/>
    <m/>
    <x v="34"/>
    <m/>
    <x v="0"/>
    <m/>
    <m/>
    <s v="Annual Report 2011"/>
    <s v="Non - GRI"/>
    <m/>
    <s v="No"/>
    <s v="University of the Witwatersrand_2011"/>
    <s v="404"/>
    <m/>
    <x v="2"/>
  </r>
  <r>
    <s v="BR12872"/>
    <m/>
    <s v="Undeclared"/>
    <m/>
    <m/>
    <m/>
    <m/>
    <m/>
    <m/>
    <s v="Yes"/>
    <x v="17"/>
    <s v="Non-OECD / Non-DAC"/>
    <s v="http://database.globalreporting.org/reports/3396271c-656e-e511-a86e-001dd8b71e30"/>
    <s v="16-10-2015"/>
    <m/>
    <m/>
    <m/>
    <m/>
    <m/>
    <s v="No"/>
    <s v="No"/>
    <s v="No"/>
    <m/>
    <s v="Listed"/>
    <m/>
    <s v="Unizyx Holding Corporation"/>
    <s v="No"/>
    <m/>
    <s v="Private company"/>
    <x v="0"/>
    <s v="Asia"/>
    <m/>
    <m/>
    <s v="http://www.unizyx.com.tw/uploads/r_2015022514221389802159.pdf"/>
    <m/>
    <x v="17"/>
    <s v="Not Applicable"/>
    <x v="1"/>
    <m/>
    <m/>
    <s v="CSR Report 2010"/>
    <s v="GRI - G3"/>
    <m/>
    <s v="No"/>
    <s v="Unizyx Holding Corporation_2011"/>
    <s v="yes"/>
    <n v="0"/>
    <x v="0"/>
  </r>
  <r>
    <s v="BR12873"/>
    <m/>
    <m/>
    <m/>
    <m/>
    <m/>
    <m/>
    <m/>
    <m/>
    <s v="No"/>
    <x v="44"/>
    <s v="DAC-UMICT"/>
    <s v="http://database.globalreporting.org/reports/6d0e17ff-3e5e-e111-a369-001dd8b71e30"/>
    <s v="22-2-2012"/>
    <m/>
    <m/>
    <m/>
    <m/>
    <m/>
    <s v="No"/>
    <s v="No"/>
    <s v="No"/>
    <m/>
    <s v="Listed"/>
    <m/>
    <s v="UPM Forestal Oriental"/>
    <s v="No"/>
    <m/>
    <s v="Subsidiary"/>
    <x v="0"/>
    <s v="Latin America &amp; the Caribbean"/>
    <m/>
    <m/>
    <s v="http://www.upmuruguay.com.uy/upm/internet/upm_fray_bentos.nsf/images/Informe%20de%20Responsabilidad%20Social%20y%20Ambiental%20FO%202010.pdf/$FILE/Informe%20de%20Responsabilidad%20Social%20y%20Ambiental%20FO%202010.pdf"/>
    <m/>
    <x v="29"/>
    <m/>
    <x v="0"/>
    <m/>
    <m/>
    <s v="Informe de Responsabilidad Social y Ambiental 2010"/>
    <s v="Non - GRI"/>
    <m/>
    <s v="No"/>
    <s v="UPM Forestal Oriental_2011"/>
    <s v="404"/>
    <m/>
    <x v="2"/>
  </r>
  <r>
    <s v="BR12874"/>
    <m/>
    <s v="B+"/>
    <m/>
    <m/>
    <m/>
    <m/>
    <m/>
    <m/>
    <s v="Yes"/>
    <x v="2"/>
    <s v="OECD"/>
    <s v="http://database.globalreporting.org/reports/6095980e-3e93-e011-88f3-001321c92b39"/>
    <s v="5-9-2011"/>
    <m/>
    <m/>
    <m/>
    <m/>
    <m/>
    <s v="No"/>
    <s v="No"/>
    <s v="No"/>
    <m/>
    <s v="Listed"/>
    <m/>
    <s v="UPS"/>
    <s v="No"/>
    <m/>
    <s v="Private company"/>
    <x v="0"/>
    <s v="Northern America"/>
    <m/>
    <m/>
    <s v="http://www.responsibility.ups.com/community/Static%20Files/sustainability/UPS_AllPages.pdf"/>
    <m/>
    <x v="2"/>
    <s v="Not Applicable"/>
    <x v="1"/>
    <m/>
    <s v="GRI-checked"/>
    <s v="Sustainability At UPS 2010"/>
    <s v="GRI - G3.1"/>
    <m/>
    <s v="No"/>
    <s v="UPS_2011"/>
    <s v="404"/>
    <m/>
    <x v="2"/>
  </r>
  <r>
    <s v="BR12875"/>
    <m/>
    <m/>
    <m/>
    <m/>
    <m/>
    <m/>
    <m/>
    <m/>
    <m/>
    <x v="24"/>
    <s v="Non-OECD / Non-DAC"/>
    <s v="http://database.globalreporting.org/reports/8e2c5223-9150-e511-8a18-001dd8b71e30"/>
    <s v="1-9-2015"/>
    <m/>
    <m/>
    <m/>
    <m/>
    <m/>
    <m/>
    <m/>
    <m/>
    <m/>
    <s v="Listed"/>
    <m/>
    <s v="Uralkali"/>
    <m/>
    <m/>
    <s v="Private company"/>
    <x v="0"/>
    <s v="Europe"/>
    <m/>
    <m/>
    <s v="http://www.uralkali.com/upload/iblock/6d9/Uralkali_AR_2010_Eng.pdf"/>
    <m/>
    <x v="22"/>
    <m/>
    <x v="0"/>
    <m/>
    <m/>
    <s v="Annual Report 2010"/>
    <s v="Non - GRI"/>
    <m/>
    <m/>
    <s v="Uralkali_2011"/>
    <s v="yes"/>
    <n v="0"/>
    <x v="0"/>
  </r>
  <r>
    <s v="BR12877"/>
    <m/>
    <s v="C+"/>
    <m/>
    <m/>
    <m/>
    <m/>
    <m/>
    <m/>
    <s v="No"/>
    <x v="51"/>
    <s v="OECD"/>
    <s v="http://database.globalreporting.org/reports/67895f94-6347-e111-a369-001dd8b71e30"/>
    <s v="24-1-2012"/>
    <m/>
    <m/>
    <m/>
    <s v="http://www.urscorp.co.nz/_pdf/Things_We_Value_NZ_2010.pdf"/>
    <m/>
    <s v="No"/>
    <s v="No"/>
    <s v="No"/>
    <m/>
    <s v="Non-listed"/>
    <m/>
    <s v="URS New Zealand"/>
    <s v="No"/>
    <m/>
    <s v="Private company"/>
    <x v="0"/>
    <s v="Oceania"/>
    <m/>
    <m/>
    <s v="http://www.ap.urscorp.com/_pdf/Reports/Things_We_Value_NZ_2009.pdf"/>
    <m/>
    <x v="11"/>
    <s v="Not Applicable"/>
    <x v="2"/>
    <m/>
    <s v="Self-declared"/>
    <s v="Sustainability Report 2010"/>
    <s v="GRI - G3"/>
    <m/>
    <s v="No"/>
    <s v="URS New Zealand_2011"/>
    <s v="404"/>
    <m/>
    <x v="2"/>
  </r>
  <r>
    <s v="BR12878"/>
    <m/>
    <s v="B"/>
    <m/>
    <m/>
    <m/>
    <m/>
    <m/>
    <m/>
    <s v="No"/>
    <x v="2"/>
    <s v="OECD"/>
    <s v="http://database.globalreporting.org/reports/28498979-1757-e111-a369-001dd8b71e30"/>
    <s v="13-2-2012"/>
    <m/>
    <m/>
    <m/>
    <m/>
    <m/>
    <s v="No"/>
    <s v="No"/>
    <s v="No"/>
    <m/>
    <s v="Non-listed"/>
    <m/>
    <s v="US Army"/>
    <s v="No"/>
    <m/>
    <s v="Public institution"/>
    <x v="0"/>
    <s v="Northern America"/>
    <m/>
    <m/>
    <s v="http://www.aepi.army.mil/docs/whatsnew/Army%20Sustainability%20Report%202010%20-%20Final.pdf"/>
    <m/>
    <x v="5"/>
    <s v="Not Applicable"/>
    <x v="0"/>
    <m/>
    <s v="Self-declared"/>
    <s v="2010 Sustainability Report"/>
    <s v="GRI - G3"/>
    <m/>
    <s v="No"/>
    <s v="US Army_2011"/>
    <s v="404"/>
    <m/>
    <x v="2"/>
  </r>
  <r>
    <s v="BR12880"/>
    <m/>
    <s v="A+"/>
    <m/>
    <m/>
    <m/>
    <m/>
    <m/>
    <m/>
    <s v="No"/>
    <x v="4"/>
    <s v="DAC-UMICT"/>
    <s v="http://database.globalreporting.org/reports/c0e139e5-6e88-e111-b230-001dd8b71e30"/>
    <s v="17-4-2012"/>
    <m/>
    <m/>
    <m/>
    <m/>
    <m/>
    <s v="No"/>
    <s v="No"/>
    <s v="No"/>
    <m/>
    <s v="Listed"/>
    <m/>
    <s v="USIMINAS"/>
    <s v="No"/>
    <m/>
    <s v="Private company"/>
    <x v="0"/>
    <s v="Latin America &amp; the Caribbean"/>
    <m/>
    <s v="http://www.usiminas.com/irj/servlet/prt/portal/prtroot/pcd!3aportal_content!2fusiminas!2fcomum!2fconteudo!2fiviews!2fbr.com.su.i.iview.JAI_iView_Publica_do_KM/prtl_est/Corporativo/RelatorioDeSustentabilidade/2010/index.html"/>
    <s v="http://ri.usiminas.com/enu/arquivos/relatorios/AnnualReport2010.pdf"/>
    <m/>
    <x v="15"/>
    <s v="Not Applicable"/>
    <x v="0"/>
    <m/>
    <s v="Third-party-checked"/>
    <s v="2010 Annual Report"/>
    <s v="GRI - G3"/>
    <m/>
    <s v="No"/>
    <s v="USIMINAS_2011"/>
    <s v="yes"/>
    <n v="0"/>
    <x v="0"/>
  </r>
  <r>
    <s v="BR12881"/>
    <m/>
    <s v="C"/>
    <m/>
    <m/>
    <m/>
    <m/>
    <m/>
    <m/>
    <s v="No"/>
    <x v="4"/>
    <s v="DAC-UMICT"/>
    <s v="http://database.globalreporting.org/reports/6132d4c8-cea7-e511-b784-001dd8b71e30"/>
    <s v="21-12-2015"/>
    <m/>
    <m/>
    <m/>
    <m/>
    <m/>
    <s v="No"/>
    <s v="No"/>
    <s v="No"/>
    <m/>
    <s v="Non-listed"/>
    <m/>
    <s v="Usina Alto Alegre"/>
    <s v="No"/>
    <m/>
    <s v="Private company"/>
    <x v="0"/>
    <s v="Latin America &amp; the Caribbean"/>
    <m/>
    <m/>
    <s v="http://www.altoalegre.com.br/docs/RELATORIO_SUSTENTABILIDADE_2010.pdf"/>
    <m/>
    <x v="24"/>
    <s v="Not Used"/>
    <x v="0"/>
    <m/>
    <s v="Self-declared"/>
    <s v="Relatório de Sustentabilidade 2010"/>
    <s v="GRI - G3"/>
    <m/>
    <s v="Yes"/>
    <s v="Usina Alto Alegre_2011"/>
    <s v="yes"/>
    <n v="0"/>
    <x v="0"/>
  </r>
  <r>
    <s v="BR12882"/>
    <m/>
    <s v="C"/>
    <m/>
    <m/>
    <m/>
    <m/>
    <m/>
    <m/>
    <s v="No"/>
    <x v="4"/>
    <s v="DAC-UMICT"/>
    <s v="http://database.globalreporting.org/reports/09aa85fd-90ab-e011-88f3-001321c92b39"/>
    <s v="27-2-2012"/>
    <m/>
    <m/>
    <m/>
    <m/>
    <m/>
    <s v="No"/>
    <s v="No"/>
    <s v="No"/>
    <m/>
    <s v="Non-listed"/>
    <m/>
    <s v="Usina Santa Adelia"/>
    <s v="No"/>
    <m/>
    <s v="Private company"/>
    <x v="0"/>
    <s v="Latin America &amp; the Caribbean"/>
    <m/>
    <s v="http://www.usinasantaadelia.com.br/"/>
    <s v="http://www.usinasantaadelia.com.br/Relatoriodesustentabilidade/RelatorioSustentabilidade-UsinaSantaAdelia.pdf"/>
    <m/>
    <x v="26"/>
    <s v="Not Applicable"/>
    <x v="1"/>
    <m/>
    <s v="GRI-checked"/>
    <s v="RELATÓRIO DE SUSTENTABILIDADE 2010"/>
    <s v="GRI - G3"/>
    <m/>
    <s v="No"/>
    <s v="Usina Santa Adelia_2011"/>
    <s v="404"/>
    <m/>
    <x v="2"/>
  </r>
  <r>
    <s v="BR12884"/>
    <m/>
    <m/>
    <m/>
    <m/>
    <m/>
    <m/>
    <m/>
    <m/>
    <s v="No"/>
    <x v="44"/>
    <s v="DAC-UMICT"/>
    <s v="http://database.globalreporting.org/reports/e8f5db57-345e-e111-a369-001dd8b71e30"/>
    <s v="1-2-2012"/>
    <m/>
    <m/>
    <m/>
    <m/>
    <m/>
    <s v="No"/>
    <s v="No"/>
    <s v="Yes"/>
    <m/>
    <s v="Non-listed"/>
    <m/>
    <s v="UTE"/>
    <s v="No"/>
    <m/>
    <s v="State-owned company"/>
    <x v="0"/>
    <s v="Latin America &amp; the Caribbean"/>
    <m/>
    <m/>
    <s v="http://www.ute.com.uy/pags/Institucional/documentos/borrador%20Menoria%20anual%202010.pdf"/>
    <m/>
    <x v="10"/>
    <m/>
    <x v="0"/>
    <m/>
    <m/>
    <s v="Memoria Anual 2010"/>
    <s v="Non - GRI"/>
    <m/>
    <s v="No"/>
    <s v="UTE_2011"/>
    <s v="EOF marker not found"/>
    <m/>
    <x v="2"/>
  </r>
  <r>
    <s v="BR12885"/>
    <m/>
    <s v="A"/>
    <m/>
    <m/>
    <m/>
    <m/>
    <m/>
    <m/>
    <s v="No"/>
    <x v="4"/>
    <s v="DAC-UMICT"/>
    <s v="http://database.globalreporting.org/reports/27edbf58-db91-e011-88f3-001321c92b39"/>
    <s v="7-6-2011"/>
    <m/>
    <m/>
    <m/>
    <m/>
    <m/>
    <s v="No"/>
    <s v="No"/>
    <s v="No"/>
    <m/>
    <s v="Non-listed"/>
    <m/>
    <s v="V&amp;M do BRASIL (Vallourec)"/>
    <s v="No"/>
    <m/>
    <s v="Private company"/>
    <x v="0"/>
    <s v="Latin America &amp; the Caribbean"/>
    <m/>
    <s v="http://www.vmtubes.com.br/vmbInternet/calandra.nsf/0/EEB66A0EA0FEB95B0325763C004ED4DD?OpenDocument&amp;pub=T&amp;proj=English"/>
    <s v="http://www.vmtubes.com.br/vmb/RelatóioSustentabilidade2010/RelatórioSustentabilidadeInglês.pdf"/>
    <m/>
    <x v="15"/>
    <s v="Mining &amp; Metals"/>
    <x v="0"/>
    <m/>
    <s v="Third-party-checked"/>
    <s v="2010 Sustainability Report"/>
    <s v="GRI - G3"/>
    <m/>
    <s v="Yes"/>
    <s v="V&amp;M do BRASIL (Vallourec)_2011"/>
    <s v="404"/>
    <m/>
    <x v="2"/>
  </r>
  <r>
    <s v="BR12886"/>
    <m/>
    <s v="B"/>
    <m/>
    <m/>
    <m/>
    <m/>
    <m/>
    <m/>
    <s v="No"/>
    <x v="22"/>
    <s v="OECD"/>
    <s v="http://database.globalreporting.org/reports/94d42891-f748-e111-a369-001dd8b71e30"/>
    <s v="20-12-2011"/>
    <m/>
    <m/>
    <m/>
    <s v="http://www.vaillant-group.com/stepone2/data/downloads/46/00/00/Vaillant_Group_GRI_Content_Index_deutsch.pdf"/>
    <m/>
    <s v="No"/>
    <s v="No"/>
    <s v="No"/>
    <m/>
    <s v="Non-listed"/>
    <m/>
    <s v="Vaillant Group GmbH"/>
    <s v="No"/>
    <m/>
    <s v="Private company"/>
    <x v="0"/>
    <s v="Europe"/>
    <m/>
    <s v="http://www.vaillant-group.com/gruppe/zahlen-fakten/nachhaltigkeitsbericht/"/>
    <s v="http://www.vaillant-group.com/stepone2/data/downloads/44/00/00/Vaillant_Group_Nachhaltigkeitsbericht_2010.pdf"/>
    <m/>
    <x v="31"/>
    <s v="Not Applicable"/>
    <x v="0"/>
    <m/>
    <s v="Self-declared"/>
    <s v="Nachhaltigkeitsbericht 2010"/>
    <s v="GRI - G3"/>
    <m/>
    <s v="No"/>
    <s v="Vaillant Group GmbH_2011"/>
    <s v="404"/>
    <m/>
    <x v="2"/>
  </r>
  <r>
    <s v="BR12887"/>
    <m/>
    <s v="C"/>
    <m/>
    <m/>
    <m/>
    <m/>
    <m/>
    <m/>
    <s v="Yes"/>
    <x v="32"/>
    <s v="OECD"/>
    <s v="http://database.globalreporting.org/reports/735a6b0f-1b2a-e011-809a-001321c92b39"/>
    <s v="21-3-2011"/>
    <m/>
    <m/>
    <m/>
    <m/>
    <m/>
    <s v="No"/>
    <s v="No"/>
    <s v="No"/>
    <m/>
    <s v="Listed"/>
    <m/>
    <s v="Vaisala Oyj"/>
    <s v="Yes"/>
    <m/>
    <s v="Private company"/>
    <x v="0"/>
    <s v="Europe"/>
    <m/>
    <m/>
    <s v="http://www.vaisala.com/en/sustainability/Documents/Vaisala_Corporate_Responsibility_Report_2010.pdf"/>
    <m/>
    <x v="19"/>
    <s v="Not Applicable"/>
    <x v="0"/>
    <m/>
    <s v="GRI-checked"/>
    <s v="Sustainability Report 2010"/>
    <s v="GRI - G3"/>
    <m/>
    <s v="No"/>
    <s v="Vaisala Oyj_2011"/>
    <s v="404"/>
    <m/>
    <x v="2"/>
  </r>
  <r>
    <s v="BR12888"/>
    <m/>
    <s v="A+"/>
    <m/>
    <m/>
    <m/>
    <m/>
    <m/>
    <m/>
    <s v="Yes"/>
    <x v="4"/>
    <s v="DAC-UMICT"/>
    <s v="http://database.globalreporting.org/reports/aba100e0-f36b-e011-88f3-001321c92b39"/>
    <s v="2-2-2012"/>
    <m/>
    <m/>
    <m/>
    <m/>
    <m/>
    <s v="Yes"/>
    <s v="No"/>
    <s v="No"/>
    <m/>
    <s v="Listed"/>
    <m/>
    <s v="Vale"/>
    <s v="No"/>
    <m/>
    <s v="Private company"/>
    <x v="0"/>
    <s v="Latin America &amp; the Caribbean"/>
    <m/>
    <s v="http://valegri2010.integgro.com.br/default.aspx"/>
    <s v="http://www.vale.com/en-us/sustentabilidade/Documents/Sustainability_Report_Eng_2010.pdf"/>
    <m/>
    <x v="18"/>
    <s v="Mining &amp; Metals"/>
    <x v="0"/>
    <m/>
    <s v="GRI-checked"/>
    <s v="Sustainability Report 2010"/>
    <s v="GRI - G3"/>
    <m/>
    <s v="Yes"/>
    <s v="Vale_2011"/>
    <s v="404"/>
    <m/>
    <x v="2"/>
  </r>
  <r>
    <s v="BR12889"/>
    <m/>
    <s v="C"/>
    <m/>
    <m/>
    <m/>
    <m/>
    <m/>
    <m/>
    <s v="No"/>
    <x v="32"/>
    <s v="OECD"/>
    <s v="http://database.globalreporting.org/reports/1ff3d7f2-65de-e211-962c-001dd8b71e30"/>
    <s v="26-6-2013"/>
    <m/>
    <m/>
    <m/>
    <m/>
    <m/>
    <s v="No"/>
    <s v="Yes"/>
    <s v="No"/>
    <m/>
    <s v="Non-listed"/>
    <m/>
    <s v="Valio"/>
    <s v="No"/>
    <m/>
    <s v="Private company"/>
    <x v="0"/>
    <s v="Europe"/>
    <m/>
    <s v="http://www.valid.com.br/"/>
    <s v="http://www.riccari.com.br/clientes/valid/rao2011/arquivos/pdf/VALID_RA_2011_PT_low_110427-6.pdf."/>
    <m/>
    <x v="24"/>
    <s v="Financial Services"/>
    <x v="0"/>
    <m/>
    <s v="Self-declared"/>
    <s v="Relatório de Sustentabilidade"/>
    <s v="GRI - G3"/>
    <m/>
    <s v="No"/>
    <s v="Valio_2011"/>
    <s v="404"/>
    <m/>
    <x v="2"/>
  </r>
  <r>
    <s v="BR12892"/>
    <m/>
    <s v="C"/>
    <m/>
    <m/>
    <m/>
    <m/>
    <m/>
    <m/>
    <s v="No"/>
    <x v="1"/>
    <s v="DAC-UMICT"/>
    <s v="http://database.globalreporting.org/reports/1579d5e1-d13f-e411-8dff-001dd8b71e30"/>
    <s v="19-9-2014"/>
    <m/>
    <m/>
    <m/>
    <m/>
    <m/>
    <s v="No"/>
    <s v="No"/>
    <s v="Yes"/>
    <m/>
    <s v="Listed"/>
    <m/>
    <s v="Value Group"/>
    <s v="No"/>
    <m/>
    <s v="Private company"/>
    <x v="0"/>
    <s v="Africa"/>
    <m/>
    <m/>
    <s v="www.value.co.za/wp-content/uploads/2014/04/LR%20finals%20VALUE%2012%20Aug.pdf"/>
    <m/>
    <x v="2"/>
    <s v="Not Applicable"/>
    <x v="0"/>
    <m/>
    <s v="Self-declared"/>
    <s v="Integrated Annual Report 2011"/>
    <s v="GRI - G3.1"/>
    <m/>
    <s v="No"/>
    <s v="Value Group_2011"/>
    <s v="404"/>
    <m/>
    <x v="2"/>
  </r>
  <r>
    <s v="BR12894"/>
    <m/>
    <s v="C"/>
    <m/>
    <m/>
    <m/>
    <m/>
    <m/>
    <m/>
    <s v="No"/>
    <x v="18"/>
    <s v="OECD"/>
    <s v="http://database.globalreporting.org/reports/492a25a0-d687-e111-b230-001dd8b71e30"/>
    <s v="1-4-2015"/>
    <m/>
    <m/>
    <m/>
    <s v="https://corporate.vanlanschot.nl/media/1925/van-lanschot-gri-tabel-over-2010.pdf"/>
    <m/>
    <s v="No"/>
    <s v="No"/>
    <s v="No"/>
    <m/>
    <s v="Listed"/>
    <m/>
    <s v="Van Lanschot Kempen "/>
    <s v="No"/>
    <m/>
    <s v="Private company"/>
    <x v="0"/>
    <s v="Europe"/>
    <m/>
    <s v="https://corporate.vanlanschot.nl/vo-rapportages-en-externe-beoordeling"/>
    <s v="https://corporate.vanlanschot.nl/media/1393/maatschappelijk-jaarverslag-2010.pdf"/>
    <m/>
    <x v="4"/>
    <s v="Financial Services"/>
    <x v="0"/>
    <m/>
    <s v="Self-declared"/>
    <s v="Maatschappelijk Jaarverslag 2010"/>
    <s v="GRI - G3"/>
    <m/>
    <s v="Yes"/>
    <s v="Van Lanschot Kempen _2011"/>
    <s v="404"/>
    <m/>
    <x v="2"/>
  </r>
  <r>
    <s v="BR12895"/>
    <m/>
    <s v="A+"/>
    <m/>
    <m/>
    <m/>
    <m/>
    <m/>
    <m/>
    <s v="No"/>
    <x v="27"/>
    <s v="OECD"/>
    <s v="http://database.globalreporting.org/reports/d059f2b3-1a4e-e011-88f3-001321c92b39"/>
    <s v="24-5-2011"/>
    <m/>
    <m/>
    <m/>
    <s v="http://www.vancity.com/2010annualreport/gri"/>
    <m/>
    <s v="No"/>
    <s v="No"/>
    <s v="Yes"/>
    <m/>
    <s v="Non-listed"/>
    <m/>
    <s v="Vancity"/>
    <s v="No"/>
    <m/>
    <s v="Cooperative"/>
    <x v="0"/>
    <s v="Northern America"/>
    <m/>
    <s v="https://www.vancity.com/AboutUs/Governance/OurReports/2010/"/>
    <s v="https://www.vancity.com/SharedContent/documents/pdfs/Vancity_2010_AnnualReport.pdf"/>
    <m/>
    <x v="4"/>
    <s v="Financial Services"/>
    <x v="0"/>
    <m/>
    <s v="GRI-checked"/>
    <s v="Annual Report 2010"/>
    <s v="GRI - G3"/>
    <m/>
    <s v="No"/>
    <s v="Vancity_2011"/>
    <s v="yes"/>
    <n v="1"/>
    <x v="1"/>
  </r>
  <r>
    <s v="BR12896"/>
    <m/>
    <s v="C"/>
    <m/>
    <m/>
    <m/>
    <m/>
    <m/>
    <m/>
    <s v="No"/>
    <x v="18"/>
    <s v="OECD"/>
    <s v="http://database.globalreporting.org/reports/a545ad82-de1e-e411-8dff-001dd8b71e30"/>
    <s v="8-8-2014"/>
    <m/>
    <m/>
    <m/>
    <s v="http://www.vandriegroup.nl/fileadmin/Afbeeldingen/MVO/GRI-index_MVO-rapportage_2010_VanDrie_Group.pdf"/>
    <m/>
    <s v="No"/>
    <s v="No"/>
    <s v="No"/>
    <m/>
    <s v="Non-listed"/>
    <m/>
    <s v="VanDrie Group"/>
    <s v="No"/>
    <m/>
    <s v="Private company"/>
    <x v="0"/>
    <s v="Europe"/>
    <m/>
    <m/>
    <s v="http://www.vandriegroup.nl/fileadmin/Afbeeldingen/Nieuws/vandriegroup/2011/MVO_Rapportage_2010_VanDrie_Group.pdf"/>
    <m/>
    <x v="24"/>
    <s v="Not Applicable"/>
    <x v="0"/>
    <m/>
    <s v="Self-declared"/>
    <s v="MVO Rapportage 2010"/>
    <s v="GRI - G3"/>
    <m/>
    <s v="No"/>
    <s v="VanDrie Group_2011"/>
    <s v="404"/>
    <m/>
    <x v="2"/>
  </r>
  <r>
    <s v="BR12897"/>
    <m/>
    <m/>
    <m/>
    <m/>
    <m/>
    <m/>
    <m/>
    <m/>
    <m/>
    <x v="40"/>
    <s v="OECD"/>
    <s v="http://database.globalreporting.org/reports/1d43392c-b6b3-e511-b784-001dd8b71e30"/>
    <s v="5-1-2016"/>
    <m/>
    <m/>
    <m/>
    <m/>
    <m/>
    <m/>
    <m/>
    <m/>
    <m/>
    <s v="Non-listed"/>
    <m/>
    <s v="Vanheede"/>
    <m/>
    <m/>
    <s v="Private company"/>
    <x v="0"/>
    <s v="Europe"/>
    <m/>
    <m/>
    <s v="http://www.vanheede.com/media/files/duurzaamheidsverslag_vanheede_LFS.pdf"/>
    <m/>
    <x v="25"/>
    <m/>
    <x v="0"/>
    <m/>
    <m/>
    <s v="DUURZAAMHEIDSVERSLAG 2010"/>
    <s v="Non - GRI"/>
    <m/>
    <m/>
    <s v="Vanheede_2011"/>
    <s v="404"/>
    <m/>
    <x v="2"/>
  </r>
  <r>
    <s v="BR12899"/>
    <m/>
    <s v="A+"/>
    <m/>
    <m/>
    <m/>
    <m/>
    <m/>
    <m/>
    <s v="No"/>
    <x v="18"/>
    <s v="OECD"/>
    <s v="http://database.globalreporting.org/reports/83e806af-d587-e111-b230-001dd8b71e30"/>
    <s v="15-4-2012"/>
    <m/>
    <m/>
    <m/>
    <s v="http://www.var.nl/fileadmin/editor/Maatschappelijk_Jaarverslag/VAR_GRI_2010.pdf"/>
    <m/>
    <s v="No"/>
    <s v="No"/>
    <s v="No"/>
    <m/>
    <s v="Non-listed"/>
    <m/>
    <s v="VAR"/>
    <s v="No"/>
    <m/>
    <s v="Private company"/>
    <x v="0"/>
    <s v="Europe"/>
    <m/>
    <m/>
    <s v="http://www.var.nl/fileadmin/editor/Maatschappelijk_Jaarverslag/2010_v2VAR_Maatschappelijk_jaarverslag.pdf"/>
    <m/>
    <x v="25"/>
    <s v="Not Applicable"/>
    <x v="0"/>
    <m/>
    <s v="Third-party-checked"/>
    <s v="Maatschappelijk Jaarverslag 2010"/>
    <s v="GRI - G3"/>
    <m/>
    <s v="No"/>
    <s v="VAR_2011"/>
    <s v="EOF marker not found"/>
    <m/>
    <x v="2"/>
  </r>
  <r>
    <s v="BR12900"/>
    <m/>
    <m/>
    <m/>
    <m/>
    <m/>
    <m/>
    <m/>
    <m/>
    <s v="Yes"/>
    <x v="2"/>
    <s v="OECD"/>
    <s v="http://database.globalreporting.org/reports/96d42891-f748-e111-a369-001dd8b71e30"/>
    <s v="21-12-2011"/>
    <m/>
    <m/>
    <m/>
    <m/>
    <m/>
    <s v="No"/>
    <s v="No"/>
    <s v="No"/>
    <m/>
    <s v="Listed"/>
    <m/>
    <s v="Varian Medical Services"/>
    <s v="No"/>
    <m/>
    <s v="Private company"/>
    <x v="0"/>
    <s v="Northern America"/>
    <m/>
    <s v="http://www.os.varian.com/media/corporate"/>
    <s v="http://www.os.varian.com/media/corporate/docs/varian_sustainability_report.pdf"/>
    <m/>
    <x v="33"/>
    <s v="Not Applicable"/>
    <x v="1"/>
    <m/>
    <m/>
    <s v="Sustainability Report"/>
    <s v="Citing-GRI"/>
    <m/>
    <s v="No"/>
    <s v="Varian Medical Services_2011"/>
    <s v="404"/>
    <m/>
    <x v="2"/>
  </r>
  <r>
    <s v="BR12901"/>
    <m/>
    <m/>
    <m/>
    <m/>
    <m/>
    <m/>
    <m/>
    <m/>
    <m/>
    <x v="22"/>
    <s v="OECD"/>
    <s v="http://database.globalreporting.org/reports/e2b09d49-6d14-e211-a676-001dd8b71e30"/>
    <s v="12-10-2012"/>
    <m/>
    <m/>
    <m/>
    <m/>
    <m/>
    <m/>
    <m/>
    <s v="No"/>
    <m/>
    <s v="Listed"/>
    <m/>
    <s v="Varta"/>
    <m/>
    <m/>
    <s v="Private company"/>
    <x v="0"/>
    <s v="Europe"/>
    <m/>
    <s v="http://www.varta-consumer.de/de-DE/Company/Recycling-and-Sustainability.aspx"/>
    <s v="http://www.varta-consumer.de/~/media/Files/Local/de-DE/Unternehmen/Nachhaltigkeitsbericht/VARTA_Nachhaltigkeitsbericht_2011_dt.ashx"/>
    <m/>
    <x v="10"/>
    <m/>
    <x v="1"/>
    <m/>
    <m/>
    <s v="Nachhaltigkeitsbericht 2011"/>
    <s v="Non - GRI"/>
    <m/>
    <m/>
    <s v="Varta_2011"/>
    <s v="yes"/>
    <n v="0"/>
    <x v="0"/>
  </r>
  <r>
    <s v="BR12902"/>
    <m/>
    <s v="C+"/>
    <m/>
    <m/>
    <m/>
    <m/>
    <m/>
    <m/>
    <s v="No"/>
    <x v="7"/>
    <s v="OECD"/>
    <s v="http://database.globalreporting.org/reports/84ff4b25-cfab-e011-88f3-001321c92b39"/>
    <s v="28-3-2012"/>
    <m/>
    <m/>
    <m/>
    <m/>
    <m/>
    <s v="No"/>
    <s v="No"/>
    <s v="No"/>
    <m/>
    <s v="Non-listed"/>
    <m/>
    <s v="Vasallen"/>
    <s v="No"/>
    <m/>
    <s v="State-owned company"/>
    <x v="0"/>
    <s v="Europe"/>
    <m/>
    <m/>
    <s v="http://www.vasallen.se/download/18.729f7db812eaf6fef2680009233/%C3%85rsredovisning+2010+inkl+h%C3%A5llbarhetsredovisning.pdf"/>
    <m/>
    <x v="16"/>
    <s v="Not Applicable"/>
    <x v="2"/>
    <m/>
    <s v="Third-party-checked"/>
    <s v="Vasallens årsredovisning och hållbarhetsredovisning 2010"/>
    <s v="GRI - G3"/>
    <m/>
    <s v="No"/>
    <s v="Vasallen_2011"/>
    <s v="404"/>
    <m/>
    <x v="2"/>
  </r>
  <r>
    <s v="BR12903"/>
    <m/>
    <s v="A+"/>
    <m/>
    <m/>
    <m/>
    <m/>
    <m/>
    <m/>
    <s v="No"/>
    <x v="7"/>
    <s v="OECD"/>
    <s v="http://database.globalreporting.org/reports/d2825d00-194e-e011-88f3-001321c92b39"/>
    <s v="5-5-2011"/>
    <m/>
    <m/>
    <m/>
    <s v="http://www.vattenfall.com/en/file/GRI_content_index_CSR2010.pdf_17579917.pdf"/>
    <m/>
    <s v="No"/>
    <s v="No"/>
    <s v="No"/>
    <m/>
    <s v="Non-listed"/>
    <m/>
    <s v="Vattenfall"/>
    <s v="No"/>
    <m/>
    <s v="State-owned company"/>
    <x v="0"/>
    <s v="Europe"/>
    <m/>
    <s v="http://www.vattenfall.com/en/csr-report.htm"/>
    <s v="http://www.vattenfall.com/en/file/Corporate_Social_Responsibility_report_CSR_2010.pdf_17546076.pdf"/>
    <m/>
    <x v="7"/>
    <s v="Electric Utilities"/>
    <x v="0"/>
    <m/>
    <s v="GRI-checked"/>
    <s v="Corporate Social Responsibility report 2010"/>
    <s v="GRI - G3"/>
    <m/>
    <s v="Yes"/>
    <s v="Vattenfall_2011"/>
    <s v="404"/>
    <m/>
    <x v="2"/>
  </r>
  <r>
    <s v="BR12904"/>
    <m/>
    <s v="A+"/>
    <m/>
    <m/>
    <m/>
    <m/>
    <m/>
    <m/>
    <s v="No"/>
    <x v="28"/>
    <s v="OECD"/>
    <s v="http://database.globalreporting.org/reports/44eee774-3697-e011-88f3-001321c92b39"/>
    <s v="12-2-2012"/>
    <m/>
    <m/>
    <m/>
    <s v="http://www.vorsorgekasse.at/download/vbv_vk_gri_content_index_2010.pdf"/>
    <m/>
    <s v="No"/>
    <s v="No"/>
    <s v="Yes"/>
    <m/>
    <s v="Non-listed"/>
    <m/>
    <s v="VBV – Vorsorgekasse AG"/>
    <s v="No"/>
    <m/>
    <s v="Private company"/>
    <x v="0"/>
    <s v="Europe"/>
    <m/>
    <s v="http://www.vorsorgekasse.at/download/gb10/index.html"/>
    <s v="http://www.vorsorgekasse.at/download/gb10/vbv_vk_gb10_web.pdf"/>
    <m/>
    <x v="4"/>
    <s v="Financial Services"/>
    <x v="0"/>
    <m/>
    <s v="GRI-checked"/>
    <s v="Geschäft- und Nachhaltigkeitsbericht 2010"/>
    <s v="GRI - G3"/>
    <m/>
    <s v="No"/>
    <s v="VBV – Vorsorgekasse AG_2011"/>
    <s v="404"/>
    <m/>
    <x v="2"/>
  </r>
  <r>
    <s v="BR12905"/>
    <m/>
    <s v="C+"/>
    <m/>
    <m/>
    <m/>
    <m/>
    <m/>
    <m/>
    <s v="No"/>
    <x v="7"/>
    <s v="OECD"/>
    <s v="http://database.globalreporting.org/reports/85ff4b25-cfab-e011-88f3-001321c92b39"/>
    <s v="28-3-2012"/>
    <m/>
    <m/>
    <m/>
    <m/>
    <m/>
    <s v="No"/>
    <s v="No"/>
    <s v="No"/>
    <m/>
    <s v="Non-listed"/>
    <m/>
    <s v="Vectura Consulting"/>
    <s v="No"/>
    <m/>
    <s v="State-owned company"/>
    <x v="0"/>
    <s v="Europe"/>
    <m/>
    <m/>
    <s v="http://www.vectura.se/PageFiles/1268/arsredovisning_2010.pdf?epslanguage=sv"/>
    <m/>
    <x v="0"/>
    <s v="Not Applicable"/>
    <x v="0"/>
    <m/>
    <s v="Third-party-checked"/>
    <s v="årsredovisning 2010"/>
    <s v="GRI - G3"/>
    <m/>
    <s v="No"/>
    <s v="Vectura Consulting_2011"/>
    <s v="404"/>
    <m/>
    <x v="2"/>
  </r>
  <r>
    <s v="BR12906"/>
    <m/>
    <s v="B+"/>
    <m/>
    <m/>
    <m/>
    <m/>
    <m/>
    <m/>
    <s v="Yes"/>
    <x v="25"/>
    <s v="OECD"/>
    <s v="http://database.globalreporting.org/reports/1d8246e0-b0cc-e011-88f3-001321c92b39"/>
    <s v="21-8-2011"/>
    <m/>
    <m/>
    <m/>
    <s v="http://sustainability.vedantaresources.com/our_performance/gri_docs_archive"/>
    <m/>
    <s v="No"/>
    <s v="No"/>
    <s v="No"/>
    <m/>
    <s v="Listed"/>
    <m/>
    <s v="Vedanta Resources"/>
    <s v="Yes"/>
    <m/>
    <s v="Private company"/>
    <x v="0"/>
    <s v="Europe"/>
    <m/>
    <s v="http://www.vedantaresources.com/sustainability/griindex.html"/>
    <s v="http://sustainability.vedantaresources.com/resources/123/VEDANTA_Sustainable_Development_Report%202010-11.pdf"/>
    <m/>
    <x v="18"/>
    <s v="Mining &amp; Metals"/>
    <x v="0"/>
    <m/>
    <s v="Third-party-checked"/>
    <s v="Sustainability Development Report 2010-11"/>
    <s v="GRI - G3"/>
    <m/>
    <s v="No"/>
    <s v="Vedanta Resources_2011"/>
    <s v="404"/>
    <m/>
    <x v="2"/>
  </r>
  <r>
    <s v="BR12907"/>
    <m/>
    <s v="C"/>
    <m/>
    <m/>
    <m/>
    <m/>
    <m/>
    <m/>
    <s v="No"/>
    <x v="6"/>
    <s v="OECD"/>
    <s v="http://database.globalreporting.org/reports/34f5d1a4-fb47-e511-978a-001dd8b71e30"/>
    <s v="21-8-2015"/>
    <m/>
    <m/>
    <m/>
    <m/>
    <m/>
    <s v="No"/>
    <s v="No"/>
    <s v="No"/>
    <m/>
    <s v="Non-listed"/>
    <m/>
    <s v="VEIASA - Verificaciones Industriales de Andalucía, S.A."/>
    <s v="No"/>
    <m/>
    <s v="Private company"/>
    <x v="0"/>
    <s v="Europe"/>
    <m/>
    <m/>
    <s v="https://www.unglobalcompact.org/system/attachments/12682/original/informe_Verificaciones_Industriales_de_Andaluc_a_SA__VEIASA_.pdf"/>
    <m/>
    <x v="21"/>
    <s v="Not Applicable"/>
    <x v="0"/>
    <m/>
    <s v="Self-declared"/>
    <s v="Informe de Progreso Pacto Mundial 2010"/>
    <s v="GRI - G3"/>
    <m/>
    <s v="Yes"/>
    <s v="VEIASA - Verificaciones Industriales de Andalucía, S.A._2011"/>
    <s v="404"/>
    <m/>
    <x v="2"/>
  </r>
  <r>
    <s v="BR12908"/>
    <m/>
    <s v="Undeclared"/>
    <m/>
    <m/>
    <m/>
    <m/>
    <m/>
    <m/>
    <s v="No"/>
    <x v="32"/>
    <s v="OECD"/>
    <s v="http://database.globalreporting.org/reports/5d1644f8-f26c-e111-a369-001dd8b71e30"/>
    <s v="12-3-2012"/>
    <m/>
    <m/>
    <m/>
    <m/>
    <m/>
    <s v="No"/>
    <s v="No"/>
    <s v="Yes"/>
    <m/>
    <s v="Non-listed"/>
    <m/>
    <s v="Veikkaus"/>
    <s v="No"/>
    <m/>
    <s v="State-owned company"/>
    <x v="0"/>
    <s v="Europe"/>
    <m/>
    <m/>
    <s v="http://veikkaus2010.fi/files/veikkaus_2010/Ladattavat%20pdf-tiedostot/CSR%20and%20Annual%20Report%202010.pdf"/>
    <m/>
    <x v="0"/>
    <s v="Not Applicable"/>
    <x v="0"/>
    <m/>
    <m/>
    <s v="CSR Report and Annual Report 2010"/>
    <s v="GRI - G3"/>
    <m/>
    <s v="No"/>
    <s v="Veikkaus_2011"/>
    <s v="404"/>
    <m/>
    <x v="2"/>
  </r>
  <r>
    <s v="BR12909"/>
    <m/>
    <m/>
    <m/>
    <m/>
    <m/>
    <m/>
    <m/>
    <m/>
    <m/>
    <x v="34"/>
    <s v="OECD"/>
    <s v="http://database.globalreporting.org/reports/955fff05-e083-e111-b230-001dd8b71e30"/>
    <s v="10-4-2012"/>
    <m/>
    <m/>
    <m/>
    <m/>
    <m/>
    <m/>
    <m/>
    <s v="No"/>
    <m/>
    <s v="Listed"/>
    <m/>
    <s v="Veolia Environnement"/>
    <m/>
    <m/>
    <s v="Private company"/>
    <x v="0"/>
    <s v="Europe"/>
    <m/>
    <m/>
    <s v="http://www.veolia.com/veolia/ressources/documents/1/9851,2010-CSR-RSE-GB.pdf"/>
    <m/>
    <x v="3"/>
    <m/>
    <x v="1"/>
    <m/>
    <m/>
    <s v="2010 CSR Performance Digest"/>
    <s v="Non - GRI"/>
    <m/>
    <m/>
    <s v="Veolia Environnement_2011"/>
    <s v="404"/>
    <m/>
    <x v="2"/>
  </r>
  <r>
    <s v="BR12911"/>
    <m/>
    <m/>
    <m/>
    <m/>
    <m/>
    <m/>
    <m/>
    <m/>
    <s v="No"/>
    <x v="22"/>
    <s v="OECD"/>
    <s v="http://database.globalreporting.org/reports/dbba61af-325e-e111-a369-001dd8b71e30"/>
    <s v="1-2-2012"/>
    <m/>
    <m/>
    <m/>
    <m/>
    <m/>
    <s v="No"/>
    <s v="No"/>
    <s v="No"/>
    <m/>
    <s v="Non-listed"/>
    <m/>
    <s v="Veolia Verkehr GmbH"/>
    <s v="No"/>
    <m/>
    <s v="Private company"/>
    <x v="0"/>
    <s v="Europe"/>
    <m/>
    <s v="http://www.veolia-verkehr.de/nachhaltigkeit/umwelt/index.html"/>
    <s v="http://www.veolia-verkehr.de/_meta/downloads/Publikationen/111221_Nachhaltigkeitsber_2010.PDF"/>
    <m/>
    <x v="32"/>
    <m/>
    <x v="0"/>
    <m/>
    <m/>
    <s v="Ergebnisbericht 2010"/>
    <s v="Non - GRI"/>
    <m/>
    <s v="No"/>
    <s v="Veolia Verkehr GmbH_2011"/>
    <s v="404"/>
    <m/>
    <x v="2"/>
  </r>
  <r>
    <s v="BR12913"/>
    <m/>
    <s v="A+"/>
    <m/>
    <m/>
    <m/>
    <m/>
    <m/>
    <m/>
    <s v="Yes"/>
    <x v="28"/>
    <s v="OECD"/>
    <s v="http://database.globalreporting.org/reports/3d112647-504b-e111-a369-001dd8b71e30"/>
    <s v="20-12-2011"/>
    <m/>
    <m/>
    <m/>
    <m/>
    <m/>
    <s v="No"/>
    <s v="No"/>
    <s v="No"/>
    <m/>
    <s v="Listed"/>
    <m/>
    <s v="VERBUND"/>
    <s v="No"/>
    <m/>
    <s v="Private company"/>
    <x v="0"/>
    <s v="Europe"/>
    <m/>
    <s v="http://reports.verbund.com/nb/de/2010/serviceseiten/willkommen.html"/>
    <s v="http://reports.verbund.com/nb/de/2010/serviceseiten/downloads/files/gesamt_vb_csr10.pdf"/>
    <m/>
    <x v="10"/>
    <s v="Electric Utilities"/>
    <x v="0"/>
    <m/>
    <s v="Third-party-checked"/>
    <s v="Nachhaltigkeitsbericht 2010"/>
    <s v="GRI - G3"/>
    <m/>
    <s v="No"/>
    <s v="VERBUND_2011"/>
    <s v="404"/>
    <m/>
    <x v="2"/>
  </r>
  <r>
    <s v="BR12914"/>
    <m/>
    <s v="C+"/>
    <m/>
    <m/>
    <m/>
    <m/>
    <m/>
    <m/>
    <s v="No"/>
    <x v="28"/>
    <s v="OECD"/>
    <s v="http://database.globalreporting.org/reports/ab102647-504b-e111-a369-001dd8b71e30"/>
    <s v="20-12-2011"/>
    <m/>
    <m/>
    <m/>
    <m/>
    <m/>
    <s v="No"/>
    <s v="No"/>
    <s v="No"/>
    <m/>
    <s v="Non-listed"/>
    <m/>
    <s v="Vereinigung der Österreichischen Zementindustrie (VÖZ)"/>
    <s v="No"/>
    <m/>
    <s v="Non-profit organization"/>
    <x v="0"/>
    <s v="Europe"/>
    <m/>
    <s v="http://www.zement.at/page.asp?c=706"/>
    <s v="http://www.zementindustrie.at/file_upl/nachhaltigkeitsbericht_2010.pdf"/>
    <m/>
    <x v="12"/>
    <s v="Not Applicable"/>
    <x v="2"/>
    <m/>
    <s v="Third-party-checked"/>
    <s v="Zement im Dialog"/>
    <s v="GRI - G3"/>
    <m/>
    <s v="No"/>
    <s v="Vereinigung der Österreichischen Zementindustrie (VÖZ)_2011"/>
    <s v="404"/>
    <m/>
    <x v="2"/>
  </r>
  <r>
    <s v="BR12915"/>
    <m/>
    <s v="Undeclared"/>
    <m/>
    <m/>
    <m/>
    <m/>
    <m/>
    <m/>
    <s v="No"/>
    <x v="1"/>
    <s v="DAC-UMICT"/>
    <s v="http://database.globalreporting.org/reports/738831ac-5709-e211-a676-001dd8b71e30"/>
    <s v="26-9-2012"/>
    <m/>
    <m/>
    <m/>
    <m/>
    <m/>
    <s v="No"/>
    <s v="No"/>
    <s v="Yes"/>
    <m/>
    <s v="Listed"/>
    <m/>
    <s v="Verimark Holdings"/>
    <s v="No"/>
    <m/>
    <s v="Private company"/>
    <x v="0"/>
    <s v="Africa"/>
    <m/>
    <m/>
    <s v="https://www.verimark.co.za/documents/resources/investor/year-end-february-2011/annual-report2011.pdf"/>
    <m/>
    <x v="8"/>
    <s v="Not Used"/>
    <x v="0"/>
    <m/>
    <m/>
    <s v="Integrated Annual Report 2011"/>
    <s v="GRI - G3"/>
    <m/>
    <s v="No"/>
    <s v="Verimark Holdings_2011"/>
    <s v="404"/>
    <m/>
    <x v="2"/>
  </r>
  <r>
    <s v="BR12916"/>
    <m/>
    <m/>
    <m/>
    <m/>
    <m/>
    <m/>
    <m/>
    <m/>
    <s v="No"/>
    <x v="2"/>
    <s v="OECD"/>
    <s v="http://database.globalreporting.org/reports/042ee8a1-c986-e011-88f3-001321c92b39"/>
    <s v="24-5-2011"/>
    <m/>
    <m/>
    <m/>
    <m/>
    <m/>
    <s v="No"/>
    <s v="No"/>
    <s v="No"/>
    <m/>
    <s v="Listed"/>
    <m/>
    <s v="Verizon Communications"/>
    <s v="No"/>
    <m/>
    <s v="Private company"/>
    <x v="0"/>
    <s v="Northern America"/>
    <m/>
    <m/>
    <s v="http://responsibility.verizon.com/images/vz_uploads/verizon_cr_report_2010-2011.pdf"/>
    <m/>
    <x v="17"/>
    <m/>
    <x v="0"/>
    <m/>
    <m/>
    <s v="2010 Sustainability Report"/>
    <s v="Non - GRI"/>
    <m/>
    <s v="No"/>
    <s v="Verizon Communications_2011"/>
    <s v="EOF marker not found"/>
    <m/>
    <x v="2"/>
  </r>
  <r>
    <s v="BR12917"/>
    <m/>
    <m/>
    <m/>
    <m/>
    <m/>
    <m/>
    <m/>
    <m/>
    <m/>
    <x v="2"/>
    <s v="OECD"/>
    <s v="http://database.globalreporting.org/reports/243f2315-bfcf-e011-88f3-001321c92b39"/>
    <s v="24-8-2011"/>
    <m/>
    <m/>
    <m/>
    <m/>
    <m/>
    <m/>
    <m/>
    <s v="No"/>
    <m/>
    <s v="Listed"/>
    <m/>
    <s v="Verso Paper"/>
    <m/>
    <m/>
    <s v="Private company"/>
    <x v="0"/>
    <s v="Northern America"/>
    <m/>
    <s v="http://www.versopaper.com/sustainability/"/>
    <s v="http://www.versopaper.com/uploadedFiles/Sustainability/Main%20Content/Sustainability%20landing%20page/VersoSR2010_FINAL_041311.pdf"/>
    <m/>
    <x v="29"/>
    <m/>
    <x v="0"/>
    <m/>
    <m/>
    <s v="Sustainability Report"/>
    <s v="Non - GRI"/>
    <m/>
    <m/>
    <s v="Verso Paper_2011"/>
    <s v="404"/>
    <m/>
    <x v="2"/>
  </r>
  <r>
    <s v="BR12918"/>
    <m/>
    <s v="Undeclared"/>
    <m/>
    <m/>
    <m/>
    <m/>
    <m/>
    <m/>
    <s v="Yes"/>
    <x v="8"/>
    <s v="OECD"/>
    <s v="http://database.globalreporting.org/reports/39fad602-7468-e111-a369-001dd8b71e30"/>
    <s v="6-3-2012"/>
    <m/>
    <m/>
    <m/>
    <m/>
    <m/>
    <s v="No"/>
    <s v="Yes"/>
    <s v="No"/>
    <m/>
    <s v="Listed"/>
    <m/>
    <s v="Vestas Windsystems A/S"/>
    <s v="No"/>
    <m/>
    <s v="Private company"/>
    <x v="0"/>
    <s v="Europe"/>
    <m/>
    <m/>
    <s v="http://www.vestas.com/Admin/Public/DWSDownload.aspx?File=%2fFiles%2fFiler%2fEN%2fSustainability%2fSustainability+report%2fVestas_Sustainability_report_2010.pdf"/>
    <m/>
    <x v="0"/>
    <s v="Not Applicable"/>
    <x v="1"/>
    <m/>
    <m/>
    <s v="Sustainability Report 2010"/>
    <s v="GRI - G3"/>
    <m/>
    <s v="Yes"/>
    <s v="Vestas Windsystems A/S_2011"/>
    <s v="404"/>
    <m/>
    <x v="2"/>
  </r>
  <r>
    <s v="BR12919"/>
    <m/>
    <s v="A+"/>
    <m/>
    <m/>
    <m/>
    <m/>
    <m/>
    <m/>
    <s v="Yes"/>
    <x v="14"/>
    <s v="OECD"/>
    <s v="http://database.globalreporting.org/reports/fe211287-d387-e111-b230-001dd8b71e30"/>
    <s v="15-4-2012"/>
    <m/>
    <m/>
    <m/>
    <m/>
    <m/>
    <s v="No"/>
    <s v="No"/>
    <s v="No"/>
    <m/>
    <s v="Non-listed"/>
    <m/>
    <s v="VicSuper"/>
    <s v="No"/>
    <m/>
    <s v="Non-profit organization"/>
    <x v="0"/>
    <s v="Oceania"/>
    <m/>
    <m/>
    <s v="http://www.vicsuper.com.au/resources/documents/VS_Full_Performance_Report_FINAL_11-10-2011.pdf"/>
    <m/>
    <x v="4"/>
    <s v="Financial Services"/>
    <x v="0"/>
    <m/>
    <s v="Third-party-checked"/>
    <s v="Performance Report 2011"/>
    <s v="GRI - G3"/>
    <m/>
    <s v="No"/>
    <s v="VicSuper_2011"/>
    <s v="404"/>
    <m/>
    <x v="2"/>
  </r>
  <r>
    <s v="BR12920"/>
    <m/>
    <m/>
    <m/>
    <m/>
    <m/>
    <m/>
    <m/>
    <m/>
    <m/>
    <x v="24"/>
    <s v="Non-OECD / Non-DAC"/>
    <s v="http://database.globalreporting.org/reports/5f8b28cb-29ea-e711-8131-e0071b652f31"/>
    <s v="2-1-2018"/>
    <m/>
    <m/>
    <m/>
    <m/>
    <m/>
    <m/>
    <m/>
    <m/>
    <m/>
    <s v="Non-listed"/>
    <m/>
    <s v="Victoria Children Foundation"/>
    <m/>
    <m/>
    <s v="Non-profit organization"/>
    <x v="0"/>
    <s v="Europe"/>
    <m/>
    <s v="https://victoriacf.ru/"/>
    <s v="http://victoriacf.ru/wp-content/uploads/2012/10/otchet11.pdf"/>
    <m/>
    <x v="6"/>
    <m/>
    <x v="2"/>
    <m/>
    <m/>
    <s v="Social report 2011"/>
    <s v="Non - GRI"/>
    <m/>
    <m/>
    <s v="Victoria Children Foundation_2011"/>
    <s v="yes"/>
    <n v="0"/>
    <x v="0"/>
  </r>
  <r>
    <s v="BR12921"/>
    <m/>
    <s v="A+"/>
    <m/>
    <m/>
    <m/>
    <m/>
    <m/>
    <m/>
    <s v="No"/>
    <x v="6"/>
    <s v="OECD"/>
    <s v="http://database.globalreporting.org/reports/be531131-909d-e011-88f3-001321c92b39"/>
    <s v="10-1-2012"/>
    <m/>
    <m/>
    <m/>
    <s v="http://www.vidacaixa-segurcaixaadeslas.es/cas/pdf/informeanual/2010/RC/07-Informe-de-revision.pdf"/>
    <m/>
    <s v="No"/>
    <s v="No"/>
    <s v="No"/>
    <m/>
    <s v="Non-listed"/>
    <m/>
    <s v="VidaCaixa"/>
    <s v="No"/>
    <m/>
    <s v="Private company"/>
    <x v="0"/>
    <s v="Europe"/>
    <m/>
    <s v="http://www.vidacaixa-segurcaixaadeslas.es/cas/info_corporativa/memoria_anual.html"/>
    <s v="http://www.vidacaixa-segurcaixaadeslas.es/cas/pdf/informeanual/2010/RC/2010-Informe-de-Responsabilidad-Corporativa2.pdf"/>
    <m/>
    <x v="4"/>
    <s v="Not Applicable"/>
    <x v="0"/>
    <m/>
    <s v="GRI-checked"/>
    <s v="Informe de Responsabilidad Corporativa 2010"/>
    <s v="GRI - G3"/>
    <m/>
    <s v="No"/>
    <s v="VidaCaixa_2011"/>
    <s v="404"/>
    <m/>
    <x v="2"/>
  </r>
  <r>
    <s v="BR12922"/>
    <m/>
    <s v="A+"/>
    <m/>
    <m/>
    <m/>
    <m/>
    <m/>
    <m/>
    <s v="No"/>
    <x v="6"/>
    <s v="OECD"/>
    <s v="http://database.globalreporting.org/reports/9cd42891-f748-e111-a369-001dd8b71e30"/>
    <s v="20-12-2011"/>
    <m/>
    <m/>
    <m/>
    <m/>
    <m/>
    <s v="No"/>
    <s v="No"/>
    <s v="No"/>
    <m/>
    <s v="Non-listed"/>
    <m/>
    <s v="VidaCaixa"/>
    <s v="Yes"/>
    <m/>
    <s v="Private company"/>
    <x v="0"/>
    <s v="Europe"/>
    <m/>
    <s v="http://www.vidacaixa.com/eng/info_corporativa/memoria_anual.html"/>
    <s v="http://www.vidacaixa.com/eng/pdf/2010/RC/2010-Corporate-Responsibility-Report2.pdf"/>
    <m/>
    <x v="4"/>
    <s v="Financial Services"/>
    <x v="0"/>
    <m/>
    <s v="GRI-checked"/>
    <s v="2010 CORPORATE RESPONSIBILITY REPORT"/>
    <s v="GRI - G3"/>
    <m/>
    <s v="Yes"/>
    <s v="VidaCaixa_2011"/>
    <s v="Could not read malformed PDF file"/>
    <m/>
    <x v="2"/>
  </r>
  <r>
    <s v="BR12923"/>
    <m/>
    <m/>
    <m/>
    <m/>
    <m/>
    <m/>
    <m/>
    <m/>
    <s v="No"/>
    <x v="58"/>
    <s v="DAC-LMICT"/>
    <s v="http://database.globalreporting.org/reports/888405bb-6aed-e311-8dff-001dd8b71e30"/>
    <s v="6-6-2014"/>
    <m/>
    <m/>
    <m/>
    <m/>
    <m/>
    <s v="No"/>
    <s v="No"/>
    <s v="No"/>
    <m/>
    <s v="Non-listed"/>
    <m/>
    <s v="ViDi Group"/>
    <s v="No"/>
    <m/>
    <s v="Private company"/>
    <x v="0"/>
    <s v="Europe"/>
    <m/>
    <m/>
    <s v="http://www.vidigroup.com/upload/iblock/5da/social_report.pdf"/>
    <m/>
    <x v="2"/>
    <m/>
    <x v="0"/>
    <m/>
    <m/>
    <s v="Social Report 2005-2010"/>
    <s v="Non - GRI"/>
    <m/>
    <s v="No"/>
    <s v="ViDi Group_2011"/>
    <s v="yes"/>
    <n v="0"/>
    <x v="0"/>
  </r>
  <r>
    <s v="BR12924"/>
    <m/>
    <m/>
    <m/>
    <m/>
    <m/>
    <m/>
    <m/>
    <m/>
    <s v="No"/>
    <x v="22"/>
    <s v="OECD"/>
    <s v="http://database.globalreporting.org/reports/9ed42891-f748-e111-a369-001dd8b71e30"/>
    <s v="21-12-2011"/>
    <m/>
    <m/>
    <m/>
    <m/>
    <m/>
    <s v="No"/>
    <s v="No"/>
    <s v="No"/>
    <m/>
    <s v="Non-listed"/>
    <m/>
    <s v="Viessmann"/>
    <s v="No"/>
    <m/>
    <s v="Private company"/>
    <x v="0"/>
    <s v="Europe"/>
    <m/>
    <s v="http://www.viessmann.com/com/en/portrait/Environmental_protection.html"/>
    <s v="http://www.viessmann.com/com/etc/medialib/internet-global/pdf_documents/com/brochures_englisch.Par.56950.File.File.tmp/pr-sustainability_report_2011.pdf"/>
    <m/>
    <x v="10"/>
    <m/>
    <x v="0"/>
    <m/>
    <m/>
    <s v="Sustainability Report 2011"/>
    <s v="Citing-GRI"/>
    <m/>
    <s v="No"/>
    <s v="Viessmann_2011"/>
    <s v="404"/>
    <m/>
    <x v="2"/>
  </r>
  <r>
    <s v="BR12925"/>
    <m/>
    <m/>
    <m/>
    <m/>
    <m/>
    <m/>
    <m/>
    <m/>
    <s v="No"/>
    <x v="1"/>
    <s v="DAC-UMICT"/>
    <s v="http://database.globalreporting.org/reports/237560e6-e99d-e311-9a90-001dd8b71e30"/>
    <s v="25-2-2014"/>
    <m/>
    <m/>
    <m/>
    <m/>
    <m/>
    <s v="No"/>
    <s v="No"/>
    <m/>
    <m/>
    <s v="Listed"/>
    <m/>
    <s v="Village Main Reef"/>
    <s v="No"/>
    <m/>
    <s v="Private company"/>
    <x v="0"/>
    <s v="Africa"/>
    <m/>
    <m/>
    <s v="http://www.villagemainreef.co.za/ir/f/Village-Main-Reef-annual-report-2011.pdf"/>
    <m/>
    <x v="18"/>
    <m/>
    <x v="0"/>
    <m/>
    <m/>
    <s v="Annual Report 2011"/>
    <s v="Citing-GRI"/>
    <m/>
    <s v="No"/>
    <s v="Village Main Reef_2011"/>
    <s v="404"/>
    <m/>
    <x v="2"/>
  </r>
  <r>
    <s v="BR12926"/>
    <m/>
    <s v="B"/>
    <m/>
    <m/>
    <m/>
    <m/>
    <m/>
    <m/>
    <s v="No"/>
    <x v="29"/>
    <s v="OECD"/>
    <s v="http://database.globalreporting.org/reports/fc151d81-2285-e011-88f3-001321c92b39"/>
    <s v="14-2-2012"/>
    <m/>
    <m/>
    <m/>
    <m/>
    <m/>
    <s v="No"/>
    <s v="No"/>
    <s v="No"/>
    <m/>
    <s v="Non-listed"/>
    <m/>
    <s v="VIÑA MONTES"/>
    <s v="No"/>
    <m/>
    <s v="Private company"/>
    <x v="0"/>
    <s v="Latin America &amp; the Caribbean"/>
    <m/>
    <s v="http://webcache.googleusercontent.com/search?q=cache:r3UcSx6tmLAJ:www.vinnova.cl/descargaArchivo.php%3Ffile%3Dfile_4e0b6e7a84095.pdf+Reporte+de+Sustentabilidad+Vi%C3%B1a+Montes+2010&amp;cd=1&amp;hl=en&amp;ct=clnk"/>
    <s v="http://www.vinnova.cl/descargaArchivo.php?file=file_4e0b6e7a84095.pdf"/>
    <m/>
    <x v="24"/>
    <s v="Not Applicable"/>
    <x v="2"/>
    <m/>
    <s v="GRI-checked"/>
    <s v="Sustainability Report 2010"/>
    <s v="GRI - G3"/>
    <m/>
    <s v="No"/>
    <s v="VIÑA MONTES_2011"/>
    <s v="404"/>
    <m/>
    <x v="2"/>
  </r>
  <r>
    <s v="BR12927"/>
    <m/>
    <s v="Undeclared"/>
    <m/>
    <m/>
    <m/>
    <m/>
    <m/>
    <m/>
    <s v="No"/>
    <x v="63"/>
    <s v="Non-OECD / Non-DAC"/>
    <s v="http://database.globalreporting.org/reports/b0d7ec6a-76e2-e311-8dff-001dd8b71e30"/>
    <s v="26-5-2014"/>
    <m/>
    <m/>
    <m/>
    <m/>
    <m/>
    <s v="No"/>
    <s v="No"/>
    <s v="No"/>
    <m/>
    <s v="Non-listed"/>
    <m/>
    <s v="Vipnet"/>
    <s v="No"/>
    <m/>
    <s v="Private company"/>
    <x v="0"/>
    <s v="Europe"/>
    <m/>
    <m/>
    <s v="http://www.vipnet.hr/odrzivost/pdf/Vipnet_-_Sustainability_report_2009-2010.pdf"/>
    <m/>
    <x v="17"/>
    <s v="Not Applicable"/>
    <x v="0"/>
    <m/>
    <m/>
    <s v="Sustainability Report 2009-2010"/>
    <s v="GRI - G3"/>
    <m/>
    <s v="Yes"/>
    <s v="Vipnet_2011"/>
    <s v="404"/>
    <m/>
    <x v="2"/>
  </r>
  <r>
    <s v="BR12928"/>
    <m/>
    <s v="Undeclared"/>
    <m/>
    <m/>
    <m/>
    <m/>
    <m/>
    <m/>
    <s v="Yes"/>
    <x v="14"/>
    <s v="OECD"/>
    <s v="http://database.globalreporting.org/reports/ff83306f-163d-e111-a369-001dd8b71e30"/>
    <s v="11-1-2012"/>
    <m/>
    <m/>
    <m/>
    <m/>
    <m/>
    <s v="No"/>
    <s v="No"/>
    <s v="Yes"/>
    <m/>
    <s v="Listed"/>
    <m/>
    <s v="Virgin Australia"/>
    <s v="No"/>
    <m/>
    <s v="Subsidiary"/>
    <x v="0"/>
    <s v="Oceania"/>
    <m/>
    <m/>
    <s v="http://www.virginaustralia.com/cs/groups/internetcontent/documents/webcontent/~edisp/u_004296.pdf"/>
    <m/>
    <x v="23"/>
    <s v="Not Applicable"/>
    <x v="0"/>
    <m/>
    <m/>
    <s v="Annual Report 2011"/>
    <s v="GRI - G3"/>
    <m/>
    <s v="No"/>
    <s v="Virgin Australia_2011"/>
    <s v="404"/>
    <m/>
    <x v="2"/>
  </r>
  <r>
    <s v="BR12929"/>
    <m/>
    <m/>
    <m/>
    <m/>
    <m/>
    <m/>
    <m/>
    <m/>
    <s v="No"/>
    <x v="25"/>
    <s v="OECD"/>
    <s v="http://database.globalreporting.org/reports/2d6cc01f-f8b6-e111-9f09-001dd8b71e30"/>
    <s v="20-12-2012"/>
    <m/>
    <m/>
    <m/>
    <m/>
    <m/>
    <s v="No"/>
    <s v="No"/>
    <s v="No"/>
    <m/>
    <s v="Non-listed"/>
    <m/>
    <s v="Virgin Fuels"/>
    <s v="No"/>
    <m/>
    <s v="Private company"/>
    <x v="0"/>
    <s v="Europe"/>
    <m/>
    <s v="http://cdn0.virgin.com/doc/sustainability-report/lo_res/Virgin_Sustainability_Document_2010_Lo.pdf"/>
    <s v="http://content.yudu.com/A1nam1/VirginSustain10/resources/index.htm?referrerUrl=http%3A%2F%2Fwww.virgin.com%2Fpeople-and-planet%2Fblog%2Fvirgin-group-s-corporate-responsibility-and-sustainable-development-report-2010"/>
    <m/>
    <x v="10"/>
    <m/>
    <x v="0"/>
    <m/>
    <m/>
    <s v="Sustainability Report 2010"/>
    <s v="Non - GRI"/>
    <m/>
    <s v="No"/>
    <s v="Virgin Fuels_2011"/>
    <s v="EOF marker not found"/>
    <m/>
    <x v="2"/>
  </r>
  <r>
    <s v="BR12930"/>
    <m/>
    <m/>
    <m/>
    <m/>
    <m/>
    <m/>
    <m/>
    <m/>
    <m/>
    <x v="78"/>
    <s v="DAC-LDC"/>
    <s v="http://database.globalreporting.org/reports/43e9d023-3170-e711-811e-e0071b65f141"/>
    <s v="24-7-2017"/>
    <m/>
    <m/>
    <m/>
    <m/>
    <m/>
    <m/>
    <m/>
    <m/>
    <m/>
    <s v="Non-listed"/>
    <m/>
    <s v="VisionFund "/>
    <m/>
    <m/>
    <s v="Private company"/>
    <x v="0"/>
    <s v="Asia"/>
    <m/>
    <s v="http://www.visionfund.com.kh/annual-report"/>
    <s v="http://www.visionfund.com.kh/Data/Sites/1/media/annual-report/vf-annual-rep-04-may-10.pdf"/>
    <m/>
    <x v="4"/>
    <m/>
    <x v="0"/>
    <m/>
    <m/>
    <s v="Enhancing our Social and Corporate Performance. Annual Review 2010"/>
    <s v="Non - GRI"/>
    <m/>
    <m/>
    <s v="VisionFund _2011"/>
    <s v="404"/>
    <m/>
    <x v="2"/>
  </r>
  <r>
    <s v="BR12931"/>
    <m/>
    <s v="C+"/>
    <m/>
    <m/>
    <m/>
    <m/>
    <m/>
    <m/>
    <s v="No"/>
    <x v="7"/>
    <s v="OECD"/>
    <s v="http://database.globalreporting.org/reports/083e2dee-c787-e111-b230-001dd8b71e30"/>
    <s v="15-4-2012"/>
    <m/>
    <m/>
    <m/>
    <m/>
    <m/>
    <s v="No"/>
    <s v="No"/>
    <s v="No"/>
    <m/>
    <s v="Non-listed"/>
    <m/>
    <s v="VisitSweden"/>
    <s v="No"/>
    <m/>
    <s v="State-owned company"/>
    <x v="0"/>
    <s v="Europe"/>
    <m/>
    <m/>
    <s v="http://partner.visitsweden.com/Global/Om%20oss/H%C3%A5llbarhet/H%C3%A5llbarhetsredovisn_ENG_110921_low.pdf?epslanguage=sv"/>
    <m/>
    <x v="27"/>
    <s v="Not Applicable"/>
    <x v="2"/>
    <m/>
    <s v="Third-party-checked"/>
    <s v="2010 Sustainability Report"/>
    <s v="GRI - G3"/>
    <m/>
    <s v="Yes"/>
    <s v="VisitSweden_2011"/>
    <s v="yes"/>
    <n v="0"/>
    <x v="0"/>
  </r>
  <r>
    <s v="BR12933"/>
    <m/>
    <s v="A+"/>
    <m/>
    <m/>
    <m/>
    <m/>
    <m/>
    <m/>
    <s v="No"/>
    <x v="45"/>
    <s v="DAC-UMICT"/>
    <s v="http://database.globalreporting.org/reports/14613f26-eed2-e011-88f3-001321c92b39"/>
    <s v="29-8-2011"/>
    <m/>
    <m/>
    <m/>
    <m/>
    <m/>
    <s v="No"/>
    <s v="No"/>
    <s v="No"/>
    <m/>
    <s v="Listed"/>
    <m/>
    <s v="Vitro"/>
    <s v="No"/>
    <m/>
    <s v="Private company"/>
    <x v="0"/>
    <s v="Latin America &amp; the Caribbean"/>
    <m/>
    <s v="http://www.vitro.com/responsabilidad_social/ingles/swf_pdf/presentacion.html"/>
    <s v="http://www.vitro.com/responsabilidad_social/ingles/swf_pdf/PDF/VITRO_SUSTENTABILIDAD_ING_2010.pdf"/>
    <m/>
    <x v="12"/>
    <s v="Not Applicable"/>
    <x v="1"/>
    <m/>
    <s v="Third-party-checked"/>
    <s v="Sustainable Development Report 2010: Our Contribution"/>
    <s v="GRI - G3"/>
    <m/>
    <s v="No"/>
    <s v="Vitro_2011"/>
    <s v="404"/>
    <m/>
    <x v="2"/>
  </r>
  <r>
    <s v="BR12934"/>
    <m/>
    <s v="Undeclared"/>
    <m/>
    <m/>
    <m/>
    <m/>
    <m/>
    <m/>
    <s v="Yes"/>
    <x v="34"/>
    <s v="OECD"/>
    <s v="http://database.globalreporting.org/reports/cf1d5f75-c687-e111-b230-001dd8b71e30"/>
    <s v="15-4-2012"/>
    <m/>
    <m/>
    <m/>
    <m/>
    <m/>
    <s v="No"/>
    <s v="No"/>
    <s v="No"/>
    <m/>
    <s v="Listed"/>
    <m/>
    <s v="Vivendi"/>
    <s v="No"/>
    <m/>
    <s v="Private company"/>
    <x v="0"/>
    <s v="Europe"/>
    <m/>
    <m/>
    <s v="http://www.vivendi.com/vivendi/IMG/pdf/201_05_23_RADD_UK_2010-2.pdf"/>
    <m/>
    <x v="35"/>
    <s v="Not Applicable"/>
    <x v="0"/>
    <m/>
    <m/>
    <s v="Activity and Sustainable Development Report 2010"/>
    <s v="GRI - G3"/>
    <m/>
    <s v="Yes"/>
    <s v="Vivendi_2011"/>
    <s v="404"/>
    <m/>
    <x v="2"/>
  </r>
  <r>
    <s v="BR12935"/>
    <m/>
    <m/>
    <m/>
    <m/>
    <m/>
    <m/>
    <m/>
    <m/>
    <m/>
    <x v="1"/>
    <s v="DAC-UMICT"/>
    <s v="http://database.globalreporting.org/reports/778831ac-5709-e211-a676-001dd8b71e30"/>
    <s v="26-9-2012"/>
    <m/>
    <m/>
    <m/>
    <m/>
    <m/>
    <m/>
    <m/>
    <s v="Yes"/>
    <m/>
    <s v="Listed"/>
    <m/>
    <s v="Vividend Income Fund"/>
    <m/>
    <m/>
    <s v="Private company"/>
    <x v="0"/>
    <s v="Africa"/>
    <m/>
    <m/>
    <s v="http://www.vividend.co.za/downloads/Vividend%20FULL%20AR_6005_23Nov.pdf"/>
    <m/>
    <x v="4"/>
    <m/>
    <x v="0"/>
    <m/>
    <m/>
    <s v="Integrated Annual Report"/>
    <s v="Non - GRI"/>
    <m/>
    <m/>
    <s v="Vividend Income Fund_2011"/>
    <s v="404"/>
    <m/>
    <x v="2"/>
  </r>
  <r>
    <s v="BR12938"/>
    <m/>
    <s v="B+"/>
    <m/>
    <m/>
    <m/>
    <m/>
    <m/>
    <m/>
    <s v="No"/>
    <x v="24"/>
    <s v="Non-OECD / Non-DAC"/>
    <s v="http://database.globalreporting.org/reports/31b56695-ac84-e111-b230-001dd8b71e30"/>
    <s v="11-4-2012"/>
    <m/>
    <m/>
    <m/>
    <m/>
    <m/>
    <s v="No"/>
    <s v="No"/>
    <s v="No"/>
    <m/>
    <s v="Listed"/>
    <m/>
    <s v="Vnesheconombank"/>
    <s v="No"/>
    <m/>
    <s v="State-owned company"/>
    <x v="0"/>
    <s v="Europe"/>
    <m/>
    <m/>
    <s v="http://www.veb.ru/common/upload/files/veb/reports/rsd/rsd_10_eng.pdf"/>
    <m/>
    <x v="4"/>
    <s v="Financial Services"/>
    <x v="0"/>
    <m/>
    <s v="Third-party-checked"/>
    <s v="Sustainability Report 2010"/>
    <s v="GRI - G3"/>
    <m/>
    <s v="No"/>
    <s v="Vnesheconombank_2011"/>
    <s v="yes"/>
    <n v="0"/>
    <x v="0"/>
  </r>
  <r>
    <s v="BR12939"/>
    <m/>
    <s v="B"/>
    <m/>
    <m/>
    <m/>
    <m/>
    <m/>
    <m/>
    <s v="Yes"/>
    <x v="1"/>
    <s v="DAC-UMICT"/>
    <s v="http://database.globalreporting.org/reports/0aa964fa-5939-e211-98a2-001dd8b71e30"/>
    <s v="27-11-2012"/>
    <m/>
    <m/>
    <m/>
    <m/>
    <m/>
    <s v="No"/>
    <s v="No"/>
    <s v="Yes"/>
    <m/>
    <s v="Listed"/>
    <m/>
    <s v="Vodacom"/>
    <s v="Yes"/>
    <m/>
    <s v="Private company"/>
    <x v="0"/>
    <s v="Africa"/>
    <m/>
    <s v="http://vodacom.investoreports.com/vodacom_ir_2011/"/>
    <s v="http://www.vodacom.com/pdf/annual_reports/ar_2011.pdf"/>
    <m/>
    <x v="17"/>
    <s v="Not Used"/>
    <x v="0"/>
    <m/>
    <s v="Self-declared"/>
    <s v="Integrated Annual Report 2011"/>
    <s v="GRI - G3"/>
    <m/>
    <s v="No"/>
    <s v="Vodacom_2011"/>
    <s v="Could not read malformed PDF file"/>
    <m/>
    <x v="2"/>
  </r>
  <r>
    <s v="BR12940"/>
    <m/>
    <s v="A+"/>
    <m/>
    <m/>
    <m/>
    <m/>
    <m/>
    <m/>
    <s v="No"/>
    <x v="6"/>
    <s v="OECD"/>
    <s v="http://database.globalreporting.org/reports/c0513b72-1bb1-e011-88f3-001321c92b39"/>
    <s v="14-11-2011"/>
    <m/>
    <m/>
    <m/>
    <m/>
    <m/>
    <s v="No"/>
    <s v="No"/>
    <s v="No"/>
    <m/>
    <s v="Listed"/>
    <m/>
    <s v="Vodafone Espana"/>
    <s v="Yes"/>
    <m/>
    <s v="Private company"/>
    <x v="0"/>
    <s v="Europe"/>
    <m/>
    <s v="http://www.vodafone.es/conocenos/es/vodafone-espana/sostenibilidad/descargas/"/>
    <s v="http://www.vodafone.es/static/fichero/pro_ucm_mgmt_020285.pdf?frame=1"/>
    <m/>
    <x v="17"/>
    <s v="Not Used"/>
    <x v="0"/>
    <m/>
    <s v="GRI-checked"/>
    <s v="Informe de Sostenibilidad 2010-11"/>
    <s v="GRI - G3.1"/>
    <m/>
    <s v="No"/>
    <s v="Vodafone Espana_2011"/>
    <s v="yes"/>
    <n v="0"/>
    <x v="0"/>
  </r>
  <r>
    <s v="BR12941"/>
    <m/>
    <s v="B+"/>
    <m/>
    <m/>
    <m/>
    <m/>
    <m/>
    <m/>
    <s v="Yes"/>
    <x v="25"/>
    <s v="OECD"/>
    <s v="http://database.globalreporting.org/reports/69feadb6-e083-e111-b230-001dd8b71e30"/>
    <s v="10-4-2012"/>
    <m/>
    <m/>
    <m/>
    <s v="http://www.vodafone.com/content/index/about/sustainability/reporting_our_performance/gri_index.html"/>
    <m/>
    <s v="No"/>
    <s v="No"/>
    <s v="No"/>
    <m/>
    <s v="Listed"/>
    <m/>
    <s v="Vodafone Group"/>
    <s v="No"/>
    <m/>
    <s v="Private company"/>
    <x v="0"/>
    <s v="Europe"/>
    <m/>
    <m/>
    <s v="http://www.vodafone.com/content/dam/vodafone/about/sustainability/reports/2010-11_vodafone_sustainability_report.pdf"/>
    <m/>
    <x v="17"/>
    <s v="Not Used"/>
    <x v="1"/>
    <m/>
    <s v="Third-party-checked"/>
    <s v="2010-2011 Sustainability Report"/>
    <s v="GRI - G3"/>
    <m/>
    <s v="No"/>
    <s v="Vodafone Group_2011"/>
    <s v="yes"/>
    <n v="1"/>
    <x v="1"/>
  </r>
  <r>
    <s v="BR12942"/>
    <m/>
    <m/>
    <m/>
    <m/>
    <m/>
    <m/>
    <m/>
    <m/>
    <s v="No"/>
    <x v="12"/>
    <s v="DAC-LMICT"/>
    <s v="http://database.globalreporting.org/reports/2e2c76d8-847d-e111-b230-001dd8b71e30"/>
    <s v="2-4-2012"/>
    <m/>
    <m/>
    <m/>
    <m/>
    <m/>
    <s v="No"/>
    <s v="No"/>
    <s v="No"/>
    <m/>
    <s v="Listed"/>
    <m/>
    <s v="Vodafone India"/>
    <s v="No"/>
    <m/>
    <s v="Subsidiary"/>
    <x v="0"/>
    <s v="Asia"/>
    <m/>
    <s v="http://microsite.vodafone.in/vodafone/sustainability/index.html"/>
    <s v="http://www.vodafone.in/documents/pdfs/csr_report.pdf"/>
    <m/>
    <x v="17"/>
    <m/>
    <x v="0"/>
    <m/>
    <m/>
    <s v="Sustainability Report 2011"/>
    <s v="Non - GRI"/>
    <m/>
    <s v="No"/>
    <s v="Vodafone India_2011"/>
    <s v="yes"/>
    <n v="1"/>
    <x v="1"/>
  </r>
  <r>
    <s v="BR12944"/>
    <m/>
    <s v="B+"/>
    <m/>
    <m/>
    <m/>
    <m/>
    <m/>
    <m/>
    <s v="No"/>
    <x v="9"/>
    <s v="OECD"/>
    <s v="http://database.globalreporting.org/reports/c16bcf18-f96c-e111-a369-001dd8b71e30"/>
    <s v="12-3-2012"/>
    <m/>
    <m/>
    <m/>
    <s v="http://s3-eu-west-1.amazonaws.com/upload.vodafone.it/static/upload/filer/2011/11/25/vo_bil_2010_tab_gri.pdf"/>
    <m/>
    <s v="No"/>
    <s v="No"/>
    <s v="No"/>
    <m/>
    <s v="Non-listed"/>
    <m/>
    <s v="Vodafone Italy"/>
    <s v="No"/>
    <m/>
    <s v="Private company"/>
    <x v="0"/>
    <s v="Europe"/>
    <m/>
    <m/>
    <s v="http://s3-eu-west-1.amazonaws.com/upload.vodafone.it/static/upload/filer/2011/10/31/bilancio_di_sostenibilita_2010-2011.pdf"/>
    <m/>
    <x v="17"/>
    <s v="Not Applicable"/>
    <x v="0"/>
    <m/>
    <s v="Third-party-checked"/>
    <s v="Bilancio di Sostenibilita 2010-2011"/>
    <s v="GRI - G3.1"/>
    <m/>
    <s v="No"/>
    <s v="Vodafone Italy_2011"/>
    <s v="yes"/>
    <n v="0"/>
    <x v="0"/>
  </r>
  <r>
    <s v="BR12946"/>
    <m/>
    <s v="B+"/>
    <m/>
    <m/>
    <m/>
    <m/>
    <m/>
    <m/>
    <s v="No"/>
    <x v="18"/>
    <s v="OECD"/>
    <s v="http://database.globalreporting.org/reports/05406352-7128-e411-8dff-001dd8b71e30"/>
    <s v="20-8-2014"/>
    <m/>
    <m/>
    <m/>
    <m/>
    <m/>
    <s v="No"/>
    <s v="No"/>
    <s v="No"/>
    <m/>
    <s v="Non-listed"/>
    <m/>
    <s v="Vodafone Netherlands"/>
    <s v="No"/>
    <m/>
    <s v="Subsidiary"/>
    <x v="0"/>
    <s v="Europe"/>
    <m/>
    <m/>
    <s v="https://www.vodafone.nl/_assets/downloads/algemeen/vodafone_nederland_duurzaamheidsrapport_2010_2011.pdf"/>
    <m/>
    <x v="17"/>
    <s v="Not Applicable"/>
    <x v="0"/>
    <m/>
    <s v="Self-declared"/>
    <s v="MVO-verslag Vodafone Nederland 2010-2011"/>
    <s v="GRI - G3"/>
    <m/>
    <s v="No"/>
    <s v="Vodafone Netherlands_2011"/>
    <s v="yes"/>
    <n v="0"/>
    <x v="0"/>
  </r>
  <r>
    <s v="BR12948"/>
    <m/>
    <m/>
    <m/>
    <m/>
    <m/>
    <m/>
    <m/>
    <m/>
    <m/>
    <x v="51"/>
    <s v="OECD"/>
    <s v="http://database.globalreporting.org/reports/cf77a2c2-749a-e511-b597-001dd8b71e30"/>
    <s v="4-12-2015"/>
    <m/>
    <m/>
    <m/>
    <m/>
    <m/>
    <m/>
    <m/>
    <m/>
    <m/>
    <s v="Listed"/>
    <m/>
    <s v="Vodafone NZ"/>
    <m/>
    <m/>
    <s v="Private company"/>
    <x v="0"/>
    <s v="Oceania"/>
    <m/>
    <m/>
    <s v="http://www.vodafone.co.nz/cms/documents/cr-report-2010.pdf"/>
    <m/>
    <x v="17"/>
    <m/>
    <x v="0"/>
    <m/>
    <m/>
    <s v="Being Accountable: Our Corporate Responsibility Report 2010"/>
    <s v="Non - GRI"/>
    <m/>
    <m/>
    <s v="Vodafone NZ_2011"/>
    <s v="yes"/>
    <n v="1"/>
    <x v="1"/>
  </r>
  <r>
    <s v="BR12952"/>
    <m/>
    <s v="C"/>
    <m/>
    <m/>
    <m/>
    <m/>
    <m/>
    <m/>
    <s v="No"/>
    <x v="22"/>
    <s v="OECD"/>
    <s v="http://database.globalreporting.org/reports/3b6cc01f-f8b6-e111-9f09-001dd8b71e30"/>
    <s v="15-6-2012"/>
    <m/>
    <m/>
    <m/>
    <s v="http://voith.com/en/GRI-Index%2817%29.pdf"/>
    <m/>
    <s v="No"/>
    <s v="No"/>
    <s v="No"/>
    <m/>
    <s v="Non-listed"/>
    <m/>
    <s v="Voith"/>
    <s v="Yes"/>
    <m/>
    <s v="Private company"/>
    <x v="0"/>
    <s v="Europe"/>
    <m/>
    <s v="http://voith.com/en/group/sustainability-178.html"/>
    <s v="http://voith.com/en/en_voith_nachhaltigkeitsbericht_2010%287%29.pdf"/>
    <m/>
    <x v="19"/>
    <s v="Not Applicable"/>
    <x v="1"/>
    <m/>
    <s v="Self-declared"/>
    <s v="Sustainability Report 2010"/>
    <s v="GRI - G3"/>
    <m/>
    <s v="No"/>
    <s v="Voith_2011"/>
    <s v="404"/>
    <m/>
    <x v="2"/>
  </r>
  <r>
    <s v="BR12955"/>
    <m/>
    <s v="A+"/>
    <m/>
    <m/>
    <m/>
    <m/>
    <m/>
    <m/>
    <s v="Yes"/>
    <x v="28"/>
    <s v="OECD"/>
    <s v="http://database.globalreporting.org/reports/a2d42891-f748-e111-a369-001dd8b71e30"/>
    <s v="20-12-2011"/>
    <m/>
    <m/>
    <m/>
    <m/>
    <m/>
    <s v="No"/>
    <s v="No"/>
    <s v="Yes"/>
    <m/>
    <s v="Listed"/>
    <m/>
    <s v="Volksbank AG"/>
    <s v="No"/>
    <m/>
    <s v="Private company"/>
    <x v="0"/>
    <s v="Europe"/>
    <m/>
    <s v="http://www.volksbank.com/corporate_responsibility/berichterstattung"/>
    <s v="http://www.volksbank.com/m101/volksbank/m074_40000/downloads/geschaeftsberichte/2010/vbag_gb2010_d.pdf"/>
    <m/>
    <x v="4"/>
    <s v="Financial Services"/>
    <x v="0"/>
    <m/>
    <s v="Third-party-checked"/>
    <s v="Konzernbericht mit integriertem Corporate Responsibility Report"/>
    <s v="GRI - G3"/>
    <m/>
    <s v="Yes"/>
    <s v="Volksbank AG_2011"/>
    <s v="EOF marker not found"/>
    <m/>
    <x v="2"/>
  </r>
  <r>
    <s v="BR12956"/>
    <m/>
    <s v="A+"/>
    <m/>
    <m/>
    <m/>
    <m/>
    <m/>
    <m/>
    <s v="No"/>
    <x v="22"/>
    <s v="OECD"/>
    <s v="http://database.globalreporting.org/reports/70e31396-2464-e011-88f3-001321c92b39"/>
    <s v="5-5-2011"/>
    <m/>
    <m/>
    <m/>
    <s v="http://www.volkswagenag.com/vwag/vwcorp/content/de/sustainability_and_responsibility/basics/gri_index.html"/>
    <m/>
    <s v="No"/>
    <s v="No"/>
    <s v="No"/>
    <m/>
    <s v="Listed"/>
    <m/>
    <s v="Volkswagen Aktiengesellschaft"/>
    <s v="Yes"/>
    <m/>
    <s v="Private company"/>
    <x v="0"/>
    <s v="Europe"/>
    <m/>
    <m/>
    <s v="http://www.volkswagen.de/content/medialib/vwd4/de/Volkswagen/Nachhaltigkeit/service/download/nachhaltigkeitsberichte/Nachhaltigkeitsbericht_2010_deutsch/_jcr_content/renditions/rendition.file/vwag_nachhaltigkeitsbericht_online_d.pdf"/>
    <m/>
    <x v="21"/>
    <s v="Not Applicable"/>
    <x v="0"/>
    <m/>
    <s v="GRI-checked"/>
    <s v="Nachhaltigkeit - Bericht 2010"/>
    <s v="GRI - G3"/>
    <m/>
    <s v="Yes"/>
    <s v="Volkswagen Aktiengesellschaft_2011"/>
    <s v="404"/>
    <m/>
    <x v="2"/>
  </r>
  <r>
    <s v="BR12957"/>
    <m/>
    <s v="B"/>
    <m/>
    <m/>
    <m/>
    <m/>
    <m/>
    <m/>
    <s v="No"/>
    <x v="7"/>
    <s v="OECD"/>
    <s v="http://database.globalreporting.org/reports/d4f98a69-2985-e011-88f3-001321c92b39"/>
    <s v="22-5-2011"/>
    <m/>
    <m/>
    <m/>
    <s v="http://www.volvocars.com/sustainability"/>
    <m/>
    <s v="No"/>
    <s v="No"/>
    <s v="No"/>
    <m/>
    <s v="Listed"/>
    <m/>
    <s v="Volvo Car Corporation"/>
    <s v="Yes"/>
    <m/>
    <s v="Private company"/>
    <x v="0"/>
    <s v="Europe"/>
    <m/>
    <s v="http://www.volvocars.com/sustainability"/>
    <s v="http://www.volvocars.com/intl/top/about/corporate/volvo-sustainability/Documents/Volvo_Cars_2010_GRI_report_LOCKED.pdf"/>
    <m/>
    <x v="21"/>
    <s v="Not Applicable"/>
    <x v="0"/>
    <m/>
    <s v="Self-declared"/>
    <s v="Volvo Car Corporation GRI Report 2010"/>
    <s v="GRI - G3"/>
    <m/>
    <s v="Yes"/>
    <s v="Volvo Car Corporation_2011"/>
    <s v="404"/>
    <m/>
    <x v="2"/>
  </r>
  <r>
    <s v="BR12958"/>
    <m/>
    <s v="B"/>
    <m/>
    <m/>
    <m/>
    <m/>
    <m/>
    <m/>
    <s v="No"/>
    <x v="7"/>
    <s v="OECD"/>
    <s v="http://database.globalreporting.org/reports/5e8fd228-8a79-e111-b230-001dd8b71e30"/>
    <s v="29-3-2012"/>
    <m/>
    <m/>
    <m/>
    <m/>
    <m/>
    <s v="No"/>
    <s v="Yes"/>
    <s v="No"/>
    <m/>
    <s v="Listed"/>
    <m/>
    <s v="Volvo Group"/>
    <s v="No"/>
    <m/>
    <s v="Private company"/>
    <x v="0"/>
    <s v="Europe"/>
    <m/>
    <m/>
    <s v="http://www.volvogroup.com/SiteCollectionDocuments/VGHQ/Volvo%20Group/Investors/Financial%20reports/Sustainable%20reports/sustainability_report_10_eng.pdf"/>
    <m/>
    <x v="21"/>
    <s v="Not Applicable"/>
    <x v="1"/>
    <m/>
    <s v="Self-declared"/>
    <s v="Sustainability Report 2010"/>
    <s v="GRI - G3"/>
    <m/>
    <s v="No"/>
    <s v="Volvo Group_2011"/>
    <s v="EOF marker not found"/>
    <m/>
    <x v="2"/>
  </r>
  <r>
    <s v="BR12959"/>
    <m/>
    <s v="Undeclared"/>
    <m/>
    <m/>
    <m/>
    <m/>
    <m/>
    <m/>
    <s v="Yes"/>
    <x v="18"/>
    <s v="OECD"/>
    <s v="http://database.globalreporting.org/reports/201ff219-c487-e111-b230-001dd8b71e30"/>
    <s v="15-4-2012"/>
    <m/>
    <m/>
    <m/>
    <m/>
    <m/>
    <s v="No"/>
    <s v="No"/>
    <s v="No"/>
    <m/>
    <s v="Listed"/>
    <m/>
    <s v="Vopak"/>
    <s v="No"/>
    <m/>
    <s v="Private company"/>
    <x v="0"/>
    <s v="Europe"/>
    <m/>
    <m/>
    <s v="http://www.vopak.com/files/pdf/Sustainability/Vopak%20Sustainability%20Report%202010%20ENG.pdf"/>
    <m/>
    <x v="0"/>
    <s v="Not Applicable"/>
    <x v="0"/>
    <m/>
    <m/>
    <s v="Sustainability Report 2010"/>
    <s v="GRI - G3"/>
    <m/>
    <s v="No"/>
    <s v="Vopak_2011"/>
    <s v="404"/>
    <m/>
    <x v="2"/>
  </r>
  <r>
    <s v="BR12960"/>
    <m/>
    <s v="B+"/>
    <m/>
    <m/>
    <m/>
    <m/>
    <m/>
    <m/>
    <s v="Yes"/>
    <x v="4"/>
    <s v="DAC-UMICT"/>
    <s v="http://database.globalreporting.org/reports/ee1524f2-cf77-e011-88f3-001321c92b39"/>
    <s v="8-8-2014"/>
    <m/>
    <m/>
    <m/>
    <m/>
    <m/>
    <s v="No"/>
    <s v="No"/>
    <s v="No"/>
    <m/>
    <s v="Non-listed"/>
    <m/>
    <s v="VOTORANTIM INDUSTRIAL S/A"/>
    <s v="No"/>
    <m/>
    <s v="Private company"/>
    <x v="0"/>
    <s v="Latin America &amp; the Caribbean"/>
    <m/>
    <s v="http://www.votorantim.com/ir/sustainability"/>
    <s v="http://www.votorantim.com.br/responsabilidade%20Social%20Corporativa/VPAR_RelSus_2010_Port.pdf"/>
    <m/>
    <x v="3"/>
    <s v="Not Applicable"/>
    <x v="0"/>
    <m/>
    <s v="GRI-checked"/>
    <s v="Relatório de Sustentabilidade 2010 - Votorantim Industrial"/>
    <s v="GRI - G3"/>
    <m/>
    <s v="Yes"/>
    <s v="VOTORANTIM INDUSTRIAL S/A_2011"/>
    <s v="EOF marker not found"/>
    <m/>
    <x v="2"/>
  </r>
  <r>
    <s v="BR12961"/>
    <m/>
    <s v="Undeclared"/>
    <m/>
    <m/>
    <m/>
    <m/>
    <m/>
    <m/>
    <s v="No"/>
    <x v="40"/>
    <s v="OECD"/>
    <s v="http://database.globalreporting.org/reports/766b51c7-6a72-e111-a369-001dd8b71e30"/>
    <s v="19-3-2012"/>
    <m/>
    <m/>
    <m/>
    <m/>
    <m/>
    <s v="No"/>
    <s v="No"/>
    <s v="No"/>
    <m/>
    <s v="Non-listed"/>
    <m/>
    <s v="Vredeseilanden"/>
    <s v="No"/>
    <m/>
    <s v="Non-profit organization"/>
    <x v="0"/>
    <s v="Europe"/>
    <m/>
    <m/>
    <s v="http://www.vredeseilanden.be/sites/www.vredeseilanden.be/files/page/bijlage/vredeseilanden_jaarverslagboerenverdienenmeer_2010_lr.pdf"/>
    <m/>
    <x v="6"/>
    <s v="Not Used"/>
    <x v="0"/>
    <m/>
    <m/>
    <s v="Jaarverslag 2010"/>
    <s v="GRI - G3"/>
    <m/>
    <s v="No"/>
    <s v="Vredeseilanden_2011"/>
    <s v="404"/>
    <m/>
    <x v="2"/>
  </r>
  <r>
    <s v="BR12962"/>
    <m/>
    <s v="Undeclared"/>
    <m/>
    <m/>
    <m/>
    <m/>
    <m/>
    <m/>
    <s v="No"/>
    <x v="32"/>
    <s v="OECD"/>
    <s v="http://database.globalreporting.org/reports/3c4412ee-fa6c-e111-a369-001dd8b71e30"/>
    <s v="12-3-2012"/>
    <m/>
    <m/>
    <m/>
    <m/>
    <m/>
    <s v="No"/>
    <s v="No"/>
    <s v="Yes"/>
    <m/>
    <s v="Non-listed"/>
    <m/>
    <s v="VR-Group"/>
    <s v="No"/>
    <m/>
    <s v="Private company"/>
    <x v="0"/>
    <s v="Europe"/>
    <m/>
    <m/>
    <s v="http://www.vr-konserni.fi/attachments/5gppd2hrk/5xWA6Ug9N/Vuosiraportti_2010_nettipdf_en.pdf"/>
    <m/>
    <x v="32"/>
    <s v="Not Applicable"/>
    <x v="0"/>
    <m/>
    <m/>
    <s v="Annual Report 2010"/>
    <s v="GRI - G3"/>
    <m/>
    <s v="No"/>
    <s v="VR-Group_2011"/>
    <s v="404"/>
    <m/>
    <x v="2"/>
  </r>
  <r>
    <s v="BR12963"/>
    <m/>
    <s v="B"/>
    <m/>
    <m/>
    <m/>
    <m/>
    <m/>
    <m/>
    <s v="No"/>
    <x v="29"/>
    <s v="OECD"/>
    <s v="http://database.globalreporting.org/reports/c0f2b22b-7dfa-e211-ae46-001dd8b71e30"/>
    <s v="1-8-2013"/>
    <m/>
    <m/>
    <m/>
    <m/>
    <m/>
    <s v="No"/>
    <s v="No"/>
    <s v="No"/>
    <m/>
    <s v="Listed"/>
    <m/>
    <s v="VSPT Wine Group"/>
    <s v="No"/>
    <m/>
    <s v="Private company"/>
    <x v="0"/>
    <s v="Latin America &amp; the Caribbean"/>
    <m/>
    <s v="http://www.vspt.cl/sustentabilidad-360/sustainability-report-gri/"/>
    <s v="http://www.vspt.cl/downloads/reporte-sostenibilidad-gri.pdf"/>
    <m/>
    <x v="24"/>
    <s v="Not Used"/>
    <x v="0"/>
    <m/>
    <s v="Self-declared"/>
    <s v="VSPT Wine Group Sustainability Report 2009"/>
    <s v="GRI - G3"/>
    <m/>
    <s v="Yes"/>
    <s v="VSPT Wine Group_2011"/>
    <s v="404"/>
    <m/>
    <x v="2"/>
  </r>
  <r>
    <s v="BR12964"/>
    <m/>
    <s v="C"/>
    <m/>
    <m/>
    <m/>
    <m/>
    <m/>
    <m/>
    <s v="No"/>
    <x v="24"/>
    <s v="Non-OECD / Non-DAC"/>
    <s v="http://database.globalreporting.org/reports/a12ca029-9684-e111-b230-001dd8b71e30"/>
    <s v="12-4-2012"/>
    <m/>
    <m/>
    <m/>
    <m/>
    <m/>
    <s v="No"/>
    <s v="No"/>
    <s v="No"/>
    <m/>
    <s v="Listed"/>
    <m/>
    <s v="VTB Group"/>
    <s v="No"/>
    <m/>
    <s v="State-owned company"/>
    <x v="0"/>
    <s v="Europe"/>
    <m/>
    <m/>
    <s v="http://www.vtb.com/upload/iblock/3de/VTB_social_2011_210x297_ENG_lite.pdf"/>
    <m/>
    <x v="4"/>
    <s v="Financial Services"/>
    <x v="0"/>
    <m/>
    <s v="Self-declared"/>
    <s v="Social Report 2010"/>
    <s v="GRI - G3"/>
    <m/>
    <s v="No"/>
    <s v="VTB Group_2011"/>
    <s v="404"/>
    <m/>
    <x v="2"/>
  </r>
  <r>
    <s v="BR12966"/>
    <m/>
    <s v="B+"/>
    <m/>
    <m/>
    <m/>
    <m/>
    <m/>
    <m/>
    <s v="No"/>
    <x v="80"/>
    <s v="OECD"/>
    <s v="http://database.globalreporting.org/reports/68d7f88f-0f6d-e111-a369-001dd8b71e30"/>
    <s v="12-3-2012"/>
    <m/>
    <m/>
    <m/>
    <m/>
    <m/>
    <s v="No"/>
    <s v="No"/>
    <s v="No"/>
    <m/>
    <s v="Non-listed"/>
    <m/>
    <s v="VUB Banka"/>
    <s v="No"/>
    <m/>
    <s v="Private company"/>
    <x v="0"/>
    <s v="Europe"/>
    <m/>
    <s v="http://www.vub.sk/en/about-us/values-principles/social-responsibility/"/>
    <s v="http://www.vub.sk/files/sekundarna-navigacia/o-banke/hodnoty-principy/spolocenska-zodpovednost/corporate-responsibility-report_en.pdf"/>
    <m/>
    <x v="4"/>
    <s v="Not Used"/>
    <x v="0"/>
    <m/>
    <s v="Third-party-checked"/>
    <s v="2010 Corporate Responsibility Report"/>
    <s v="GRI - G3"/>
    <m/>
    <s v="Yes"/>
    <s v="VUB Banka_2011"/>
    <s v="404"/>
    <m/>
    <x v="2"/>
  </r>
  <r>
    <s v="BR12967"/>
    <m/>
    <m/>
    <m/>
    <m/>
    <m/>
    <m/>
    <m/>
    <m/>
    <m/>
    <x v="1"/>
    <s v="DAC-UMICT"/>
    <s v="http://database.globalreporting.org/reports/7b8831ac-5709-e211-a676-001dd8b71e30"/>
    <s v="26-9-2012"/>
    <m/>
    <m/>
    <m/>
    <m/>
    <m/>
    <m/>
    <m/>
    <s v="Yes"/>
    <m/>
    <s v="Non-listed"/>
    <m/>
    <s v="Vukile Property Fund"/>
    <m/>
    <m/>
    <s v="Private company"/>
    <x v="0"/>
    <s v="Africa"/>
    <m/>
    <m/>
    <s v="http://www.vukileprops.co.za/financials/ar/Vukile_ar11.pdf"/>
    <m/>
    <x v="16"/>
    <m/>
    <x v="1"/>
    <m/>
    <m/>
    <s v="Integrated Annual Report"/>
    <s v="Non - GRI"/>
    <m/>
    <m/>
    <s v="Vukile Property Fund_2011"/>
    <s v="404"/>
    <m/>
    <x v="2"/>
  </r>
  <r>
    <s v="BR12968"/>
    <m/>
    <m/>
    <m/>
    <m/>
    <m/>
    <m/>
    <m/>
    <m/>
    <m/>
    <x v="1"/>
    <s v="DAC-UMICT"/>
    <s v="http://database.globalreporting.org/reports/7d8831ac-5709-e211-a676-001dd8b71e30"/>
    <s v="25-9-2012"/>
    <m/>
    <m/>
    <m/>
    <m/>
    <m/>
    <m/>
    <m/>
    <m/>
    <m/>
    <s v="Non-listed"/>
    <m/>
    <s v="Vunani Property Investment Fund"/>
    <m/>
    <m/>
    <s v="Private company"/>
    <x v="0"/>
    <s v="Africa"/>
    <m/>
    <m/>
    <s v="http://www.vpif.co.za/docs/VPIF_AFS_Jun_2011Final.pdf"/>
    <m/>
    <x v="16"/>
    <m/>
    <x v="0"/>
    <m/>
    <m/>
    <s v="Audited Annual Report"/>
    <s v="Non - GRI"/>
    <m/>
    <m/>
    <s v="Vunani Property Investment Fund_2011"/>
    <s v="404"/>
    <m/>
    <x v="2"/>
  </r>
  <r>
    <s v="BR12969"/>
    <m/>
    <s v="C+"/>
    <m/>
    <m/>
    <m/>
    <m/>
    <m/>
    <m/>
    <s v="No"/>
    <x v="25"/>
    <s v="OECD"/>
    <s v="http://database.globalreporting.org/reports/2d514245-0b86-e011-88f3-001321c92b39"/>
    <s v="28-3-2012"/>
    <m/>
    <m/>
    <m/>
    <m/>
    <m/>
    <s v="No"/>
    <s v="No"/>
    <s v="Yes"/>
    <m/>
    <s v="Non-listed"/>
    <m/>
    <s v="Vygon (UK) Ltd"/>
    <s v="Yes"/>
    <m/>
    <s v="Private company"/>
    <x v="0"/>
    <s v="Europe"/>
    <m/>
    <m/>
    <s v="http://www.vygon.co.uk/pdf/upload/Sustainabilty-Report-web.pdf"/>
    <m/>
    <x v="1"/>
    <s v="Not Applicable"/>
    <x v="1"/>
    <m/>
    <s v="Third-party-checked"/>
    <s v="Vygon Business Responsibility"/>
    <s v="GRI - G3"/>
    <m/>
    <s v="Yes"/>
    <s v="Vygon (UK) Ltd_2011"/>
    <s v="404"/>
    <m/>
    <x v="2"/>
  </r>
  <r>
    <s v="BR12970"/>
    <m/>
    <m/>
    <m/>
    <m/>
    <m/>
    <m/>
    <m/>
    <m/>
    <m/>
    <x v="1"/>
    <s v="DAC-UMICT"/>
    <s v="http://database.globalreporting.org/reports/7f8831ac-5709-e211-a676-001dd8b71e30"/>
    <s v="25-9-2012"/>
    <m/>
    <m/>
    <m/>
    <m/>
    <m/>
    <m/>
    <m/>
    <m/>
    <m/>
    <s v="Listed"/>
    <m/>
    <s v="W G Wearne"/>
    <m/>
    <m/>
    <s v="Private company"/>
    <x v="0"/>
    <s v="Africa"/>
    <m/>
    <m/>
    <s v="http://www.wearne.co.za/investor/uploads/Wearne%20Annual%20Report_2011_Web%20version.pdf"/>
    <m/>
    <x v="12"/>
    <m/>
    <x v="0"/>
    <m/>
    <m/>
    <s v="Annual Report"/>
    <s v="Non - GRI"/>
    <m/>
    <m/>
    <s v="W G Wearne_2011"/>
    <s v="yes"/>
    <n v="1"/>
    <x v="1"/>
  </r>
  <r>
    <s v="BR12971"/>
    <m/>
    <s v="A"/>
    <m/>
    <m/>
    <m/>
    <m/>
    <m/>
    <m/>
    <s v="Yes"/>
    <x v="22"/>
    <s v="OECD"/>
    <s v="http://database.globalreporting.org/reports/7a66e6fa-40b1-e011-88f3-001321c92b39"/>
    <s v="21-8-2011"/>
    <m/>
    <m/>
    <m/>
    <s v="http://reports.wacker.com/2010/sr/servicepages/gri-indicators.html?cat=n"/>
    <m/>
    <s v="No"/>
    <s v="No"/>
    <s v="No"/>
    <m/>
    <s v="Listed"/>
    <m/>
    <s v="Wacker Chemie AG"/>
    <s v="No"/>
    <m/>
    <s v="Private company"/>
    <x v="0"/>
    <s v="Europe"/>
    <m/>
    <s v="http://www.wacker.com/sustainabilityreport"/>
    <s v="http://reports.wacker.com/2010/sr/servicepages/downloads/files/entire_wacker_sr10.pdf"/>
    <m/>
    <x v="22"/>
    <s v="Not Applicable"/>
    <x v="0"/>
    <m/>
    <s v="GRI-checked"/>
    <s v="Sustainability Report 2009/2010"/>
    <s v="GRI - G3"/>
    <m/>
    <s v="Yes"/>
    <s v="Wacker Chemie AG_2011"/>
    <s v="yes"/>
    <n v="1"/>
    <x v="1"/>
  </r>
  <r>
    <s v="BR12974"/>
    <m/>
    <m/>
    <m/>
    <m/>
    <m/>
    <m/>
    <m/>
    <m/>
    <m/>
    <x v="2"/>
    <s v="OECD"/>
    <s v="http://database.globalreporting.org/reports/906e530f-fca0-e611-80ef-5065f38b15a1"/>
    <s v="1-11-2016"/>
    <m/>
    <m/>
    <m/>
    <m/>
    <m/>
    <m/>
    <m/>
    <m/>
    <m/>
    <s v="Listed"/>
    <m/>
    <s v="Walmart"/>
    <m/>
    <m/>
    <s v="Private company"/>
    <x v="0"/>
    <s v="Northern America"/>
    <m/>
    <s v="http://corporate.walmart.com/global-responsibility/global-responsibility-report-archive"/>
    <s v="http://c46b2bcc0db5865f5a76-91c2ff8eba65983a1c33d367b8503d02.r78.cf2.rackcdn.com/1b/53/37e06d3846f08eed14813c5976d3/2011-global-responsibility-report_129823709202711072.pdf"/>
    <m/>
    <x v="8"/>
    <m/>
    <x v="1"/>
    <m/>
    <m/>
    <s v="2011 Global Responsibility Report"/>
    <s v="Non - GRI"/>
    <m/>
    <m/>
    <s v="Walmart_2011"/>
    <s v="yes"/>
    <n v="0"/>
    <x v="0"/>
  </r>
  <r>
    <s v="BR12975"/>
    <m/>
    <s v="B"/>
    <m/>
    <m/>
    <m/>
    <m/>
    <m/>
    <m/>
    <s v="No"/>
    <x v="4"/>
    <s v="DAC-UMICT"/>
    <s v="http://database.globalreporting.org/reports/0bbf7131-6f71-e011-88f3-001321c92b39"/>
    <s v="13-1-2012"/>
    <m/>
    <m/>
    <m/>
    <s v="http://www.walmartbrasil.com.br/sustentabilidade/relatorio-online/port/ra/23.htm"/>
    <m/>
    <s v="No"/>
    <s v="No"/>
    <s v="No"/>
    <m/>
    <s v="Non-listed"/>
    <m/>
    <s v="Walmart Brasil"/>
    <s v="No"/>
    <m/>
    <s v="Subsidiary"/>
    <x v="0"/>
    <s v="Latin America &amp; the Caribbean"/>
    <m/>
    <s v="http://www.walmartbrasil.com.br/sustentabilidade/relatorio-online/port/ra/index.htm"/>
    <s v="http://www.walmartbrasil.com.br/sustentabilidade/relatorio-online/downloads/Walmart_RA10_en.pdf"/>
    <m/>
    <x v="8"/>
    <s v="Not Applicable"/>
    <x v="0"/>
    <m/>
    <s v="GRI-checked"/>
    <s v="Sustainability Report 2011"/>
    <s v="GRI - G3"/>
    <m/>
    <s v="No"/>
    <s v="Walmart Brasil_2011"/>
    <s v="404"/>
    <m/>
    <x v="2"/>
  </r>
  <r>
    <s v="BR12976"/>
    <m/>
    <m/>
    <m/>
    <m/>
    <m/>
    <m/>
    <m/>
    <m/>
    <s v="No"/>
    <x v="27"/>
    <s v="OECD"/>
    <s v="http://database.globalreporting.org/reports/0fc7ff5d-0e74-e111-a369-001dd8b71e30"/>
    <s v="21-3-2012"/>
    <m/>
    <m/>
    <m/>
    <m/>
    <m/>
    <s v="No"/>
    <s v="No"/>
    <s v="No"/>
    <m/>
    <s v="Non-listed"/>
    <m/>
    <s v="Walmart Canada"/>
    <s v="No"/>
    <m/>
    <s v="Subsidiary"/>
    <x v="0"/>
    <s v="Northern America"/>
    <m/>
    <m/>
    <s v="http://www.walmartcsr.ca/images/pdfs/walmart_canada_csr_2010_en.pdf"/>
    <m/>
    <x v="8"/>
    <m/>
    <x v="0"/>
    <m/>
    <m/>
    <s v="Corporate Social Responsibility Report 2010"/>
    <s v="Citing-GRI"/>
    <m/>
    <s v="No"/>
    <s v="Walmart Canada_2011"/>
    <s v="404"/>
    <m/>
    <x v="2"/>
  </r>
  <r>
    <s v="BR12977"/>
    <m/>
    <m/>
    <m/>
    <m/>
    <m/>
    <m/>
    <m/>
    <m/>
    <s v="No"/>
    <x v="45"/>
    <s v="DAC-UMICT"/>
    <s v="http://database.globalreporting.org/reports/33d92879-65a2-e011-88f3-001321c92b39"/>
    <s v="28-6-2011"/>
    <m/>
    <m/>
    <m/>
    <m/>
    <m/>
    <s v="No"/>
    <s v="No"/>
    <s v="No"/>
    <m/>
    <s v="Listed"/>
    <m/>
    <s v="Walmart de México y Centroamérica"/>
    <s v="No"/>
    <m/>
    <s v="Private company"/>
    <x v="0"/>
    <s v="Latin America &amp; the Caribbean"/>
    <m/>
    <m/>
    <s v="http://walmart-centroamerica.com/downloads/memoria2010.pdf"/>
    <m/>
    <x v="8"/>
    <m/>
    <x v="0"/>
    <m/>
    <m/>
    <s v="CSR Report 2010"/>
    <s v="Citing-GRI"/>
    <m/>
    <s v="No"/>
    <s v="Walmart de México y Centroamérica_2011"/>
    <s v="EOF marker not found"/>
    <m/>
    <x v="2"/>
  </r>
  <r>
    <s v="BR12978"/>
    <m/>
    <m/>
    <m/>
    <m/>
    <m/>
    <m/>
    <m/>
    <m/>
    <s v="No"/>
    <x v="17"/>
    <s v="Non-OECD / Non-DAC"/>
    <s v="http://database.globalreporting.org/reports/340663a5-f105-e611-a963-001dd8b71e30"/>
    <s v="19-4-2016"/>
    <m/>
    <m/>
    <m/>
    <m/>
    <m/>
    <s v="No"/>
    <s v="No"/>
    <s v="No"/>
    <m/>
    <s v="Listed"/>
    <m/>
    <s v="Wan Hai Lines Ltd."/>
    <s v="No"/>
    <m/>
    <s v="Private company"/>
    <x v="0"/>
    <s v="Asia"/>
    <m/>
    <s v="http://www.wanhai.com.tw/views/content/ContentList.xhtml?web_code=whl_tw&amp;file_num=67076&amp;file_num=67076&amp;parent_id=70740&amp;top_file_num=64734"/>
    <s v="http://www.wanhai.com.tw/FileView?file_num=67076&amp;file_name=465012011.pdf"/>
    <m/>
    <x v="2"/>
    <m/>
    <x v="1"/>
    <m/>
    <m/>
    <s v="2011 CSR REPORT"/>
    <s v="Non - GRI"/>
    <m/>
    <s v="No"/>
    <s v="Wan Hai Lines Ltd._2011"/>
    <s v="Could not read malformed PDF file"/>
    <m/>
    <x v="2"/>
  </r>
  <r>
    <s v="BR12979"/>
    <m/>
    <s v="B"/>
    <m/>
    <m/>
    <m/>
    <m/>
    <m/>
    <m/>
    <s v="No"/>
    <x v="19"/>
    <s v="OECD"/>
    <s v="http://database.globalreporting.org/reports/59896d12-f004-e411-8dff-001dd8b71e30"/>
    <s v="7-7-2014"/>
    <m/>
    <m/>
    <m/>
    <m/>
    <m/>
    <s v="No"/>
    <s v="No"/>
    <s v="No"/>
    <m/>
    <s v="Non-listed"/>
    <m/>
    <s v="Warsaw Chopin Airport"/>
    <s v="No"/>
    <m/>
    <s v="Private company"/>
    <x v="0"/>
    <s v="Europe"/>
    <m/>
    <s v="http://www.odpowiedzialnelotnisko.pl/index.php?pid=12"/>
    <s v="http://www.odpowiedzialnelotnisko.pl/files/raport2011.pdf"/>
    <m/>
    <x v="23"/>
    <s v="Airport Operators"/>
    <x v="0"/>
    <m/>
    <s v="Self-declared"/>
    <s v="Lotnisko Chopina w Warszawie 2011 Raport Odpowiedzialny Biznes/ Warsaw Chopin Airport 2011 Responsible Business Report"/>
    <s v="GRI - G3.1"/>
    <m/>
    <s v="No"/>
    <s v="Warsaw Chopin Airport_2011"/>
    <s v="404"/>
    <m/>
    <x v="2"/>
  </r>
  <r>
    <s v="BR12981"/>
    <m/>
    <m/>
    <m/>
    <m/>
    <m/>
    <m/>
    <m/>
    <m/>
    <m/>
    <x v="2"/>
    <s v="OECD"/>
    <s v="http://database.globalreporting.org/reports/bca16d7d-3a57-e711-80f2-3863bb34de80"/>
    <s v="22-6-2017"/>
    <m/>
    <m/>
    <m/>
    <m/>
    <m/>
    <m/>
    <m/>
    <m/>
    <m/>
    <s v="Listed"/>
    <m/>
    <s v="Waste Management"/>
    <m/>
    <m/>
    <s v="Private company"/>
    <x v="0"/>
    <s v="Northern America"/>
    <m/>
    <s v="http://www.wm.com/sustainability/index.jsp"/>
    <s v="http://www.wm.com/sustainability/pdfs/2011_WM_Executive_Summary.pdf"/>
    <m/>
    <x v="25"/>
    <m/>
    <x v="0"/>
    <m/>
    <m/>
    <s v="2011 Sustainability Report Update"/>
    <s v="Non - GRI"/>
    <m/>
    <m/>
    <s v="Waste Management_2011"/>
    <s v="404"/>
    <m/>
    <x v="2"/>
  </r>
  <r>
    <s v="BR12982"/>
    <m/>
    <s v="Undeclared"/>
    <m/>
    <m/>
    <m/>
    <m/>
    <m/>
    <m/>
    <s v="No"/>
    <x v="51"/>
    <s v="OECD"/>
    <s v="http://database.globalreporting.org/reports/41112647-504b-e111-a369-001dd8b71e30"/>
    <s v="20-12-2011"/>
    <m/>
    <m/>
    <m/>
    <s v="http://www.watercare.co.nz/SiteCollectionDocuments/AllPDFs/Publications/2011%20Annual%20Report.pdf"/>
    <m/>
    <s v="No"/>
    <s v="No"/>
    <s v="Yes"/>
    <m/>
    <s v="Non-listed"/>
    <m/>
    <s v="Watercare Services"/>
    <s v="No"/>
    <m/>
    <s v="Public institution"/>
    <x v="0"/>
    <s v="Oceania"/>
    <m/>
    <m/>
    <s v="http://www.watercare.co.nz/SiteCollectionDocuments/AllPDFs/Publications/2011%20Annual%20Report.pdf"/>
    <m/>
    <x v="28"/>
    <s v="Not Applicable"/>
    <x v="0"/>
    <m/>
    <m/>
    <s v="2011 Annual Report"/>
    <s v="GRI - G3"/>
    <m/>
    <s v="No"/>
    <s v="Watercare Services_2011"/>
    <s v="404"/>
    <m/>
    <x v="2"/>
  </r>
  <r>
    <s v="BR12983"/>
    <m/>
    <s v="B"/>
    <m/>
    <m/>
    <m/>
    <m/>
    <m/>
    <m/>
    <s v="No"/>
    <x v="18"/>
    <s v="OECD"/>
    <s v="http://database.globalreporting.org/reports/68181622-baa3-e011-88f3-001321c92b39"/>
    <s v="23-1-2012"/>
    <m/>
    <m/>
    <m/>
    <s v="http://content.wavin.com/WAXBV.NSF/pages/CSR_GRI_IndexEN"/>
    <m/>
    <s v="No"/>
    <s v="No"/>
    <s v="Yes"/>
    <m/>
    <s v="Listed"/>
    <m/>
    <s v="Wavin"/>
    <s v="No"/>
    <m/>
    <s v="Private company"/>
    <x v="0"/>
    <s v="Europe"/>
    <m/>
    <s v="http://www.wavin.com/com/CSR_Reporting.html"/>
    <s v="http://content.wavin.com/WAXBV.NSF/pages/110316AnnualReport2010PDFEN/$FILE/Wavin_Annual_Report_2010.pdf"/>
    <m/>
    <x v="12"/>
    <s v="Not Applicable"/>
    <x v="1"/>
    <m/>
    <s v="GRI-checked"/>
    <s v="Annual Report 2010"/>
    <s v="GRI - G3.1"/>
    <m/>
    <s v="No"/>
    <s v="Wavin_2011"/>
    <s v="404"/>
    <m/>
    <x v="2"/>
  </r>
  <r>
    <s v="BR12984"/>
    <m/>
    <m/>
    <m/>
    <m/>
    <m/>
    <m/>
    <m/>
    <m/>
    <m/>
    <x v="18"/>
    <s v="OECD"/>
    <s v="http://database.globalreporting.org/reports/ace23194-a866-e511-a86e-001dd8b71e30"/>
    <s v="29-9-2015"/>
    <m/>
    <m/>
    <m/>
    <m/>
    <m/>
    <m/>
    <m/>
    <m/>
    <m/>
    <s v="Non-listed"/>
    <m/>
    <s v="WE Fashion"/>
    <m/>
    <m/>
    <s v="Private company"/>
    <x v="0"/>
    <s v="Europe"/>
    <m/>
    <m/>
    <s v="http://demandware.edgesuite.net/aanh_prd/on/demandware.static/-/Sites-WE-NL-Library/default/dw6f8fa41b/Static%20pages/corporate/csr/NL/we-care-csr-report-2010-en-nl.pdf"/>
    <m/>
    <x v="20"/>
    <m/>
    <x v="0"/>
    <m/>
    <m/>
    <s v="CSR Report 2010"/>
    <s v="Non - GRI"/>
    <m/>
    <m/>
    <s v="WE Fashion_2011"/>
    <s v="404"/>
    <m/>
    <x v="2"/>
  </r>
  <r>
    <s v="BR12987"/>
    <m/>
    <s v="Undeclared"/>
    <m/>
    <m/>
    <m/>
    <m/>
    <m/>
    <m/>
    <s v="No"/>
    <x v="10"/>
    <s v="OECD"/>
    <s v="http://database.globalreporting.org/reports/43112647-504b-e111-a369-001dd8b71e30"/>
    <s v="20-12-2011"/>
    <m/>
    <m/>
    <m/>
    <m/>
    <m/>
    <s v="No"/>
    <s v="Yes"/>
    <s v="No"/>
    <m/>
    <s v="Listed"/>
    <m/>
    <s v="Weleda AG"/>
    <s v="No"/>
    <m/>
    <s v="Private company"/>
    <x v="0"/>
    <s v="Europe"/>
    <m/>
    <s v="http://www.weleda.ch/de/unternehmen/nachhaltigkeit/umweltbericht/"/>
    <s v="http://www.weleda.ch/fileadmin/user_upload/pdf/Umweltberichte/Nachhaltigkeitsbericht_2010.pdf"/>
    <m/>
    <x v="1"/>
    <s v="Not Applicable"/>
    <x v="0"/>
    <m/>
    <m/>
    <s v="Nachhaltigkeitsbericht 2010"/>
    <s v="GRI - G3"/>
    <m/>
    <s v="No"/>
    <s v="Weleda AG_2011"/>
    <s v="404"/>
    <m/>
    <x v="2"/>
  </r>
  <r>
    <s v="BR12989"/>
    <m/>
    <s v="C"/>
    <m/>
    <m/>
    <m/>
    <m/>
    <m/>
    <m/>
    <s v="No"/>
    <x v="2"/>
    <s v="OECD"/>
    <s v="http://database.globalreporting.org/reports/45112647-504b-e111-a369-001dd8b71e30"/>
    <s v="20-12-2011"/>
    <m/>
    <m/>
    <m/>
    <m/>
    <m/>
    <s v="No"/>
    <s v="No"/>
    <s v="No"/>
    <m/>
    <s v="Listed"/>
    <m/>
    <s v="Wells Fargo &amp; Company"/>
    <s v="No"/>
    <m/>
    <s v="Private company"/>
    <x v="0"/>
    <s v="Northern America"/>
    <m/>
    <s v="https://www.wellsfargo.com/about/csr/"/>
    <s v="https://www.wellsfargo.com/downloads/pdf/about/csr/reports/wf2009corporate_citizenship.pdf"/>
    <m/>
    <x v="4"/>
    <s v="Not Used"/>
    <x v="1"/>
    <m/>
    <s v="Self-declared"/>
    <s v="Corporate Social Responsibility Report"/>
    <s v="GRI - G3"/>
    <m/>
    <s v="No"/>
    <s v="Wells Fargo &amp; Company_2011"/>
    <s v="404"/>
    <m/>
    <x v="2"/>
  </r>
  <r>
    <s v="BR12990"/>
    <m/>
    <m/>
    <m/>
    <m/>
    <m/>
    <m/>
    <m/>
    <m/>
    <s v="No"/>
    <x v="1"/>
    <s v="DAC-UMICT"/>
    <s v="http://database.globalreporting.org/reports/fb196768-ed9d-e311-9a90-001dd8b71e30"/>
    <s v="25-2-2014"/>
    <m/>
    <m/>
    <m/>
    <m/>
    <m/>
    <s v="No"/>
    <s v="No"/>
    <m/>
    <m/>
    <s v="Non-listed"/>
    <m/>
    <s v="Wescoal Holdings"/>
    <s v="No"/>
    <m/>
    <s v="Private company"/>
    <x v="0"/>
    <s v="Africa"/>
    <m/>
    <m/>
    <s v="http://www.wescoal.com/downloads/Wescoal_Annual_Report_2011.pdf"/>
    <m/>
    <x v="18"/>
    <m/>
    <x v="0"/>
    <m/>
    <m/>
    <s v="Annual Report 2011"/>
    <s v="Non - GRI"/>
    <m/>
    <s v="No"/>
    <s v="Wescoal Holdings_2011"/>
    <s v="404"/>
    <m/>
    <x v="2"/>
  </r>
  <r>
    <s v="BR12991"/>
    <m/>
    <s v="B+"/>
    <m/>
    <m/>
    <m/>
    <m/>
    <m/>
    <m/>
    <s v="Yes"/>
    <x v="14"/>
    <s v="OECD"/>
    <s v="http://database.globalreporting.org/reports/53abcc86-aef5-e011-88f3-001321c92b39"/>
    <s v="3-1-2012"/>
    <m/>
    <m/>
    <m/>
    <m/>
    <m/>
    <s v="No"/>
    <s v="No"/>
    <s v="No"/>
    <m/>
    <s v="Listed"/>
    <m/>
    <s v="Wesfarmers"/>
    <s v="No"/>
    <m/>
    <s v="Private company"/>
    <x v="0"/>
    <s v="Oceania"/>
    <m/>
    <s v="http://media.corporate-ir.net/media_files/IROL/14/144042/RBA003_6854_site/index.html"/>
    <s v="http://media.corporate-ir.net/media_files/IROL/14/144042/RBA003_6854_site/assets/downloads/Wesfarmers_Sustainability_Report_2011.pdf"/>
    <m/>
    <x v="24"/>
    <s v="Not Applicable"/>
    <x v="0"/>
    <m/>
    <s v="GRI-checked"/>
    <s v="Wesfarmers Sustainability Report 2011"/>
    <s v="GRI - G3"/>
    <m/>
    <s v="No"/>
    <s v="Wesfarmers_2011"/>
    <s v="yes"/>
    <n v="1"/>
    <x v="1"/>
  </r>
  <r>
    <s v="BR12992"/>
    <m/>
    <s v="C"/>
    <m/>
    <m/>
    <m/>
    <m/>
    <m/>
    <m/>
    <s v="No"/>
    <x v="1"/>
    <s v="DAC-UMICT"/>
    <s v="http://database.globalreporting.org/reports/818831ac-5709-e211-a676-001dd8b71e30"/>
    <s v="25-9-2012"/>
    <m/>
    <m/>
    <m/>
    <s v="http://www.wesizwe.co.za/downloads/Wesiswe_GRI_Response_Table_2012.pdf"/>
    <m/>
    <s v="No"/>
    <s v="No"/>
    <s v="Yes"/>
    <m/>
    <s v="Listed"/>
    <m/>
    <s v="Wesizwe Platinum"/>
    <s v="No"/>
    <m/>
    <s v="Private company"/>
    <x v="0"/>
    <s v="Africa"/>
    <m/>
    <m/>
    <s v="http://www.wesizwe.co.za/downloads/Wesizwe_Platinum_Ltd_Annual_Integrated_Report.pdf"/>
    <m/>
    <x v="18"/>
    <s v="Not Used"/>
    <x v="0"/>
    <m/>
    <s v="Self-declared"/>
    <s v="Annual Integrated Report"/>
    <s v="GRI - G3"/>
    <m/>
    <s v="No"/>
    <s v="Wesizwe Platinum_2011"/>
    <s v="404"/>
    <m/>
    <x v="2"/>
  </r>
  <r>
    <s v="BR12993"/>
    <m/>
    <s v="C"/>
    <m/>
    <m/>
    <m/>
    <m/>
    <m/>
    <m/>
    <s v="No"/>
    <x v="2"/>
    <s v="OECD"/>
    <s v="http://database.globalreporting.org/reports/d3a1fdd4-e362-e111-a369-001dd8b71e30"/>
    <s v="29-2-2012"/>
    <m/>
    <m/>
    <m/>
    <m/>
    <m/>
    <s v="No"/>
    <s v="No"/>
    <s v="Yes"/>
    <m/>
    <s v="Not applicable"/>
    <m/>
    <s v="WESST (Women's Economic Self-Sufficiency Team)"/>
    <s v="No"/>
    <m/>
    <s v="Non-profit organization"/>
    <x v="0"/>
    <s v="Northern America"/>
    <m/>
    <s v="http://www.wesst.org/about/financials/"/>
    <s v="http://www.wesst.org/wp-content/uploads/2012/01/wesst2010IntegratedReport_OnlineFinal.pdf"/>
    <m/>
    <x v="6"/>
    <s v="NGO"/>
    <x v="0"/>
    <m/>
    <s v="Self-declared"/>
    <s v="2010 Integrated Report"/>
    <s v="GRI - G3.1"/>
    <m/>
    <s v="No"/>
    <s v="WESST (Women's Economic Self-Sufficiency Team)_2011"/>
    <s v="404"/>
    <m/>
    <x v="2"/>
  </r>
  <r>
    <s v="BR12994"/>
    <m/>
    <m/>
    <m/>
    <m/>
    <m/>
    <m/>
    <m/>
    <m/>
    <s v="No"/>
    <x v="27"/>
    <s v="OECD"/>
    <s v="http://database.globalreporting.org/reports/cda04714-cac3-e411-9538-001dd8b71e30"/>
    <s v="6-3-2015"/>
    <m/>
    <m/>
    <m/>
    <m/>
    <m/>
    <s v="No"/>
    <s v="No"/>
    <s v="No"/>
    <m/>
    <s v="Not applicable"/>
    <m/>
    <s v="Westbank First Nation"/>
    <s v="No"/>
    <m/>
    <s v="Public institution"/>
    <x v="0"/>
    <s v="Northern America"/>
    <m/>
    <m/>
    <s v="http://www.wfn.ca/docs/2011-12_wfn_annual_report.pdf"/>
    <m/>
    <x v="5"/>
    <m/>
    <x v="2"/>
    <m/>
    <m/>
    <s v="Annual Report 2011/2012"/>
    <s v="Non - GRI"/>
    <m/>
    <s v="No"/>
    <s v="Westbank First Nation_2011"/>
    <s v="EOF marker not found"/>
    <m/>
    <x v="2"/>
  </r>
  <r>
    <s v="BR12995"/>
    <m/>
    <m/>
    <m/>
    <m/>
    <m/>
    <m/>
    <m/>
    <m/>
    <m/>
    <x v="2"/>
    <s v="OECD"/>
    <s v="http://database.globalreporting.org/reports/263f2315-bfcf-e011-88f3-001321c92b39"/>
    <s v="24-8-2011"/>
    <m/>
    <m/>
    <m/>
    <m/>
    <m/>
    <m/>
    <m/>
    <s v="No"/>
    <m/>
    <s v="Non-listed"/>
    <m/>
    <s v="Western Kentucky University"/>
    <m/>
    <m/>
    <s v="Public institution"/>
    <x v="0"/>
    <s v="Northern America"/>
    <m/>
    <s v="http://wkunews.wordpress.com/2011/01/25/2010-sustainability-report/"/>
    <s v="http://wku.edu/sustainability/resources/reports/2010_Sustainability_Report.pdf"/>
    <m/>
    <x v="34"/>
    <m/>
    <x v="0"/>
    <m/>
    <m/>
    <s v="2010 Sustainability Report"/>
    <s v="Non - GRI"/>
    <m/>
    <m/>
    <s v="Western Kentucky University_2011"/>
    <s v="404"/>
    <m/>
    <x v="2"/>
  </r>
  <r>
    <s v="BR12996"/>
    <m/>
    <s v="C"/>
    <m/>
    <m/>
    <m/>
    <m/>
    <m/>
    <m/>
    <s v="Yes"/>
    <x v="14"/>
    <s v="OECD"/>
    <s v="http://database.globalreporting.org/reports/21112647-504b-e111-a369-001dd8b71e30"/>
    <s v="20-12-2011"/>
    <m/>
    <m/>
    <m/>
    <s v="http://westfield2011.sustainability-report.com.au/gri-table"/>
    <m/>
    <s v="No"/>
    <s v="No"/>
    <s v="No"/>
    <m/>
    <s v="Listed"/>
    <m/>
    <s v="Westfield Group"/>
    <s v="Yes"/>
    <m/>
    <s v="Private company"/>
    <x v="0"/>
    <s v="Oceania"/>
    <m/>
    <s v="http://westfield2011.sustainability-report.com.au/"/>
    <s v="http://westfield2011.sustainability-report.com.au/sites/default/files/downloads/Westfield_Sustainability2011_download.pdf"/>
    <m/>
    <x v="16"/>
    <s v="Not Applicable"/>
    <x v="1"/>
    <m/>
    <s v="Self-declared"/>
    <s v="Sustainability Report 2011"/>
    <s v="GRI - G3.1"/>
    <m/>
    <s v="No"/>
    <s v="Westfield Group_2011"/>
    <s v="yes"/>
    <n v="1"/>
    <x v="1"/>
  </r>
  <r>
    <s v="BR12997"/>
    <m/>
    <s v="B+"/>
    <m/>
    <m/>
    <m/>
    <m/>
    <m/>
    <m/>
    <s v="No"/>
    <x v="22"/>
    <s v="OECD"/>
    <s v="http://database.globalreporting.org/reports/47112647-504b-e111-a369-001dd8b71e30"/>
    <s v="21-12-2011"/>
    <m/>
    <m/>
    <m/>
    <s v="http://www.west-fleisch.de/Nachhaltigkeitsbericht"/>
    <m/>
    <s v="No"/>
    <s v="Yes"/>
    <s v="No"/>
    <m/>
    <s v="Listed"/>
    <m/>
    <s v="Westfleisch"/>
    <s v="No"/>
    <m/>
    <s v="Private company"/>
    <x v="0"/>
    <s v="Europe"/>
    <m/>
    <s v="http://www.westfleisch.de/unternehmen/nachhaltigkeitsbericht.html"/>
    <s v="http://www.westfleisch.de/fileadmin/Bilder/02_Unternehmen/02.07_Archiv/NHB/2010/NHB_2010.pdf"/>
    <m/>
    <x v="24"/>
    <s v="Not Used"/>
    <x v="0"/>
    <m/>
    <s v="Third-party-checked"/>
    <s v="Nachhaltigkeitsbericht 2010"/>
    <s v="GRI - G3"/>
    <m/>
    <s v="No"/>
    <s v="Westfleisch_2011"/>
    <s v="404"/>
    <m/>
    <x v="2"/>
  </r>
  <r>
    <s v="BR12998"/>
    <m/>
    <s v="B"/>
    <m/>
    <m/>
    <m/>
    <m/>
    <m/>
    <m/>
    <s v="Yes"/>
    <x v="22"/>
    <s v="OECD"/>
    <s v="http://database.globalreporting.org/reports/49112647-504b-e111-a369-001dd8b71e30"/>
    <s v="20-12-2011"/>
    <m/>
    <m/>
    <m/>
    <s v="http://www.westlb.de/cms/sitecontent/westlb/westlb_de/en/wlb/csr/Sustainability/Archive/gri_g3_index_2011.-bin.acq/qual-SingleAttachment.Single.AttachmentAttachmentFile/GRIReport2011eg.pdf"/>
    <m/>
    <s v="Yes"/>
    <s v="No"/>
    <s v="No"/>
    <m/>
    <s v="Non-listed"/>
    <m/>
    <s v="WestLB"/>
    <s v="No"/>
    <m/>
    <s v="Private company"/>
    <x v="0"/>
    <s v="Europe"/>
    <m/>
    <s v="http://www.westlb.de/cms/sitecontent/westlb/westlb_de/en/wlb/csr/Sustainability.standard.gid-N2FkNDZmMzU4OWFmYTIyMWM3N2Q2N2Q0YmU1NmI0OGU_.html"/>
    <s v="http://www.westlb.de/cms/sitecontent/westlb/westlb_de/en/wlb/csr/Sustainability/Archive/sustainability_report_2011.-bin.acq/qual-SingleAttachment.Single.AttachmentAttachmentFile/InteraktivBRONachhaltigkeitsbericht2011eg.pdf"/>
    <m/>
    <x v="4"/>
    <s v="Financial Services"/>
    <x v="0"/>
    <m/>
    <s v="Self-declared"/>
    <s v="Sustainability Report 2010"/>
    <s v="GRI - G3"/>
    <m/>
    <s v="Yes"/>
    <s v="WestLB_2011"/>
    <s v="404"/>
    <m/>
    <x v="2"/>
  </r>
  <r>
    <s v="BR12999"/>
    <m/>
    <s v="A+"/>
    <m/>
    <m/>
    <m/>
    <m/>
    <m/>
    <m/>
    <s v="Yes"/>
    <x v="14"/>
    <s v="OECD"/>
    <s v="http://database.globalreporting.org/reports/4b112647-504b-e111-a369-001dd8b71e30"/>
    <s v="20-12-2011"/>
    <m/>
    <m/>
    <m/>
    <s v="http://westpac2011-aras.reportonline.com.au/gri"/>
    <m/>
    <s v="Yes"/>
    <s v="No"/>
    <s v="No"/>
    <m/>
    <s v="Listed"/>
    <m/>
    <s v="Westpac Banking Corporation"/>
    <s v="Yes"/>
    <m/>
    <s v="Private company"/>
    <x v="0"/>
    <s v="Oceania"/>
    <m/>
    <s v="http://westpac2011-aras.reportonline.com.au/"/>
    <s v="http://westpac2011-aras.reportonline.com.au/sites/default/files/downloads/westpac_group_annual_review_and_sustainability_report_2011.pdf"/>
    <m/>
    <x v="4"/>
    <s v="Financial Services"/>
    <x v="1"/>
    <m/>
    <s v="Third-party-checked"/>
    <s v="Annual Review and Sustainability Report"/>
    <s v="GRI - G3"/>
    <m/>
    <s v="Yes"/>
    <s v="Westpac Banking Corporation_2011"/>
    <s v="404"/>
    <m/>
    <x v="2"/>
  </r>
  <r>
    <s v="BR13001"/>
    <m/>
    <s v="A"/>
    <m/>
    <m/>
    <m/>
    <m/>
    <m/>
    <m/>
    <s v="No"/>
    <x v="2"/>
    <s v="OECD"/>
    <s v="http://database.globalreporting.org/reports/0434a9fa-51c3-e011-88f3-001321c92b39"/>
    <s v="9-8-2011"/>
    <m/>
    <m/>
    <m/>
    <m/>
    <m/>
    <s v="No"/>
    <s v="No"/>
    <s v="No"/>
    <m/>
    <s v="Listed"/>
    <m/>
    <s v="Weyerhaeuser"/>
    <s v="No"/>
    <m/>
    <s v="Private company"/>
    <x v="0"/>
    <s v="Northern America"/>
    <m/>
    <s v="http://www.weyerhaeuser.com/Sustainability"/>
    <s v="http://www.weyerhaeuser.com/pdfs/sustainability/2010%20Sustainability%20Report.pdf"/>
    <m/>
    <x v="29"/>
    <s v="Not Applicable"/>
    <x v="0"/>
    <m/>
    <s v="Self-declared"/>
    <s v="Sustainability Report 2010"/>
    <s v="GRI - G3"/>
    <m/>
    <s v="No"/>
    <s v="Weyerhaeuser_2011"/>
    <s v="404"/>
    <m/>
    <x v="2"/>
  </r>
  <r>
    <s v="BR13003"/>
    <m/>
    <s v="Undeclared"/>
    <m/>
    <m/>
    <m/>
    <m/>
    <m/>
    <m/>
    <s v="No"/>
    <x v="4"/>
    <s v="DAC-UMICT"/>
    <s v="http://database.globalreporting.org/reports/0f013623-1777-e511-92c6-001dd8b71e30"/>
    <s v="20-10-2015"/>
    <m/>
    <m/>
    <m/>
    <m/>
    <m/>
    <s v="No"/>
    <s v="No"/>
    <s v="No"/>
    <m/>
    <s v="Listed"/>
    <m/>
    <s v="Whirlpool Corporation Brasil"/>
    <s v="No"/>
    <m/>
    <s v="Private company"/>
    <x v="0"/>
    <s v="Latin America &amp; the Caribbean"/>
    <m/>
    <m/>
    <s v="http://whirlpool.s3.amazonaws.com/wp-content/uploads/2014/07/Relat.Sustentabilidade_miolo_INGLES_.pdf"/>
    <m/>
    <x v="3"/>
    <s v="Not Applicable"/>
    <x v="0"/>
    <m/>
    <m/>
    <s v="Suatainability Report Whirlpool Latin America 2010"/>
    <s v="GRI - G3"/>
    <m/>
    <s v="Yes"/>
    <s v="Whirlpool Corporation Brasil_2011"/>
    <s v="yes"/>
    <n v="0"/>
    <x v="0"/>
  </r>
  <r>
    <s v="BR13007"/>
    <m/>
    <s v="Undeclared"/>
    <m/>
    <m/>
    <m/>
    <m/>
    <m/>
    <m/>
    <s v="No"/>
    <x v="20"/>
    <s v="DAC-LMICT"/>
    <s v="http://database.globalreporting.org/reports/61c7726a-f59f-e511-8769-001dd8b71e30"/>
    <s v="11-12-2015"/>
    <m/>
    <m/>
    <m/>
    <m/>
    <m/>
    <s v="No"/>
    <s v="No"/>
    <s v="No"/>
    <m/>
    <s v="Listed"/>
    <m/>
    <s v="Wika"/>
    <s v="No"/>
    <m/>
    <s v="State-owned company"/>
    <x v="0"/>
    <s v="Asia"/>
    <m/>
    <m/>
    <s v="http://www.wika.co.id/po-content/po-upload/sr-2010-95415-file.pdf"/>
    <m/>
    <x v="13"/>
    <s v="Not Used"/>
    <x v="0"/>
    <m/>
    <m/>
    <s v="Membangun Indonesia Membangun Keberlanjutan 2010"/>
    <s v="GRI - G3"/>
    <m/>
    <s v="No"/>
    <s v="Wika_2011"/>
    <s v="yes"/>
    <n v="0"/>
    <x v="0"/>
  </r>
  <r>
    <s v="BR13008"/>
    <m/>
    <s v="B+"/>
    <m/>
    <m/>
    <m/>
    <m/>
    <m/>
    <m/>
    <s v="No"/>
    <x v="1"/>
    <s v="DAC-UMICT"/>
    <s v="http://database.globalreporting.org/reports/b6058039-27a8-e311-9a90-001dd8b71e30"/>
    <s v="12-3-2014"/>
    <m/>
    <m/>
    <m/>
    <m/>
    <m/>
    <s v="No"/>
    <s v="No"/>
    <s v="Yes"/>
    <m/>
    <s v="Listed"/>
    <m/>
    <s v="Wilderness Holdings"/>
    <s v="No"/>
    <m/>
    <s v="Private company"/>
    <x v="0"/>
    <s v="Africa"/>
    <m/>
    <m/>
    <s v="http://www.wilderness-group.com/system/assets/94/original/Integrated%20Annual%20Report%202011.pdf"/>
    <m/>
    <x v="27"/>
    <s v="Not Applicable"/>
    <x v="0"/>
    <m/>
    <s v="Self-declared"/>
    <s v="Integrated Annual Report 2011"/>
    <s v="GRI - G3"/>
    <m/>
    <s v="No"/>
    <s v="Wilderness Holdings_2011"/>
    <s v="404"/>
    <m/>
    <x v="2"/>
  </r>
  <r>
    <s v="BR13009"/>
    <m/>
    <m/>
    <m/>
    <m/>
    <m/>
    <m/>
    <m/>
    <m/>
    <m/>
    <x v="66"/>
    <s v="OECD"/>
    <s v="http://database.globalreporting.org/reports/e7395bed-8e4d-e511-8a18-001dd8b71e30"/>
    <s v="28-8-2015"/>
    <m/>
    <m/>
    <m/>
    <m/>
    <m/>
    <m/>
    <m/>
    <m/>
    <m/>
    <s v="Non-listed"/>
    <m/>
    <s v="Wilh. Wilhelmsen"/>
    <m/>
    <m/>
    <s v="Private company"/>
    <x v="0"/>
    <s v="Europe"/>
    <m/>
    <m/>
    <s v="http://www.wilhelmsen.com/about/invest/reports/Documents/WWH_AnnualReport2010_vs2.pdf"/>
    <m/>
    <x v="13"/>
    <m/>
    <x v="0"/>
    <m/>
    <m/>
    <s v="Annual Report 2010"/>
    <s v="Non - GRI"/>
    <m/>
    <m/>
    <s v="Wilh. Wilhelmsen_2011"/>
    <s v="404"/>
    <m/>
    <x v="2"/>
  </r>
  <r>
    <s v="BR13010"/>
    <m/>
    <m/>
    <m/>
    <m/>
    <m/>
    <m/>
    <m/>
    <m/>
    <m/>
    <x v="1"/>
    <s v="DAC-UMICT"/>
    <s v="http://database.globalreporting.org/reports/838831ac-5709-e211-a676-001dd8b71e30"/>
    <s v="26-9-2012"/>
    <m/>
    <m/>
    <m/>
    <m/>
    <m/>
    <m/>
    <m/>
    <s v="Yes"/>
    <m/>
    <s v="Non-listed"/>
    <m/>
    <s v="William Tell"/>
    <m/>
    <m/>
    <s v="Private company"/>
    <x v="0"/>
    <s v="Africa"/>
    <m/>
    <m/>
    <s v="http://www.williamtell.co.za/docs/William-Tell-Annual-Report-2011.pdf"/>
    <m/>
    <x v="12"/>
    <m/>
    <x v="0"/>
    <m/>
    <m/>
    <s v="Integrated Annual Report"/>
    <s v="Non - GRI"/>
    <m/>
    <m/>
    <s v="William Tell_2011"/>
    <s v="404"/>
    <m/>
    <x v="2"/>
  </r>
  <r>
    <s v="BR13013"/>
    <m/>
    <s v="C+"/>
    <m/>
    <m/>
    <m/>
    <m/>
    <m/>
    <m/>
    <s v="No"/>
    <x v="56"/>
    <s v="Non-OECD / Non-DAC"/>
    <s v="http://database.globalreporting.org/reports/ca3a8b4b-8161-e211-a652-001dd8b71e30"/>
    <s v="18-1-2013"/>
    <m/>
    <m/>
    <m/>
    <m/>
    <m/>
    <s v="No"/>
    <s v="No"/>
    <s v="No"/>
    <m/>
    <s v="Listed"/>
    <m/>
    <s v="Wilmar International"/>
    <s v="No"/>
    <m/>
    <s v="Private company"/>
    <x v="0"/>
    <s v="Asia"/>
    <m/>
    <m/>
    <s v="http://www.wilmar-international.com/assets/pdf/Wilmar_SR2011.pdf"/>
    <m/>
    <x v="26"/>
    <s v="Not Applicable"/>
    <x v="1"/>
    <m/>
    <s v="Self-declared"/>
    <s v="Staying the Course through Challenging Times"/>
    <s v="GRI - G3.1"/>
    <m/>
    <s v="No"/>
    <s v="Wilmar International_2011"/>
    <s v="Could not read malformed PDF file"/>
    <m/>
    <x v="2"/>
  </r>
  <r>
    <s v="BR13014"/>
    <m/>
    <m/>
    <m/>
    <m/>
    <m/>
    <m/>
    <m/>
    <m/>
    <s v="No"/>
    <x v="56"/>
    <s v="Non-OECD / Non-DAC"/>
    <s v="http://database.globalreporting.org/reports/839c0ad5-bd87-e111-b230-001dd8b71e30"/>
    <s v="15-4-2012"/>
    <m/>
    <m/>
    <m/>
    <m/>
    <m/>
    <s v="No"/>
    <s v="No"/>
    <s v="Yes"/>
    <m/>
    <s v="Listed"/>
    <m/>
    <s v="Wilmar International"/>
    <s v="No"/>
    <m/>
    <s v="Private company"/>
    <x v="0"/>
    <s v="Asia"/>
    <m/>
    <m/>
    <s v="http://www.wilmar-international.com/investor/annualreports/2010/Wilmar%20AR2010_Final.pdf"/>
    <m/>
    <x v="26"/>
    <m/>
    <x v="1"/>
    <m/>
    <m/>
    <s v="Annual Report 2010"/>
    <s v="Non - GRI"/>
    <m/>
    <s v="No"/>
    <s v="Wilmar International_2011"/>
    <s v="Could not read malformed PDF file"/>
    <m/>
    <x v="2"/>
  </r>
  <r>
    <s v="BR13016"/>
    <m/>
    <s v="C"/>
    <m/>
    <m/>
    <m/>
    <m/>
    <m/>
    <m/>
    <s v="Yes"/>
    <x v="1"/>
    <s v="DAC-UMICT"/>
    <s v="http://database.globalreporting.org/reports/858831ac-5709-e211-a676-001dd8b71e30"/>
    <s v="25-9-2012"/>
    <m/>
    <m/>
    <m/>
    <s v="http://overendstudio.co.za/online_reports/wbho_ar2011/gri.php"/>
    <m/>
    <s v="No"/>
    <s v="No"/>
    <s v="Yes"/>
    <m/>
    <s v="Listed"/>
    <m/>
    <s v="Wilson Bayly Holmes-Ovcon"/>
    <s v="No"/>
    <m/>
    <s v="Private company"/>
    <x v="0"/>
    <s v="Africa"/>
    <m/>
    <s v="http://overendstudio.co.za/online_reports/wbho_ar2011/index.php"/>
    <s v="http://overendstudio.co.za/online_reports/wbho_ar2011/pdf/full.pdf"/>
    <m/>
    <x v="0"/>
    <s v="Not Applicable"/>
    <x v="0"/>
    <m/>
    <s v="Self-declared"/>
    <s v="Integrated Report"/>
    <s v="GRI - G3"/>
    <m/>
    <s v="No"/>
    <s v="Wilson Bayly Holmes-Ovcon_2011"/>
    <s v="yes"/>
    <n v="0"/>
    <x v="0"/>
  </r>
  <r>
    <s v="BR13018"/>
    <m/>
    <s v="B+"/>
    <m/>
    <m/>
    <m/>
    <m/>
    <m/>
    <m/>
    <s v="No"/>
    <x v="11"/>
    <s v="OECD"/>
    <s v="http://database.globalreporting.org/reports/748885f0-f0b1-e011-88f3-001321c92b39"/>
    <s v="14-2-2012"/>
    <m/>
    <m/>
    <m/>
    <m/>
    <m/>
    <s v="No"/>
    <s v="No"/>
    <s v="No"/>
    <m/>
    <s v="Non-listed"/>
    <m/>
    <s v="Wind Hellas Telecommunication"/>
    <s v="No"/>
    <m/>
    <s v="Private company"/>
    <x v="0"/>
    <s v="Europe"/>
    <m/>
    <s v="http://www.wind.com.gr/gr/wind/gia-tin-etaireia/etairiki-upeuthunotita/apologismoi/apologismos/?pdfID=60"/>
    <s v="http://www.wind.com.gr/files/1/E-Books/ALL_ENG%204W.pdf"/>
    <m/>
    <x v="17"/>
    <s v="Not Used"/>
    <x v="0"/>
    <m/>
    <s v="GRI-checked"/>
    <s v="Sustainability Report 2010"/>
    <s v="GRI - G3"/>
    <m/>
    <s v="Yes"/>
    <s v="Wind Hellas Telecommunication_2011"/>
    <s v="yes"/>
    <n v="1"/>
    <x v="1"/>
  </r>
  <r>
    <s v="BR13020"/>
    <m/>
    <m/>
    <m/>
    <m/>
    <m/>
    <m/>
    <m/>
    <m/>
    <s v="No"/>
    <x v="1"/>
    <s v="DAC-UMICT"/>
    <s v="http://database.globalreporting.org/reports/ff02d864-7904-e511-8229-001dd8b71e30"/>
    <s v="28-5-2015"/>
    <m/>
    <m/>
    <m/>
    <m/>
    <m/>
    <s v="No"/>
    <s v="No"/>
    <s v="No"/>
    <m/>
    <s v="Listed"/>
    <m/>
    <s v="Winhold"/>
    <s v="No"/>
    <m/>
    <s v="Private company"/>
    <x v="0"/>
    <s v="Africa"/>
    <m/>
    <m/>
    <s v="http://www.wesizwe.co.za/cmsAdmin/uploads/annual-report-2010_001.pdf"/>
    <m/>
    <x v="0"/>
    <m/>
    <x v="0"/>
    <m/>
    <m/>
    <s v="Annual Report 2010"/>
    <s v="Non - GRI"/>
    <m/>
    <s v="No"/>
    <s v="Winhold_2011"/>
    <s v="yes"/>
    <n v="0"/>
    <x v="0"/>
  </r>
  <r>
    <s v="BR13021"/>
    <m/>
    <m/>
    <m/>
    <m/>
    <m/>
    <m/>
    <m/>
    <m/>
    <m/>
    <x v="1"/>
    <s v="DAC-UMICT"/>
    <s v="http://database.globalreporting.org/reports/878831ac-5709-e211-a676-001dd8b71e30"/>
    <s v="25-9-2012"/>
    <m/>
    <m/>
    <m/>
    <m/>
    <m/>
    <m/>
    <m/>
    <m/>
    <m/>
    <s v="Listed"/>
    <m/>
    <s v="Winhold"/>
    <m/>
    <m/>
    <s v="Private company"/>
    <x v="0"/>
    <s v="Africa"/>
    <m/>
    <m/>
    <s v="http://www.winhold.co.za/pdf/WinholdAnnualReport2011.pdf"/>
    <m/>
    <x v="0"/>
    <m/>
    <x v="0"/>
    <m/>
    <m/>
    <s v="Annual Report"/>
    <s v="Non - GRI"/>
    <m/>
    <m/>
    <s v="Winhold_2011"/>
    <s v="404"/>
    <m/>
    <x v="2"/>
  </r>
  <r>
    <s v="BR13022"/>
    <m/>
    <s v="A+"/>
    <m/>
    <m/>
    <m/>
    <m/>
    <m/>
    <m/>
    <s v="Yes"/>
    <x v="12"/>
    <s v="DAC-LMICT"/>
    <s v="http://database.globalreporting.org/reports/81080458-bf5e-e011-88f3-001321c92b39"/>
    <s v="3-4-2011"/>
    <m/>
    <m/>
    <m/>
    <m/>
    <m/>
    <s v="No"/>
    <s v="Yes"/>
    <s v="No"/>
    <m/>
    <s v="Listed"/>
    <m/>
    <s v="Wipro"/>
    <s v="No"/>
    <m/>
    <s v="Private company"/>
    <x v="0"/>
    <s v="Asia"/>
    <m/>
    <s v="http://www.wipro.com/corporate/investors/sustainability-wipro.htm"/>
    <s v="http://www.wipro.com/corporate/investors/pdf-files/Wipro%20Sustainability%20Report%202009-10%20online.pdf"/>
    <m/>
    <x v="0"/>
    <s v="Not Applicable"/>
    <x v="0"/>
    <m/>
    <s v="Third-party-checked"/>
    <s v="Wipro Sustainability Report 2009-10 - Living the Future"/>
    <s v="GRI - G3"/>
    <m/>
    <s v="Yes"/>
    <s v="Wipro_2011"/>
    <s v="404"/>
    <m/>
    <x v="2"/>
  </r>
  <r>
    <s v="BR13023"/>
    <m/>
    <s v="B"/>
    <m/>
    <m/>
    <m/>
    <m/>
    <m/>
    <m/>
    <s v="No"/>
    <x v="2"/>
    <s v="OECD"/>
    <s v="http://database.globalreporting.org/reports/479309ee-fd83-e111-b230-001dd8b71e30"/>
    <s v="11-4-2012"/>
    <m/>
    <m/>
    <m/>
    <m/>
    <m/>
    <s v="Yes"/>
    <s v="No"/>
    <s v="No"/>
    <m/>
    <s v="Listed"/>
    <m/>
    <s v="Wisconsin Energy Corporation"/>
    <s v="No"/>
    <m/>
    <s v="Private company"/>
    <x v="0"/>
    <s v="Northern America"/>
    <m/>
    <m/>
    <s v="http://www.wisconsinenergy.com/csr/cr2010/cr_2010.pdf"/>
    <m/>
    <x v="7"/>
    <s v="Electric Utilities"/>
    <x v="0"/>
    <m/>
    <s v="Self-declared"/>
    <s v="2010 Corporate Responsibility Report"/>
    <s v="GRI - G3"/>
    <m/>
    <s v="No"/>
    <s v="Wisconsin Energy Corporation_2011"/>
    <s v="EOF marker not found"/>
    <m/>
    <x v="2"/>
  </r>
  <r>
    <s v="BR13024"/>
    <m/>
    <s v="B"/>
    <m/>
    <m/>
    <m/>
    <m/>
    <m/>
    <m/>
    <s v="No"/>
    <x v="17"/>
    <s v="Non-OECD / Non-DAC"/>
    <s v="http://database.globalreporting.org/reports/cf573a3a-6d00-e611-a24b-001dd8b71e30"/>
    <s v="12-4-2016"/>
    <m/>
    <m/>
    <m/>
    <m/>
    <m/>
    <s v="No"/>
    <s v="No"/>
    <s v="No"/>
    <m/>
    <s v="Listed"/>
    <m/>
    <s v="Wistron NeWeb Corporation (WNC)"/>
    <s v="No"/>
    <m/>
    <s v="Private company"/>
    <x v="0"/>
    <s v="Asia"/>
    <m/>
    <s v="http://www.wnc.com.tw/index.php?action=csr&amp;id=18"/>
    <s v="http://www.wneweb.com/upload/CSR_pdf/csr_report/TC/2011_WNC_CSR_Report_TC_FullVersion.pdf"/>
    <m/>
    <x v="17"/>
    <s v="Not Applicable"/>
    <x v="1"/>
    <m/>
    <s v="Self-declared"/>
    <s v="2011 CORPORATE SOCIAL RESPONSIBILITY REPORT"/>
    <s v="GRI - G3.1"/>
    <m/>
    <s v="No"/>
    <s v="Wistron NeWeb Corporation (WNC)_2011"/>
    <s v="404"/>
    <m/>
    <x v="2"/>
  </r>
  <r>
    <s v="BR13025"/>
    <m/>
    <s v="C"/>
    <m/>
    <m/>
    <m/>
    <m/>
    <m/>
    <m/>
    <s v="No"/>
    <x v="1"/>
    <s v="DAC-UMICT"/>
    <s v="http://database.globalreporting.org/reports/898831ac-5709-e211-a676-001dd8b71e30"/>
    <s v="26-9-2012"/>
    <m/>
    <m/>
    <m/>
    <m/>
    <m/>
    <s v="No"/>
    <s v="No"/>
    <s v="Yes"/>
    <m/>
    <s v="Listed"/>
    <m/>
    <s v="Wits Gold"/>
    <s v="No"/>
    <m/>
    <s v="Private company"/>
    <x v="0"/>
    <s v="Africa"/>
    <m/>
    <m/>
    <s v="http://www.witsgold.com/investors-and-media/financial-reports/2011"/>
    <m/>
    <x v="18"/>
    <s v="Mining &amp; Metals"/>
    <x v="0"/>
    <m/>
    <s v="Self-declared"/>
    <s v="Annual Report 2011"/>
    <s v="GRI - G3"/>
    <m/>
    <s v="No"/>
    <s v="Wits Gold_2011"/>
    <s v="Could not read malformed PDF file"/>
    <m/>
    <x v="2"/>
  </r>
  <r>
    <s v="BR13026"/>
    <m/>
    <s v="B"/>
    <m/>
    <m/>
    <m/>
    <m/>
    <m/>
    <m/>
    <s v="No"/>
    <x v="18"/>
    <s v="OECD"/>
    <s v="http://database.globalreporting.org/reports/460efce7-746a-e011-88f3-001321c92b39"/>
    <s v="10-1-2012"/>
    <m/>
    <m/>
    <m/>
    <m/>
    <m/>
    <s v="No"/>
    <s v="No"/>
    <s v="No"/>
    <m/>
    <s v="Non-listed"/>
    <m/>
    <s v="Witteveen+Bos"/>
    <s v="No"/>
    <m/>
    <s v="Private company"/>
    <x v="0"/>
    <s v="Europe"/>
    <m/>
    <m/>
    <s v="http://www.witteveenbos.com/upload/filemanager/CSRreport2010.pdf"/>
    <m/>
    <x v="0"/>
    <s v="Not Used"/>
    <x v="2"/>
    <m/>
    <s v="GRI-checked"/>
    <s v="Corporate Responsibilty Report 2010"/>
    <s v="GRI - G3"/>
    <m/>
    <s v="Yes"/>
    <s v="Witteveen+Bos_2011"/>
    <s v="404"/>
    <m/>
    <x v="2"/>
  </r>
  <r>
    <s v="BR13027"/>
    <m/>
    <s v="B+"/>
    <m/>
    <m/>
    <m/>
    <m/>
    <m/>
    <m/>
    <s v="Yes"/>
    <x v="14"/>
    <s v="OECD"/>
    <s v="http://database.globalreporting.org/reports/37b56695-ac84-e111-b230-001dd8b71e30"/>
    <s v="12-4-2012"/>
    <m/>
    <m/>
    <m/>
    <m/>
    <m/>
    <s v="No"/>
    <s v="No"/>
    <s v="No"/>
    <m/>
    <s v="Listed"/>
    <m/>
    <s v="Woodside Petroleum Ltd"/>
    <s v="Yes"/>
    <m/>
    <s v="Private company"/>
    <x v="0"/>
    <s v="Oceania"/>
    <m/>
    <m/>
    <s v="http://www.woodside.com.au/Our-Approach/Sustainable-Development/Documents/Woodside%202011%20Sustainable%20Development%20Report.pdf"/>
    <m/>
    <x v="10"/>
    <s v="Not Applicable"/>
    <x v="1"/>
    <m/>
    <s v="Self-declared"/>
    <s v="2011 Sustainable Development Report"/>
    <s v="GRI - G3"/>
    <m/>
    <s v="No"/>
    <s v="Woodside Petroleum Ltd_2011"/>
    <s v="404"/>
    <m/>
    <x v="2"/>
  </r>
  <r>
    <s v="BR13028"/>
    <m/>
    <s v="A+"/>
    <m/>
    <m/>
    <m/>
    <m/>
    <m/>
    <m/>
    <s v="Yes"/>
    <x v="14"/>
    <s v="OECD"/>
    <s v="http://database.globalreporting.org/reports/4d112647-504b-e111-a369-001dd8b71e30"/>
    <s v="20-12-2011"/>
    <m/>
    <m/>
    <m/>
    <m/>
    <m/>
    <s v="No"/>
    <s v="No"/>
    <s v="No"/>
    <m/>
    <s v="Listed"/>
    <m/>
    <s v="Woolworths"/>
    <s v="Yes"/>
    <m/>
    <s v="Private company"/>
    <x v="0"/>
    <s v="Oceania"/>
    <m/>
    <m/>
    <s v="http://media.corporate-ir.net/media_files/IROL/14/144044/Woolworths_Limited_Corporate_Responsibility_Report_2011.pdf"/>
    <m/>
    <x v="8"/>
    <s v="Not Applicable"/>
    <x v="1"/>
    <m/>
    <s v="Third-party-checked"/>
    <s v="Corporate Responsibility Report 2011"/>
    <s v="GRI - G3.1"/>
    <m/>
    <s v="Yes"/>
    <s v="Woolworths_2011"/>
    <s v="yes"/>
    <n v="1"/>
    <x v="1"/>
  </r>
  <r>
    <s v="BR13029"/>
    <m/>
    <s v="B"/>
    <m/>
    <m/>
    <m/>
    <m/>
    <m/>
    <m/>
    <s v="Yes"/>
    <x v="1"/>
    <s v="DAC-UMICT"/>
    <s v="http://database.globalreporting.org/reports/b98579e1-3358-e311-8c56-001dd8b71e30"/>
    <s v="6-3-2017"/>
    <m/>
    <m/>
    <m/>
    <m/>
    <m/>
    <s v="No"/>
    <s v="No"/>
    <s v="Yes"/>
    <m/>
    <s v="Listed"/>
    <m/>
    <s v="Woolworths South Africa"/>
    <s v="No"/>
    <m/>
    <s v="Private company"/>
    <x v="0"/>
    <s v="Africa"/>
    <m/>
    <m/>
    <s v="http://www.woolworthsholdings.co.za/downloads/2011_good_business_journey_report.pdf"/>
    <m/>
    <x v="8"/>
    <s v="Not Applicable"/>
    <x v="0"/>
    <m/>
    <s v="Self-declared"/>
    <s v="Good  Business Journey  Report 2011"/>
    <s v="GRI - G3"/>
    <m/>
    <s v="No"/>
    <s v="Woolworths South Africa_2011"/>
    <s v="404"/>
    <m/>
    <x v="2"/>
  </r>
  <r>
    <s v="BR13031"/>
    <m/>
    <s v="A+"/>
    <m/>
    <m/>
    <m/>
    <m/>
    <m/>
    <m/>
    <s v="Yes"/>
    <x v="23"/>
    <s v="OECD"/>
    <s v="http://database.globalreporting.org/reports/527eb17d-edef-e011-88f3-001321c92b39"/>
    <s v="8-12-2011"/>
    <m/>
    <m/>
    <m/>
    <m/>
    <m/>
    <s v="Yes"/>
    <s v="Yes"/>
    <s v="No"/>
    <m/>
    <s v="Listed"/>
    <m/>
    <s v="Woori I.S"/>
    <s v="Yes"/>
    <m/>
    <s v="Cooperative"/>
    <x v="0"/>
    <s v="Asia"/>
    <m/>
    <s v="http://www.wooriwm.com/ir/WMDoc.action?template=user.company.tiles&amp;viewPage=/ir/pr/sustainability.jsp"/>
    <s v="http://download.wooriwm.com/download/www/sustainability/SustainabiliryKOR.pdf"/>
    <m/>
    <x v="4"/>
    <s v="Financial Services"/>
    <x v="0"/>
    <m/>
    <s v="GRI-checked"/>
    <s v="Sustainability Report 2010"/>
    <s v="GRI - G3.1"/>
    <m/>
    <s v="Yes"/>
    <s v="Woori I.S_2011"/>
    <s v="yes"/>
    <n v="0"/>
    <x v="0"/>
  </r>
  <r>
    <s v="BR13032"/>
    <m/>
    <s v="C"/>
    <m/>
    <m/>
    <m/>
    <m/>
    <m/>
    <m/>
    <s v="No"/>
    <x v="2"/>
    <s v="OECD"/>
    <s v="http://database.globalreporting.org/reports/620adafb-b882-e011-88f3-001321c92b39"/>
    <s v="19-5-2011"/>
    <m/>
    <m/>
    <m/>
    <m/>
    <m/>
    <s v="No"/>
    <s v="No"/>
    <s v="No"/>
    <m/>
    <s v="Listed"/>
    <m/>
    <s v="Workday"/>
    <s v="No"/>
    <m/>
    <s v="Private company"/>
    <x v="0"/>
    <s v="Northern America"/>
    <m/>
    <m/>
    <s v="http://www.workday.com/Documents/pdf/reports/workday-2010-sustainability-report.pdf"/>
    <m/>
    <x v="0"/>
    <s v="Not Applicable"/>
    <x v="1"/>
    <m/>
    <s v="Self-declared"/>
    <s v="Workday 2010 Sustainability Report"/>
    <s v="GRI - G3"/>
    <m/>
    <s v="No"/>
    <s v="Workday_2011"/>
    <s v="404"/>
    <m/>
    <x v="2"/>
  </r>
  <r>
    <s v="BR13033"/>
    <m/>
    <m/>
    <m/>
    <m/>
    <m/>
    <m/>
    <m/>
    <m/>
    <s v="No"/>
    <x v="1"/>
    <s v="DAC-UMICT"/>
    <s v="http://database.globalreporting.org/reports/c688337d-7604-e511-8229-001dd8b71e30"/>
    <s v="28-5-2015"/>
    <m/>
    <m/>
    <m/>
    <m/>
    <m/>
    <s v="No"/>
    <s v="No"/>
    <s v="No"/>
    <m/>
    <s v="Listed"/>
    <m/>
    <s v="Workforce"/>
    <s v="No"/>
    <m/>
    <s v="Private company"/>
    <x v="0"/>
    <s v="Africa"/>
    <m/>
    <m/>
    <s v="http://www.workforce.co.za/documents/workforce%20annual%20report%202010.pdf"/>
    <m/>
    <x v="0"/>
    <m/>
    <x v="0"/>
    <m/>
    <m/>
    <s v="Annual Report 2010"/>
    <s v="Non - GRI"/>
    <m/>
    <s v="No"/>
    <s v="Workforce_2011"/>
    <s v="404"/>
    <m/>
    <x v="2"/>
  </r>
  <r>
    <s v="BR13034"/>
    <m/>
    <s v="C"/>
    <m/>
    <m/>
    <m/>
    <m/>
    <m/>
    <m/>
    <s v="No"/>
    <x v="1"/>
    <s v="DAC-UMICT"/>
    <s v="http://database.globalreporting.org/reports/8b8831ac-5709-e211-a676-001dd8b71e30"/>
    <s v="26-9-2012"/>
    <m/>
    <m/>
    <m/>
    <m/>
    <m/>
    <s v="No"/>
    <s v="No"/>
    <s v="Yes"/>
    <m/>
    <s v="Listed"/>
    <m/>
    <s v="Workforce"/>
    <s v="No"/>
    <m/>
    <s v="Private company"/>
    <x v="0"/>
    <s v="Africa"/>
    <m/>
    <m/>
    <s v="http://www.workforce.co.za/images//workforce%20ar%20%5C%2711.pdf"/>
    <m/>
    <x v="0"/>
    <s v="Not Applicable"/>
    <x v="0"/>
    <m/>
    <s v="Self-declared"/>
    <s v="Integrated Annual Report 2011"/>
    <s v="GRI - G3"/>
    <m/>
    <s v="No"/>
    <s v="Workforce_2011"/>
    <s v="404"/>
    <m/>
    <x v="2"/>
  </r>
  <r>
    <s v="BR13036"/>
    <m/>
    <s v="Undeclared"/>
    <m/>
    <m/>
    <m/>
    <m/>
    <m/>
    <m/>
    <s v="Yes"/>
    <x v="2"/>
    <s v="OECD"/>
    <s v="http://database.globalreporting.org/reports/1388fb6b-ba87-e111-b230-001dd8b71e30"/>
    <s v="15-4-2012"/>
    <m/>
    <m/>
    <m/>
    <m/>
    <m/>
    <s v="No"/>
    <s v="No"/>
    <s v="No"/>
    <m/>
    <s v="Non-listed"/>
    <m/>
    <s v="World Bank Group"/>
    <s v="No"/>
    <m/>
    <s v="Private company"/>
    <x v="0"/>
    <s v="Northern America"/>
    <m/>
    <s v="http://crinfo.worldbank.org/crinfo/corporate_reporting/gri_index.html"/>
    <s v="http://crinfo.worldbank.org/crinfo/fp/cms/upload/GRI_FY2011.pdf"/>
    <m/>
    <x v="5"/>
    <s v="Financial Services"/>
    <x v="0"/>
    <m/>
    <m/>
    <s v="Corporate Responsibility 2010"/>
    <s v="GRI - G3"/>
    <m/>
    <s v="No"/>
    <s v="World Bank Group_2011"/>
    <s v="EOF marker not found"/>
    <m/>
    <x v="2"/>
  </r>
  <r>
    <s v="BR13037"/>
    <m/>
    <s v="C"/>
    <m/>
    <m/>
    <m/>
    <m/>
    <m/>
    <m/>
    <s v="No"/>
    <x v="14"/>
    <s v="OECD"/>
    <s v="http://database.globalreporting.org/reports/39b56695-ac84-e111-b230-001dd8b71e30"/>
    <s v="12-4-2012"/>
    <m/>
    <m/>
    <m/>
    <s v="https://www.worldvision.com.au/Libraries/Annual_Report_2011/WVA_GRI_NGO_Sector_Suplement_Compliance_Table_2011.pdf"/>
    <m/>
    <s v="No"/>
    <s v="No"/>
    <s v="Yes"/>
    <m/>
    <s v="Non-listed"/>
    <m/>
    <s v="World Vision Australia"/>
    <s v="Yes"/>
    <m/>
    <s v="Non-profit organization"/>
    <x v="0"/>
    <s v="Oceania"/>
    <m/>
    <m/>
    <s v="http://www.worldvision.com.au/files/documents/annualreport/WVA_Annual_Report_2011_All.pdf"/>
    <m/>
    <x v="6"/>
    <s v="Not Applicable"/>
    <x v="1"/>
    <m/>
    <s v="Self-declared"/>
    <s v="Annual Report 2011"/>
    <s v="GRI - G3"/>
    <m/>
    <s v="No"/>
    <s v="World Vision Australia_2011"/>
    <s v="404"/>
    <m/>
    <x v="2"/>
  </r>
  <r>
    <s v="BR13038"/>
    <m/>
    <s v="C+"/>
    <m/>
    <m/>
    <m/>
    <m/>
    <m/>
    <m/>
    <s v="No"/>
    <x v="10"/>
    <s v="OECD"/>
    <s v="http://database.globalreporting.org/reports/fb6c868c-c557-e111-a369-001dd8b71e30"/>
    <s v="14-2-2012"/>
    <m/>
    <m/>
    <m/>
    <m/>
    <m/>
    <s v="No"/>
    <s v="No"/>
    <s v="Yes"/>
    <m/>
    <s v="Non-listed"/>
    <m/>
    <s v="World Vision International"/>
    <s v="No"/>
    <m/>
    <s v="Non-profit organization"/>
    <x v="0"/>
    <s v="Europe"/>
    <m/>
    <s v="http://www.wvi.org/wvi/WVIAR2010.nsf/maindocs/ABCB78FD3EEB5110882576DB008080D5?opendocument"/>
    <s v="http://www.wvi.org/wvi/wviweb.nsf/0DA5D0279F5038378825764F006DA5CE/$file/ACCOUNTABILITYREPORT_FY10web.pdf"/>
    <m/>
    <x v="6"/>
    <s v="NGO"/>
    <x v="0"/>
    <m/>
    <s v="Self-declared"/>
    <s v="Accountability Report"/>
    <s v="GRI - G3"/>
    <m/>
    <s v="No"/>
    <s v="World Vision International_2011"/>
    <s v="404"/>
    <m/>
    <x v="2"/>
  </r>
  <r>
    <s v="BR13041"/>
    <m/>
    <s v="Undeclared"/>
    <m/>
    <m/>
    <m/>
    <m/>
    <m/>
    <m/>
    <s v="Yes"/>
    <x v="25"/>
    <s v="OECD"/>
    <s v="http://database.globalreporting.org/reports/1f02233a-e052-e511-8a18-001dd8b71e30"/>
    <s v="4-9-2015"/>
    <m/>
    <m/>
    <m/>
    <s v="http://www.wpp.com/corporateresponsibilityreports/2010/data-summary/gri-table.html"/>
    <m/>
    <s v="No"/>
    <s v="No"/>
    <s v="No"/>
    <m/>
    <s v="Listed"/>
    <m/>
    <s v="WPP"/>
    <s v="No"/>
    <m/>
    <s v="Private company"/>
    <x v="0"/>
    <s v="Europe"/>
    <m/>
    <s v="http://www.wpp.com/corporateresponsibilityreports/2010/index.html"/>
    <s v="http://www.wpp.com/corporateresponsibilityreports/2010/downloads/wpp_cr_report_2011.pdf"/>
    <m/>
    <x v="0"/>
    <s v="Not Applicable"/>
    <x v="1"/>
    <m/>
    <m/>
    <s v="Corporate Responsibility Report 2010/2011"/>
    <s v="GRI - G3"/>
    <m/>
    <s v="No"/>
    <s v="WPP_2011"/>
    <s v="yes"/>
    <n v="1"/>
    <x v="1"/>
  </r>
  <r>
    <s v="BR13043"/>
    <m/>
    <s v="C"/>
    <m/>
    <m/>
    <m/>
    <m/>
    <m/>
    <m/>
    <s v="No"/>
    <x v="42"/>
    <s v="OECD"/>
    <s v="http://database.globalreporting.org/reports/fbf6e491-9b84-e111-b230-001dd8b71e30"/>
    <s v="11-4-2012"/>
    <m/>
    <m/>
    <m/>
    <m/>
    <m/>
    <s v="No"/>
    <s v="No"/>
    <s v="No"/>
    <m/>
    <s v="Non-listed"/>
    <m/>
    <s v="WWF Hungary"/>
    <s v="No"/>
    <m/>
    <s v="Non-profit organization"/>
    <x v="0"/>
    <s v="Europe"/>
    <m/>
    <m/>
    <s v="http://www.goodcsr.com/files/sharedUploads/WWF_GoodCSR_rovidjelentes_2011.pdf"/>
    <m/>
    <x v="6"/>
    <s v="Not Used"/>
    <x v="2"/>
    <m/>
    <s v="Self-declared"/>
    <s v="Good CSR 2010"/>
    <s v="GRI - G3"/>
    <m/>
    <s v="No"/>
    <s v="WWF Hungary_2011"/>
    <s v="404"/>
    <m/>
    <x v="2"/>
  </r>
  <r>
    <s v="BR13045"/>
    <m/>
    <s v="Undeclared"/>
    <m/>
    <m/>
    <m/>
    <m/>
    <m/>
    <m/>
    <s v="No"/>
    <x v="87"/>
    <s v="DAC-LMICT"/>
    <s v="http://database.globalreporting.org/reports/d050535d-7472-e111-a369-001dd8b71e30"/>
    <s v="19-3-2012"/>
    <m/>
    <m/>
    <m/>
    <m/>
    <m/>
    <s v="Yes"/>
    <s v="No"/>
    <s v="Yes"/>
    <m/>
    <s v="Non-listed"/>
    <m/>
    <s v="XacBank"/>
    <s v="No"/>
    <m/>
    <s v="Private company"/>
    <x v="0"/>
    <s v="Asia"/>
    <m/>
    <m/>
    <s v="http://www.xacbank.mn/uploads/report/xacbank_ar_2010.pdf"/>
    <m/>
    <x v="4"/>
    <s v="Financial Services"/>
    <x v="0"/>
    <m/>
    <m/>
    <s v="Annual Report 2010"/>
    <s v="GRI - G3"/>
    <m/>
    <s v="Yes"/>
    <s v="XacBank_2011"/>
    <s v="yes"/>
    <n v="1"/>
    <x v="1"/>
  </r>
  <r>
    <s v="BR13046"/>
    <m/>
    <s v="Undeclared"/>
    <m/>
    <m/>
    <m/>
    <m/>
    <m/>
    <m/>
    <s v="Yes"/>
    <x v="2"/>
    <s v="OECD"/>
    <s v="http://database.globalreporting.org/reports/e01c1b31-fe83-e111-b230-001dd8b71e30"/>
    <s v="10-4-2012"/>
    <m/>
    <m/>
    <m/>
    <s v="http://xcelenergy.com/staticfiles/xe/Corporate/Corporate%20PDFs/GRIIndex_re.pdf"/>
    <m/>
    <s v="No"/>
    <s v="No"/>
    <s v="No"/>
    <m/>
    <s v="Listed"/>
    <m/>
    <s v="Xcel Energy"/>
    <s v="No"/>
    <m/>
    <s v="Private company"/>
    <x v="0"/>
    <s v="Northern America"/>
    <m/>
    <s v="http://xcelenergy.com/corporateresponsibility"/>
    <s v="http://www.xcelenergy.com/staticfiles/xe/Corporate/Corporate%20PDFs/2010CorporateResponsibilityReport.pdf"/>
    <m/>
    <x v="7"/>
    <s v="Electric Utilities"/>
    <x v="0"/>
    <m/>
    <m/>
    <s v="Corporate Responsibility Report 2010"/>
    <s v="GRI - G3"/>
    <m/>
    <s v="No"/>
    <s v="Xcel Energy_2011"/>
    <s v="404"/>
    <m/>
    <x v="2"/>
  </r>
  <r>
    <s v="BR13047"/>
    <m/>
    <m/>
    <m/>
    <m/>
    <m/>
    <m/>
    <m/>
    <m/>
    <s v="Yes"/>
    <x v="2"/>
    <s v="OECD"/>
    <s v="http://database.globalreporting.org/reports/4f112647-504b-e111-a369-001dd8b71e30"/>
    <s v="20-12-2011"/>
    <m/>
    <m/>
    <m/>
    <m/>
    <m/>
    <s v="No"/>
    <s v="No"/>
    <s v="No"/>
    <m/>
    <s v="Listed"/>
    <m/>
    <s v="Xerox"/>
    <s v="No"/>
    <m/>
    <s v="Private company"/>
    <x v="0"/>
    <s v="Northern America"/>
    <m/>
    <m/>
    <s v="http://www.fujixerox.com/eng/company/sr/booklet/2011e.pdf"/>
    <m/>
    <x v="9"/>
    <s v="Not Applicable"/>
    <x v="1"/>
    <m/>
    <m/>
    <s v="Sustainability Report 2011"/>
    <s v="Citing-GRI"/>
    <m/>
    <s v="No"/>
    <s v="Xerox_2011"/>
    <s v="404"/>
    <m/>
    <x v="2"/>
  </r>
  <r>
    <s v="BR13050"/>
    <m/>
    <m/>
    <m/>
    <m/>
    <m/>
    <m/>
    <m/>
    <m/>
    <s v="No"/>
    <x v="2"/>
    <s v="OECD"/>
    <s v="http://database.globalreporting.org/reports/ce3c9c9f-09cc-e111-9131-001dd8b71e30"/>
    <s v="12-7-2012"/>
    <m/>
    <m/>
    <m/>
    <m/>
    <m/>
    <s v="No"/>
    <s v="No"/>
    <s v="No"/>
    <m/>
    <s v="Listed"/>
    <m/>
    <s v="Xilinx Inc"/>
    <s v="No"/>
    <m/>
    <s v="Private company"/>
    <x v="0"/>
    <s v="Northern America"/>
    <m/>
    <m/>
    <s v="http://www.xilinx.com/ehs/EHS_Report.pdf"/>
    <m/>
    <x v="19"/>
    <m/>
    <x v="0"/>
    <m/>
    <m/>
    <s v="2010 Environment, Health &amp; Safety Report"/>
    <s v="Non - GRI"/>
    <m/>
    <s v="No"/>
    <s v="Xilinx Inc_2011"/>
    <s v="404"/>
    <m/>
    <x v="2"/>
  </r>
  <r>
    <s v="BR13051"/>
    <m/>
    <s v="C"/>
    <m/>
    <m/>
    <m/>
    <m/>
    <m/>
    <m/>
    <s v="No"/>
    <x v="0"/>
    <s v="DAC-UMICT"/>
    <s v="http://database.globalreporting.org/reports/e4c13cc6-8dcc-e011-88f3-001321c92b39"/>
    <s v="22-8-2011"/>
    <m/>
    <m/>
    <m/>
    <m/>
    <m/>
    <s v="No"/>
    <s v="No"/>
    <s v="No"/>
    <m/>
    <s v="Non-listed"/>
    <m/>
    <s v="Xinguang Knitting"/>
    <s v="No"/>
    <m/>
    <s v="Partnership"/>
    <x v="0"/>
    <s v="Asia"/>
    <m/>
    <m/>
    <s v="http://xgoa.xg-knitting.com/English version of Xinguang sustainability report.pdf"/>
    <m/>
    <x v="20"/>
    <s v="Not Applicable"/>
    <x v="2"/>
    <m/>
    <s v="Self-declared"/>
    <s v="GRI Report,Sustainability reporting on the financial year 2010"/>
    <s v="GRI - G3"/>
    <m/>
    <s v="No"/>
    <s v="Xinguang Knitting_2011"/>
    <s v="404"/>
    <m/>
    <x v="2"/>
  </r>
  <r>
    <s v="BR13052"/>
    <m/>
    <m/>
    <m/>
    <m/>
    <m/>
    <m/>
    <m/>
    <m/>
    <m/>
    <x v="0"/>
    <s v="DAC-UMICT"/>
    <s v="http://database.globalreporting.org/reports/6588bb59-a8c2-e611-80e3-3863bb342b20"/>
    <s v="2-1-2017"/>
    <m/>
    <m/>
    <m/>
    <m/>
    <m/>
    <m/>
    <m/>
    <m/>
    <m/>
    <s v="Listed"/>
    <m/>
    <s v="Xinjiang Joinworld"/>
    <m/>
    <m/>
    <s v="State-owned company"/>
    <x v="0"/>
    <s v="Asia"/>
    <m/>
    <m/>
    <s v="http://www.sse.com.cn/disclosure/listedinfo/announcement/c/2011-03-31/600888_20110331_6.pdf"/>
    <m/>
    <x v="0"/>
    <m/>
    <x v="0"/>
    <m/>
    <m/>
    <s v=" Social Responsibility Report 2010"/>
    <s v="Non - GRI"/>
    <m/>
    <m/>
    <s v="Xinjiang Joinworld_2011"/>
    <s v="404"/>
    <m/>
    <x v="2"/>
  </r>
  <r>
    <s v="BR13054"/>
    <m/>
    <m/>
    <m/>
    <m/>
    <m/>
    <m/>
    <m/>
    <m/>
    <m/>
    <x v="0"/>
    <s v="DAC-UMICT"/>
    <s v="http://database.globalreporting.org/reports/5671c98d-896e-e511-a86e-001dd8b71e30"/>
    <s v="9-10-2015"/>
    <m/>
    <m/>
    <m/>
    <m/>
    <m/>
    <m/>
    <m/>
    <m/>
    <m/>
    <s v="Listed"/>
    <m/>
    <s v="Xinxing Ductile Iron Pipes"/>
    <m/>
    <m/>
    <s v="Private company"/>
    <x v="0"/>
    <s v="Asia"/>
    <m/>
    <m/>
    <s v="http://www.xxcig.com/docs/20110927135556834484.pdf"/>
    <m/>
    <x v="15"/>
    <m/>
    <x v="0"/>
    <m/>
    <m/>
    <s v="2011 CSR Report"/>
    <s v="Non - GRI"/>
    <m/>
    <m/>
    <s v="Xinxing Ductile Iron Pipes_2011"/>
    <s v="yes"/>
    <n v="0"/>
    <x v="0"/>
  </r>
  <r>
    <s v="BR13055"/>
    <m/>
    <s v="A+"/>
    <m/>
    <m/>
    <m/>
    <m/>
    <m/>
    <m/>
    <s v="No"/>
    <x v="10"/>
    <s v="OECD"/>
    <s v="http://database.globalreporting.org/reports/382148ad-4690-e011-88f3-001321c92b39"/>
    <s v="5-6-2011"/>
    <m/>
    <m/>
    <m/>
    <m/>
    <m/>
    <s v="No"/>
    <s v="No"/>
    <s v="No"/>
    <m/>
    <s v="Listed"/>
    <m/>
    <s v="Xstrata"/>
    <s v="No"/>
    <m/>
    <s v="Private company"/>
    <x v="0"/>
    <s v="Europe"/>
    <m/>
    <s v="http://www.xstrata.com/sustainability/downloads/reports/2010/"/>
    <s v="http://www.xstrata.com/content/assets/pdf/x_sustainability_2010.pdf"/>
    <m/>
    <x v="18"/>
    <s v="Mining &amp; Metals"/>
    <x v="1"/>
    <m/>
    <s v="Third-party-checked"/>
    <s v="Sustainability Report 2010"/>
    <s v="GRI - G3"/>
    <m/>
    <s v="No"/>
    <s v="Xstrata_2011"/>
    <s v="404"/>
    <m/>
    <x v="2"/>
  </r>
  <r>
    <s v="BR13056"/>
    <m/>
    <s v="B"/>
    <m/>
    <m/>
    <m/>
    <m/>
    <m/>
    <m/>
    <s v="No"/>
    <x v="14"/>
    <s v="OECD"/>
    <s v="http://database.globalreporting.org/reports/94c7551c-ab7c-e011-88f3-001321c92b39"/>
    <s v="12-1-2012"/>
    <m/>
    <m/>
    <m/>
    <m/>
    <m/>
    <s v="Yes"/>
    <s v="Yes"/>
    <s v="No"/>
    <m/>
    <s v="Listed"/>
    <m/>
    <s v="Xstrata Coal"/>
    <s v="Yes"/>
    <m/>
    <s v="Subsidiary"/>
    <x v="0"/>
    <s v="Oceania"/>
    <m/>
    <m/>
    <s v="http://www.xstratacoal.com/EN/SustainableDevelopment/Documents/XC%20AUS%20SD%20Report%202010_FINAL_2_06.pdf"/>
    <m/>
    <x v="18"/>
    <s v="Mining &amp; Metals"/>
    <x v="1"/>
    <m/>
    <s v="GRI-checked"/>
    <s v="Sustainability Report 2010"/>
    <s v="GRI - G3"/>
    <m/>
    <s v="Yes"/>
    <s v="Xstrata Coal_2011"/>
    <s v="EOF marker not found"/>
    <m/>
    <x v="2"/>
  </r>
  <r>
    <s v="BR13057"/>
    <m/>
    <s v="A+"/>
    <m/>
    <m/>
    <m/>
    <m/>
    <m/>
    <m/>
    <s v="No"/>
    <x v="1"/>
    <s v="DAC-UMICT"/>
    <s v="http://database.globalreporting.org/reports/6b690279-b687-e111-b230-001dd8b71e30"/>
    <s v="15-4-2012"/>
    <m/>
    <m/>
    <m/>
    <m/>
    <m/>
    <s v="No"/>
    <s v="No"/>
    <s v="No"/>
    <m/>
    <s v="Listed"/>
    <m/>
    <s v="Xstrata Coal South Africa"/>
    <s v="No"/>
    <m/>
    <s v="Private company"/>
    <x v="0"/>
    <s v="Africa"/>
    <m/>
    <m/>
    <s v="http://www.xstrata.com/content/assets/pdf/xac_sustainability_2010_southafrica.pdf"/>
    <m/>
    <x v="18"/>
    <s v="Mining &amp; Metals"/>
    <x v="0"/>
    <m/>
    <s v="Third-party-checked"/>
    <s v="Sustainability Report 2010"/>
    <s v="GRI - G3"/>
    <m/>
    <s v="Yes"/>
    <s v="Xstrata Coal South Africa_2011"/>
    <s v="404"/>
    <m/>
    <x v="2"/>
  </r>
  <r>
    <s v="BR13058"/>
    <m/>
    <s v="A"/>
    <m/>
    <m/>
    <m/>
    <m/>
    <m/>
    <m/>
    <s v="No"/>
    <x v="29"/>
    <s v="OECD"/>
    <s v="http://database.globalreporting.org/reports/db86244c-b587-e111-b230-001dd8b71e30"/>
    <s v="15-4-2012"/>
    <m/>
    <m/>
    <m/>
    <m/>
    <m/>
    <s v="No"/>
    <s v="No"/>
    <s v="No"/>
    <m/>
    <s v="Listed"/>
    <m/>
    <s v="Xstrata Copper Energía Austral"/>
    <s v="No"/>
    <m/>
    <s v="Subsidiary"/>
    <x v="0"/>
    <s v="Latin America &amp; the Caribbean"/>
    <m/>
    <m/>
    <s v="http://www.xstrata.com/content/assets/pdf/xcu_sustainability_2010_energiaaustral.sp.pdf"/>
    <m/>
    <x v="7"/>
    <s v="Electric Utilities"/>
    <x v="0"/>
    <m/>
    <s v="Self-declared"/>
    <s v="Reporte de Sostenibilidad 2010"/>
    <s v="GRI - G3"/>
    <m/>
    <s v="No"/>
    <s v="Xstrata Copper Energía Austral_2011"/>
    <s v="404"/>
    <m/>
    <x v="2"/>
  </r>
  <r>
    <s v="BR13059"/>
    <m/>
    <s v="A"/>
    <m/>
    <m/>
    <m/>
    <m/>
    <m/>
    <m/>
    <s v="No"/>
    <x v="14"/>
    <s v="OECD"/>
    <s v="http://database.globalreporting.org/reports/00025080-b487-e111-b230-001dd8b71e30"/>
    <s v="15-4-2012"/>
    <m/>
    <m/>
    <m/>
    <m/>
    <m/>
    <s v="No"/>
    <s v="No"/>
    <s v="No"/>
    <m/>
    <s v="Listed"/>
    <m/>
    <s v="Xstrata Copper North Queensland"/>
    <s v="No"/>
    <m/>
    <s v="Subsidiary"/>
    <x v="0"/>
    <s v="Oceania"/>
    <m/>
    <m/>
    <s v="http://www.xstrata.com/content/assets/pdf/xcu_sustainability_2010_northqueensland.en.pdf"/>
    <m/>
    <x v="18"/>
    <s v="Mining &amp; Metals"/>
    <x v="0"/>
    <m/>
    <s v="Self-declared"/>
    <s v="Sustainability Report 2010"/>
    <s v="GRI - G3"/>
    <m/>
    <s v="Yes"/>
    <s v="Xstrata Copper North Queensland_2011"/>
    <s v="404"/>
    <m/>
    <x v="2"/>
  </r>
  <r>
    <s v="BR13060"/>
    <m/>
    <s v="A"/>
    <m/>
    <m/>
    <m/>
    <m/>
    <m/>
    <m/>
    <s v="No"/>
    <x v="39"/>
    <s v="DAC-UMICT"/>
    <s v="http://database.globalreporting.org/reports/293f2315-bfcf-e011-88f3-001321c92b39"/>
    <s v="24-8-2011"/>
    <m/>
    <m/>
    <m/>
    <m/>
    <m/>
    <s v="No"/>
    <s v="No"/>
    <s v="No"/>
    <m/>
    <s v="Listed"/>
    <m/>
    <s v="Xstrata Copper Peru"/>
    <s v="No"/>
    <m/>
    <s v="Private company"/>
    <x v="0"/>
    <s v="Latin America &amp; the Caribbean"/>
    <m/>
    <m/>
    <s v="http://www.xstratacopperperu.pe/ES/Publicaciones/Informe%20de%20Sostenibilidad/Informe%20de%20sostenibilidad%202010%20-%20Divisi%C3%B3n%20Sur%20del%20Per%C3%BA.pdf"/>
    <m/>
    <x v="15"/>
    <s v="Mining &amp; Metals"/>
    <x v="0"/>
    <m/>
    <s v="GRI-checked"/>
    <s v="Informe de Sostenibilidad 2010"/>
    <s v="GRI - G3"/>
    <m/>
    <s v="No"/>
    <s v="Xstrata Copper Peru_2011"/>
    <s v="404"/>
    <m/>
    <x v="2"/>
  </r>
  <r>
    <s v="BR13061"/>
    <m/>
    <s v="B"/>
    <m/>
    <m/>
    <m/>
    <m/>
    <m/>
    <m/>
    <s v="No"/>
    <x v="3"/>
    <s v="DAC-UMICT"/>
    <s v="http://database.globalreporting.org/reports/1fb45dcd-b387-e111-b230-001dd8b71e30"/>
    <s v="15-4-2012"/>
    <m/>
    <m/>
    <m/>
    <m/>
    <m/>
    <s v="No"/>
    <s v="No"/>
    <s v="No"/>
    <m/>
    <s v="Listed"/>
    <m/>
    <s v="Xstrata Copper San Juan | El Pachón Project"/>
    <s v="No"/>
    <m/>
    <s v="Subsidiary"/>
    <x v="0"/>
    <s v="Latin America &amp; the Caribbean"/>
    <m/>
    <m/>
    <s v="http://www.xstratacopper.com/EN/SustainableDevelopment/SustabilityReports/2010_SD_Reports_nav/El%20Pach%C3%B3n%20Sustainability%20Report%202010%20English.pdf"/>
    <m/>
    <x v="18"/>
    <s v="Mining &amp; Metals"/>
    <x v="0"/>
    <m/>
    <s v="Self-declared"/>
    <s v="2010 Sustainability Report"/>
    <s v="GRI - G3"/>
    <m/>
    <s v="Yes"/>
    <s v="Xstrata Copper San Juan | El Pachón Project_2011"/>
    <s v="404"/>
    <m/>
    <x v="2"/>
  </r>
  <r>
    <s v="BR13062"/>
    <m/>
    <s v="A"/>
    <m/>
    <m/>
    <m/>
    <m/>
    <m/>
    <m/>
    <s v="No"/>
    <x v="39"/>
    <s v="DAC-UMICT"/>
    <s v="http://database.globalreporting.org/reports/2a7090a8-0b65-e011-88f3-001321c92b39"/>
    <s v="10-1-2012"/>
    <m/>
    <m/>
    <m/>
    <m/>
    <m/>
    <s v="No"/>
    <s v="No"/>
    <s v="No"/>
    <m/>
    <s v="Non-listed"/>
    <m/>
    <s v="Xstrata Copper Southern Peru Division"/>
    <s v="No"/>
    <m/>
    <s v="Private company"/>
    <x v="0"/>
    <s v="Latin America &amp; the Caribbean"/>
    <m/>
    <s v="http://www.xstratacopperperu.pe/ES/Publicaciones/Paginas/InformesdeSostenibilidad.aspx"/>
    <s v="http://www.xstratacopper.com/EN/SustainableDevelopment/SustabilityReports/2010_SD_Reports_nav/Southern%20Peru%20Division%20Sustainability%20Report%202010%20English.pdf"/>
    <m/>
    <x v="18"/>
    <s v="Mining &amp; Metals"/>
    <x v="0"/>
    <m/>
    <s v="GRI-checked"/>
    <s v="Sustainability Report 2010"/>
    <s v="GRI - G3"/>
    <m/>
    <s v="Yes"/>
    <s v="Xstrata Copper Southern Peru Division_2011"/>
    <s v="404"/>
    <m/>
    <x v="2"/>
  </r>
  <r>
    <s v="BR13063"/>
    <m/>
    <s v="Undeclared"/>
    <m/>
    <m/>
    <m/>
    <m/>
    <m/>
    <m/>
    <s v="No"/>
    <x v="21"/>
    <s v="DAC-LMICT"/>
    <s v="http://database.globalreporting.org/reports/1edf6f17-fe6c-e111-a369-001dd8b71e30"/>
    <s v="12-3-2012"/>
    <m/>
    <m/>
    <m/>
    <m/>
    <m/>
    <s v="No"/>
    <s v="No"/>
    <s v="No"/>
    <m/>
    <s v="Listed"/>
    <m/>
    <s v="Xstrata Copper Tampakan"/>
    <s v="No"/>
    <m/>
    <s v="Private company"/>
    <x v="0"/>
    <s v="Asia"/>
    <m/>
    <m/>
    <s v="http://www.xstrata.com/content/assets/pdf/xcu_sustainability_2010_tampakan.en.pdf"/>
    <m/>
    <x v="18"/>
    <s v="Mining &amp; Metals"/>
    <x v="0"/>
    <m/>
    <m/>
    <s v="Sustainability Report 2010"/>
    <s v="GRI - G3"/>
    <m/>
    <s v="Yes"/>
    <s v="Xstrata Copper Tampakan_2011"/>
    <s v="404"/>
    <m/>
    <x v="2"/>
  </r>
  <r>
    <s v="BR13064"/>
    <m/>
    <s v="B"/>
    <m/>
    <m/>
    <m/>
    <m/>
    <m/>
    <m/>
    <s v="No"/>
    <x v="88"/>
    <s v="DAC-LMICT"/>
    <s v="http://database.globalreporting.org/reports/2062ae8b-006d-e111-a369-001dd8b71e30"/>
    <s v="12-3-2012"/>
    <m/>
    <m/>
    <m/>
    <m/>
    <m/>
    <s v="No"/>
    <s v="No"/>
    <s v="No"/>
    <m/>
    <s v="Non-listed"/>
    <m/>
    <s v="Xstrata Frieda River Limited"/>
    <s v="No"/>
    <m/>
    <s v="Subsidiary"/>
    <x v="0"/>
    <s v="Oceania"/>
    <m/>
    <m/>
    <s v="http://www.xstrata.com/content/assets/pdf/xcu_sustainability_2010_friedariver.en.pdf"/>
    <m/>
    <x v="18"/>
    <s v="Mining &amp; Metals"/>
    <x v="0"/>
    <m/>
    <s v="Self-declared"/>
    <s v="Sustainability Report 2010"/>
    <s v="GRI - G3"/>
    <m/>
    <s v="Yes"/>
    <s v="Xstrata Frieda River Limited_2011"/>
    <s v="404"/>
    <m/>
    <x v="2"/>
  </r>
  <r>
    <s v="BR13065"/>
    <m/>
    <s v="A"/>
    <m/>
    <m/>
    <m/>
    <m/>
    <m/>
    <m/>
    <s v="No"/>
    <x v="14"/>
    <s v="OECD"/>
    <s v="http://database.globalreporting.org/reports/86a500d2-5e7f-e411-a6a1-001dd8b71e30"/>
    <s v="9-12-2014"/>
    <m/>
    <m/>
    <m/>
    <m/>
    <m/>
    <s v="No"/>
    <s v="No"/>
    <s v="No"/>
    <m/>
    <s v="Listed"/>
    <m/>
    <s v="Xstrata Mount Isa Mines"/>
    <s v="No"/>
    <m/>
    <s v="Subsidiary"/>
    <x v="0"/>
    <s v="Oceania"/>
    <m/>
    <m/>
    <s v="http://www.mountisamines.com.au/EN/Publications/Sustainability%20Documents/MIM%20SD%20Report%202011%20-%20Web.pdf"/>
    <m/>
    <x v="18"/>
    <s v="Mining &amp; Metals"/>
    <x v="0"/>
    <m/>
    <s v="Self-declared"/>
    <s v="Xstrata Mount Isa Mines Sustainability Report 2011"/>
    <s v="GRI - G3"/>
    <m/>
    <s v="Yes"/>
    <s v="Xstrata Mount Isa Mines_2011"/>
    <s v="404"/>
    <m/>
    <x v="2"/>
  </r>
  <r>
    <s v="BR13066"/>
    <m/>
    <s v="B"/>
    <m/>
    <m/>
    <m/>
    <m/>
    <m/>
    <m/>
    <s v="No"/>
    <x v="14"/>
    <s v="OECD"/>
    <s v="http://database.globalreporting.org/reports/26670eee-b287-e111-b230-001dd8b71e30"/>
    <s v="15-4-2012"/>
    <m/>
    <m/>
    <m/>
    <m/>
    <m/>
    <s v="No"/>
    <s v="No"/>
    <s v="No"/>
    <m/>
    <s v="Listed"/>
    <m/>
    <s v="Xstrata Zinc Australia"/>
    <s v="No"/>
    <m/>
    <s v="Subsidiary"/>
    <x v="0"/>
    <s v="Oceania"/>
    <m/>
    <m/>
    <s v="http://www.xstrata.com/content/assets/pdf/xz_sustainability_2010_australia.pdf"/>
    <m/>
    <x v="18"/>
    <s v="Mining &amp; Metals"/>
    <x v="0"/>
    <m/>
    <s v="Self-declared"/>
    <s v="Sustainability Report 2010"/>
    <s v="GRI - G3"/>
    <m/>
    <s v="No"/>
    <s v="Xstrata Zinc Australia_2011"/>
    <s v="404"/>
    <m/>
    <x v="2"/>
  </r>
  <r>
    <s v="BR13068"/>
    <m/>
    <m/>
    <m/>
    <m/>
    <m/>
    <m/>
    <m/>
    <m/>
    <m/>
    <x v="5"/>
    <s v="OECD"/>
    <s v="http://database.globalreporting.org/reports/3bb56695-ac84-e111-b230-001dd8b71e30"/>
    <s v="12-4-2012"/>
    <m/>
    <m/>
    <m/>
    <s v="http://www.yamada-denki.jp/csr/pdf/report2011_36-37.pdf"/>
    <m/>
    <m/>
    <m/>
    <s v="No"/>
    <m/>
    <s v="Listed"/>
    <m/>
    <s v="Yamada Denki"/>
    <m/>
    <m/>
    <s v="Private company"/>
    <x v="0"/>
    <s v="Asia"/>
    <m/>
    <m/>
    <s v="http://www.yamada-denki.jp/csr/pdf/report2011_36-37.pdf"/>
    <m/>
    <x v="8"/>
    <m/>
    <x v="0"/>
    <m/>
    <m/>
    <s v="CSR Report 2011"/>
    <s v="Citing-GRI"/>
    <m/>
    <m/>
    <s v="Yamada Denki_2011"/>
    <s v="yes"/>
    <n v="0"/>
    <x v="0"/>
  </r>
  <r>
    <s v="BR13069"/>
    <m/>
    <m/>
    <m/>
    <m/>
    <m/>
    <m/>
    <m/>
    <m/>
    <m/>
    <x v="5"/>
    <s v="OECD"/>
    <s v="http://database.globalreporting.org/reports/53112647-504b-e111-a369-001dd8b71e30"/>
    <s v="20-12-2011"/>
    <m/>
    <m/>
    <m/>
    <m/>
    <m/>
    <m/>
    <m/>
    <s v="No"/>
    <m/>
    <s v="Listed"/>
    <m/>
    <s v="Yamaha"/>
    <m/>
    <m/>
    <s v="Private company"/>
    <x v="0"/>
    <s v="Asia"/>
    <m/>
    <s v="http://ebook.yamaha.com/v2/catalog/?52286"/>
    <s v="http://www.yamaha.com/about_yamaha/csr/common/pdf/csr_repo2011-e.pdf"/>
    <m/>
    <x v="30"/>
    <m/>
    <x v="1"/>
    <m/>
    <m/>
    <s v="CSR Report 2011"/>
    <s v="Citing-GRI"/>
    <m/>
    <m/>
    <s v="Yamaha_2011"/>
    <s v="404"/>
    <m/>
    <x v="2"/>
  </r>
  <r>
    <s v="BR13070"/>
    <m/>
    <s v="C"/>
    <m/>
    <m/>
    <m/>
    <m/>
    <m/>
    <m/>
    <s v="Yes"/>
    <x v="27"/>
    <s v="OECD"/>
    <s v="http://database.globalreporting.org/reports/c3711866-f023-e411-8dff-001dd8b71e30"/>
    <s v="15-8-2014"/>
    <m/>
    <m/>
    <m/>
    <m/>
    <m/>
    <s v="No"/>
    <s v="No"/>
    <s v="No"/>
    <m/>
    <s v="Listed"/>
    <m/>
    <s v="Yamana Gold"/>
    <s v="No"/>
    <m/>
    <s v="Private company"/>
    <x v="0"/>
    <s v="Northern America"/>
    <m/>
    <s v="http://www.yamana.com/Investors/CorporateReports/default.aspx"/>
    <s v="http://www.yamana.com/files/YAMANA%20CSR-E%2017-08-11b.pdf"/>
    <m/>
    <x v="18"/>
    <s v="Mining &amp; Metals"/>
    <x v="1"/>
    <m/>
    <s v="Self-declared"/>
    <s v="2010 CSR Report"/>
    <s v="GRI - G3"/>
    <m/>
    <s v="No"/>
    <s v="Yamana Gold_2011"/>
    <s v="404"/>
    <m/>
    <x v="2"/>
  </r>
  <r>
    <s v="BR13071"/>
    <m/>
    <m/>
    <m/>
    <m/>
    <m/>
    <m/>
    <m/>
    <m/>
    <m/>
    <x v="5"/>
    <s v="OECD"/>
    <s v="http://database.globalreporting.org/reports/6f0e17ff-3e5e-e111-a369-001dd8b71e30"/>
    <s v="23-2-2012"/>
    <m/>
    <m/>
    <m/>
    <m/>
    <m/>
    <m/>
    <m/>
    <s v="Yes"/>
    <m/>
    <s v="Listed"/>
    <m/>
    <s v="Yamatake Group"/>
    <m/>
    <m/>
    <s v="Private company"/>
    <x v="0"/>
    <s v="Asia"/>
    <m/>
    <m/>
    <s v="http://www.azbil.com/jp/csr/pdf/report2011.pdf"/>
    <m/>
    <x v="3"/>
    <m/>
    <x v="1"/>
    <m/>
    <m/>
    <s v="Report 2011"/>
    <s v="Non - GRI"/>
    <m/>
    <m/>
    <s v="Yamatake Group_2011"/>
    <s v="yes"/>
    <n v="0"/>
    <x v="0"/>
  </r>
  <r>
    <s v="BR13072"/>
    <m/>
    <m/>
    <m/>
    <m/>
    <m/>
    <m/>
    <m/>
    <m/>
    <m/>
    <x v="5"/>
    <s v="OECD"/>
    <s v="http://database.globalreporting.org/reports/3db56695-ac84-e111-b230-001dd8b71e30"/>
    <s v="12-4-2012"/>
    <m/>
    <m/>
    <m/>
    <m/>
    <m/>
    <m/>
    <m/>
    <s v="No"/>
    <m/>
    <s v="Listed"/>
    <m/>
    <s v="Yamato Holdings"/>
    <m/>
    <m/>
    <s v="Private company"/>
    <x v="0"/>
    <s v="Asia"/>
    <m/>
    <m/>
    <s v="http://www.yamato-hd.co.jp/csr/report/pdf/2011.pdf"/>
    <m/>
    <x v="2"/>
    <m/>
    <x v="0"/>
    <m/>
    <m/>
    <s v="Corporate Social Responsibility Report 2011"/>
    <s v="Citing-GRI"/>
    <m/>
    <m/>
    <s v="Yamato Holdings_2011"/>
    <s v="yes"/>
    <n v="0"/>
    <x v="0"/>
  </r>
  <r>
    <s v="BR13073"/>
    <m/>
    <s v="B"/>
    <m/>
    <m/>
    <m/>
    <m/>
    <m/>
    <m/>
    <s v="No"/>
    <x v="39"/>
    <s v="DAC-UMICT"/>
    <s v="http://database.globalreporting.org/reports/e0b9a7d6-b187-e111-b230-001dd8b71e30"/>
    <s v="8-4-2015"/>
    <m/>
    <m/>
    <m/>
    <m/>
    <m/>
    <s v="No"/>
    <s v="No"/>
    <s v="Yes"/>
    <m/>
    <s v="Listed"/>
    <m/>
    <s v="Yanacocha"/>
    <s v="No"/>
    <m/>
    <s v="Subsidiary"/>
    <x v="0"/>
    <s v="Latin America &amp; the Caribbean"/>
    <m/>
    <s v="http://www.yanacocha.com/reporte-de-sostenibilidad/"/>
    <s v="http://www.yanacocha.com.pe/wp-content/uploads/Memoria-de-Sostenibilidad-de-Yanacocha-2010.pdf"/>
    <m/>
    <x v="18"/>
    <s v="Mining &amp; Metals"/>
    <x v="0"/>
    <m/>
    <s v="Self-declared"/>
    <s v="REPORTE DE SOSTENIBILIDAD 2010"/>
    <s v="GRI - G3"/>
    <m/>
    <s v="Yes"/>
    <s v="Yanacocha_2011"/>
    <s v="yes"/>
    <n v="0"/>
    <x v="0"/>
  </r>
  <r>
    <s v="BR13074"/>
    <m/>
    <m/>
    <m/>
    <m/>
    <m/>
    <m/>
    <m/>
    <m/>
    <m/>
    <x v="5"/>
    <s v="OECD"/>
    <s v="http://database.globalreporting.org/reports/55112647-504b-e111-a369-001dd8b71e30"/>
    <s v="20-12-2011"/>
    <m/>
    <m/>
    <m/>
    <m/>
    <m/>
    <m/>
    <m/>
    <s v="No"/>
    <m/>
    <s v="Listed"/>
    <m/>
    <s v="Yaoko"/>
    <m/>
    <m/>
    <s v="Private company"/>
    <x v="0"/>
    <s v="Asia"/>
    <m/>
    <m/>
    <s v="http://www.yaoko-net.com/eco/pdf/econote_2011.pdf"/>
    <m/>
    <x v="8"/>
    <m/>
    <x v="0"/>
    <m/>
    <m/>
    <s v="Social and Environmental Report 2011"/>
    <s v="Non - GRI"/>
    <m/>
    <m/>
    <s v="Yaoko_2011"/>
    <s v="404"/>
    <m/>
    <x v="2"/>
  </r>
  <r>
    <s v="BR13075"/>
    <m/>
    <m/>
    <m/>
    <m/>
    <m/>
    <m/>
    <m/>
    <m/>
    <m/>
    <x v="36"/>
    <s v="DAC-UMICT"/>
    <s v="http://database.globalreporting.org/reports/56663a9f-9033-e811-8129-e0071b6641b1"/>
    <s v="9-4-2018"/>
    <m/>
    <m/>
    <m/>
    <m/>
    <m/>
    <m/>
    <m/>
    <s v="No"/>
    <m/>
    <s v="Listed"/>
    <m/>
    <s v="Yapı Kredi"/>
    <m/>
    <m/>
    <s v="Private company"/>
    <x v="0"/>
    <s v="Asia"/>
    <m/>
    <m/>
    <s v="https://assets.yapikredi.com.tr/WebSite/_assets/pdf/en/corporate-social-responsibility/YKB_KSS_Surdurulebilirlik_Raporu_2010_ing_01.pdf"/>
    <m/>
    <x v="4"/>
    <m/>
    <x v="1"/>
    <m/>
    <m/>
    <s v="Yapı Kredi Sustainability Report 2010 "/>
    <s v="Non - GRI"/>
    <m/>
    <m/>
    <s v="Yapı Kredi_2011"/>
    <s v="yes"/>
    <n v="1"/>
    <x v="1"/>
  </r>
  <r>
    <s v="BR13077"/>
    <m/>
    <m/>
    <m/>
    <m/>
    <m/>
    <m/>
    <m/>
    <m/>
    <s v="No"/>
    <x v="14"/>
    <s v="OECD"/>
    <s v="http://database.globalreporting.org/reports/57112647-504b-e111-a369-001dd8b71e30"/>
    <s v="20-12-2011"/>
    <m/>
    <m/>
    <m/>
    <m/>
    <m/>
    <s v="No"/>
    <s v="No"/>
    <s v="No"/>
    <m/>
    <s v="Non-listed"/>
    <m/>
    <s v="Yarra Valley Water"/>
    <s v="No"/>
    <m/>
    <s v="State-owned company"/>
    <x v="0"/>
    <s v="Oceania"/>
    <m/>
    <m/>
    <s v="http://www.yvw.com.au/yvw/groups/public/documents/document/yvwsustainabilityreport2011.pdf"/>
    <m/>
    <x v="28"/>
    <m/>
    <x v="0"/>
    <m/>
    <m/>
    <s v="Sustainability Report 2010/11"/>
    <s v="Non - GRI"/>
    <m/>
    <s v="No"/>
    <s v="Yarra Valley Water_2011"/>
    <s v="404"/>
    <m/>
    <x v="2"/>
  </r>
  <r>
    <s v="BR13078"/>
    <m/>
    <m/>
    <m/>
    <m/>
    <m/>
    <m/>
    <m/>
    <m/>
    <m/>
    <x v="36"/>
    <s v="DAC-UMICT"/>
    <s v="http://database.globalreporting.org/reports/48b09d49-6d14-e211-a676-001dd8b71e30"/>
    <s v="20-7-2015"/>
    <m/>
    <m/>
    <m/>
    <m/>
    <m/>
    <m/>
    <m/>
    <s v="No"/>
    <m/>
    <s v="Non-listed"/>
    <m/>
    <s v="Yaşar Holding"/>
    <m/>
    <m/>
    <s v="Private company"/>
    <x v="0"/>
    <s v="Asia"/>
    <m/>
    <m/>
    <s v="http://www.yasar.com.tr/pdf/yasar_2010_kis_eng.pdf"/>
    <m/>
    <x v="3"/>
    <m/>
    <x v="0"/>
    <m/>
    <m/>
    <s v="Yaşar 2010 UNGC Communication on Progress"/>
    <s v="Non - GRI"/>
    <m/>
    <s v="Yes"/>
    <s v="Yaşar Holding_2011"/>
    <s v="yes"/>
    <n v="1"/>
    <x v="1"/>
  </r>
  <r>
    <s v="BR13079"/>
    <m/>
    <s v="B"/>
    <m/>
    <m/>
    <m/>
    <m/>
    <m/>
    <m/>
    <s v="No"/>
    <x v="0"/>
    <s v="DAC-UMICT"/>
    <s v="http://database.globalreporting.org/reports/6e78c940-6884-e411-9f5d-001dd8b71e30"/>
    <s v="15-12-2014"/>
    <m/>
    <m/>
    <m/>
    <m/>
    <m/>
    <s v="No"/>
    <s v="No"/>
    <s v="No"/>
    <m/>
    <s v="Non-listed"/>
    <m/>
    <s v="Yayork Plastical Products (Shenzhen)"/>
    <s v="No"/>
    <m/>
    <s v="Private company"/>
    <x v="0"/>
    <s v="Asia"/>
    <m/>
    <m/>
    <s v="http://about.puma.com/damfiles/default/sustainability/reports/supplier-sustainability-reports/accessories/Yayork_2010-a1d28ffd16c566d014d39a7b81767b0e.pdf"/>
    <m/>
    <x v="20"/>
    <s v="Not Applicable"/>
    <x v="0"/>
    <m/>
    <s v="Self-declared"/>
    <s v="2010 Sustainable Development Report"/>
    <s v="GRI - G3"/>
    <m/>
    <s v="No"/>
    <s v="Yayork Plastical Products (Shenzhen)_2011"/>
    <s v="404"/>
    <m/>
    <x v="2"/>
  </r>
  <r>
    <s v="BR13080"/>
    <m/>
    <s v="C"/>
    <m/>
    <m/>
    <m/>
    <m/>
    <m/>
    <m/>
    <s v="No"/>
    <x v="0"/>
    <s v="DAC-UMICT"/>
    <s v="http://database.globalreporting.org/reports/bd6fd027-e814-e111-a369-001dd8b71e30"/>
    <s v="21-11-2011"/>
    <m/>
    <m/>
    <m/>
    <m/>
    <m/>
    <s v="No"/>
    <s v="No"/>
    <s v="No"/>
    <m/>
    <s v="Non-listed"/>
    <m/>
    <s v="Yida"/>
    <s v="No"/>
    <m/>
    <s v="Private company"/>
    <x v="0"/>
    <s v="Asia"/>
    <m/>
    <s v="http://www.crystal-yida.cn/NewsContent.aspx?NewsId=245&amp;NewsType=1"/>
    <s v="http://www.crystal-yida.cn/UploadFile/image/CAL_Yida%20CSR%20Report_Eng%20Version_Final%20Draft%2023%20Sep%2011.pdf"/>
    <m/>
    <x v="20"/>
    <s v="Not Applicable"/>
    <x v="0"/>
    <m/>
    <s v="Self-declared"/>
    <s v="Sustainability Report 2010"/>
    <s v="GRI - G3"/>
    <m/>
    <s v="No"/>
    <s v="Yida_2011"/>
    <s v="404"/>
    <m/>
    <x v="2"/>
  </r>
  <r>
    <s v="BR13081"/>
    <m/>
    <m/>
    <m/>
    <m/>
    <m/>
    <m/>
    <m/>
    <m/>
    <m/>
    <x v="5"/>
    <s v="OECD"/>
    <s v="http://database.globalreporting.org/reports/59112647-504b-e111-a369-001dd8b71e30"/>
    <s v="20-12-2011"/>
    <m/>
    <m/>
    <m/>
    <m/>
    <m/>
    <m/>
    <m/>
    <s v="No"/>
    <m/>
    <s v="Non-listed"/>
    <m/>
    <s v="YKK"/>
    <m/>
    <m/>
    <s v="Private company"/>
    <x v="0"/>
    <s v="Asia"/>
    <m/>
    <m/>
    <s v="http://www.ykk.com/english/corporate/eco/report/2011/pdf/11EALL.pdf"/>
    <m/>
    <x v="12"/>
    <m/>
    <x v="1"/>
    <m/>
    <m/>
    <s v="Social and Environmental Report 2011"/>
    <s v="Non - GRI"/>
    <m/>
    <m/>
    <s v="YKK_2011"/>
    <s v="404"/>
    <m/>
    <x v="2"/>
  </r>
  <r>
    <s v="BR13083"/>
    <m/>
    <s v="Undeclared"/>
    <m/>
    <m/>
    <m/>
    <m/>
    <m/>
    <m/>
    <s v="No"/>
    <x v="5"/>
    <s v="OECD"/>
    <s v="http://database.globalreporting.org/reports/386cae49-b383-e111-b230-001dd8b71e30"/>
    <s v="10-4-2012"/>
    <m/>
    <m/>
    <m/>
    <s v="http://www.yrc.co.jp/csr/en/information/guideline/index.html"/>
    <m/>
    <s v="No"/>
    <s v="Yes"/>
    <s v="No"/>
    <m/>
    <s v="Listed"/>
    <m/>
    <s v="Yokohama Rubber Co., Ltd."/>
    <s v="No"/>
    <m/>
    <s v="Private company"/>
    <x v="0"/>
    <s v="Asia"/>
    <m/>
    <m/>
    <s v="http://www.yrc.co.jp/csr/en/information/backnumber/pdf/2011/csr2011.pdf"/>
    <m/>
    <x v="12"/>
    <s v="Not Applicable"/>
    <x v="0"/>
    <m/>
    <m/>
    <s v="CSR Report 2011"/>
    <s v="GRI - G3"/>
    <m/>
    <s v="No"/>
    <s v="Yokohama Rubber Co., Ltd._2011"/>
    <s v="File has not been decrypted"/>
    <m/>
    <x v="2"/>
  </r>
  <r>
    <s v="BR13084"/>
    <m/>
    <m/>
    <m/>
    <m/>
    <m/>
    <m/>
    <m/>
    <m/>
    <m/>
    <x v="1"/>
    <s v="DAC-UMICT"/>
    <s v="http://database.globalreporting.org/reports/978831ac-5709-e211-a676-001dd8b71e30"/>
    <s v="25-9-2012"/>
    <m/>
    <m/>
    <m/>
    <m/>
    <m/>
    <m/>
    <m/>
    <m/>
    <m/>
    <s v="Listed"/>
    <m/>
    <s v="York Timber"/>
    <m/>
    <m/>
    <s v="Private company"/>
    <x v="0"/>
    <s v="Africa"/>
    <m/>
    <m/>
    <s v="http://www.york.co.za/imc/annual_reports/2011/york_ar2011.pdf"/>
    <m/>
    <x v="0"/>
    <m/>
    <x v="1"/>
    <m/>
    <m/>
    <s v="Annual Report"/>
    <s v="Non - GRI"/>
    <m/>
    <m/>
    <s v="York Timber_2011"/>
    <s v="404"/>
    <m/>
    <x v="2"/>
  </r>
  <r>
    <s v="BR13085"/>
    <m/>
    <m/>
    <m/>
    <m/>
    <m/>
    <m/>
    <m/>
    <m/>
    <m/>
    <x v="0"/>
    <s v="DAC-UMICT"/>
    <s v="http://database.globalreporting.org/reports/45f5df3e-0ccb-e611-80e3-3863bb354df0"/>
    <s v="28-12-2016"/>
    <m/>
    <m/>
    <m/>
    <m/>
    <m/>
    <m/>
    <m/>
    <m/>
    <m/>
    <s v="Listed"/>
    <m/>
    <s v="Youngor Group"/>
    <m/>
    <m/>
    <s v="Private company"/>
    <x v="0"/>
    <s v="Asia"/>
    <m/>
    <s v="http://www.sse.com.cn/disclosure/listedinfo/announcement/c/2011-04-19/600177_20110419_8.pdf"/>
    <s v="http://www.sse.com.cn/disclosure/listedinfo/announcement/c/2011-04-19/600177_20110419_8.pdf"/>
    <m/>
    <x v="0"/>
    <m/>
    <x v="0"/>
    <m/>
    <m/>
    <s v="Social Responsibility Report 2010 "/>
    <s v="Non - GRI"/>
    <m/>
    <m/>
    <s v="Youngor Group_2011"/>
    <s v="yes"/>
    <n v="0"/>
    <x v="0"/>
  </r>
  <r>
    <s v="BR13086"/>
    <m/>
    <m/>
    <m/>
    <m/>
    <m/>
    <m/>
    <m/>
    <m/>
    <s v="No"/>
    <x v="3"/>
    <s v="DAC-UMICT"/>
    <s v="http://database.globalreporting.org/reports/5d112647-504b-e111-a369-001dd8b71e30"/>
    <s v="20-12-2011"/>
    <m/>
    <m/>
    <m/>
    <m/>
    <m/>
    <s v="No"/>
    <s v="No"/>
    <s v="No"/>
    <m/>
    <s v="Listed"/>
    <m/>
    <s v="YPF"/>
    <s v="No"/>
    <m/>
    <s v="Private company"/>
    <x v="0"/>
    <s v="Latin America &amp; the Caribbean"/>
    <m/>
    <m/>
    <s v="http://www.ypf.com/Compromiso/RSE/Lists/YPFComInformesInversoresAccionistas/informe_RSE_2010.pdf"/>
    <m/>
    <x v="10"/>
    <m/>
    <x v="0"/>
    <m/>
    <m/>
    <s v="Informe de Responsabilidad Social 2010"/>
    <s v="Non - GRI"/>
    <m/>
    <s v="Yes"/>
    <s v="YPF_2011"/>
    <s v="Could not read malformed PDF file"/>
    <m/>
    <x v="2"/>
  </r>
  <r>
    <s v="BR13087"/>
    <m/>
    <m/>
    <m/>
    <m/>
    <m/>
    <m/>
    <m/>
    <m/>
    <s v="No"/>
    <x v="52"/>
    <s v="DAC-LMICT"/>
    <s v="http://database.globalreporting.org/reports/acd42891-f748-e111-a369-001dd8b71e30"/>
    <s v="20-12-2011"/>
    <m/>
    <m/>
    <m/>
    <m/>
    <m/>
    <s v="No"/>
    <s v="No"/>
    <s v="No"/>
    <m/>
    <s v="Non-listed"/>
    <m/>
    <s v="YPFB Chaco"/>
    <s v="No"/>
    <m/>
    <s v="Subsidiary"/>
    <x v="0"/>
    <s v="Latin America &amp; the Caribbean"/>
    <m/>
    <m/>
    <s v="http://www.ypfbchaco.com.bo/images/stories/comunicacion_prensa/memoria_social_2010.pdf"/>
    <m/>
    <x v="10"/>
    <m/>
    <x v="1"/>
    <m/>
    <m/>
    <s v="Memoria Social 2010 - 2011"/>
    <s v="Non - GRI"/>
    <m/>
    <s v="No"/>
    <s v="YPFB Chaco_2011"/>
    <s v="404"/>
    <m/>
    <x v="2"/>
  </r>
  <r>
    <s v="BR13088"/>
    <m/>
    <m/>
    <m/>
    <m/>
    <m/>
    <m/>
    <m/>
    <m/>
    <s v="No"/>
    <x v="52"/>
    <s v="DAC-LMICT"/>
    <s v="http://database.globalreporting.org/reports/b9466caa-b087-e111-b230-001dd8b71e30"/>
    <s v="15-4-2012"/>
    <m/>
    <m/>
    <m/>
    <m/>
    <m/>
    <s v="No"/>
    <s v="No"/>
    <s v="Yes"/>
    <m/>
    <s v="Non-listed"/>
    <m/>
    <s v="YPFB-TRANSPORTE S.A"/>
    <s v="No"/>
    <m/>
    <s v="Private company"/>
    <x v="0"/>
    <s v="Latin America &amp; the Caribbean"/>
    <m/>
    <m/>
    <s v="http://www.ypfbtransporte.com/prensa/Memorias%20Anuales/Memoria%20YPFB%20Transporte%202010%20(Version%20Ingles).pdf"/>
    <m/>
    <x v="7"/>
    <m/>
    <x v="0"/>
    <m/>
    <m/>
    <s v="Annual Report 2010"/>
    <s v="Non - GRI"/>
    <m/>
    <s v="No"/>
    <s v="YPFB-TRANSPORTE S.A_2011"/>
    <s v="404"/>
    <m/>
    <x v="2"/>
  </r>
  <r>
    <s v="BR13089"/>
    <m/>
    <s v="Undeclared"/>
    <m/>
    <m/>
    <m/>
    <m/>
    <m/>
    <m/>
    <s v="No"/>
    <x v="17"/>
    <s v="Non-OECD / Non-DAC"/>
    <s v="http://database.globalreporting.org/reports/8b346382-d9ea-e411-a5e5-001dd8b71e30"/>
    <s v="28-4-2015"/>
    <m/>
    <m/>
    <m/>
    <m/>
    <m/>
    <s v="No"/>
    <s v="No"/>
    <s v="No"/>
    <m/>
    <s v="Listed"/>
    <m/>
    <s v="Yuanta Group"/>
    <s v="No"/>
    <m/>
    <s v="Private company"/>
    <x v="0"/>
    <s v="Asia"/>
    <m/>
    <s v="http://www.yuanta.com/tw/IR02/IR0112/"/>
    <s v="http://www.yuanta.com/Content/User/Image/ir0112/2010%E4%BC%81%E6%A5%AD%E7%A4%BE%E6%9C%83%E8%B2%AC%E4%BB%BB%E5%A0%B1%E5%91%8A%E6%9B%B8%E4%B8%AD%E6%96%87%E7%89%88.pdf"/>
    <m/>
    <x v="4"/>
    <s v="Financial Services"/>
    <x v="1"/>
    <m/>
    <m/>
    <s v="2010 Corporate Social Responsibility Report"/>
    <s v="GRI - G3"/>
    <m/>
    <s v="No"/>
    <s v="Yuanta Group_2011"/>
    <s v="404"/>
    <m/>
    <x v="2"/>
  </r>
  <r>
    <s v="BR13090"/>
    <m/>
    <m/>
    <m/>
    <m/>
    <m/>
    <m/>
    <m/>
    <m/>
    <m/>
    <x v="0"/>
    <s v="DAC-UMICT"/>
    <s v="http://database.globalreporting.org/reports/2fae53a8-2a64-e611-80e8-5065f38ada01"/>
    <s v="17-8-2016"/>
    <m/>
    <m/>
    <m/>
    <m/>
    <m/>
    <m/>
    <m/>
    <m/>
    <m/>
    <s v="Non-listed"/>
    <m/>
    <s v="Yuchai Group"/>
    <m/>
    <m/>
    <s v="State-owned company"/>
    <x v="0"/>
    <s v="Asia"/>
    <m/>
    <m/>
    <s v="http://www.yuchai.com/upload/file/2014/11/20/606321aedeb04e6aa3da20a9f7243b70.pdf"/>
    <m/>
    <x v="0"/>
    <m/>
    <x v="0"/>
    <m/>
    <m/>
    <s v="Sustainability Report 2010"/>
    <s v="Non - GRI"/>
    <m/>
    <m/>
    <s v="Yuchai Group_2011"/>
    <s v="yes"/>
    <n v="0"/>
    <x v="0"/>
  </r>
  <r>
    <s v="BR13091"/>
    <m/>
    <s v="A+"/>
    <m/>
    <m/>
    <m/>
    <m/>
    <m/>
    <m/>
    <s v="No"/>
    <x v="17"/>
    <s v="Non-OECD / Non-DAC"/>
    <s v="http://database.globalreporting.org/reports/e57f5eb7-defd-e411-8229-001dd8b71e30"/>
    <s v="19-5-2015"/>
    <m/>
    <m/>
    <m/>
    <m/>
    <m/>
    <s v="No"/>
    <s v="No"/>
    <s v="No"/>
    <m/>
    <s v="Listed"/>
    <m/>
    <s v="Yulon Motor Co., Ltd."/>
    <s v="No"/>
    <m/>
    <s v="Private company"/>
    <x v="0"/>
    <s v="Asia"/>
    <m/>
    <s v="http://www.yulon-motor.com.tw/#"/>
    <s v="http://www.yulon-group.com/pdf/sustainable_2011.pdf"/>
    <m/>
    <x v="21"/>
    <s v="Not Applicable"/>
    <x v="1"/>
    <m/>
    <s v="Third-party-checked"/>
    <s v="2011 Corporate Social Responsibility Report (Chinese Version)"/>
    <s v="GRI - G3"/>
    <m/>
    <s v="No"/>
    <s v="Yulon Motor Co., Ltd._2011"/>
    <s v="yes"/>
    <n v="0"/>
    <x v="0"/>
  </r>
  <r>
    <s v="BR13094"/>
    <m/>
    <m/>
    <m/>
    <m/>
    <m/>
    <m/>
    <m/>
    <m/>
    <s v="No"/>
    <x v="0"/>
    <s v="DAC-UMICT"/>
    <s v="http://database.globalreporting.org/reports/3134ade3-dae7-e811-8157-e0071b6641b1"/>
    <s v="10-1-2019"/>
    <m/>
    <m/>
    <m/>
    <m/>
    <m/>
    <s v="No"/>
    <s v="No"/>
    <s v="No"/>
    <m/>
    <s v="Listed"/>
    <m/>
    <s v="Yunnan Baiyao Group"/>
    <s v="No"/>
    <m/>
    <s v="State-owned company"/>
    <x v="0"/>
    <s v="Asia"/>
    <m/>
    <m/>
    <s v="http://www.yunnanbaiyao.com.cn/upload/2011/3/shzrbg.pdf"/>
    <m/>
    <x v="1"/>
    <m/>
    <x v="0"/>
    <m/>
    <m/>
    <s v="Social Responsibility Report 2010"/>
    <s v="Non - GRI"/>
    <m/>
    <s v="No"/>
    <s v="Yunnan Baiyao Group_2011"/>
    <s v="yes"/>
    <n v="0"/>
    <x v="0"/>
  </r>
  <r>
    <s v="BR13095"/>
    <m/>
    <m/>
    <m/>
    <m/>
    <m/>
    <m/>
    <m/>
    <m/>
    <s v="No"/>
    <x v="0"/>
    <s v="DAC-UMICT"/>
    <s v="http://database.globalreporting.org/reports/984bfdff-d5e7-e811-8170-e0071b652f31"/>
    <s v="10-1-2019"/>
    <m/>
    <m/>
    <m/>
    <m/>
    <m/>
    <s v="No"/>
    <s v="No"/>
    <s v="No"/>
    <m/>
    <s v="Non-listed"/>
    <m/>
    <s v="Yunnan Power Grid"/>
    <s v="No"/>
    <m/>
    <s v="Subsidiary"/>
    <x v="0"/>
    <s v="Asia"/>
    <m/>
    <m/>
    <s v="http://www.yn.csg.cn/zrbg/yn2010.pdf"/>
    <m/>
    <x v="7"/>
    <s v="Electric Utilities"/>
    <x v="2"/>
    <m/>
    <m/>
    <s v="Social Responsibility Report 2010"/>
    <s v="Citing-GRI"/>
    <m/>
    <s v="No"/>
    <s v="Yunnan Power Grid_2011"/>
    <s v="404"/>
    <m/>
    <x v="2"/>
  </r>
  <r>
    <s v="BR13097"/>
    <m/>
    <s v="B"/>
    <m/>
    <m/>
    <m/>
    <m/>
    <m/>
    <m/>
    <s v="No"/>
    <x v="46"/>
    <s v="DAC-UMICT"/>
    <s v="http://database.globalreporting.org/reports/18c603cf-d5bd-e011-88f3-001321c92b39"/>
    <s v="10-11-2011"/>
    <m/>
    <m/>
    <m/>
    <m/>
    <m/>
    <s v="No"/>
    <s v="No"/>
    <s v="No"/>
    <m/>
    <s v="Non-listed"/>
    <m/>
    <s v="Zain Jordan"/>
    <s v="No"/>
    <m/>
    <s v="Private company"/>
    <x v="0"/>
    <s v="Asia"/>
    <m/>
    <s v="http://www.jo.zain.com/English/Aboutus/Pages/SustainabilityReport.aspx"/>
    <s v="http://www.jo.zain.com/English/Aboutus/Documents/SustainabilityReport.pdf"/>
    <m/>
    <x v="17"/>
    <s v="Not Applicable"/>
    <x v="0"/>
    <m/>
    <s v="GRI-checked"/>
    <s v="Sustainability Report 2010"/>
    <s v="GRI - G3"/>
    <m/>
    <s v="No"/>
    <s v="Zain Jordan_2011"/>
    <s v="404"/>
    <m/>
    <x v="2"/>
  </r>
  <r>
    <s v="BR13098"/>
    <m/>
    <s v="B"/>
    <m/>
    <m/>
    <m/>
    <m/>
    <m/>
    <m/>
    <s v="No"/>
    <x v="82"/>
    <s v="Non-OECD / Non-DAC"/>
    <s v="http://database.globalreporting.org/reports/160222c6-f0ad-e011-88f3-001321c92b39"/>
    <s v="21-11-2011"/>
    <m/>
    <m/>
    <m/>
    <m/>
    <m/>
    <s v="No"/>
    <s v="No"/>
    <s v="No"/>
    <m/>
    <s v="Listed"/>
    <m/>
    <s v="ZAIN KSA"/>
    <s v="No"/>
    <m/>
    <s v="Private company"/>
    <x v="0"/>
    <s v="Asia"/>
    <m/>
    <s v="http://www.sa.zain.com/autoforms/portal/home/corporate/in-the-community/sustainability?AF_language=en"/>
    <s v="http://www.sa.zain.com/autoforms/attachments/download/DE9571B8D54775DF06824BD55058D522%7Cen%7C1/file/ZainSustainabilityReportEnglish.pdf,jsessionid=B70D171AC557C68AC0469169BF23C84A.wfp041"/>
    <m/>
    <x v="17"/>
    <s v="Not Applicable"/>
    <x v="0"/>
    <m/>
    <s v="GRI-checked"/>
    <s v="Sustainability Report 2010"/>
    <s v="GRI - G3"/>
    <m/>
    <s v="No"/>
    <s v="ZAIN KSA_2011"/>
    <s v="404"/>
    <m/>
    <x v="2"/>
  </r>
  <r>
    <s v="BR13099"/>
    <m/>
    <m/>
    <m/>
    <m/>
    <m/>
    <m/>
    <m/>
    <m/>
    <m/>
    <x v="1"/>
    <s v="DAC-UMICT"/>
    <s v="http://database.globalreporting.org/reports/9b8831ac-5709-e211-a676-001dd8b71e30"/>
    <s v="25-9-2012"/>
    <m/>
    <m/>
    <m/>
    <m/>
    <m/>
    <m/>
    <m/>
    <m/>
    <m/>
    <s v="Listed"/>
    <m/>
    <s v="ZCI"/>
    <m/>
    <m/>
    <s v="Private company"/>
    <x v="0"/>
    <s v="Africa"/>
    <m/>
    <m/>
    <s v="http://www.zci.lu/2011-Annual-report.pdf"/>
    <m/>
    <x v="18"/>
    <m/>
    <x v="1"/>
    <m/>
    <m/>
    <s v="Annual Report"/>
    <s v="Non - GRI"/>
    <m/>
    <m/>
    <s v="ZCI_2011"/>
    <s v="yes"/>
    <n v="1"/>
    <x v="1"/>
  </r>
  <r>
    <s v="BR13100"/>
    <m/>
    <m/>
    <m/>
    <m/>
    <m/>
    <m/>
    <m/>
    <m/>
    <m/>
    <x v="1"/>
    <s v="DAC-UMICT"/>
    <s v="http://database.globalreporting.org/reports/9d8831ac-5709-e211-a676-001dd8b71e30"/>
    <s v="26-9-2012"/>
    <m/>
    <m/>
    <m/>
    <m/>
    <m/>
    <m/>
    <m/>
    <m/>
    <m/>
    <s v="Non-listed"/>
    <m/>
    <s v="Zeder Investments"/>
    <m/>
    <m/>
    <s v="Private company"/>
    <x v="0"/>
    <s v="Africa"/>
    <m/>
    <m/>
    <s v="http://www.zeder.co.za/uploads/active/0/Zeder_Annual_Report_28%C2%AD_Feb_2011.pdf"/>
    <m/>
    <x v="4"/>
    <m/>
    <x v="0"/>
    <m/>
    <m/>
    <s v="Annual Report 2011"/>
    <s v="Non - GRI"/>
    <m/>
    <m/>
    <s v="Zeder Investments_2011"/>
    <s v="404"/>
    <m/>
    <x v="2"/>
  </r>
  <r>
    <s v="BR13102"/>
    <m/>
    <m/>
    <m/>
    <m/>
    <m/>
    <m/>
    <m/>
    <m/>
    <m/>
    <x v="5"/>
    <s v="OECD"/>
    <s v="http://database.globalreporting.org/reports/ca9088df-b857-e511-a20d-001dd8b71e30"/>
    <s v="10-9-2015"/>
    <m/>
    <m/>
    <m/>
    <m/>
    <m/>
    <m/>
    <m/>
    <m/>
    <m/>
    <s v="Listed"/>
    <m/>
    <s v="Zeon Corp."/>
    <m/>
    <m/>
    <s v="Private company"/>
    <x v="0"/>
    <s v="Asia"/>
    <m/>
    <m/>
    <s v="http://www.zeon.co.jp/content/200134511.pdf"/>
    <m/>
    <x v="22"/>
    <m/>
    <x v="1"/>
    <m/>
    <m/>
    <s v="CSR Report 2011"/>
    <s v="Citing-GRI"/>
    <m/>
    <m/>
    <s v="Zeon Corp._2011"/>
    <s v="yes"/>
    <n v="0"/>
    <x v="0"/>
  </r>
  <r>
    <s v="BR13103"/>
    <m/>
    <m/>
    <m/>
    <m/>
    <m/>
    <m/>
    <m/>
    <m/>
    <m/>
    <x v="0"/>
    <s v="DAC-UMICT"/>
    <s v="http://database.globalreporting.org/reports/e89ba145-a6c2-e611-80e3-3863bb35cd10"/>
    <s v="3-1-2017"/>
    <m/>
    <m/>
    <m/>
    <m/>
    <m/>
    <m/>
    <m/>
    <m/>
    <m/>
    <s v="Listed"/>
    <m/>
    <s v="Zhejiang Hisun Pharmaceutical Company"/>
    <m/>
    <m/>
    <s v="State-owned company"/>
    <x v="0"/>
    <s v="Asia"/>
    <m/>
    <m/>
    <s v="http://www.sse.com.cn/disclosure/listedinfo/announcement/c/2011-03-29/600267_20110329_9.pdf"/>
    <m/>
    <x v="1"/>
    <m/>
    <x v="0"/>
    <m/>
    <m/>
    <s v="CSR Report 2010"/>
    <s v="Non - GRI"/>
    <m/>
    <m/>
    <s v="Zhejiang Hisun Pharmaceutical Company_2011"/>
    <s v="yes"/>
    <n v="0"/>
    <x v="0"/>
  </r>
  <r>
    <s v="BR13104"/>
    <m/>
    <m/>
    <m/>
    <m/>
    <m/>
    <m/>
    <m/>
    <m/>
    <m/>
    <x v="0"/>
    <s v="DAC-UMICT"/>
    <s v="http://database.globalreporting.org/reports/ea758fa0-aecc-e611-80e6-3863bb34de80"/>
    <s v="27-12-2016"/>
    <m/>
    <m/>
    <m/>
    <m/>
    <m/>
    <m/>
    <m/>
    <m/>
    <m/>
    <s v="Listed"/>
    <m/>
    <s v="Zhengzhou Yutong Bus"/>
    <m/>
    <m/>
    <s v="Private company"/>
    <x v="0"/>
    <s v="Asia"/>
    <m/>
    <s v="http://www.sse.com.cn/disclosure/listedinfo/announcement/c/2011-02-24/600066_20110224_8.pdf"/>
    <s v="http://www.sse.com.cn/disclosure/listedinfo/announcement/c/2011-02-24/600066_20110224_8.pdf"/>
    <m/>
    <x v="0"/>
    <m/>
    <x v="0"/>
    <m/>
    <m/>
    <s v="Social Responsibility Report 2010"/>
    <s v="Non - GRI"/>
    <m/>
    <m/>
    <s v="Zhengzhou Yutong Bus_2011"/>
    <s v="yes"/>
    <n v="0"/>
    <x v="0"/>
  </r>
  <r>
    <s v="BR13105"/>
    <m/>
    <m/>
    <m/>
    <m/>
    <m/>
    <m/>
    <m/>
    <m/>
    <m/>
    <x v="0"/>
    <s v="DAC-UMICT"/>
    <s v="http://database.globalreporting.org/reports/b7652f72-bb4c-e511-8a18-001dd8b71e30"/>
    <s v="27-8-2015"/>
    <m/>
    <m/>
    <m/>
    <m/>
    <m/>
    <m/>
    <m/>
    <m/>
    <m/>
    <s v="Listed"/>
    <m/>
    <s v="Zhuzhou CSR Times Electric Co. Ltd."/>
    <m/>
    <m/>
    <s v="State-owned company"/>
    <x v="0"/>
    <s v="Asia"/>
    <m/>
    <m/>
    <s v="http://www.timeselectric.cn/Portals/0/pdf/%E5%8D%97%E8%BD%A6%E6%97%B6%E4%BB%A3%E7%94%B5%E6%B0%942010%E5%B9%B4%E7%A4%BE%E4%BC%9A%E8%B4%A3%E4%BB%BB%E6%8A%A5%E5%91%8A.pdf"/>
    <m/>
    <x v="9"/>
    <m/>
    <x v="0"/>
    <m/>
    <m/>
    <s v="CSR Report 2010"/>
    <s v="Citing-GRI"/>
    <m/>
    <m/>
    <s v="Zhuzhou CSR Times Electric Co. Ltd._2011"/>
    <s v="EOF marker not found"/>
    <m/>
    <x v="2"/>
  </r>
  <r>
    <s v="BR13106"/>
    <m/>
    <s v="A"/>
    <m/>
    <m/>
    <m/>
    <m/>
    <m/>
    <m/>
    <s v="No"/>
    <x v="4"/>
    <s v="DAC-UMICT"/>
    <s v="http://database.globalreporting.org/reports/7e69ea03-aa1a-e111-a369-001dd8b71e30"/>
    <s v="7-2-2012"/>
    <m/>
    <m/>
    <m/>
    <m/>
    <m/>
    <s v="No"/>
    <s v="No"/>
    <s v="No"/>
    <m/>
    <s v="Non-listed"/>
    <m/>
    <s v="Zilor"/>
    <s v="No"/>
    <m/>
    <s v="Private company"/>
    <x v="0"/>
    <s v="Latin America &amp; the Caribbean"/>
    <m/>
    <m/>
    <s v="http://www.zilor.com.br/zilor/site_en/images/Zilor_RS2010.pdf"/>
    <m/>
    <x v="10"/>
    <s v="Not Applicable"/>
    <x v="0"/>
    <m/>
    <s v="GRI-checked"/>
    <s v="Sustainability Report  2009/2010 and 2010/2011 harvests years"/>
    <s v="GRI - G3.1"/>
    <m/>
    <s v="No"/>
    <s v="Zilor_2011"/>
    <s v="404"/>
    <m/>
    <x v="2"/>
  </r>
  <r>
    <s v="BR13107"/>
    <m/>
    <s v="A"/>
    <m/>
    <m/>
    <m/>
    <m/>
    <m/>
    <m/>
    <s v="No"/>
    <x v="29"/>
    <s v="OECD"/>
    <s v="http://database.globalreporting.org/reports/fe77f6bf-fe90-e011-88f3-001321c92b39"/>
    <s v="25-7-2011"/>
    <m/>
    <m/>
    <m/>
    <m/>
    <m/>
    <s v="No"/>
    <s v="No"/>
    <s v="No"/>
    <m/>
    <s v="Non-listed"/>
    <m/>
    <s v="Zofri"/>
    <s v="No"/>
    <m/>
    <s v="Private company"/>
    <x v="0"/>
    <s v="Latin America &amp; the Caribbean"/>
    <m/>
    <s v="http://www.zofri.cl/index.php/es/reporte-de-sostenibilidad.html"/>
    <s v="http://www.zofri.cl/images/stories/reporte2011/ZOFRI%20REPORTE%202010.pdf"/>
    <m/>
    <x v="11"/>
    <s v="Not Applicable"/>
    <x v="0"/>
    <m/>
    <s v="GRI-checked"/>
    <s v="Reporte de Sostenibilidad 2010"/>
    <s v="GRI - G3.1"/>
    <m/>
    <s v="No"/>
    <s v="Zofri_2011"/>
    <s v="404"/>
    <m/>
    <x v="2"/>
  </r>
  <r>
    <s v="BR13108"/>
    <m/>
    <s v="C"/>
    <m/>
    <m/>
    <m/>
    <m/>
    <m/>
    <m/>
    <s v="No"/>
    <x v="36"/>
    <s v="DAC-UMICT"/>
    <s v="http://database.globalreporting.org/reports/889f8a11-c8d6-df11-809a-001321c92b39"/>
    <s v="14-4-2014"/>
    <m/>
    <m/>
    <m/>
    <s v="http://www.zoren.com.tr/FILES/SurdurulebilirlikRaporuEn2011.pdf"/>
    <m/>
    <s v="No"/>
    <s v="No"/>
    <s v="No"/>
    <m/>
    <s v="Listed"/>
    <m/>
    <s v="Zorlu Energy Group"/>
    <s v="No"/>
    <m/>
    <s v="Private company"/>
    <x v="0"/>
    <s v="Asia"/>
    <m/>
    <s v="http://www.zoren.com.tr/surdurulebilirlilik/en/index.html"/>
    <s v="http://www.zoren.com.tr/surdurulebilirlilik/pdf/en-zorluenerji2009.pdf"/>
    <m/>
    <x v="7"/>
    <s v="Not Used"/>
    <x v="0"/>
    <m/>
    <s v="GRI-checked"/>
    <s v="2010 Sustainability Report"/>
    <s v="GRI - G3"/>
    <m/>
    <s v="Yes"/>
    <s v="Zorlu Energy Group_2011"/>
    <s v="EOF marker not found"/>
    <m/>
    <x v="2"/>
  </r>
  <r>
    <s v="BR13109"/>
    <m/>
    <m/>
    <m/>
    <m/>
    <m/>
    <m/>
    <m/>
    <m/>
    <m/>
    <x v="36"/>
    <s v="DAC-UMICT"/>
    <s v="http://database.globalreporting.org/reports/4cb09d49-6d14-e211-a676-001dd8b71e30"/>
    <s v="12-10-2012"/>
    <m/>
    <m/>
    <m/>
    <m/>
    <m/>
    <m/>
    <m/>
    <s v="No"/>
    <m/>
    <s v="Non-listed"/>
    <m/>
    <s v="Zorlu Holding"/>
    <m/>
    <m/>
    <s v="Private company"/>
    <x v="0"/>
    <s v="Asia"/>
    <m/>
    <s v="http://www.unglobalcompact.org/system/attachments/10428/original/Zorlu_Holding_COP_2011.pdf?1306222020"/>
    <s v="https://www.unglobalcompact.org/system/attachments/10428/original/Zorlu_Holding_COP_2011.pdf"/>
    <m/>
    <x v="3"/>
    <m/>
    <x v="0"/>
    <m/>
    <m/>
    <s v="UNGC Progress Report 2011"/>
    <s v="Citing-GRI"/>
    <m/>
    <s v="Yes"/>
    <s v="Zorlu Holding_2011"/>
    <s v="404"/>
    <m/>
    <x v="2"/>
  </r>
  <r>
    <s v="BR13111"/>
    <m/>
    <m/>
    <m/>
    <m/>
    <m/>
    <m/>
    <m/>
    <m/>
    <m/>
    <x v="0"/>
    <s v="DAC-UMICT"/>
    <s v="http://database.globalreporting.org/reports/e32f17c9-104b-e511-8a18-001dd8b71e30"/>
    <s v="25-8-2015"/>
    <m/>
    <m/>
    <m/>
    <m/>
    <m/>
    <m/>
    <m/>
    <m/>
    <m/>
    <s v="Listed"/>
    <m/>
    <s v="ZTE Corporation"/>
    <m/>
    <m/>
    <s v="State-owned company"/>
    <x v="0"/>
    <s v="Asia"/>
    <m/>
    <m/>
    <s v="http://wwwen.zte.com.cn/en/about/corporate_citizenship/report/201108/P020120918593482919117.pdf"/>
    <m/>
    <x v="19"/>
    <m/>
    <x v="0"/>
    <m/>
    <m/>
    <s v="2011 ZTE Green Technology Innovations White Paper"/>
    <s v="Non - GRI"/>
    <m/>
    <m/>
    <s v="ZTE Corporation_2011"/>
    <s v="404"/>
    <m/>
    <x v="2"/>
  </r>
  <r>
    <s v="BR13112"/>
    <m/>
    <s v="B"/>
    <m/>
    <m/>
    <m/>
    <m/>
    <m/>
    <m/>
    <s v="No"/>
    <x v="0"/>
    <s v="DAC-UMICT"/>
    <s v="http://database.globalreporting.org/reports/e470f701-114b-e511-8a18-001dd8b71e30"/>
    <s v="25-8-2015"/>
    <m/>
    <m/>
    <m/>
    <m/>
    <m/>
    <s v="No"/>
    <s v="No"/>
    <s v="No"/>
    <m/>
    <s v="Listed"/>
    <m/>
    <s v="ZTE Corporation"/>
    <s v="No"/>
    <m/>
    <s v="State-owned company"/>
    <x v="0"/>
    <s v="Asia"/>
    <m/>
    <m/>
    <s v="http://wwwen.zte.com.cn/en/about/corporate_citizenship/report/201108/P020130216633872177295.pdf"/>
    <m/>
    <x v="19"/>
    <s v="Not Used"/>
    <x v="0"/>
    <m/>
    <s v="Self-declared"/>
    <s v="2010 CSR Report"/>
    <s v="GRI - G3"/>
    <m/>
    <s v="Yes"/>
    <s v="ZTE Corporation_2011"/>
    <s v="404"/>
    <m/>
    <x v="2"/>
  </r>
  <r>
    <s v="BR13114"/>
    <m/>
    <s v="A+"/>
    <m/>
    <m/>
    <m/>
    <m/>
    <m/>
    <m/>
    <s v="Yes"/>
    <x v="10"/>
    <s v="OECD"/>
    <s v="http://database.globalreporting.org/reports/294138ab-bc5e-e011-88f3-001321c92b39"/>
    <s v="3-4-2011"/>
    <m/>
    <m/>
    <m/>
    <m/>
    <m/>
    <s v="No"/>
    <s v="No"/>
    <s v="Yes"/>
    <m/>
    <s v="Listed"/>
    <m/>
    <s v="Zürcher Kantonalbank"/>
    <s v="No"/>
    <m/>
    <s v="Public institution"/>
    <x v="0"/>
    <s v="Europe"/>
    <m/>
    <s v="http://www.zkb.ch/de/center_worlds/ueber_uns/zahlen_und_fakten/berichterstattung/geschaeftsbericht/downloads.html"/>
    <s v="http://www.zkb.ch/etc/ml/repository/textdokumente/corporate/portraet/geschaeftsbericht_2010_gesamt_pdf.File.pdf"/>
    <m/>
    <x v="4"/>
    <s v="Financial Services"/>
    <x v="0"/>
    <m/>
    <s v="Third-party-checked"/>
    <s v="Geschäftsbericht 2010"/>
    <s v="GRI - G3"/>
    <m/>
    <s v="No"/>
    <s v="Zürcher Kantonalbank_2011"/>
    <s v="404"/>
    <m/>
    <x v="2"/>
  </r>
  <r>
    <s v="BR13115"/>
    <m/>
    <m/>
    <m/>
    <m/>
    <m/>
    <m/>
    <m/>
    <m/>
    <m/>
    <x v="1"/>
    <s v="DAC-UMICT"/>
    <s v="http://database.globalreporting.org/reports/9f8831ac-5709-e211-a676-001dd8b71e30"/>
    <s v="26-9-2012"/>
    <m/>
    <m/>
    <m/>
    <m/>
    <m/>
    <m/>
    <m/>
    <s v="Yes"/>
    <m/>
    <s v="Listed"/>
    <m/>
    <s v="Zurich Insurance Company"/>
    <m/>
    <m/>
    <s v="Subsidiary"/>
    <x v="0"/>
    <s v="Africa"/>
    <m/>
    <s v="http://www.zurich.co.za/financials/ar_2012/index.php"/>
    <s v="http://www.zurich.co.za/data/uploads/pdf/results/web-zurich.pdf"/>
    <m/>
    <x v="4"/>
    <m/>
    <x v="0"/>
    <m/>
    <m/>
    <s v="Integrated Annual Report 2010"/>
    <s v="Non - GRI"/>
    <m/>
    <m/>
    <s v="Zurich Insurance Company_2011"/>
    <s v="EOF marker not found"/>
    <m/>
    <x v="2"/>
  </r>
  <r>
    <s v="BR13117"/>
    <m/>
    <s v="Undeclared"/>
    <m/>
    <m/>
    <s v="No"/>
    <s v="No"/>
    <s v="No"/>
    <s v="No"/>
    <s v="No"/>
    <x v="0"/>
    <s v="DAC-UMICT"/>
    <s v="http://database.globalreporting.org/reports/d7fd2a4a-bec0-e411-9538-001dd8b71e30"/>
    <s v="2-3-2015"/>
    <s v="No"/>
    <m/>
    <m/>
    <m/>
    <m/>
    <s v="No"/>
    <s v="No"/>
    <s v="No"/>
    <m/>
    <s v="Non-listed"/>
    <m/>
    <s v=" Baowu Steel"/>
    <s v="No"/>
    <m/>
    <s v="State-owned company"/>
    <x v="1"/>
    <s v="Asia"/>
    <m/>
    <m/>
    <s v="http://tv.baosteel.com/web/plc/csr/2011CSR_E.pdf"/>
    <m/>
    <x v="15"/>
    <s v="Not Used"/>
    <x v="0"/>
    <s v="No"/>
    <m/>
    <s v="2011 CSR Report"/>
    <s v="GRI - G3"/>
    <m/>
    <s v="Yes"/>
    <s v=" Baowu Steel_2012"/>
    <s v="yes"/>
    <n v="1"/>
    <x v="1"/>
  </r>
  <r>
    <s v="BR13118"/>
    <m/>
    <m/>
    <m/>
    <m/>
    <s v="No"/>
    <s v="No"/>
    <s v="No"/>
    <s v="No"/>
    <m/>
    <x v="0"/>
    <s v="DAC-UMICT"/>
    <s v="http://database.globalreporting.org/reports/98aaca2e-1cc8-e611-80e3-3863bb35cd10"/>
    <s v="1-1-2017"/>
    <s v="No"/>
    <m/>
    <m/>
    <m/>
    <m/>
    <m/>
    <m/>
    <m/>
    <m/>
    <s v="Listed"/>
    <m/>
    <s v=" NanJing Iron &amp; Steel "/>
    <m/>
    <m/>
    <s v="State-owned company"/>
    <x v="1"/>
    <s v="Asia"/>
    <m/>
    <m/>
    <s v="http://www.sse.com.cn/disclosure/listedinfo/announcement/c/2012-03-27/600282_20120327_11.pdf"/>
    <m/>
    <x v="0"/>
    <m/>
    <x v="0"/>
    <s v="No"/>
    <m/>
    <s v=" Social Responsibility Report 2011"/>
    <s v="Non - GRI"/>
    <m/>
    <m/>
    <s v=" NanJing Iron &amp; Steel _2012"/>
    <s v="yes"/>
    <n v="0"/>
    <x v="0"/>
  </r>
  <r>
    <s v="BR13119"/>
    <m/>
    <m/>
    <m/>
    <m/>
    <s v="No"/>
    <s v="No"/>
    <s v="No"/>
    <s v="No"/>
    <m/>
    <x v="0"/>
    <s v="DAC-UMICT"/>
    <s v="http://database.globalreporting.org/reports/9c47ecdb-bf57-e611-80e8-5065f38b35e1"/>
    <s v="1-8-2016"/>
    <s v="No"/>
    <m/>
    <m/>
    <m/>
    <m/>
    <m/>
    <m/>
    <m/>
    <m/>
    <s v="Listed"/>
    <m/>
    <s v=" Rizhao Port Co., Ltd."/>
    <m/>
    <m/>
    <s v="State-owned company"/>
    <x v="1"/>
    <s v="Asia"/>
    <m/>
    <m/>
    <s v="http://www.sse.com.cn/disclosure/listedinfo/announcement/c/2012-04-27/600017_20120427_11.pdf"/>
    <m/>
    <x v="2"/>
    <m/>
    <x v="0"/>
    <s v="No"/>
    <m/>
    <s v="Corporate Social Responsibility Report 2011"/>
    <s v="Non - GRI"/>
    <m/>
    <m/>
    <s v=" Rizhao Port Co., Ltd._2012"/>
    <s v="yes"/>
    <n v="0"/>
    <x v="0"/>
  </r>
  <r>
    <s v="BR13120"/>
    <m/>
    <m/>
    <m/>
    <m/>
    <s v="No"/>
    <s v="No"/>
    <s v="No"/>
    <s v="No"/>
    <m/>
    <x v="0"/>
    <s v="DAC-UMICT"/>
    <s v="http://database.globalreporting.org/reports/f3054d0b-9857-e611-80e8-5065f38b35e1"/>
    <s v="3-8-2016"/>
    <s v="No"/>
    <m/>
    <m/>
    <m/>
    <m/>
    <m/>
    <m/>
    <m/>
    <m/>
    <s v="Listed"/>
    <m/>
    <s v=" Shandong Hi-speed Company Limited"/>
    <m/>
    <m/>
    <s v="Private company"/>
    <x v="1"/>
    <s v="Asia"/>
    <m/>
    <m/>
    <s v="http://www.sse.com.cn/disclosure/listedinfo/announcement/c/2012-03-27/600350_20120327_7.pdf"/>
    <m/>
    <x v="32"/>
    <m/>
    <x v="0"/>
    <s v="No"/>
    <m/>
    <s v="2011 Social Responsibility Report"/>
    <s v="Citing-GRI"/>
    <m/>
    <m/>
    <s v=" Shandong Hi-speed Company Limited_2012"/>
    <s v="yes"/>
    <n v="0"/>
    <x v="0"/>
  </r>
  <r>
    <s v="BR13121"/>
    <m/>
    <m/>
    <m/>
    <m/>
    <s v="No"/>
    <s v="No"/>
    <s v="No"/>
    <s v="No"/>
    <m/>
    <x v="1"/>
    <s v="DAC-UMICT"/>
    <s v="http://database.globalreporting.org/reports/e58531ac-5709-e211-a676-001dd8b71e30"/>
    <s v="26-9-2012"/>
    <s v="No"/>
    <m/>
    <m/>
    <m/>
    <m/>
    <m/>
    <m/>
    <m/>
    <m/>
    <s v="Non-listed"/>
    <m/>
    <s v="1time"/>
    <m/>
    <m/>
    <s v="Private company"/>
    <x v="1"/>
    <s v="Africa"/>
    <m/>
    <m/>
    <s v="http://www.1timeholdings.co.za/pdf/1Time%20Annual%20Report.pdf"/>
    <m/>
    <x v="2"/>
    <m/>
    <x v="0"/>
    <s v="No"/>
    <m/>
    <s v="Annual Report 2011"/>
    <s v="Non - GRI"/>
    <m/>
    <m/>
    <s v="1time_2012"/>
    <s v="404"/>
    <m/>
    <x v="2"/>
  </r>
  <r>
    <s v="BR13123"/>
    <m/>
    <s v="C+"/>
    <s v="Other"/>
    <s v="Specified section(s)"/>
    <s v="No"/>
    <s v="Yes"/>
    <s v="Yes"/>
    <s v="No"/>
    <s v="No"/>
    <x v="2"/>
    <s v="OECD"/>
    <s v="http://database.globalreporting.org/reports/53a7d097-9a9b-e311-9a90-001dd8b71e30"/>
    <s v="24-2-2014"/>
    <s v="Yes"/>
    <m/>
    <m/>
    <s v="http://solutions.3m.com/3MContentRetrievalAPI/BlobServlet?lmd=1370014975000&amp;locale=en_WW&amp;assetType=MMM_Image&amp;assetId=1361618500014&amp;blobAttribute=ImageFile"/>
    <m/>
    <s v="No"/>
    <s v="No"/>
    <s v="No"/>
    <s v="Combination"/>
    <s v="Listed"/>
    <m/>
    <s v="3M"/>
    <s v="No"/>
    <m/>
    <s v="Private company"/>
    <x v="1"/>
    <s v="Northern America"/>
    <m/>
    <s v="http://solutions.3m.com/wps/portal/3M/en_US/3M-Sustainability/Global/Resources/Downloads/#GRI%20Reports"/>
    <s v="http://solutions.3m.com/3MContentRetrievalAPI/BlobServlet?lmd=1338504824000&amp;locale=en_WW&amp;assetType=MMM_Image&amp;assetId=1319229751200&amp;blobAttribute=ImageFile"/>
    <m/>
    <x v="3"/>
    <s v="Not Applicable"/>
    <x v="1"/>
    <s v="No"/>
    <s v="Third-party-checked"/>
    <s v="2012 Sustainability Report"/>
    <s v="GRI - G3.1"/>
    <s v="Small consultancy/ boutique firm"/>
    <s v="No"/>
    <s v="3M_2012"/>
    <s v="EOF marker not found"/>
    <m/>
    <x v="2"/>
  </r>
  <r>
    <s v="BR13124"/>
    <m/>
    <s v="C"/>
    <m/>
    <m/>
    <s v="No"/>
    <s v="No"/>
    <s v="No"/>
    <s v="No"/>
    <s v="No"/>
    <x v="4"/>
    <s v="DAC-UMICT"/>
    <s v="http://database.globalreporting.org/reports/518727a3-61ab-e211-89ed-001dd8b71e30"/>
    <s v="22-4-2013"/>
    <s v="No"/>
    <m/>
    <m/>
    <m/>
    <m/>
    <s v="No"/>
    <s v="No"/>
    <s v="No"/>
    <m/>
    <s v="Listed"/>
    <m/>
    <s v="3M Brazil"/>
    <s v="No"/>
    <m/>
    <s v="Subsidiary"/>
    <x v="1"/>
    <s v="Latin America &amp; the Caribbean"/>
    <m/>
    <s v="http://solutions.3m.com.br/wps/portal/3M/pt_BR/About/3M/"/>
    <s v="http://solutions.3m.com.br/3MContentRetrievalAPI/BlobServlet?lmd=1352132957000&amp;locale=pt_BR&amp;assetType=MMM_Image&amp;assetId=1319241342404&amp;blobAttribute=ImageFile"/>
    <m/>
    <x v="3"/>
    <s v="Not Applicable"/>
    <x v="0"/>
    <s v="No"/>
    <s v="Self-declared"/>
    <s v="Relatório Anual de Sustentabilidade 2011"/>
    <s v="GRI - G3"/>
    <m/>
    <s v="No"/>
    <s v="3M Brazil_2012"/>
    <s v="404"/>
    <m/>
    <x v="2"/>
  </r>
  <r>
    <s v="BR13125"/>
    <m/>
    <s v="A+"/>
    <s v="DNV"/>
    <s v="Entire sustainability report"/>
    <s v="No"/>
    <s v="Yes"/>
    <s v="No"/>
    <s v="Yes"/>
    <s v="No"/>
    <x v="6"/>
    <s v="OECD"/>
    <s v="http://database.globalreporting.org/reports/7eb291e7-73e8-e111-a998-001dd8b71e30"/>
    <s v="3-4-2013"/>
    <s v="Yes"/>
    <m/>
    <m/>
    <m/>
    <m/>
    <s v="No"/>
    <s v="No"/>
    <s v="No"/>
    <s v="Reasonable/ High"/>
    <s v="Non-listed"/>
    <m/>
    <s v="A Coruña Port Authority"/>
    <s v="No"/>
    <m/>
    <s v="State-owned company"/>
    <x v="1"/>
    <s v="Europe"/>
    <m/>
    <s v="http://www.puertocoruna.com/memorias2011/"/>
    <s v="http://www.puertocoruna.com/memorias2011/ficheros/memoriadesostenibilidad2011.pdf"/>
    <m/>
    <x v="5"/>
    <s v="Not Applicable"/>
    <x v="2"/>
    <s v="No"/>
    <s v="GRI-checked"/>
    <s v="Memoria de sostenibilidad 2011"/>
    <s v="GRI - G3"/>
    <s v="Engineering firm"/>
    <s v="No"/>
    <s v="A Coruña Port Authority_2012"/>
    <s v="404"/>
    <m/>
    <x v="2"/>
  </r>
  <r>
    <s v="BR13126"/>
    <m/>
    <m/>
    <m/>
    <m/>
    <s v="No"/>
    <s v="No"/>
    <s v="No"/>
    <s v="No"/>
    <m/>
    <x v="22"/>
    <s v="OECD"/>
    <s v="http://database.globalreporting.org/reports/6caf9d49-6d14-e211-a676-001dd8b71e30"/>
    <s v="12-10-2012"/>
    <s v="No"/>
    <m/>
    <m/>
    <m/>
    <m/>
    <m/>
    <m/>
    <s v="No"/>
    <m/>
    <s v="Non-listed"/>
    <m/>
    <s v="a&amp;e erlebnisreisen"/>
    <m/>
    <m/>
    <s v="Private company"/>
    <x v="1"/>
    <s v="Europe"/>
    <m/>
    <s v="http://www.ae-erlebnisreisen.de/nachhaltigkeit"/>
    <s v="http://www.ae-erlebnisreisen.de/downloads/ae_Nachhaltigkeitsbericht_2012.pdf"/>
    <m/>
    <x v="27"/>
    <m/>
    <x v="2"/>
    <s v="No"/>
    <m/>
    <s v="Nachhaltigkeitsbericht 2012"/>
    <s v="Citing-GRI"/>
    <m/>
    <m/>
    <s v="a&amp;e erlebnisreisen_2012"/>
    <s v="404"/>
    <m/>
    <x v="2"/>
  </r>
  <r>
    <s v="BR13128"/>
    <m/>
    <s v="C+"/>
    <s v="BDO"/>
    <s v="Entire sustainability report"/>
    <s v="No"/>
    <s v="No"/>
    <s v="No"/>
    <s v="No"/>
    <s v="No"/>
    <x v="4"/>
    <s v="DAC-UMICT"/>
    <s v="http://database.globalreporting.org/reports/1fce343f-4f3a-e311-a2c9-001dd8b71e30"/>
    <s v="21-10-2013"/>
    <s v="Yes"/>
    <m/>
    <m/>
    <m/>
    <m/>
    <s v="No"/>
    <s v="No"/>
    <s v="No"/>
    <s v="Limited/ Moderate"/>
    <s v="Non-listed"/>
    <m/>
    <s v="A.C.CAMARGO CANCER CENTER"/>
    <s v="No"/>
    <m/>
    <s v="Private company"/>
    <x v="1"/>
    <s v="Latin America &amp; the Caribbean"/>
    <m/>
    <m/>
    <s v="http://www.accamargo.org.br/files/Arquivos/relatorio-sustentabilidade-2011.pdf"/>
    <m/>
    <x v="33"/>
    <s v="Not Applicable"/>
    <x v="0"/>
    <s v="No"/>
    <s v="Third-party-checked"/>
    <s v="Relatório de Sustentabilidade 2011 - Preservando o Futuro"/>
    <s v="GRI - G3.1"/>
    <s v="Accountant"/>
    <s v="No"/>
    <s v="A.C.CAMARGO CANCER CENTER_2012"/>
    <s v="404"/>
    <m/>
    <x v="2"/>
  </r>
  <r>
    <s v="BR13129"/>
    <m/>
    <s v="C+"/>
    <s v="KPMG"/>
    <s v="Entire sustainability report"/>
    <s v="No"/>
    <s v="Yes"/>
    <s v="No"/>
    <s v="No"/>
    <s v="No"/>
    <x v="8"/>
    <s v="OECD"/>
    <s v="http://database.globalreporting.org/reports/4b69320f-4785-e111-b230-001dd8b71e30"/>
    <s v="13-4-2012"/>
    <s v="Yes"/>
    <m/>
    <m/>
    <s v="http://www.maersk.com/Sustainability/Documents/Maersk_SR2011_Appendix_GRI_table.pdf"/>
    <m/>
    <s v="No"/>
    <s v="No"/>
    <s v="No"/>
    <s v="Limited/ Moderate"/>
    <s v="Listed"/>
    <m/>
    <s v="A.P. Møller - Mærsk"/>
    <s v="No"/>
    <m/>
    <s v="Private company"/>
    <x v="1"/>
    <s v="Europe"/>
    <m/>
    <m/>
    <s v="http://www.maersk.com/Sustainability/Documents/Maersk_Sustainability_Report_2011.pdf"/>
    <m/>
    <x v="3"/>
    <s v="Not Applicable"/>
    <x v="0"/>
    <s v="No"/>
    <s v="Third-party-checked"/>
    <s v="Sustainability Report 2011"/>
    <s v="GRI - G3"/>
    <s v="Accountant"/>
    <s v="Yes"/>
    <s v="A.P. Møller - Mærsk_2012"/>
    <s v="404"/>
    <m/>
    <x v="2"/>
  </r>
  <r>
    <s v="BR13130"/>
    <m/>
    <s v="B+"/>
    <s v="PricewaterhouseCoopers"/>
    <s v="Entire sustainability report"/>
    <s v="Yes"/>
    <s v="No"/>
    <s v="No"/>
    <s v="No"/>
    <s v="Yes"/>
    <x v="9"/>
    <s v="OECD"/>
    <s v="http://database.globalreporting.org/reports/f8614d16-f0ab-e211-b2fe-001dd8b71e30"/>
    <s v="23-4-2013"/>
    <s v="Yes"/>
    <m/>
    <m/>
    <m/>
    <m/>
    <s v="No"/>
    <s v="No"/>
    <s v="No"/>
    <s v="Limited/ Moderate"/>
    <s v="Listed"/>
    <m/>
    <s v="A2A spa"/>
    <s v="No"/>
    <m/>
    <s v="Private company"/>
    <x v="1"/>
    <s v="Europe"/>
    <m/>
    <s v="http://report2011-sostenibilita.a2a.eu/en"/>
    <s v="http://report2011-sostenibilita.a2a.eu/sites/default/files/BDS%202011_ENG_3abozza.pdf"/>
    <m/>
    <x v="7"/>
    <s v="Electric Utilities"/>
    <x v="0"/>
    <s v="No"/>
    <s v="Self-declared"/>
    <s v="Sustainability Report 2011"/>
    <s v="GRI - G3.1"/>
    <s v="Accountant"/>
    <s v="No"/>
    <s v="A2A spa_2012"/>
    <s v="404"/>
    <m/>
    <x v="2"/>
  </r>
  <r>
    <s v="BR13131"/>
    <m/>
    <s v="Undeclared"/>
    <m/>
    <m/>
    <s v="No"/>
    <s v="No"/>
    <s v="No"/>
    <s v="No"/>
    <s v="No"/>
    <x v="7"/>
    <s v="OECD"/>
    <s v="http://database.globalreporting.org/reports/f254014a-892a-e211-9578-001dd8b71e30"/>
    <s v="10-9-2012"/>
    <s v="No"/>
    <m/>
    <m/>
    <m/>
    <m/>
    <s v="No"/>
    <s v="No"/>
    <s v="No"/>
    <m/>
    <s v="Listed"/>
    <m/>
    <s v="AAK"/>
    <s v="Yes"/>
    <m/>
    <s v="Private company"/>
    <x v="1"/>
    <s v="Europe"/>
    <m/>
    <m/>
    <s v="http://www.aak.com/Global/AAK%20Sustainability%20Report%202011-12.pdf"/>
    <m/>
    <x v="3"/>
    <s v="Food Processing"/>
    <x v="0"/>
    <s v="No"/>
    <m/>
    <s v="Responsible growth AAK sustainability report 2011/2012"/>
    <s v="GRI - G3"/>
    <m/>
    <s v="Yes"/>
    <s v="AAK_2012"/>
    <s v="404"/>
    <m/>
    <x v="2"/>
  </r>
  <r>
    <s v="BR13132"/>
    <m/>
    <m/>
    <m/>
    <m/>
    <s v="No"/>
    <s v="No"/>
    <s v="No"/>
    <s v="No"/>
    <m/>
    <x v="10"/>
    <s v="OECD"/>
    <s v="http://database.globalreporting.org/reports/3c3a8b4b-8161-e211-a652-001dd8b71e30"/>
    <s v="18-1-2013"/>
    <s v="No"/>
    <m/>
    <m/>
    <m/>
    <m/>
    <m/>
    <m/>
    <s v="No"/>
    <m/>
    <s v="Not applicable"/>
    <m/>
    <s v="Aargau"/>
    <m/>
    <m/>
    <s v="Public institution"/>
    <x v="1"/>
    <s v="Europe"/>
    <m/>
    <s v="https://www.ag.ch/de/bvu/umwelt_natur_landschaft/naturschutz/nachhaltigkeit_2/nachhaltigkeit_3.jsp#"/>
    <s v="https://www.ag.ch/media/kanton_aargau/bvu/dokumente_2/umwelt__natur___landschaft/naturschutz_1/nachhaltigkeit_1/nachhaltigkeit_11_121210_lo.pdf"/>
    <m/>
    <x v="5"/>
    <m/>
    <x v="0"/>
    <s v="No"/>
    <m/>
    <s v="Dritter Bericht Nachhaltige Entwicklung im Kanton Aargau"/>
    <s v="Citing-GRI"/>
    <m/>
    <m/>
    <s v="Aargau_2012"/>
    <s v="yes"/>
    <n v="0"/>
    <x v="0"/>
  </r>
  <r>
    <s v="BR13134"/>
    <m/>
    <m/>
    <m/>
    <m/>
    <s v="No"/>
    <s v="No"/>
    <s v="No"/>
    <s v="No"/>
    <m/>
    <x v="11"/>
    <s v="OECD"/>
    <s v="http://database.globalreporting.org/reports/c2398b4b-8161-e211-a652-001dd8b71e30"/>
    <s v="18-1-2013"/>
    <s v="No"/>
    <m/>
    <m/>
    <m/>
    <m/>
    <m/>
    <m/>
    <s v="No"/>
    <m/>
    <s v="Non-listed"/>
    <m/>
    <s v="AB Vassilopoulos"/>
    <m/>
    <m/>
    <s v="Private company"/>
    <x v="1"/>
    <s v="Europe"/>
    <m/>
    <m/>
    <s v="http://www.eurocharity.gr/files/ab_csr_report_2011_gr.pdf"/>
    <m/>
    <x v="8"/>
    <m/>
    <x v="0"/>
    <s v="No"/>
    <m/>
    <s v="CSR Actions 2011"/>
    <s v="Non - GRI"/>
    <m/>
    <m/>
    <s v="AB Vassilopoulos_2012"/>
    <s v="404"/>
    <m/>
    <x v="2"/>
  </r>
  <r>
    <s v="BR13135"/>
    <m/>
    <s v="B"/>
    <m/>
    <m/>
    <s v="No"/>
    <s v="No"/>
    <s v="No"/>
    <s v="No"/>
    <s v="No"/>
    <x v="10"/>
    <s v="OECD"/>
    <s v="http://database.globalreporting.org/reports/55265feb-0ecc-e111-9131-001dd8b71e30"/>
    <s v="12-7-2012"/>
    <s v="No"/>
    <m/>
    <m/>
    <m/>
    <m/>
    <s v="No"/>
    <s v="No"/>
    <s v="No"/>
    <m/>
    <s v="Listed"/>
    <m/>
    <s v="ABB Ltd."/>
    <s v="Yes"/>
    <m/>
    <s v="Private company"/>
    <x v="1"/>
    <s v="Europe"/>
    <m/>
    <s v="http://www.abb.ch/cawp/abbzh258/e935a50bd24d8508c125736300337778.aspx"/>
    <s v="http://www05.abb.com/global/scot/scot266.nsf/veritydisplay/5a9e94030a4e6182c1257a0100173f49/$file/ABB%20Group%20Sustainability%20Performance%202011.pdf"/>
    <m/>
    <x v="9"/>
    <s v="Not Applicable"/>
    <x v="1"/>
    <s v="No"/>
    <s v="Self-declared"/>
    <s v="Sustainability Performance 2011"/>
    <s v="GRI - G3"/>
    <m/>
    <s v="Yes"/>
    <s v="ABB Ltd._2012"/>
    <s v="404"/>
    <m/>
    <x v="2"/>
  </r>
  <r>
    <s v="BR13137"/>
    <m/>
    <m/>
    <m/>
    <m/>
    <s v="No"/>
    <s v="No"/>
    <s v="No"/>
    <s v="No"/>
    <m/>
    <x v="0"/>
    <s v="DAC-UMICT"/>
    <s v="http://database.globalreporting.org/reports/11ec951c-ab62-e511-a86e-001dd8b71e30"/>
    <s v="24-9-2015"/>
    <s v="No"/>
    <m/>
    <m/>
    <m/>
    <m/>
    <m/>
    <m/>
    <m/>
    <m/>
    <s v="Non-listed"/>
    <m/>
    <s v="Abbott China"/>
    <m/>
    <m/>
    <s v="Subsidiary"/>
    <x v="1"/>
    <s v="Asia"/>
    <m/>
    <m/>
    <s v="http://prod2.dam.abbott.com/global/documents/pdfs/abbott-citizenship/country-reports/2011-china-citizenship-english.pdf"/>
    <m/>
    <x v="1"/>
    <m/>
    <x v="0"/>
    <s v="No"/>
    <m/>
    <s v="2011 Citizenship Report"/>
    <s v="Non - GRI"/>
    <m/>
    <m/>
    <s v="Abbott China_2012"/>
    <s v="404"/>
    <m/>
    <x v="2"/>
  </r>
  <r>
    <s v="BR13138"/>
    <m/>
    <m/>
    <m/>
    <m/>
    <s v="No"/>
    <s v="No"/>
    <s v="No"/>
    <s v="No"/>
    <m/>
    <x v="13"/>
    <s v="OECD"/>
    <s v="http://database.globalreporting.org/reports/55517b94-aa62-e511-a86e-001dd8b71e30"/>
    <s v="24-9-2015"/>
    <s v="No"/>
    <m/>
    <m/>
    <m/>
    <m/>
    <m/>
    <m/>
    <m/>
    <m/>
    <s v="Non-listed"/>
    <m/>
    <s v="Abbott Ireland"/>
    <m/>
    <m/>
    <s v="Subsidiary"/>
    <x v="1"/>
    <s v="Europe"/>
    <m/>
    <m/>
    <s v="http://prod2.dam.abbott.com/global/documents/pdfs/abbott-citizenship/country-reports/2011-12-ireland-citizenship-report.pdf"/>
    <m/>
    <x v="1"/>
    <m/>
    <x v="0"/>
    <s v="No"/>
    <m/>
    <s v="2011-12 Citizenship Report"/>
    <s v="Non - GRI"/>
    <m/>
    <m/>
    <s v="Abbott Ireland_2012"/>
    <s v="404"/>
    <m/>
    <x v="2"/>
  </r>
  <r>
    <s v="BR13139"/>
    <m/>
    <s v="C"/>
    <m/>
    <m/>
    <s v="No"/>
    <s v="No"/>
    <s v="No"/>
    <s v="No"/>
    <s v="No"/>
    <x v="31"/>
    <s v="DAC-UMICT"/>
    <s v="http://database.globalreporting.org/reports/15046a26-aad0-e111-a998-001dd8b71e30"/>
    <s v="17-7-2012"/>
    <s v="No"/>
    <m/>
    <m/>
    <m/>
    <m/>
    <s v="No"/>
    <s v="No"/>
    <s v="No"/>
    <m/>
    <s v="Non-listed"/>
    <m/>
    <s v="ABC PRODEIN"/>
    <s v="No"/>
    <m/>
    <s v="Non-profit organization"/>
    <x v="1"/>
    <s v="Latin America &amp; the Caribbean"/>
    <m/>
    <s v="http://www.prodeincolombia.org"/>
    <s v="http://abcprodein.com/files/Informe-Sostenibilidad-2011.pdf"/>
    <m/>
    <x v="6"/>
    <s v="NGO"/>
    <x v="2"/>
    <s v="No"/>
    <s v="Self-declared"/>
    <s v="Primer Informe de Sostenibilidad 2011"/>
    <s v="GRI - G3"/>
    <m/>
    <s v="No"/>
    <s v="ABC PRODEIN_2012"/>
    <s v="404"/>
    <m/>
    <x v="2"/>
  </r>
  <r>
    <s v="BR13140"/>
    <m/>
    <m/>
    <m/>
    <m/>
    <s v="No"/>
    <s v="No"/>
    <s v="No"/>
    <s v="No"/>
    <s v="No"/>
    <x v="36"/>
    <s v="DAC-UMICT"/>
    <s v="http://database.globalreporting.org/reports/50b09d49-6d14-e211-a676-001dd8b71e30"/>
    <s v="11-10-2012"/>
    <s v="No"/>
    <m/>
    <m/>
    <m/>
    <m/>
    <s v="No"/>
    <s v="No"/>
    <s v="No"/>
    <m/>
    <s v="Non-listed"/>
    <m/>
    <s v="Abdi Ibrahim"/>
    <s v="No"/>
    <m/>
    <s v="Private company"/>
    <x v="1"/>
    <s v="Asia"/>
    <m/>
    <s v="http://www.abdiibrahim.com.tr/FlippingBook/ABI_KISRT_2012_MTB/"/>
    <s v="http://www.abdiibrahim.com.tr/FlippingBook/ABI_KISRT_2012_MTB/"/>
    <m/>
    <x v="1"/>
    <m/>
    <x v="0"/>
    <s v="No"/>
    <m/>
    <s v="UNGC Progress Report 2012"/>
    <s v="Non - GRI"/>
    <m/>
    <s v="Yes"/>
    <s v="Abdi Ibrahim_2012"/>
    <s v="404"/>
    <m/>
    <x v="2"/>
  </r>
  <r>
    <s v="BR13141"/>
    <m/>
    <s v="A+"/>
    <s v="PricewaterhouseCoopers"/>
    <s v="Entire sustainability report"/>
    <s v="No"/>
    <s v="Yes"/>
    <s v="Yes"/>
    <s v="Yes"/>
    <s v="No"/>
    <x v="6"/>
    <s v="OECD"/>
    <s v="http://database.globalreporting.org/reports/bcec7aee-e16d-e111-a369-001dd8b71e30"/>
    <s v="3-4-2013"/>
    <s v="Yes"/>
    <m/>
    <m/>
    <s v="http://www.abengoa.es/export/sites/abengoa_corp/resources/pdf/gobierno_corporativo/informes_anuales/2011/2011_Tomo2_IA_19.pdf"/>
    <m/>
    <s v="No"/>
    <s v="Yes"/>
    <s v="No"/>
    <s v="Limited/ Moderate"/>
    <s v="Non-listed"/>
    <m/>
    <s v="Abeinsa"/>
    <s v="No"/>
    <m/>
    <s v="Private company"/>
    <x v="1"/>
    <s v="Europe"/>
    <m/>
    <s v="http://www.abengoa.es/web/es/gestion_responsable/informe_rsc/2011/"/>
    <s v="http://www.abengoa.es/export/sites/abengoa_corp/resources/pdf/gobierno_corporativo/informes_anuales/2011/2011_Tomo2_IA.pdf"/>
    <m/>
    <x v="10"/>
    <s v="Not Applicable"/>
    <x v="0"/>
    <m/>
    <s v="GRI-checked"/>
    <s v="Informe de Responsabilidad Social Corporativa 2011"/>
    <s v="GRI - G3.1"/>
    <s v="Accountant"/>
    <s v="Yes"/>
    <s v="Abeinsa_2012"/>
    <s v="yes"/>
    <n v="0"/>
    <x v="0"/>
  </r>
  <r>
    <s v="BR13144"/>
    <m/>
    <s v="A+"/>
    <s v="PricewaterhouseCoopers"/>
    <s v="Entire sustainability report"/>
    <m/>
    <m/>
    <m/>
    <m/>
    <s v="No"/>
    <x v="6"/>
    <s v="OECD"/>
    <s v="http://database.globalreporting.org/reports/d09b82ec-8793-e111-b230-001dd8b71e30"/>
    <s v="10-7-2012"/>
    <s v="Yes"/>
    <m/>
    <m/>
    <s v="http://www.abengoabioenergy.com/corp/web/en/acerca_de/general/informes_anuales/index.html"/>
    <m/>
    <s v="No"/>
    <s v="No"/>
    <s v="No"/>
    <s v="Reasonable/ High"/>
    <s v="Listed"/>
    <m/>
    <s v="Abengoa Bioenergía"/>
    <s v="No"/>
    <m/>
    <s v="Private company"/>
    <x v="1"/>
    <s v="Europe"/>
    <m/>
    <s v="http://www.abengoabioenergy.com/corp/web/es/acerca_de/general/informes_anuales/index.html"/>
    <s v="http://www.abengoabioenergy.com/corp/export/sites/abg_bioenergy/resources/pdf/acerca_de/en/Annual_report_2011_3.pdf"/>
    <m/>
    <x v="10"/>
    <s v="Not Used"/>
    <x v="0"/>
    <m/>
    <s v="GRI-checked"/>
    <s v="Abengoa Bioenergía - Informe de Responsabilidad Social Corporativa"/>
    <s v="GRI - G3.1"/>
    <s v="Accountant"/>
    <s v="Yes"/>
    <s v="Abengoa Bioenergía_2012"/>
    <s v="EOF marker not found"/>
    <m/>
    <x v="2"/>
  </r>
  <r>
    <s v="BR13145"/>
    <m/>
    <s v="A+"/>
    <s v="PricewaterhouseCoopers"/>
    <s v="Entire sustainability report"/>
    <s v="Yes"/>
    <s v="Yes"/>
    <s v="No"/>
    <s v="No"/>
    <s v="Yes"/>
    <x v="6"/>
    <s v="OECD"/>
    <s v="http://database.globalreporting.org/reports/d6f47530-f992-e111-b230-001dd8b71e30"/>
    <s v="4-7-2012"/>
    <s v="Yes"/>
    <m/>
    <m/>
    <m/>
    <m/>
    <s v="No"/>
    <s v="Yes"/>
    <s v="No"/>
    <s v="Reasonable/ High"/>
    <s v="Listed"/>
    <m/>
    <s v="Abengoa Solar"/>
    <s v="No"/>
    <m/>
    <s v="Private company"/>
    <x v="1"/>
    <s v="Europe"/>
    <m/>
    <m/>
    <s v="http://www.abengoasolar.com/corp/export/sites/abengoasolar/resources/pdf/2011_Corporate_Social_Responsability_Report.pdf"/>
    <m/>
    <x v="10"/>
    <s v="Not Applicable"/>
    <x v="0"/>
    <s v="No"/>
    <s v="GRI-checked"/>
    <s v="Corporate social responsability report 2011"/>
    <s v="GRI - G3.1"/>
    <s v="Accountant"/>
    <s v="Yes"/>
    <s v="Abengoa Solar_2012"/>
    <s v="404"/>
    <m/>
    <x v="2"/>
  </r>
  <r>
    <s v="BR13147"/>
    <m/>
    <s v="A+"/>
    <s v="PricewaterhouseCoopers"/>
    <s v="Entire sustainability report"/>
    <s v="Yes"/>
    <s v="Yes"/>
    <s v="No"/>
    <s v="Yes"/>
    <s v="Yes"/>
    <x v="6"/>
    <s v="OECD"/>
    <s v="http://database.globalreporting.org/reports/88b24a3a-e86c-e111-a369-001dd8b71e30"/>
    <s v="8-8-2012"/>
    <s v="Yes"/>
    <m/>
    <m/>
    <m/>
    <m/>
    <s v="No"/>
    <s v="No"/>
    <s v="No"/>
    <s v="Limited/ Moderate"/>
    <s v="Non-listed"/>
    <m/>
    <s v="Abertis"/>
    <s v="No"/>
    <m/>
    <s v="Private company"/>
    <x v="1"/>
    <s v="Europe"/>
    <m/>
    <s v="http://www.abertis.com/annual-report/var/lang/en/idm/463"/>
    <s v="http://www.abertis.com/dyndata/contenidoGeneral/CORPORATE_SOCIAL_RESPONSIBILITY_REPORT_2011.pdf"/>
    <m/>
    <x v="0"/>
    <s v="Airport Operators"/>
    <x v="0"/>
    <s v="No"/>
    <s v="GRI-checked"/>
    <s v="CSR Report 2011"/>
    <s v="GRI - G3.1"/>
    <s v="Accountant"/>
    <s v="Yes"/>
    <s v="Abertis_2012"/>
    <s v="404"/>
    <m/>
    <x v="2"/>
  </r>
  <r>
    <s v="BR13148"/>
    <m/>
    <s v="C"/>
    <m/>
    <m/>
    <s v="No"/>
    <s v="No"/>
    <s v="No"/>
    <s v="No"/>
    <s v="No"/>
    <x v="14"/>
    <s v="OECD"/>
    <s v="http://database.globalreporting.org/reports/84a2c167-4302-e211-b82c-001dd8b71e30"/>
    <s v="6-11-2012"/>
    <s v="No"/>
    <m/>
    <m/>
    <m/>
    <m/>
    <s v="No"/>
    <s v="No"/>
    <s v="No"/>
    <m/>
    <s v="Non-listed"/>
    <m/>
    <s v="Ability Options Limited"/>
    <s v="No"/>
    <m/>
    <s v="Private company"/>
    <x v="1"/>
    <s v="Oceania"/>
    <m/>
    <m/>
    <s v="http://www.abilityoptions.org.au/storage/documents/ABILITY OPTIONS_ANNUAL  SUSTAINABILITY REPORT 2011-2012.pdf"/>
    <m/>
    <x v="6"/>
    <s v="NGO"/>
    <x v="2"/>
    <s v="No"/>
    <s v="GRI-checked"/>
    <s v="Annual and Sustainability Report 2011-2012"/>
    <s v="GRI - G3.1"/>
    <m/>
    <s v="Yes"/>
    <s v="Ability Options Limited_2012"/>
    <s v="404"/>
    <m/>
    <x v="2"/>
  </r>
  <r>
    <s v="BR13149"/>
    <m/>
    <s v="C+"/>
    <s v="Other"/>
    <s v="Specified section(s)"/>
    <s v="No"/>
    <s v="No"/>
    <s v="No"/>
    <s v="No"/>
    <s v="Yes"/>
    <x v="2"/>
    <s v="OECD"/>
    <s v="http://database.globalreporting.org/reports/55eab9a3-28cc-e111-9131-001dd8b71e30"/>
    <s v="12-7-2012"/>
    <s v="Yes"/>
    <m/>
    <m/>
    <s v="http://www.abm.com/SiteCollectionDocuments/CorporateSustainability2011/index.html"/>
    <m/>
    <s v="No"/>
    <s v="No"/>
    <s v="No"/>
    <s v="Limited/ Moderate"/>
    <s v="Listed"/>
    <m/>
    <s v="ABM Industries Incorporated"/>
    <s v="No"/>
    <m/>
    <s v="Private company"/>
    <x v="1"/>
    <s v="Northern America"/>
    <m/>
    <s v="http://www.abm.com/About-ABM/Pages/CorporateSustainability.aspx"/>
    <s v="http://www.abm.com/SiteCollectionDocuments/CorporateSustainability2011/files/assets/downloads/ABM_2011_Corporate_Sustainability_Report.pdf"/>
    <m/>
    <x v="11"/>
    <s v="Not Applicable"/>
    <x v="1"/>
    <s v="Yes"/>
    <s v="Third-party-checked"/>
    <s v="Corporate Sustainability Report 2011"/>
    <s v="GRI - G3"/>
    <s v="Small consultancy/ boutique firm"/>
    <s v="Yes"/>
    <s v="ABM Industries Incorporated_2012"/>
    <s v="404"/>
    <m/>
    <x v="2"/>
  </r>
  <r>
    <s v="BR13150"/>
    <m/>
    <s v="B"/>
    <m/>
    <m/>
    <m/>
    <m/>
    <m/>
    <m/>
    <m/>
    <x v="18"/>
    <s v="OECD"/>
    <s v="http://database.globalreporting.org/reports/abd53ae4-3873-e111-a369-001dd8b71e30"/>
    <s v="3-5-2012"/>
    <s v="No"/>
    <m/>
    <m/>
    <m/>
    <m/>
    <s v="Yes"/>
    <s v="Yes"/>
    <s v="No"/>
    <m/>
    <s v="Listed"/>
    <m/>
    <s v="ABN AMRO Holding"/>
    <s v="Yes"/>
    <m/>
    <s v="State-owned company"/>
    <x v="1"/>
    <s v="Europe"/>
    <m/>
    <s v="http://abnamro.nexwork.nl/abnamro/duurzaamheidsverslag_2011/duurzaamheidsverslag_2011.html"/>
    <s v="http://abnamro.nexwork.nl/abnamro/duurzaamheidsverslag_2011/files/assets/downloads/files/DUURZAAMHEIDSVERSLAG_2011.pdf"/>
    <m/>
    <x v="4"/>
    <s v="Financial Services"/>
    <x v="0"/>
    <m/>
    <s v="GRI-checked"/>
    <s v="Duurzaamheidsverslag 2011"/>
    <s v="GRI - G3.1"/>
    <m/>
    <s v="Yes"/>
    <s v="ABN AMRO Holding_2012"/>
    <s v="404"/>
    <m/>
    <x v="2"/>
  </r>
  <r>
    <s v="BR13151"/>
    <m/>
    <s v="B"/>
    <m/>
    <m/>
    <s v="No"/>
    <s v="No"/>
    <s v="No"/>
    <s v="No"/>
    <s v="Yes"/>
    <x v="1"/>
    <s v="DAC-UMICT"/>
    <s v="http://database.globalreporting.org/reports/e78531ac-5709-e211-a676-001dd8b71e30"/>
    <s v="6-3-2015"/>
    <s v="No"/>
    <m/>
    <m/>
    <s v="http://absa.investoreports.com/absa_iar_2011/absa-at-a-glance/gri-index/"/>
    <m/>
    <s v="No"/>
    <s v="No"/>
    <s v="Yes"/>
    <m/>
    <s v="Listed"/>
    <m/>
    <s v="Absa Group Limited"/>
    <s v="No"/>
    <m/>
    <s v="Private company"/>
    <x v="1"/>
    <s v="Africa"/>
    <m/>
    <s v="http://absa.investoreports.com/absa_iar_2011/"/>
    <s v="http://www.absa.co.za/deployedfiles/Absacoza/PDFs/About%20Absa/Annual%20Reports/Group%20Reports/2012/Integrated%20Annual%20Report%2031%20December%202011.pdf"/>
    <m/>
    <x v="4"/>
    <s v="Financial Services"/>
    <x v="0"/>
    <s v="No"/>
    <s v="Self-declared"/>
    <s v="Integrated Annual Report 2011"/>
    <s v="GRI - G3.1"/>
    <m/>
    <s v="No"/>
    <s v="Absa Group Limited_2012"/>
    <s v="404"/>
    <m/>
    <x v="2"/>
  </r>
  <r>
    <s v="BR13152"/>
    <m/>
    <s v="B"/>
    <m/>
    <m/>
    <s v="No"/>
    <s v="No"/>
    <s v="No"/>
    <s v="No"/>
    <s v="No"/>
    <x v="15"/>
    <s v="Non-OECD / Non-DAC"/>
    <s v="http://database.globalreporting.org/reports/6ba3dbd3-6c44-e311-a2c9-001dd8b71e30"/>
    <s v="4-11-2013"/>
    <s v="No"/>
    <m/>
    <m/>
    <m/>
    <m/>
    <s v="No"/>
    <s v="No"/>
    <s v="No"/>
    <m/>
    <s v="Listed"/>
    <m/>
    <s v="Abu Dhabi Commercial Bank (ADCB)"/>
    <s v="No"/>
    <m/>
    <s v="State-owned company"/>
    <x v="1"/>
    <s v="Asia"/>
    <m/>
    <m/>
    <s v="http://www.adcb.com/images/ADCB_Sustainability_Report.pdf"/>
    <m/>
    <x v="16"/>
    <s v="Financial Services"/>
    <x v="1"/>
    <s v="No"/>
    <s v="Self-declared"/>
    <s v="Sustainability Report 2011"/>
    <s v="GRI - G3.1"/>
    <m/>
    <s v="No"/>
    <s v="Abu Dhabi Commercial Bank (ADCB)_2012"/>
    <s v="yes"/>
    <n v="1"/>
    <x v="1"/>
  </r>
  <r>
    <s v="BR13153"/>
    <m/>
    <s v="C"/>
    <m/>
    <m/>
    <m/>
    <m/>
    <m/>
    <m/>
    <s v="No"/>
    <x v="15"/>
    <s v="Non-OECD / Non-DAC"/>
    <s v="http://database.globalreporting.org/reports/5b06f934-1795-e111-921e-001dd8b71e30"/>
    <s v="15-5-2014"/>
    <s v="No"/>
    <m/>
    <m/>
    <m/>
    <m/>
    <s v="No"/>
    <s v="No"/>
    <s v="No"/>
    <m/>
    <s v="Non-listed"/>
    <m/>
    <s v="Abu Dhabi Company for Onshore Oil Operations (ADCO)"/>
    <s v="No"/>
    <m/>
    <s v="Subsidiary"/>
    <x v="1"/>
    <s v="Asia"/>
    <m/>
    <s v="http://adco.worldsecuresystems.com/"/>
    <s v="http://adco.worldsecuresystems.com/_/PDF/LOWRES/ADC001_LOWRES_SR_ENGLISH.pdf"/>
    <m/>
    <x v="10"/>
    <s v="Not Used"/>
    <x v="0"/>
    <m/>
    <s v="GRI-checked"/>
    <s v="Sustainability Report 2011"/>
    <s v="GRI - G3"/>
    <m/>
    <s v="No"/>
    <s v="Abu Dhabi Company for Onshore Oil Operations (ADCO)_2012"/>
    <s v="404"/>
    <m/>
    <x v="2"/>
  </r>
  <r>
    <s v="BR13158"/>
    <m/>
    <s v="A"/>
    <m/>
    <m/>
    <s v="No"/>
    <s v="No"/>
    <s v="No"/>
    <s v="No"/>
    <s v="No"/>
    <x v="15"/>
    <s v="Non-OECD / Non-DAC"/>
    <s v="http://database.globalreporting.org/reports/630ba5fd-58e5-e111-a998-001dd8b71e30"/>
    <s v="12-8-2012"/>
    <s v="No"/>
    <m/>
    <m/>
    <m/>
    <m/>
    <s v="No"/>
    <s v="No"/>
    <s v="No"/>
    <m/>
    <s v="Listed"/>
    <m/>
    <s v="Abu Dhabi National Oil Company (ADNOC)"/>
    <s v="No"/>
    <m/>
    <s v="State-owned company"/>
    <x v="1"/>
    <s v="Asia"/>
    <m/>
    <s v="http://www.adnoc.ae/Content.aspx?mid=307&amp;newid=307"/>
    <s v="http://www.adnoc.ae/publications/hse_reports/ADNOC_Sustainability_Report%202011_English.pdf"/>
    <m/>
    <x v="10"/>
    <s v="Not Used"/>
    <x v="0"/>
    <s v="No"/>
    <s v="Self-declared"/>
    <s v="2011 Sustainability Report"/>
    <s v="GRI - G3"/>
    <m/>
    <s v="No"/>
    <s v="Abu Dhabi National Oil Company (ADNOC)_2012"/>
    <s v="EOF marker not found"/>
    <m/>
    <x v="2"/>
  </r>
  <r>
    <s v="BR13159"/>
    <m/>
    <s v="Undeclared"/>
    <m/>
    <m/>
    <s v="No"/>
    <s v="No"/>
    <s v="No"/>
    <s v="No"/>
    <s v="No"/>
    <x v="15"/>
    <s v="Non-OECD / Non-DAC"/>
    <s v="http://database.globalreporting.org/reports/6eb09d49-6d14-e211-a676-001dd8b71e30"/>
    <s v="11-10-2012"/>
    <s v="No"/>
    <m/>
    <m/>
    <m/>
    <m/>
    <s v="No"/>
    <s v="No"/>
    <s v="No"/>
    <m/>
    <s v="Non-listed"/>
    <m/>
    <s v="Abu Dhabi Polymers Company (Borouge)"/>
    <s v="No"/>
    <m/>
    <s v="Partnership"/>
    <x v="1"/>
    <s v="Asia"/>
    <m/>
    <m/>
    <s v="http://www.borouge.com/Config/PDF/120620%20SR2011%20English.pdf"/>
    <m/>
    <x v="22"/>
    <s v="Not Applicable"/>
    <x v="1"/>
    <s v="No"/>
    <m/>
    <s v="Sustainability Report 2011"/>
    <s v="GRI - G3"/>
    <m/>
    <s v="No"/>
    <s v="Abu Dhabi Polymers Company (Borouge)_2012"/>
    <s v="Could not read malformed PDF file"/>
    <m/>
    <x v="2"/>
  </r>
  <r>
    <s v="BR13160"/>
    <m/>
    <s v="A+"/>
    <s v="Ernst &amp; Young"/>
    <s v="Entire sustainability report"/>
    <s v="Yes"/>
    <s v="Yes"/>
    <s v="No"/>
    <s v="No"/>
    <s v="Yes"/>
    <x v="12"/>
    <s v="DAC-LMICT"/>
    <s v="http://database.globalreporting.org/reports/6dd2e790-c9b0-e211-b563-001dd8b71e30"/>
    <s v="29-4-2013"/>
    <s v="Yes"/>
    <m/>
    <m/>
    <m/>
    <m/>
    <s v="No"/>
    <s v="No"/>
    <s v="No"/>
    <s v="Limited/ Moderate"/>
    <s v="Listed"/>
    <m/>
    <s v="ACC Limited"/>
    <s v="No"/>
    <m/>
    <s v="Private company"/>
    <x v="1"/>
    <s v="Asia"/>
    <m/>
    <s v="http://www.acclimited.com/newsite/sdevelopment.asp"/>
    <s v="http://www.acclimited.com/newsite/pdf/Sustainable_Report-2011.pdf"/>
    <m/>
    <x v="12"/>
    <s v="Not Used"/>
    <x v="0"/>
    <s v="Yes"/>
    <s v="Self-declared"/>
    <s v="Sustainable Development Report 2011"/>
    <s v="GRI - G3.1"/>
    <s v="Accountant"/>
    <s v="Yes"/>
    <s v="ACC Limited_2012"/>
    <s v="EOF marker not found"/>
    <m/>
    <x v="2"/>
  </r>
  <r>
    <s v="BR13162"/>
    <m/>
    <m/>
    <m/>
    <m/>
    <s v="No"/>
    <s v="No"/>
    <s v="No"/>
    <s v="No"/>
    <s v="No"/>
    <x v="1"/>
    <s v="DAC-UMICT"/>
    <s v="http://database.globalreporting.org/reports/5979ea75-8d5d-e311-940a-001dd8b71e30"/>
    <s v="5-12-2013"/>
    <s v="No"/>
    <m/>
    <m/>
    <m/>
    <m/>
    <s v="No"/>
    <s v="No"/>
    <s v="No"/>
    <m/>
    <s v="Listed"/>
    <m/>
    <s v="Accentuate"/>
    <s v="No"/>
    <m/>
    <s v="Private company"/>
    <x v="1"/>
    <s v="Africa"/>
    <m/>
    <m/>
    <s v="http://www.accentuateltd.co.za/pdf/financials/25_Accentuate_Annual_Report_2012.pdf"/>
    <m/>
    <x v="13"/>
    <m/>
    <x v="0"/>
    <s v="No"/>
    <m/>
    <s v="Annual report 2012"/>
    <s v="Citing-GRI"/>
    <m/>
    <s v="No"/>
    <s v="Accentuate_2012"/>
    <s v="yes"/>
    <n v="1"/>
    <x v="1"/>
  </r>
  <r>
    <s v="BR13164"/>
    <m/>
    <s v="A+"/>
    <s v="Ernst &amp; Young"/>
    <s v="Not specified"/>
    <s v="No"/>
    <s v="No"/>
    <s v="No"/>
    <s v="No"/>
    <s v="No"/>
    <x v="6"/>
    <s v="OECD"/>
    <s v="http://database.globalreporting.org/reports/f82ac262-1adb-e111-a998-001dd8b71e30"/>
    <s v="10-9-2012"/>
    <s v="Yes"/>
    <m/>
    <m/>
    <m/>
    <m/>
    <s v="No"/>
    <s v="No"/>
    <s v="No"/>
    <s v="Limited/ Moderate"/>
    <s v="Listed"/>
    <m/>
    <s v="Accenture Spain"/>
    <s v="No"/>
    <m/>
    <s v="Private company"/>
    <x v="1"/>
    <s v="Europe"/>
    <m/>
    <s v="http://www.accenture.com/es-es/company/investor/Pages/informe-responsabilidad-empresarial.aspx"/>
    <s v="http://www.accenture.com/SiteCollectionDocuments/Local_Spain/PDF/Accenture-Informe-Responsabilidad-Empresarial-2011.pdf"/>
    <m/>
    <x v="11"/>
    <s v="Not Applicable"/>
    <x v="0"/>
    <s v="No"/>
    <s v="GRI-checked"/>
    <s v="Memoria España 2011. Informe de Responsabilidad empresarial"/>
    <s v="GRI - G3.1"/>
    <s v="Accountant"/>
    <s v="No"/>
    <s v="Accenture Spain_2012"/>
    <s v="404"/>
    <m/>
    <x v="2"/>
  </r>
  <r>
    <s v="BR13165"/>
    <m/>
    <s v="B+"/>
    <s v="Other"/>
    <s v="Entire sustainability report"/>
    <s v="No"/>
    <s v="Yes"/>
    <s v="No"/>
    <s v="No"/>
    <s v="No"/>
    <x v="16"/>
    <s v="DAC-LMICT"/>
    <s v="http://database.globalreporting.org/reports/0395ab74-e5da-e111-a998-001dd8b71e30"/>
    <s v="30-7-2012"/>
    <s v="Yes"/>
    <m/>
    <m/>
    <m/>
    <m/>
    <s v="No"/>
    <s v="No"/>
    <s v="No"/>
    <s v="Limited/ Moderate"/>
    <s v="Listed"/>
    <m/>
    <s v="Access Bank PLC"/>
    <s v="No"/>
    <m/>
    <s v="Private company"/>
    <x v="1"/>
    <s v="Africa"/>
    <m/>
    <s v="http://www.accessbankplc.com/Pages/Page.aspx?Value=180&amp;ln=Gy7UlI4cSJE94Wa2qudbFQ%3d%3d"/>
    <s v="http://www.accessbankplc.com/Library/Documents/CSR_Reports/AccessBank_CSR_Report_2011.pdf"/>
    <m/>
    <x v="4"/>
    <s v="Financial Services"/>
    <x v="0"/>
    <s v="No"/>
    <s v="Third-party-checked"/>
    <s v="CSR Report 2011"/>
    <s v="GRI - G3"/>
    <s v="Small consultancy/ boutique firm"/>
    <s v="Yes"/>
    <s v="Access Bank PLC_2012"/>
    <s v="Could not read malformed PDF file"/>
    <m/>
    <x v="2"/>
  </r>
  <r>
    <s v="BR13166"/>
    <m/>
    <m/>
    <m/>
    <m/>
    <s v="No"/>
    <s v="No"/>
    <s v="No"/>
    <s v="No"/>
    <m/>
    <x v="35"/>
    <s v="DAC-LMICT"/>
    <s v="http://database.globalreporting.org/reports/90a19f53-a445-e511-978a-001dd8b71e30"/>
    <s v="18-8-2015"/>
    <s v="No"/>
    <m/>
    <m/>
    <m/>
    <m/>
    <m/>
    <m/>
    <m/>
    <m/>
    <s v="Listed"/>
    <m/>
    <s v="Access Engineering"/>
    <m/>
    <m/>
    <s v="Private company"/>
    <x v="1"/>
    <s v="Asia"/>
    <m/>
    <m/>
    <s v="https://www.unglobalcompact.org/system/attachments/20219/original/COP.pdf"/>
    <m/>
    <x v="13"/>
    <m/>
    <x v="0"/>
    <s v="No"/>
    <m/>
    <s v="Sustainability Report 2011/2012"/>
    <s v="Citing-GRI"/>
    <m/>
    <m/>
    <s v="Access Engineering_2012"/>
    <s v="404"/>
    <m/>
    <x v="2"/>
  </r>
  <r>
    <s v="BR13167"/>
    <m/>
    <s v="A+"/>
    <s v="KPMG"/>
    <s v="Entire sustainability report"/>
    <s v="No"/>
    <s v="Yes"/>
    <s v="Yes"/>
    <s v="No"/>
    <s v="Yes"/>
    <x v="6"/>
    <s v="OECD"/>
    <s v="http://database.globalreporting.org/reports/6588bde1-9979-e111-b230-001dd8b71e30"/>
    <s v="13-7-2012"/>
    <s v="Yes"/>
    <m/>
    <m/>
    <m/>
    <m/>
    <s v="No"/>
    <s v="No"/>
    <s v="No"/>
    <s v="Limited/ Moderate"/>
    <s v="Listed"/>
    <m/>
    <s v="Acciona"/>
    <s v="Yes"/>
    <m/>
    <s v="Private company"/>
    <x v="1"/>
    <s v="Europe"/>
    <m/>
    <s v="http://memoria2011.acciona.es/memoria_sostenibilidad.aspx"/>
    <s v="http://memoria2011.acciona.es/media/181809/sostenibilidad.pdf"/>
    <m/>
    <x v="13"/>
    <s v="Construction &amp; Real Estate"/>
    <x v="1"/>
    <s v="No"/>
    <s v="GRI-checked"/>
    <s v="Sustainability Report 2011"/>
    <s v="GRI - G3.1"/>
    <s v="Accountant"/>
    <s v="Yes"/>
    <s v="Acciona_2012"/>
    <s v="404"/>
    <m/>
    <x v="2"/>
  </r>
  <r>
    <s v="BR13170"/>
    <m/>
    <s v="A"/>
    <m/>
    <m/>
    <s v="No"/>
    <s v="No"/>
    <s v="No"/>
    <s v="No"/>
    <s v="No"/>
    <x v="6"/>
    <s v="OECD"/>
    <s v="http://database.globalreporting.org/reports/1466d564-b06b-e211-a5a2-001dd8b71e30"/>
    <s v="31-1-2013"/>
    <s v="No"/>
    <m/>
    <m/>
    <m/>
    <m/>
    <s v="No"/>
    <s v="No"/>
    <s v="No"/>
    <m/>
    <s v="Non-listed"/>
    <m/>
    <s v="ACEFAT"/>
    <s v="No"/>
    <m/>
    <s v="Non-profit organization"/>
    <x v="1"/>
    <s v="Europe"/>
    <m/>
    <m/>
    <s v="http://www.acefat.com/cat/acefat/compromis/MemoriaSostenibilitat_2011.pdf"/>
    <m/>
    <x v="6"/>
    <s v="Not Used"/>
    <x v="2"/>
    <s v="No"/>
    <s v="Self-declared"/>
    <s v="Memòria de sostenibilitat 2011"/>
    <s v="GRI - G3.1"/>
    <m/>
    <s v="No"/>
    <s v="ACEFAT_2012"/>
    <s v="yes"/>
    <n v="0"/>
    <x v="0"/>
  </r>
  <r>
    <s v="BR13171"/>
    <m/>
    <s v="A"/>
    <m/>
    <m/>
    <s v="No"/>
    <s v="No"/>
    <s v="No"/>
    <s v="No"/>
    <s v="No"/>
    <x v="9"/>
    <s v="OECD"/>
    <s v="http://database.globalreporting.org/reports/cba68d36-497b-e211-9d1d-001dd8b71e30"/>
    <s v="20-2-2013"/>
    <s v="No"/>
    <m/>
    <m/>
    <m/>
    <m/>
    <s v="No"/>
    <s v="No"/>
    <s v="Yes"/>
    <m/>
    <s v="Listed"/>
    <m/>
    <s v="AcegasAps"/>
    <s v="No"/>
    <m/>
    <s v="Private company"/>
    <x v="1"/>
    <s v="Europe"/>
    <m/>
    <s v="http://www.gruppo.acegas-aps.it/cms/841/responsabilita-sociale.html"/>
    <s v="http://www.gruppo.acegas-aps.it/dataload/ckupload/Bilancio_integrato_2011.pdf"/>
    <m/>
    <x v="7"/>
    <s v="Not Used"/>
    <x v="0"/>
    <s v="No"/>
    <s v="Self-declared"/>
    <s v="Bilancio Integrato 2011"/>
    <s v="GRI - G3"/>
    <m/>
    <s v="Yes"/>
    <s v="AcegasAps_2012"/>
    <s v="404"/>
    <m/>
    <x v="2"/>
  </r>
  <r>
    <s v="BR13172"/>
    <m/>
    <s v="B+"/>
    <s v="SGS"/>
    <s v="Entire sustainability report"/>
    <s v="No"/>
    <s v="No"/>
    <s v="No"/>
    <s v="No"/>
    <s v="Yes"/>
    <x v="17"/>
    <s v="Non-OECD / Non-DAC"/>
    <s v="http://database.globalreporting.org/reports/3e373837-e3bc-e411-8b61-001dd8b71e30"/>
    <s v="25-2-2015"/>
    <s v="Yes"/>
    <m/>
    <m/>
    <m/>
    <m/>
    <s v="No"/>
    <s v="No"/>
    <s v="No"/>
    <s v="Limited/ Moderate"/>
    <s v="Listed"/>
    <m/>
    <s v="Acer"/>
    <s v="No"/>
    <m/>
    <s v="Private company"/>
    <x v="1"/>
    <s v="Asia"/>
    <m/>
    <m/>
    <s v="http://www.acer-group.com/public/Sustainability/pdf/2011%20ACER%20CR%20Report_EN.pdf"/>
    <m/>
    <x v="14"/>
    <s v="Not Applicable"/>
    <x v="1"/>
    <s v="No"/>
    <s v="Self-declared"/>
    <s v="2011 Acer Corporate Responsibility Report"/>
    <s v="GRI - G3.1"/>
    <s v="Engineering firm"/>
    <s v="No"/>
    <s v="Acer_2012"/>
    <s v="yes"/>
    <n v="1"/>
    <x v="1"/>
  </r>
  <r>
    <s v="BR13173"/>
    <m/>
    <s v="B"/>
    <m/>
    <m/>
    <s v="No"/>
    <s v="No"/>
    <s v="No"/>
    <s v="No"/>
    <s v="Yes"/>
    <x v="6"/>
    <s v="OECD"/>
    <s v="http://database.globalreporting.org/reports/b97f0a06-08d7-e111-a998-001dd8b71e30"/>
    <s v="3-4-2013"/>
    <s v="No"/>
    <m/>
    <m/>
    <m/>
    <m/>
    <s v="No"/>
    <s v="No"/>
    <s v="No"/>
    <m/>
    <s v="Listed"/>
    <m/>
    <s v="Acerinox"/>
    <s v="No"/>
    <m/>
    <s v="Private company"/>
    <x v="1"/>
    <s v="Europe"/>
    <m/>
    <s v="http://www.acerinox.es/Grupo_Acerinox/Sostenibilidad/?__setlocale=es"/>
    <s v="http://www.acerinox.es/opencms/export/system/modules/org.opencms.acerinox.module/elements/Galerias/Galeria_documentos/Informe_de_Sostenibilidad_Acerinox_2011.pdf"/>
    <m/>
    <x v="15"/>
    <s v="Not Used"/>
    <x v="1"/>
    <s v="No"/>
    <s v="GRI-checked"/>
    <s v="INFORME DE SOSTENIBILIDAD ACERINOX 2011"/>
    <s v="GRI - G3"/>
    <m/>
    <s v="No"/>
    <s v="Acerinox_2012"/>
    <s v="404"/>
    <m/>
    <x v="2"/>
  </r>
  <r>
    <s v="BR13174"/>
    <m/>
    <s v="A+"/>
    <s v="PricewaterhouseCoopers"/>
    <s v="Entire sustainability report"/>
    <s v="No"/>
    <s v="No"/>
    <s v="No"/>
    <s v="Yes"/>
    <s v="No"/>
    <x v="18"/>
    <s v="OECD"/>
    <s v="http://database.globalreporting.org/reports/8aa9c5b8-b94a-e311-a2c9-001dd8b71e30"/>
    <s v="11-11-2013"/>
    <s v="Yes"/>
    <m/>
    <m/>
    <m/>
    <m/>
    <s v="No"/>
    <s v="No"/>
    <s v="No"/>
    <s v="Reasonable/ High"/>
    <s v="Non-listed"/>
    <m/>
    <s v="Achmea Holding"/>
    <s v="Yes"/>
    <m/>
    <s v="Subsidiary"/>
    <x v="1"/>
    <s v="Europe"/>
    <m/>
    <s v="https://www.achmea.nl/over-achmea/mvo/mvo-jaarverslag/Paginas/default.aspx"/>
    <s v="https://www.achmea.nl/SiteCollectionDocuments/Achmea%20MJV%202011.pdf"/>
    <m/>
    <x v="4"/>
    <s v="Financial Services"/>
    <x v="0"/>
    <s v="No"/>
    <s v="Self-declared"/>
    <s v="Maatschappelijk Jaarverslag 2011"/>
    <s v="GRI - G3"/>
    <s v="Accountant"/>
    <s v="Yes"/>
    <s v="Achmea Holding_2012"/>
    <s v="404"/>
    <m/>
    <x v="2"/>
  </r>
  <r>
    <s v="BR13175"/>
    <m/>
    <s v="B"/>
    <m/>
    <m/>
    <s v="No"/>
    <s v="No"/>
    <s v="No"/>
    <s v="No"/>
    <s v="No"/>
    <x v="3"/>
    <s v="DAC-UMICT"/>
    <s v="http://database.globalreporting.org/reports/0655014a-892a-e211-9578-001dd8b71e30"/>
    <s v="10-9-2012"/>
    <s v="No"/>
    <m/>
    <m/>
    <m/>
    <m/>
    <s v="No"/>
    <s v="No"/>
    <s v="No"/>
    <m/>
    <s v="Non-listed"/>
    <m/>
    <s v="Acindar Grupo ArcelorMittal"/>
    <s v="No"/>
    <m/>
    <s v="Private company"/>
    <x v="1"/>
    <s v="Latin America &amp; the Caribbean"/>
    <m/>
    <m/>
    <s v="http://www.acindar.com.ar/reporte11/pdf/reporte.pdf"/>
    <m/>
    <x v="15"/>
    <s v="Not Used"/>
    <x v="1"/>
    <s v="No"/>
    <s v="Self-declared"/>
    <s v="Reporte de sustentabilidad 2011"/>
    <s v="GRI - G3"/>
    <m/>
    <s v="Yes"/>
    <s v="Acindar Grupo ArcelorMittal_2012"/>
    <s v="404"/>
    <m/>
    <x v="2"/>
  </r>
  <r>
    <s v="BR13177"/>
    <m/>
    <s v="C+"/>
    <s v="Other"/>
    <s v="Entire sustainability report"/>
    <s v="No"/>
    <s v="No"/>
    <s v="No"/>
    <s v="Yes"/>
    <s v="No"/>
    <x v="4"/>
    <s v="DAC-UMICT"/>
    <s v="http://database.globalreporting.org/reports/e225708f-daef-e211-962c-001dd8b71e30"/>
    <s v="26-7-2013"/>
    <s v="Yes"/>
    <m/>
    <m/>
    <m/>
    <m/>
    <s v="No"/>
    <s v="No"/>
    <s v="No"/>
    <s v="Limited/ Moderate"/>
    <s v="Non-listed"/>
    <m/>
    <s v="ACSP (Associação Comercial de São Paulo)"/>
    <s v="No"/>
    <m/>
    <s v="Non-profit organization"/>
    <x v="1"/>
    <s v="Latin America &amp; the Caribbean"/>
    <m/>
    <m/>
    <s v="http://portal.acsp.com.br/pdf/relatorio_social_2011.pdf?bcsi_scan_0f1700ec298a9f1d=0&amp;bcsi_scan_filename=relatorio_social_2011.pdf"/>
    <m/>
    <x v="6"/>
    <s v="Not Applicable"/>
    <x v="0"/>
    <s v="No"/>
    <s v="Third-party-checked"/>
    <s v="Relatório Social 2011"/>
    <s v="GRI - G3"/>
    <s v="Small consultancy/ boutique firm"/>
    <s v="No"/>
    <s v="ACSP (Associação Comercial de São Paulo)_2012"/>
    <s v="404"/>
    <m/>
    <x v="2"/>
  </r>
  <r>
    <s v="BR13179"/>
    <m/>
    <m/>
    <m/>
    <m/>
    <s v="No"/>
    <s v="No"/>
    <s v="No"/>
    <s v="No"/>
    <m/>
    <x v="6"/>
    <s v="OECD"/>
    <s v="http://database.globalreporting.org/reports/7b92d9df-cec6-e611-80e5-3863bb34de80"/>
    <s v="19-12-2016"/>
    <s v="No"/>
    <m/>
    <m/>
    <m/>
    <m/>
    <m/>
    <m/>
    <m/>
    <m/>
    <s v="Non-listed"/>
    <m/>
    <s v="ACTIVA MUTUA"/>
    <m/>
    <m/>
    <s v="Public institution"/>
    <x v="1"/>
    <s v="Europe"/>
    <m/>
    <s v="http://www.activamutua.es/la-mutua/memorias-anuales/"/>
    <s v="http://www.activamutua.es/wp-content/uploads/2015/05/memoria-castellano-definitiva-20111.pdf"/>
    <m/>
    <x v="33"/>
    <m/>
    <x v="0"/>
    <s v="No"/>
    <m/>
    <s v="INFORME ANUAL de Activa Mutua 2011"/>
    <s v="Non - GRI"/>
    <m/>
    <m/>
    <s v="ACTIVA MUTUA_2012"/>
    <s v="yes"/>
    <n v="0"/>
    <x v="0"/>
  </r>
  <r>
    <s v="BR13180"/>
    <m/>
    <s v="A"/>
    <m/>
    <m/>
    <s v="No"/>
    <s v="No"/>
    <s v="No"/>
    <s v="No"/>
    <s v="No"/>
    <x v="6"/>
    <s v="OECD"/>
    <s v="http://database.globalreporting.org/reports/7a7c39b3-0e19-e211-a676-001dd8b71e30"/>
    <s v="20-1-2013"/>
    <s v="No"/>
    <m/>
    <m/>
    <m/>
    <m/>
    <s v="No"/>
    <s v="No"/>
    <s v="Yes"/>
    <m/>
    <s v="Non-listed"/>
    <m/>
    <s v="ACUAMED"/>
    <s v="No"/>
    <m/>
    <s v="State-owned company"/>
    <x v="1"/>
    <s v="Europe"/>
    <m/>
    <m/>
    <s v="http://www.acuamed.com/pdf/memorias/memoria11.pdf"/>
    <m/>
    <x v="28"/>
    <s v="Not Applicable"/>
    <x v="0"/>
    <s v="No"/>
    <s v="GRI-checked"/>
    <s v="Committed to water. 2011 Annual Report-  Sociedad Estatal Aguas de las Cuencas Mediterránea"/>
    <s v="GRI - G3.1"/>
    <m/>
    <s v="No"/>
    <s v="ACUAMED_2012"/>
    <s v="404"/>
    <m/>
    <x v="2"/>
  </r>
  <r>
    <s v="BR13181"/>
    <m/>
    <m/>
    <m/>
    <m/>
    <s v="No"/>
    <s v="No"/>
    <s v="No"/>
    <s v="No"/>
    <s v="No"/>
    <x v="1"/>
    <s v="DAC-UMICT"/>
    <s v="http://database.globalreporting.org/reports/2647ee9d-f3ab-e211-b2fe-001dd8b71e30"/>
    <s v="23-4-2013"/>
    <s v="No"/>
    <m/>
    <m/>
    <m/>
    <m/>
    <s v="No"/>
    <s v="No"/>
    <s v="Yes"/>
    <m/>
    <s v="Listed"/>
    <m/>
    <s v="Acucap Properties"/>
    <s v="No"/>
    <m/>
    <s v="Private company"/>
    <x v="1"/>
    <s v="Africa"/>
    <m/>
    <m/>
    <s v="http://www.acucap.co.za/pdf/acucap-annual-report-2012.pdf"/>
    <m/>
    <x v="16"/>
    <m/>
    <x v="0"/>
    <s v="No"/>
    <m/>
    <s v="2012 Integrated Annual Report"/>
    <s v="Non - GRI"/>
    <m/>
    <s v="No"/>
    <s v="Acucap Properties_2012"/>
    <s v="EOF marker not found"/>
    <m/>
    <x v="2"/>
  </r>
  <r>
    <s v="BR13182"/>
    <m/>
    <m/>
    <m/>
    <m/>
    <s v="No"/>
    <s v="No"/>
    <s v="No"/>
    <s v="No"/>
    <s v="No"/>
    <x v="31"/>
    <s v="DAC-UMICT"/>
    <s v="http://database.globalreporting.org/reports/12feeff3-a397-e211-abb9-001dd8b71e30"/>
    <s v="27-3-2013"/>
    <s v="No"/>
    <m/>
    <m/>
    <m/>
    <m/>
    <s v="No"/>
    <s v="No"/>
    <s v="No"/>
    <m/>
    <s v="Non-listed"/>
    <m/>
    <s v="Acueducto Metropolitano de Bucaramanga"/>
    <s v="No"/>
    <m/>
    <s v="State-owned company"/>
    <x v="1"/>
    <s v="Latin America &amp; the Caribbean"/>
    <m/>
    <s v="http://www.unglobalcompact.org/system/attachments/15756/original/Informe_Sustentabilidad_2011.pdf?1338992327"/>
    <s v="http://www.unglobalcompact.org/system/attachments/15756/original/Informe_Sustentabilidad_2011.pdf?1338992327"/>
    <m/>
    <x v="28"/>
    <m/>
    <x v="2"/>
    <s v="No"/>
    <m/>
    <s v="Informe de sustentabilidad 2011"/>
    <s v="Non - GRI"/>
    <m/>
    <s v="Yes"/>
    <s v="Acueducto Metropolitano de Bucaramanga_2012"/>
    <s v="404"/>
    <m/>
    <x v="2"/>
  </r>
  <r>
    <s v="BR13183"/>
    <m/>
    <s v="B"/>
    <m/>
    <m/>
    <s v="No"/>
    <s v="No"/>
    <s v="No"/>
    <s v="No"/>
    <s v="No"/>
    <x v="43"/>
    <s v="OECD"/>
    <s v="http://database.globalreporting.org/reports/7c85738a-3182-e511-8fb2-001dd8b71e30"/>
    <s v="3-11-2015"/>
    <s v="No"/>
    <m/>
    <m/>
    <m/>
    <m/>
    <s v="No"/>
    <s v="No"/>
    <s v="No"/>
    <m/>
    <s v="Listed"/>
    <m/>
    <s v="ADAMA"/>
    <s v="Yes"/>
    <m/>
    <s v="Private company"/>
    <x v="1"/>
    <s v="Asia"/>
    <m/>
    <m/>
    <s v="http://www.adama.com/en/Images/MAcsrr11_tcm15-489.pdf"/>
    <m/>
    <x v="22"/>
    <s v="Not Applicable"/>
    <x v="1"/>
    <s v="No"/>
    <s v="Self-declared"/>
    <s v="CSR Report 2011"/>
    <s v="GRI - G3"/>
    <m/>
    <s v="No"/>
    <s v="ADAMA_2012"/>
    <s v="yes"/>
    <n v="1"/>
    <x v="1"/>
  </r>
  <r>
    <s v="BR13184"/>
    <m/>
    <m/>
    <m/>
    <m/>
    <s v="No"/>
    <s v="No"/>
    <s v="No"/>
    <s v="No"/>
    <m/>
    <x v="19"/>
    <s v="OECD"/>
    <s v="http://database.globalreporting.org/reports/57ce0649-a381-e611-80eb-5065f38b15a1"/>
    <s v="25-9-2016"/>
    <s v="No"/>
    <m/>
    <m/>
    <m/>
    <m/>
    <m/>
    <m/>
    <m/>
    <m/>
    <s v="Listed"/>
    <m/>
    <s v="Adampol"/>
    <m/>
    <m/>
    <s v="Private company"/>
    <x v="1"/>
    <s v="Europe"/>
    <m/>
    <m/>
    <s v="http://raportyspoleczne.pl/wp-content/uploads/2013/09/dokument_1_20120914134407_715.pdf"/>
    <m/>
    <x v="2"/>
    <m/>
    <x v="0"/>
    <s v="No"/>
    <m/>
    <s v="SPOŁECZNA ODPOWIEDZIALNOŚĆ BIZNESU W ADAMPOL SA 2011"/>
    <s v="Citing-GRI"/>
    <m/>
    <m/>
    <s v="Adampol_2012"/>
    <s v="yes"/>
    <n v="0"/>
    <x v="0"/>
  </r>
  <r>
    <s v="BR13185"/>
    <m/>
    <m/>
    <m/>
    <m/>
    <s v="No"/>
    <s v="No"/>
    <s v="No"/>
    <s v="No"/>
    <s v="No"/>
    <x v="1"/>
    <s v="DAC-UMICT"/>
    <s v="http://database.globalreporting.org/reports/c0061035-f2ab-e211-b2fe-001dd8b71e30"/>
    <s v="23-4-2013"/>
    <s v="No"/>
    <m/>
    <m/>
    <m/>
    <m/>
    <s v="No"/>
    <s v="No"/>
    <s v="Yes"/>
    <m/>
    <s v="Listed"/>
    <m/>
    <s v="Adapt IT Group"/>
    <s v="No"/>
    <m/>
    <s v="Private company"/>
    <x v="1"/>
    <s v="Africa"/>
    <m/>
    <m/>
    <s v="http://www.adaptit.co.za/Investors/Documents/AnnualReport_2012.pdf"/>
    <m/>
    <x v="17"/>
    <m/>
    <x v="0"/>
    <s v="No"/>
    <m/>
    <s v="Integrated Annual Report 2012"/>
    <s v="Citing-GRI"/>
    <m/>
    <s v="No"/>
    <s v="Adapt IT Group_2012"/>
    <s v="404"/>
    <m/>
    <x v="2"/>
  </r>
  <r>
    <s v="BR13186"/>
    <m/>
    <s v="Undeclared"/>
    <m/>
    <m/>
    <s v="No"/>
    <s v="No"/>
    <s v="No"/>
    <s v="No"/>
    <s v="No"/>
    <x v="1"/>
    <s v="DAC-UMICT"/>
    <s v="http://database.globalreporting.org/reports/ad5f5c65-f5ab-e211-b2fe-001dd8b71e30"/>
    <s v="23-4-2013"/>
    <s v="No"/>
    <m/>
    <m/>
    <m/>
    <m/>
    <s v="No"/>
    <s v="No"/>
    <s v="Yes"/>
    <m/>
    <s v="Listed"/>
    <m/>
    <s v="Adcock Ingram Holdings Limited"/>
    <s v="No"/>
    <m/>
    <s v="Private company"/>
    <x v="1"/>
    <s v="Africa"/>
    <m/>
    <m/>
    <s v="http://results.adcock.co.za/ar_2012/pdf/full.pdf"/>
    <m/>
    <x v="1"/>
    <s v="Not Applicable"/>
    <x v="0"/>
    <s v="No"/>
    <m/>
    <s v="Integrated Report 2012"/>
    <s v="GRI - G3.1"/>
    <m/>
    <s v="No"/>
    <s v="Adcock Ingram Holdings Limited_2012"/>
    <s v="404"/>
    <m/>
    <x v="2"/>
  </r>
  <r>
    <s v="BR13187"/>
    <m/>
    <s v="Undeclared"/>
    <s v="Deloitte"/>
    <s v="Not specified"/>
    <s v="Yes"/>
    <s v="No"/>
    <s v="No"/>
    <s v="No"/>
    <s v="No"/>
    <x v="1"/>
    <s v="DAC-UMICT"/>
    <s v="http://database.globalreporting.org/reports/24fd8119-00ac-e211-b2fe-001dd8b71e30"/>
    <s v="23-4-2013"/>
    <s v="Yes"/>
    <m/>
    <m/>
    <m/>
    <m/>
    <s v="No"/>
    <s v="No"/>
    <s v="Yes"/>
    <s v="Not specified"/>
    <s v="Listed"/>
    <m/>
    <s v="Adcorp"/>
    <s v="No"/>
    <m/>
    <s v="Private company"/>
    <x v="1"/>
    <s v="Africa"/>
    <m/>
    <m/>
    <s v="http://www.adcorp.co.za/Documents/adcorp_annual_report_2012/pdf/full.pdf"/>
    <m/>
    <x v="11"/>
    <s v="Not Applicable"/>
    <x v="0"/>
    <s v="No"/>
    <m/>
    <s v="Integrated Annual Report 2012"/>
    <s v="GRI - G3"/>
    <s v="Accountant"/>
    <s v="No"/>
    <s v="Adcorp_2012"/>
    <s v="404"/>
    <m/>
    <x v="2"/>
  </r>
  <r>
    <s v="BR13188"/>
    <m/>
    <s v="C"/>
    <m/>
    <m/>
    <s v="No"/>
    <s v="No"/>
    <s v="No"/>
    <s v="No"/>
    <s v="No"/>
    <x v="7"/>
    <s v="OECD"/>
    <s v="http://database.globalreporting.org/reports/5fdebc69-9042-e511-a031-001dd8b71e30"/>
    <s v="14-8-2015"/>
    <s v="No"/>
    <m/>
    <m/>
    <m/>
    <m/>
    <s v="No"/>
    <s v="No"/>
    <s v="No"/>
    <m/>
    <s v="Listed"/>
    <m/>
    <s v="Addtech"/>
    <s v="Yes"/>
    <m/>
    <s v="Private company"/>
    <x v="1"/>
    <s v="Europe"/>
    <m/>
    <m/>
    <s v="http://www.addtech.com/$-1/file/addtech-sustainability-report.pdf"/>
    <m/>
    <x v="19"/>
    <s v="Not Applicable"/>
    <x v="0"/>
    <s v="No"/>
    <s v="Self-declared"/>
    <s v="Sustainability Report 2011/2012"/>
    <s v="GRI - G3"/>
    <m/>
    <s v="Yes"/>
    <s v="Addtech_2012"/>
    <s v="404"/>
    <m/>
    <x v="2"/>
  </r>
  <r>
    <s v="BR13189"/>
    <m/>
    <s v="B"/>
    <m/>
    <m/>
    <s v="No"/>
    <s v="No"/>
    <s v="No"/>
    <s v="No"/>
    <s v="Yes"/>
    <x v="10"/>
    <s v="OECD"/>
    <s v="http://database.globalreporting.org/reports/14feeff3-a397-e211-abb9-001dd8b71e30"/>
    <s v="20-9-2013"/>
    <s v="No"/>
    <m/>
    <m/>
    <s v="http://csrr.adecco.com/en/csrr2011/gri-content-index/content-indices.html"/>
    <m/>
    <s v="No"/>
    <s v="Yes"/>
    <s v="No"/>
    <m/>
    <s v="Listed"/>
    <m/>
    <s v="Adecco"/>
    <s v="Yes"/>
    <m/>
    <s v="Private company"/>
    <x v="1"/>
    <s v="Europe"/>
    <m/>
    <s v="http://csrr.adecco.com/"/>
    <s v="http://www.adecco.com/en-US/csr/Documents/adecco-csr-cop-2011.pdf"/>
    <m/>
    <x v="6"/>
    <s v="Not Applicable"/>
    <x v="0"/>
    <s v="No"/>
    <s v="Self-declared"/>
    <s v="CSR CoP  2011"/>
    <s v="GRI - G3.1"/>
    <m/>
    <s v="Yes"/>
    <s v="Adecco_2012"/>
    <s v="Could not read malformed PDF file"/>
    <m/>
    <x v="2"/>
  </r>
  <r>
    <s v="BR13190"/>
    <m/>
    <s v="Undeclared"/>
    <m/>
    <m/>
    <s v="No"/>
    <s v="No"/>
    <s v="No"/>
    <s v="No"/>
    <s v="No"/>
    <x v="3"/>
    <s v="DAC-UMICT"/>
    <s v="http://database.globalreporting.org/reports/6fd2e790-c9b0-e211-b563-001dd8b71e30"/>
    <s v="29-4-2013"/>
    <s v="No"/>
    <m/>
    <m/>
    <m/>
    <m/>
    <s v="No"/>
    <s v="No"/>
    <s v="No"/>
    <m/>
    <s v="Non-listed"/>
    <m/>
    <s v="Adecco Argentina"/>
    <s v="No"/>
    <m/>
    <s v="Subsidiary"/>
    <x v="1"/>
    <s v="Latin America &amp; the Caribbean"/>
    <m/>
    <m/>
    <s v="http://www.adecco.com.ar/es-AR/institucional/rse/Documents/Informe%20RSC%20-%202011%20Completo.pdf"/>
    <m/>
    <x v="11"/>
    <s v="Not Applicable"/>
    <x v="0"/>
    <s v="No"/>
    <m/>
    <s v="Informe de Responsabilidad Social Empresaria"/>
    <s v="GRI - G3"/>
    <m/>
    <s v="Yes"/>
    <s v="Adecco Argentina_2012"/>
    <s v="404"/>
    <m/>
    <x v="2"/>
  </r>
  <r>
    <s v="BR13191"/>
    <m/>
    <m/>
    <m/>
    <m/>
    <s v="No"/>
    <s v="No"/>
    <s v="No"/>
    <s v="No"/>
    <m/>
    <x v="5"/>
    <s v="OECD"/>
    <s v="http://database.globalreporting.org/reports/d8e11c4b-874a-e211-838d-001dd8b71e30"/>
    <s v="19-12-2012"/>
    <s v="No"/>
    <m/>
    <m/>
    <m/>
    <m/>
    <m/>
    <m/>
    <s v="No"/>
    <m/>
    <s v="Non-listed"/>
    <m/>
    <s v="Adeka"/>
    <m/>
    <m/>
    <s v="Private company"/>
    <x v="1"/>
    <s v="Asia"/>
    <m/>
    <s v="http://www.adk.co.jp/csr/en/index.html"/>
    <s v="http://www.adk.co.jp/csr/en/pdf/csr2012_e_high.pdf"/>
    <m/>
    <x v="1"/>
    <m/>
    <x v="0"/>
    <s v="No"/>
    <m/>
    <s v="CSR Report 2012"/>
    <s v="Citing-GRI"/>
    <m/>
    <m/>
    <s v="Adeka_2012"/>
    <s v="404"/>
    <m/>
    <x v="2"/>
  </r>
  <r>
    <s v="BR13192"/>
    <m/>
    <s v="C"/>
    <m/>
    <m/>
    <m/>
    <m/>
    <m/>
    <m/>
    <s v="No"/>
    <x v="21"/>
    <s v="DAC-LMICT"/>
    <s v="http://database.globalreporting.org/reports/fd9b99e6-b595-e111-921e-001dd8b71e30"/>
    <s v="3-5-2012"/>
    <s v="No"/>
    <m/>
    <m/>
    <m/>
    <m/>
    <s v="No"/>
    <s v="Yes"/>
    <s v="Yes"/>
    <m/>
    <s v="Non-listed"/>
    <m/>
    <s v="ADFIAP"/>
    <s v="No"/>
    <m/>
    <s v="Non-profit organization"/>
    <x v="1"/>
    <s v="Asia"/>
    <m/>
    <m/>
    <s v="http://www.adfiap.org/wp-content/uploads/2012/05/ADFIAP-2011-Sustainability-Report.pdf"/>
    <m/>
    <x v="6"/>
    <s v="NGO"/>
    <x v="2"/>
    <m/>
    <s v="Self-declared"/>
    <s v="2011 Integrated Report"/>
    <s v="GRI - G3"/>
    <m/>
    <s v="Yes"/>
    <s v="ADFIAP_2012"/>
    <s v="yes"/>
    <n v="1"/>
    <x v="1"/>
  </r>
  <r>
    <s v="BR13194"/>
    <m/>
    <s v="B"/>
    <m/>
    <m/>
    <s v="No"/>
    <s v="No"/>
    <s v="No"/>
    <s v="No"/>
    <s v="No"/>
    <x v="22"/>
    <s v="OECD"/>
    <s v="http://database.globalreporting.org/reports/a233fee3-25cc-e111-9131-001dd8b71e30"/>
    <s v="12-7-2012"/>
    <s v="No"/>
    <m/>
    <m/>
    <m/>
    <m/>
    <s v="No"/>
    <s v="No"/>
    <s v="No"/>
    <m/>
    <s v="Listed"/>
    <m/>
    <s v="Adidas Group"/>
    <s v="No"/>
    <m/>
    <s v="Private company"/>
    <x v="1"/>
    <s v="Europe"/>
    <m/>
    <m/>
    <s v="http://www.adidas-group.com/en/SER2011/_assets/downloads/adidas_SPR2011_full.pdf"/>
    <m/>
    <x v="8"/>
    <s v="Not Applicable"/>
    <x v="0"/>
    <s v="No"/>
    <s v="Self-declared"/>
    <s v="Sustianability Report 2011"/>
    <s v="GRI - G3.1"/>
    <m/>
    <s v="No"/>
    <s v="Adidas Group_2012"/>
    <s v="404"/>
    <m/>
    <x v="2"/>
  </r>
  <r>
    <s v="BR13196"/>
    <m/>
    <m/>
    <m/>
    <m/>
    <s v="No"/>
    <s v="No"/>
    <s v="No"/>
    <s v="No"/>
    <m/>
    <x v="20"/>
    <s v="DAC-LMICT"/>
    <s v="http://database.globalreporting.org/reports/395ed6ef-1bcc-e511-8f5e-001dd8b71e30"/>
    <s v="5-2-2016"/>
    <s v="No"/>
    <m/>
    <m/>
    <m/>
    <m/>
    <m/>
    <m/>
    <m/>
    <m/>
    <s v="Listed"/>
    <m/>
    <s v="Adira Finance"/>
    <m/>
    <m/>
    <s v="Subsidiary"/>
    <x v="1"/>
    <s v="Asia"/>
    <m/>
    <m/>
    <s v="http://adira.co.id/wp-content/uploads/2014/11/Laporan-Keberlanjutan-2011.pdf"/>
    <m/>
    <x v="4"/>
    <m/>
    <x v="0"/>
    <s v="No"/>
    <m/>
    <s v="Laporan Keberlanjutan 2011"/>
    <s v="Non - GRI"/>
    <m/>
    <m/>
    <s v="Adira Finance_2012"/>
    <s v="404"/>
    <m/>
    <x v="2"/>
  </r>
  <r>
    <s v="BR13197"/>
    <m/>
    <m/>
    <m/>
    <m/>
    <s v="No"/>
    <s v="No"/>
    <s v="No"/>
    <s v="No"/>
    <m/>
    <x v="15"/>
    <s v="Non-OECD / Non-DAC"/>
    <s v="http://database.globalreporting.org/reports/16feeff3-a397-e211-abb9-001dd8b71e30"/>
    <s v="27-3-2013"/>
    <s v="No"/>
    <m/>
    <m/>
    <m/>
    <m/>
    <m/>
    <m/>
    <s v="No"/>
    <m/>
    <s v="Non-listed"/>
    <m/>
    <s v="ADNATCO &amp; NGSCO"/>
    <m/>
    <m/>
    <s v="Subsidiary"/>
    <x v="1"/>
    <s v="Asia"/>
    <m/>
    <m/>
    <s v="http://www.ngsco.com/en/Docs/Sustainability%20Report%202011%20En.pdf"/>
    <m/>
    <x v="2"/>
    <m/>
    <x v="0"/>
    <s v="No"/>
    <m/>
    <s v="Sustainability Report 2011"/>
    <s v="Non - GRI"/>
    <m/>
    <m/>
    <s v="ADNATCO &amp; NGSCO_2012"/>
    <s v="404"/>
    <m/>
    <x v="2"/>
  </r>
  <r>
    <s v="BR13198"/>
    <m/>
    <m/>
    <m/>
    <m/>
    <s v="No"/>
    <s v="No"/>
    <s v="No"/>
    <s v="No"/>
    <m/>
    <x v="2"/>
    <s v="OECD"/>
    <s v="http://database.globalreporting.org/reports/ba1f2fc6-28e5-e111-a998-001dd8b71e30"/>
    <s v="4-11-2013"/>
    <s v="No"/>
    <m/>
    <m/>
    <m/>
    <m/>
    <m/>
    <m/>
    <s v="No"/>
    <m/>
    <s v="Listed"/>
    <m/>
    <s v="Adobe Systems"/>
    <m/>
    <m/>
    <s v="Private company"/>
    <x v="1"/>
    <s v="Northern America"/>
    <m/>
    <s v="http://www.adobe.com/corporate-responsibility/reports.html"/>
    <s v="http://wwwimages.adobe.com/www.adobe.com/content/dam/Adobe/en/corporate-responsibility/pdfs/adobe-csr-brief-env-sust.pdf"/>
    <m/>
    <x v="14"/>
    <m/>
    <x v="0"/>
    <s v="No"/>
    <m/>
    <s v="Adobe Corporate Social Responsibility Brief: Adobe &amp; Environmental Sustainability 2012"/>
    <s v="Non - GRI"/>
    <m/>
    <m/>
    <s v="Adobe Systems_2012"/>
    <s v="404"/>
    <m/>
    <x v="2"/>
  </r>
  <r>
    <s v="BR13199"/>
    <m/>
    <s v="Undeclared"/>
    <m/>
    <m/>
    <s v="No"/>
    <s v="No"/>
    <s v="No"/>
    <s v="No"/>
    <s v="No"/>
    <x v="2"/>
    <s v="OECD"/>
    <s v="http://database.globalreporting.org/reports/c868eeee-bcfa-e411-b90b-001dd8b71e30"/>
    <s v="20-5-2015"/>
    <s v="No"/>
    <m/>
    <m/>
    <m/>
    <m/>
    <s v="No"/>
    <s v="No"/>
    <s v="No"/>
    <m/>
    <s v="Non-listed"/>
    <m/>
    <s v="Adrian Smith + Gordon Gill Architecture"/>
    <s v="No"/>
    <m/>
    <s v="Private company"/>
    <x v="1"/>
    <s v="Northern America"/>
    <m/>
    <s v="http://smithgill.com/news/csr_2011/"/>
    <s v="http://smithgill.com/media/pdfs/CSR_2011_for_web.pdf"/>
    <m/>
    <x v="11"/>
    <s v="Not Applicable"/>
    <x v="2"/>
    <s v="No"/>
    <m/>
    <s v="2011 Corporate Sustainability Report"/>
    <s v="GRI - G3"/>
    <m/>
    <s v="No"/>
    <s v="Adrian Smith + Gordon Gill Architecture_2012"/>
    <s v="yes"/>
    <n v="1"/>
    <x v="1"/>
  </r>
  <r>
    <s v="BR13200"/>
    <m/>
    <s v="C"/>
    <m/>
    <m/>
    <s v="No"/>
    <s v="No"/>
    <s v="No"/>
    <s v="No"/>
    <s v="No"/>
    <x v="6"/>
    <s v="OECD"/>
    <s v="http://database.globalreporting.org/reports/74a80d31-ded8-e211-84d7-001dd8b71e30"/>
    <s v="19-6-2013"/>
    <s v="No"/>
    <m/>
    <m/>
    <m/>
    <m/>
    <s v="No"/>
    <s v="No"/>
    <s v="No"/>
    <m/>
    <s v="Non-listed"/>
    <m/>
    <s v="ADRI-NOC"/>
    <s v="No"/>
    <m/>
    <s v="Non-profit organization"/>
    <x v="1"/>
    <s v="Europe"/>
    <m/>
    <m/>
    <s v="http://ca.gsrural.org/upload/apartat/msadrinoc2011-2.pdf"/>
    <m/>
    <x v="6"/>
    <s v="NGO"/>
    <x v="2"/>
    <s v="No"/>
    <s v="Self-declared"/>
    <s v="MEMÒRIA SOSTENIBILITAT 2011"/>
    <s v="GRI - G3.1"/>
    <m/>
    <s v="No"/>
    <s v="ADRI-NOC_2012"/>
    <s v="yes"/>
    <n v="0"/>
    <x v="0"/>
  </r>
  <r>
    <s v="BR13202"/>
    <m/>
    <m/>
    <m/>
    <m/>
    <s v="No"/>
    <s v="No"/>
    <s v="No"/>
    <s v="No"/>
    <m/>
    <x v="0"/>
    <s v="DAC-UMICT"/>
    <s v="http://database.globalreporting.org/reports/3faaae49-98c2-e611-80e2-3863bb354df0"/>
    <s v="2-1-2017"/>
    <s v="No"/>
    <m/>
    <m/>
    <m/>
    <m/>
    <m/>
    <m/>
    <m/>
    <m/>
    <s v="Listed"/>
    <m/>
    <s v="Advanced Technology and Materials Company"/>
    <m/>
    <m/>
    <s v="Private company"/>
    <x v="1"/>
    <s v="Asia"/>
    <m/>
    <m/>
    <s v="http://file.ws.126.net/quotes/pdf/sz/2012/2012-3/2012-03-10/849170.pdf"/>
    <m/>
    <x v="9"/>
    <m/>
    <x v="0"/>
    <s v="No"/>
    <m/>
    <s v="Social Responsibility Report 2011"/>
    <s v="Citing-GRI"/>
    <m/>
    <m/>
    <s v="Advanced Technology and Materials Company_2012"/>
    <s v="yes"/>
    <n v="0"/>
    <x v="0"/>
  </r>
  <r>
    <s v="BR13203"/>
    <m/>
    <s v="C"/>
    <m/>
    <m/>
    <s v="No"/>
    <s v="No"/>
    <s v="No"/>
    <s v="No"/>
    <s v="No"/>
    <x v="0"/>
    <s v="DAC-UMICT"/>
    <s v="http://database.globalreporting.org/reports/f38531ac-5709-e211-a676-001dd8b71e30"/>
    <s v="25-9-2012"/>
    <s v="No"/>
    <m/>
    <m/>
    <s v="http://www.sustainabilityreport.cn/ReportShow.asp?ReportId=3538"/>
    <m/>
    <s v="No"/>
    <s v="No"/>
    <s v="No"/>
    <m/>
    <s v="Non-listed"/>
    <m/>
    <s v="Advancetex Fashion Garment Manufactory"/>
    <s v="No"/>
    <m/>
    <s v="Private company"/>
    <x v="1"/>
    <s v="Asia"/>
    <m/>
    <m/>
    <s v="http://www.sustainabilityreport.cn/ReportShow.asp?ReportId=3538"/>
    <m/>
    <x v="20"/>
    <s v="Not Applicable"/>
    <x v="1"/>
    <s v="No"/>
    <s v="Self-declared"/>
    <s v="CSR Report 2011"/>
    <s v="GRI - G3.1"/>
    <m/>
    <s v="No"/>
    <s v="Advancetex Fashion Garment Manufactory_2012"/>
    <s v="404"/>
    <m/>
    <x v="2"/>
  </r>
  <r>
    <s v="BR13204"/>
    <m/>
    <m/>
    <m/>
    <m/>
    <s v="No"/>
    <s v="No"/>
    <s v="No"/>
    <s v="No"/>
    <m/>
    <x v="5"/>
    <s v="OECD"/>
    <s v="http://database.globalreporting.org/reports/6eaf9d49-6d14-e211-a676-001dd8b71e30"/>
    <s v="12-10-2012"/>
    <s v="No"/>
    <m/>
    <m/>
    <m/>
    <m/>
    <m/>
    <m/>
    <s v="No"/>
    <m/>
    <s v="Listed"/>
    <m/>
    <s v="Advantest"/>
    <m/>
    <m/>
    <s v="Private company"/>
    <x v="1"/>
    <s v="Asia"/>
    <m/>
    <s v="http://www.advantest.co.jp/environment/en-index.shtml"/>
    <s v="http://www.advantest.co.jp/about/crreport/pdf/2012/en-corporate_report_2012_book.pdf"/>
    <m/>
    <x v="19"/>
    <m/>
    <x v="1"/>
    <s v="No"/>
    <m/>
    <s v="Corporate Report 2012"/>
    <s v="Citing-GRI"/>
    <m/>
    <m/>
    <s v="Advantest_2012"/>
    <s v="404"/>
    <m/>
    <x v="2"/>
  </r>
  <r>
    <s v="BR13205"/>
    <m/>
    <m/>
    <m/>
    <m/>
    <s v="No"/>
    <s v="No"/>
    <s v="No"/>
    <s v="No"/>
    <s v="No"/>
    <x v="1"/>
    <s v="DAC-UMICT"/>
    <s v="http://database.globalreporting.org/reports/07a2ca72-3ca4-e311-9a90-001dd8b71e30"/>
    <s v="5-3-2014"/>
    <s v="No"/>
    <m/>
    <m/>
    <m/>
    <m/>
    <s v="No"/>
    <s v="No"/>
    <s v="No"/>
    <m/>
    <s v="Listed"/>
    <m/>
    <s v="Advtech"/>
    <s v="No"/>
    <m/>
    <s v="Private company"/>
    <x v="1"/>
    <s v="Africa"/>
    <m/>
    <m/>
    <s v="http://www.advtech.co.za/wp-content/uploads/2012/03/ADvTECH-Annual-Report-2011.pdf"/>
    <m/>
    <x v="0"/>
    <m/>
    <x v="0"/>
    <s v="No"/>
    <m/>
    <s v="Annual Report 2011"/>
    <s v="Non - GRI"/>
    <m/>
    <s v="No"/>
    <s v="Advtech_2012"/>
    <s v="404"/>
    <m/>
    <x v="2"/>
  </r>
  <r>
    <s v="BR13206"/>
    <m/>
    <s v="C"/>
    <m/>
    <m/>
    <m/>
    <m/>
    <m/>
    <m/>
    <s v="No"/>
    <x v="10"/>
    <s v="OECD"/>
    <s v="http://database.globalreporting.org/reports/92632083-bd6d-e111-a369-001dd8b71e30"/>
    <s v="6-6-2012"/>
    <s v="No"/>
    <m/>
    <m/>
    <s v="http://www.aebi-schmidt.com/upload/media/media/318/ASH_Annual_Report_2011_DE%5B2287%5D.pdf"/>
    <m/>
    <s v="No"/>
    <s v="No"/>
    <s v="Yes"/>
    <m/>
    <s v="Non-listed"/>
    <m/>
    <s v="Aebi Schmidt (ASH)"/>
    <s v="No"/>
    <m/>
    <s v="Private company"/>
    <x v="1"/>
    <s v="Europe"/>
    <m/>
    <m/>
    <s v="http://www.aebi-schmidt.com/upload/media/media/318/ASH_Annual_Report_2011_DE%5B2287%5D.pdf"/>
    <m/>
    <x v="21"/>
    <s v="Not Applicable"/>
    <x v="0"/>
    <m/>
    <s v="GRI-checked"/>
    <s v="Aebi Schmidt: Geschäftsbericht 2011"/>
    <s v="GRI - G3"/>
    <m/>
    <s v="No"/>
    <s v="Aebi Schmidt (ASH)_2012"/>
    <s v="yes"/>
    <n v="0"/>
    <x v="0"/>
  </r>
  <r>
    <s v="BR13207"/>
    <m/>
    <s v="A+"/>
    <s v="Other"/>
    <s v="Entire sustainability report"/>
    <s v="No"/>
    <s v="No"/>
    <s v="Yes"/>
    <s v="Yes"/>
    <s v="No"/>
    <x v="6"/>
    <s v="OECD"/>
    <s v="http://database.globalreporting.org/reports/b78761b0-f9c4-e111-9131-001dd8b71e30"/>
    <s v="9-7-2012"/>
    <s v="Yes"/>
    <m/>
    <m/>
    <m/>
    <m/>
    <s v="No"/>
    <s v="No"/>
    <s v="Yes"/>
    <m/>
    <s v="Non-listed"/>
    <m/>
    <s v="AECA"/>
    <s v="No"/>
    <m/>
    <s v="Non-profit organization"/>
    <x v="1"/>
    <s v="Europe"/>
    <m/>
    <m/>
    <s v="http://www.aeca.es/noticias/memoria2011.pdf"/>
    <m/>
    <x v="6"/>
    <s v="Not Used"/>
    <x v="0"/>
    <s v="No"/>
    <s v="GRI-checked"/>
    <s v="Memoria AECA 2011: Actividades,Gobierno y Responsabilidad Social Corporativa e Informe Anual Integra"/>
    <s v="GRI - G3"/>
    <s v="Accountant"/>
    <s v="Yes"/>
    <s v="AECA_2012"/>
    <s v="yes"/>
    <n v="0"/>
    <x v="0"/>
  </r>
  <r>
    <s v="BR13208"/>
    <m/>
    <m/>
    <m/>
    <m/>
    <s v="No"/>
    <s v="No"/>
    <s v="No"/>
    <s v="No"/>
    <s v="No"/>
    <x v="1"/>
    <s v="DAC-UMICT"/>
    <s v="http://database.globalreporting.org/reports/dd1376e2-8b9b-e211-abb9-001dd8b71e30"/>
    <s v="2-4-2013"/>
    <s v="No"/>
    <m/>
    <m/>
    <m/>
    <m/>
    <s v="No"/>
    <s v="No"/>
    <s v="Yes"/>
    <m/>
    <s v="Listed"/>
    <m/>
    <s v="AECI"/>
    <s v="No"/>
    <m/>
    <s v="Private company"/>
    <x v="1"/>
    <s v="Africa"/>
    <m/>
    <s v="http://www.aeci.co.za/Financial/2011_annual_report/index.php"/>
    <s v="http://www.aeci.co.za/Financial/2011_annual_report/pdf/full.pdf"/>
    <m/>
    <x v="22"/>
    <m/>
    <x v="0"/>
    <s v="No"/>
    <m/>
    <s v="Integrated Report 2011"/>
    <s v="Non - GRI"/>
    <m/>
    <s v="No"/>
    <s v="AECI_2012"/>
    <s v="yes"/>
    <n v="1"/>
    <x v="1"/>
  </r>
  <r>
    <s v="BR13209"/>
    <m/>
    <s v="C"/>
    <m/>
    <m/>
    <s v="No"/>
    <s v="No"/>
    <s v="No"/>
    <s v="No"/>
    <s v="Yes"/>
    <x v="2"/>
    <s v="OECD"/>
    <s v="http://database.globalreporting.org/reports/a0798e00-3dae-e111-90e9-001dd8b71e30"/>
    <s v="6-4-2012"/>
    <s v="No"/>
    <m/>
    <m/>
    <m/>
    <m/>
    <s v="No"/>
    <s v="No"/>
    <s v="No"/>
    <m/>
    <s v="Listed"/>
    <m/>
    <s v="AECOM"/>
    <s v="No"/>
    <m/>
    <s v="Private company"/>
    <x v="1"/>
    <s v="Northern America"/>
    <m/>
    <m/>
    <s v="http://www.aecom.com/content/wp-content/uploads/sites/2/2015/10/AECOM-2011-Global-Sustainability-Report.pdf"/>
    <m/>
    <x v="0"/>
    <s v="Not Applicable"/>
    <x v="0"/>
    <s v="No"/>
    <s v="Self-declared"/>
    <s v="Sustainability Report 2011"/>
    <s v="GRI - G3"/>
    <m/>
    <s v="No"/>
    <s v="AECOM_2012"/>
    <s v="404"/>
    <m/>
    <x v="2"/>
  </r>
  <r>
    <s v="BR13210"/>
    <m/>
    <s v="A+"/>
    <s v="Ernst &amp; Young"/>
    <s v="Entire sustainability report"/>
    <s v="Yes"/>
    <s v="No"/>
    <s v="No"/>
    <s v="No"/>
    <s v="No"/>
    <x v="12"/>
    <s v="DAC-LMICT"/>
    <s v="http://database.globalreporting.org/reports/fa75acb9-6c4b-e211-838d-001dd8b71e30"/>
    <s v="21-3-2013"/>
    <s v="Yes"/>
    <m/>
    <m/>
    <m/>
    <m/>
    <s v="No"/>
    <s v="No"/>
    <s v="Yes"/>
    <s v="Limited/ Moderate"/>
    <s v="Non-listed"/>
    <m/>
    <s v="Aegis Limited"/>
    <s v="No"/>
    <m/>
    <s v="Private company"/>
    <x v="1"/>
    <s v="Asia"/>
    <m/>
    <m/>
    <s v="http://www.aegisglobal.com/upload/pdf/Sustainability%20Repot-2012.pdf"/>
    <m/>
    <x v="19"/>
    <s v="Not Applicable"/>
    <x v="1"/>
    <s v="Yes"/>
    <s v="GRI-checked"/>
    <s v="Sustainability Report 2012"/>
    <s v="GRI - G3.1"/>
    <s v="Accountant"/>
    <s v="No"/>
    <s v="Aegis Limited_2012"/>
    <s v="404"/>
    <m/>
    <x v="2"/>
  </r>
  <r>
    <s v="BR13211"/>
    <m/>
    <s v="A+"/>
    <s v="Ernst &amp; Young"/>
    <s v="Not specified"/>
    <m/>
    <m/>
    <m/>
    <m/>
    <m/>
    <x v="18"/>
    <s v="OECD"/>
    <s v="http://database.globalreporting.org/reports/bd1acb95-626c-e111-a369-001dd8b71e30"/>
    <s v="11-4-2012"/>
    <s v="Yes"/>
    <m/>
    <m/>
    <m/>
    <m/>
    <m/>
    <m/>
    <s v="No"/>
    <s v="Limited/ Moderate"/>
    <s v="Listed"/>
    <m/>
    <s v="AEGON"/>
    <m/>
    <m/>
    <s v="Private company"/>
    <x v="1"/>
    <s v="Europe"/>
    <m/>
    <s v="http://corporatereporting.aegon.com/2011"/>
    <s v="http://corporatereporting.aegon.com/2011/review/userfiles/pdf/AEGONs-2011-Review.pdf"/>
    <m/>
    <x v="4"/>
    <s v="Financial Services"/>
    <x v="0"/>
    <m/>
    <s v="GRI-checked"/>
    <s v="AEGON's 2011 Review and Supplement to the 2011 Review"/>
    <s v="GRI - G3"/>
    <s v="Accountant"/>
    <m/>
    <s v="AEGON_2012"/>
    <s v="404"/>
    <m/>
    <x v="2"/>
  </r>
  <r>
    <s v="BR13212"/>
    <m/>
    <s v="B+"/>
    <s v="Other"/>
    <s v="Entire sustainability report"/>
    <s v="No"/>
    <s v="Yes"/>
    <s v="No"/>
    <s v="No"/>
    <s v="No"/>
    <x v="24"/>
    <s v="Non-OECD / Non-DAC"/>
    <s v="http://database.globalreporting.org/reports/b7cde0a5-6ce8-e111-a998-001dd8b71e30"/>
    <s v="23-11-2018"/>
    <s v="Yes"/>
    <m/>
    <m/>
    <m/>
    <m/>
    <s v="No"/>
    <s v="No"/>
    <s v="No"/>
    <s v="Limited/ Moderate"/>
    <s v="Listed"/>
    <m/>
    <s v="AEM (Atomenergomash)"/>
    <s v="No"/>
    <m/>
    <s v="Private company"/>
    <x v="1"/>
    <s v="Europe"/>
    <m/>
    <m/>
    <s v="http://www.aem-group.ru/static/images/Company/pgo/report2011.pdf"/>
    <m/>
    <x v="10"/>
    <s v="Not Applicable"/>
    <x v="0"/>
    <s v="Yes"/>
    <s v="GRI-checked"/>
    <s v="Annual Report 2011"/>
    <s v="GRI - G3.1"/>
    <s v="Accountant"/>
    <s v="No"/>
    <s v="AEM (Atomenergomash)_2012"/>
    <s v="yes"/>
    <n v="0"/>
    <x v="0"/>
  </r>
  <r>
    <s v="BR13213"/>
    <m/>
    <s v="B+"/>
    <s v="AENOR"/>
    <s v="Entire sustainability report"/>
    <s v="No"/>
    <s v="No"/>
    <s v="No"/>
    <s v="No"/>
    <s v="No"/>
    <x v="6"/>
    <s v="OECD"/>
    <s v="http://database.globalreporting.org/reports/dc8b9f5b-1ccf-e111-a998-001dd8b71e30"/>
    <s v="13-12-2012"/>
    <s v="Yes"/>
    <m/>
    <m/>
    <m/>
    <m/>
    <s v="No"/>
    <s v="No"/>
    <s v="No"/>
    <s v="Not specified"/>
    <s v="Non-listed"/>
    <m/>
    <s v="AENA"/>
    <s v="No"/>
    <m/>
    <s v="Private company"/>
    <x v="1"/>
    <s v="Europe"/>
    <m/>
    <s v="http://www.aena.es/csee/Satellite/Aena/en/Page/1237547416579/"/>
    <s v="http://www.aena.es/csee/ccurl/291/681/Report 2011 Corporate Responsibility.pdf"/>
    <m/>
    <x v="23"/>
    <s v="Not Used"/>
    <x v="0"/>
    <s v="No"/>
    <s v="GRI-checked"/>
    <s v="Memoria de Responsabilidad Corporativa 2011"/>
    <s v="GRI - G3"/>
    <s v="Small consultancy/ boutique firm"/>
    <s v="No"/>
    <s v="AENA_2012"/>
    <s v="yes"/>
    <n v="0"/>
    <x v="0"/>
  </r>
  <r>
    <s v="BR13214"/>
    <m/>
    <m/>
    <m/>
    <m/>
    <s v="No"/>
    <s v="No"/>
    <s v="No"/>
    <s v="No"/>
    <m/>
    <x v="5"/>
    <s v="OECD"/>
    <s v="http://database.globalreporting.org/reports/f78531ac-5709-e211-a676-001dd8b71e30"/>
    <s v="26-9-2012"/>
    <s v="No"/>
    <m/>
    <m/>
    <m/>
    <m/>
    <m/>
    <m/>
    <s v="No"/>
    <m/>
    <s v="Listed"/>
    <m/>
    <s v="Aeon"/>
    <m/>
    <m/>
    <s v="Private company"/>
    <x v="1"/>
    <s v="Asia"/>
    <m/>
    <s v="http://www.aeon.info/en/environment/"/>
    <s v="http://www.aeon.info/export/sites/renewal/common/images/en/environment/report/e_2012pdf/e_all.pdf"/>
    <m/>
    <x v="8"/>
    <m/>
    <x v="1"/>
    <s v="No"/>
    <m/>
    <s v="Environmental &amp; Social Initiatives 2012"/>
    <s v="Non - GRI"/>
    <m/>
    <m/>
    <s v="Aeon_2012"/>
    <s v="404"/>
    <m/>
    <x v="2"/>
  </r>
  <r>
    <s v="BR13215"/>
    <m/>
    <s v="C"/>
    <m/>
    <m/>
    <s v="No"/>
    <s v="No"/>
    <s v="No"/>
    <s v="No"/>
    <s v="No"/>
    <x v="9"/>
    <s v="OECD"/>
    <s v="http://database.globalreporting.org/reports/139e58aa-3779-e411-a6a1-001dd8b71e30"/>
    <s v="1-12-2014"/>
    <s v="No"/>
    <m/>
    <m/>
    <m/>
    <m/>
    <s v="No"/>
    <s v="No"/>
    <s v="No"/>
    <m/>
    <s v="Non-listed"/>
    <m/>
    <s v="Aeroporto di Bologna"/>
    <s v="No"/>
    <m/>
    <s v="State-owned company"/>
    <x v="1"/>
    <s v="Europe"/>
    <m/>
    <m/>
    <s v="http://www.bologna-airport.it/System/978795/Bilancio%20di%20Sostenibilit%C3%A0%202011.pdf"/>
    <m/>
    <x v="23"/>
    <s v="Airport Operators"/>
    <x v="0"/>
    <s v="No"/>
    <s v="Self-declared"/>
    <s v="Bilancio di sostenibilitá 2011"/>
    <s v="GRI - G3.1"/>
    <m/>
    <s v="No"/>
    <s v="Aeroporto di Bologna_2012"/>
    <s v="404"/>
    <m/>
    <x v="2"/>
  </r>
  <r>
    <s v="BR13216"/>
    <m/>
    <s v="B"/>
    <m/>
    <m/>
    <s v="No"/>
    <s v="No"/>
    <s v="No"/>
    <s v="No"/>
    <s v="No"/>
    <x v="34"/>
    <s v="OECD"/>
    <s v="http://database.globalreporting.org/reports/6b6aa80e-0796-e211-abb9-001dd8b71e30"/>
    <s v="26-3-2013"/>
    <s v="No"/>
    <m/>
    <m/>
    <m/>
    <m/>
    <s v="No"/>
    <s v="Yes"/>
    <s v="No"/>
    <m/>
    <s v="Listed"/>
    <m/>
    <s v="Aeroports de Paris (ADP)"/>
    <s v="No"/>
    <m/>
    <s v="Private company"/>
    <x v="1"/>
    <s v="Europe"/>
    <m/>
    <m/>
    <s v="http://www.aeroportsdeparis.fr/ADP/Resources/9e1a2f9e-c99a-4522-bff6-515458b63de3-RA_EVT_RSE_2011_GB.pdf"/>
    <m/>
    <x v="23"/>
    <s v="Not Used"/>
    <x v="0"/>
    <s v="Yes"/>
    <s v="Third-party-checked"/>
    <s v="CSR Report 2011"/>
    <s v="GRI - G3.1"/>
    <m/>
    <s v="Yes"/>
    <s v="Aeroports de Paris (ADP)_2012"/>
    <s v="EOF marker not found"/>
    <m/>
    <x v="2"/>
  </r>
  <r>
    <s v="BR13217"/>
    <m/>
    <s v="C"/>
    <m/>
    <m/>
    <s v="No"/>
    <s v="No"/>
    <s v="No"/>
    <s v="No"/>
    <s v="No"/>
    <x v="3"/>
    <s v="DAC-UMICT"/>
    <s v="http://database.globalreporting.org/reports/c8398b4b-8161-e211-a652-001dd8b71e30"/>
    <s v="17-1-2013"/>
    <s v="No"/>
    <m/>
    <m/>
    <m/>
    <m/>
    <s v="No"/>
    <s v="No"/>
    <s v="No"/>
    <m/>
    <s v="Non-listed"/>
    <m/>
    <s v="Aeropuertos Argentina 2000"/>
    <s v="No"/>
    <m/>
    <s v="Private company"/>
    <x v="1"/>
    <s v="Latin America &amp; the Caribbean"/>
    <m/>
    <m/>
    <s v="http://www.aa2000.com.ar/images/ReportesSustentabilidad/Archivos/REPORTE-RSE-AA2000-2010-2011.pdf"/>
    <m/>
    <x v="23"/>
    <s v="Not Used"/>
    <x v="0"/>
    <s v="No"/>
    <s v="Self-declared"/>
    <s v="Reporte de Sustentabilidad 2011 - 2010"/>
    <s v="GRI - G3.1"/>
    <m/>
    <s v="Yes"/>
    <s v="Aeropuertos Argentina 2000_2012"/>
    <s v="EOF marker not found"/>
    <m/>
    <x v="2"/>
  </r>
  <r>
    <s v="BR13218"/>
    <m/>
    <s v="B"/>
    <m/>
    <m/>
    <s v="No"/>
    <s v="No"/>
    <s v="No"/>
    <s v="No"/>
    <s v="Yes"/>
    <x v="4"/>
    <s v="DAC-UMICT"/>
    <s v="http://database.globalreporting.org/reports/61f44833-1ac4-e111-9131-001dd8b71e30"/>
    <s v="4-9-2012"/>
    <s v="No"/>
    <m/>
    <m/>
    <m/>
    <m/>
    <s v="No"/>
    <s v="No"/>
    <s v="No"/>
    <m/>
    <s v="Listed"/>
    <m/>
    <s v="AES Brasil"/>
    <s v="No"/>
    <m/>
    <s v="Private company"/>
    <x v="1"/>
    <s v="Latin America &amp; the Caribbean"/>
    <m/>
    <m/>
    <s v="http://www.aesbrasilsustentabilidade.com.br/up/b08eacaa374e4f2258998fe149fb875a.pdf"/>
    <m/>
    <x v="7"/>
    <s v="Electric Utilities"/>
    <x v="0"/>
    <s v="Yes"/>
    <s v="GRI-checked"/>
    <s v="Relatório de Sustentabilidade 2011 - AES Brasil"/>
    <s v="GRI - G3"/>
    <m/>
    <s v="Yes"/>
    <s v="AES Brasil_2012"/>
    <s v="EOF marker not found"/>
    <m/>
    <x v="2"/>
  </r>
  <r>
    <s v="BR13219"/>
    <m/>
    <s v="B+"/>
    <s v="KPMG"/>
    <s v="Entire sustainability report"/>
    <s v="No"/>
    <s v="No"/>
    <s v="No"/>
    <s v="No"/>
    <s v="No"/>
    <x v="4"/>
    <s v="DAC-UMICT"/>
    <s v="http://database.globalreporting.org/reports/04ec08eb-5689-e111-b230-001dd8b71e30"/>
    <s v="10-12-2012"/>
    <s v="Yes"/>
    <m/>
    <m/>
    <m/>
    <m/>
    <s v="No"/>
    <s v="No"/>
    <s v="No"/>
    <s v="Limited/ Moderate"/>
    <s v="Listed"/>
    <m/>
    <s v="AES Eletropaulo"/>
    <s v="No"/>
    <m/>
    <s v="Private company"/>
    <x v="1"/>
    <s v="Latin America &amp; the Caribbean"/>
    <m/>
    <s v="http://www.aesbrasilsustentabilidade.com.br/relatoriosustentabilidade.php"/>
    <s v="http://www.aesbrasilsustentabilidade.com.br/up/fd162ac2b203cc8a0e6a23ff5f45dcec.pdf"/>
    <m/>
    <x v="7"/>
    <s v="Electric Utilities"/>
    <x v="0"/>
    <s v="No"/>
    <s v="GRI-checked"/>
    <s v="2011 Sustainability Report"/>
    <s v="GRI - G3"/>
    <s v="Accountant"/>
    <s v="No"/>
    <s v="AES Eletropaulo_2012"/>
    <s v="EOF marker not found"/>
    <m/>
    <x v="2"/>
  </r>
  <r>
    <s v="BR13220"/>
    <m/>
    <s v="B"/>
    <m/>
    <m/>
    <s v="No"/>
    <s v="No"/>
    <s v="No"/>
    <s v="No"/>
    <s v="No"/>
    <x v="4"/>
    <s v="DAC-UMICT"/>
    <s v="http://database.globalreporting.org/reports/4fbbe9fc-c895-e111-921e-001dd8b71e30"/>
    <s v="11-12-2012"/>
    <s v="No"/>
    <m/>
    <m/>
    <m/>
    <m/>
    <s v="No"/>
    <s v="No"/>
    <s v="No"/>
    <m/>
    <s v="Listed"/>
    <m/>
    <s v="AES Sul"/>
    <s v="No"/>
    <m/>
    <s v="Private company"/>
    <x v="1"/>
    <s v="Latin America &amp; the Caribbean"/>
    <m/>
    <s v="http://www.aesbrasilsustentabilidade.com.br/relatoriosustentabilidade.php"/>
    <s v="http://www.aesbrasilsustentabilidade.com.br/up/7a6da95191490df3c7750c0821cc33db.pdf"/>
    <m/>
    <x v="7"/>
    <s v="Electric Utilities"/>
    <x v="0"/>
    <s v="No"/>
    <s v="GRI-checked"/>
    <s v="Relatório de Sustentabilidade 2011 - AES Sul"/>
    <s v="GRI - G3"/>
    <m/>
    <s v="No"/>
    <s v="AES Sul_2012"/>
    <s v="EOF marker not found"/>
    <m/>
    <x v="2"/>
  </r>
  <r>
    <s v="BR13221"/>
    <m/>
    <s v="B"/>
    <m/>
    <m/>
    <s v="No"/>
    <s v="No"/>
    <s v="No"/>
    <s v="No"/>
    <s v="Yes"/>
    <x v="4"/>
    <s v="DAC-UMICT"/>
    <s v="http://database.globalreporting.org/reports/2d1bc8dd-c395-e111-921e-001dd8b71e30"/>
    <s v="11-12-2012"/>
    <s v="No"/>
    <m/>
    <m/>
    <m/>
    <m/>
    <s v="No"/>
    <s v="No"/>
    <s v="No"/>
    <m/>
    <s v="Non-listed"/>
    <m/>
    <s v="AES Tietê"/>
    <s v="No"/>
    <m/>
    <s v="Subsidiary"/>
    <x v="1"/>
    <s v="Latin America &amp; the Caribbean"/>
    <m/>
    <s v="http://www.aesbrasilsustentabilidade.com.br/relatoriosustentabilidade.php"/>
    <s v="http://www.aesbrasilsustentabilidade.com.br/up/2e45aa79a60e25a71263c6b205f60265.pdf"/>
    <m/>
    <x v="7"/>
    <s v="Electric Utilities"/>
    <x v="0"/>
    <s v="No"/>
    <s v="GRI-checked"/>
    <s v="Relatório de Sustentabilidade 2011 - AES Tietê"/>
    <s v="GRI - G3"/>
    <m/>
    <s v="Yes"/>
    <s v="AES Tietê_2012"/>
    <s v="EOF marker not found"/>
    <m/>
    <x v="2"/>
  </r>
  <r>
    <s v="BR13222"/>
    <m/>
    <s v="C"/>
    <m/>
    <m/>
    <s v="No"/>
    <s v="No"/>
    <s v="No"/>
    <s v="No"/>
    <s v="No"/>
    <x v="4"/>
    <s v="DAC-UMICT"/>
    <s v="http://database.globalreporting.org/reports/24433f66-56e7-e311-8dff-001dd8b71e30"/>
    <s v="30-5-2014"/>
    <s v="No"/>
    <m/>
    <m/>
    <m/>
    <m/>
    <s v="No"/>
    <s v="No"/>
    <s v="No"/>
    <m/>
    <s v="Listed"/>
    <m/>
    <s v="AES Uruguaiana"/>
    <s v="No"/>
    <m/>
    <s v="Private company"/>
    <x v="1"/>
    <s v="Latin America &amp; the Caribbean"/>
    <m/>
    <m/>
    <s v="http://aesbrasilsustentabilidade.com.br/upload/file/relatorio/relatorio_13_filept_aes-uruguaiana-2011-portugus.pdf?bcsi_scan_0f1700ec298a9f1d=9Iy2KJRcuJCcfCRXXe062ej2ajAIAAAA4ZYFHQ==&amp;bcsi_scan_filename=relatorio_13_filept_aes-uruguaiana-2011-portugus.pdf"/>
    <m/>
    <x v="7"/>
    <s v="Electric Utilities"/>
    <x v="0"/>
    <s v="No"/>
    <s v="Self-declared"/>
    <s v="Relatório de Sustentabilidade 2011"/>
    <s v="GRI - G3"/>
    <m/>
    <s v="Yes"/>
    <s v="AES Uruguaiana_2012"/>
    <s v="yes"/>
    <n v="0"/>
    <x v="0"/>
  </r>
  <r>
    <s v="BR13223"/>
    <m/>
    <m/>
    <m/>
    <m/>
    <m/>
    <m/>
    <m/>
    <m/>
    <m/>
    <x v="10"/>
    <s v="OECD"/>
    <s v="http://database.globalreporting.org/reports/4f6bc01f-f8b6-e111-9f09-001dd8b71e30"/>
    <s v="15-6-2012"/>
    <m/>
    <m/>
    <m/>
    <m/>
    <m/>
    <m/>
    <m/>
    <s v="No"/>
    <m/>
    <s v="Non-listed"/>
    <m/>
    <s v="AEW Energie"/>
    <m/>
    <m/>
    <s v="Private company"/>
    <x v="1"/>
    <s v="Europe"/>
    <m/>
    <s v="http://www.aew.ch/internet/aew/de/ueber_uns/aew_in_zahlen/geschaeftsbericht.html"/>
    <s v="http://www.aew.ch/internet/aew/de/ueber_uns/aew_in_zahlen/geschaeftsbericht.-ContentLeft-0029-File.File.FileRef.pdf/AEW_Geschaeftsbericht_2010_11.pdf"/>
    <m/>
    <x v="7"/>
    <m/>
    <x v="2"/>
    <m/>
    <m/>
    <s v="Geschäftsbericht 2010/11"/>
    <s v="Citing-GRI"/>
    <m/>
    <m/>
    <s v="AEW Energie_2012"/>
    <s v="404"/>
    <m/>
    <x v="2"/>
  </r>
  <r>
    <s v="BR13224"/>
    <m/>
    <s v="C"/>
    <m/>
    <m/>
    <s v="No"/>
    <s v="No"/>
    <s v="No"/>
    <s v="No"/>
    <s v="No"/>
    <x v="7"/>
    <s v="OECD"/>
    <s v="http://database.globalreporting.org/reports/c42fa1fa-4e55-e911-a95b-000d3ab6413d"/>
    <s v="3-4-2019"/>
    <s v="No"/>
    <m/>
    <m/>
    <s v="https://www.afconsult.com/globalassets/ir/reports/annual-reports/af_ar_2011.pdf"/>
    <m/>
    <s v="No"/>
    <s v="No"/>
    <s v="Yes"/>
    <m/>
    <s v="Listed"/>
    <m/>
    <s v="ÅF AB"/>
    <s v="No"/>
    <m/>
    <s v="Private company"/>
    <x v="1"/>
    <s v="Europe"/>
    <m/>
    <s v="https://www.afconsult.com/globalassets/ir/reports/annual-reports/af_ar_2011.pdf"/>
    <s v="https://www.afconsult.com/globalassets/ir/reports/annual-reports/af_ar_2011.pdf"/>
    <m/>
    <x v="0"/>
    <s v="Not Applicable"/>
    <x v="0"/>
    <s v="No"/>
    <s v="Self-declared"/>
    <s v="Annual Report 2011"/>
    <s v="GRI - G3"/>
    <m/>
    <s v="Yes"/>
    <s v="ÅF AB_2012"/>
    <s v="yes"/>
    <n v="0"/>
    <x v="0"/>
  </r>
  <r>
    <s v="BR13225"/>
    <m/>
    <m/>
    <m/>
    <m/>
    <s v="No"/>
    <s v="No"/>
    <s v="No"/>
    <s v="No"/>
    <m/>
    <x v="10"/>
    <s v="OECD"/>
    <s v="http://database.globalreporting.org/reports/18feeff3-a397-e211-abb9-001dd8b71e30"/>
    <s v="27-3-2013"/>
    <s v="No"/>
    <m/>
    <m/>
    <m/>
    <m/>
    <m/>
    <m/>
    <s v="No"/>
    <m/>
    <s v="Listed"/>
    <m/>
    <s v="AFG"/>
    <m/>
    <m/>
    <s v="Private company"/>
    <x v="1"/>
    <s v="Europe"/>
    <m/>
    <s v="http://www.afg.ch/en/servicenavigation/download/rapports-annuels-et-semestriels.html"/>
    <s v="http://www.afg.ch/fileadmin/media/AFG-Holding/downloadcenter/AFG_2011_Geschaeftsbericht_EN.pdf"/>
    <m/>
    <x v="13"/>
    <m/>
    <x v="1"/>
    <s v="No"/>
    <m/>
    <s v="Annual Report 2011"/>
    <s v="Non - GRI"/>
    <m/>
    <m/>
    <s v="AFG_2012"/>
    <s v="404"/>
    <m/>
    <x v="2"/>
  </r>
  <r>
    <s v="BR13226"/>
    <m/>
    <s v="B+"/>
    <s v="PricewaterhouseCoopers"/>
    <s v="Specified section(s)"/>
    <s v="No"/>
    <s v="No"/>
    <s v="No"/>
    <s v="No"/>
    <s v="No"/>
    <x v="1"/>
    <s v="DAC-UMICT"/>
    <s v="http://database.globalreporting.org/reports/4fb54c44-0cac-e211-b2fe-001dd8b71e30"/>
    <s v="23-4-2013"/>
    <s v="Yes"/>
    <m/>
    <m/>
    <s v="http://afgri.investoreports.com/afgri_ar_2012/delivering-sustainability/gri/"/>
    <m/>
    <s v="No"/>
    <s v="No"/>
    <s v="Yes"/>
    <s v="Not specified"/>
    <s v="Listed"/>
    <m/>
    <s v="AFGRI"/>
    <s v="No"/>
    <m/>
    <s v="Private company"/>
    <x v="1"/>
    <s v="Africa"/>
    <m/>
    <m/>
    <s v="http://afgri.investoreports.com/afgri_ar_2012/downloads/afgri_ar_2012.pdf"/>
    <m/>
    <x v="24"/>
    <s v="Not Used"/>
    <x v="0"/>
    <s v="No"/>
    <s v="Self-declared"/>
    <s v="Integrated Annual Report 2012"/>
    <s v="GRI - G3.1"/>
    <s v="Accountant"/>
    <s v="No"/>
    <s v="AFGRI_2012"/>
    <s v="404"/>
    <m/>
    <x v="2"/>
  </r>
  <r>
    <s v="BR13227"/>
    <m/>
    <m/>
    <m/>
    <m/>
    <m/>
    <m/>
    <m/>
    <m/>
    <m/>
    <x v="2"/>
    <s v="OECD"/>
    <s v="http://database.globalreporting.org/reports/e00954e0-efb6-e111-9f09-001dd8b71e30"/>
    <s v="15-6-2012"/>
    <m/>
    <m/>
    <m/>
    <m/>
    <m/>
    <m/>
    <m/>
    <s v="No"/>
    <m/>
    <s v="Listed"/>
    <m/>
    <s v="AFLAC"/>
    <m/>
    <m/>
    <s v="Private company"/>
    <x v="1"/>
    <s v="Northern America"/>
    <m/>
    <m/>
    <s v="http://www.aflac.com/us/en/docs/investors/CSRReport.pdf"/>
    <m/>
    <x v="4"/>
    <m/>
    <x v="1"/>
    <m/>
    <m/>
    <s v="Corporate Sustainability Report"/>
    <s v="Non - GRI"/>
    <m/>
    <m/>
    <s v="AFLAC_2012"/>
    <s v="yes"/>
    <n v="1"/>
    <x v="1"/>
  </r>
  <r>
    <s v="BR13228"/>
    <m/>
    <s v="B"/>
    <m/>
    <m/>
    <s v="No"/>
    <s v="No"/>
    <s v="No"/>
    <s v="No"/>
    <s v="No"/>
    <x v="4"/>
    <s v="DAC-UMICT"/>
    <s v="http://database.globalreporting.org/reports/a2397c96-34aa-e111-90e9-001dd8b71e30"/>
    <s v="7-8-2012"/>
    <s v="No"/>
    <m/>
    <m/>
    <m/>
    <m/>
    <s v="No"/>
    <s v="Yes"/>
    <s v="No"/>
    <m/>
    <s v="Non-listed"/>
    <m/>
    <s v="Africa"/>
    <s v="No"/>
    <m/>
    <s v="Private company"/>
    <x v="1"/>
    <s v="Latin America &amp; the Caribbean"/>
    <m/>
    <m/>
    <s v="http://blog.africa.com.br/Relatorio_Sustentabilidade_2011/AFRICA_SUSTENTABILIDADE.pdf"/>
    <m/>
    <x v="35"/>
    <s v="Not Used"/>
    <x v="1"/>
    <s v="No"/>
    <s v="GRI-checked"/>
    <s v="Relatório de Sustentabilidade AFRICA"/>
    <s v="GRI - G3.1"/>
    <m/>
    <s v="Yes"/>
    <s v="Africa_2012"/>
    <s v="404"/>
    <m/>
    <x v="2"/>
  </r>
  <r>
    <s v="BR13230"/>
    <m/>
    <s v="B+"/>
    <s v="Deloitte"/>
    <s v="Specified section(s)"/>
    <s v="No"/>
    <s v="Yes"/>
    <s v="No"/>
    <s v="No"/>
    <s v="Yes"/>
    <x v="1"/>
    <s v="DAC-UMICT"/>
    <s v="http://database.globalreporting.org/reports/56ef28b5-979b-e211-abb9-001dd8b71e30"/>
    <s v="2-4-2013"/>
    <s v="Yes"/>
    <m/>
    <m/>
    <m/>
    <m/>
    <s v="No"/>
    <s v="No"/>
    <s v="Yes"/>
    <m/>
    <s v="Listed"/>
    <m/>
    <s v="African Bank Investments (ABIL)"/>
    <s v="No"/>
    <m/>
    <s v="Private company"/>
    <x v="1"/>
    <s v="Africa"/>
    <m/>
    <m/>
    <s v="http://africanbank.investoreports.com/africanbank_ar_2012/downloads/abil_ar_2012.pdf"/>
    <m/>
    <x v="4"/>
    <s v="Financial Services"/>
    <x v="0"/>
    <s v="No"/>
    <s v="Third-party-checked"/>
    <s v="Integrated Report 2011"/>
    <s v="GRI - G3.1"/>
    <s v="Accountant"/>
    <s v="No"/>
    <s v="African Bank Investments (ABIL)_2012"/>
    <s v="404"/>
    <m/>
    <x v="2"/>
  </r>
  <r>
    <s v="BR13231"/>
    <m/>
    <m/>
    <m/>
    <m/>
    <s v="No"/>
    <s v="No"/>
    <s v="No"/>
    <s v="No"/>
    <s v="No"/>
    <x v="1"/>
    <s v="DAC-UMICT"/>
    <s v="http://database.globalreporting.org/reports/f3730b96-0eac-e211-b2fe-001dd8b71e30"/>
    <s v="23-4-2013"/>
    <s v="No"/>
    <m/>
    <m/>
    <m/>
    <m/>
    <s v="No"/>
    <s v="No"/>
    <s v="Yes"/>
    <m/>
    <s v="Non-listed"/>
    <m/>
    <s v="African Dawn"/>
    <s v="No"/>
    <m/>
    <s v="Private company"/>
    <x v="1"/>
    <s v="Africa"/>
    <m/>
    <s v="http://www.afdawn.co.za/index.php/features/annual-reports"/>
    <s v="http://www.afdawn.co.za/images/african_dawn_annual_report_2012.pdf"/>
    <m/>
    <x v="4"/>
    <m/>
    <x v="0"/>
    <s v="No"/>
    <m/>
    <s v="Annual Report 2012"/>
    <s v="Citing-GRI"/>
    <m/>
    <s v="No"/>
    <s v="African Dawn_2012"/>
    <s v="404"/>
    <m/>
    <x v="2"/>
  </r>
  <r>
    <s v="BR13232"/>
    <m/>
    <m/>
    <m/>
    <m/>
    <s v="No"/>
    <s v="No"/>
    <s v="No"/>
    <s v="No"/>
    <s v="No"/>
    <x v="1"/>
    <s v="DAC-UMICT"/>
    <s v="http://database.globalreporting.org/reports/68ea9529-3592-e311-9a90-001dd8b71e30"/>
    <s v="21-2-2014"/>
    <s v="No"/>
    <m/>
    <m/>
    <m/>
    <m/>
    <s v="No"/>
    <s v="No"/>
    <s v="Yes"/>
    <m/>
    <s v="Non-listed"/>
    <m/>
    <s v="African Equity Empowerment Investments (Sekunjalo Investments)"/>
    <s v="No"/>
    <m/>
    <s v="Private company"/>
    <x v="1"/>
    <s v="Africa"/>
    <m/>
    <m/>
    <s v="http://www.sekunjalo.com/images/stories/docs/sekunjalo_complete_2012_integratedreport.pdf"/>
    <m/>
    <x v="0"/>
    <m/>
    <x v="0"/>
    <s v="No"/>
    <m/>
    <s v="Integrated Report 2012"/>
    <s v="Non - GRI"/>
    <m/>
    <s v="No"/>
    <s v="African Equity Empowerment Investments (Sekunjalo Investments)_2012"/>
    <s v="404"/>
    <m/>
    <x v="2"/>
  </r>
  <r>
    <s v="BR13233"/>
    <m/>
    <m/>
    <m/>
    <m/>
    <s v="No"/>
    <s v="No"/>
    <s v="No"/>
    <s v="No"/>
    <m/>
    <x v="1"/>
    <s v="DAC-UMICT"/>
    <s v="http://database.globalreporting.org/reports/dfb5f657-d3b7-e611-80e0-3863bb354df0"/>
    <s v="1-12-2016"/>
    <s v="No"/>
    <m/>
    <m/>
    <m/>
    <m/>
    <m/>
    <m/>
    <m/>
    <m/>
    <s v="Non-listed"/>
    <m/>
    <s v="Afrika Tikkun"/>
    <m/>
    <m/>
    <s v="Non-profit organization"/>
    <x v="1"/>
    <s v="Africa"/>
    <m/>
    <s v="http://www.afrikatikkun.org/wp-content/uploads/2014/10/Annual-Review-2011-12.pdf"/>
    <s v="http://www.afrikatikkun.org/wp-content/uploads/2014/10/Annual-Review-2011-12.pdf"/>
    <m/>
    <x v="6"/>
    <m/>
    <x v="2"/>
    <s v="No"/>
    <m/>
    <s v="Annual Report 2011/12"/>
    <s v="Non - GRI"/>
    <m/>
    <m/>
    <s v="Afrika Tikkun_2012"/>
    <s v="404"/>
    <m/>
    <x v="2"/>
  </r>
  <r>
    <s v="BR13235"/>
    <m/>
    <m/>
    <m/>
    <m/>
    <s v="No"/>
    <s v="No"/>
    <s v="No"/>
    <s v="No"/>
    <s v="No"/>
    <x v="1"/>
    <s v="DAC-UMICT"/>
    <s v="http://database.globalreporting.org/reports/bbe94e0d-10ac-e211-b2fe-001dd8b71e30"/>
    <s v="23-4-2013"/>
    <s v="No"/>
    <m/>
    <m/>
    <m/>
    <m/>
    <s v="No"/>
    <s v="No"/>
    <s v="Yes"/>
    <m/>
    <s v="Listed"/>
    <m/>
    <s v="Afrimat"/>
    <s v="No"/>
    <m/>
    <s v="Private company"/>
    <x v="1"/>
    <s v="Africa"/>
    <m/>
    <s v="http://www.afrimat.co.za/content/investorRelations/annualReports.html"/>
    <s v="http://www.afrimat.co.za/Pdfs/AnnualReports/AfrimatAR2012.pdf"/>
    <m/>
    <x v="12"/>
    <m/>
    <x v="0"/>
    <s v="No"/>
    <m/>
    <s v="Integrated Annual Report 2012"/>
    <s v="Non - GRI"/>
    <m/>
    <s v="No"/>
    <s v="Afrimat_2012"/>
    <s v="404"/>
    <m/>
    <x v="2"/>
  </r>
  <r>
    <s v="BR13236"/>
    <m/>
    <m/>
    <m/>
    <m/>
    <s v="No"/>
    <s v="No"/>
    <s v="No"/>
    <s v="No"/>
    <s v="No"/>
    <x v="1"/>
    <s v="DAC-UMICT"/>
    <s v="http://database.globalreporting.org/reports/143c1e21-12ac-e211-b2fe-001dd8b71e30"/>
    <s v="23-4-2013"/>
    <s v="No"/>
    <m/>
    <m/>
    <m/>
    <m/>
    <s v="No"/>
    <s v="No"/>
    <s v="Yes"/>
    <m/>
    <s v="Listed"/>
    <m/>
    <s v="AfroCentric Investment Corporation Limited"/>
    <s v="No"/>
    <m/>
    <s v="Private company"/>
    <x v="1"/>
    <s v="Africa"/>
    <m/>
    <m/>
    <s v="http://www.afrocentric.za.com/assets/IAR_2012.pdf"/>
    <m/>
    <x v="3"/>
    <m/>
    <x v="0"/>
    <s v="No"/>
    <m/>
    <s v="Integrated Annual Report 2012"/>
    <s v="Non - GRI"/>
    <m/>
    <s v="No"/>
    <s v="AfroCentric Investment Corporation Limited_2012"/>
    <s v="404"/>
    <m/>
    <x v="2"/>
  </r>
  <r>
    <s v="BR13237"/>
    <m/>
    <m/>
    <m/>
    <m/>
    <s v="No"/>
    <s v="No"/>
    <s v="No"/>
    <s v="No"/>
    <s v="No"/>
    <x v="1"/>
    <s v="DAC-UMICT"/>
    <s v="http://database.globalreporting.org/reports/297ea61d-b15d-e311-940a-001dd8b71e30"/>
    <s v="5-12-2013"/>
    <s v="No"/>
    <m/>
    <m/>
    <m/>
    <m/>
    <s v="No"/>
    <s v="No"/>
    <s v="No"/>
    <m/>
    <s v="Listed"/>
    <m/>
    <s v="AFROX (African Oxygen Limited)"/>
    <s v="No"/>
    <m/>
    <s v="Private company"/>
    <x v="1"/>
    <s v="Africa"/>
    <m/>
    <m/>
    <s v="http://www.afrox.co.za/internet.global.corp.zaf/en/images/Afrox_Annual_Result_2011266_56628.pdf"/>
    <m/>
    <x v="22"/>
    <s v="Not Used"/>
    <x v="0"/>
    <s v="No"/>
    <m/>
    <s v="2011 Annual Report"/>
    <s v="Citing-GRI"/>
    <m/>
    <s v="No"/>
    <s v="AFROX (African Oxygen Limited)_2012"/>
    <s v="yes"/>
    <n v="1"/>
    <x v="1"/>
  </r>
  <r>
    <s v="BR13239"/>
    <m/>
    <s v="C"/>
    <m/>
    <m/>
    <s v="No"/>
    <s v="No"/>
    <s v="No"/>
    <s v="No"/>
    <s v="No"/>
    <x v="66"/>
    <s v="OECD"/>
    <s v="http://database.globalreporting.org/reports/f285e752-16e6-e111-a998-001dd8b71e30"/>
    <s v="23-5-2014"/>
    <s v="No"/>
    <m/>
    <m/>
    <m/>
    <m/>
    <s v="No"/>
    <s v="No"/>
    <s v="No"/>
    <m/>
    <s v="Non-listed"/>
    <m/>
    <s v="Agder Energi"/>
    <s v="No"/>
    <m/>
    <s v="Private company"/>
    <x v="1"/>
    <s v="Europe"/>
    <m/>
    <s v="http://www.e-pages.dk/agderenergi/50/"/>
    <s v="http://www.e-pages.dk/agderenergi/50/fullpdf/full501a4fa0960ff.pdf"/>
    <m/>
    <x v="10"/>
    <s v="Not Used"/>
    <x v="0"/>
    <s v="No"/>
    <s v="Self-declared"/>
    <s v="Sustainability Report 2011"/>
    <s v="GRI - G3"/>
    <m/>
    <s v="No"/>
    <s v="Agder Energi_2012"/>
    <s v="yes"/>
    <n v="1"/>
    <x v="1"/>
  </r>
  <r>
    <s v="BR13240"/>
    <m/>
    <s v="B"/>
    <m/>
    <m/>
    <s v="No"/>
    <s v="No"/>
    <s v="No"/>
    <s v="No"/>
    <s v="No"/>
    <x v="34"/>
    <s v="OECD"/>
    <s v="http://database.globalreporting.org/reports/18f6303d-4bc4-e111-9131-001dd8b71e30"/>
    <s v="11-9-2012"/>
    <s v="No"/>
    <m/>
    <m/>
    <m/>
    <m/>
    <s v="Yes"/>
    <s v="No"/>
    <s v="No"/>
    <m/>
    <s v="Non-listed"/>
    <m/>
    <s v="Agence Française de Développement"/>
    <s v="Yes"/>
    <m/>
    <s v="State-owned company"/>
    <x v="1"/>
    <s v="Europe"/>
    <m/>
    <s v="http://www.afd.fr/home/AFD/L-AFD-s-engage/responsabilite-sociale-environnementale-afd"/>
    <s v="http://www.afd.fr/webdav/site/afd/shared/L_AFD/L_AFD_s_engage/documents/AFD_RSE_2011_fr.pdf"/>
    <m/>
    <x v="4"/>
    <s v="Financial Services"/>
    <x v="2"/>
    <s v="No"/>
    <s v="GRI-checked"/>
    <s v="Rapport de Responsabilité Sociale et Environnementale"/>
    <s v="GRI - G3"/>
    <m/>
    <s v="Yes"/>
    <s v="Agence Française de Développement_2012"/>
    <s v="EOF marker not found"/>
    <m/>
    <x v="2"/>
  </r>
  <r>
    <s v="BR13241"/>
    <m/>
    <s v="A+"/>
    <s v="SGS"/>
    <s v="Specified section(s)"/>
    <s v="No"/>
    <s v="No"/>
    <s v="No"/>
    <s v="No"/>
    <s v="No"/>
    <x v="25"/>
    <s v="OECD"/>
    <s v="http://database.globalreporting.org/reports/4ce11c4b-874a-e211-838d-001dd8b71e30"/>
    <s v="19-12-2012"/>
    <s v="Yes"/>
    <m/>
    <m/>
    <s v="http://www.aggregate.com/sustainability/reporting/gri-index-sustainability-reporting/"/>
    <m/>
    <s v="No"/>
    <s v="No"/>
    <s v="Yes"/>
    <s v="Combination"/>
    <s v="Non-listed"/>
    <m/>
    <s v="Aggregate Industries"/>
    <s v="No"/>
    <m/>
    <s v="Subsidiary"/>
    <x v="1"/>
    <s v="Europe"/>
    <m/>
    <s v="http://www.aggregate.com/sustainability/reporting/historical-sustainability-reports/"/>
    <s v="http://www.aggregate.com/Documents/Brochures/Aggregate-Industries-Sustainability%20Report-2011.pdf"/>
    <m/>
    <x v="12"/>
    <s v="Construction &amp; Real Estate"/>
    <x v="0"/>
    <s v="Yes"/>
    <s v="Third-party-checked"/>
    <s v="2011 Our Safest Year"/>
    <s v="GRI - G3"/>
    <s v="Engineering firm"/>
    <s v="No"/>
    <s v="Aggregate Industries_2012"/>
    <s v="404"/>
    <m/>
    <x v="2"/>
  </r>
  <r>
    <s v="BR13242"/>
    <m/>
    <s v="B+"/>
    <s v="Other"/>
    <s v="Specified section(s)"/>
    <m/>
    <m/>
    <m/>
    <m/>
    <s v="Yes"/>
    <x v="2"/>
    <s v="OECD"/>
    <s v="http://database.globalreporting.org/reports/f607f65e-b399-e111-921e-001dd8b71e30"/>
    <s v="9-5-2012"/>
    <s v="Yes"/>
    <m/>
    <m/>
    <s v="http://www.agilent.com/environment/esr/CCR_2011/GRI.html"/>
    <m/>
    <s v="Yes"/>
    <s v="Yes"/>
    <s v="No"/>
    <m/>
    <s v="Listed"/>
    <m/>
    <s v="Agilent Technologies"/>
    <s v="Yes"/>
    <m/>
    <s v="Private company"/>
    <x v="1"/>
    <s v="Northern America"/>
    <m/>
    <s v="http://www.agilent.com/environment/esr/CCR_2011/ccr_2011.html"/>
    <s v="http://cp.literature.agilent.com/litweb/pdf/5991-0281EN.pdf"/>
    <m/>
    <x v="1"/>
    <s v="Not Applicable"/>
    <x v="0"/>
    <m/>
    <s v="Self-declared"/>
    <s v="Social Responsibility Report 2011"/>
    <s v="GRI - G3.1"/>
    <s v="Small consultancy/ boutique firm"/>
    <s v="Yes"/>
    <s v="Agilent Technologies_2012"/>
    <s v="404"/>
    <m/>
    <x v="2"/>
  </r>
  <r>
    <s v="BR13243"/>
    <m/>
    <s v="Undeclared"/>
    <m/>
    <m/>
    <s v="No"/>
    <s v="No"/>
    <s v="No"/>
    <s v="No"/>
    <s v="No"/>
    <x v="68"/>
    <s v="DAC-UMICT"/>
    <s v="http://database.globalreporting.org/reports/ecfbdc86-fa61-e511-a86e-001dd8b71e30"/>
    <s v="23-9-2015"/>
    <s v="No"/>
    <m/>
    <m/>
    <m/>
    <m/>
    <s v="No"/>
    <s v="No"/>
    <s v="No"/>
    <m/>
    <s v="Non-listed"/>
    <m/>
    <s v="Agip Oil Ecuador"/>
    <s v="No"/>
    <m/>
    <s v="Subsidiary"/>
    <x v="1"/>
    <s v="Latin America &amp; the Caribbean"/>
    <m/>
    <m/>
    <s v="http://www.eni.com/en_IT/attachments/sostenibilita/bilanci/eni-en-ecuador.pdf"/>
    <m/>
    <x v="10"/>
    <s v="Not Used"/>
    <x v="0"/>
    <s v="No"/>
    <m/>
    <s v="Eni en Ecuador. Informe Local 2011"/>
    <s v="GRI - G3"/>
    <m/>
    <s v="No"/>
    <s v="Agip Oil Ecuador_2012"/>
    <s v="404"/>
    <m/>
    <x v="2"/>
  </r>
  <r>
    <s v="BR13244"/>
    <m/>
    <s v="A+"/>
    <s v="Net Balance"/>
    <s v="Specified section(s)"/>
    <s v="No"/>
    <s v="Yes"/>
    <s v="No"/>
    <s v="No"/>
    <s v="Yes"/>
    <x v="14"/>
    <s v="OECD"/>
    <s v="http://database.globalreporting.org/reports/32470395-61f4-e211-ae46-001dd8b71e30"/>
    <s v="24-7-2013"/>
    <s v="Yes"/>
    <m/>
    <m/>
    <m/>
    <m/>
    <s v="No"/>
    <s v="No"/>
    <s v="No"/>
    <s v="Limited/ Moderate"/>
    <s v="Listed"/>
    <m/>
    <s v="AGL"/>
    <s v="Yes"/>
    <m/>
    <s v="Private company"/>
    <x v="1"/>
    <s v="Oceania"/>
    <m/>
    <s v="http://2012.aglsustainability.com.au/#/1/zoomed"/>
    <s v="http://2012.aglsustainability.com.au/files/assets/downloads/publication.pdf"/>
    <m/>
    <x v="7"/>
    <s v="Electric Utilities"/>
    <x v="0"/>
    <s v="No"/>
    <s v="Third-party-checked"/>
    <s v="2012 Sustainability Performance Report"/>
    <s v="GRI - G3"/>
    <s v="Small consultancy/ boutique firm"/>
    <s v="Yes"/>
    <s v="AGL_2012"/>
    <s v="404"/>
    <m/>
    <x v="2"/>
  </r>
  <r>
    <s v="BR13245"/>
    <m/>
    <s v="A"/>
    <m/>
    <m/>
    <m/>
    <m/>
    <m/>
    <m/>
    <s v="Yes"/>
    <x v="27"/>
    <s v="OECD"/>
    <s v="http://database.globalreporting.org/reports/a4798e00-3dae-e111-90e9-001dd8b71e30"/>
    <s v="5-4-2012"/>
    <s v="No"/>
    <m/>
    <m/>
    <m/>
    <m/>
    <s v="No"/>
    <s v="Yes"/>
    <s v="No"/>
    <m/>
    <s v="Listed"/>
    <m/>
    <s v="Agnico-Eagle Mines (AEM)"/>
    <s v="Yes"/>
    <m/>
    <s v="Private company"/>
    <x v="1"/>
    <s v="Northern America"/>
    <m/>
    <m/>
    <s v="http://www.agnico-eagle.com/Theme/Agnico2/files/csr_reports/2012/AEM_CSR2011_PDF.pdf"/>
    <m/>
    <x v="18"/>
    <s v="Mining &amp; Metals"/>
    <x v="1"/>
    <m/>
    <s v="Self-declared"/>
    <s v="Corporate Social Responsibility Report 2011"/>
    <s v="GRI - G3.1"/>
    <m/>
    <s v="No"/>
    <s v="Agnico-Eagle Mines (AEM)_2012"/>
    <s v="404"/>
    <m/>
    <x v="2"/>
  </r>
  <r>
    <s v="BR13246"/>
    <m/>
    <s v="A+"/>
    <s v="Lloyds"/>
    <s v="Entire sustainability report"/>
    <s v="No"/>
    <s v="No"/>
    <s v="No"/>
    <s v="No"/>
    <s v="No"/>
    <x v="28"/>
    <s v="OECD"/>
    <s v="http://database.globalreporting.org/reports/1afeeff3-a397-e211-abb9-001dd8b71e30"/>
    <s v="27-3-2013"/>
    <s v="Yes"/>
    <m/>
    <m/>
    <s v="http://www.agr.at/fileadmin/redakteure/dokumente__EMAS/AustriaGlasRecycling_Nachhaltigkeitsberichte_GRI_Index_2012.pdf"/>
    <m/>
    <s v="No"/>
    <s v="No"/>
    <s v="No"/>
    <s v="Limited/ Moderate"/>
    <s v="Non-listed"/>
    <m/>
    <s v="AGR"/>
    <s v="No"/>
    <m/>
    <s v="Private company"/>
    <x v="1"/>
    <s v="Europe"/>
    <m/>
    <s v="http://www.agr.at/service-presse/informationsmaterial.html"/>
    <s v="http://www.agr.at/uploads/tx_pdforder/AustriaGlasRecyclingNachhaltigkeitsbericht2012.pdf"/>
    <m/>
    <x v="25"/>
    <s v="Not Applicable"/>
    <x v="2"/>
    <s v="No"/>
    <s v="Third-party-checked"/>
    <s v="Nachhaltigkeitsbericht 2012"/>
    <s v="GRI - G3"/>
    <s v="Accountant"/>
    <s v="No"/>
    <s v="AGR_2012"/>
    <s v="404"/>
    <m/>
    <x v="2"/>
  </r>
  <r>
    <s v="BR13247"/>
    <m/>
    <s v="C+"/>
    <s v="PricewaterhouseCoopers"/>
    <s v="Not specified"/>
    <s v="Yes"/>
    <s v="No"/>
    <s v="No"/>
    <s v="No"/>
    <s v="No"/>
    <x v="22"/>
    <s v="OECD"/>
    <s v="http://database.globalreporting.org/reports/51910b87-501f-e211-81fa-001dd8b71e30"/>
    <s v="17-6-2016"/>
    <s v="Yes"/>
    <m/>
    <m/>
    <m/>
    <m/>
    <s v="No"/>
    <s v="No"/>
    <s v="No"/>
    <s v="Not specified"/>
    <s v="Non-listed"/>
    <m/>
    <s v="AGRAVIS Raiffeisen AG"/>
    <s v="No"/>
    <m/>
    <s v="Private company"/>
    <x v="1"/>
    <s v="Europe"/>
    <m/>
    <s v="https://nachhaltigkeit.agravis.de/de/nh/downloads_1/index.html"/>
    <s v="https://nachhaltigkeit.agravis.de/media/reports_agravis_de/nachhaltigkeitsbericht_/14_15/download/Nachhaltigkeitsbericht_2011_20160613.pdf"/>
    <m/>
    <x v="26"/>
    <s v="Not Applicable"/>
    <x v="0"/>
    <s v="No"/>
    <s v="GRI-checked"/>
    <s v="1 AGRAVIS Nachhaltigkeitsbericht (2011)"/>
    <s v="GRI - G3.1"/>
    <s v="Accountant"/>
    <s v="No"/>
    <s v="AGRAVIS Raiffeisen AG_2012"/>
    <s v="yes"/>
    <n v="0"/>
    <x v="0"/>
  </r>
  <r>
    <s v="BR13249"/>
    <m/>
    <s v="B"/>
    <m/>
    <m/>
    <s v="No"/>
    <s v="No"/>
    <s v="No"/>
    <s v="No"/>
    <s v="No"/>
    <x v="18"/>
    <s v="OECD"/>
    <s v="http://database.globalreporting.org/reports/f5cbc0b6-bb4a-e311-a2c9-001dd8b71e30"/>
    <s v="11-11-2013"/>
    <s v="No"/>
    <m/>
    <m/>
    <s v="http://www.agrifirm.com/Portals/1/group/docs/media/GRI%20INHOUDSOPGAVE%20NL%2004-12%20LR.pdf"/>
    <m/>
    <s v="No"/>
    <s v="No"/>
    <s v="No"/>
    <m/>
    <s v="Non-listed"/>
    <m/>
    <s v="Agrifirm"/>
    <s v="No"/>
    <m/>
    <s v="Cooperative"/>
    <x v="1"/>
    <s v="Europe"/>
    <m/>
    <s v="http://www.agrifirm.com/Portals/1/group/docs/media/GRI%20INHOUDSOPGAVE%20NL%2004-12%20LR.pdf"/>
    <s v="http://issuu.com/agrifirm/docs/maatschappelijkjaarverslag11?e=2579768/1947309"/>
    <m/>
    <x v="26"/>
    <s v="Not Applicable"/>
    <x v="0"/>
    <s v="No"/>
    <s v="Self-declared"/>
    <s v="Maatschappelijk jaarverslag 2011"/>
    <s v="GRI - G3"/>
    <m/>
    <s v="No"/>
    <s v="Agrifirm_2012"/>
    <s v="EOF marker not found"/>
    <m/>
    <x v="2"/>
  </r>
  <r>
    <s v="BR13250"/>
    <m/>
    <s v="B"/>
    <m/>
    <m/>
    <s v="No"/>
    <s v="No"/>
    <s v="No"/>
    <s v="No"/>
    <s v="No"/>
    <x v="27"/>
    <s v="OECD"/>
    <s v="http://database.globalreporting.org/reports/249dc5cc-532a-e211-9578-001dd8b71e30"/>
    <s v="8-11-2012"/>
    <s v="No"/>
    <m/>
    <m/>
    <m/>
    <m/>
    <s v="No"/>
    <s v="No"/>
    <s v="No"/>
    <m/>
    <s v="Listed"/>
    <m/>
    <s v="Agrium"/>
    <s v="No"/>
    <m/>
    <s v="Private company"/>
    <x v="1"/>
    <s v="Northern America"/>
    <m/>
    <s v="http://www.agrium.com/sustainability.jsp#sustainability"/>
    <s v="http://www.agrium.com/includes/2012SustainabilityReport.pdf"/>
    <m/>
    <x v="26"/>
    <s v="Not Applicable"/>
    <x v="1"/>
    <s v="No"/>
    <s v="Self-declared"/>
    <s v="Sustainability Report 2011"/>
    <s v="GRI - G3"/>
    <m/>
    <s v="Yes"/>
    <s v="Agrium_2012"/>
    <s v="404"/>
    <m/>
    <x v="2"/>
  </r>
  <r>
    <s v="BR13251"/>
    <m/>
    <m/>
    <m/>
    <m/>
    <s v="No"/>
    <s v="No"/>
    <s v="No"/>
    <s v="No"/>
    <m/>
    <x v="45"/>
    <s v="DAC-UMICT"/>
    <s v="http://database.globalreporting.org/reports/1cfeeff3-a397-e211-abb9-001dd8b71e30"/>
    <s v="27-3-2013"/>
    <s v="No"/>
    <m/>
    <m/>
    <m/>
    <m/>
    <m/>
    <m/>
    <s v="No"/>
    <m/>
    <s v="Non-listed"/>
    <m/>
    <s v="Agroindustrias del Norte"/>
    <m/>
    <m/>
    <s v="Private company"/>
    <x v="1"/>
    <s v="Latin America &amp; the Caribbean"/>
    <m/>
    <m/>
    <s v="http://esh.esoft.com.mx/include/upload_files/36/Archivos/A20111227124457.pdf"/>
    <m/>
    <x v="24"/>
    <m/>
    <x v="1"/>
    <s v="No"/>
    <m/>
    <s v="Informe de responsabilidad social empresarial 2011"/>
    <s v="Non - GRI"/>
    <m/>
    <m/>
    <s v="Agroindustrias del Norte_2012"/>
    <s v="404"/>
    <m/>
    <x v="2"/>
  </r>
  <r>
    <s v="BR13252"/>
    <m/>
    <s v="B+"/>
    <s v="Other"/>
    <s v="Entire sustainability report"/>
    <s v="No"/>
    <s v="No"/>
    <s v="No"/>
    <s v="No"/>
    <s v="No"/>
    <x v="63"/>
    <s v="Non-OECD / Non-DAC"/>
    <s v="http://database.globalreporting.org/reports/4a957c56-d7c7-e311-9289-001dd8b71e30"/>
    <s v="22-4-2014"/>
    <s v="Yes"/>
    <m/>
    <m/>
    <m/>
    <m/>
    <s v="No"/>
    <s v="No"/>
    <s v="No"/>
    <s v="Limited/ Moderate"/>
    <s v="Non-listed"/>
    <m/>
    <s v="Agrokor"/>
    <s v="No"/>
    <m/>
    <s v="Private company"/>
    <x v="1"/>
    <s v="Europe"/>
    <m/>
    <m/>
    <s v="http://www.agrokor.hr/Resources/Media/Sustainability_report_2010_2011.pdf"/>
    <m/>
    <x v="24"/>
    <s v="Not Used"/>
    <x v="1"/>
    <s v="No"/>
    <s v="Third-party-checked"/>
    <s v="Sustainability Report 2010 &amp; 2011"/>
    <s v="GRI - G3"/>
    <s v="Small consultancy/ boutique firm"/>
    <s v="Yes"/>
    <s v="Agrokor_2012"/>
    <s v="404"/>
    <m/>
    <x v="2"/>
  </r>
  <r>
    <s v="BR13253"/>
    <m/>
    <m/>
    <m/>
    <m/>
    <s v="No"/>
    <s v="No"/>
    <s v="No"/>
    <s v="No"/>
    <s v="No"/>
    <x v="3"/>
    <s v="DAC-UMICT"/>
    <s v="http://database.globalreporting.org/reports/f7b88584-34bd-e211-937e-001dd8b71e30"/>
    <s v="15-5-2013"/>
    <s v="No"/>
    <m/>
    <m/>
    <m/>
    <m/>
    <s v="No"/>
    <s v="No"/>
    <s v="No"/>
    <m/>
    <s v="Non-listed"/>
    <m/>
    <s v="Agua y Saneamientos Argentinos (AySA)"/>
    <s v="No"/>
    <m/>
    <s v="State-owned company"/>
    <x v="1"/>
    <s v="Latin America &amp; the Caribbean"/>
    <m/>
    <m/>
    <s v="http://www.aysa.com.ar/Media/archivos/537/RS_AySA_2011.pdf"/>
    <m/>
    <x v="28"/>
    <s v="Not Applicable"/>
    <x v="0"/>
    <s v="No"/>
    <m/>
    <s v="Reporte de Sustentabilidad AySA 2011"/>
    <s v="Citing-GRI"/>
    <m/>
    <s v="Yes"/>
    <s v="Agua y Saneamientos Argentinos (AySA)_2012"/>
    <s v="404"/>
    <m/>
    <x v="2"/>
  </r>
  <r>
    <s v="BR13255"/>
    <m/>
    <s v="Undeclared"/>
    <m/>
    <m/>
    <s v="No"/>
    <s v="No"/>
    <s v="No"/>
    <s v="No"/>
    <s v="No"/>
    <x v="3"/>
    <s v="DAC-UMICT"/>
    <s v="http://database.globalreporting.org/reports/96e01c4b-874a-e211-838d-001dd8b71e30"/>
    <s v="18-12-2012"/>
    <s v="No"/>
    <m/>
    <m/>
    <m/>
    <m/>
    <s v="No"/>
    <s v="No"/>
    <s v="No"/>
    <m/>
    <s v="Non-listed"/>
    <m/>
    <s v="Aguas Cordobesas"/>
    <s v="No"/>
    <m/>
    <s v="State-owned company"/>
    <x v="1"/>
    <s v="Latin America &amp; the Caribbean"/>
    <m/>
    <m/>
    <s v="http://www.aguascordobesas.com.ar/Media/Default/empresa-sustentable/Reportes-de-sustentabilidad/GRI_Aguas_Cordobesas_Reporte_de_Sustentabilidad_2011.pdf"/>
    <m/>
    <x v="28"/>
    <s v="Not Applicable"/>
    <x v="0"/>
    <s v="No"/>
    <m/>
    <s v="Reporte de Sustentabilidad 2011"/>
    <s v="GRI - G3"/>
    <m/>
    <s v="No"/>
    <s v="Aguas Cordobesas_2012"/>
    <s v="404"/>
    <m/>
    <x v="2"/>
  </r>
  <r>
    <s v="BR13258"/>
    <m/>
    <m/>
    <m/>
    <m/>
    <s v="No"/>
    <s v="No"/>
    <s v="No"/>
    <s v="No"/>
    <m/>
    <x v="31"/>
    <s v="DAC-UMICT"/>
    <s v="http://database.globalreporting.org/reports/0255014a-892a-e211-9578-001dd8b71e30"/>
    <s v="11-9-2012"/>
    <s v="No"/>
    <m/>
    <m/>
    <m/>
    <m/>
    <m/>
    <m/>
    <s v="No"/>
    <m/>
    <s v="Non-listed"/>
    <m/>
    <s v="Aguas de occidente"/>
    <m/>
    <m/>
    <s v="Subsidiary"/>
    <x v="1"/>
    <s v="Latin America &amp; the Caribbean"/>
    <m/>
    <m/>
    <s v="http://www.epm.com.co/site/portals/documentos/institucional/INFORME_SOSTENIBILIDAD_AGUAS_OCCIDENTE_2011.pdf"/>
    <m/>
    <x v="28"/>
    <m/>
    <x v="0"/>
    <s v="No"/>
    <m/>
    <s v="Informe de sostenibilidad 2011"/>
    <s v="Non - GRI"/>
    <m/>
    <m/>
    <s v="Aguas de occidente_2012"/>
    <s v="yes"/>
    <n v="0"/>
    <x v="0"/>
  </r>
  <r>
    <s v="BR13259"/>
    <m/>
    <s v="A"/>
    <m/>
    <m/>
    <s v="No"/>
    <s v="No"/>
    <s v="No"/>
    <s v="No"/>
    <s v="No"/>
    <x v="30"/>
    <s v="OECD"/>
    <s v="http://database.globalreporting.org/reports/6d1a0162-65e8-e611-80e8-3863bb34de80"/>
    <s v="31-1-2017"/>
    <s v="No"/>
    <m/>
    <m/>
    <m/>
    <m/>
    <s v="No"/>
    <s v="No"/>
    <s v="No"/>
    <m/>
    <s v="Non-listed"/>
    <m/>
    <s v="Águas de Portugal"/>
    <s v="No"/>
    <m/>
    <s v="State-owned company"/>
    <x v="1"/>
    <s v="Europe"/>
    <m/>
    <m/>
    <s v="http://www.adp.pt/pt/comunicacao/publicacoes/downloads/pub_pdf1_pt.pdf"/>
    <m/>
    <x v="28"/>
    <s v="Not Applicable"/>
    <x v="0"/>
    <s v="No"/>
    <s v="Self-declared"/>
    <s v="Relatório de Sustentabilidade 2011"/>
    <s v="GRI - G3"/>
    <m/>
    <s v="Yes"/>
    <s v="Águas de Portugal_2012"/>
    <s v="yes"/>
    <n v="0"/>
    <x v="0"/>
  </r>
  <r>
    <s v="BR13260"/>
    <m/>
    <s v="A+"/>
    <s v="PricewaterhouseCoopers"/>
    <s v="Entire sustainability report"/>
    <s v="No"/>
    <s v="No"/>
    <s v="No"/>
    <s v="No"/>
    <s v="No"/>
    <x v="30"/>
    <s v="OECD"/>
    <s v="http://database.globalreporting.org/reports/16896d37-7e70-e211-87c9-001dd8b71e30"/>
    <s v="6-2-2013"/>
    <s v="Yes"/>
    <m/>
    <m/>
    <m/>
    <m/>
    <s v="No"/>
    <s v="No"/>
    <s v="No"/>
    <s v="Not specified"/>
    <s v="Non-listed"/>
    <m/>
    <s v="Águas do Douro e Paiva"/>
    <s v="No"/>
    <m/>
    <s v="State-owned company"/>
    <x v="1"/>
    <s v="Europe"/>
    <m/>
    <m/>
    <s v="http://www.addp.pt/FileUpload/files/Relatório%20Sustentabilidade/Relatório%20de%20Sustentabilidade_AdDP_2011.pdf"/>
    <m/>
    <x v="28"/>
    <s v="Not Applicable"/>
    <x v="0"/>
    <s v="No"/>
    <s v="Third-party-checked"/>
    <s v="Relatorio de Sustentabilidade 2011"/>
    <s v="GRI - G3.1"/>
    <s v="Accountant"/>
    <s v="No"/>
    <s v="Águas do Douro e Paiva_2012"/>
    <s v="404"/>
    <m/>
    <x v="2"/>
  </r>
  <r>
    <s v="BR13261"/>
    <m/>
    <s v="A"/>
    <m/>
    <m/>
    <s v="No"/>
    <s v="No"/>
    <s v="No"/>
    <s v="No"/>
    <s v="No"/>
    <x v="30"/>
    <s v="OECD"/>
    <s v="http://database.globalreporting.org/reports/23a97695-62ec-e611-80e5-3863bb354df0"/>
    <s v="5-2-2017"/>
    <s v="No"/>
    <m/>
    <m/>
    <m/>
    <m/>
    <s v="No"/>
    <s v="No"/>
    <s v="No"/>
    <m/>
    <s v="Non-listed"/>
    <m/>
    <s v="Águas do Zêzere e Côa"/>
    <s v="No"/>
    <m/>
    <s v="Subsidiary"/>
    <x v="1"/>
    <s v="Europe"/>
    <m/>
    <m/>
    <s v="http://www.sanest.pt/files/9314/3351/7490/AdZC_2011.pdf"/>
    <m/>
    <x v="28"/>
    <s v="Not Applicable"/>
    <x v="2"/>
    <s v="No"/>
    <s v="Self-declared"/>
    <s v="Relatório de Sustentabilidade 2011"/>
    <s v="GRI - G3"/>
    <m/>
    <s v="No"/>
    <s v="Águas do Zêzere e Côa_2012"/>
    <s v="404"/>
    <m/>
    <x v="2"/>
  </r>
  <r>
    <s v="BR13262"/>
    <m/>
    <m/>
    <m/>
    <m/>
    <s v="No"/>
    <s v="No"/>
    <s v="No"/>
    <s v="No"/>
    <m/>
    <x v="31"/>
    <s v="DAC-UMICT"/>
    <s v="http://database.globalreporting.org/reports/c35a1ce7-cbff-e511-a24b-001dd8b71e30"/>
    <s v="11-4-2016"/>
    <s v="No"/>
    <m/>
    <m/>
    <m/>
    <m/>
    <m/>
    <m/>
    <m/>
    <m/>
    <s v="Non-listed"/>
    <m/>
    <s v="Aguas nacionales"/>
    <m/>
    <m/>
    <s v="Subsidiary"/>
    <x v="1"/>
    <s v="Latin America &amp; the Caribbean"/>
    <m/>
    <m/>
    <s v="http://www.epm.com.co/site/portals/0/centro_de_documentos/Filiales/Aguas/Informe_Sostenibilidad_2011.pdf"/>
    <m/>
    <x v="28"/>
    <m/>
    <x v="2"/>
    <s v="No"/>
    <m/>
    <s v="Informe Sostenibilidad 2011"/>
    <s v="Citing-GRI"/>
    <m/>
    <m/>
    <s v="Aguas nacionales_2012"/>
    <s v="yes"/>
    <n v="0"/>
    <x v="0"/>
  </r>
  <r>
    <s v="BR13263"/>
    <m/>
    <s v="B"/>
    <m/>
    <m/>
    <m/>
    <m/>
    <m/>
    <m/>
    <s v="Yes"/>
    <x v="32"/>
    <s v="OECD"/>
    <s v="http://database.globalreporting.org/reports/4f52cf15-647a-e111-b230-001dd8b71e30"/>
    <s v="30-3-2012"/>
    <s v="No"/>
    <m/>
    <m/>
    <m/>
    <m/>
    <s v="No"/>
    <s v="No"/>
    <s v="No"/>
    <m/>
    <s v="Listed"/>
    <m/>
    <s v="Ahlstrom Corporation"/>
    <s v="No"/>
    <m/>
    <s v="Private company"/>
    <x v="1"/>
    <s v="Europe"/>
    <m/>
    <m/>
    <s v="http://www.ahlstrom.com/en/sustainability/Documents/SustainabilityReport_2011.pdf"/>
    <m/>
    <x v="29"/>
    <s v="Not Used"/>
    <x v="0"/>
    <m/>
    <s v="Self-declared"/>
    <s v="Sustainability Report 2011"/>
    <s v="GRI - G3"/>
    <m/>
    <s v="Yes"/>
    <s v="Ahlstrom Corporation_2012"/>
    <s v="404"/>
    <m/>
    <x v="2"/>
  </r>
  <r>
    <s v="BR13264"/>
    <m/>
    <s v="B+"/>
    <s v="Deloitte"/>
    <s v="Specified section(s)"/>
    <s v="No"/>
    <s v="No"/>
    <s v="Yes"/>
    <s v="Yes"/>
    <s v="Yes"/>
    <x v="18"/>
    <s v="OECD"/>
    <s v="http://database.globalreporting.org/reports/7d34fb29-a672-e111-a369-001dd8b71e30"/>
    <s v="20-3-2012"/>
    <s v="Yes"/>
    <m/>
    <m/>
    <m/>
    <m/>
    <s v="No"/>
    <s v="No"/>
    <s v="No"/>
    <s v="Limited/ Moderate"/>
    <s v="Listed"/>
    <m/>
    <s v="Ahold"/>
    <s v="No"/>
    <m/>
    <s v="Private company"/>
    <x v="1"/>
    <s v="Europe"/>
    <m/>
    <s v="http://www.ahold.com"/>
    <s v="http://2011yearreview.ahold.com/downloads/Ahold-Full-CR-2011.pdf"/>
    <m/>
    <x v="8"/>
    <s v="Not Applicable"/>
    <x v="1"/>
    <s v="No"/>
    <s v="Third-party-checked"/>
    <s v="Corporate Responsibility Report 2011"/>
    <s v="GRI - G3"/>
    <s v="Accountant"/>
    <s v="Yes"/>
    <s v="Ahold_2012"/>
    <s v="404"/>
    <m/>
    <x v="2"/>
  </r>
  <r>
    <s v="BR13265"/>
    <m/>
    <m/>
    <m/>
    <m/>
    <s v="No"/>
    <s v="No"/>
    <s v="No"/>
    <s v="No"/>
    <s v="No"/>
    <x v="1"/>
    <s v="DAC-UMICT"/>
    <s v="http://database.globalreporting.org/reports/aa4b3a7e-b25d-e311-940a-001dd8b71e30"/>
    <s v="5-12-2013"/>
    <s v="No"/>
    <m/>
    <m/>
    <m/>
    <m/>
    <s v="No"/>
    <s v="No"/>
    <s v="No"/>
    <m/>
    <s v="Listed"/>
    <m/>
    <s v="Ah-vest"/>
    <s v="No"/>
    <m/>
    <s v="Private company"/>
    <x v="1"/>
    <s v="Africa"/>
    <m/>
    <m/>
    <s v="http://www.alljoy.co.za/AnnualReports/AH_VEST_2012.pdf"/>
    <m/>
    <x v="24"/>
    <m/>
    <x v="0"/>
    <s v="No"/>
    <m/>
    <s v="Annual Report 2012"/>
    <s v="Non - GRI"/>
    <m/>
    <s v="No"/>
    <s v="Ah-vest_2012"/>
    <s v="yes"/>
    <n v="1"/>
    <x v="1"/>
  </r>
  <r>
    <s v="BR13267"/>
    <m/>
    <m/>
    <m/>
    <m/>
    <s v="No"/>
    <s v="No"/>
    <s v="No"/>
    <s v="No"/>
    <m/>
    <x v="5"/>
    <s v="OECD"/>
    <s v="http://database.globalreporting.org/reports/f28e43e8-f452-e511-8a18-001dd8b71e30"/>
    <s v="4-9-2015"/>
    <s v="No"/>
    <m/>
    <m/>
    <m/>
    <m/>
    <m/>
    <m/>
    <m/>
    <m/>
    <s v="Listed"/>
    <m/>
    <s v="Aichi Steel"/>
    <m/>
    <m/>
    <s v="Subsidiary"/>
    <x v="1"/>
    <s v="Asia"/>
    <m/>
    <m/>
    <s v="http://www.aichi-steel.co.jp/ENGLISH/envi_rep/pdf/12/all.pdf"/>
    <m/>
    <x v="15"/>
    <m/>
    <x v="0"/>
    <s v="No"/>
    <m/>
    <s v="Aichi Steel Report 2012"/>
    <s v="Citing-GRI"/>
    <m/>
    <m/>
    <s v="Aichi Steel_2012"/>
    <s v="404"/>
    <m/>
    <x v="2"/>
  </r>
  <r>
    <s v="BR13269"/>
    <m/>
    <m/>
    <m/>
    <m/>
    <s v="No"/>
    <s v="No"/>
    <s v="No"/>
    <s v="No"/>
    <s v="No"/>
    <x v="27"/>
    <s v="OECD"/>
    <s v="http://database.globalreporting.org/reports/cb2aafb2-b71c-e311-a2c9-001dd8b71e30"/>
    <s v="16-9-2013"/>
    <s v="No"/>
    <m/>
    <m/>
    <m/>
    <m/>
    <s v="No"/>
    <s v="No"/>
    <s v="No"/>
    <m/>
    <s v="Listed"/>
    <m/>
    <s v="Air Canada"/>
    <s v="No"/>
    <m/>
    <s v="Private company"/>
    <x v="1"/>
    <s v="Northern America"/>
    <m/>
    <m/>
    <s v="http://www.aircanada.com/en/about/documents/csr_2011_report_en.pdf"/>
    <m/>
    <x v="23"/>
    <m/>
    <x v="0"/>
    <s v="No"/>
    <m/>
    <s v="2011 Corporate Sustainability Report"/>
    <s v="Citing-GRI"/>
    <m/>
    <s v="No"/>
    <s v="Air Canada_2012"/>
    <s v="EOF marker not found"/>
    <m/>
    <x v="2"/>
  </r>
  <r>
    <s v="BR13270"/>
    <m/>
    <s v="Undeclared"/>
    <s v="Bureau Veritas"/>
    <s v="Entire sustainability report"/>
    <s v="Yes"/>
    <s v="Yes"/>
    <s v="No"/>
    <s v="No"/>
    <s v="No"/>
    <x v="33"/>
    <s v="Non-OECD / Non-DAC"/>
    <s v="http://database.globalreporting.org/reports/536bc01f-f8b6-e111-9f09-001dd8b71e30"/>
    <s v="14-6-2012"/>
    <s v="Yes"/>
    <m/>
    <m/>
    <m/>
    <m/>
    <s v="No"/>
    <s v="No"/>
    <s v="No"/>
    <s v="Not specified"/>
    <s v="Listed"/>
    <m/>
    <s v="Air China"/>
    <s v="No"/>
    <m/>
    <s v="State-owned company"/>
    <x v="1"/>
    <s v="Asia"/>
    <m/>
    <m/>
    <s v="http://www.airchina.com.cn/en/images/en/investor_relations/csr/2013/11/27/012EEFF4ACA84E26C830A3B923132C00.pdf"/>
    <m/>
    <x v="23"/>
    <s v="Not Applicable"/>
    <x v="0"/>
    <s v="No"/>
    <m/>
    <s v="Social Responsibility Report 2011"/>
    <s v="GRI - G3.1"/>
    <s v="Engineering firm"/>
    <s v="No"/>
    <s v="Air China_2012"/>
    <s v="404"/>
    <m/>
    <x v="2"/>
  </r>
  <r>
    <s v="BR13271"/>
    <m/>
    <s v="A"/>
    <m/>
    <m/>
    <m/>
    <m/>
    <m/>
    <m/>
    <m/>
    <x v="34"/>
    <s v="OECD"/>
    <s v="http://database.globalreporting.org/reports/b9509a7b-a887-e111-b230-001dd8b71e30"/>
    <s v="5-7-2012"/>
    <s v="No"/>
    <m/>
    <m/>
    <m/>
    <m/>
    <m/>
    <m/>
    <s v="No"/>
    <m/>
    <s v="Listed"/>
    <m/>
    <s v="Air France-KLM"/>
    <m/>
    <m/>
    <s v="Private company"/>
    <x v="1"/>
    <s v="Europe"/>
    <m/>
    <s v="http://asp.zone-secure.net/v2/index.jsp?id=2272/2921/25601&amp;lng=en"/>
    <s v="http://asp.zone-secure.net/v2/2272/2921/25601/CSR-Report-AFKLM.pdf"/>
    <m/>
    <x v="23"/>
    <s v="Not Applicable"/>
    <x v="0"/>
    <m/>
    <s v="GRI-checked"/>
    <s v="Air France-KLM CSR report 2011-12"/>
    <s v="GRI - G3.1"/>
    <m/>
    <m/>
    <s v="Air France-KLM_2012"/>
    <s v="EOF marker not found"/>
    <m/>
    <x v="2"/>
  </r>
  <r>
    <s v="BR13272"/>
    <m/>
    <s v="A+"/>
    <s v="Other"/>
    <s v="GHG only"/>
    <s v="No"/>
    <s v="No"/>
    <s v="No"/>
    <s v="No"/>
    <s v="Yes"/>
    <x v="2"/>
    <s v="OECD"/>
    <s v="http://database.globalreporting.org/reports/5ca5a93c-c33e-e211-98a2-001dd8b71e30"/>
    <s v="3-4-2013"/>
    <s v="Yes"/>
    <m/>
    <m/>
    <m/>
    <m/>
    <s v="No"/>
    <s v="No"/>
    <s v="No"/>
    <s v="Limited/ Moderate"/>
    <s v="Listed"/>
    <m/>
    <s v="Air Products"/>
    <s v="No"/>
    <m/>
    <s v="Private company"/>
    <x v="1"/>
    <s v="Northern America"/>
    <m/>
    <s v="http://www.airproducts.com/company/sustainability/sustainability-reports.aspx"/>
    <s v="http://www.airproducts.com/~/media/Files/PDF/company/2012-sustainability-report.pdf"/>
    <m/>
    <x v="22"/>
    <s v="Not Applicable"/>
    <x v="0"/>
    <s v="No"/>
    <s v="GRI-checked"/>
    <s v="2012 Sustainability Report"/>
    <s v="GRI - G3.1"/>
    <s v="Engineering firm"/>
    <s v="No"/>
    <s v="Air Products_2012"/>
    <s v="yes"/>
    <n v="1"/>
    <x v="1"/>
  </r>
  <r>
    <s v="BR13273"/>
    <m/>
    <s v="B+"/>
    <s v="Ernst &amp; Young"/>
    <s v="Specified section(s)"/>
    <s v="Yes"/>
    <s v="No"/>
    <s v="No"/>
    <s v="No"/>
    <s v="No"/>
    <x v="34"/>
    <s v="OECD"/>
    <s v="http://database.globalreporting.org/reports/044be7e2-b745-e511-978a-001dd8b71e30"/>
    <s v="18-8-2015"/>
    <s v="Yes"/>
    <m/>
    <m/>
    <m/>
    <m/>
    <s v="No"/>
    <s v="No"/>
    <s v="No"/>
    <s v="Limited/ Moderate"/>
    <s v="Listed"/>
    <m/>
    <s v="Airbus"/>
    <s v="No"/>
    <m/>
    <s v="Private company"/>
    <x v="1"/>
    <s v="Europe"/>
    <m/>
    <s v="https://www.unglobalcompact.org/system/attachments/16111/original/EADS_CRSR_2011_final.pdf?1340697300"/>
    <s v="https://www.unglobalcompact.org/system/attachments/16111/original/EADS_CRSR_2011_final.pdf"/>
    <m/>
    <x v="23"/>
    <s v="Not Applicable"/>
    <x v="0"/>
    <s v="No"/>
    <s v="Third-party-checked"/>
    <s v="2011 CORPORATE RESPONSIBILITY"/>
    <s v="GRI - G3"/>
    <s v="Accountant"/>
    <s v="Yes"/>
    <s v="Airbus_2012"/>
    <s v="404"/>
    <m/>
    <x v="2"/>
  </r>
  <r>
    <s v="BR13274"/>
    <m/>
    <s v="C"/>
    <m/>
    <m/>
    <m/>
    <m/>
    <m/>
    <m/>
    <s v="No"/>
    <x v="6"/>
    <s v="OECD"/>
    <s v="http://database.globalreporting.org/reports/80052698-5ba9-e111-90e9-001dd8b71e30"/>
    <s v="29-5-2012"/>
    <s v="No"/>
    <m/>
    <m/>
    <m/>
    <m/>
    <s v="No"/>
    <s v="No"/>
    <s v="No"/>
    <m/>
    <s v="Listed"/>
    <m/>
    <s v="AIRFARM"/>
    <s v="No"/>
    <m/>
    <s v="Private company"/>
    <x v="1"/>
    <s v="Europe"/>
    <m/>
    <s v="http://www.airfarm.com/LABORSOCIAL/RSC/tabid/96/language/en-US/Default.aspx"/>
    <s v="http://www.airfarm.com/portals/0/mem_rsc_airfarm_2011_eng.pdf"/>
    <m/>
    <x v="2"/>
    <s v="Not Applicable"/>
    <x v="2"/>
    <m/>
    <s v="Self-declared"/>
    <s v="Memoria de Responsabilidad Social Corporativa 2011"/>
    <s v="GRI - G3"/>
    <m/>
    <s v="No"/>
    <s v="AIRFARM_2012"/>
    <s v="404"/>
    <m/>
    <x v="2"/>
  </r>
  <r>
    <s v="BR13275"/>
    <m/>
    <s v="B"/>
    <m/>
    <m/>
    <s v="No"/>
    <s v="No"/>
    <s v="No"/>
    <s v="No"/>
    <s v="No"/>
    <x v="54"/>
    <s v="DAC-UMICT"/>
    <s v="http://database.globalreporting.org/reports/4d525773-365e-e111-a369-001dd8b71e30"/>
    <s v="23-2-2012"/>
    <s v="No"/>
    <m/>
    <m/>
    <m/>
    <m/>
    <s v="No"/>
    <s v="No"/>
    <s v="No"/>
    <m/>
    <s v="Listed"/>
    <m/>
    <s v="Airports of Thailand (AOT)"/>
    <s v="No"/>
    <m/>
    <s v="Private company"/>
    <x v="1"/>
    <s v="Asia"/>
    <m/>
    <s v="http://www.airportthai.co.th/en/cp_annual.php"/>
    <s v="http://www.airportthai.co.th/_admin/uploadfiles/cp_annual_23_attach_en.pdf"/>
    <m/>
    <x v="23"/>
    <s v="Airport Operators"/>
    <x v="0"/>
    <s v="No"/>
    <s v="Self-declared"/>
    <s v="CSR Report 2011"/>
    <s v="GRI - G3.1"/>
    <m/>
    <s v="No"/>
    <s v="Airports of Thailand (AOT)_2012"/>
    <s v="404"/>
    <m/>
    <x v="2"/>
  </r>
  <r>
    <s v="BR13276"/>
    <m/>
    <m/>
    <m/>
    <m/>
    <s v="No"/>
    <s v="No"/>
    <s v="No"/>
    <s v="No"/>
    <m/>
    <x v="5"/>
    <s v="OECD"/>
    <s v="http://database.globalreporting.org/reports/1efeeff3-a397-e211-abb9-001dd8b71e30"/>
    <s v="27-3-2013"/>
    <s v="No"/>
    <m/>
    <m/>
    <m/>
    <m/>
    <m/>
    <m/>
    <s v="No"/>
    <m/>
    <s v="Listed"/>
    <m/>
    <s v="Aisin Seiki"/>
    <m/>
    <m/>
    <s v="Private company"/>
    <x v="1"/>
    <s v="Asia"/>
    <m/>
    <m/>
    <s v="http://www.aisin.co.jp/csr/report/pdf/aisin_ar2012.pdf"/>
    <m/>
    <x v="9"/>
    <m/>
    <x v="1"/>
    <s v="No"/>
    <m/>
    <s v="Aisin Report 2012"/>
    <s v="Citing-GRI"/>
    <m/>
    <m/>
    <s v="Aisin Seiki_2012"/>
    <s v="404"/>
    <m/>
    <x v="2"/>
  </r>
  <r>
    <s v="BR13277"/>
    <m/>
    <s v="B"/>
    <m/>
    <m/>
    <s v="No"/>
    <s v="No"/>
    <s v="No"/>
    <s v="No"/>
    <s v="No"/>
    <x v="35"/>
    <s v="DAC-LMICT"/>
    <s v="http://database.globalreporting.org/reports/4fb38c06-4e7b-e211-9d1d-001dd8b71e30"/>
    <s v="20-2-2013"/>
    <s v="No"/>
    <m/>
    <m/>
    <m/>
    <m/>
    <s v="No"/>
    <s v="Yes"/>
    <s v="Yes"/>
    <m/>
    <s v="Listed"/>
    <m/>
    <s v="AITKEN SPENCE HOTEL HOLDINGS PLC"/>
    <s v="No"/>
    <m/>
    <s v="Subsidiary"/>
    <x v="1"/>
    <s v="Asia"/>
    <m/>
    <m/>
    <s v="http://www.aitkenspence.com/pdf/ar2012/aitken_spence_plc_ar_2011_12_changed_1.pdf"/>
    <m/>
    <x v="27"/>
    <s v="Not Applicable"/>
    <x v="1"/>
    <s v="No"/>
    <s v="Self-declared"/>
    <s v="Annual Report 2011-2012"/>
    <s v="GRI - G3.1"/>
    <m/>
    <s v="Yes"/>
    <s v="AITKEN SPENCE HOTEL HOLDINGS PLC_2012"/>
    <s v="404"/>
    <m/>
    <x v="2"/>
  </r>
  <r>
    <s v="BR13278"/>
    <m/>
    <s v="Undeclared"/>
    <m/>
    <m/>
    <s v="No"/>
    <s v="No"/>
    <s v="No"/>
    <s v="No"/>
    <s v="No"/>
    <x v="35"/>
    <s v="DAC-LMICT"/>
    <s v="http://database.globalreporting.org/reports/4a463981-357e-e911-a95c-000d3ab6413d"/>
    <s v="24-5-2019"/>
    <s v="No"/>
    <m/>
    <m/>
    <m/>
    <m/>
    <s v="No"/>
    <s v="Yes"/>
    <s v="Yes"/>
    <m/>
    <s v="Listed"/>
    <m/>
    <s v="Aitken Spence PLC"/>
    <s v="No"/>
    <m/>
    <s v="Private company"/>
    <x v="1"/>
    <s v="Asia"/>
    <m/>
    <m/>
    <s v="https://cdn.cse.lk/cmt/upload_report_file/501_1338892322084.pdf"/>
    <m/>
    <x v="19"/>
    <s v="Not Applicable"/>
    <x v="2"/>
    <s v="No"/>
    <m/>
    <s v="Annual Report 2011/12"/>
    <s v="GRI - G3.1"/>
    <m/>
    <s v="Yes"/>
    <s v="Aitken Spence PLC_2012"/>
    <s v="yes"/>
    <n v="0"/>
    <x v="0"/>
  </r>
  <r>
    <s v="BR13279"/>
    <m/>
    <m/>
    <m/>
    <m/>
    <s v="No"/>
    <s v="No"/>
    <s v="No"/>
    <s v="No"/>
    <s v="No"/>
    <x v="14"/>
    <s v="OECD"/>
    <s v="http://database.globalreporting.org/reports/3160f990-8b3f-e311-a2c9-001dd8b71e30"/>
    <s v="28-10-2013"/>
    <s v="No"/>
    <m/>
    <m/>
    <m/>
    <m/>
    <s v="No"/>
    <s v="No"/>
    <s v="No"/>
    <m/>
    <s v="Listed"/>
    <m/>
    <s v="AJ Lucas"/>
    <s v="No"/>
    <m/>
    <s v="Private company"/>
    <x v="1"/>
    <s v="Oceania"/>
    <m/>
    <m/>
    <s v="http://www.lucas.com.au/files/Annual-Reports/AJ_Lucas_2012_Annual_Report.pdf"/>
    <m/>
    <x v="0"/>
    <m/>
    <x v="0"/>
    <s v="No"/>
    <m/>
    <s v="Annual Report 2012"/>
    <s v="Non - GRI"/>
    <m/>
    <s v="No"/>
    <s v="AJ Lucas_2012"/>
    <s v="404"/>
    <m/>
    <x v="2"/>
  </r>
  <r>
    <s v="BR13280"/>
    <m/>
    <m/>
    <m/>
    <m/>
    <s v="No"/>
    <s v="No"/>
    <s v="No"/>
    <s v="No"/>
    <m/>
    <x v="5"/>
    <s v="OECD"/>
    <s v="http://database.globalreporting.org/reports/20feeff3-a397-e211-abb9-001dd8b71e30"/>
    <s v="27-3-2013"/>
    <s v="No"/>
    <m/>
    <m/>
    <m/>
    <m/>
    <m/>
    <m/>
    <s v="No"/>
    <m/>
    <s v="Listed"/>
    <m/>
    <s v="Ajinomoto"/>
    <m/>
    <m/>
    <s v="Private company"/>
    <x v="1"/>
    <s v="Asia"/>
    <m/>
    <s v="http://www.ajiNomoto.com/jp/activity/csr/ebook/ajiNomoto_csr12.htm"/>
    <s v="http://www.ajiNomoto.com/jp/activity/csr/pdf/2012/ajiNomoto_csr12.pdf"/>
    <m/>
    <x v="24"/>
    <m/>
    <x v="1"/>
    <s v="No"/>
    <m/>
    <s v="Sustainability Report 2012"/>
    <s v="Non - GRI"/>
    <m/>
    <m/>
    <s v="Ajinomoto_2012"/>
    <s v="yes"/>
    <n v="0"/>
    <x v="0"/>
  </r>
  <r>
    <s v="BR13281"/>
    <m/>
    <s v="B+"/>
    <s v="Deloitte"/>
    <s v="Not specified"/>
    <s v="No"/>
    <s v="No"/>
    <s v="No"/>
    <s v="No"/>
    <s v="No"/>
    <x v="7"/>
    <s v="OECD"/>
    <s v="http://database.globalreporting.org/reports/2e7710cd-a39d-e111-921e-001dd8b71e30"/>
    <s v="14-5-2012"/>
    <s v="Yes"/>
    <m/>
    <m/>
    <s v="http://www.akademiskahus.se/fileadmin/regioner/koncernkontoret/miljo/GRI_2011_ENG.pdf"/>
    <m/>
    <s v="No"/>
    <s v="No"/>
    <s v="Yes"/>
    <s v="Limited/ Moderate"/>
    <s v="Non-listed"/>
    <m/>
    <s v="Akademiska Hus"/>
    <s v="No"/>
    <m/>
    <s v="State-owned company"/>
    <x v="1"/>
    <s v="Europe"/>
    <m/>
    <s v="http://np.netpublicator.com/netpublication/n39977971"/>
    <s v="http://www.akademiskahus.se/fileadmin/ekonomi_finans/en/Arsredovisning_2011_en.pdf"/>
    <m/>
    <x v="16"/>
    <s v="Not Used"/>
    <x v="2"/>
    <s v="No"/>
    <s v="Third-party-checked"/>
    <s v="Annual Report 2011"/>
    <s v="GRI - G3"/>
    <s v="Accountant"/>
    <s v="Yes"/>
    <s v="Akademiska Hus_2012"/>
    <s v="EOF marker not found"/>
    <m/>
    <x v="2"/>
  </r>
  <r>
    <s v="BR13282"/>
    <m/>
    <s v="C"/>
    <m/>
    <m/>
    <s v="No"/>
    <s v="No"/>
    <s v="No"/>
    <s v="No"/>
    <s v="No"/>
    <x v="36"/>
    <s v="DAC-UMICT"/>
    <s v="http://database.globalreporting.org/reports/3b72167f-a6db-e111-a998-001dd8b71e30"/>
    <s v="12-9-2012"/>
    <s v="No"/>
    <m/>
    <m/>
    <m/>
    <m/>
    <s v="No"/>
    <s v="No"/>
    <s v="No"/>
    <m/>
    <s v="Listed"/>
    <m/>
    <s v="Akbank"/>
    <s v="No"/>
    <m/>
    <s v="Private company"/>
    <x v="1"/>
    <s v="Asia"/>
    <m/>
    <s v="http://www.akbank.com/en/about-us/corporate-social-responsibility/sustainability-report.aspx"/>
    <s v="http://www.akbank.com/en/content/Akbank_Sustainability_Report_2011.pdf"/>
    <m/>
    <x v="4"/>
    <s v="Not Used"/>
    <x v="0"/>
    <s v="No"/>
    <s v="GRI-checked"/>
    <s v="Akbank Sustainability Report 2011"/>
    <s v="GRI - G3"/>
    <m/>
    <s v="Yes"/>
    <s v="Akbank_2012"/>
    <s v="404"/>
    <m/>
    <x v="2"/>
  </r>
  <r>
    <s v="BR13283"/>
    <m/>
    <s v="B"/>
    <m/>
    <m/>
    <m/>
    <m/>
    <m/>
    <m/>
    <s v="Yes"/>
    <x v="36"/>
    <s v="DAC-UMICT"/>
    <s v="http://database.globalreporting.org/reports/acdc8b06-f0b6-e111-9f09-001dd8b71e30"/>
    <s v="23-1-2013"/>
    <s v="No"/>
    <m/>
    <m/>
    <m/>
    <m/>
    <s v="No"/>
    <s v="No"/>
    <s v="No"/>
    <m/>
    <s v="Listed"/>
    <m/>
    <s v="Akçansa"/>
    <s v="No"/>
    <m/>
    <s v="Private company"/>
    <x v="1"/>
    <s v="Asia"/>
    <m/>
    <m/>
    <s v="http://www.akcansa.com.tr/downloads/surdurebilirlik/AKCANSASUR2011FINAL.PDF"/>
    <m/>
    <x v="12"/>
    <s v="Not Applicable"/>
    <x v="0"/>
    <m/>
    <s v="GRI-checked"/>
    <s v="2010-2011 Sustainability Report"/>
    <s v="GRI - G3.1"/>
    <m/>
    <s v="No"/>
    <s v="Akçansa_2012"/>
    <s v="yes"/>
    <n v="0"/>
    <x v="0"/>
  </r>
  <r>
    <s v="BR13284"/>
    <m/>
    <m/>
    <m/>
    <m/>
    <s v="No"/>
    <s v="No"/>
    <s v="No"/>
    <s v="No"/>
    <m/>
    <x v="5"/>
    <s v="OECD"/>
    <s v="http://database.globalreporting.org/reports/0d63d1b1-f852-e511-8a18-001dd8b71e30"/>
    <s v="4-9-2015"/>
    <s v="No"/>
    <m/>
    <m/>
    <m/>
    <m/>
    <m/>
    <m/>
    <m/>
    <m/>
    <s v="Listed"/>
    <m/>
    <s v="Akebono Brake Industry"/>
    <m/>
    <m/>
    <s v="Private company"/>
    <x v="1"/>
    <s v="Asia"/>
    <m/>
    <m/>
    <s v="http://www.akebono-brake.com/docs/pdf/akebono_report_2012en.pdf"/>
    <m/>
    <x v="0"/>
    <m/>
    <x v="1"/>
    <s v="No"/>
    <m/>
    <s v="AKEBONO Report 2012"/>
    <s v="Citing-GRI"/>
    <m/>
    <m/>
    <s v="Akebono Brake Industry_2012"/>
    <s v="404"/>
    <m/>
    <x v="2"/>
  </r>
  <r>
    <s v="BR13286"/>
    <m/>
    <m/>
    <m/>
    <m/>
    <s v="No"/>
    <s v="No"/>
    <s v="No"/>
    <s v="No"/>
    <s v="No"/>
    <x v="36"/>
    <s v="DAC-UMICT"/>
    <s v="http://database.globalreporting.org/reports/54b09d49-6d14-e211-a676-001dd8b71e30"/>
    <s v="12-10-2012"/>
    <s v="No"/>
    <m/>
    <m/>
    <m/>
    <m/>
    <s v="No"/>
    <s v="No"/>
    <m/>
    <m/>
    <s v="Non-listed"/>
    <m/>
    <s v="Ak-Kim"/>
    <s v="No"/>
    <m/>
    <s v="Private company"/>
    <x v="1"/>
    <s v="Asia"/>
    <m/>
    <m/>
    <s v="http://www.akkim.com.tr/ca/docs/B0CC65D20A094FE28C74B8A46D3B5F/9C3156AB220D4A9E89C9D3B0D7E04D72.pdf"/>
    <m/>
    <x v="22"/>
    <m/>
    <x v="0"/>
    <s v="No"/>
    <m/>
    <s v="UNGC Progress Report 2011"/>
    <s v="Non - GRI"/>
    <m/>
    <s v="Yes"/>
    <s v="Ak-Kim_2012"/>
    <s v="yes"/>
    <n v="0"/>
    <x v="0"/>
  </r>
  <r>
    <s v="BR13287"/>
    <m/>
    <m/>
    <m/>
    <m/>
    <s v="No"/>
    <s v="No"/>
    <s v="No"/>
    <s v="No"/>
    <s v="No"/>
    <x v="36"/>
    <s v="DAC-UMICT"/>
    <s v="http://database.globalreporting.org/reports/56b09d49-6d14-e211-a676-001dd8b71e30"/>
    <s v="11-10-2012"/>
    <s v="No"/>
    <m/>
    <m/>
    <m/>
    <m/>
    <s v="No"/>
    <s v="No"/>
    <s v="No"/>
    <m/>
    <s v="Non-listed"/>
    <m/>
    <s v="Akkök"/>
    <s v="No"/>
    <m/>
    <s v="Private company"/>
    <x v="1"/>
    <s v="Asia"/>
    <m/>
    <m/>
    <s v="http://www.akkok.com.tr/KSS/Documents/Akkok%20COP%202010%20-%202011.pdf"/>
    <m/>
    <x v="3"/>
    <m/>
    <x v="0"/>
    <s v="No"/>
    <m/>
    <s v="UNGC Progress Report 2010-2011"/>
    <s v="Non - GRI"/>
    <m/>
    <s v="Yes"/>
    <s v="Akkök_2012"/>
    <s v="yes"/>
    <n v="0"/>
    <x v="0"/>
  </r>
  <r>
    <s v="BR13288"/>
    <m/>
    <s v="C"/>
    <m/>
    <m/>
    <s v="No"/>
    <s v="No"/>
    <s v="No"/>
    <s v="No"/>
    <s v="No"/>
    <x v="36"/>
    <s v="DAC-UMICT"/>
    <s v="http://database.globalreporting.org/reports/9243d657-b8a1-e211-9d64-001dd8b71e30"/>
    <s v="20-9-2013"/>
    <s v="No"/>
    <m/>
    <m/>
    <m/>
    <m/>
    <s v="No"/>
    <s v="No"/>
    <s v="No"/>
    <m/>
    <s v="Listed"/>
    <m/>
    <s v="Aksa Akrilik"/>
    <s v="No"/>
    <m/>
    <s v="Private company"/>
    <x v="1"/>
    <s v="Asia"/>
    <m/>
    <m/>
    <s v="http://www.aksa.com/SiteAssets/images/page_img/kss/SKR2010.pdf"/>
    <m/>
    <x v="20"/>
    <s v="Not Applicable"/>
    <x v="0"/>
    <s v="No"/>
    <s v="Self-declared"/>
    <s v="Sustainable Development Report 2010"/>
    <s v="GRI - G3"/>
    <m/>
    <s v="Yes"/>
    <s v="Aksa Akrilik_2012"/>
    <s v="EOF marker not found"/>
    <m/>
    <x v="2"/>
  </r>
  <r>
    <s v="BR13289"/>
    <m/>
    <m/>
    <m/>
    <m/>
    <s v="No"/>
    <s v="No"/>
    <s v="No"/>
    <s v="No"/>
    <m/>
    <x v="32"/>
    <s v="OECD"/>
    <s v="http://database.globalreporting.org/reports/58b09d49-6d14-e211-a676-001dd8b71e30"/>
    <s v="12-10-2012"/>
    <s v="No"/>
    <m/>
    <m/>
    <m/>
    <m/>
    <m/>
    <m/>
    <s v="No"/>
    <m/>
    <s v="Non-listed"/>
    <m/>
    <s v="Aktia Oyj"/>
    <m/>
    <m/>
    <s v="Private company"/>
    <x v="1"/>
    <s v="Europe"/>
    <m/>
    <m/>
    <s v="http://www.aktia.fi/c/document_library/get_file?uuid=01950d06-8372-45f1-acd9-dda5a621ce80&amp;groupId=10143"/>
    <m/>
    <x v="4"/>
    <m/>
    <x v="0"/>
    <s v="No"/>
    <m/>
    <s v="Aktia Vuosikertomus 2011"/>
    <s v="Citing-GRI"/>
    <m/>
    <m/>
    <s v="Aktia Oyj_2012"/>
    <s v="404"/>
    <m/>
    <x v="2"/>
  </r>
  <r>
    <s v="BR13292"/>
    <m/>
    <m/>
    <m/>
    <m/>
    <s v="No"/>
    <s v="No"/>
    <s v="No"/>
    <s v="No"/>
    <s v="No"/>
    <x v="1"/>
    <s v="DAC-UMICT"/>
    <s v="http://database.globalreporting.org/reports/97ef92fe-418e-e311-9a90-001dd8b71e30"/>
    <s v="21-2-2014"/>
    <s v="No"/>
    <m/>
    <m/>
    <m/>
    <m/>
    <s v="No"/>
    <s v="No"/>
    <s v="Yes"/>
    <m/>
    <s v="Listed"/>
    <m/>
    <s v="Alaris Holdings (former Poynting Holdings)"/>
    <s v="No"/>
    <m/>
    <s v="Private company"/>
    <x v="1"/>
    <s v="Africa"/>
    <m/>
    <m/>
    <s v="http://www.poyntingdefence.com/upload/Poynting_Annual%20Report%2020121211.pdf"/>
    <m/>
    <x v="19"/>
    <m/>
    <x v="0"/>
    <s v="No"/>
    <m/>
    <s v="Integrated Annual Report and financial statements 2012"/>
    <s v="Non - GRI"/>
    <m/>
    <s v="No"/>
    <s v="Alaris Holdings (former Poynting Holdings)_2012"/>
    <s v="404"/>
    <m/>
    <x v="2"/>
  </r>
  <r>
    <s v="BR13293"/>
    <m/>
    <s v="B"/>
    <m/>
    <m/>
    <s v="No"/>
    <s v="No"/>
    <s v="No"/>
    <s v="No"/>
    <s v="No"/>
    <x v="2"/>
    <s v="OECD"/>
    <s v="http://database.globalreporting.org/reports/5ab09d49-6d14-e211-a676-001dd8b71e30"/>
    <s v="11-10-2012"/>
    <s v="No"/>
    <m/>
    <m/>
    <s v="http://www.alaskaair.com/~/media/Files/PDF/CSR/AAG_GRI_Contact_2012.pdf"/>
    <m/>
    <s v="No"/>
    <s v="No"/>
    <s v="No"/>
    <m/>
    <s v="Listed"/>
    <m/>
    <s v="Alaska Air Group"/>
    <s v="No"/>
    <m/>
    <s v="Private company"/>
    <x v="1"/>
    <s v="Northern America"/>
    <m/>
    <s v="http://www.alaskaair.com/content/about-us/social-responsibility/corporate-sustainability-report.aspx"/>
    <s v="http://www.alaskaair.com/~/media/Files/PDF/CSR/AAG_CSR_2012.pdf"/>
    <m/>
    <x v="23"/>
    <s v="Not Applicable"/>
    <x v="0"/>
    <s v="No"/>
    <s v="Self-declared"/>
    <s v="2012 Sustainability Report"/>
    <s v="GRI - G3.1"/>
    <m/>
    <s v="No"/>
    <s v="Alaska Air Group_2012"/>
    <s v="yes"/>
    <n v="1"/>
    <x v="1"/>
  </r>
  <r>
    <s v="BR13295"/>
    <m/>
    <s v="A"/>
    <m/>
    <m/>
    <s v="No"/>
    <s v="No"/>
    <s v="No"/>
    <s v="No"/>
    <s v="No"/>
    <x v="2"/>
    <s v="OECD"/>
    <s v="http://database.globalreporting.org/reports/ac935b86-5198-e111-921e-001dd8b71e30"/>
    <s v="17-1-2013"/>
    <s v="No"/>
    <m/>
    <m/>
    <m/>
    <m/>
    <s v="No"/>
    <s v="No"/>
    <s v="No"/>
    <m/>
    <s v="Listed"/>
    <m/>
    <s v="Albemarle Corporation"/>
    <s v="No"/>
    <m/>
    <s v="Private company"/>
    <x v="1"/>
    <s v="Northern America"/>
    <m/>
    <m/>
    <s v="http://www.albemarle.com/_filelib/FileCabinet/Sustainability_Reports/2011_GRI_Final.pdf"/>
    <m/>
    <x v="22"/>
    <s v="Not Applicable"/>
    <x v="0"/>
    <s v="No"/>
    <s v="GRI-checked"/>
    <s v="Albemarle Global Reporting Initiative 2012 Report on 2011 Activities"/>
    <s v="GRI - G3"/>
    <m/>
    <s v="No"/>
    <s v="Albemarle Corporation_2012"/>
    <s v="EOF marker not found"/>
    <m/>
    <x v="2"/>
  </r>
  <r>
    <s v="BR13296"/>
    <m/>
    <m/>
    <m/>
    <m/>
    <s v="No"/>
    <s v="No"/>
    <s v="No"/>
    <s v="No"/>
    <m/>
    <x v="6"/>
    <s v="OECD"/>
    <s v="http://database.globalreporting.org/reports/1a86f05f-4ad3-e611-80e4-3863bb35cd10"/>
    <s v="4-1-2017"/>
    <s v="No"/>
    <m/>
    <m/>
    <m/>
    <m/>
    <m/>
    <m/>
    <m/>
    <m/>
    <s v="Non-listed"/>
    <m/>
    <s v="Alcampo"/>
    <m/>
    <m/>
    <s v="Subsidiary"/>
    <x v="1"/>
    <s v="Europe"/>
    <m/>
    <s v="http://www.porunconsumoresponsable-alcampo.es/informes_rsc.html"/>
    <s v="http://www.porunconsumoresponsable-alcampo.es/informes_RSC_alcampo/AlcampoRSC_2011.pdf"/>
    <m/>
    <x v="8"/>
    <m/>
    <x v="0"/>
    <s v="No"/>
    <m/>
    <s v="INFORME DE RESPONSABILIDAD SOCIAL CORPORATIVA 2011"/>
    <s v="Non - GRI"/>
    <m/>
    <m/>
    <s v="Alcampo_2012"/>
    <s v="404"/>
    <m/>
    <x v="2"/>
  </r>
  <r>
    <s v="BR13298"/>
    <m/>
    <s v="A+"/>
    <s v="Ernst &amp; Young"/>
    <s v="Not specified"/>
    <m/>
    <m/>
    <m/>
    <m/>
    <s v="No"/>
    <x v="34"/>
    <s v="OECD"/>
    <s v="http://database.globalreporting.org/reports/acf2d6cf-067f-e111-b230-001dd8b71e30"/>
    <s v="11-6-2012"/>
    <s v="Yes"/>
    <m/>
    <m/>
    <m/>
    <m/>
    <s v="No"/>
    <s v="No"/>
    <s v="No"/>
    <s v="Limited/ Moderate"/>
    <s v="Listed"/>
    <m/>
    <s v="Alcatel-Lucent"/>
    <s v="No"/>
    <m/>
    <s v="Private company"/>
    <x v="1"/>
    <s v="Europe"/>
    <m/>
    <s v="http://www.alcatel-lucent.com/csr/htm/en/home.html"/>
    <s v="http://www.alcatel-lucent.com/sustainability/reports/Alcatel-Lucent-CR-Report-2011-EN.pdf"/>
    <m/>
    <x v="17"/>
    <s v="Not Used"/>
    <x v="0"/>
    <m/>
    <s v="GRI-checked"/>
    <s v="Corporate Responsibility 2011 Report"/>
    <s v="GRI - G3"/>
    <s v="Accountant"/>
    <s v="Yes"/>
    <s v="Alcatel-Lucent_2012"/>
    <s v="EOF marker not found"/>
    <m/>
    <x v="2"/>
  </r>
  <r>
    <s v="BR13299"/>
    <m/>
    <m/>
    <m/>
    <m/>
    <s v="No"/>
    <s v="No"/>
    <s v="No"/>
    <s v="No"/>
    <m/>
    <x v="3"/>
    <s v="DAC-UMICT"/>
    <s v="http://database.globalreporting.org/reports/cc398b4b-8161-e211-a652-001dd8b71e30"/>
    <s v="17-1-2013"/>
    <s v="No"/>
    <m/>
    <m/>
    <m/>
    <m/>
    <m/>
    <m/>
    <s v="No"/>
    <m/>
    <s v="Listed"/>
    <m/>
    <s v="Alco Canale"/>
    <m/>
    <m/>
    <s v="Private company"/>
    <x v="1"/>
    <s v="Latin America &amp; the Caribbean"/>
    <m/>
    <m/>
    <s v="http://www.iarse.org/new_site/downloads/reportes/44354_GrupoCanale_Rep.Sust2011%20(1).pdf"/>
    <m/>
    <x v="24"/>
    <m/>
    <x v="0"/>
    <s v="No"/>
    <m/>
    <s v="Reporte de Sustentabilidad 2011"/>
    <s v="Non - GRI"/>
    <m/>
    <m/>
    <s v="Alco Canale_2012"/>
    <s v="404"/>
    <m/>
    <x v="2"/>
  </r>
  <r>
    <s v="BR13300"/>
    <m/>
    <s v="B"/>
    <m/>
    <m/>
    <s v="No"/>
    <s v="No"/>
    <s v="No"/>
    <s v="No"/>
    <s v="Yes"/>
    <x v="4"/>
    <s v="DAC-UMICT"/>
    <s v="http://database.globalreporting.org/reports/0bebc29b-d5ef-e211-962c-001dd8b71e30"/>
    <s v="29-7-2013"/>
    <s v="No"/>
    <m/>
    <m/>
    <m/>
    <m/>
    <s v="No"/>
    <s v="No"/>
    <s v="No"/>
    <m/>
    <s v="Listed"/>
    <m/>
    <s v="Alcoa Aluminio"/>
    <s v="No"/>
    <m/>
    <s v="Subsidiary"/>
    <x v="1"/>
    <s v="Latin America &amp; the Caribbean"/>
    <m/>
    <m/>
    <s v="http://www.alcoa.com/brasil/pt/resources/pdf/relatorios_sustentabilidade/Alcoa_RAS2011_Final.pdf"/>
    <m/>
    <x v="15"/>
    <s v="Mining &amp; Metals"/>
    <x v="0"/>
    <s v="No"/>
    <s v="Self-declared"/>
    <s v="Relatório de Sustentabilidade 2011"/>
    <s v="GRI - G3"/>
    <m/>
    <s v="No"/>
    <s v="Alcoa Aluminio_2012"/>
    <s v="404"/>
    <m/>
    <x v="2"/>
  </r>
  <r>
    <s v="BR13301"/>
    <m/>
    <s v="A+"/>
    <s v="PricewaterhouseCoopers"/>
    <s v="GHG only"/>
    <s v="Yes"/>
    <s v="Yes"/>
    <s v="Yes"/>
    <s v="No"/>
    <s v="No"/>
    <x v="2"/>
    <s v="OECD"/>
    <s v="http://database.globalreporting.org/reports/85f9165a-75d5-e111-a998-001dd8b71e30"/>
    <s v="7-8-2012"/>
    <s v="Yes"/>
    <m/>
    <m/>
    <s v="http://www.alcoa.com/sustainability/en/info_page/vision_gri_index.asp"/>
    <m/>
    <s v="No"/>
    <s v="No"/>
    <s v="No"/>
    <s v="Reasonable/ High"/>
    <s v="Listed"/>
    <m/>
    <s v="Alcoa Corp."/>
    <s v="No"/>
    <m/>
    <s v="Private company"/>
    <x v="1"/>
    <s v="Northern America"/>
    <m/>
    <s v="http://www.alcoa.com/sustainability"/>
    <s v="http://www.alcoa.com/sustainability/en/pdfs/2011_Sustainability_Highlights_Report.pdf"/>
    <m/>
    <x v="15"/>
    <s v="Mining &amp; Metals"/>
    <x v="1"/>
    <s v="No"/>
    <s v="GRI-checked"/>
    <s v="Alcoa 2011 Sustainability Report"/>
    <s v="GRI - G3"/>
    <s v="Accountant"/>
    <s v="Yes"/>
    <s v="Alcoa Corp._2012"/>
    <s v="EOF marker not found"/>
    <m/>
    <x v="2"/>
  </r>
  <r>
    <s v="BR13302"/>
    <m/>
    <s v="A+"/>
    <s v="Ernst &amp; Young"/>
    <s v="Specified section(s)"/>
    <s v="Yes"/>
    <s v="No"/>
    <s v="No"/>
    <s v="No"/>
    <s v="No"/>
    <x v="27"/>
    <s v="OECD"/>
    <s v="http://database.globalreporting.org/reports/f58631ac-5709-e211-a676-001dd8b71e30"/>
    <s v="25-9-2012"/>
    <s v="Yes"/>
    <m/>
    <m/>
    <s v="http://www.horizonutilities.com/ourCompany/sustainability/Documents/HorizonHoldingsGRIReport2011.pdf"/>
    <m/>
    <s v="No"/>
    <s v="Yes"/>
    <s v="Yes"/>
    <s v="Limited/ Moderate"/>
    <s v="Non-listed"/>
    <m/>
    <s v="Alectra Utilities"/>
    <s v="No"/>
    <m/>
    <s v="Private company"/>
    <x v="1"/>
    <s v="Northern America"/>
    <m/>
    <s v="http://www.horizonutilities.com/SiteCollectionDocuments/Flipbook/Horizon_Annual_Report_2011/index.html#/2/"/>
    <s v="http://www.horizonutilities.com/SiteCollectionDocuments/Flipbook/Horizon_Annual_Report_2011/pubData/source/Horizon_Annual_Report_2011.pdf"/>
    <m/>
    <x v="7"/>
    <s v="Electric Utilities"/>
    <x v="0"/>
    <s v="No"/>
    <s v="Third-party-checked"/>
    <s v="Sustainability-Based Annual Report"/>
    <s v="GRI - G3"/>
    <s v="Accountant"/>
    <s v="No"/>
    <s v="Alectra Utilities_2012"/>
    <s v="yes"/>
    <n v="1"/>
    <x v="1"/>
  </r>
  <r>
    <s v="BR13303"/>
    <m/>
    <m/>
    <m/>
    <m/>
    <s v="No"/>
    <s v="No"/>
    <s v="No"/>
    <s v="No"/>
    <s v="No"/>
    <x v="1"/>
    <s v="DAC-UMICT"/>
    <s v="http://database.globalreporting.org/reports/406f7e9f-16ac-e211-b2fe-001dd8b71e30"/>
    <s v="23-4-2013"/>
    <s v="No"/>
    <m/>
    <m/>
    <m/>
    <m/>
    <s v="No"/>
    <s v="No"/>
    <s v="Yes"/>
    <m/>
    <s v="Listed"/>
    <m/>
    <s v="Alert Steel"/>
    <s v="Yes"/>
    <m/>
    <s v="Private company"/>
    <x v="1"/>
    <s v="Africa"/>
    <m/>
    <s v="http://www.alertsteel.co.za/investor-centre/annual-reports/"/>
    <s v="http://www.alertsteel.co.za/wp-content/uploads/2012/12/2012_report.pdf"/>
    <m/>
    <x v="12"/>
    <m/>
    <x v="0"/>
    <s v="No"/>
    <m/>
    <s v="Annual Report 2012"/>
    <s v="Non - GRI"/>
    <m/>
    <s v="Yes"/>
    <s v="Alert Steel_2012"/>
    <s v="404"/>
    <m/>
    <x v="2"/>
  </r>
  <r>
    <s v="BR13304"/>
    <m/>
    <m/>
    <m/>
    <m/>
    <s v="No"/>
    <s v="No"/>
    <s v="No"/>
    <s v="No"/>
    <s v="No"/>
    <x v="1"/>
    <s v="DAC-UMICT"/>
    <s v="http://database.globalreporting.org/reports/855659de-17ac-e211-b2fe-001dd8b71e30"/>
    <s v="23-4-2013"/>
    <s v="No"/>
    <m/>
    <m/>
    <m/>
    <m/>
    <s v="No"/>
    <s v="No"/>
    <s v="Yes"/>
    <m/>
    <s v="Non-listed"/>
    <m/>
    <s v="Alexander Forbes"/>
    <s v="No"/>
    <m/>
    <s v="Private company"/>
    <x v="1"/>
    <s v="Africa"/>
    <m/>
    <m/>
    <s v="http://www.alexanderforbes.co.za/about-us/Investor%20Relations/2012/34019-af-pref-share-digital.pdf"/>
    <m/>
    <x v="4"/>
    <m/>
    <x v="0"/>
    <s v="No"/>
    <m/>
    <s v="Integrated Annual Report 2012"/>
    <s v="Non - GRI"/>
    <m/>
    <s v="No"/>
    <s v="Alexander Forbes_2012"/>
    <s v="EOF marker not found"/>
    <m/>
    <x v="2"/>
  </r>
  <r>
    <s v="BR13305"/>
    <m/>
    <s v="Undeclared"/>
    <m/>
    <m/>
    <s v="No"/>
    <s v="No"/>
    <s v="No"/>
    <s v="No"/>
    <s v="No"/>
    <x v="7"/>
    <s v="OECD"/>
    <s v="http://database.globalreporting.org/reports/22feeff3-a397-e211-abb9-001dd8b71e30"/>
    <s v="27-3-2013"/>
    <s v="No"/>
    <m/>
    <m/>
    <s v="http://www.alfalaval.com/about-us/sustainability/reports/Pages/reports.aspx"/>
    <m/>
    <s v="No"/>
    <s v="No"/>
    <s v="No"/>
    <m/>
    <s v="Listed"/>
    <m/>
    <s v="Alfa Laval"/>
    <s v="Yes"/>
    <m/>
    <s v="Private company"/>
    <x v="1"/>
    <s v="Europe"/>
    <m/>
    <m/>
    <s v="http://www.alfalaval.com/about-us/sustainability/reports/Documents/Sustainability_report_2011.pdf"/>
    <m/>
    <x v="0"/>
    <s v="Not Applicable"/>
    <x v="0"/>
    <s v="No"/>
    <m/>
    <s v="Annual report 2011 (sustainability report included)"/>
    <s v="GRI - G3"/>
    <m/>
    <s v="Yes"/>
    <s v="Alfa Laval_2012"/>
    <s v="404"/>
    <m/>
    <x v="2"/>
  </r>
  <r>
    <s v="BR13306"/>
    <m/>
    <m/>
    <m/>
    <m/>
    <s v="No"/>
    <s v="No"/>
    <s v="No"/>
    <s v="No"/>
    <m/>
    <x v="24"/>
    <s v="Non-OECD / Non-DAC"/>
    <s v="http://database.globalreporting.org/reports/da53014a-892a-e211-9578-001dd8b71e30"/>
    <s v="10-9-2012"/>
    <s v="No"/>
    <m/>
    <m/>
    <m/>
    <m/>
    <m/>
    <m/>
    <s v="No"/>
    <m/>
    <s v="Non-listed"/>
    <m/>
    <s v="Alfa-Bank"/>
    <m/>
    <m/>
    <s v="Private company"/>
    <x v="1"/>
    <s v="Europe"/>
    <m/>
    <m/>
    <s v="http://www.alfabank.ru/f/1/about/annual_report/Social-Report_2011.pdf"/>
    <m/>
    <x v="4"/>
    <m/>
    <x v="0"/>
    <s v="No"/>
    <m/>
    <s v="Social report 2011"/>
    <s v="Non - GRI"/>
    <m/>
    <m/>
    <s v="Alfa-Bank_2012"/>
    <s v="yes"/>
    <n v="0"/>
    <x v="0"/>
  </r>
  <r>
    <s v="BR13307"/>
    <m/>
    <m/>
    <m/>
    <m/>
    <s v="No"/>
    <s v="No"/>
    <s v="No"/>
    <s v="No"/>
    <m/>
    <x v="5"/>
    <s v="OECD"/>
    <s v="http://database.globalreporting.org/reports/db8e389e-e7c7-e411-9538-001dd8b71e30"/>
    <s v="11-3-2015"/>
    <s v="No"/>
    <m/>
    <m/>
    <m/>
    <m/>
    <m/>
    <m/>
    <m/>
    <m/>
    <s v="Listed"/>
    <m/>
    <s v="Alfresa Holdings"/>
    <m/>
    <m/>
    <s v="Private company"/>
    <x v="1"/>
    <s v="Asia"/>
    <m/>
    <m/>
    <s v="http://www.alfresa.com/csr/pdf/2012/00csr.pdf"/>
    <m/>
    <x v="1"/>
    <m/>
    <x v="1"/>
    <s v="No"/>
    <m/>
    <s v="CSR Report 2012"/>
    <s v="Citing-GRI"/>
    <m/>
    <m/>
    <s v="Alfresa Holdings_2012"/>
    <s v="404"/>
    <m/>
    <x v="2"/>
  </r>
  <r>
    <s v="BR13309"/>
    <m/>
    <m/>
    <m/>
    <m/>
    <s v="No"/>
    <s v="No"/>
    <s v="No"/>
    <s v="No"/>
    <m/>
    <x v="4"/>
    <s v="DAC-UMICT"/>
    <s v="http://database.globalreporting.org/reports/cb95bfc0-2d3c-e511-8383-001dd8b71e30"/>
    <s v="6-8-2015"/>
    <s v="No"/>
    <m/>
    <m/>
    <m/>
    <m/>
    <m/>
    <m/>
    <m/>
    <m/>
    <s v="Listed"/>
    <m/>
    <s v="Aliansce Shopping Centers"/>
    <m/>
    <m/>
    <s v="Private company"/>
    <x v="1"/>
    <s v="Latin America &amp; the Caribbean"/>
    <m/>
    <m/>
    <s v="http://www.aliansce.com.br/en/Content/pdf/relatorio_2011_ingles.pdf"/>
    <m/>
    <x v="11"/>
    <m/>
    <x v="0"/>
    <s v="No"/>
    <m/>
    <s v="Socio-environmental Report 2011"/>
    <s v="Non - GRI"/>
    <m/>
    <m/>
    <s v="Aliansce Shopping Centers_2012"/>
    <s v="EOF marker not found"/>
    <m/>
    <x v="2"/>
  </r>
  <r>
    <s v="BR13310"/>
    <m/>
    <s v="A"/>
    <m/>
    <m/>
    <s v="No"/>
    <s v="No"/>
    <s v="No"/>
    <s v="No"/>
    <s v="No"/>
    <x v="52"/>
    <s v="DAC-LMICT"/>
    <s v="http://database.globalreporting.org/reports/c0e6ac2f-f811-e211-a676-001dd8b71e30"/>
    <s v="21-1-2013"/>
    <s v="No"/>
    <m/>
    <m/>
    <m/>
    <m/>
    <s v="No"/>
    <s v="No"/>
    <s v="No"/>
    <m/>
    <s v="Non-listed"/>
    <m/>
    <s v="Alianza Seguros"/>
    <s v="No"/>
    <m/>
    <s v="Private company"/>
    <x v="1"/>
    <s v="Latin America &amp; the Caribbean"/>
    <m/>
    <m/>
    <s v="http://www.nutriactivate.org/webdocs/memorias/Memoria_RSE-ALIANZA-2012.pdf"/>
    <m/>
    <x v="4"/>
    <s v="Financial Services"/>
    <x v="1"/>
    <s v="No"/>
    <s v="GRI-checked"/>
    <s v="MEMORIA DE RESPONSABILIDAD SOCIAL 2011"/>
    <s v="GRI - G3"/>
    <m/>
    <s v="Yes"/>
    <s v="Alianza Seguros_2012"/>
    <s v="404"/>
    <m/>
    <x v="2"/>
  </r>
  <r>
    <s v="BR13311"/>
    <m/>
    <s v="Undeclared"/>
    <m/>
    <m/>
    <s v="No"/>
    <s v="No"/>
    <s v="No"/>
    <s v="No"/>
    <s v="No"/>
    <x v="0"/>
    <s v="DAC-UMICT"/>
    <s v="http://database.globalreporting.org/reports/97603db5-95c8-e411-9538-001dd8b71e30"/>
    <s v="12-3-2015"/>
    <s v="No"/>
    <m/>
    <m/>
    <m/>
    <m/>
    <s v="No"/>
    <s v="No"/>
    <s v="No"/>
    <m/>
    <s v="Listed"/>
    <m/>
    <s v="Alibaba Group"/>
    <s v="No"/>
    <m/>
    <s v="Private company"/>
    <x v="1"/>
    <s v="Asia"/>
    <m/>
    <m/>
    <s v="http://view.1688.com/book/pdf/201208/group_2011.pdf?spm=b26101.29865.0.0.eQDORX&amp;file=group_2011.pdf"/>
    <m/>
    <x v="8"/>
    <s v="Not Applicable"/>
    <x v="1"/>
    <s v="No"/>
    <m/>
    <s v="2011 CSR Report"/>
    <s v="GRI - G3.1"/>
    <m/>
    <s v="No"/>
    <s v="Alibaba Group_2012"/>
    <s v="yes"/>
    <n v="0"/>
    <x v="0"/>
  </r>
  <r>
    <s v="BR13312"/>
    <m/>
    <m/>
    <m/>
    <m/>
    <s v="No"/>
    <s v="No"/>
    <s v="No"/>
    <s v="No"/>
    <m/>
    <x v="8"/>
    <s v="OECD"/>
    <s v="http://database.globalreporting.org/reports/f793a6f4-8137-e511-8383-001dd8b71e30"/>
    <s v="31-7-2015"/>
    <s v="No"/>
    <m/>
    <m/>
    <m/>
    <m/>
    <m/>
    <m/>
    <m/>
    <m/>
    <s v="Listed"/>
    <m/>
    <s v="ALK"/>
    <m/>
    <m/>
    <s v="Private company"/>
    <x v="1"/>
    <s v="Europe"/>
    <m/>
    <m/>
    <s v="http://files.shareholder.com/downloads/ALKB/0x0x543375/27CBAEB5-A705-4339-BEDB-8DBB335F4428/Annual_report_2011.pdf"/>
    <m/>
    <x v="1"/>
    <m/>
    <x v="1"/>
    <s v="No"/>
    <m/>
    <s v="Annual Report 2011"/>
    <s v="Non - GRI"/>
    <m/>
    <m/>
    <s v="ALK_2012"/>
    <s v="404"/>
    <m/>
    <x v="2"/>
  </r>
  <r>
    <s v="BR13313"/>
    <m/>
    <m/>
    <m/>
    <m/>
    <s v="No"/>
    <s v="No"/>
    <s v="No"/>
    <s v="No"/>
    <s v="No"/>
    <x v="40"/>
    <s v="OECD"/>
    <s v="http://database.globalreporting.org/reports/8fa4ec03-2b4e-e411-a1ea-001dd8b71e30"/>
    <s v="7-10-2014"/>
    <s v="No"/>
    <m/>
    <m/>
    <m/>
    <m/>
    <s v="No"/>
    <s v="No"/>
    <s v="No"/>
    <m/>
    <s v="Listed"/>
    <m/>
    <s v="Alken-Maes"/>
    <s v="No"/>
    <m/>
    <s v="Subsidiary"/>
    <x v="1"/>
    <s v="Europe"/>
    <m/>
    <m/>
    <s v="http://www.alken-maes.be/sites/default/files/AKM_00_0174_Jaarverslag_FR_WEB.pdf"/>
    <m/>
    <x v="24"/>
    <m/>
    <x v="0"/>
    <s v="No"/>
    <m/>
    <s v="Rapport sur la durabilité 2011"/>
    <s v="Non - GRI"/>
    <m/>
    <s v="No"/>
    <s v="Alken-Maes_2012"/>
    <s v="yes"/>
    <n v="0"/>
    <x v="0"/>
  </r>
  <r>
    <s v="BR13315"/>
    <m/>
    <m/>
    <m/>
    <m/>
    <s v="No"/>
    <s v="No"/>
    <s v="No"/>
    <s v="No"/>
    <m/>
    <x v="5"/>
    <s v="OECD"/>
    <s v="http://database.globalreporting.org/reports/24feeff3-a397-e211-abb9-001dd8b71e30"/>
    <s v="27-3-2013"/>
    <s v="No"/>
    <m/>
    <m/>
    <m/>
    <m/>
    <m/>
    <m/>
    <s v="Yes"/>
    <m/>
    <s v="Listed"/>
    <m/>
    <s v="All Nippon Airways Company Limited"/>
    <m/>
    <m/>
    <s v="Private company"/>
    <x v="1"/>
    <s v="Asia"/>
    <m/>
    <s v="http://www.ana.co.jp/eng/aboutana/corporate/ir/financial_06.html"/>
    <s v="http://www.ana.co.jp/eng/aboutana/corporate/ir/pdf/annual/12/12_00.pdf"/>
    <m/>
    <x v="23"/>
    <m/>
    <x v="0"/>
    <s v="No"/>
    <m/>
    <s v="Annual Report"/>
    <s v="Non - GRI"/>
    <m/>
    <m/>
    <s v="All Nippon Airways Company Limited_2012"/>
    <s v="yes"/>
    <n v="1"/>
    <x v="1"/>
  </r>
  <r>
    <s v="BR13316"/>
    <m/>
    <s v="Undeclared"/>
    <m/>
    <m/>
    <s v="No"/>
    <s v="No"/>
    <s v="No"/>
    <s v="No"/>
    <s v="No"/>
    <x v="17"/>
    <s v="Non-OECD / Non-DAC"/>
    <s v="http://database.globalreporting.org/reports/403d56b0-d6ea-e411-a5e5-001dd8b71e30"/>
    <s v="28-4-2015"/>
    <s v="No"/>
    <m/>
    <m/>
    <m/>
    <m/>
    <s v="No"/>
    <s v="No"/>
    <s v="No"/>
    <m/>
    <s v="Listed"/>
    <m/>
    <s v="All Ring Tech Co., Ltd."/>
    <s v="No"/>
    <m/>
    <s v="Private company"/>
    <x v="1"/>
    <s v="Asia"/>
    <m/>
    <m/>
    <s v="http://www.allring-tech.com.tw/cht/2011_csr_report.pdf"/>
    <m/>
    <x v="19"/>
    <s v="Not Applicable"/>
    <x v="1"/>
    <s v="No"/>
    <m/>
    <s v="2011 Corporate Social Responsibility Report (Chinese Version)"/>
    <s v="GRI - G3.1"/>
    <m/>
    <s v="No"/>
    <s v="All Ring Tech Co., Ltd._2012"/>
    <s v="404"/>
    <m/>
    <x v="2"/>
  </r>
  <r>
    <s v="BR13317"/>
    <m/>
    <s v="Undeclared"/>
    <s v="ERM"/>
    <s v="GHG only"/>
    <s v="No"/>
    <s v="No"/>
    <s v="No"/>
    <s v="No"/>
    <s v="Yes"/>
    <x v="2"/>
    <s v="OECD"/>
    <s v="http://database.globalreporting.org/reports/76f6c623-61b2-e311-9a90-001dd8b71e30"/>
    <s v="1-10-2014"/>
    <s v="Yes"/>
    <m/>
    <m/>
    <s v="http://www.allergan.com/assets/pdf/global_reporting_initiative_gri_in_accordance_summary.pdf"/>
    <m/>
    <s v="Yes"/>
    <s v="No"/>
    <s v="No"/>
    <s v="Reasonable/ High"/>
    <s v="Listed"/>
    <m/>
    <s v="Allergan"/>
    <s v="Yes"/>
    <m/>
    <s v="Private company"/>
    <x v="1"/>
    <s v="Northern America"/>
    <m/>
    <m/>
    <s v="http://www.allergan.com/assets/pdf/Sustainability_Performance_Report.pdf"/>
    <m/>
    <x v="1"/>
    <s v="Not Applicable"/>
    <x v="1"/>
    <s v="Yes"/>
    <m/>
    <s v="2012 Sustainability Performance Report"/>
    <s v="GRI - G3.1"/>
    <s v="Engineering firm"/>
    <s v="Yes"/>
    <s v="Allergan_2012"/>
    <s v="404"/>
    <m/>
    <x v="2"/>
  </r>
  <r>
    <s v="BR13318"/>
    <m/>
    <s v="B"/>
    <m/>
    <m/>
    <s v="No"/>
    <s v="No"/>
    <s v="No"/>
    <s v="No"/>
    <s v="No"/>
    <x v="41"/>
    <s v="DAC-LMICT"/>
    <s v="http://database.globalreporting.org/reports/ebb09c7d-1fd8-e211-84d7-001dd8b71e30"/>
    <s v="18-6-2013"/>
    <s v="No"/>
    <m/>
    <m/>
    <m/>
    <m/>
    <s v="No"/>
    <s v="No"/>
    <s v="No"/>
    <m/>
    <s v="Non-listed"/>
    <m/>
    <s v="Alliance One Apparel Co., Ltd."/>
    <s v="No"/>
    <m/>
    <s v="Private company"/>
    <x v="1"/>
    <s v="Asia"/>
    <m/>
    <m/>
    <s v="https://www.globalreporting.org/SiteCollectionDocuments/BTProgram/Alliance-one-apparel-GRI-report.pdf"/>
    <m/>
    <x v="20"/>
    <s v="Not Applicable"/>
    <x v="2"/>
    <s v="No"/>
    <s v="Self-declared"/>
    <s v="Sustainability Report 2011"/>
    <s v="GRI - G3"/>
    <m/>
    <s v="No"/>
    <s v="Alliance One Apparel Co., Ltd._2012"/>
    <s v="yes"/>
    <n v="1"/>
    <x v="1"/>
  </r>
  <r>
    <s v="BR13319"/>
    <m/>
    <s v="B+"/>
    <s v="PricewaterhouseCoopers"/>
    <s v="Specified section(s)"/>
    <m/>
    <m/>
    <m/>
    <m/>
    <s v="No"/>
    <x v="18"/>
    <s v="OECD"/>
    <s v="http://database.globalreporting.org/reports/af603641-a55b-e111-a369-001dd8b71e30"/>
    <s v="12-6-2012"/>
    <s v="Yes"/>
    <m/>
    <m/>
    <m/>
    <m/>
    <s v="No"/>
    <s v="Yes"/>
    <s v="Yes"/>
    <s v="Limited/ Moderate"/>
    <s v="Listed"/>
    <m/>
    <s v="Alliander"/>
    <s v="Yes"/>
    <m/>
    <s v="Private company"/>
    <x v="1"/>
    <s v="Europe"/>
    <m/>
    <s v="http://jaarverslag.alliander.com/2011/"/>
    <s v="http://jaarverslag.alliander.com/2011/userfiles/pdf/Alliander-AnnualReport2011_UK.pdf#view=Fit"/>
    <m/>
    <x v="7"/>
    <s v="Electric Utilities"/>
    <x v="0"/>
    <m/>
    <s v="GRI-checked"/>
    <s v="Sustainabilty Report 2011"/>
    <s v="GRI - G3"/>
    <s v="Accountant"/>
    <s v="No"/>
    <s v="Alliander_2012"/>
    <s v="404"/>
    <m/>
    <x v="2"/>
  </r>
  <r>
    <s v="BR13320"/>
    <m/>
    <m/>
    <m/>
    <m/>
    <m/>
    <m/>
    <m/>
    <m/>
    <m/>
    <x v="2"/>
    <s v="OECD"/>
    <s v="http://database.globalreporting.org/reports/99f6e491-9b84-e111-b230-001dd8b71e30"/>
    <s v="12-4-2012"/>
    <m/>
    <m/>
    <m/>
    <m/>
    <m/>
    <m/>
    <m/>
    <s v="No"/>
    <m/>
    <s v="Listed"/>
    <m/>
    <s v="Alliant Techsystems"/>
    <m/>
    <m/>
    <s v="Private company"/>
    <x v="1"/>
    <s v="Northern America"/>
    <m/>
    <m/>
    <s v="http://www.atk.com/CorporateOverview/ATK-CSR-Report.pdf"/>
    <m/>
    <x v="0"/>
    <m/>
    <x v="0"/>
    <m/>
    <m/>
    <s v="Corporate Social Responsibility Report"/>
    <s v="Non - GRI"/>
    <m/>
    <m/>
    <s v="Alliant Techsystems_2012"/>
    <s v="EOF marker not found"/>
    <m/>
    <x v="2"/>
  </r>
  <r>
    <s v="BR13323"/>
    <m/>
    <m/>
    <m/>
    <m/>
    <s v="No"/>
    <s v="No"/>
    <s v="No"/>
    <s v="No"/>
    <m/>
    <x v="24"/>
    <s v="Non-OECD / Non-DAC"/>
    <s v="http://database.globalreporting.org/reports/f8e01c4b-874a-e211-838d-001dd8b71e30"/>
    <s v="18-12-2012"/>
    <s v="No"/>
    <m/>
    <m/>
    <m/>
    <m/>
    <m/>
    <m/>
    <s v="No"/>
    <m/>
    <s v="Not applicable"/>
    <m/>
    <s v="All-Russian and Electric-power Industry Employers Association"/>
    <m/>
    <m/>
    <s v="Non-profit organization"/>
    <x v="1"/>
    <s v="Europe"/>
    <m/>
    <m/>
    <s v="http://rael.elektra.ru/inside/social/agreement/PubOtchet2011.pdf"/>
    <m/>
    <x v="10"/>
    <m/>
    <x v="2"/>
    <s v="No"/>
    <m/>
    <s v="Social report of electric power industry 2011"/>
    <s v="Citing-GRI"/>
    <m/>
    <m/>
    <s v="All-Russian and Electric-power Industry Employers Association_2012"/>
    <s v="yes"/>
    <n v="0"/>
    <x v="0"/>
  </r>
  <r>
    <s v="BR13326"/>
    <m/>
    <m/>
    <m/>
    <m/>
    <s v="No"/>
    <s v="No"/>
    <s v="No"/>
    <s v="No"/>
    <m/>
    <x v="8"/>
    <s v="OECD"/>
    <s v="http://database.globalreporting.org/reports/92189143-e239-e511-8383-001dd8b71e30"/>
    <s v="4-8-2015"/>
    <s v="No"/>
    <m/>
    <m/>
    <m/>
    <m/>
    <m/>
    <m/>
    <m/>
    <m/>
    <s v="Listed"/>
    <m/>
    <s v="Alm. Brand"/>
    <m/>
    <m/>
    <s v="Private company"/>
    <x v="1"/>
    <s v="Europe"/>
    <m/>
    <m/>
    <s v="http://www.almbrand.dk/idc/groups/abdk_web/documents/web_content/as_2012arsrapport2011.pdf"/>
    <m/>
    <x v="4"/>
    <m/>
    <x v="0"/>
    <s v="No"/>
    <m/>
    <s v="Alm. Brand årsrapport 2011"/>
    <s v="Non - GRI"/>
    <m/>
    <m/>
    <s v="Alm. Brand_2012"/>
    <s v="404"/>
    <m/>
    <x v="2"/>
  </r>
  <r>
    <s v="BR13327"/>
    <m/>
    <s v="B"/>
    <m/>
    <m/>
    <m/>
    <m/>
    <m/>
    <m/>
    <s v="Yes"/>
    <x v="32"/>
    <s v="OECD"/>
    <s v="http://database.globalreporting.org/reports/3b1b1dea-43ae-e111-90e9-001dd8b71e30"/>
    <s v="3-6-2012"/>
    <s v="No"/>
    <m/>
    <m/>
    <s v="http://annualreview2011.almamedia.fi/footer/gri-index"/>
    <m/>
    <s v="No"/>
    <s v="No"/>
    <s v="Yes"/>
    <m/>
    <s v="Listed"/>
    <m/>
    <s v="Alma Media Group"/>
    <s v="No"/>
    <m/>
    <s v="Private company"/>
    <x v="1"/>
    <s v="Europe"/>
    <m/>
    <s v="http://annualreview2011.almamedia.fi/front-page"/>
    <s v="http://www.almamedia.fi/files/am/Vuosikertomukset/Alma_Media_Annual_Review_2011.pdf"/>
    <m/>
    <x v="35"/>
    <s v="Not Applicable"/>
    <x v="0"/>
    <m/>
    <s v="Self-declared"/>
    <s v="Annual Review 2011"/>
    <s v="GRI - G3"/>
    <m/>
    <s v="Yes"/>
    <s v="Alma Media Group_2012"/>
    <s v="404"/>
    <m/>
    <x v="2"/>
  </r>
  <r>
    <s v="BR13328"/>
    <m/>
    <s v="C+"/>
    <s v="KPMG"/>
    <s v="Entire sustainability report"/>
    <s v="No"/>
    <s v="No"/>
    <s v="No"/>
    <s v="Yes"/>
    <s v="No"/>
    <x v="7"/>
    <s v="OECD"/>
    <s v="http://database.globalreporting.org/reports/ffdf88ca-64cb-e111-9131-001dd8b71e30"/>
    <s v="10-7-2012"/>
    <s v="Yes"/>
    <m/>
    <m/>
    <m/>
    <m/>
    <s v="No"/>
    <s v="No"/>
    <s v="No"/>
    <s v="Limited/ Moderate"/>
    <s v="Non-listed"/>
    <m/>
    <s v="Almi Företagspartner"/>
    <s v="No"/>
    <m/>
    <s v="State-owned company"/>
    <x v="1"/>
    <s v="Europe"/>
    <m/>
    <m/>
    <s v="http://almi.se/Global/Moderbolag/H%c3%a5llbarhet/H%c3%a5llbarhetsredovisning%202011.pdf"/>
    <m/>
    <x v="4"/>
    <s v="Not Used"/>
    <x v="0"/>
    <s v="No"/>
    <s v="Third-party-checked"/>
    <s v="Almi årsredovisning 2011"/>
    <s v="GRI - G3"/>
    <s v="Accountant"/>
    <s v="No"/>
    <s v="Almi Företagspartner_2012"/>
    <s v="404"/>
    <m/>
    <x v="2"/>
  </r>
  <r>
    <s v="BR13330"/>
    <m/>
    <m/>
    <m/>
    <m/>
    <m/>
    <m/>
    <m/>
    <m/>
    <m/>
    <x v="2"/>
    <s v="OECD"/>
    <s v="http://database.globalreporting.org/reports/b1f87acc-33b5-e111-9f09-001dd8b71e30"/>
    <s v="12-6-2012"/>
    <m/>
    <m/>
    <m/>
    <m/>
    <m/>
    <m/>
    <m/>
    <s v="No"/>
    <m/>
    <s v="Listed"/>
    <m/>
    <s v="Alpha Natural Resources"/>
    <m/>
    <m/>
    <s v="Private company"/>
    <x v="1"/>
    <s v="Northern America"/>
    <m/>
    <s v="http://issuu.com/alphanaturalresources/docs/alpha_sr2011_final_linked5?mode=window&amp;backgroundColor=%23222222"/>
    <s v="http://files.shareholder.com/downloads/ALNR/1921936430x0x569620/74a5c5ca-613a-4e77-a4c8-ff02b55033c6/Alpha_SR2011_FINAL_LINKED5.PDF"/>
    <m/>
    <x v="18"/>
    <m/>
    <x v="0"/>
    <m/>
    <m/>
    <s v="Sustainability Report 2011"/>
    <s v="Non - GRI"/>
    <m/>
    <m/>
    <s v="Alpha Natural Resources_2012"/>
    <s v="404"/>
    <m/>
    <x v="2"/>
  </r>
  <r>
    <s v="BR13331"/>
    <m/>
    <s v="A+"/>
    <s v="Deloitte"/>
    <s v="Entire sustainability report"/>
    <s v="No"/>
    <s v="No"/>
    <s v="No"/>
    <s v="No"/>
    <s v="No"/>
    <x v="31"/>
    <s v="DAC-UMICT"/>
    <s v="http://database.globalreporting.org/reports/2afeeff3-a397-e211-abb9-001dd8b71e30"/>
    <s v="27-3-2013"/>
    <s v="Yes"/>
    <m/>
    <m/>
    <m/>
    <m/>
    <s v="No"/>
    <s v="No"/>
    <s v="No"/>
    <s v="Limited/ Moderate"/>
    <s v="Non-listed"/>
    <m/>
    <s v="Alpina"/>
    <s v="No"/>
    <m/>
    <s v="Private company"/>
    <x v="1"/>
    <s v="Latin America &amp; the Caribbean"/>
    <m/>
    <s v="http://www.alpina.com.co/inversionistas/download/informacion_financiera/informes_anuales/2011/Abril/Informe-de-Sostenibilidad-2011.pdf"/>
    <s v="http://www.alpina.com.co/inversionistas/download/informacion_financiera/informes_anuales/2011/Abril/Informe-de-Sostenibilidad-2011.pdf"/>
    <m/>
    <x v="24"/>
    <s v="Food Processing"/>
    <x v="0"/>
    <s v="No"/>
    <s v="Third-party-checked"/>
    <s v="Informe de sostenibilidad Alpina 2011"/>
    <s v="GRI - G3"/>
    <s v="Accountant"/>
    <s v="Yes"/>
    <s v="Alpina_2012"/>
    <s v="Could not read malformed PDF file"/>
    <m/>
    <x v="2"/>
  </r>
  <r>
    <s v="BR13332"/>
    <m/>
    <m/>
    <m/>
    <m/>
    <s v="No"/>
    <s v="No"/>
    <s v="No"/>
    <s v="No"/>
    <m/>
    <x v="5"/>
    <s v="OECD"/>
    <s v="http://database.globalreporting.org/reports/d2d5abaa-fb52-e511-8a18-001dd8b71e30"/>
    <s v="4-9-2015"/>
    <s v="No"/>
    <m/>
    <m/>
    <m/>
    <m/>
    <m/>
    <m/>
    <m/>
    <m/>
    <s v="Listed"/>
    <m/>
    <s v="Alpine Electronics"/>
    <m/>
    <m/>
    <s v="Subsidiary"/>
    <x v="1"/>
    <s v="Asia"/>
    <m/>
    <m/>
    <s v="http://www.alpine.com/e/csr/pdf/csr12_e.pdf"/>
    <m/>
    <x v="30"/>
    <m/>
    <x v="1"/>
    <s v="No"/>
    <m/>
    <s v="CSR Report 2012/2013"/>
    <s v="Citing-GRI"/>
    <m/>
    <m/>
    <s v="Alpine Electronics_2012"/>
    <s v="yes"/>
    <n v="1"/>
    <x v="1"/>
  </r>
  <r>
    <s v="BR13333"/>
    <m/>
    <s v="B"/>
    <m/>
    <m/>
    <s v="No"/>
    <s v="No"/>
    <s v="No"/>
    <s v="No"/>
    <s v="No"/>
    <x v="42"/>
    <s v="OECD"/>
    <s v="http://database.globalreporting.org/reports/7c53014a-892a-e211-9578-001dd8b71e30"/>
    <s v="10-9-2012"/>
    <s v="No"/>
    <m/>
    <m/>
    <m/>
    <m/>
    <s v="No"/>
    <s v="No"/>
    <s v="Yes"/>
    <m/>
    <s v="Non-listed"/>
    <m/>
    <s v="Alpiq Csepel Business"/>
    <s v="No"/>
    <m/>
    <s v="Subsidiary"/>
    <x v="1"/>
    <s v="Europe"/>
    <m/>
    <m/>
    <s v="http://csepel.alpiq.hu/Images/integrated-annual-and-sustainability-report-2011_tcm154-96463.pdf"/>
    <m/>
    <x v="7"/>
    <s v="Electric Utilities"/>
    <x v="1"/>
    <s v="No"/>
    <s v="Self-declared"/>
    <s v="Integrated annual and sustainability report"/>
    <s v="GRI - G3"/>
    <m/>
    <s v="No"/>
    <s v="Alpiq Csepel Business_2012"/>
    <s v="yes"/>
    <n v="0"/>
    <x v="0"/>
  </r>
  <r>
    <s v="BR13334"/>
    <m/>
    <m/>
    <m/>
    <m/>
    <s v="No"/>
    <s v="No"/>
    <s v="No"/>
    <s v="No"/>
    <m/>
    <x v="5"/>
    <s v="OECD"/>
    <s v="http://database.globalreporting.org/reports/cabe8aa8-fd52-e511-8a18-001dd8b71e30"/>
    <s v="4-9-2015"/>
    <s v="No"/>
    <m/>
    <m/>
    <m/>
    <m/>
    <m/>
    <m/>
    <m/>
    <m/>
    <s v="Listed"/>
    <m/>
    <s v="Alps Electric"/>
    <m/>
    <m/>
    <s v="Private company"/>
    <x v="1"/>
    <s v="Asia"/>
    <m/>
    <m/>
    <s v="http://www.alps.com/pdf/csr/2012csr_e.pdf"/>
    <m/>
    <x v="9"/>
    <m/>
    <x v="1"/>
    <s v="No"/>
    <m/>
    <s v="CSR Report 2012"/>
    <s v="Non - GRI"/>
    <m/>
    <m/>
    <s v="Alps Electric_2012"/>
    <s v="yes"/>
    <n v="1"/>
    <x v="1"/>
  </r>
  <r>
    <s v="BR13335"/>
    <m/>
    <m/>
    <m/>
    <m/>
    <s v="No"/>
    <s v="No"/>
    <s v="No"/>
    <s v="No"/>
    <m/>
    <x v="31"/>
    <s v="DAC-UMICT"/>
    <s v="http://database.globalreporting.org/reports/2cfeeff3-a397-e211-abb9-001dd8b71e30"/>
    <s v="27-3-2013"/>
    <s v="No"/>
    <m/>
    <m/>
    <m/>
    <m/>
    <m/>
    <m/>
    <s v="No"/>
    <m/>
    <s v="Non-listed"/>
    <m/>
    <s v="Alqueria"/>
    <m/>
    <m/>
    <s v="Private company"/>
    <x v="1"/>
    <s v="Latin America &amp; the Caribbean"/>
    <m/>
    <s v="http://www.alqueria.com.co/informe2011/fscommand/informe.pdf"/>
    <s v="http://www.alqueria.com.co/informe2011/fscommand/informe.pdf"/>
    <m/>
    <x v="24"/>
    <m/>
    <x v="0"/>
    <s v="No"/>
    <m/>
    <s v="Informe de sostenibilidad 2010"/>
    <s v="Non - GRI"/>
    <m/>
    <m/>
    <s v="Alqueria_2012"/>
    <s v="EOF marker not found"/>
    <m/>
    <x v="2"/>
  </r>
  <r>
    <s v="BR13336"/>
    <m/>
    <s v="A+"/>
    <s v="PricewaterhouseCoopers"/>
    <s v="Entire sustainability report"/>
    <s v="No"/>
    <s v="No"/>
    <s v="No"/>
    <s v="No"/>
    <s v="No"/>
    <x v="24"/>
    <s v="Non-OECD / Non-DAC"/>
    <s v="http://database.globalreporting.org/reports/592471a6-007d-e211-9d1d-001dd8b71e30"/>
    <s v="22-2-2013"/>
    <s v="Yes"/>
    <m/>
    <m/>
    <m/>
    <m/>
    <s v="No"/>
    <s v="No"/>
    <s v="Yes"/>
    <s v="Limited/ Moderate"/>
    <s v="Listed"/>
    <m/>
    <s v="ALROSA PJSC"/>
    <s v="No"/>
    <m/>
    <s v="State-owned company"/>
    <x v="1"/>
    <s v="Europe"/>
    <m/>
    <m/>
    <s v="http://eng.alrosa.ru/upload/iblock/1ca/AlrosaSoc-2011_Eng_new.pdf"/>
    <m/>
    <x v="18"/>
    <s v="Mining &amp; Metals"/>
    <x v="0"/>
    <s v="No"/>
    <s v="Third-party-checked"/>
    <s v="Sustainability Report 2011"/>
    <s v="GRI - G3"/>
    <s v="Accountant"/>
    <s v="No"/>
    <s v="ALROSA PJSC_2012"/>
    <s v="EOF marker not found"/>
    <m/>
    <x v="2"/>
  </r>
  <r>
    <s v="BR13337"/>
    <m/>
    <s v="B"/>
    <m/>
    <m/>
    <m/>
    <m/>
    <m/>
    <m/>
    <s v="No"/>
    <x v="45"/>
    <s v="DAC-UMICT"/>
    <s v="http://database.globalreporting.org/reports/576bc01f-f8b6-e111-9f09-001dd8b71e30"/>
    <s v="14-6-2012"/>
    <s v="No"/>
    <m/>
    <m/>
    <s v="http://www.alsea.com.mx/"/>
    <m/>
    <s v="No"/>
    <s v="No"/>
    <s v="No"/>
    <m/>
    <s v="Listed"/>
    <m/>
    <s v="Alsea"/>
    <s v="No"/>
    <m/>
    <s v="Private company"/>
    <x v="1"/>
    <s v="Latin America &amp; the Caribbean"/>
    <m/>
    <s v="http://www.alsea.com.mx/"/>
    <s v="http://www.alsea.com.mx/"/>
    <m/>
    <x v="27"/>
    <s v="Not Used"/>
    <x v="1"/>
    <m/>
    <s v="Self-declared"/>
    <s v="Informe de responsabilidad social y desarrollo sustentable 2011"/>
    <s v="GRI - G3"/>
    <m/>
    <s v="Yes"/>
    <s v="Alsea_2012"/>
    <s v="404"/>
    <m/>
    <x v="2"/>
  </r>
  <r>
    <s v="BR13338"/>
    <m/>
    <s v="B"/>
    <m/>
    <m/>
    <s v="No"/>
    <s v="No"/>
    <s v="No"/>
    <s v="No"/>
    <s v="Yes"/>
    <x v="22"/>
    <s v="OECD"/>
    <s v="http://database.globalreporting.org/reports/d0e01c4b-874a-e211-838d-001dd8b71e30"/>
    <s v="18-12-2012"/>
    <s v="No"/>
    <m/>
    <m/>
    <m/>
    <m/>
    <s v="No"/>
    <s v="Yes"/>
    <s v="No"/>
    <m/>
    <s v="Listed"/>
    <m/>
    <s v="alstria office REIT-AG"/>
    <s v="No"/>
    <m/>
    <s v="Private company"/>
    <x v="1"/>
    <s v="Europe"/>
    <m/>
    <s v="http://www.alstria.com/en/sustainability/sustainability-reports/date/2012/"/>
    <s v="http://www.alstria.com/fileadmin/user_upload_en/sustainability/alstria_CSR12_Englisch.pdf"/>
    <m/>
    <x v="16"/>
    <s v="Construction &amp; Real Estate"/>
    <x v="0"/>
    <s v="No"/>
    <s v="Self-declared"/>
    <s v="Sustainability Report 2012"/>
    <s v="GRI - G3.1"/>
    <m/>
    <s v="No"/>
    <s v="alstria office REIT-AG_2012"/>
    <s v="404"/>
    <m/>
    <x v="2"/>
  </r>
  <r>
    <s v="BR13339"/>
    <m/>
    <s v="B"/>
    <m/>
    <m/>
    <s v="No"/>
    <s v="No"/>
    <s v="No"/>
    <s v="No"/>
    <s v="No"/>
    <x v="22"/>
    <s v="OECD"/>
    <s v="http://database.globalreporting.org/reports/dc091a8a-5a46-e511-978a-001dd8b71e30"/>
    <s v="19-8-2015"/>
    <s v="No"/>
    <m/>
    <m/>
    <m/>
    <m/>
    <s v="No"/>
    <s v="No"/>
    <s v="No"/>
    <m/>
    <s v="Non-listed"/>
    <m/>
    <s v="Altana"/>
    <s v="No"/>
    <m/>
    <s v="Private company"/>
    <x v="1"/>
    <s v="Europe"/>
    <m/>
    <s v="https://www.unglobalcompact.org/system/attachments/19331/original/nachhaltigkeitsbericht_EN_2011.pdf?1354956759"/>
    <s v="https://www.unglobalcompact.org/system/attachments/19331/original/nachhaltigkeitsbericht_EN_2011.pdf"/>
    <m/>
    <x v="22"/>
    <s v="Not Applicable"/>
    <x v="0"/>
    <s v="No"/>
    <s v="Self-declared"/>
    <s v="Sustainability report 2011"/>
    <s v="GRI - G3"/>
    <m/>
    <s v="Yes"/>
    <s v="Altana_2012"/>
    <s v="404"/>
    <m/>
    <x v="2"/>
  </r>
  <r>
    <s v="BR13340"/>
    <m/>
    <s v="B+"/>
    <s v="Other"/>
    <s v="Specified section(s)"/>
    <s v="Yes"/>
    <s v="No"/>
    <s v="No"/>
    <s v="No"/>
    <s v="No"/>
    <x v="1"/>
    <s v="DAC-UMICT"/>
    <s v="http://database.globalreporting.org/reports/0b8631ac-5709-e211-a676-001dd8b71e30"/>
    <s v="17-8-2015"/>
    <s v="Yes"/>
    <m/>
    <m/>
    <m/>
    <m/>
    <s v="No"/>
    <s v="No"/>
    <s v="Yes"/>
    <s v="Limited/ Moderate"/>
    <s v="Non-listed"/>
    <m/>
    <s v="Altech"/>
    <s v="No"/>
    <m/>
    <s v="Private company"/>
    <x v="1"/>
    <s v="Africa"/>
    <m/>
    <m/>
    <s v="http://www.altech.com/sites/default/files/annual_reports/pdf_downloads/pdf_download-1340358409.pdf"/>
    <m/>
    <x v="19"/>
    <s v="Not Applicable"/>
    <x v="0"/>
    <s v="No"/>
    <s v="Third-party-checked"/>
    <s v="Integrated Annual Report 2012"/>
    <s v="GRI - G3.1"/>
    <s v="Accountant"/>
    <s v="No"/>
    <s v="Altech_2012"/>
    <s v="404"/>
    <m/>
    <x v="2"/>
  </r>
  <r>
    <s v="BR13341"/>
    <m/>
    <s v="Undeclared"/>
    <m/>
    <m/>
    <s v="No"/>
    <s v="No"/>
    <s v="No"/>
    <s v="No"/>
    <s v="No"/>
    <x v="32"/>
    <s v="OECD"/>
    <s v="http://database.globalreporting.org/reports/78af9d49-6d14-e211-a676-001dd8b71e30"/>
    <s v="26-11-2012"/>
    <s v="No"/>
    <m/>
    <m/>
    <m/>
    <m/>
    <s v="No"/>
    <s v="No"/>
    <s v="Yes"/>
    <m/>
    <s v="Non-listed"/>
    <m/>
    <s v="Altia"/>
    <s v="No"/>
    <m/>
    <s v="State-owned company"/>
    <x v="1"/>
    <s v="Europe"/>
    <m/>
    <m/>
    <s v="http://www.altiacorporation.fi/connect/6976e45b-6b5b-4ed4-889f-16566f682832/Vastuullisuusraportti.pdf?MOD=AJPERES"/>
    <m/>
    <x v="24"/>
    <s v="Not Applicable"/>
    <x v="0"/>
    <s v="No"/>
    <m/>
    <s v="Altia vastuullisuusraportti 2011"/>
    <s v="GRI - G3"/>
    <m/>
    <s v="No"/>
    <s v="Altia_2012"/>
    <s v="404"/>
    <m/>
    <x v="2"/>
  </r>
  <r>
    <s v="BR13342"/>
    <m/>
    <s v="C"/>
    <m/>
    <m/>
    <m/>
    <m/>
    <m/>
    <m/>
    <s v="No"/>
    <x v="34"/>
    <s v="OECD"/>
    <s v="http://database.globalreporting.org/reports/147b5945-b499-e111-921e-001dd8b71e30"/>
    <s v="13-6-2012"/>
    <s v="No"/>
    <m/>
    <m/>
    <m/>
    <m/>
    <s v="No"/>
    <s v="Yes"/>
    <s v="No"/>
    <m/>
    <s v="Listed"/>
    <m/>
    <s v="Altran"/>
    <s v="No"/>
    <m/>
    <s v="Private company"/>
    <x v="1"/>
    <s v="Europe"/>
    <m/>
    <m/>
    <s v="http://www.altran.com/fileadmin/medias/1.altran.com/documents/Altran_CSR_2011.pdf"/>
    <m/>
    <x v="0"/>
    <s v="Not Applicable"/>
    <x v="0"/>
    <m/>
    <s v="GRI-checked"/>
    <s v="Responsabilité Sociétale de l'Entreprise Rapport 2011"/>
    <s v="GRI - G3.1"/>
    <m/>
    <s v="Yes"/>
    <s v="Altran_2012"/>
    <s v="404"/>
    <m/>
    <x v="2"/>
  </r>
  <r>
    <s v="BR13343"/>
    <m/>
    <s v="A+"/>
    <s v="Deloitte"/>
    <s v="Entire sustainability report"/>
    <s v="Yes"/>
    <s v="Yes"/>
    <s v="No"/>
    <s v="No"/>
    <s v="Yes"/>
    <x v="9"/>
    <s v="OECD"/>
    <s v="http://database.globalreporting.org/reports/70a7b426-03d7-e111-a998-001dd8b71e30"/>
    <s v="7-8-2012"/>
    <s v="Yes"/>
    <m/>
    <m/>
    <m/>
    <m/>
    <s v="No"/>
    <s v="Yes"/>
    <s v="No"/>
    <s v="Limited/ Moderate"/>
    <s v="Non-listed"/>
    <m/>
    <s v="Altran Italy"/>
    <s v="Yes"/>
    <m/>
    <s v="Subsidiary"/>
    <x v="1"/>
    <s v="Europe"/>
    <m/>
    <s v="http://www.altran.it/chi-siamo/altran-italia/corporate-responsibility/report-di-sostenibilita.html"/>
    <s v="http://www.altran.it/fileadmin/medias/IT.altran.it/Documents/SustainabilityReport_2011.pdf"/>
    <m/>
    <x v="0"/>
    <s v="Not Applicable"/>
    <x v="0"/>
    <s v="No"/>
    <s v="GRI-checked"/>
    <s v="Sustainability Report 2011 Estratto dal Bilancio d'esercizio 2011"/>
    <s v="GRI - G3.1"/>
    <s v="Accountant"/>
    <s v="Yes"/>
    <s v="Altran Italy_2012"/>
    <s v="404"/>
    <m/>
    <x v="2"/>
  </r>
  <r>
    <s v="BR13344"/>
    <m/>
    <s v="A+"/>
    <s v="Other"/>
    <s v="Not specified"/>
    <s v="No"/>
    <s v="No"/>
    <s v="No"/>
    <s v="No"/>
    <s v="No"/>
    <x v="6"/>
    <s v="OECD"/>
    <s v="http://database.globalreporting.org/reports/4e718dd8-6146-e511-978a-001dd8b71e30"/>
    <s v="19-8-2015"/>
    <s v="Yes"/>
    <m/>
    <m/>
    <m/>
    <m/>
    <s v="No"/>
    <s v="No"/>
    <s v="No"/>
    <s v="Not specified"/>
    <s v="Listed"/>
    <m/>
    <s v="Altran Spain"/>
    <s v="No"/>
    <m/>
    <s v="Subsidiary"/>
    <x v="1"/>
    <s v="Europe"/>
    <m/>
    <s v="https://www.unglobalcompact.org/system/attachments/18484/original/informe_Altran_Innovaci_n_SL__Grupo_Altran_.pdf?1352281006"/>
    <s v="http://www.altran.es/fileadmin/medias/ES.altran.es/documents/RSC/MemoriaSostenibilidad_2011.pdf"/>
    <m/>
    <x v="11"/>
    <s v="Not Applicable"/>
    <x v="0"/>
    <s v="No"/>
    <s v="Self-declared"/>
    <s v="Memoria de Sostenibilidad 2011"/>
    <s v="GRI - G3"/>
    <s v="Small consultancy/ boutique firm"/>
    <s v="Yes"/>
    <s v="Altran Spain_2012"/>
    <s v="404"/>
    <m/>
    <x v="2"/>
  </r>
  <r>
    <s v="BR13346"/>
    <m/>
    <s v="B+"/>
    <s v="Other"/>
    <s v="Specified section(s)"/>
    <s v="No"/>
    <s v="No"/>
    <s v="No"/>
    <s v="No"/>
    <s v="Yes"/>
    <x v="1"/>
    <s v="DAC-UMICT"/>
    <s v="http://database.globalreporting.org/reports/6435b002-7879-e111-b230-001dd8b71e30"/>
    <s v="29-3-2012"/>
    <s v="Yes"/>
    <m/>
    <m/>
    <m/>
    <m/>
    <s v="No"/>
    <s v="No"/>
    <s v="Yes"/>
    <s v="Limited/ Moderate"/>
    <s v="Listed"/>
    <m/>
    <s v="Altron (Allied Electronics Corporation Limited)"/>
    <s v="No"/>
    <m/>
    <s v="Private company"/>
    <x v="1"/>
    <s v="Africa"/>
    <m/>
    <s v="http://www.altron.co.za/annual2012/"/>
    <s v="http://www.altron.co.za/annual2012/downloads/altron2012_integrated_annual_report.pdf"/>
    <m/>
    <x v="17"/>
    <s v="Not Applicable"/>
    <x v="1"/>
    <s v="No"/>
    <s v="Third-party-checked"/>
    <s v="Integrated Annual Report 2012"/>
    <s v="GRI - G3.1"/>
    <s v="Small consultancy/ boutique firm"/>
    <s v="Yes"/>
    <s v="Altron (Allied Electronics Corporation Limited)_2012"/>
    <s v="404"/>
    <m/>
    <x v="2"/>
  </r>
  <r>
    <s v="BR13348"/>
    <m/>
    <s v="Undeclared"/>
    <m/>
    <m/>
    <s v="No"/>
    <s v="No"/>
    <s v="No"/>
    <s v="No"/>
    <s v="No"/>
    <x v="0"/>
    <s v="DAC-UMICT"/>
    <s v="http://database.globalreporting.org/reports/0d8631ac-5709-e211-a676-001dd8b71e30"/>
    <s v="25-9-2012"/>
    <s v="No"/>
    <m/>
    <m/>
    <s v="http://www.sustainabilityreport.cn/ReportShow.asp?ReportId=3559"/>
    <m/>
    <s v="No"/>
    <s v="Yes"/>
    <s v="No"/>
    <m/>
    <s v="Listed"/>
    <m/>
    <s v="Aluminum Corporation of China"/>
    <s v="No"/>
    <m/>
    <s v="Private company"/>
    <x v="1"/>
    <s v="Asia"/>
    <m/>
    <m/>
    <s v="http://www.sustainabilityreport.cn/ReportShow.asp?ReportId=3559"/>
    <m/>
    <x v="15"/>
    <s v="Not Used"/>
    <x v="0"/>
    <s v="No"/>
    <m/>
    <s v="CSR Report 2011"/>
    <s v="GRI - G3"/>
    <m/>
    <s v="No"/>
    <s v="Aluminum Corporation of China_2012"/>
    <s v="404"/>
    <m/>
    <x v="2"/>
  </r>
  <r>
    <s v="BR13350"/>
    <m/>
    <s v="A+"/>
    <s v="KPMG"/>
    <s v="Not specified"/>
    <m/>
    <m/>
    <m/>
    <m/>
    <s v="No"/>
    <x v="6"/>
    <s v="OECD"/>
    <s v="http://database.globalreporting.org/reports/e90ca8df-dd83-e111-b230-001dd8b71e30"/>
    <s v="6-6-2012"/>
    <s v="Yes"/>
    <m/>
    <m/>
    <m/>
    <m/>
    <s v="No"/>
    <s v="No"/>
    <s v="No"/>
    <s v="Limited/ Moderate"/>
    <s v="Listed"/>
    <m/>
    <s v="Amadeus"/>
    <s v="No"/>
    <m/>
    <s v="Private company"/>
    <x v="1"/>
    <s v="Europe"/>
    <m/>
    <m/>
    <s v="http://www.amadeus.com/msite/corporate_responsibility/annual_reports/2011/en/pdf/Amadeus_CR_Report_2011.pdf"/>
    <m/>
    <x v="11"/>
    <s v="Not Applicable"/>
    <x v="0"/>
    <m/>
    <s v="GRI-checked"/>
    <s v="Amadeus Corporate Responsibility Report 2011"/>
    <s v="GRI - G3.1"/>
    <s v="Accountant"/>
    <s v="No"/>
    <s v="Amadeus_2012"/>
    <s v="404"/>
    <m/>
    <x v="2"/>
  </r>
  <r>
    <s v="BR13351"/>
    <m/>
    <s v="B"/>
    <m/>
    <m/>
    <s v="No"/>
    <s v="No"/>
    <s v="No"/>
    <s v="No"/>
    <s v="No"/>
    <x v="4"/>
    <s v="DAC-UMICT"/>
    <s v="http://database.globalreporting.org/reports/607b2bdf-205f-e211-a3ba-001dd8b71e30"/>
    <s v="14-1-2013"/>
    <s v="No"/>
    <m/>
    <m/>
    <m/>
    <m/>
    <s v="No"/>
    <s v="No"/>
    <s v="No"/>
    <m/>
    <s v="Non-listed"/>
    <m/>
    <s v="Amaggi"/>
    <s v="No"/>
    <m/>
    <s v="Private company"/>
    <x v="1"/>
    <s v="Latin America &amp; the Caribbean"/>
    <m/>
    <s v="http://www.grupoandremaggi.com.br/relatorio2011"/>
    <s v="http://www.grupoandremaggi.com.br/relatorio2011/wp-content/uploads/2012/07/Relatorio-de-Sustentabilidade-2011.pdf"/>
    <m/>
    <x v="0"/>
    <s v="Not Used"/>
    <x v="0"/>
    <s v="No"/>
    <s v="Self-declared"/>
    <s v="Sustainability Report 2011"/>
    <s v="GRI - G3"/>
    <m/>
    <s v="Yes"/>
    <s v="Amaggi_2012"/>
    <s v="404"/>
    <m/>
    <x v="2"/>
  </r>
  <r>
    <s v="BR13352"/>
    <m/>
    <m/>
    <m/>
    <m/>
    <s v="No"/>
    <s v="No"/>
    <s v="No"/>
    <s v="No"/>
    <s v="No"/>
    <x v="1"/>
    <s v="DAC-UMICT"/>
    <s v="http://database.globalreporting.org/reports/ef061187-18ac-e211-b2fe-001dd8b71e30"/>
    <s v="23-4-2013"/>
    <s v="No"/>
    <m/>
    <m/>
    <m/>
    <m/>
    <s v="No"/>
    <s v="No"/>
    <s v="Yes"/>
    <m/>
    <s v="Non-listed"/>
    <m/>
    <s v="Amalgamated Appliance Holdings Limited"/>
    <s v="No"/>
    <m/>
    <s v="Private company"/>
    <x v="1"/>
    <s v="Africa"/>
    <m/>
    <m/>
    <s v="http://investinginafrica.net/wp-content/uploads/2012/11/AMAP-Annual-Report-2012.pdf"/>
    <m/>
    <x v="31"/>
    <m/>
    <x v="0"/>
    <s v="No"/>
    <m/>
    <s v="Integrated Annual Report 2012"/>
    <s v="Citing-GRI"/>
    <m/>
    <s v="No"/>
    <s v="Amalgamated Appliance Holdings Limited_2012"/>
    <s v="404"/>
    <m/>
    <x v="2"/>
  </r>
  <r>
    <s v="BR13354"/>
    <m/>
    <s v="B"/>
    <m/>
    <m/>
    <s v="No"/>
    <s v="No"/>
    <s v="No"/>
    <s v="No"/>
    <s v="No"/>
    <x v="4"/>
    <s v="DAC-UMICT"/>
    <s v="http://database.globalreporting.org/reports/6b724eeb-d4ef-e211-962c-001dd8b71e30"/>
    <s v="29-7-2013"/>
    <s v="No"/>
    <m/>
    <m/>
    <m/>
    <m/>
    <s v="No"/>
    <s v="No"/>
    <s v="Yes"/>
    <m/>
    <s v="Listed"/>
    <m/>
    <s v="AmBev"/>
    <s v="No"/>
    <m/>
    <s v="Private company"/>
    <x v="1"/>
    <s v="Latin America &amp; the Caribbean"/>
    <m/>
    <m/>
    <s v="http://ri.ambev.com.br/arquivos/Ambev_RA_2011.pdf"/>
    <m/>
    <x v="24"/>
    <s v="Not Applicable"/>
    <x v="0"/>
    <s v="No"/>
    <s v="Self-declared"/>
    <s v="Relatório Anual 2011"/>
    <s v="GRI - G3"/>
    <m/>
    <s v="No"/>
    <s v="AmBev_2012"/>
    <s v="yes"/>
    <n v="0"/>
    <x v="0"/>
  </r>
  <r>
    <s v="BR13356"/>
    <m/>
    <s v="A+"/>
    <s v="Ernst &amp; Young"/>
    <s v="Specified section(s)"/>
    <s v="Yes"/>
    <s v="No"/>
    <s v="No"/>
    <s v="No"/>
    <s v="Yes"/>
    <x v="12"/>
    <s v="DAC-LMICT"/>
    <s v="http://database.globalreporting.org/reports/e24f812a-f4aa-e111-90e9-001dd8b71e30"/>
    <s v="24-7-2012"/>
    <s v="Yes"/>
    <m/>
    <m/>
    <m/>
    <m/>
    <s v="No"/>
    <s v="No"/>
    <s v="No"/>
    <s v="Limited/ Moderate"/>
    <s v="Listed"/>
    <m/>
    <s v="Ambuja Cements"/>
    <s v="No"/>
    <m/>
    <s v="Private company"/>
    <x v="1"/>
    <s v="Asia"/>
    <m/>
    <s v="http://www.ambujacement.com/"/>
    <s v="http://www.ambujacement.com/download.php?f=sustainability%20report%20-%202012.pdf"/>
    <m/>
    <x v="12"/>
    <s v="Mining &amp; Metals"/>
    <x v="0"/>
    <s v="No"/>
    <s v="GRI-checked"/>
    <s v="Corporate Sustainability Report 2011"/>
    <s v="GRI - G3"/>
    <s v="Accountant"/>
    <s v="No"/>
    <s v="Ambuja Cements_2012"/>
    <s v="404"/>
    <m/>
    <x v="2"/>
  </r>
  <r>
    <s v="BR13357"/>
    <m/>
    <s v="B+"/>
    <s v="Net Balance"/>
    <s v="Not specified"/>
    <s v="No"/>
    <s v="Yes"/>
    <s v="No"/>
    <s v="No"/>
    <s v="Yes"/>
    <x v="14"/>
    <s v="OECD"/>
    <s v="http://database.globalreporting.org/reports/c0e11c4b-874a-e211-838d-001dd8b71e30"/>
    <s v="18-12-2012"/>
    <s v="Yes"/>
    <m/>
    <m/>
    <s v="http://www.amcor.com/about_us/Sustainability/sust-reports/GRI-table.html"/>
    <m/>
    <s v="No"/>
    <s v="No"/>
    <s v="No"/>
    <s v="Limited/ Moderate"/>
    <s v="Listed"/>
    <m/>
    <s v="Amcor"/>
    <s v="Yes"/>
    <m/>
    <s v="Private company"/>
    <x v="1"/>
    <s v="Oceania"/>
    <m/>
    <s v="http://www.amcor.com/about_us/Sustainability/sust-reports/sust-reporting.html"/>
    <s v="http://media.amcor.com/documents/Amcor-2012-sustainability-report-summary.pdf"/>
    <m/>
    <x v="0"/>
    <s v="Not Applicable"/>
    <x v="1"/>
    <s v="No"/>
    <s v="Third-party-checked"/>
    <s v="Sustainability Report 2012"/>
    <s v="GRI - G3.1"/>
    <s v="Small consultancy/ boutique firm"/>
    <s v="No"/>
    <s v="Amcor_2012"/>
    <s v="404"/>
    <m/>
    <x v="2"/>
  </r>
  <r>
    <s v="BR13358"/>
    <m/>
    <s v="A"/>
    <m/>
    <m/>
    <m/>
    <m/>
    <m/>
    <m/>
    <s v="Yes"/>
    <x v="2"/>
    <s v="OECD"/>
    <s v="http://database.globalreporting.org/reports/441b93d6-238a-e111-b230-001dd8b71e30"/>
    <s v="31-5-2012"/>
    <s v="No"/>
    <m/>
    <m/>
    <s v="http://www.amd.com/us/aboutamd/corporate-information/corporate-responsibility/performance-indicators/gri-table/Pages/gri-table.aspx"/>
    <m/>
    <s v="No"/>
    <s v="No"/>
    <s v="No"/>
    <m/>
    <s v="Listed"/>
    <m/>
    <s v="AMD (Advanced Micro Devices)"/>
    <s v="No"/>
    <m/>
    <s v="Private company"/>
    <x v="1"/>
    <s v="Northern America"/>
    <m/>
    <s v="http://www.amd.com/us/aboutamd/corporate-information/corporate-responsibility/Pages/information.aspx"/>
    <s v="http://www.amd.com/us/Documents/AMD%202011%20CR%20Report.pdf"/>
    <m/>
    <x v="19"/>
    <s v="Not Applicable"/>
    <x v="1"/>
    <m/>
    <s v="GRI-checked"/>
    <s v="2011 AMD Corporate Responsibility report"/>
    <s v="GRI - G3.1"/>
    <m/>
    <s v="No"/>
    <s v="AMD (Advanced Micro Devices)_2012"/>
    <s v="404"/>
    <m/>
    <x v="2"/>
  </r>
  <r>
    <s v="BR13359"/>
    <m/>
    <m/>
    <m/>
    <m/>
    <s v="No"/>
    <s v="No"/>
    <s v="No"/>
    <s v="No"/>
    <m/>
    <x v="43"/>
    <s v="OECD"/>
    <s v="http://database.globalreporting.org/reports/145e7998-a32d-e211-9578-001dd8b71e30"/>
    <s v="12-11-2012"/>
    <s v="No"/>
    <m/>
    <m/>
    <m/>
    <m/>
    <m/>
    <m/>
    <s v="No"/>
    <m/>
    <s v="Listed"/>
    <m/>
    <s v="Amdocs"/>
    <m/>
    <m/>
    <s v="Private company"/>
    <x v="1"/>
    <s v="Asia"/>
    <m/>
    <m/>
    <s v="http://www.amdocs.com/About/Corporate-Social-Responsibility/Documents/amdocs-corporate-responsibility-report-2011-ehs.pdf"/>
    <m/>
    <x v="0"/>
    <m/>
    <x v="1"/>
    <s v="No"/>
    <m/>
    <s v="CSR Report 2010-2011"/>
    <s v="Citing-GRI"/>
    <m/>
    <m/>
    <s v="Amdocs_2012"/>
    <s v="404"/>
    <m/>
    <x v="2"/>
  </r>
  <r>
    <s v="BR13361"/>
    <m/>
    <m/>
    <m/>
    <m/>
    <s v="No"/>
    <s v="No"/>
    <s v="No"/>
    <s v="No"/>
    <s v="No"/>
    <x v="1"/>
    <s v="DAC-UMICT"/>
    <s v="http://database.globalreporting.org/reports/7f445078-19ac-e211-b2fe-001dd8b71e30"/>
    <s v="23-4-2013"/>
    <s v="No"/>
    <m/>
    <m/>
    <m/>
    <m/>
    <s v="No"/>
    <s v="No"/>
    <s v="Yes"/>
    <m/>
    <s v="Listed"/>
    <m/>
    <s v="Amecor (Amalgamated Electronic Corporation)"/>
    <s v="No"/>
    <m/>
    <s v="Private company"/>
    <x v="1"/>
    <s v="Africa"/>
    <m/>
    <m/>
    <s v="http://www.amecor.com/uploads/sarah/Amecor%20Integrated%20Annual%20Report%202012.pdf"/>
    <m/>
    <x v="9"/>
    <m/>
    <x v="0"/>
    <s v="No"/>
    <m/>
    <s v="Integrated Annual 2012"/>
    <s v="Non - GRI"/>
    <m/>
    <s v="No"/>
    <s v="Amecor (Amalgamated Electronic Corporation)_2012"/>
    <s v="404"/>
    <m/>
    <x v="2"/>
  </r>
  <r>
    <s v="BR13364"/>
    <m/>
    <s v="B"/>
    <m/>
    <m/>
    <m/>
    <m/>
    <m/>
    <m/>
    <s v="Yes"/>
    <x v="2"/>
    <s v="OECD"/>
    <s v="http://database.globalreporting.org/reports/d3b36695-ac84-e111-b230-001dd8b71e30"/>
    <s v="12-4-2012"/>
    <s v="No"/>
    <m/>
    <m/>
    <m/>
    <m/>
    <s v="No"/>
    <s v="No"/>
    <s v="No"/>
    <m/>
    <s v="Listed"/>
    <m/>
    <s v="American Eagle Outfitters"/>
    <s v="No"/>
    <m/>
    <s v="Private company"/>
    <x v="1"/>
    <s v="Northern America"/>
    <m/>
    <s v="http://www.ae.com/web/corpResp/index.jsp"/>
    <s v="http://www.ae.com/Images/corpResp/AEBetterWorldNew.pdf"/>
    <m/>
    <x v="8"/>
    <s v="Not Applicable"/>
    <x v="0"/>
    <m/>
    <s v="Self-declared"/>
    <s v="AE Better World"/>
    <s v="GRI - G3.1"/>
    <m/>
    <s v="No"/>
    <s v="American Eagle Outfitters_2012"/>
    <s v="404"/>
    <m/>
    <x v="2"/>
  </r>
  <r>
    <s v="BR13365"/>
    <m/>
    <s v="A"/>
    <m/>
    <m/>
    <m/>
    <m/>
    <m/>
    <m/>
    <s v="Yes"/>
    <x v="2"/>
    <s v="OECD"/>
    <s v="http://database.globalreporting.org/reports/df548d35-646c-e111-a369-001dd8b71e30"/>
    <s v="20-4-2012"/>
    <s v="No"/>
    <m/>
    <m/>
    <s v="http://aepsustainability.com/reporting/gri.aspx"/>
    <m/>
    <s v="No"/>
    <s v="No"/>
    <s v="Yes"/>
    <m/>
    <s v="Listed"/>
    <m/>
    <s v="American Electric Power (AEP)"/>
    <s v="No"/>
    <m/>
    <s v="Private company"/>
    <x v="1"/>
    <s v="Northern America"/>
    <m/>
    <s v="http://www.aepsustainability.com/"/>
    <s v="http://www.aepsustainability.com/reporting/docs/AEP-CAReport12.pdf"/>
    <m/>
    <x v="7"/>
    <s v="Electric Utilities"/>
    <x v="0"/>
    <m/>
    <s v="GRI-checked"/>
    <s v="2012 American Electric Power Corporate Accountability Report"/>
    <s v="GRI - G3.1"/>
    <m/>
    <s v="No"/>
    <s v="American Electric Power (AEP)_2012"/>
    <s v="EOF marker not found"/>
    <m/>
    <x v="2"/>
  </r>
  <r>
    <s v="BR13367"/>
    <m/>
    <s v="C+"/>
    <s v="PricewaterhouseCoopers"/>
    <s v="Entire sustainability report"/>
    <s v="Yes"/>
    <s v="No"/>
    <s v="No"/>
    <s v="No"/>
    <s v="No"/>
    <x v="45"/>
    <s v="DAC-UMICT"/>
    <s v="http://database.globalreporting.org/reports/74ddd2a7-f7e1-e111-a998-001dd8b71e30"/>
    <s v="8-8-2012"/>
    <s v="Yes"/>
    <m/>
    <m/>
    <m/>
    <m/>
    <s v="No"/>
    <s v="No"/>
    <s v="No"/>
    <s v="Limited/ Moderate"/>
    <s v="Non-listed"/>
    <m/>
    <s v="American Industries"/>
    <s v="No"/>
    <m/>
    <s v="Private company"/>
    <x v="1"/>
    <s v="Latin America &amp; the Caribbean"/>
    <m/>
    <s v="http://www.americanindustriesgroup.com/about-ai/overview/our-social-commitment"/>
    <s v="http://americanindustriesgroup.com/pdf/CSR_english.pdf"/>
    <m/>
    <x v="16"/>
    <s v="Construction &amp; Real Estate"/>
    <x v="0"/>
    <s v="No"/>
    <s v="Third-party-checked"/>
    <s v="Sustainability Report 2011"/>
    <s v="GRI - G3.1"/>
    <s v="Accountant"/>
    <s v="No"/>
    <s v="American Industries_2012"/>
    <s v="404"/>
    <m/>
    <x v="2"/>
  </r>
  <r>
    <s v="BR13369"/>
    <m/>
    <s v="B+"/>
    <s v="Other"/>
    <s v="Not specified"/>
    <s v="No"/>
    <s v="No"/>
    <s v="No"/>
    <s v="No"/>
    <s v="No"/>
    <x v="18"/>
    <s v="OECD"/>
    <s v="http://database.globalreporting.org/reports/93ccb152-584d-e511-8a18-001dd8b71e30"/>
    <s v="28-8-2015"/>
    <s v="Yes"/>
    <m/>
    <m/>
    <m/>
    <m/>
    <s v="No"/>
    <s v="No"/>
    <s v="No"/>
    <s v="Not specified"/>
    <s v="Non-listed"/>
    <m/>
    <s v="AMG Advanced Metallurgical Group"/>
    <s v="No"/>
    <m/>
    <s v="Private company"/>
    <x v="1"/>
    <s v="Europe"/>
    <m/>
    <m/>
    <s v="http://www.amg-nv.com/files/AMG_AR11.pdf"/>
    <m/>
    <x v="15"/>
    <s v="Mining &amp; Metals"/>
    <x v="0"/>
    <s v="No"/>
    <s v="Third-party-checked"/>
    <s v="2011 Annual Report"/>
    <s v="GRI - G3"/>
    <s v="Small consultancy/ boutique firm"/>
    <s v="Yes"/>
    <s v="AMG Advanced Metallurgical Group_2012"/>
    <s v="404"/>
    <m/>
    <x v="2"/>
  </r>
  <r>
    <s v="BR13370"/>
    <m/>
    <s v="C+"/>
    <s v="Bureau Veritas"/>
    <s v="Specified section(s)"/>
    <s v="Yes"/>
    <s v="Yes"/>
    <s v="No"/>
    <s v="Yes"/>
    <s v="Yes"/>
    <x v="2"/>
    <s v="OECD"/>
    <s v="http://database.globalreporting.org/reports/4cb44f6b-aa87-e111-b230-001dd8b71e30"/>
    <s v="19-6-2012"/>
    <s v="Yes"/>
    <m/>
    <m/>
    <s v="http://environment.amgen.com/performance/reporting/gri"/>
    <m/>
    <s v="No"/>
    <s v="No"/>
    <s v="No"/>
    <s v="Limited/ Moderate"/>
    <s v="Listed"/>
    <m/>
    <s v="Amgen Inc."/>
    <s v="No"/>
    <m/>
    <s v="Private company"/>
    <x v="1"/>
    <s v="Northern America"/>
    <m/>
    <s v="http://environment.amgen.com/"/>
    <s v="http://environment.amgen.com/files/ESR_Brochure.pdf"/>
    <m/>
    <x v="1"/>
    <s v="Not Applicable"/>
    <x v="1"/>
    <m/>
    <s v="GRI-checked"/>
    <s v="Amgen 2011 Environmental Sustainability Report"/>
    <s v="GRI - G3.1"/>
    <s v="Engineering firm"/>
    <s v="No"/>
    <s v="Amgen Inc._2012"/>
    <s v="404"/>
    <m/>
    <x v="2"/>
  </r>
  <r>
    <s v="BR13371"/>
    <m/>
    <s v="B"/>
    <m/>
    <m/>
    <s v="No"/>
    <s v="No"/>
    <s v="No"/>
    <s v="No"/>
    <s v="No"/>
    <x v="25"/>
    <s v="OECD"/>
    <s v="http://database.globalreporting.org/reports/5ddc7933-a0fd-e111-af62-001dd8b71e30"/>
    <s v="6-11-2012"/>
    <s v="No"/>
    <m/>
    <m/>
    <m/>
    <m/>
    <s v="No"/>
    <s v="No"/>
    <s v="No"/>
    <m/>
    <s v="Non-listed"/>
    <m/>
    <s v="Amnesty International (Secretariat)"/>
    <s v="No"/>
    <m/>
    <s v="Non-profit organization"/>
    <x v="1"/>
    <s v="Europe"/>
    <m/>
    <s v="http://www.amnesty.org.uk/annualreport"/>
    <s v="http://www.amnesty.org.uk/uploads/documents/doc_22730.pdf"/>
    <m/>
    <x v="6"/>
    <s v="NGO"/>
    <x v="2"/>
    <s v="No"/>
    <s v="GRI-checked"/>
    <s v="Annual Report 2011"/>
    <s v="GRI - G3"/>
    <m/>
    <s v="No"/>
    <s v="Amnesty International (Secretariat)_2012"/>
    <s v="404"/>
    <m/>
    <x v="2"/>
  </r>
  <r>
    <s v="BR13372"/>
    <m/>
    <s v="Undeclared"/>
    <s v="Ernst &amp; Young"/>
    <s v="Specified section(s)"/>
    <s v="Yes"/>
    <s v="Yes"/>
    <s v="No"/>
    <s v="No"/>
    <s v="No"/>
    <x v="23"/>
    <s v="OECD"/>
    <s v="http://database.globalreporting.org/reports/34feeff3-a397-e211-abb9-001dd8b71e30"/>
    <s v="27-3-2013"/>
    <s v="Yes"/>
    <m/>
    <m/>
    <m/>
    <m/>
    <s v="No"/>
    <s v="Yes"/>
    <s v="No"/>
    <s v="Limited/ Moderate"/>
    <s v="Listed"/>
    <m/>
    <s v="Amorepacific"/>
    <s v="No"/>
    <m/>
    <s v="Private company"/>
    <x v="1"/>
    <s v="Asia"/>
    <m/>
    <m/>
    <s v="http://en.amorepacific.com/resources/download/invest/2011_AnnualReport.pdf"/>
    <m/>
    <x v="31"/>
    <s v="Not Applicable"/>
    <x v="0"/>
    <s v="Yes"/>
    <m/>
    <s v="2011 Amorepacific Sustainability Report"/>
    <s v="GRI - G3.1"/>
    <s v="Accountant"/>
    <s v="Yes"/>
    <s v="Amorepacific_2012"/>
    <s v="404"/>
    <m/>
    <x v="2"/>
  </r>
  <r>
    <s v="BR13373"/>
    <m/>
    <s v="B"/>
    <m/>
    <m/>
    <s v="No"/>
    <s v="No"/>
    <s v="No"/>
    <s v="No"/>
    <s v="No"/>
    <x v="18"/>
    <s v="OECD"/>
    <s v="http://database.globalreporting.org/reports/d3539357-bc4a-e311-a2c9-001dd8b71e30"/>
    <s v="11-11-2013"/>
    <s v="No"/>
    <m/>
    <m/>
    <m/>
    <m/>
    <s v="No"/>
    <s v="Yes"/>
    <s v="No"/>
    <m/>
    <s v="Non-listed"/>
    <m/>
    <s v="Amsterdam RAI"/>
    <s v="No"/>
    <m/>
    <s v="Private company"/>
    <x v="1"/>
    <s v="Europe"/>
    <m/>
    <m/>
    <s v="http://www.green-fox.nl/docs/Duurzaamheidsverslag2011.pdf"/>
    <m/>
    <x v="0"/>
    <s v="Not Applicable"/>
    <x v="0"/>
    <s v="No"/>
    <s v="Self-declared"/>
    <s v="Duurzaamheidsverslag 2011"/>
    <s v="GRI - G3"/>
    <m/>
    <s v="Yes"/>
    <s v="Amsterdam RAI_2012"/>
    <s v="yes"/>
    <n v="0"/>
    <x v="0"/>
  </r>
  <r>
    <s v="BR13374"/>
    <m/>
    <m/>
    <m/>
    <m/>
    <m/>
    <m/>
    <m/>
    <m/>
    <s v="No"/>
    <x v="2"/>
    <s v="OECD"/>
    <s v="http://database.globalreporting.org/reports/aa798e00-3dae-e111-90e9-001dd8b71e30"/>
    <s v="5-4-2012"/>
    <m/>
    <m/>
    <m/>
    <m/>
    <m/>
    <s v="No"/>
    <s v="No"/>
    <s v="No"/>
    <m/>
    <s v="Non-listed"/>
    <m/>
    <s v="Amway"/>
    <s v="No"/>
    <m/>
    <s v="Private company"/>
    <x v="1"/>
    <s v="Northern America"/>
    <m/>
    <m/>
    <s v="http://www.amway.com/en/ResourceCenterDocuments/Visitor/cred-amw-fact-v-en--CorporateCitizenshipReport.pdf"/>
    <m/>
    <x v="0"/>
    <m/>
    <x v="1"/>
    <m/>
    <m/>
    <s v="Global Citizenship Report 2011"/>
    <s v="Non - GRI"/>
    <m/>
    <s v="No"/>
    <s v="Amway_2012"/>
    <s v="404"/>
    <m/>
    <x v="2"/>
  </r>
  <r>
    <s v="BR13375"/>
    <m/>
    <m/>
    <m/>
    <m/>
    <s v="No"/>
    <s v="No"/>
    <s v="No"/>
    <s v="No"/>
    <m/>
    <x v="22"/>
    <s v="OECD"/>
    <s v="http://database.globalreporting.org/reports/123a587a-4cb0-e411-8a91-001dd8b71e30"/>
    <s v="9-2-2015"/>
    <s v="No"/>
    <m/>
    <m/>
    <m/>
    <m/>
    <m/>
    <m/>
    <m/>
    <m/>
    <s v="Non-listed"/>
    <m/>
    <s v="Amway Europe"/>
    <m/>
    <m/>
    <s v="Private company"/>
    <x v="1"/>
    <s v="Europe"/>
    <m/>
    <m/>
    <s v="http://news.amway.dk/files/2014/05/Amway-CR-Report-2011.pdf"/>
    <m/>
    <x v="0"/>
    <m/>
    <x v="1"/>
    <s v="No"/>
    <m/>
    <s v="CR Report 2011"/>
    <s v="Citing-GRI"/>
    <m/>
    <m/>
    <s v="Amway Europe_2012"/>
    <s v="404"/>
    <m/>
    <x v="2"/>
  </r>
  <r>
    <s v="BR13376"/>
    <m/>
    <s v="A+"/>
    <s v="PricewaterhouseCoopers"/>
    <s v="Specified section(s)"/>
    <s v="Yes"/>
    <s v="No"/>
    <s v="No"/>
    <s v="No"/>
    <s v="No"/>
    <x v="30"/>
    <s v="OECD"/>
    <s v="http://database.globalreporting.org/reports/38feeff3-a397-e211-abb9-001dd8b71e30"/>
    <s v="27-3-2013"/>
    <s v="Yes"/>
    <m/>
    <m/>
    <m/>
    <m/>
    <s v="No"/>
    <s v="Yes"/>
    <s v="No"/>
    <s v="Limited/ Moderate"/>
    <s v="Non-listed"/>
    <m/>
    <s v="ANA"/>
    <s v="No"/>
    <m/>
    <s v="Private company"/>
    <x v="1"/>
    <s v="Europe"/>
    <m/>
    <m/>
    <s v="http://www.ana.pt/SiteCollectionDocuments/Sobre%20a%20ANA/RelatoriosSustentabilidade/sustentabilidade_2011.pdf"/>
    <m/>
    <x v="23"/>
    <s v="Airport Operators"/>
    <x v="0"/>
    <s v="No"/>
    <s v="Third-party-checked"/>
    <s v="Relatório de Sustentabilidade 2011"/>
    <s v="GRI - G3.1"/>
    <s v="Accountant"/>
    <s v="No"/>
    <s v="ANA_2012"/>
    <s v="404"/>
    <m/>
    <x v="2"/>
  </r>
  <r>
    <s v="BR13377"/>
    <m/>
    <s v="Undeclared"/>
    <m/>
    <m/>
    <s v="No"/>
    <s v="No"/>
    <s v="No"/>
    <s v="No"/>
    <m/>
    <x v="2"/>
    <s v="OECD"/>
    <s v="http://database.globalreporting.org/reports/4ee11c4b-874a-e211-838d-001dd8b71e30"/>
    <s v="18-12-2012"/>
    <s v="No"/>
    <m/>
    <m/>
    <s v="www.analog.com/sustainability."/>
    <m/>
    <m/>
    <m/>
    <s v="No"/>
    <m/>
    <s v="Listed"/>
    <m/>
    <s v="Analog Devices"/>
    <m/>
    <m/>
    <s v="Private company"/>
    <x v="1"/>
    <s v="Northern America"/>
    <m/>
    <m/>
    <s v="http://www.analog.com/static/imported-files/corporate/ADI-Sustainability-Report2010-2011.pdf"/>
    <m/>
    <x v="19"/>
    <s v="Not Applicable"/>
    <x v="0"/>
    <s v="No"/>
    <m/>
    <s v="Sustainability Report 2010-2011"/>
    <s v="GRI - G3.1"/>
    <m/>
    <m/>
    <s v="Analog Devices_2012"/>
    <s v="404"/>
    <m/>
    <x v="2"/>
  </r>
  <r>
    <s v="BR13380"/>
    <m/>
    <m/>
    <m/>
    <m/>
    <s v="No"/>
    <s v="No"/>
    <s v="No"/>
    <s v="No"/>
    <s v="No"/>
    <x v="44"/>
    <s v="DAC-UMICT"/>
    <s v="http://database.globalreporting.org/reports/8fda1953-f32c-e611-8e1f-001dd8b71e30"/>
    <s v="8-6-2016"/>
    <s v="No"/>
    <m/>
    <m/>
    <m/>
    <m/>
    <s v="No"/>
    <s v="No"/>
    <s v="No"/>
    <m/>
    <s v="Non-listed"/>
    <m/>
    <s v="ANCAP"/>
    <s v="No"/>
    <m/>
    <s v="State-owned company"/>
    <x v="1"/>
    <s v="Latin America &amp; the Caribbean"/>
    <m/>
    <s v="http://www.ancap.com.uy/"/>
    <s v="http://www.ancap.com.uy/BalanceSocialAmbiental/2011/Reporte%20FINAL.pdf"/>
    <m/>
    <x v="10"/>
    <m/>
    <x v="0"/>
    <s v="No"/>
    <m/>
    <s v="Reporte de sustentabilidad 2011"/>
    <s v="Citing-GRI"/>
    <m/>
    <s v="No"/>
    <s v="ANCAP_2012"/>
    <s v="404"/>
    <m/>
    <x v="2"/>
  </r>
  <r>
    <s v="BR13381"/>
    <m/>
    <s v="Undeclared"/>
    <m/>
    <m/>
    <s v="No"/>
    <s v="No"/>
    <s v="No"/>
    <s v="No"/>
    <s v="No"/>
    <x v="2"/>
    <s v="OECD"/>
    <s v="http://database.globalreporting.org/reports/5f861e31-6018-e911-815d-e0071b6641b1"/>
    <s v="15-1-2019"/>
    <s v="No"/>
    <m/>
    <m/>
    <m/>
    <m/>
    <s v="No"/>
    <s v="No"/>
    <s v="No"/>
    <m/>
    <s v="Non-listed"/>
    <m/>
    <s v="Andeavor"/>
    <s v="No"/>
    <m/>
    <s v="Private company"/>
    <x v="1"/>
    <s v="Northern America"/>
    <m/>
    <s v="http://www.andeavor.com/responsibility/sustainability-report/"/>
    <s v="http://www.andeavor.com/media/1550/rr-2011.pdf"/>
    <m/>
    <x v="10"/>
    <s v="Oil &amp; Gas"/>
    <x v="0"/>
    <s v="No"/>
    <m/>
    <s v="2011 Social Responsibility Report"/>
    <s v="GRI - G3.1"/>
    <m/>
    <s v="No"/>
    <s v="Andeavor_2012"/>
    <s v="404"/>
    <m/>
    <x v="2"/>
  </r>
  <r>
    <s v="BR13383"/>
    <m/>
    <m/>
    <m/>
    <m/>
    <s v="No"/>
    <s v="No"/>
    <s v="No"/>
    <s v="No"/>
    <m/>
    <x v="8"/>
    <s v="OECD"/>
    <s v="http://database.globalreporting.org/reports/3fe8613f-ea39-e511-8383-001dd8b71e30"/>
    <s v="3-8-2015"/>
    <s v="No"/>
    <m/>
    <m/>
    <m/>
    <m/>
    <m/>
    <m/>
    <m/>
    <m/>
    <s v="Listed"/>
    <m/>
    <s v="Andersen &amp; Martini"/>
    <m/>
    <m/>
    <s v="Private company"/>
    <x v="1"/>
    <s v="Europe"/>
    <m/>
    <s v="http://am.dk/media/1122/2011-aarsrapport.pdf"/>
    <s v="http://am.dk//media/1249/csr-2012.pdf"/>
    <m/>
    <x v="21"/>
    <m/>
    <x v="0"/>
    <s v="No"/>
    <m/>
    <s v="Årsrapport 2011: Samfundsansvar – Corporate Social Responsibility"/>
    <s v="Non - GRI"/>
    <m/>
    <m/>
    <s v="Andersen &amp; Martini_2012"/>
    <s v="404"/>
    <m/>
    <x v="2"/>
  </r>
  <r>
    <s v="BR13384"/>
    <m/>
    <m/>
    <m/>
    <m/>
    <s v="No"/>
    <s v="No"/>
    <s v="No"/>
    <s v="No"/>
    <s v="No"/>
    <x v="1"/>
    <s v="DAC-UMICT"/>
    <s v="http://database.globalreporting.org/reports/d47763d8-6262-e311-940a-001dd8b71e30"/>
    <s v="12-12-2013"/>
    <s v="No"/>
    <m/>
    <m/>
    <m/>
    <m/>
    <s v="No"/>
    <s v="No"/>
    <s v="Yes"/>
    <m/>
    <s v="Listed"/>
    <m/>
    <s v="Andulela Investment Holdings"/>
    <s v="No"/>
    <m/>
    <s v="Private company"/>
    <x v="1"/>
    <s v="Africa"/>
    <m/>
    <m/>
    <s v="http://www.andulelaholdings.com/financials/2012/andar12_report.pdf"/>
    <m/>
    <x v="15"/>
    <m/>
    <x v="0"/>
    <s v="No"/>
    <m/>
    <s v="Integrated Annual Report 2012"/>
    <s v="Non - GRI"/>
    <m/>
    <s v="No"/>
    <s v="Andulela Investment Holdings_2012"/>
    <s v="yes"/>
    <n v="1"/>
    <x v="1"/>
  </r>
  <r>
    <s v="BR13385"/>
    <m/>
    <m/>
    <m/>
    <m/>
    <s v="No"/>
    <s v="No"/>
    <s v="No"/>
    <s v="No"/>
    <m/>
    <x v="0"/>
    <s v="DAC-UMICT"/>
    <s v="http://database.globalreporting.org/reports/faa0c563-9ac2-e611-80e5-3863bb34de80"/>
    <s v="2-1-2017"/>
    <s v="No"/>
    <m/>
    <m/>
    <m/>
    <m/>
    <m/>
    <m/>
    <m/>
    <m/>
    <s v="Listed"/>
    <m/>
    <s v="Angang Steel"/>
    <m/>
    <m/>
    <s v="Private company"/>
    <x v="1"/>
    <s v="Asia"/>
    <m/>
    <m/>
    <s v="http://pdf.dfcfw.com/pdf/H2_AN201203290005085539_1.pdf"/>
    <m/>
    <x v="15"/>
    <m/>
    <x v="0"/>
    <s v="No"/>
    <m/>
    <s v="Social Responsibility Report 2011"/>
    <s v="Citing-GRI"/>
    <m/>
    <m/>
    <s v="Angang Steel_2012"/>
    <s v="yes"/>
    <n v="0"/>
    <x v="0"/>
  </r>
  <r>
    <s v="BR13386"/>
    <m/>
    <m/>
    <m/>
    <m/>
    <s v="No"/>
    <s v="No"/>
    <s v="No"/>
    <s v="No"/>
    <m/>
    <x v="25"/>
    <s v="OECD"/>
    <s v="http://database.globalreporting.org/reports/387dcd51-6db7-e411-8b61-001dd8b71e30"/>
    <s v="18-2-2015"/>
    <s v="No"/>
    <m/>
    <m/>
    <m/>
    <m/>
    <m/>
    <m/>
    <m/>
    <m/>
    <s v="Non-listed"/>
    <m/>
    <s v="Anglesey Aluminium"/>
    <m/>
    <m/>
    <s v="Cooperative"/>
    <x v="1"/>
    <s v="Europe"/>
    <m/>
    <m/>
    <s v="http://www.riotintoalcan.com/documents/ANGLESEY_sustainable_development_report_2011.pdf"/>
    <m/>
    <x v="15"/>
    <m/>
    <x v="0"/>
    <s v="No"/>
    <m/>
    <s v="Anglesey Aluminium Sustainable Development Report 2011"/>
    <s v="Citing-GRI"/>
    <m/>
    <m/>
    <s v="Anglesey Aluminium_2012"/>
    <s v="EOF marker not found"/>
    <m/>
    <x v="2"/>
  </r>
  <r>
    <s v="BR13387"/>
    <m/>
    <s v="A+"/>
    <s v="PricewaterhouseCoopers"/>
    <m/>
    <m/>
    <m/>
    <m/>
    <m/>
    <s v="Yes"/>
    <x v="25"/>
    <s v="OECD"/>
    <s v="http://database.globalreporting.org/reports/b066b075-418d-e111-b230-001dd8b71e30"/>
    <s v="22-4-2012"/>
    <s v="Yes"/>
    <m/>
    <m/>
    <m/>
    <m/>
    <s v="Yes"/>
    <s v="No"/>
    <s v="No"/>
    <m/>
    <s v="Listed"/>
    <m/>
    <s v="Anglo American"/>
    <s v="Yes"/>
    <m/>
    <s v="Private company"/>
    <x v="1"/>
    <s v="Europe"/>
    <m/>
    <s v="http://www.angloamerican.com/development/reports/aareports/2012gr"/>
    <s v="http://www.angloamerican.com/~/media/Files/A/Anglo-American-Plc/reports/AA-SDR-2011"/>
    <m/>
    <x v="18"/>
    <s v="Mining &amp; Metals"/>
    <x v="0"/>
    <m/>
    <s v="Third-party-checked"/>
    <s v="Sustainable Development Report 2011"/>
    <s v="GRI - G3.1"/>
    <s v="Accountant"/>
    <s v="Yes"/>
    <s v="Anglo American_2012"/>
    <s v="404"/>
    <m/>
    <x v="2"/>
  </r>
  <r>
    <s v="BR13388"/>
    <m/>
    <s v="A+"/>
    <s v="PricewaterhouseCoopers"/>
    <s v="Entire sustainability report"/>
    <s v="Yes"/>
    <s v="No"/>
    <s v="Yes"/>
    <s v="No"/>
    <s v="No"/>
    <x v="4"/>
    <s v="DAC-UMICT"/>
    <s v="http://database.globalreporting.org/reports/214a551b-d158-e211-be22-001dd8b71e30"/>
    <s v="6-1-2013"/>
    <s v="Yes"/>
    <m/>
    <m/>
    <m/>
    <m/>
    <s v="No"/>
    <s v="No"/>
    <s v="No"/>
    <s v="Limited/ Moderate"/>
    <s v="Non-listed"/>
    <m/>
    <s v="Anglo American Brasil - Negócio Níquel"/>
    <s v="No"/>
    <m/>
    <s v="Subsidiary"/>
    <x v="1"/>
    <s v="Latin America &amp; the Caribbean"/>
    <m/>
    <s v="http://relatoriosociedade.angloamerican.com.br/2011/"/>
    <s v="http://relatoriosociedade.angloamerican.com.br/2011/files/Anglo_American_Relatório_Sustentabilidade_Níquel_Brasil_2011.pdf"/>
    <m/>
    <x v="18"/>
    <s v="Mining &amp; Metals"/>
    <x v="0"/>
    <s v="No"/>
    <s v="Third-party-checked"/>
    <s v="Relatório à Sociedade 2011"/>
    <s v="GRI - G3"/>
    <s v="Accountant"/>
    <s v="Yes"/>
    <s v="Anglo American Brasil - Negócio Níquel_2012"/>
    <s v="404"/>
    <m/>
    <x v="2"/>
  </r>
  <r>
    <s v="BR13389"/>
    <m/>
    <s v="A+"/>
    <s v="PricewaterhouseCoopers"/>
    <s v="Entire sustainability report"/>
    <s v="Yes"/>
    <s v="No"/>
    <s v="No"/>
    <s v="No"/>
    <s v="No"/>
    <x v="29"/>
    <s v="OECD"/>
    <s v="http://database.globalreporting.org/reports/94ace6f7-7ed8-e411-b5c5-001dd8b71e30"/>
    <s v="23-4-2015"/>
    <s v="Yes"/>
    <m/>
    <m/>
    <m/>
    <m/>
    <s v="No"/>
    <s v="No"/>
    <s v="No"/>
    <s v="Limited/ Moderate"/>
    <s v="Non-listed"/>
    <m/>
    <s v="Anglo American Chile"/>
    <s v="No"/>
    <m/>
    <s v="Subsidiary"/>
    <x v="1"/>
    <s v="Latin America &amp; the Caribbean"/>
    <m/>
    <m/>
    <s v="http://chile.angloamerican.com/~/media/Files/A/Anglo-American-Chile-V2/reports-and-presentations/chile_sd_report_2011_sp.pdf"/>
    <m/>
    <x v="18"/>
    <s v="Mining &amp; Metals"/>
    <x v="0"/>
    <s v="No"/>
    <s v="Self-declared"/>
    <s v="Reporte de Desarrollo Sustentable 2011"/>
    <s v="GRI - G3.1"/>
    <s v="Accountant"/>
    <s v="Yes"/>
    <s v="Anglo American Chile_2012"/>
    <s v="yes"/>
    <n v="0"/>
    <x v="0"/>
  </r>
  <r>
    <s v="BR13390"/>
    <m/>
    <s v="A+"/>
    <s v="PricewaterhouseCoopers"/>
    <s v="Specified section(s)"/>
    <s v="No"/>
    <s v="Yes"/>
    <s v="No"/>
    <s v="No"/>
    <s v="No"/>
    <x v="1"/>
    <s v="DAC-UMICT"/>
    <s v="http://database.globalreporting.org/reports/21ba818b-5639-e211-98a2-001dd8b71e30"/>
    <s v="28-11-2012"/>
    <s v="Yes"/>
    <m/>
    <m/>
    <m/>
    <m/>
    <s v="No"/>
    <s v="Yes"/>
    <s v="No"/>
    <s v="Limited/ Moderate"/>
    <s v="Listed"/>
    <m/>
    <s v="Anglo American Platinum"/>
    <s v="No"/>
    <m/>
    <s v="Private company"/>
    <x v="1"/>
    <s v="Africa"/>
    <m/>
    <s v="http://www.angloplatinum.co.za/investors/reports/2011.asp"/>
    <s v="http://angloplatinum.investoreports.com/angloplatinum_iar_2011/downloads/angloplatinum_sdr_2011.pdf"/>
    <m/>
    <x v="18"/>
    <s v="Mining &amp; Metals"/>
    <x v="0"/>
    <s v="No"/>
    <s v="Third-party-checked"/>
    <s v="Sustainability Report 2011"/>
    <s v="GRI - G3"/>
    <s v="Accountant"/>
    <s v="No"/>
    <s v="Anglo American Platinum_2012"/>
    <s v="404"/>
    <m/>
    <x v="2"/>
  </r>
  <r>
    <s v="BR13391"/>
    <m/>
    <s v="A+"/>
    <s v="Ernst &amp; Young"/>
    <s v="Specified section(s)"/>
    <s v="No"/>
    <s v="No"/>
    <s v="No"/>
    <s v="No"/>
    <s v="No"/>
    <x v="1"/>
    <s v="DAC-UMICT"/>
    <s v="http://database.globalreporting.org/reports/2b67a756-517a-e111-b230-001dd8b71e30"/>
    <s v="4-12-2012"/>
    <s v="Yes"/>
    <m/>
    <m/>
    <s v="http://aga-reports.test.afrihost.com/11/sustainability-report/review-compliance/gri-reporting-index"/>
    <m/>
    <s v="No"/>
    <s v="No"/>
    <s v="Yes"/>
    <s v="Combination"/>
    <s v="Listed"/>
    <m/>
    <s v="AngloGold Ashanti"/>
    <s v="No"/>
    <m/>
    <s v="Private company"/>
    <x v="1"/>
    <s v="Africa"/>
    <m/>
    <s v="http://aga-reports.test.afrihost.com/11/sustainability-report"/>
    <s v="http://www.aga-reports.com/11/download/AGA-annual-integrated-report-2011.pdf"/>
    <m/>
    <x v="0"/>
    <s v="Mining &amp; Metals"/>
    <x v="1"/>
    <s v="No"/>
    <s v="GRI-checked"/>
    <s v="Sustainability Report 2011: Sustainable Gold"/>
    <s v="GRI - G3"/>
    <s v="Accountant"/>
    <s v="Yes"/>
    <s v="AngloGold Ashanti_2012"/>
    <s v="yes"/>
    <n v="1"/>
    <x v="1"/>
  </r>
  <r>
    <s v="BR13392"/>
    <m/>
    <s v="B"/>
    <m/>
    <m/>
    <s v="No"/>
    <s v="No"/>
    <s v="No"/>
    <s v="No"/>
    <s v="No"/>
    <x v="4"/>
    <s v="DAC-UMICT"/>
    <s v="http://database.globalreporting.org/reports/e7371fde-19b1-e311-9a90-001dd8b71e30"/>
    <s v="8-4-2014"/>
    <s v="No"/>
    <m/>
    <m/>
    <m/>
    <m/>
    <s v="No"/>
    <s v="No"/>
    <s v="No"/>
    <m/>
    <s v="Non-listed"/>
    <m/>
    <s v="AngloGold Ashanti Brasil"/>
    <s v="No"/>
    <m/>
    <s v="Private company"/>
    <x v="1"/>
    <s v="Latin America &amp; the Caribbean"/>
    <m/>
    <m/>
    <s v="http://www.anglogold.com/NR/rdonlyres/584AB2F0-4F77-486C-95E7-D522352AD5B9/0/Relat%C3%B3riodopa%C3%ADsBrasil2011.pdf?bcsi_scan_7f73a9d1b05f4e20=0&amp;bcsi_scan_filename=Relat%C3%B3riodopa%C3%ADsBrasil2011.pdf"/>
    <m/>
    <x v="18"/>
    <s v="Mining &amp; Metals"/>
    <x v="1"/>
    <s v="Yes"/>
    <s v="Self-declared"/>
    <s v="Relatório de Sustentabilidade 2011"/>
    <s v="GRI - G3"/>
    <m/>
    <s v="Yes"/>
    <s v="AngloGold Ashanti Brasil_2012"/>
    <s v="404"/>
    <m/>
    <x v="2"/>
  </r>
  <r>
    <s v="BR13393"/>
    <m/>
    <m/>
    <m/>
    <m/>
    <s v="No"/>
    <s v="No"/>
    <s v="No"/>
    <s v="No"/>
    <s v="No"/>
    <x v="42"/>
    <s v="OECD"/>
    <s v="http://database.globalreporting.org/reports/3afeeff3-a397-e211-abb9-001dd8b71e30"/>
    <s v="27-3-2013"/>
    <s v="No"/>
    <m/>
    <m/>
    <m/>
    <m/>
    <s v="No"/>
    <s v="No"/>
    <s v="No"/>
    <m/>
    <s v="Non-listed"/>
    <m/>
    <s v="Angyalföldi Szivattyútelep"/>
    <s v="No"/>
    <m/>
    <s v="State-owned company"/>
    <x v="1"/>
    <s v="Europe"/>
    <m/>
    <m/>
    <s v="http://v.fcsmzrt.hu/media/files/files/Env_statement_hu.pdf"/>
    <m/>
    <x v="28"/>
    <m/>
    <x v="0"/>
    <s v="No"/>
    <m/>
    <s v="Environmental Statement"/>
    <s v="Non - GRI"/>
    <m/>
    <s v="No"/>
    <s v="Angyalföldi Szivattyútelep_2012"/>
    <s v="yes"/>
    <n v="0"/>
    <x v="0"/>
  </r>
  <r>
    <s v="BR13394"/>
    <m/>
    <s v="B"/>
    <m/>
    <m/>
    <s v="No"/>
    <s v="No"/>
    <s v="No"/>
    <s v="No"/>
    <s v="No"/>
    <x v="4"/>
    <s v="DAC-UMICT"/>
    <s v="http://database.globalreporting.org/reports/3c1bf8eb-d3ef-e211-962c-001dd8b71e30"/>
    <s v="5-8-2013"/>
    <s v="No"/>
    <m/>
    <m/>
    <m/>
    <m/>
    <s v="Yes"/>
    <s v="No"/>
    <s v="No"/>
    <m/>
    <s v="Listed"/>
    <m/>
    <s v="Anhanguera Educacional"/>
    <s v="No"/>
    <m/>
    <s v="Private company"/>
    <x v="1"/>
    <s v="Latin America &amp; the Caribbean"/>
    <m/>
    <m/>
    <s v="http://www.mzweb.com.br/anhanguera2011/web/arquivos/Anhanguera_RAS2011_20121001_PT.pdf"/>
    <m/>
    <x v="34"/>
    <s v="Not Applicable"/>
    <x v="0"/>
    <s v="No"/>
    <s v="Self-declared"/>
    <s v="Relatório de Responsabilidade Social 2011"/>
    <s v="GRI - G3"/>
    <m/>
    <s v="Yes"/>
    <s v="Anhanguera Educacional_2012"/>
    <s v="404"/>
    <m/>
    <x v="2"/>
  </r>
  <r>
    <s v="BR13395"/>
    <m/>
    <s v="B"/>
    <m/>
    <m/>
    <s v="No"/>
    <s v="No"/>
    <s v="No"/>
    <s v="No"/>
    <s v="No"/>
    <x v="40"/>
    <s v="OECD"/>
    <s v="http://database.globalreporting.org/reports/a701093d-1fac-e211-b2fe-001dd8b71e30"/>
    <s v="23-4-2013"/>
    <s v="No"/>
    <m/>
    <m/>
    <m/>
    <m/>
    <s v="No"/>
    <s v="No"/>
    <s v="No"/>
    <m/>
    <s v="Non-listed"/>
    <m/>
    <s v="Anheuser-Busch InBev"/>
    <s v="No"/>
    <m/>
    <s v="Private company"/>
    <x v="1"/>
    <s v="Europe"/>
    <m/>
    <m/>
    <s v="http://www.ab-inbev.com/pdf/ABI_CSR11_Global.pdf"/>
    <m/>
    <x v="24"/>
    <s v="Not Used"/>
    <x v="0"/>
    <s v="No"/>
    <s v="Self-declared"/>
    <s v="2011 Global Citizenship Report"/>
    <s v="GRI - G3"/>
    <m/>
    <s v="Yes"/>
    <s v="Anheuser-Busch InBev_2012"/>
    <s v="404"/>
    <m/>
    <x v="2"/>
  </r>
  <r>
    <s v="BR13396"/>
    <m/>
    <m/>
    <m/>
    <m/>
    <s v="No"/>
    <s v="No"/>
    <s v="No"/>
    <s v="No"/>
    <m/>
    <x v="5"/>
    <s v="OECD"/>
    <s v="http://database.globalreporting.org/reports/61ea75e7-0153-e511-8a18-001dd8b71e30"/>
    <s v="4-9-2015"/>
    <s v="No"/>
    <m/>
    <m/>
    <m/>
    <m/>
    <m/>
    <m/>
    <m/>
    <m/>
    <s v="Listed"/>
    <m/>
    <s v="Anritsu Corporation"/>
    <m/>
    <m/>
    <s v="Private company"/>
    <x v="1"/>
    <s v="Asia"/>
    <m/>
    <m/>
    <s v="http://downloadfile.anritsu.com/RefFiles/ja-JP/About-Anritsu/CSR/CSR2012/E-Anritsu2012web_s.pdf"/>
    <m/>
    <x v="19"/>
    <m/>
    <x v="1"/>
    <s v="No"/>
    <m/>
    <s v="CSR Report 2012"/>
    <s v="Non - GRI"/>
    <m/>
    <m/>
    <s v="Anritsu Corporation_2012"/>
    <s v="404"/>
    <m/>
    <x v="2"/>
  </r>
  <r>
    <s v="BR13397"/>
    <m/>
    <s v="B+"/>
    <s v="PricewaterhouseCoopers"/>
    <s v="Specified section(s)"/>
    <s v="Yes"/>
    <s v="No"/>
    <s v="No"/>
    <s v="No"/>
    <s v="Yes"/>
    <x v="9"/>
    <s v="OECD"/>
    <s v="http://database.globalreporting.org/reports/70a659f5-af4c-e511-8a18-001dd8b71e30"/>
    <s v="27-8-2015"/>
    <s v="Yes"/>
    <m/>
    <m/>
    <m/>
    <m/>
    <s v="No"/>
    <s v="No"/>
    <s v="No"/>
    <s v="Limited/ Moderate"/>
    <s v="Listed"/>
    <m/>
    <s v="Ansaldo STS"/>
    <s v="Yes"/>
    <m/>
    <s v="Private company"/>
    <x v="1"/>
    <s v="Europe"/>
    <m/>
    <m/>
    <s v="http://www.ansaldo-sts.com/sites/ansaldosts.message-asp.com/files/docs/asts_2012_05_04_Sustainability_Report_2011.pdf"/>
    <m/>
    <x v="2"/>
    <s v="Not Applicable"/>
    <x v="0"/>
    <s v="No"/>
    <s v="Third-party-checked"/>
    <s v="2011 Sustainability Report"/>
    <s v="GRI - G3"/>
    <s v="Accountant"/>
    <s v="Yes"/>
    <s v="Ansaldo STS_2012"/>
    <s v="yes"/>
    <n v="0"/>
    <x v="0"/>
  </r>
  <r>
    <s v="BR13398"/>
    <m/>
    <s v="Undeclared"/>
    <m/>
    <m/>
    <s v="No"/>
    <s v="No"/>
    <s v="No"/>
    <s v="No"/>
    <s v="No"/>
    <x v="0"/>
    <s v="DAC-UMICT"/>
    <s v="http://database.globalreporting.org/reports/ce398b4b-8161-e211-a652-001dd8b71e30"/>
    <s v="18-1-2013"/>
    <s v="No"/>
    <m/>
    <m/>
    <m/>
    <m/>
    <s v="No"/>
    <s v="Yes"/>
    <s v="No"/>
    <m/>
    <s v="Listed"/>
    <m/>
    <s v="Ansteel Group Corporation"/>
    <s v="No"/>
    <m/>
    <s v="State-owned company"/>
    <x v="1"/>
    <s v="Asia"/>
    <m/>
    <m/>
    <s v="http://www.sustainabilityreport.cn/ReportShow.asp?ReportId=3583"/>
    <m/>
    <x v="15"/>
    <s v="Not Used"/>
    <x v="0"/>
    <s v="No"/>
    <m/>
    <s v="Sustainability Report 2011"/>
    <s v="GRI - G3"/>
    <m/>
    <s v="No"/>
    <s v="Ansteel Group Corporation_2012"/>
    <s v="404"/>
    <m/>
    <x v="2"/>
  </r>
  <r>
    <s v="BR13399"/>
    <m/>
    <s v="C"/>
    <m/>
    <m/>
    <s v="No"/>
    <s v="No"/>
    <s v="No"/>
    <s v="No"/>
    <s v="No"/>
    <x v="10"/>
    <s v="OECD"/>
    <s v="http://database.globalreporting.org/reports/db97673e-0dcc-e111-9131-001dd8b71e30"/>
    <s v="3-9-2012"/>
    <s v="No"/>
    <m/>
    <m/>
    <s v="http://www.greenpaper.ch/w_green/cgi-bin/cc/downloads/CSR_Report_2011_D.pdf"/>
    <m/>
    <s v="No"/>
    <s v="No"/>
    <s v="No"/>
    <m/>
    <s v="Non-listed"/>
    <m/>
    <s v="Antalis AG"/>
    <s v="No"/>
    <m/>
    <s v="Private company"/>
    <x v="1"/>
    <s v="Europe"/>
    <m/>
    <m/>
    <s v="http://www.greenpaper.ch/w_green/cgi-bin/cc/downloads/CSR_Report_2011_D.pdf"/>
    <m/>
    <x v="29"/>
    <s v="Not Used"/>
    <x v="2"/>
    <s v="No"/>
    <s v="GRI-checked"/>
    <s v="Nachhaltigkeitsbericht 2011"/>
    <s v="GRI - G3"/>
    <m/>
    <s v="No"/>
    <s v="Antalis AG_2012"/>
    <s v="404"/>
    <m/>
    <x v="2"/>
  </r>
  <r>
    <s v="BR13400"/>
    <m/>
    <s v="A+"/>
    <s v="Other"/>
    <s v="Specified section(s)"/>
    <s v="Yes"/>
    <s v="Yes"/>
    <s v="No"/>
    <s v="No"/>
    <s v="No"/>
    <x v="20"/>
    <s v="DAC-LMICT"/>
    <s v="http://database.globalreporting.org/reports/668a7052-30f0-e111-af62-001dd8b71e30"/>
    <s v="27-8-2012"/>
    <s v="Yes"/>
    <m/>
    <m/>
    <m/>
    <m/>
    <s v="No"/>
    <s v="Yes"/>
    <s v="No"/>
    <s v="Limited/ Moderate"/>
    <s v="Listed"/>
    <m/>
    <s v="Antam"/>
    <s v="No"/>
    <m/>
    <s v="State-owned company"/>
    <x v="1"/>
    <s v="Asia"/>
    <m/>
    <m/>
    <s v="http://www.antam.com/images/stories/joget/file/annual/2011/SR_PKBL/Sustainability_Report_Antam_2011.pdf"/>
    <m/>
    <x v="18"/>
    <s v="Mining &amp; Metals"/>
    <x v="0"/>
    <s v="No"/>
    <s v="Third-party-checked"/>
    <s v="Sustainability Report 2011"/>
    <s v="GRI - G3.1"/>
    <s v="Small consultancy/ boutique firm"/>
    <s v="No"/>
    <s v="Antam_2012"/>
    <s v="yes"/>
    <n v="0"/>
    <x v="0"/>
  </r>
  <r>
    <s v="BR13401"/>
    <m/>
    <s v="C"/>
    <m/>
    <m/>
    <s v="No"/>
    <s v="No"/>
    <s v="No"/>
    <s v="No"/>
    <s v="No"/>
    <x v="6"/>
    <s v="OECD"/>
    <s v="http://database.globalreporting.org/reports/4f4865c0-5432-e211-98a2-001dd8b71e30"/>
    <s v="19-11-2012"/>
    <s v="No"/>
    <m/>
    <m/>
    <m/>
    <m/>
    <s v="No"/>
    <s v="No"/>
    <s v="No"/>
    <m/>
    <s v="Non-listed"/>
    <m/>
    <s v="Antaviana"/>
    <s v="No"/>
    <m/>
    <s v="Private company"/>
    <x v="1"/>
    <s v="Europe"/>
    <m/>
    <s v="http://www.antaviana.cat/bloc/2012/10/29/memoria-de-sostenibilitat-de-can-antaviana/"/>
    <s v="http://www.antaviana.cat/bloc/wp-content/uploads/2012/10/Can-Antaviana-Memoria-Sostenibilitat-2011.pdf"/>
    <m/>
    <x v="11"/>
    <s v="Not Applicable"/>
    <x v="2"/>
    <s v="No"/>
    <s v="Third-party-checked"/>
    <s v="Memoria de Sostenibilitat 2011 Can Antaviana"/>
    <s v="GRI - G3.1"/>
    <m/>
    <s v="No"/>
    <s v="Antaviana_2012"/>
    <s v="yes"/>
    <n v="0"/>
    <x v="0"/>
  </r>
  <r>
    <s v="BR13402"/>
    <m/>
    <s v="A"/>
    <m/>
    <m/>
    <s v="No"/>
    <s v="No"/>
    <s v="No"/>
    <s v="No"/>
    <s v="Yes"/>
    <x v="29"/>
    <s v="OECD"/>
    <s v="http://database.globalreporting.org/reports/3d798170-52e8-e111-a998-001dd8b71e30"/>
    <s v="1-10-2012"/>
    <s v="No"/>
    <m/>
    <m/>
    <s v="http://www.antofagasta.co.uk/pdf/social/2011/G3-Content-Index-Mining-Metals-Sector-Supplement.pdf"/>
    <m/>
    <s v="No"/>
    <s v="No"/>
    <s v="No"/>
    <m/>
    <s v="Non-listed"/>
    <m/>
    <s v="Antofagasta Minerals"/>
    <s v="No"/>
    <m/>
    <s v="Private company"/>
    <x v="1"/>
    <s v="Latin America &amp; the Caribbean"/>
    <m/>
    <s v="http://www.aminerals.cl/webamsa/index.html#/reportes-de-sustentabilidad-del-grupo/home/"/>
    <s v="http://www.antofagasta.co.uk/pdf/social/2011/Sustainability_Report_2011.pdf"/>
    <m/>
    <x v="18"/>
    <s v="Mining &amp; Metals"/>
    <x v="1"/>
    <s v="No"/>
    <s v="GRI-checked"/>
    <s v="Antofagasta Sustainability Report 2011"/>
    <s v="GRI - G3.1"/>
    <m/>
    <s v="No"/>
    <s v="Antofagasta Minerals_2012"/>
    <s v="404"/>
    <m/>
    <x v="2"/>
  </r>
  <r>
    <s v="BR13404"/>
    <m/>
    <s v="C+"/>
    <s v="Ernst &amp; Young"/>
    <s v="Specified section(s)"/>
    <s v="No"/>
    <s v="No"/>
    <s v="No"/>
    <s v="No"/>
    <s v="No"/>
    <x v="18"/>
    <s v="OECD"/>
    <s v="http://database.globalreporting.org/reports/7af63025-dc1e-e411-8dff-001dd8b71e30"/>
    <s v="8-8-2014"/>
    <s v="Yes"/>
    <m/>
    <m/>
    <s v="http://www.anwb.nl/bestanden/content/assets/anwb/pdf/over-anwb/jaarverslag/2011anwb_gri_index.pdf"/>
    <m/>
    <s v="No"/>
    <s v="No"/>
    <s v="No"/>
    <s v="Limited/ Moderate"/>
    <s v="Non-listed"/>
    <m/>
    <s v="ANWB"/>
    <s v="No"/>
    <m/>
    <s v="Cooperative"/>
    <x v="1"/>
    <s v="Europe"/>
    <m/>
    <m/>
    <s v="http://www.anwb.nl/bestanden/content/assets/anwb/pdf/over-anwb/jaarverslag/2011jaarverslag_mvo.pdf"/>
    <m/>
    <x v="27"/>
    <s v="Not Applicable"/>
    <x v="0"/>
    <s v="No"/>
    <s v="Third-party-checked"/>
    <s v="Maatschappelijk jaarverslag 2011"/>
    <s v="GRI - G3"/>
    <s v="Accountant"/>
    <s v="No"/>
    <s v="ANWB_2012"/>
    <s v="yes"/>
    <n v="0"/>
    <x v="0"/>
  </r>
  <r>
    <s v="BR13407"/>
    <m/>
    <m/>
    <m/>
    <m/>
    <s v="No"/>
    <s v="No"/>
    <s v="No"/>
    <s v="No"/>
    <s v="Yes"/>
    <x v="14"/>
    <s v="OECD"/>
    <s v="http://database.globalreporting.org/reports/7caf9d49-6d14-e211-a676-001dd8b71e30"/>
    <s v="11-10-2012"/>
    <s v="No"/>
    <m/>
    <m/>
    <m/>
    <m/>
    <s v="No"/>
    <s v="No"/>
    <s v="Yes"/>
    <m/>
    <s v="Listed"/>
    <m/>
    <s v="APA Group"/>
    <s v="Yes"/>
    <m/>
    <s v="Private company"/>
    <x v="1"/>
    <s v="Oceania"/>
    <m/>
    <m/>
    <s v="http://www.apa.com.au/media/200460/apa_annual_review_2012_complete.pdf"/>
    <m/>
    <x v="7"/>
    <m/>
    <x v="0"/>
    <s v="No"/>
    <m/>
    <s v="Annual Review &amp; Sustainability Report 2012"/>
    <s v="Non - GRI"/>
    <m/>
    <s v="No"/>
    <s v="APA Group_2012"/>
    <s v="yes"/>
    <n v="1"/>
    <x v="1"/>
  </r>
  <r>
    <s v="BR13408"/>
    <m/>
    <s v="Undeclared"/>
    <m/>
    <m/>
    <s v="No"/>
    <s v="No"/>
    <s v="No"/>
    <s v="No"/>
    <s v="Yes"/>
    <x v="2"/>
    <s v="OECD"/>
    <s v="http://database.globalreporting.org/reports/3efeeff3-a397-e211-abb9-001dd8b71e30"/>
    <s v="27-3-2013"/>
    <s v="No"/>
    <m/>
    <m/>
    <m/>
    <m/>
    <s v="No"/>
    <s v="No"/>
    <s v="No"/>
    <m/>
    <s v="Listed"/>
    <m/>
    <s v="Apache Corporation"/>
    <s v="No"/>
    <m/>
    <s v="Private company"/>
    <x v="1"/>
    <s v="Northern America"/>
    <m/>
    <s v="http://www.apachecorp.com/Sustainability/Sustainability_report_archives/index.aspx"/>
    <s v="http://www.apachecorp.com/Resources/Upload/file/sustainability/APACHE-Sustainability_Report_2012.pdf"/>
    <m/>
    <x v="10"/>
    <s v="Not Applicable"/>
    <x v="1"/>
    <s v="No"/>
    <m/>
    <s v="Sustainability Report 2012"/>
    <s v="GRI - G3"/>
    <m/>
    <s v="No"/>
    <s v="Apache Corporation_2012"/>
    <s v="yes"/>
    <n v="0"/>
    <x v="0"/>
  </r>
  <r>
    <s v="BR13409"/>
    <m/>
    <m/>
    <m/>
    <m/>
    <s v="No"/>
    <s v="No"/>
    <s v="No"/>
    <s v="No"/>
    <m/>
    <x v="2"/>
    <s v="OECD"/>
    <s v="http://database.globalreporting.org/reports/c009255f-28e5-e111-a998-001dd8b71e30"/>
    <s v="12-8-2012"/>
    <s v="No"/>
    <m/>
    <m/>
    <m/>
    <m/>
    <m/>
    <m/>
    <s v="No"/>
    <m/>
    <s v="Listed"/>
    <m/>
    <s v="Apartment Investment &amp; Management Company (AIMCO)"/>
    <m/>
    <m/>
    <s v="Private company"/>
    <x v="1"/>
    <s v="Northern America"/>
    <m/>
    <s v="http://www.aimco.com/corporate-citizenship/goals"/>
    <s v="http://www.aimco.com/sites/default/files/CorporateCitizenship2011.pdf"/>
    <m/>
    <x v="16"/>
    <m/>
    <x v="0"/>
    <s v="No"/>
    <m/>
    <s v="Corporate Citizenship Report"/>
    <s v="Non - GRI"/>
    <m/>
    <m/>
    <s v="Apartment Investment &amp; Management Company (AIMCO)_2012"/>
    <s v="yes"/>
    <n v="1"/>
    <x v="1"/>
  </r>
  <r>
    <s v="BR13410"/>
    <m/>
    <s v="C"/>
    <m/>
    <m/>
    <s v="No"/>
    <s v="No"/>
    <s v="No"/>
    <s v="No"/>
    <s v="No"/>
    <x v="19"/>
    <s v="OECD"/>
    <s v="http://database.globalreporting.org/reports/e32f7537-eb81-e411-a6a1-001dd8b71e30"/>
    <s v="12-12-2014"/>
    <s v="No"/>
    <m/>
    <m/>
    <m/>
    <m/>
    <s v="No"/>
    <s v="No"/>
    <s v="No"/>
    <m/>
    <s v="Listed"/>
    <m/>
    <s v="Apator"/>
    <s v="No"/>
    <m/>
    <s v="Private company"/>
    <x v="1"/>
    <s v="Europe"/>
    <m/>
    <m/>
    <s v="http://www.apator.com/uploads/files/Grupa_apator/en/social-report-2011.pdf"/>
    <m/>
    <x v="9"/>
    <s v="Not Applicable"/>
    <x v="0"/>
    <s v="No"/>
    <s v="Self-declared"/>
    <s v="Report on social business responsiblity 2011"/>
    <s v="GRI - G3.1"/>
    <m/>
    <s v="No"/>
    <s v="Apator_2012"/>
    <s v="yes"/>
    <n v="1"/>
    <x v="1"/>
  </r>
  <r>
    <s v="BR13411"/>
    <m/>
    <s v="A"/>
    <m/>
    <m/>
    <s v="No"/>
    <s v="No"/>
    <s v="No"/>
    <s v="No"/>
    <s v="No"/>
    <x v="30"/>
    <s v="OECD"/>
    <s v="http://database.globalreporting.org/reports/40feeff3-a397-e211-abb9-001dd8b71e30"/>
    <s v="27-3-2013"/>
    <s v="No"/>
    <m/>
    <m/>
    <m/>
    <m/>
    <s v="No"/>
    <s v="No"/>
    <s v="No"/>
    <m/>
    <s v="Non-listed"/>
    <m/>
    <s v="APDL"/>
    <s v="No"/>
    <m/>
    <s v="State-owned company"/>
    <x v="1"/>
    <s v="Europe"/>
    <m/>
    <m/>
    <s v="https://www.apdl.pt/fotos/gca/1346678873rsust_2011.pdf"/>
    <m/>
    <x v="0"/>
    <s v="Not Applicable"/>
    <x v="2"/>
    <s v="No"/>
    <s v="Self-declared"/>
    <s v="Relatório de Sustentabilidade 2011"/>
    <s v="GRI - G3.1"/>
    <m/>
    <s v="No"/>
    <s v="APDL_2012"/>
    <s v="404"/>
    <m/>
    <x v="2"/>
  </r>
  <r>
    <s v="BR13412"/>
    <m/>
    <s v="C"/>
    <m/>
    <m/>
    <s v="No"/>
    <s v="No"/>
    <s v="No"/>
    <s v="No"/>
    <s v="No"/>
    <x v="49"/>
    <s v="OECD"/>
    <s v="http://database.globalreporting.org/reports/a7d926b2-f5cf-e111-a998-001dd8b71e30"/>
    <s v="16-7-2012"/>
    <s v="No"/>
    <m/>
    <m/>
    <s v="http://www.aperam.com/who-are-we/sustainability/gri-index"/>
    <m/>
    <s v="No"/>
    <s v="No"/>
    <s v="No"/>
    <m/>
    <s v="Listed"/>
    <m/>
    <s v="APERAM"/>
    <s v="No"/>
    <m/>
    <s v="Private company"/>
    <x v="1"/>
    <s v="Europe"/>
    <m/>
    <s v="http://www.aperam.com/who-are-we/sustainability"/>
    <s v="http://www.aperam.com/uploads/pdf/about/Aperam%20Sustainability%20Report_final%20version.pdf"/>
    <m/>
    <x v="15"/>
    <s v="Not Used"/>
    <x v="0"/>
    <s v="No"/>
    <s v="Self-declared"/>
    <s v="Aperam Sustainability Report"/>
    <s v="GRI - G3.1"/>
    <m/>
    <s v="Yes"/>
    <s v="APERAM_2012"/>
    <s v="404"/>
    <m/>
    <x v="2"/>
  </r>
  <r>
    <s v="BR13413"/>
    <m/>
    <s v="C"/>
    <m/>
    <m/>
    <s v="No"/>
    <s v="No"/>
    <s v="No"/>
    <s v="No"/>
    <s v="No"/>
    <x v="4"/>
    <s v="DAC-UMICT"/>
    <s v="http://database.globalreporting.org/reports/cee3f780-fea7-e511-b784-001dd8b71e30"/>
    <s v="21-12-2015"/>
    <s v="No"/>
    <m/>
    <m/>
    <m/>
    <m/>
    <s v="No"/>
    <s v="No"/>
    <s v="No"/>
    <m/>
    <s v="Non-listed"/>
    <m/>
    <s v="Aperam South America"/>
    <s v="No"/>
    <m/>
    <s v="Private company"/>
    <x v="1"/>
    <s v="Latin America &amp; the Caribbean"/>
    <m/>
    <m/>
    <s v="http://brasil.aperam.com/wp-content/uploads/2015/11/relatorio-sustentabilidade-2011-v1.pdf"/>
    <m/>
    <x v="15"/>
    <s v="Not Used"/>
    <x v="0"/>
    <s v="No"/>
    <s v="Self-declared"/>
    <s v="Relatório de Sustentabilidade 2011"/>
    <s v="GRI - G3"/>
    <m/>
    <s v="No"/>
    <s v="Aperam South America_2012"/>
    <s v="yes"/>
    <n v="0"/>
    <x v="0"/>
  </r>
  <r>
    <s v="BR13414"/>
    <m/>
    <s v="A+"/>
    <s v="Lloyds"/>
    <s v="Entire sustainability report"/>
    <s v="No"/>
    <s v="No"/>
    <s v="No"/>
    <s v="No"/>
    <s v="No"/>
    <x v="28"/>
    <s v="OECD"/>
    <s v="http://database.globalreporting.org/reports/b4e6de74-b21e-e211-81fa-001dd8b71e30"/>
    <s v="25-10-2012"/>
    <s v="Yes"/>
    <m/>
    <m/>
    <s v="http://www.apg.at/~/media/43569881E57C4914AEF97B0F8FE9A573.pdf"/>
    <m/>
    <s v="No"/>
    <s v="No"/>
    <s v="No"/>
    <s v="Limited/ Moderate"/>
    <s v="Non-listed"/>
    <m/>
    <s v="APG"/>
    <s v="No"/>
    <m/>
    <s v="Private company"/>
    <x v="1"/>
    <s v="Europe"/>
    <m/>
    <s v="http://www.apg.at/en/news/downloads"/>
    <s v="http://www.google.ch/url?sa=t&amp;rct=j&amp;q=&amp;esrc=s&amp;source=web&amp;cd=33&amp;cad=rja&amp;ved=0CEAQFjACOB4&amp;url=http%3A%2F%2Fwww.apg.at%2F~%2Fmedia%2F63B6198DDB4A46C3A07A79C01F6D8F6A.pdf&amp;ei=qqBuUPqFEoj0sgbelYD4Bw&amp;usg=AFQjCNHaqHozNP95GIB6mkIKU0PhTFO_GQ"/>
    <m/>
    <x v="7"/>
    <s v="Electric Utilities"/>
    <x v="2"/>
    <s v="No"/>
    <s v="Third-party-checked"/>
    <s v="Nachhaltigkeitsbericht 2011"/>
    <s v="GRI - G3"/>
    <s v="Accountant"/>
    <s v="No"/>
    <s v="APG_2012"/>
    <s v="Could not read malformed PDF file"/>
    <m/>
    <x v="2"/>
  </r>
  <r>
    <s v="BR13415"/>
    <m/>
    <s v="C+"/>
    <s v="Other"/>
    <s v="Entire sustainability report"/>
    <s v="No"/>
    <s v="No"/>
    <s v="No"/>
    <s v="No"/>
    <s v="No"/>
    <x v="11"/>
    <s v="OECD"/>
    <s v="http://database.globalreporting.org/reports/60b09d49-6d14-e211-a676-001dd8b71e30"/>
    <s v="11-10-2012"/>
    <s v="Yes"/>
    <m/>
    <m/>
    <m/>
    <m/>
    <s v="No"/>
    <s v="No"/>
    <s v="No"/>
    <s v="Limited/ Moderate"/>
    <s v="Non-listed"/>
    <m/>
    <s v="Apivita"/>
    <s v="No"/>
    <m/>
    <s v="Private company"/>
    <x v="1"/>
    <s v="Europe"/>
    <m/>
    <m/>
    <s v="http://www.apivita.com/media/APIVITA.com_CSR_brochure.pdf"/>
    <m/>
    <x v="33"/>
    <s v="Not Used"/>
    <x v="0"/>
    <s v="No"/>
    <s v="Third-party-checked"/>
    <s v="Sustainability Report 2010"/>
    <s v="GRI - G3"/>
    <s v="Small consultancy/ boutique firm"/>
    <s v="No"/>
    <s v="Apivita_2012"/>
    <s v="yes"/>
    <n v="1"/>
    <x v="1"/>
  </r>
  <r>
    <s v="BR13416"/>
    <m/>
    <s v="C+"/>
    <s v="Ernst &amp; Young"/>
    <s v="Entire sustainability report"/>
    <s v="Yes"/>
    <s v="No"/>
    <s v="Yes"/>
    <s v="No"/>
    <s v="No"/>
    <x v="7"/>
    <s v="OECD"/>
    <s v="http://database.globalreporting.org/reports/5b6bc01f-f8b6-e111-9f09-001dd8b71e30"/>
    <s v="14-6-2012"/>
    <s v="Yes"/>
    <m/>
    <m/>
    <s v="http://www.apl.se/Documents/PDF/Om-oss/APL_Arsredovisning11.pdf"/>
    <m/>
    <s v="No"/>
    <s v="No"/>
    <s v="No"/>
    <s v="Limited/ Moderate"/>
    <s v="Non-listed"/>
    <m/>
    <s v="APL"/>
    <s v="No"/>
    <m/>
    <s v="State-owned company"/>
    <x v="1"/>
    <s v="Europe"/>
    <m/>
    <m/>
    <s v="http://www.apl.se/Documents/PDF/Om-oss/APL_Arsredovisning11.pdf"/>
    <m/>
    <x v="1"/>
    <s v="Not Applicable"/>
    <x v="0"/>
    <s v="No"/>
    <s v="Third-party-checked"/>
    <s v="Arsredovisning 2011"/>
    <s v="GRI - G3"/>
    <s v="Accountant"/>
    <s v="No"/>
    <s v="APL_2012"/>
    <s v="404"/>
    <m/>
    <x v="2"/>
  </r>
  <r>
    <s v="BR13417"/>
    <m/>
    <s v="C"/>
    <m/>
    <m/>
    <s v="No"/>
    <s v="No"/>
    <s v="No"/>
    <s v="No"/>
    <s v="No"/>
    <x v="6"/>
    <s v="OECD"/>
    <s v="http://database.globalreporting.org/reports/861bb900-26d8-e211-84d7-001dd8b71e30"/>
    <s v="18-6-2013"/>
    <s v="No"/>
    <m/>
    <m/>
    <m/>
    <m/>
    <s v="No"/>
    <s v="No"/>
    <s v="No"/>
    <m/>
    <s v="Non-listed"/>
    <m/>
    <s v="Aplitelc Bergueda"/>
    <s v="No"/>
    <m/>
    <s v="Private company"/>
    <x v="1"/>
    <s v="Europe"/>
    <m/>
    <m/>
    <s v="http://ca.gsrural.org/upload/apartat/memoria-de-sostenibilitat-2011aplitelc.pdf"/>
    <m/>
    <x v="11"/>
    <s v="Not Applicable"/>
    <x v="2"/>
    <s v="No"/>
    <s v="Third-party-checked"/>
    <s v="Memoria de Sostenibilidad 2011"/>
    <s v="GRI - G3"/>
    <m/>
    <s v="No"/>
    <s v="Aplitelc Bergueda_2012"/>
    <s v="yes"/>
    <n v="0"/>
    <x v="0"/>
  </r>
  <r>
    <s v="BR13419"/>
    <m/>
    <m/>
    <m/>
    <m/>
    <s v="No"/>
    <s v="No"/>
    <s v="No"/>
    <s v="No"/>
    <m/>
    <x v="2"/>
    <s v="OECD"/>
    <s v="http://database.globalreporting.org/reports/80af9d49-6d14-e211-a676-001dd8b71e30"/>
    <s v="12-10-2012"/>
    <s v="No"/>
    <m/>
    <m/>
    <m/>
    <m/>
    <m/>
    <m/>
    <s v="No"/>
    <m/>
    <s v="Listed"/>
    <m/>
    <s v="Apollo Group/University of Phoenix"/>
    <m/>
    <m/>
    <s v="Private company"/>
    <x v="1"/>
    <s v="Northern America"/>
    <m/>
    <s v="http://www.apollogrp.edu/corporate-responsibility/sustainability/story/2012-sustainability-report-highlights-apollo-groups"/>
    <s v="http://assets1.apollogrp.edu/sites/default/files/files/Apollo-Group-Sustainability-2012-Report.pdf"/>
    <m/>
    <x v="11"/>
    <m/>
    <x v="0"/>
    <s v="No"/>
    <m/>
    <s v="2012 Sustainability Report Update"/>
    <s v="Non - GRI"/>
    <m/>
    <m/>
    <s v="Apollo Group/University of Phoenix_2012"/>
    <s v="404"/>
    <m/>
    <x v="2"/>
  </r>
  <r>
    <s v="BR13420"/>
    <m/>
    <s v="B"/>
    <m/>
    <m/>
    <s v="No"/>
    <s v="No"/>
    <s v="No"/>
    <s v="No"/>
    <s v="No"/>
    <x v="12"/>
    <s v="DAC-LMICT"/>
    <s v="http://database.globalreporting.org/reports/75d2e790-c9b0-e211-b563-001dd8b71e30"/>
    <s v="29-4-2013"/>
    <s v="No"/>
    <m/>
    <m/>
    <m/>
    <m/>
    <s v="No"/>
    <s v="No"/>
    <s v="No"/>
    <m/>
    <s v="Non-listed"/>
    <m/>
    <s v="Apollo Tyres"/>
    <s v="No"/>
    <m/>
    <s v="Private company"/>
    <x v="1"/>
    <s v="Asia"/>
    <m/>
    <s v="http://www.apollotyres.com/india/sustainability/index.html"/>
    <s v="http://www.apollotyres.com/india/downloads/PDF's/corporate/Sustainblity%20_Report_2012.pdf"/>
    <m/>
    <x v="21"/>
    <s v="Not Applicable"/>
    <x v="1"/>
    <s v="No"/>
    <s v="Self-declared"/>
    <s v="Sustainability Report 2011-2012"/>
    <s v="GRI - G3"/>
    <m/>
    <s v="No"/>
    <s v="Apollo Tyres_2012"/>
    <s v="404"/>
    <m/>
    <x v="2"/>
  </r>
  <r>
    <s v="BR13422"/>
    <m/>
    <s v="C+"/>
    <s v="Ernst &amp; Young"/>
    <s v="Entire sustainability report"/>
    <s v="No"/>
    <s v="No"/>
    <s v="Yes"/>
    <s v="No"/>
    <s v="No"/>
    <x v="7"/>
    <s v="OECD"/>
    <s v="http://database.globalreporting.org/reports/596bc01f-f8b6-e111-9f09-001dd8b71e30"/>
    <s v="15-6-2012"/>
    <s v="Yes"/>
    <m/>
    <m/>
    <s v="http://www.apotekensservice.se/Global/Externa%20webben/Ars_rapporter/2011/Final_ApSe_ars2011_locked.pdf"/>
    <m/>
    <s v="No"/>
    <s v="No"/>
    <s v="No"/>
    <s v="Limited/ Moderate"/>
    <s v="Non-listed"/>
    <m/>
    <s v="Apotekens Service AB"/>
    <s v="No"/>
    <m/>
    <s v="State-owned company"/>
    <x v="1"/>
    <s v="Europe"/>
    <m/>
    <m/>
    <s v="http://www.apotekensservice.se/Global/Externa%20webben/Ars_rapporter/2011/Final_ApSe_ars2011_locked.pdf"/>
    <m/>
    <x v="33"/>
    <s v="Not Applicable"/>
    <x v="2"/>
    <s v="No"/>
    <s v="Third-party-checked"/>
    <s v="Hållbarhetsredovisning 2011"/>
    <s v="GRI - G3"/>
    <s v="Accountant"/>
    <s v="No"/>
    <s v="Apotekens Service AB_2012"/>
    <s v="404"/>
    <m/>
    <x v="2"/>
  </r>
  <r>
    <s v="BR13423"/>
    <m/>
    <s v="B+"/>
    <s v="Ernst &amp; Young"/>
    <s v="Entire sustainability report"/>
    <s v="No"/>
    <s v="No"/>
    <s v="Yes"/>
    <s v="No"/>
    <s v="No"/>
    <x v="7"/>
    <s v="OECD"/>
    <s v="http://database.globalreporting.org/reports/5d6bc01f-f8b6-e111-9f09-001dd8b71e30"/>
    <s v="15-6-2012"/>
    <s v="Yes"/>
    <m/>
    <m/>
    <s v="http://www.apoteket.se/privatpersoner/Documents/Apotekets%20H�llbarhetsredovisning%202011%20final.pdf"/>
    <m/>
    <s v="No"/>
    <s v="No"/>
    <s v="No"/>
    <s v="Limited/ Moderate"/>
    <s v="Non-listed"/>
    <m/>
    <s v="Apoteket"/>
    <s v="No"/>
    <m/>
    <s v="State-owned company"/>
    <x v="1"/>
    <s v="Europe"/>
    <m/>
    <m/>
    <s v="http://www.apoteket.se/privatpersoner/Documents/Apotekets%20H�llbarhetsredovisning%202011%20final.pdf"/>
    <m/>
    <x v="1"/>
    <s v="Not Applicable"/>
    <x v="0"/>
    <s v="No"/>
    <s v="Third-party-checked"/>
    <s v="Hallbarhetsredovisning 2011"/>
    <s v="GRI - G3.1"/>
    <s v="Accountant"/>
    <s v="Yes"/>
    <s v="Apoteket_2012"/>
    <s v="404"/>
    <m/>
    <x v="2"/>
  </r>
  <r>
    <s v="BR13424"/>
    <m/>
    <m/>
    <m/>
    <m/>
    <s v="No"/>
    <s v="No"/>
    <s v="No"/>
    <s v="No"/>
    <s v="No"/>
    <x v="2"/>
    <s v="OECD"/>
    <s v="http://database.globalreporting.org/reports/42feeff3-a397-e211-abb9-001dd8b71e30"/>
    <s v="27-3-2013"/>
    <s v="No"/>
    <m/>
    <m/>
    <s v="http://www.apple.com/environment/reports/gri-index.html"/>
    <m/>
    <s v="No"/>
    <s v="No"/>
    <s v="No"/>
    <m/>
    <s v="Listed"/>
    <m/>
    <s v="Apple"/>
    <s v="No"/>
    <m/>
    <s v="Private company"/>
    <x v="1"/>
    <s v="Northern America"/>
    <m/>
    <s v="http://www.apple.com/supplierresponsibility/reports.html"/>
    <s v="http://images.apple.com/supplierresponsibility/pdf/Apple_SR_2012_Progress_Report.pdf"/>
    <m/>
    <x v="14"/>
    <m/>
    <x v="1"/>
    <s v="No"/>
    <m/>
    <s v="Apple Supplier Responsibility 2012 Progress Report"/>
    <s v="Citing-GRI"/>
    <m/>
    <s v="No"/>
    <s v="Apple_2012"/>
    <s v="EOF marker not found"/>
    <m/>
    <x v="2"/>
  </r>
  <r>
    <s v="BR13425"/>
    <m/>
    <m/>
    <m/>
    <m/>
    <s v="No"/>
    <s v="No"/>
    <s v="No"/>
    <s v="No"/>
    <m/>
    <x v="2"/>
    <s v="OECD"/>
    <s v="http://database.globalreporting.org/reports/52271e6b-48e5-e111-a998-001dd8b71e30"/>
    <s v="13-8-2012"/>
    <s v="No"/>
    <m/>
    <m/>
    <m/>
    <m/>
    <m/>
    <m/>
    <s v="No"/>
    <m/>
    <s v="Non-listed"/>
    <m/>
    <s v="Appleton Coated"/>
    <m/>
    <m/>
    <s v="Private company"/>
    <x v="1"/>
    <s v="Northern America"/>
    <m/>
    <s v="http://www.AppletonCoated.com/index.php?GroupID=39"/>
    <s v="http://www.AppletonCoated.com/index.php?GroupID=39"/>
    <m/>
    <x v="29"/>
    <m/>
    <x v="0"/>
    <s v="No"/>
    <m/>
    <s v="Greener: A profile of Appleton Coated's growing sustainability in 2011"/>
    <s v="Non - GRI"/>
    <m/>
    <m/>
    <s v="Appleton Coated_2012"/>
    <s v="404"/>
    <m/>
    <x v="2"/>
  </r>
  <r>
    <s v="BR13426"/>
    <m/>
    <s v="Undeclared"/>
    <m/>
    <m/>
    <s v="No"/>
    <s v="No"/>
    <s v="No"/>
    <s v="No"/>
    <s v="No"/>
    <x v="2"/>
    <s v="OECD"/>
    <s v="http://database.globalreporting.org/reports/1687dda3-9a9b-e311-9a90-001dd8b71e30"/>
    <s v="24-2-2014"/>
    <s v="No"/>
    <m/>
    <m/>
    <m/>
    <m/>
    <s v="No"/>
    <s v="No"/>
    <s v="No"/>
    <m/>
    <s v="Listed"/>
    <m/>
    <s v="Applied Materials"/>
    <s v="No"/>
    <m/>
    <s v="Private company"/>
    <x v="1"/>
    <s v="Northern America"/>
    <m/>
    <s v="http://www.appliedmaterials.com/about/cr/sustainability"/>
    <s v="http://www.appliedmaterials.com/sites/default/files/2011_csr.pdf"/>
    <m/>
    <x v="19"/>
    <s v="Not Applicable"/>
    <x v="0"/>
    <s v="No"/>
    <m/>
    <s v="2011 Citizenship Report"/>
    <s v="GRI - G3.1"/>
    <m/>
    <s v="No"/>
    <s v="Applied Materials_2012"/>
    <s v="yes"/>
    <n v="0"/>
    <x v="0"/>
  </r>
  <r>
    <s v="BR13427"/>
    <m/>
    <s v="A"/>
    <m/>
    <m/>
    <s v="No"/>
    <s v="No"/>
    <s v="No"/>
    <s v="No"/>
    <s v="No"/>
    <x v="30"/>
    <s v="OECD"/>
    <s v="http://database.globalreporting.org/reports/0a0b596a-f1b6-e111-9f09-001dd8b71e30"/>
    <s v="14-8-2012"/>
    <s v="No"/>
    <m/>
    <m/>
    <m/>
    <m/>
    <s v="No"/>
    <s v="No"/>
    <s v="Yes"/>
    <m/>
    <s v="Non-listed"/>
    <m/>
    <s v="APS-Administração dos Portos de Sines e do Algarve"/>
    <s v="No"/>
    <m/>
    <s v="State-owned company"/>
    <x v="1"/>
    <s v="Europe"/>
    <m/>
    <s v="http://www.portodesines.pt/pls/portal/do?com=DS,3881889816,111,+PAGE(2010012)+K-CATEGORIA(648)"/>
    <s v="http://www.portodesines.pt/edoc/publishing/img/home_233/fotos/42098081481054141032.pdf"/>
    <m/>
    <x v="5"/>
    <s v="Not Applicable"/>
    <x v="0"/>
    <s v="No"/>
    <s v="GRI-checked"/>
    <s v="Relatório de Sustentabilidade 2011"/>
    <s v="GRI - G3.1"/>
    <m/>
    <s v="No"/>
    <s v="APS-Administração dos Portos de Sines e do Algarve_2012"/>
    <s v="404"/>
    <m/>
    <x v="2"/>
  </r>
  <r>
    <s v="BR13428"/>
    <m/>
    <s v="B"/>
    <m/>
    <m/>
    <s v="No"/>
    <s v="No"/>
    <s v="No"/>
    <s v="No"/>
    <s v="No"/>
    <x v="30"/>
    <s v="OECD"/>
    <s v="http://database.globalreporting.org/reports/44feeff3-a397-e211-abb9-001dd8b71e30"/>
    <s v="27-3-2013"/>
    <s v="No"/>
    <m/>
    <m/>
    <m/>
    <m/>
    <s v="No"/>
    <s v="No"/>
    <s v="No"/>
    <m/>
    <s v="Non-listed"/>
    <m/>
    <s v="APSS"/>
    <s v="No"/>
    <m/>
    <s v="State-owned company"/>
    <x v="1"/>
    <s v="Europe"/>
    <m/>
    <m/>
    <s v="http://www.portodesetubal.pt/files/2012/RS_APSS_2011.pdf"/>
    <m/>
    <x v="0"/>
    <s v="Not Applicable"/>
    <x v="2"/>
    <s v="No"/>
    <s v="Self-declared"/>
    <s v="Relatório de Sustentabilidade 2011"/>
    <s v="GRI - G3.1"/>
    <m/>
    <s v="No"/>
    <s v="APSS_2012"/>
    <s v="yes"/>
    <n v="0"/>
    <x v="0"/>
  </r>
  <r>
    <s v="BR13429"/>
    <m/>
    <s v="C"/>
    <m/>
    <m/>
    <s v="No"/>
    <s v="No"/>
    <s v="No"/>
    <s v="No"/>
    <s v="No"/>
    <x v="42"/>
    <s v="OECD"/>
    <s v="http://database.globalreporting.org/reports/5fc0e088-253c-e311-a2c9-001dd8b71e30"/>
    <s v="28-10-2013"/>
    <s v="No"/>
    <m/>
    <m/>
    <m/>
    <m/>
    <s v="No"/>
    <s v="No"/>
    <s v="No"/>
    <m/>
    <s v="Non-listed"/>
    <m/>
    <s v="Aqua Service"/>
    <s v="No"/>
    <m/>
    <s v="State-owned company"/>
    <x v="1"/>
    <s v="Europe"/>
    <m/>
    <m/>
    <s v="http://www.aquakft.hu/userfiles/file/csr/aqua_fenntarthatosagi_jelentes_2011.pdf"/>
    <m/>
    <x v="28"/>
    <s v="Not Applicable"/>
    <x v="2"/>
    <s v="No"/>
    <s v="Self-declared"/>
    <s v="Sustainability Report 2011"/>
    <s v="GRI - G3"/>
    <m/>
    <s v="No"/>
    <s v="Aqua Service_2012"/>
    <s v="yes"/>
    <n v="0"/>
    <x v="0"/>
  </r>
  <r>
    <s v="BR13430"/>
    <m/>
    <m/>
    <m/>
    <m/>
    <s v="No"/>
    <s v="No"/>
    <s v="No"/>
    <s v="No"/>
    <s v="No"/>
    <x v="29"/>
    <s v="OECD"/>
    <s v="http://database.globalreporting.org/reports/6c012906-80f9-e411-b90b-001dd8b71e30"/>
    <s v="18-5-2015"/>
    <s v="No"/>
    <m/>
    <m/>
    <m/>
    <m/>
    <s v="No"/>
    <s v="No"/>
    <s v="No"/>
    <m/>
    <s v="Non-listed"/>
    <m/>
    <s v="AquaChile"/>
    <s v="No"/>
    <m/>
    <s v="Private company"/>
    <x v="1"/>
    <s v="Latin America &amp; the Caribbean"/>
    <m/>
    <m/>
    <s v="http://www.aquachile.com/sites/default/files/AQUACHILE%20-%20Reporte%20de%20Sustentabilidad%20PDF%20baja.pdf"/>
    <m/>
    <x v="24"/>
    <m/>
    <x v="0"/>
    <s v="No"/>
    <m/>
    <s v="Reporte de Sustentabilidad 2011"/>
    <s v="Citing-GRI"/>
    <m/>
    <s v="No"/>
    <s v="AquaChile_2012"/>
    <s v="yes"/>
    <n v="0"/>
    <x v="0"/>
  </r>
  <r>
    <s v="BR13431"/>
    <m/>
    <s v="C"/>
    <m/>
    <m/>
    <s v="No"/>
    <s v="No"/>
    <s v="No"/>
    <s v="No"/>
    <s v="No"/>
    <x v="9"/>
    <s v="OECD"/>
    <s v="http://database.globalreporting.org/reports/a1f538db-21e2-e111-a998-001dd8b71e30"/>
    <s v="5-9-2012"/>
    <s v="No"/>
    <m/>
    <m/>
    <m/>
    <m/>
    <s v="No"/>
    <s v="No"/>
    <s v="No"/>
    <m/>
    <s v="Non-listed"/>
    <m/>
    <s v="Aquafil"/>
    <s v="No"/>
    <m/>
    <s v="Private company"/>
    <x v="1"/>
    <s v="Europe"/>
    <m/>
    <m/>
    <s v="http://www.aquafil.com/images/pdf/report_sostenibilita/aquafilrep11_en_050912_ok.pdf"/>
    <m/>
    <x v="20"/>
    <s v="Not Applicable"/>
    <x v="0"/>
    <s v="No"/>
    <s v="GRI-checked"/>
    <s v="Sustainability Report 2011"/>
    <s v="GRI - G3.1"/>
    <m/>
    <s v="No"/>
    <s v="Aquafil_2012"/>
    <s v="404"/>
    <m/>
    <x v="2"/>
  </r>
  <r>
    <s v="BR13432"/>
    <m/>
    <s v="A+"/>
    <s v="AENOR"/>
    <s v="Entire sustainability report"/>
    <s v="No"/>
    <s v="No"/>
    <s v="No"/>
    <s v="No"/>
    <s v="No"/>
    <x v="6"/>
    <s v="OECD"/>
    <s v="http://database.globalreporting.org/reports/d732865b-7bd2-e111-a998-001dd8b71e30"/>
    <s v="18-4-2016"/>
    <s v="Yes"/>
    <m/>
    <m/>
    <s v="http://www.aqualia.es/aqualia/wcm/idc/groups/public/documents/document/mdaw/mdq4/~edisp/cscp064257.pdf"/>
    <m/>
    <s v="No"/>
    <s v="No"/>
    <s v="No"/>
    <s v="Limited/ Moderate"/>
    <s v="Non-listed"/>
    <m/>
    <s v="Aqualia"/>
    <s v="No"/>
    <m/>
    <s v="Private company"/>
    <x v="1"/>
    <s v="Europe"/>
    <m/>
    <m/>
    <s v="http://www.aqualia.es/aqualia/wcm/idc/groups/public/documents/document/mdaw/mdq4/~edisp/cscp063402.pdf"/>
    <m/>
    <x v="28"/>
    <s v="Not Applicable"/>
    <x v="0"/>
    <s v="No"/>
    <s v="GRI-checked"/>
    <s v="Corporate Social Responsibility Report 2011"/>
    <s v="GRI - G3.1"/>
    <s v="Small consultancy/ boutique firm"/>
    <s v="No"/>
    <s v="Aqualia_2012"/>
    <s v="EOF marker not found"/>
    <m/>
    <x v="2"/>
  </r>
  <r>
    <s v="BR13433"/>
    <m/>
    <s v="C"/>
    <m/>
    <m/>
    <s v="No"/>
    <s v="No"/>
    <s v="No"/>
    <s v="No"/>
    <s v="No"/>
    <x v="47"/>
    <s v="Non-OECD / Non-DAC"/>
    <s v="http://database.globalreporting.org/reports/46feeff3-a397-e211-abb9-001dd8b71e30"/>
    <s v="27-3-2013"/>
    <s v="No"/>
    <m/>
    <m/>
    <m/>
    <m/>
    <s v="No"/>
    <s v="No"/>
    <s v="No"/>
    <m/>
    <s v="Listed"/>
    <m/>
    <s v="Aquarius Platinum Limited"/>
    <s v="No"/>
    <m/>
    <s v="Private company"/>
    <x v="1"/>
    <s v="Northern America"/>
    <m/>
    <s v="http://aquariusplatinum.com/2012_sustainable_development_report"/>
    <s v="http://aquariusplatinum.com/sites/aquariusplatinum.com/files/ckfinderfiles/201211%20AQP%20SD.pdf"/>
    <m/>
    <x v="18"/>
    <s v="Not Used"/>
    <x v="1"/>
    <s v="No"/>
    <s v="Self-declared"/>
    <s v="2012 Sustainable Development Report"/>
    <s v="GRI - G3"/>
    <m/>
    <s v="No"/>
    <s v="Aquarius Platinum Limited_2012"/>
    <s v="EOF marker not found"/>
    <m/>
    <x v="2"/>
  </r>
  <r>
    <s v="BR13434"/>
    <m/>
    <s v="A"/>
    <m/>
    <m/>
    <s v="No"/>
    <s v="No"/>
    <s v="No"/>
    <s v="No"/>
    <s v="No"/>
    <x v="28"/>
    <s v="OECD"/>
    <s v="http://database.globalreporting.org/reports/48feeff3-a397-e211-abb9-001dd8b71e30"/>
    <s v="27-3-2013"/>
    <s v="No"/>
    <m/>
    <m/>
    <m/>
    <m/>
    <s v="No"/>
    <s v="No"/>
    <s v="Yes"/>
    <m/>
    <s v="Non-listed"/>
    <m/>
    <s v="ARA System"/>
    <s v="No"/>
    <m/>
    <s v="Private company"/>
    <x v="1"/>
    <s v="Europe"/>
    <m/>
    <s v="http://www.ara.at/nc/d/presse/publikationen/ara-leistungsreport.html?sword_list[]=Leistungsreport"/>
    <s v="http://www.ara.at/uploads/tx_wxfilelist/ARA_Leistungsreport_2011_A4.pdf"/>
    <m/>
    <x v="25"/>
    <s v="Not Applicable"/>
    <x v="0"/>
    <s v="No"/>
    <s v="Third-party-checked"/>
    <s v="Leistungsreport 2011"/>
    <s v="GRI - G3"/>
    <m/>
    <s v="No"/>
    <s v="ARA System_2012"/>
    <s v="404"/>
    <m/>
    <x v="2"/>
  </r>
  <r>
    <s v="BR13435"/>
    <m/>
    <s v="B"/>
    <m/>
    <m/>
    <s v="No"/>
    <s v="No"/>
    <s v="No"/>
    <s v="No"/>
    <s v="No"/>
    <x v="46"/>
    <s v="DAC-UMICT"/>
    <s v="http://database.globalreporting.org/reports/79325249-946e-e111-a369-001dd8b71e30"/>
    <s v="5-6-2012"/>
    <s v="No"/>
    <m/>
    <m/>
    <m/>
    <m/>
    <s v="No"/>
    <s v="Yes"/>
    <s v="No"/>
    <m/>
    <s v="Listed"/>
    <m/>
    <s v="Arab Bank"/>
    <s v="No"/>
    <m/>
    <s v="Private company"/>
    <x v="1"/>
    <s v="Asia"/>
    <m/>
    <s v="http://www.arabbank.com/en/sustainability.aspx?CSRT=10928259657668626728"/>
    <s v="http://www.arabbank.com/uploads/File/3 May 12 - Final english 2.pdf"/>
    <m/>
    <x v="4"/>
    <s v="Financial Services"/>
    <x v="1"/>
    <s v="No"/>
    <s v="GRI-checked"/>
    <s v="Sustainability Report 2011"/>
    <s v="GRI - G3.1"/>
    <m/>
    <s v="No"/>
    <s v="Arab Bank_2012"/>
    <s v="EOF marker not found"/>
    <m/>
    <x v="2"/>
  </r>
  <r>
    <s v="BR13436"/>
    <m/>
    <s v="A+"/>
    <s v="Ernst &amp; Young"/>
    <m/>
    <s v="Yes"/>
    <s v="No"/>
    <s v="No"/>
    <s v="No"/>
    <s v="No"/>
    <x v="15"/>
    <s v="Non-OECD / Non-DAC"/>
    <s v="http://database.globalreporting.org/reports/d6a94da7-db77-e111-a369-001dd8b71e30"/>
    <s v="16-1-2013"/>
    <s v="Yes"/>
    <m/>
    <m/>
    <m/>
    <m/>
    <s v="No"/>
    <s v="No"/>
    <s v="Yes"/>
    <s v="Limited/ Moderate"/>
    <s v="Listed"/>
    <m/>
    <s v="Aramex International LLC"/>
    <s v="No"/>
    <m/>
    <s v="Private company"/>
    <x v="1"/>
    <s v="Asia"/>
    <m/>
    <s v="http://aramex.org/Public_Articles/View_Article.aspx?ArtID=141&amp;lang=2&amp;root=Aramex+Annual+Report+2011"/>
    <s v="http://aramex.org/library/634709574636163518.pdf"/>
    <m/>
    <x v="2"/>
    <s v="Not Applicable"/>
    <x v="0"/>
    <m/>
    <s v="GRI-checked"/>
    <s v="Aramex Integrated report 2011"/>
    <s v="GRI - G3.1"/>
    <s v="Accountant"/>
    <s v="Yes"/>
    <s v="Aramex International LLC_2012"/>
    <s v="yes"/>
    <n v="1"/>
    <x v="1"/>
  </r>
  <r>
    <s v="BR13437"/>
    <m/>
    <s v="Undeclared"/>
    <m/>
    <m/>
    <s v="No"/>
    <s v="No"/>
    <s v="No"/>
    <s v="No"/>
    <s v="No"/>
    <x v="29"/>
    <s v="OECD"/>
    <s v="http://database.globalreporting.org/reports/4afeeff3-a397-e211-abb9-001dd8b71e30"/>
    <s v="27-3-2013"/>
    <s v="No"/>
    <m/>
    <m/>
    <m/>
    <m/>
    <s v="No"/>
    <s v="No"/>
    <s v="No"/>
    <m/>
    <s v="Non-listed"/>
    <m/>
    <s v="Arauco"/>
    <s v="No"/>
    <m/>
    <s v="Private company"/>
    <x v="1"/>
    <s v="Latin America &amp; the Caribbean"/>
    <m/>
    <m/>
    <s v="http://www.arauco.cl/_file/file_50_reporte-2011.pdf"/>
    <m/>
    <x v="29"/>
    <s v="Not Applicable"/>
    <x v="0"/>
    <s v="No"/>
    <m/>
    <s v="Reporte de sustentabilidad 2011"/>
    <s v="GRI - G3.1"/>
    <m/>
    <s v="Yes"/>
    <s v="Arauco_2012"/>
    <s v="404"/>
    <m/>
    <x v="2"/>
  </r>
  <r>
    <s v="BR13438"/>
    <m/>
    <m/>
    <m/>
    <m/>
    <s v="No"/>
    <s v="No"/>
    <s v="No"/>
    <s v="No"/>
    <s v="No"/>
    <x v="1"/>
    <s v="DAC-UMICT"/>
    <s v="http://database.globalreporting.org/reports/a0fa9bec-22ac-e211-b2fe-001dd8b71e30"/>
    <s v="23-4-2013"/>
    <s v="No"/>
    <m/>
    <m/>
    <m/>
    <m/>
    <s v="No"/>
    <s v="No"/>
    <s v="Yes"/>
    <m/>
    <s v="Listed"/>
    <m/>
    <s v="ARB Holdings"/>
    <s v="No"/>
    <m/>
    <s v="Private company"/>
    <x v="1"/>
    <s v="Africa"/>
    <m/>
    <m/>
    <s v="http://investinginafrica.net/wp-content/uploads/2012/10/ARB-Holdings-2012-Annual-Report.pdf"/>
    <m/>
    <x v="12"/>
    <m/>
    <x v="0"/>
    <s v="No"/>
    <m/>
    <s v="Integrated Report 2012"/>
    <s v="Non - GRI"/>
    <m/>
    <s v="No"/>
    <s v="ARB Holdings_2012"/>
    <s v="404"/>
    <m/>
    <x v="2"/>
  </r>
  <r>
    <s v="BR13439"/>
    <m/>
    <s v="B+"/>
    <s v="Other"/>
    <s v="Not specified"/>
    <s v="Yes"/>
    <s v="No"/>
    <s v="No"/>
    <s v="No"/>
    <s v="No"/>
    <x v="45"/>
    <s v="DAC-UMICT"/>
    <s v="http://database.globalreporting.org/reports/4cfeeff3-a397-e211-abb9-001dd8b71e30"/>
    <s v="27-3-2013"/>
    <s v="Yes"/>
    <m/>
    <m/>
    <m/>
    <m/>
    <s v="No"/>
    <s v="No"/>
    <s v="No"/>
    <s v="Limited/ Moderate"/>
    <s v="Listed"/>
    <m/>
    <s v="Arca"/>
    <s v="No"/>
    <m/>
    <s v="Private company"/>
    <x v="1"/>
    <s v="Latin America &amp; the Caribbean"/>
    <m/>
    <m/>
    <s v="http://www.arcacontal.com/media/104629/rs2011espaNol.pdf"/>
    <m/>
    <x v="24"/>
    <s v="Food Processing"/>
    <x v="1"/>
    <s v="No"/>
    <s v="Third-party-checked"/>
    <s v="Informe de responsabilida social 2011"/>
    <s v="GRI - G3.1"/>
    <s v="Small consultancy/ boutique firm"/>
    <s v="Yes"/>
    <s v="Arca_2012"/>
    <s v="Could not read malformed PDF file"/>
    <m/>
    <x v="2"/>
  </r>
  <r>
    <s v="BR13440"/>
    <m/>
    <s v="C"/>
    <m/>
    <m/>
    <m/>
    <m/>
    <m/>
    <m/>
    <s v="Yes"/>
    <x v="18"/>
    <s v="OECD"/>
    <s v="http://database.globalreporting.org/reports/e7a4ad09-428d-e111-b230-001dd8b71e30"/>
    <s v="22-4-2012"/>
    <s v="No"/>
    <m/>
    <m/>
    <m/>
    <m/>
    <s v="No"/>
    <s v="No"/>
    <s v="Yes"/>
    <m/>
    <s v="Listed"/>
    <m/>
    <s v="Arcadis N.V."/>
    <s v="No"/>
    <m/>
    <s v="Private company"/>
    <x v="1"/>
    <s v="Europe"/>
    <m/>
    <s v="http://www.arcadis.com/Publications.aspx"/>
    <s v="http://www.arcadis.com/Content/ArcadisGlobal/Docs/2011/JV11report-compleet-DEF_Midres.pdf"/>
    <m/>
    <x v="16"/>
    <s v="Not Used"/>
    <x v="1"/>
    <m/>
    <s v="Self-declared"/>
    <s v="Annual Report 2011"/>
    <s v="GRI - G3"/>
    <m/>
    <s v="No"/>
    <s v="Arcadis N.V._2012"/>
    <s v="404"/>
    <m/>
    <x v="2"/>
  </r>
  <r>
    <s v="BR13441"/>
    <m/>
    <s v="B+"/>
    <s v="PricewaterhouseCoopers"/>
    <s v="Specified section(s)"/>
    <s v="Yes"/>
    <s v="No"/>
    <s v="No"/>
    <s v="No"/>
    <s v="No"/>
    <x v="36"/>
    <s v="DAC-UMICT"/>
    <s v="http://database.globalreporting.org/reports/e4b3d30c-f145-e211-98a2-001dd8b71e30"/>
    <s v="3-1-2013"/>
    <s v="Yes"/>
    <m/>
    <m/>
    <m/>
    <m/>
    <s v="No"/>
    <s v="No"/>
    <s v="No"/>
    <s v="Limited/ Moderate"/>
    <s v="Listed"/>
    <m/>
    <s v="Arcelik"/>
    <s v="No"/>
    <m/>
    <s v="Private company"/>
    <x v="1"/>
    <s v="Asia"/>
    <m/>
    <m/>
    <s v="http://www.arcelikas.com/UserFiles/file/surdurulebilirlik/SustainabilityReport2011.pdf"/>
    <m/>
    <x v="30"/>
    <s v="Not Applicable"/>
    <x v="1"/>
    <s v="No"/>
    <s v="GRI-checked"/>
    <s v="Arçelik A.Ş. 2011 Sustainability Report"/>
    <s v="GRI - G3"/>
    <s v="Accountant"/>
    <s v="No"/>
    <s v="Arcelik_2012"/>
    <s v="yes"/>
    <n v="0"/>
    <x v="0"/>
  </r>
  <r>
    <s v="BR13442"/>
    <m/>
    <s v="B+"/>
    <s v="Deloitte"/>
    <s v="Specified section(s)"/>
    <s v="No"/>
    <s v="Yes"/>
    <s v="No"/>
    <s v="No"/>
    <m/>
    <x v="49"/>
    <s v="OECD"/>
    <s v="http://database.globalreporting.org/reports/2cf05156-f247-e511-978a-001dd8b71e30"/>
    <s v="21-8-2015"/>
    <s v="Yes"/>
    <m/>
    <m/>
    <s v="http://corporate.arcelormittal.com/~/media/Files/A/ArcelorMittal/corporate-responsibility/publications-and-reports/archive/ArcelorMittal%20GRI%20index%202011.pdf"/>
    <m/>
    <m/>
    <m/>
    <s v="No"/>
    <s v="Limited/ Moderate"/>
    <s v="Listed"/>
    <m/>
    <s v="ArcelorMittal"/>
    <m/>
    <m/>
    <s v="Private company"/>
    <x v="1"/>
    <s v="Europe"/>
    <m/>
    <m/>
    <s v="http://corporate.arcelormittal.com/~/media/Files/A/ArcelorMittal/corporate-responsibility/publications-and-reports/archive/global-corp-resp-reports/ArcelorMittal-CR-Report-2011single.pdf"/>
    <m/>
    <x v="15"/>
    <s v="Mining &amp; Metals"/>
    <x v="1"/>
    <s v="No"/>
    <s v="Third-party-checked"/>
    <s v="Global Corporate Sustainability Report 2011"/>
    <s v="GRI - G3.1"/>
    <s v="Accountant"/>
    <m/>
    <s v="ArcelorMittal_2012"/>
    <s v="yes"/>
    <n v="1"/>
    <x v="1"/>
  </r>
  <r>
    <s v="BR13443"/>
    <m/>
    <s v="B"/>
    <m/>
    <m/>
    <s v="No"/>
    <s v="No"/>
    <s v="No"/>
    <s v="No"/>
    <s v="No"/>
    <x v="49"/>
    <s v="OECD"/>
    <s v="http://database.globalreporting.org/reports/4a84307c-7ad6-e611-80e4-3863bb35cd10"/>
    <s v="21-8-2015"/>
    <s v="No"/>
    <m/>
    <m/>
    <m/>
    <m/>
    <s v="No"/>
    <s v="No"/>
    <s v="No"/>
    <m/>
    <s v="Listed"/>
    <m/>
    <s v="ArcelorMittal"/>
    <s v="No"/>
    <m/>
    <s v="Private company"/>
    <x v="1"/>
    <s v="Europe"/>
    <m/>
    <m/>
    <s v="http://corporate.arcelormittal.com/~/media/Files/A/ArcelorMittal/corporate-responsibility/publications-and-reports/archive/regi-corp-resp-reports/2011-Sustainability-Report-Acindar-ArcelorMittal-Group.pdf"/>
    <m/>
    <x v="15"/>
    <s v="Not Used"/>
    <x v="1"/>
    <s v="No"/>
    <s v="Third-party-checked"/>
    <s v="2011 Sustainability Report"/>
    <s v="GRI - G3"/>
    <m/>
    <s v="Yes"/>
    <s v="ArcelorMittal_2012"/>
    <s v="yes"/>
    <n v="1"/>
    <x v="1"/>
  </r>
  <r>
    <s v="BR13444"/>
    <m/>
    <s v="B"/>
    <m/>
    <m/>
    <s v="No"/>
    <s v="No"/>
    <s v="No"/>
    <s v="No"/>
    <s v="No"/>
    <x v="4"/>
    <s v="DAC-UMICT"/>
    <s v="http://database.globalreporting.org/reports/4ced5272-d1ef-e211-962c-001dd8b71e30"/>
    <s v="29-7-2013"/>
    <s v="No"/>
    <m/>
    <m/>
    <m/>
    <m/>
    <s v="No"/>
    <s v="No"/>
    <s v="No"/>
    <m/>
    <s v="Listed"/>
    <m/>
    <s v="ArcelorMittal Brasil"/>
    <s v="No"/>
    <m/>
    <s v="Subsidiary"/>
    <x v="1"/>
    <s v="Latin America &amp; the Caribbean"/>
    <m/>
    <m/>
    <s v="http://www.arcelor.com.br/sustentabilidade/relatorio_sustentabilidade/pdf/relatorio_sustentabilidade_2011.pdf"/>
    <m/>
    <x v="15"/>
    <s v="Mining &amp; Metals"/>
    <x v="0"/>
    <s v="No"/>
    <s v="Self-declared"/>
    <s v="Relatório de Sustentabilidade 2011"/>
    <s v="GRI - G3.1"/>
    <m/>
    <s v="Yes"/>
    <s v="ArcelorMittal Brasil_2012"/>
    <s v="EOF marker not found"/>
    <m/>
    <x v="2"/>
  </r>
  <r>
    <s v="BR13445"/>
    <m/>
    <m/>
    <m/>
    <m/>
    <s v="No"/>
    <s v="No"/>
    <s v="No"/>
    <s v="No"/>
    <m/>
    <x v="19"/>
    <s v="OECD"/>
    <s v="http://database.globalreporting.org/reports/c608cabe-fe82-e511-8fb2-001dd8b71e30"/>
    <s v="4-11-2015"/>
    <s v="No"/>
    <m/>
    <m/>
    <m/>
    <m/>
    <m/>
    <m/>
    <m/>
    <m/>
    <s v="Non-listed"/>
    <m/>
    <s v="ArcelorMittal Poland"/>
    <m/>
    <m/>
    <s v="Private company"/>
    <x v="1"/>
    <s v="Europe"/>
    <m/>
    <m/>
    <s v="http://poland.arcelormittal.com/fileadmin/content/odpowiedzialny_biznes/raporty/2011/ArcelorMittal_Poland_CR_Report_2011.pdf"/>
    <m/>
    <x v="15"/>
    <m/>
    <x v="1"/>
    <s v="No"/>
    <m/>
    <s v="Corporate Responsibility Report 2011"/>
    <s v="Non - GRI"/>
    <m/>
    <m/>
    <s v="ArcelorMittal Poland_2012"/>
    <s v="404"/>
    <m/>
    <x v="2"/>
  </r>
  <r>
    <s v="BR13446"/>
    <m/>
    <m/>
    <m/>
    <m/>
    <s v="No"/>
    <s v="No"/>
    <s v="No"/>
    <s v="No"/>
    <s v="No"/>
    <x v="1"/>
    <s v="DAC-UMICT"/>
    <s v="http://database.globalreporting.org/reports/c9cc6d30-24ac-e211-b2fe-001dd8b71e30"/>
    <s v="23-4-2013"/>
    <s v="No"/>
    <m/>
    <m/>
    <m/>
    <m/>
    <s v="No"/>
    <s v="No"/>
    <s v="Yes"/>
    <m/>
    <s v="Listed"/>
    <m/>
    <s v="ArcelorMittal South Africa"/>
    <s v="No"/>
    <m/>
    <s v="Private company"/>
    <x v="1"/>
    <s v="Africa"/>
    <m/>
    <s v="http://www.arcelormittal-reports.com/reports/ar_2011/downloads.php"/>
    <s v="http://www.arcelormittal-reports.com/reports/ar_2011/pdf/full.pdf"/>
    <m/>
    <x v="15"/>
    <m/>
    <x v="0"/>
    <s v="No"/>
    <m/>
    <s v="Integrated Annual Report 2011"/>
    <s v="Citing-GRI"/>
    <m/>
    <s v="No"/>
    <s v="ArcelorMittal South Africa_2012"/>
    <s v="yes"/>
    <n v="1"/>
    <x v="1"/>
  </r>
  <r>
    <s v="BR13447"/>
    <m/>
    <s v="B+"/>
    <s v="Deloitte"/>
    <s v="Entire sustainability report"/>
    <s v="Yes"/>
    <s v="Yes"/>
    <s v="No"/>
    <s v="No"/>
    <s v="Yes"/>
    <x v="25"/>
    <s v="OECD"/>
    <s v="http://database.globalreporting.org/reports/4efeeff3-a397-e211-abb9-001dd8b71e30"/>
    <s v="27-3-2013"/>
    <s v="Yes"/>
    <m/>
    <m/>
    <s v="http://www.arcelormittal.com/corp/~/media/Files/A/ArcelorMittal/corporate-responsibility/publications-and-reports/archive/ArcelorMittal%20GRI%20index%202011"/>
    <m/>
    <s v="No"/>
    <s v="Yes"/>
    <s v="No"/>
    <s v="Limited/ Moderate"/>
    <s v="Listed"/>
    <m/>
    <s v="ArcelorMittal UK"/>
    <s v="Yes"/>
    <m/>
    <s v="Private company"/>
    <x v="1"/>
    <s v="Europe"/>
    <m/>
    <s v="http://www.arcelormittal.com/corp/corporate-responsibility/publications-and-reports/reporting-and-assurance"/>
    <s v="http://www.arcelormittal.com/corp/news-and-media/publications-and-reports/cr-report2011"/>
    <m/>
    <x v="15"/>
    <s v="Mining &amp; Metals"/>
    <x v="1"/>
    <s v="No"/>
    <s v="Third-party-checked"/>
    <s v="Corporate Responsibility Report 2011"/>
    <s v="GRI - G3.1"/>
    <s v="Accountant"/>
    <s v="Yes"/>
    <s v="ArcelorMittal UK_2012"/>
    <s v="EOF marker not found"/>
    <m/>
    <x v="2"/>
  </r>
  <r>
    <s v="BR13448"/>
    <m/>
    <s v="B+"/>
    <s v="Ernst &amp; Young"/>
    <s v="Specified section(s)"/>
    <s v="Yes"/>
    <s v="No"/>
    <s v="Yes"/>
    <s v="No"/>
    <s v="No"/>
    <x v="58"/>
    <s v="DAC-LMICT"/>
    <s v="http://database.globalreporting.org/reports/a5c19bbf-b1d9-e311-8dff-001dd8b71e30"/>
    <s v="20-5-2014"/>
    <s v="Yes"/>
    <m/>
    <m/>
    <m/>
    <m/>
    <s v="No"/>
    <s v="No"/>
    <s v="No"/>
    <s v="Not specified"/>
    <s v="Listed"/>
    <m/>
    <s v="ArcelorMittal Ukraine"/>
    <s v="No"/>
    <m/>
    <s v="Private company"/>
    <x v="1"/>
    <s v="Europe"/>
    <m/>
    <m/>
    <s v="http://www.arcelormittal.com.ua/images/pdf/ArcelorMittal_CSR_Report_2011.pdf"/>
    <m/>
    <x v="15"/>
    <s v="Not Used"/>
    <x v="1"/>
    <s v="No"/>
    <s v="Third-party-checked"/>
    <s v="Social Report 2011"/>
    <s v="GRI - G3"/>
    <s v="Accountant"/>
    <s v="Yes"/>
    <s v="ArcelorMittal Ukraine_2012"/>
    <s v="yes"/>
    <n v="0"/>
    <x v="0"/>
  </r>
  <r>
    <s v="BR13449"/>
    <m/>
    <s v="B"/>
    <m/>
    <m/>
    <s v="No"/>
    <s v="No"/>
    <s v="No"/>
    <s v="No"/>
    <m/>
    <x v="2"/>
    <s v="OECD"/>
    <s v="http://database.globalreporting.org/reports/f285e34c-e9cf-e511-bfc1-001dd8b71e30"/>
    <s v="10-2-2016"/>
    <s v="No"/>
    <m/>
    <m/>
    <m/>
    <m/>
    <m/>
    <m/>
    <s v="No"/>
    <m/>
    <s v="Non-listed"/>
    <m/>
    <s v="ArcelorMittal USA"/>
    <m/>
    <m/>
    <s v="Private company"/>
    <x v="1"/>
    <s v="Northern America"/>
    <m/>
    <m/>
    <s v="http://usa.arcelormittal.com/globalassets/arcelormittal-usa/corporate-responsibility/2011arcelormittalusacrreportfinal.pdf"/>
    <m/>
    <x v="15"/>
    <s v="Not Applicable"/>
    <x v="0"/>
    <s v="No"/>
    <s v="Self-declared"/>
    <s v="Corporate Responsibility Report 2011"/>
    <s v="GRI - G3.1"/>
    <m/>
    <m/>
    <s v="ArcelorMittal USA_2012"/>
    <s v="404"/>
    <m/>
    <x v="2"/>
  </r>
  <r>
    <s v="BR13450"/>
    <m/>
    <m/>
    <m/>
    <m/>
    <s v="No"/>
    <s v="No"/>
    <s v="No"/>
    <s v="No"/>
    <m/>
    <x v="2"/>
    <s v="OECD"/>
    <s v="http://database.globalreporting.org/reports/36debe4c-eacf-e511-bfc1-001dd8b71e30"/>
    <s v="10-2-2016"/>
    <s v="No"/>
    <m/>
    <m/>
    <m/>
    <m/>
    <m/>
    <m/>
    <m/>
    <m/>
    <s v="Listed"/>
    <m/>
    <s v="Archer Daniels Midland"/>
    <m/>
    <m/>
    <s v="Private company"/>
    <x v="1"/>
    <s v="Northern America"/>
    <m/>
    <m/>
    <s v="http://www.adm.com/en-US/responsibility/2011CR/Documents/ADM_2011_Corporate_Responsibility.pdf"/>
    <m/>
    <x v="24"/>
    <m/>
    <x v="0"/>
    <s v="No"/>
    <m/>
    <s v="Corporate Responsibility Overview 2011"/>
    <s v="Non - GRI"/>
    <m/>
    <m/>
    <s v="Archer Daniels Midland_2012"/>
    <s v="404"/>
    <m/>
    <x v="2"/>
  </r>
  <r>
    <s v="BR13451"/>
    <m/>
    <s v="A+"/>
    <s v="Other"/>
    <s v="Entire sustainability report"/>
    <s v="No"/>
    <s v="Yes"/>
    <s v="No"/>
    <s v="No"/>
    <s v="No"/>
    <x v="33"/>
    <s v="Non-OECD / Non-DAC"/>
    <s v="http://database.globalreporting.org/reports/690133b3-4f02-e211-b82c-001dd8b71e30"/>
    <s v="3-4-2013"/>
    <s v="Yes"/>
    <m/>
    <m/>
    <m/>
    <m/>
    <s v="No"/>
    <s v="No"/>
    <s v="No"/>
    <s v="Combination"/>
    <s v="Listed"/>
    <m/>
    <s v="Architectural Services Department"/>
    <s v="No"/>
    <m/>
    <s v="Private company"/>
    <x v="1"/>
    <s v="Asia"/>
    <m/>
    <m/>
    <s v="http://www.archsd.gov.hk/archsd/html/report2011/en/report2011.pdf"/>
    <m/>
    <x v="5"/>
    <s v="Not Applicable"/>
    <x v="0"/>
    <s v="No"/>
    <s v="GRI-checked"/>
    <s v="Low Carbon Buildings for A Greener Future"/>
    <s v="GRI - G3.1"/>
    <s v="Small consultancy/ boutique firm"/>
    <s v="No"/>
    <s v="Architectural Services Department_2012"/>
    <s v="404"/>
    <m/>
    <x v="2"/>
  </r>
  <r>
    <s v="BR13452"/>
    <m/>
    <m/>
    <m/>
    <m/>
    <s v="No"/>
    <s v="No"/>
    <s v="No"/>
    <s v="No"/>
    <m/>
    <x v="32"/>
    <s v="OECD"/>
    <s v="http://database.globalreporting.org/reports/77d2e790-c9b0-e211-b563-001dd8b71e30"/>
    <s v="29-4-2013"/>
    <s v="No"/>
    <m/>
    <m/>
    <m/>
    <m/>
    <m/>
    <m/>
    <m/>
    <m/>
    <s v="Non-listed"/>
    <m/>
    <s v="Arctia Shipping Oy"/>
    <m/>
    <m/>
    <s v="State-owned company"/>
    <x v="1"/>
    <s v="Europe"/>
    <m/>
    <m/>
    <s v="http://www.arctia.fi/files/vuosikertomus/Yritysvastuuraportti_2011.pdf"/>
    <m/>
    <x v="2"/>
    <m/>
    <x v="0"/>
    <s v="No"/>
    <m/>
    <s v="Arctia-Konsernin Yritysvastuuraportti 2011"/>
    <s v="Non - GRI"/>
    <m/>
    <m/>
    <s v="Arctia Shipping Oy_2012"/>
    <s v="404"/>
    <m/>
    <x v="2"/>
  </r>
  <r>
    <s v="BR13453"/>
    <m/>
    <s v="B"/>
    <m/>
    <m/>
    <m/>
    <m/>
    <m/>
    <m/>
    <s v="No"/>
    <x v="6"/>
    <s v="OECD"/>
    <s v="http://database.globalreporting.org/reports/e3903f26-f73d-e111-a369-001dd8b71e30"/>
    <s v="5-6-2012"/>
    <s v="No"/>
    <m/>
    <m/>
    <m/>
    <m/>
    <s v="No"/>
    <s v="No"/>
    <s v="No"/>
    <m/>
    <s v="Non-listed"/>
    <m/>
    <s v="Areas"/>
    <s v="No"/>
    <m/>
    <s v="Private company"/>
    <x v="1"/>
    <s v="Europe"/>
    <m/>
    <m/>
    <s v="http://www.areas.es/pdf/informe_RSC_2011_en.pdf"/>
    <m/>
    <x v="8"/>
    <s v="Not Applicable"/>
    <x v="0"/>
    <m/>
    <s v="GRI-checked"/>
    <s v="Informe de responsabilidad social corporativa 2010-11"/>
    <s v="GRI - G3.1"/>
    <m/>
    <s v="Yes"/>
    <s v="Areas_2012"/>
    <s v="EOF marker not found"/>
    <m/>
    <x v="2"/>
  </r>
  <r>
    <s v="BR13454"/>
    <m/>
    <s v="Undeclared"/>
    <s v="Deloitte"/>
    <s v="Specified section(s)"/>
    <s v="No"/>
    <s v="No"/>
    <s v="No"/>
    <s v="No"/>
    <s v="Yes"/>
    <x v="34"/>
    <s v="OECD"/>
    <s v="http://database.globalreporting.org/reports/3ceac08c-26ac-e211-b2fe-001dd8b71e30"/>
    <s v="23-4-2013"/>
    <s v="Yes"/>
    <m/>
    <m/>
    <m/>
    <m/>
    <s v="No"/>
    <s v="No"/>
    <s v="No"/>
    <s v="Limited/ Moderate"/>
    <s v="Listed"/>
    <m/>
    <s v="AREVA"/>
    <s v="Yes"/>
    <m/>
    <s v="Private company"/>
    <x v="1"/>
    <s v="Europe"/>
    <m/>
    <s v="http://www.areva.com/EN/group-1266/sustainable-development-of-carbonfree-nuclear-energy-and-renewable-energies.html"/>
    <s v="http://www.areva.com/mediatheque/liblocal/docs/pdf/develop-durable/Rapport-de-croissance-responsable-pdf/pdf-radd-2011-va.pdf"/>
    <m/>
    <x v="10"/>
    <s v="Not Used"/>
    <x v="0"/>
    <s v="No"/>
    <m/>
    <s v="Activity and Sustainable Development Report 2011"/>
    <s v="GRI - G3"/>
    <s v="Accountant"/>
    <s v="Yes"/>
    <s v="AREVA_2012"/>
    <s v="EOF marker not found"/>
    <m/>
    <x v="2"/>
  </r>
  <r>
    <s v="BR13456"/>
    <m/>
    <m/>
    <m/>
    <m/>
    <s v="No"/>
    <s v="No"/>
    <s v="No"/>
    <s v="No"/>
    <s v="No"/>
    <x v="1"/>
    <s v="DAC-UMICT"/>
    <s v="http://database.globalreporting.org/reports/d6ff1cd4-955d-e311-940a-001dd8b71e30"/>
    <s v="24-12-2013"/>
    <s v="No"/>
    <m/>
    <m/>
    <m/>
    <m/>
    <s v="No"/>
    <s v="No"/>
    <s v="No"/>
    <m/>
    <s v="Listed"/>
    <m/>
    <s v="Argent Industrial Limited"/>
    <s v="No"/>
    <m/>
    <s v="Private company"/>
    <x v="1"/>
    <s v="Africa"/>
    <m/>
    <m/>
    <s v="http://www.argent.co.za/pdf/K-9783_Argent_Annual_Report_2012_DevV11.pdf"/>
    <m/>
    <x v="15"/>
    <m/>
    <x v="0"/>
    <s v="No"/>
    <m/>
    <s v="Annual report 2012"/>
    <s v="Non - GRI"/>
    <m/>
    <s v="No"/>
    <s v="Argent Industrial Limited_2012"/>
    <s v="yes"/>
    <n v="1"/>
    <x v="1"/>
  </r>
  <r>
    <s v="BR13457"/>
    <m/>
    <m/>
    <m/>
    <m/>
    <s v="No"/>
    <s v="No"/>
    <s v="No"/>
    <s v="No"/>
    <s v="No"/>
    <x v="40"/>
    <s v="OECD"/>
    <s v="http://database.globalreporting.org/reports/c92e6ed5-74f8-e311-8dff-001dd8b71e30"/>
    <s v="20-6-2014"/>
    <s v="No"/>
    <m/>
    <m/>
    <m/>
    <m/>
    <s v="No"/>
    <s v="No"/>
    <s v="No"/>
    <m/>
    <s v="Listed"/>
    <m/>
    <s v="Argenta Bank- &amp; Verzekeringsgroep nv"/>
    <s v="No"/>
    <m/>
    <s v="Private company"/>
    <x v="1"/>
    <s v="Europe"/>
    <m/>
    <m/>
    <s v="http://www.argenta.be/nl/Images/140067-ARGENTA-JAARVERSLAG-COMBI_tcm55-19572.pdf"/>
    <m/>
    <x v="4"/>
    <m/>
    <x v="0"/>
    <s v="No"/>
    <m/>
    <s v="Combined Annual Report 2011"/>
    <s v="Non - GRI"/>
    <m/>
    <s v="No"/>
    <s v="Argenta Bank- &amp; Verzekeringsgroep nv_2012"/>
    <s v="404"/>
    <m/>
    <x v="2"/>
  </r>
  <r>
    <s v="BR13458"/>
    <m/>
    <m/>
    <m/>
    <m/>
    <s v="No"/>
    <s v="No"/>
    <s v="No"/>
    <s v="No"/>
    <m/>
    <x v="10"/>
    <s v="OECD"/>
    <s v="http://database.globalreporting.org/reports/eba8067e-4663-e811-8136-e0071b6641b1"/>
    <s v="8-6-2018"/>
    <s v="No"/>
    <m/>
    <m/>
    <m/>
    <m/>
    <m/>
    <m/>
    <s v="No"/>
    <m/>
    <s v="Non-listed"/>
    <m/>
    <s v="Argor-Heraeus"/>
    <m/>
    <m/>
    <s v="Private company"/>
    <x v="1"/>
    <s v="Europe"/>
    <m/>
    <s v="https://www.argor.com/en/responsibility/sustainability-report"/>
    <s v="https://www.argor.com/sites/default/files/sustainability_report/Report%20sostenibilita%CC%80%20ENGL.pdf"/>
    <m/>
    <x v="15"/>
    <m/>
    <x v="0"/>
    <s v="No"/>
    <m/>
    <s v="What is gold's value? 2011"/>
    <s v="Non - GRI"/>
    <m/>
    <m/>
    <s v="Argor-Heraeus_2012"/>
    <s v="yes"/>
    <n v="1"/>
    <x v="1"/>
  </r>
  <r>
    <s v="BR13459"/>
    <m/>
    <m/>
    <m/>
    <m/>
    <s v="No"/>
    <s v="No"/>
    <s v="No"/>
    <s v="No"/>
    <s v="No"/>
    <x v="14"/>
    <s v="OECD"/>
    <s v="http://database.globalreporting.org/reports/7cc5f7e2-4e62-e311-940a-001dd8b71e30"/>
    <s v="11-12-2013"/>
    <s v="No"/>
    <m/>
    <m/>
    <m/>
    <m/>
    <s v="No"/>
    <s v="No"/>
    <s v="No"/>
    <m/>
    <s v="Non-listed"/>
    <m/>
    <s v="Argyle Diamonds"/>
    <s v="No"/>
    <m/>
    <s v="Subsidiary"/>
    <x v="1"/>
    <s v="Oceania"/>
    <m/>
    <m/>
    <s v="http://www.argylediamonds.com.au/docs/AD9519%20SD%20REPORT%202011%20v10.pdf"/>
    <m/>
    <x v="18"/>
    <m/>
    <x v="0"/>
    <s v="No"/>
    <m/>
    <s v="2011 Sustainable Development Report"/>
    <s v="Non - GRI"/>
    <m/>
    <s v="No"/>
    <s v="Argyle Diamonds_2012"/>
    <s v="404"/>
    <m/>
    <x v="2"/>
  </r>
  <r>
    <s v="BR13461"/>
    <m/>
    <s v="B"/>
    <m/>
    <m/>
    <s v="No"/>
    <s v="No"/>
    <s v="No"/>
    <s v="No"/>
    <s v="No"/>
    <x v="2"/>
    <s v="OECD"/>
    <s v="http://database.globalreporting.org/reports/f7cad21b-3e02-e211-b82c-001dd8b71e30"/>
    <s v="7-11-2012"/>
    <s v="No"/>
    <m/>
    <m/>
    <s v="http://www.arizonachemical.com/en/Sustainability/Sustainability-Report-2011/GRI-Content-Index/"/>
    <m/>
    <s v="No"/>
    <s v="No"/>
    <s v="No"/>
    <m/>
    <s v="Non-listed"/>
    <m/>
    <s v="Arizona Chemical"/>
    <s v="No"/>
    <m/>
    <s v="Private company"/>
    <x v="1"/>
    <s v="Northern America"/>
    <m/>
    <s v="http://www.arizonachemical.com/en/Sustainability/Sustainability-Report-2011/"/>
    <s v="http://www.arizonachemical.com/Global/GRI/AZC_sustainability_report_2011.pdf"/>
    <m/>
    <x v="22"/>
    <s v="Not Applicable"/>
    <x v="0"/>
    <s v="No"/>
    <s v="GRI-checked"/>
    <s v="Sustainability Report 2011: The World's Leading Innovator in Sustainable Chemic Solutions"/>
    <s v="GRI - G3.1"/>
    <m/>
    <s v="No"/>
    <s v="Arizona Chemical_2012"/>
    <s v="404"/>
    <m/>
    <x v="2"/>
  </r>
  <r>
    <s v="BR13463"/>
    <m/>
    <m/>
    <m/>
    <m/>
    <s v="No"/>
    <s v="No"/>
    <s v="No"/>
    <s v="No"/>
    <m/>
    <x v="8"/>
    <s v="OECD"/>
    <s v="http://database.globalreporting.org/reports/3466b41e-0383-e511-8fb2-001dd8b71e30"/>
    <s v="4-11-2015"/>
    <s v="No"/>
    <m/>
    <m/>
    <m/>
    <m/>
    <m/>
    <m/>
    <m/>
    <m/>
    <s v="Listed"/>
    <m/>
    <s v="Arla Foods"/>
    <m/>
    <m/>
    <s v="Private company"/>
    <x v="1"/>
    <s v="Europe"/>
    <m/>
    <m/>
    <s v="http://www.arla.com/globalassets/global/responsibility/pdf/csr/2011/eng_arla_csr_2011.pdf"/>
    <m/>
    <x v="24"/>
    <m/>
    <x v="1"/>
    <s v="No"/>
    <m/>
    <s v="Corporate Social Responsibility Report 2011"/>
    <s v="Non - GRI"/>
    <m/>
    <m/>
    <s v="Arla Foods_2012"/>
    <s v="yes"/>
    <n v="0"/>
    <x v="0"/>
  </r>
  <r>
    <s v="BR13464"/>
    <m/>
    <s v="C+"/>
    <s v="Ernst &amp; Young"/>
    <s v="Entire sustainability report"/>
    <s v="No"/>
    <s v="No"/>
    <s v="Yes"/>
    <s v="No"/>
    <s v="No"/>
    <x v="7"/>
    <s v="OECD"/>
    <s v="http://database.globalreporting.org/reports/5f6bc01f-f8b6-e111-9f09-001dd8b71e30"/>
    <s v="14-6-2012"/>
    <s v="Yes"/>
    <m/>
    <m/>
    <s v="http://www.abanan.se/wk_custom/documents/%7Bcde537b5-2fc0-4be1-aab7-3b5ed76ff066%7D_hallbarhetsredovisning2011_8.pdf"/>
    <m/>
    <s v="No"/>
    <s v="No"/>
    <s v="No"/>
    <s v="Limited/ Moderate"/>
    <s v="Non-listed"/>
    <m/>
    <s v="Arlandabanan"/>
    <s v="No"/>
    <m/>
    <s v="State-owned company"/>
    <x v="1"/>
    <s v="Europe"/>
    <m/>
    <m/>
    <s v="http://www.abanan.se/wk_custom/documents/%7Bcde537b5-2fc0-4be1-aab7-3b5ed76ff066%7D_hallbarhetsredovisning2011_8.pdf"/>
    <m/>
    <x v="32"/>
    <s v="Not Applicable"/>
    <x v="0"/>
    <s v="No"/>
    <s v="Third-party-checked"/>
    <s v="Hållbarhetsredovisning 2011"/>
    <s v="GRI - G3"/>
    <s v="Accountant"/>
    <s v="No"/>
    <s v="Arlandabanan_2012"/>
    <s v="404"/>
    <m/>
    <x v="2"/>
  </r>
  <r>
    <s v="BR13465"/>
    <m/>
    <s v="A+"/>
    <s v="Other"/>
    <s v="Specified section(s)"/>
    <s v="No"/>
    <s v="Yes"/>
    <s v="No"/>
    <s v="No"/>
    <s v="Yes"/>
    <x v="1"/>
    <s v="DAC-UMICT"/>
    <s v="http://database.globalreporting.org/reports/bad57f11-b8ac-e211-b2fe-001dd8b71e30"/>
    <s v="24-4-2013"/>
    <s v="Yes"/>
    <m/>
    <m/>
    <m/>
    <m/>
    <s v="No"/>
    <s v="No"/>
    <s v="No"/>
    <s v="Limited/ Moderate"/>
    <s v="Listed"/>
    <m/>
    <s v="ARM (African Rainbow Minerals)"/>
    <s v="No"/>
    <m/>
    <s v="Private company"/>
    <x v="1"/>
    <s v="Africa"/>
    <m/>
    <s v="http://www.arm.co.za/sd/sd_i.php"/>
    <s v="http://www.arm.co.za/im/files/annual/2012/ARM-sustainable-development-report-2012.pdf"/>
    <m/>
    <x v="18"/>
    <s v="Mining &amp; Metals"/>
    <x v="0"/>
    <s v="No"/>
    <s v="Third-party-checked"/>
    <s v="Sustainability Report 2012"/>
    <s v="GRI - G3"/>
    <s v="Small consultancy/ boutique firm"/>
    <s v="Yes"/>
    <s v="ARM (African Rainbow Minerals)_2012"/>
    <s v="yes"/>
    <n v="1"/>
    <x v="1"/>
  </r>
  <r>
    <s v="BR13468"/>
    <m/>
    <s v="B+"/>
    <s v="Other"/>
    <s v="Entire sustainability report"/>
    <s v="No"/>
    <s v="Yes"/>
    <s v="No"/>
    <s v="Yes"/>
    <s v="No"/>
    <x v="24"/>
    <s v="Non-OECD / Non-DAC"/>
    <s v="http://database.globalreporting.org/reports/2a55014a-892a-e211-9578-001dd8b71e30"/>
    <s v="23-11-2018"/>
    <s v="Yes"/>
    <m/>
    <m/>
    <m/>
    <m/>
    <s v="No"/>
    <s v="No"/>
    <s v="Yes"/>
    <s v="Limited/ Moderate"/>
    <s v="Non-listed"/>
    <m/>
    <s v="ARMZ Uranium Holding Co. (Atomredmetzoloto)"/>
    <s v="No"/>
    <m/>
    <s v="State-owned company"/>
    <x v="1"/>
    <s v="Europe"/>
    <m/>
    <m/>
    <s v="http://www.armz.ru/images/facts/annual_reports/armz_annual_report_2011_eng.pdf"/>
    <m/>
    <x v="18"/>
    <s v="Mining &amp; Metals"/>
    <x v="0"/>
    <s v="Yes"/>
    <s v="Third-party-checked"/>
    <s v="Annual Report 2011"/>
    <s v="GRI - G3"/>
    <s v="Accountant"/>
    <s v="No"/>
    <s v="ARMZ Uranium Holding Co. (Atomredmetzoloto)_2012"/>
    <s v="yes"/>
    <n v="0"/>
    <x v="0"/>
  </r>
  <r>
    <s v="BR13469"/>
    <m/>
    <m/>
    <m/>
    <m/>
    <s v="No"/>
    <s v="No"/>
    <s v="No"/>
    <s v="No"/>
    <s v="No"/>
    <x v="14"/>
    <s v="OECD"/>
    <s v="http://database.globalreporting.org/reports/52feeff3-a397-e211-abb9-001dd8b71e30"/>
    <s v="27-3-2013"/>
    <s v="No"/>
    <m/>
    <m/>
    <m/>
    <m/>
    <s v="No"/>
    <s v="No"/>
    <s v="No"/>
    <m/>
    <s v="Listed"/>
    <m/>
    <s v="Arrium"/>
    <s v="No"/>
    <m/>
    <s v="Private company"/>
    <x v="1"/>
    <s v="Oceania"/>
    <m/>
    <m/>
    <s v="http://www.arrium.com/sustainability/~/media/Files/Sustainability/OneSteel%20Whyalla%20Steelworks%20amp%20Arrium%20Mining%20ESR%20Report%202012%20Spread1.pdf"/>
    <m/>
    <x v="18"/>
    <m/>
    <x v="0"/>
    <s v="No"/>
    <m/>
    <s v="Environmental and Social Responsibility Report 2012"/>
    <s v="Non - GRI"/>
    <m/>
    <s v="No"/>
    <s v="Arrium_2012"/>
    <s v="404"/>
    <m/>
    <x v="2"/>
  </r>
  <r>
    <s v="BR13470"/>
    <m/>
    <s v="A+"/>
    <s v="Other"/>
    <s v="Entire sustainability report"/>
    <s v="No"/>
    <s v="No"/>
    <s v="No"/>
    <s v="No"/>
    <s v="No"/>
    <x v="6"/>
    <s v="OECD"/>
    <s v="http://database.globalreporting.org/reports/79469dee-1e6a-e211-a5a2-001dd8b71e30"/>
    <s v="19-4-2013"/>
    <s v="Yes"/>
    <m/>
    <m/>
    <m/>
    <m/>
    <s v="No"/>
    <s v="No"/>
    <s v="No"/>
    <s v="Limited/ Moderate"/>
    <s v="Non-listed"/>
    <m/>
    <s v="ARRIXACA"/>
    <s v="No"/>
    <m/>
    <s v="Public institution"/>
    <x v="1"/>
    <s v="Europe"/>
    <m/>
    <m/>
    <s v="http://www.murciasalud.es/recursos/ficheros/261282-CHECKED.pdf"/>
    <m/>
    <x v="33"/>
    <s v="Not Applicable"/>
    <x v="0"/>
    <s v="No"/>
    <s v="GRI-checked"/>
    <s v="Responsabilidad Social Corporativa - Memoria 2011"/>
    <s v="GRI - G3.1"/>
    <s v="Small consultancy/ boutique firm"/>
    <s v="No"/>
    <s v="ARRIXACA_2012"/>
    <s v="EOF marker not found"/>
    <m/>
    <x v="2"/>
  </r>
  <r>
    <s v="BR13471"/>
    <m/>
    <m/>
    <m/>
    <m/>
    <s v="No"/>
    <s v="No"/>
    <s v="No"/>
    <s v="No"/>
    <s v="No"/>
    <x v="1"/>
    <s v="DAC-UMICT"/>
    <s v="http://database.globalreporting.org/reports/155ba7a7-b85d-e311-940a-001dd8b71e30"/>
    <s v="5-12-2013"/>
    <s v="No"/>
    <m/>
    <m/>
    <m/>
    <m/>
    <s v="No"/>
    <s v="No"/>
    <s v="Yes"/>
    <m/>
    <s v="Listed"/>
    <m/>
    <s v="Arrowhead Properties"/>
    <s v="No"/>
    <m/>
    <s v="Private company"/>
    <x v="1"/>
    <s v="Africa"/>
    <m/>
    <s v="http://www.arrowheadproperties.co.za/arrowhead/annual-report-2012.php"/>
    <s v="http://www.arrowheadproperties.co.za/arrowhead/downloads/arrowhead-integrated-annual-report-2012.pdf"/>
    <m/>
    <x v="16"/>
    <m/>
    <x v="0"/>
    <s v="No"/>
    <m/>
    <s v="2012 Annual Integrated Report"/>
    <s v="Non - GRI"/>
    <m/>
    <s v="No"/>
    <s v="Arrowhead Properties_2012"/>
    <s v="404"/>
    <m/>
    <x v="2"/>
  </r>
  <r>
    <s v="BR13474"/>
    <m/>
    <s v="C+"/>
    <m/>
    <m/>
    <s v="No"/>
    <s v="No"/>
    <s v="No"/>
    <s v="No"/>
    <s v="No"/>
    <x v="50"/>
    <s v="OECD"/>
    <s v="http://database.globalreporting.org/reports/217bd367-db19-e511-b625-001dd8b71e30"/>
    <s v="24-6-2015"/>
    <s v="No"/>
    <m/>
    <m/>
    <m/>
    <m/>
    <s v="No"/>
    <s v="No"/>
    <s v="No"/>
    <m/>
    <s v="Listed"/>
    <m/>
    <s v="AS Tallinna Vesi"/>
    <s v="No"/>
    <m/>
    <s v="Private company"/>
    <x v="1"/>
    <s v="Europe"/>
    <m/>
    <m/>
    <s v="http://tallinnavesi.ee/images/stories/lastele/gri_c_eng1.pdf"/>
    <m/>
    <x v="28"/>
    <s v="Not Applicable"/>
    <x v="0"/>
    <s v="Yes"/>
    <s v="Third-party-checked"/>
    <s v="Social Responsibility and Sustainable Development Report 2012"/>
    <s v="GRI - G3.1"/>
    <m/>
    <s v="No"/>
    <s v="AS Tallinna Vesi_2012"/>
    <s v="404"/>
    <m/>
    <x v="2"/>
  </r>
  <r>
    <s v="BR13475"/>
    <m/>
    <m/>
    <m/>
    <m/>
    <s v="No"/>
    <s v="No"/>
    <s v="No"/>
    <s v="No"/>
    <m/>
    <x v="50"/>
    <s v="OECD"/>
    <s v="http://database.globalreporting.org/reports/f6e2784c-2e45-e711-80ef-3863bb342b20"/>
    <s v="30-5-2017"/>
    <s v="No"/>
    <m/>
    <m/>
    <m/>
    <m/>
    <m/>
    <m/>
    <m/>
    <m/>
    <s v="Listed"/>
    <m/>
    <s v="AS Tallinna Vesi"/>
    <m/>
    <m/>
    <s v="Private company"/>
    <x v="1"/>
    <s v="Europe"/>
    <m/>
    <s v="https://www.tallinnavesi.ee/en/investor/reports/csr-reports/"/>
    <s v="https://www.tallinnavesi.ee/wp-content/uploads/2016/03/csr_eng_2011.pdf"/>
    <m/>
    <x v="28"/>
    <m/>
    <x v="0"/>
    <s v="No"/>
    <m/>
    <s v="2011 Corporate Social Responsibility Report"/>
    <s v="Non - GRI"/>
    <m/>
    <m/>
    <s v="AS Tallinna Vesi_2012"/>
    <s v="yes"/>
    <n v="1"/>
    <x v="1"/>
  </r>
  <r>
    <s v="BR13476"/>
    <m/>
    <m/>
    <m/>
    <m/>
    <s v="No"/>
    <s v="No"/>
    <s v="No"/>
    <s v="No"/>
    <m/>
    <x v="5"/>
    <s v="OECD"/>
    <s v="http://database.globalreporting.org/reports/82af9d49-6d14-e211-a676-001dd8b71e30"/>
    <s v="11-3-2015"/>
    <s v="No"/>
    <m/>
    <m/>
    <m/>
    <m/>
    <m/>
    <m/>
    <s v="Yes"/>
    <m/>
    <s v="Listed"/>
    <m/>
    <s v="Asahi Glass Company"/>
    <m/>
    <m/>
    <s v="Private company"/>
    <x v="1"/>
    <s v="Asia"/>
    <m/>
    <s v="http://www.agc.com/english/csr/book/index.html#acReport"/>
    <s v="http://www.agc.com/english/csr/book/pdf/agc_report_2012e.pdf"/>
    <m/>
    <x v="22"/>
    <m/>
    <x v="1"/>
    <s v="No"/>
    <m/>
    <s v="Annual Report 2012"/>
    <s v="Citing-GRI"/>
    <m/>
    <m/>
    <s v="Asahi Glass Company_2012"/>
    <s v="404"/>
    <m/>
    <x v="2"/>
  </r>
  <r>
    <s v="BR13477"/>
    <m/>
    <m/>
    <m/>
    <m/>
    <s v="No"/>
    <s v="No"/>
    <s v="No"/>
    <s v="No"/>
    <m/>
    <x v="5"/>
    <s v="OECD"/>
    <s v="http://database.globalreporting.org/reports/4ee1f8a6-0453-e511-8a18-001dd8b71e30"/>
    <s v="4-9-2015"/>
    <s v="No"/>
    <m/>
    <m/>
    <m/>
    <m/>
    <m/>
    <m/>
    <m/>
    <m/>
    <s v="Listed"/>
    <m/>
    <s v="Asahi Group Holdings"/>
    <m/>
    <m/>
    <s v="Private company"/>
    <x v="1"/>
    <s v="Asia"/>
    <m/>
    <m/>
    <s v="http://www.asahigroup-holdings.com/csr/dl/2012/csr2012-j.pdf"/>
    <m/>
    <x v="24"/>
    <m/>
    <x v="1"/>
    <s v="No"/>
    <m/>
    <s v="CSR Report 2012"/>
    <s v="Non - GRI"/>
    <m/>
    <m/>
    <s v="Asahi Group Holdings_2012"/>
    <s v="404"/>
    <m/>
    <x v="2"/>
  </r>
  <r>
    <s v="BR13478"/>
    <m/>
    <m/>
    <m/>
    <m/>
    <s v="No"/>
    <s v="No"/>
    <s v="No"/>
    <s v="No"/>
    <m/>
    <x v="5"/>
    <s v="OECD"/>
    <s v="http://database.globalreporting.org/reports/d2398b4b-8161-e211-a652-001dd8b71e30"/>
    <s v="18-1-2013"/>
    <s v="No"/>
    <m/>
    <m/>
    <m/>
    <m/>
    <m/>
    <m/>
    <s v="No"/>
    <m/>
    <s v="Listed"/>
    <m/>
    <s v="Asahi Kasei"/>
    <m/>
    <m/>
    <s v="Private company"/>
    <x v="1"/>
    <s v="Asia"/>
    <m/>
    <m/>
    <s v="kasei.co.jp/asahi/en/csr/library/report/pdf/csr_report2012e.pdf"/>
    <m/>
    <x v="22"/>
    <m/>
    <x v="1"/>
    <s v="No"/>
    <m/>
    <s v="CSR Report 2012"/>
    <s v="Citing-GRI"/>
    <m/>
    <m/>
    <s v="Asahi Kasei_2012"/>
    <s v="404"/>
    <m/>
    <x v="2"/>
  </r>
  <r>
    <s v="BR13479"/>
    <m/>
    <m/>
    <m/>
    <m/>
    <s v="No"/>
    <s v="No"/>
    <s v="No"/>
    <s v="No"/>
    <s v="No"/>
    <x v="51"/>
    <s v="OECD"/>
    <s v="http://database.globalreporting.org/reports/b079094e-9ebc-e211-937e-001dd8b71e30"/>
    <s v="14-5-2013"/>
    <s v="No"/>
    <m/>
    <m/>
    <m/>
    <m/>
    <s v="No"/>
    <s v="No"/>
    <s v="Yes"/>
    <m/>
    <s v="Non-listed"/>
    <m/>
    <s v="ASB Bank"/>
    <s v="No"/>
    <m/>
    <s v="Subsidiary"/>
    <x v="1"/>
    <s v="Oceania"/>
    <m/>
    <s v="https://www.asb.co.nz/Flash/sustainability_Report/2011-2012/index.html"/>
    <s v="https://www.asb.co.nz/Flash/sustainability_Report/2011-2012/index.html"/>
    <m/>
    <x v="4"/>
    <m/>
    <x v="0"/>
    <s v="No"/>
    <m/>
    <s v="Corporate Responsibility Report 2011/12"/>
    <s v="Non - GRI"/>
    <m/>
    <s v="No"/>
    <s v="ASB Bank_2012"/>
    <s v="EOF marker not found"/>
    <m/>
    <x v="2"/>
  </r>
  <r>
    <s v="BR13480"/>
    <m/>
    <s v="B+"/>
    <s v="Bureau Veritas"/>
    <s v="Entire sustainability report"/>
    <s v="Yes"/>
    <s v="Yes"/>
    <s v="No"/>
    <s v="No"/>
    <s v="No"/>
    <x v="24"/>
    <s v="Non-OECD / Non-DAC"/>
    <s v="http://database.globalreporting.org/reports/d4398b4b-8161-e211-a652-001dd8b71e30"/>
    <s v="28-11-2016"/>
    <s v="Yes"/>
    <m/>
    <m/>
    <m/>
    <m/>
    <s v="No"/>
    <s v="No"/>
    <s v="Yes"/>
    <s v="Limited/ Moderate"/>
    <s v="Non-listed"/>
    <m/>
    <s v="ASE"/>
    <s v="No"/>
    <m/>
    <s v="Subsidiary"/>
    <x v="1"/>
    <s v="Europe"/>
    <m/>
    <s v="http://i-report.ase.su/en"/>
    <s v="http://i-report.ase.su/mediafiles/u/files/report_en/full.pdf"/>
    <m/>
    <x v="13"/>
    <s v="Not Used"/>
    <x v="0"/>
    <s v="Yes"/>
    <s v="Third-party-checked"/>
    <s v="Annual report 2011"/>
    <s v="GRI - G3.1"/>
    <s v="Engineering firm"/>
    <s v="No"/>
    <s v="ASE_2012"/>
    <s v="yes"/>
    <n v="0"/>
    <x v="0"/>
  </r>
  <r>
    <s v="BR13481"/>
    <m/>
    <s v="A+"/>
    <s v="Other"/>
    <s v="Entire sustainability report"/>
    <s v="No"/>
    <s v="Yes"/>
    <s v="No"/>
    <s v="No"/>
    <s v="Yes"/>
    <x v="17"/>
    <s v="Non-OECD / Non-DAC"/>
    <s v="http://database.globalreporting.org/reports/69adff83-e6bc-e411-8b61-001dd8b71e30"/>
    <s v="25-2-2015"/>
    <s v="Yes"/>
    <m/>
    <m/>
    <m/>
    <m/>
    <s v="No"/>
    <s v="Yes"/>
    <s v="No"/>
    <s v="Limited/ Moderate"/>
    <s v="Listed"/>
    <m/>
    <s v="ASE Technology Holding Co., Ltd"/>
    <s v="No"/>
    <m/>
    <s v="Private company"/>
    <x v="1"/>
    <s v="Asia"/>
    <m/>
    <m/>
    <s v="http://www.aseglobal.com/en/Csr/ASE_2011_CSR_EN_Final.pdf"/>
    <m/>
    <x v="19"/>
    <s v="Not Applicable"/>
    <x v="1"/>
    <s v="No"/>
    <s v="Self-declared"/>
    <s v="2011 Corporate Social Responsibility Report"/>
    <s v="GRI - G3.1"/>
    <s v="Small consultancy/ boutique firm"/>
    <s v="Yes"/>
    <s v="ASE Technology Holding Co., Ltd_2012"/>
    <s v="EOF marker not found"/>
    <m/>
    <x v="2"/>
  </r>
  <r>
    <s v="BR13483"/>
    <m/>
    <s v="C"/>
    <m/>
    <m/>
    <s v="No"/>
    <s v="No"/>
    <s v="No"/>
    <s v="No"/>
    <s v="No"/>
    <x v="2"/>
    <s v="OECD"/>
    <s v="http://database.globalreporting.org/reports/0254014a-892a-e211-9578-001dd8b71e30"/>
    <s v="10-9-2012"/>
    <s v="No"/>
    <m/>
    <m/>
    <m/>
    <m/>
    <s v="No"/>
    <s v="No"/>
    <s v="No"/>
    <m/>
    <s v="Listed"/>
    <m/>
    <s v="Ashland"/>
    <s v="No"/>
    <m/>
    <s v="Private company"/>
    <x v="1"/>
    <s v="Northern America"/>
    <m/>
    <m/>
    <s v="http://www.ashland.com//Ashland/Static/Documents/Investor%20and%20Corp/PC-11673_Sustainability_2012%20FINAL.pdf"/>
    <m/>
    <x v="22"/>
    <s v="Not Applicable"/>
    <x v="0"/>
    <s v="No"/>
    <s v="Self-declared"/>
    <s v="Sustainability Report"/>
    <s v="GRI - G3"/>
    <m/>
    <s v="No"/>
    <s v="Ashland_2012"/>
    <s v="404"/>
    <m/>
    <x v="2"/>
  </r>
  <r>
    <s v="BR13484"/>
    <m/>
    <m/>
    <m/>
    <m/>
    <s v="No"/>
    <s v="No"/>
    <s v="No"/>
    <s v="No"/>
    <m/>
    <x v="35"/>
    <s v="DAC-LMICT"/>
    <s v="http://database.globalreporting.org/reports/b1fb8dec-037e-e911-a95c-000d3ab6413d"/>
    <s v="24-5-2019"/>
    <s v="No"/>
    <m/>
    <m/>
    <m/>
    <m/>
    <m/>
    <m/>
    <m/>
    <m/>
    <s v="Listed"/>
    <m/>
    <s v="Asia Capital PLC"/>
    <m/>
    <m/>
    <s v="Private company"/>
    <x v="1"/>
    <s v="Asia"/>
    <m/>
    <m/>
    <s v="http://www.asiacapital.lk/assets/pdf/annual-reports/asia-capital-annual-report-2012.pdf"/>
    <m/>
    <x v="4"/>
    <m/>
    <x v="2"/>
    <s v="No"/>
    <m/>
    <s v="Annual Report 2012"/>
    <s v="Non - GRI"/>
    <m/>
    <m/>
    <s v="Asia Capital PLC_2012"/>
    <s v="yes"/>
    <n v="1"/>
    <x v="1"/>
  </r>
  <r>
    <s v="BR13485"/>
    <m/>
    <m/>
    <m/>
    <m/>
    <s v="No"/>
    <s v="No"/>
    <s v="No"/>
    <s v="No"/>
    <s v="No"/>
    <x v="23"/>
    <s v="OECD"/>
    <s v="http://database.globalreporting.org/reports/56feeff3-a397-e211-abb9-001dd8b71e30"/>
    <s v="27-3-2013"/>
    <s v="No"/>
    <m/>
    <m/>
    <m/>
    <m/>
    <s v="No"/>
    <s v="Yes"/>
    <s v="No"/>
    <m/>
    <s v="Listed"/>
    <m/>
    <s v="Asia Cement"/>
    <s v="No"/>
    <m/>
    <s v="Private company"/>
    <x v="1"/>
    <s v="Asia"/>
    <m/>
    <m/>
    <s v="http://www.asiacement.co.kr/english/company/down/Corporate%20Sustainable%20Report.pdf"/>
    <m/>
    <x v="12"/>
    <s v="Not Applicable"/>
    <x v="0"/>
    <s v="No"/>
    <m/>
    <s v="2011 Sustainability Report"/>
    <s v="Citing-GRI"/>
    <m/>
    <s v="No"/>
    <s v="Asia Cement_2012"/>
    <s v="EOF marker not found"/>
    <m/>
    <x v="2"/>
  </r>
  <r>
    <s v="BR13486"/>
    <m/>
    <s v="C+"/>
    <s v="Ernst &amp; Young"/>
    <s v="Specified section(s)"/>
    <s v="Yes"/>
    <s v="No"/>
    <s v="No"/>
    <s v="No"/>
    <s v="No"/>
    <x v="56"/>
    <s v="Non-OECD / Non-DAC"/>
    <s v="http://database.globalreporting.org/reports/ed2ba029-9684-e111-b230-001dd8b71e30"/>
    <s v="11-4-2012"/>
    <s v="Yes"/>
    <m/>
    <m/>
    <m/>
    <m/>
    <s v="No"/>
    <s v="No"/>
    <s v="No"/>
    <s v="Limited/ Moderate"/>
    <s v="Listed"/>
    <m/>
    <s v="Asia Pacific Breweries"/>
    <s v="No"/>
    <m/>
    <s v="Private company"/>
    <x v="1"/>
    <s v="Asia"/>
    <m/>
    <s v="http://www.apb.com.sg/sustainability-report.html"/>
    <s v="http://www.apb.com.sg/attachments/download/326/APBL_Sustainability_Report_2011.pdf"/>
    <m/>
    <x v="24"/>
    <s v="Not Applicable"/>
    <x v="1"/>
    <s v="No"/>
    <s v="Third-party-checked"/>
    <s v="2011 Sustainability Report"/>
    <s v="GRI - G3.1"/>
    <s v="Accountant"/>
    <s v="No"/>
    <s v="Asia Pacific Breweries_2012"/>
    <s v="404"/>
    <m/>
    <x v="2"/>
  </r>
  <r>
    <s v="BR13487"/>
    <m/>
    <m/>
    <m/>
    <m/>
    <s v="No"/>
    <s v="No"/>
    <s v="No"/>
    <s v="No"/>
    <m/>
    <x v="17"/>
    <s v="Non-OECD / Non-DAC"/>
    <s v="http://database.globalreporting.org/reports/965ec88a-a84c-e611-80e2-5065f38be561"/>
    <s v="17-7-2016"/>
    <s v="No"/>
    <m/>
    <m/>
    <m/>
    <m/>
    <m/>
    <m/>
    <m/>
    <m/>
    <s v="Listed"/>
    <m/>
    <s v="Asia Pacific Telecom (APT)"/>
    <m/>
    <m/>
    <s v="Private company"/>
    <x v="1"/>
    <s v="Asia"/>
    <m/>
    <s v="http://www.aptg.com.tw/corporate/Social_CSR.htm"/>
    <s v="http://www.aptg.com.tw/corporate/download/CSR/2011APTCSRreport.pdf"/>
    <m/>
    <x v="17"/>
    <m/>
    <x v="0"/>
    <s v="No"/>
    <m/>
    <s v="2011 CSR Report"/>
    <s v="Non - GRI"/>
    <m/>
    <m/>
    <s v="Asia Pacific Telecom (APT)_2012"/>
    <s v="404"/>
    <m/>
    <x v="2"/>
  </r>
  <r>
    <s v="BR13489"/>
    <m/>
    <s v="Undeclared"/>
    <m/>
    <m/>
    <s v="No"/>
    <s v="No"/>
    <s v="No"/>
    <s v="No"/>
    <s v="No"/>
    <x v="5"/>
    <s v="OECD"/>
    <s v="http://database.globalreporting.org/reports/a07412df-55df-e411-b5c5-001dd8b71e30"/>
    <s v="10-4-2015"/>
    <s v="No"/>
    <m/>
    <m/>
    <m/>
    <m/>
    <s v="No"/>
    <s v="Yes"/>
    <s v="No"/>
    <m/>
    <s v="Listed"/>
    <m/>
    <s v="ASICS"/>
    <s v="No"/>
    <m/>
    <s v="Private company"/>
    <x v="1"/>
    <s v="Asia"/>
    <m/>
    <m/>
    <s v="http://assets.asics.com/page_types/1825/files/csr2012_global_original.pdf"/>
    <m/>
    <x v="20"/>
    <s v="Not Applicable"/>
    <x v="1"/>
    <s v="No"/>
    <m/>
    <s v="CSR Report 2012"/>
    <s v="GRI - G3"/>
    <m/>
    <s v="No"/>
    <s v="ASICS_2012"/>
    <s v="yes"/>
    <n v="1"/>
    <x v="1"/>
  </r>
  <r>
    <s v="BR13490"/>
    <m/>
    <s v="Undeclared"/>
    <m/>
    <m/>
    <s v="No"/>
    <s v="No"/>
    <s v="No"/>
    <s v="No"/>
    <s v="No"/>
    <x v="31"/>
    <s v="DAC-UMICT"/>
    <s v="http://database.globalreporting.org/reports/5afeeff3-a397-e211-abb9-001dd8b71e30"/>
    <s v="27-3-2013"/>
    <s v="No"/>
    <m/>
    <m/>
    <m/>
    <m/>
    <s v="No"/>
    <s v="No"/>
    <s v="No"/>
    <m/>
    <s v="Non-listed"/>
    <m/>
    <s v="Asistencia Bolivar"/>
    <s v="No"/>
    <m/>
    <s v="Private company"/>
    <x v="1"/>
    <s v="Latin America &amp; the Caribbean"/>
    <m/>
    <s v="http://www.sostenibilidadfamiliabolivar.com/informes_download/2011/asistencia-bolivar/generalidades.pdf"/>
    <s v="http://www.sostenibilidadfamiliabolivar.com/informes_download/2011/asistencia-bolivar/generalidades.pdf"/>
    <m/>
    <x v="0"/>
    <s v="Not Applicable"/>
    <x v="2"/>
    <s v="No"/>
    <m/>
    <s v="Informe de Sostenibilidad 2011"/>
    <s v="GRI - G3"/>
    <m/>
    <s v="No"/>
    <s v="Asistencia Bolivar_2012"/>
    <s v="404"/>
    <m/>
    <x v="2"/>
  </r>
  <r>
    <s v="BR13491"/>
    <m/>
    <m/>
    <m/>
    <m/>
    <s v="No"/>
    <s v="No"/>
    <s v="No"/>
    <s v="No"/>
    <s v="No"/>
    <x v="18"/>
    <s v="OECD"/>
    <s v="http://database.globalreporting.org/reports/825f7747-7a28-e411-8dff-001dd8b71e30"/>
    <s v="20-8-2014"/>
    <s v="No"/>
    <m/>
    <m/>
    <m/>
    <m/>
    <s v="No"/>
    <s v="No"/>
    <s v="No"/>
    <m/>
    <s v="Non-listed"/>
    <m/>
    <s v="Asito"/>
    <s v="No"/>
    <m/>
    <s v="Private company"/>
    <x v="1"/>
    <s v="Europe"/>
    <m/>
    <m/>
    <s v="http://www.asitoverantwoord.nl/Verantwoord-2012/PDF/AsitoMVO.pdf"/>
    <m/>
    <x v="0"/>
    <m/>
    <x v="0"/>
    <s v="No"/>
    <m/>
    <s v="Asito MVO Jaarveslag 2011-2012"/>
    <s v="Non - GRI"/>
    <m/>
    <s v="No"/>
    <s v="Asito_2012"/>
    <s v="EOF marker not found"/>
    <m/>
    <x v="2"/>
  </r>
  <r>
    <s v="BR13492"/>
    <m/>
    <m/>
    <m/>
    <m/>
    <s v="No"/>
    <s v="No"/>
    <s v="No"/>
    <s v="No"/>
    <m/>
    <x v="5"/>
    <s v="OECD"/>
    <s v="http://database.globalreporting.org/reports/16cdd0d3-7860-e511-a86e-001dd8b71e30"/>
    <s v="21-9-2015"/>
    <s v="No"/>
    <m/>
    <m/>
    <m/>
    <m/>
    <m/>
    <m/>
    <m/>
    <m/>
    <s v="Listed"/>
    <m/>
    <s v="ASKA"/>
    <m/>
    <m/>
    <s v="Private company"/>
    <x v="1"/>
    <s v="Asia"/>
    <m/>
    <m/>
    <s v="http://www.aska-pharma.co.jp/csr/img/csr_report12_all.pdf"/>
    <m/>
    <x v="22"/>
    <m/>
    <x v="0"/>
    <s v="No"/>
    <m/>
    <s v="Environmental &amp; Social Report 2012"/>
    <s v="Citing-GRI"/>
    <m/>
    <m/>
    <s v="ASKA_2012"/>
    <s v="yes"/>
    <n v="0"/>
    <x v="0"/>
  </r>
  <r>
    <s v="BR13493"/>
    <m/>
    <s v="A+"/>
    <s v="Other"/>
    <s v="Specified section(s)"/>
    <m/>
    <m/>
    <m/>
    <m/>
    <s v="No"/>
    <x v="18"/>
    <s v="OECD"/>
    <s v="http://database.globalreporting.org/reports/efa83ea4-5faa-e111-90e9-001dd8b71e30"/>
    <s v="29-5-2012"/>
    <s v="Yes"/>
    <m/>
    <m/>
    <m/>
    <m/>
    <s v="No"/>
    <s v="No"/>
    <s v="No"/>
    <s v="Limited/ Moderate"/>
    <s v="Listed"/>
    <m/>
    <s v="ASML"/>
    <s v="Yes"/>
    <m/>
    <s v="Private company"/>
    <x v="1"/>
    <s v="Europe"/>
    <m/>
    <s v="http://www.asml.com/asml/show.do?lang=EN&amp;ctx=45818&amp;dfp_fragment=stratman_1"/>
    <s v="http://www.asml.com/doclib/sustainability/20120314_Final_SR2011.pdf"/>
    <m/>
    <x v="19"/>
    <s v="Not Applicable"/>
    <x v="0"/>
    <m/>
    <s v="Third-party-checked"/>
    <s v="Sustainability Report 2011"/>
    <s v="GRI - G3.1"/>
    <s v="Small consultancy/ boutique firm"/>
    <s v="Yes"/>
    <s v="ASML_2012"/>
    <s v="404"/>
    <m/>
    <x v="2"/>
  </r>
  <r>
    <s v="BR13494"/>
    <m/>
    <s v="A+"/>
    <s v="KPMG"/>
    <s v="Specified section(s)"/>
    <s v="No"/>
    <s v="No"/>
    <s v="No"/>
    <s v="Yes"/>
    <s v="No"/>
    <x v="18"/>
    <s v="OECD"/>
    <s v="http://database.globalreporting.org/reports/bd5a073e-bd4a-e311-a2c9-001dd8b71e30"/>
    <s v="11-11-2013"/>
    <s v="Yes"/>
    <m/>
    <m/>
    <m/>
    <m/>
    <s v="No"/>
    <s v="No"/>
    <s v="No"/>
    <s v="Limited/ Moderate"/>
    <s v="Non-listed"/>
    <m/>
    <s v="ASN Bank"/>
    <s v="No"/>
    <m/>
    <s v="Subsidiary"/>
    <x v="1"/>
    <s v="Europe"/>
    <m/>
    <s v="http://www.asnbank.nl/index.asp?nid=9448"/>
    <s v="http://www.asnbank.nl/images/pdf/ASN_Bank_Jaarverslag_2011.pdf"/>
    <m/>
    <x v="4"/>
    <s v="Financial Services"/>
    <x v="2"/>
    <s v="No"/>
    <s v="Self-declared"/>
    <s v="Jaarverslag 2011"/>
    <s v="GRI - G3"/>
    <s v="Accountant"/>
    <s v="Yes"/>
    <s v="ASN Bank_2012"/>
    <s v="404"/>
    <m/>
    <x v="2"/>
  </r>
  <r>
    <s v="BR13495"/>
    <m/>
    <m/>
    <m/>
    <m/>
    <s v="No"/>
    <s v="No"/>
    <s v="No"/>
    <s v="No"/>
    <m/>
    <x v="31"/>
    <s v="DAC-UMICT"/>
    <s v="http://database.globalreporting.org/reports/19d71912-10cf-e511-bfc1-001dd8b71e30"/>
    <s v="9-2-2016"/>
    <s v="No"/>
    <m/>
    <m/>
    <m/>
    <m/>
    <m/>
    <m/>
    <s v="No"/>
    <m/>
    <s v="Non-listed"/>
    <m/>
    <s v="Asobancaria"/>
    <m/>
    <m/>
    <s v="Non-profit organization"/>
    <x v="1"/>
    <s v="Latin America &amp; the Caribbean"/>
    <m/>
    <m/>
    <s v="http://www.asobancaria.com/portal/page/portal/Asobancaria/responsabilidad_social/balance_social_del_sector_financiero/AB_Balance_Social_Junio5.pdf"/>
    <m/>
    <x v="6"/>
    <m/>
    <x v="2"/>
    <s v="No"/>
    <m/>
    <s v="Balance Social 2011"/>
    <s v="Citing-GRI"/>
    <m/>
    <m/>
    <s v="Asobancaria_2012"/>
    <s v="404"/>
    <m/>
    <x v="2"/>
  </r>
  <r>
    <s v="BR13496"/>
    <m/>
    <s v="C"/>
    <m/>
    <m/>
    <s v="No"/>
    <s v="No"/>
    <s v="No"/>
    <s v="No"/>
    <s v="No"/>
    <x v="43"/>
    <s v="OECD"/>
    <s v="http://database.globalreporting.org/reports/557003bd-21cf-e111-a998-001dd8b71e30"/>
    <s v="15-7-2012"/>
    <s v="No"/>
    <m/>
    <m/>
    <m/>
    <m/>
    <s v="No"/>
    <s v="No"/>
    <s v="No"/>
    <m/>
    <s v="Listed"/>
    <m/>
    <s v="Aspen Group"/>
    <s v="Yes"/>
    <m/>
    <s v="Private company"/>
    <x v="1"/>
    <s v="Asia"/>
    <m/>
    <m/>
    <s v="http://aspen.co.il/en/pdf/Aspen-CR%20Report-Eng.pdf"/>
    <m/>
    <x v="16"/>
    <s v="Not Applicable"/>
    <x v="0"/>
    <s v="No"/>
    <s v="GRI-checked"/>
    <s v="CSR Report 2010"/>
    <s v="GRI - G3.1"/>
    <m/>
    <s v="No"/>
    <s v="Aspen Group_2012"/>
    <s v="404"/>
    <m/>
    <x v="2"/>
  </r>
  <r>
    <s v="BR13497"/>
    <m/>
    <s v="B"/>
    <m/>
    <m/>
    <s v="No"/>
    <s v="No"/>
    <s v="No"/>
    <s v="No"/>
    <m/>
    <x v="1"/>
    <s v="DAC-UMICT"/>
    <s v="http://database.globalreporting.org/reports/71be2ede-f445-e211-98a2-001dd8b71e30"/>
    <s v="14-12-2012"/>
    <s v="No"/>
    <m/>
    <m/>
    <m/>
    <m/>
    <s v="No"/>
    <s v="No"/>
    <s v="No"/>
    <m/>
    <s v="Listed"/>
    <m/>
    <s v="Aspen Pharmacare"/>
    <s v="No"/>
    <m/>
    <s v="Private company"/>
    <x v="1"/>
    <s v="Africa"/>
    <m/>
    <m/>
    <s v="http://www.aspenpharma.com/SiteResources/documents/Aspen%202012%20Annual%20Report/Aspen%20Annual%20Report%202012.pdf"/>
    <m/>
    <x v="1"/>
    <s v="Not Applicable"/>
    <x v="0"/>
    <s v="No"/>
    <s v="GRI-checked"/>
    <s v="Aspen Pharmacare Holdings Limited Annual Report 2012"/>
    <s v="GRI - G3"/>
    <m/>
    <s v="No"/>
    <s v="Aspen Pharmacare_2012"/>
    <s v="EOF marker not found"/>
    <m/>
    <x v="2"/>
  </r>
  <r>
    <s v="BR13498"/>
    <m/>
    <s v="C"/>
    <m/>
    <m/>
    <s v="No"/>
    <s v="No"/>
    <s v="No"/>
    <s v="No"/>
    <s v="Yes"/>
    <x v="7"/>
    <s v="OECD"/>
    <s v="http://database.globalreporting.org/reports/f854014a-892a-e211-9578-001dd8b71e30"/>
    <s v="10-9-2012"/>
    <s v="No"/>
    <m/>
    <m/>
    <m/>
    <m/>
    <s v="No"/>
    <s v="No"/>
    <s v="No"/>
    <m/>
    <s v="Listed"/>
    <m/>
    <s v="ASSA ABLOY - Sweden"/>
    <s v="No"/>
    <m/>
    <s v="Private company"/>
    <x v="1"/>
    <s v="Europe"/>
    <m/>
    <m/>
    <s v="http://www.assaabloy.com/Global/Sustainability/Sustainability-Report/2011/ASSA-ABLOY-Sustainability-Report-2011.pdf"/>
    <m/>
    <x v="19"/>
    <s v="Not Applicable"/>
    <x v="0"/>
    <s v="No"/>
    <s v="Third-party-checked"/>
    <s v="Sustainability report 2011"/>
    <s v="GRI - G3"/>
    <m/>
    <s v="Yes"/>
    <s v="ASSA ABLOY - Sweden_2012"/>
    <s v="404"/>
    <m/>
    <x v="2"/>
  </r>
  <r>
    <s v="BR13499"/>
    <m/>
    <s v="C"/>
    <m/>
    <m/>
    <m/>
    <m/>
    <m/>
    <m/>
    <s v="No"/>
    <x v="25"/>
    <s v="OECD"/>
    <s v="http://database.globalreporting.org/reports/afed2abb-d8ba-e111-a1c6-001dd8b71e30"/>
    <s v="4-12-2012"/>
    <s v="No"/>
    <m/>
    <m/>
    <m/>
    <m/>
    <s v="No"/>
    <s v="No"/>
    <s v="No"/>
    <m/>
    <s v="Non-listed"/>
    <m/>
    <s v="Association of Chartered Certified Accountants (ACCA)"/>
    <s v="No"/>
    <m/>
    <s v="Private company"/>
    <x v="1"/>
    <s v="Europe"/>
    <m/>
    <s v="http://www.accaglobal.com/en/discover/report-accounts/2011-2012.html"/>
    <s v="http://www.accaglobal.com/content/dam/acca/global/pdf-agm/acca-csr1112.pdf"/>
    <m/>
    <x v="6"/>
    <s v="Not Used"/>
    <x v="0"/>
    <m/>
    <s v="GRI-checked"/>
    <s v="ACCA CSR STATEMENT 2011-12"/>
    <s v="GRI - G3"/>
    <m/>
    <s v="No"/>
    <s v="Association of Chartered Certified Accountants (ACCA)_2012"/>
    <s v="yes"/>
    <n v="1"/>
    <x v="1"/>
  </r>
  <r>
    <s v="BR13500"/>
    <m/>
    <s v="C"/>
    <m/>
    <m/>
    <s v="No"/>
    <s v="No"/>
    <s v="No"/>
    <s v="No"/>
    <s v="No"/>
    <x v="1"/>
    <s v="DAC-UMICT"/>
    <s v="http://database.globalreporting.org/reports/b240fb6a-b9ac-e211-b2fe-001dd8b71e30"/>
    <s v="24-4-2013"/>
    <s v="No"/>
    <m/>
    <m/>
    <s v="http://www.assore.com/financials/annual_2012/gri_index.html"/>
    <m/>
    <s v="No"/>
    <s v="No"/>
    <s v="Yes"/>
    <m/>
    <s v="Listed"/>
    <m/>
    <s v="Assore"/>
    <s v="No"/>
    <m/>
    <s v="Private company"/>
    <x v="1"/>
    <s v="Africa"/>
    <m/>
    <s v="http://www.assore.com/financials/annual_2012/index.html"/>
    <s v="http://www.assore.com/wp-content/uploads/Assore_AR_2012.pdf"/>
    <m/>
    <x v="18"/>
    <s v="Mining &amp; Metals"/>
    <x v="1"/>
    <s v="No"/>
    <s v="Self-declared"/>
    <s v="Integrated Annual Report 2012"/>
    <s v="GRI - G3"/>
    <m/>
    <s v="No"/>
    <s v="Assore_2012"/>
    <s v="yes"/>
    <n v="1"/>
    <x v="1"/>
  </r>
  <r>
    <s v="BR13501"/>
    <m/>
    <s v="B"/>
    <m/>
    <m/>
    <s v="No"/>
    <s v="No"/>
    <s v="No"/>
    <s v="No"/>
    <m/>
    <x v="5"/>
    <s v="OECD"/>
    <s v="http://database.globalreporting.org/reports/5cfeeff3-a397-e211-abb9-001dd8b71e30"/>
    <s v="27-3-2013"/>
    <s v="No"/>
    <m/>
    <m/>
    <s v="http://www.astellas.com/jp/csr/pdf/astellas_csr2012_jp_gri.pdf"/>
    <m/>
    <m/>
    <m/>
    <s v="No"/>
    <m/>
    <s v="Listed"/>
    <m/>
    <s v="Astellas Pharma Inc"/>
    <m/>
    <m/>
    <s v="Private company"/>
    <x v="1"/>
    <s v="Asia"/>
    <m/>
    <m/>
    <s v="http://www.astellas.com/jp/csr/management/report.html"/>
    <m/>
    <x v="1"/>
    <s v="Not Used"/>
    <x v="1"/>
    <s v="No"/>
    <s v="Self-declared"/>
    <s v="Annual Report 2012"/>
    <s v="GRI - G3.1"/>
    <m/>
    <s v="Yes"/>
    <s v="Astellas Pharma Inc_2012"/>
    <s v="404"/>
    <m/>
    <x v="2"/>
  </r>
  <r>
    <s v="BR13502"/>
    <m/>
    <s v="B"/>
    <m/>
    <m/>
    <s v="No"/>
    <s v="No"/>
    <s v="No"/>
    <s v="No"/>
    <s v="No"/>
    <x v="20"/>
    <s v="DAC-LMICT"/>
    <s v="http://database.globalreporting.org/reports/57ac8f61-604a-e511-8a18-001dd8b71e30"/>
    <s v="24-8-2015"/>
    <s v="No"/>
    <m/>
    <m/>
    <m/>
    <m/>
    <s v="No"/>
    <s v="No"/>
    <s v="No"/>
    <m/>
    <s v="Listed"/>
    <m/>
    <s v="Astra Agro Lestari"/>
    <s v="No"/>
    <m/>
    <s v="Subsidiary"/>
    <x v="1"/>
    <s v="Asia"/>
    <m/>
    <m/>
    <s v="http://www.astra-agro.co.id/images/stories/Article/SR_2011.pdf"/>
    <m/>
    <x v="26"/>
    <s v="Not Applicable"/>
    <x v="1"/>
    <s v="No"/>
    <s v="Self-declared"/>
    <s v="Sustainability Report 2011"/>
    <s v="GRI - G3.1"/>
    <m/>
    <s v="No"/>
    <s v="Astra Agro Lestari_2012"/>
    <s v="404"/>
    <m/>
    <x v="2"/>
  </r>
  <r>
    <s v="BR13504"/>
    <m/>
    <s v="Undeclared"/>
    <m/>
    <m/>
    <s v="No"/>
    <s v="No"/>
    <s v="No"/>
    <s v="No"/>
    <s v="No"/>
    <x v="1"/>
    <s v="DAC-UMICT"/>
    <s v="http://database.globalreporting.org/reports/bc99bd08-bbac-e211-b2fe-001dd8b71e30"/>
    <s v="24-4-2013"/>
    <s v="No"/>
    <m/>
    <m/>
    <s v="http://www.astralfoods.co.za/PDF/Annual%20Report%202012/ANNUAL%20REPORT%202012%20-%20GRI%20CONTENT.pdf"/>
    <m/>
    <s v="No"/>
    <s v="No"/>
    <s v="Yes"/>
    <m/>
    <s v="Listed"/>
    <m/>
    <s v="Astral Foods"/>
    <s v="No"/>
    <m/>
    <s v="Private company"/>
    <x v="1"/>
    <s v="Africa"/>
    <m/>
    <m/>
    <s v="http://www.astralfoods.co.za/PDF/Annual%20Results%202012/Astral%202012%20AR%20web.pdf"/>
    <m/>
    <x v="24"/>
    <s v="Not Used"/>
    <x v="0"/>
    <s v="No"/>
    <m/>
    <s v="Integrated Annual Report 2012"/>
    <s v="GRI - G3.1"/>
    <m/>
    <s v="No"/>
    <s v="Astral Foods_2012"/>
    <s v="404"/>
    <m/>
    <x v="2"/>
  </r>
  <r>
    <s v="BR13505"/>
    <m/>
    <m/>
    <m/>
    <m/>
    <s v="No"/>
    <s v="No"/>
    <s v="No"/>
    <s v="No"/>
    <s v="No"/>
    <x v="1"/>
    <s v="DAC-UMICT"/>
    <s v="http://database.globalreporting.org/reports/2a78e0ee-ac5d-e311-940a-001dd8b71e30"/>
    <s v="5-12-2013"/>
    <s v="No"/>
    <m/>
    <m/>
    <m/>
    <m/>
    <s v="No"/>
    <s v="No"/>
    <m/>
    <m/>
    <s v="Listed"/>
    <m/>
    <s v="Astrapak"/>
    <s v="No"/>
    <m/>
    <s v="Private company"/>
    <x v="1"/>
    <s v="Africa"/>
    <m/>
    <m/>
    <s v="http://astrapak.investoreports.com/investor/downloads/2012/Astrapak-Annual-Report-2012.pdf"/>
    <m/>
    <x v="0"/>
    <m/>
    <x v="0"/>
    <s v="No"/>
    <m/>
    <s v="Annual Report 2012"/>
    <s v="Citing-GRI"/>
    <m/>
    <s v="No"/>
    <s v="Astrapak_2012"/>
    <s v="404"/>
    <m/>
    <x v="2"/>
  </r>
  <r>
    <s v="BR13506"/>
    <m/>
    <s v="B+"/>
    <s v="Bureau Veritas"/>
    <s v="Specified section(s)"/>
    <s v="Yes"/>
    <s v="Yes"/>
    <s v="No"/>
    <s v="No"/>
    <s v="Yes"/>
    <x v="25"/>
    <s v="OECD"/>
    <s v="http://database.globalreporting.org/reports/5efeeff3-a397-e211-abb9-001dd8b71e30"/>
    <s v="27-3-2013"/>
    <s v="Yes"/>
    <m/>
    <m/>
    <s v="http://www.astrazeneca.com/Responsibility/Reporting-performance/gri-content-index"/>
    <m/>
    <s v="No"/>
    <s v="No"/>
    <s v="Yes"/>
    <s v="Combination"/>
    <s v="Listed"/>
    <m/>
    <s v="AstraZeneca"/>
    <s v="No"/>
    <m/>
    <s v="Private company"/>
    <x v="1"/>
    <s v="Europe"/>
    <m/>
    <s v="http://www.astrazeneca-annualreports.com/2011/"/>
    <s v="http://www.astrazeneca-annualreports.com/2011/documents/pdfs/annual_report_pdf_entire.pdf"/>
    <m/>
    <x v="1"/>
    <s v="Not Applicable"/>
    <x v="0"/>
    <s v="Yes"/>
    <s v="Third-party-checked"/>
    <s v="AstraZeneca Annual Report"/>
    <s v="GRI - G3.1"/>
    <s v="Engineering firm"/>
    <s v="Yes"/>
    <s v="AstraZeneca_2012"/>
    <s v="404"/>
    <m/>
    <x v="2"/>
  </r>
  <r>
    <s v="BR13507"/>
    <m/>
    <s v="B"/>
    <m/>
    <m/>
    <s v="No"/>
    <s v="No"/>
    <s v="No"/>
    <s v="No"/>
    <s v="No"/>
    <x v="45"/>
    <s v="DAC-UMICT"/>
    <s v="http://database.globalreporting.org/reports/577e2a65-66eb-e111-af62-001dd8b71e30"/>
    <s v="20-8-2012"/>
    <s v="No"/>
    <m/>
    <m/>
    <m/>
    <m/>
    <s v="No"/>
    <s v="No"/>
    <s v="No"/>
    <m/>
    <s v="Listed"/>
    <m/>
    <s v="ASUR"/>
    <s v="No"/>
    <m/>
    <s v="Private company"/>
    <x v="1"/>
    <s v="Latin America &amp; the Caribbean"/>
    <m/>
    <s v="http://www.asur.com.mx/asur/informe2011/En/"/>
    <s v="http://www.asur.com.mx/asur/informe2011/En/pdf/Informe_Asur_2011_eng.pdf"/>
    <m/>
    <x v="23"/>
    <s v="Not Used"/>
    <x v="1"/>
    <s v="No"/>
    <s v="Self-declared"/>
    <s v="ANNUAL SUSTAINABILITY REPORT 2011"/>
    <s v="GRI - G3"/>
    <m/>
    <s v="Yes"/>
    <s v="ASUR_2012"/>
    <s v="404"/>
    <m/>
    <x v="2"/>
  </r>
  <r>
    <s v="BR13508"/>
    <m/>
    <s v="A+"/>
    <s v="DNV"/>
    <s v="Specified section(s)"/>
    <s v="No"/>
    <s v="Yes"/>
    <s v="No"/>
    <s v="No"/>
    <s v="Yes"/>
    <x v="17"/>
    <s v="Non-OECD / Non-DAC"/>
    <s v="http://database.globalreporting.org/reports/fc21987f-f0bc-e411-8b61-001dd8b71e30"/>
    <s v="25-2-2015"/>
    <s v="Yes"/>
    <m/>
    <m/>
    <m/>
    <m/>
    <s v="No"/>
    <s v="No"/>
    <s v="No"/>
    <s v="Reasonable/ High"/>
    <s v="Listed"/>
    <m/>
    <s v="ASUSTEK"/>
    <s v="No"/>
    <m/>
    <s v="Private company"/>
    <x v="1"/>
    <s v="Asia"/>
    <m/>
    <m/>
    <s v="http://csr.asus.com/english/file/ASUS_CSR_2011_EN.pdf"/>
    <m/>
    <x v="14"/>
    <s v="Not Applicable"/>
    <x v="1"/>
    <s v="No"/>
    <s v="Self-declared"/>
    <s v="2011 Corporate Sustainability Report"/>
    <s v="GRI - G3.1"/>
    <s v="Engineering firm"/>
    <s v="No"/>
    <s v="ASUSTEK_2012"/>
    <s v="yes"/>
    <n v="1"/>
    <x v="1"/>
  </r>
  <r>
    <s v="BR13510"/>
    <m/>
    <s v="Undeclared"/>
    <m/>
    <m/>
    <s v="No"/>
    <s v="No"/>
    <s v="No"/>
    <s v="No"/>
    <s v="No"/>
    <x v="11"/>
    <s v="OECD"/>
    <s v="http://database.globalreporting.org/reports/759cff33-49e5-e111-a998-001dd8b71e30"/>
    <s v="13-8-2012"/>
    <s v="No"/>
    <m/>
    <m/>
    <m/>
    <m/>
    <s v="No"/>
    <s v="No"/>
    <s v="No"/>
    <m/>
    <s v="Listed"/>
    <m/>
    <s v="ATEbank"/>
    <s v="No"/>
    <m/>
    <s v="Private company"/>
    <x v="1"/>
    <s v="Europe"/>
    <m/>
    <m/>
    <s v="http://www.atebank.gr/NR/rdonlyres/9C6881A1-405F-42AD-932A-A4AF58CFFA92/0/KOINONIKOSAPOLOGISMOS2nd.pdf"/>
    <m/>
    <x v="4"/>
    <s v="Not Used"/>
    <x v="0"/>
    <s v="No"/>
    <m/>
    <s v="Corporate Responsibility Report"/>
    <s v="GRI - G3"/>
    <m/>
    <s v="No"/>
    <s v="ATEbank_2012"/>
    <s v="404"/>
    <m/>
    <x v="2"/>
  </r>
  <r>
    <s v="BR13511"/>
    <m/>
    <s v="Undeclared"/>
    <m/>
    <m/>
    <s v="No"/>
    <s v="No"/>
    <s v="No"/>
    <s v="No"/>
    <s v="No"/>
    <x v="17"/>
    <s v="Non-OECD / Non-DAC"/>
    <s v="http://database.globalreporting.org/reports/d0c2c73f-f005-e611-a963-001dd8b71e30"/>
    <s v="19-4-2016"/>
    <s v="No"/>
    <m/>
    <m/>
    <m/>
    <m/>
    <s v="No"/>
    <s v="No"/>
    <s v="No"/>
    <m/>
    <s v="Listed"/>
    <m/>
    <s v="ATEN"/>
    <s v="No"/>
    <m/>
    <s v="Private company"/>
    <x v="1"/>
    <s v="Asia"/>
    <m/>
    <s v="http://www.aten.com.tw/csr/page_report.php"/>
    <s v="http://www.aten.com.tw/event/2011_ATEN_CSR_REPORT.pdf"/>
    <m/>
    <x v="14"/>
    <s v="Electric Utilities"/>
    <x v="1"/>
    <s v="Yes"/>
    <m/>
    <s v="2011 Corporate Social Responsibility Report"/>
    <s v="GRI - G3.1"/>
    <m/>
    <s v="No"/>
    <s v="ATEN_2012"/>
    <s v="404"/>
    <m/>
    <x v="2"/>
  </r>
  <r>
    <s v="BR13512"/>
    <m/>
    <s v="B+"/>
    <s v="Ernst &amp; Young"/>
    <s v="Entire sustainability report"/>
    <s v="Yes"/>
    <s v="Yes"/>
    <s v="No"/>
    <s v="No"/>
    <s v="No"/>
    <x v="6"/>
    <s v="OECD"/>
    <s v="http://database.globalreporting.org/reports/8454e8cf-14c5-e111-9131-001dd8b71e30"/>
    <s v="3-9-2012"/>
    <s v="Yes"/>
    <m/>
    <m/>
    <m/>
    <m/>
    <s v="No"/>
    <s v="No"/>
    <s v="No"/>
    <s v="Limited/ Moderate"/>
    <s v="Non-listed"/>
    <m/>
    <s v="Atento (Spain)"/>
    <s v="No"/>
    <m/>
    <s v="Private company"/>
    <x v="1"/>
    <s v="Europe"/>
    <m/>
    <s v="http://www.atento.com/RSC2011/crs_report_en.html"/>
    <s v="http://www.atento.com/Midia/Library/870c6b9e-7467-4876-8b32-e65bd27f0098.pdf"/>
    <m/>
    <x v="11"/>
    <s v="Not Applicable"/>
    <x v="0"/>
    <s v="No"/>
    <s v="GRI-checked"/>
    <s v="CSR Report 2011"/>
    <s v="GRI - G3.1"/>
    <s v="Accountant"/>
    <s v="No"/>
    <s v="Atento (Spain)_2012"/>
    <s v="404"/>
    <m/>
    <x v="2"/>
  </r>
  <r>
    <s v="BR13513"/>
    <m/>
    <s v="B+"/>
    <s v="KPMG"/>
    <s v="Specified section(s)"/>
    <s v="Yes"/>
    <s v="No"/>
    <s v="No"/>
    <s v="No"/>
    <s v="No"/>
    <x v="11"/>
    <s v="OECD"/>
    <s v="http://database.globalreporting.org/reports/43c853e5-5de2-e311-8dff-001dd8b71e30"/>
    <s v="23-5-2014"/>
    <s v="Yes"/>
    <m/>
    <m/>
    <m/>
    <m/>
    <s v="No"/>
    <s v="No"/>
    <s v="No"/>
    <s v="Limited/ Moderate"/>
    <s v="Non-listed"/>
    <m/>
    <s v="Athenian Brewery"/>
    <s v="No"/>
    <m/>
    <s v="Subsidiary"/>
    <x v="1"/>
    <s v="Europe"/>
    <m/>
    <m/>
    <s v="http://globalsustain.org/files/athenian_brewery_csr_report_2011.pdf"/>
    <m/>
    <x v="24"/>
    <s v="Not Applicable"/>
    <x v="2"/>
    <s v="No"/>
    <s v="Self-declared"/>
    <s v="Sustainable Development Report 2010-2011"/>
    <s v="GRI - G3"/>
    <s v="Accountant"/>
    <s v="No"/>
    <s v="Athenian Brewery_2012"/>
    <s v="yes"/>
    <n v="0"/>
    <x v="0"/>
  </r>
  <r>
    <s v="BR13514"/>
    <m/>
    <s v="A+"/>
    <s v="KPMG"/>
    <s v="Entire sustainability report"/>
    <s v="No"/>
    <s v="Yes"/>
    <s v="No"/>
    <s v="No"/>
    <s v="No"/>
    <x v="11"/>
    <s v="OECD"/>
    <s v="http://database.globalreporting.org/reports/690ba5fd-58e5-e111-a998-001dd8b71e30"/>
    <s v="13-8-2012"/>
    <s v="Yes"/>
    <m/>
    <m/>
    <m/>
    <m/>
    <s v="No"/>
    <s v="Yes"/>
    <s v="No"/>
    <s v="Limited/ Moderate"/>
    <s v="Non-listed"/>
    <m/>
    <s v="Athens International Airport S.A."/>
    <s v="No"/>
    <m/>
    <s v="Private company"/>
    <x v="1"/>
    <s v="Europe"/>
    <m/>
    <s v="http://ebook.aia.gr/?id=202"/>
    <s v="http://ebook.aia.gr/files/ebooks/PBM/CORPORATE%20RESPONSIBILITY%202011%202.indd.pdf"/>
    <m/>
    <x v="23"/>
    <s v="Airport Operators"/>
    <x v="0"/>
    <s v="No"/>
    <s v="Self-declared"/>
    <s v="Corporate Responsibility Report 2011"/>
    <s v="GRI - G3.1"/>
    <s v="Accountant"/>
    <s v="Yes"/>
    <s v="Athens International Airport S.A._2012"/>
    <s v="404"/>
    <m/>
    <x v="2"/>
  </r>
  <r>
    <s v="BR13515"/>
    <m/>
    <s v="C"/>
    <m/>
    <m/>
    <s v="No"/>
    <s v="No"/>
    <s v="No"/>
    <s v="No"/>
    <s v="Yes"/>
    <x v="7"/>
    <s v="OECD"/>
    <s v="http://database.globalreporting.org/reports/fa54014a-892a-e211-9578-001dd8b71e30"/>
    <s v="11-9-2012"/>
    <s v="No"/>
    <m/>
    <m/>
    <m/>
    <m/>
    <s v="No"/>
    <s v="No"/>
    <s v="No"/>
    <m/>
    <s v="Listed"/>
    <m/>
    <s v="Atlas Copco"/>
    <s v="Yes"/>
    <m/>
    <s v="Private company"/>
    <x v="1"/>
    <s v="Europe"/>
    <m/>
    <m/>
    <s v="http://www.atlascopco.com/Images/%E2%80%A2atco%202011%20sve_tcm40-3149729.pdf"/>
    <m/>
    <x v="9"/>
    <s v="Not Applicable"/>
    <x v="0"/>
    <s v="No"/>
    <s v="Third-party-checked"/>
    <s v="Arsredovisning hallbarhetsredovisning rapport om koncernens styrning 2011"/>
    <s v="GRI - G3"/>
    <m/>
    <s v="Yes"/>
    <s v="Atlas Copco_2012"/>
    <s v="EOF marker not found"/>
    <m/>
    <x v="2"/>
  </r>
  <r>
    <s v="BR13516"/>
    <m/>
    <s v="B+"/>
    <s v="Other"/>
    <s v="Entire sustainability report"/>
    <s v="No"/>
    <s v="No"/>
    <s v="No"/>
    <s v="No"/>
    <s v="No"/>
    <x v="31"/>
    <s v="DAC-UMICT"/>
    <s v="http://database.globalreporting.org/reports/60feeff3-a397-e211-abb9-001dd8b71e30"/>
    <s v="27-3-2013"/>
    <s v="Yes"/>
    <m/>
    <m/>
    <m/>
    <m/>
    <s v="No"/>
    <s v="No"/>
    <s v="No"/>
    <s v="Limited/ Moderate"/>
    <s v="Non-listed"/>
    <m/>
    <s v="Atlas Seguridad"/>
    <s v="No"/>
    <m/>
    <s v="Private company"/>
    <x v="1"/>
    <s v="Latin America &amp; the Caribbean"/>
    <m/>
    <s v="http://www.atlas.com.co/sites/default/files/images/INFORME%20ANUAL%20ATLAS%202011.pdf"/>
    <s v="http://www.atlas.com.co/sites/default/files/images/INFORME%20ANUAL%20ATLAS%202011.pdf"/>
    <m/>
    <x v="11"/>
    <s v="Not Applicable"/>
    <x v="0"/>
    <s v="No"/>
    <s v="Third-party-checked"/>
    <s v="Informe anual 2011 Sostenibilidad y Responsabilidad Social"/>
    <s v="GRI - G3"/>
    <s v="Small consultancy/ boutique firm"/>
    <s v="Yes"/>
    <s v="Atlas Seguridad_2012"/>
    <s v="404"/>
    <m/>
    <x v="2"/>
  </r>
  <r>
    <s v="BR13517"/>
    <m/>
    <m/>
    <m/>
    <m/>
    <s v="No"/>
    <s v="No"/>
    <s v="No"/>
    <s v="No"/>
    <m/>
    <x v="9"/>
    <s v="OECD"/>
    <s v="http://database.globalreporting.org/reports/f02d7932-7f74-e411-8832-001dd8b71e30"/>
    <s v="25-11-2014"/>
    <s v="No"/>
    <m/>
    <m/>
    <m/>
    <m/>
    <m/>
    <m/>
    <s v="No"/>
    <m/>
    <s v="Non-listed"/>
    <m/>
    <s v="ATM"/>
    <m/>
    <m/>
    <s v="Public institution"/>
    <x v="1"/>
    <s v="Europe"/>
    <m/>
    <m/>
    <s v="http://www.atm.it/it/IlGruppo/ChiSiamo/Documents/Rapporto%20Sostenibilita%202011.pdf"/>
    <m/>
    <x v="2"/>
    <m/>
    <x v="0"/>
    <s v="No"/>
    <m/>
    <s v="Rapporto per la sostenibilita 2011"/>
    <s v="Non - GRI"/>
    <m/>
    <m/>
    <s v="ATM_2012"/>
    <s v="404"/>
    <m/>
    <x v="2"/>
  </r>
  <r>
    <s v="BR13518"/>
    <m/>
    <s v="C"/>
    <m/>
    <m/>
    <s v="No"/>
    <s v="No"/>
    <s v="No"/>
    <s v="No"/>
    <s v="No"/>
    <x v="24"/>
    <s v="Non-OECD / Non-DAC"/>
    <s v="http://database.globalreporting.org/reports/fae01c4b-874a-e211-838d-001dd8b71e30"/>
    <s v="18-12-2012"/>
    <s v="No"/>
    <m/>
    <m/>
    <m/>
    <m/>
    <s v="No"/>
    <s v="No"/>
    <s v="Yes"/>
    <m/>
    <s v="Non-listed"/>
    <m/>
    <s v="Atomenergoproekt"/>
    <s v="No"/>
    <m/>
    <s v="Subsidiary"/>
    <x v="1"/>
    <s v="Europe"/>
    <m/>
    <m/>
    <s v="http://www.aep.ru/wps/wcm/connect/aep/main/resources/3ccb19804d47e8e4bfe7ff8807ee5a49/godotchet.pdf"/>
    <m/>
    <x v="13"/>
    <s v="Not Used"/>
    <x v="0"/>
    <s v="Yes"/>
    <s v="Third-party-checked"/>
    <s v="Annual report 2011"/>
    <s v="GRI - G3.1"/>
    <m/>
    <s v="No"/>
    <s v="Atomenergoproekt_2012"/>
    <s v="EOF marker not found"/>
    <m/>
    <x v="2"/>
  </r>
  <r>
    <s v="BR13519"/>
    <m/>
    <s v="A+"/>
    <s v="KPMG"/>
    <m/>
    <m/>
    <m/>
    <m/>
    <m/>
    <s v="Yes"/>
    <x v="34"/>
    <s v="OECD"/>
    <s v="http://database.globalreporting.org/reports/d768eda6-8184-e111-b230-001dd8b71e30"/>
    <s v="3-4-2013"/>
    <s v="Yes"/>
    <m/>
    <m/>
    <m/>
    <m/>
    <m/>
    <m/>
    <s v="No"/>
    <s v="Limited/ Moderate"/>
    <s v="Listed"/>
    <m/>
    <s v="Atos"/>
    <m/>
    <m/>
    <s v="Private company"/>
    <x v="1"/>
    <s v="Europe"/>
    <m/>
    <s v="http://atos.net/en-us/about_us/sustainability/sustainability_reporting/corporate_responsibility_report_2011/"/>
    <s v="http://atos.net/NR/rdonlyres/82739B57-6F1D-46BF-8B5D-8E18C3D23416/0/atos_corporate_responsibility_report_2011.pdf"/>
    <m/>
    <x v="14"/>
    <s v="Not Applicable"/>
    <x v="0"/>
    <m/>
    <s v="GRI-checked"/>
    <s v="2011 Corporate Responsibility Report"/>
    <s v="GRI - G3.1"/>
    <s v="Accountant"/>
    <s v="Yes"/>
    <s v="Atos_2012"/>
    <s v="404"/>
    <m/>
    <x v="2"/>
  </r>
  <r>
    <s v="BR13521"/>
    <m/>
    <m/>
    <m/>
    <m/>
    <s v="No"/>
    <s v="No"/>
    <s v="No"/>
    <s v="No"/>
    <m/>
    <x v="32"/>
    <s v="OECD"/>
    <s v="http://database.globalreporting.org/reports/66b09d49-6d14-e211-a676-001dd8b71e30"/>
    <s v="11-10-2012"/>
    <s v="No"/>
    <m/>
    <m/>
    <m/>
    <m/>
    <m/>
    <m/>
    <m/>
    <m/>
    <s v="Non-listed"/>
    <m/>
    <s v="Atria Group"/>
    <m/>
    <m/>
    <s v="Private company"/>
    <x v="1"/>
    <s v="Europe"/>
    <m/>
    <s v="http://atria.smartpage.fi/fi/yritysvastuuraportti_2011/"/>
    <s v="http://atria.smartpage.fi/fi/yritysvastuuraportti_2011/files/atria_yritysvastuuraportti_2011.pdf"/>
    <m/>
    <x v="24"/>
    <m/>
    <x v="1"/>
    <s v="No"/>
    <m/>
    <s v="Atrian yritysvastuuraportti 2011"/>
    <s v="Citing-GRI"/>
    <m/>
    <m/>
    <s v="Atria Group_2012"/>
    <s v="yes"/>
    <n v="0"/>
    <x v="0"/>
  </r>
  <r>
    <s v="BR13522"/>
    <m/>
    <s v="C"/>
    <m/>
    <m/>
    <s v="No"/>
    <s v="No"/>
    <s v="No"/>
    <s v="No"/>
    <s v="Yes"/>
    <x v="7"/>
    <s v="OECD"/>
    <s v="http://database.globalreporting.org/reports/fc54014a-892a-e211-9578-001dd8b71e30"/>
    <s v="11-9-2012"/>
    <s v="No"/>
    <m/>
    <m/>
    <m/>
    <m/>
    <s v="No"/>
    <s v="No"/>
    <s v="No"/>
    <m/>
    <s v="Listed"/>
    <m/>
    <s v="Atrium Ljungberg"/>
    <s v="No"/>
    <m/>
    <s v="Private company"/>
    <x v="1"/>
    <s v="Europe"/>
    <m/>
    <m/>
    <s v="http://feed.ne.cision.com/wpyfs/00/00/00/00/00/18/8C/59/wkr0006.pdf"/>
    <m/>
    <x v="16"/>
    <s v="Not Applicable"/>
    <x v="0"/>
    <s v="No"/>
    <s v="Self-declared"/>
    <s v="Arsredovisning 2011"/>
    <s v="GRI - G3"/>
    <m/>
    <s v="Yes"/>
    <s v="Atrium Ljungberg_2012"/>
    <s v="File has not been decrypted"/>
    <m/>
    <x v="2"/>
  </r>
  <r>
    <s v="BR13523"/>
    <m/>
    <s v="B"/>
    <m/>
    <m/>
    <s v="No"/>
    <s v="No"/>
    <s v="No"/>
    <s v="No"/>
    <s v="No"/>
    <x v="18"/>
    <s v="OECD"/>
    <s v="http://database.globalreporting.org/reports/352d3770-be4a-e311-a2c9-001dd8b71e30"/>
    <s v="11-11-2013"/>
    <s v="No"/>
    <m/>
    <m/>
    <m/>
    <m/>
    <s v="No"/>
    <s v="No"/>
    <s v="No"/>
    <m/>
    <s v="Non-listed"/>
    <m/>
    <s v="Attero"/>
    <s v="No"/>
    <m/>
    <s v="State-owned company"/>
    <x v="1"/>
    <s v="Europe"/>
    <m/>
    <s v="http://www.muskitopages.nl/2012/attero/jaarverslag2011/"/>
    <s v="http://www.muskitopages.nl/2012/attero/jaarverslag2011/files/assets/downloads/publication.pdf"/>
    <m/>
    <x v="25"/>
    <s v="Not Applicable"/>
    <x v="0"/>
    <s v="No"/>
    <s v="Self-declared"/>
    <s v="Jaarverslag 2011"/>
    <s v="GRI - G3"/>
    <m/>
    <s v="No"/>
    <s v="Attero_2012"/>
    <s v="404"/>
    <m/>
    <x v="2"/>
  </r>
  <r>
    <s v="BR13524"/>
    <m/>
    <s v="Undeclared"/>
    <m/>
    <m/>
    <s v="No"/>
    <s v="No"/>
    <s v="No"/>
    <s v="No"/>
    <s v="No"/>
    <x v="11"/>
    <s v="OECD"/>
    <s v="http://database.globalreporting.org/reports/6b0ba5fd-58e5-e111-a998-001dd8b71e30"/>
    <s v="12-8-2012"/>
    <s v="No"/>
    <m/>
    <m/>
    <m/>
    <m/>
    <s v="No"/>
    <s v="No"/>
    <s v="No"/>
    <m/>
    <s v="Listed"/>
    <m/>
    <s v="Attica Group"/>
    <s v="No"/>
    <m/>
    <s v="Private company"/>
    <x v="1"/>
    <s v="Europe"/>
    <m/>
    <s v="http://www.attica-group.com/en/csr/csr.asp"/>
    <s v="http://www.attica-group.com/pdf3/AtticaGroupCSRReport2011_1.pdf"/>
    <m/>
    <x v="0"/>
    <s v="Not Applicable"/>
    <x v="0"/>
    <s v="No"/>
    <m/>
    <s v="Corporate Social Responsibility Report 2011"/>
    <s v="GRI - G3"/>
    <m/>
    <s v="Yes"/>
    <s v="Attica Group_2012"/>
    <s v="404"/>
    <m/>
    <x v="2"/>
  </r>
  <r>
    <s v="BR13525"/>
    <m/>
    <s v="Undeclared"/>
    <m/>
    <m/>
    <s v="No"/>
    <s v="No"/>
    <s v="No"/>
    <s v="No"/>
    <s v="No"/>
    <x v="11"/>
    <s v="OECD"/>
    <s v="http://database.globalreporting.org/reports/6d0ba5fd-58e5-e111-a998-001dd8b71e30"/>
    <s v="12-8-2012"/>
    <s v="No"/>
    <m/>
    <m/>
    <m/>
    <m/>
    <s v="No"/>
    <s v="No"/>
    <s v="No"/>
    <m/>
    <s v="Non-listed"/>
    <m/>
    <s v="Attiki Odos"/>
    <s v="No"/>
    <m/>
    <s v="Private company"/>
    <x v="1"/>
    <s v="Europe"/>
    <m/>
    <m/>
    <s v="http://content-mcdn.feed.gr/pegasus/Multimedia/pdf/ATTIKH_ODOS_A_A_2012_02_id5735817.pdf"/>
    <m/>
    <x v="13"/>
    <s v="Not Used"/>
    <x v="0"/>
    <s v="No"/>
    <m/>
    <s v="Sustainability Report 2011"/>
    <s v="GRI - G3"/>
    <m/>
    <s v="No"/>
    <s v="Attiki Odos_2012"/>
    <s v="404"/>
    <m/>
    <x v="2"/>
  </r>
  <r>
    <s v="BR13527"/>
    <m/>
    <m/>
    <m/>
    <m/>
    <s v="No"/>
    <s v="No"/>
    <s v="No"/>
    <s v="No"/>
    <m/>
    <x v="34"/>
    <s v="OECD"/>
    <s v="http://database.globalreporting.org/reports/87b874e3-4b79-e411-a6a1-001dd8b71e30"/>
    <s v="1-12-2014"/>
    <s v="No"/>
    <m/>
    <m/>
    <m/>
    <m/>
    <m/>
    <m/>
    <s v="No"/>
    <m/>
    <s v="Non-listed"/>
    <m/>
    <s v="Auchan France"/>
    <m/>
    <m/>
    <s v="Subsidiary"/>
    <x v="1"/>
    <s v="Europe"/>
    <m/>
    <s v="http://www.groupe-auchan.com/en/pied-de-page/pdf-dynamique/rapports-2012/rapport-developpement-durable-2012-auchan-france/?no_cache=1"/>
    <s v="http://www.groupe-auchan.com/uploads/media/Rapport_developpement_durable_2012_-_Auchan_France.pdf"/>
    <m/>
    <x v="8"/>
    <m/>
    <x v="0"/>
    <s v="No"/>
    <m/>
    <s v="RAPPORT DÉVELOPPEMENT DURABLE France 2012"/>
    <s v="Non - GRI"/>
    <m/>
    <m/>
    <s v="Auchan France_2012"/>
    <s v="EOF marker not found"/>
    <m/>
    <x v="2"/>
  </r>
  <r>
    <s v="BR13528"/>
    <m/>
    <s v="B"/>
    <m/>
    <m/>
    <s v="No"/>
    <s v="No"/>
    <s v="No"/>
    <s v="No"/>
    <s v="No"/>
    <x v="9"/>
    <s v="OECD"/>
    <s v="http://database.globalreporting.org/reports/1a47172f-4779-e411-a6a1-001dd8b71e30"/>
    <s v="1-12-2014"/>
    <s v="No"/>
    <m/>
    <m/>
    <m/>
    <m/>
    <s v="No"/>
    <s v="No"/>
    <s v="No"/>
    <m/>
    <s v="Non-listed"/>
    <m/>
    <s v="Auchan Italia"/>
    <s v="No"/>
    <m/>
    <s v="Subsidiary"/>
    <x v="1"/>
    <s v="Europe"/>
    <m/>
    <m/>
    <s v="http://www.auchan.it/media/bilancio-sostenibilita/Auchan-BilancioSociale-2011.pdf"/>
    <m/>
    <x v="8"/>
    <s v="Not Applicable"/>
    <x v="0"/>
    <s v="No"/>
    <s v="Third-party-checked"/>
    <s v="Bilancio Sociale 2011"/>
    <s v="GRI - G3"/>
    <m/>
    <s v="No"/>
    <s v="Auchan Italia_2012"/>
    <s v="EOF marker not found"/>
    <m/>
    <x v="2"/>
  </r>
  <r>
    <s v="BR13529"/>
    <m/>
    <s v="A+"/>
    <m/>
    <m/>
    <s v="No"/>
    <s v="No"/>
    <s v="No"/>
    <s v="No"/>
    <s v="No"/>
    <x v="30"/>
    <s v="OECD"/>
    <s v="http://database.globalreporting.org/reports/a4a9dac2-4ce8-e111-a998-001dd8b71e30"/>
    <s v="17-10-2012"/>
    <s v="No"/>
    <m/>
    <m/>
    <s v="http://www.auchanmaissustentavel.com/"/>
    <m/>
    <s v="No"/>
    <s v="No"/>
    <s v="No"/>
    <m/>
    <s v="Non-listed"/>
    <m/>
    <s v="Auchan Portugal"/>
    <s v="No"/>
    <m/>
    <s v="Private company"/>
    <x v="1"/>
    <s v="Europe"/>
    <m/>
    <s v="http://www.auchanmaissustentavel.com/"/>
    <s v="http://auchanmaissustentavel.com/pdf/relatoriosustentabilidade_auchan.pdf"/>
    <m/>
    <x v="8"/>
    <s v="Not Applicable"/>
    <x v="0"/>
    <s v="Yes"/>
    <s v="GRI-checked"/>
    <s v="Relatório de Sustentabilidade 2011"/>
    <s v="GRI - G3.1"/>
    <m/>
    <s v="Yes"/>
    <s v="Auchan Portugal_2012"/>
    <s v="404"/>
    <m/>
    <x v="2"/>
  </r>
  <r>
    <s v="BR13530"/>
    <m/>
    <m/>
    <m/>
    <m/>
    <s v="No"/>
    <s v="No"/>
    <s v="No"/>
    <s v="No"/>
    <m/>
    <x v="51"/>
    <s v="OECD"/>
    <s v="http://database.globalreporting.org/reports/6c5a74ea-db6d-e811-814c-e0071b65f141"/>
    <s v="3-7-2018"/>
    <s v="No"/>
    <m/>
    <m/>
    <m/>
    <m/>
    <m/>
    <m/>
    <s v="No"/>
    <m/>
    <s v="Non-listed"/>
    <m/>
    <s v="Auckland Council"/>
    <m/>
    <m/>
    <s v="Public institution"/>
    <x v="1"/>
    <s v="Oceania"/>
    <m/>
    <m/>
    <s v="https://www.aucklandcouncil.govt.nz/plans-projects-policies-reports-bylaws/our-annual-reports/docsannualreport20112012/annual-report-2011-2012-volume-3.pdf"/>
    <m/>
    <x v="5"/>
    <m/>
    <x v="0"/>
    <s v="No"/>
    <m/>
    <s v=" Auckland City Council - Annual Report 2011/2012"/>
    <s v="Citing-GRI"/>
    <m/>
    <m/>
    <s v="Auckland Council_2012"/>
    <s v="yes"/>
    <n v="0"/>
    <x v="0"/>
  </r>
  <r>
    <s v="BR13531"/>
    <m/>
    <m/>
    <m/>
    <m/>
    <s v="No"/>
    <s v="No"/>
    <s v="No"/>
    <s v="No"/>
    <s v="Yes"/>
    <x v="51"/>
    <s v="OECD"/>
    <s v="http://database.globalreporting.org/reports/444086f5-81bc-e211-937e-001dd8b71e30"/>
    <s v="14-5-2013"/>
    <s v="No"/>
    <m/>
    <m/>
    <m/>
    <m/>
    <s v="No"/>
    <s v="No"/>
    <s v="Yes"/>
    <m/>
    <s v="Listed"/>
    <m/>
    <s v="Auckland International Airport Limited"/>
    <s v="No"/>
    <m/>
    <s v="Private company"/>
    <x v="1"/>
    <s v="Oceania"/>
    <m/>
    <m/>
    <s v="http://www.aucklandairport.co.nz/~/media/Files/Annual%20Report/Auckland_Airport_Annual_Report_2012.pdf"/>
    <m/>
    <x v="23"/>
    <s v="Not Used"/>
    <x v="0"/>
    <s v="No"/>
    <m/>
    <s v="Wider Ambition Annual Report 2012"/>
    <s v="Non - GRI"/>
    <m/>
    <s v="No"/>
    <s v="Auckland International Airport Limited_2012"/>
    <s v="yes"/>
    <n v="1"/>
    <x v="1"/>
  </r>
  <r>
    <s v="BR13532"/>
    <m/>
    <m/>
    <s v="Other"/>
    <s v="Entire sustainability report"/>
    <s v="No"/>
    <s v="No"/>
    <s v="No"/>
    <s v="Yes"/>
    <m/>
    <x v="42"/>
    <s v="OECD"/>
    <s v="http://database.globalreporting.org/reports/66feeff3-a397-e211-abb9-001dd8b71e30"/>
    <s v="27-3-2013"/>
    <s v="Yes"/>
    <m/>
    <m/>
    <m/>
    <m/>
    <m/>
    <m/>
    <s v="No"/>
    <s v="Not specified"/>
    <s v="Non-listed"/>
    <m/>
    <s v="Audi Hungária"/>
    <m/>
    <m/>
    <s v="Subsidiary"/>
    <x v="1"/>
    <s v="Europe"/>
    <m/>
    <m/>
    <s v="http://audi.hu/en/csr/kornyezetvedelem/kornyezetvedelmi_nyilatkozat/"/>
    <m/>
    <x v="21"/>
    <m/>
    <x v="1"/>
    <s v="No"/>
    <m/>
    <s v="Environmental Statement"/>
    <s v="Non - GRI"/>
    <s v="Small consultancy/ boutique firm"/>
    <m/>
    <s v="Audi Hungária_2012"/>
    <s v="EOF marker not found"/>
    <m/>
    <x v="2"/>
  </r>
  <r>
    <s v="BR13533"/>
    <m/>
    <s v="C+"/>
    <s v="Other"/>
    <s v="Specified section(s)"/>
    <s v="No"/>
    <s v="No"/>
    <s v="No"/>
    <s v="No"/>
    <s v="No"/>
    <x v="1"/>
    <s v="DAC-UMICT"/>
    <s v="http://database.globalreporting.org/reports/27d9b356-e621-e211-9578-001dd8b71e30"/>
    <s v="28-10-2012"/>
    <s v="Yes"/>
    <m/>
    <m/>
    <m/>
    <m/>
    <s v="No"/>
    <s v="No"/>
    <s v="Yes"/>
    <s v="Combination"/>
    <s v="Non-listed"/>
    <m/>
    <s v="Auditor General of South Africa"/>
    <s v="No"/>
    <m/>
    <s v="Public institution"/>
    <x v="1"/>
    <s v="Africa"/>
    <m/>
    <s v="http://www.agsa.co.za/AboutUs/AGSAsannualreports.aspx"/>
    <s v="http://www.agsa.co.za/Portals/1/Audit%20Reports/Annual%20Reports/AGSA%20Annual%20Report%202012.pdf"/>
    <m/>
    <x v="5"/>
    <s v="Not Applicable"/>
    <x v="1"/>
    <s v="No"/>
    <s v="Third-party-checked"/>
    <s v="Integrated Annual Report 2011-12: Leaving a legacy, 100 years on"/>
    <s v="GRI - G3.1"/>
    <s v="Accountant"/>
    <s v="No"/>
    <s v="Auditor General of South Africa_2012"/>
    <s v="404"/>
    <m/>
    <x v="2"/>
  </r>
  <r>
    <s v="BR13534"/>
    <m/>
    <m/>
    <m/>
    <m/>
    <s v="No"/>
    <s v="No"/>
    <s v="No"/>
    <s v="No"/>
    <m/>
    <x v="22"/>
    <s v="OECD"/>
    <s v="http://database.globalreporting.org/reports/68feeff3-a397-e211-abb9-001dd8b71e30"/>
    <s v="27-3-2013"/>
    <s v="No"/>
    <m/>
    <m/>
    <m/>
    <m/>
    <m/>
    <m/>
    <s v="No"/>
    <m/>
    <s v="Non-listed"/>
    <m/>
    <s v="August Faller"/>
    <m/>
    <m/>
    <s v="Private company"/>
    <x v="1"/>
    <s v="Europe"/>
    <m/>
    <s v="http://www.august-faller.de/de/service/downloads/download.html"/>
    <s v="http://www.august-faller.de/upload/dokumente/rz_AF_Nachhaltigkeitsbericht_2011_5c-ES.pdf"/>
    <m/>
    <x v="9"/>
    <m/>
    <x v="0"/>
    <s v="No"/>
    <m/>
    <s v="Nachhaltigkeitsbericht 2011"/>
    <s v="Non - GRI"/>
    <m/>
    <m/>
    <s v="August Faller_2012"/>
    <s v="404"/>
    <m/>
    <x v="2"/>
  </r>
  <r>
    <s v="BR13535"/>
    <m/>
    <s v="A+"/>
    <s v="SGS"/>
    <s v="Entire sustainability report"/>
    <s v="No"/>
    <s v="Yes"/>
    <s v="Yes"/>
    <s v="Yes"/>
    <s v="Yes"/>
    <x v="17"/>
    <s v="Non-OECD / Non-DAC"/>
    <s v="http://database.globalreporting.org/reports/690e6d24-e1e2-e111-a998-001dd8b71e30"/>
    <s v="10-8-2012"/>
    <s v="Yes"/>
    <m/>
    <m/>
    <s v="http://auo.com/?sn=171&amp;lang=en-US"/>
    <m/>
    <s v="No"/>
    <s v="No"/>
    <s v="No"/>
    <s v="Reasonable/ High"/>
    <s v="Listed"/>
    <m/>
    <s v="AUO"/>
    <s v="No"/>
    <m/>
    <s v="Private company"/>
    <x v="1"/>
    <s v="Asia"/>
    <m/>
    <m/>
    <s v="http://auo.com/upload/download/1/AUO_2011_CSR_EN_All_v1.pdf"/>
    <m/>
    <x v="19"/>
    <s v="Not Applicable"/>
    <x v="0"/>
    <s v="Yes"/>
    <s v="Third-party-checked"/>
    <s v="CSR Report 2011"/>
    <s v="GRI - G3.1"/>
    <s v="Engineering firm"/>
    <s v="No"/>
    <s v="AUO_2012"/>
    <s v="404"/>
    <m/>
    <x v="2"/>
  </r>
  <r>
    <s v="BR13536"/>
    <m/>
    <s v="C"/>
    <m/>
    <m/>
    <m/>
    <m/>
    <m/>
    <m/>
    <s v="No"/>
    <x v="27"/>
    <s v="OECD"/>
    <s v="http://database.globalreporting.org/reports/b76d4e1b-e66d-e111-a369-001dd8b71e30"/>
    <s v="6-6-2012"/>
    <s v="No"/>
    <m/>
    <m/>
    <m/>
    <m/>
    <s v="No"/>
    <s v="No"/>
    <s v="Yes"/>
    <m/>
    <s v="Listed"/>
    <m/>
    <s v="Aurizon Mines"/>
    <s v="No"/>
    <m/>
    <s v="Private company"/>
    <x v="1"/>
    <s v="Northern America"/>
    <m/>
    <m/>
    <s v="http://www.aurizon.com/Theme/Aurizon/files/2011 ANNUAL REPORT - including covers.pdf"/>
    <m/>
    <x v="18"/>
    <s v="Mining &amp; Metals"/>
    <x v="0"/>
    <m/>
    <s v="GRI-checked"/>
    <s v="2011 Annual Report"/>
    <s v="GRI - G3"/>
    <m/>
    <s v="No"/>
    <s v="Aurizon Mines_2012"/>
    <s v="404"/>
    <m/>
    <x v="2"/>
  </r>
  <r>
    <s v="BR13537"/>
    <m/>
    <s v="B+"/>
    <s v="Net Balance"/>
    <s v="Specified section(s)"/>
    <s v="No"/>
    <s v="Yes"/>
    <s v="No"/>
    <s v="No"/>
    <s v="No"/>
    <x v="14"/>
    <s v="OECD"/>
    <s v="http://database.globalreporting.org/reports/b8972a58-a7df-e111-a998-001dd8b71e30"/>
    <s v="5-8-2012"/>
    <s v="Yes"/>
    <m/>
    <m/>
    <m/>
    <m/>
    <s v="No"/>
    <s v="No"/>
    <s v="Yes"/>
    <s v="Limited/ Moderate"/>
    <s v="Non-listed"/>
    <m/>
    <s v="Aurora Energy"/>
    <s v="No"/>
    <m/>
    <s v="State-owned company"/>
    <x v="1"/>
    <s v="Oceania"/>
    <m/>
    <m/>
    <s v="http://www.auroraenergy.com.au/pdf/about_aurora/annual_report_2011/Aurora_AR_2011.pdf"/>
    <m/>
    <x v="7"/>
    <s v="Electric Utilities"/>
    <x v="0"/>
    <s v="No"/>
    <s v="Third-party-checked"/>
    <s v="Annual Report 2011"/>
    <s v="GRI - G3"/>
    <s v="Small consultancy/ boutique firm"/>
    <s v="No"/>
    <s v="Aurora Energy_2012"/>
    <s v="404"/>
    <m/>
    <x v="2"/>
  </r>
  <r>
    <s v="BR13538"/>
    <m/>
    <s v="C"/>
    <m/>
    <m/>
    <s v="No"/>
    <s v="No"/>
    <s v="No"/>
    <s v="No"/>
    <s v="No"/>
    <x v="22"/>
    <s v="OECD"/>
    <s v="http://database.globalreporting.org/reports/2c5bea04-e9d5-e311-8dff-001dd8b71e30"/>
    <s v="8-5-2014"/>
    <s v="No"/>
    <m/>
    <m/>
    <m/>
    <m/>
    <s v="No"/>
    <s v="No"/>
    <s v="No"/>
    <m/>
    <s v="Listed"/>
    <m/>
    <s v="Aurubis"/>
    <s v="No"/>
    <m/>
    <s v="Private company"/>
    <x v="1"/>
    <s v="Europe"/>
    <m/>
    <m/>
    <s v="http://www.aurubis.com/fileadmin/media/documents/en/Umwelt/Aurubis-Sustainability_Report_2011-print.pdf"/>
    <m/>
    <x v="15"/>
    <s v="Mining &amp; Metals"/>
    <x v="1"/>
    <s v="No"/>
    <s v="Self-declared"/>
    <s v="Sustainability Report 2011"/>
    <s v="GRI - G3"/>
    <m/>
    <s v="No"/>
    <s v="Aurubis_2012"/>
    <s v="404"/>
    <m/>
    <x v="2"/>
  </r>
  <r>
    <s v="BR13540"/>
    <m/>
    <s v="A+"/>
    <s v="Other"/>
    <s v="Entire sustainability report"/>
    <m/>
    <m/>
    <m/>
    <m/>
    <s v="Yes"/>
    <x v="14"/>
    <s v="OECD"/>
    <s v="http://database.globalreporting.org/reports/52251b9b-475d-e111-a369-001dd8b71e30"/>
    <s v="6-6-2012"/>
    <s v="Yes"/>
    <m/>
    <m/>
    <m/>
    <m/>
    <s v="Yes"/>
    <s v="Yes"/>
    <s v="No"/>
    <m/>
    <s v="Listed"/>
    <m/>
    <s v="Australia and New Zealand Banking Group (ANZ)"/>
    <s v="Yes"/>
    <m/>
    <s v="Private company"/>
    <x v="1"/>
    <s v="Oceania"/>
    <m/>
    <m/>
    <s v="http://www.anz.com/resources/7/0/70a590004a726e6ea5f6e709b0730dc8/Reporting-initiative-2011.pdf"/>
    <m/>
    <x v="4"/>
    <s v="Financial Services"/>
    <x v="1"/>
    <m/>
    <s v="GRI-checked"/>
    <s v="ANZ Sustainability Report 2011"/>
    <s v="GRI - G3"/>
    <s v="Small consultancy/ boutique firm"/>
    <s v="Yes"/>
    <s v="Australia and New Zealand Banking Group (ANZ)_2012"/>
    <s v="404"/>
    <m/>
    <x v="2"/>
  </r>
  <r>
    <s v="BR13541"/>
    <m/>
    <s v="B+"/>
    <s v="Other"/>
    <s v="Not specified"/>
    <s v="No"/>
    <s v="No"/>
    <s v="No"/>
    <s v="No"/>
    <s v="No"/>
    <x v="14"/>
    <s v="OECD"/>
    <s v="http://database.globalreporting.org/reports/be54014a-892a-e211-9578-001dd8b71e30"/>
    <s v="10-9-2012"/>
    <s v="Yes"/>
    <m/>
    <m/>
    <s v="http://auspost.com.au/annualreport2012/assets/downloads/AusPost_AR12_GRI_Index.pdf"/>
    <m/>
    <s v="No"/>
    <s v="No"/>
    <s v="Yes"/>
    <s v="Not specified"/>
    <s v="Non-listed"/>
    <m/>
    <s v="Australia Post"/>
    <s v="Yes"/>
    <m/>
    <s v="State-owned company"/>
    <x v="1"/>
    <s v="Oceania"/>
    <m/>
    <m/>
    <s v="http://auspost.com.au/annualreport2012/assets/downloads/AusPost_AR12_full_final.pdf"/>
    <m/>
    <x v="0"/>
    <s v="Not Applicable"/>
    <x v="0"/>
    <s v="No"/>
    <s v="Self-declared"/>
    <s v="Annual Report 2012"/>
    <s v="GRI - G3.1"/>
    <m/>
    <s v="Yes"/>
    <s v="Australia Post_2012"/>
    <s v="EOF marker not found"/>
    <m/>
    <x v="2"/>
  </r>
  <r>
    <s v="BR13542"/>
    <m/>
    <s v="B"/>
    <m/>
    <m/>
    <s v="No"/>
    <s v="No"/>
    <s v="No"/>
    <s v="No"/>
    <s v="No"/>
    <x v="14"/>
    <s v="OECD"/>
    <s v="http://database.globalreporting.org/reports/b57b5b58-c019-e311-9031-001dd8b71e30"/>
    <s v="10-9-2013"/>
    <s v="No"/>
    <m/>
    <m/>
    <m/>
    <m/>
    <s v="No"/>
    <s v="No"/>
    <s v="No"/>
    <m/>
    <s v="Non-listed"/>
    <m/>
    <s v="Australian Arrow"/>
    <s v="No"/>
    <m/>
    <s v="Subsidiary"/>
    <x v="1"/>
    <s v="Oceania"/>
    <m/>
    <m/>
    <s v="http://www.australianarrow.com.au/whatnews/Sustainability%20Report%202012%2019.pdf"/>
    <m/>
    <x v="21"/>
    <s v="Not Applicable"/>
    <x v="1"/>
    <s v="No"/>
    <s v="Self-declared"/>
    <s v="Sustainability Narrative 2012"/>
    <s v="GRI - G3"/>
    <m/>
    <s v="No"/>
    <s v="Australian Arrow_2012"/>
    <s v="404"/>
    <m/>
    <x v="2"/>
  </r>
  <r>
    <s v="BR13543"/>
    <m/>
    <s v="B"/>
    <m/>
    <m/>
    <s v="No"/>
    <s v="No"/>
    <s v="No"/>
    <s v="No"/>
    <s v="No"/>
    <x v="14"/>
    <s v="OECD"/>
    <s v="http://database.globalreporting.org/reports/fc2b6fc0-fa06-e211-a676-001dd8b71e30"/>
    <s v="25-3-2013"/>
    <s v="No"/>
    <m/>
    <m/>
    <m/>
    <m/>
    <s v="No"/>
    <s v="No"/>
    <s v="No"/>
    <m/>
    <s v="Non-listed"/>
    <m/>
    <s v="Australian Centre for Corporate Social Responsibility (ACCSR)"/>
    <s v="No"/>
    <m/>
    <s v="Private company"/>
    <x v="1"/>
    <s v="Oceania"/>
    <m/>
    <s v="http://www.accsr.com.au/html/sustreport.html"/>
    <s v="http://www.accsr.com.au/pdf/ACCSR_Sustainability_Report_2012_4.pdf"/>
    <m/>
    <x v="11"/>
    <s v="Not Applicable"/>
    <x v="2"/>
    <s v="No"/>
    <s v="GRI-checked"/>
    <s v="Sustainabilty Report 2009-2012"/>
    <s v="GRI - G3.1"/>
    <m/>
    <s v="Yes"/>
    <s v="Australian Centre for Corporate Social Responsibility (ACCSR)_2012"/>
    <s v="404"/>
    <m/>
    <x v="2"/>
  </r>
  <r>
    <s v="BR13544"/>
    <m/>
    <s v="A+"/>
    <s v="Net Balance"/>
    <s v="Specified section(s)"/>
    <s v="No"/>
    <s v="No"/>
    <s v="No"/>
    <s v="No"/>
    <s v="No"/>
    <x v="14"/>
    <s v="OECD"/>
    <s v="http://database.globalreporting.org/reports/947713d2-3d2f-e211-9578-001dd8b71e30"/>
    <s v="3-4-2013"/>
    <s v="Yes"/>
    <m/>
    <m/>
    <s v="http://www.australianethical.com.au/files/documents/sustainability-report/2012_gri_content_index.pdf"/>
    <m/>
    <s v="No"/>
    <s v="No"/>
    <s v="No"/>
    <s v="Reasonable/ High"/>
    <s v="Listed"/>
    <m/>
    <s v="Australian Ethical Investment Ltd"/>
    <s v="No"/>
    <m/>
    <s v="Private company"/>
    <x v="1"/>
    <s v="Oceania"/>
    <m/>
    <s v="http://www.australianethical.com.au/sustainability-reports"/>
    <s v="http://www.australianethical.com.au/files/documents/asx-announcements/20121116_australian_ethical__2012_sustainability_report.pdf"/>
    <m/>
    <x v="4"/>
    <s v="Financial Services"/>
    <x v="2"/>
    <s v="No"/>
    <s v="GRI-checked"/>
    <s v="Sustainability report 2012"/>
    <s v="GRI - G3"/>
    <s v="Small consultancy/ boutique firm"/>
    <s v="No"/>
    <s v="Australian Ethical Investment Ltd_2012"/>
    <s v="404"/>
    <m/>
    <x v="2"/>
  </r>
  <r>
    <s v="BR13545"/>
    <m/>
    <s v="B"/>
    <m/>
    <m/>
    <s v="No"/>
    <s v="No"/>
    <s v="No"/>
    <s v="No"/>
    <s v="No"/>
    <x v="14"/>
    <s v="OECD"/>
    <s v="http://database.globalreporting.org/reports/26bafa18-55b9-e111-a1c6-001dd8b71e30"/>
    <s v="25-9-2012"/>
    <s v="No"/>
    <m/>
    <m/>
    <m/>
    <m/>
    <s v="No"/>
    <s v="No"/>
    <s v="No"/>
    <m/>
    <s v="Non-listed"/>
    <m/>
    <s v="Australian Paper"/>
    <s v="No"/>
    <m/>
    <s v="Private company"/>
    <x v="1"/>
    <s v="Oceania"/>
    <m/>
    <m/>
    <s v="http://www.australianpaper.com.au/media/26927/aust4192 sustainability report 2011 web.pdf"/>
    <m/>
    <x v="29"/>
    <s v="Not Applicable"/>
    <x v="0"/>
    <s v="No"/>
    <s v="GRI-checked"/>
    <s v="Sustainability Report 2011"/>
    <s v="GRI - G3.1"/>
    <m/>
    <s v="No"/>
    <s v="Australian Paper_2012"/>
    <s v="404"/>
    <m/>
    <x v="2"/>
  </r>
  <r>
    <s v="BR13546"/>
    <m/>
    <s v="B+"/>
    <s v="Other"/>
    <s v="Entire sustainability report"/>
    <s v="No"/>
    <s v="No"/>
    <s v="No"/>
    <s v="No"/>
    <s v="No"/>
    <x v="28"/>
    <s v="OECD"/>
    <s v="http://database.globalreporting.org/reports/6afeeff3-a397-e211-abb9-001dd8b71e30"/>
    <s v="27-3-2013"/>
    <s v="Yes"/>
    <m/>
    <m/>
    <m/>
    <m/>
    <s v="No"/>
    <s v="No"/>
    <s v="Yes"/>
    <s v="Limited/ Moderate"/>
    <s v="Non-listed"/>
    <m/>
    <s v="Austropapier"/>
    <s v="No"/>
    <m/>
    <s v="Private company"/>
    <x v="1"/>
    <s v="Europe"/>
    <m/>
    <s v="http://www.austropapier.at/index.php?id=76&amp;L=1%2Fxindex.php%3Fp%3D"/>
    <s v="http://www.austropapier.at/fileadmin/Austropapier/Dokumente/JB_2011/Austropapier_2011.pdf"/>
    <m/>
    <x v="29"/>
    <s v="Not Applicable"/>
    <x v="2"/>
    <s v="Yes"/>
    <s v="Third-party-checked"/>
    <s v="Jahres- und Nachhaltigkeitsbericht der Österreichischen Papierindustrie 2011"/>
    <s v="GRI - G3.1"/>
    <s v="Small consultancy/ boutique firm"/>
    <s v="No"/>
    <s v="Austropapier_2012"/>
    <s v="404"/>
    <m/>
    <x v="2"/>
  </r>
  <r>
    <s v="BR13547"/>
    <m/>
    <s v="Undeclared"/>
    <s v="Bureau Veritas"/>
    <s v="GHG only"/>
    <s v="No"/>
    <s v="No"/>
    <s v="No"/>
    <s v="No"/>
    <s v="Yes"/>
    <x v="2"/>
    <s v="OECD"/>
    <s v="http://database.globalreporting.org/reports/6cfeeff3-a397-e211-abb9-001dd8b71e30"/>
    <s v="27-3-2013"/>
    <s v="Yes"/>
    <m/>
    <m/>
    <m/>
    <m/>
    <s v="No"/>
    <s v="No"/>
    <s v="No"/>
    <s v="Limited/ Moderate"/>
    <s v="Listed"/>
    <m/>
    <s v="Autodesk"/>
    <s v="No"/>
    <m/>
    <s v="Private company"/>
    <x v="1"/>
    <s v="Northern America"/>
    <m/>
    <s v="http://usa.autodesk.com/sustainability-reporting/#"/>
    <s v="http://download.autodesk.com/us/sustainability/pdfs/Autodesk_Sustainability_Report_2012.pdf"/>
    <m/>
    <x v="11"/>
    <s v="Not Applicable"/>
    <x v="0"/>
    <s v="No"/>
    <m/>
    <s v="Progress Report FY2012"/>
    <s v="GRI - G3"/>
    <s v="Engineering firm"/>
    <s v="Yes"/>
    <s v="Autodesk_2012"/>
    <s v="yes"/>
    <n v="1"/>
    <x v="1"/>
  </r>
  <r>
    <s v="BR13549"/>
    <m/>
    <m/>
    <m/>
    <m/>
    <s v="No"/>
    <s v="No"/>
    <s v="No"/>
    <s v="No"/>
    <m/>
    <x v="7"/>
    <s v="OECD"/>
    <s v="http://database.globalreporting.org/reports/caa5d887-b96d-e511-a86e-001dd8b71e30"/>
    <s v="8-10-2015"/>
    <s v="No"/>
    <m/>
    <m/>
    <m/>
    <m/>
    <m/>
    <m/>
    <m/>
    <m/>
    <s v="Listed"/>
    <m/>
    <s v="Autoliv"/>
    <m/>
    <m/>
    <s v="Private company"/>
    <x v="1"/>
    <s v="Europe"/>
    <m/>
    <m/>
    <s v="https://www.autoliv.com/Investors/Financial%20Reports/AR%202011.pdf"/>
    <m/>
    <x v="21"/>
    <m/>
    <x v="0"/>
    <s v="No"/>
    <m/>
    <s v="Annual Report 2011"/>
    <s v="Non - GRI"/>
    <m/>
    <m/>
    <s v="Autoliv_2012"/>
    <s v="EOF marker not found"/>
    <m/>
    <x v="2"/>
  </r>
  <r>
    <s v="BR13550"/>
    <m/>
    <m/>
    <m/>
    <m/>
    <s v="No"/>
    <s v="No"/>
    <s v="No"/>
    <s v="No"/>
    <m/>
    <x v="85"/>
    <s v="DAC-UMICT"/>
    <s v="http://database.globalreporting.org/reports/67db6a44-7928-e811-8138-e0071b652f31"/>
    <s v="19-3-2018"/>
    <s v="No"/>
    <m/>
    <m/>
    <m/>
    <m/>
    <m/>
    <m/>
    <m/>
    <m/>
    <s v="Non-listed"/>
    <m/>
    <s v="Autoridad del Canal de Panamá (ACP)"/>
    <m/>
    <m/>
    <s v="State-owned company"/>
    <x v="1"/>
    <s v="Latin America &amp; the Caribbean"/>
    <m/>
    <m/>
    <s v="https://micanaldepanama.com/wp-content/uploads/2012/InformeAnual/Informe-Anual-2012.pdf"/>
    <m/>
    <x v="0"/>
    <m/>
    <x v="2"/>
    <s v="No"/>
    <m/>
    <s v="Informe Anual 2012"/>
    <s v="Non - GRI"/>
    <m/>
    <m/>
    <s v="Autoridad del Canal de Panamá (ACP)_2012"/>
    <s v="404"/>
    <m/>
    <x v="2"/>
  </r>
  <r>
    <s v="BR13552"/>
    <m/>
    <s v="Undeclared"/>
    <m/>
    <m/>
    <s v="No"/>
    <s v="No"/>
    <s v="No"/>
    <s v="No"/>
    <s v="No"/>
    <x v="19"/>
    <s v="OECD"/>
    <s v="http://database.globalreporting.org/reports/6a243a6f-00bc-e411-8b61-001dd8b71e30"/>
    <s v="24-2-2015"/>
    <s v="No"/>
    <m/>
    <m/>
    <m/>
    <m/>
    <s v="No"/>
    <s v="No"/>
    <s v="No"/>
    <m/>
    <s v="Non-listed"/>
    <m/>
    <s v="Autostrada Eksploatacja (AESA)"/>
    <s v="No"/>
    <m/>
    <s v="Private company"/>
    <x v="1"/>
    <s v="Europe"/>
    <m/>
    <m/>
    <s v="http://www.aesa.pl/images/Raporty/raport%20odpowiedzialny%20biznes%20za%202011.pdf"/>
    <m/>
    <x v="2"/>
    <s v="Not Applicable"/>
    <x v="0"/>
    <s v="No"/>
    <m/>
    <s v="Raport społeczny 2011"/>
    <s v="GRI - G3"/>
    <m/>
    <s v="No"/>
    <s v="Autostrada Eksploatacja (AESA)_2012"/>
    <s v="404"/>
    <m/>
    <x v="2"/>
  </r>
  <r>
    <s v="BR13553"/>
    <m/>
    <s v="A+"/>
    <s v="KPMG"/>
    <m/>
    <m/>
    <m/>
    <m/>
    <m/>
    <m/>
    <x v="9"/>
    <s v="OECD"/>
    <s v="http://database.globalreporting.org/reports/61538bf1-61b5-e111-9f09-001dd8b71e30"/>
    <s v="7-8-2012"/>
    <s v="Yes"/>
    <m/>
    <m/>
    <m/>
    <m/>
    <m/>
    <m/>
    <s v="No"/>
    <m/>
    <s v="Listed"/>
    <m/>
    <s v="Autostrade per l'Italia"/>
    <m/>
    <m/>
    <s v="Private company"/>
    <x v="1"/>
    <s v="Europe"/>
    <m/>
    <s v="http://www.autostrade.it/en/sostenibilita/index.html?initPos=4"/>
    <s v="http://www.autostrade.it/en/sostenibilita/report/sustainability_autostrade_2011.pdf"/>
    <m/>
    <x v="2"/>
    <s v="Construction &amp; Real Estate"/>
    <x v="0"/>
    <m/>
    <s v="GRI-checked"/>
    <s v="Sustainability Report 2011"/>
    <s v="GRI - G3.1"/>
    <s v="Accountant"/>
    <m/>
    <s v="Autostrade per l'Italia_2012"/>
    <s v="404"/>
    <m/>
    <x v="2"/>
  </r>
  <r>
    <s v="BR13554"/>
    <m/>
    <s v="C"/>
    <m/>
    <m/>
    <m/>
    <m/>
    <m/>
    <m/>
    <s v="No"/>
    <x v="6"/>
    <s v="OECD"/>
    <s v="http://database.globalreporting.org/reports/e1f5bf3a-72a9-e111-90e9-001dd8b71e30"/>
    <s v="28-5-2012"/>
    <s v="No"/>
    <m/>
    <m/>
    <m/>
    <m/>
    <s v="No"/>
    <s v="No"/>
    <s v="No"/>
    <m/>
    <s v="Listed"/>
    <m/>
    <s v="AUTOTERMINAL, S.A."/>
    <s v="No"/>
    <m/>
    <s v="Private company"/>
    <x v="1"/>
    <s v="Europe"/>
    <m/>
    <s v="http://www.autoterminal.es/"/>
    <s v="http://www.autoterminal.es/memorsc.pdf"/>
    <m/>
    <x v="21"/>
    <s v="Not Applicable"/>
    <x v="2"/>
    <m/>
    <s v="Self-declared"/>
    <s v="Memoria Sostenibilidad Autoterminal"/>
    <s v="GRI - G3"/>
    <m/>
    <s v="No"/>
    <s v="AUTOTERMINAL, S.A._2012"/>
    <s v="yes"/>
    <n v="0"/>
    <x v="0"/>
  </r>
  <r>
    <s v="BR13555"/>
    <m/>
    <s v="C"/>
    <m/>
    <m/>
    <s v="No"/>
    <s v="No"/>
    <s v="No"/>
    <s v="No"/>
    <s v="No"/>
    <x v="27"/>
    <s v="OECD"/>
    <s v="http://database.globalreporting.org/reports/c654014a-892a-e211-9578-001dd8b71e30"/>
    <s v="7-1-2015"/>
    <s v="No"/>
    <m/>
    <m/>
    <m/>
    <m/>
    <s v="No"/>
    <s v="No"/>
    <s v="No"/>
    <m/>
    <s v="Listed"/>
    <m/>
    <s v="Avalon Advanced Materials"/>
    <s v="No"/>
    <m/>
    <s v="Private company"/>
    <x v="1"/>
    <s v="Northern America"/>
    <m/>
    <s v="http://www.avalonraremetals.com/sustainability/sustainability_reporting/"/>
    <s v="http://www.avalonraremetals.com/_resources/sustainability/AVL_CSR2011_singlepages.pdf"/>
    <m/>
    <x v="18"/>
    <s v="Mining &amp; Metals"/>
    <x v="2"/>
    <s v="No"/>
    <s v="Self-declared"/>
    <s v="2011 Sustainability Report: Journey to a Sustainable Future"/>
    <s v="GRI - G3.1"/>
    <m/>
    <s v="No"/>
    <s v="Avalon Advanced Materials_2012"/>
    <s v="yes"/>
    <n v="1"/>
    <x v="1"/>
  </r>
  <r>
    <s v="BR13556"/>
    <m/>
    <s v="Undeclared"/>
    <m/>
    <m/>
    <s v="No"/>
    <s v="No"/>
    <s v="No"/>
    <s v="No"/>
    <s v="No"/>
    <x v="2"/>
    <s v="OECD"/>
    <s v="http://database.globalreporting.org/reports/e6def120-28e5-e111-a998-001dd8b71e30"/>
    <s v="13-8-2012"/>
    <s v="No"/>
    <m/>
    <m/>
    <m/>
    <m/>
    <s v="No"/>
    <s v="No"/>
    <s v="No"/>
    <m/>
    <s v="Listed"/>
    <m/>
    <s v="AvalonBay Communities"/>
    <s v="No"/>
    <m/>
    <s v="Private company"/>
    <x v="1"/>
    <s v="Northern America"/>
    <m/>
    <s v="http://www.avalonbay.com/avalon/site/pages/index.html?code=r.sustain.home"/>
    <s v="http://www.avalonbay.com/sustainability/AVB_2011CSRReport.pdf"/>
    <m/>
    <x v="16"/>
    <s v="Not Used"/>
    <x v="0"/>
    <s v="No"/>
    <m/>
    <s v="2011 Corporate Social Responsibility Report"/>
    <s v="GRI - G3"/>
    <m/>
    <s v="No"/>
    <s v="AvalonBay Communities_2012"/>
    <s v="EOF marker not found"/>
    <m/>
    <x v="2"/>
  </r>
  <r>
    <s v="BR13557"/>
    <m/>
    <m/>
    <s v="Ernst &amp; Young"/>
    <s v="Specified section(s)"/>
    <s v="Yes"/>
    <s v="No"/>
    <s v="No"/>
    <s v="No"/>
    <s v="Yes"/>
    <x v="1"/>
    <s v="DAC-UMICT"/>
    <s v="http://database.globalreporting.org/reports/6ef4a1a5-bfac-e211-b2fe-001dd8b71e30"/>
    <s v="24-4-2013"/>
    <s v="Yes"/>
    <m/>
    <m/>
    <m/>
    <m/>
    <s v="No"/>
    <s v="No"/>
    <s v="Yes"/>
    <s v="Limited/ Moderate"/>
    <s v="Listed"/>
    <m/>
    <s v="Aveng"/>
    <s v="No"/>
    <m/>
    <s v="Private company"/>
    <x v="1"/>
    <s v="Africa"/>
    <m/>
    <s v="http://www.aveng.co.za/sustainability/2012-sustainability-report"/>
    <s v="http://www.aveng.co.za/sites/aveng.co.za/files/2012%20Sustainability%20report.pdf"/>
    <m/>
    <x v="13"/>
    <m/>
    <x v="0"/>
    <s v="No"/>
    <m/>
    <s v="Integrated Annual Report 2012"/>
    <s v="Citing-GRI"/>
    <s v="Accountant"/>
    <s v="No"/>
    <s v="Aveng_2012"/>
    <s v="404"/>
    <m/>
    <x v="2"/>
  </r>
  <r>
    <s v="BR13558"/>
    <m/>
    <m/>
    <m/>
    <m/>
    <s v="No"/>
    <s v="No"/>
    <s v="No"/>
    <s v="No"/>
    <m/>
    <x v="31"/>
    <s v="DAC-UMICT"/>
    <s v="http://database.globalreporting.org/reports/6efeeff3-a397-e211-abb9-001dd8b71e30"/>
    <s v="27-3-2013"/>
    <s v="No"/>
    <m/>
    <m/>
    <m/>
    <m/>
    <m/>
    <m/>
    <s v="No"/>
    <m/>
    <s v="Listed"/>
    <m/>
    <s v="Avianca Holdings S.A."/>
    <m/>
    <m/>
    <s v="Private company"/>
    <x v="1"/>
    <s v="Latin America &amp; the Caribbean"/>
    <m/>
    <s v="http://www.aviancataca.com/lang/es/ri/documentos/Informe_de_Resposabilidad_Social_y_Sostenibilidad.pdf"/>
    <s v="http://www.aviancataca.com/lang/es/ri/documentos/Informe_de_Resposabilidad_Social_y_Sostenibilidad.pdf"/>
    <m/>
    <x v="23"/>
    <m/>
    <x v="0"/>
    <s v="No"/>
    <m/>
    <s v="Informe de responsabilidad social y sostenibilidad 2011"/>
    <s v="Non - GRI"/>
    <m/>
    <m/>
    <s v="Avianca Holdings S.A._2012"/>
    <s v="404"/>
    <m/>
    <x v="2"/>
  </r>
  <r>
    <s v="BR13559"/>
    <m/>
    <s v="Undeclared"/>
    <m/>
    <m/>
    <s v="No"/>
    <s v="No"/>
    <s v="No"/>
    <s v="No"/>
    <s v="No"/>
    <x v="0"/>
    <s v="DAC-UMICT"/>
    <s v="http://database.globalreporting.org/reports/08adc760-ae6d-e511-a86e-001dd8b71e30"/>
    <s v="8-10-2015"/>
    <s v="No"/>
    <m/>
    <m/>
    <m/>
    <m/>
    <s v="No"/>
    <s v="No"/>
    <s v="No"/>
    <m/>
    <s v="Non-listed"/>
    <m/>
    <s v="Aviation Industry Corporation of China (AVIC)"/>
    <s v="No"/>
    <m/>
    <s v="State-owned company"/>
    <x v="1"/>
    <s v="Asia"/>
    <m/>
    <m/>
    <s v="http://www.avic.com/images/shzrbg2011.pdf"/>
    <m/>
    <x v="23"/>
    <s v="Not Applicable"/>
    <x v="0"/>
    <s v="No"/>
    <m/>
    <s v="2011 CSR Report"/>
    <s v="GRI - G3.1"/>
    <m/>
    <s v="No"/>
    <s v="Aviation Industry Corporation of China (AVIC)_2012"/>
    <s v="yes"/>
    <n v="0"/>
    <x v="0"/>
  </r>
  <r>
    <s v="BR13560"/>
    <m/>
    <s v="Undeclared"/>
    <m/>
    <m/>
    <s v="No"/>
    <s v="No"/>
    <s v="No"/>
    <s v="No"/>
    <s v="No"/>
    <x v="31"/>
    <s v="DAC-UMICT"/>
    <s v="http://database.globalreporting.org/reports/70feeff3-a397-e211-abb9-001dd8b71e30"/>
    <s v="27-3-2013"/>
    <s v="No"/>
    <m/>
    <m/>
    <m/>
    <m/>
    <s v="No"/>
    <s v="No"/>
    <s v="No"/>
    <m/>
    <s v="Non-listed"/>
    <m/>
    <s v="Aviatur"/>
    <s v="No"/>
    <m/>
    <s v="Private company"/>
    <x v="1"/>
    <s v="Latin America &amp; the Caribbean"/>
    <m/>
    <s v="http://www.unglobalcompact.org/system/attachments/14750/original/NUESTRA_GESTI_N_2011_-_AVIATUR.pdf?1333146355"/>
    <s v="http://www.unglobalcompact.org/system/attachments/14750/original/NUESTRA_GESTI_N_2011_-_AVIATUR.pdf?1333146355"/>
    <m/>
    <x v="27"/>
    <s v="Not Applicable"/>
    <x v="1"/>
    <s v="No"/>
    <m/>
    <s v="Nuestra Gestión 2011"/>
    <s v="GRI - G3"/>
    <m/>
    <s v="Yes"/>
    <s v="Aviatur_2012"/>
    <s v="404"/>
    <m/>
    <x v="2"/>
  </r>
  <r>
    <s v="BR13561"/>
    <m/>
    <m/>
    <m/>
    <m/>
    <s v="No"/>
    <s v="No"/>
    <s v="No"/>
    <s v="No"/>
    <s v="No"/>
    <x v="18"/>
    <s v="OECD"/>
    <s v="http://database.globalreporting.org/reports/a614a3f2-7824-e411-8dff-001dd8b71e30"/>
    <s v="15-8-2014"/>
    <s v="No"/>
    <m/>
    <m/>
    <m/>
    <m/>
    <s v="No"/>
    <s v="No"/>
    <s v="No"/>
    <m/>
    <s v="Non-listed"/>
    <m/>
    <s v="Aviko"/>
    <s v="No"/>
    <m/>
    <s v="Private company"/>
    <x v="1"/>
    <s v="Europe"/>
    <m/>
    <m/>
    <s v="http://corporate.aviko.com/media/1125/durability.pdf"/>
    <m/>
    <x v="24"/>
    <m/>
    <x v="0"/>
    <s v="No"/>
    <m/>
    <s v="Sustainability Report 2011"/>
    <s v="Non - GRI"/>
    <m/>
    <s v="No"/>
    <s v="Aviko_2012"/>
    <s v="yes"/>
    <n v="1"/>
    <x v="1"/>
  </r>
  <r>
    <s v="BR13562"/>
    <m/>
    <s v="B"/>
    <m/>
    <m/>
    <m/>
    <m/>
    <m/>
    <m/>
    <s v="No"/>
    <x v="2"/>
    <s v="OECD"/>
    <s v="http://database.globalreporting.org/reports/117aa9c0-e8b6-e111-9f09-001dd8b71e30"/>
    <s v="3-4-2013"/>
    <s v="No"/>
    <m/>
    <m/>
    <m/>
    <m/>
    <s v="No"/>
    <s v="No"/>
    <s v="No"/>
    <m/>
    <s v="Listed"/>
    <m/>
    <s v="Avista Utilities"/>
    <s v="No"/>
    <m/>
    <s v="Private company"/>
    <x v="1"/>
    <s v="Northern America"/>
    <m/>
    <s v="http://www.avistautilities.com/inside/sustainability/pages/default.aspx"/>
    <s v="http://www.avistautilities.com/inside/sharedvalue2012/documents/AvistaSharedValue2012.pdf"/>
    <m/>
    <x v="7"/>
    <s v="Electric Utilities"/>
    <x v="0"/>
    <m/>
    <s v="GRI-checked"/>
    <s v="2012 Shared Value Report"/>
    <s v="GRI - G3"/>
    <m/>
    <s v="No"/>
    <s v="Avista Utilities_2012"/>
    <s v="EOF marker not found"/>
    <m/>
    <x v="2"/>
  </r>
  <r>
    <s v="BR13563"/>
    <m/>
    <m/>
    <m/>
    <m/>
    <s v="No"/>
    <s v="No"/>
    <s v="No"/>
    <s v="No"/>
    <s v="No"/>
    <x v="25"/>
    <s v="OECD"/>
    <s v="http://database.globalreporting.org/reports/6c0a88af-61b2-e311-9a90-001dd8b71e30"/>
    <s v="31-3-2014"/>
    <s v="No"/>
    <m/>
    <m/>
    <m/>
    <m/>
    <s v="No"/>
    <s v="No"/>
    <s v="No"/>
    <m/>
    <s v="Listed"/>
    <m/>
    <s v="Aviva"/>
    <s v="No"/>
    <m/>
    <s v="Private company"/>
    <x v="1"/>
    <s v="Europe"/>
    <m/>
    <s v="http://www.aviva.com/reports/cr11/"/>
    <s v="http://www.aviva.com/library/reports/cr11/docs/complete-report.pdf"/>
    <m/>
    <x v="4"/>
    <m/>
    <x v="1"/>
    <s v="No"/>
    <m/>
    <s v="2011 Corporate Responsibility Report"/>
    <s v="Non - GRI"/>
    <m/>
    <s v="No"/>
    <s v="Aviva_2012"/>
    <s v="404"/>
    <m/>
    <x v="2"/>
  </r>
  <r>
    <s v="BR13564"/>
    <m/>
    <m/>
    <s v="Ernst &amp; Young"/>
    <s v="Specified section(s)"/>
    <s v="Yes"/>
    <s v="No"/>
    <s v="No"/>
    <s v="No"/>
    <s v="Yes"/>
    <x v="14"/>
    <s v="OECD"/>
    <s v="http://database.globalreporting.org/reports/c4e11c4b-874a-e211-838d-001dd8b71e30"/>
    <s v="18-12-2012"/>
    <s v="Yes"/>
    <m/>
    <m/>
    <m/>
    <m/>
    <s v="No"/>
    <s v="No"/>
    <s v="No"/>
    <s v="Limited/ Moderate"/>
    <s v="Listed"/>
    <m/>
    <s v="AWE"/>
    <s v="Yes"/>
    <m/>
    <s v="Private company"/>
    <x v="1"/>
    <s v="Oceania"/>
    <m/>
    <m/>
    <s v="http://www.awexplore.com/IRM/content/12annualreport/pdfs_sr/AWE_SustainabilityReport_2012.pdf"/>
    <m/>
    <x v="0"/>
    <m/>
    <x v="1"/>
    <s v="No"/>
    <m/>
    <s v="Sustainability Report 2012"/>
    <s v="Non - GRI"/>
    <s v="Accountant"/>
    <s v="No"/>
    <s v="AWE_2012"/>
    <s v="404"/>
    <m/>
    <x v="2"/>
  </r>
  <r>
    <s v="BR13565"/>
    <m/>
    <m/>
    <m/>
    <m/>
    <s v="No"/>
    <s v="No"/>
    <s v="No"/>
    <s v="No"/>
    <s v="No"/>
    <x v="1"/>
    <s v="DAC-UMICT"/>
    <s v="http://database.globalreporting.org/reports/c60e2921-6962-e311-940a-001dd8b71e30"/>
    <s v="12-12-2013"/>
    <s v="No"/>
    <m/>
    <m/>
    <m/>
    <m/>
    <s v="No"/>
    <s v="No"/>
    <s v="No"/>
    <m/>
    <s v="Listed"/>
    <m/>
    <s v="Awethu Breweries"/>
    <s v="No"/>
    <m/>
    <s v="Private company"/>
    <x v="1"/>
    <s v="Africa"/>
    <m/>
    <m/>
    <s v="http://www.awethubreweries.com/documents/201303_anualReport.pdf"/>
    <m/>
    <x v="24"/>
    <m/>
    <x v="0"/>
    <s v="No"/>
    <m/>
    <s v="Annual Report 2012"/>
    <s v="Non - GRI"/>
    <m/>
    <s v="No"/>
    <s v="Awethu Breweries_2012"/>
    <s v="Could not read malformed PDF file"/>
    <m/>
    <x v="2"/>
  </r>
  <r>
    <s v="BR13566"/>
    <m/>
    <s v="Undeclared"/>
    <s v="PricewaterhouseCoopers"/>
    <s v="Specified section(s)"/>
    <s v="Yes"/>
    <s v="No"/>
    <s v="No"/>
    <s v="No"/>
    <s v="No"/>
    <x v="34"/>
    <s v="OECD"/>
    <s v="http://database.globalreporting.org/reports/5cf7f4c7-c1ac-e211-b2fe-001dd8b71e30"/>
    <s v="24-4-2013"/>
    <s v="Yes"/>
    <m/>
    <m/>
    <m/>
    <m/>
    <s v="No"/>
    <s v="Yes"/>
    <s v="No"/>
    <s v="Limited/ Moderate"/>
    <s v="Listed"/>
    <m/>
    <s v="AXA"/>
    <s v="No"/>
    <m/>
    <s v="Private company"/>
    <x v="1"/>
    <s v="Europe"/>
    <m/>
    <m/>
    <s v="http://www.axa.com/lib/en/uploads/acr/group/AXA_Rapport_Activite_2011_VAb.pdf"/>
    <m/>
    <x v="4"/>
    <s v="Financial Services"/>
    <x v="0"/>
    <s v="No"/>
    <m/>
    <s v="2011 Activity and Corporate Responsibility Report"/>
    <s v="GRI - G3"/>
    <s v="Accountant"/>
    <s v="Yes"/>
    <s v="AXA_2012"/>
    <s v="404"/>
    <m/>
    <x v="2"/>
  </r>
  <r>
    <s v="BR13567"/>
    <m/>
    <s v="A+"/>
    <s v="PricewaterhouseCoopers"/>
    <s v="Not specified"/>
    <s v="Yes"/>
    <s v="No"/>
    <s v="No"/>
    <s v="No"/>
    <s v="No"/>
    <x v="30"/>
    <s v="OECD"/>
    <s v="http://database.globalreporting.org/reports/a5710bb5-c3ac-e211-b2fe-001dd8b71e30"/>
    <s v="24-4-2013"/>
    <s v="Yes"/>
    <m/>
    <m/>
    <m/>
    <m/>
    <s v="No"/>
    <s v="No"/>
    <s v="No"/>
    <s v="Limited/ Moderate"/>
    <s v="Non-listed"/>
    <m/>
    <s v="AXA Seguros Portugal"/>
    <s v="No"/>
    <m/>
    <s v="Private company"/>
    <x v="1"/>
    <s v="Europe"/>
    <m/>
    <m/>
    <s v="http://www.axa.pt/Files/Documents/RS_AXA_28jan_alta_final.pdf"/>
    <m/>
    <x v="4"/>
    <s v="Financial Services"/>
    <x v="0"/>
    <s v="Yes"/>
    <s v="Third-party-checked"/>
    <s v="Relatório de Responsabilidade Corporativa 2011"/>
    <s v="GRI - G3.1"/>
    <s v="Accountant"/>
    <s v="No"/>
    <s v="AXA Seguros Portugal_2012"/>
    <s v="404"/>
    <m/>
    <x v="2"/>
  </r>
  <r>
    <s v="BR13569"/>
    <m/>
    <s v="B"/>
    <m/>
    <m/>
    <s v="No"/>
    <s v="No"/>
    <s v="No"/>
    <s v="No"/>
    <s v="No"/>
    <x v="7"/>
    <s v="OECD"/>
    <s v="http://database.globalreporting.org/reports/fe54014a-892a-e211-9578-001dd8b71e30"/>
    <s v="11-9-2012"/>
    <s v="No"/>
    <m/>
    <m/>
    <m/>
    <m/>
    <s v="No"/>
    <s v="No"/>
    <s v="No"/>
    <m/>
    <s v="Listed"/>
    <m/>
    <s v="Axfood"/>
    <s v="No"/>
    <m/>
    <s v="Private company"/>
    <x v="1"/>
    <s v="Europe"/>
    <m/>
    <m/>
    <s v="http://www.axfood.se/Global/Milj�%20och%20ansvar/Axfood_Hallbarhet_SVE_Ny%206%20mars.pdf"/>
    <m/>
    <x v="8"/>
    <s v="Not Applicable"/>
    <x v="0"/>
    <s v="No"/>
    <s v="Self-declared"/>
    <s v="Axfood hållbarhetsredovisning 2011"/>
    <s v="GRI - G3"/>
    <m/>
    <s v="Yes"/>
    <s v="Axfood_2012"/>
    <s v="404"/>
    <m/>
    <x v="2"/>
  </r>
  <r>
    <s v="BR13570"/>
    <m/>
    <s v="A+"/>
    <s v="PricewaterhouseCoopers"/>
    <s v="Entire sustainability report"/>
    <s v="Yes"/>
    <s v="No"/>
    <s v="No"/>
    <s v="No"/>
    <s v="No"/>
    <x v="10"/>
    <s v="OECD"/>
    <s v="http://database.globalreporting.org/reports/0e388119-fc3d-e211-98a2-001dd8b71e30"/>
    <s v="3-4-2013"/>
    <s v="Yes"/>
    <m/>
    <m/>
    <s v="http://www.axpo.com/content/dam/axpo/switzerland/umwelt/dokumente/Axpo_GRI_Bericht_2012.pdf"/>
    <m/>
    <s v="No"/>
    <s v="No"/>
    <s v="Yes"/>
    <s v="Limited/ Moderate"/>
    <s v="Non-listed"/>
    <m/>
    <s v="Axpo Holding"/>
    <s v="No"/>
    <m/>
    <s v="Private company"/>
    <x v="1"/>
    <s v="Europe"/>
    <m/>
    <s v="http://www.axpo.com/axpo/ch/de/medien/publikationen/online-publikationen.html"/>
    <s v="http://www.axpo.com/content/dam/axpo/switzerland/medien/dokumente/Axpo_Holding_GB_2011_2012_de.pdf"/>
    <m/>
    <x v="7"/>
    <s v="Electric Utilities"/>
    <x v="0"/>
    <s v="Yes"/>
    <s v="GRI-checked"/>
    <s v="Geschäfts- und Nachhaltigkeitsbericht 2011/12"/>
    <s v="GRI - G3"/>
    <s v="Accountant"/>
    <s v="No"/>
    <s v="Axpo Holding_2012"/>
    <s v="404"/>
    <m/>
    <x v="2"/>
  </r>
  <r>
    <s v="BR13572"/>
    <m/>
    <s v="C"/>
    <m/>
    <m/>
    <s v="Yes"/>
    <s v="No"/>
    <s v="No"/>
    <s v="Yes"/>
    <s v="No"/>
    <x v="45"/>
    <s v="DAC-UMICT"/>
    <s v="http://database.globalreporting.org/reports/e2de4980-43dd-e111-a998-001dd8b71e30"/>
    <s v="2-8-2012"/>
    <s v="No"/>
    <m/>
    <m/>
    <m/>
    <m/>
    <s v="No"/>
    <s v="No"/>
    <s v="No"/>
    <m/>
    <s v="Listed"/>
    <m/>
    <s v="AXTEL"/>
    <s v="No"/>
    <m/>
    <s v="Private company"/>
    <x v="1"/>
    <s v="Latin America &amp; the Caribbean"/>
    <m/>
    <s v="http://www.axtel.mx/portal/server.pt/community/axtel.com.mx/210/sustentabilidad/#"/>
    <s v="http://www.axtel.mx/imagenesucm/groups/public/documents/producto_axtel/003394.pdf"/>
    <m/>
    <x v="17"/>
    <s v="Not Used"/>
    <x v="0"/>
    <s v="No"/>
    <s v="Self-declared"/>
    <s v="Sustainability Report 2011"/>
    <s v="GRI - G3"/>
    <m/>
    <s v="Yes"/>
    <s v="AXTEL_2012"/>
    <s v="404"/>
    <m/>
    <x v="2"/>
  </r>
  <r>
    <s v="BR13573"/>
    <m/>
    <s v="B"/>
    <m/>
    <m/>
    <s v="No"/>
    <s v="No"/>
    <s v="No"/>
    <s v="No"/>
    <s v="No"/>
    <x v="21"/>
    <s v="DAC-LMICT"/>
    <s v="http://database.globalreporting.org/reports/b4626d93-c500-e211-b82c-001dd8b71e30"/>
    <s v="21-11-2012"/>
    <s v="No"/>
    <m/>
    <m/>
    <m/>
    <m/>
    <s v="No"/>
    <s v="No"/>
    <s v="No"/>
    <m/>
    <s v="Listed"/>
    <m/>
    <s v="Ayala"/>
    <s v="No"/>
    <m/>
    <s v="Private company"/>
    <x v="1"/>
    <s v="Asia"/>
    <m/>
    <m/>
    <s v="http://www.ayala.com.ph/CSR/Ayala 2011 Sustainability Report.pdf"/>
    <m/>
    <x v="3"/>
    <s v="Not Applicable"/>
    <x v="0"/>
    <s v="No"/>
    <s v="GRI-checked"/>
    <s v="2011 Sustinability Report"/>
    <s v="GRI - G3.1"/>
    <m/>
    <s v="No"/>
    <s v="Ayala_2012"/>
    <s v="404"/>
    <m/>
    <x v="2"/>
  </r>
  <r>
    <s v="BR13575"/>
    <m/>
    <s v="B"/>
    <m/>
    <m/>
    <s v="No"/>
    <s v="No"/>
    <s v="No"/>
    <s v="No"/>
    <s v="No"/>
    <x v="36"/>
    <s v="DAC-UMICT"/>
    <s v="http://database.globalreporting.org/reports/75b953e5-87a5-e111-90e9-001dd8b71e30"/>
    <s v="13-1-2013"/>
    <s v="No"/>
    <m/>
    <m/>
    <m/>
    <m/>
    <s v="No"/>
    <s v="No"/>
    <s v="No"/>
    <m/>
    <s v="Listed"/>
    <m/>
    <s v="Aygaz"/>
    <s v="No"/>
    <m/>
    <s v="Private company"/>
    <x v="1"/>
    <s v="Asia"/>
    <m/>
    <m/>
    <s v="http://www.aygaz.com.tr/NR/rdonlyres/462CFC28-A476-4A8E-958E-F8F65FBD7DDB/6291/09012014.pdf"/>
    <m/>
    <x v="10"/>
    <s v="Not Used"/>
    <x v="0"/>
    <s v="No"/>
    <s v="GRI-checked"/>
    <s v="Sustainability Report 2010-2011"/>
    <s v="GRI - G3"/>
    <m/>
    <s v="No"/>
    <s v="Aygaz_2012"/>
    <s v="404"/>
    <m/>
    <x v="2"/>
  </r>
  <r>
    <s v="BR13576"/>
    <m/>
    <s v="C"/>
    <m/>
    <m/>
    <s v="No"/>
    <s v="No"/>
    <s v="No"/>
    <s v="No"/>
    <s v="No"/>
    <x v="12"/>
    <s v="DAC-LMICT"/>
    <s v="http://database.globalreporting.org/reports/b6e86336-d542-e211-98a2-001dd8b71e30"/>
    <s v="9-12-2012"/>
    <s v="No"/>
    <m/>
    <m/>
    <m/>
    <m/>
    <s v="No"/>
    <s v="No"/>
    <s v="No"/>
    <m/>
    <s v="Non-listed"/>
    <m/>
    <s v="Ayurvet Limited"/>
    <s v="No"/>
    <m/>
    <s v="Private company"/>
    <x v="1"/>
    <s v="Asia"/>
    <m/>
    <m/>
    <s v="http://www.ayurvet.com/userfiles/Corporate_Social_Responisibiltiy%20_Environment_Sustainability_Report_2011-2012.pdf"/>
    <m/>
    <x v="1"/>
    <s v="Not Applicable"/>
    <x v="2"/>
    <s v="No"/>
    <s v="Self-declared"/>
    <s v="Sustainability Report 2011"/>
    <s v="GRI - G3.1"/>
    <m/>
    <s v="No"/>
    <s v="Ayurvet Limited_2012"/>
    <s v="404"/>
    <m/>
    <x v="2"/>
  </r>
  <r>
    <s v="BR13577"/>
    <m/>
    <s v="C"/>
    <m/>
    <m/>
    <s v="No"/>
    <s v="No"/>
    <s v="No"/>
    <s v="No"/>
    <s v="No"/>
    <x v="40"/>
    <s v="OECD"/>
    <s v="http://database.globalreporting.org/reports/896ec9ec-cfaf-e111-90e9-001dd8b71e30"/>
    <s v="6-6-2012"/>
    <s v="No"/>
    <m/>
    <m/>
    <m/>
    <m/>
    <s v="No"/>
    <s v="No"/>
    <s v="Yes"/>
    <m/>
    <s v="Non-listed"/>
    <m/>
    <s v="az Sint-Blasius (vzw OLVrouw van Troost)"/>
    <s v="No"/>
    <m/>
    <s v="Non-profit organization"/>
    <x v="1"/>
    <s v="Europe"/>
    <m/>
    <m/>
    <s v="http://www.azsintblasius.be/fileadmin/user_content/azsintblasius/Documenten/Over_ons_doc_en_afbeelding/jaarverslag/Jaarverslag_azSB_2011_DEF-25_mei_2012.pdf"/>
    <m/>
    <x v="33"/>
    <s v="Not Applicable"/>
    <x v="0"/>
    <s v="No"/>
    <s v="Third-party-checked"/>
    <s v="Jaarverslag 2011 Duurzaam Zorgzaam"/>
    <s v="GRI - G3"/>
    <m/>
    <s v="No"/>
    <s v="az Sint-Blasius (vzw OLVrouw van Troost)_2012"/>
    <s v="yes"/>
    <n v="0"/>
    <x v="0"/>
  </r>
  <r>
    <s v="BR13578"/>
    <m/>
    <m/>
    <m/>
    <m/>
    <s v="No"/>
    <s v="No"/>
    <s v="No"/>
    <s v="No"/>
    <m/>
    <x v="5"/>
    <s v="OECD"/>
    <s v="http://database.globalreporting.org/reports/72feeff3-a397-e211-abb9-001dd8b71e30"/>
    <s v="27-3-2013"/>
    <s v="No"/>
    <m/>
    <m/>
    <m/>
    <m/>
    <m/>
    <m/>
    <s v="Yes"/>
    <m/>
    <s v="Listed"/>
    <m/>
    <s v="Azbil"/>
    <m/>
    <m/>
    <s v="Private company"/>
    <x v="1"/>
    <s v="Asia"/>
    <m/>
    <m/>
    <s v="http://www.azbil.com/csr/pdf/report2012_e.pdf"/>
    <m/>
    <x v="3"/>
    <m/>
    <x v="0"/>
    <s v="No"/>
    <m/>
    <s v="azbil Report 2012"/>
    <s v="Non - GRI"/>
    <m/>
    <m/>
    <s v="Azbil_2012"/>
    <s v="yes"/>
    <n v="1"/>
    <x v="1"/>
  </r>
  <r>
    <s v="BR13579"/>
    <m/>
    <m/>
    <m/>
    <m/>
    <s v="No"/>
    <s v="No"/>
    <s v="No"/>
    <s v="No"/>
    <s v="No"/>
    <x v="1"/>
    <s v="DAC-UMICT"/>
    <s v="http://database.globalreporting.org/reports/6fc319a4-658e-e311-9a90-001dd8b71e30"/>
    <s v="21-2-2014"/>
    <s v="No"/>
    <m/>
    <m/>
    <m/>
    <m/>
    <s v="No"/>
    <s v="No"/>
    <s v="Yes"/>
    <m/>
    <s v="Listed"/>
    <m/>
    <s v="B&amp;W Instrumentation &amp; Electrical Limited"/>
    <s v="No"/>
    <m/>
    <s v="Private company"/>
    <x v="1"/>
    <s v="Africa"/>
    <m/>
    <m/>
    <s v="http://www.bwie.co.za/Downloads/Integrated-Annual-Report-2012.pdf"/>
    <m/>
    <x v="10"/>
    <m/>
    <x v="0"/>
    <s v="No"/>
    <m/>
    <s v="Integrated Annual Report 2012"/>
    <s v="Citing-GRI"/>
    <m/>
    <s v="No"/>
    <s v="B&amp;W Instrumentation &amp; Electrical Limited_2012"/>
    <s v="404"/>
    <m/>
    <x v="2"/>
  </r>
  <r>
    <s v="BR13580"/>
    <m/>
    <m/>
    <m/>
    <m/>
    <s v="No"/>
    <s v="No"/>
    <s v="No"/>
    <s v="No"/>
    <m/>
    <x v="22"/>
    <s v="OECD"/>
    <s v="http://database.globalreporting.org/reports/74feeff3-a397-e211-abb9-001dd8b71e30"/>
    <s v="27-3-2013"/>
    <s v="No"/>
    <m/>
    <m/>
    <m/>
    <m/>
    <m/>
    <m/>
    <m/>
    <m/>
    <s v="Non-listed"/>
    <m/>
    <s v="B. Braun Melsungen AG"/>
    <m/>
    <m/>
    <s v="Private company"/>
    <x v="1"/>
    <s v="Europe"/>
    <m/>
    <s v="http://www.bbraun.de/cps/rde/xchg/bbraun-de/hs.xsl/verantwortung.html"/>
    <s v="http://www.bbraun.de/documents/Press/2012_12_14_SHARE_2013_de.pdf"/>
    <m/>
    <x v="1"/>
    <m/>
    <x v="1"/>
    <s v="No"/>
    <m/>
    <s v="Share - Magazin zur unternehmerischen Verantwortung"/>
    <s v="Non - GRI"/>
    <m/>
    <m/>
    <s v="B. Braun Melsungen AG_2012"/>
    <s v="404"/>
    <m/>
    <x v="2"/>
  </r>
  <r>
    <s v="BR13581"/>
    <m/>
    <s v="B"/>
    <m/>
    <m/>
    <s v="No"/>
    <s v="No"/>
    <s v="No"/>
    <s v="No"/>
    <s v="No"/>
    <x v="33"/>
    <s v="Non-OECD / Non-DAC"/>
    <s v="http://database.globalreporting.org/reports/c907ced8-d519-e211-a676-001dd8b71e30"/>
    <s v="18-10-2012"/>
    <s v="No"/>
    <m/>
    <m/>
    <m/>
    <m/>
    <s v="No"/>
    <s v="No"/>
    <s v="No"/>
    <m/>
    <s v="Non-listed"/>
    <m/>
    <s v="B.P. Bag Co. Ltd."/>
    <s v="No"/>
    <m/>
    <s v="Private company"/>
    <x v="1"/>
    <s v="Asia"/>
    <m/>
    <s v="http://www.bpbag.com/e_main.html"/>
    <s v="http://www.bpbag.com/Final_Report_2011_Eng_V4.pdf"/>
    <m/>
    <x v="0"/>
    <s v="Not Used"/>
    <x v="2"/>
    <s v="No"/>
    <s v="Self-declared"/>
    <s v="Sustainability Report 2011"/>
    <s v="GRI - G3.1"/>
    <m/>
    <s v="No"/>
    <s v="B.P. Bag Co. Ltd._2012"/>
    <s v="404"/>
    <m/>
    <x v="2"/>
  </r>
  <r>
    <s v="BR13582"/>
    <m/>
    <s v="C"/>
    <m/>
    <m/>
    <m/>
    <m/>
    <m/>
    <m/>
    <s v="Yes"/>
    <x v="4"/>
    <s v="DAC-UMICT"/>
    <s v="http://database.globalreporting.org/reports/18e62aeb-b863-e111-a369-001dd8b71e30"/>
    <s v="15-4-2015"/>
    <s v="No"/>
    <m/>
    <m/>
    <m/>
    <m/>
    <s v="No"/>
    <s v="No"/>
    <s v="Yes"/>
    <m/>
    <s v="Listed"/>
    <m/>
    <s v="B3"/>
    <s v="No"/>
    <m/>
    <s v="Private company"/>
    <x v="1"/>
    <s v="Latin America &amp; the Caribbean"/>
    <m/>
    <s v="http://www.bmfbovespa.com.br/en-us/bmfbovespa/about-us/annual-report/annual-report.aspx?Idioma=en-us"/>
    <s v="http://ir.bmfbovespa.com.br/enu/1171/BMFBovespaRA2011GRIEN.pdf"/>
    <m/>
    <x v="4"/>
    <s v="Not Applicable"/>
    <x v="0"/>
    <s v="No"/>
    <s v="GRI-checked"/>
    <s v="Annual Report 2011"/>
    <s v="GRI - G3"/>
    <m/>
    <s v="Yes"/>
    <s v="B3_2012"/>
    <s v="yes"/>
    <n v="0"/>
    <x v="0"/>
  </r>
  <r>
    <s v="BR13583"/>
    <m/>
    <m/>
    <m/>
    <m/>
    <s v="No"/>
    <s v="No"/>
    <s v="No"/>
    <s v="No"/>
    <m/>
    <x v="30"/>
    <s v="OECD"/>
    <s v="http://database.globalreporting.org/reports/76feeff3-a397-e211-abb9-001dd8b71e30"/>
    <s v="27-3-2013"/>
    <s v="No"/>
    <m/>
    <m/>
    <m/>
    <m/>
    <m/>
    <m/>
    <s v="No"/>
    <m/>
    <s v="Non-listed"/>
    <m/>
    <s v="BA"/>
    <m/>
    <m/>
    <s v="Private company"/>
    <x v="1"/>
    <s v="Europe"/>
    <m/>
    <m/>
    <s v="http://www.bavidro.pt/gestor/downloads/BA_RS2011_PT.pdf"/>
    <m/>
    <x v="31"/>
    <m/>
    <x v="0"/>
    <s v="No"/>
    <m/>
    <s v="Relatório de Sustentabilidade 2011Low profile High performance"/>
    <s v="Non - GRI"/>
    <m/>
    <m/>
    <s v="BA_2012"/>
    <s v="404"/>
    <m/>
    <x v="2"/>
  </r>
  <r>
    <s v="BR13585"/>
    <m/>
    <m/>
    <m/>
    <m/>
    <s v="No"/>
    <s v="No"/>
    <s v="No"/>
    <s v="No"/>
    <m/>
    <x v="10"/>
    <s v="OECD"/>
    <s v="http://database.globalreporting.org/reports/0441bb71-9add-e611-80e7-3863bb34de80"/>
    <s v="17-1-2017"/>
    <s v="No"/>
    <m/>
    <m/>
    <m/>
    <m/>
    <m/>
    <m/>
    <m/>
    <m/>
    <s v="Listed"/>
    <m/>
    <s v="Bachem Holding "/>
    <m/>
    <m/>
    <s v="Private company"/>
    <x v="1"/>
    <s v="Europe"/>
    <m/>
    <m/>
    <s v="http://www.bachem.com/fileadmin/user_upload/pdf/Annual_Reports/Bachem_AR2011_e.pdf"/>
    <m/>
    <x v="22"/>
    <m/>
    <x v="1"/>
    <s v="No"/>
    <m/>
    <s v="Bachem Annual Report 2011"/>
    <s v="Non - GRI"/>
    <m/>
    <m/>
    <s v="Bachem Holding _2012"/>
    <s v="404"/>
    <m/>
    <x v="2"/>
  </r>
  <r>
    <s v="BR13586"/>
    <m/>
    <s v="A"/>
    <m/>
    <m/>
    <s v="No"/>
    <s v="No"/>
    <s v="No"/>
    <s v="No"/>
    <s v="No"/>
    <x v="39"/>
    <s v="DAC-UMICT"/>
    <s v="http://database.globalreporting.org/reports/89b59dab-6809-e211-a676-001dd8b71e30"/>
    <s v="3-4-2013"/>
    <s v="No"/>
    <m/>
    <m/>
    <m/>
    <m/>
    <s v="No"/>
    <s v="Yes"/>
    <s v="No"/>
    <m/>
    <s v="Listed"/>
    <m/>
    <s v="Backus - Union de Cervecerias Peruanas Backus y Johnston"/>
    <s v="No"/>
    <m/>
    <s v="Private company"/>
    <x v="1"/>
    <s v="Latin America &amp; the Caribbean"/>
    <m/>
    <s v="http://www.backus.com.pe/WB.WebSite/index.aspx"/>
    <s v="http://www.backus.com.pe/WB.WebSite/f/pdf/Backus-ReporteDesarrolloSostenible2010.pdf"/>
    <m/>
    <x v="24"/>
    <s v="Food Processing"/>
    <x v="0"/>
    <s v="No"/>
    <s v="GRI-checked"/>
    <s v="Reporte de Desarrollo Sostenible 2011-2012"/>
    <s v="GRI - G3.1"/>
    <m/>
    <s v="Yes"/>
    <s v="Backus - Union de Cervecerias Peruanas Backus y Johnston_2012"/>
    <s v="EOF marker not found"/>
    <m/>
    <x v="2"/>
  </r>
  <r>
    <s v="BR13587"/>
    <m/>
    <m/>
    <m/>
    <m/>
    <m/>
    <m/>
    <m/>
    <m/>
    <m/>
    <x v="25"/>
    <s v="OECD"/>
    <s v="http://database.globalreporting.org/reports/d7b36695-ac84-e111-b230-001dd8b71e30"/>
    <s v="12-4-2012"/>
    <m/>
    <m/>
    <m/>
    <s v="http://www.baesystems.com/cs/groups/public/documents/document/mdaw/mtg1/~edisp/baes_161343.pdf"/>
    <m/>
    <m/>
    <m/>
    <s v="No"/>
    <m/>
    <s v="Listed"/>
    <m/>
    <s v="BAE Systems"/>
    <m/>
    <m/>
    <s v="Private company"/>
    <x v="1"/>
    <s v="Europe"/>
    <m/>
    <m/>
    <s v="http://www.baesystems.com/cs/groups/public/documents/document/mdaw/mdu2/~edisp/baes_045566.pdf"/>
    <m/>
    <x v="19"/>
    <m/>
    <x v="1"/>
    <m/>
    <m/>
    <s v="Corporate Responsibility 2011"/>
    <s v="Citing-GRI"/>
    <m/>
    <m/>
    <s v="BAE Systems_2012"/>
    <s v="EOF marker not found"/>
    <m/>
    <x v="2"/>
  </r>
  <r>
    <s v="BR13588"/>
    <m/>
    <s v="Undeclared"/>
    <m/>
    <m/>
    <s v="No"/>
    <s v="No"/>
    <s v="No"/>
    <s v="No"/>
    <s v="No"/>
    <x v="0"/>
    <s v="DAC-UMICT"/>
    <s v="http://database.globalreporting.org/reports/78feeff3-a397-e211-abb9-001dd8b71e30"/>
    <s v="27-3-2013"/>
    <s v="No"/>
    <m/>
    <m/>
    <m/>
    <m/>
    <s v="No"/>
    <s v="No"/>
    <s v="No"/>
    <m/>
    <s v="Listed"/>
    <m/>
    <s v="Baidu"/>
    <s v="No"/>
    <m/>
    <s v="Private company"/>
    <x v="1"/>
    <s v="Asia"/>
    <m/>
    <m/>
    <s v="http://www.sustainabilityreport.cn/ReportShow.asp?ReportId=3588"/>
    <m/>
    <x v="0"/>
    <s v="Not Applicable"/>
    <x v="0"/>
    <s v="No"/>
    <m/>
    <s v="CSR Report 2009-2011"/>
    <s v="GRI - G3.1"/>
    <m/>
    <s v="Yes"/>
    <s v="Baidu_2012"/>
    <s v="404"/>
    <m/>
    <x v="2"/>
  </r>
  <r>
    <s v="BR13590"/>
    <m/>
    <s v="B"/>
    <m/>
    <m/>
    <s v="No"/>
    <s v="No"/>
    <s v="No"/>
    <s v="No"/>
    <s v="No"/>
    <x v="20"/>
    <s v="DAC-LMICT"/>
    <s v="http://database.globalreporting.org/reports/62381263-b992-e511-b597-001dd8b71e30"/>
    <s v="24-11-2015"/>
    <s v="No"/>
    <m/>
    <m/>
    <m/>
    <m/>
    <s v="No"/>
    <s v="Yes"/>
    <s v="No"/>
    <m/>
    <s v="Listed"/>
    <m/>
    <s v="Bakrie Sumatera Plantations"/>
    <s v="No"/>
    <m/>
    <s v="Private company"/>
    <x v="1"/>
    <s v="Asia"/>
    <m/>
    <s v="http://www.bakriesumatera.com/new/index.php?option=com_content&amp;task=view&amp;id=297&amp;Itemid=124"/>
    <s v="http://www.bakriesumatera.com/new/images/stories/csr/SR/sr_bsp_2011.pdf"/>
    <m/>
    <x v="26"/>
    <s v="Not Applicable"/>
    <x v="0"/>
    <s v="No"/>
    <s v="Self-declared"/>
    <s v="Realizing Potentials, Enhancing Values"/>
    <s v="GRI - G3.1"/>
    <m/>
    <s v="No"/>
    <s v="Bakrie Sumatera Plantations_2012"/>
    <s v="404"/>
    <m/>
    <x v="2"/>
  </r>
  <r>
    <s v="BR13591"/>
    <m/>
    <s v="B"/>
    <m/>
    <m/>
    <s v="No"/>
    <s v="No"/>
    <s v="No"/>
    <s v="No"/>
    <s v="No"/>
    <x v="20"/>
    <s v="DAC-LMICT"/>
    <s v="http://database.globalreporting.org/reports/79d2e790-c9b0-e211-b563-001dd8b71e30"/>
    <s v="29-4-2013"/>
    <s v="No"/>
    <m/>
    <m/>
    <m/>
    <m/>
    <s v="No"/>
    <s v="No"/>
    <s v="No"/>
    <m/>
    <s v="Listed"/>
    <m/>
    <s v="Bakrieland"/>
    <s v="No"/>
    <m/>
    <s v="Private company"/>
    <x v="1"/>
    <s v="Asia"/>
    <m/>
    <s v="http://bakrieland.com/sustainabilityreport/"/>
    <s v="http://bakrieland.com/sustainabilityreport/dl/Softcopy_SR_2011.pdf"/>
    <m/>
    <x v="13"/>
    <s v="Construction &amp; Real Estate"/>
    <x v="0"/>
    <s v="No"/>
    <s v="Third-party-checked"/>
    <s v="Delivering Sustainability for Immeasurables Values"/>
    <s v="GRI - G3.1"/>
    <m/>
    <s v="No"/>
    <s v="Bakrieland_2012"/>
    <s v="404"/>
    <m/>
    <x v="2"/>
  </r>
  <r>
    <s v="BR13593"/>
    <m/>
    <s v="A+"/>
    <s v="DNV"/>
    <s v="Not specified"/>
    <s v="No"/>
    <s v="Yes"/>
    <s v="Yes"/>
    <s v="Yes"/>
    <s v="Yes"/>
    <x v="25"/>
    <s v="OECD"/>
    <s v="http://database.globalreporting.org/reports/7cfeeff3-a397-e211-abb9-001dd8b71e30"/>
    <s v="27-3-2013"/>
    <s v="Yes"/>
    <m/>
    <m/>
    <m/>
    <m/>
    <s v="No"/>
    <s v="No"/>
    <s v="No"/>
    <s v="Reasonable/ High"/>
    <s v="Listed"/>
    <m/>
    <s v="Balfour Beatty"/>
    <s v="No"/>
    <m/>
    <s v="Private company"/>
    <x v="1"/>
    <s v="Europe"/>
    <m/>
    <s v="http://www.balfourbeatty.com/index.asp?pageid=6"/>
    <s v="http://www.balfourbeatty.com/files/reports/2011/sustainabilityreport2011.pdf"/>
    <m/>
    <x v="13"/>
    <s v="Construction &amp; Real Estate"/>
    <x v="0"/>
    <s v="Yes"/>
    <s v="Self-declared"/>
    <s v="Sustainability Report 2011"/>
    <s v="GRI - G3.1"/>
    <s v="Engineering firm"/>
    <s v="No"/>
    <s v="Balfour Beatty_2012"/>
    <s v="404"/>
    <m/>
    <x v="2"/>
  </r>
  <r>
    <s v="BR13594"/>
    <m/>
    <s v="B+"/>
    <s v="Other"/>
    <s v="GHG only"/>
    <s v="No"/>
    <s v="No"/>
    <s v="No"/>
    <s v="No"/>
    <s v="Yes"/>
    <x v="2"/>
    <s v="OECD"/>
    <s v="http://database.globalreporting.org/reports/616bc01f-f8b6-e111-9f09-001dd8b71e30"/>
    <s v="22-5-2014"/>
    <s v="Yes"/>
    <m/>
    <m/>
    <s v="http://ball.com/images/ball_com/uploads/Ball_GRI_Content_Index_2010_2011.pdf"/>
    <m/>
    <s v="No"/>
    <s v="No"/>
    <s v="No"/>
    <s v="Limited/ Moderate"/>
    <s v="Listed"/>
    <m/>
    <s v="Ball Corporation"/>
    <s v="No"/>
    <m/>
    <s v="Private company"/>
    <x v="1"/>
    <s v="Northern America"/>
    <m/>
    <s v="http://www.ball.com/sustainability/"/>
    <s v="http://www.ball.com/images/ball_com/uploads/Ball_Sustainability_Report_2010_20111.pdf"/>
    <m/>
    <x v="3"/>
    <s v="Not Applicable"/>
    <x v="0"/>
    <s v="Yes"/>
    <s v="Self-declared"/>
    <s v="2012 Sustainability Report"/>
    <s v="GRI - G3.1"/>
    <s v="Small consultancy/ boutique firm"/>
    <s v="No"/>
    <s v="Ball Corporation_2012"/>
    <s v="404"/>
    <m/>
    <x v="2"/>
  </r>
  <r>
    <s v="BR13595"/>
    <m/>
    <s v="A"/>
    <m/>
    <m/>
    <m/>
    <m/>
    <m/>
    <m/>
    <s v="No"/>
    <x v="2"/>
    <s v="OECD"/>
    <s v="http://database.globalreporting.org/reports/61c2bff8-cf9d-e111-921e-001dd8b71e30"/>
    <s v="14-5-2012"/>
    <s v="No"/>
    <m/>
    <m/>
    <m/>
    <m/>
    <s v="No"/>
    <s v="No"/>
    <s v="No"/>
    <m/>
    <s v="Non-listed"/>
    <m/>
    <s v="Ball State University"/>
    <s v="Yes"/>
    <m/>
    <s v="Public institution"/>
    <x v="1"/>
    <s v="Northern America"/>
    <m/>
    <m/>
    <s v="http://ceres.iweb.bsu.edu/gri/0404122011GRIReport2.pdf"/>
    <m/>
    <x v="34"/>
    <s v="Not Applicable"/>
    <x v="2"/>
    <s v="No"/>
    <s v="Self-declared"/>
    <s v="2011 Sustainability Report for Ball State University"/>
    <s v="GRI - G3.1"/>
    <m/>
    <s v="No"/>
    <s v="Ball State University_2012"/>
    <s v="404"/>
    <m/>
    <x v="2"/>
  </r>
  <r>
    <s v="BR13596"/>
    <m/>
    <s v="B+"/>
    <s v="KPMG"/>
    <s v="Specified section(s)"/>
    <m/>
    <m/>
    <m/>
    <m/>
    <s v="No"/>
    <x v="18"/>
    <s v="OECD"/>
    <s v="http://database.globalreporting.org/reports/5a9b5694-455d-e111-a369-001dd8b71e30"/>
    <s v="6-6-2012"/>
    <s v="Yes"/>
    <m/>
    <m/>
    <m/>
    <m/>
    <s v="No"/>
    <s v="No"/>
    <s v="Yes"/>
    <s v="Limited/ Moderate"/>
    <s v="Listed"/>
    <m/>
    <s v="Ballast Nedam"/>
    <s v="Yes"/>
    <m/>
    <s v="Private company"/>
    <x v="1"/>
    <s v="Europe"/>
    <m/>
    <s v="http://www.ballast-nedam.nl/page_698.asp"/>
    <s v="http://jaarverslag.info/annualreports/ballastnedam/$File/BALLASTNEDAM_Jaarverslag_2011_NL.pdf"/>
    <m/>
    <x v="13"/>
    <s v="Not Used"/>
    <x v="0"/>
    <m/>
    <s v="GRI-checked"/>
    <s v="Jaarverslag 2011"/>
    <s v="GRI - G3"/>
    <s v="Accountant"/>
    <s v="No"/>
    <s v="Ballast Nedam_2012"/>
    <s v="404"/>
    <m/>
    <x v="2"/>
  </r>
  <r>
    <s v="BR13598"/>
    <m/>
    <m/>
    <m/>
    <m/>
    <s v="No"/>
    <s v="No"/>
    <s v="No"/>
    <s v="No"/>
    <m/>
    <x v="10"/>
    <s v="OECD"/>
    <s v="http://database.globalreporting.org/reports/9461e5e2-23de-e611-80e4-3863bb354df0"/>
    <s v="18-1-2017"/>
    <s v="No"/>
    <m/>
    <m/>
    <m/>
    <m/>
    <m/>
    <m/>
    <m/>
    <m/>
    <s v="Listed"/>
    <m/>
    <s v="Baloise-Holding AG"/>
    <m/>
    <m/>
    <s v="Private company"/>
    <x v="1"/>
    <s v="Europe"/>
    <m/>
    <m/>
    <s v="https://www.baloise.com/dam/jcr:176ca362-be4e-4bdf-9cbe-62353632e15a/Baloise_GB2011_en.pdf"/>
    <m/>
    <x v="4"/>
    <m/>
    <x v="1"/>
    <s v="No"/>
    <m/>
    <s v="Annual Report 2011"/>
    <s v="Non - GRI"/>
    <m/>
    <m/>
    <s v="Baloise-Holding AG_2012"/>
    <s v="404"/>
    <m/>
    <x v="2"/>
  </r>
  <r>
    <s v="BR13599"/>
    <m/>
    <s v="B"/>
    <m/>
    <m/>
    <s v="No"/>
    <s v="No"/>
    <s v="No"/>
    <s v="No"/>
    <s v="No"/>
    <x v="14"/>
    <s v="OECD"/>
    <s v="http://database.globalreporting.org/reports/84f9ee9b-c09d-e111-921e-001dd8b71e30"/>
    <s v="8-8-2012"/>
    <s v="No"/>
    <m/>
    <m/>
    <s v="http://www.banarra.com/images/stories/downloads/2011/Banarra_SR_GRI_Index_2011.pdf"/>
    <m/>
    <s v="No"/>
    <s v="No"/>
    <s v="No"/>
    <m/>
    <s v="Non-listed"/>
    <m/>
    <s v="Banarra (acquired by KPMG Australia)"/>
    <s v="No"/>
    <m/>
    <s v="Private company"/>
    <x v="1"/>
    <s v="Oceania"/>
    <m/>
    <s v="http://www.banarra.com/about-us/our-reporting"/>
    <s v="http://www.banarra.com/images/stories/downloads/2011/Banarra_Sustainability_Report_2011.pdf"/>
    <m/>
    <x v="0"/>
    <s v="Not Applicable"/>
    <x v="2"/>
    <s v="No"/>
    <s v="GRI-checked"/>
    <s v="Sustainability Report 2011"/>
    <s v="GRI - G3.1"/>
    <m/>
    <s v="No"/>
    <s v="Banarra (acquired by KPMG Australia)_2012"/>
    <s v="EOF marker not found"/>
    <m/>
    <x v="2"/>
  </r>
  <r>
    <s v="BR13601"/>
    <m/>
    <s v="A+"/>
    <s v="Ernst &amp; Young"/>
    <s v="Entire sustainability report"/>
    <s v="Yes"/>
    <s v="No"/>
    <s v="No"/>
    <s v="No"/>
    <s v="Yes"/>
    <x v="9"/>
    <s v="OECD"/>
    <s v="http://database.globalreporting.org/reports/fa2da2b8-6fb2-e211-b563-001dd8b71e30"/>
    <s v="1-5-2013"/>
    <s v="Yes"/>
    <m/>
    <m/>
    <m/>
    <m/>
    <s v="No"/>
    <s v="No"/>
    <s v="No"/>
    <s v="Limited/ Moderate"/>
    <s v="Listed"/>
    <m/>
    <s v="Banca Monte dei Paschi di Siena"/>
    <s v="No"/>
    <m/>
    <s v="Private company"/>
    <x v="1"/>
    <s v="Europe"/>
    <m/>
    <m/>
    <s v="https://www.mps.it/chi-siamo/Sostenibilita/download/bilanci/bilanci/Bilancio_2011.pdf"/>
    <m/>
    <x v="4"/>
    <s v="Financial Services"/>
    <x v="0"/>
    <s v="No"/>
    <s v="Self-declared"/>
    <s v="La responsabilità sociale del Gruppo Montepaschi Bilancio 31 dicembre 2011"/>
    <s v="GRI - G3.1"/>
    <s v="Accountant"/>
    <s v="Yes"/>
    <s v="Banca Monte dei Paschi di Siena_2012"/>
    <s v="404"/>
    <m/>
    <x v="2"/>
  </r>
  <r>
    <s v="BR13602"/>
    <m/>
    <m/>
    <m/>
    <m/>
    <s v="No"/>
    <s v="No"/>
    <s v="No"/>
    <s v="No"/>
    <m/>
    <x v="65"/>
    <s v="DAC-UMICT"/>
    <s v="http://database.globalreporting.org/reports/5352a9a1-3c4b-e511-8a18-001dd8b71e30"/>
    <s v="25-8-2015"/>
    <s v="No"/>
    <m/>
    <m/>
    <m/>
    <m/>
    <m/>
    <m/>
    <s v="No"/>
    <m/>
    <s v="Listed"/>
    <m/>
    <s v="Banco  ADEMI"/>
    <m/>
    <m/>
    <s v="Private company"/>
    <x v="1"/>
    <s v="Latin America &amp; the Caribbean"/>
    <m/>
    <s v="https://www.unglobalcompact.org/system/attachments/9681/original/REPORTE_COP_ADEMI_2011.pdf?1300980511"/>
    <s v="https://www.unglobalcompact.org/system/attachments/9681/original/REPORTE_COP_ADEMI_2011.pdf"/>
    <m/>
    <x v="4"/>
    <m/>
    <x v="0"/>
    <s v="No"/>
    <m/>
    <s v="Reporte COP"/>
    <s v="Non - GRI"/>
    <m/>
    <m/>
    <s v="Banco  ADEMI_2012"/>
    <s v="404"/>
    <m/>
    <x v="2"/>
  </r>
  <r>
    <s v="BR13603"/>
    <m/>
    <m/>
    <m/>
    <m/>
    <s v="No"/>
    <s v="No"/>
    <s v="No"/>
    <s v="No"/>
    <m/>
    <x v="31"/>
    <s v="DAC-UMICT"/>
    <s v="http://database.globalreporting.org/reports/7efeeff3-a397-e211-abb9-001dd8b71e30"/>
    <s v="27-3-2013"/>
    <s v="No"/>
    <m/>
    <m/>
    <m/>
    <m/>
    <m/>
    <m/>
    <m/>
    <m/>
    <s v="Non-listed"/>
    <m/>
    <s v="Banco AV VILLAS"/>
    <m/>
    <m/>
    <s v="Subsidiary"/>
    <x v="1"/>
    <s v="Latin America &amp; the Caribbean"/>
    <m/>
    <s v="https://www.avvillas.com.co/wps/wcm/connect/cc0980e8-17b2-4180-b680-9828c7b2807b/INFORME_VS_2011.PDF?MOD=AJPERES"/>
    <s v="https://www.avvillas.com.co/wps/wcm/connect/cc0980e8-17b2-4180-b680-9828c7b2807b/INFORME_VS_2011.PDF?MOD=AJPERES"/>
    <m/>
    <x v="4"/>
    <m/>
    <x v="0"/>
    <s v="No"/>
    <m/>
    <s v="Informe de Generación de Valor Social 2011"/>
    <s v="Non - GRI"/>
    <m/>
    <m/>
    <s v="Banco AV VILLAS_2012"/>
    <s v="404"/>
    <m/>
    <x v="2"/>
  </r>
  <r>
    <s v="BR13604"/>
    <m/>
    <s v="A+"/>
    <s v="Deloitte"/>
    <s v="Entire sustainability report"/>
    <s v="Yes"/>
    <s v="No"/>
    <s v="No"/>
    <s v="Yes"/>
    <s v="No"/>
    <x v="31"/>
    <s v="DAC-UMICT"/>
    <s v="http://database.globalreporting.org/reports/6d6bc01f-f8b6-e111-9f09-001dd8b71e30"/>
    <s v="14-6-2012"/>
    <s v="Yes"/>
    <m/>
    <m/>
    <m/>
    <m/>
    <s v="No"/>
    <s v="No"/>
    <s v="No"/>
    <s v="Limited/ Moderate"/>
    <s v="Listed"/>
    <m/>
    <s v="Banco BBVA Colombia"/>
    <s v="No"/>
    <m/>
    <s v="Private company"/>
    <x v="1"/>
    <s v="Latin America &amp; the Caribbean"/>
    <m/>
    <s v="https://www.provincial.com/tlvz/informacion_corporativa/interes_general/responsabilidadcorp/index.jsp?numbloque=1"/>
    <s v="https://www.bbva.com.co/pdf/RCS_2011.pdf"/>
    <m/>
    <x v="4"/>
    <s v="Financial Services"/>
    <x v="0"/>
    <s v="No"/>
    <s v="Third-party-checked"/>
    <s v="Informe de responsabilidad corporativa 2011"/>
    <s v="GRI - G3"/>
    <s v="Accountant"/>
    <s v="Yes"/>
    <s v="Banco BBVA Colombia_2012"/>
    <s v="404"/>
    <m/>
    <x v="2"/>
  </r>
  <r>
    <s v="BR13605"/>
    <m/>
    <s v="A+"/>
    <s v="KPMG"/>
    <s v="Specified section(s)"/>
    <s v="Yes"/>
    <s v="Yes"/>
    <s v="No"/>
    <s v="No"/>
    <s v="Yes"/>
    <x v="4"/>
    <s v="DAC-UMICT"/>
    <s v="http://database.globalreporting.org/reports/69c3e50a-112b-e111-a369-001dd8b71e30"/>
    <s v="4-12-2012"/>
    <s v="Yes"/>
    <m/>
    <m/>
    <m/>
    <m/>
    <s v="Yes"/>
    <s v="No"/>
    <s v="No"/>
    <s v="Limited/ Moderate"/>
    <s v="Listed"/>
    <m/>
    <s v="Banco Bradesco"/>
    <s v="No"/>
    <m/>
    <s v="Private company"/>
    <x v="1"/>
    <s v="Latin America &amp; the Caribbean"/>
    <m/>
    <m/>
    <s v="http://bancodoplaneta.com.br/site/conteudo/download/Download.aspx?file=%2fsite%2fuploads%2frelatorioAnual%2frs_2011_ing_gri_web_1.pdf"/>
    <m/>
    <x v="4"/>
    <s v="Financial Services"/>
    <x v="0"/>
    <s v="No"/>
    <s v="GRI-checked"/>
    <s v="Bradesco Sustainability Report 2011"/>
    <s v="GRI - G3.1"/>
    <s v="Accountant"/>
    <s v="Yes"/>
    <s v="Banco Bradesco_2012"/>
    <s v="Could not read malformed PDF file"/>
    <m/>
    <x v="2"/>
  </r>
  <r>
    <s v="BR13606"/>
    <m/>
    <s v="C"/>
    <m/>
    <m/>
    <s v="No"/>
    <s v="No"/>
    <s v="No"/>
    <s v="No"/>
    <s v="No"/>
    <x v="4"/>
    <s v="DAC-UMICT"/>
    <s v="http://database.globalreporting.org/reports/e9f2d7f2-65de-e211-962c-001dd8b71e30"/>
    <s v="8-4-2014"/>
    <s v="No"/>
    <m/>
    <m/>
    <m/>
    <m/>
    <s v="No"/>
    <s v="No"/>
    <s v="No"/>
    <m/>
    <s v="Listed"/>
    <m/>
    <s v="Banco da Amazônia"/>
    <s v="No"/>
    <m/>
    <s v="Private company"/>
    <x v="1"/>
    <s v="Latin America &amp; the Caribbean"/>
    <m/>
    <s v="http://www.basa.com.br/index.php/relatorios-sustentabilidade"/>
    <s v="http://www.basa.com.br/index.php/relatorios-sustentabilidade/finish/32-relatorio-2011/66-relatorio.pdf"/>
    <m/>
    <x v="4"/>
    <s v="Financial Services"/>
    <x v="0"/>
    <s v="No"/>
    <s v="Self-declared"/>
    <s v="RELATÓRIO DE SUSTENTABILIDADE 2011"/>
    <s v="GRI - G3"/>
    <m/>
    <s v="No"/>
    <s v="Banco da Amazônia_2012"/>
    <s v="404"/>
    <m/>
    <x v="2"/>
  </r>
  <r>
    <s v="BR13607"/>
    <m/>
    <s v="B"/>
    <m/>
    <m/>
    <s v="No"/>
    <s v="No"/>
    <s v="No"/>
    <s v="No"/>
    <s v="No"/>
    <x v="31"/>
    <s v="DAC-UMICT"/>
    <s v="http://database.globalreporting.org/reports/80feeff3-a397-e211-abb9-001dd8b71e30"/>
    <s v="27-3-2013"/>
    <s v="No"/>
    <m/>
    <m/>
    <s v="https://www.davivienda.com/wps/wcm/connect/a0920772-c9d4-4a00-8543-4904a6e85289/Tabla_GRI.pdf?MOD=AJPERES&amp;CACHEID=a0920772-c9d4-4a00-8543-4904a6e85289"/>
    <m/>
    <s v="No"/>
    <s v="No"/>
    <s v="No"/>
    <m/>
    <s v="Listed"/>
    <m/>
    <s v="Banco Davivienda"/>
    <s v="No"/>
    <m/>
    <s v="Private company"/>
    <x v="1"/>
    <s v="Latin America &amp; the Caribbean"/>
    <m/>
    <s v="https://www.davivienda.com/wps/wcm/connect/c17bcfb5-fff3-4d16-a4f1-a2bf449ad479/DAVIVIENDA_INFORME_DE_SOSTENIBILIDAD.pdf?MOD=AJPERES&amp;CACHEID=c17bcfb5-fff3-4d16-a4f1-a2bf449ad479"/>
    <s v="https://www.davivienda.com/wps/wcm/connect/c17bcfb5-fff3-4d16-a4f1-a2bf449ad479/DAVIVIENDA_INFORME_DE_SOSTENIBILIDAD.pdf?MOD=AJPERES&amp;CACHEID=c17bcfb5-fff3-4d16-a4f1-a2bf449ad479"/>
    <m/>
    <x v="4"/>
    <s v="Financial Services"/>
    <x v="1"/>
    <s v="No"/>
    <s v="Self-declared"/>
    <s v="Informe de sostenibilidad 2011"/>
    <s v="GRI - G3"/>
    <m/>
    <s v="No"/>
    <s v="Banco Davivienda_2012"/>
    <s v="404"/>
    <m/>
    <x v="2"/>
  </r>
  <r>
    <s v="BR13608"/>
    <m/>
    <m/>
    <m/>
    <m/>
    <s v="No"/>
    <s v="No"/>
    <s v="No"/>
    <s v="No"/>
    <m/>
    <x v="31"/>
    <s v="DAC-UMICT"/>
    <s v="http://database.globalreporting.org/reports/82feeff3-a397-e211-abb9-001dd8b71e30"/>
    <s v="27-3-2013"/>
    <s v="No"/>
    <m/>
    <m/>
    <m/>
    <m/>
    <m/>
    <m/>
    <s v="No"/>
    <m/>
    <s v="Listed"/>
    <m/>
    <s v="Banco de Bogotá"/>
    <m/>
    <m/>
    <s v="Private company"/>
    <x v="1"/>
    <s v="Latin America &amp; the Caribbean"/>
    <m/>
    <s v="https://www.bancodebogota.com/pls/portal/docs/PAGE/WEBBOG/CONTENIDO/ADMIN/PDFS/INFORMERSE_PARTEA.PDF"/>
    <s v="https://www.bancodebogota.com/pls/portal/docs/PAGE/WEBBOG/CONTENIDO/ADMIN/PDFS/INFORMERSE_PARTEA.PDF"/>
    <m/>
    <x v="4"/>
    <m/>
    <x v="0"/>
    <s v="No"/>
    <m/>
    <s v="Informe de Responsabilidad Social Corporativa 2011"/>
    <s v="Non - GRI"/>
    <m/>
    <m/>
    <s v="Banco de Bogotá_2012"/>
    <s v="404"/>
    <m/>
    <x v="2"/>
  </r>
  <r>
    <s v="BR13609"/>
    <m/>
    <m/>
    <m/>
    <m/>
    <s v="No"/>
    <s v="No"/>
    <s v="No"/>
    <s v="No"/>
    <m/>
    <x v="52"/>
    <s v="DAC-LMICT"/>
    <s v="http://database.globalreporting.org/reports/d1960a4c-0537-e711-80eb-3863bb35cd10"/>
    <s v="12-5-2017"/>
    <s v="No"/>
    <m/>
    <m/>
    <m/>
    <m/>
    <m/>
    <m/>
    <m/>
    <m/>
    <s v="Non-listed"/>
    <m/>
    <s v="Banco de Crédito Bolivia"/>
    <m/>
    <m/>
    <s v="Private company"/>
    <x v="1"/>
    <s v="Latin America &amp; the Caribbean"/>
    <m/>
    <m/>
    <s v="https://www.bcp.com.bo/Content/descargas/MemoriaRSE/memoria_rse_2011.pdf"/>
    <m/>
    <x v="4"/>
    <m/>
    <x v="0"/>
    <s v="No"/>
    <m/>
    <s v="Memoria de Gobierno Corporativo y Responsabilidad Social 2011"/>
    <s v="Non - GRI"/>
    <m/>
    <m/>
    <s v="Banco de Crédito Bolivia_2012"/>
    <s v="yes"/>
    <n v="0"/>
    <x v="0"/>
  </r>
  <r>
    <s v="BR13610"/>
    <m/>
    <s v="A"/>
    <m/>
    <m/>
    <s v="No"/>
    <s v="No"/>
    <s v="No"/>
    <s v="No"/>
    <s v="No"/>
    <x v="39"/>
    <s v="DAC-UMICT"/>
    <s v="http://database.globalreporting.org/reports/0043e13c-3c0d-e211-a676-001dd8b71e30"/>
    <s v="30-10-2014"/>
    <s v="No"/>
    <m/>
    <m/>
    <m/>
    <m/>
    <s v="No"/>
    <s v="No"/>
    <s v="No"/>
    <m/>
    <s v="Listed"/>
    <m/>
    <s v="Banco de Crédito del Perú (BCP)"/>
    <s v="No"/>
    <m/>
    <s v="Private company"/>
    <x v="1"/>
    <s v="Latin America &amp; the Caribbean"/>
    <m/>
    <s v="http://www.responsabilidadsocialbcp.com/memorias.aspx"/>
    <s v="http://www.responsabilidadsocialbcp.com/pdf/memoria_2011.pdf"/>
    <m/>
    <x v="4"/>
    <s v="Financial Services"/>
    <x v="0"/>
    <s v="No"/>
    <s v="GRI-checked"/>
    <s v="Reporte de Sostenibilidad 2011"/>
    <s v="GRI - G3.1"/>
    <m/>
    <s v="Yes"/>
    <s v="Banco de Crédito del Perú (BCP)_2012"/>
    <s v="EOF marker not found"/>
    <m/>
    <x v="2"/>
  </r>
  <r>
    <s v="BR13611"/>
    <m/>
    <s v="C"/>
    <m/>
    <m/>
    <s v="No"/>
    <s v="No"/>
    <s v="No"/>
    <s v="No"/>
    <s v="No"/>
    <x v="31"/>
    <s v="DAC-UMICT"/>
    <s v="http://database.globalreporting.org/reports/0855014a-892a-e211-9578-001dd8b71e30"/>
    <s v="10-9-2012"/>
    <s v="No"/>
    <m/>
    <m/>
    <m/>
    <m/>
    <s v="No"/>
    <s v="No"/>
    <s v="No"/>
    <m/>
    <s v="Non-listed"/>
    <m/>
    <s v="Banco de la República"/>
    <s v="No"/>
    <m/>
    <s v="Public institution"/>
    <x v="1"/>
    <s v="Latin America &amp; the Caribbean"/>
    <m/>
    <m/>
    <s v="http://www.banrep.gov.co/documentos/el-banco/informe_sostenibilidad/informe_sostenibilidad_2011.pdf"/>
    <m/>
    <x v="4"/>
    <s v="Not Used"/>
    <x v="0"/>
    <s v="No"/>
    <s v="Self-declared"/>
    <s v="Informe de sostenibilidad 2011"/>
    <s v="GRI - G3"/>
    <m/>
    <s v="No"/>
    <s v="Banco de la República_2012"/>
    <s v="404"/>
    <m/>
    <x v="2"/>
  </r>
  <r>
    <s v="BR13612"/>
    <m/>
    <s v="A"/>
    <m/>
    <m/>
    <m/>
    <m/>
    <m/>
    <m/>
    <s v="No"/>
    <x v="29"/>
    <s v="OECD"/>
    <s v="http://database.globalreporting.org/reports/42d4a17d-637a-e111-b230-001dd8b71e30"/>
    <s v="3-4-2013"/>
    <s v="No"/>
    <m/>
    <m/>
    <m/>
    <m/>
    <s v="No"/>
    <s v="No"/>
    <s v="No"/>
    <m/>
    <s v="Listed"/>
    <m/>
    <s v="Banco del Estado de Chile"/>
    <s v="No"/>
    <m/>
    <s v="Private company"/>
    <x v="1"/>
    <s v="Latin America &amp; the Caribbean"/>
    <m/>
    <s v="http://www.corporativo.bancoestado.cl/docs/default-source/reportes-de-rc/Reporte_Sustentabilidad_2011.pdf?sfvrsn=0"/>
    <s v="http://www.corporativo.bancoestado.cl/docs/default-source/reportes-de-rc/Reporte_Sustentabilidad_2011.pdf"/>
    <m/>
    <x v="4"/>
    <s v="Financial Services"/>
    <x v="0"/>
    <m/>
    <s v="GRI-checked"/>
    <s v="Sustainability Report 2011"/>
    <s v="GRI - G3.1"/>
    <m/>
    <s v="No"/>
    <s v="Banco del Estado de Chile_2012"/>
    <s v="404"/>
    <m/>
    <x v="2"/>
  </r>
  <r>
    <s v="BR13613"/>
    <m/>
    <s v="B"/>
    <m/>
    <m/>
    <s v="No"/>
    <s v="No"/>
    <s v="No"/>
    <s v="No"/>
    <s v="No"/>
    <x v="68"/>
    <s v="DAC-UMICT"/>
    <s v="http://database.globalreporting.org/reports/1bd64bae-1a26-e511-b625-001dd8b71e30"/>
    <s v="9-7-2015"/>
    <s v="No"/>
    <m/>
    <m/>
    <m/>
    <m/>
    <s v="No"/>
    <s v="Yes"/>
    <s v="No"/>
    <m/>
    <s v="Non-listed"/>
    <m/>
    <s v="Banco del Pacifico"/>
    <s v="No"/>
    <m/>
    <s v="Private company"/>
    <x v="1"/>
    <s v="Latin America &amp; the Caribbean"/>
    <m/>
    <s v="https://www.bancodelpacifico.com/Files/RevistaDigital/MemoriaSostenibilidad2011/index.html"/>
    <s v="https://www.bancodelpacifico.com/Files/RevistaDigital/MemoriaSostenibilidad2011/files/assets/common/downloads/publication.pdf"/>
    <m/>
    <x v="4"/>
    <s v="Financial Services"/>
    <x v="0"/>
    <s v="No"/>
    <s v="Self-declared"/>
    <s v="Memoria de Sostenibilidad 2011"/>
    <s v="GRI - G3"/>
    <m/>
    <s v="No"/>
    <s v="Banco del Pacifico_2012"/>
    <s v="404"/>
    <m/>
    <x v="2"/>
  </r>
  <r>
    <s v="BR13614"/>
    <m/>
    <s v="A+"/>
    <s v="KPMG"/>
    <s v="Entire sustainability report"/>
    <s v="Yes"/>
    <s v="Yes"/>
    <s v="Yes"/>
    <s v="No"/>
    <s v="Yes"/>
    <x v="4"/>
    <s v="DAC-UMICT"/>
    <s v="http://database.globalreporting.org/reports/42d2e360-dfd0-e111-a998-001dd8b71e30"/>
    <s v="3-10-2012"/>
    <s v="Yes"/>
    <m/>
    <m/>
    <m/>
    <m/>
    <s v="Yes"/>
    <s v="No"/>
    <s v="Yes"/>
    <s v="Limited/ Moderate"/>
    <s v="Listed"/>
    <m/>
    <s v="Banco do Brasil"/>
    <s v="No"/>
    <m/>
    <s v="State-owned company"/>
    <x v="1"/>
    <s v="Latin America &amp; the Caribbean"/>
    <m/>
    <s v="http://www45.bb.com.br/docs/ri/ra2011/port/index.htm"/>
    <s v="http://www45.bb.com.br/docs/ri/ra2011/eng/download/BB_RA11.pdf"/>
    <m/>
    <x v="4"/>
    <s v="Financial Services"/>
    <x v="0"/>
    <s v="Yes"/>
    <s v="GRI-checked"/>
    <s v="Banco do Brasil Annual Report 2011"/>
    <s v="GRI - G3"/>
    <s v="Accountant"/>
    <s v="Yes"/>
    <s v="Banco do Brasil_2012"/>
    <s v="yes"/>
    <n v="0"/>
    <x v="0"/>
  </r>
  <r>
    <s v="BR13616"/>
    <m/>
    <s v="A+"/>
    <s v="AENOR"/>
    <m/>
    <m/>
    <m/>
    <m/>
    <m/>
    <s v="Yes"/>
    <x v="6"/>
    <s v="OECD"/>
    <s v="http://database.globalreporting.org/reports/102a630c-6c4e-e111-a369-001dd8b71e30"/>
    <s v="3-4-2013"/>
    <s v="Yes"/>
    <m/>
    <m/>
    <s v="http://www.banesto.es/CsAppsExp/Portales/WebCorporativa/MinisiteBanesto2011EN/html/responsabilidad-social/rsc-09.html"/>
    <m/>
    <s v="Yes"/>
    <m/>
    <s v="No"/>
    <m/>
    <s v="Listed"/>
    <m/>
    <s v="Banco Español de Crédito (Banesto)"/>
    <s v="Yes"/>
    <m/>
    <s v="Private company"/>
    <x v="1"/>
    <s v="Europe"/>
    <m/>
    <m/>
    <s v="http://www.banesto.es/CsAppsExp/Portales/WebCorporativa/MinisiteBanesto2011EN/pdf/responsabilidad-social/responsabilidad-social.pdf"/>
    <m/>
    <x v="4"/>
    <s v="Financial Services"/>
    <x v="0"/>
    <m/>
    <s v="GRI-checked"/>
    <s v="2011 Sustainability Report"/>
    <s v="GRI - G3.1"/>
    <s v="Small consultancy/ boutique firm"/>
    <s v="Yes"/>
    <s v="Banco Español de Crédito (Banesto)_2012"/>
    <s v="404"/>
    <m/>
    <x v="2"/>
  </r>
  <r>
    <s v="BR13618"/>
    <m/>
    <s v="C"/>
    <m/>
    <m/>
    <s v="No"/>
    <s v="No"/>
    <s v="No"/>
    <s v="No"/>
    <s v="No"/>
    <x v="52"/>
    <s v="DAC-LMICT"/>
    <s v="http://database.globalreporting.org/reports/9995121f-0837-e711-80eb-3863bb35cd10"/>
    <s v="31-5-2017"/>
    <s v="No"/>
    <m/>
    <m/>
    <m/>
    <m/>
    <s v="No"/>
    <s v="No"/>
    <s v="No"/>
    <m/>
    <s v="Non-listed"/>
    <m/>
    <s v="Banco FIE"/>
    <s v="No"/>
    <m/>
    <s v="Private company"/>
    <x v="1"/>
    <s v="Latin America &amp; the Caribbean"/>
    <m/>
    <s v="https://www.bancofie.com.bo/apifie/archivos/pdfs/memorias/memoria-anual-2011__27.pdf"/>
    <s v="https://www.bancofie.com.bo/apifie/archivos/pdfs/memorias/memoria-anual-2011__27.pdf"/>
    <m/>
    <x v="4"/>
    <s v="Financial Services"/>
    <x v="0"/>
    <s v="No"/>
    <s v="Self-declared"/>
    <s v="Memoria Anual 2011"/>
    <s v="GRI - G3"/>
    <m/>
    <s v="Yes"/>
    <s v="Banco FIE_2012"/>
    <s v="yes"/>
    <n v="0"/>
    <x v="0"/>
  </r>
  <r>
    <s v="BR13619"/>
    <m/>
    <s v="B+"/>
    <s v="PricewaterhouseCoopers"/>
    <s v="Entire sustainability report"/>
    <s v="No"/>
    <s v="No"/>
    <s v="Yes"/>
    <s v="No"/>
    <s v="Yes"/>
    <x v="3"/>
    <s v="DAC-UMICT"/>
    <s v="http://database.globalreporting.org/reports/a49c2e90-1fcf-e111-a998-001dd8b71e30"/>
    <s v="15-7-2012"/>
    <s v="Yes"/>
    <m/>
    <m/>
    <m/>
    <m/>
    <s v="Yes"/>
    <s v="Yes"/>
    <s v="No"/>
    <s v="Limited/ Moderate"/>
    <s v="Listed"/>
    <m/>
    <s v="Banco Galicia"/>
    <s v="No"/>
    <m/>
    <s v="Private company"/>
    <x v="1"/>
    <s v="Latin America &amp; the Caribbean"/>
    <m/>
    <m/>
    <s v="http://www.galiciasustentable.com/GaliciaSustentable/Informe_RSC/INFORMES_2011/BG_2011_21.pdf"/>
    <m/>
    <x v="4"/>
    <s v="Financial Services"/>
    <x v="0"/>
    <s v="Yes"/>
    <s v="Self-declared"/>
    <s v="Informe de sustentabilidad 2011"/>
    <s v="GRI - G3.1"/>
    <s v="Accountant"/>
    <s v="Yes"/>
    <s v="Banco Galicia_2012"/>
    <s v="404"/>
    <m/>
    <x v="2"/>
  </r>
  <r>
    <s v="BR13620"/>
    <m/>
    <s v="C+"/>
    <s v="KPMG"/>
    <s v="Entire sustainability report"/>
    <s v="No"/>
    <s v="No"/>
    <s v="No"/>
    <s v="No"/>
    <s v="No"/>
    <x v="85"/>
    <s v="DAC-UMICT"/>
    <s v="http://database.globalreporting.org/reports/3b74a9eb-3aa7-e211-89ed-001dd8b71e30"/>
    <s v="17-4-2013"/>
    <s v="Yes"/>
    <m/>
    <m/>
    <m/>
    <m/>
    <s v="No"/>
    <s v="No"/>
    <s v="No"/>
    <s v="Limited/ Moderate"/>
    <s v="Listed"/>
    <m/>
    <s v="Banco General"/>
    <s v="No"/>
    <m/>
    <s v="Private company"/>
    <x v="1"/>
    <s v="Latin America &amp; the Caribbean"/>
    <m/>
    <m/>
    <s v="https://www.bgeneral.com/bgespanol/acerca/pdf/2012/informe_social.pdf"/>
    <m/>
    <x v="4"/>
    <s v="Not Used"/>
    <x v="0"/>
    <s v="No"/>
    <s v="Third-party-checked"/>
    <s v="Informe Social 2012"/>
    <s v="GRI - G3.1"/>
    <s v="Accountant"/>
    <s v="Yes"/>
    <s v="Banco General_2012"/>
    <s v="404"/>
    <m/>
    <x v="2"/>
  </r>
  <r>
    <s v="BR13621"/>
    <m/>
    <s v="C"/>
    <m/>
    <m/>
    <s v="No"/>
    <s v="No"/>
    <s v="No"/>
    <s v="No"/>
    <s v="No"/>
    <x v="3"/>
    <s v="DAC-UMICT"/>
    <s v="http://database.globalreporting.org/reports/9ae01c4b-874a-e211-838d-001dd8b71e30"/>
    <s v="18-12-2012"/>
    <s v="No"/>
    <m/>
    <m/>
    <m/>
    <m/>
    <s v="No"/>
    <s v="No"/>
    <s v="No"/>
    <m/>
    <s v="Non-listed"/>
    <m/>
    <s v="Banco Hipotecario"/>
    <s v="No"/>
    <m/>
    <s v="Private company"/>
    <x v="1"/>
    <s v="Latin America &amp; the Caribbean"/>
    <m/>
    <m/>
    <s v="http://www.hipotecario.com.ar/media/pdf/Reporte2011(ok).pdf"/>
    <m/>
    <x v="4"/>
    <s v="Financial Services"/>
    <x v="0"/>
    <s v="No"/>
    <s v="Self-declared"/>
    <s v="Reporte de Sustentabilidad 2011"/>
    <s v="GRI - G3.1"/>
    <m/>
    <s v="No"/>
    <s v="Banco Hipotecario_2012"/>
    <s v="404"/>
    <m/>
    <x v="2"/>
  </r>
  <r>
    <s v="BR13622"/>
    <m/>
    <s v="C"/>
    <m/>
    <m/>
    <s v="No"/>
    <s v="No"/>
    <s v="No"/>
    <s v="No"/>
    <s v="No"/>
    <x v="3"/>
    <s v="DAC-UMICT"/>
    <s v="http://database.globalreporting.org/reports/9ce01c4b-874a-e211-838d-001dd8b71e30"/>
    <s v="18-12-2012"/>
    <s v="No"/>
    <m/>
    <m/>
    <m/>
    <m/>
    <s v="No"/>
    <s v="No"/>
    <s v="No"/>
    <m/>
    <s v="Non-listed"/>
    <m/>
    <s v="Banco Macro"/>
    <s v="No"/>
    <m/>
    <s v="Private company"/>
    <x v="1"/>
    <s v="Latin America &amp; the Caribbean"/>
    <m/>
    <m/>
    <s v="http://www.macro.com.ar/dnl/RSE2011.pdf"/>
    <m/>
    <x v="4"/>
    <s v="Not Used"/>
    <x v="0"/>
    <s v="No"/>
    <s v="Self-declared"/>
    <s v="Informe de Responsabilidad Social Empresaria 2011"/>
    <s v="GRI - G3.1"/>
    <m/>
    <s v="Yes"/>
    <s v="Banco Macro_2012"/>
    <s v="404"/>
    <m/>
    <x v="2"/>
  </r>
  <r>
    <s v="BR13623"/>
    <m/>
    <s v="A+"/>
    <s v="Other"/>
    <s v="Specified section(s)"/>
    <s v="Yes"/>
    <s v="No"/>
    <s v="No"/>
    <s v="No"/>
    <s v="No"/>
    <x v="52"/>
    <s v="DAC-LMICT"/>
    <s v="http://database.globalreporting.org/reports/728f4e65-2d78-e711-811d-e0071b652f31"/>
    <s v="3-8-2017"/>
    <s v="Yes"/>
    <m/>
    <m/>
    <m/>
    <m/>
    <s v="No"/>
    <s v="No"/>
    <s v="No"/>
    <s v="Limited/ Moderate"/>
    <s v="Listed"/>
    <m/>
    <s v="Banco Nacional De Bolivia S.A."/>
    <s v="No"/>
    <m/>
    <s v="Private company"/>
    <x v="1"/>
    <s v="Latin America &amp; the Caribbean"/>
    <m/>
    <s v="http://www.bnb.com.bo/portal/frmpaginaprincipal.html"/>
    <s v="http://www.bnb.com.bo/Portal/Documento/doc2014125_122834400_giganterse__2010.pdf"/>
    <m/>
    <x v="4"/>
    <s v="Financial Services"/>
    <x v="0"/>
    <s v="No"/>
    <s v="Third-party-checked"/>
    <s v="Memoria de Responsabilidad Social Empresarial 2010-2011"/>
    <s v="GRI - G3"/>
    <s v="Small consultancy/ boutique firm"/>
    <s v="Yes"/>
    <s v="Banco Nacional De Bolivia S.A._2012"/>
    <s v="EOF marker not found"/>
    <m/>
    <x v="2"/>
  </r>
  <r>
    <s v="BR13625"/>
    <m/>
    <s v="A+"/>
    <s v="Deloitte"/>
    <s v="Specified section(s)"/>
    <s v="Yes"/>
    <s v="No"/>
    <s v="No"/>
    <s v="No"/>
    <s v="No"/>
    <x v="9"/>
    <s v="OECD"/>
    <s v="http://database.globalreporting.org/reports/3d193732-a583-e511-8fb2-001dd8b71e30"/>
    <s v="5-11-2015"/>
    <s v="Yes"/>
    <m/>
    <m/>
    <m/>
    <m/>
    <s v="No"/>
    <s v="No"/>
    <s v="No"/>
    <s v="Limited/ Moderate"/>
    <s v="Listed"/>
    <m/>
    <s v="Banco Popolare"/>
    <s v="No"/>
    <m/>
    <s v="Private company"/>
    <x v="1"/>
    <s v="Europe"/>
    <m/>
    <m/>
    <s v="http://www.gruppobancopopolare.it/media/Bilancio-Sociale-2011.pdf"/>
    <m/>
    <x v="4"/>
    <s v="Financial Services"/>
    <x v="0"/>
    <s v="No"/>
    <s v="Third-party-checked"/>
    <s v="Bilancio Sociale Esercizio 2011"/>
    <s v="GRI - G3"/>
    <s v="Accountant"/>
    <s v="No"/>
    <s v="Banco Popolare_2012"/>
    <s v="yes"/>
    <n v="0"/>
    <x v="0"/>
  </r>
  <r>
    <s v="BR13628"/>
    <m/>
    <m/>
    <m/>
    <m/>
    <s v="No"/>
    <s v="No"/>
    <s v="No"/>
    <s v="No"/>
    <s v="No"/>
    <x v="3"/>
    <s v="DAC-UMICT"/>
    <s v="http://database.globalreporting.org/reports/bce01c4b-874a-e211-838d-001dd8b71e30"/>
    <s v="19-12-2012"/>
    <s v="No"/>
    <m/>
    <m/>
    <m/>
    <m/>
    <s v="No"/>
    <s v="No"/>
    <s v="No"/>
    <m/>
    <s v="Listed"/>
    <m/>
    <s v="Banco Santander Río Argentina"/>
    <s v="No"/>
    <m/>
    <s v="Private company"/>
    <x v="1"/>
    <s v="Latin America &amp; the Caribbean"/>
    <m/>
    <m/>
    <s v="http://www.santanderrio.com.ar/nosotros/memoria_2011/index.html"/>
    <m/>
    <x v="4"/>
    <m/>
    <x v="1"/>
    <s v="No"/>
    <m/>
    <s v="Memoria de Sostenibilidad 2011"/>
    <s v="Citing-GRI"/>
    <m/>
    <s v="Yes"/>
    <s v="Banco Santander Río Argentina_2012"/>
    <s v="404"/>
    <m/>
    <x v="2"/>
  </r>
  <r>
    <s v="BR13629"/>
    <m/>
    <s v="B"/>
    <m/>
    <m/>
    <s v="No"/>
    <s v="No"/>
    <s v="No"/>
    <s v="No"/>
    <s v="No"/>
    <x v="4"/>
    <s v="DAC-UMICT"/>
    <s v="http://database.globalreporting.org/reports/84feeff3-a397-e211-abb9-001dd8b71e30"/>
    <s v="27-3-2013"/>
    <s v="No"/>
    <m/>
    <m/>
    <m/>
    <m/>
    <s v="Yes"/>
    <s v="No"/>
    <s v="No"/>
    <m/>
    <s v="Non-listed"/>
    <m/>
    <s v="Banco Tribanco"/>
    <s v="No"/>
    <m/>
    <s v="Private company"/>
    <x v="1"/>
    <s v="Latin America &amp; the Caribbean"/>
    <m/>
    <m/>
    <s v="https://portal.tribanco.com.br/portal/portal/content/showPureContent.k?contentId=2103"/>
    <m/>
    <x v="4"/>
    <s v="Financial Services"/>
    <x v="1"/>
    <s v="No"/>
    <s v="Self-declared"/>
    <s v="Relatório de Sustentabilidade Tribanco 2011"/>
    <s v="GRI - G3"/>
    <m/>
    <s v="No"/>
    <s v="Banco Tribanco_2012"/>
    <s v="EOL marker not found"/>
    <m/>
    <x v="2"/>
  </r>
  <r>
    <s v="BR13630"/>
    <m/>
    <m/>
    <m/>
    <m/>
    <s v="No"/>
    <s v="No"/>
    <s v="No"/>
    <s v="No"/>
    <m/>
    <x v="8"/>
    <s v="OECD"/>
    <s v="http://database.globalreporting.org/reports/c5f02a8a-203c-e511-8383-001dd8b71e30"/>
    <s v="6-8-2015"/>
    <s v="No"/>
    <m/>
    <m/>
    <m/>
    <m/>
    <m/>
    <m/>
    <m/>
    <m/>
    <s v="Listed"/>
    <m/>
    <s v="Bang &amp; Olufsen A/S"/>
    <m/>
    <m/>
    <s v="Private company"/>
    <x v="1"/>
    <s v="Europe"/>
    <m/>
    <m/>
    <s v="http://www.bang-olufsen.com/~/media/Files/PDF/Investors/CSR/CSR%20final%20webpage%20UK%20FINAL.pdf"/>
    <m/>
    <x v="0"/>
    <m/>
    <x v="1"/>
    <s v="No"/>
    <m/>
    <s v="Corporate Social Responsibility 2011/12"/>
    <s v="Non - GRI"/>
    <m/>
    <m/>
    <s v="Bang &amp; Olufsen A/S_2012"/>
    <s v="yes"/>
    <n v="1"/>
    <x v="1"/>
  </r>
  <r>
    <s v="BR13631"/>
    <m/>
    <s v="A"/>
    <m/>
    <m/>
    <m/>
    <m/>
    <m/>
    <m/>
    <m/>
    <x v="54"/>
    <s v="DAC-UMICT"/>
    <s v="http://database.globalreporting.org/reports/374f6546-7564-e111-a369-001dd8b71e30"/>
    <s v="12-4-2012"/>
    <s v="No"/>
    <m/>
    <m/>
    <m/>
    <m/>
    <m/>
    <s v="Yes"/>
    <s v="No"/>
    <m/>
    <s v="Listed"/>
    <m/>
    <s v="Bangchak Petroleum"/>
    <m/>
    <m/>
    <s v="Private company"/>
    <x v="1"/>
    <s v="Asia"/>
    <m/>
    <s v="http://www.bangchak.co.th/th/Sustainability-Report.aspx"/>
    <s v="http://bcp.listedcompany.com/misc/AR/20120328-BCP-CSR2011-EN-01.pdf"/>
    <m/>
    <x v="10"/>
    <s v="Not Applicable"/>
    <x v="0"/>
    <m/>
    <s v="GRI-checked"/>
    <s v="CSR Report 2011"/>
    <s v="GRI - G3"/>
    <m/>
    <s v="Yes"/>
    <s v="Bangchak Petroleum_2012"/>
    <s v="yes"/>
    <n v="1"/>
    <x v="1"/>
  </r>
  <r>
    <s v="BR13632"/>
    <m/>
    <m/>
    <m/>
    <m/>
    <s v="No"/>
    <s v="No"/>
    <s v="No"/>
    <s v="No"/>
    <s v="No"/>
    <x v="54"/>
    <s v="DAC-UMICT"/>
    <s v="http://database.globalreporting.org/reports/be53014a-892a-e211-9578-001dd8b71e30"/>
    <s v="10-9-2012"/>
    <s v="No"/>
    <m/>
    <m/>
    <m/>
    <m/>
    <s v="No"/>
    <s v="No"/>
    <s v="No"/>
    <m/>
    <s v="Listed"/>
    <m/>
    <s v="Bangkok Aviation Fuel Services PCL"/>
    <s v="No"/>
    <m/>
    <s v="Private company"/>
    <x v="1"/>
    <s v="Asia"/>
    <m/>
    <m/>
    <s v="http://www.bafsthai.com/src/download/20120405-BAFS-CSRReport2011-TH.pdf"/>
    <m/>
    <x v="10"/>
    <m/>
    <x v="0"/>
    <s v="No"/>
    <m/>
    <s v="Sustainability Report 2011"/>
    <s v="Non - GRI"/>
    <m/>
    <s v="No"/>
    <s v="Bangkok Aviation Fuel Services PCL_2012"/>
    <s v="EOF marker not found"/>
    <m/>
    <x v="2"/>
  </r>
  <r>
    <s v="BR13633"/>
    <m/>
    <m/>
    <m/>
    <m/>
    <s v="No"/>
    <s v="No"/>
    <s v="No"/>
    <s v="No"/>
    <s v="No"/>
    <x v="54"/>
    <s v="DAC-UMICT"/>
    <s v="http://database.globalreporting.org/reports/a3c71d0d-e8cc-e111-9131-001dd8b71e30"/>
    <s v="13-7-2012"/>
    <s v="No"/>
    <m/>
    <m/>
    <m/>
    <m/>
    <s v="No"/>
    <s v="Yes"/>
    <s v="No"/>
    <m/>
    <s v="Listed"/>
    <m/>
    <s v="Bangkok Metro Public Company Limited"/>
    <s v="No"/>
    <m/>
    <s v="Private company"/>
    <x v="1"/>
    <s v="Asia"/>
    <m/>
    <s v="http://www.bangkokmetro.co.th/sustainability.asp?Lang=Th"/>
    <s v="http://bmcl.listedcompany.com/misc/SustainabilityReport/20120323-BMCL-SDReport2011-TH-01.pdf"/>
    <m/>
    <x v="0"/>
    <m/>
    <x v="0"/>
    <s v="No"/>
    <m/>
    <s v="Sustainability Report 2011"/>
    <s v="Non - GRI"/>
    <m/>
    <s v="No"/>
    <s v="Bangkok Metro Public Company Limited_2012"/>
    <s v="404"/>
    <m/>
    <x v="2"/>
  </r>
  <r>
    <s v="BR13634"/>
    <m/>
    <s v="A"/>
    <m/>
    <m/>
    <s v="No"/>
    <s v="No"/>
    <s v="No"/>
    <s v="No"/>
    <s v="Yes"/>
    <x v="30"/>
    <s v="OECD"/>
    <s v="http://database.globalreporting.org/reports/86feeff3-a397-e211-abb9-001dd8b71e30"/>
    <s v="27-3-2013"/>
    <s v="No"/>
    <m/>
    <m/>
    <m/>
    <m/>
    <s v="No"/>
    <s v="No"/>
    <s v="No"/>
    <m/>
    <s v="Listed"/>
    <m/>
    <s v="Banif Financial Group"/>
    <s v="No"/>
    <m/>
    <s v="Private company"/>
    <x v="1"/>
    <s v="Europe"/>
    <m/>
    <m/>
    <s v="http://www.banif.pt/img/DigitalBook/Relatorio_Sustentabilidade_2011/files/assets/downloads/Relatorio_Sustentabilidade_BanifSGPS_2011.pdf"/>
    <m/>
    <x v="4"/>
    <s v="Financial Services"/>
    <x v="0"/>
    <s v="No"/>
    <s v="Self-declared"/>
    <s v="Relatório de Sustentabilidade 2011"/>
    <s v="GRI - G3.1"/>
    <m/>
    <s v="Yes"/>
    <s v="Banif Financial Group_2012"/>
    <s v="404"/>
    <m/>
    <x v="2"/>
  </r>
  <r>
    <s v="BR13636"/>
    <m/>
    <s v="A+"/>
    <s v="Net Balance"/>
    <s v="Entire sustainability report"/>
    <s v="No"/>
    <s v="Yes"/>
    <s v="No"/>
    <s v="No"/>
    <s v="No"/>
    <x v="14"/>
    <s v="OECD"/>
    <s v="http://database.globalreporting.org/reports/080aefdc-7c64-e211-a652-001dd8b71e30"/>
    <s v="21-1-2013"/>
    <s v="Yes"/>
    <m/>
    <m/>
    <s v="http://bankmecuannualreport2012.com.au/annual-report/gri-g3-index"/>
    <m/>
    <s v="No"/>
    <s v="No"/>
    <s v="Yes"/>
    <s v="Limited/ Moderate"/>
    <s v="Non-listed"/>
    <m/>
    <s v="Bank Australia (formerly bankmecu)"/>
    <s v="Yes"/>
    <m/>
    <s v="Partnership"/>
    <x v="1"/>
    <s v="Oceania"/>
    <m/>
    <s v="http://bankmecuannualreport2012.com.au/annual-report/about-this-report"/>
    <s v="http://bankmecuannualreport2012.com.au/wp-content/uploads/pdf/bankmecu_AnnualReport.pdf"/>
    <m/>
    <x v="4"/>
    <s v="Financial Services"/>
    <x v="0"/>
    <s v="No"/>
    <s v="Third-party-checked"/>
    <s v="Annual Report 2012"/>
    <s v="GRI - G3.1"/>
    <s v="Small consultancy/ boutique firm"/>
    <s v="Yes"/>
    <s v="Bank Australia (formerly bankmecu)_2012"/>
    <s v="yes"/>
    <n v="0"/>
    <x v="0"/>
  </r>
  <r>
    <s v="BR13637"/>
    <m/>
    <s v="B"/>
    <m/>
    <m/>
    <s v="No"/>
    <s v="No"/>
    <s v="No"/>
    <s v="No"/>
    <s v="No"/>
    <x v="19"/>
    <s v="OECD"/>
    <s v="http://database.globalreporting.org/reports/51ce0649-a381-e611-80eb-5065f38b15a1"/>
    <s v="25-9-2016"/>
    <s v="No"/>
    <m/>
    <m/>
    <m/>
    <m/>
    <s v="No"/>
    <s v="No"/>
    <s v="No"/>
    <m/>
    <s v="Listed"/>
    <m/>
    <s v="Bank BGŻ"/>
    <s v="No"/>
    <m/>
    <s v="Private company"/>
    <x v="1"/>
    <s v="Europe"/>
    <m/>
    <m/>
    <s v="http://raportyspoleczne.pl/wp-content/uploads/2013/09/dokument_1_20120919142124_292.pdf"/>
    <m/>
    <x v="4"/>
    <s v="Not Used"/>
    <x v="0"/>
    <s v="No"/>
    <s v="Third-party-checked"/>
    <s v="RAPORT ODPOWIEDZIALNEGO BIZNESU 2011 PT.”BANK LOKALNYCH SPOŁECZNOŚCI”"/>
    <s v="GRI - G3.1"/>
    <m/>
    <s v="No"/>
    <s v="Bank BGŻ_2012"/>
    <s v="yes"/>
    <n v="0"/>
    <x v="0"/>
  </r>
  <r>
    <s v="BR13638"/>
    <m/>
    <m/>
    <m/>
    <m/>
    <s v="No"/>
    <s v="No"/>
    <s v="No"/>
    <s v="No"/>
    <m/>
    <x v="19"/>
    <s v="OECD"/>
    <s v="http://database.globalreporting.org/reports/eaa86985-b781-e611-80eb-5065f38ada01"/>
    <s v="25-9-2016"/>
    <s v="No"/>
    <m/>
    <m/>
    <m/>
    <m/>
    <m/>
    <m/>
    <m/>
    <m/>
    <s v="Non-listed"/>
    <m/>
    <s v="Bank BPH SA"/>
    <m/>
    <m/>
    <s v="Private company"/>
    <x v="1"/>
    <s v="Europe"/>
    <m/>
    <m/>
    <s v="http://raportyspoleczne.pl/wp-content/uploads/2013/09/dokument_1_20121024104049_711.pdf"/>
    <m/>
    <x v="4"/>
    <m/>
    <x v="0"/>
    <s v="No"/>
    <m/>
    <s v="BUDUJEMY KULTURĘ FAIR PLAY. SPOŁECZNA ODPOWIEDZIALNOŚĆ BIZNESU BANKU BPH S.A. W 2011 ROKU"/>
    <s v="Non - GRI"/>
    <m/>
    <m/>
    <s v="Bank BPH SA_2012"/>
    <s v="yes"/>
    <n v="0"/>
    <x v="0"/>
  </r>
  <r>
    <s v="BR13639"/>
    <m/>
    <s v="A+"/>
    <s v="Other"/>
    <s v="GHG only"/>
    <s v="No"/>
    <s v="No"/>
    <s v="No"/>
    <s v="No"/>
    <s v="No"/>
    <x v="10"/>
    <s v="OECD"/>
    <s v="http://database.globalreporting.org/reports/00908ba7-6d7d-e111-b230-001dd8b71e30"/>
    <s v="4-7-2012"/>
    <s v="Yes"/>
    <m/>
    <m/>
    <s v="http://www.bankcoop.ch/gri-content-index-2011.pdf"/>
    <m/>
    <s v="No"/>
    <s v="No"/>
    <s v="Yes"/>
    <s v="Not specified"/>
    <s v="Listed"/>
    <m/>
    <s v="Bank Coop"/>
    <s v="No"/>
    <m/>
    <s v="Private company"/>
    <x v="1"/>
    <s v="Europe"/>
    <m/>
    <s v="http://www.bankcoop.ch/en/welcome/welcome-investor-relations.htm"/>
    <s v="http://www.bankcoop.ch/~/media/Files/BankCoop/Microsites/Nachhaltigkeit/bc-nachhaltigkeitsbericht-2011.pdf"/>
    <m/>
    <x v="4"/>
    <s v="Financial Services"/>
    <x v="0"/>
    <s v="No"/>
    <s v="GRI-checked"/>
    <s v="Der Nachhaltigkeitsbericht der Bank Coop 2011"/>
    <s v="GRI - G3"/>
    <s v="Small consultancy/ boutique firm"/>
    <s v="No"/>
    <s v="Bank Coop_2012"/>
    <s v="404"/>
    <m/>
    <x v="2"/>
  </r>
  <r>
    <s v="BR13640"/>
    <m/>
    <m/>
    <s v="Other"/>
    <s v="Specified section(s)"/>
    <s v="No"/>
    <s v="No"/>
    <s v="No"/>
    <s v="No"/>
    <s v="No"/>
    <x v="54"/>
    <s v="DAC-UMICT"/>
    <s v="http://database.globalreporting.org/reports/c053014a-892a-e211-9578-001dd8b71e30"/>
    <s v="10-9-2012"/>
    <s v="Yes"/>
    <m/>
    <m/>
    <m/>
    <m/>
    <s v="No"/>
    <s v="Yes"/>
    <s v="Yes"/>
    <s v="Limited/ Moderate"/>
    <s v="Non-listed"/>
    <m/>
    <s v="Bank for Agriculture and Agricultural Co-operatives"/>
    <s v="No"/>
    <m/>
    <s v="State-owned company"/>
    <x v="1"/>
    <s v="Asia"/>
    <m/>
    <m/>
    <s v="http://www.baac.or.th/file-upload/000095-AnnualReport2011th.pdf"/>
    <m/>
    <x v="4"/>
    <m/>
    <x v="0"/>
    <s v="No"/>
    <m/>
    <s v="Annual Report 2011"/>
    <s v="Non - GRI"/>
    <m/>
    <s v="No"/>
    <s v="Bank for Agriculture and Agricultural Co-operatives_2012"/>
    <s v="[Errno 22] Invalid argument"/>
    <m/>
    <x v="2"/>
  </r>
  <r>
    <s v="BR13642"/>
    <m/>
    <m/>
    <m/>
    <m/>
    <s v="No"/>
    <s v="No"/>
    <s v="No"/>
    <s v="No"/>
    <s v="No"/>
    <x v="20"/>
    <s v="DAC-LMICT"/>
    <s v="http://database.globalreporting.org/reports/240e1292-bb4f-e511-8a18-001dd8b71e30"/>
    <s v="31-8-2015"/>
    <s v="No"/>
    <m/>
    <m/>
    <m/>
    <m/>
    <s v="No"/>
    <s v="No"/>
    <s v="No"/>
    <m/>
    <s v="Listed"/>
    <m/>
    <s v="Bank International Indonesia (BII)"/>
    <s v="No"/>
    <m/>
    <s v="Private company"/>
    <x v="1"/>
    <s v="Asia"/>
    <m/>
    <s v="http://www.bii.co.id/sites/en/investor/sustainability-report/Pages/Sustainability-Report.aspx"/>
    <s v="http://www.bii.co.id/sites/en/investor/sustainability-report/Documents/Sustainability%20Report%20BII%202011.pdf"/>
    <m/>
    <x v="4"/>
    <m/>
    <x v="0"/>
    <s v="No"/>
    <m/>
    <s v="Sustainability Report 2011"/>
    <s v="Non - GRI"/>
    <m/>
    <s v="No"/>
    <s v="Bank International Indonesia (BII)_2012"/>
    <s v="404"/>
    <m/>
    <x v="2"/>
  </r>
  <r>
    <s v="BR13643"/>
    <m/>
    <s v="C+"/>
    <s v="Ernst &amp; Young"/>
    <s v="Specified section(s)"/>
    <s v="Yes"/>
    <s v="Yes"/>
    <s v="Yes"/>
    <s v="Yes"/>
    <s v="No"/>
    <x v="19"/>
    <s v="OECD"/>
    <s v="http://database.globalreporting.org/reports/da0a9482-c378-e111-a369-001dd8b71e30"/>
    <s v="14-4-2016"/>
    <s v="Yes"/>
    <m/>
    <m/>
    <m/>
    <m/>
    <s v="No"/>
    <s v="No"/>
    <s v="No"/>
    <s v="Limited/ Moderate"/>
    <s v="Listed"/>
    <m/>
    <s v="Bank Millennium S.A."/>
    <s v="No"/>
    <m/>
    <s v="Private company"/>
    <x v="1"/>
    <s v="Europe"/>
    <m/>
    <m/>
    <s v="http://www.bankmillennium.pl/static-content/EN/Corporate_Responsibility_2011_1208877.pdf"/>
    <m/>
    <x v="4"/>
    <s v="Not Used"/>
    <x v="0"/>
    <s v="Yes"/>
    <s v="GRI-checked"/>
    <s v="2011 Corporate Responsibility"/>
    <s v="GRI - G3"/>
    <s v="Accountant"/>
    <s v="No"/>
    <s v="Bank Millennium S.A._2012"/>
    <s v="yes"/>
    <n v="1"/>
    <x v="1"/>
  </r>
  <r>
    <s v="BR13644"/>
    <m/>
    <s v="B+"/>
    <s v="Bureau Veritas"/>
    <s v="Specified section(s)"/>
    <s v="No"/>
    <s v="No"/>
    <s v="No"/>
    <s v="No"/>
    <m/>
    <x v="2"/>
    <s v="OECD"/>
    <s v="http://database.globalreporting.org/reports/5ab11909-c4a4-e111-90e9-001dd8b71e30"/>
    <s v="22-1-2013"/>
    <s v="Yes"/>
    <m/>
    <m/>
    <m/>
    <m/>
    <m/>
    <m/>
    <s v="No"/>
    <s v="Limited/ Moderate"/>
    <s v="Listed"/>
    <m/>
    <s v="Bank of America Corp."/>
    <m/>
    <m/>
    <s v="Private company"/>
    <x v="1"/>
    <s v="Northern America"/>
    <m/>
    <s v="http://about.bankofamerica.com/en-us/global-impact/csr-report.html#fbid=klzIoY3uoTn"/>
    <s v="http://about.bankofamerica.com/assets/pdf/Bank-of-America-2011-Corporate-Social-Responsibility-Report.pdf"/>
    <m/>
    <x v="4"/>
    <s v="Financial Services"/>
    <x v="0"/>
    <s v="No"/>
    <s v="GRI-checked"/>
    <s v="2011 Corporate Social Reponsibility Report"/>
    <s v="GRI - G3"/>
    <s v="Engineering firm"/>
    <m/>
    <s v="Bank of America Corp._2012"/>
    <s v="yes"/>
    <n v="0"/>
    <x v="0"/>
  </r>
  <r>
    <s v="BR13648"/>
    <m/>
    <m/>
    <m/>
    <m/>
    <s v="No"/>
    <s v="No"/>
    <s v="No"/>
    <s v="No"/>
    <m/>
    <x v="33"/>
    <s v="Non-OECD / Non-DAC"/>
    <s v="http://database.globalreporting.org/reports/652d1198-7aee-e411-9664-001dd8b71e30"/>
    <s v="29-4-2015"/>
    <s v="No"/>
    <m/>
    <m/>
    <m/>
    <m/>
    <m/>
    <m/>
    <m/>
    <m/>
    <s v="Listed"/>
    <m/>
    <s v="Bank of East Asia"/>
    <m/>
    <m/>
    <s v="Private company"/>
    <x v="1"/>
    <s v="Asia"/>
    <m/>
    <m/>
    <s v="http://www.hkbea.com/pdf/en/about-bea/corporate-social-responsibility/csr-reports/bea%20ar2011_csr.pdf"/>
    <m/>
    <x v="4"/>
    <m/>
    <x v="1"/>
    <s v="No"/>
    <m/>
    <s v="2011 CORPORATE SOCIAL RESPONSIBILITY REPORT"/>
    <s v="Non - GRI"/>
    <m/>
    <m/>
    <s v="Bank of East Asia_2012"/>
    <s v="yes"/>
    <n v="0"/>
    <x v="0"/>
  </r>
  <r>
    <s v="BR13649"/>
    <m/>
    <m/>
    <m/>
    <m/>
    <s v="No"/>
    <s v="No"/>
    <s v="No"/>
    <s v="No"/>
    <m/>
    <x v="0"/>
    <s v="DAC-UMICT"/>
    <s v="http://database.globalreporting.org/reports/b5be3f37-eac8-e611-80e2-3863bb354df0"/>
    <s v="22-12-2016"/>
    <s v="No"/>
    <m/>
    <m/>
    <m/>
    <m/>
    <m/>
    <m/>
    <m/>
    <m/>
    <s v="Listed"/>
    <m/>
    <s v="Bank of Nanjing"/>
    <m/>
    <m/>
    <s v="State-owned company"/>
    <x v="1"/>
    <s v="Asia"/>
    <m/>
    <s v="http://www.sse.com.cn/disclosure/listedinfo/announcement/c/2012-04-28/601009_20120428_7.pdf"/>
    <s v="http://www.sse.com.cn/disclosure/listedinfo/announcement/c/2012-04-28/601009_20120428_7.pdf"/>
    <m/>
    <x v="4"/>
    <m/>
    <x v="0"/>
    <s v="No"/>
    <m/>
    <s v="Social Responsibility Report 2011"/>
    <s v="Non - GRI"/>
    <m/>
    <m/>
    <s v="Bank of Nanjing_2012"/>
    <s v="yes"/>
    <n v="0"/>
    <x v="0"/>
  </r>
  <r>
    <s v="BR13651"/>
    <m/>
    <s v="Undeclared"/>
    <m/>
    <m/>
    <s v="No"/>
    <s v="No"/>
    <s v="No"/>
    <s v="No"/>
    <s v="No"/>
    <x v="0"/>
    <s v="DAC-UMICT"/>
    <s v="http://database.globalreporting.org/reports/278631ac-5709-e211-a676-001dd8b71e30"/>
    <s v="25-9-2012"/>
    <s v="No"/>
    <m/>
    <m/>
    <s v="http://www.sustainabilityreport.cn/ReportShow.asp?ReportId=3546"/>
    <m/>
    <s v="No"/>
    <s v="No"/>
    <s v="No"/>
    <m/>
    <s v="Non-listed"/>
    <m/>
    <s v="Bank of Shanghai"/>
    <s v="No"/>
    <m/>
    <s v="State-owned company"/>
    <x v="1"/>
    <s v="Asia"/>
    <m/>
    <m/>
    <s v="http://www.sustainabilityreport.cn/ReportShow.asp?ReportId=3546"/>
    <m/>
    <x v="4"/>
    <s v="Financial Services"/>
    <x v="0"/>
    <s v="No"/>
    <m/>
    <s v="CSR Report 2011"/>
    <s v="GRI - G3"/>
    <m/>
    <s v="No"/>
    <s v="Bank of Shanghai_2012"/>
    <s v="404"/>
    <m/>
    <x v="2"/>
  </r>
  <r>
    <s v="BR13652"/>
    <m/>
    <s v="B"/>
    <m/>
    <m/>
    <s v="No"/>
    <s v="No"/>
    <s v="No"/>
    <s v="No"/>
    <s v="No"/>
    <x v="21"/>
    <s v="DAC-LMICT"/>
    <s v="http://database.globalreporting.org/reports/b527a5f1-c7cc-e111-9131-001dd8b71e30"/>
    <s v="13-7-2012"/>
    <s v="No"/>
    <m/>
    <m/>
    <m/>
    <m/>
    <s v="No"/>
    <s v="No"/>
    <s v="Yes"/>
    <m/>
    <s v="Listed"/>
    <m/>
    <s v="Bank of the Philippine Islands (BPI)"/>
    <s v="No"/>
    <m/>
    <s v="Private company"/>
    <x v="1"/>
    <s v="Asia"/>
    <m/>
    <s v="https://www.mybpimag.com/BPI_foundation/BPI_Foundation_home.html"/>
    <s v="https://info.bpiexpressonline.com/bpiprod/bpiimage.nsf/images/AnnualReport2011/$FILE/BPI2011AnnualReport_whatsinside.pdf"/>
    <m/>
    <x v="4"/>
    <s v="Not Used"/>
    <x v="0"/>
    <s v="No"/>
    <s v="Self-declared"/>
    <s v="2011 Integrated Annual and Sustainability Report"/>
    <s v="GRI - G3"/>
    <m/>
    <s v="No"/>
    <s v="Bank of the Philippine Islands (BPI)_2012"/>
    <s v="yes"/>
    <n v="1"/>
    <x v="1"/>
  </r>
  <r>
    <s v="BR13653"/>
    <m/>
    <m/>
    <m/>
    <m/>
    <s v="No"/>
    <s v="No"/>
    <s v="No"/>
    <s v="No"/>
    <s v="No"/>
    <x v="1"/>
    <s v="DAC-UMICT"/>
    <s v="http://database.globalreporting.org/reports/8801ee26-74ff-e811-816b-e0071b65f141"/>
    <s v="9-1-2019"/>
    <s v="No"/>
    <m/>
    <m/>
    <m/>
    <m/>
    <s v="No"/>
    <s v="No"/>
    <s v="No"/>
    <m/>
    <s v="Listed"/>
    <m/>
    <s v="Bank Windhoek "/>
    <s v="No"/>
    <m/>
    <s v="Private company"/>
    <x v="1"/>
    <s v="Africa"/>
    <m/>
    <m/>
    <s v="http://www.bankwindhoek.com.na/About/annualreports/Annual_Reports/Bank_Windhoek_Annual_Report_2012.pdf"/>
    <m/>
    <x v="4"/>
    <m/>
    <x v="0"/>
    <s v="No"/>
    <m/>
    <s v="Annual Report 2012"/>
    <s v="Non - GRI"/>
    <m/>
    <s v="No"/>
    <s v="Bank Windhoek _2012"/>
    <s v="404"/>
    <m/>
    <x v="2"/>
  </r>
  <r>
    <s v="BR13654"/>
    <m/>
    <m/>
    <m/>
    <m/>
    <s v="No"/>
    <s v="No"/>
    <s v="No"/>
    <s v="No"/>
    <s v="No"/>
    <x v="55"/>
    <s v="DAC-UMICT"/>
    <s v="http://database.globalreporting.org/reports/8e992378-2393-e311-9a90-001dd8b71e30"/>
    <s v="21-2-2014"/>
    <s v="No"/>
    <m/>
    <m/>
    <m/>
    <m/>
    <s v="No"/>
    <s v="No"/>
    <s v="No"/>
    <m/>
    <s v="Non-listed"/>
    <m/>
    <s v="Bank Windhoek Holdings Limited"/>
    <s v="No"/>
    <m/>
    <s v="Subsidiary"/>
    <x v="1"/>
    <s v="Africa"/>
    <m/>
    <m/>
    <s v="http://www.winhold.co.za/pdf/Winhold_Annual_Report_2012_webversion.pdf"/>
    <m/>
    <x v="4"/>
    <m/>
    <x v="0"/>
    <s v="No"/>
    <m/>
    <s v="Annual Report 2012"/>
    <s v="Non - GRI"/>
    <m/>
    <s v="No"/>
    <s v="Bank Windhoek Holdings Limited_2012"/>
    <s v="404"/>
    <m/>
    <x v="2"/>
  </r>
  <r>
    <s v="BR13656"/>
    <m/>
    <s v="B+"/>
    <s v="Ernst &amp; Young"/>
    <s v="Entire sustainability report"/>
    <s v="Yes"/>
    <s v="No"/>
    <s v="No"/>
    <s v="No"/>
    <s v="No"/>
    <x v="28"/>
    <s v="OECD"/>
    <s v="http://database.globalreporting.org/reports/88feeff3-a397-e211-abb9-001dd8b71e30"/>
    <s v="27-3-2013"/>
    <s v="Yes"/>
    <m/>
    <m/>
    <m/>
    <m/>
    <s v="No"/>
    <s v="No"/>
    <s v="Yes"/>
    <s v="Limited/ Moderate"/>
    <s v="Listed"/>
    <m/>
    <s v="Bankhaus Schelhammer &amp; Schattera"/>
    <s v="No"/>
    <m/>
    <s v="Private company"/>
    <x v="1"/>
    <s v="Europe"/>
    <m/>
    <s v="http://www.schelhammer.at/bankhaus/nachhaltigkeit"/>
    <s v="http://www.schelhammer.at/m045/internet/downloads/bankhaus/gb_2011_de.pdf"/>
    <m/>
    <x v="4"/>
    <s v="Financial Services"/>
    <x v="0"/>
    <s v="No"/>
    <s v="Third-party-checked"/>
    <s v="Geschäfts- und Nachhaltigkeitsbericht 2011"/>
    <s v="GRI - G3"/>
    <s v="Accountant"/>
    <s v="No"/>
    <s v="Bankhaus Schelhammer &amp; Schattera_2012"/>
    <s v="404"/>
    <m/>
    <x v="2"/>
  </r>
  <r>
    <s v="BR13657"/>
    <m/>
    <s v="A+"/>
    <s v="PricewaterhouseCoopers"/>
    <m/>
    <m/>
    <m/>
    <m/>
    <m/>
    <s v="Yes"/>
    <x v="6"/>
    <s v="OECD"/>
    <s v="http://database.globalreporting.org/reports/89441b4b-7764-e111-a369-001dd8b71e30"/>
    <s v="3-4-2013"/>
    <s v="Yes"/>
    <m/>
    <m/>
    <m/>
    <m/>
    <m/>
    <m/>
    <s v="No"/>
    <s v="Limited/ Moderate"/>
    <s v="Listed"/>
    <m/>
    <s v="Bankinter"/>
    <m/>
    <m/>
    <s v="Private company"/>
    <x v="1"/>
    <s v="Europe"/>
    <m/>
    <m/>
    <s v="https://docs.bankinter.com/stf/web_corporativa/responsabilidad_corporativa/informe/informe_de_responsabilidad_corporativa_2011.pdf"/>
    <m/>
    <x v="4"/>
    <s v="Financial Services"/>
    <x v="0"/>
    <m/>
    <s v="GRI-checked"/>
    <s v="CORPORATE RESPONSABILITY REPORT 2011"/>
    <s v="GRI - G3.1"/>
    <s v="Accountant"/>
    <s v="Yes"/>
    <s v="Bankinter_2012"/>
    <s v="yes"/>
    <n v="1"/>
    <x v="1"/>
  </r>
  <r>
    <s v="BR13658"/>
    <m/>
    <s v="Undeclared"/>
    <m/>
    <m/>
    <s v="No"/>
    <s v="No"/>
    <s v="No"/>
    <s v="No"/>
    <s v="No"/>
    <x v="54"/>
    <s v="DAC-UMICT"/>
    <s v="http://database.globalreporting.org/reports/d6398b4b-8161-e211-a652-001dd8b71e30"/>
    <s v="3-5-2016"/>
    <s v="No"/>
    <m/>
    <m/>
    <m/>
    <m/>
    <s v="No"/>
    <s v="No"/>
    <s v="No"/>
    <m/>
    <s v="Listed"/>
    <m/>
    <s v="Banpu Public Company Limited"/>
    <s v="No"/>
    <m/>
    <s v="Private company"/>
    <x v="1"/>
    <s v="Asia"/>
    <m/>
    <m/>
    <s v="http://www.banpu.com/backoffice/upload/Banpu_SD_Report_2011_EN.pdf"/>
    <m/>
    <x v="10"/>
    <s v="Mining &amp; Metals"/>
    <x v="0"/>
    <s v="No"/>
    <m/>
    <s v="Sustainability Report 2011"/>
    <s v="GRI - G3"/>
    <m/>
    <s v="No"/>
    <s v="Banpu Public Company Limited_2012"/>
    <s v="yes"/>
    <n v="1"/>
    <x v="1"/>
  </r>
  <r>
    <s v="BR13659"/>
    <m/>
    <s v="C"/>
    <m/>
    <m/>
    <s v="No"/>
    <s v="No"/>
    <s v="No"/>
    <s v="No"/>
    <s v="No"/>
    <x v="4"/>
    <s v="DAC-UMICT"/>
    <s v="http://database.globalreporting.org/reports/3a0da8cb-e3c5-e111-9131-001dd8b71e30"/>
    <s v="12-12-2012"/>
    <s v="No"/>
    <m/>
    <m/>
    <m/>
    <m/>
    <s v="No"/>
    <s v="No"/>
    <s v="No"/>
    <m/>
    <s v="Listed"/>
    <m/>
    <s v="Banrisul"/>
    <s v="No"/>
    <m/>
    <s v="State-owned company"/>
    <x v="1"/>
    <s v="Latin America &amp; the Caribbean"/>
    <m/>
    <s v="http://relatorioweb.com.br/banrisul/11/en"/>
    <s v="http://relatorioweb.com.br/banrisul/11/sites/default/files/Banrisul_ING_0.pdf"/>
    <m/>
    <x v="4"/>
    <s v="Financial Services"/>
    <x v="0"/>
    <s v="No"/>
    <s v="GRI-checked"/>
    <s v="Banrisul Sustainability Report 2011"/>
    <s v="GRI - G3"/>
    <m/>
    <s v="No"/>
    <s v="Banrisul_2012"/>
    <s v="404"/>
    <m/>
    <x v="2"/>
  </r>
  <r>
    <s v="BR13660"/>
    <m/>
    <m/>
    <m/>
    <m/>
    <s v="No"/>
    <s v="No"/>
    <s v="No"/>
    <s v="No"/>
    <s v="No"/>
    <x v="56"/>
    <s v="Non-OECD / Non-DAC"/>
    <s v="http://database.globalreporting.org/reports/6d22f398-eacc-e111-9131-001dd8b71e30"/>
    <s v="12-7-2012"/>
    <s v="No"/>
    <m/>
    <m/>
    <m/>
    <m/>
    <s v="No"/>
    <s v="No"/>
    <s v="No"/>
    <m/>
    <s v="Listed"/>
    <m/>
    <s v="Banyan Tree Hotels and Resorts"/>
    <s v="No"/>
    <m/>
    <s v="Private company"/>
    <x v="1"/>
    <s v="Asia"/>
    <m/>
    <s v="http://www.banyantreeglobalfoundation.com/about_us/CSRPublications#sustainability_reports"/>
    <s v="http://www.banyantreeglobalfoundation.com/sites/default/files/others/banyan_tree_sr_2011_en.pdf"/>
    <m/>
    <x v="27"/>
    <m/>
    <x v="1"/>
    <s v="No"/>
    <m/>
    <s v="Sustainability Report 2011"/>
    <s v="Non - GRI"/>
    <m/>
    <s v="Yes"/>
    <s v="Banyan Tree Hotels and Resorts_2012"/>
    <s v="404"/>
    <m/>
    <x v="2"/>
  </r>
  <r>
    <s v="BR13663"/>
    <m/>
    <s v="B+"/>
    <s v="Ernst &amp; Young"/>
    <s v="Specified section(s)"/>
    <s v="Yes"/>
    <s v="Yes"/>
    <s v="Yes"/>
    <s v="Yes"/>
    <s v="Yes"/>
    <x v="25"/>
    <s v="OECD"/>
    <s v="http://database.globalreporting.org/reports/b2798e00-3dae-e111-90e9-001dd8b71e30"/>
    <s v="6-4-2012"/>
    <s v="Yes"/>
    <m/>
    <m/>
    <s v="http://reports.barclays.com/cr11/howwereport/globalreportinginitiativeindex.html?cat=b"/>
    <m/>
    <s v="No"/>
    <s v="No"/>
    <s v="No"/>
    <s v="Limited/ Moderate"/>
    <s v="Listed"/>
    <m/>
    <s v="Barclay's "/>
    <s v="No"/>
    <m/>
    <s v="Private company"/>
    <x v="1"/>
    <s v="Europe"/>
    <m/>
    <s v="http://reports.barclays.com/cr11/overview.html"/>
    <s v="http://reports.barclays.com/cr11/servicepages/downloads/files/entire_barclays_cr2011.pdf"/>
    <m/>
    <x v="4"/>
    <s v="Financial Services"/>
    <x v="0"/>
    <s v="Yes"/>
    <s v="Self-declared"/>
    <s v="Citizenship Report 2011"/>
    <s v="GRI - G3"/>
    <s v="Accountant"/>
    <s v="Yes"/>
    <s v="Barclay's _2012"/>
    <s v="404"/>
    <m/>
    <x v="2"/>
  </r>
  <r>
    <s v="BR13664"/>
    <m/>
    <m/>
    <m/>
    <m/>
    <s v="No"/>
    <s v="No"/>
    <s v="No"/>
    <s v="No"/>
    <m/>
    <x v="9"/>
    <s v="OECD"/>
    <s v="http://database.globalreporting.org/reports/a3a70ed2-f5e1-e111-a998-001dd8b71e30"/>
    <s v="8-8-2012"/>
    <s v="No"/>
    <m/>
    <m/>
    <m/>
    <m/>
    <m/>
    <m/>
    <s v="No"/>
    <m/>
    <s v="Non-listed"/>
    <m/>
    <s v="Barilla"/>
    <m/>
    <m/>
    <s v="Private company"/>
    <x v="1"/>
    <s v="Europe"/>
    <m/>
    <s v="http://issuu.com/barilla/docs/barillashortinglese/1"/>
    <s v="http://www.barillagroup.com/mediaObject/corporate/our-responsabilities/sostenibilit-/BCSR_report_2011_long_2pages_eng/original/BCSR_report_2011_long_2pages_eng.pdf"/>
    <m/>
    <x v="24"/>
    <m/>
    <x v="0"/>
    <s v="No"/>
    <m/>
    <s v="Sustainability Report 2011"/>
    <s v="Non - GRI"/>
    <m/>
    <m/>
    <s v="Barilla_2012"/>
    <s v="404"/>
    <m/>
    <x v="2"/>
  </r>
  <r>
    <s v="BR13665"/>
    <m/>
    <s v="A+"/>
    <s v="Deloitte"/>
    <s v="Specified section(s)"/>
    <s v="No"/>
    <s v="No"/>
    <s v="No"/>
    <s v="No"/>
    <s v="Yes"/>
    <x v="1"/>
    <s v="DAC-UMICT"/>
    <s v="http://database.globalreporting.org/reports/2f0dd0cb-9a9b-e211-abb9-001dd8b71e30"/>
    <s v="2-4-2013"/>
    <s v="Yes"/>
    <m/>
    <m/>
    <m/>
    <m/>
    <s v="No"/>
    <s v="No"/>
    <s v="Yes"/>
    <s v="Limited/ Moderate"/>
    <s v="Listed"/>
    <m/>
    <s v="Barloworld"/>
    <s v="No"/>
    <m/>
    <s v="Private company"/>
    <x v="1"/>
    <s v="Africa"/>
    <m/>
    <s v="http://www.barloworld.com/sustainability/integrated-report-2012"/>
    <s v="http://www.barloworld.com/docs/intergrated-report-2012/intergrated-report-2012.pdf"/>
    <m/>
    <x v="0"/>
    <s v="Not Applicable"/>
    <x v="0"/>
    <s v="No"/>
    <s v="Third-party-checked"/>
    <s v="Integrated Report 2012"/>
    <s v="GRI - G3.1"/>
    <s v="Accountant"/>
    <s v="Yes"/>
    <s v="Barloworld_2012"/>
    <s v="EOF marker not found"/>
    <m/>
    <x v="2"/>
  </r>
  <r>
    <s v="BR13666"/>
    <m/>
    <s v="A"/>
    <m/>
    <m/>
    <s v="No"/>
    <s v="No"/>
    <s v="No"/>
    <s v="No"/>
    <s v="No"/>
    <x v="3"/>
    <s v="DAC-UMICT"/>
    <s v="http://database.globalreporting.org/reports/0fd2051a-bd33-e211-98a2-001dd8b71e30"/>
    <s v="3-4-2013"/>
    <s v="No"/>
    <m/>
    <m/>
    <s v="http://barricksudamerica.com/reporte-rse-argentina/indice_gri.pdf"/>
    <m/>
    <s v="No"/>
    <s v="No"/>
    <s v="No"/>
    <m/>
    <s v="Non-listed"/>
    <m/>
    <s v="Barrick Argentina"/>
    <s v="No"/>
    <m/>
    <s v="Private company"/>
    <x v="1"/>
    <s v="Latin America &amp; the Caribbean"/>
    <m/>
    <m/>
    <s v="http://barricksudamerica.com/barrick/site/artic/20121214/asocfile/20121214154015/reporte_argentina_2011.pdf"/>
    <m/>
    <x v="18"/>
    <s v="Mining &amp; Metals"/>
    <x v="0"/>
    <s v="No"/>
    <s v="GRI-checked"/>
    <s v="Reporte de Sustentabilidad 2011- Barrick en Argentina"/>
    <s v="GRI - G3"/>
    <m/>
    <s v="No"/>
    <s v="Barrick Argentina_2012"/>
    <s v="404"/>
    <m/>
    <x v="2"/>
  </r>
  <r>
    <s v="BR13667"/>
    <m/>
    <s v="A"/>
    <m/>
    <m/>
    <s v="No"/>
    <s v="No"/>
    <s v="No"/>
    <s v="No"/>
    <s v="No"/>
    <x v="29"/>
    <s v="OECD"/>
    <s v="http://database.globalreporting.org/reports/a70c3652-71e8-e111-a998-001dd8b71e30"/>
    <s v="18-10-2012"/>
    <s v="No"/>
    <m/>
    <m/>
    <m/>
    <m/>
    <s v="No"/>
    <s v="No"/>
    <s v="No"/>
    <m/>
    <s v="Listed"/>
    <m/>
    <s v="Barrick Chile"/>
    <s v="No"/>
    <m/>
    <s v="Private company"/>
    <x v="1"/>
    <s v="Latin America &amp; the Caribbean"/>
    <m/>
    <m/>
    <s v="http://www.barricksudamerica.com/reporte/2011/Reporte_Responsabilidad_Barrick_Chile_2011.pdf"/>
    <m/>
    <x v="18"/>
    <s v="Mining &amp; Metals"/>
    <x v="0"/>
    <s v="No"/>
    <s v="GRI-checked"/>
    <s v="Reporte Responsabilidad Barrick Chile 2011"/>
    <s v="GRI - G3"/>
    <m/>
    <s v="Yes"/>
    <s v="Barrick Chile_2012"/>
    <s v="404"/>
    <m/>
    <x v="2"/>
  </r>
  <r>
    <s v="BR13668"/>
    <m/>
    <s v="A+"/>
    <s v="Bureau Veritas"/>
    <s v="Entire sustainability report"/>
    <s v="No"/>
    <s v="No"/>
    <s v="No"/>
    <s v="No"/>
    <s v="Yes"/>
    <x v="27"/>
    <s v="OECD"/>
    <s v="http://database.globalreporting.org/reports/b4798e00-3dae-e111-90e9-001dd8b71e30"/>
    <s v="6-4-2012"/>
    <s v="Yes"/>
    <m/>
    <m/>
    <s v="http://barrickresponsibility.com/2011/gindexes"/>
    <m/>
    <s v="No"/>
    <s v="No"/>
    <s v="No"/>
    <s v="Reasonable/ High"/>
    <s v="Listed"/>
    <m/>
    <s v="Barrick Gold"/>
    <s v="No"/>
    <m/>
    <s v="Private company"/>
    <x v="1"/>
    <s v="Northern America"/>
    <m/>
    <s v="http://www.barrickresponsibility.com"/>
    <s v="http://www.barrick.com/Theme/Barrick/files/responsibility-reports/2011/Barrick-2011-Responsibility-Report.pdf"/>
    <m/>
    <x v="18"/>
    <s v="Mining &amp; Metals"/>
    <x v="0"/>
    <s v="No"/>
    <s v="Third-party-checked"/>
    <s v="2011 Responsibility Report"/>
    <s v="GRI - G3"/>
    <s v="Engineering firm"/>
    <s v="Yes"/>
    <s v="Barrick Gold_2012"/>
    <s v="404"/>
    <m/>
    <x v="2"/>
  </r>
  <r>
    <s v="BR13669"/>
    <m/>
    <s v="B"/>
    <m/>
    <m/>
    <s v="No"/>
    <s v="No"/>
    <s v="No"/>
    <s v="No"/>
    <s v="Yes"/>
    <x v="39"/>
    <s v="DAC-UMICT"/>
    <s v="http://database.globalreporting.org/reports/3bff0c39-422e-e211-9578-001dd8b71e30"/>
    <s v="3-4-2013"/>
    <s v="No"/>
    <m/>
    <m/>
    <m/>
    <m/>
    <s v="No"/>
    <s v="No"/>
    <s v="No"/>
    <m/>
    <s v="Non-listed"/>
    <m/>
    <s v="Barrick Perú"/>
    <s v="No"/>
    <m/>
    <s v="Private company"/>
    <x v="1"/>
    <s v="Latin America &amp; the Caribbean"/>
    <m/>
    <s v="http://barricksudamerica.com/reportes-de-rse/barrick/2012-08-03/114558.html"/>
    <s v="http://barricksudamerica.com/barrick/site/artic/20121227/asocfile/20121227093609/reporte_peru_2011.pdf"/>
    <m/>
    <x v="18"/>
    <s v="Not Used"/>
    <x v="2"/>
    <s v="No"/>
    <s v="GRI-checked"/>
    <s v="Reporte de Responsabilidad Barrick Perú 2011"/>
    <s v="GRI - G3"/>
    <m/>
    <s v="Yes"/>
    <s v="Barrick Perú_2012"/>
    <s v="404"/>
    <m/>
    <x v="2"/>
  </r>
  <r>
    <s v="BR13671"/>
    <m/>
    <s v="Undeclared"/>
    <m/>
    <m/>
    <s v="No"/>
    <s v="No"/>
    <s v="No"/>
    <s v="No"/>
    <s v="Yes"/>
    <x v="10"/>
    <s v="OECD"/>
    <s v="http://database.globalreporting.org/reports/730ba5fd-58e5-e111-a998-001dd8b71e30"/>
    <s v="12-8-2012"/>
    <s v="No"/>
    <m/>
    <m/>
    <s v="http://www.blkb.ch/blkb_gb_2011_nachhaltigkeitsbericht_kennzahlen.pdf"/>
    <m/>
    <s v="No"/>
    <s v="No"/>
    <s v="Yes"/>
    <m/>
    <s v="Listed"/>
    <m/>
    <s v="Basellandschaftliche Kantonalbank BLKB"/>
    <s v="No"/>
    <m/>
    <s v="State-owned company"/>
    <x v="1"/>
    <s v="Europe"/>
    <m/>
    <s v="http://www.blkb.ch/index/ueber-uns/uu-investor-relations/uu-geschaeftsbericht.htm"/>
    <s v="http://www.blkb.ch/blkb_gb_2011_geschaefts-_und_nachhaltigkeitsbericht.pdf"/>
    <m/>
    <x v="4"/>
    <s v="Financial Services"/>
    <x v="0"/>
    <s v="No"/>
    <m/>
    <s v="Geschafts- und Nachhaltigkeitsbericht 2011"/>
    <s v="GRI - G3.1"/>
    <m/>
    <s v="No"/>
    <s v="Basellandschaftliche Kantonalbank BLKB_2012"/>
    <s v="404"/>
    <m/>
    <x v="2"/>
  </r>
  <r>
    <s v="BR13672"/>
    <m/>
    <s v="A+"/>
    <s v="KPMG"/>
    <s v="Not specified"/>
    <m/>
    <m/>
    <m/>
    <m/>
    <s v="Yes"/>
    <x v="22"/>
    <s v="OECD"/>
    <s v="http://database.globalreporting.org/reports/fe5699ba-111c-e111-a369-001dd8b71e30"/>
    <s v="1-3-2012"/>
    <s v="Yes"/>
    <m/>
    <m/>
    <m/>
    <m/>
    <s v="No"/>
    <s v="Yes"/>
    <s v="Yes"/>
    <s v="Limited/ Moderate"/>
    <s v="Listed"/>
    <m/>
    <s v="BASF SE"/>
    <s v="Yes"/>
    <m/>
    <s v="Private company"/>
    <x v="1"/>
    <s v="Europe"/>
    <m/>
    <s v="http://report.basf.com/2011/en/servicepages/welcome.html"/>
    <s v="http://report.basf.com/2011/en/servicepages/downloads/files/BASF_Report_2011.pdf"/>
    <m/>
    <x v="22"/>
    <s v="Not Applicable"/>
    <x v="0"/>
    <m/>
    <s v="GRI-checked"/>
    <s v="BASF Report 2011"/>
    <s v="GRI - G3.1"/>
    <s v="Accountant"/>
    <s v="Yes"/>
    <s v="BASF SE_2012"/>
    <s v="yes"/>
    <n v="1"/>
    <x v="1"/>
  </r>
  <r>
    <s v="BR13673"/>
    <m/>
    <s v="B"/>
    <m/>
    <m/>
    <s v="No"/>
    <s v="No"/>
    <s v="No"/>
    <s v="No"/>
    <s v="No"/>
    <x v="24"/>
    <s v="Non-OECD / Non-DAC"/>
    <s v="http://database.globalreporting.org/reports/de53014a-892a-e211-9578-001dd8b71e30"/>
    <s v="10-9-2012"/>
    <s v="No"/>
    <m/>
    <m/>
    <m/>
    <m/>
    <s v="No"/>
    <s v="Yes"/>
    <s v="No"/>
    <m/>
    <s v="Listed"/>
    <m/>
    <s v="Bashneft"/>
    <s v="No"/>
    <m/>
    <s v="Private company"/>
    <x v="1"/>
    <s v="Europe"/>
    <m/>
    <m/>
    <s v="http://www.bashneft.ru/files/iblock/6c3/Bashneft_KSO_2011.pdf"/>
    <m/>
    <x v="10"/>
    <s v="Oil &amp; Gas"/>
    <x v="0"/>
    <s v="No"/>
    <s v="Self-declared"/>
    <s v="Sustainability report 2011"/>
    <s v="GRI - G3.1"/>
    <m/>
    <s v="Yes"/>
    <s v="Bashneft_2012"/>
    <s v="yes"/>
    <n v="0"/>
    <x v="0"/>
  </r>
  <r>
    <s v="BR13674"/>
    <m/>
    <s v="C"/>
    <m/>
    <m/>
    <s v="No"/>
    <s v="No"/>
    <s v="No"/>
    <s v="No"/>
    <s v="No"/>
    <x v="1"/>
    <s v="DAC-UMICT"/>
    <s v="http://database.globalreporting.org/reports/2b8631ac-5709-e211-a676-001dd8b71e30"/>
    <s v="26-9-2012"/>
    <s v="No"/>
    <m/>
    <m/>
    <m/>
    <m/>
    <s v="No"/>
    <s v="No"/>
    <s v="Yes"/>
    <m/>
    <s v="Listed"/>
    <m/>
    <s v="Basil Read"/>
    <s v="No"/>
    <m/>
    <s v="Private company"/>
    <x v="1"/>
    <s v="Africa"/>
    <m/>
    <m/>
    <s v="http://www.basilread.co.za/financials/2011/BR-AnnualReport-2011.pdf"/>
    <m/>
    <x v="12"/>
    <s v="Not Used"/>
    <x v="0"/>
    <s v="No"/>
    <s v="Self-declared"/>
    <s v="Integrated Annual Report 2011"/>
    <s v="GRI - G3"/>
    <m/>
    <s v="No"/>
    <s v="Basil Read_2012"/>
    <s v="404"/>
    <m/>
    <x v="2"/>
  </r>
  <r>
    <s v="BR13675"/>
    <m/>
    <s v="A"/>
    <m/>
    <m/>
    <s v="No"/>
    <s v="No"/>
    <s v="No"/>
    <s v="No"/>
    <s v="Yes"/>
    <x v="10"/>
    <s v="OECD"/>
    <s v="http://database.globalreporting.org/reports/750ba5fd-58e5-e111-a998-001dd8b71e30"/>
    <s v="12-8-2012"/>
    <s v="No"/>
    <m/>
    <m/>
    <s v="http://www.bkb.ch/gri-content-index-2011.pdf"/>
    <m/>
    <s v="No"/>
    <s v="No"/>
    <s v="No"/>
    <m/>
    <s v="Listed"/>
    <m/>
    <s v="Basler Kantonalbank"/>
    <s v="No"/>
    <m/>
    <s v="Private company"/>
    <x v="1"/>
    <s v="Europe"/>
    <m/>
    <s v="http://www.bkb.ch/index/ihrebkb/investor-relations-neu/finanzinformationen/unsere-zahlen-neu.htm"/>
    <s v="http://www.bkb.ch/bkb_nb-2011_web.pdf"/>
    <m/>
    <x v="4"/>
    <s v="Financial Services"/>
    <x v="0"/>
    <s v="No"/>
    <s v="Self-declared"/>
    <s v="Nachhaltigkeitsbericht 2011"/>
    <s v="GRI - G3"/>
    <m/>
    <s v="No"/>
    <s v="Basler Kantonalbank_2012"/>
    <s v="404"/>
    <m/>
    <x v="2"/>
  </r>
  <r>
    <s v="BR13676"/>
    <m/>
    <m/>
    <m/>
    <m/>
    <s v="No"/>
    <s v="No"/>
    <s v="No"/>
    <s v="No"/>
    <m/>
    <x v="32"/>
    <s v="OECD"/>
    <s v="http://database.globalreporting.org/reports/7fd2e790-c9b0-e211-b563-001dd8b71e30"/>
    <s v="29-4-2013"/>
    <s v="No"/>
    <m/>
    <m/>
    <m/>
    <m/>
    <m/>
    <m/>
    <m/>
    <m/>
    <s v="Listed"/>
    <m/>
    <s v="Basware"/>
    <m/>
    <m/>
    <s v="Private company"/>
    <x v="1"/>
    <s v="Europe"/>
    <m/>
    <m/>
    <s v="http://www.basware.fi/sites/default/files/upload/basware_vsk2011.pdf"/>
    <m/>
    <x v="14"/>
    <m/>
    <x v="0"/>
    <s v="No"/>
    <m/>
    <s v="Basware Vuosikertomus 2011"/>
    <s v="Non - GRI"/>
    <m/>
    <m/>
    <s v="Basware_2012"/>
    <s v="404"/>
    <m/>
    <x v="2"/>
  </r>
  <r>
    <s v="BR13677"/>
    <m/>
    <m/>
    <m/>
    <m/>
    <s v="No"/>
    <s v="No"/>
    <s v="No"/>
    <s v="No"/>
    <s v="No"/>
    <x v="1"/>
    <s v="DAC-UMICT"/>
    <s v="http://database.globalreporting.org/reports/bbf97446-648e-e311-9a90-001dd8b71e30"/>
    <s v="21-2-2014"/>
    <s v="No"/>
    <m/>
    <m/>
    <m/>
    <m/>
    <s v="No"/>
    <s v="No"/>
    <s v="Yes"/>
    <m/>
    <s v="Listed"/>
    <m/>
    <s v="Bauba Platinum"/>
    <s v="No"/>
    <m/>
    <s v="Private company"/>
    <x v="1"/>
    <s v="Africa"/>
    <m/>
    <m/>
    <s v="http://www.baubaplatinum.co.za/ir/f/Bauba-Platinum-Integrated-Annual-Report-2012.pdf"/>
    <m/>
    <x v="18"/>
    <m/>
    <x v="0"/>
    <s v="No"/>
    <m/>
    <s v="Integrated Annual Report 2012"/>
    <s v="Non - GRI"/>
    <m/>
    <s v="No"/>
    <s v="Bauba Platinum_2012"/>
    <s v="404"/>
    <m/>
    <x v="2"/>
  </r>
  <r>
    <s v="BR13678"/>
    <m/>
    <s v="C"/>
    <m/>
    <m/>
    <s v="No"/>
    <s v="No"/>
    <s v="No"/>
    <s v="No"/>
    <s v="No"/>
    <x v="22"/>
    <s v="OECD"/>
    <s v="http://database.globalreporting.org/reports/9c53014a-892a-e211-9578-001dd8b71e30"/>
    <s v="10-9-2012"/>
    <s v="No"/>
    <m/>
    <m/>
    <m/>
    <m/>
    <s v="No"/>
    <s v="No"/>
    <s v="No"/>
    <m/>
    <s v="Listed"/>
    <m/>
    <s v="BAUER AG"/>
    <s v="No"/>
    <m/>
    <s v="Private company"/>
    <x v="1"/>
    <s v="Europe"/>
    <m/>
    <s v="http://www.bauer.de/en/bauer_group/csr_report/"/>
    <s v="http://www.bauer.de/export/sites/www.bauer.de/pdf/bauer_group/nachhaltigkeitsbericht_2011_en.pdf"/>
    <m/>
    <x v="13"/>
    <s v="Not Used"/>
    <x v="1"/>
    <s v="No"/>
    <s v="Self-declared"/>
    <s v="Sustainability Report 2011"/>
    <s v="GRI - G3"/>
    <m/>
    <s v="No"/>
    <s v="BAUER AG_2012"/>
    <s v="404"/>
    <m/>
    <x v="2"/>
  </r>
  <r>
    <s v="BR13680"/>
    <m/>
    <m/>
    <m/>
    <m/>
    <s v="No"/>
    <s v="No"/>
    <s v="No"/>
    <s v="No"/>
    <s v="No"/>
    <x v="22"/>
    <s v="OECD"/>
    <s v="http://database.globalreporting.org/reports/ed39c555-eea2-e311-9a90-001dd8b71e30"/>
    <s v="4-4-2014"/>
    <s v="No"/>
    <m/>
    <m/>
    <m/>
    <m/>
    <s v="No"/>
    <s v="No"/>
    <s v="No"/>
    <m/>
    <s v="Non-listed"/>
    <m/>
    <s v="Baur"/>
    <s v="No"/>
    <m/>
    <s v="Private company"/>
    <x v="1"/>
    <s v="Europe"/>
    <m/>
    <m/>
    <s v="http://www.baur.de/is-bin/intershop.static/WFS/BaurDe-Shop-Site/-/de_DE/download/nachhaltigkeitsreport.pdf"/>
    <m/>
    <x v="21"/>
    <m/>
    <x v="0"/>
    <s v="No"/>
    <m/>
    <s v="Nachhaltigkeitsreport 2012/2013"/>
    <s v="Non - GRI"/>
    <m/>
    <s v="No"/>
    <s v="Baur_2012"/>
    <s v="404"/>
    <m/>
    <x v="2"/>
  </r>
  <r>
    <s v="BR13681"/>
    <m/>
    <s v="B"/>
    <m/>
    <m/>
    <s v="No"/>
    <s v="No"/>
    <s v="No"/>
    <s v="No"/>
    <s v="No"/>
    <x v="18"/>
    <s v="OECD"/>
    <s v="http://database.globalreporting.org/reports/4f9ec0de-d54a-e311-a2c9-001dd8b71e30"/>
    <s v="11-11-2013"/>
    <s v="No"/>
    <m/>
    <m/>
    <m/>
    <m/>
    <s v="No"/>
    <s v="Yes"/>
    <s v="No"/>
    <m/>
    <s v="Non-listed"/>
    <m/>
    <s v="Bavaria"/>
    <s v="No"/>
    <m/>
    <s v="Private company"/>
    <x v="1"/>
    <s v="Europe"/>
    <m/>
    <m/>
    <s v="http://www.bavariacorporate.com/uploads/recipy/files/library/mvo-jaarverslag-lowres.pdf"/>
    <m/>
    <x v="24"/>
    <s v="Not Used"/>
    <x v="0"/>
    <s v="No"/>
    <s v="Self-declared"/>
    <s v="Duurzaam ondernemen 2011"/>
    <s v="GRI - G3"/>
    <m/>
    <s v="No"/>
    <s v="Bavaria_2012"/>
    <s v="404"/>
    <m/>
    <x v="2"/>
  </r>
  <r>
    <s v="BR13682"/>
    <m/>
    <s v="A+"/>
    <s v="Deloitte"/>
    <s v="Not specified"/>
    <s v="No"/>
    <s v="No"/>
    <s v="No"/>
    <s v="No"/>
    <s v="No"/>
    <x v="31"/>
    <s v="DAC-UMICT"/>
    <s v="http://database.globalreporting.org/reports/1a8f8230-7958-e111-a369-001dd8b71e30"/>
    <s v="13-12-2012"/>
    <s v="Yes"/>
    <m/>
    <m/>
    <m/>
    <m/>
    <s v="No"/>
    <s v="No"/>
    <s v="No"/>
    <s v="Limited/ Moderate"/>
    <s v="Non-listed"/>
    <m/>
    <s v="Bavaria Colombia"/>
    <s v="No"/>
    <m/>
    <s v="Private company"/>
    <x v="1"/>
    <s v="Latin America &amp; the Caribbean"/>
    <m/>
    <s v="http://bavaria.co/"/>
    <s v="http://www.bavaria.co/admin/uploads/documentos/Bavaria_Informe_2011 baja.pdf"/>
    <m/>
    <x v="24"/>
    <s v="Not Applicable"/>
    <x v="0"/>
    <s v="No"/>
    <s v="GRI-checked"/>
    <s v="CSR Report 2011"/>
    <s v="GRI - G3"/>
    <s v="Accountant"/>
    <s v="No"/>
    <s v="Bavaria Colombia_2012"/>
    <s v="404"/>
    <m/>
    <x v="2"/>
  </r>
  <r>
    <s v="BR13683"/>
    <m/>
    <m/>
    <m/>
    <m/>
    <s v="No"/>
    <s v="No"/>
    <s v="No"/>
    <s v="No"/>
    <m/>
    <x v="8"/>
    <s v="OECD"/>
    <s v="http://database.globalreporting.org/reports/fc845406-2b3c-e511-8383-001dd8b71e30"/>
    <s v="6-8-2015"/>
    <s v="No"/>
    <m/>
    <m/>
    <m/>
    <m/>
    <m/>
    <m/>
    <m/>
    <m/>
    <s v="Listed"/>
    <m/>
    <s v="Bavarian Nordic"/>
    <m/>
    <m/>
    <s v="Private company"/>
    <x v="1"/>
    <s v="Europe"/>
    <m/>
    <m/>
    <s v="http://www.bavarian-nordic.com/media/65266/csr2011-uk.pdf"/>
    <m/>
    <x v="1"/>
    <m/>
    <x v="1"/>
    <s v="No"/>
    <m/>
    <s v="CSR Report 2011"/>
    <s v="Citing-GRI"/>
    <m/>
    <m/>
    <s v="Bavarian Nordic_2012"/>
    <s v="yes"/>
    <n v="1"/>
    <x v="1"/>
  </r>
  <r>
    <s v="BR13684"/>
    <m/>
    <s v="B"/>
    <m/>
    <m/>
    <s v="No"/>
    <s v="No"/>
    <s v="No"/>
    <s v="No"/>
    <s v="No"/>
    <x v="28"/>
    <s v="OECD"/>
    <s v="http://database.globalreporting.org/reports/a3828796-d4ea-e111-af62-001dd8b71e30"/>
    <s v="6-1-2013"/>
    <s v="No"/>
    <m/>
    <m/>
    <m/>
    <m/>
    <s v="No"/>
    <s v="No"/>
    <s v="No"/>
    <m/>
    <s v="Listed"/>
    <m/>
    <s v="BAWAG"/>
    <s v="No"/>
    <m/>
    <s v="Private company"/>
    <x v="1"/>
    <s v="Europe"/>
    <m/>
    <s v="http://www.bawagpsk.com/BAWAG/Ueber_uns/Verantwortung/Reports/13336/CSR_Report.html"/>
    <s v="http://www.bawagpsk.com/linkableblob/BAWAG/96238/data/CSR_Report_2011_dt-data.pdf"/>
    <m/>
    <x v="4"/>
    <s v="Financial Services"/>
    <x v="0"/>
    <s v="No"/>
    <s v="GRI-checked"/>
    <s v="Corporate Social Responsibility Report und Communication on Progress (COP)"/>
    <s v="GRI - G3.1"/>
    <m/>
    <s v="Yes"/>
    <s v="BAWAG_2012"/>
    <s v="yes"/>
    <n v="0"/>
    <x v="0"/>
  </r>
  <r>
    <s v="BR13685"/>
    <m/>
    <s v="B+"/>
    <s v="Bureau Veritas"/>
    <s v="Entire sustainability report"/>
    <s v="No"/>
    <s v="No"/>
    <s v="No"/>
    <s v="No"/>
    <s v="Yes"/>
    <x v="2"/>
    <s v="OECD"/>
    <s v="http://database.globalreporting.org/reports/28ff9e19-1cc1-e111-9131-001dd8b71e30"/>
    <s v="27-6-2012"/>
    <s v="Yes"/>
    <m/>
    <m/>
    <s v="http://sustainability.baxter.com/quick-links/gri-index.html"/>
    <m/>
    <s v="No"/>
    <s v="No"/>
    <s v="No"/>
    <m/>
    <s v="Listed"/>
    <m/>
    <s v="Baxter International"/>
    <s v="No"/>
    <m/>
    <s v="Private company"/>
    <x v="1"/>
    <s v="Northern America"/>
    <m/>
    <s v="http://sustainability.baxter.com/"/>
    <s v="http://www.sustainability.baxter.com/documents/reports/2011/sustainability_brochure_2011.pdf"/>
    <m/>
    <x v="1"/>
    <s v="Not Applicable"/>
    <x v="1"/>
    <s v="No"/>
    <s v="Self-declared"/>
    <s v="Sustainability Report 2011"/>
    <s v="GRI - G3.1"/>
    <s v="Engineering firm"/>
    <s v="No"/>
    <s v="Baxter International_2012"/>
    <s v="404"/>
    <m/>
    <x v="2"/>
  </r>
  <r>
    <s v="BR13686"/>
    <m/>
    <s v="A+"/>
    <s v="Ernst &amp; Young"/>
    <m/>
    <m/>
    <m/>
    <m/>
    <m/>
    <s v="Yes"/>
    <x v="22"/>
    <s v="OECD"/>
    <s v="http://database.globalreporting.org/reports/9c0e46c6-1099-e111-921e-001dd8b71e30"/>
    <s v="11-7-2012"/>
    <s v="Yes"/>
    <m/>
    <m/>
    <m/>
    <m/>
    <s v="No"/>
    <s v="No"/>
    <s v="No"/>
    <s v="Limited/ Moderate"/>
    <s v="Listed"/>
    <m/>
    <s v="Bayer AG"/>
    <s v="Yes"/>
    <m/>
    <s v="Private company"/>
    <x v="1"/>
    <s v="Europe"/>
    <m/>
    <s v="http://www.sustainability2011.bayer.com/en/"/>
    <s v="www.sustainability2011.bayer.com/en/sustainable-development-report-2011.pdfx?forced=true"/>
    <m/>
    <x v="3"/>
    <s v="Not Applicable"/>
    <x v="1"/>
    <m/>
    <s v="GRI-checked"/>
    <s v="Sustainable Development Report 2011"/>
    <s v="GRI - G3.1"/>
    <s v="Accountant"/>
    <s v="Yes"/>
    <s v="Bayer AG_2012"/>
    <s v="404"/>
    <m/>
    <x v="2"/>
  </r>
  <r>
    <s v="BR13687"/>
    <m/>
    <m/>
    <m/>
    <m/>
    <s v="No"/>
    <s v="No"/>
    <s v="No"/>
    <s v="No"/>
    <m/>
    <x v="22"/>
    <s v="OECD"/>
    <s v="http://database.globalreporting.org/reports/cf1426b1-26e9-e611-80e6-3863bb35cd10"/>
    <s v="2-2-2017"/>
    <s v="No"/>
    <m/>
    <m/>
    <m/>
    <m/>
    <m/>
    <m/>
    <m/>
    <m/>
    <s v="Non-listed"/>
    <m/>
    <s v="Bayerische Landesforsten"/>
    <m/>
    <m/>
    <s v="Public institution"/>
    <x v="1"/>
    <s v="Europe"/>
    <m/>
    <s v="http://www.baysf.de/de/publikationen.html"/>
    <s v="http://www.baysf.de/fileadmin/user_upload/news/Bayerische_Staatsforsten_Jahresbericht_2012.pdf"/>
    <m/>
    <x v="26"/>
    <m/>
    <x v="0"/>
    <s v="No"/>
    <m/>
    <s v="Jahresbericht 2012"/>
    <s v="Non - GRI"/>
    <m/>
    <m/>
    <s v="Bayerische Landesforsten_2012"/>
    <s v="yes"/>
    <n v="0"/>
    <x v="0"/>
  </r>
  <r>
    <s v="BR13688"/>
    <m/>
    <s v="B"/>
    <m/>
    <m/>
    <s v="No"/>
    <s v="No"/>
    <s v="No"/>
    <s v="No"/>
    <s v="Yes"/>
    <x v="22"/>
    <s v="OECD"/>
    <s v="http://database.globalreporting.org/reports/1da08c92-c283-e511-8fb2-001dd8b71e30"/>
    <s v="5-11-2015"/>
    <s v="No"/>
    <m/>
    <m/>
    <m/>
    <m/>
    <s v="No"/>
    <s v="No"/>
    <s v="No"/>
    <m/>
    <s v="Non-listed"/>
    <m/>
    <s v="Bayern LB"/>
    <s v="No"/>
    <m/>
    <s v="State-owned company"/>
    <x v="1"/>
    <s v="Europe"/>
    <m/>
    <m/>
    <s v="https://www.bayernlb.de/internet/media/en/internet_4/de_1/downloads_5/0100_corporatecenter_8/1152nachhaltigkeitsmanagement_3/nachhaltigkeitsberichte/Sustainability_report_2011.pdf"/>
    <m/>
    <x v="4"/>
    <s v="Financial Services"/>
    <x v="0"/>
    <s v="No"/>
    <s v="Self-declared"/>
    <s v="2011 Sustainability Report"/>
    <s v="GRI - G3"/>
    <m/>
    <s v="No"/>
    <s v="Bayern LB_2012"/>
    <s v="404"/>
    <m/>
    <x v="2"/>
  </r>
  <r>
    <s v="BR13691"/>
    <m/>
    <s v="B+"/>
    <s v="Deloitte"/>
    <s v="Specified section(s)"/>
    <s v="Yes"/>
    <s v="No"/>
    <s v="No"/>
    <s v="No"/>
    <s v="No"/>
    <x v="39"/>
    <s v="DAC-UMICT"/>
    <s v="http://database.globalreporting.org/reports/a2ad0b62-0e4c-e511-8a18-001dd8b71e30"/>
    <s v="26-8-2015"/>
    <s v="Yes"/>
    <m/>
    <m/>
    <m/>
    <m/>
    <s v="No"/>
    <s v="No"/>
    <s v="No"/>
    <m/>
    <s v="Listed"/>
    <m/>
    <s v="BBVA Banco Continental Peru"/>
    <s v="No"/>
    <m/>
    <s v="Subsidiary"/>
    <x v="1"/>
    <s v="Latin America &amp; the Caribbean"/>
    <m/>
    <s v="https://www.unglobalcompact.org/system/attachments/15369/original/BBVA_Continental_IARC_2011.pdf?1336992314"/>
    <s v="https://www.unglobalcompact.org/system/attachments/15369/original/BBVA_Continental_IARC_2011.pdf"/>
    <m/>
    <x v="4"/>
    <s v="Financial Services"/>
    <x v="0"/>
    <s v="No"/>
    <s v="Third-party-checked"/>
    <s v="Informe Anual 2011"/>
    <s v="GRI - G3"/>
    <s v="Accountant"/>
    <s v="Yes"/>
    <s v="BBVA Banco Continental Peru_2012"/>
    <s v="404"/>
    <m/>
    <x v="2"/>
  </r>
  <r>
    <s v="BR13692"/>
    <m/>
    <s v="A+"/>
    <s v="Deloitte"/>
    <s v="Entire sustainability report"/>
    <s v="Yes"/>
    <s v="Yes"/>
    <s v="No"/>
    <s v="No"/>
    <m/>
    <x v="45"/>
    <s v="DAC-UMICT"/>
    <s v="http://database.globalreporting.org/reports/e0ef0ce3-3c7e-e111-b230-001dd8b71e30"/>
    <s v="28-8-2012"/>
    <s v="Yes"/>
    <m/>
    <m/>
    <m/>
    <m/>
    <m/>
    <s v="Yes"/>
    <s v="Yes"/>
    <s v="Limited/ Moderate"/>
    <s v="Listed"/>
    <m/>
    <s v="BBVA Bancomer"/>
    <m/>
    <m/>
    <s v="Subsidiary"/>
    <x v="1"/>
    <s v="Latin America &amp; the Caribbean"/>
    <m/>
    <s v="http://www.bbvabancomer.com/nuestrom/nuestrom.asp?mainf=nuemu_respo_corpo_main.html"/>
    <s v="http://www.bbvabancomer.com/nuestrom/pdf/informe-anual-bbva-bancomer-2011.pdf"/>
    <m/>
    <x v="4"/>
    <s v="Financial Services"/>
    <x v="1"/>
    <s v="No"/>
    <s v="GRI-checked"/>
    <s v="Informe Anual de Responsabilidad Corporativa 2011"/>
    <s v="GRI - G3.1"/>
    <s v="Accountant"/>
    <s v="Yes"/>
    <s v="BBVA Bancomer_2012"/>
    <s v="404"/>
    <m/>
    <x v="2"/>
  </r>
  <r>
    <s v="BR13693"/>
    <m/>
    <s v="B+"/>
    <s v="Deloitte"/>
    <s v="Entire sustainability report"/>
    <s v="Yes"/>
    <s v="No"/>
    <s v="No"/>
    <s v="No"/>
    <s v="No"/>
    <x v="3"/>
    <s v="DAC-UMICT"/>
    <s v="http://database.globalreporting.org/reports/8cfeeff3-a397-e211-abb9-001dd8b71e30"/>
    <s v="27-3-2013"/>
    <s v="Yes"/>
    <m/>
    <m/>
    <m/>
    <m/>
    <s v="No"/>
    <s v="No"/>
    <s v="No"/>
    <s v="Reasonable/ High"/>
    <s v="Listed"/>
    <m/>
    <s v="BBVA Francés"/>
    <s v="No"/>
    <m/>
    <s v="Subsidiary"/>
    <x v="1"/>
    <s v="Latin America &amp; the Caribbean"/>
    <m/>
    <m/>
    <s v="https://www.bancofrances.com.ar/fbin/2011_IARC_tcm235-188285.pdf"/>
    <m/>
    <x v="4"/>
    <s v="Financial Services"/>
    <x v="1"/>
    <s v="No"/>
    <s v="Third-party-checked"/>
    <s v="Informe Anual de Responsabilidad Corporativa"/>
    <s v="GRI - G3"/>
    <s v="Accountant"/>
    <s v="Yes"/>
    <s v="BBVA Francés_2012"/>
    <s v="404"/>
    <m/>
    <x v="2"/>
  </r>
  <r>
    <s v="BR13695"/>
    <m/>
    <s v="Undeclared"/>
    <m/>
    <m/>
    <s v="No"/>
    <s v="No"/>
    <s v="No"/>
    <s v="No"/>
    <s v="No"/>
    <x v="27"/>
    <s v="OECD"/>
    <s v="http://database.globalreporting.org/reports/2f8631ac-5709-e211-a676-001dd8b71e30"/>
    <s v="26-9-2012"/>
    <s v="No"/>
    <m/>
    <m/>
    <s v="http://www.bchydro.com/about/accountability_reports/2011_gri.html"/>
    <m/>
    <s v="No"/>
    <s v="No"/>
    <s v="Yes"/>
    <m/>
    <s v="Non-listed"/>
    <m/>
    <s v="BC Hydro"/>
    <s v="No"/>
    <m/>
    <s v="State-owned company"/>
    <x v="1"/>
    <s v="Northern America"/>
    <m/>
    <m/>
    <s v="http://www.bchydro.com/etc/medialib/internet/documents/annual_report/2012_BCH_AnnualReport.Par.0001.File.2012-BCH-Annual-Report.pdf"/>
    <m/>
    <x v="7"/>
    <s v="Electric Utilities"/>
    <x v="0"/>
    <s v="No"/>
    <m/>
    <s v="2011 Annual Report"/>
    <s v="GRI - G3"/>
    <m/>
    <s v="No"/>
    <s v="BC Hydro_2012"/>
    <s v="EOF marker not found"/>
    <m/>
    <x v="2"/>
  </r>
  <r>
    <s v="BR13698"/>
    <m/>
    <s v="B"/>
    <m/>
    <m/>
    <m/>
    <m/>
    <m/>
    <m/>
    <s v="Yes"/>
    <x v="2"/>
    <s v="OECD"/>
    <s v="http://database.globalreporting.org/reports/716bc01f-f8b6-e111-9f09-001dd8b71e30"/>
    <s v="15-6-2012"/>
    <m/>
    <m/>
    <m/>
    <m/>
    <m/>
    <s v="No"/>
    <s v="No"/>
    <s v="No"/>
    <m/>
    <s v="Listed"/>
    <m/>
    <s v="BD (Becton Dickinson and Company)"/>
    <s v="No"/>
    <m/>
    <s v="Private company"/>
    <x v="1"/>
    <s v="Northern America"/>
    <m/>
    <s v="http://www.bd.com/sustainability/2011/"/>
    <s v="http://www.bd.com/sustainability/2011/pdf/BD_SustainabilityReport_2011.pdf"/>
    <m/>
    <x v="1"/>
    <s v="Not Applicable"/>
    <x v="1"/>
    <m/>
    <s v="Self-declared"/>
    <s v="2011 Annual Report"/>
    <s v="GRI - G3.1"/>
    <m/>
    <s v="No"/>
    <s v="BD (Becton Dickinson and Company)_2012"/>
    <s v="EOF marker not found"/>
    <m/>
    <x v="2"/>
  </r>
  <r>
    <s v="BR13699"/>
    <m/>
    <m/>
    <m/>
    <m/>
    <s v="No"/>
    <s v="No"/>
    <s v="No"/>
    <s v="No"/>
    <s v="No"/>
    <x v="58"/>
    <s v="DAC-LMICT"/>
    <s v="http://database.globalreporting.org/reports/1d2115ef-60ed-e311-8dff-001dd8b71e30"/>
    <s v="6-6-2014"/>
    <s v="No"/>
    <m/>
    <m/>
    <m/>
    <m/>
    <s v="No"/>
    <s v="No"/>
    <s v="No"/>
    <m/>
    <s v="Non-listed"/>
    <m/>
    <s v="BDO Ukraine"/>
    <s v="No"/>
    <m/>
    <s v="Subsidiary"/>
    <x v="1"/>
    <s v="Europe"/>
    <m/>
    <m/>
    <s v="http://bdo.com.ua/_Files/DocLib/2015/bdo_report2011_ukr_o.pdf"/>
    <m/>
    <x v="0"/>
    <m/>
    <x v="0"/>
    <s v="No"/>
    <m/>
    <s v="CSR Report 2011"/>
    <s v="Non - GRI"/>
    <m/>
    <s v="No"/>
    <s v="BDO Ukraine_2012"/>
    <s v="404"/>
    <m/>
    <x v="2"/>
  </r>
  <r>
    <s v="BR13700"/>
    <m/>
    <m/>
    <m/>
    <m/>
    <m/>
    <m/>
    <m/>
    <m/>
    <m/>
    <x v="2"/>
    <s v="OECD"/>
    <s v="http://database.globalreporting.org/reports/d9b36695-ac84-e111-b230-001dd8b71e30"/>
    <s v="12-4-2012"/>
    <m/>
    <m/>
    <m/>
    <m/>
    <m/>
    <m/>
    <m/>
    <s v="No"/>
    <m/>
    <s v="Non-listed"/>
    <m/>
    <s v="Be Green Packaging"/>
    <m/>
    <m/>
    <s v="Private company"/>
    <x v="1"/>
    <s v="Northern America"/>
    <m/>
    <s v="http://begreenpackaging.wordpress.com/2011/11/16/be-green-packaging-releases-its-2011-sustainability-report/"/>
    <s v="http://begreenpackaging.files.wordpress.com/2011/11/be-green-sustainability-report-2011.pdf"/>
    <m/>
    <x v="29"/>
    <m/>
    <x v="2"/>
    <m/>
    <m/>
    <s v="Sustainability Report 2011"/>
    <s v="Non - GRI"/>
    <m/>
    <m/>
    <s v="Be Green Packaging_2012"/>
    <s v="yes"/>
    <n v="0"/>
    <x v="0"/>
  </r>
  <r>
    <s v="BR13701"/>
    <m/>
    <m/>
    <m/>
    <m/>
    <s v="No"/>
    <s v="No"/>
    <s v="No"/>
    <s v="No"/>
    <m/>
    <x v="54"/>
    <s v="DAC-UMICT"/>
    <s v="http://database.globalreporting.org/reports/f6523bf2-3406-e211-a676-001dd8b71e30"/>
    <s v="23-9-2012"/>
    <s v="No"/>
    <m/>
    <m/>
    <m/>
    <m/>
    <m/>
    <m/>
    <s v="No"/>
    <m/>
    <s v="Listed"/>
    <m/>
    <s v="BEC World "/>
    <m/>
    <m/>
    <s v="Private company"/>
    <x v="1"/>
    <s v="Asia"/>
    <m/>
    <m/>
    <s v="http://www.becworld.com/download/annual_en2011-1.pdf"/>
    <m/>
    <x v="35"/>
    <m/>
    <x v="0"/>
    <s v="No"/>
    <m/>
    <s v="Annual Report 2011"/>
    <s v="Non - GRI"/>
    <m/>
    <m/>
    <s v="BEC World _2012"/>
    <s v="EOF marker not found"/>
    <m/>
    <x v="2"/>
  </r>
  <r>
    <s v="BR13702"/>
    <m/>
    <m/>
    <m/>
    <m/>
    <s v="No"/>
    <s v="No"/>
    <s v="No"/>
    <s v="No"/>
    <m/>
    <x v="10"/>
    <s v="OECD"/>
    <s v="http://database.globalreporting.org/reports/a121550c-eb07-e211-a676-001dd8b71e30"/>
    <s v="26-9-2012"/>
    <s v="No"/>
    <m/>
    <m/>
    <m/>
    <m/>
    <m/>
    <m/>
    <s v="No"/>
    <m/>
    <s v="Non-listed"/>
    <m/>
    <s v="Beck Glatz Confiseur AG"/>
    <m/>
    <m/>
    <s v="Private company"/>
    <x v="1"/>
    <s v="Europe"/>
    <m/>
    <s v="http://mandelbaerli.ch/de/nachhaltigkeit/nachhaltigkeitsberichte.php?navid=1283758045922"/>
    <s v="http://mandelbaerli.ch/assets/docs/nachhaltigkeit/nachhaltigkeitsberichte/BeckGlatz_Geschaeftsbericht_2011_Internet.pdf"/>
    <m/>
    <x v="24"/>
    <m/>
    <x v="2"/>
    <s v="No"/>
    <m/>
    <s v="Nachhaltigkeitsbericht 2011"/>
    <s v="Non - GRI"/>
    <m/>
    <m/>
    <s v="Beck Glatz Confiseur AG_2012"/>
    <s v="404"/>
    <m/>
    <x v="2"/>
  </r>
  <r>
    <s v="BR13704"/>
    <m/>
    <m/>
    <m/>
    <m/>
    <s v="No"/>
    <s v="No"/>
    <s v="No"/>
    <s v="No"/>
    <m/>
    <x v="2"/>
    <s v="OECD"/>
    <s v="http://database.globalreporting.org/reports/d14bd324-fdcf-e511-bfc1-001dd8b71e30"/>
    <s v="10-2-2016"/>
    <s v="No"/>
    <m/>
    <m/>
    <m/>
    <m/>
    <m/>
    <m/>
    <m/>
    <m/>
    <s v="Listed"/>
    <m/>
    <s v="Bed Bath &amp; Beyond"/>
    <m/>
    <m/>
    <s v="Private company"/>
    <x v="1"/>
    <s v="Northern America"/>
    <m/>
    <m/>
    <s v="http://www.bedbathandbeyond.com/_assets/global/pdf/CorporateResponsibilityReport2011.pdf"/>
    <m/>
    <x v="31"/>
    <m/>
    <x v="0"/>
    <s v="No"/>
    <m/>
    <s v="2011 Corporate Responsibility Report"/>
    <s v="Citing-GRI"/>
    <m/>
    <m/>
    <s v="Bed Bath &amp; Beyond_2012"/>
    <s v="EOF marker not found"/>
    <m/>
    <x v="2"/>
  </r>
  <r>
    <s v="BR13705"/>
    <m/>
    <s v="B"/>
    <m/>
    <m/>
    <s v="No"/>
    <s v="No"/>
    <s v="No"/>
    <s v="No"/>
    <s v="No"/>
    <x v="18"/>
    <s v="OECD"/>
    <s v="http://database.globalreporting.org/reports/a13a86a9-92d5-e111-a998-001dd8b71e30"/>
    <s v="5-8-2012"/>
    <s v="No"/>
    <m/>
    <m/>
    <s v="http://www.beelen.nl/userfiles/Beelen_GRI_2011.pdf"/>
    <m/>
    <s v="No"/>
    <s v="No"/>
    <s v="No"/>
    <m/>
    <s v="Non-listed"/>
    <m/>
    <s v="Beelen"/>
    <s v="No"/>
    <m/>
    <s v="Private company"/>
    <x v="1"/>
    <s v="Europe"/>
    <m/>
    <s v="http://www.beelen.nl/index.php/mvo"/>
    <s v="http://www.beelen.nl/userfiles/BeelenMVO11.pdf"/>
    <m/>
    <x v="25"/>
    <s v="Not Used"/>
    <x v="2"/>
    <s v="No"/>
    <s v="GRI-checked"/>
    <s v="Maatschappelijk Jaarverslag 2011"/>
    <s v="GRI - G3"/>
    <m/>
    <s v="No"/>
    <s v="Beelen_2012"/>
    <s v="EOF marker not found"/>
    <m/>
    <x v="2"/>
  </r>
  <r>
    <s v="BR13706"/>
    <m/>
    <s v="A+"/>
    <s v="PricewaterhouseCoopers"/>
    <m/>
    <m/>
    <m/>
    <m/>
    <m/>
    <m/>
    <x v="6"/>
    <s v="OECD"/>
    <s v="http://database.globalreporting.org/reports/7a751b2e-449f-e111-921e-001dd8b71e30"/>
    <s v="3-4-2013"/>
    <s v="Yes"/>
    <m/>
    <m/>
    <s v="http://www.befesa.com/export/sites/befesa/resources/pdf/T2_informe_RSC_10-Indice_GRI.pdf"/>
    <m/>
    <m/>
    <m/>
    <s v="No"/>
    <m/>
    <s v="Non-listed"/>
    <m/>
    <s v="Befesa"/>
    <m/>
    <m/>
    <s v="Private company"/>
    <x v="1"/>
    <s v="Europe"/>
    <m/>
    <s v="http://www.befesa.com/web/es/accionistas_e_inversores/informe_anual/2011/informe_rsc/index.html"/>
    <s v="http://www.befesa.com/export/sites/befesa/resources/pdf/T2_informe_RSC_10_6_2.pdf"/>
    <m/>
    <x v="0"/>
    <s v="Not Applicable"/>
    <x v="0"/>
    <m/>
    <s v="GRI-checked"/>
    <s v="Informe de Responsabilidad Social Corporativa de Befesa 2011"/>
    <s v="GRI - G3.1"/>
    <s v="Accountant"/>
    <m/>
    <s v="Befesa_2012"/>
    <s v="404"/>
    <m/>
    <x v="2"/>
  </r>
  <r>
    <s v="BR13707"/>
    <m/>
    <s v="B+"/>
    <s v="Deloitte"/>
    <s v="Not specified"/>
    <m/>
    <m/>
    <m/>
    <m/>
    <s v="No"/>
    <x v="40"/>
    <s v="OECD"/>
    <s v="http://database.globalreporting.org/reports/41c04fe2-6572-e111-a369-001dd8b71e30"/>
    <s v="4-6-2012"/>
    <s v="Yes"/>
    <m/>
    <m/>
    <m/>
    <m/>
    <s v="No"/>
    <s v="No"/>
    <s v="Yes"/>
    <s v="Limited/ Moderate"/>
    <s v="Listed"/>
    <m/>
    <s v="Befimmo SA/NV"/>
    <s v="No"/>
    <m/>
    <s v="Private company"/>
    <x v="1"/>
    <s v="Europe"/>
    <m/>
    <s v="http://www.befimmo.be/en/annual-financial-report-2010-2011"/>
    <s v="http://www.befimmo.be/sites/default/files/befb01_1011_ra2011_uk.pdf"/>
    <m/>
    <x v="16"/>
    <s v="Not Used"/>
    <x v="0"/>
    <m/>
    <s v="GRI-checked"/>
    <s v="Annual Financial Report 2010-2011"/>
    <s v="GRI - G3"/>
    <s v="Accountant"/>
    <s v="No"/>
    <s v="Befimmo SA/NV_2012"/>
    <s v="404"/>
    <m/>
    <x v="2"/>
  </r>
  <r>
    <s v="BR13709"/>
    <m/>
    <m/>
    <m/>
    <m/>
    <s v="No"/>
    <s v="No"/>
    <s v="No"/>
    <s v="No"/>
    <s v="No"/>
    <x v="1"/>
    <s v="DAC-UMICT"/>
    <s v="http://database.globalreporting.org/reports/58206253-7462-e311-940a-001dd8b71e30"/>
    <s v="11-12-2013"/>
    <s v="No"/>
    <m/>
    <m/>
    <m/>
    <m/>
    <s v="No"/>
    <s v="No"/>
    <s v="Yes"/>
    <m/>
    <s v="Listed"/>
    <m/>
    <s v="Beige Holdings"/>
    <s v="No"/>
    <m/>
    <s v="Private company"/>
    <x v="1"/>
    <s v="Africa"/>
    <m/>
    <m/>
    <s v="http://www.beige.co.za/pdf/2012.pdf"/>
    <m/>
    <x v="31"/>
    <m/>
    <x v="0"/>
    <s v="No"/>
    <m/>
    <s v="Integrated Annual Report 2012"/>
    <s v="Non - GRI"/>
    <m/>
    <s v="No"/>
    <s v="Beige Holdings_2012"/>
    <s v="404"/>
    <m/>
    <x v="2"/>
  </r>
  <r>
    <s v="BR13710"/>
    <m/>
    <s v="B"/>
    <m/>
    <m/>
    <s v="No"/>
    <s v="No"/>
    <s v="No"/>
    <s v="No"/>
    <s v="No"/>
    <x v="84"/>
    <s v="DAC-LDC"/>
    <s v="http://database.globalreporting.org/reports/7f7bf527-e128-e211-9578-001dd8b71e30"/>
    <s v="6-11-2012"/>
    <s v="No"/>
    <m/>
    <m/>
    <m/>
    <m/>
    <s v="No"/>
    <s v="No"/>
    <s v="No"/>
    <m/>
    <s v="Non-listed"/>
    <m/>
    <s v="BEIL"/>
    <s v="No"/>
    <m/>
    <s v="Private company"/>
    <x v="1"/>
    <s v="Asia"/>
    <m/>
    <m/>
    <s v="http://www.bracepl.com/investments/Sustainability_Report_2011_AR.pdf"/>
    <m/>
    <x v="4"/>
    <s v="Not Used"/>
    <x v="0"/>
    <s v="No"/>
    <s v="Self-declared"/>
    <s v="Sustainability Report 2011"/>
    <s v="GRI - G3.1"/>
    <m/>
    <s v="No"/>
    <s v="BEIL_2012"/>
    <s v="404"/>
    <m/>
    <x v="2"/>
  </r>
  <r>
    <s v="BR13711"/>
    <m/>
    <m/>
    <m/>
    <m/>
    <s v="No"/>
    <s v="No"/>
    <s v="No"/>
    <s v="No"/>
    <m/>
    <x v="0"/>
    <s v="DAC-UMICT"/>
    <s v="http://database.globalreporting.org/reports/d6480ebe-64c6-e611-80e2-3863bb354df0"/>
    <s v="2-1-2017"/>
    <s v="No"/>
    <m/>
    <m/>
    <m/>
    <m/>
    <m/>
    <m/>
    <m/>
    <m/>
    <s v="Listed"/>
    <m/>
    <s v="Beiqi Foton Motor"/>
    <m/>
    <m/>
    <s v="State-owned company"/>
    <x v="1"/>
    <s v="Asia"/>
    <m/>
    <m/>
    <s v="http://www.sse.com.cn/disclosure/listedinfo/announcement/c/2012-03-02/600166_20120302_8.pdf"/>
    <m/>
    <x v="21"/>
    <m/>
    <x v="0"/>
    <s v="No"/>
    <m/>
    <s v="Corporate Social Responsibility Report 2011"/>
    <s v="Non - GRI"/>
    <m/>
    <m/>
    <s v="Beiqi Foton Motor_2012"/>
    <s v="yes"/>
    <n v="0"/>
    <x v="0"/>
  </r>
  <r>
    <s v="BR13712"/>
    <m/>
    <s v="C"/>
    <m/>
    <m/>
    <m/>
    <m/>
    <m/>
    <m/>
    <s v="No"/>
    <x v="40"/>
    <s v="OECD"/>
    <s v="http://database.globalreporting.org/reports/a663f908-102b-e111-a369-001dd8b71e30"/>
    <s v="2-4-2012"/>
    <s v="No"/>
    <m/>
    <m/>
    <m/>
    <m/>
    <s v="No"/>
    <s v="No"/>
    <s v="No"/>
    <m/>
    <s v="Listed"/>
    <m/>
    <s v="Bekaert SA"/>
    <s v="No"/>
    <m/>
    <s v="Private company"/>
    <x v="1"/>
    <s v="Europe"/>
    <m/>
    <s v="http://www.bekaert.com/en/About%20us/Corporate%20Social%20Responsibility.aspx"/>
    <s v="http://sitecore.bekaert.com/sitecore/shell/Controls/Rich%20Text%20Editor/~/media/Files/About%20us/CSR%20report%20Bekaert%202011_final.pdf"/>
    <m/>
    <x v="15"/>
    <s v="Not Used"/>
    <x v="1"/>
    <m/>
    <s v="GRI-checked"/>
    <s v="Sustainability Report 2011"/>
    <s v="GRI - G3"/>
    <m/>
    <s v="No"/>
    <s v="Bekaert SA_2012"/>
    <s v="EOF marker not found"/>
    <m/>
    <x v="2"/>
  </r>
  <r>
    <s v="BR13714"/>
    <m/>
    <m/>
    <m/>
    <m/>
    <s v="No"/>
    <s v="No"/>
    <s v="No"/>
    <s v="No"/>
    <m/>
    <x v="40"/>
    <s v="OECD"/>
    <s v="http://database.globalreporting.org/reports/2ecbf0a6-1973-e511-854f-001dd8b71e30"/>
    <s v="15-10-2015"/>
    <s v="No"/>
    <m/>
    <m/>
    <m/>
    <m/>
    <m/>
    <m/>
    <m/>
    <m/>
    <s v="Non-listed"/>
    <m/>
    <s v="Belfius Banque"/>
    <m/>
    <m/>
    <s v="Private company"/>
    <x v="1"/>
    <s v="Europe"/>
    <m/>
    <m/>
    <s v="https://www.belfius.com/FR/Media/2011-DurableDev-FR_tcm_78-74231.pdf"/>
    <m/>
    <x v="4"/>
    <m/>
    <x v="1"/>
    <s v="No"/>
    <m/>
    <s v="Rapport Développement Durable 2011"/>
    <s v="Non - GRI"/>
    <m/>
    <m/>
    <s v="Belfius Banque_2012"/>
    <s v="EOF marker not found"/>
    <m/>
    <x v="2"/>
  </r>
  <r>
    <s v="BR13715"/>
    <m/>
    <s v="B"/>
    <m/>
    <m/>
    <s v="No"/>
    <s v="No"/>
    <s v="No"/>
    <s v="No"/>
    <s v="No"/>
    <x v="40"/>
    <s v="OECD"/>
    <s v="http://database.globalreporting.org/reports/e65d2196-fcab-e111-90e9-001dd8b71e30"/>
    <s v="17-7-2012"/>
    <s v="No"/>
    <m/>
    <m/>
    <m/>
    <m/>
    <s v="No"/>
    <s v="No"/>
    <s v="Yes"/>
    <m/>
    <s v="Non-listed"/>
    <m/>
    <s v="Belgische Technische Cooperatie (BTC)"/>
    <s v="No"/>
    <m/>
    <s v="State-owned company"/>
    <x v="1"/>
    <s v="Europe"/>
    <m/>
    <m/>
    <s v="http://www.btcctb.org/files/web/publication/Annual Report 2011.pdf"/>
    <m/>
    <x v="5"/>
    <s v="Not Applicable"/>
    <x v="0"/>
    <s v="No"/>
    <s v="GRI-checked"/>
    <s v="Annual Report 2011"/>
    <s v="GRI - G3"/>
    <m/>
    <s v="No"/>
    <s v="Belgische Technische Cooperatie (BTC)_2012"/>
    <s v="EOF marker not found"/>
    <m/>
    <x v="2"/>
  </r>
  <r>
    <s v="BR13716"/>
    <m/>
    <m/>
    <m/>
    <m/>
    <s v="No"/>
    <s v="No"/>
    <s v="No"/>
    <s v="No"/>
    <s v="No"/>
    <x v="10"/>
    <s v="OECD"/>
    <s v="http://database.globalreporting.org/reports/75de4d7d-3ac4-e511-8f5e-001dd8b71e30"/>
    <s v="27-1-2016"/>
    <s v="No"/>
    <m/>
    <m/>
    <m/>
    <m/>
    <s v="No"/>
    <s v="No"/>
    <s v="No"/>
    <m/>
    <s v="Non-listed"/>
    <m/>
    <s v="Belimo"/>
    <s v="No"/>
    <m/>
    <s v="Private company"/>
    <x v="1"/>
    <s v="Europe"/>
    <m/>
    <s v="http://www.belimo.com/german/investor/Sustainability.cfm"/>
    <s v="http://www.belimo.com/pdf/ar/2011/belimo_eco11_de.pdf"/>
    <m/>
    <x v="19"/>
    <m/>
    <x v="1"/>
    <s v="No"/>
    <m/>
    <s v="Ökologisches Handeln, soziale Verantwortung 2011"/>
    <s v="Non - GRI"/>
    <m/>
    <s v="No"/>
    <s v="Belimo_2012"/>
    <s v="404"/>
    <m/>
    <x v="2"/>
  </r>
  <r>
    <s v="BR13717"/>
    <m/>
    <s v="A+"/>
    <s v="Other"/>
    <s v="Specified section(s)"/>
    <s v="No"/>
    <s v="No"/>
    <s v="Yes"/>
    <s v="No"/>
    <s v="Yes"/>
    <x v="27"/>
    <s v="OECD"/>
    <s v="http://database.globalreporting.org/reports/227cc37c-9cea-e111-af62-001dd8b71e30"/>
    <s v="19-8-2012"/>
    <s v="Yes"/>
    <m/>
    <m/>
    <s v="http://www.bce.ca/assets/widgets/2011respgriindexen.pdf"/>
    <m/>
    <s v="No"/>
    <s v="No"/>
    <s v="No"/>
    <s v="Reasonable/ High"/>
    <s v="Listed"/>
    <m/>
    <s v="Bell Canada"/>
    <s v="No"/>
    <m/>
    <s v="Private company"/>
    <x v="1"/>
    <s v="Northern America"/>
    <m/>
    <s v="http://www.bce.ca/Responsibility/"/>
    <s v="http://www.bce.ca/assets/widgets/Responsibility/EN/Bell_2011_CR_Report_en.pdf"/>
    <m/>
    <x v="17"/>
    <s v="Not Applicable"/>
    <x v="0"/>
    <s v="No"/>
    <s v="Self-declared"/>
    <s v="Corporate Responsibility Report 2011"/>
    <s v="GRI - G3"/>
    <s v="Engineering firm"/>
    <s v="Yes"/>
    <s v="Bell Canada_2012"/>
    <s v="yes"/>
    <n v="1"/>
    <x v="1"/>
  </r>
  <r>
    <s v="BR13720"/>
    <m/>
    <m/>
    <m/>
    <m/>
    <s v="No"/>
    <s v="No"/>
    <s v="No"/>
    <s v="No"/>
    <m/>
    <x v="28"/>
    <s v="OECD"/>
    <s v="http://database.globalreporting.org/reports/5751b212-fc67-e811-814a-e0071b65f141"/>
    <s v="29-6-2018"/>
    <s v="No"/>
    <m/>
    <m/>
    <m/>
    <m/>
    <m/>
    <m/>
    <s v="No"/>
    <m/>
    <s v="Listed"/>
    <m/>
    <s v="Bene Büromöbel"/>
    <m/>
    <m/>
    <s v="Private company"/>
    <x v="1"/>
    <s v="Europe"/>
    <m/>
    <s v="http://bene.com/pics/investor-relations/Bene-Geschaeftsbericht-2011-12/index.html"/>
    <s v="http://bene.com/pics/investor-relations/Bene-Geschaeftsbericht-2011-12/files/assets/common/downloads/publication.pdf"/>
    <m/>
    <x v="9"/>
    <m/>
    <x v="0"/>
    <s v="No"/>
    <m/>
    <s v="Geschäftsbericht 2011/12"/>
    <s v="Non - GRI"/>
    <m/>
    <m/>
    <s v="Bene Büromöbel_2012"/>
    <s v="yes"/>
    <n v="0"/>
    <x v="0"/>
  </r>
  <r>
    <s v="BR13721"/>
    <m/>
    <m/>
    <m/>
    <m/>
    <s v="No"/>
    <s v="No"/>
    <s v="No"/>
    <s v="No"/>
    <m/>
    <x v="5"/>
    <s v="OECD"/>
    <s v="http://database.globalreporting.org/reports/da398b4b-8161-e211-a652-001dd8b71e30"/>
    <s v="18-1-2013"/>
    <s v="No"/>
    <m/>
    <m/>
    <m/>
    <m/>
    <m/>
    <m/>
    <m/>
    <m/>
    <s v="Listed"/>
    <m/>
    <s v="Benesse Holdings, Inc."/>
    <m/>
    <m/>
    <s v="Private company"/>
    <x v="1"/>
    <s v="Asia"/>
    <m/>
    <s v="http://www.benesse-hd.co.jp/en/csr/index.html"/>
    <s v="http://www.benesse-hd.co.jp/ja/csr/pdf/pdf-download_2012.pdf"/>
    <m/>
    <x v="3"/>
    <m/>
    <x v="1"/>
    <s v="No"/>
    <m/>
    <s v="Benesse Report 2012"/>
    <s v="Citing-GRI"/>
    <m/>
    <m/>
    <s v="Benesse Holdings, Inc._2012"/>
    <s v="EOF marker not found"/>
    <m/>
    <x v="2"/>
  </r>
  <r>
    <s v="BR13722"/>
    <m/>
    <m/>
    <m/>
    <m/>
    <s v="No"/>
    <s v="No"/>
    <s v="No"/>
    <s v="No"/>
    <m/>
    <x v="17"/>
    <s v="Non-OECD / Non-DAC"/>
    <s v="http://database.globalreporting.org/reports/3448d249-f6bc-e411-8b61-001dd8b71e30"/>
    <s v="25-2-2015"/>
    <s v="No"/>
    <m/>
    <m/>
    <m/>
    <m/>
    <m/>
    <m/>
    <m/>
    <m/>
    <s v="Non-listed"/>
    <m/>
    <s v="BenQ Corporation"/>
    <m/>
    <m/>
    <s v="Private company"/>
    <x v="1"/>
    <s v="Asia"/>
    <m/>
    <m/>
    <s v="http://www.benq.com/microsite/csrfile/CSR%20Report_2011_cn.pdf"/>
    <m/>
    <x v="14"/>
    <m/>
    <x v="1"/>
    <s v="No"/>
    <m/>
    <s v="CSR Report 2011"/>
    <s v="Non - GRI"/>
    <m/>
    <m/>
    <s v="BenQ Corporation_2012"/>
    <s v="404"/>
    <m/>
    <x v="2"/>
  </r>
  <r>
    <s v="BR13723"/>
    <m/>
    <s v="B"/>
    <m/>
    <m/>
    <s v="No"/>
    <s v="No"/>
    <s v="No"/>
    <s v="No"/>
    <s v="No"/>
    <x v="27"/>
    <s v="OECD"/>
    <s v="http://database.globalreporting.org/reports/84af9d49-6d14-e211-a676-001dd8b71e30"/>
    <s v="11-10-2012"/>
    <s v="No"/>
    <m/>
    <m/>
    <s v="http://www.cr.bentallkennedy.com/GRI"/>
    <m/>
    <s v="No"/>
    <s v="No"/>
    <s v="No"/>
    <m/>
    <s v="Non-listed"/>
    <m/>
    <s v="Bentall Kennedy"/>
    <s v="No"/>
    <m/>
    <s v="Private company"/>
    <x v="1"/>
    <s v="Northern America"/>
    <m/>
    <s v="http://www.cr.bentallkennedy.com/Home"/>
    <s v="http://www.cr.bentallkennedy.com/Assets/Documents/BentallKennedy-CR11.pdf"/>
    <m/>
    <x v="16"/>
    <s v="Construction &amp; Real Estate"/>
    <x v="0"/>
    <s v="No"/>
    <s v="Self-declared"/>
    <s v="Corporate Responsibility Report"/>
    <s v="GRI - G3.1"/>
    <m/>
    <s v="No"/>
    <s v="Bentall Kennedy_2012"/>
    <s v="404"/>
    <m/>
    <x v="2"/>
  </r>
  <r>
    <s v="BR13724"/>
    <m/>
    <s v="B"/>
    <m/>
    <m/>
    <s v="No"/>
    <s v="No"/>
    <s v="No"/>
    <s v="No"/>
    <s v="No"/>
    <x v="4"/>
    <s v="DAC-UMICT"/>
    <s v="http://database.globalreporting.org/reports/85afbc09-43be-e311-9289-001dd8b71e30"/>
    <s v="9-4-2014"/>
    <s v="No"/>
    <m/>
    <m/>
    <m/>
    <m/>
    <s v="No"/>
    <s v="No"/>
    <s v="No"/>
    <m/>
    <s v="Non-listed"/>
    <m/>
    <s v="BERACA SABARÁ"/>
    <s v="No"/>
    <m/>
    <s v="Private company"/>
    <x v="1"/>
    <s v="Latin America &amp; the Caribbean"/>
    <m/>
    <s v="http://www.beraca.com/rs/en/"/>
    <s v="http://www.beraca.com/ingles/_files/rs_beraca_2011_2012_en.pdf"/>
    <m/>
    <x v="22"/>
    <s v="Not Applicable"/>
    <x v="1"/>
    <s v="No"/>
    <s v="Third-party-checked"/>
    <s v="Beraca- Sustainability Report 2011/2012"/>
    <s v="GRI - G3"/>
    <m/>
    <s v="Yes"/>
    <s v="BERACA SABARÁ_2012"/>
    <s v="404"/>
    <m/>
    <x v="2"/>
  </r>
  <r>
    <s v="BR13725"/>
    <m/>
    <s v="C"/>
    <m/>
    <m/>
    <s v="No"/>
    <s v="No"/>
    <s v="No"/>
    <s v="No"/>
    <s v="No"/>
    <x v="6"/>
    <s v="OECD"/>
    <s v="http://database.globalreporting.org/reports/79e05330-28d8-e211-84d7-001dd8b71e30"/>
    <s v="18-6-2013"/>
    <s v="No"/>
    <m/>
    <m/>
    <m/>
    <m/>
    <s v="No"/>
    <s v="No"/>
    <s v="No"/>
    <m/>
    <s v="Non-listed"/>
    <m/>
    <s v="Berga Resort"/>
    <s v="No"/>
    <m/>
    <s v="Private company"/>
    <x v="1"/>
    <s v="Europe"/>
    <m/>
    <m/>
    <s v="http://ca.gsrural.org/upload/apartat/bergaressort.pdf"/>
    <m/>
    <x v="27"/>
    <s v="Not Applicable"/>
    <x v="2"/>
    <s v="No"/>
    <s v="Self-declared"/>
    <s v="Informe Sostenibilitat’11"/>
    <s v="GRI - G3.1"/>
    <m/>
    <s v="No"/>
    <s v="Berga Resort_2012"/>
    <s v="yes"/>
    <n v="0"/>
    <x v="0"/>
  </r>
  <r>
    <s v="BR13726"/>
    <m/>
    <s v="B"/>
    <m/>
    <m/>
    <s v="No"/>
    <s v="No"/>
    <s v="No"/>
    <s v="No"/>
    <s v="Yes"/>
    <x v="25"/>
    <s v="OECD"/>
    <s v="http://database.globalreporting.org/reports/378631ac-5709-e211-a676-001dd8b71e30"/>
    <s v="26-9-2012"/>
    <s v="No"/>
    <m/>
    <m/>
    <s v="http://www.berkeleygroup.co.uk/media/pdf/0/a/GRI_Compliance_Report_2012.pdf"/>
    <m/>
    <s v="No"/>
    <s v="No"/>
    <s v="No"/>
    <m/>
    <s v="Listed"/>
    <m/>
    <s v="Berkeley Group"/>
    <s v="No"/>
    <m/>
    <s v="Private company"/>
    <x v="1"/>
    <s v="Europe"/>
    <m/>
    <s v="http://www.berkeleygroup.co.uk/sustainability/reports-and-opinions"/>
    <s v="http://www.berkeleygroup.co.uk/media/pdf/b/s/berkeley-group-sustainability-and-performance-report-2012.pdf"/>
    <m/>
    <x v="16"/>
    <s v="Construction &amp; Real Estate"/>
    <x v="0"/>
    <s v="No"/>
    <s v="Self-declared"/>
    <s v="Sustainability Report 2012"/>
    <s v="GRI - G3.1"/>
    <m/>
    <s v="No"/>
    <s v="Berkeley Group_2012"/>
    <s v="EOF marker not found"/>
    <m/>
    <x v="2"/>
  </r>
  <r>
    <s v="BR13727"/>
    <m/>
    <m/>
    <m/>
    <m/>
    <s v="No"/>
    <s v="No"/>
    <s v="No"/>
    <s v="No"/>
    <m/>
    <x v="22"/>
    <s v="OECD"/>
    <s v="http://database.globalreporting.org/reports/770ba5fd-58e5-e111-a998-001dd8b71e30"/>
    <s v="12-8-2012"/>
    <s v="No"/>
    <m/>
    <m/>
    <m/>
    <m/>
    <m/>
    <m/>
    <s v="No"/>
    <m/>
    <s v="Not applicable"/>
    <m/>
    <s v="Berliner Stadtreinigung"/>
    <m/>
    <m/>
    <s v="Public institution"/>
    <x v="1"/>
    <s v="Europe"/>
    <m/>
    <s v="http://www.bsr.de/13909.html"/>
    <s v="http://www.bsr.de/livebook/nachhaltigkeitsbericht/downloads/livebook.pdf"/>
    <m/>
    <x v="25"/>
    <m/>
    <x v="0"/>
    <s v="No"/>
    <m/>
    <s v="Bericht zur Nachhaltigkeit"/>
    <s v="Non - GRI"/>
    <m/>
    <m/>
    <s v="Berliner Stadtreinigung_2012"/>
    <s v="404"/>
    <m/>
    <x v="2"/>
  </r>
  <r>
    <s v="BR13728"/>
    <m/>
    <s v="C"/>
    <m/>
    <m/>
    <m/>
    <m/>
    <m/>
    <m/>
    <m/>
    <x v="22"/>
    <s v="OECD"/>
    <s v="http://database.globalreporting.org/reports/5174ae35-f5a0-e111-921e-001dd8b71e30"/>
    <s v="3-4-2013"/>
    <s v="No"/>
    <m/>
    <m/>
    <m/>
    <m/>
    <m/>
    <m/>
    <s v="No"/>
    <m/>
    <s v="Non-listed"/>
    <m/>
    <s v="Berliner Wasserbetriebe"/>
    <m/>
    <m/>
    <s v="Public institution"/>
    <x v="1"/>
    <s v="Europe"/>
    <m/>
    <m/>
    <s v="http://www.bwb.de/content/language1/downloads/BWB_Nachhaltigkeitsbericht2012_hauptteil_web.pdf"/>
    <m/>
    <x v="28"/>
    <s v="Not Used"/>
    <x v="0"/>
    <m/>
    <s v="GRI-checked"/>
    <s v="Nachhaltig für Berlin"/>
    <s v="GRI - G3"/>
    <m/>
    <m/>
    <s v="Berliner Wasserbetriebe_2012"/>
    <s v="EOF marker not found"/>
    <m/>
    <x v="2"/>
  </r>
  <r>
    <s v="BR13730"/>
    <m/>
    <s v="A"/>
    <m/>
    <m/>
    <s v="No"/>
    <s v="No"/>
    <s v="No"/>
    <s v="No"/>
    <s v="No"/>
    <x v="10"/>
    <s v="OECD"/>
    <s v="http://database.globalreporting.org/reports/790ba5fd-58e5-e111-a998-001dd8b71e30"/>
    <s v="5-12-2013"/>
    <s v="No"/>
    <m/>
    <m/>
    <s v="http://www.bekb.ch/de/ergaenzungsbericht_nachhaltigkeit.pdf"/>
    <m/>
    <s v="No"/>
    <s v="No"/>
    <s v="Yes"/>
    <m/>
    <s v="Listed"/>
    <m/>
    <s v="Berner Kantonalbank"/>
    <s v="No"/>
    <m/>
    <s v="Private company"/>
    <x v="1"/>
    <s v="Europe"/>
    <m/>
    <s v="http://www.bekb.ch/de/index/investor/medienmitteilungen.htm?reference=10020313&amp;checkSum=087BFF79453E21B302487D5643A6F91B"/>
    <s v="https://www.bekb.ch/-/media/bekb/documents/dc/die_bekb/als-aktiengesellschaft/bekb-geschaeftsbericht-2011.pdf"/>
    <m/>
    <x v="4"/>
    <s v="Financial Services"/>
    <x v="0"/>
    <s v="No"/>
    <s v="Self-declared"/>
    <s v="Geschäftsbericht 2011"/>
    <s v="GRI - G3"/>
    <m/>
    <s v="No"/>
    <s v="Berner Kantonalbank_2012"/>
    <s v="yes"/>
    <n v="0"/>
    <x v="0"/>
  </r>
  <r>
    <s v="BR13734"/>
    <m/>
    <s v="C+"/>
    <s v="Other"/>
    <s v="Specified section(s)"/>
    <s v="No"/>
    <s v="No"/>
    <s v="Yes"/>
    <s v="Yes"/>
    <s v="No"/>
    <x v="25"/>
    <s v="OECD"/>
    <s v="http://database.globalreporting.org/reports/4f71c09d-6c44-e311-a2c9-001dd8b71e30"/>
    <s v="27-3-2013"/>
    <s v="Yes"/>
    <m/>
    <m/>
    <m/>
    <m/>
    <s v="No"/>
    <s v="No"/>
    <s v="No"/>
    <s v="Not specified"/>
    <s v="Non-listed"/>
    <m/>
    <s v="BFS Group Limited"/>
    <s v="No"/>
    <m/>
    <s v="Private company"/>
    <x v="1"/>
    <s v="Europe"/>
    <m/>
    <s v="http://www.3663corporate.co.uk/cser"/>
    <s v="http://www.3663corporate.co.uk/site/static/files/3663SusReportScreenMasterFV.pdf"/>
    <m/>
    <x v="24"/>
    <s v="Not Applicable"/>
    <x v="0"/>
    <s v="Yes"/>
    <s v="Third-party-checked"/>
    <s v="Sustainability Report 2011-2012"/>
    <s v="GRI - G3.1"/>
    <s v="Engineering firm"/>
    <s v="No"/>
    <s v="BFS Group Limited_2012"/>
    <s v="404"/>
    <m/>
    <x v="2"/>
  </r>
  <r>
    <s v="BR13735"/>
    <m/>
    <s v="A+"/>
    <s v="Two Tomorrows"/>
    <s v="Specified section(s)"/>
    <s v="Yes"/>
    <s v="No"/>
    <s v="No"/>
    <s v="No"/>
    <s v="Yes"/>
    <x v="25"/>
    <s v="OECD"/>
    <s v="http://database.globalreporting.org/reports/50e11c4b-874a-e211-838d-001dd8b71e30"/>
    <s v="19-12-2012"/>
    <s v="Yes"/>
    <m/>
    <m/>
    <s v="http://www.bg-group.com/sustainability11/Pages/griindex.aspx"/>
    <m/>
    <s v="Yes"/>
    <s v="No"/>
    <s v="No"/>
    <s v="Limited/ Moderate"/>
    <s v="Listed"/>
    <m/>
    <s v="BG Group"/>
    <s v="No"/>
    <m/>
    <s v="Private company"/>
    <x v="1"/>
    <s v="Europe"/>
    <m/>
    <s v="http://www.bg-group.com/sustainability11/Pages/default.aspx"/>
    <s v="http://www.bg-group.com/sustainability11/Pages/downloadcentre.aspx"/>
    <m/>
    <x v="10"/>
    <s v="Not Used"/>
    <x v="0"/>
    <s v="No"/>
    <s v="Self-declared"/>
    <s v="Sustainability Performance Report"/>
    <s v="GRI - G3"/>
    <s v="Small consultancy/ boutique firm"/>
    <s v="Yes"/>
    <s v="BG Group_2012"/>
    <s v="EOF marker not found"/>
    <m/>
    <x v="2"/>
  </r>
  <r>
    <s v="BR13736"/>
    <m/>
    <s v="Undeclared"/>
    <s v="Deloitte"/>
    <s v="Entire sustainability report"/>
    <s v="Yes"/>
    <s v="Yes"/>
    <s v="No"/>
    <s v="No"/>
    <s v="No"/>
    <x v="12"/>
    <s v="DAC-LMICT"/>
    <s v="http://database.globalreporting.org/reports/83d2e790-c9b0-e211-b563-001dd8b71e30"/>
    <s v="29-4-2013"/>
    <s v="Yes"/>
    <m/>
    <m/>
    <m/>
    <m/>
    <s v="No"/>
    <s v="No"/>
    <s v="No"/>
    <s v="Limited/ Moderate"/>
    <s v="Listed"/>
    <m/>
    <s v="Bharti Airtel"/>
    <s v="No"/>
    <m/>
    <s v="Private company"/>
    <x v="1"/>
    <s v="Asia"/>
    <m/>
    <m/>
    <s v="http://www.airtel.in/sustainabilitypdf/sustainabilityreport.pdf"/>
    <m/>
    <x v="17"/>
    <s v="Not Applicable"/>
    <x v="0"/>
    <s v="No"/>
    <m/>
    <s v="India Sustainability Report 2011- ‘12"/>
    <s v="GRI - G3.1"/>
    <s v="Accountant"/>
    <s v="No"/>
    <s v="Bharti Airtel_2012"/>
    <s v="EOF marker not found"/>
    <m/>
    <x v="2"/>
  </r>
  <r>
    <s v="BR13737"/>
    <m/>
    <s v="Undeclared"/>
    <m/>
    <m/>
    <s v="No"/>
    <s v="No"/>
    <s v="No"/>
    <s v="No"/>
    <s v="No"/>
    <x v="12"/>
    <s v="DAC-LMICT"/>
    <s v="http://database.globalreporting.org/reports/22bf155a-7b84-e511-8fb2-001dd8b71e30"/>
    <s v="6-11-2015"/>
    <s v="No"/>
    <m/>
    <m/>
    <m/>
    <m/>
    <s v="No"/>
    <s v="No"/>
    <s v="No"/>
    <m/>
    <s v="Listed"/>
    <m/>
    <s v="BHEL"/>
    <s v="No"/>
    <m/>
    <s v="Private company"/>
    <x v="1"/>
    <s v="Asia"/>
    <m/>
    <m/>
    <s v="http://www.bhel.com/healthsafety/BHEL%20Sustainbility%20Report%20Final%20for%20Print.pdf"/>
    <m/>
    <x v="7"/>
    <s v="Not Applicable"/>
    <x v="0"/>
    <s v="No"/>
    <m/>
    <s v="Environment Sustainability Report 2011-2012"/>
    <s v="GRI - G3"/>
    <m/>
    <s v="Yes"/>
    <s v="BHEL_2012"/>
    <s v="yes"/>
    <n v="1"/>
    <x v="1"/>
  </r>
  <r>
    <s v="BR13738"/>
    <m/>
    <s v="A+"/>
    <s v="KPMG"/>
    <s v="Specified section(s)"/>
    <s v="No"/>
    <s v="No"/>
    <s v="No"/>
    <s v="No"/>
    <s v="Yes"/>
    <x v="14"/>
    <s v="OECD"/>
    <s v="http://database.globalreporting.org/reports/91d4353b-6de8-e111-a998-001dd8b71e30"/>
    <s v="28-9-2012"/>
    <s v="Yes"/>
    <m/>
    <m/>
    <s v="http://www.bhpbilliton.com/home/aboutus/sustainability/reports/Documents/2012/BHPBillitonSustainabilityReportingNavigator2012_interactive.pdf"/>
    <m/>
    <s v="Yes"/>
    <s v="No"/>
    <s v="No"/>
    <s v="Combination"/>
    <s v="Listed"/>
    <m/>
    <s v="BHP"/>
    <s v="No"/>
    <m/>
    <s v="Private company"/>
    <x v="1"/>
    <s v="Oceania"/>
    <m/>
    <m/>
    <s v="http://www.bhpbilliton.com/home/aboutus/sustainability/reports/Documents/2012/BHPBillitonSustainabilityReport2012_interactive.pdf"/>
    <m/>
    <x v="18"/>
    <s v="Mining &amp; Metals"/>
    <x v="1"/>
    <s v="No"/>
    <s v="GRI-checked"/>
    <s v="Sustainability Report 2012: We value sustainability"/>
    <s v="GRI - G3"/>
    <s v="Accountant"/>
    <s v="Yes"/>
    <s v="BHP_2012"/>
    <s v="404"/>
    <m/>
    <x v="2"/>
  </r>
  <r>
    <s v="BR13739"/>
    <m/>
    <m/>
    <m/>
    <m/>
    <s v="No"/>
    <s v="No"/>
    <s v="No"/>
    <s v="No"/>
    <s v="No"/>
    <x v="1"/>
    <s v="DAC-UMICT"/>
    <s v="http://database.globalreporting.org/reports/fe20f978-688e-e311-9a90-001dd8b71e30"/>
    <s v="21-2-2014"/>
    <s v="No"/>
    <m/>
    <m/>
    <m/>
    <m/>
    <s v="No"/>
    <s v="No"/>
    <s v="No"/>
    <m/>
    <s v="Listed"/>
    <m/>
    <s v="BHP Billiton Hillside Aluminium"/>
    <s v="No"/>
    <m/>
    <s v="Private company"/>
    <x v="1"/>
    <s v="Africa"/>
    <m/>
    <m/>
    <s v="http://www.bhpbilliton.com/home/investors/reports/Documents/2012/BHPBillitonAnnualReport2012_interactive.pdf"/>
    <m/>
    <x v="18"/>
    <m/>
    <x v="0"/>
    <s v="No"/>
    <m/>
    <s v="Annual Report 2012"/>
    <s v="Non - GRI"/>
    <m/>
    <s v="No"/>
    <s v="BHP Billiton Hillside Aluminium_2012"/>
    <s v="404"/>
    <m/>
    <x v="2"/>
  </r>
  <r>
    <s v="BR13740"/>
    <m/>
    <m/>
    <m/>
    <m/>
    <s v="No"/>
    <s v="No"/>
    <s v="No"/>
    <s v="No"/>
    <m/>
    <x v="10"/>
    <s v="OECD"/>
    <s v="http://database.globalreporting.org/reports/a653014a-892a-e211-9578-001dd8b71e30"/>
    <s v="11-9-2012"/>
    <s v="No"/>
    <m/>
    <m/>
    <m/>
    <m/>
    <m/>
    <m/>
    <s v="No"/>
    <m/>
    <s v="Non-listed"/>
    <m/>
    <s v="BHP Brugger and Partners"/>
    <m/>
    <m/>
    <s v="Private company"/>
    <x v="1"/>
    <s v="Europe"/>
    <m/>
    <s v="http://www.bruggerconsulting.ch/de/p79000378.html"/>
    <s v="http://www.bruggerconsulting.ch/cm_data/BHP_COP_120330_final.pdf"/>
    <m/>
    <x v="0"/>
    <m/>
    <x v="2"/>
    <s v="No"/>
    <m/>
    <s v="Nachhaltigkeitsbericht 2011"/>
    <s v="Non - GRI"/>
    <m/>
    <m/>
    <s v="BHP Brugger and Partners_2012"/>
    <s v="404"/>
    <m/>
    <x v="2"/>
  </r>
  <r>
    <s v="BR13743"/>
    <m/>
    <m/>
    <m/>
    <m/>
    <s v="No"/>
    <s v="No"/>
    <s v="No"/>
    <s v="No"/>
    <m/>
    <x v="28"/>
    <s v="OECD"/>
    <s v="http://database.globalreporting.org/reports/f18e7682-0982-e511-8fb2-001dd8b71e30"/>
    <s v="4-11-2015"/>
    <s v="No"/>
    <m/>
    <m/>
    <m/>
    <m/>
    <m/>
    <m/>
    <m/>
    <m/>
    <s v="Non-listed"/>
    <m/>
    <s v="Bichlbäck"/>
    <m/>
    <m/>
    <s v="Private company"/>
    <x v="1"/>
    <s v="Europe"/>
    <m/>
    <s v="http://www.bichlbaeck.at/index.php/de/gemeinwohl-oekonomie"/>
    <s v="http://www.bichlbaeck.at/download/gemeinwohl-oekonomie/Bichlbaeck_Gemeinwohlbericht2012.pdf"/>
    <m/>
    <x v="24"/>
    <m/>
    <x v="2"/>
    <s v="No"/>
    <m/>
    <s v="Gemeinwohlbericht 2012"/>
    <s v="Non - GRI"/>
    <m/>
    <m/>
    <s v="Bichlbäck_2012"/>
    <s v="yes"/>
    <n v="0"/>
    <x v="0"/>
  </r>
  <r>
    <s v="BR13745"/>
    <m/>
    <s v="B"/>
    <m/>
    <m/>
    <s v="No"/>
    <s v="No"/>
    <s v="No"/>
    <s v="No"/>
    <s v="No"/>
    <x v="28"/>
    <s v="OECD"/>
    <s v="http://database.globalreporting.org/reports/2533f183-68d2-e111-a998-001dd8b71e30"/>
    <s v="6-1-2013"/>
    <s v="No"/>
    <m/>
    <m/>
    <m/>
    <m/>
    <s v="No"/>
    <s v="No"/>
    <s v="No"/>
    <m/>
    <s v="Non-listed"/>
    <m/>
    <s v="BIG"/>
    <s v="No"/>
    <m/>
    <s v="State-owned company"/>
    <x v="1"/>
    <s v="Europe"/>
    <m/>
    <s v="http://www.big.at/ueber-uns/nachhaltigkeit/big-nachhaltigkeitsbericht/"/>
    <s v="http://www.big.at/fileadmin/user_upload/Media/01_Ueber_uns/Nachhaltigkeit/20120904_GRI-Index_web.pdf"/>
    <m/>
    <x v="16"/>
    <s v="Construction &amp; Real Estate"/>
    <x v="0"/>
    <s v="No"/>
    <s v="GRI-checked"/>
    <s v="Nachhaltigkeitsbericht 2011"/>
    <s v="GRI - G3.1"/>
    <m/>
    <s v="No"/>
    <s v="BIG_2012"/>
    <s v="404"/>
    <m/>
    <x v="2"/>
  </r>
  <r>
    <s v="BR13746"/>
    <m/>
    <m/>
    <m/>
    <m/>
    <s v="No"/>
    <s v="No"/>
    <s v="No"/>
    <s v="No"/>
    <m/>
    <x v="25"/>
    <s v="OECD"/>
    <s v="http://database.globalreporting.org/reports/1d736cc7-4039-e611-96b6-001dd8b71e30"/>
    <s v="23-6-2016"/>
    <s v="No"/>
    <m/>
    <m/>
    <m/>
    <m/>
    <m/>
    <m/>
    <m/>
    <m/>
    <s v="Listed"/>
    <m/>
    <s v="Big Yellow Self Storage"/>
    <m/>
    <m/>
    <s v="Private company"/>
    <x v="1"/>
    <s v="Europe"/>
    <m/>
    <m/>
    <s v="http://corporate.bigyellow.co.uk/~/media/Files/B/Big-Yellow/documents/csr-reports/corporate-social-responsibility-report-2012.pdf"/>
    <m/>
    <x v="11"/>
    <m/>
    <x v="2"/>
    <s v="No"/>
    <m/>
    <s v="Corporate Social Responsability 2012"/>
    <s v="Non - GRI"/>
    <m/>
    <m/>
    <s v="Big Yellow Self Storage_2012"/>
    <s v="404"/>
    <m/>
    <x v="2"/>
  </r>
  <r>
    <s v="BR13748"/>
    <m/>
    <s v="B"/>
    <m/>
    <m/>
    <s v="No"/>
    <s v="No"/>
    <s v="No"/>
    <s v="No"/>
    <s v="No"/>
    <x v="22"/>
    <s v="OECD"/>
    <s v="http://database.globalreporting.org/reports/51b6d3ac-b31e-e211-81fa-001dd8b71e30"/>
    <s v="12-9-2014"/>
    <s v="No"/>
    <m/>
    <m/>
    <m/>
    <m/>
    <s v="No"/>
    <s v="No"/>
    <s v="No"/>
    <m/>
    <s v="Listed"/>
    <m/>
    <s v="Bilfinger"/>
    <s v="No"/>
    <m/>
    <s v="Private company"/>
    <x v="1"/>
    <s v="Europe"/>
    <m/>
    <s v="http://www.sustainability.bilfinger.com/"/>
    <s v="http://www.nachhaltigkeit.bilfinger.com/C1257130005050D5/vwContentByKey/W28UXH55626DEBBDE/$File/BB_Nachhaltigkeit_Kurzbericht.pdf"/>
    <m/>
    <x v="11"/>
    <s v="Not Applicable"/>
    <x v="1"/>
    <s v="No"/>
    <s v="Self-declared"/>
    <s v="Sustainability Report 2011"/>
    <s v="GRI - G3"/>
    <m/>
    <s v="Yes"/>
    <s v="Bilfinger_2012"/>
    <s v="EOF marker not found"/>
    <m/>
    <x v="2"/>
  </r>
  <r>
    <s v="BR13750"/>
    <m/>
    <s v="A"/>
    <m/>
    <m/>
    <s v="No"/>
    <s v="No"/>
    <s v="No"/>
    <s v="No"/>
    <s v="No"/>
    <x v="7"/>
    <s v="OECD"/>
    <s v="http://database.globalreporting.org/reports/0055014a-892a-e211-9578-001dd8b71e30"/>
    <s v="11-9-2012"/>
    <s v="No"/>
    <m/>
    <m/>
    <m/>
    <m/>
    <s v="No"/>
    <s v="No"/>
    <s v="No"/>
    <m/>
    <s v="Listed"/>
    <m/>
    <s v="Billerud"/>
    <s v="Yes"/>
    <m/>
    <s v="Private company"/>
    <x v="1"/>
    <s v="Europe"/>
    <m/>
    <m/>
    <s v="http://www.billerud.com/Global/Sustainability/W_H%c3%a5llbarhetsextra/%c3%85R2011_eng.pdf"/>
    <m/>
    <x v="29"/>
    <s v="Not Applicable"/>
    <x v="0"/>
    <s v="No"/>
    <s v="Third-party-checked"/>
    <s v="Annual Report 2011"/>
    <s v="GRI - G3"/>
    <m/>
    <s v="Yes"/>
    <s v="Billerud_2012"/>
    <s v="404"/>
    <m/>
    <x v="2"/>
  </r>
  <r>
    <s v="BR13751"/>
    <m/>
    <m/>
    <m/>
    <m/>
    <s v="No"/>
    <s v="No"/>
    <s v="No"/>
    <s v="No"/>
    <m/>
    <x v="18"/>
    <s v="OECD"/>
    <s v="http://database.globalreporting.org/reports/e1c21ee9-d74a-e311-a2c9-001dd8b71e30"/>
    <s v="11-11-2013"/>
    <s v="No"/>
    <m/>
    <m/>
    <m/>
    <m/>
    <m/>
    <m/>
    <s v="No"/>
    <m/>
    <s v="Listed"/>
    <m/>
    <s v="BinckBank"/>
    <m/>
    <m/>
    <s v="Private company"/>
    <x v="1"/>
    <s v="Europe"/>
    <m/>
    <m/>
    <s v="http://www.binckbank-annualreport2011.com/fileadmin/media/BinckBank2011/PDF/binckbank_jaarverslag_11_en.pdf"/>
    <m/>
    <x v="4"/>
    <m/>
    <x v="0"/>
    <s v="No"/>
    <m/>
    <s v="Annual Report 2011"/>
    <s v="Non - GRI"/>
    <m/>
    <m/>
    <s v="BinckBank_2012"/>
    <s v="404"/>
    <m/>
    <x v="2"/>
  </r>
  <r>
    <s v="BR13752"/>
    <m/>
    <s v="B+"/>
    <s v="Other"/>
    <s v="Specified section(s)"/>
    <s v="Yes"/>
    <s v="No"/>
    <s v="No"/>
    <s v="No"/>
    <s v="No"/>
    <x v="45"/>
    <s v="DAC-UMICT"/>
    <s v="http://database.globalreporting.org/reports/3a067630-c54f-e511-8a18-001dd8b71e30"/>
    <s v="31-8-2015"/>
    <s v="Yes"/>
    <m/>
    <m/>
    <m/>
    <m/>
    <s v="No"/>
    <s v="No"/>
    <s v="No"/>
    <s v="Not specified"/>
    <s v="Listed"/>
    <m/>
    <s v="Bio Pappel"/>
    <s v="No"/>
    <m/>
    <s v="Private company"/>
    <x v="1"/>
    <s v="Latin America &amp; the Caribbean"/>
    <m/>
    <m/>
    <s v="https://www.unglobalcompact.org/system/attachments/15910/original/IS2011_Versi_n_Final__BP.pdf"/>
    <m/>
    <x v="29"/>
    <s v="Not Applicable"/>
    <x v="1"/>
    <s v="No"/>
    <s v="Third-party-checked"/>
    <s v="Informe de Sustentabilidad 2011"/>
    <s v="GRI - G3.1"/>
    <s v="Small consultancy/ boutique firm"/>
    <s v="Yes"/>
    <s v="Bio Pappel_2012"/>
    <s v="404"/>
    <m/>
    <x v="2"/>
  </r>
  <r>
    <s v="BR13754"/>
    <m/>
    <m/>
    <m/>
    <m/>
    <s v="No"/>
    <s v="No"/>
    <s v="No"/>
    <s v="No"/>
    <s v="No"/>
    <x v="1"/>
    <s v="DAC-UMICT"/>
    <s v="http://database.globalreporting.org/reports/eafad13f-f3ac-e211-b2fe-001dd8b71e30"/>
    <s v="24-4-2013"/>
    <s v="No"/>
    <m/>
    <m/>
    <m/>
    <m/>
    <s v="No"/>
    <s v="No"/>
    <s v="Yes"/>
    <m/>
    <s v="Listed"/>
    <m/>
    <s v="Bioscience Brands Limited"/>
    <s v="No"/>
    <m/>
    <s v="Private company"/>
    <x v="1"/>
    <s v="Africa"/>
    <m/>
    <m/>
    <s v="http://www.bioscience.co.za/media/BioScience%20Brands%20Annual%20Report%202012.pdf"/>
    <m/>
    <x v="1"/>
    <m/>
    <x v="0"/>
    <s v="No"/>
    <m/>
    <s v="Annual Report 2012"/>
    <s v="Non - GRI"/>
    <m/>
    <s v="No"/>
    <s v="Bioscience Brands Limited_2012"/>
    <s v="404"/>
    <m/>
    <x v="2"/>
  </r>
  <r>
    <s v="BR13755"/>
    <m/>
    <s v="B"/>
    <m/>
    <m/>
    <s v="No"/>
    <s v="No"/>
    <s v="No"/>
    <s v="No"/>
    <s v="No"/>
    <x v="4"/>
    <s v="DAC-UMICT"/>
    <s v="http://database.globalreporting.org/reports/527ea99c-f845-e211-98a2-001dd8b71e30"/>
    <s v="4-2-2015"/>
    <s v="No"/>
    <m/>
    <m/>
    <m/>
    <m/>
    <s v="No"/>
    <s v="No"/>
    <s v="No"/>
    <m/>
    <s v="Non-listed"/>
    <m/>
    <s v="Biosev"/>
    <s v="No"/>
    <m/>
    <s v="Private company"/>
    <x v="1"/>
    <s v="Latin America &amp; the Caribbean"/>
    <m/>
    <m/>
    <s v="http://www.biosev.com/userfiles/GRI_bilingue_COMPLETO_26-7.pdf"/>
    <m/>
    <x v="26"/>
    <s v="Food Processing"/>
    <x v="0"/>
    <s v="No"/>
    <s v="GRI-checked"/>
    <s v="Relatório de Sustentabilidade 2011/2012"/>
    <s v="GRI - G3.1"/>
    <m/>
    <s v="No"/>
    <s v="Biosev_2012"/>
    <s v="404"/>
    <m/>
    <x v="2"/>
  </r>
  <r>
    <s v="BR13756"/>
    <m/>
    <s v="B"/>
    <m/>
    <m/>
    <s v="No"/>
    <s v="No"/>
    <s v="No"/>
    <s v="No"/>
    <s v="No"/>
    <x v="9"/>
    <s v="OECD"/>
    <s v="http://database.globalreporting.org/reports/dcac58ff-4702-e211-b82c-001dd8b71e30"/>
    <s v="6-11-2012"/>
    <s v="No"/>
    <m/>
    <m/>
    <s v="http://www.birraperoni.it/pdf/allegati_griF13.pdf"/>
    <m/>
    <s v="No"/>
    <s v="No"/>
    <s v="No"/>
    <m/>
    <s v="Non-listed"/>
    <m/>
    <s v="Birra Peroni"/>
    <s v="No"/>
    <m/>
    <s v="Private company"/>
    <x v="1"/>
    <s v="Europe"/>
    <m/>
    <s v="http://www.birraperoni.it/sviluppo-sostenibile/rapporto-sostenibilita.php"/>
    <s v="http://www.birraperoni.it/pdf/rapporto_sostenibilita.pdf"/>
    <m/>
    <x v="24"/>
    <s v="Not Used"/>
    <x v="1"/>
    <s v="No"/>
    <s v="GRI-checked"/>
    <s v="Rapporto di Sostenibilità 2011-12"/>
    <s v="GRI - G3.1"/>
    <m/>
    <s v="No"/>
    <s v="Birra Peroni_2012"/>
    <s v="404"/>
    <m/>
    <x v="2"/>
  </r>
  <r>
    <s v="BR13758"/>
    <m/>
    <m/>
    <m/>
    <m/>
    <s v="No"/>
    <s v="No"/>
    <s v="No"/>
    <s v="No"/>
    <m/>
    <x v="22"/>
    <s v="OECD"/>
    <s v="http://database.globalreporting.org/reports/96feeff3-a397-e211-abb9-001dd8b71e30"/>
    <s v="27-3-2013"/>
    <s v="No"/>
    <m/>
    <m/>
    <m/>
    <m/>
    <m/>
    <m/>
    <s v="No"/>
    <m/>
    <s v="Non-listed"/>
    <m/>
    <s v="biss Reisen"/>
    <m/>
    <m/>
    <s v="Private company"/>
    <x v="1"/>
    <s v="Europe"/>
    <m/>
    <s v="http://www.biss-reisen.de/aktivreisen/atmosfair.html#csr"/>
    <s v="http://www.biss-reisen.de/aktivreisen/images/biss-Reisen%20Nachhaltigkeitsbericht%202012%20CSR.pdf"/>
    <m/>
    <x v="27"/>
    <m/>
    <x v="2"/>
    <s v="No"/>
    <m/>
    <s v="Nachhaltigkeitsbericht 2012"/>
    <s v="Non - GRI"/>
    <m/>
    <m/>
    <s v="biss Reisen_2012"/>
    <s v="404"/>
    <m/>
    <x v="2"/>
  </r>
  <r>
    <s v="BR13759"/>
    <m/>
    <m/>
    <m/>
    <m/>
    <s v="No"/>
    <s v="No"/>
    <s v="No"/>
    <s v="No"/>
    <m/>
    <x v="7"/>
    <s v="OECD"/>
    <s v="http://database.globalreporting.org/reports/f19c0ca7-9ece-e611-80e3-3863bb354df0"/>
    <s v="29-12-2016"/>
    <s v="No"/>
    <m/>
    <m/>
    <m/>
    <m/>
    <m/>
    <m/>
    <m/>
    <m/>
    <s v="Listed"/>
    <m/>
    <s v="Björn Borg"/>
    <m/>
    <m/>
    <s v="Private company"/>
    <x v="1"/>
    <s v="Europe"/>
    <m/>
    <s v="https://corporate.bjornborg.com/en/section/sustainability/sustainability-reports/"/>
    <s v="https://corporate.bjornborg.com/en/wp-content/uploads/sites/2/2016/07/Bjorn-Borg-Sustainability-Report-2011.pdf"/>
    <m/>
    <x v="8"/>
    <m/>
    <x v="0"/>
    <s v="No"/>
    <m/>
    <s v="Sustainability Report 2011"/>
    <s v="Non - GRI"/>
    <m/>
    <m/>
    <s v="Björn Borg_2012"/>
    <s v="yes"/>
    <n v="1"/>
    <x v="1"/>
  </r>
  <r>
    <s v="BR13760"/>
    <m/>
    <m/>
    <m/>
    <m/>
    <s v="No"/>
    <s v="No"/>
    <s v="No"/>
    <s v="No"/>
    <m/>
    <x v="1"/>
    <s v="DAC-UMICT"/>
    <s v="http://database.globalreporting.org/reports/39ded5f9-3466-e211-a652-001dd8b71e30"/>
    <s v="23-1-2013"/>
    <s v="No"/>
    <m/>
    <m/>
    <m/>
    <m/>
    <m/>
    <m/>
    <s v="Yes"/>
    <m/>
    <s v="Listed"/>
    <m/>
    <s v="BK One"/>
    <m/>
    <m/>
    <s v="Private company"/>
    <x v="1"/>
    <s v="Africa"/>
    <m/>
    <m/>
    <s v="http://www.bkone.co.za/documents/BKOne_Annual-report_Feb2012.pdf"/>
    <m/>
    <x v="4"/>
    <m/>
    <x v="0"/>
    <s v="No"/>
    <m/>
    <s v="Annual Report"/>
    <s v="Non - GRI"/>
    <m/>
    <m/>
    <s v="BK One_2012"/>
    <s v="404"/>
    <m/>
    <x v="2"/>
  </r>
  <r>
    <s v="BR13761"/>
    <m/>
    <s v="B+"/>
    <s v="Bureau Veritas"/>
    <s v="Entire sustainability report"/>
    <s v="Yes"/>
    <s v="No"/>
    <s v="Yes"/>
    <s v="No"/>
    <s v="No"/>
    <x v="42"/>
    <s v="OECD"/>
    <s v="http://database.globalreporting.org/reports/98feeff3-a397-e211-abb9-001dd8b71e30"/>
    <s v="27-3-2013"/>
    <s v="Yes"/>
    <m/>
    <m/>
    <m/>
    <m/>
    <s v="No"/>
    <s v="No"/>
    <s v="No"/>
    <s v="Not specified"/>
    <s v="Non-listed"/>
    <m/>
    <s v="BKSZT"/>
    <s v="No"/>
    <m/>
    <s v="Partnership"/>
    <x v="1"/>
    <s v="Europe"/>
    <m/>
    <m/>
    <s v="http://bkszt.hu/en/bkszt/social-responsibilty"/>
    <m/>
    <x v="28"/>
    <s v="Not Applicable"/>
    <x v="2"/>
    <s v="No"/>
    <s v="Third-party-checked"/>
    <s v="Sustainability report"/>
    <s v="GRI - G3"/>
    <s v="Engineering firm"/>
    <s v="No"/>
    <s v="BKSZT_2012"/>
    <s v="404"/>
    <m/>
    <x v="2"/>
  </r>
  <r>
    <s v="BR13762"/>
    <m/>
    <s v="B"/>
    <m/>
    <m/>
    <s v="No"/>
    <s v="No"/>
    <s v="No"/>
    <s v="No"/>
    <s v="No"/>
    <x v="10"/>
    <s v="OECD"/>
    <s v="http://database.globalreporting.org/reports/8e751792-86a9-e111-90e9-001dd8b71e30"/>
    <s v="18-7-2012"/>
    <s v="No"/>
    <m/>
    <m/>
    <m/>
    <m/>
    <s v="No"/>
    <s v="No"/>
    <s v="No"/>
    <m/>
    <s v="Listed"/>
    <m/>
    <s v="BKW Group"/>
    <s v="No"/>
    <m/>
    <s v="Private company"/>
    <x v="1"/>
    <s v="Europe"/>
    <m/>
    <s v="http://www.bkw-fmb.ch/bkwfmb/de/home/ueber_uns/nachhaltigkeit/nachhaltigkeitsbericht.html"/>
    <s v="http://www.bkw-fmb.ch/etc/ml/repository/3_0_Ueber_uns/Unternehmen/nachhaltigkeit/downloads/nachhaltigkeit_2011/bkw_gri_bericht_2011.Download.pdf"/>
    <m/>
    <x v="7"/>
    <s v="Electric Utilities"/>
    <x v="0"/>
    <s v="No"/>
    <s v="GRI-checked"/>
    <s v="Sustainability Report 2011"/>
    <s v="GRI - G3"/>
    <m/>
    <s v="Yes"/>
    <s v="BKW Group_2012"/>
    <s v="404"/>
    <m/>
    <x v="2"/>
  </r>
  <r>
    <s v="BR13763"/>
    <m/>
    <s v="Undeclared"/>
    <s v="Ernst &amp; Young"/>
    <s v="Specified section(s)"/>
    <s v="Yes"/>
    <s v="No"/>
    <s v="No"/>
    <s v="No"/>
    <s v="Yes"/>
    <x v="27"/>
    <s v="OECD"/>
    <s v="http://database.globalreporting.org/reports/138d3e08-6c6c-e211-a5a2-001dd8b71e30"/>
    <s v="1-2-2013"/>
    <s v="Yes"/>
    <m/>
    <m/>
    <s v="http://www.rim.com/investors/pdf/RIM_CR2012_Report.pdf"/>
    <m/>
    <s v="No"/>
    <s v="No"/>
    <s v="No"/>
    <s v="Limited/ Moderate"/>
    <s v="Listed"/>
    <m/>
    <s v="BlackBerry"/>
    <s v="No"/>
    <m/>
    <s v="Private company"/>
    <x v="1"/>
    <s v="Northern America"/>
    <m/>
    <s v="http://www.rim.com/investors/governance/"/>
    <s v="http://www.rim.com/investors/pdf/RIM_CR2012_Report.pdf"/>
    <m/>
    <x v="19"/>
    <s v="Not Used"/>
    <x v="0"/>
    <s v="Yes"/>
    <m/>
    <s v="Corporate Responsibility Report 2012"/>
    <s v="GRI - G3"/>
    <s v="Accountant"/>
    <s v="No"/>
    <s v="BlackBerry_2012"/>
    <s v="404"/>
    <m/>
    <x v="2"/>
  </r>
  <r>
    <s v="BR13764"/>
    <m/>
    <m/>
    <s v="Other"/>
    <s v="GHG only"/>
    <s v="No"/>
    <s v="No"/>
    <s v="No"/>
    <s v="No"/>
    <s v="No"/>
    <x v="2"/>
    <s v="OECD"/>
    <s v="http://database.globalreporting.org/reports/9afeeff3-a397-e211-abb9-001dd8b71e30"/>
    <s v="27-3-2013"/>
    <s v="Yes"/>
    <m/>
    <m/>
    <m/>
    <m/>
    <s v="No"/>
    <s v="No"/>
    <s v="No"/>
    <s v="Limited/ Moderate"/>
    <s v="Non-listed"/>
    <m/>
    <s v="Bloomberg"/>
    <s v="No"/>
    <m/>
    <s v="Partnership"/>
    <x v="1"/>
    <s v="Northern America"/>
    <m/>
    <s v="http://www.bloomberg.com/bsustainable/#report_2011_1"/>
    <s v="http://www.bloomberg.com/bsustainfiles12/images/report_2011/2011_BloombergSustainabilityUpdate.pdf"/>
    <m/>
    <x v="4"/>
    <m/>
    <x v="1"/>
    <s v="No"/>
    <m/>
    <s v="Sustainability Update 2011"/>
    <s v="Non - GRI"/>
    <s v="Small consultancy/ boutique firm"/>
    <s v="Yes"/>
    <s v="Bloomberg_2012"/>
    <s v="404"/>
    <m/>
    <x v="2"/>
  </r>
  <r>
    <s v="BR13765"/>
    <m/>
    <m/>
    <m/>
    <m/>
    <s v="No"/>
    <s v="No"/>
    <s v="No"/>
    <s v="No"/>
    <s v="No"/>
    <x v="1"/>
    <s v="DAC-UMICT"/>
    <s v="http://database.globalreporting.org/reports/436c9937-7262-e311-940a-001dd8b71e30"/>
    <s v="12-12-2013"/>
    <s v="No"/>
    <m/>
    <m/>
    <m/>
    <m/>
    <s v="No"/>
    <s v="No"/>
    <s v="No"/>
    <m/>
    <s v="Listed"/>
    <m/>
    <s v="Blue Financial Services"/>
    <s v="No"/>
    <m/>
    <s v="Private company"/>
    <x v="1"/>
    <s v="Africa"/>
    <m/>
    <m/>
    <s v="http://www.blue-iar.co.za/themes/site_themes/blue/media/documents/2012_Blue_Integrated_Annual_v4.pdf"/>
    <m/>
    <x v="4"/>
    <m/>
    <x v="1"/>
    <s v="No"/>
    <m/>
    <s v="Annual Report 2012"/>
    <s v="Non - GRI"/>
    <m/>
    <s v="No"/>
    <s v="Blue Financial Services_2012"/>
    <s v="404"/>
    <m/>
    <x v="2"/>
  </r>
  <r>
    <s v="BR13766"/>
    <m/>
    <s v="C+"/>
    <s v="PricewaterhouseCoopers"/>
    <s v="Specified section(s)"/>
    <s v="Yes"/>
    <s v="No"/>
    <s v="No"/>
    <s v="No"/>
    <s v="No"/>
    <x v="1"/>
    <s v="DAC-UMICT"/>
    <s v="http://database.globalreporting.org/reports/282551a1-04b3-e211-b563-001dd8b71e30"/>
    <s v="2-5-2013"/>
    <s v="Yes"/>
    <m/>
    <m/>
    <s v="http://www.bluelabeltelecoms.co.za/sd_declaration.php"/>
    <m/>
    <s v="No"/>
    <s v="No"/>
    <s v="Yes"/>
    <s v="Limited/ Moderate"/>
    <s v="Listed"/>
    <m/>
    <s v="Blue Label Telecoms"/>
    <s v="No"/>
    <m/>
    <s v="Private company"/>
    <x v="1"/>
    <s v="Africa"/>
    <m/>
    <m/>
    <s v="http://www.bluelabeltelecoms.co.za/online_reports/ar2012/pdf/full.pdf"/>
    <m/>
    <x v="17"/>
    <s v="Not Applicable"/>
    <x v="0"/>
    <s v="No"/>
    <s v="Self-declared"/>
    <s v="Integrated Annual Report 2012"/>
    <s v="GRI - G3.1"/>
    <s v="Accountant"/>
    <s v="Yes"/>
    <s v="Blue Label Telecoms_2012"/>
    <s v="yes"/>
    <n v="1"/>
    <x v="1"/>
  </r>
  <r>
    <s v="BR13767"/>
    <m/>
    <m/>
    <m/>
    <m/>
    <s v="No"/>
    <s v="No"/>
    <s v="No"/>
    <s v="No"/>
    <s v="No"/>
    <x v="59"/>
    <s v="DAC-LMICT"/>
    <s v="http://database.globalreporting.org/reports/84d8b622-8f19-e411-8dff-001dd8b71e30"/>
    <s v="1-8-2014"/>
    <s v="No"/>
    <m/>
    <m/>
    <m/>
    <m/>
    <s v="No"/>
    <s v="No"/>
    <s v="No"/>
    <m/>
    <s v="Listed"/>
    <m/>
    <s v="BMCE Bank"/>
    <s v="No"/>
    <m/>
    <s v="Cooperative"/>
    <x v="1"/>
    <s v="Africa"/>
    <m/>
    <m/>
    <s v="http://www.bmcebank.ma/UploadFiles/publications/2010/V000002/RSE_2011.pdf"/>
    <m/>
    <x v="4"/>
    <m/>
    <x v="1"/>
    <s v="No"/>
    <m/>
    <s v="Rapport de Responsabilité Sociétale et Environnementale 2011"/>
    <s v="Non - GRI"/>
    <m/>
    <s v="No"/>
    <s v="BMCE Bank_2012"/>
    <s v="404"/>
    <m/>
    <x v="2"/>
  </r>
  <r>
    <s v="BR13768"/>
    <m/>
    <s v="B"/>
    <m/>
    <m/>
    <s v="No"/>
    <s v="No"/>
    <s v="No"/>
    <s v="No"/>
    <s v="Yes"/>
    <x v="27"/>
    <s v="OECD"/>
    <s v="http://database.globalreporting.org/reports/710ba5fd-58e5-e111-a998-001dd8b71e30"/>
    <s v="12-8-2012"/>
    <s v="No"/>
    <m/>
    <m/>
    <s v="http://www.bmo.com/cr/images/Sustainability_Report_PAS2011en.pdf"/>
    <m/>
    <s v="No"/>
    <s v="No"/>
    <s v="No"/>
    <m/>
    <s v="Listed"/>
    <m/>
    <s v="BMO Financial Group"/>
    <s v="No"/>
    <m/>
    <s v="Private company"/>
    <x v="1"/>
    <s v="Northern America"/>
    <m/>
    <s v="http://www.bmo.com/home/about/banking/corporate-responsibility/our-approach/reporting#cr"/>
    <s v="http://www.bmo.com/cr/images/Sustainability_Report_PAS2011en.pdf"/>
    <m/>
    <x v="4"/>
    <s v="Financial Services"/>
    <x v="1"/>
    <s v="No"/>
    <s v="Self-declared"/>
    <s v="2011 Sustainability Report &amp; Public Accountability Statement"/>
    <s v="GRI - G3.1"/>
    <m/>
    <s v="No"/>
    <s v="BMO Financial Group_2012"/>
    <s v="EOF marker not found"/>
    <m/>
    <x v="2"/>
  </r>
  <r>
    <s v="BR13769"/>
    <m/>
    <s v="B"/>
    <m/>
    <m/>
    <s v="No"/>
    <s v="No"/>
    <s v="No"/>
    <s v="No"/>
    <s v="No"/>
    <x v="60"/>
    <s v="DAC-UMICT"/>
    <s v="http://database.globalreporting.org/reports/f2166af9-e3b0-e811-8168-e0071b652f31"/>
    <s v="5-9-2018"/>
    <s v="No"/>
    <m/>
    <m/>
    <m/>
    <m/>
    <s v="No"/>
    <s v="No"/>
    <s v="No"/>
    <m/>
    <s v="Non-listed"/>
    <m/>
    <s v="BMZ (Byelorussian Steel Works)"/>
    <s v="No"/>
    <m/>
    <s v="Private company"/>
    <x v="1"/>
    <s v="Europe"/>
    <m/>
    <m/>
    <s v="https://eng.belsteel.com/doc/social_otchet/sotsialnyiy_otchet_2011.pdf"/>
    <m/>
    <x v="15"/>
    <m/>
    <x v="0"/>
    <s v="No"/>
    <m/>
    <s v="Social Report 2011"/>
    <s v="GRI - G3"/>
    <m/>
    <s v="No"/>
    <s v="BMZ (Byelorussian Steel Works)_2012"/>
    <s v="404"/>
    <m/>
    <x v="2"/>
  </r>
  <r>
    <s v="BR13770"/>
    <m/>
    <s v="B+"/>
    <s v="Ernst &amp; Young"/>
    <s v="Entire sustainability report"/>
    <s v="No"/>
    <s v="No"/>
    <s v="No"/>
    <s v="Yes"/>
    <s v="No"/>
    <x v="18"/>
    <s v="OECD"/>
    <s v="http://database.globalreporting.org/reports/90029046-d44a-e311-a2c9-001dd8b71e30"/>
    <s v="11-11-2013"/>
    <s v="Yes"/>
    <m/>
    <m/>
    <s v="http://www.bng.nl/DocsComb/Publicaties/Jaarverslag%202011/GRI-index%20Maatschappelijk%20Jaarverslag%202011%20BNG.pdf"/>
    <m/>
    <s v="No"/>
    <s v="No"/>
    <s v="No"/>
    <s v="Reasonable/ High"/>
    <s v="Non-listed"/>
    <m/>
    <s v="BNG Bank"/>
    <s v="No"/>
    <m/>
    <s v="State-owned company"/>
    <x v="1"/>
    <s v="Europe"/>
    <m/>
    <s v="http://www.bng.nl/smartsite.shtml?ch=INT&amp;id=73037"/>
    <s v="http://www.bng.nl/DocsComb/Publicaties/Jaarverslag%202011/Maatschappelijk%20jaarverslag%202011.pdf"/>
    <m/>
    <x v="4"/>
    <s v="Financial Services"/>
    <x v="0"/>
    <s v="No"/>
    <s v="Third-party-checked"/>
    <s v="Maatschappelijk 2011"/>
    <s v="GRI - G3"/>
    <s v="Accountant"/>
    <s v="No"/>
    <s v="BNG Bank_2012"/>
    <s v="404"/>
    <m/>
    <x v="2"/>
  </r>
  <r>
    <s v="BR13771"/>
    <m/>
    <s v="Undeclared"/>
    <m/>
    <m/>
    <s v="No"/>
    <s v="No"/>
    <s v="No"/>
    <s v="No"/>
    <s v="No"/>
    <x v="20"/>
    <s v="DAC-LMICT"/>
    <s v="http://database.globalreporting.org/reports/85d2e790-c9b0-e211-b563-001dd8b71e30"/>
    <s v="29-4-2013"/>
    <s v="No"/>
    <m/>
    <m/>
    <m/>
    <m/>
    <s v="No"/>
    <s v="No"/>
    <s v="No"/>
    <m/>
    <s v="Listed"/>
    <m/>
    <s v="BNI"/>
    <s v="No"/>
    <m/>
    <s v="State-owned company"/>
    <x v="1"/>
    <s v="Asia"/>
    <m/>
    <m/>
    <s v="http://www.bni.co.id/Portals/0/Hub-inv/SR-BNI-2011.pdf"/>
    <m/>
    <x v="4"/>
    <s v="Not Used"/>
    <x v="0"/>
    <s v="No"/>
    <m/>
    <s v="Attuned to Harmony"/>
    <s v="GRI - G3"/>
    <m/>
    <s v="No"/>
    <s v="BNI_2012"/>
    <s v="404"/>
    <m/>
    <x v="2"/>
  </r>
  <r>
    <s v="BR13772"/>
    <m/>
    <s v="Undeclared"/>
    <s v="PricewaterhouseCoopers"/>
    <s v="Specified section(s)"/>
    <s v="No"/>
    <s v="No"/>
    <s v="No"/>
    <s v="No"/>
    <s v="Yes"/>
    <x v="34"/>
    <s v="OECD"/>
    <s v="http://database.globalreporting.org/reports/160a72af-f5ac-e211-b2fe-001dd8b71e30"/>
    <s v="24-4-2013"/>
    <s v="Yes"/>
    <m/>
    <m/>
    <m/>
    <m/>
    <s v="No"/>
    <s v="No"/>
    <s v="No"/>
    <s v="Limited/ Moderate"/>
    <s v="Listed"/>
    <m/>
    <s v="BNP Paribas"/>
    <s v="No"/>
    <m/>
    <s v="Private company"/>
    <x v="1"/>
    <s v="Europe"/>
    <m/>
    <m/>
    <s v="http://www.bnpparibas.com/sites/default/files/ckeditor-upload/files/PDF/Nous%20Connaitre/Rapports/2011%20Corporate%20social%20responsibility%20report.pdf"/>
    <m/>
    <x v="4"/>
    <s v="Not Used"/>
    <x v="1"/>
    <s v="No"/>
    <m/>
    <s v="2011 Corporate Social Responsibility Report"/>
    <s v="GRI - G3"/>
    <s v="Accountant"/>
    <s v="Yes"/>
    <s v="BNP Paribas_2012"/>
    <s v="EOF marker not found"/>
    <m/>
    <x v="2"/>
  </r>
  <r>
    <s v="BR13773"/>
    <m/>
    <s v="B"/>
    <m/>
    <m/>
    <s v="No"/>
    <s v="No"/>
    <s v="No"/>
    <s v="No"/>
    <s v="No"/>
    <x v="2"/>
    <s v="OECD"/>
    <s v="http://database.globalreporting.org/reports/3aa43aa8-a2c9-e111-9131-001dd8b71e30"/>
    <s v="12-7-2012"/>
    <s v="No"/>
    <m/>
    <m/>
    <s v="http://www.bnymellon.com/about/csr/2011/gri.pdf"/>
    <m/>
    <s v="No"/>
    <s v="No"/>
    <s v="No"/>
    <m/>
    <s v="Listed"/>
    <m/>
    <s v="BNY Mellon"/>
    <s v="No"/>
    <m/>
    <s v="Private company"/>
    <x v="1"/>
    <s v="Northern America"/>
    <m/>
    <s v="http://www.bnymellon.com/about/csr/2011/index.html"/>
    <s v="www.bnymellon.com/about/csr/2011/csr.pdf"/>
    <m/>
    <x v="4"/>
    <s v="Financial Services"/>
    <x v="0"/>
    <s v="No"/>
    <s v="GRI-checked"/>
    <s v="Corporate Social Responsibility, Sustainable Business"/>
    <s v="GRI - G3.1"/>
    <m/>
    <s v="No"/>
    <s v="BNY Mellon_2012"/>
    <s v="404"/>
    <m/>
    <x v="2"/>
  </r>
  <r>
    <s v="BR13774"/>
    <m/>
    <m/>
    <m/>
    <m/>
    <s v="No"/>
    <s v="No"/>
    <s v="No"/>
    <s v="No"/>
    <m/>
    <x v="27"/>
    <s v="OECD"/>
    <s v="http://database.globalreporting.org/reports/3ac8b95e-c2c1-e411-9538-001dd8b71e30"/>
    <s v="6-3-2015"/>
    <s v="No"/>
    <m/>
    <m/>
    <m/>
    <m/>
    <m/>
    <m/>
    <s v="Yes"/>
    <m/>
    <s v="Non-listed"/>
    <m/>
    <s v="Boardwalk Real Estate"/>
    <m/>
    <m/>
    <s v="Private company"/>
    <x v="1"/>
    <s v="Northern America"/>
    <m/>
    <s v="http://www.bwalk.com/en-CA/Investors/Reports#sidebar-nav"/>
    <s v="http://www.bwalk.com/Content/Investors/FinancialReports/2011/BREIT-AR2011.pdf"/>
    <m/>
    <x v="16"/>
    <m/>
    <x v="1"/>
    <s v="No"/>
    <m/>
    <s v="Annual Report 2011"/>
    <s v="Non - GRI"/>
    <m/>
    <m/>
    <s v="Boardwalk Real Estate_2012"/>
    <s v="404"/>
    <m/>
    <x v="2"/>
  </r>
  <r>
    <s v="BR13775"/>
    <m/>
    <m/>
    <m/>
    <m/>
    <s v="No"/>
    <s v="No"/>
    <s v="No"/>
    <s v="No"/>
    <s v="No"/>
    <x v="33"/>
    <s v="Non-OECD / Non-DAC"/>
    <s v="http://database.globalreporting.org/reports/6a6ee254-a6c4-e511-8f5e-001dd8b71e30"/>
    <s v="27-1-2016"/>
    <s v="No"/>
    <m/>
    <m/>
    <m/>
    <m/>
    <s v="No"/>
    <s v="No"/>
    <s v="No"/>
    <m/>
    <s v="Listed"/>
    <m/>
    <s v="BOC Hong Kong (Holdings) Limited"/>
    <s v="No"/>
    <m/>
    <s v="Private company"/>
    <x v="1"/>
    <s v="Asia"/>
    <m/>
    <m/>
    <s v="http://www.bochk.com/dam/bochk/desktop/top/aboutus/20120910C.pdf"/>
    <m/>
    <x v="4"/>
    <m/>
    <x v="0"/>
    <s v="No"/>
    <m/>
    <s v="2011 CSR Report"/>
    <s v="Non - GRI"/>
    <m/>
    <s v="No"/>
    <s v="BOC Hong Kong (Holdings) Limited_2012"/>
    <s v="yes"/>
    <n v="0"/>
    <x v="0"/>
  </r>
  <r>
    <s v="BR13777"/>
    <m/>
    <m/>
    <m/>
    <m/>
    <s v="No"/>
    <s v="No"/>
    <s v="No"/>
    <s v="No"/>
    <m/>
    <x v="25"/>
    <s v="OECD"/>
    <s v="http://database.globalreporting.org/reports/07cc5d5c-d43d-e611-83d8-001dd8b71e30"/>
    <s v="29-6-2016"/>
    <s v="No"/>
    <m/>
    <m/>
    <m/>
    <m/>
    <m/>
    <m/>
    <m/>
    <m/>
    <s v="Listed"/>
    <m/>
    <s v="Bodycote"/>
    <m/>
    <m/>
    <s v="State-owned company"/>
    <x v="1"/>
    <s v="Europe"/>
    <m/>
    <m/>
    <s v="http://www.bodycote.com/~/media/Files/B/Bodycote-Plc-V2/Attachments/pdf/2012-annual-report-v2.pdf"/>
    <m/>
    <x v="0"/>
    <m/>
    <x v="0"/>
    <s v="No"/>
    <m/>
    <s v="annual report 2012"/>
    <s v="Non - GRI"/>
    <m/>
    <m/>
    <s v="Bodycote_2012"/>
    <s v="EOF marker not found"/>
    <m/>
    <x v="2"/>
  </r>
  <r>
    <s v="BR13779"/>
    <m/>
    <m/>
    <m/>
    <m/>
    <s v="No"/>
    <s v="No"/>
    <s v="No"/>
    <s v="No"/>
    <m/>
    <x v="2"/>
    <s v="OECD"/>
    <s v="http://database.globalreporting.org/reports/ed1fa111-52c2-e411-9538-001dd8b71e30"/>
    <s v="4-3-2015"/>
    <s v="No"/>
    <m/>
    <m/>
    <m/>
    <m/>
    <m/>
    <m/>
    <s v="No"/>
    <m/>
    <s v="Listed"/>
    <m/>
    <s v="Boeing"/>
    <m/>
    <m/>
    <s v="Private company"/>
    <x v="1"/>
    <s v="Northern America"/>
    <m/>
    <m/>
    <s v="http://www.boeing.com/aboutus/environment/environment_report_12/2012_environment_report.pdf"/>
    <m/>
    <x v="23"/>
    <m/>
    <x v="1"/>
    <s v="No"/>
    <m/>
    <s v="2012 Environment Report"/>
    <s v="Non - GRI"/>
    <m/>
    <m/>
    <s v="Boeing_2012"/>
    <s v="yes"/>
    <n v="0"/>
    <x v="0"/>
  </r>
  <r>
    <s v="BR13780"/>
    <m/>
    <s v="A+"/>
    <s v="Lloyds"/>
    <s v="Entire sustainability report"/>
    <s v="No"/>
    <s v="No"/>
    <s v="No"/>
    <s v="No"/>
    <s v="No"/>
    <x v="28"/>
    <s v="OECD"/>
    <s v="http://database.globalreporting.org/reports/a853014a-892a-e211-9578-001dd8b71e30"/>
    <s v="11-9-2012"/>
    <s v="Yes"/>
    <m/>
    <m/>
    <s v="http://www.boku.ac.at/fileadmin/_/nachhaltigkeit/Wissensbilanzen/GRI_Index_zum_BOKU_NHB_2011-2010.pdf"/>
    <m/>
    <s v="No"/>
    <s v="No"/>
    <s v="No"/>
    <s v="Limited/ Moderate"/>
    <s v="Non-listed"/>
    <m/>
    <s v="BOKU University"/>
    <s v="No"/>
    <m/>
    <s v="Public institution"/>
    <x v="1"/>
    <s v="Europe"/>
    <m/>
    <s v="http://www.boku.ac.at/nachhaltigkeit11.html"/>
    <s v="http://www.boku.ac.at/fileadmin/_/nachhaltigkeit/Wissensbilanzen/BOKU_NHB_2011-2010.pdf"/>
    <m/>
    <x v="34"/>
    <s v="Not Applicable"/>
    <x v="0"/>
    <s v="No"/>
    <s v="Third-party-checked"/>
    <s v="Nachhaltigkeitsbericht 2011-2010"/>
    <s v="GRI - G3"/>
    <s v="Accountant"/>
    <s v="No"/>
    <s v="BOKU University_2012"/>
    <s v="404"/>
    <m/>
    <x v="2"/>
  </r>
  <r>
    <s v="BR13781"/>
    <m/>
    <s v="B"/>
    <m/>
    <m/>
    <s v="No"/>
    <s v="No"/>
    <s v="No"/>
    <s v="No"/>
    <s v="No"/>
    <x v="7"/>
    <s v="OECD"/>
    <s v="http://database.globalreporting.org/reports/9cfeeff3-a397-e211-abb9-001dd8b71e30"/>
    <s v="27-3-2013"/>
    <s v="No"/>
    <m/>
    <m/>
    <s v="http://www.boliden.com/Documents/Press/Publications/GRI-rapport-2011.pdf"/>
    <m/>
    <s v="No"/>
    <s v="No"/>
    <s v="No"/>
    <m/>
    <s v="Listed"/>
    <m/>
    <s v="Boliden"/>
    <s v="No"/>
    <m/>
    <s v="Private company"/>
    <x v="1"/>
    <s v="Europe"/>
    <m/>
    <m/>
    <s v="http://www.boliden.com/Documents/Press/Publications/Sustainability%20Reports/Boliden_sustainability_report_2011.pdf"/>
    <m/>
    <x v="18"/>
    <s v="Not Used"/>
    <x v="0"/>
    <s v="No"/>
    <s v="Self-declared"/>
    <s v="Sustainability report 2011"/>
    <s v="GRI - G3"/>
    <m/>
    <s v="No"/>
    <s v="Boliden_2012"/>
    <s v="404"/>
    <m/>
    <x v="2"/>
  </r>
  <r>
    <s v="BR13784"/>
    <m/>
    <s v="B+"/>
    <s v="Deloitte"/>
    <s v="Entire sustainability report"/>
    <s v="Yes"/>
    <s v="No"/>
    <s v="No"/>
    <s v="No"/>
    <s v="Yes"/>
    <x v="34"/>
    <s v="OECD"/>
    <s v="http://database.globalreporting.org/reports/3e249038-0619-e211-a676-001dd8b71e30"/>
    <s v="13-11-2014"/>
    <s v="Yes"/>
    <m/>
    <m/>
    <m/>
    <m/>
    <s v="No"/>
    <s v="No"/>
    <s v="No"/>
    <s v="Limited/ Moderate"/>
    <s v="Listed"/>
    <m/>
    <s v="BONDUELLE SAS"/>
    <s v="No"/>
    <m/>
    <s v="Private company"/>
    <x v="1"/>
    <s v="Europe"/>
    <m/>
    <s v="http://www.bonduelle.com/fileadmin/user_upload/SITE_CORPO/FINANCE/info-reglementees-2012/registration-document-2011-2012.pdf"/>
    <s v="http://www.bonduelle.com/fileadmin/user_upload/SITE_CORPO/FINANCE/info-reglementees-2012/registration-document-2011-2012.pdf"/>
    <m/>
    <x v="24"/>
    <s v="Food Processing"/>
    <x v="1"/>
    <s v="Yes"/>
    <s v="GRI-checked"/>
    <s v="REGISTRATION DOCUMENT 2011-12"/>
    <s v="GRI - G3.1"/>
    <s v="Accountant"/>
    <s v="Yes"/>
    <s v="BONDUELLE SAS_2012"/>
    <s v="404"/>
    <m/>
    <x v="2"/>
  </r>
  <r>
    <s v="BR13785"/>
    <m/>
    <s v="C+"/>
    <s v="Other"/>
    <s v="Entire sustainability report"/>
    <s v="No"/>
    <s v="No"/>
    <s v="No"/>
    <s v="No"/>
    <s v="No"/>
    <x v="28"/>
    <s v="OECD"/>
    <s v="http://database.globalreporting.org/reports/86af9d49-6d14-e211-a676-001dd8b71e30"/>
    <s v="11-10-2012"/>
    <s v="Yes"/>
    <m/>
    <m/>
    <m/>
    <m/>
    <s v="No"/>
    <s v="No"/>
    <s v="No"/>
    <s v="Reasonable/ High"/>
    <s v="Non-listed"/>
    <m/>
    <s v="Bonus Vorsorge"/>
    <s v="No"/>
    <m/>
    <s v="Private company"/>
    <x v="1"/>
    <s v="Europe"/>
    <m/>
    <s v="http://www.bonusvorsorge.at/DE/BONUS%20Vorsorgekasse/Nachhalitgkeit/Berichte/Nachhaltigkeitsberichte.aspx"/>
    <s v="http://www.bonusvorsorge.at/uploads/BONUS_Concisa_NHB_2011_FINAL_2453_DE_FILE_NAME.pdf"/>
    <m/>
    <x v="4"/>
    <s v="Not Used"/>
    <x v="0"/>
    <s v="No"/>
    <s v="Third-party-checked"/>
    <s v="Nachhaltigkeitsbericht 2011"/>
    <s v="GRI - G3.1"/>
    <s v="Small consultancy/ boutique firm"/>
    <s v="No"/>
    <s v="Bonus Vorsorge_2012"/>
    <s v="404"/>
    <m/>
    <x v="2"/>
  </r>
  <r>
    <s v="BR13786"/>
    <m/>
    <m/>
    <m/>
    <m/>
    <s v="No"/>
    <s v="No"/>
    <s v="No"/>
    <s v="No"/>
    <m/>
    <x v="25"/>
    <s v="OECD"/>
    <s v="http://database.globalreporting.org/reports/afa6c59c-d63d-e611-83d8-001dd8b71e30"/>
    <s v="29-6-2016"/>
    <s v="No"/>
    <m/>
    <m/>
    <m/>
    <m/>
    <m/>
    <m/>
    <m/>
    <m/>
    <s v="Listed"/>
    <m/>
    <s v="Booker Group"/>
    <m/>
    <m/>
    <s v="State-owned company"/>
    <x v="1"/>
    <s v="Europe"/>
    <m/>
    <m/>
    <s v="http://www.bookergroup.com/~/media/Files/B/Booker-Group/pdf/annual_report_2012.pdf"/>
    <m/>
    <x v="24"/>
    <m/>
    <x v="0"/>
    <s v="No"/>
    <m/>
    <s v="ANNUAL REPORT &amp; ACCOUNTS 2012"/>
    <s v="Non - GRI"/>
    <m/>
    <m/>
    <s v="Booker Group_2012"/>
    <s v="EOF marker not found"/>
    <m/>
    <x v="2"/>
  </r>
  <r>
    <s v="BR13788"/>
    <m/>
    <m/>
    <m/>
    <m/>
    <s v="No"/>
    <s v="No"/>
    <s v="No"/>
    <s v="No"/>
    <m/>
    <x v="14"/>
    <s v="OECD"/>
    <s v="http://database.globalreporting.org/reports/5a784dfe-61f4-e211-ae46-001dd8b71e30"/>
    <s v="24-7-2013"/>
    <s v="No"/>
    <m/>
    <m/>
    <m/>
    <m/>
    <m/>
    <m/>
    <s v="Yes"/>
    <m/>
    <s v="Listed"/>
    <m/>
    <s v="Boral"/>
    <m/>
    <m/>
    <s v="Private company"/>
    <x v="1"/>
    <s v="Oceania"/>
    <m/>
    <m/>
    <s v="http://www.boral.com.au/Images/common/pdfs/annual-reports/Boral-Annual-Report-2012.pdf"/>
    <m/>
    <x v="12"/>
    <m/>
    <x v="1"/>
    <s v="No"/>
    <m/>
    <s v="Annual Report 2012"/>
    <s v="Non - GRI"/>
    <m/>
    <m/>
    <s v="Boral_2012"/>
    <s v="404"/>
    <m/>
    <x v="2"/>
  </r>
  <r>
    <s v="BR13791"/>
    <m/>
    <s v="Undeclared"/>
    <m/>
    <m/>
    <s v="No"/>
    <s v="No"/>
    <s v="No"/>
    <s v="No"/>
    <s v="No"/>
    <x v="36"/>
    <s v="DAC-UMICT"/>
    <s v="http://database.globalreporting.org/reports/4e4d726b-2866-e211-a652-001dd8b71e30"/>
    <s v="23-1-2013"/>
    <s v="No"/>
    <m/>
    <m/>
    <m/>
    <m/>
    <s v="No"/>
    <s v="No"/>
    <s v="No"/>
    <m/>
    <s v="Listed"/>
    <m/>
    <s v="Borusan Holding"/>
    <s v="No"/>
    <m/>
    <s v="Private company"/>
    <x v="1"/>
    <s v="Asia"/>
    <m/>
    <m/>
    <s v="http://www.borusan.com.tr/_Media/tr/Pdf/2010-2011.pdf"/>
    <m/>
    <x v="3"/>
    <s v="Not Applicable"/>
    <x v="0"/>
    <s v="No"/>
    <m/>
    <s v="Sustainability Report 2010-2011"/>
    <s v="GRI - G3"/>
    <m/>
    <s v="Yes"/>
    <s v="Borusan Holding_2012"/>
    <s v="404"/>
    <m/>
    <x v="2"/>
  </r>
  <r>
    <s v="BR13792"/>
    <m/>
    <m/>
    <m/>
    <m/>
    <s v="No"/>
    <s v="No"/>
    <s v="No"/>
    <s v="No"/>
    <m/>
    <x v="0"/>
    <s v="DAC-UMICT"/>
    <s v="http://database.globalreporting.org/reports/1b3285d0-44cb-e611-80e6-3863bb34de80"/>
    <s v="28-12-2016"/>
    <s v="No"/>
    <m/>
    <m/>
    <m/>
    <m/>
    <m/>
    <m/>
    <m/>
    <m/>
    <s v="Listed"/>
    <m/>
    <s v="Bosideng  "/>
    <m/>
    <m/>
    <s v="Private company"/>
    <x v="1"/>
    <s v="Asia"/>
    <m/>
    <m/>
    <s v="http://www.bosideng.com/Public/image/views/social_report/2011.pdf"/>
    <m/>
    <x v="0"/>
    <m/>
    <x v="0"/>
    <s v="No"/>
    <m/>
    <s v="2011 CSR Repor"/>
    <s v="Non - GRI"/>
    <m/>
    <m/>
    <s v="Bosideng  _2012"/>
    <s v="404"/>
    <m/>
    <x v="2"/>
  </r>
  <r>
    <s v="BR13793"/>
    <m/>
    <s v="C"/>
    <m/>
    <m/>
    <s v="No"/>
    <s v="No"/>
    <s v="No"/>
    <s v="No"/>
    <s v="No"/>
    <x v="18"/>
    <s v="OECD"/>
    <s v="http://database.globalreporting.org/reports/8fad8802-3fe8-e111-a998-001dd8b71e30"/>
    <s v="17-8-2012"/>
    <s v="No"/>
    <m/>
    <m/>
    <m/>
    <m/>
    <s v="No"/>
    <s v="No"/>
    <s v="No"/>
    <m/>
    <s v="Listed"/>
    <m/>
    <s v="Boskalis"/>
    <s v="No"/>
    <m/>
    <s v="Private company"/>
    <x v="1"/>
    <s v="Europe"/>
    <m/>
    <s v="http://www.boskalis.com/about-us/downloads.html"/>
    <s v="http://www.boskalis.com/uploads/media/BOS_CSR_report_2011_01.pdf"/>
    <m/>
    <x v="13"/>
    <s v="Not Applicable"/>
    <x v="0"/>
    <s v="Yes"/>
    <s v="Self-declared"/>
    <s v="CSR  Report 2011"/>
    <s v="GRI - G3.1"/>
    <m/>
    <s v="No"/>
    <s v="Boskalis_2012"/>
    <s v="404"/>
    <m/>
    <x v="2"/>
  </r>
  <r>
    <s v="BR13794"/>
    <m/>
    <s v="C+"/>
    <s v="DNV"/>
    <s v="Entire sustainability report"/>
    <s v="No"/>
    <s v="No"/>
    <s v="No"/>
    <s v="No"/>
    <s v="No"/>
    <x v="7"/>
    <s v="OECD"/>
    <s v="http://database.globalreporting.org/reports/a0feeff3-a397-e211-abb9-001dd8b71e30"/>
    <s v="27-3-2013"/>
    <s v="Yes"/>
    <m/>
    <m/>
    <m/>
    <m/>
    <s v="No"/>
    <s v="No"/>
    <s v="No"/>
    <s v="Not specified"/>
    <s v="Non-listed"/>
    <m/>
    <s v="BostadsGaranti"/>
    <s v="No"/>
    <m/>
    <s v="State-owned company"/>
    <x v="1"/>
    <s v="Europe"/>
    <m/>
    <m/>
    <s v="http://www.bostadsgaranti.se/pdf/Hållbarhetsredovisning%202011_WEBB_locked.pdf"/>
    <m/>
    <x v="16"/>
    <s v="Not Applicable"/>
    <x v="2"/>
    <s v="No"/>
    <s v="Third-party-checked"/>
    <s v="Hållbarhetsredovisning 2011"/>
    <s v="GRI - G3"/>
    <s v="Engineering firm"/>
    <s v="No"/>
    <s v="BostadsGaranti_2012"/>
    <s v="404"/>
    <m/>
    <x v="2"/>
  </r>
  <r>
    <s v="BR13795"/>
    <m/>
    <m/>
    <m/>
    <m/>
    <s v="No"/>
    <s v="No"/>
    <s v="No"/>
    <s v="No"/>
    <s v="No"/>
    <x v="2"/>
    <s v="OECD"/>
    <s v="http://database.globalreporting.org/reports/aca1aed9-c2d0-e411-b5c5-001dd8b71e30"/>
    <s v="23-3-2015"/>
    <s v="No"/>
    <m/>
    <m/>
    <m/>
    <m/>
    <s v="No"/>
    <s v="No"/>
    <s v="No"/>
    <m/>
    <s v="Listed"/>
    <m/>
    <s v="Boston Properties"/>
    <s v="No"/>
    <m/>
    <s v="Private company"/>
    <x v="1"/>
    <s v="Northern America"/>
    <m/>
    <s v="http://www.bostonproperties.com/pages/sustainability/download-sustainability-document"/>
    <s v="http://www.bostonproperties.com/pdf/BostonProperties_Sustainability.pdf"/>
    <m/>
    <x v="16"/>
    <m/>
    <x v="2"/>
    <s v="No"/>
    <m/>
    <s v="Boston Properties Sustainability"/>
    <s v="Non - GRI"/>
    <m/>
    <s v="No"/>
    <s v="Boston Properties_2012"/>
    <s v="yes"/>
    <n v="1"/>
    <x v="1"/>
  </r>
  <r>
    <s v="BR13796"/>
    <m/>
    <m/>
    <m/>
    <m/>
    <s v="No"/>
    <s v="No"/>
    <s v="No"/>
    <s v="No"/>
    <m/>
    <x v="2"/>
    <s v="OECD"/>
    <s v="http://database.globalreporting.org/reports/93ea2dea-27e5-e111-a998-001dd8b71e30"/>
    <s v="12-8-2012"/>
    <s v="No"/>
    <m/>
    <m/>
    <m/>
    <m/>
    <m/>
    <m/>
    <s v="No"/>
    <m/>
    <s v="Listed"/>
    <m/>
    <s v="Boston Scientific Corp."/>
    <m/>
    <m/>
    <s v="Private company"/>
    <x v="1"/>
    <s v="Northern America"/>
    <m/>
    <s v="http://www.bostonscientific.com/CorporateResponsibility.bsci/,,/navRelId/1004.1071/seo.serve"/>
    <s v="http://www.bostonscientific.com/templatedata/imports/collateral/CorporateResponsibility/Sustainability-BSC-Feb-2012.pdf"/>
    <m/>
    <x v="1"/>
    <m/>
    <x v="1"/>
    <s v="No"/>
    <m/>
    <s v="Sustainability and the Environment 2012"/>
    <s v="Non - GRI"/>
    <m/>
    <m/>
    <s v="Boston Scientific Corp._2012"/>
    <s v="404"/>
    <m/>
    <x v="2"/>
  </r>
  <r>
    <s v="BR13799"/>
    <m/>
    <m/>
    <m/>
    <m/>
    <s v="No"/>
    <s v="No"/>
    <s v="No"/>
    <s v="No"/>
    <m/>
    <x v="25"/>
    <s v="OECD"/>
    <s v="http://database.globalreporting.org/reports/d5b06815-d83d-e611-83d8-001dd8b71e30"/>
    <s v="29-6-2016"/>
    <s v="No"/>
    <m/>
    <m/>
    <m/>
    <m/>
    <m/>
    <m/>
    <m/>
    <m/>
    <s v="Listed"/>
    <m/>
    <s v="Bovis Homes Group PLC"/>
    <m/>
    <m/>
    <s v="State-owned company"/>
    <x v="1"/>
    <s v="Europe"/>
    <m/>
    <m/>
    <s v="http://www.edocumentview.co.uk/bovishomes2016/2016/131069/e26c971ed3de4b71aa6660d8063da129/BovisHomes2011.pdf"/>
    <m/>
    <x v="13"/>
    <m/>
    <x v="0"/>
    <s v="No"/>
    <m/>
    <s v="Annual report and accounts 2011"/>
    <s v="Non - GRI"/>
    <m/>
    <m/>
    <s v="Bovis Homes Group PLC_2012"/>
    <s v="yes"/>
    <n v="1"/>
    <x v="1"/>
  </r>
  <r>
    <s v="BR13800"/>
    <m/>
    <m/>
    <m/>
    <m/>
    <s v="No"/>
    <s v="No"/>
    <s v="No"/>
    <s v="No"/>
    <s v="No"/>
    <x v="1"/>
    <s v="DAC-UMICT"/>
    <s v="http://database.globalreporting.org/reports/6c1ef89d-7362-e311-940a-001dd8b71e30"/>
    <s v="12-12-2013"/>
    <s v="No"/>
    <m/>
    <m/>
    <m/>
    <m/>
    <s v="No"/>
    <s v="No"/>
    <s v="Yes"/>
    <m/>
    <s v="Listed"/>
    <m/>
    <s v="Bowler Metcalf Limited"/>
    <s v="No"/>
    <m/>
    <s v="Private company"/>
    <x v="1"/>
    <s v="Africa"/>
    <m/>
    <m/>
    <s v="http://www.bowlermetcalf.co.za/UserUploads/Reports/Annual/Jun2012.pdf"/>
    <m/>
    <x v="24"/>
    <m/>
    <x v="0"/>
    <s v="No"/>
    <m/>
    <s v="Integrated Annual Report 2012"/>
    <s v="Non - GRI"/>
    <m/>
    <s v="No"/>
    <s v="Bowler Metcalf Limited_2012"/>
    <s v="404"/>
    <m/>
    <x v="2"/>
  </r>
  <r>
    <s v="BR13801"/>
    <m/>
    <s v="A+"/>
    <s v="Ernst &amp; Young"/>
    <m/>
    <m/>
    <m/>
    <m/>
    <m/>
    <s v="No"/>
    <x v="25"/>
    <s v="OECD"/>
    <s v="http://database.globalreporting.org/reports/61471e35-2e83-e111-b230-001dd8b71e30"/>
    <s v="9-4-2012"/>
    <s v="Yes"/>
    <m/>
    <m/>
    <s v="http://www.bp.com/sectiongenericarticle800.do?categoryId=9040276&amp;contentId=7073550"/>
    <m/>
    <s v="No"/>
    <s v="No"/>
    <s v="No"/>
    <s v="Limited/ Moderate"/>
    <s v="Listed"/>
    <m/>
    <s v="BP"/>
    <s v="No"/>
    <m/>
    <s v="Private company"/>
    <x v="1"/>
    <s v="Europe"/>
    <m/>
    <m/>
    <s v="http://www.bp.com/assets/bp_internet/globalbp/STAGING/global_assets/e_s_assets/e_s_assets_2010/downloads_pdfs/bp_sustainability_review_2011.pdf"/>
    <m/>
    <x v="10"/>
    <s v="Not Applicable"/>
    <x v="0"/>
    <m/>
    <s v="Self-declared"/>
    <s v="Sustainability Review 2011"/>
    <s v="GRI - G3"/>
    <s v="Accountant"/>
    <s v="Yes"/>
    <s v="BP_2012"/>
    <s v="404"/>
    <m/>
    <x v="2"/>
  </r>
  <r>
    <s v="BR13803"/>
    <m/>
    <s v="B"/>
    <m/>
    <m/>
    <s v="No"/>
    <s v="No"/>
    <s v="No"/>
    <s v="No"/>
    <s v="No"/>
    <x v="9"/>
    <s v="OECD"/>
    <s v="http://database.globalreporting.org/reports/f7d9c1fe-e9e8-e411-a5e5-001dd8b71e30"/>
    <s v="22-4-2015"/>
    <s v="No"/>
    <m/>
    <m/>
    <m/>
    <m/>
    <s v="No"/>
    <s v="No"/>
    <s v="No"/>
    <m/>
    <s v="Listed"/>
    <m/>
    <s v="BPM Group"/>
    <s v="No"/>
    <m/>
    <s v="Private company"/>
    <x v="1"/>
    <s v="Europe"/>
    <m/>
    <m/>
    <s v="http://www.gruppobpm.it/it-ist/responsabilita-sociale/bilancio-sociale/Bilancio_Sociale_completo_2011/allegato1/2011_bilancio_sociale.pdf"/>
    <m/>
    <x v="4"/>
    <s v="Financial Services"/>
    <x v="1"/>
    <s v="No"/>
    <s v="Self-declared"/>
    <s v="Bilancio Sociale Gruppo Bipiemme 2011"/>
    <s v="GRI - G3"/>
    <m/>
    <s v="No"/>
    <s v="BPM Group_2012"/>
    <s v="yes"/>
    <n v="0"/>
    <x v="0"/>
  </r>
  <r>
    <s v="BR13804"/>
    <m/>
    <s v="B"/>
    <m/>
    <m/>
    <m/>
    <m/>
    <m/>
    <m/>
    <s v="Yes"/>
    <x v="40"/>
    <s v="OECD"/>
    <s v="http://database.globalreporting.org/reports/a31a61e2-111c-e111-a369-001dd8b71e30"/>
    <s v="28-6-2012"/>
    <s v="No"/>
    <m/>
    <m/>
    <m/>
    <m/>
    <s v="Yes"/>
    <s v="No"/>
    <s v="No"/>
    <m/>
    <s v="Listed"/>
    <m/>
    <s v="Bpost"/>
    <s v="No"/>
    <m/>
    <s v="State-owned company"/>
    <x v="1"/>
    <s v="Europe"/>
    <m/>
    <s v="http://www.bpost.be/site/nl/postgroup/prestations/annual_reports/index.html"/>
    <s v="http://www.bpost.be/site/nl/docs/postgroup/annual_reports/Annual_Report_2011.pdf"/>
    <m/>
    <x v="2"/>
    <s v="Not Applicable"/>
    <x v="0"/>
    <m/>
    <s v="GRI-checked"/>
    <s v="Annual report 2011"/>
    <s v="GRI - G3.1"/>
    <m/>
    <s v="Yes"/>
    <s v="Bpost_2012"/>
    <s v="yes"/>
    <n v="1"/>
    <x v="1"/>
  </r>
  <r>
    <s v="BR13807"/>
    <m/>
    <m/>
    <m/>
    <m/>
    <s v="No"/>
    <s v="No"/>
    <s v="No"/>
    <s v="No"/>
    <s v="No"/>
    <x v="49"/>
    <s v="OECD"/>
    <s v="http://database.globalreporting.org/reports/c3d56759-6d8e-e311-9a90-001dd8b71e30"/>
    <s v="21-2-2014"/>
    <s v="No"/>
    <m/>
    <m/>
    <m/>
    <m/>
    <s v="No"/>
    <s v="No"/>
    <s v="Yes"/>
    <m/>
    <s v="Listed"/>
    <m/>
    <s v="Brait"/>
    <s v="No"/>
    <m/>
    <s v="Private company"/>
    <x v="1"/>
    <s v="Europe"/>
    <m/>
    <m/>
    <s v="http://brait.investoreports.com/wp-content/uploads/2012/07/Brait-Integrated-Annual-Report-31-Mar-2012.pdf"/>
    <m/>
    <x v="4"/>
    <m/>
    <x v="1"/>
    <s v="No"/>
    <m/>
    <s v="Integrated Annual Report 2012"/>
    <s v="Non - GRI"/>
    <m/>
    <s v="No"/>
    <s v="Brait_2012"/>
    <s v="yes"/>
    <n v="0"/>
    <x v="0"/>
  </r>
  <r>
    <s v="BR13809"/>
    <m/>
    <s v="B+"/>
    <s v="DNV"/>
    <s v="Entire sustainability report"/>
    <s v="No"/>
    <s v="No"/>
    <s v="No"/>
    <s v="No"/>
    <m/>
    <x v="4"/>
    <s v="DAC-UMICT"/>
    <s v="http://database.globalreporting.org/reports/9ca0e385-7dad-e211-b2fe-001dd8b71e30"/>
    <s v="25-4-2013"/>
    <s v="Yes"/>
    <m/>
    <m/>
    <s v="http://rao2011.braskem.com.br/default.asp?relatorio=78"/>
    <m/>
    <s v="No"/>
    <s v="No"/>
    <s v="No"/>
    <s v="Reasonable/ High"/>
    <s v="Listed"/>
    <m/>
    <s v="Braskem"/>
    <m/>
    <m/>
    <s v="Private company"/>
    <x v="1"/>
    <s v="Latin America &amp; the Caribbean"/>
    <m/>
    <s v="http://rao2011.braskem.com.br/default.asp"/>
    <s v="http://rao2011.braskem.com.br/pdf/RA2011_braskem_in.pdf"/>
    <m/>
    <x v="22"/>
    <s v="Not Applicable"/>
    <x v="1"/>
    <s v="No"/>
    <s v="Third-party-checked"/>
    <s v="Annual Report 2011"/>
    <s v="GRI - G3.1"/>
    <s v="Engineering firm"/>
    <s v="Yes"/>
    <s v="Braskem_2012"/>
    <s v="404"/>
    <m/>
    <x v="2"/>
  </r>
  <r>
    <s v="BR13811"/>
    <m/>
    <m/>
    <m/>
    <m/>
    <s v="No"/>
    <s v="No"/>
    <s v="No"/>
    <s v="No"/>
    <m/>
    <x v="25"/>
    <s v="OECD"/>
    <s v="http://database.globalreporting.org/reports/c7398d61-de3d-e611-83d8-001dd8b71e30"/>
    <s v="29-6-2016"/>
    <s v="No"/>
    <m/>
    <m/>
    <m/>
    <m/>
    <m/>
    <m/>
    <m/>
    <m/>
    <s v="Listed"/>
    <m/>
    <s v="Brewin Dolphin"/>
    <m/>
    <m/>
    <s v="State-owned company"/>
    <x v="1"/>
    <s v="Europe"/>
    <m/>
    <m/>
    <s v="http://www.brewinmedia.co.uk/~/media/Files/B/Brewin-Dolphin-Media-V2/reports-and-presentations/reports/ar-2012a.pdf"/>
    <m/>
    <x v="4"/>
    <m/>
    <x v="0"/>
    <s v="No"/>
    <m/>
    <s v="Annual Report and Accounts 2012"/>
    <s v="Non - GRI"/>
    <m/>
    <m/>
    <s v="Brewin Dolphin_2012"/>
    <s v="yes"/>
    <n v="1"/>
    <x v="1"/>
  </r>
  <r>
    <s v="BR13812"/>
    <m/>
    <s v="A"/>
    <m/>
    <m/>
    <s v="No"/>
    <s v="No"/>
    <s v="No"/>
    <s v="No"/>
    <s v="Yes"/>
    <x v="4"/>
    <s v="DAC-UMICT"/>
    <s v="http://database.globalreporting.org/reports/38fb71dc-a959-e211-be22-001dd8b71e30"/>
    <s v="7-1-2013"/>
    <s v="No"/>
    <m/>
    <m/>
    <m/>
    <m/>
    <s v="Yes"/>
    <s v="No"/>
    <s v="Yes"/>
    <m/>
    <s v="Listed"/>
    <m/>
    <s v="BRF (Brasil Foods)"/>
    <s v="Yes"/>
    <m/>
    <s v="Private company"/>
    <x v="1"/>
    <s v="Latin America &amp; the Caribbean"/>
    <m/>
    <m/>
    <s v="http://www.brasilfoods.com/ri/siteri/web/arquivos/BRF_RA_Completo_20120712_en.pdf"/>
    <m/>
    <x v="24"/>
    <s v="Food Processing"/>
    <x v="0"/>
    <s v="Yes"/>
    <s v="Third-party-checked"/>
    <s v="Annual and Sustainability Report 2011"/>
    <s v="GRI - G3.1"/>
    <m/>
    <s v="Yes"/>
    <s v="BRF (Brasil Foods)_2012"/>
    <s v="EOF marker not found"/>
    <m/>
    <x v="2"/>
  </r>
  <r>
    <s v="BR13813"/>
    <m/>
    <m/>
    <m/>
    <m/>
    <s v="No"/>
    <s v="No"/>
    <s v="No"/>
    <s v="No"/>
    <m/>
    <x v="5"/>
    <s v="OECD"/>
    <s v="http://database.globalreporting.org/reports/8aaf9d49-6d14-e211-a676-001dd8b71e30"/>
    <s v="12-10-2012"/>
    <s v="No"/>
    <m/>
    <m/>
    <m/>
    <m/>
    <m/>
    <m/>
    <s v="No"/>
    <m/>
    <s v="Listed"/>
    <m/>
    <s v="Bridgestone Corporation"/>
    <m/>
    <m/>
    <s v="Private company"/>
    <x v="1"/>
    <s v="Asia"/>
    <m/>
    <s v="http://www.bridgestone.com/responsibilities/csr/report/download/index.html"/>
    <s v="http://www.bridgestone.com/responsibilities/csr/report/download/pdf/2012/2012csr.pdf"/>
    <m/>
    <x v="21"/>
    <m/>
    <x v="1"/>
    <s v="No"/>
    <m/>
    <s v="CSR Report 2012"/>
    <s v="Citing-GRI"/>
    <m/>
    <m/>
    <s v="Bridgestone Corporation_2012"/>
    <s v="404"/>
    <m/>
    <x v="2"/>
  </r>
  <r>
    <s v="BR13814"/>
    <m/>
    <s v="C"/>
    <m/>
    <m/>
    <s v="No"/>
    <s v="No"/>
    <s v="No"/>
    <s v="No"/>
    <s v="No"/>
    <x v="61"/>
    <s v="DAC-UMICT"/>
    <s v="http://database.globalreporting.org/reports/0d0e278e-8ff1-e311-8dff-001dd8b71e30"/>
    <s v="13-6-2014"/>
    <s v="No"/>
    <m/>
    <m/>
    <m/>
    <m/>
    <s v="No"/>
    <s v="Yes"/>
    <s v="No"/>
    <m/>
    <s v="Listed"/>
    <m/>
    <s v="Bridgestone Costa Rica"/>
    <s v="No"/>
    <m/>
    <s v="Subsidiary"/>
    <x v="1"/>
    <s v="Latin America &amp; the Caribbean"/>
    <m/>
    <m/>
    <s v="http://informebridgestone.com/sostenibilidadBS-LAN/assets/pdf/costa-rica/informe-Sostenibilidad-Costa-rica-2011.pdf"/>
    <m/>
    <x v="21"/>
    <s v="Not Applicable"/>
    <x v="1"/>
    <s v="No"/>
    <s v="Self-declared"/>
    <s v="Sustainability Report 2011"/>
    <s v="GRI - G3"/>
    <m/>
    <s v="No"/>
    <s v="Bridgestone Costa Rica_2012"/>
    <s v="404"/>
    <m/>
    <x v="2"/>
  </r>
  <r>
    <s v="BR13815"/>
    <m/>
    <m/>
    <m/>
    <m/>
    <s v="No"/>
    <s v="No"/>
    <s v="No"/>
    <s v="No"/>
    <m/>
    <x v="0"/>
    <s v="DAC-UMICT"/>
    <s v="http://database.globalreporting.org/reports/042f54ba-634d-e611-80e4-5065f38b15a1"/>
    <s v="18-7-2016"/>
    <s v="No"/>
    <m/>
    <m/>
    <m/>
    <m/>
    <m/>
    <m/>
    <m/>
    <m/>
    <s v="Listed"/>
    <m/>
    <s v="Bright Dairy"/>
    <m/>
    <m/>
    <s v="State-owned company"/>
    <x v="1"/>
    <s v="Asia"/>
    <m/>
    <m/>
    <s v="http://pdf.dfcfw.com/pdf/H2_AN201203280005082489_1.pdf"/>
    <m/>
    <x v="24"/>
    <m/>
    <x v="0"/>
    <s v="No"/>
    <m/>
    <s v="Corporate Social Responsibility Report 2011"/>
    <s v="Non - GRI"/>
    <m/>
    <m/>
    <s v="Bright Dairy_2012"/>
    <s v="yes"/>
    <n v="0"/>
    <x v="0"/>
  </r>
  <r>
    <s v="BR13816"/>
    <m/>
    <m/>
    <m/>
    <m/>
    <s v="No"/>
    <s v="No"/>
    <s v="No"/>
    <s v="No"/>
    <s v="No"/>
    <x v="1"/>
    <s v="DAC-UMICT"/>
    <s v="http://database.globalreporting.org/reports/203d2ed2-7062-e311-940a-001dd8b71e30"/>
    <s v="12-12-2013"/>
    <s v="No"/>
    <m/>
    <m/>
    <m/>
    <m/>
    <s v="No"/>
    <s v="No"/>
    <s v="Yes"/>
    <m/>
    <s v="Listed"/>
    <m/>
    <s v="Brikor Limited"/>
    <s v="No"/>
    <m/>
    <s v="Private company"/>
    <x v="1"/>
    <s v="Africa"/>
    <m/>
    <m/>
    <s v="http://www.brikor.net/financials/2012/BRIKOR_ir_12.pdf"/>
    <m/>
    <x v="12"/>
    <m/>
    <x v="0"/>
    <s v="No"/>
    <m/>
    <s v="Integrated Report 2012"/>
    <s v="Non - GRI"/>
    <m/>
    <s v="No"/>
    <s v="Brikor Limited_2012"/>
    <s v="404"/>
    <m/>
    <x v="2"/>
  </r>
  <r>
    <s v="BR13817"/>
    <m/>
    <s v="Undeclared"/>
    <m/>
    <m/>
    <s v="No"/>
    <s v="No"/>
    <s v="No"/>
    <s v="No"/>
    <s v="No"/>
    <x v="1"/>
    <s v="DAC-UMICT"/>
    <s v="http://database.globalreporting.org/reports/478631ac-5709-e211-a676-001dd8b71e30"/>
    <s v="25-9-2012"/>
    <s v="No"/>
    <m/>
    <m/>
    <m/>
    <m/>
    <s v="No"/>
    <s v="No"/>
    <s v="Yes"/>
    <m/>
    <s v="Listed"/>
    <m/>
    <s v="Brimstone"/>
    <s v="No"/>
    <m/>
    <s v="Private company"/>
    <x v="1"/>
    <s v="Africa"/>
    <m/>
    <m/>
    <s v="http://www.brimstone.co.za/financials/Brimstone_ir_11.pdf"/>
    <m/>
    <x v="4"/>
    <s v="Not Used"/>
    <x v="0"/>
    <s v="No"/>
    <m/>
    <s v="Integrated Annual Report"/>
    <s v="GRI - G3"/>
    <m/>
    <s v="No"/>
    <s v="Brimstone_2012"/>
    <s v="404"/>
    <m/>
    <x v="2"/>
  </r>
  <r>
    <s v="BR13818"/>
    <m/>
    <s v="C"/>
    <m/>
    <m/>
    <m/>
    <m/>
    <m/>
    <m/>
    <s v="No"/>
    <x v="7"/>
    <s v="OECD"/>
    <s v="http://database.globalreporting.org/reports/31d53aaf-2594-e111-b230-001dd8b71e30"/>
    <s v="3-7-2012"/>
    <s v="No"/>
    <m/>
    <m/>
    <m/>
    <m/>
    <s v="No"/>
    <s v="No"/>
    <s v="No"/>
    <m/>
    <s v="Listed"/>
    <m/>
    <s v="Brinova"/>
    <s v="No"/>
    <m/>
    <s v="Private company"/>
    <x v="1"/>
    <s v="Europe"/>
    <m/>
    <m/>
    <s v="http://mb.cision.com/Public/1745/9274980/a94996e3621aebbc.pdf"/>
    <m/>
    <x v="16"/>
    <s v="Not Used"/>
    <x v="2"/>
    <m/>
    <s v="GRI-checked"/>
    <s v="Brinova Hållbarhetsredovisning 2011"/>
    <s v="GRI - G3.1"/>
    <m/>
    <s v="No"/>
    <s v="Brinova_2012"/>
    <s v="File has not been decrypted"/>
    <m/>
    <x v="2"/>
  </r>
  <r>
    <s v="BR13819"/>
    <m/>
    <s v="A+"/>
    <s v="KPMG"/>
    <s v="Entire sustainability report"/>
    <s v="No"/>
    <s v="Yes"/>
    <s v="No"/>
    <s v="No"/>
    <s v="Yes"/>
    <x v="30"/>
    <s v="OECD"/>
    <s v="http://database.globalreporting.org/reports/f2c12df4-8588-e111-b230-001dd8b71e30"/>
    <s v="16-4-2012"/>
    <s v="Yes"/>
    <m/>
    <m/>
    <m/>
    <m/>
    <s v="No"/>
    <s v="Yes"/>
    <s v="No"/>
    <s v="Limited/ Moderate"/>
    <s v="Listed"/>
    <m/>
    <s v="Brisa"/>
    <s v="No"/>
    <m/>
    <s v="Private company"/>
    <x v="1"/>
    <s v="Europe"/>
    <m/>
    <m/>
    <s v="http://www.brisa.pt/ResourcesUser/Sustentabilidade/Documentos/Relatorios_Sustentabilidade/BrisaRS2011_pt.pdf"/>
    <m/>
    <x v="32"/>
    <s v="Not Applicable"/>
    <x v="0"/>
    <s v="Yes"/>
    <s v="Third-party-checked"/>
    <s v="Relatorio de Sustentabilidade Brisa 11"/>
    <s v="GRI - G3.1"/>
    <s v="Accountant"/>
    <s v="No"/>
    <s v="Brisa_2012"/>
    <s v="404"/>
    <m/>
    <x v="2"/>
  </r>
  <r>
    <s v="BR13821"/>
    <m/>
    <m/>
    <m/>
    <m/>
    <m/>
    <m/>
    <m/>
    <m/>
    <s v="No"/>
    <x v="22"/>
    <s v="OECD"/>
    <s v="http://database.globalreporting.org/reports/b8798e00-3dae-e111-90e9-001dd8b71e30"/>
    <s v="6-4-2012"/>
    <m/>
    <m/>
    <m/>
    <m/>
    <m/>
    <s v="No"/>
    <s v="No"/>
    <s v="No"/>
    <m/>
    <s v="Non-listed"/>
    <m/>
    <s v="BRITA GmbH"/>
    <s v="No"/>
    <m/>
    <s v="Private company"/>
    <x v="1"/>
    <s v="Europe"/>
    <m/>
    <m/>
    <s v="http://www.brita.com.au/__data/assets/pdf_file/0008/167615/2012_03_CSR_2012_english1.pdf"/>
    <m/>
    <x v="24"/>
    <m/>
    <x v="1"/>
    <m/>
    <m/>
    <s v="Sustainability Report 2012"/>
    <s v="Non - GRI"/>
    <m/>
    <s v="No"/>
    <s v="BRITA GmbH_2012"/>
    <s v="404"/>
    <m/>
    <x v="2"/>
  </r>
  <r>
    <s v="BR13822"/>
    <m/>
    <s v="Undeclared"/>
    <s v="Ernst &amp; Young"/>
    <s v="Not specified"/>
    <s v="Yes"/>
    <s v="Yes"/>
    <s v="No"/>
    <s v="No"/>
    <s v="Yes"/>
    <x v="25"/>
    <s v="OECD"/>
    <s v="http://database.globalreporting.org/reports/dfb36695-ac84-e111-b230-001dd8b71e30"/>
    <s v="12-4-2012"/>
    <s v="Yes"/>
    <m/>
    <m/>
    <m/>
    <m/>
    <s v="No"/>
    <s v="No"/>
    <s v="No"/>
    <s v="Limited/ Moderate"/>
    <s v="Listed"/>
    <m/>
    <s v="British American Tobacco (Holdings)"/>
    <s v="Yes"/>
    <m/>
    <s v="Private company"/>
    <x v="1"/>
    <s v="Europe"/>
    <m/>
    <s v="http://www.bat.com/sustainability"/>
    <s v="http://www.bat.com/groupfs/sites/BAT_8NXDKN.nsf/vwPagesWebLive/DO8FAG29/$file/Full_sustainability_report_2011.pdf"/>
    <m/>
    <x v="37"/>
    <s v="Not Applicable"/>
    <x v="1"/>
    <s v="No"/>
    <m/>
    <s v="Sustainability Report 2011"/>
    <s v="GRI - G3"/>
    <s v="Accountant"/>
    <s v="No"/>
    <s v="British American Tobacco (Holdings)_2012"/>
    <s v="EOF marker not found"/>
    <m/>
    <x v="2"/>
  </r>
  <r>
    <s v="BR13823"/>
    <m/>
    <s v="Undeclared"/>
    <m/>
    <m/>
    <s v="Yes"/>
    <s v="Yes"/>
    <s v="No"/>
    <s v="No"/>
    <s v="No"/>
    <x v="23"/>
    <s v="OECD"/>
    <s v="http://database.globalreporting.org/reports/a6feeff3-a397-e211-abb9-001dd8b71e30"/>
    <s v="27-3-2013"/>
    <s v="No"/>
    <m/>
    <m/>
    <m/>
    <m/>
    <s v="No"/>
    <s v="No"/>
    <s v="No"/>
    <m/>
    <s v="Listed"/>
    <m/>
    <s v="British American Tobacco Korea"/>
    <s v="No"/>
    <m/>
    <s v="Private company"/>
    <x v="1"/>
    <s v="Asia"/>
    <m/>
    <m/>
    <s v="http://ksi.or.kr/ksi/mypage/mypage_report/eng_download.asp?fileName=BAT???_????????_eng_2011.pdf"/>
    <m/>
    <x v="37"/>
    <s v="Not Applicable"/>
    <x v="1"/>
    <s v="Yes"/>
    <m/>
    <s v="Sustainability Report 2011"/>
    <s v="GRI - G3.1"/>
    <m/>
    <s v="No"/>
    <s v="British American Tobacco Korea_2012"/>
    <s v="404"/>
    <m/>
    <x v="2"/>
  </r>
  <r>
    <s v="BR13824"/>
    <m/>
    <m/>
    <m/>
    <m/>
    <s v="No"/>
    <s v="No"/>
    <s v="No"/>
    <s v="No"/>
    <m/>
    <x v="24"/>
    <s v="Non-OECD / Non-DAC"/>
    <s v="http://database.globalreporting.org/reports/e053014a-892a-e211-9578-001dd8b71e30"/>
    <s v="11-9-2012"/>
    <s v="No"/>
    <m/>
    <m/>
    <m/>
    <m/>
    <m/>
    <m/>
    <s v="No"/>
    <m/>
    <s v="Listed"/>
    <m/>
    <s v="British American Tobacco Russia"/>
    <m/>
    <m/>
    <s v="Subsidiary"/>
    <x v="1"/>
    <s v="Europe"/>
    <m/>
    <m/>
    <s v="http://www.batrussia.ru/group/sites/bat_7ylhws.nsf/vwPagesWebLive/DO86JCFR/$FILE/medMD8LMABQ.pdf?openelement"/>
    <m/>
    <x v="37"/>
    <m/>
    <x v="0"/>
    <s v="No"/>
    <m/>
    <s v="Corporate social responsibility report 2010-2011"/>
    <s v="Non - GRI"/>
    <m/>
    <m/>
    <s v="British American Tobacco Russia_2012"/>
    <s v="EOF marker not found"/>
    <m/>
    <x v="2"/>
  </r>
  <r>
    <s v="BR13826"/>
    <m/>
    <s v="B+"/>
    <s v="PricewaterhouseCoopers"/>
    <s v="Entire sustainability report"/>
    <s v="Yes"/>
    <s v="No"/>
    <s v="No"/>
    <s v="No"/>
    <s v="Yes"/>
    <x v="25"/>
    <s v="OECD"/>
    <s v="http://database.globalreporting.org/reports/74d8a1cf-2fe5-e111-a998-001dd8b71e30"/>
    <s v="12-8-2012"/>
    <s v="Yes"/>
    <m/>
    <m/>
    <m/>
    <m/>
    <s v="No"/>
    <s v="No"/>
    <s v="No"/>
    <s v="Reasonable/ High"/>
    <s v="Listed"/>
    <m/>
    <s v="British Land"/>
    <s v="No"/>
    <m/>
    <s v="Private company"/>
    <x v="1"/>
    <s v="Europe"/>
    <m/>
    <m/>
    <s v="http://www.britishlandcrreports.co.uk/pdf/BL-CR-Report-2012.pdf"/>
    <m/>
    <x v="16"/>
    <s v="Construction &amp; Real Estate"/>
    <x v="0"/>
    <s v="No"/>
    <s v="Self-declared"/>
    <s v="Corporate Responsibility Report"/>
    <s v="GRI - G3.1"/>
    <s v="Accountant"/>
    <s v="No"/>
    <s v="British Land_2012"/>
    <s v="404"/>
    <m/>
    <x v="2"/>
  </r>
  <r>
    <s v="BR13828"/>
    <m/>
    <m/>
    <m/>
    <m/>
    <s v="No"/>
    <s v="No"/>
    <s v="No"/>
    <s v="No"/>
    <s v="No"/>
    <x v="25"/>
    <s v="OECD"/>
    <s v="http://database.globalreporting.org/reports/191976fb-34e8-e811-8157-e0071b6641b1"/>
    <s v="4-1-2019"/>
    <s v="No"/>
    <m/>
    <m/>
    <m/>
    <m/>
    <s v="No"/>
    <s v="No"/>
    <s v="No"/>
    <m/>
    <s v="Listed"/>
    <m/>
    <s v="Britvic"/>
    <s v="No"/>
    <m/>
    <s v="Private company"/>
    <x v="1"/>
    <s v="Europe"/>
    <m/>
    <m/>
    <s v="https://www.britvic.com/~/media/Files/B/Britvic-V3/documents/pdf/cr-report-2011.pdf"/>
    <m/>
    <x v="24"/>
    <m/>
    <x v="0"/>
    <s v="No"/>
    <m/>
    <s v="Corporate Responsibility Report 2011"/>
    <s v="Non - GRI"/>
    <m/>
    <s v="No"/>
    <s v="Britvic_2012"/>
    <s v="yes"/>
    <n v="1"/>
    <x v="1"/>
  </r>
  <r>
    <s v="BR13829"/>
    <m/>
    <m/>
    <m/>
    <m/>
    <s v="No"/>
    <s v="No"/>
    <s v="No"/>
    <s v="No"/>
    <s v="No"/>
    <x v="27"/>
    <s v="OECD"/>
    <s v="http://database.globalreporting.org/reports/d1e2cbcf-5c03-e311-ae46-001dd8b71e30"/>
    <s v="13-8-2013"/>
    <s v="No"/>
    <m/>
    <m/>
    <m/>
    <m/>
    <s v="No"/>
    <s v="No"/>
    <s v="No"/>
    <m/>
    <s v="Non-listed"/>
    <m/>
    <s v="Brookfield Global Integrated Solutions"/>
    <s v="No"/>
    <m/>
    <s v="Partnership"/>
    <x v="1"/>
    <s v="Northern America"/>
    <m/>
    <m/>
    <s v="http://www.brookfieldjohnsoncontrols.com/wp-content/uploads/2013/02/BLJC-2011-Sustainability-Report-Final_3_lowres.pdf"/>
    <m/>
    <x v="16"/>
    <m/>
    <x v="0"/>
    <s v="No"/>
    <m/>
    <s v="2011 Report on Sustainability"/>
    <s v="Non - GRI"/>
    <m/>
    <s v="No"/>
    <s v="Brookfield Global Integrated Solutions_2012"/>
    <s v="404"/>
    <m/>
    <x v="2"/>
  </r>
  <r>
    <s v="BR13830"/>
    <m/>
    <m/>
    <m/>
    <m/>
    <s v="No"/>
    <s v="No"/>
    <s v="No"/>
    <s v="No"/>
    <s v="No"/>
    <x v="27"/>
    <s v="OECD"/>
    <s v="http://database.globalreporting.org/reports/0ba13e8f-c37f-e311-9a90-001dd8b71e30"/>
    <s v="20-1-2014"/>
    <s v="No"/>
    <m/>
    <m/>
    <m/>
    <m/>
    <s v="No"/>
    <s v="No"/>
    <s v="No"/>
    <m/>
    <s v="Listed"/>
    <m/>
    <s v="Brookfield Office Management"/>
    <s v="No"/>
    <m/>
    <s v="Private company"/>
    <x v="1"/>
    <s v="Northern America"/>
    <m/>
    <m/>
    <s v="http://brookfieldofficeproperties.com/_Global/25/documents/relatedlinks/5683.pdf"/>
    <m/>
    <x v="16"/>
    <m/>
    <x v="1"/>
    <s v="No"/>
    <m/>
    <s v="2012 Corporate Social Responsiblity Report"/>
    <s v="Non - GRI"/>
    <m/>
    <s v="No"/>
    <s v="Brookfield Office Management_2012"/>
    <s v="EOF marker not found"/>
    <m/>
    <x v="2"/>
  </r>
  <r>
    <s v="BR13831"/>
    <m/>
    <m/>
    <m/>
    <m/>
    <s v="No"/>
    <s v="No"/>
    <s v="No"/>
    <s v="No"/>
    <m/>
    <x v="5"/>
    <s v="OECD"/>
    <s v="http://database.globalreporting.org/reports/d054014a-892a-e211-9578-001dd8b71e30"/>
    <s v="11-9-2012"/>
    <s v="No"/>
    <m/>
    <m/>
    <m/>
    <m/>
    <m/>
    <m/>
    <s v="No"/>
    <m/>
    <s v="Listed"/>
    <m/>
    <s v="Brother"/>
    <m/>
    <m/>
    <s v="Private company"/>
    <x v="1"/>
    <s v="Asia"/>
    <m/>
    <s v="http://www.brother.com/en/csr/download/index.htm"/>
    <s v="http://pub.brother.com/pub/com/en/csr/pdf/csr_2012_all.pdf"/>
    <m/>
    <x v="19"/>
    <m/>
    <x v="0"/>
    <s v="No"/>
    <m/>
    <s v="CSR Report 2012"/>
    <s v="Citing-GRI"/>
    <m/>
    <m/>
    <s v="Brother_2012"/>
    <s v="404"/>
    <m/>
    <x v="2"/>
  </r>
  <r>
    <s v="BR13832"/>
    <m/>
    <s v="C"/>
    <m/>
    <m/>
    <s v="No"/>
    <s v="No"/>
    <s v="No"/>
    <s v="No"/>
    <s v="Yes"/>
    <x v="2"/>
    <s v="OECD"/>
    <s v="http://database.globalreporting.org/reports/a8feeff3-a397-e211-abb9-001dd8b71e30"/>
    <s v="27-3-2013"/>
    <s v="No"/>
    <m/>
    <m/>
    <m/>
    <m/>
    <s v="No"/>
    <s v="No"/>
    <s v="No"/>
    <m/>
    <s v="Listed"/>
    <m/>
    <s v="Brown-Forman Corporation"/>
    <s v="No"/>
    <m/>
    <s v="Private company"/>
    <x v="1"/>
    <s v="Northern America"/>
    <m/>
    <s v="http://www.brown-forman.com/responsibility/"/>
    <s v="http://www.brown-forman.com/_down/BF_CR_Report_2011-12_scorecard201112.pdf"/>
    <m/>
    <x v="24"/>
    <s v="Not Applicable"/>
    <x v="1"/>
    <s v="No"/>
    <s v="Self-declared"/>
    <s v="Corporate Responsibility Report 2011-2012"/>
    <s v="GRI - G3"/>
    <m/>
    <s v="No"/>
    <s v="Brown-Forman Corporation_2012"/>
    <s v="404"/>
    <m/>
    <x v="2"/>
  </r>
  <r>
    <s v="BR13833"/>
    <m/>
    <m/>
    <m/>
    <m/>
    <s v="No"/>
    <s v="No"/>
    <s v="No"/>
    <s v="No"/>
    <m/>
    <x v="8"/>
    <s v="OECD"/>
    <s v="http://database.globalreporting.org/reports/8a7e60d7-eafe-e411-8229-001dd8b71e30"/>
    <s v="20-5-2015"/>
    <s v="No"/>
    <m/>
    <m/>
    <m/>
    <m/>
    <m/>
    <m/>
    <m/>
    <m/>
    <s v="Non-listed"/>
    <m/>
    <s v="Brunata"/>
    <m/>
    <m/>
    <s v="Private company"/>
    <x v="1"/>
    <s v="Europe"/>
    <m/>
    <m/>
    <s v="http://brunata.bg/fileadmin/documents/UK/CSR_report_2011-12_UK.pdf"/>
    <m/>
    <x v="9"/>
    <m/>
    <x v="1"/>
    <s v="No"/>
    <m/>
    <s v="CSR Report 2011-2012"/>
    <s v="Non - GRI"/>
    <m/>
    <m/>
    <s v="Brunata_2012"/>
    <s v="404"/>
    <m/>
    <x v="2"/>
  </r>
  <r>
    <s v="BR13837"/>
    <m/>
    <m/>
    <m/>
    <m/>
    <s v="No"/>
    <s v="No"/>
    <s v="No"/>
    <s v="No"/>
    <s v="No"/>
    <x v="1"/>
    <s v="DAC-UMICT"/>
    <s v="http://database.globalreporting.org/reports/0b371905-6e62-e311-940a-001dd8b71e30"/>
    <s v="12-12-2013"/>
    <s v="No"/>
    <m/>
    <m/>
    <m/>
    <m/>
    <s v="No"/>
    <s v="No"/>
    <s v="Yes"/>
    <m/>
    <s v="Non-listed"/>
    <m/>
    <s v="Bsi Steel Ltd"/>
    <s v="No"/>
    <m/>
    <s v="Private company"/>
    <x v="1"/>
    <s v="Africa"/>
    <m/>
    <m/>
    <s v="http://www.bsisteel.com/images/pdf/SENS-2012/BSI-Steel-AR-WEB.pdf"/>
    <m/>
    <x v="12"/>
    <m/>
    <x v="1"/>
    <s v="No"/>
    <m/>
    <s v="Integrated Report 2012"/>
    <s v="Non - GRI"/>
    <m/>
    <s v="No"/>
    <s v="Bsi Steel Ltd_2012"/>
    <s v="404"/>
    <m/>
    <x v="2"/>
  </r>
  <r>
    <s v="BR13838"/>
    <m/>
    <s v="C+"/>
    <s v="Other"/>
    <s v="Entire sustainability report"/>
    <s v="No"/>
    <s v="No"/>
    <s v="No"/>
    <s v="No"/>
    <s v="No"/>
    <x v="6"/>
    <s v="OECD"/>
    <s v="http://database.globalreporting.org/reports/a60f4e08-a937-e211-98a2-001dd8b71e30"/>
    <s v="3-4-2013"/>
    <s v="Yes"/>
    <m/>
    <m/>
    <m/>
    <m/>
    <s v="No"/>
    <s v="No"/>
    <s v="No"/>
    <s v="Reasonable/ High"/>
    <s v="Non-listed"/>
    <m/>
    <s v="BSM"/>
    <s v="No"/>
    <m/>
    <s v="Public institution"/>
    <x v="1"/>
    <s v="Europe"/>
    <m/>
    <s v="http://www.bsmsa.cat/ca/bsm/rsc/abast/index.html"/>
    <s v="http://www.bsmsa.cat/fileadmin/pdf/BSM_BREU__Definitiu.pdf"/>
    <m/>
    <x v="6"/>
    <s v="Not Applicable"/>
    <x v="0"/>
    <s v="No"/>
    <s v="GRI-checked"/>
    <s v="Memòria de Sostenibilitat 2011"/>
    <s v="GRI - G3.1"/>
    <s v="Accountant"/>
    <s v="No"/>
    <s v="BSM_2012"/>
    <s v="404"/>
    <m/>
    <x v="2"/>
  </r>
  <r>
    <s v="BR13840"/>
    <m/>
    <m/>
    <m/>
    <m/>
    <s v="No"/>
    <s v="No"/>
    <s v="No"/>
    <s v="No"/>
    <m/>
    <x v="25"/>
    <s v="OECD"/>
    <s v="http://database.globalreporting.org/reports/587f35ed-f63d-e611-83d8-001dd8b71e30"/>
    <s v="29-6-2016"/>
    <s v="No"/>
    <m/>
    <m/>
    <m/>
    <m/>
    <m/>
    <m/>
    <m/>
    <m/>
    <s v="Listed"/>
    <m/>
    <s v="BTG"/>
    <m/>
    <m/>
    <s v="State-owned company"/>
    <x v="1"/>
    <s v="Europe"/>
    <m/>
    <m/>
    <s v="https://www.btgplc.com/media/1253/btg-annual-report-and-accounts-2012.pdf"/>
    <m/>
    <x v="33"/>
    <m/>
    <x v="0"/>
    <s v="No"/>
    <m/>
    <s v="BTG plc Annual Report and Accounts 2012"/>
    <s v="Non - GRI"/>
    <m/>
    <m/>
    <s v="BTG_2012"/>
    <s v="404"/>
    <m/>
    <x v="2"/>
  </r>
  <r>
    <s v="BR13841"/>
    <m/>
    <m/>
    <m/>
    <m/>
    <s v="No"/>
    <s v="No"/>
    <s v="No"/>
    <s v="No"/>
    <s v="No"/>
    <x v="54"/>
    <s v="DAC-UMICT"/>
    <s v="http://database.globalreporting.org/reports/aafeeff3-a397-e211-abb9-001dd8b71e30"/>
    <s v="27-3-2013"/>
    <s v="No"/>
    <m/>
    <m/>
    <m/>
    <m/>
    <s v="No"/>
    <s v="No"/>
    <s v="Yes"/>
    <m/>
    <s v="Listed"/>
    <m/>
    <s v="Bualuang Securities"/>
    <s v="No"/>
    <m/>
    <s v="Private company"/>
    <x v="1"/>
    <s v="Asia"/>
    <m/>
    <m/>
    <s v="http://www.bualuang.co.th/temp/annual_2554.pdf"/>
    <m/>
    <x v="4"/>
    <m/>
    <x v="0"/>
    <s v="No"/>
    <m/>
    <s v="Annual Report 2011"/>
    <s v="Non - GRI"/>
    <m/>
    <s v="No"/>
    <s v="Bualuang Securities_2012"/>
    <s v="404"/>
    <m/>
    <x v="2"/>
  </r>
  <r>
    <s v="BR13842"/>
    <m/>
    <s v="C"/>
    <m/>
    <m/>
    <s v="No"/>
    <s v="No"/>
    <s v="No"/>
    <s v="No"/>
    <s v="No"/>
    <x v="10"/>
    <s v="OECD"/>
    <s v="http://database.globalreporting.org/reports/d85d6359-5e39-e211-98a2-001dd8b71e30"/>
    <s v="3-7-2015"/>
    <s v="No"/>
    <m/>
    <m/>
    <s v="http://www.bucherindustries.com/en/system/files/download_center/GRI_Index_EN.pdf"/>
    <m/>
    <s v="No"/>
    <s v="No"/>
    <s v="No"/>
    <m/>
    <s v="Listed"/>
    <m/>
    <s v="Bucher Industries AG"/>
    <s v="No"/>
    <m/>
    <s v="Private company"/>
    <x v="1"/>
    <s v="Europe"/>
    <m/>
    <s v="http://www.bucherindustries.com/en/download-centre/publications"/>
    <s v="http://www.bucherindustries.com/en/system/files/download_center/BUC_SR_2011_en_0.pdf"/>
    <m/>
    <x v="9"/>
    <s v="Not Applicable"/>
    <x v="1"/>
    <s v="No"/>
    <s v="GRI-checked"/>
    <s v="Bucher Sustainability Report 2011"/>
    <s v="GRI - G3"/>
    <m/>
    <s v="No"/>
    <s v="Bucher Industries AG_2012"/>
    <s v="EOF marker not found"/>
    <m/>
    <x v="2"/>
  </r>
  <r>
    <s v="BR13843"/>
    <m/>
    <m/>
    <m/>
    <m/>
    <s v="No"/>
    <s v="No"/>
    <s v="No"/>
    <s v="No"/>
    <m/>
    <x v="2"/>
    <s v="OECD"/>
    <s v="http://database.globalreporting.org/reports/0654014a-892a-e211-9578-001dd8b71e30"/>
    <s v="11-9-2012"/>
    <s v="No"/>
    <m/>
    <m/>
    <m/>
    <m/>
    <m/>
    <m/>
    <s v="No"/>
    <m/>
    <s v="Listed"/>
    <m/>
    <s v="Buckeye Technologies"/>
    <m/>
    <m/>
    <s v="Private company"/>
    <x v="1"/>
    <s v="Northern America"/>
    <m/>
    <s v="http://sustainability.bkitech.com"/>
    <s v="http://sustainability.bkitech.com/SustainabilityReport.pdf"/>
    <m/>
    <x v="0"/>
    <m/>
    <x v="0"/>
    <s v="No"/>
    <m/>
    <s v="Sustainability Report"/>
    <s v="Non - GRI"/>
    <m/>
    <m/>
    <s v="Buckeye Technologies_2012"/>
    <s v="404"/>
    <m/>
    <x v="2"/>
  </r>
  <r>
    <s v="BR13845"/>
    <m/>
    <s v="C"/>
    <m/>
    <m/>
    <s v="No"/>
    <s v="No"/>
    <s v="No"/>
    <s v="No"/>
    <s v="No"/>
    <x v="1"/>
    <s v="DAC-UMICT"/>
    <s v="http://database.globalreporting.org/reports/38e3aca8-80ad-e211-b2fe-001dd8b71e30"/>
    <s v="25-4-2013"/>
    <s v="No"/>
    <m/>
    <m/>
    <m/>
    <m/>
    <s v="No"/>
    <s v="No"/>
    <s v="Yes"/>
    <m/>
    <s v="Listed"/>
    <m/>
    <s v="Buildmax Ltd"/>
    <s v="No"/>
    <m/>
    <s v="Private company"/>
    <x v="1"/>
    <s v="Africa"/>
    <m/>
    <s v="http://www.buildmax.co.za/annualreports/onlinereport2012/"/>
    <s v="http://www.buildmax.co.za/annualreports/onlineReport/pdf/BuildmaxIAR12.pdf"/>
    <m/>
    <x v="12"/>
    <s v="Not Applicable"/>
    <x v="0"/>
    <s v="No"/>
    <s v="Self-declared"/>
    <s v="Integrated Annual Report 2012"/>
    <s v="GRI - G3.1"/>
    <m/>
    <s v="No"/>
    <s v="Buildmax Ltd_2012"/>
    <s v="404"/>
    <m/>
    <x v="2"/>
  </r>
  <r>
    <s v="BR13846"/>
    <m/>
    <s v="A"/>
    <m/>
    <m/>
    <s v="No"/>
    <s v="No"/>
    <s v="No"/>
    <s v="No"/>
    <s v="No"/>
    <x v="20"/>
    <s v="DAC-LMICT"/>
    <s v="http://database.globalreporting.org/reports/8dd2e790-c9b0-e211-b563-001dd8b71e30"/>
    <s v="29-4-2013"/>
    <s v="No"/>
    <m/>
    <m/>
    <m/>
    <m/>
    <s v="No"/>
    <s v="No"/>
    <s v="No"/>
    <m/>
    <s v="Listed"/>
    <m/>
    <s v="Bukit Asam"/>
    <s v="No"/>
    <m/>
    <s v="State-owned company"/>
    <x v="1"/>
    <s v="Asia"/>
    <m/>
    <m/>
    <s v="http://ptba.co.id/assets/datafiles/SR%20PTBA%202011.pdf"/>
    <m/>
    <x v="18"/>
    <s v="Mining &amp; Metals"/>
    <x v="0"/>
    <s v="No"/>
    <s v="Third-party-checked"/>
    <s v="Harmony in Sustainability"/>
    <s v="GRI - G3.1"/>
    <m/>
    <s v="No"/>
    <s v="Bukit Asam_2012"/>
    <s v="Could not read malformed PDF file"/>
    <m/>
    <x v="2"/>
  </r>
  <r>
    <s v="BR13847"/>
    <m/>
    <m/>
    <m/>
    <m/>
    <s v="No"/>
    <s v="No"/>
    <s v="No"/>
    <s v="No"/>
    <m/>
    <x v="35"/>
    <s v="DAC-LMICT"/>
    <s v="http://database.globalreporting.org/reports/a08ffd34-0a7e-e911-a95c-000d3ab6413d"/>
    <s v="24-5-2019"/>
    <s v="No"/>
    <m/>
    <m/>
    <m/>
    <m/>
    <m/>
    <m/>
    <m/>
    <m/>
    <s v="Listed"/>
    <m/>
    <s v="Bukit Darah PLC"/>
    <m/>
    <m/>
    <s v="Private company"/>
    <x v="1"/>
    <s v="Asia"/>
    <m/>
    <m/>
    <s v="http://www.carsoncumberbatch.com/investor_information/annual_reports_2011_2012/bukit_darah_ar_2011_2012.pdf"/>
    <m/>
    <x v="26"/>
    <m/>
    <x v="2"/>
    <s v="No"/>
    <m/>
    <s v="Annual Report 2011/12"/>
    <s v="Non - GRI"/>
    <m/>
    <m/>
    <s v="Bukit Darah PLC_2012"/>
    <s v="yes"/>
    <n v="0"/>
    <x v="0"/>
  </r>
  <r>
    <s v="BR13848"/>
    <m/>
    <s v="Undeclared"/>
    <m/>
    <m/>
    <s v="No"/>
    <s v="No"/>
    <s v="No"/>
    <s v="No"/>
    <s v="No"/>
    <x v="66"/>
    <s v="OECD"/>
    <s v="http://database.globalreporting.org/reports/1296fe66-4974-e211-87c9-001dd8b71e30"/>
    <s v="11-2-2013"/>
    <s v="No"/>
    <m/>
    <m/>
    <m/>
    <m/>
    <s v="No"/>
    <s v="No"/>
    <s v="No"/>
    <m/>
    <s v="Non-listed"/>
    <m/>
    <s v="Bull &amp; Co Advokatfirma"/>
    <s v="No"/>
    <m/>
    <s v="Private company"/>
    <x v="1"/>
    <s v="Europe"/>
    <m/>
    <m/>
    <s v="http://www.bullco.no/filarkiv/sustainability_report_fv_web_2011.pdf"/>
    <m/>
    <x v="11"/>
    <s v="Not Applicable"/>
    <x v="2"/>
    <s v="No"/>
    <m/>
    <s v="Sustainability Report 2011"/>
    <s v="GRI - G3.1"/>
    <m/>
    <s v="Yes"/>
    <s v="Bull &amp; Co Advokatfirma_2012"/>
    <s v="404"/>
    <m/>
    <x v="2"/>
  </r>
  <r>
    <s v="BR13849"/>
    <m/>
    <m/>
    <m/>
    <m/>
    <s v="No"/>
    <s v="No"/>
    <s v="No"/>
    <s v="No"/>
    <m/>
    <x v="7"/>
    <s v="OECD"/>
    <s v="http://database.globalreporting.org/reports/0185fff5-a3ce-e611-80e3-3863bb354df0"/>
    <s v="29-12-2016"/>
    <s v="No"/>
    <m/>
    <m/>
    <m/>
    <m/>
    <m/>
    <m/>
    <m/>
    <m/>
    <s v="Listed"/>
    <m/>
    <s v="Bulten AB (publ)"/>
    <m/>
    <m/>
    <s v="Private company"/>
    <x v="1"/>
    <s v="Europe"/>
    <m/>
    <m/>
    <s v="http://mb.cision.com/Main/405/9714477/337203.pdf"/>
    <m/>
    <x v="21"/>
    <m/>
    <x v="0"/>
    <s v="No"/>
    <m/>
    <s v="Annual Report 2011"/>
    <s v="Non - GRI"/>
    <m/>
    <m/>
    <s v="Bulten AB (publ)_2012"/>
    <s v="yes"/>
    <n v="1"/>
    <x v="1"/>
  </r>
  <r>
    <s v="BR13850"/>
    <m/>
    <s v="A+"/>
    <s v="Other"/>
    <s v="Entire sustainability report"/>
    <s v="No"/>
    <s v="No"/>
    <s v="No"/>
    <s v="No"/>
    <s v="No"/>
    <x v="69"/>
    <s v="DAC-UMICT"/>
    <s v="http://database.globalreporting.org/reports/9e95b06e-7d90-e111-b230-001dd8b71e30"/>
    <s v="3-4-2013"/>
    <s v="Yes"/>
    <m/>
    <m/>
    <m/>
    <m/>
    <s v="No"/>
    <s v="Yes"/>
    <s v="No"/>
    <s v="Limited/ Moderate"/>
    <s v="Listed"/>
    <m/>
    <s v="Bumi Armada"/>
    <s v="No"/>
    <m/>
    <s v="Private company"/>
    <x v="1"/>
    <s v="Asia"/>
    <m/>
    <s v="http://www.bumiarmada.com/187_101_101/Web/WebPage/Corporate-Social-Responsibility/About-Us.html"/>
    <s v="http://www.bumiarmada.com/App_File/WebPage/UploadItem/PageDocument/92878ff9-6580-4e06-8fe9-b39521fd9fae.pdf"/>
    <m/>
    <x v="2"/>
    <s v="Not Applicable"/>
    <x v="0"/>
    <s v="No"/>
    <s v="GRI-checked"/>
    <s v="Corporate Social Responsibility Report 2011"/>
    <s v="GRI - G3.1"/>
    <s v="Small consultancy/ boutique firm"/>
    <s v="No"/>
    <s v="Bumi Armada_2012"/>
    <s v="yes"/>
    <n v="1"/>
    <x v="1"/>
  </r>
  <r>
    <s v="BR13851"/>
    <m/>
    <m/>
    <m/>
    <m/>
    <s v="No"/>
    <s v="No"/>
    <s v="No"/>
    <s v="No"/>
    <s v="No"/>
    <x v="54"/>
    <s v="DAC-UMICT"/>
    <s v="http://database.globalreporting.org/reports/e6e01c4b-874a-e211-838d-001dd8b71e30"/>
    <s v="19-12-2012"/>
    <s v="No"/>
    <m/>
    <m/>
    <m/>
    <m/>
    <s v="No"/>
    <s v="No"/>
    <s v="Yes"/>
    <m/>
    <s v="Listed"/>
    <m/>
    <s v="Bumrungrad International Hospital"/>
    <s v="No"/>
    <m/>
    <s v="Private company"/>
    <x v="1"/>
    <s v="Asia"/>
    <m/>
    <m/>
    <s v="http://bh.listedcompany.com/misc/AR/20120323-BH-AR2011-EN.pdf"/>
    <m/>
    <x v="33"/>
    <m/>
    <x v="0"/>
    <s v="No"/>
    <m/>
    <s v="Annual Report 2011"/>
    <s v="Non - GRI"/>
    <m/>
    <s v="No"/>
    <s v="Bumrungrad International Hospital_2012"/>
    <s v="yes"/>
    <n v="1"/>
    <x v="1"/>
  </r>
  <r>
    <s v="BR13852"/>
    <m/>
    <s v="A+"/>
    <s v="Other"/>
    <s v="Entire sustainability report"/>
    <s v="No"/>
    <s v="Yes"/>
    <s v="No"/>
    <s v="No"/>
    <s v="No"/>
    <x v="4"/>
    <s v="DAC-UMICT"/>
    <s v="http://database.globalreporting.org/reports/f36be7b3-902d-e211-9578-001dd8b71e30"/>
    <s v="13-11-2012"/>
    <s v="Yes"/>
    <m/>
    <m/>
    <m/>
    <m/>
    <s v="No"/>
    <s v="No"/>
    <s v="No"/>
    <s v="Limited/ Moderate"/>
    <s v="Non-listed"/>
    <m/>
    <s v="Bunge Alimentos Brazil"/>
    <s v="No"/>
    <m/>
    <s v="Private company"/>
    <x v="1"/>
    <s v="Latin America &amp; the Caribbean"/>
    <m/>
    <s v="http://www.bunge.com.br/sustentabilidade/2012/eng/ra/index.htm"/>
    <s v="http://www.bunge.com.br/sustentabilidade/2012/eng/downloads/Bunge_RAS11.pdf"/>
    <m/>
    <x v="24"/>
    <s v="Food Processing"/>
    <x v="0"/>
    <s v="Yes"/>
    <s v="Third-party-checked"/>
    <s v="Commitment to Brazil. Field to Table"/>
    <s v="GRI - G3"/>
    <s v="Small consultancy/ boutique firm"/>
    <s v="Yes"/>
    <s v="Bunge Alimentos Brazil_2012"/>
    <s v="yes"/>
    <n v="0"/>
    <x v="0"/>
  </r>
  <r>
    <s v="BR13854"/>
    <m/>
    <m/>
    <m/>
    <m/>
    <s v="No"/>
    <s v="No"/>
    <s v="No"/>
    <s v="No"/>
    <s v="No"/>
    <x v="25"/>
    <s v="OECD"/>
    <s v="http://database.globalreporting.org/reports/be00717f-38e8-e811-8170-e0071b652f31"/>
    <s v="4-1-2019"/>
    <s v="No"/>
    <m/>
    <m/>
    <m/>
    <m/>
    <s v="No"/>
    <s v="No"/>
    <s v="No"/>
    <m/>
    <s v="Listed"/>
    <m/>
    <s v="Bunzl"/>
    <s v="No"/>
    <m/>
    <s v="Private company"/>
    <x v="1"/>
    <s v="Europe"/>
    <m/>
    <s v="https://www.bunzl.com/responsibility/cr-metrics-and-reporting/cr-report-archive.aspx"/>
    <s v="https://www.bunzl.com/~/media/Files/B/Bunzl-PLC/reports-and-presentations/csr-reports-archive/bunzl-cr-report-2011.pdf"/>
    <m/>
    <x v="0"/>
    <m/>
    <x v="1"/>
    <s v="No"/>
    <m/>
    <s v="2011 Corporate Responsibility Report "/>
    <s v="Non - GRI"/>
    <m/>
    <s v="No"/>
    <s v="Bunzl_2012"/>
    <s v="yes"/>
    <n v="1"/>
    <x v="1"/>
  </r>
  <r>
    <s v="BR13855"/>
    <m/>
    <m/>
    <m/>
    <m/>
    <s v="No"/>
    <s v="No"/>
    <s v="No"/>
    <s v="No"/>
    <m/>
    <x v="25"/>
    <s v="OECD"/>
    <s v="http://database.globalreporting.org/reports/8ca96eb2-20c3-e411-9538-001dd8b71e30"/>
    <s v="5-3-2015"/>
    <s v="No"/>
    <m/>
    <m/>
    <m/>
    <m/>
    <m/>
    <m/>
    <s v="Yes"/>
    <m/>
    <s v="Listed"/>
    <m/>
    <s v="Burberry Group"/>
    <m/>
    <m/>
    <s v="Private company"/>
    <x v="1"/>
    <s v="Europe"/>
    <m/>
    <s v="http://www.burberryplc.com/investor_relations/annual_reports/previous_annual_reports"/>
    <s v="http://www.burberryplc.com/documents/full_annual_report/burberry_ar_2012.pdf"/>
    <m/>
    <x v="8"/>
    <m/>
    <x v="1"/>
    <s v="No"/>
    <m/>
    <s v="Annual Report 2011/12"/>
    <s v="Non - GRI"/>
    <m/>
    <m/>
    <s v="Burberry Group_2012"/>
    <s v="404"/>
    <m/>
    <x v="2"/>
  </r>
  <r>
    <s v="BR13856"/>
    <m/>
    <m/>
    <m/>
    <m/>
    <s v="No"/>
    <s v="No"/>
    <s v="No"/>
    <s v="No"/>
    <m/>
    <x v="10"/>
    <s v="OECD"/>
    <s v="http://database.globalreporting.org/reports/748d52c0-5fde-e611-80e4-3863bb354df0"/>
    <s v="18-1-2017"/>
    <s v="No"/>
    <m/>
    <m/>
    <m/>
    <m/>
    <m/>
    <m/>
    <m/>
    <m/>
    <s v="Listed"/>
    <m/>
    <s v="Burckhardt Compression"/>
    <m/>
    <m/>
    <s v="Private company"/>
    <x v="1"/>
    <s v="Europe"/>
    <m/>
    <m/>
    <s v="https://www.burckhardtcompression.com/wp-content/uploads/2015/11/2011_annual_report_Burckhardt_Compression_e.pdf"/>
    <m/>
    <x v="9"/>
    <m/>
    <x v="0"/>
    <s v="No"/>
    <m/>
    <s v="Annual Report 2011"/>
    <s v="Non - GRI"/>
    <m/>
    <m/>
    <s v="Burckhardt Compression_2012"/>
    <s v="404"/>
    <m/>
    <x v="2"/>
  </r>
  <r>
    <s v="BR13857"/>
    <m/>
    <m/>
    <m/>
    <m/>
    <s v="No"/>
    <s v="No"/>
    <s v="No"/>
    <s v="No"/>
    <m/>
    <x v="26"/>
    <s v="Non-OECD / Non-DAC"/>
    <s v="http://database.globalreporting.org/reports/72b09d49-6d14-e211-a676-001dd8b71e30"/>
    <s v="12-10-2012"/>
    <s v="No"/>
    <m/>
    <m/>
    <m/>
    <m/>
    <m/>
    <m/>
    <s v="Yes"/>
    <m/>
    <s v="Listed"/>
    <m/>
    <s v="Burgan Bank"/>
    <m/>
    <m/>
    <s v="Subsidiary"/>
    <x v="1"/>
    <s v="Asia"/>
    <m/>
    <s v="http://www.burgan.com/aboutus/default.aspx"/>
    <s v="http://www.burgan.com/uploads/Burgan_Review_eng_2011.pdf"/>
    <m/>
    <x v="4"/>
    <m/>
    <x v="0"/>
    <s v="No"/>
    <m/>
    <s v="Annual report 2011"/>
    <s v="Non - GRI"/>
    <m/>
    <m/>
    <s v="Burgan Bank_2012"/>
    <s v="yes"/>
    <n v="1"/>
    <x v="1"/>
  </r>
  <r>
    <s v="BR13858"/>
    <m/>
    <m/>
    <m/>
    <m/>
    <s v="No"/>
    <s v="No"/>
    <s v="No"/>
    <s v="No"/>
    <s v="No"/>
    <x v="1"/>
    <s v="DAC-UMICT"/>
    <s v="http://database.globalreporting.org/reports/7bd9bbf7-693a-e411-8dff-001dd8b71e30"/>
    <s v="12-9-2014"/>
    <s v="No"/>
    <m/>
    <m/>
    <m/>
    <m/>
    <s v="No"/>
    <s v="No"/>
    <s v="Yes"/>
    <m/>
    <s v="Listed"/>
    <m/>
    <s v="Business Connexion"/>
    <s v="No"/>
    <m/>
    <s v="Private company"/>
    <x v="1"/>
    <s v="Africa"/>
    <m/>
    <m/>
    <s v="http://www.bcx.co.za/media/uploads/financial_information2012/business_connexion_integrated_report_2012__web.pdf.pdf"/>
    <m/>
    <x v="19"/>
    <m/>
    <x v="0"/>
    <s v="No"/>
    <m/>
    <s v="Integrated Annual Report 2012"/>
    <s v="Citing-GRI"/>
    <m/>
    <s v="No"/>
    <s v="Business Connexion_2012"/>
    <s v="404"/>
    <m/>
    <x v="2"/>
  </r>
  <r>
    <s v="BR13859"/>
    <m/>
    <m/>
    <m/>
    <m/>
    <s v="No"/>
    <s v="No"/>
    <s v="No"/>
    <s v="No"/>
    <s v="No"/>
    <x v="62"/>
    <s v="DAC-UMICT"/>
    <s v="http://database.globalreporting.org/reports/48ab2789-01f3-e311-8dff-001dd8b71e30"/>
    <s v="13-6-2014"/>
    <s v="No"/>
    <m/>
    <m/>
    <m/>
    <m/>
    <s v="No"/>
    <s v="No"/>
    <s v="No"/>
    <m/>
    <s v="Non-listed"/>
    <m/>
    <s v="Business Info Group"/>
    <s v="No"/>
    <m/>
    <s v="Private company"/>
    <x v="1"/>
    <s v="Europe"/>
    <m/>
    <m/>
    <s v="http://www.big.co.rs/upload/Edition/Download/2013-07/LDO2011.pdf"/>
    <m/>
    <x v="35"/>
    <m/>
    <x v="0"/>
    <s v="No"/>
    <m/>
    <s v="CSR Report 2011"/>
    <s v="Non - GRI"/>
    <m/>
    <s v="No"/>
    <s v="Business Info Group_2012"/>
    <s v="404"/>
    <m/>
    <x v="2"/>
  </r>
  <r>
    <s v="BR13860"/>
    <m/>
    <s v="A+"/>
    <s v="PricewaterhouseCoopers"/>
    <s v="Entire sustainability report"/>
    <s v="Yes"/>
    <s v="No"/>
    <s v="No"/>
    <s v="No"/>
    <s v="No"/>
    <x v="9"/>
    <s v="OECD"/>
    <s v="http://database.globalreporting.org/reports/398036f0-81ad-e211-b2fe-001dd8b71e30"/>
    <s v="25-4-2013"/>
    <s v="Yes"/>
    <m/>
    <m/>
    <m/>
    <m/>
    <s v="No"/>
    <s v="No"/>
    <s v="No"/>
    <s v="Limited/ Moderate"/>
    <s v="Listed"/>
    <m/>
    <s v="Buzzi Unicem"/>
    <s v="No"/>
    <m/>
    <s v="Private company"/>
    <x v="1"/>
    <s v="Europe"/>
    <m/>
    <s v="http://www.buzziunicem.it/online/en/Home/Sustainability/Publications/articolo4496.html"/>
    <s v="http://www.buzziunicem.it/online/download.jsp?idDocument=2277&amp;instance=1"/>
    <m/>
    <x v="12"/>
    <s v="Not Applicable"/>
    <x v="0"/>
    <s v="No"/>
    <s v="Third-party-checked"/>
    <s v="Sustainability Report 2011"/>
    <s v="GRI - G3"/>
    <s v="Accountant"/>
    <s v="No"/>
    <s v="Buzzi Unicem_2012"/>
    <s v="404"/>
    <m/>
    <x v="2"/>
  </r>
  <r>
    <s v="BR13862"/>
    <m/>
    <s v="A+"/>
    <s v="Other"/>
    <s v="Entire sustainability report"/>
    <s v="No"/>
    <s v="No"/>
    <s v="No"/>
    <s v="No"/>
    <s v="No"/>
    <x v="7"/>
    <s v="OECD"/>
    <s v="http://database.globalreporting.org/reports/e2398b4b-8161-e211-a652-001dd8b71e30"/>
    <s v="4-5-2015"/>
    <s v="Yes"/>
    <m/>
    <m/>
    <m/>
    <m/>
    <s v="No"/>
    <s v="No"/>
    <s v="No"/>
    <s v="Limited/ Moderate"/>
    <s v="Listed"/>
    <m/>
    <s v="Byggmax"/>
    <s v="Yes"/>
    <m/>
    <s v="Private company"/>
    <x v="1"/>
    <s v="Europe"/>
    <m/>
    <m/>
    <s v="http://feed.ne.cision.com/wpyfs/00/00/00/00/00/19/16/7B/wkr0006.pdf"/>
    <m/>
    <x v="12"/>
    <s v="Not Applicable"/>
    <x v="0"/>
    <s v="Yes"/>
    <s v="Third-party-checked"/>
    <s v="Årsredovisning 2011"/>
    <s v="GRI - G3"/>
    <s v="Engineering firm"/>
    <s v="Yes"/>
    <s v="Byggmax_2012"/>
    <s v="yes"/>
    <n v="0"/>
    <x v="0"/>
  </r>
  <r>
    <s v="BR13863"/>
    <m/>
    <s v="B"/>
    <m/>
    <m/>
    <s v="No"/>
    <s v="No"/>
    <s v="No"/>
    <s v="No"/>
    <s v="No"/>
    <x v="4"/>
    <s v="DAC-UMICT"/>
    <s v="http://database.globalreporting.org/reports/b291c1c6-b878-e111-a369-001dd8b71e30"/>
    <s v="7-12-2012"/>
    <s v="No"/>
    <m/>
    <m/>
    <m/>
    <m/>
    <s v="No"/>
    <s v="No"/>
    <s v="No"/>
    <m/>
    <s v="Non-listed"/>
    <m/>
    <s v="C&amp;A Brazil"/>
    <s v="No"/>
    <m/>
    <s v="Private company"/>
    <x v="1"/>
    <s v="Latin America &amp; the Caribbean"/>
    <m/>
    <s v="http://site.cea.com.br/site/relatorio-sustentabilidade"/>
    <s v="http://site.cea.com.br/front/pdf/relatorio20102011_ingles.pdf"/>
    <m/>
    <x v="8"/>
    <s v="Not Applicable"/>
    <x v="0"/>
    <s v="No"/>
    <s v="GRI-checked"/>
    <s v="Sustainability Report 2010-2011"/>
    <s v="GRI - G3.1"/>
    <m/>
    <s v="No"/>
    <s v="C&amp;A Brazil_2012"/>
    <s v="404"/>
    <m/>
    <x v="2"/>
  </r>
  <r>
    <s v="BR13864"/>
    <m/>
    <s v="B+"/>
    <s v="Other"/>
    <s v="Entire sustainability report"/>
    <s v="No"/>
    <s v="No"/>
    <s v="No"/>
    <s v="No"/>
    <s v="No"/>
    <x v="22"/>
    <s v="OECD"/>
    <s v="http://database.globalreporting.org/reports/0bdaa379-a667-e111-a369-001dd8b71e30"/>
    <s v="4-7-2014"/>
    <s v="Yes"/>
    <m/>
    <m/>
    <m/>
    <m/>
    <s v="No"/>
    <s v="No"/>
    <s v="No"/>
    <s v="Limited/ Moderate"/>
    <s v="Non-listed"/>
    <m/>
    <s v="C&amp;A Europe"/>
    <s v="Yes"/>
    <m/>
    <s v="Private company"/>
    <x v="1"/>
    <s v="Europe"/>
    <m/>
    <s v="http://www.c-and-a.com/uk/en/corporate/company/our-responsibility/report/"/>
    <s v="http://www.c-and-a.com/uk/en/corporate/fileadmin/templates/master/img/fashion_updates/CR_Report/CR_Report_E.pdf"/>
    <m/>
    <x v="8"/>
    <s v="Not Applicable"/>
    <x v="0"/>
    <s v="Yes"/>
    <s v="GRI-checked"/>
    <s v="Acting Sustainably 2012"/>
    <s v="GRI - G3"/>
    <s v="Small consultancy/ boutique firm"/>
    <s v="No"/>
    <s v="C&amp;A Europe_2012"/>
    <s v="404"/>
    <m/>
    <x v="2"/>
  </r>
  <r>
    <s v="BR13865"/>
    <m/>
    <m/>
    <m/>
    <m/>
    <s v="No"/>
    <s v="No"/>
    <s v="No"/>
    <s v="No"/>
    <m/>
    <x v="35"/>
    <s v="DAC-LMICT"/>
    <s v="http://database.globalreporting.org/reports/83729886-0e7e-e911-a95c-000d3ab6413d"/>
    <s v="24-5-2019"/>
    <s v="No"/>
    <m/>
    <m/>
    <m/>
    <m/>
    <m/>
    <m/>
    <m/>
    <m/>
    <s v="Listed"/>
    <m/>
    <s v="C. W. Mackie PLC"/>
    <m/>
    <m/>
    <s v="Private company"/>
    <x v="1"/>
    <s v="Asia"/>
    <m/>
    <m/>
    <s v="https://cdn.cse.lk/cmt/upload_report_file/765_1338550602605.pdf"/>
    <m/>
    <x v="26"/>
    <m/>
    <x v="2"/>
    <s v="No"/>
    <m/>
    <s v="Annual Report 2011/12"/>
    <s v="Non - GRI"/>
    <m/>
    <m/>
    <s v="C. W. Mackie PLC_2012"/>
    <s v="yes"/>
    <n v="0"/>
    <x v="0"/>
  </r>
  <r>
    <s v="BR13866"/>
    <m/>
    <s v="B"/>
    <m/>
    <m/>
    <s v="No"/>
    <s v="No"/>
    <s v="No"/>
    <s v="No"/>
    <s v="No"/>
    <x v="9"/>
    <s v="OECD"/>
    <s v="http://database.globalreporting.org/reports/7e867703-7b65-e211-a652-001dd8b71e30"/>
    <s v="22-1-2013"/>
    <s v="No"/>
    <m/>
    <m/>
    <m/>
    <m/>
    <s v="No"/>
    <s v="Yes"/>
    <s v="No"/>
    <m/>
    <s v="Non-listed"/>
    <m/>
    <s v="C.D.A. di Cattelan"/>
    <s v="No"/>
    <m/>
    <s v="Private company"/>
    <x v="1"/>
    <s v="Europe"/>
    <m/>
    <m/>
    <s v="http://www.cdacom.it/files/pictures/green/report-sostenibilit-2011-small.pdf"/>
    <m/>
    <x v="24"/>
    <s v="Food Processing"/>
    <x v="2"/>
    <s v="No"/>
    <s v="Self-declared"/>
    <s v="Report di Sostenibilità 2011"/>
    <s v="GRI - G3"/>
    <m/>
    <s v="Yes"/>
    <s v="C.D.A. di Cattelan_2012"/>
    <s v="404"/>
    <m/>
    <x v="2"/>
  </r>
  <r>
    <s v="BR13868"/>
    <m/>
    <s v="C+"/>
    <s v="KPMG"/>
    <s v="Entire sustainability report"/>
    <s v="Yes"/>
    <s v="No"/>
    <s v="No"/>
    <s v="No"/>
    <s v="No"/>
    <x v="28"/>
    <s v="OECD"/>
    <s v="http://database.globalreporting.org/reports/0f03dd7e-cfea-e111-af62-001dd8b71e30"/>
    <s v="19-8-2012"/>
    <s v="Yes"/>
    <m/>
    <m/>
    <m/>
    <m/>
    <s v="No"/>
    <s v="No"/>
    <s v="Yes"/>
    <s v="Reasonable/ High"/>
    <s v="Listed"/>
    <m/>
    <s v="CA Immo"/>
    <s v="No"/>
    <m/>
    <s v="Private company"/>
    <x v="1"/>
    <s v="Europe"/>
    <m/>
    <s v="http://www.caimmo.com/en/company/sustainability/significance/"/>
    <s v="http://www.caimmo.com/fileadmin/user_upload/pdf/2012/CA_Immo_GB_online_englisch2.pdf"/>
    <m/>
    <x v="16"/>
    <s v="Not Used"/>
    <x v="0"/>
    <s v="No"/>
    <s v="Third-party-checked"/>
    <s v="Annual Report 2011"/>
    <s v="GRI - G3"/>
    <s v="Accountant"/>
    <s v="No"/>
    <s v="CA Immo_2012"/>
    <s v="404"/>
    <m/>
    <x v="2"/>
  </r>
  <r>
    <s v="BR13869"/>
    <m/>
    <s v="A+"/>
    <s v="KPMG"/>
    <s v="GHG only"/>
    <s v="No"/>
    <s v="No"/>
    <s v="No"/>
    <s v="No"/>
    <s v="Yes"/>
    <x v="2"/>
    <s v="OECD"/>
    <s v="http://database.globalreporting.org/reports/d410e997-4fb9-e111-a1c6-001dd8b71e30"/>
    <s v="13-10-2015"/>
    <s v="Yes"/>
    <m/>
    <m/>
    <s v="http://www.ca.com/us/about-us/Sustainability-Report/Gri-Index.aspx"/>
    <m/>
    <s v="No"/>
    <s v="No"/>
    <s v="No"/>
    <s v="Limited/ Moderate"/>
    <s v="Listed"/>
    <m/>
    <s v="CA Technologies"/>
    <s v="No"/>
    <m/>
    <s v="Private company"/>
    <x v="1"/>
    <s v="Northern America"/>
    <m/>
    <s v="http://www.ca.com/us/about-us/company-information/corporate-sustainability.aspx"/>
    <s v="http://www.ca.com/~/media/Files/SupportingPieces/ca-tech-sustainability-2011-report-exec-summary.pdf"/>
    <m/>
    <x v="14"/>
    <s v="Not Applicable"/>
    <x v="1"/>
    <m/>
    <s v="GRI-checked"/>
    <s v="2011 Sustainability Report"/>
    <s v="GRI - G3.1"/>
    <s v="Accountant"/>
    <s v="Yes"/>
    <s v="CA Technologies_2012"/>
    <s v="404"/>
    <m/>
    <x v="2"/>
  </r>
  <r>
    <s v="BR13870"/>
    <m/>
    <s v="A+"/>
    <s v="Other"/>
    <s v="Not specified"/>
    <s v="No"/>
    <s v="No"/>
    <s v="No"/>
    <s v="No"/>
    <s v="No"/>
    <x v="53"/>
    <s v="DAC-UMICT"/>
    <s v="http://database.globalreporting.org/reports/47cd2b91-acea-e111-af62-001dd8b71e30"/>
    <s v="3-4-2013"/>
    <s v="Yes"/>
    <m/>
    <m/>
    <m/>
    <m/>
    <s v="No"/>
    <s v="No"/>
    <s v="No"/>
    <s v="Not specified"/>
    <s v="Non-listed"/>
    <m/>
    <s v="CABANESCO"/>
    <s v="No"/>
    <m/>
    <s v="Private company"/>
    <x v="1"/>
    <s v="Latin America &amp; the Caribbean"/>
    <m/>
    <s v="http://www.banesco.com/descargas/somos-banesco"/>
    <s v="http://banesco-prod-cdn.s3.amazonaws.com/wp-content/uploads/2012/03/informe_responsabilidad_social_2009_espanol61.pdf?9d7bd4"/>
    <m/>
    <x v="4"/>
    <s v="Financial Services"/>
    <x v="0"/>
    <s v="No"/>
    <s v="GRI-checked"/>
    <s v="Memoria de Sostenibilidad 2009"/>
    <s v="GRI - G3"/>
    <s v="Accountant"/>
    <s v="No"/>
    <s v="CABANESCO_2012"/>
    <s v="yes"/>
    <n v="0"/>
    <x v="0"/>
  </r>
  <r>
    <s v="BR13871"/>
    <m/>
    <m/>
    <m/>
    <m/>
    <s v="No"/>
    <s v="No"/>
    <s v="No"/>
    <s v="No"/>
    <m/>
    <x v="25"/>
    <s v="OECD"/>
    <s v="http://database.globalreporting.org/reports/f02b5383-fd3d-e611-83d8-001dd8b71e30"/>
    <s v="29-6-2016"/>
    <s v="No"/>
    <m/>
    <m/>
    <m/>
    <m/>
    <m/>
    <m/>
    <m/>
    <m/>
    <s v="Non-listed"/>
    <m/>
    <s v="Cable &amp; Wireless Communications"/>
    <m/>
    <m/>
    <s v="Subsidiary"/>
    <x v="1"/>
    <s v="Europe"/>
    <m/>
    <m/>
    <s v="http://www.cwc.com/assets/uploads/files/CoSec/2012/Annual%20Report%202011-12.pdf"/>
    <m/>
    <x v="17"/>
    <m/>
    <x v="0"/>
    <s v="No"/>
    <m/>
    <s v="Annual report 2011/12"/>
    <s v="Non - GRI"/>
    <m/>
    <m/>
    <s v="Cable &amp; Wireless Communications_2012"/>
    <s v="yes"/>
    <n v="1"/>
    <x v="1"/>
  </r>
  <r>
    <s v="BR13872"/>
    <m/>
    <m/>
    <m/>
    <m/>
    <s v="No"/>
    <s v="No"/>
    <s v="No"/>
    <s v="No"/>
    <m/>
    <x v="2"/>
    <s v="OECD"/>
    <s v="http://database.globalreporting.org/reports/4d8631ac-5709-e211-a676-001dd8b71e30"/>
    <s v="26-9-2012"/>
    <s v="No"/>
    <m/>
    <m/>
    <m/>
    <m/>
    <m/>
    <m/>
    <s v="No"/>
    <m/>
    <s v="Listed"/>
    <m/>
    <s v="Cabot Corporation"/>
    <m/>
    <m/>
    <s v="Private company"/>
    <x v="1"/>
    <s v="Northern America"/>
    <m/>
    <m/>
    <s v="http://www.cabot-corp.com/wcm/download/en-us/unknown/Cabot%20Sustainability%20Report%202012.pdf"/>
    <m/>
    <x v="22"/>
    <m/>
    <x v="1"/>
    <s v="No"/>
    <m/>
    <s v="2011/2012 Sustainability Update"/>
    <s v="Non - GRI"/>
    <m/>
    <m/>
    <s v="Cabot Corporation_2012"/>
    <s v="EOF marker not found"/>
    <m/>
    <x v="2"/>
  </r>
  <r>
    <s v="BR13873"/>
    <m/>
    <m/>
    <m/>
    <m/>
    <s v="No"/>
    <s v="No"/>
    <s v="No"/>
    <s v="No"/>
    <s v="No"/>
    <x v="1"/>
    <s v="DAC-UMICT"/>
    <s v="http://database.globalreporting.org/reports/745b1301-0763-e311-940a-001dd8b71e30"/>
    <s v="23-12-2013"/>
    <s v="No"/>
    <m/>
    <m/>
    <m/>
    <m/>
    <s v="No"/>
    <s v="No"/>
    <s v="Yes"/>
    <m/>
    <s v="Listed"/>
    <m/>
    <s v="Cadiz Holdings"/>
    <s v="No"/>
    <m/>
    <s v="Private company"/>
    <x v="1"/>
    <s v="Africa"/>
    <m/>
    <s v="http://www.cadiz.co.za/investor-relations/financial-results/annual-report/2012/index.html"/>
    <s v="http://www.cadiz.co.za/media/260714/cadiz_ar12_web.pdf"/>
    <m/>
    <x v="4"/>
    <m/>
    <x v="2"/>
    <s v="No"/>
    <m/>
    <s v="Integrated Annual Report 2012"/>
    <s v="Non - GRI"/>
    <m/>
    <s v="No"/>
    <s v="Cadiz Holdings_2012"/>
    <s v="404"/>
    <m/>
    <x v="2"/>
  </r>
  <r>
    <s v="BR13874"/>
    <m/>
    <s v="C"/>
    <m/>
    <m/>
    <s v="No"/>
    <s v="No"/>
    <s v="No"/>
    <s v="No"/>
    <s v="Yes"/>
    <x v="2"/>
    <s v="OECD"/>
    <s v="http://database.globalreporting.org/reports/e5b36695-ac84-e111-b230-001dd8b71e30"/>
    <s v="11-4-2012"/>
    <s v="No"/>
    <m/>
    <m/>
    <s v="http://www.caesars.com/corporate/environment-gri-2012.html"/>
    <m/>
    <s v="No"/>
    <s v="No"/>
    <s v="No"/>
    <m/>
    <s v="Listed"/>
    <m/>
    <s v="Caesars Entertainment"/>
    <s v="No"/>
    <m/>
    <s v="Private company"/>
    <x v="1"/>
    <s v="Northern America"/>
    <m/>
    <s v="http://www.caesars.com/corporate/environment-sustainability.html"/>
    <s v="http://www.caesars.com/images/PDFs/caesars-sustain-report-2012.pdf"/>
    <m/>
    <x v="27"/>
    <s v="Not Applicable"/>
    <x v="1"/>
    <s v="No"/>
    <s v="Self-declared"/>
    <s v="2011-2012 Sustainability Report"/>
    <s v="GRI - G3.1"/>
    <m/>
    <s v="No"/>
    <s v="Caesars Entertainment_2012"/>
    <s v="404"/>
    <m/>
    <x v="2"/>
  </r>
  <r>
    <s v="BR13875"/>
    <m/>
    <s v="B+"/>
    <s v="ERM"/>
    <s v="Specified section(s)"/>
    <s v="Yes"/>
    <s v="Yes"/>
    <s v="No"/>
    <s v="No"/>
    <s v="Yes"/>
    <x v="25"/>
    <s v="OECD"/>
    <s v="http://database.globalreporting.org/reports/e33a1978-8284-e111-b230-001dd8b71e30"/>
    <s v="25-4-2012"/>
    <s v="Yes"/>
    <m/>
    <m/>
    <m/>
    <m/>
    <s v="Yes"/>
    <s v="Yes"/>
    <s v="No"/>
    <s v="Limited/ Moderate"/>
    <s v="Listed"/>
    <m/>
    <s v="Cairn Energy"/>
    <s v="No"/>
    <m/>
    <s v="Private company"/>
    <x v="1"/>
    <s v="Europe"/>
    <m/>
    <m/>
    <s v="http://www.cairnenergy.com/files/reports/responsibility/cr2011/2011_cr_report.pdf"/>
    <m/>
    <x v="10"/>
    <s v="Not Used"/>
    <x v="0"/>
    <s v="No"/>
    <s v="GRI-checked"/>
    <s v="Cairn Energy Plc Corporate Responsibility Report 2011"/>
    <s v="GRI - G3.1"/>
    <s v="Engineering firm"/>
    <s v="Yes"/>
    <s v="Cairn Energy_2012"/>
    <s v="404"/>
    <m/>
    <x v="2"/>
  </r>
  <r>
    <s v="BR13876"/>
    <m/>
    <s v="Undeclared"/>
    <m/>
    <m/>
    <s v="No"/>
    <s v="No"/>
    <s v="No"/>
    <s v="No"/>
    <s v="No"/>
    <x v="34"/>
    <s v="OECD"/>
    <s v="http://database.globalreporting.org/reports/7595085a-c086-e511-9e4d-001dd8b71e30"/>
    <s v="9-11-2015"/>
    <s v="No"/>
    <m/>
    <m/>
    <m/>
    <m/>
    <s v="No"/>
    <s v="Yes"/>
    <s v="No"/>
    <m/>
    <s v="Non-listed"/>
    <m/>
    <s v="Caisse des dépôts"/>
    <s v="No"/>
    <m/>
    <s v="Public institution"/>
    <x v="1"/>
    <s v="Europe"/>
    <m/>
    <m/>
    <s v="http://www.caissedesdepots.fr/fileadmin/PDF/03._developpement_durable/rapport_rse_groupe-caisse_des_depots_2011.pdf"/>
    <m/>
    <x v="4"/>
    <s v="Not Applicable"/>
    <x v="0"/>
    <s v="No"/>
    <m/>
    <s v="Rapport RSE 2011"/>
    <s v="GRI - G3.1"/>
    <m/>
    <s v="No"/>
    <s v="Caisse des dépôts_2012"/>
    <s v="yes"/>
    <n v="0"/>
    <x v="0"/>
  </r>
  <r>
    <s v="BR13878"/>
    <m/>
    <s v="A+"/>
    <s v="Deloitte"/>
    <s v="Entire sustainability report"/>
    <s v="Yes"/>
    <s v="No"/>
    <s v="No"/>
    <s v="No"/>
    <s v="Yes"/>
    <x v="30"/>
    <s v="OECD"/>
    <s v="http://database.globalreporting.org/reports/b2feeff3-a397-e211-abb9-001dd8b71e30"/>
    <s v="27-3-2013"/>
    <s v="Yes"/>
    <m/>
    <m/>
    <m/>
    <m/>
    <s v="No"/>
    <s v="No"/>
    <s v="No"/>
    <s v="Limited/ Moderate"/>
    <s v="Non-listed"/>
    <m/>
    <s v="CAIXA GERAL DE DEPOSITOS"/>
    <s v="No"/>
    <m/>
    <s v="State-owned company"/>
    <x v="1"/>
    <s v="Europe"/>
    <m/>
    <m/>
    <s v="https://www.cgd.pt/Institucional/Sustentabilidade/Relatorio/2011/Documents/Relatorio-Sustentabilidade-CGD-2011.pdf"/>
    <m/>
    <x v="4"/>
    <s v="Financial Services"/>
    <x v="0"/>
    <s v="No"/>
    <s v="Third-party-checked"/>
    <s v="Relatório de Sustentabilidade 2011"/>
    <s v="GRI - G3"/>
    <s v="Accountant"/>
    <s v="Yes"/>
    <s v="CAIXA GERAL DE DEPOSITOS_2012"/>
    <s v="EOF marker not found"/>
    <m/>
    <x v="2"/>
  </r>
  <r>
    <s v="BR13879"/>
    <m/>
    <s v="C"/>
    <m/>
    <m/>
    <s v="No"/>
    <s v="No"/>
    <s v="No"/>
    <s v="No"/>
    <s v="No"/>
    <x v="4"/>
    <s v="DAC-UMICT"/>
    <s v="http://database.globalreporting.org/reports/2d817b96-c9ef-e211-962c-001dd8b71e30"/>
    <s v="29-7-2013"/>
    <s v="No"/>
    <m/>
    <m/>
    <m/>
    <m/>
    <s v="No"/>
    <s v="No"/>
    <s v="No"/>
    <m/>
    <s v="Non-listed"/>
    <m/>
    <s v="Caixa Seguros"/>
    <s v="No"/>
    <m/>
    <s v="Private company"/>
    <x v="1"/>
    <s v="Latin America &amp; the Caribbean"/>
    <m/>
    <m/>
    <s v="http://www.cuidardofuturo.com.br/sites/default/files/relatorio_sustentabilidade_caixa_seguros.pdf"/>
    <m/>
    <x v="4"/>
    <s v="Financial Services"/>
    <x v="0"/>
    <s v="No"/>
    <s v="Self-declared"/>
    <s v="Relatório de Sustentabilidade 2011"/>
    <s v="GRI - G3"/>
    <m/>
    <s v="No"/>
    <s v="Caixa Seguros_2012"/>
    <s v="404"/>
    <m/>
    <x v="2"/>
  </r>
  <r>
    <s v="BR13880"/>
    <m/>
    <s v="A+"/>
    <s v="Deloitte"/>
    <s v="Not specified"/>
    <m/>
    <m/>
    <m/>
    <m/>
    <s v="No"/>
    <x v="6"/>
    <s v="OECD"/>
    <s v="http://database.globalreporting.org/reports/8f2ca707-ea62-e111-a369-001dd8b71e30"/>
    <s v="20-5-2012"/>
    <s v="Yes"/>
    <m/>
    <m/>
    <s v="http://www.caixabank.com/deployedfiles/caixabank/Estaticos/PDFs/Info_corporativa/summary_gri_indicators.pdf"/>
    <m/>
    <s v="No"/>
    <s v="Yes"/>
    <s v="Yes"/>
    <s v="Reasonable/ High"/>
    <s v="Listed"/>
    <m/>
    <s v="CaixaBank"/>
    <s v="Yes"/>
    <m/>
    <s v="Private company"/>
    <x v="1"/>
    <s v="Europe"/>
    <m/>
    <s v="http://multimedia.lacaixa.es/lacaixa/ondemand/criteria/ebook/2011/inf_anual_ing/index.html"/>
    <s v="http://www.caixabank.com/deployedfiles/caixabank/Estaticos/PDFs/Info_corporativa/integrated_corporate_report.pdf"/>
    <m/>
    <x v="4"/>
    <s v="Financial Services"/>
    <x v="1"/>
    <m/>
    <s v="GRI-checked"/>
    <s v="Informe  Corporativo Integrado 2011"/>
    <s v="GRI - G3.1"/>
    <s v="Accountant"/>
    <s v="Yes"/>
    <s v="CaixaBank_2012"/>
    <s v="yes"/>
    <n v="1"/>
    <x v="1"/>
  </r>
  <r>
    <s v="BR13881"/>
    <m/>
    <s v="A+"/>
    <s v="AENOR"/>
    <m/>
    <m/>
    <m/>
    <m/>
    <m/>
    <s v="No"/>
    <x v="6"/>
    <s v="OECD"/>
    <s v="http://database.globalreporting.org/reports/3d33b0fe-0f99-e111-921e-001dd8b71e30"/>
    <s v="8-5-2012"/>
    <s v="Yes"/>
    <m/>
    <m/>
    <m/>
    <m/>
    <s v="No"/>
    <s v="No"/>
    <s v="Yes"/>
    <m/>
    <s v="Non-listed"/>
    <m/>
    <s v="Caja Laboral"/>
    <s v="No"/>
    <m/>
    <s v="Cooperative"/>
    <x v="1"/>
    <s v="Europe"/>
    <m/>
    <m/>
    <s v="https://www.cajalaboral.com/clweb/pdf/sobre_nosotros/nuestra_rse/es/Memoria_RSE_Caja_Laboral_2011.pdf"/>
    <m/>
    <x v="4"/>
    <s v="Financial Services"/>
    <x v="0"/>
    <m/>
    <s v="Third-party-checked"/>
    <s v="Memoria RSE 2011"/>
    <s v="GRI - G3"/>
    <s v="Small consultancy/ boutique firm"/>
    <s v="Yes"/>
    <s v="Caja Laboral_2012"/>
    <s v="EOF marker not found"/>
    <m/>
    <x v="2"/>
  </r>
  <r>
    <s v="BR13882"/>
    <m/>
    <m/>
    <m/>
    <m/>
    <s v="No"/>
    <s v="No"/>
    <s v="No"/>
    <s v="No"/>
    <m/>
    <x v="29"/>
    <s v="OECD"/>
    <s v="http://database.globalreporting.org/reports/aae08ee4-364a-e411-8e19-001dd8b71e30"/>
    <s v="2-10-2014"/>
    <s v="No"/>
    <m/>
    <m/>
    <m/>
    <m/>
    <m/>
    <m/>
    <s v="No"/>
    <m/>
    <s v="Non-listed"/>
    <m/>
    <s v="Caja los Andes"/>
    <m/>
    <m/>
    <s v="Public institution"/>
    <x v="1"/>
    <s v="Latin America &amp; the Caribbean"/>
    <m/>
    <m/>
    <s v="http://www.cajalosandes.cl/docs/default-source/quienes-somos/reporte_-sostenibilidad.pdf?sfvrsn=0"/>
    <m/>
    <x v="4"/>
    <m/>
    <x v="0"/>
    <s v="No"/>
    <m/>
    <s v="Sustainability Report 2012"/>
    <s v="Citing-GRI"/>
    <m/>
    <m/>
    <s v="Caja los Andes_2012"/>
    <s v="EOF marker not found"/>
    <m/>
    <x v="2"/>
  </r>
  <r>
    <s v="BR13883"/>
    <m/>
    <s v="A+"/>
    <s v="AENOR"/>
    <m/>
    <m/>
    <m/>
    <m/>
    <m/>
    <m/>
    <x v="6"/>
    <s v="OECD"/>
    <s v="http://database.globalreporting.org/reports/3ba6bfbc-b76e-e111-a369-001dd8b71e30"/>
    <s v="2-4-2013"/>
    <s v="Yes"/>
    <m/>
    <m/>
    <m/>
    <m/>
    <m/>
    <m/>
    <s v="No"/>
    <s v="Reasonable/ High"/>
    <s v="Non-listed"/>
    <m/>
    <s v="Caja Vital Kutxa"/>
    <m/>
    <m/>
    <s v="Private company"/>
    <x v="1"/>
    <s v="Europe"/>
    <m/>
    <m/>
    <s v="https://vital.kutxabank.es/cs/Satellite?blobcol=urldata&amp;blobheader=application%2Fpdf&amp;blobheadername1=Expires&amp;blobheadername2=content-type&amp;blobheadername3=MDT-Type&amp;blobheadername4=Content-disposition&amp;blobheadervalue1=Thu%2C+10+Dec+2020+16%3A00%3A00+GMT&amp;blobheadervalue2=application%2Fpdf&amp;blobheadervalue3=abinary%3Bcharset%3DUTF-8&amp;blobheadervalue4=inline%3B+filename%3Dmem_rs_11.pdf&amp;blobkey=id&amp;blobtable=MungoBlobs&amp;blobwhere=1311805314701&amp;ssbinary=true"/>
    <m/>
    <x v="4"/>
    <s v="Financial Services"/>
    <x v="0"/>
    <m/>
    <s v="GRI-checked"/>
    <s v="Memoria de Responsabilidad Social Corporativa 2011"/>
    <s v="GRI - G3"/>
    <s v="Small consultancy/ boutique firm"/>
    <s v="Yes"/>
    <s v="Caja Vital Kutxa_2012"/>
    <s v="yes"/>
    <n v="0"/>
    <x v="0"/>
  </r>
  <r>
    <s v="BR13884"/>
    <m/>
    <s v="A+"/>
    <s v="PricewaterhouseCoopers"/>
    <s v="Not specified"/>
    <m/>
    <m/>
    <m/>
    <m/>
    <s v="No"/>
    <x v="6"/>
    <s v="OECD"/>
    <s v="http://database.globalreporting.org/reports/f69d6eb1-f37e-e111-b230-001dd8b71e30"/>
    <s v="7-6-2012"/>
    <s v="Yes"/>
    <m/>
    <m/>
    <m/>
    <m/>
    <s v="No"/>
    <s v="Yes"/>
    <s v="No"/>
    <s v="Limited/ Moderate"/>
    <s v="Non-listed"/>
    <m/>
    <s v="Cajamar Caja Rural"/>
    <s v="No"/>
    <m/>
    <s v="Cooperative"/>
    <x v="1"/>
    <s v="Europe"/>
    <m/>
    <m/>
    <s v="https://www.cajamar.es/es/comun/informacion-corporativa/sala-de-prensa/documentacion-corporativa/memoria-social/memoria-social-2011.pdf"/>
    <m/>
    <x v="4"/>
    <s v="Financial Services"/>
    <x v="0"/>
    <m/>
    <s v="GRI-checked"/>
    <s v="Informe de Responsabilidad Social Corporativa y Sostenibilidad 2011"/>
    <s v="GRI - G3.1"/>
    <s v="Accountant"/>
    <s v="Yes"/>
    <s v="Cajamar Caja Rural_2012"/>
    <s v="404"/>
    <m/>
    <x v="2"/>
  </r>
  <r>
    <s v="BR13885"/>
    <m/>
    <s v="C+"/>
    <s v="Other"/>
    <s v="Entire sustainability report"/>
    <s v="No"/>
    <s v="No"/>
    <s v="No"/>
    <s v="No"/>
    <s v="No"/>
    <x v="6"/>
    <s v="OECD"/>
    <s v="http://database.globalreporting.org/reports/c8aec26e-5432-e211-98a2-001dd8b71e30"/>
    <s v="19-11-2012"/>
    <s v="Yes"/>
    <m/>
    <m/>
    <m/>
    <m/>
    <s v="No"/>
    <s v="No"/>
    <s v="No"/>
    <s v="Reasonable/ High"/>
    <s v="Non-listed"/>
    <m/>
    <s v="CAL PASTOR"/>
    <s v="No"/>
    <m/>
    <s v="Private company"/>
    <x v="1"/>
    <s v="Europe"/>
    <m/>
    <s v="http://ca.gsrural.org/codi-de-gestio-sostenible/memories-de-sostenibilitat-2011/"/>
    <s v="http://ca.gsrural.org/upload/apartat/memoriacal-pastor.pdf"/>
    <m/>
    <x v="27"/>
    <s v="Not Used"/>
    <x v="2"/>
    <s v="Yes"/>
    <s v="Third-party-checked"/>
    <s v="Memoria de Sostenibilitat 2011 Cal Pastor Agroturisme"/>
    <s v="GRI - G3.1"/>
    <s v="Small consultancy/ boutique firm"/>
    <s v="No"/>
    <s v="CAL PASTOR_2012"/>
    <s v="yes"/>
    <n v="0"/>
    <x v="0"/>
  </r>
  <r>
    <s v="BR13887"/>
    <m/>
    <m/>
    <m/>
    <m/>
    <s v="No"/>
    <s v="No"/>
    <s v="No"/>
    <s v="No"/>
    <m/>
    <x v="1"/>
    <s v="DAC-UMICT"/>
    <s v="http://database.globalreporting.org/reports/538631ac-5709-e211-a676-001dd8b71e30"/>
    <s v="26-9-2012"/>
    <s v="No"/>
    <m/>
    <m/>
    <m/>
    <m/>
    <m/>
    <m/>
    <s v="Yes"/>
    <m/>
    <s v="Non-listed"/>
    <m/>
    <s v="Calgro M3"/>
    <m/>
    <m/>
    <s v="Private company"/>
    <x v="1"/>
    <s v="Africa"/>
    <m/>
    <m/>
    <s v="http://www.calgrom3.com/downloads/2012/annual-report-2012.pdf"/>
    <m/>
    <x v="12"/>
    <m/>
    <x v="0"/>
    <s v="No"/>
    <m/>
    <s v="Integrated Annual Report"/>
    <s v="Non - GRI"/>
    <m/>
    <m/>
    <s v="Calgro M3_2012"/>
    <s v="404"/>
    <m/>
    <x v="2"/>
  </r>
  <r>
    <s v="BR13888"/>
    <m/>
    <s v="C"/>
    <m/>
    <m/>
    <s v="No"/>
    <s v="No"/>
    <s v="No"/>
    <s v="No"/>
    <s v="No"/>
    <x v="10"/>
    <s v="OECD"/>
    <s v="http://database.globalreporting.org/reports/098caf80-0acc-e111-9131-001dd8b71e30"/>
    <s v="11-7-2012"/>
    <s v="No"/>
    <m/>
    <m/>
    <m/>
    <m/>
    <s v="No"/>
    <s v="No"/>
    <s v="No"/>
    <m/>
    <s v="Listed"/>
    <m/>
    <s v="CALIDA"/>
    <s v="No"/>
    <m/>
    <s v="Private company"/>
    <x v="1"/>
    <s v="Europe"/>
    <m/>
    <s v="http://www.calida.com/en/discover/company/social-responsibility.html"/>
    <s v="http://www.calida.com/fileadmin/media/pdf/CSR/20120306_CSR_Report_e.pdf"/>
    <m/>
    <x v="20"/>
    <s v="Not Applicable"/>
    <x v="0"/>
    <s v="No"/>
    <s v="Third-party-checked"/>
    <s v="Corporate Responsibility Report 2011"/>
    <s v="GRI - G3"/>
    <m/>
    <s v="No"/>
    <s v="CALIDA_2012"/>
    <s v="404"/>
    <m/>
    <x v="2"/>
  </r>
  <r>
    <s v="BR13889"/>
    <m/>
    <m/>
    <m/>
    <m/>
    <s v="No"/>
    <s v="No"/>
    <s v="No"/>
    <s v="No"/>
    <m/>
    <x v="25"/>
    <s v="OECD"/>
    <s v="http://database.globalreporting.org/reports/578631ac-5709-e211-a676-001dd8b71e30"/>
    <s v="27-11-2012"/>
    <s v="No"/>
    <m/>
    <m/>
    <m/>
    <m/>
    <m/>
    <m/>
    <s v="No"/>
    <m/>
    <s v="Non-listed"/>
    <m/>
    <s v="Calor Gas Ltd."/>
    <m/>
    <m/>
    <s v="Private company"/>
    <x v="1"/>
    <s v="Europe"/>
    <m/>
    <m/>
    <s v="http://www.calor.co.uk/documents/130/original/full_report_low-res.pdf?utm_source=EP+Alerts+list&amp;utm_campaign=695599b7e5-Calor8_6_2012&amp;utm_medium=email"/>
    <m/>
    <x v="10"/>
    <m/>
    <x v="0"/>
    <s v="No"/>
    <m/>
    <s v="Sustainability Review"/>
    <s v="Non - GRI"/>
    <m/>
    <m/>
    <s v="Calor Gas Ltd._2012"/>
    <s v="404"/>
    <m/>
    <x v="2"/>
  </r>
  <r>
    <s v="BR13890"/>
    <m/>
    <m/>
    <m/>
    <m/>
    <s v="No"/>
    <s v="No"/>
    <s v="No"/>
    <s v="No"/>
    <m/>
    <x v="5"/>
    <s v="OECD"/>
    <s v="http://database.globalreporting.org/reports/4b735d6d-2bc3-e411-9538-001dd8b71e30"/>
    <s v="5-3-2015"/>
    <s v="No"/>
    <m/>
    <m/>
    <m/>
    <m/>
    <m/>
    <m/>
    <s v="No"/>
    <m/>
    <s v="Listed"/>
    <m/>
    <s v="Calsonic Kansei"/>
    <m/>
    <m/>
    <s v="Private company"/>
    <x v="1"/>
    <s v="Asia"/>
    <m/>
    <s v="http://www.calsonickansei.co.jp/english/ecology/2012/e-book/pageview/pageview.html#page_num=0"/>
    <s v="http://www.calsonickansei.co.jp/english/ecology/2012/pdf/2012kankyo_all-en.pdf"/>
    <m/>
    <x v="21"/>
    <m/>
    <x v="1"/>
    <s v="No"/>
    <m/>
    <s v="Environmental Report 2012"/>
    <s v="Non - GRI"/>
    <m/>
    <m/>
    <s v="Calsonic Kansei_2012"/>
    <s v="yes"/>
    <n v="0"/>
    <x v="0"/>
  </r>
  <r>
    <s v="BR13891"/>
    <m/>
    <s v="B"/>
    <m/>
    <m/>
    <s v="No"/>
    <s v="No"/>
    <s v="No"/>
    <s v="No"/>
    <s v="No"/>
    <x v="31"/>
    <s v="DAC-UMICT"/>
    <s v="http://database.globalreporting.org/reports/b4feeff3-a397-e211-abb9-001dd8b71e30"/>
    <s v="27-3-2013"/>
    <s v="No"/>
    <m/>
    <m/>
    <m/>
    <m/>
    <s v="No"/>
    <s v="No"/>
    <s v="No"/>
    <m/>
    <s v="Non-listed"/>
    <m/>
    <s v="Cámara de Comercio de Bogotá"/>
    <s v="No"/>
    <m/>
    <s v="Private company"/>
    <x v="1"/>
    <s v="Latin America &amp; the Caribbean"/>
    <m/>
    <s v="http://www.unglobalcompact.org/system/attachments/18329/original/informe_completo.pdf?1351628076"/>
    <s v="http://www.unglobalcompact.org/system/attachments/18329/original/informe_completo.pdf?1351628076"/>
    <m/>
    <x v="0"/>
    <s v="Not Applicable"/>
    <x v="2"/>
    <s v="No"/>
    <s v="Self-declared"/>
    <s v="Informe de Sostenibilidad 2011"/>
    <s v="GRI - G3"/>
    <m/>
    <s v="Yes"/>
    <s v="Cámara de Comercio de Bogotá_2012"/>
    <s v="404"/>
    <m/>
    <x v="2"/>
  </r>
  <r>
    <s v="BR13892"/>
    <m/>
    <m/>
    <m/>
    <m/>
    <s v="No"/>
    <s v="No"/>
    <s v="No"/>
    <s v="No"/>
    <m/>
    <x v="2"/>
    <s v="OECD"/>
    <s v="http://database.globalreporting.org/reports/74b09d49-6d14-e211-a676-001dd8b71e30"/>
    <s v="12-10-2012"/>
    <s v="No"/>
    <m/>
    <m/>
    <m/>
    <m/>
    <m/>
    <m/>
    <s v="No"/>
    <m/>
    <s v="Non-listed"/>
    <m/>
    <s v="Cambridge Public Schools"/>
    <m/>
    <m/>
    <s v="Public institution"/>
    <x v="1"/>
    <s v="Northern America"/>
    <m/>
    <s v="http://www3.cpsd.us/Schools/sustainability_report_2012"/>
    <s v="http://www3.cpsd.us/media/network/10516/media/CPS%20Redesign/documents/Sustainability/FY12_Sustainability_Year_in_Review.pdf?rev=1"/>
    <m/>
    <x v="5"/>
    <m/>
    <x v="0"/>
    <s v="No"/>
    <m/>
    <s v="FY2012 Sustainability"/>
    <s v="Non - GRI"/>
    <m/>
    <m/>
    <s v="Cambridge Public Schools_2012"/>
    <s v="404"/>
    <m/>
    <x v="2"/>
  </r>
  <r>
    <s v="BR13893"/>
    <m/>
    <s v="B"/>
    <m/>
    <m/>
    <s v="No"/>
    <s v="No"/>
    <s v="No"/>
    <s v="No"/>
    <s v="Yes"/>
    <x v="27"/>
    <s v="OECD"/>
    <s v="http://database.globalreporting.org/reports/7d0ba5fd-58e5-e111-a998-001dd8b71e30"/>
    <s v="12-8-2012"/>
    <s v="No"/>
    <m/>
    <m/>
    <s v="http://www.cameco.com/sustainable_development/2012/gri_index/"/>
    <m/>
    <s v="No"/>
    <s v="No"/>
    <s v="No"/>
    <m/>
    <s v="Listed"/>
    <m/>
    <s v="Cameco"/>
    <s v="No"/>
    <m/>
    <s v="Private company"/>
    <x v="1"/>
    <s v="Northern America"/>
    <m/>
    <s v="http://www.cameco.com/sustainable_development/2012/"/>
    <s v="http://www.cameco.com/sustainable_development/2012/report_builder/"/>
    <m/>
    <x v="18"/>
    <s v="Mining &amp; Metals"/>
    <x v="1"/>
    <s v="No"/>
    <s v="Self-declared"/>
    <s v="Sustainable Development Report"/>
    <s v="GRI - G3.1"/>
    <m/>
    <s v="No"/>
    <s v="Cameco_2012"/>
    <s v="EOF marker not found"/>
    <m/>
    <x v="2"/>
  </r>
  <r>
    <s v="BR13895"/>
    <m/>
    <s v="C+"/>
    <s v="Other"/>
    <s v="Entire sustainability report"/>
    <s v="No"/>
    <s v="No"/>
    <s v="No"/>
    <s v="No"/>
    <s v="No"/>
    <x v="6"/>
    <s v="OECD"/>
    <s v="http://database.globalreporting.org/reports/ba4fae33-08ba-e511-b784-001dd8b71e30"/>
    <s v="13-1-2016"/>
    <s v="Yes"/>
    <m/>
    <m/>
    <m/>
    <m/>
    <s v="No"/>
    <s v="No"/>
    <s v="No"/>
    <s v="Not specified"/>
    <s v="Non-listed"/>
    <m/>
    <s v="Càmping La Fageda"/>
    <s v="No"/>
    <m/>
    <s v="Private company"/>
    <x v="1"/>
    <s v="Europe"/>
    <m/>
    <m/>
    <s v="http://www.turismoruralresponsable.com/admin/memorias/M_41_63840.pdf"/>
    <m/>
    <x v="27"/>
    <s v="Not Applicable"/>
    <x v="2"/>
    <s v="No"/>
    <s v="Third-party-checked"/>
    <s v="Memoria de Sostenibilitat 2011"/>
    <s v="GRI - G3"/>
    <s v="Small consultancy/ boutique firm"/>
    <s v="No"/>
    <s v="Càmping La Fageda_2012"/>
    <s v="404"/>
    <m/>
    <x v="2"/>
  </r>
  <r>
    <s v="BR13896"/>
    <m/>
    <s v="B"/>
    <m/>
    <m/>
    <s v="No"/>
    <s v="No"/>
    <s v="No"/>
    <s v="No"/>
    <s v="No"/>
    <x v="39"/>
    <s v="DAC-UMICT"/>
    <s v="http://database.globalreporting.org/reports/b6feeff3-a397-e211-abb9-001dd8b71e30"/>
    <s v="27-3-2013"/>
    <s v="No"/>
    <m/>
    <m/>
    <m/>
    <m/>
    <s v="No"/>
    <s v="No"/>
    <s v="No"/>
    <m/>
    <s v="Non-listed"/>
    <m/>
    <s v="Camposol"/>
    <s v="Yes"/>
    <m/>
    <s v="Private company"/>
    <x v="1"/>
    <s v="Latin America &amp; the Caribbean"/>
    <m/>
    <m/>
    <s v="http://www.camposol.com.pe/uploads/sustainability_reports/INFORME_CAMPOSOL_2011.pdf"/>
    <m/>
    <x v="26"/>
    <s v="Not Applicable"/>
    <x v="1"/>
    <s v="No"/>
    <s v="Third-party-checked"/>
    <s v="Informe de sostenibilidad 2011"/>
    <s v="GRI - G3"/>
    <m/>
    <s v="Yes"/>
    <s v="Camposol_2012"/>
    <s v="404"/>
    <m/>
    <x v="2"/>
  </r>
  <r>
    <s v="BR13897"/>
    <m/>
    <s v="C"/>
    <m/>
    <m/>
    <s v="No"/>
    <s v="No"/>
    <s v="No"/>
    <s v="No"/>
    <s v="No"/>
    <x v="6"/>
    <s v="OECD"/>
    <s v="http://database.globalreporting.org/reports/3c89ba60-dbd8-e211-84d7-001dd8b71e30"/>
    <s v="19-6-2013"/>
    <s v="No"/>
    <m/>
    <m/>
    <m/>
    <m/>
    <s v="No"/>
    <s v="No"/>
    <s v="No"/>
    <m/>
    <s v="Non-listed"/>
    <m/>
    <s v="Can Piqué C.B."/>
    <s v="No"/>
    <m/>
    <s v="Private company"/>
    <x v="1"/>
    <s v="Europe"/>
    <m/>
    <m/>
    <s v="http://ca.gsrural.org/upload/apartat/memoria-sostenibilitat-2010-11.pdf"/>
    <m/>
    <x v="27"/>
    <s v="Not Applicable"/>
    <x v="2"/>
    <s v="No"/>
    <s v="Self-declared"/>
    <s v="Memoria de Sostenibilitat Can Piqué 2010-2011"/>
    <s v="GRI - G3.1"/>
    <m/>
    <s v="No"/>
    <s v="Can Piqué C.B._2012"/>
    <s v="yes"/>
    <n v="0"/>
    <x v="0"/>
  </r>
  <r>
    <s v="BR13898"/>
    <m/>
    <s v="Undeclared"/>
    <m/>
    <m/>
    <s v="No"/>
    <s v="No"/>
    <s v="No"/>
    <s v="No"/>
    <s v="No"/>
    <x v="27"/>
    <s v="OECD"/>
    <s v="http://database.globalreporting.org/reports/6bb44921-542a-e211-9578-001dd8b71e30"/>
    <s v="8-11-2012"/>
    <s v="No"/>
    <m/>
    <m/>
    <m/>
    <m/>
    <s v="No"/>
    <s v="No"/>
    <s v="No"/>
    <m/>
    <s v="Non-listed"/>
    <m/>
    <s v="Canada Post"/>
    <s v="No"/>
    <m/>
    <s v="State-owned company"/>
    <x v="1"/>
    <s v="Northern America"/>
    <m/>
    <m/>
    <s v="http://www.canadapost.ca/cpo/mc/assets/pdf/aboutus/csr/2011_csrreport_en.pdf"/>
    <m/>
    <x v="5"/>
    <s v="Not Used"/>
    <x v="0"/>
    <s v="No"/>
    <m/>
    <s v="July 2012"/>
    <s v="GRI - G3.1"/>
    <m/>
    <s v="No"/>
    <s v="Canada Post_2012"/>
    <s v="yes"/>
    <n v="1"/>
    <x v="1"/>
  </r>
  <r>
    <s v="BR13899"/>
    <m/>
    <m/>
    <m/>
    <m/>
    <s v="No"/>
    <s v="No"/>
    <s v="No"/>
    <s v="No"/>
    <m/>
    <x v="27"/>
    <s v="OECD"/>
    <s v="http://database.globalreporting.org/reports/7397b343-bc6b-e211-a5a2-001dd8b71e30"/>
    <s v="31-1-2013"/>
    <s v="No"/>
    <m/>
    <m/>
    <m/>
    <m/>
    <m/>
    <m/>
    <s v="No"/>
    <m/>
    <s v="Non-listed"/>
    <m/>
    <s v="Canadian Electricity Association (CEA)"/>
    <m/>
    <m/>
    <s v="Non-profit organization"/>
    <x v="1"/>
    <s v="Northern America"/>
    <m/>
    <m/>
    <s v="http://www.sustainableelectricity.ca/media/CEA_SE_AR_E_WEB.pdf"/>
    <m/>
    <x v="7"/>
    <m/>
    <x v="2"/>
    <s v="No"/>
    <m/>
    <s v="2012 Sustainable Electricity Annual Report"/>
    <s v="Non - GRI"/>
    <m/>
    <m/>
    <s v="Canadian Electricity Association (CEA)_2012"/>
    <s v="EOF marker not found"/>
    <m/>
    <x v="2"/>
  </r>
  <r>
    <s v="BR13901"/>
    <m/>
    <s v="B"/>
    <m/>
    <m/>
    <s v="No"/>
    <s v="No"/>
    <s v="No"/>
    <s v="No"/>
    <s v="Yes"/>
    <x v="27"/>
    <s v="OECD"/>
    <s v="http://database.globalreporting.org/reports/3b06f809-4fc3-e411-9538-001dd8b71e30"/>
    <s v="6-3-2015"/>
    <s v="No"/>
    <m/>
    <m/>
    <m/>
    <m/>
    <s v="No"/>
    <s v="No"/>
    <s v="No"/>
    <m/>
    <s v="Listed"/>
    <m/>
    <s v="Canadian Pacific Railway (CPR)"/>
    <s v="No"/>
    <m/>
    <s v="Private company"/>
    <x v="1"/>
    <s v="Northern America"/>
    <m/>
    <s v="http://www.cpr.ca/en/about-cp/corporate-sustainability"/>
    <s v="http://www.cpr.ca/en/about-cp-site/Documents/cp-csr-2013.pdf"/>
    <m/>
    <x v="2"/>
    <s v="Not Applicable"/>
    <x v="0"/>
    <s v="No"/>
    <s v="Self-declared"/>
    <s v="Tracking Sustainability 2013"/>
    <s v="GRI - G3.1"/>
    <m/>
    <s v="No"/>
    <s v="Canadian Pacific Railway (CPR)_2012"/>
    <s v="yes"/>
    <n v="0"/>
    <x v="0"/>
  </r>
  <r>
    <s v="BR13902"/>
    <m/>
    <s v="A+"/>
    <s v="KPMG"/>
    <s v="Entire sustainability report"/>
    <s v="No"/>
    <m/>
    <s v="No"/>
    <s v="No"/>
    <s v="No"/>
    <x v="6"/>
    <s v="OECD"/>
    <s v="http://database.globalreporting.org/reports/63ff0fe1-5faa-e111-90e9-001dd8b71e30"/>
    <s v="3-4-2013"/>
    <s v="Yes"/>
    <m/>
    <m/>
    <m/>
    <m/>
    <s v="No"/>
    <s v="No"/>
    <s v="No"/>
    <s v="Limited/ Moderate"/>
    <s v="Listed"/>
    <m/>
    <s v="Canal de Isabel II"/>
    <s v="No"/>
    <m/>
    <s v="State-owned company"/>
    <x v="1"/>
    <s v="Europe"/>
    <m/>
    <m/>
    <s v="http://www.gestioncanal.es/galeria_ficheros/conocenos/Informe_Anual_2011_Canal_de_Isabel_II.pdf"/>
    <m/>
    <x v="28"/>
    <s v="Not Applicable"/>
    <x v="0"/>
    <m/>
    <s v="GRI-checked"/>
    <s v="Informe Anual 2011 de Canal de Isabel II"/>
    <s v="GRI - G3.1"/>
    <s v="Accountant"/>
    <s v="Yes"/>
    <s v="Canal de Isabel II_2012"/>
    <s v="404"/>
    <m/>
    <x v="2"/>
  </r>
  <r>
    <s v="BR13903"/>
    <m/>
    <m/>
    <m/>
    <m/>
    <s v="No"/>
    <s v="No"/>
    <s v="No"/>
    <s v="No"/>
    <s v="No"/>
    <x v="25"/>
    <s v="OECD"/>
    <s v="http://database.globalreporting.org/reports/1e7187b5-61b2-e311-9a90-001dd8b71e30"/>
    <s v="31-3-2014"/>
    <s v="No"/>
    <m/>
    <m/>
    <m/>
    <m/>
    <s v="No"/>
    <s v="No"/>
    <s v="No"/>
    <m/>
    <s v="Listed"/>
    <m/>
    <s v="Canary Wharf Group"/>
    <s v="No"/>
    <m/>
    <s v="Private company"/>
    <x v="1"/>
    <s v="Europe"/>
    <m/>
    <s v="http://www.canarywharf.com/aboutus/Corporate--Social-Responsibility/Corporate-Responsibility-Reports/"/>
    <s v="http://www.canarywharf.com/PageFiles/5136/CWGR-LOW-RES-FULL-PDF.pdf"/>
    <m/>
    <x v="16"/>
    <m/>
    <x v="0"/>
    <s v="No"/>
    <m/>
    <s v="2011 Corporate Responsibility Report"/>
    <s v="Non - GRI"/>
    <m/>
    <s v="No"/>
    <s v="Canary Wharf Group_2012"/>
    <s v="404"/>
    <m/>
    <x v="2"/>
  </r>
  <r>
    <s v="BR13904"/>
    <m/>
    <s v="Undeclared"/>
    <m/>
    <m/>
    <m/>
    <m/>
    <m/>
    <m/>
    <s v="No"/>
    <x v="27"/>
    <s v="OECD"/>
    <s v="http://database.globalreporting.org/reports/4c88024f-7979-e111-b230-001dd8b71e30"/>
    <s v="28-3-2012"/>
    <m/>
    <m/>
    <m/>
    <m/>
    <m/>
    <s v="No"/>
    <s v="No"/>
    <s v="No"/>
    <m/>
    <s v="Listed"/>
    <m/>
    <s v="Canfor Corp."/>
    <s v="No"/>
    <m/>
    <s v="Private company"/>
    <x v="1"/>
    <s v="Northern America"/>
    <m/>
    <s v="http://www.canfor.com/responsibility/environmental/sustainability-reports"/>
    <s v="http://www.canfor.com/docs/investor-relations/sr_2011_web.pdf?sfvrsn=2"/>
    <m/>
    <x v="29"/>
    <s v="Not Applicable"/>
    <x v="1"/>
    <m/>
    <m/>
    <s v="2011 Sustainability Report"/>
    <s v="GRI - G3"/>
    <m/>
    <s v="No"/>
    <s v="Canfor Corp._2012"/>
    <s v="yes"/>
    <n v="1"/>
    <x v="1"/>
  </r>
  <r>
    <s v="BR13905"/>
    <m/>
    <m/>
    <m/>
    <m/>
    <s v="No"/>
    <s v="No"/>
    <s v="No"/>
    <s v="No"/>
    <m/>
    <x v="5"/>
    <s v="OECD"/>
    <s v="http://database.globalreporting.org/reports/5b8631ac-5709-e211-a676-001dd8b71e30"/>
    <s v="26-9-2012"/>
    <s v="No"/>
    <m/>
    <m/>
    <m/>
    <m/>
    <m/>
    <m/>
    <s v="No"/>
    <m/>
    <s v="Non-listed"/>
    <m/>
    <s v="Canon"/>
    <m/>
    <m/>
    <s v="Subsidiary"/>
    <x v="1"/>
    <s v="Asia"/>
    <m/>
    <s v="http://www.canon.com/csr/report/index.html"/>
    <s v="http://www.canon.com/csr/report/pdf/Canon_Sustainability_Report_2012_e.pdf"/>
    <m/>
    <x v="19"/>
    <m/>
    <x v="1"/>
    <s v="No"/>
    <m/>
    <s v="Sustainability Report 2012"/>
    <s v="Citing-GRI"/>
    <m/>
    <m/>
    <s v="Canon_2012"/>
    <s v="404"/>
    <m/>
    <x v="2"/>
  </r>
  <r>
    <s v="BR13906"/>
    <m/>
    <m/>
    <m/>
    <m/>
    <s v="No"/>
    <s v="No"/>
    <s v="No"/>
    <s v="No"/>
    <s v="No"/>
    <x v="18"/>
    <s v="OECD"/>
    <s v="http://database.globalreporting.org/reports/7e53014a-892a-e211-9578-001dd8b71e30"/>
    <s v="10-9-2012"/>
    <s v="No"/>
    <m/>
    <m/>
    <m/>
    <m/>
    <s v="No"/>
    <s v="No"/>
    <s v="No"/>
    <m/>
    <s v="Listed"/>
    <m/>
    <s v="Canon Europe"/>
    <s v="No"/>
    <m/>
    <s v="Private company"/>
    <x v="1"/>
    <s v="Europe"/>
    <m/>
    <m/>
    <s v="http://www.canon.hu/Images/European%20Hungarian_tcm128-959831.pdf"/>
    <m/>
    <x v="9"/>
    <m/>
    <x v="1"/>
    <s v="No"/>
    <m/>
    <s v="Sustainability Report"/>
    <s v="Non - GRI"/>
    <m/>
    <s v="No"/>
    <s v="Canon Europe_2012"/>
    <s v="404"/>
    <m/>
    <x v="2"/>
  </r>
  <r>
    <s v="BR13907"/>
    <m/>
    <s v="B+"/>
    <s v="Net Balance"/>
    <s v="Entire sustainability report"/>
    <s v="No"/>
    <s v="No"/>
    <s v="No"/>
    <s v="No"/>
    <s v="No"/>
    <x v="14"/>
    <s v="OECD"/>
    <s v="http://database.globalreporting.org/reports/91d2e790-c9b0-e211-b563-001dd8b71e30"/>
    <s v="29-4-2013"/>
    <s v="Yes"/>
    <m/>
    <m/>
    <s v="http://www.caNon.com.au/About-CaNon/Sustainability-Environment/~/media/About-CaNon/Sustainability-and-Environment/Sustainability%20Reports/2012/2011-GRI-Disclosures.ashx"/>
    <m/>
    <s v="No"/>
    <s v="No"/>
    <s v="No"/>
    <s v="Not specified"/>
    <s v="Listed"/>
    <m/>
    <s v="Canon Oceania"/>
    <s v="Yes"/>
    <m/>
    <s v="Private company"/>
    <x v="1"/>
    <s v="Oceania"/>
    <m/>
    <m/>
    <s v="http://www.canon.com.au/About-CaNon/Sustainability-Environment/~/media/About-CaNon/Sustainability-and-Environment/Sustainability%20Reports/2012/Sustainability-Report-2011.pdf"/>
    <m/>
    <x v="19"/>
    <s v="Not Applicable"/>
    <x v="1"/>
    <s v="No"/>
    <s v="Third-party-checked"/>
    <s v="Sustainability Report 2011"/>
    <s v="GRI - G3"/>
    <s v="Small consultancy/ boutique firm"/>
    <s v="No"/>
    <s v="Canon Oceania_2012"/>
    <s v="404"/>
    <m/>
    <x v="2"/>
  </r>
  <r>
    <s v="BR13908"/>
    <m/>
    <s v="B"/>
    <m/>
    <m/>
    <s v="No"/>
    <s v="No"/>
    <s v="No"/>
    <s v="No"/>
    <s v="No"/>
    <x v="10"/>
    <s v="OECD"/>
    <s v="http://database.globalreporting.org/reports/ea59c445-3ccf-e111-a998-001dd8b71e30"/>
    <s v="15-7-2012"/>
    <s v="No"/>
    <m/>
    <m/>
    <s v="http://www.vd.ch/fileadmin/user_upload/themes/environnement/developpement_durable/bilan_co2/BilanDD_index_contenu_GRI.pdf"/>
    <m/>
    <s v="No"/>
    <s v="No"/>
    <s v="No"/>
    <m/>
    <s v="Non-listed"/>
    <m/>
    <s v="Canton de Vaud"/>
    <s v="No"/>
    <m/>
    <s v="Public institution"/>
    <x v="1"/>
    <s v="Europe"/>
    <m/>
    <s v="http://www.vd.ch/themes/environnement/developpement-durable/bilan-co2-et-dd/"/>
    <s v="http://www.vd.ch/fileadmin/user_upload/themes/environnement/developpement_durable/publications/jalons_11-bilans_co2_dd_acv_2012_150dpi.pdf"/>
    <m/>
    <x v="5"/>
    <s v="Not Applicable"/>
    <x v="0"/>
    <s v="No"/>
    <s v="Self-declared"/>
    <s v="Jalons 11 : Bilans CO2 et Développement Durable de l'Administration Cantonale"/>
    <s v="GRI - G3"/>
    <m/>
    <s v="No"/>
    <s v="Canton de Vaud_2012"/>
    <s v="404"/>
    <m/>
    <x v="2"/>
  </r>
  <r>
    <s v="BR13909"/>
    <m/>
    <s v="A"/>
    <m/>
    <m/>
    <s v="No"/>
    <s v="No"/>
    <s v="No"/>
    <s v="No"/>
    <s v="No"/>
    <x v="29"/>
    <s v="OECD"/>
    <s v="http://database.globalreporting.org/reports/787be426-d478-e511-92c6-001dd8b71e30"/>
    <s v="22-10-2015"/>
    <s v="No"/>
    <m/>
    <m/>
    <s v="http://www.capacero.cl/cap_indice_gri_reporte_sustentabilidad_2011.pdf"/>
    <m/>
    <s v="No"/>
    <s v="No"/>
    <s v="No"/>
    <m/>
    <s v="Listed"/>
    <m/>
    <s v="CAP Acero"/>
    <s v="No"/>
    <m/>
    <s v="Private company"/>
    <x v="1"/>
    <s v="Latin America &amp; the Caribbean"/>
    <m/>
    <s v="http://www.capacero.cl/reporte_sustentabilidad_2011.html"/>
    <s v="http://www.capacero.cl/Reporte%20de%20Sustentabilidad%20CAP%202011.pdf"/>
    <m/>
    <x v="18"/>
    <s v="Mining &amp; Metals"/>
    <x v="1"/>
    <s v="No"/>
    <s v="Self-declared"/>
    <s v="Reporte de Sustentabilidad 2011"/>
    <s v="GRI - G3"/>
    <m/>
    <s v="Yes"/>
    <s v="CAP Acero_2012"/>
    <s v="404"/>
    <m/>
    <x v="2"/>
  </r>
  <r>
    <s v="BR13910"/>
    <m/>
    <s v="C"/>
    <m/>
    <m/>
    <s v="No"/>
    <s v="No"/>
    <s v="No"/>
    <s v="No"/>
    <s v="No"/>
    <x v="40"/>
    <s v="OECD"/>
    <s v="http://database.globalreporting.org/reports/a9893b61-e1db-e111-a998-001dd8b71e30"/>
    <s v="30-9-2012"/>
    <s v="No"/>
    <m/>
    <m/>
    <m/>
    <m/>
    <s v="No"/>
    <s v="Yes"/>
    <s v="No"/>
    <m/>
    <s v="Non-listed"/>
    <m/>
    <s v="CAP conseil"/>
    <s v="No"/>
    <m/>
    <s v="Private company"/>
    <x v="1"/>
    <s v="Europe"/>
    <m/>
    <s v="http://www.capconseil.be/en/a-propos/notre-rapport-gri/"/>
    <s v="http://www.capconseil.be/wp-content/uploads/2012/08/couverture_edito_rapport_CAP.pdf"/>
    <m/>
    <x v="11"/>
    <s v="Not Used"/>
    <x v="0"/>
    <s v="No"/>
    <s v="GRI-checked"/>
    <s v="DU LUNDI AU VENDREDI RAPPORT 2011"/>
    <s v="GRI - G3.1"/>
    <m/>
    <s v="Yes"/>
    <s v="CAP conseil_2012"/>
    <s v="yes"/>
    <n v="0"/>
    <x v="0"/>
  </r>
  <r>
    <s v="BR13911"/>
    <m/>
    <m/>
    <m/>
    <m/>
    <s v="No"/>
    <s v="No"/>
    <s v="No"/>
    <s v="No"/>
    <s v="No"/>
    <x v="1"/>
    <s v="DAC-UMICT"/>
    <s v="http://database.globalreporting.org/reports/fb07ffca-0963-e311-940a-001dd8b71e30"/>
    <s v="8-6-2015"/>
    <s v="No"/>
    <m/>
    <m/>
    <m/>
    <m/>
    <s v="No"/>
    <s v="No"/>
    <s v="No"/>
    <m/>
    <s v="Listed"/>
    <m/>
    <s v="Capco"/>
    <s v="No"/>
    <m/>
    <s v="Private company"/>
    <x v="1"/>
    <s v="Africa"/>
    <m/>
    <m/>
    <s v="http://www.capitalandcounties.com/sites/default/files/reports/pdf/2012%20Annual%20Report%20%26%20Accounts%20FINAL%20PDF.pdf"/>
    <m/>
    <x v="16"/>
    <m/>
    <x v="0"/>
    <s v="No"/>
    <m/>
    <s v="Annual report and Accounts 2012"/>
    <s v="Citing-GRI"/>
    <m/>
    <s v="No"/>
    <s v="Capco_2012"/>
    <s v="yes"/>
    <n v="1"/>
    <x v="1"/>
  </r>
  <r>
    <s v="BR13912"/>
    <m/>
    <s v="B"/>
    <m/>
    <m/>
    <s v="No"/>
    <s v="No"/>
    <s v="No"/>
    <s v="No"/>
    <s v="No"/>
    <x v="1"/>
    <s v="DAC-UMICT"/>
    <s v="http://database.globalreporting.org/reports/ea420508-630d-e211-a676-001dd8b71e30"/>
    <s v="6-12-2012"/>
    <s v="No"/>
    <m/>
    <m/>
    <m/>
    <m/>
    <s v="No"/>
    <s v="No"/>
    <s v="No"/>
    <m/>
    <s v="Non-listed"/>
    <m/>
    <s v="Cape Town International Convention Centre"/>
    <s v="No"/>
    <m/>
    <s v="Private company"/>
    <x v="1"/>
    <s v="Africa"/>
    <m/>
    <s v="http://www.cticc.co.za/files/web/flipviewerxpress.html"/>
    <s v="http://www.cticc.co.za/Files/Attachments/documents/CTICC Sustainability Report 2011_2012(final).pdf"/>
    <m/>
    <x v="0"/>
    <s v="Not Applicable"/>
    <x v="2"/>
    <s v="No"/>
    <s v="GRI-checked"/>
    <s v="CTICC Sustainability Report 2012"/>
    <s v="GRI - G3.1"/>
    <m/>
    <s v="Yes"/>
    <s v="Cape Town International Convention Centre_2012"/>
    <s v="404"/>
    <m/>
    <x v="2"/>
  </r>
  <r>
    <s v="BR13913"/>
    <m/>
    <m/>
    <m/>
    <m/>
    <s v="No"/>
    <s v="No"/>
    <s v="No"/>
    <s v="No"/>
    <s v="No"/>
    <x v="56"/>
    <s v="Non-OECD / Non-DAC"/>
    <s v="http://database.globalreporting.org/reports/59511af0-f2cc-e111-9131-001dd8b71e30"/>
    <s v="12-7-2012"/>
    <s v="No"/>
    <m/>
    <m/>
    <m/>
    <m/>
    <s v="No"/>
    <s v="No"/>
    <s v="Yes"/>
    <m/>
    <s v="Listed"/>
    <m/>
    <s v="CapitaCommercial Trust"/>
    <s v="No"/>
    <m/>
    <s v="Private company"/>
    <x v="1"/>
    <s v="Asia"/>
    <m/>
    <s v="http://www.cct.com.sg/cct_responsibility.html"/>
    <s v="http://cct.listedcompany.com/misc/ar2011/ar2011.pdf"/>
    <m/>
    <x v="16"/>
    <m/>
    <x v="0"/>
    <s v="No"/>
    <m/>
    <s v="2011 Annual Report"/>
    <s v="Non - GRI"/>
    <m/>
    <s v="No"/>
    <s v="CapitaCommercial Trust_2012"/>
    <s v="yes"/>
    <n v="0"/>
    <x v="0"/>
  </r>
  <r>
    <s v="BR13915"/>
    <m/>
    <s v="A+"/>
    <s v="Ernst &amp; Young"/>
    <s v="Specified section(s)"/>
    <s v="Yes"/>
    <s v="No"/>
    <s v="No"/>
    <s v="No"/>
    <s v="No"/>
    <x v="27"/>
    <s v="OECD"/>
    <s v="http://database.globalreporting.org/reports/8caf9d49-6d14-e211-a676-001dd8b71e30"/>
    <s v="11-10-2012"/>
    <s v="Yes"/>
    <m/>
    <m/>
    <s v="http://corporateresponsibility.capitalpower.com/global-reporting-initiative.aspx"/>
    <m/>
    <s v="No"/>
    <s v="No"/>
    <s v="No"/>
    <s v="Limited/ Moderate"/>
    <s v="Listed"/>
    <m/>
    <s v="Capital Power Corporation"/>
    <s v="No"/>
    <m/>
    <s v="Private company"/>
    <x v="1"/>
    <s v="Northern America"/>
    <m/>
    <s v="http://corporateresponsibility.capitalpower.com/Default.aspx"/>
    <s v="http://corporateresponsibility.capitalpower.com/cmsassets/docs/pdfs/CapitalPower-csr-2011.pdf"/>
    <m/>
    <x v="7"/>
    <s v="Not Used"/>
    <x v="0"/>
    <s v="No"/>
    <s v="Third-party-checked"/>
    <s v="Corporate Responsibility Report"/>
    <s v="GRI - G3"/>
    <s v="Accountant"/>
    <s v="No"/>
    <s v="Capital Power Corporation_2012"/>
    <s v="404"/>
    <m/>
    <x v="2"/>
  </r>
  <r>
    <s v="BR13916"/>
    <m/>
    <m/>
    <m/>
    <m/>
    <s v="No"/>
    <s v="No"/>
    <s v="No"/>
    <s v="No"/>
    <m/>
    <x v="1"/>
    <s v="DAC-UMICT"/>
    <s v="http://database.globalreporting.org/reports/d122f1ca-3466-e211-a652-001dd8b71e30"/>
    <s v="8-6-2015"/>
    <s v="No"/>
    <m/>
    <m/>
    <m/>
    <m/>
    <m/>
    <m/>
    <s v="Yes"/>
    <m/>
    <s v="Listed"/>
    <m/>
    <s v="Capital Property Fund"/>
    <m/>
    <m/>
    <s v="Private company"/>
    <x v="1"/>
    <s v="Africa"/>
    <m/>
    <m/>
    <s v="http://www.capitalproperty.co.za/FileBrowser/EditorFiles/CPL-integrated-Report-2011.pdf"/>
    <m/>
    <x v="16"/>
    <m/>
    <x v="0"/>
    <s v="No"/>
    <m/>
    <s v="Integrated Annual Report 2012"/>
    <s v="Non - GRI"/>
    <m/>
    <m/>
    <s v="Capital Property Fund_2012"/>
    <s v="404"/>
    <m/>
    <x v="2"/>
  </r>
  <r>
    <s v="BR13918"/>
    <m/>
    <s v="B+"/>
    <s v="Other"/>
    <m/>
    <m/>
    <m/>
    <m/>
    <m/>
    <s v="No"/>
    <x v="56"/>
    <s v="Non-OECD / Non-DAC"/>
    <s v="http://database.globalreporting.org/reports/1c30df21-1eb9-e111-a1c6-001dd8b71e30"/>
    <s v="18-7-2012"/>
    <s v="Yes"/>
    <m/>
    <m/>
    <m/>
    <m/>
    <s v="No"/>
    <s v="No"/>
    <s v="No"/>
    <m/>
    <s v="Listed"/>
    <m/>
    <s v="CapitaLand"/>
    <s v="No"/>
    <m/>
    <s v="Private company"/>
    <x v="1"/>
    <s v="Asia"/>
    <m/>
    <s v="http://www.capitaland.com/csr/sustainabilityreport/2011/index.html"/>
    <s v="http://www.capitaland.com/docs/sustainability-report/capitaland-limited-sustainability-report-2011.pdf"/>
    <m/>
    <x v="16"/>
    <s v="Not Used"/>
    <x v="1"/>
    <m/>
    <s v="GRI-checked"/>
    <s v="CapitaLand Sustainability Report 2011"/>
    <s v="GRI - G3.1"/>
    <s v="Small consultancy/ boutique firm"/>
    <s v="No"/>
    <s v="CapitaLand_2012"/>
    <s v="EOF marker not found"/>
    <m/>
    <x v="2"/>
  </r>
  <r>
    <s v="BR13919"/>
    <m/>
    <m/>
    <m/>
    <m/>
    <s v="No"/>
    <s v="No"/>
    <s v="No"/>
    <s v="No"/>
    <s v="No"/>
    <x v="56"/>
    <s v="Non-OECD / Non-DAC"/>
    <s v="http://database.globalreporting.org/reports/b30f74b8-f2cc-e111-9131-001dd8b71e30"/>
    <s v="13-7-2012"/>
    <s v="No"/>
    <m/>
    <m/>
    <m/>
    <m/>
    <s v="No"/>
    <s v="No"/>
    <s v="Yes"/>
    <m/>
    <s v="Listed"/>
    <m/>
    <s v="CapitaMall Trust"/>
    <s v="No"/>
    <m/>
    <s v="Private company"/>
    <x v="1"/>
    <s v="Asia"/>
    <m/>
    <s v="http://capitamall.listedcompany.com/misc/capitamall_ar2011/environment.html"/>
    <s v="http://capitamall.listedcompany.com/misc/capitamall_ar2011/pdf/ar2011.pdf"/>
    <m/>
    <x v="16"/>
    <m/>
    <x v="0"/>
    <s v="No"/>
    <m/>
    <s v="2011 Annual Report"/>
    <s v="Non - GRI"/>
    <m/>
    <s v="No"/>
    <s v="CapitaMall Trust_2012"/>
    <s v="EOF marker not found"/>
    <m/>
    <x v="2"/>
  </r>
  <r>
    <s v="BR13920"/>
    <m/>
    <m/>
    <m/>
    <m/>
    <s v="No"/>
    <s v="No"/>
    <s v="No"/>
    <s v="No"/>
    <s v="No"/>
    <x v="56"/>
    <s v="Non-OECD / Non-DAC"/>
    <s v="http://database.globalreporting.org/reports/33bb9a80-f2cc-e111-9131-001dd8b71e30"/>
    <s v="13-7-2012"/>
    <s v="No"/>
    <m/>
    <m/>
    <m/>
    <m/>
    <s v="No"/>
    <s v="No"/>
    <s v="Yes"/>
    <m/>
    <s v="Listed"/>
    <m/>
    <s v="CapitaMalls Asia"/>
    <s v="No"/>
    <m/>
    <s v="Private company"/>
    <x v="1"/>
    <s v="Asia"/>
    <m/>
    <s v="http://www.capitamallsasia.com/corporate/crs.aspx"/>
    <s v="http://capitamallsasia.listedcompany.com/misc/ar2011_en/ar2011.pdf"/>
    <m/>
    <x v="16"/>
    <m/>
    <x v="1"/>
    <s v="No"/>
    <m/>
    <s v="2011 Annual Report"/>
    <s v="Non - GRI"/>
    <m/>
    <s v="No"/>
    <s v="CapitaMalls Asia_2012"/>
    <s v="404"/>
    <m/>
    <x v="2"/>
  </r>
  <r>
    <s v="BR13921"/>
    <m/>
    <m/>
    <m/>
    <m/>
    <s v="No"/>
    <s v="No"/>
    <s v="No"/>
    <s v="No"/>
    <s v="No"/>
    <x v="1"/>
    <s v="DAC-UMICT"/>
    <s v="http://database.globalreporting.org/reports/5f4d964d-0d63-e311-940a-001dd8b71e30"/>
    <s v="23-12-2013"/>
    <s v="No"/>
    <m/>
    <m/>
    <m/>
    <m/>
    <s v="No"/>
    <s v="No"/>
    <s v="Yes"/>
    <m/>
    <s v="Listed"/>
    <m/>
    <s v="Capitec Bank"/>
    <s v="No"/>
    <m/>
    <s v="Private company"/>
    <x v="1"/>
    <s v="Africa"/>
    <m/>
    <m/>
    <s v="https://www.capitecbank.co.za/resources/Capitec_IntegratedAnnualReport_2012.pdf"/>
    <m/>
    <x v="4"/>
    <m/>
    <x v="0"/>
    <s v="No"/>
    <m/>
    <s v="Integrated Annual Report 2012"/>
    <s v="Citing-GRI"/>
    <m/>
    <s v="No"/>
    <s v="Capitec Bank_2012"/>
    <s v="404"/>
    <m/>
    <x v="2"/>
  </r>
  <r>
    <s v="BR13922"/>
    <m/>
    <s v="B"/>
    <m/>
    <m/>
    <s v="No"/>
    <s v="No"/>
    <s v="No"/>
    <s v="No"/>
    <s v="No"/>
    <x v="31"/>
    <s v="DAC-UMICT"/>
    <s v="http://database.globalreporting.org/reports/c15db967-6c44-e311-a2c9-001dd8b71e30"/>
    <s v="27-3-2013"/>
    <s v="No"/>
    <m/>
    <m/>
    <m/>
    <m/>
    <s v="No"/>
    <s v="No"/>
    <s v="No"/>
    <m/>
    <s v="Non-listed"/>
    <m/>
    <s v="Caracol Televisión"/>
    <s v="No"/>
    <m/>
    <s v="Private company"/>
    <x v="1"/>
    <s v="Latin America &amp; the Caribbean"/>
    <m/>
    <s v="http://www.caracoltv.com/responsabilidadcorporativa"/>
    <s v="http://www.caracoltv.com/responsabilidadcorporativa"/>
    <m/>
    <x v="35"/>
    <s v="Not Used"/>
    <x v="0"/>
    <s v="No"/>
    <s v="Self-declared"/>
    <s v="Reporte de responsabilidad Corporativa 2011"/>
    <s v="GRI - G3"/>
    <m/>
    <s v="Yes"/>
    <s v="Caracol Televisión_2012"/>
    <s v="404"/>
    <m/>
    <x v="2"/>
  </r>
  <r>
    <s v="BR13925"/>
    <m/>
    <m/>
    <m/>
    <m/>
    <s v="No"/>
    <s v="No"/>
    <s v="No"/>
    <s v="No"/>
    <m/>
    <x v="2"/>
    <s v="OECD"/>
    <s v="http://database.globalreporting.org/reports/658631ac-5709-e211-a676-001dd8b71e30"/>
    <s v="26-9-2012"/>
    <s v="No"/>
    <m/>
    <m/>
    <m/>
    <m/>
    <m/>
    <m/>
    <s v="No"/>
    <m/>
    <s v="Non-listed"/>
    <m/>
    <s v="Cargill"/>
    <m/>
    <m/>
    <s v="Private company"/>
    <x v="1"/>
    <s v="Northern America"/>
    <m/>
    <m/>
    <s v="http://www.cargill.com/wcm/groups/public/@ccom/documents/document/na3066211.pdf"/>
    <m/>
    <x v="26"/>
    <m/>
    <x v="1"/>
    <s v="No"/>
    <m/>
    <s v="2012 Corporate Responsibility Report"/>
    <s v="Non - GRI"/>
    <m/>
    <m/>
    <s v="Cargill_2012"/>
    <s v="404"/>
    <m/>
    <x v="2"/>
  </r>
  <r>
    <s v="BR13926"/>
    <m/>
    <m/>
    <m/>
    <m/>
    <s v="No"/>
    <s v="No"/>
    <s v="No"/>
    <s v="No"/>
    <m/>
    <x v="27"/>
    <s v="OECD"/>
    <s v="http://database.globalreporting.org/reports/9c70732d-6c2d-e211-9578-001dd8b71e30"/>
    <s v="12-11-2012"/>
    <s v="No"/>
    <m/>
    <m/>
    <m/>
    <m/>
    <m/>
    <m/>
    <s v="No"/>
    <m/>
    <s v="Non-listed"/>
    <m/>
    <s v="Cargill (Canada)"/>
    <m/>
    <m/>
    <s v="Private company"/>
    <x v="1"/>
    <s v="Northern America"/>
    <m/>
    <m/>
    <s v="http://www.cargill.ca/wcm/groups/public/@ccom/documents/document/2012-annual-report.pdf"/>
    <m/>
    <x v="26"/>
    <m/>
    <x v="0"/>
    <s v="No"/>
    <m/>
    <s v="Corporate Responsibility Report - Our responsibility in a changing world"/>
    <s v="Non - GRI"/>
    <m/>
    <m/>
    <s v="Cargill (Canada)_2012"/>
    <s v="404"/>
    <m/>
    <x v="2"/>
  </r>
  <r>
    <s v="BR13927"/>
    <m/>
    <s v="C"/>
    <m/>
    <m/>
    <s v="No"/>
    <s v="No"/>
    <s v="No"/>
    <s v="No"/>
    <s v="No"/>
    <x v="1"/>
    <s v="DAC-UMICT"/>
    <s v="http://database.globalreporting.org/reports/678631ac-5709-e211-a676-001dd8b71e30"/>
    <s v="26-11-2012"/>
    <s v="No"/>
    <m/>
    <m/>
    <m/>
    <m/>
    <s v="No"/>
    <s v="No"/>
    <s v="Yes"/>
    <m/>
    <s v="Listed"/>
    <m/>
    <s v="Cargo Carriers"/>
    <s v="No"/>
    <m/>
    <s v="Private company"/>
    <x v="1"/>
    <s v="Africa"/>
    <m/>
    <m/>
    <s v="http://www.cargocarriers.co.za/_docs/cargocarriers_annualreport2011.pdf"/>
    <m/>
    <x v="2"/>
    <s v="Not Applicable"/>
    <x v="0"/>
    <s v="No"/>
    <s v="Self-declared"/>
    <s v="Integrated Report"/>
    <s v="GRI - G3"/>
    <m/>
    <s v="No"/>
    <s v="Cargo Carriers_2012"/>
    <s v="404"/>
    <m/>
    <x v="2"/>
  </r>
  <r>
    <s v="BR13928"/>
    <m/>
    <s v="C+"/>
    <s v="Ernst &amp; Young"/>
    <s v="Entire sustainability report"/>
    <s v="Yes"/>
    <s v="No"/>
    <s v="No"/>
    <s v="No"/>
    <s v="No"/>
    <x v="49"/>
    <s v="OECD"/>
    <s v="http://database.globalreporting.org/reports/063e0ed9-627b-e211-9d1d-001dd8b71e30"/>
    <s v="18-6-2014"/>
    <s v="Yes"/>
    <m/>
    <m/>
    <m/>
    <m/>
    <s v="No"/>
    <s v="No"/>
    <s v="No"/>
    <s v="Limited/ Moderate"/>
    <s v="Non-listed"/>
    <m/>
    <s v="Cargolux Airlines International"/>
    <s v="No"/>
    <m/>
    <s v="Private company"/>
    <x v="1"/>
    <s v="Europe"/>
    <m/>
    <s v="http://www.cargolux.com/NewsPublicat/?mid=2&amp;module=2"/>
    <s v="http://www.cargolux.com//ftp/press/Annual%20Reports/pdfs/AR2011.pdf"/>
    <m/>
    <x v="23"/>
    <s v="Not Applicable"/>
    <x v="0"/>
    <s v="No"/>
    <s v="Third-party-checked"/>
    <s v="Annual Report 2011"/>
    <s v="GRI - G3"/>
    <s v="Accountant"/>
    <s v="Yes"/>
    <s v="Cargolux Airlines International_2012"/>
    <s v="404"/>
    <m/>
    <x v="2"/>
  </r>
  <r>
    <s v="BR13929"/>
    <m/>
    <s v="B"/>
    <m/>
    <m/>
    <m/>
    <m/>
    <m/>
    <m/>
    <s v="No"/>
    <x v="32"/>
    <s v="OECD"/>
    <s v="http://database.globalreporting.org/reports/2895864a-af58-e111-a369-001dd8b71e30"/>
    <s v="16-2-2012"/>
    <s v="No"/>
    <m/>
    <m/>
    <s v="http://annualreport2011.cargotec.com/en/business/sustainability/gri_index_2011"/>
    <m/>
    <s v="No"/>
    <s v="No"/>
    <s v="Yes"/>
    <m/>
    <s v="Listed"/>
    <m/>
    <s v="Cargotec"/>
    <s v="No"/>
    <m/>
    <s v="Private company"/>
    <x v="1"/>
    <s v="Europe"/>
    <m/>
    <s v="http://annualreport2011.cargotec.com/en"/>
    <s v="http://hugin.info/135578/R/1586434/497305.pdf"/>
    <m/>
    <x v="9"/>
    <s v="Not Applicable"/>
    <x v="0"/>
    <m/>
    <s v="Third-party-checked"/>
    <s v="Annual Report 2011"/>
    <s v="GRI - G3"/>
    <m/>
    <s v="Yes"/>
    <s v="Cargotec_2012"/>
    <s v="yes"/>
    <n v="1"/>
    <x v="1"/>
  </r>
  <r>
    <s v="BR13931"/>
    <m/>
    <s v="B"/>
    <m/>
    <m/>
    <s v="No"/>
    <s v="No"/>
    <s v="No"/>
    <s v="No"/>
    <s v="No"/>
    <x v="39"/>
    <s v="DAC-UMICT"/>
    <s v="http://database.globalreporting.org/reports/ad93fcf2-ca7c-e211-9d1d-001dd8b71e30"/>
    <s v="22-2-2013"/>
    <s v="No"/>
    <m/>
    <m/>
    <m/>
    <m/>
    <s v="No"/>
    <s v="Yes"/>
    <s v="No"/>
    <m/>
    <s v="Non-listed"/>
    <m/>
    <s v="Caritas del Peru"/>
    <s v="No"/>
    <m/>
    <s v="Non-profit organization"/>
    <x v="1"/>
    <s v="Latin America &amp; the Caribbean"/>
    <m/>
    <m/>
    <s v="http://www.caritas.org.pe/documentos/balances/balance_social_2011.pdf"/>
    <m/>
    <x v="6"/>
    <s v="NGO"/>
    <x v="0"/>
    <s v="No"/>
    <s v="Third-party-checked"/>
    <s v="Balance Social 2011"/>
    <s v="GRI - G3.1"/>
    <m/>
    <s v="Yes"/>
    <s v="Caritas del Peru_2012"/>
    <s v="yes"/>
    <n v="0"/>
    <x v="0"/>
  </r>
  <r>
    <s v="BR13932"/>
    <m/>
    <s v="Undeclared"/>
    <m/>
    <m/>
    <s v="No"/>
    <s v="No"/>
    <s v="No"/>
    <s v="No"/>
    <s v="No"/>
    <x v="6"/>
    <s v="OECD"/>
    <s v="http://database.globalreporting.org/reports/782da83a-27d8-e211-84d7-001dd8b71e30"/>
    <s v="18-6-2013"/>
    <s v="No"/>
    <m/>
    <m/>
    <m/>
    <m/>
    <s v="No"/>
    <s v="No"/>
    <s v="No"/>
    <m/>
    <s v="Non-listed"/>
    <m/>
    <s v="CÀRITAS DIOCESANA DE MENORCA"/>
    <s v="No"/>
    <m/>
    <s v="Non-profit organization"/>
    <x v="1"/>
    <s v="Europe"/>
    <m/>
    <m/>
    <s v="http://ca.gsrural.org/upload/apartat/memoria-sostenibilitat-2011v6caritas.pdf"/>
    <m/>
    <x v="0"/>
    <s v="Not Applicable"/>
    <x v="2"/>
    <s v="No"/>
    <m/>
    <s v="MEMÒRIA SOSTENIBILITAT 2011"/>
    <s v="GRI - G3.1"/>
    <m/>
    <s v="No"/>
    <s v="CÀRITAS DIOCESANA DE MENORCA_2012"/>
    <s v="yes"/>
    <n v="0"/>
    <x v="0"/>
  </r>
  <r>
    <s v="BR13933"/>
    <m/>
    <m/>
    <m/>
    <m/>
    <s v="No"/>
    <s v="No"/>
    <s v="No"/>
    <s v="No"/>
    <s v="No"/>
    <x v="63"/>
    <s v="Non-OECD / Non-DAC"/>
    <s v="http://database.globalreporting.org/reports/a4477499-6ce2-e311-8dff-001dd8b71e30"/>
    <s v="26-5-2014"/>
    <s v="No"/>
    <m/>
    <m/>
    <m/>
    <m/>
    <s v="No"/>
    <s v="No"/>
    <s v="No"/>
    <m/>
    <s v="Non-listed"/>
    <m/>
    <s v="Carlsberg Croatia"/>
    <s v="No"/>
    <m/>
    <s v="Subsidiary"/>
    <x v="1"/>
    <s v="Europe"/>
    <m/>
    <m/>
    <s v="http://www.carlsberg.hr/SiteCollectionDocuments/Izvjestaj%20o%20drustveno%20odgovornom%20poslovanju%202011.pdf"/>
    <m/>
    <x v="0"/>
    <m/>
    <x v="0"/>
    <s v="No"/>
    <m/>
    <s v="CSR Report 2011"/>
    <s v="Non - GRI"/>
    <m/>
    <s v="No"/>
    <s v="Carlsberg Croatia_2012"/>
    <s v="EOF marker not found"/>
    <m/>
    <x v="2"/>
  </r>
  <r>
    <s v="BR13934"/>
    <m/>
    <s v="Undeclared"/>
    <s v="KPMG"/>
    <s v="Specified section(s)"/>
    <s v="Yes"/>
    <s v="No"/>
    <s v="No"/>
    <s v="No"/>
    <s v="No"/>
    <x v="8"/>
    <s v="OECD"/>
    <s v="http://database.globalreporting.org/reports/afbd2779-647b-e211-9d1d-001dd8b71e30"/>
    <s v="20-2-2013"/>
    <s v="Yes"/>
    <m/>
    <m/>
    <m/>
    <m/>
    <s v="No"/>
    <s v="Yes"/>
    <s v="No"/>
    <s v="Limited/ Moderate"/>
    <s v="Listed"/>
    <m/>
    <s v="Carlsberg Group"/>
    <s v="No"/>
    <m/>
    <s v="Private company"/>
    <x v="1"/>
    <s v="Europe"/>
    <m/>
    <s v="http://www.carlsberggroup.com/csr/ReportingonProgress/Pages/PDF2011OnlineCSRReport.aspx"/>
    <s v="http://www.carlsberggroup.com/csr/ReportingonProgress/Documents/Carlsberg%20Group%20CSR%20Report%202011%20web%20(final).pdf"/>
    <m/>
    <x v="24"/>
    <s v="Not Used"/>
    <x v="1"/>
    <s v="No"/>
    <m/>
    <s v="Corporate Social Responsibility Report 2011"/>
    <s v="GRI - G3"/>
    <s v="Accountant"/>
    <s v="Yes"/>
    <s v="Carlsberg Group_2012"/>
    <s v="404"/>
    <m/>
    <x v="2"/>
  </r>
  <r>
    <s v="BR13936"/>
    <m/>
    <m/>
    <m/>
    <m/>
    <s v="No"/>
    <s v="No"/>
    <s v="No"/>
    <s v="No"/>
    <s v="No"/>
    <x v="69"/>
    <s v="DAC-UMICT"/>
    <s v="http://database.globalreporting.org/reports/027ee9fe-5a50-e411-a1ea-001dd8b71e30"/>
    <s v="10-10-2014"/>
    <s v="No"/>
    <m/>
    <m/>
    <m/>
    <m/>
    <s v="No"/>
    <s v="No"/>
    <s v="No"/>
    <m/>
    <s v="Listed"/>
    <m/>
    <s v="Carlsberg Malaysia"/>
    <s v="No"/>
    <m/>
    <s v="Private company"/>
    <x v="1"/>
    <s v="Asia"/>
    <m/>
    <m/>
    <s v="http://carlsbergmalaysia.com.my/web/investor/pdf/ar/2011/Carlsberg_CSR2011.pdf"/>
    <m/>
    <x v="24"/>
    <m/>
    <x v="1"/>
    <s v="No"/>
    <m/>
    <s v="CSR Report 2011"/>
    <s v="Citing-GRI"/>
    <m/>
    <s v="No"/>
    <s v="Carlsberg Malaysia_2012"/>
    <s v="404"/>
    <m/>
    <x v="2"/>
  </r>
  <r>
    <s v="BR13937"/>
    <m/>
    <m/>
    <m/>
    <m/>
    <s v="No"/>
    <s v="No"/>
    <s v="No"/>
    <s v="No"/>
    <m/>
    <x v="58"/>
    <s v="DAC-LMICT"/>
    <s v="http://database.globalreporting.org/reports/b17a5176-99ad-e711-8125-e0071b652f31"/>
    <s v="10-10-2017"/>
    <s v="No"/>
    <m/>
    <m/>
    <m/>
    <m/>
    <m/>
    <m/>
    <m/>
    <m/>
    <s v="Non-listed"/>
    <m/>
    <s v="Carlsberg Ukraine"/>
    <m/>
    <m/>
    <s v="Subsidiary"/>
    <x v="1"/>
    <s v="Europe"/>
    <m/>
    <s v="https://carlsbergukraine.com/v-dpov-dal-nii-rozvitok/v-dpov-dal-nii-rozvitok-carlsberg/"/>
    <s v="https://carlsbergukraine.com/media/12802/csr-report-2010-2011.pdf"/>
    <m/>
    <x v="24"/>
    <m/>
    <x v="0"/>
    <s v="No"/>
    <m/>
    <s v="CSR Report 2010-2011"/>
    <s v="Non - GRI"/>
    <m/>
    <m/>
    <s v="Carlsberg Ukraine_2012"/>
    <s v="yes"/>
    <n v="0"/>
    <x v="0"/>
  </r>
  <r>
    <s v="BR13939"/>
    <m/>
    <s v="B"/>
    <m/>
    <m/>
    <s v="No"/>
    <s v="No"/>
    <s v="No"/>
    <s v="No"/>
    <s v="No"/>
    <x v="3"/>
    <s v="DAC-UMICT"/>
    <s v="http://database.globalreporting.org/reports/a0e01c4b-874a-e211-838d-001dd8b71e30"/>
    <s v="18-12-2012"/>
    <s v="No"/>
    <m/>
    <m/>
    <m/>
    <m/>
    <s v="No"/>
    <s v="Yes"/>
    <s v="No"/>
    <m/>
    <s v="Non-listed"/>
    <m/>
    <s v="Carrefour Argentina"/>
    <s v="No"/>
    <m/>
    <s v="Subsidiary"/>
    <x v="1"/>
    <s v="Latin America &amp; the Caribbean"/>
    <m/>
    <m/>
    <s v="http://www.carrefour.com.ar/content/wp-content/uploads/2012/08/Reporte-baja.pdf"/>
    <m/>
    <x v="8"/>
    <s v="Not Applicable"/>
    <x v="0"/>
    <s v="No"/>
    <s v="Self-declared"/>
    <s v="Reporte de Sustentabilidad 2011"/>
    <s v="GRI - G3.1"/>
    <m/>
    <s v="Yes"/>
    <s v="Carrefour Argentina_2012"/>
    <s v="404"/>
    <m/>
    <x v="2"/>
  </r>
  <r>
    <s v="BR13940"/>
    <m/>
    <m/>
    <m/>
    <m/>
    <s v="No"/>
    <s v="No"/>
    <s v="No"/>
    <s v="No"/>
    <s v="No"/>
    <x v="34"/>
    <s v="OECD"/>
    <s v="http://database.globalreporting.org/reports/a35ddebf-9d9b-e211-abb9-001dd8b71e30"/>
    <s v="2-4-2013"/>
    <s v="No"/>
    <m/>
    <m/>
    <m/>
    <m/>
    <s v="No"/>
    <s v="No"/>
    <s v="No"/>
    <m/>
    <s v="Listed"/>
    <m/>
    <s v="Carrefour Groupe"/>
    <s v="No"/>
    <m/>
    <s v="Private company"/>
    <x v="1"/>
    <s v="Europe"/>
    <m/>
    <m/>
    <s v="http://www.carrefour.com/sites/default/files/84657_RADD_Couv_GB_BD%20WEB.pdf"/>
    <m/>
    <x v="8"/>
    <s v="Not Applicable"/>
    <x v="1"/>
    <s v="No"/>
    <m/>
    <s v="2011 Annual Activity and Sustainability Report"/>
    <s v="Non - GRI"/>
    <m/>
    <s v="No"/>
    <s v="Carrefour Groupe_2012"/>
    <s v="yes"/>
    <n v="0"/>
    <x v="0"/>
  </r>
  <r>
    <s v="BR13941"/>
    <m/>
    <s v="Undeclared"/>
    <m/>
    <m/>
    <s v="No"/>
    <s v="No"/>
    <s v="No"/>
    <s v="No"/>
    <s v="No"/>
    <x v="30"/>
    <s v="OECD"/>
    <s v="http://database.globalreporting.org/reports/c2feeff3-a397-e211-abb9-001dd8b71e30"/>
    <s v="27-3-2013"/>
    <s v="No"/>
    <m/>
    <m/>
    <m/>
    <m/>
    <s v="No"/>
    <s v="No"/>
    <s v="No"/>
    <m/>
    <s v="Non-listed"/>
    <m/>
    <s v="Carris"/>
    <s v="No"/>
    <m/>
    <s v="State-owned company"/>
    <x v="1"/>
    <s v="Europe"/>
    <m/>
    <m/>
    <s v="http://www.carris.pt/fotos/editor2/relatorio_sustentabilidade_final.pdf"/>
    <m/>
    <x v="21"/>
    <s v="Not Applicable"/>
    <x v="0"/>
    <s v="No"/>
    <m/>
    <s v="Relatório de Sustentabilidade 2011"/>
    <s v="GRI - G3"/>
    <m/>
    <s v="No"/>
    <s v="Carris_2012"/>
    <s v="yes"/>
    <n v="0"/>
    <x v="0"/>
  </r>
  <r>
    <s v="BR13942"/>
    <m/>
    <s v="B+"/>
    <s v="Deloitte"/>
    <s v="Entire sustainability report"/>
    <s v="Yes"/>
    <s v="No"/>
    <s v="Yes"/>
    <s v="No"/>
    <s v="No"/>
    <x v="31"/>
    <s v="DAC-UMICT"/>
    <s v="http://database.globalreporting.org/reports/b99055e4-5a88-e111-b230-001dd8b71e30"/>
    <s v="16-4-2012"/>
    <s v="Yes"/>
    <m/>
    <m/>
    <m/>
    <m/>
    <s v="Yes"/>
    <s v="No"/>
    <s v="No"/>
    <s v="Limited/ Moderate"/>
    <s v="Non-listed"/>
    <m/>
    <s v="Carvajal S.A."/>
    <s v="No"/>
    <m/>
    <s v="Private company"/>
    <x v="1"/>
    <s v="Latin America &amp; the Caribbean"/>
    <m/>
    <s v="http://www.carvajal.com/responsabilidad-social/nuestro-informe-de-sostenibilidad"/>
    <s v="http://www.carvajal.com/wp-content/uploads/2012/04/Informe-Sostenibilidad-Carvajal-2011.pdf"/>
    <m/>
    <x v="0"/>
    <s v="Not Used"/>
    <x v="1"/>
    <s v="No"/>
    <s v="Third-party-checked"/>
    <s v="Informe de Sostenibilidad 2011"/>
    <s v="GRI - G3"/>
    <s v="Accountant"/>
    <s v="Yes"/>
    <s v="Carvajal S.A._2012"/>
    <s v="404"/>
    <m/>
    <x v="2"/>
  </r>
  <r>
    <s v="BR13943"/>
    <m/>
    <s v="C"/>
    <m/>
    <m/>
    <s v="No"/>
    <s v="No"/>
    <s v="No"/>
    <s v="No"/>
    <s v="No"/>
    <x v="6"/>
    <s v="OECD"/>
    <s v="http://database.globalreporting.org/reports/990d4a83-b8d8-e211-84d7-001dd8b71e30"/>
    <s v="19-6-2013"/>
    <s v="No"/>
    <m/>
    <m/>
    <m/>
    <m/>
    <s v="No"/>
    <s v="No"/>
    <s v="No"/>
    <m/>
    <s v="Non-listed"/>
    <m/>
    <s v="Casa Carriot"/>
    <s v="No"/>
    <m/>
    <s v="Private company"/>
    <x v="1"/>
    <s v="Europe"/>
    <m/>
    <m/>
    <s v="http://ca.gsrural.org/upload/apartat/sintesimsproductes-alimentaris-macau-sl-2010-2011.pdf"/>
    <m/>
    <x v="24"/>
    <s v="Not Used"/>
    <x v="2"/>
    <s v="No"/>
    <s v="Self-declared"/>
    <s v="MEMÒRIA DE SOSTENIBILITAT 2010-2011"/>
    <s v="GRI - G3"/>
    <m/>
    <s v="No"/>
    <s v="Casa Carriot_2012"/>
    <s v="yes"/>
    <n v="0"/>
    <x v="0"/>
  </r>
  <r>
    <s v="BR13944"/>
    <m/>
    <s v="B"/>
    <m/>
    <m/>
    <s v="No"/>
    <s v="No"/>
    <s v="No"/>
    <s v="No"/>
    <s v="No"/>
    <x v="45"/>
    <s v="DAC-UMICT"/>
    <s v="http://database.globalreporting.org/reports/c4feeff3-a397-e211-abb9-001dd8b71e30"/>
    <s v="27-3-2013"/>
    <s v="No"/>
    <m/>
    <m/>
    <m/>
    <m/>
    <s v="No"/>
    <s v="No"/>
    <s v="No"/>
    <m/>
    <s v="Listed"/>
    <m/>
    <s v="Casas GEO"/>
    <s v="No"/>
    <m/>
    <s v="Private company"/>
    <x v="1"/>
    <s v="Latin America &amp; the Caribbean"/>
    <m/>
    <m/>
    <s v="http://sostenible.casasgeo.com/rs/pdf/Informe_De_Comunidades_Sostenibles_2011.pdf"/>
    <m/>
    <x v="13"/>
    <s v="Construction &amp; Real Estate"/>
    <x v="0"/>
    <s v="No"/>
    <s v="Self-declared"/>
    <s v="Informe de comunidades sostenibles 2011"/>
    <s v="GRI - G3"/>
    <m/>
    <s v="Yes"/>
    <s v="Casas GEO_2012"/>
    <s v="404"/>
    <m/>
    <x v="2"/>
  </r>
  <r>
    <s v="BR13945"/>
    <m/>
    <m/>
    <m/>
    <m/>
    <s v="No"/>
    <s v="No"/>
    <s v="No"/>
    <s v="No"/>
    <s v="No"/>
    <x v="2"/>
    <s v="OECD"/>
    <s v="http://database.globalreporting.org/reports/c6feeff3-a397-e211-abb9-001dd8b71e30"/>
    <s v="27-3-2013"/>
    <s v="No"/>
    <m/>
    <m/>
    <m/>
    <m/>
    <s v="No"/>
    <s v="No"/>
    <s v="No"/>
    <m/>
    <s v="Non-listed"/>
    <m/>
    <s v="Cascade Engineering"/>
    <s v="No"/>
    <m/>
    <s v="Private company"/>
    <x v="1"/>
    <s v="Northern America"/>
    <m/>
    <s v="http://cascadeng.com/triple-bottom-line"/>
    <s v="http://cascadeng.com/sites/default/files/TBL_2012.pdf"/>
    <m/>
    <x v="0"/>
    <m/>
    <x v="1"/>
    <s v="No"/>
    <m/>
    <s v="Triple Bottom Line Report 2012"/>
    <s v="Non - GRI"/>
    <m/>
    <s v="No"/>
    <s v="Cascade Engineering_2012"/>
    <s v="404"/>
    <m/>
    <x v="2"/>
  </r>
  <r>
    <s v="BR13946"/>
    <m/>
    <m/>
    <m/>
    <m/>
    <s v="No"/>
    <s v="No"/>
    <s v="No"/>
    <s v="No"/>
    <s v="No"/>
    <x v="27"/>
    <s v="OECD"/>
    <s v="http://database.globalreporting.org/reports/76b09d49-6d14-e211-a676-001dd8b71e30"/>
    <s v="11-10-2012"/>
    <s v="No"/>
    <m/>
    <m/>
    <m/>
    <m/>
    <s v="No"/>
    <s v="No"/>
    <s v="No"/>
    <m/>
    <s v="Listed"/>
    <m/>
    <s v="Cascades Inc."/>
    <s v="No"/>
    <m/>
    <s v="Private company"/>
    <x v="1"/>
    <s v="Northern America"/>
    <m/>
    <s v="http://www.cascades.com/sustainable-development/report"/>
    <s v="http://www.cascades.com/client_file/upload/pdf/rdd/Interim_Rapport_2011.pdf"/>
    <m/>
    <x v="30"/>
    <m/>
    <x v="1"/>
    <s v="No"/>
    <m/>
    <s v="Sustainable Development Plan - Interim Report"/>
    <s v="Non - GRI"/>
    <m/>
    <s v="No"/>
    <s v="Cascades Inc._2012"/>
    <s v="EOF marker not found"/>
    <m/>
    <x v="2"/>
  </r>
  <r>
    <s v="BR13948"/>
    <m/>
    <s v="C"/>
    <m/>
    <m/>
    <m/>
    <m/>
    <m/>
    <m/>
    <s v="No"/>
    <x v="28"/>
    <s v="OECD"/>
    <s v="http://database.globalreporting.org/reports/8aec9538-8e9e-e111-921e-001dd8b71e30"/>
    <s v="3-4-2013"/>
    <s v="No"/>
    <m/>
    <m/>
    <m/>
    <m/>
    <s v="No"/>
    <s v="No"/>
    <s v="No"/>
    <m/>
    <s v="Non-listed"/>
    <m/>
    <s v="Casinos Austria AG"/>
    <s v="No"/>
    <m/>
    <s v="Private company"/>
    <x v="1"/>
    <s v="Europe"/>
    <m/>
    <s v="http://casinosaustriainternational.com/downloads"/>
    <s v="http://media.casinosaustriainternational.com/downloads/csr_report_2011.pdf"/>
    <m/>
    <x v="27"/>
    <s v="Not Applicable"/>
    <x v="0"/>
    <m/>
    <s v="GRI-checked"/>
    <s v="Verantwortung beginnt bei mir. CSR Report 2011"/>
    <s v="GRI - G3.1"/>
    <m/>
    <s v="Yes"/>
    <s v="Casinos Austria AG_2012"/>
    <s v="404"/>
    <m/>
    <x v="2"/>
  </r>
  <r>
    <s v="BR13949"/>
    <m/>
    <s v="B"/>
    <m/>
    <m/>
    <s v="No"/>
    <s v="No"/>
    <s v="No"/>
    <s v="No"/>
    <s v="Yes"/>
    <x v="5"/>
    <s v="OECD"/>
    <s v="http://database.globalreporting.org/reports/dae11c4b-874a-e211-838d-001dd8b71e30"/>
    <s v="19-12-2012"/>
    <s v="No"/>
    <m/>
    <m/>
    <s v="http://world.casio.com/file/csr/pdf/report_2012/2012report_casio_en_38.pdf"/>
    <m/>
    <s v="No"/>
    <s v="Yes"/>
    <s v="No"/>
    <m/>
    <s v="Listed"/>
    <m/>
    <s v="Casio"/>
    <s v="No"/>
    <m/>
    <s v="Private company"/>
    <x v="1"/>
    <s v="Asia"/>
    <m/>
    <s v="http://world.casio.com/csr/report/"/>
    <s v="http://world.casio.com/file/csr/pdf/report_2012/2012report_casio_en_all.pdf"/>
    <m/>
    <x v="14"/>
    <s v="Not Applicable"/>
    <x v="1"/>
    <s v="No"/>
    <s v="Self-declared"/>
    <s v="Sustainability Report 2012"/>
    <s v="GRI - G3.1"/>
    <m/>
    <s v="Yes"/>
    <s v="Casio_2012"/>
    <s v="File has not been decrypted"/>
    <m/>
    <x v="2"/>
  </r>
  <r>
    <s v="BR13950"/>
    <m/>
    <m/>
    <m/>
    <m/>
    <s v="No"/>
    <s v="No"/>
    <s v="No"/>
    <s v="No"/>
    <m/>
    <x v="4"/>
    <s v="DAC-UMICT"/>
    <s v="http://database.globalreporting.org/reports/1b60a375-e644-e511-978a-001dd8b71e30"/>
    <s v="17-8-2015"/>
    <s v="No"/>
    <m/>
    <m/>
    <m/>
    <m/>
    <m/>
    <m/>
    <m/>
    <m/>
    <s v="Listed"/>
    <m/>
    <s v="Cataguases"/>
    <m/>
    <m/>
    <s v="Private company"/>
    <x v="1"/>
    <s v="Latin America &amp; the Caribbean"/>
    <m/>
    <m/>
    <s v="http://www.cataguases.com.br/Repositorio/Conteudo/392/file/Relatorio_Social_2011.pdf"/>
    <m/>
    <x v="20"/>
    <m/>
    <x v="1"/>
    <s v="No"/>
    <m/>
    <s v="Relatorio Anual 2011"/>
    <s v="Non - GRI"/>
    <m/>
    <m/>
    <s v="Cataguases_2012"/>
    <s v="404"/>
    <m/>
    <x v="2"/>
  </r>
  <r>
    <s v="BR13951"/>
    <m/>
    <s v="C"/>
    <m/>
    <m/>
    <m/>
    <m/>
    <m/>
    <m/>
    <s v="Yes"/>
    <x v="27"/>
    <s v="OECD"/>
    <s v="http://database.globalreporting.org/reports/5e011f42-217e-e111-b230-001dd8b71e30"/>
    <s v="3-4-2012"/>
    <s v="No"/>
    <m/>
    <m/>
    <s v="http://www.catalystpaper.com/sites/default/files/gri-index-2011.pdf"/>
    <m/>
    <s v="No"/>
    <s v="No"/>
    <s v="No"/>
    <m/>
    <s v="Listed"/>
    <m/>
    <s v="Catalyst Paper"/>
    <s v="No"/>
    <m/>
    <s v="Private company"/>
    <x v="1"/>
    <s v="Northern America"/>
    <m/>
    <m/>
    <s v="http://www.catalystpaper.com/sites/default/files/catalyst-2011-sr_final_0.pdf"/>
    <m/>
    <x v="29"/>
    <s v="Not Applicable"/>
    <x v="2"/>
    <m/>
    <s v="Self-declared"/>
    <s v="2011 Sustainability Report"/>
    <s v="GRI - G3"/>
    <m/>
    <s v="Yes"/>
    <s v="Catalyst Paper_2012"/>
    <s v="yes"/>
    <n v="0"/>
    <x v="0"/>
  </r>
  <r>
    <s v="BR13952"/>
    <m/>
    <m/>
    <m/>
    <m/>
    <s v="No"/>
    <s v="No"/>
    <s v="No"/>
    <s v="No"/>
    <m/>
    <x v="2"/>
    <s v="OECD"/>
    <s v="http://database.globalreporting.org/reports/6b8631ac-5709-e211-a676-001dd8b71e30"/>
    <s v="26-9-2012"/>
    <s v="No"/>
    <m/>
    <m/>
    <m/>
    <m/>
    <m/>
    <m/>
    <s v="No"/>
    <m/>
    <s v="Listed"/>
    <m/>
    <s v="Caterpillar"/>
    <m/>
    <m/>
    <s v="Private company"/>
    <x v="1"/>
    <s v="Northern America"/>
    <m/>
    <s v="http://www.caterpillar.com/cda/layout?m=389975&amp;x=7&amp;ids=3384515"/>
    <s v="http://www.caterpillar.com/cda/files/3384515/7/CAT_SR.pdf"/>
    <m/>
    <x v="9"/>
    <m/>
    <x v="1"/>
    <s v="No"/>
    <m/>
    <s v="2011 Sustainability Report"/>
    <s v="Non - GRI"/>
    <m/>
    <m/>
    <s v="Caterpillar_2012"/>
    <s v="EOF marker not found"/>
    <m/>
    <x v="2"/>
  </r>
  <r>
    <s v="BR13953"/>
    <m/>
    <s v="A+"/>
    <s v="Other"/>
    <s v="Entire sustainability report"/>
    <s v="No"/>
    <s v="Yes"/>
    <s v="No"/>
    <s v="No"/>
    <s v="No"/>
    <x v="17"/>
    <s v="Non-OECD / Non-DAC"/>
    <s v="http://database.globalreporting.org/reports/0c229a88-78cb-e611-80e4-3863bb35cd10"/>
    <s v="28-12-2016"/>
    <s v="Yes"/>
    <m/>
    <m/>
    <m/>
    <m/>
    <s v="No"/>
    <s v="No"/>
    <s v="No"/>
    <s v="Limited/ Moderate"/>
    <s v="Listed"/>
    <m/>
    <s v="Cathay Financial Holdings"/>
    <s v="No"/>
    <m/>
    <s v="Private company"/>
    <x v="1"/>
    <s v="Asia"/>
    <m/>
    <s v="https://www.cathayholdings.com/holdings/web/csr/TE_1-2-3.aspx"/>
    <s v="https://www.cathayholdings.com/holdings/web/csr/2011csrReport.pdf"/>
    <m/>
    <x v="4"/>
    <s v="Financial Services"/>
    <x v="1"/>
    <s v="Yes"/>
    <s v="Third-party-checked"/>
    <s v="2011 CSR Report"/>
    <s v="GRI - G3.1"/>
    <s v="Engineering firm"/>
    <s v="No"/>
    <s v="Cathay Financial Holdings_2012"/>
    <s v="404"/>
    <m/>
    <x v="2"/>
  </r>
  <r>
    <s v="BR13954"/>
    <m/>
    <s v="A+"/>
    <s v="PricewaterhouseCoopers"/>
    <s v="Specified section(s)"/>
    <m/>
    <m/>
    <m/>
    <m/>
    <s v="Yes"/>
    <x v="33"/>
    <s v="Non-OECD / Non-DAC"/>
    <s v="http://database.globalreporting.org/reports/ba192ea3-8c8f-e111-b230-001dd8b71e30"/>
    <s v="3-7-2012"/>
    <s v="Yes"/>
    <m/>
    <m/>
    <s v="http://www.cathaypacific.com/sdreport"/>
    <m/>
    <s v="No"/>
    <s v="No"/>
    <s v="No"/>
    <s v="Limited/ Moderate"/>
    <s v="Listed"/>
    <m/>
    <s v="Cathay Pacific Airways"/>
    <s v="No"/>
    <m/>
    <s v="Private company"/>
    <x v="1"/>
    <s v="Asia"/>
    <m/>
    <s v="http://www.cathaypacific.com/sdreport"/>
    <s v="http://downloads.cathaypacific.com/cx/aboutus/sd/2011/pdf/CX_SDR11_Full.pdf"/>
    <m/>
    <x v="23"/>
    <s v="Not Used"/>
    <x v="0"/>
    <m/>
    <s v="GRI-checked"/>
    <s v="En route to Sustainability"/>
    <s v="GRI - G3.1"/>
    <s v="Accountant"/>
    <s v="No"/>
    <s v="Cathay Pacific Airways_2012"/>
    <s v="yes"/>
    <n v="1"/>
    <x v="1"/>
  </r>
  <r>
    <s v="BR13955"/>
    <m/>
    <m/>
    <m/>
    <m/>
    <s v="No"/>
    <s v="No"/>
    <s v="No"/>
    <s v="No"/>
    <m/>
    <x v="33"/>
    <s v="Non-OECD / Non-DAC"/>
    <s v="http://database.globalreporting.org/reports/1d6092e8-dfda-e511-a573-001dd8b71e30"/>
    <s v="24-2-2016"/>
    <s v="No"/>
    <m/>
    <m/>
    <m/>
    <m/>
    <m/>
    <m/>
    <m/>
    <m/>
    <s v="Non-listed"/>
    <m/>
    <s v="Cathay Pacific Catering Services (CPCS)"/>
    <m/>
    <m/>
    <s v="Subsidiary"/>
    <x v="1"/>
    <s v="Asia"/>
    <m/>
    <m/>
    <s v="http://www.cpcs.com.hk/press/Sustainability%20Report%202011%20ENG.pdf"/>
    <m/>
    <x v="24"/>
    <m/>
    <x v="0"/>
    <s v="No"/>
    <m/>
    <s v="Sustainability Development Report 2011"/>
    <s v="Non - GRI"/>
    <m/>
    <m/>
    <s v="Cathay Pacific Catering Services (CPCS)_2012"/>
    <s v="yes"/>
    <n v="1"/>
    <x v="1"/>
  </r>
  <r>
    <s v="BR13957"/>
    <m/>
    <m/>
    <m/>
    <m/>
    <s v="No"/>
    <s v="No"/>
    <s v="No"/>
    <s v="No"/>
    <s v="No"/>
    <x v="1"/>
    <s v="DAC-UMICT"/>
    <s v="http://database.globalreporting.org/reports/7f043b18-1063-e311-940a-001dd8b71e30"/>
    <s v="23-12-2013"/>
    <s v="No"/>
    <m/>
    <m/>
    <m/>
    <m/>
    <s v="No"/>
    <s v="No"/>
    <s v="Yes"/>
    <m/>
    <s v="Listed"/>
    <m/>
    <s v="Caxton CTP"/>
    <s v="No"/>
    <m/>
    <s v="Private company"/>
    <x v="1"/>
    <s v="Africa"/>
    <m/>
    <m/>
    <s v="http://www.caxton.co.za/pages/downloads/Caxton_Annual_Report_2012.pdf"/>
    <m/>
    <x v="35"/>
    <m/>
    <x v="0"/>
    <s v="No"/>
    <m/>
    <s v="Integrated Annual Report 2012"/>
    <s v="Citing-GRI"/>
    <m/>
    <s v="No"/>
    <s v="Caxton CTP_2012"/>
    <s v="404"/>
    <m/>
    <x v="2"/>
  </r>
  <r>
    <s v="BR13958"/>
    <m/>
    <s v="B"/>
    <m/>
    <m/>
    <s v="No"/>
    <s v="No"/>
    <s v="No"/>
    <s v="No"/>
    <s v="No"/>
    <x v="2"/>
    <s v="OECD"/>
    <s v="http://database.globalreporting.org/reports/e47775d0-03b6-e111-9f09-001dd8b71e30"/>
    <s v="13-8-2012"/>
    <s v="No"/>
    <m/>
    <m/>
    <m/>
    <m/>
    <s v="No"/>
    <s v="No"/>
    <s v="No"/>
    <m/>
    <s v="Listed"/>
    <m/>
    <s v="CBRE"/>
    <s v="No"/>
    <m/>
    <s v="Private company"/>
    <x v="1"/>
    <s v="Northern America"/>
    <m/>
    <s v="http://www.cbre.com/EN/aboutus/corporateresponsibility/Pages/default.aspx"/>
    <s v="http://marketing.cbre.com/CorpComm/CR_Report/2011/CBRE-2011.pdf"/>
    <m/>
    <x v="16"/>
    <s v="Construction &amp; Real Estate"/>
    <x v="1"/>
    <s v="No"/>
    <s v="GRI-checked"/>
    <s v="2011 Corporate Responsibility Report"/>
    <s v="GRI - G3.1"/>
    <m/>
    <s v="Yes"/>
    <s v="CBRE_2012"/>
    <s v="404"/>
    <m/>
    <x v="2"/>
  </r>
  <r>
    <s v="BR13959"/>
    <m/>
    <s v="B"/>
    <m/>
    <m/>
    <s v="No"/>
    <s v="No"/>
    <s v="No"/>
    <s v="No"/>
    <s v="Yes"/>
    <x v="4"/>
    <s v="DAC-UMICT"/>
    <s v="http://database.globalreporting.org/reports/1697bbf9-cfba-e111-a1c6-001dd8b71e30"/>
    <s v="13-9-2012"/>
    <s v="No"/>
    <m/>
    <m/>
    <s v="http://www.grupoccr.com.br/ri2011/en/gri-index.html"/>
    <m/>
    <s v="No"/>
    <s v="No"/>
    <s v="No"/>
    <m/>
    <s v="Listed"/>
    <m/>
    <s v="CCR Actua"/>
    <s v="No"/>
    <m/>
    <s v="Private company"/>
    <x v="1"/>
    <s v="Latin America &amp; the Caribbean"/>
    <m/>
    <s v="http://www.grupoccr.com.br/ri2011/en/index.html"/>
    <s v="http://www.grupoccr.com.br/ri2011/en/pdf/CCR-EN-completo.pdf"/>
    <m/>
    <x v="3"/>
    <s v="Not Applicable"/>
    <x v="0"/>
    <s v="No"/>
    <s v="GRI-checked"/>
    <s v="CCR Annual and Sustainability Report 2011"/>
    <s v="GRI - G3.1"/>
    <m/>
    <s v="Yes"/>
    <s v="CCR Actua_2012"/>
    <s v="yes"/>
    <n v="1"/>
    <x v="1"/>
  </r>
  <r>
    <s v="BR13960"/>
    <m/>
    <s v="B"/>
    <m/>
    <m/>
    <s v="No"/>
    <s v="No"/>
    <s v="No"/>
    <s v="No"/>
    <s v="No"/>
    <x v="29"/>
    <s v="OECD"/>
    <s v="http://database.globalreporting.org/reports/0a55014a-892a-e211-9578-001dd8b71e30"/>
    <s v="10-9-2012"/>
    <s v="No"/>
    <m/>
    <m/>
    <m/>
    <m/>
    <s v="No"/>
    <s v="No"/>
    <s v="No"/>
    <m/>
    <s v="Listed"/>
    <m/>
    <s v="CCU"/>
    <s v="No"/>
    <m/>
    <s v="Private company"/>
    <x v="1"/>
    <s v="Latin America &amp; the Caribbean"/>
    <m/>
    <s v="http://www.ccu.cl/informesustentabilidad2011/"/>
    <s v="http://www.ccu.cl/informesustentabilidad2011/files/assets/downloads/publication.pdf"/>
    <m/>
    <x v="24"/>
    <s v="Food Processing"/>
    <x v="0"/>
    <s v="No"/>
    <s v="Self-declared"/>
    <s v="Informe de sustentabilidad 2011"/>
    <s v="GRI - G3"/>
    <m/>
    <s v="Yes"/>
    <s v="CCU_2012"/>
    <s v="404"/>
    <m/>
    <x v="2"/>
  </r>
  <r>
    <s v="BR13961"/>
    <m/>
    <s v="C+"/>
    <s v="Other"/>
    <s v="Not specified"/>
    <s v="No"/>
    <s v="No"/>
    <s v="No"/>
    <s v="No"/>
    <s v="No"/>
    <x v="4"/>
    <s v="DAC-UMICT"/>
    <s v="http://database.globalreporting.org/reports/a1e53e50-56aa-e111-90e9-001dd8b71e30"/>
    <s v="3-4-2013"/>
    <s v="Yes"/>
    <m/>
    <m/>
    <m/>
    <m/>
    <s v="No"/>
    <s v="No"/>
    <s v="No"/>
    <s v="Reasonable/ High"/>
    <s v="Non-listed"/>
    <m/>
    <s v="CDHU - Companhia de Desenvolvimento Habitacional e Urbano do Estado de São Paulo"/>
    <s v="No"/>
    <m/>
    <s v="State-owned company"/>
    <x v="1"/>
    <s v="Latin America &amp; the Caribbean"/>
    <m/>
    <s v="http://www.cdhu.sp.gov.br/home-new/relatorio-sustentavel.asp"/>
    <s v="http://www.cdhu.sp.gov.br/home-new/Relatorio-de-Sustentabilidade-2011.pdf"/>
    <m/>
    <x v="5"/>
    <s v="Not Applicable"/>
    <x v="0"/>
    <s v="No"/>
    <s v="GRI-checked"/>
    <s v="2011 Relatório de Sustentabilidade CDHU"/>
    <s v="GRI - G3"/>
    <s v="Accountant"/>
    <s v="No"/>
    <s v="CDHU - Companhia de Desenvolvimento Habitacional e Urbano do Estado de São Paulo_2012"/>
    <s v="404"/>
    <m/>
    <x v="2"/>
  </r>
  <r>
    <s v="BR13963"/>
    <m/>
    <s v="B"/>
    <m/>
    <m/>
    <s v="No"/>
    <s v="No"/>
    <s v="No"/>
    <s v="No"/>
    <s v="No"/>
    <x v="21"/>
    <s v="DAC-LMICT"/>
    <s v="http://database.globalreporting.org/reports/9c12e76b-83ad-e211-b2fe-001dd8b71e30"/>
    <s v="25-4-2013"/>
    <s v="No"/>
    <m/>
    <m/>
    <m/>
    <m/>
    <s v="No"/>
    <s v="No"/>
    <s v="Yes"/>
    <m/>
    <s v="Listed"/>
    <m/>
    <s v="Cebu Property Ventures and Development Corp."/>
    <s v="No"/>
    <m/>
    <s v="Private company"/>
    <x v="1"/>
    <s v="Asia"/>
    <m/>
    <s v="http://www.cpvdc.com/feature/2011-integrated-annual-and-sustainability-report"/>
    <s v="http://www.cpvdc.com/sites/default/files/annual-reports/2011%20Integrated%20Annual%20and%20Sustainability%20Report.pdf"/>
    <m/>
    <x v="16"/>
    <s v="Construction &amp; Real Estate"/>
    <x v="0"/>
    <s v="No"/>
    <s v="Self-declared"/>
    <s v="2011 Integrated Annual and Sustainability Report"/>
    <s v="GRI - G3.1"/>
    <m/>
    <s v="No"/>
    <s v="Cebu Property Ventures and Development Corp._2012"/>
    <s v="404"/>
    <m/>
    <x v="2"/>
  </r>
  <r>
    <s v="BR13964"/>
    <m/>
    <s v="C"/>
    <m/>
    <m/>
    <s v="No"/>
    <s v="No"/>
    <s v="No"/>
    <s v="No"/>
    <s v="No"/>
    <x v="64"/>
    <s v="OECD"/>
    <s v="http://database.globalreporting.org/reports/5c097f32-85ad-e211-b2fe-001dd8b71e30"/>
    <s v="25-4-2013"/>
    <s v="No"/>
    <m/>
    <m/>
    <m/>
    <m/>
    <s v="No"/>
    <s v="No"/>
    <s v="No"/>
    <m/>
    <s v="Non-listed"/>
    <m/>
    <s v="CEE Bankwatch Network"/>
    <s v="No"/>
    <m/>
    <s v="Non-profit organization"/>
    <x v="1"/>
    <s v="Europe"/>
    <m/>
    <m/>
    <s v="http://www.ingoaccountabilitycharter.org/wpcms/wp-content/uploads/CEE-Bankwatch-Report.pdf"/>
    <m/>
    <x v="6"/>
    <s v="NGO"/>
    <x v="0"/>
    <s v="No"/>
    <s v="Self-declared"/>
    <s v="GRI Level C reporting template for NGOs Report 2011"/>
    <s v="GRI - G3"/>
    <m/>
    <s v="No"/>
    <s v="CEE Bankwatch Network_2012"/>
    <s v="404"/>
    <m/>
    <x v="2"/>
  </r>
  <r>
    <s v="BR13965"/>
    <m/>
    <m/>
    <m/>
    <m/>
    <m/>
    <m/>
    <m/>
    <m/>
    <m/>
    <x v="40"/>
    <s v="OECD"/>
    <s v="http://database.globalreporting.org/reports/1cf87926-d3a4-e111-90e9-001dd8b71e30"/>
    <s v="22-5-2012"/>
    <m/>
    <m/>
    <m/>
    <m/>
    <m/>
    <m/>
    <m/>
    <s v="No"/>
    <m/>
    <s v="Non-listed"/>
    <m/>
    <s v="Cefic - The European Chemical Industry Council"/>
    <m/>
    <m/>
    <s v="Non-profit organization"/>
    <x v="1"/>
    <s v="Europe"/>
    <m/>
    <s v="http://www.cefic.org/sustainability/Cefic-Sustainability-Report-2011-2012/"/>
    <s v="http://www.cefic.org/Documents/Learn%20and%20Share/Cefic_Sutainability_Report2011-2012.pdf"/>
    <m/>
    <x v="22"/>
    <m/>
    <x v="1"/>
    <m/>
    <m/>
    <s v="2011/12 Sustainability Report"/>
    <s v="Citing-GRI"/>
    <m/>
    <m/>
    <s v="Cefic - The European Chemical Industry Council_2012"/>
    <s v="404"/>
    <m/>
    <x v="2"/>
  </r>
  <r>
    <s v="BR13967"/>
    <m/>
    <m/>
    <m/>
    <m/>
    <s v="No"/>
    <s v="No"/>
    <s v="No"/>
    <s v="No"/>
    <m/>
    <x v="30"/>
    <s v="OECD"/>
    <s v="http://database.globalreporting.org/reports/6f54f3ee-86ad-e211-b2fe-001dd8b71e30"/>
    <s v="25-4-2013"/>
    <s v="No"/>
    <m/>
    <m/>
    <m/>
    <m/>
    <m/>
    <m/>
    <s v="No"/>
    <m/>
    <s v="Listed"/>
    <m/>
    <s v="Celbi"/>
    <m/>
    <m/>
    <s v="Private company"/>
    <x v="1"/>
    <s v="Europe"/>
    <m/>
    <m/>
    <s v="http://www.celbi.pt/client/documentos/english/pdf/Altri_RS_11_EN.pdf"/>
    <m/>
    <x v="29"/>
    <m/>
    <x v="2"/>
    <s v="No"/>
    <m/>
    <s v="2011 Sustainability Report"/>
    <s v="Citing-GRI"/>
    <m/>
    <m/>
    <s v="Celbi_2012"/>
    <s v="404"/>
    <m/>
    <x v="2"/>
  </r>
  <r>
    <s v="BR13968"/>
    <m/>
    <m/>
    <m/>
    <m/>
    <s v="No"/>
    <s v="No"/>
    <s v="No"/>
    <s v="No"/>
    <m/>
    <x v="27"/>
    <s v="OECD"/>
    <s v="http://database.globalreporting.org/reports/dc722789-916e-e511-a86e-001dd8b71e30"/>
    <s v="9-10-2015"/>
    <s v="No"/>
    <m/>
    <m/>
    <m/>
    <m/>
    <m/>
    <m/>
    <m/>
    <m/>
    <s v="Listed"/>
    <m/>
    <s v="Celestica"/>
    <m/>
    <m/>
    <s v="Private company"/>
    <x v="1"/>
    <s v="Northern America"/>
    <m/>
    <m/>
    <s v="https://www.celestica.com/uploadedFiles/Corporate_Responsibility/Corporate_Social_Responsibility/Celestica%202011%20Corporate%20Responsibility%20Report.pdf"/>
    <m/>
    <x v="9"/>
    <m/>
    <x v="1"/>
    <s v="No"/>
    <m/>
    <s v="2011 Corporate Social Responsibility Report"/>
    <s v="Non - GRI"/>
    <m/>
    <m/>
    <s v="Celestica_2012"/>
    <s v="404"/>
    <m/>
    <x v="2"/>
  </r>
  <r>
    <s v="BR13969"/>
    <m/>
    <s v="C"/>
    <m/>
    <m/>
    <s v="No"/>
    <s v="No"/>
    <s v="No"/>
    <s v="No"/>
    <s v="Yes"/>
    <x v="2"/>
    <s v="OECD"/>
    <s v="http://database.globalreporting.org/reports/8aaedcef-68de-e311-8dff-001dd8b71e30"/>
    <s v="17-3-2015"/>
    <s v="No"/>
    <m/>
    <m/>
    <m/>
    <m/>
    <s v="No"/>
    <s v="No"/>
    <s v="No"/>
    <m/>
    <s v="Listed"/>
    <m/>
    <s v="Celgene"/>
    <s v="No"/>
    <m/>
    <s v="Private company"/>
    <x v="1"/>
    <s v="Northern America"/>
    <m/>
    <m/>
    <s v="http://assets1.celgene.com/content/uploads/celgene-rr-2012.pdf"/>
    <m/>
    <x v="1"/>
    <s v="Not Applicable"/>
    <x v="0"/>
    <s v="No"/>
    <s v="Self-declared"/>
    <s v="2012 Responsibility Report"/>
    <s v="GRI - G3"/>
    <m/>
    <s v="No"/>
    <s v="Celgene_2012"/>
    <s v="EOF marker not found"/>
    <m/>
    <x v="2"/>
  </r>
  <r>
    <s v="BR13970"/>
    <m/>
    <s v="B"/>
    <m/>
    <m/>
    <s v="No"/>
    <s v="No"/>
    <s v="No"/>
    <s v="No"/>
    <s v="No"/>
    <x v="6"/>
    <s v="OECD"/>
    <s v="http://database.globalreporting.org/reports/9fe54b82-18db-e111-a998-001dd8b71e30"/>
    <s v="26-3-2013"/>
    <s v="No"/>
    <m/>
    <m/>
    <m/>
    <m/>
    <s v="No"/>
    <s v="No"/>
    <s v="No"/>
    <m/>
    <s v="Non-listed"/>
    <m/>
    <s v="Celgene S.L.U."/>
    <s v="No"/>
    <m/>
    <s v="Subsidiary"/>
    <x v="1"/>
    <s v="Europe"/>
    <m/>
    <s v="http://www.celgene-esp.es/banner/memoria_2011/index.html"/>
    <s v="http://www.celgene-esp.es/banner/memoria_2011/files/assets/common//downloads/publication.pdf"/>
    <m/>
    <x v="1"/>
    <s v="Not Applicable"/>
    <x v="2"/>
    <s v="No"/>
    <s v="GRI-checked"/>
    <s v="Memoria de Responsabilidad Social Corporativa 2010-2011"/>
    <s v="GRI - G3"/>
    <m/>
    <s v="No"/>
    <s v="Celgene S.L.U._2012"/>
    <s v="EOF marker not found"/>
    <m/>
    <x v="2"/>
  </r>
  <r>
    <s v="BR13971"/>
    <m/>
    <s v="C"/>
    <m/>
    <m/>
    <s v="No"/>
    <s v="No"/>
    <s v="No"/>
    <s v="No"/>
    <s v="No"/>
    <x v="6"/>
    <s v="OECD"/>
    <s v="http://database.globalreporting.org/reports/639335e9-5c44-e211-98a2-001dd8b71e30"/>
    <s v="12-12-2012"/>
    <s v="No"/>
    <m/>
    <m/>
    <m/>
    <m/>
    <s v="No"/>
    <s v="No"/>
    <s v="No"/>
    <m/>
    <s v="Non-listed"/>
    <m/>
    <s v="CELLER VEGA AIXALA"/>
    <s v="No"/>
    <m/>
    <s v="Private company"/>
    <x v="1"/>
    <s v="Europe"/>
    <m/>
    <s v="http://ca.gsrural.org/codi-de-gestio-sostenible/memories-de-sostenibilitat-2011/"/>
    <s v="http://ca.gsrural.org/upload/apartat/memoria-vega-aixala.pdf"/>
    <m/>
    <x v="24"/>
    <s v="Not Used"/>
    <x v="2"/>
    <s v="No"/>
    <s v="Third-party-checked"/>
    <s v="Memoria de Sostenibilitat 2011"/>
    <s v="GRI - G3.1"/>
    <m/>
    <s v="No"/>
    <s v="CELLER VEGA AIXALA_2012"/>
    <s v="yes"/>
    <n v="0"/>
    <x v="0"/>
  </r>
  <r>
    <s v="BR13972"/>
    <m/>
    <s v="C+"/>
    <s v="Other"/>
    <s v="Entire sustainability report"/>
    <s v="No"/>
    <s v="No"/>
    <s v="No"/>
    <s v="No"/>
    <s v="No"/>
    <x v="6"/>
    <s v="OECD"/>
    <s v="http://database.globalreporting.org/reports/c3e6dfaf-5d44-e211-98a2-001dd8b71e30"/>
    <s v="11-12-2012"/>
    <s v="Yes"/>
    <m/>
    <m/>
    <m/>
    <m/>
    <s v="No"/>
    <s v="No"/>
    <s v="No"/>
    <s v="Reasonable/ High"/>
    <s v="Non-listed"/>
    <m/>
    <s v="CELLER VINYA ELS VILARS"/>
    <s v="No"/>
    <m/>
    <s v="Private company"/>
    <x v="1"/>
    <s v="Europe"/>
    <m/>
    <s v="http://ca.gsrural.org/codi-de-gestio-sostenible/memories-de-sostenibilitat-2011/"/>
    <s v="http://ca.gsrural.org/upload/apartat/memoria-vinya-vilar-29-11-2012-ultima.pdf"/>
    <m/>
    <x v="24"/>
    <s v="Not Used"/>
    <x v="2"/>
    <s v="Yes"/>
    <s v="Third-party-checked"/>
    <s v="Memoria de sostenibilitat 2011"/>
    <s v="GRI - G3.1"/>
    <s v="Small consultancy/ boutique firm"/>
    <s v="No"/>
    <s v="CELLER VINYA ELS VILARS_2012"/>
    <s v="yes"/>
    <n v="0"/>
    <x v="0"/>
  </r>
  <r>
    <s v="BR13973"/>
    <m/>
    <s v="C"/>
    <m/>
    <m/>
    <s v="No"/>
    <s v="No"/>
    <s v="No"/>
    <s v="No"/>
    <m/>
    <x v="4"/>
    <s v="DAC-UMICT"/>
    <s v="http://database.globalreporting.org/reports/bc8a01b8-87ad-e211-b2fe-001dd8b71e30"/>
    <s v="25-4-2013"/>
    <s v="No"/>
    <m/>
    <m/>
    <m/>
    <m/>
    <m/>
    <m/>
    <s v="No"/>
    <m/>
    <s v="Non-listed"/>
    <m/>
    <s v="Celpe"/>
    <m/>
    <m/>
    <s v="Private company"/>
    <x v="1"/>
    <s v="Latin America &amp; the Caribbean"/>
    <m/>
    <m/>
    <s v="http://www.celpe.com.br/ARQUIVOS_EXTERNOS/Relat%C3%B3rio%20de%20Sustentabilidade%202011,,20121011.pdf"/>
    <m/>
    <x v="10"/>
    <s v="Electric Utilities"/>
    <x v="0"/>
    <s v="No"/>
    <s v="Self-declared"/>
    <s v="Relatório de Sustentabilidade 2011"/>
    <s v="GRI - G3"/>
    <m/>
    <m/>
    <s v="Celpe_2012"/>
    <s v="404"/>
    <m/>
    <x v="2"/>
  </r>
  <r>
    <s v="BR13975"/>
    <m/>
    <s v="C"/>
    <m/>
    <m/>
    <s v="No"/>
    <s v="No"/>
    <s v="No"/>
    <s v="No"/>
    <s v="No"/>
    <x v="31"/>
    <s v="DAC-UMICT"/>
    <s v="http://database.globalreporting.org/reports/c8feeff3-a397-e211-abb9-001dd8b71e30"/>
    <s v="27-3-2013"/>
    <s v="No"/>
    <m/>
    <m/>
    <m/>
    <m/>
    <s v="No"/>
    <s v="No"/>
    <s v="No"/>
    <m/>
    <s v="Listed"/>
    <m/>
    <s v="Celsia"/>
    <s v="No"/>
    <m/>
    <s v="Private company"/>
    <x v="1"/>
    <s v="Latin America &amp; the Caribbean"/>
    <m/>
    <s v="http://www.celsia.com/site//Portals/0/contenidos/documentos/inversionistas/informacion_financiera/informes_anuales/2-sostenibilidad%202011.pdf"/>
    <s v="http://www.celsia.com/site//Portals/0/contenidos/documentos/inversionistas/informacion_financiera/informes_anuales/2-sostenibilidad%202011.pdf"/>
    <m/>
    <x v="7"/>
    <s v="Not Used"/>
    <x v="0"/>
    <s v="No"/>
    <s v="Self-declared"/>
    <s v="Informe de sostenibilidad 2011"/>
    <s v="GRI - G3"/>
    <m/>
    <s v="Yes"/>
    <s v="Celsia_2012"/>
    <s v="404"/>
    <m/>
    <x v="2"/>
  </r>
  <r>
    <s v="BR13976"/>
    <m/>
    <s v="A+"/>
    <s v="Other"/>
    <s v="Entire sustainability report"/>
    <s v="No"/>
    <s v="Yes"/>
    <s v="No"/>
    <s v="No"/>
    <m/>
    <x v="4"/>
    <s v="DAC-UMICT"/>
    <s v="http://database.globalreporting.org/reports/35d45986-89ad-e211-b2fe-001dd8b71e30"/>
    <s v="25-4-2013"/>
    <s v="Yes"/>
    <m/>
    <m/>
    <m/>
    <m/>
    <m/>
    <m/>
    <s v="No"/>
    <s v="Limited/ Moderate"/>
    <s v="Listed"/>
    <m/>
    <s v="Celulose Irani"/>
    <m/>
    <m/>
    <s v="Private company"/>
    <x v="1"/>
    <s v="Latin America &amp; the Caribbean"/>
    <m/>
    <m/>
    <s v="http://www.irani.com.br/uploads/informacao_financeira_ri/a7186e2a3068c7973283498ba71287eb097b490b.pdf"/>
    <m/>
    <x v="29"/>
    <s v="Not Applicable"/>
    <x v="0"/>
    <s v="No"/>
    <s v="Third-party-checked"/>
    <s v="Relatório de Sustentabilidade 2011"/>
    <s v="GRI - G3.1"/>
    <s v="Small consultancy/ boutique firm"/>
    <m/>
    <s v="Celulose Irani_2012"/>
    <s v="404"/>
    <m/>
    <x v="2"/>
  </r>
  <r>
    <s v="BR13977"/>
    <m/>
    <m/>
    <m/>
    <m/>
    <s v="No"/>
    <s v="No"/>
    <s v="No"/>
    <s v="No"/>
    <s v="No"/>
    <x v="4"/>
    <s v="DAC-UMICT"/>
    <s v="http://database.globalreporting.org/reports/04485bfc-cd22-e411-8dff-001dd8b71e30"/>
    <s v="13-8-2014"/>
    <s v="No"/>
    <m/>
    <m/>
    <m/>
    <m/>
    <s v="No"/>
    <s v="No"/>
    <s v="No"/>
    <m/>
    <s v="Non-listed"/>
    <m/>
    <s v="Cemat"/>
    <s v="No"/>
    <m/>
    <s v="Private company"/>
    <x v="1"/>
    <s v="Latin America &amp; the Caribbean"/>
    <m/>
    <m/>
    <s v="http://www.cemat.com.br/files/2012/06/cemat-rrsa-2011-site-mail.pdf"/>
    <m/>
    <x v="10"/>
    <m/>
    <x v="0"/>
    <s v="No"/>
    <m/>
    <s v="Relatório de Responsabilidade Socioambiental 2011"/>
    <s v="Citing-GRI"/>
    <m/>
    <s v="No"/>
    <s v="Cemat_2012"/>
    <s v="404"/>
    <m/>
    <x v="2"/>
  </r>
  <r>
    <s v="BR13978"/>
    <m/>
    <s v="A"/>
    <m/>
    <m/>
    <s v="No"/>
    <s v="No"/>
    <s v="No"/>
    <s v="No"/>
    <s v="No"/>
    <x v="69"/>
    <s v="DAC-UMICT"/>
    <s v="http://database.globalreporting.org/reports/bbf30f98-b8c3-e411-9538-001dd8b71e30"/>
    <s v="6-3-2015"/>
    <s v="No"/>
    <m/>
    <m/>
    <m/>
    <m/>
    <s v="No"/>
    <s v="No"/>
    <s v="No"/>
    <m/>
    <s v="Non-listed"/>
    <m/>
    <s v="Cement Industries of Malaysia"/>
    <s v="No"/>
    <m/>
    <s v="State-owned company"/>
    <x v="1"/>
    <s v="Asia"/>
    <m/>
    <m/>
    <s v="http://www.uem.com.my/images/SReport/SRCIMA.pdf"/>
    <m/>
    <x v="12"/>
    <s v="Mining &amp; Metals"/>
    <x v="1"/>
    <s v="No"/>
    <s v="Self-declared"/>
    <s v="Sustainability Report 2011"/>
    <s v="GRI - G3.1"/>
    <m/>
    <s v="No"/>
    <s v="Cement Industries of Malaysia_2012"/>
    <s v="404"/>
    <m/>
    <x v="2"/>
  </r>
  <r>
    <s v="BR13979"/>
    <m/>
    <s v="B+"/>
    <s v="PricewaterhouseCoopers"/>
    <s v="Specified section(s)"/>
    <s v="Yes"/>
    <s v="No"/>
    <s v="No"/>
    <s v="Yes"/>
    <s v="No"/>
    <x v="31"/>
    <s v="DAC-UMICT"/>
    <s v="http://database.globalreporting.org/reports/0c55014a-892a-e211-9578-001dd8b71e30"/>
    <s v="11-9-2012"/>
    <s v="Yes"/>
    <m/>
    <m/>
    <m/>
    <m/>
    <s v="No"/>
    <s v="Yes"/>
    <s v="No"/>
    <s v="Limited/ Moderate"/>
    <s v="Listed"/>
    <m/>
    <s v="Cementos Argos "/>
    <s v="No"/>
    <m/>
    <s v="Private company"/>
    <x v="1"/>
    <s v="Latin America &amp; the Caribbean"/>
    <m/>
    <m/>
    <s v="https://www.argos.co/ir/Media/Default/images/INFORME-SOSTENIBILIDAD-2011.pdf"/>
    <m/>
    <x v="3"/>
    <s v="Not Applicable"/>
    <x v="1"/>
    <s v="No"/>
    <s v="Self-declared"/>
    <s v="Informe sostenibilidad 2011"/>
    <s v="GRI - G3"/>
    <s v="Accountant"/>
    <s v="Yes"/>
    <s v="Cementos Argos _2012"/>
    <s v="EOF marker not found"/>
    <m/>
    <x v="2"/>
  </r>
  <r>
    <s v="BR13980"/>
    <m/>
    <s v="B"/>
    <m/>
    <m/>
    <m/>
    <m/>
    <m/>
    <m/>
    <s v="No"/>
    <x v="39"/>
    <s v="DAC-UMICT"/>
    <s v="http://database.globalreporting.org/reports/ed781953-da83-e111-b230-001dd8b71e30"/>
    <s v="5-12-2012"/>
    <s v="No"/>
    <m/>
    <m/>
    <m/>
    <m/>
    <s v="No"/>
    <s v="Yes"/>
    <s v="No"/>
    <m/>
    <s v="Listed"/>
    <m/>
    <s v="Cementos Lima"/>
    <m/>
    <m/>
    <s v="Private company"/>
    <x v="1"/>
    <s v="Latin America &amp; the Caribbean"/>
    <m/>
    <s v="http://www.cementoslima.com.pe/news.aspx?cod=3&amp;cat=6&amp;news=13"/>
    <s v="http://www.unacem.com.pe/wp-content/uploads/2012/07/2011.pdf"/>
    <m/>
    <x v="12"/>
    <s v="Not Applicable"/>
    <x v="0"/>
    <m/>
    <s v="GRI-checked"/>
    <s v="Reporte de Sostenibilidad 2011"/>
    <s v="GRI - G3"/>
    <m/>
    <s v="Yes"/>
    <s v="Cementos Lima_2012"/>
    <s v="Could not read malformed PDF file"/>
    <m/>
    <x v="2"/>
  </r>
  <r>
    <s v="BR13981"/>
    <m/>
    <s v="B"/>
    <m/>
    <m/>
    <s v="No"/>
    <s v="No"/>
    <s v="No"/>
    <s v="No"/>
    <s v="No"/>
    <x v="31"/>
    <s v="DAC-UMICT"/>
    <s v="http://database.globalreporting.org/reports/cafeeff3-a397-e211-abb9-001dd8b71e30"/>
    <s v="27-3-2013"/>
    <s v="No"/>
    <m/>
    <m/>
    <s v="http://www.cemexcolombia.com/sp/reports/PDF/2011/CemexColombiaTablaGri2011.pdf"/>
    <m/>
    <s v="No"/>
    <s v="No"/>
    <s v="No"/>
    <m/>
    <s v="Non-listed"/>
    <m/>
    <s v="Cemex Colombia"/>
    <s v="No"/>
    <m/>
    <s v="Private company"/>
    <x v="1"/>
    <s v="Latin America &amp; the Caribbean"/>
    <m/>
    <s v="http://www.cemexcolombia.com/sp/reports/PDF/2011/CemexColombiaInformeSostenibilidad2011.pdf"/>
    <s v="http://www.cemexcolombia.com/sp/reports/PDF/2011/CemexColombiaInformeSostenibilidad2011.pdf"/>
    <m/>
    <x v="12"/>
    <s v="Not Applicable"/>
    <x v="0"/>
    <s v="No"/>
    <s v="Self-declared"/>
    <s v="Informe de sostenibilidad 2011"/>
    <s v="GRI - G3"/>
    <m/>
    <s v="No"/>
    <s v="Cemex Colombia_2012"/>
    <s v="404"/>
    <m/>
    <x v="2"/>
  </r>
  <r>
    <s v="BR13982"/>
    <m/>
    <s v="A"/>
    <m/>
    <m/>
    <m/>
    <m/>
    <m/>
    <m/>
    <s v="No"/>
    <x v="22"/>
    <s v="OECD"/>
    <s v="http://database.globalreporting.org/reports/4d5dcb2c-63aa-e111-90e9-001dd8b71e30"/>
    <s v="3-7-2012"/>
    <s v="No"/>
    <m/>
    <m/>
    <s v="http://www.cemex.de/servlet/de.blueorange.xred.util.GetFile/G3_index_checklist.pdf?db=cemex_de&amp;tbl=int_xredfile&amp;imgcol=xred_file&amp;mime=mime&amp;doc=File_120380&amp;download=G3_index_checklist.pdf"/>
    <m/>
    <s v="No"/>
    <s v="No"/>
    <s v="No"/>
    <m/>
    <s v="Listed"/>
    <m/>
    <s v="Cemex Deutschland AG"/>
    <s v="No"/>
    <m/>
    <s v="Private company"/>
    <x v="1"/>
    <s v="Europe"/>
    <m/>
    <s v="http://www.cemex.de/report/startseite.htm"/>
    <s v="http://www.cemex.de/servlet/de.blueorange.xred.util.GetFile/CEMEX Nachhaltigkeitsbericht_2011.pdf?db=cemex_de&amp;tbl=int_xredfile&amp;imgcol=xred_file&amp;mime=mime&amp;doc=File_120216&amp;download=CEMEX%20Nachhaltigkeitsbericht_2011.pdf"/>
    <m/>
    <x v="12"/>
    <s v="Not Applicable"/>
    <x v="0"/>
    <m/>
    <s v="GRI-checked"/>
    <s v="Nachhaltigkeitsbericht 2011"/>
    <s v="GRI - G3"/>
    <m/>
    <s v="No"/>
    <s v="Cemex Deutschland AG_2012"/>
    <s v="404"/>
    <m/>
    <x v="2"/>
  </r>
  <r>
    <s v="BR13983"/>
    <m/>
    <s v="Undeclared"/>
    <m/>
    <m/>
    <s v="No"/>
    <s v="No"/>
    <s v="No"/>
    <s v="No"/>
    <s v="No"/>
    <x v="65"/>
    <s v="DAC-UMICT"/>
    <s v="http://database.globalreporting.org/reports/202fb93c-bb50-e511-8a18-001dd8b71e30"/>
    <s v="1-9-2015"/>
    <s v="No"/>
    <m/>
    <m/>
    <m/>
    <m/>
    <s v="No"/>
    <s v="No"/>
    <s v="No"/>
    <m/>
    <s v="Non-listed"/>
    <m/>
    <s v="Cemex Dominicana"/>
    <s v="No"/>
    <m/>
    <s v="Private company"/>
    <x v="1"/>
    <s v="Latin America &amp; the Caribbean"/>
    <m/>
    <m/>
    <s v="https://www.unglobalcompact.org/system/attachments/21591/original/INFORME_DE_SUSTENTABILIDAD_2011.pdf"/>
    <m/>
    <x v="12"/>
    <s v="Not Used"/>
    <x v="0"/>
    <s v="No"/>
    <m/>
    <s v="INFORME DE SUSTENTABILIDAD 2011 REPÚBLICA DOMINICANA"/>
    <s v="GRI - G3.1"/>
    <m/>
    <s v="Yes"/>
    <s v="Cemex Dominicana_2012"/>
    <s v="404"/>
    <m/>
    <x v="2"/>
  </r>
  <r>
    <s v="BR13984"/>
    <m/>
    <s v="A+"/>
    <s v="PricewaterhouseCoopers"/>
    <s v="Entire sustainability report"/>
    <s v="Yes"/>
    <s v="No"/>
    <s v="No"/>
    <s v="No"/>
    <s v="No"/>
    <x v="45"/>
    <s v="DAC-UMICT"/>
    <s v="http://database.globalreporting.org/reports/d572c103-a987-e111-b230-001dd8b71e30"/>
    <s v="3-7-2012"/>
    <s v="Yes"/>
    <m/>
    <m/>
    <s v="http://www.cemex.com/InvestorCenter/files/2011/CX_SDR2011_griindex.pdf"/>
    <m/>
    <s v="No"/>
    <s v="No"/>
    <s v="No"/>
    <s v="Limited/ Moderate"/>
    <s v="Listed"/>
    <m/>
    <s v="CEMEX Global"/>
    <s v="No"/>
    <m/>
    <s v="Private company"/>
    <x v="1"/>
    <s v="Latin America &amp; the Caribbean"/>
    <m/>
    <s v="http://www.cemex.com/SustainableDevelopment/GlobalReports.aspx"/>
    <s v="http://www.cemex.com/InvestorCenter/files/2011/CX_SDR2011.pdf"/>
    <m/>
    <x v="12"/>
    <s v="Mining &amp; Metals"/>
    <x v="0"/>
    <s v="No"/>
    <s v="GRI-checked"/>
    <s v="Sustainable Development Report 2011"/>
    <s v="GRI - G3"/>
    <s v="Accountant"/>
    <s v="No"/>
    <s v="CEMEX Global_2012"/>
    <s v="EOF marker not found"/>
    <m/>
    <x v="2"/>
  </r>
  <r>
    <s v="BR13985"/>
    <m/>
    <s v="A+"/>
    <s v="Other"/>
    <s v="Entire sustainability report"/>
    <s v="No"/>
    <s v="No"/>
    <s v="No"/>
    <s v="Yes"/>
    <s v="No"/>
    <x v="45"/>
    <s v="DAC-UMICT"/>
    <s v="http://database.globalreporting.org/reports/6104d11a-64dd-e111-a998-001dd8b71e30"/>
    <s v="3-4-2013"/>
    <s v="Yes"/>
    <m/>
    <m/>
    <m/>
    <m/>
    <s v="No"/>
    <s v="No"/>
    <s v="No"/>
    <s v="Reasonable/ High"/>
    <s v="Listed"/>
    <m/>
    <s v="CEMEX OPERACIONES MEXICO S.A. de C.V."/>
    <s v="No"/>
    <m/>
    <s v="Private company"/>
    <x v="1"/>
    <s v="Latin America &amp; the Caribbean"/>
    <m/>
    <s v="http://cemexmexico.com/sostenibilidad/informes-y-publicaciones"/>
    <s v="http://www.cemexmexico.com/Content/sostenibilidad/ids2011/docs/CEMEX_RS2011.pdf"/>
    <m/>
    <x v="12"/>
    <s v="Mining &amp; Metals"/>
    <x v="1"/>
    <s v="No"/>
    <s v="GRI-checked"/>
    <s v="Construyendo un mejor futuro: Informe de Sustentabilidad 2011"/>
    <s v="GRI - G3"/>
    <s v="Small consultancy/ boutique firm"/>
    <s v="Yes"/>
    <s v="CEMEX OPERACIONES MEXICO S.A. de C.V._2012"/>
    <s v="404"/>
    <m/>
    <x v="2"/>
  </r>
  <r>
    <s v="BR13986"/>
    <m/>
    <s v="A+"/>
    <s v="Bureau Veritas"/>
    <s v="Entire sustainability report"/>
    <s v="No"/>
    <s v="Yes"/>
    <s v="No"/>
    <s v="No"/>
    <s v="No"/>
    <x v="4"/>
    <s v="DAC-UMICT"/>
    <s v="http://database.globalreporting.org/reports/ebd87530-91ad-e211-b2fe-001dd8b71e30"/>
    <s v="25-4-2013"/>
    <s v="Yes"/>
    <m/>
    <m/>
    <m/>
    <m/>
    <s v="No"/>
    <s v="No"/>
    <s v="Yes"/>
    <s v="Not specified"/>
    <s v="Listed"/>
    <m/>
    <s v="CEMIG"/>
    <s v="No"/>
    <m/>
    <s v="State-owned company"/>
    <x v="1"/>
    <s v="Latin America &amp; the Caribbean"/>
    <m/>
    <s v="http://cemig.infoinvest.com.br/static/enu/relatorios_anuais.asp#"/>
    <s v="http://cemig.infoinvest.com.br/static/enu/arquivos/RelatrioCemig2011_ingles_23_05_2012_retrato.pdf"/>
    <m/>
    <x v="7"/>
    <s v="Electric Utilities"/>
    <x v="0"/>
    <s v="No"/>
    <s v="Third-party-checked"/>
    <s v="Annual and Sustainability Report 2011"/>
    <s v="GRI - G3"/>
    <s v="Engineering firm"/>
    <s v="Yes"/>
    <s v="CEMIG_2012"/>
    <s v="404"/>
    <m/>
    <x v="2"/>
  </r>
  <r>
    <s v="BR13987"/>
    <m/>
    <s v="B"/>
    <m/>
    <m/>
    <s v="No"/>
    <s v="No"/>
    <s v="No"/>
    <s v="No"/>
    <s v="No"/>
    <x v="4"/>
    <s v="DAC-UMICT"/>
    <s v="http://database.globalreporting.org/reports/80427a43-4cae-e211-b2fe-001dd8b71e30"/>
    <s v="26-4-2013"/>
    <s v="No"/>
    <m/>
    <m/>
    <m/>
    <m/>
    <s v="No"/>
    <s v="No"/>
    <s v="No"/>
    <m/>
    <s v="Non-listed"/>
    <m/>
    <s v="Cenibra"/>
    <s v="No"/>
    <m/>
    <s v="Private company"/>
    <x v="1"/>
    <s v="Latin America &amp; the Caribbean"/>
    <m/>
    <m/>
    <s v="http://www.cenibra.com.br/cenibra/Cenibra/pdf/RelatorioDeSustentabilidade.pdf"/>
    <m/>
    <x v="29"/>
    <s v="Not Applicable"/>
    <x v="0"/>
    <s v="No"/>
    <s v="Self-declared"/>
    <s v="2011 Sustainability Report"/>
    <s v="GRI - G3.1"/>
    <m/>
    <s v="Yes"/>
    <s v="Cenibra_2012"/>
    <s v="Could not read malformed PDF file"/>
    <m/>
    <x v="2"/>
  </r>
  <r>
    <s v="BR13988"/>
    <m/>
    <s v="Undeclared"/>
    <s v="Ernst &amp; Young"/>
    <s v="Specified section(s)"/>
    <s v="Yes"/>
    <s v="No"/>
    <s v="No"/>
    <s v="No"/>
    <s v="Yes"/>
    <x v="27"/>
    <s v="OECD"/>
    <s v="http://database.globalreporting.org/reports/7f0ba5fd-58e5-e111-a998-001dd8b71e30"/>
    <s v="12-8-2012"/>
    <s v="Yes"/>
    <m/>
    <m/>
    <s v="http://www.cenovus.com/responsibility/docs/GRI-indicators.pdf"/>
    <m/>
    <s v="No"/>
    <s v="No"/>
    <s v="No"/>
    <s v="Limited/ Moderate"/>
    <s v="Listed"/>
    <m/>
    <s v="Cenovus Energy"/>
    <s v="No"/>
    <m/>
    <s v="Private company"/>
    <x v="1"/>
    <s v="Northern America"/>
    <m/>
    <m/>
    <s v="http://www.cenovus.com/responsibility/cr-report/docs/CRReport.pdf"/>
    <m/>
    <x v="10"/>
    <s v="Not Used"/>
    <x v="0"/>
    <s v="No"/>
    <m/>
    <s v="Corporate Responsibility Report"/>
    <s v="GRI - G3"/>
    <s v="Accountant"/>
    <s v="No"/>
    <s v="Cenovus Energy_2012"/>
    <s v="404"/>
    <m/>
    <x v="2"/>
  </r>
  <r>
    <s v="BR13990"/>
    <m/>
    <s v="B"/>
    <m/>
    <m/>
    <s v="No"/>
    <s v="No"/>
    <s v="No"/>
    <s v="No"/>
    <s v="Yes"/>
    <x v="27"/>
    <s v="OECD"/>
    <s v="http://database.globalreporting.org/reports/7ca85bdd-e04b-e511-8a18-001dd8b71e30"/>
    <s v="26-8-2015"/>
    <s v="No"/>
    <m/>
    <m/>
    <s v="http://www.centerragold.com/sites/default/files/centerra_cr_2011-2012_gri_g3_index.pdf"/>
    <m/>
    <s v="No"/>
    <s v="No"/>
    <s v="No"/>
    <m/>
    <s v="Listed"/>
    <m/>
    <s v="Centerra Gold"/>
    <s v="Yes"/>
    <m/>
    <s v="Private company"/>
    <x v="1"/>
    <s v="Northern America"/>
    <m/>
    <m/>
    <s v="http://www.centerragold.com/sites/default/files/centerra_corporate_responsibility_report_2011-2012.pdf"/>
    <m/>
    <x v="18"/>
    <s v="Mining &amp; Metals"/>
    <x v="1"/>
    <s v="No"/>
    <s v="Self-declared"/>
    <s v="Corporate Responsibility Report 2011/2012"/>
    <s v="GRI - G3"/>
    <m/>
    <s v="No"/>
    <s v="Centerra Gold_2012"/>
    <s v="404"/>
    <m/>
    <x v="2"/>
  </r>
  <r>
    <s v="BR13991"/>
    <m/>
    <s v="B"/>
    <m/>
    <m/>
    <s v="No"/>
    <s v="No"/>
    <s v="No"/>
    <s v="No"/>
    <s v="No"/>
    <x v="3"/>
    <s v="DAC-UMICT"/>
    <s v="http://database.globalreporting.org/reports/afd2e790-c9b0-e211-b563-001dd8b71e30"/>
    <s v="29-4-2013"/>
    <s v="No"/>
    <m/>
    <m/>
    <m/>
    <m/>
    <s v="No"/>
    <s v="No"/>
    <s v="No"/>
    <m/>
    <s v="Listed"/>
    <m/>
    <s v="Central Costanera"/>
    <s v="No"/>
    <m/>
    <s v="Subsidiary"/>
    <x v="1"/>
    <s v="Latin America &amp; the Caribbean"/>
    <m/>
    <m/>
    <s v="http://www.endesacostanera.com/Noticias/Uploads/201322117410Not.pdf"/>
    <m/>
    <x v="7"/>
    <s v="Not Used"/>
    <x v="1"/>
    <s v="No"/>
    <s v="Self-declared"/>
    <s v="Informe de Sostenibilidad 2011"/>
    <s v="GRI - G3"/>
    <m/>
    <s v="Yes"/>
    <s v="Central Costanera_2012"/>
    <s v="EOF marker not found"/>
    <m/>
    <x v="2"/>
  </r>
  <r>
    <s v="BR13993"/>
    <m/>
    <s v="B"/>
    <m/>
    <m/>
    <m/>
    <m/>
    <m/>
    <m/>
    <m/>
    <x v="4"/>
    <s v="DAC-UMICT"/>
    <s v="http://database.globalreporting.org/reports/979e792b-5764-e111-a369-001dd8b71e30"/>
    <s v="3-4-2013"/>
    <s v="No"/>
    <m/>
    <m/>
    <m/>
    <m/>
    <m/>
    <m/>
    <s v="No"/>
    <m/>
    <s v="Non-listed"/>
    <m/>
    <s v="Central Nacional Unimed"/>
    <m/>
    <m/>
    <s v="Public institution"/>
    <x v="1"/>
    <s v="Latin America &amp; the Caribbean"/>
    <m/>
    <s v="http://www.unimed.coop.br/portalunimed/flipbook/cnu/relatorio_gestao_2011/"/>
    <s v="http://www.unimed.coop.br/portalunimed/flipbook/cnu/relatorio_gestao_2011/files/assets/downloads/publication.pdf"/>
    <m/>
    <x v="33"/>
    <s v="Not Applicable"/>
    <x v="0"/>
    <m/>
    <s v="GRI-checked"/>
    <s v="Relatório de Gestão e Sustentabilidade 2011"/>
    <s v="GRI - G3"/>
    <m/>
    <s v="Yes"/>
    <s v="Central Nacional Unimed_2012"/>
    <s v="404"/>
    <m/>
    <x v="2"/>
  </r>
  <r>
    <s v="BR13994"/>
    <m/>
    <s v="Undeclared"/>
    <m/>
    <m/>
    <s v="No"/>
    <s v="No"/>
    <s v="No"/>
    <s v="No"/>
    <s v="No"/>
    <x v="45"/>
    <s v="DAC-UMICT"/>
    <s v="http://database.globalreporting.org/reports/4d56106f-5351-e511-8a18-001dd8b71e30"/>
    <s v="2-9-2015"/>
    <s v="No"/>
    <m/>
    <m/>
    <m/>
    <m/>
    <s v="No"/>
    <s v="No"/>
    <s v="No"/>
    <m/>
    <s v="Non-listed"/>
    <m/>
    <s v="Central Progreso"/>
    <s v="No"/>
    <m/>
    <s v="Private company"/>
    <x v="1"/>
    <s v="Latin America &amp; the Caribbean"/>
    <m/>
    <s v="https://www.unglobalcompact.org/system/attachments/19494/original/REPORTE_CENTRAL_PROGRESO.pdf?1355592049"/>
    <s v="https://www.unglobalcompact.org/system/attachments/19494/original/REPORTE_CENTRAL_PROGRESO.pdf"/>
    <m/>
    <x v="0"/>
    <s v="Not Applicable"/>
    <x v="0"/>
    <s v="No"/>
    <m/>
    <s v="REPORTE DE SUSTENTABILIDAD 2012"/>
    <s v="GRI - G3"/>
    <m/>
    <s v="Yes"/>
    <s v="Central Progreso_2012"/>
    <s v="404"/>
    <m/>
    <x v="2"/>
  </r>
  <r>
    <s v="BR13996"/>
    <m/>
    <s v="B"/>
    <m/>
    <m/>
    <s v="No"/>
    <s v="No"/>
    <s v="No"/>
    <s v="No"/>
    <s v="No"/>
    <x v="33"/>
    <s v="Non-OECD / Non-DAC"/>
    <s v="http://database.globalreporting.org/reports/201633d3-d5d5-e311-8dff-001dd8b71e30"/>
    <s v="7-5-2014"/>
    <s v="No"/>
    <m/>
    <m/>
    <m/>
    <m/>
    <s v="No"/>
    <s v="No"/>
    <s v="No"/>
    <m/>
    <s v="Non-listed"/>
    <m/>
    <s v="Central Textiles Group"/>
    <s v="No"/>
    <m/>
    <s v="Private company"/>
    <x v="1"/>
    <s v="Asia"/>
    <m/>
    <m/>
    <s v="http://www.centraltextiles.com/wp-content/files_mf/2011grireporting20131010eng61.pdf"/>
    <m/>
    <x v="20"/>
    <s v="Not Applicable"/>
    <x v="2"/>
    <s v="No"/>
    <s v="Self-declared"/>
    <s v="Sustainability Report 2011"/>
    <s v="GRI - G3.1"/>
    <m/>
    <s v="No"/>
    <s v="Central Textiles Group_2012"/>
    <s v="404"/>
    <m/>
    <x v="2"/>
  </r>
  <r>
    <s v="BR13998"/>
    <m/>
    <s v="C"/>
    <m/>
    <m/>
    <s v="No"/>
    <s v="No"/>
    <s v="No"/>
    <s v="No"/>
    <s v="No"/>
    <x v="89"/>
    <s v="DAC-LMICT"/>
    <s v="http://database.globalreporting.org/reports/50579122-20e2-e111-a998-001dd8b71e30"/>
    <s v="31-10-2012"/>
    <s v="No"/>
    <m/>
    <m/>
    <m/>
    <m/>
    <s v="No"/>
    <s v="No"/>
    <s v="Yes"/>
    <m/>
    <s v="Non-listed"/>
    <m/>
    <s v="Centre for Strategic Research and Development of Georgia"/>
    <s v="No"/>
    <m/>
    <s v="Non-profit organization"/>
    <x v="1"/>
    <s v="Asia"/>
    <m/>
    <m/>
    <s v="http://csrdg.ge/upload/editor/file/GRI2011/CSRDG%20mdgradi%20ganvitarebis%20angarishi%202011_small.pdf"/>
    <m/>
    <x v="6"/>
    <s v="Not Used"/>
    <x v="2"/>
    <s v="No"/>
    <s v="GRI-checked"/>
    <s v="CSRDG Sustainability Report 2011"/>
    <s v="GRI - G3"/>
    <m/>
    <s v="Yes"/>
    <s v="Centre for Strategic Research and Development of Georgia_2012"/>
    <s v="404"/>
    <m/>
    <x v="2"/>
  </r>
  <r>
    <s v="BR13999"/>
    <m/>
    <s v="C"/>
    <m/>
    <m/>
    <s v="No"/>
    <s v="No"/>
    <s v="No"/>
    <s v="No"/>
    <s v="No"/>
    <x v="6"/>
    <s v="OECD"/>
    <s v="http://database.globalreporting.org/reports/8904931e-c4d8-e211-84d7-001dd8b71e30"/>
    <s v="19-6-2013"/>
    <s v="No"/>
    <m/>
    <m/>
    <m/>
    <m/>
    <s v="No"/>
    <s v="No"/>
    <s v="No"/>
    <m/>
    <s v="Non-listed"/>
    <m/>
    <s v="Centre Tecnològic Forestal de Catalunya (CTFC)"/>
    <s v="No"/>
    <m/>
    <s v="Partnership"/>
    <x v="1"/>
    <s v="Europe"/>
    <m/>
    <m/>
    <s v="http://ca.gsrural.org/upload/apartat/memoria-sostenibilitat-2011ctfc.pdf"/>
    <m/>
    <x v="0"/>
    <s v="Not Applicable"/>
    <x v="2"/>
    <s v="No"/>
    <s v="Self-declared"/>
    <s v="Memòria sostenibilitat 2011"/>
    <s v="GRI - G3"/>
    <m/>
    <s v="No"/>
    <s v="Centre Tecnològic Forestal de Catalunya (CTFC)_2012"/>
    <s v="yes"/>
    <n v="0"/>
    <x v="0"/>
  </r>
  <r>
    <s v="BR14000"/>
    <m/>
    <m/>
    <m/>
    <m/>
    <s v="No"/>
    <s v="No"/>
    <s v="No"/>
    <s v="No"/>
    <m/>
    <x v="6"/>
    <s v="OECD"/>
    <s v="http://database.globalreporting.org/reports/9839c438-b687-e511-9e4d-001dd8b71e30"/>
    <s v="10-11-2015"/>
    <s v="No"/>
    <m/>
    <m/>
    <m/>
    <m/>
    <m/>
    <m/>
    <m/>
    <m/>
    <s v="Listed"/>
    <m/>
    <s v="CEPSA"/>
    <m/>
    <m/>
    <s v="Private company"/>
    <x v="1"/>
    <s v="Europe"/>
    <m/>
    <s v="http://www.cepsa.com/Informe_de_Responsabilidad_Eng/2011/index.html"/>
    <s v="http://www.cepsa.com/stfls/CepsaCom/Coorp_Comp/Informe%20Anual%20CEPSA/Informe%20Anual_Ficheros/IARC-2011-ENG.pdf"/>
    <m/>
    <x v="10"/>
    <m/>
    <x v="0"/>
    <s v="No"/>
    <m/>
    <s v="Annual Report and Corporate Responsibility Report  2011"/>
    <s v="Non - GRI"/>
    <m/>
    <m/>
    <s v="CEPSA_2012"/>
    <s v="yes"/>
    <n v="1"/>
    <x v="1"/>
  </r>
  <r>
    <s v="BR14001"/>
    <m/>
    <m/>
    <m/>
    <m/>
    <s v="No"/>
    <s v="No"/>
    <s v="No"/>
    <s v="No"/>
    <s v="No"/>
    <x v="1"/>
    <s v="DAC-UMICT"/>
    <s v="http://database.globalreporting.org/reports/8c97e791-2f63-e311-940a-001dd8b71e30"/>
    <s v="12-12-2013"/>
    <s v="No"/>
    <m/>
    <m/>
    <m/>
    <m/>
    <s v="No"/>
    <s v="No"/>
    <s v="No"/>
    <m/>
    <s v="Listed"/>
    <m/>
    <s v="Ceramic Industries"/>
    <s v="No"/>
    <m/>
    <s v="Private company"/>
    <x v="1"/>
    <s v="Africa"/>
    <m/>
    <m/>
    <s v="http://www.ceramicindustries.co.za/images/stories/downloads/Ceramicar_2012.pdf"/>
    <m/>
    <x v="12"/>
    <m/>
    <x v="0"/>
    <s v="No"/>
    <m/>
    <s v="Annual Report 2012"/>
    <s v="Non - GRI"/>
    <m/>
    <s v="No"/>
    <s v="Ceramic Industries_2012"/>
    <s v="404"/>
    <m/>
    <x v="2"/>
  </r>
  <r>
    <s v="BR14002"/>
    <m/>
    <s v="B+"/>
    <s v="KPMG"/>
    <s v="Entire sustainability report"/>
    <s v="Yes"/>
    <s v="No"/>
    <s v="No"/>
    <s v="No"/>
    <s v="Yes"/>
    <x v="66"/>
    <s v="OECD"/>
    <s v="http://database.globalreporting.org/reports/2bcbe812-28f0-e111-af62-001dd8b71e30"/>
    <s v="26-8-2012"/>
    <s v="Yes"/>
    <m/>
    <m/>
    <m/>
    <m/>
    <s v="No"/>
    <s v="No"/>
    <s v="Yes"/>
    <s v="Limited/ Moderate"/>
    <s v="Listed"/>
    <m/>
    <s v="Cermaq"/>
    <s v="Yes"/>
    <m/>
    <s v="State-owned company"/>
    <x v="1"/>
    <s v="Europe"/>
    <m/>
    <s v="http://www.report2011.cermaq.com/"/>
    <s v="http://hugin.info/134455/R/1602835/507088.pdf"/>
    <m/>
    <x v="24"/>
    <s v="Not Used"/>
    <x v="0"/>
    <s v="No"/>
    <s v="Third-party-checked"/>
    <s v="Integrated Report 2011"/>
    <s v="GRI - G3"/>
    <s v="Accountant"/>
    <s v="Yes"/>
    <s v="Cermaq_2012"/>
    <s v="yes"/>
    <n v="0"/>
    <x v="0"/>
  </r>
  <r>
    <s v="BR14003"/>
    <m/>
    <s v="A+"/>
    <s v="SGS"/>
    <s v="Entire sustainability report"/>
    <s v="Yes"/>
    <s v="No"/>
    <s v="No"/>
    <s v="No"/>
    <s v="No"/>
    <x v="31"/>
    <s v="DAC-UMICT"/>
    <s v="http://database.globalreporting.org/reports/cefeeff3-a397-e211-abb9-001dd8b71e30"/>
    <s v="27-3-2013"/>
    <s v="Yes"/>
    <m/>
    <m/>
    <m/>
    <m/>
    <s v="No"/>
    <s v="Yes"/>
    <s v="No"/>
    <s v="Limited/ Moderate"/>
    <s v="Non-listed"/>
    <m/>
    <s v="Cerrejón"/>
    <s v="No"/>
    <m/>
    <s v="Private company"/>
    <x v="1"/>
    <s v="Latin America &amp; the Caribbean"/>
    <m/>
    <s v="http://www.cerrejon.com/site/Portals/0/Documents/pdf/informes_sostenibilidad/Cerrejon_Informe_Sostenibilidad_2011.pdf"/>
    <s v="http://www.cerrejon.com/site/Portals/0/Documents/pdf/informes_sostenibilidad/Cerrejon_Informe_Sostenibilidad_2011.pdf"/>
    <m/>
    <x v="18"/>
    <s v="Mining &amp; Metals"/>
    <x v="0"/>
    <s v="No"/>
    <s v="Third-party-checked"/>
    <s v="Informe de sostenibilidad 2011"/>
    <s v="GRI - G3.1"/>
    <s v="Engineering firm"/>
    <s v="Yes"/>
    <s v="Cerrejón_2012"/>
    <s v="404"/>
    <m/>
    <x v="2"/>
  </r>
  <r>
    <s v="BR14004"/>
    <m/>
    <m/>
    <s v="Deloitte"/>
    <s v="Entire sustainability report"/>
    <s v="Yes"/>
    <s v="No"/>
    <s v="No"/>
    <s v="No"/>
    <s v="No"/>
    <x v="85"/>
    <s v="DAC-UMICT"/>
    <s v="http://database.globalreporting.org/reports/d2c8f737-24fd-e311-8dff-001dd8b71e30"/>
    <s v="26-6-2014"/>
    <s v="Yes"/>
    <m/>
    <m/>
    <m/>
    <m/>
    <s v="No"/>
    <s v="No"/>
    <s v="No"/>
    <s v="Limited/ Moderate"/>
    <s v="Non-listed"/>
    <m/>
    <s v="Cervecería Nacional, S. A."/>
    <s v="No"/>
    <m/>
    <s v="Private company"/>
    <x v="1"/>
    <s v="Latin America &amp; the Caribbean"/>
    <m/>
    <m/>
    <s v="https://static.squarespace.com/static/52450e50e4b06750422741f6/t/526529f3e4b0469f698ba3ec/1382361587220/INFORMEDEDESARROLLOSOSTENIBLE_2010_2011.pdf"/>
    <m/>
    <x v="24"/>
    <m/>
    <x v="0"/>
    <s v="No"/>
    <m/>
    <s v="Reporte de Desarollo Sostenible Año Fiscal 2011"/>
    <s v="Non - GRI"/>
    <s v="Accountant"/>
    <s v="Yes"/>
    <s v="Cervecería Nacional, S. A._2012"/>
    <s v="404"/>
    <m/>
    <x v="2"/>
  </r>
  <r>
    <s v="BR14005"/>
    <m/>
    <s v="C"/>
    <m/>
    <m/>
    <s v="No"/>
    <s v="No"/>
    <s v="No"/>
    <s v="No"/>
    <s v="No"/>
    <x v="4"/>
    <s v="DAC-UMICT"/>
    <s v="http://database.globalreporting.org/reports/008a8fda-c981-e311-9a90-001dd8b71e30"/>
    <s v="20-1-2014"/>
    <s v="No"/>
    <m/>
    <m/>
    <m/>
    <m/>
    <s v="No"/>
    <s v="No"/>
    <s v="No"/>
    <m/>
    <s v="Non-listed"/>
    <m/>
    <s v="Cesan"/>
    <s v="No"/>
    <m/>
    <s v="State-owned company"/>
    <x v="1"/>
    <s v="Latin America &amp; the Caribbean"/>
    <m/>
    <m/>
    <s v="http://www.cesan.com.br/wp-content/uploads/2013/03/relatorio_anual_e_de_sustentabilidade_2011_cesan.pdf"/>
    <m/>
    <x v="28"/>
    <s v="Not Applicable"/>
    <x v="1"/>
    <s v="No"/>
    <s v="Self-declared"/>
    <s v="Relatório Anual e de Sustentabilidade 2011"/>
    <s v="GRI - G3"/>
    <m/>
    <s v="No"/>
    <s v="Cesan_2012"/>
    <s v="yes"/>
    <n v="0"/>
    <x v="0"/>
  </r>
  <r>
    <s v="BR14006"/>
    <m/>
    <m/>
    <m/>
    <m/>
    <s v="No"/>
    <s v="No"/>
    <s v="No"/>
    <s v="No"/>
    <s v="No"/>
    <x v="64"/>
    <s v="OECD"/>
    <s v="http://database.globalreporting.org/reports/c5094d3e-2398-e511-b597-001dd8b71e30"/>
    <s v="2-12-2015"/>
    <s v="No"/>
    <m/>
    <m/>
    <m/>
    <m/>
    <s v="No"/>
    <s v="No"/>
    <s v="No"/>
    <m/>
    <s v="Non-listed"/>
    <m/>
    <s v="ČESKÁ RAFINÉRSKÁ"/>
    <s v="No"/>
    <m/>
    <s v="Subsidiary"/>
    <x v="1"/>
    <s v="Europe"/>
    <m/>
    <m/>
    <s v="http://www.ceskarafinerska.cz/data/documents/zprava_o_udrzitelnem_rozvoji_2011.pdf"/>
    <m/>
    <x v="18"/>
    <m/>
    <x v="0"/>
    <s v="No"/>
    <m/>
    <s v="Zpráva o udržitelném rozvoji 2011"/>
    <s v="Non - GRI"/>
    <m/>
    <s v="No"/>
    <s v="ČESKÁ RAFINÉRSKÁ_2012"/>
    <s v="404"/>
    <m/>
    <x v="2"/>
  </r>
  <r>
    <s v="BR14007"/>
    <m/>
    <m/>
    <m/>
    <m/>
    <s v="No"/>
    <s v="No"/>
    <s v="No"/>
    <s v="No"/>
    <s v="No"/>
    <x v="64"/>
    <s v="OECD"/>
    <s v="http://database.globalreporting.org/reports/e2f3cdf3-2398-e511-b597-001dd8b71e30"/>
    <s v="2-12-2015"/>
    <s v="No"/>
    <m/>
    <m/>
    <m/>
    <m/>
    <s v="No"/>
    <s v="No"/>
    <s v="No"/>
    <m/>
    <s v="Listed"/>
    <m/>
    <s v="Česká spořitelna"/>
    <s v="No"/>
    <m/>
    <s v="Subsidiary"/>
    <x v="1"/>
    <s v="Europe"/>
    <m/>
    <m/>
    <s v="http://www.csas.cz/static_internet/cs/Obecne_informace/FSCS/CS/Prilohy/0116.pdf"/>
    <m/>
    <x v="4"/>
    <m/>
    <x v="1"/>
    <s v="No"/>
    <m/>
    <s v="Zpráva o společenské odpovědnosti 2011"/>
    <s v="Non - GRI"/>
    <m/>
    <s v="No"/>
    <s v="Česká spořitelna_2012"/>
    <s v="yes"/>
    <n v="0"/>
    <x v="0"/>
  </r>
  <r>
    <s v="BR14008"/>
    <m/>
    <s v="B+"/>
    <s v="Deloitte"/>
    <s v="Specified section(s)"/>
    <s v="Yes"/>
    <s v="No"/>
    <s v="Yes"/>
    <s v="No"/>
    <s v="Yes"/>
    <x v="4"/>
    <s v="DAC-UMICT"/>
    <s v="http://database.globalreporting.org/reports/f79217b7-a49a-e111-921e-001dd8b71e30"/>
    <s v="30-6-2014"/>
    <s v="Yes"/>
    <m/>
    <m/>
    <m/>
    <m/>
    <s v="No"/>
    <s v="No"/>
    <s v="No"/>
    <s v="Limited/ Moderate"/>
    <s v="Listed"/>
    <m/>
    <s v="CESP"/>
    <s v="No"/>
    <m/>
    <s v="State-owned company"/>
    <x v="1"/>
    <s v="Latin America &amp; the Caribbean"/>
    <m/>
    <s v="http://sustentabilidade.cesp.com.br/"/>
    <s v="http://site.cesp.com.br/pdf/RS_2011_GRI.pdf"/>
    <m/>
    <x v="7"/>
    <s v="Electric Utilities"/>
    <x v="0"/>
    <s v="Yes"/>
    <s v="GRI-checked"/>
    <s v="RELATÓRIO DE SUSTENTABILIDADE CESP 2011"/>
    <s v="GRI - G3"/>
    <s v="Accountant"/>
    <s v="No"/>
    <s v="CESP_2012"/>
    <s v="yes"/>
    <n v="0"/>
    <x v="0"/>
  </r>
  <r>
    <s v="BR14009"/>
    <m/>
    <s v="B+"/>
    <s v="AENOR"/>
    <s v="Entire sustainability report"/>
    <s v="No"/>
    <s v="Yes"/>
    <s v="No"/>
    <s v="No"/>
    <s v="No"/>
    <x v="6"/>
    <s v="OECD"/>
    <s v="http://database.globalreporting.org/reports/74d9afe5-e9cc-e111-9131-001dd8b71e30"/>
    <s v="13-7-2012"/>
    <s v="Yes"/>
    <m/>
    <m/>
    <m/>
    <m/>
    <s v="No"/>
    <s v="No"/>
    <s v="No"/>
    <s v="Not specified"/>
    <s v="Listed"/>
    <m/>
    <s v="CESPA"/>
    <s v="No"/>
    <m/>
    <s v="Private company"/>
    <x v="1"/>
    <s v="Europe"/>
    <m/>
    <m/>
    <s v="http://www.cespa.es/en/pdf/memoria_2011.pdf"/>
    <m/>
    <x v="25"/>
    <s v="Not Used"/>
    <x v="0"/>
    <s v="No"/>
    <s v="Third-party-checked"/>
    <s v="Sustainability Report 2011"/>
    <s v="GRI - G3"/>
    <s v="Small consultancy/ boutique firm"/>
    <s v="No"/>
    <s v="CESPA_2012"/>
    <s v="404"/>
    <m/>
    <x v="2"/>
  </r>
  <r>
    <s v="BR14012"/>
    <m/>
    <m/>
    <m/>
    <m/>
    <s v="No"/>
    <s v="No"/>
    <s v="No"/>
    <s v="Yes"/>
    <s v="No"/>
    <x v="54"/>
    <s v="DAC-UMICT"/>
    <s v="http://database.globalreporting.org/reports/e4398b4b-8161-e211-a652-001dd8b71e30"/>
    <s v="17-1-2013"/>
    <s v="No"/>
    <m/>
    <m/>
    <m/>
    <m/>
    <s v="No"/>
    <s v="No"/>
    <s v="Yes"/>
    <m/>
    <s v="Listed"/>
    <m/>
    <s v="CH. KARNCHANG"/>
    <s v="No"/>
    <m/>
    <s v="Private company"/>
    <x v="1"/>
    <s v="Asia"/>
    <m/>
    <m/>
    <s v="http://www.ch-karnchang.co.th/2012/shareholder/ar_en11.pdf"/>
    <m/>
    <x v="13"/>
    <m/>
    <x v="0"/>
    <s v="No"/>
    <m/>
    <s v="Annual Report 2011"/>
    <s v="Non - GRI"/>
    <m/>
    <s v="No"/>
    <s v="CH. KARNCHANG_2012"/>
    <s v="404"/>
    <m/>
    <x v="2"/>
  </r>
  <r>
    <s v="BR14013"/>
    <m/>
    <s v="Undeclared"/>
    <m/>
    <m/>
    <s v="No"/>
    <s v="No"/>
    <s v="No"/>
    <s v="No"/>
    <s v="No"/>
    <x v="2"/>
    <s v="OECD"/>
    <s v="http://database.globalreporting.org/reports/bc14e328-28cc-e111-9131-001dd8b71e30"/>
    <s v="12-7-2012"/>
    <s v="No"/>
    <m/>
    <m/>
    <s v="http://www.ch2m.com/corporate/sr/sustainability-performance-indicators/default.asp"/>
    <m/>
    <s v="No"/>
    <s v="No"/>
    <s v="No"/>
    <m/>
    <s v="Listed"/>
    <m/>
    <s v="CH2M HILL"/>
    <s v="No"/>
    <m/>
    <s v="Private company"/>
    <x v="1"/>
    <s v="Northern America"/>
    <m/>
    <s v="http://www.ch2m.com/corporate/sr/"/>
    <s v="http://www.ch2m.com/corporate/sr/reports/CH2M-HILL-Sustainability-Report-2012.pdf"/>
    <m/>
    <x v="13"/>
    <s v="Not Applicable"/>
    <x v="0"/>
    <s v="No"/>
    <m/>
    <s v="Sustainability Report 2012"/>
    <s v="GRI - G3"/>
    <m/>
    <s v="Yes"/>
    <s v="CH2M HILL_2012"/>
    <s v="404"/>
    <m/>
    <x v="2"/>
  </r>
  <r>
    <s v="BR14014"/>
    <m/>
    <s v="C"/>
    <m/>
    <m/>
    <m/>
    <m/>
    <m/>
    <m/>
    <s v="No"/>
    <x v="10"/>
    <s v="OECD"/>
    <s v="http://database.globalreporting.org/reports/6116f0a5-a567-e111-a369-001dd8b71e30"/>
    <s v="6-6-2012"/>
    <s v="No"/>
    <m/>
    <m/>
    <s v="http://www.cham-group.com/upload/cms/user/ChamPaperGroup_GRI_Inhaltsindex_EN1.pdf"/>
    <m/>
    <s v="No"/>
    <s v="No"/>
    <s v="Yes"/>
    <m/>
    <s v="Non-listed"/>
    <m/>
    <s v="Cham Paper Group"/>
    <s v="Yes"/>
    <m/>
    <s v="Private company"/>
    <x v="1"/>
    <s v="Europe"/>
    <m/>
    <m/>
    <s v="http://ir.champaper.ch/champaper/pdf/gb/CPG_GB2011_Web_EN.pdf"/>
    <m/>
    <x v="29"/>
    <s v="Not Used"/>
    <x v="0"/>
    <m/>
    <s v="GRI-checked"/>
    <s v="Geschäftsbericht 2011"/>
    <s v="GRI - G3"/>
    <m/>
    <s v="Yes"/>
    <s v="Cham Paper Group_2012"/>
    <s v="404"/>
    <m/>
    <x v="2"/>
  </r>
  <r>
    <s v="BR14015"/>
    <m/>
    <s v="A+"/>
    <s v="Ernst &amp; Young"/>
    <s v="Entire sustainability report"/>
    <s v="Yes"/>
    <s v="No"/>
    <s v="Yes"/>
    <s v="Yes"/>
    <s v="No"/>
    <x v="12"/>
    <s v="DAC-LMICT"/>
    <s v="http://database.globalreporting.org/reports/08e11c4b-874a-e211-838d-001dd8b71e30"/>
    <s v="18-12-2012"/>
    <s v="Yes"/>
    <m/>
    <m/>
    <s v="http://www.chambalfertilisers.com/pdf/CFCL_SR_2011_12_final.pdf"/>
    <m/>
    <s v="No"/>
    <s v="No"/>
    <s v="No"/>
    <s v="Limited/ Moderate"/>
    <s v="Listed"/>
    <m/>
    <s v="Chambal Fertilizers and Chemicals Limited"/>
    <s v="No"/>
    <m/>
    <s v="Private company"/>
    <x v="1"/>
    <s v="Asia"/>
    <m/>
    <s v="http://www.chambalfertilisers.com/index.php?option=com_content&amp;view=article&amp;id=165&amp;Itemid=266"/>
    <s v="http://www.chambalfertilisers.com/pdf/CFCL_SR_2011_12_final.pdf"/>
    <m/>
    <x v="22"/>
    <s v="Not Applicable"/>
    <x v="0"/>
    <s v="No"/>
    <s v="Self-declared"/>
    <s v="Securing the Present and Future"/>
    <s v="GRI - G3"/>
    <s v="Accountant"/>
    <s v="No"/>
    <s v="Chambal Fertilizers and Chemicals Limited_2012"/>
    <s v="yes"/>
    <n v="0"/>
    <x v="0"/>
  </r>
  <r>
    <s v="BR14016"/>
    <m/>
    <m/>
    <m/>
    <m/>
    <s v="No"/>
    <s v="No"/>
    <s v="No"/>
    <s v="No"/>
    <m/>
    <x v="0"/>
    <s v="DAC-UMICT"/>
    <s v="http://database.globalreporting.org/reports/a0de6d28-9dd8-e611-80e4-3863bb35cd10"/>
    <s v="11-1-2017"/>
    <s v="No"/>
    <m/>
    <m/>
    <m/>
    <m/>
    <m/>
    <m/>
    <m/>
    <m/>
    <s v="Listed"/>
    <m/>
    <s v="Changyuan Group"/>
    <m/>
    <m/>
    <s v="Private company"/>
    <x v="1"/>
    <s v="Asia"/>
    <m/>
    <s v="http://www.sse.com.cn/disclosure/listedinfo/announcement/c/2012-03-23/600525_20120323_9.pdf"/>
    <s v="http://www.sse.com.cn/disclosure/listedinfo/announcement/c/2012-03-23/600525_20120323_9.pdf"/>
    <m/>
    <x v="17"/>
    <m/>
    <x v="0"/>
    <s v="No"/>
    <m/>
    <s v="Social Responsibility Report 2011"/>
    <s v="Non - GRI"/>
    <m/>
    <m/>
    <s v="Changyuan Group_2012"/>
    <s v="yes"/>
    <n v="0"/>
    <x v="0"/>
  </r>
  <r>
    <s v="BR14017"/>
    <m/>
    <m/>
    <m/>
    <m/>
    <s v="No"/>
    <s v="No"/>
    <s v="No"/>
    <s v="No"/>
    <s v="No"/>
    <x v="54"/>
    <s v="DAC-UMICT"/>
    <s v="http://database.globalreporting.org/reports/b73146a5-e7cc-e111-9131-001dd8b71e30"/>
    <s v="12-7-2012"/>
    <s v="No"/>
    <m/>
    <m/>
    <m/>
    <m/>
    <s v="No"/>
    <s v="No"/>
    <s v="Yes"/>
    <m/>
    <s v="Listed"/>
    <m/>
    <s v="Charoen Pokphand Foods PCL"/>
    <s v="No"/>
    <m/>
    <s v="Private company"/>
    <x v="1"/>
    <s v="Asia"/>
    <m/>
    <s v="http://www.cpfworldwide.com/cpd/th/page/ir/download_report.aspx"/>
    <s v="http://www.cpfworldwide.com/elctfl/iranr/anrdwlen11.pdf"/>
    <m/>
    <x v="24"/>
    <m/>
    <x v="0"/>
    <s v="No"/>
    <m/>
    <s v="Annual Report 2011"/>
    <s v="Non - GRI"/>
    <m/>
    <s v="No"/>
    <s v="Charoen Pokphand Foods PCL_2012"/>
    <s v="404"/>
    <m/>
    <x v="2"/>
  </r>
  <r>
    <s v="BR14018"/>
    <m/>
    <s v="C+"/>
    <s v="ERM"/>
    <s v="GHG only"/>
    <s v="Yes"/>
    <s v="No"/>
    <s v="No"/>
    <s v="No"/>
    <s v="No"/>
    <x v="14"/>
    <s v="OECD"/>
    <s v="http://database.globalreporting.org/reports/3d5a4294-bf73-e311-8284-001dd8b71e30"/>
    <s v="2-1-2014"/>
    <s v="Yes"/>
    <m/>
    <m/>
    <m/>
    <m/>
    <s v="No"/>
    <s v="No"/>
    <s v="No"/>
    <s v="Not specified"/>
    <s v="Listed"/>
    <m/>
    <s v="Charter Hall Group"/>
    <s v="No"/>
    <m/>
    <s v="Private company"/>
    <x v="1"/>
    <s v="Oceania"/>
    <m/>
    <m/>
    <s v="https://www.charterhall.com.au/Documents/Media%20library/2012/Charter_Hall_Group_Sustainability_Report_2012.pdf"/>
    <m/>
    <x v="16"/>
    <s v="Not Used"/>
    <x v="0"/>
    <s v="No"/>
    <s v="Self-declared"/>
    <s v="Corporate Responsibility and Sustainability Report 2012"/>
    <s v="GRI - G3.1"/>
    <s v="Engineering firm"/>
    <s v="No"/>
    <s v="Charter Hall Group_2012"/>
    <s v="EOF marker not found"/>
    <m/>
    <x v="2"/>
  </r>
  <r>
    <s v="BR14019"/>
    <m/>
    <m/>
    <m/>
    <m/>
    <s v="No"/>
    <s v="No"/>
    <s v="No"/>
    <s v="No"/>
    <m/>
    <x v="0"/>
    <s v="DAC-UMICT"/>
    <s v="http://database.globalreporting.org/reports/9a43ed72-d3c7-e411-9538-001dd8b71e30"/>
    <s v="11-3-2015"/>
    <s v="No"/>
    <m/>
    <m/>
    <m/>
    <m/>
    <m/>
    <m/>
    <m/>
    <m/>
    <s v="Listed"/>
    <m/>
    <s v="ChemChina (China National Chemical Corporation)"/>
    <m/>
    <m/>
    <s v="State-owned company"/>
    <x v="1"/>
    <s v="Asia"/>
    <m/>
    <m/>
    <s v="http://www.chemchina.com.cn/en/rootfiles/2012/05/24/1337754079572514-1337754079577932.pdf"/>
    <m/>
    <x v="22"/>
    <m/>
    <x v="0"/>
    <s v="No"/>
    <m/>
    <s v="2011 CSR Report"/>
    <s v="Citing-GRI"/>
    <m/>
    <m/>
    <s v="ChemChina (China National Chemical Corporation)_2012"/>
    <s v="yes"/>
    <n v="1"/>
    <x v="1"/>
  </r>
  <r>
    <s v="BR14020"/>
    <m/>
    <m/>
    <m/>
    <m/>
    <s v="No"/>
    <s v="No"/>
    <s v="No"/>
    <s v="No"/>
    <m/>
    <x v="1"/>
    <s v="DAC-UMICT"/>
    <s v="http://database.globalreporting.org/reports/158cac5b-a3ad-e311-9a90-001dd8b71e30"/>
    <s v="7-4-2014"/>
    <s v="No"/>
    <m/>
    <m/>
    <m/>
    <m/>
    <m/>
    <m/>
    <s v="Yes"/>
    <m/>
    <s v="Listed"/>
    <m/>
    <s v="Chemical Specialties"/>
    <m/>
    <m/>
    <s v="Private company"/>
    <x v="1"/>
    <s v="Africa"/>
    <m/>
    <m/>
    <s v="http://www.chemspec.co.za/docs/financial/CHEMSPEC_AR_2012.pdf"/>
    <m/>
    <x v="22"/>
    <m/>
    <x v="0"/>
    <s v="No"/>
    <m/>
    <s v="Integrated Annual Report 2012"/>
    <s v="Citing-GRI"/>
    <m/>
    <m/>
    <s v="Chemical Specialties_2012"/>
    <s v="404"/>
    <m/>
    <x v="2"/>
  </r>
  <r>
    <s v="BR14021"/>
    <m/>
    <s v="B"/>
    <m/>
    <m/>
    <s v="No"/>
    <s v="No"/>
    <s v="No"/>
    <s v="No"/>
    <s v="No"/>
    <x v="8"/>
    <s v="OECD"/>
    <s v="http://database.globalreporting.org/reports/091181f9-fa69-e111-a369-001dd8b71e30"/>
    <s v="12-6-2012"/>
    <s v="No"/>
    <m/>
    <m/>
    <m/>
    <m/>
    <s v="Yes"/>
    <s v="No"/>
    <s v="Yes"/>
    <m/>
    <s v="Non-listed"/>
    <m/>
    <s v="Cheminova"/>
    <s v="Yes"/>
    <m/>
    <s v="Private company"/>
    <x v="1"/>
    <s v="Europe"/>
    <m/>
    <m/>
    <s v="http://www.cheminova.com/download/csr2011_web_uk.pdf"/>
    <m/>
    <x v="22"/>
    <s v="Not Applicable"/>
    <x v="1"/>
    <s v="No"/>
    <s v="GRI-checked"/>
    <s v="Corporate Social Responsibility Report 2011"/>
    <s v="GRI - G3"/>
    <m/>
    <s v="Yes"/>
    <s v="Cheminova_2012"/>
    <s v="EOF marker not found"/>
    <m/>
    <x v="2"/>
  </r>
  <r>
    <s v="BR14023"/>
    <m/>
    <m/>
    <m/>
    <m/>
    <s v="No"/>
    <s v="No"/>
    <s v="No"/>
    <s v="No"/>
    <m/>
    <x v="0"/>
    <s v="DAC-UMICT"/>
    <s v="http://database.globalreporting.org/reports/9f56cf59-7cc2-e611-80e2-3863bb354df0"/>
    <s v="27-12-2016"/>
    <s v="No"/>
    <m/>
    <m/>
    <m/>
    <m/>
    <m/>
    <m/>
    <m/>
    <m/>
    <s v="Listed"/>
    <m/>
    <s v="Chengtou Holding "/>
    <m/>
    <m/>
    <s v="Private company"/>
    <x v="1"/>
    <s v="Asia"/>
    <m/>
    <m/>
    <s v="http://www.sse.com.cn/disclosure/listedinfo/announcement/c/2012-03-30/600649_20120330_10.pdf"/>
    <m/>
    <x v="0"/>
    <m/>
    <x v="0"/>
    <s v="No"/>
    <m/>
    <s v="Social Responsibility Report 2011"/>
    <s v="Non - GRI"/>
    <m/>
    <m/>
    <s v="Chengtou Holding _2012"/>
    <s v="yes"/>
    <n v="0"/>
    <x v="0"/>
  </r>
  <r>
    <s v="BR14024"/>
    <m/>
    <s v="B"/>
    <m/>
    <m/>
    <s v="No"/>
    <s v="No"/>
    <s v="No"/>
    <s v="No"/>
    <s v="No"/>
    <x v="4"/>
    <s v="DAC-UMICT"/>
    <s v="http://database.globalreporting.org/reports/379e8f85-7bd2-e111-a998-001dd8b71e30"/>
    <s v="6-12-2016"/>
    <s v="No"/>
    <m/>
    <m/>
    <m/>
    <m/>
    <s v="No"/>
    <s v="No"/>
    <s v="No"/>
    <m/>
    <s v="Non-listed"/>
    <m/>
    <s v="CHESF"/>
    <s v="No"/>
    <m/>
    <s v="State-owned company"/>
    <x v="1"/>
    <s v="Latin America &amp; the Caribbean"/>
    <m/>
    <m/>
    <s v="http://www.chesf.gov.br/sustentabilidade/StyleLibraryCanal/Transparencia-RelatorioSustentabilidade/Relatorio%20de%20Sustentabilidade%202011.pdf"/>
    <m/>
    <x v="7"/>
    <s v="Electric Utilities"/>
    <x v="0"/>
    <s v="Yes"/>
    <s v="GRI-checked"/>
    <s v="Relatório de Sustentabilidade Chesf 2011"/>
    <s v="GRI - G3.1"/>
    <m/>
    <s v="Yes"/>
    <s v="CHESF_2012"/>
    <s v="yes"/>
    <n v="0"/>
    <x v="0"/>
  </r>
  <r>
    <s v="BR14025"/>
    <m/>
    <m/>
    <m/>
    <m/>
    <s v="No"/>
    <s v="No"/>
    <s v="No"/>
    <s v="No"/>
    <m/>
    <x v="33"/>
    <s v="Non-OECD / Non-DAC"/>
    <s v="http://database.globalreporting.org/reports/2d222355-79c6-e411-9538-001dd8b71e30"/>
    <s v="9-3-2015"/>
    <s v="No"/>
    <m/>
    <m/>
    <m/>
    <m/>
    <m/>
    <m/>
    <s v="Yes"/>
    <m/>
    <s v="Listed"/>
    <m/>
    <s v="Cheung Kong Holdings"/>
    <m/>
    <m/>
    <s v="Private company"/>
    <x v="1"/>
    <s v="Asia"/>
    <m/>
    <s v="http://www.ckh.com.hk/eng/investor_annual.html"/>
    <s v="http://www.ckh.com.hk/uploaded_files/news/492_e_content.pdf"/>
    <m/>
    <x v="3"/>
    <m/>
    <x v="1"/>
    <s v="No"/>
    <m/>
    <s v="Annual Report 2011"/>
    <s v="Non - GRI"/>
    <m/>
    <m/>
    <s v="Cheung Kong Holdings_2012"/>
    <s v="404"/>
    <m/>
    <x v="2"/>
  </r>
  <r>
    <s v="BR14026"/>
    <m/>
    <s v="Undeclared"/>
    <s v="Lloyds"/>
    <s v="Specified section(s)"/>
    <s v="No"/>
    <s v="No"/>
    <s v="No"/>
    <s v="No"/>
    <s v="Yes"/>
    <x v="2"/>
    <s v="OECD"/>
    <s v="http://database.globalreporting.org/reports/796bc01f-f8b6-e111-9f09-001dd8b71e30"/>
    <s v="15-6-2012"/>
    <s v="Yes"/>
    <m/>
    <m/>
    <m/>
    <m/>
    <s v="No"/>
    <s v="No"/>
    <s v="No"/>
    <s v="Reasonable/ High"/>
    <s v="Listed"/>
    <m/>
    <s v="Chevron Corporation"/>
    <s v="No"/>
    <m/>
    <s v="Private company"/>
    <x v="1"/>
    <s v="Northern America"/>
    <m/>
    <s v="http://www.chevron.com/globalissues/corporateresponsibility/2011/"/>
    <s v="http://www.chevron.com/documents/pdf/corporateresponsibility/Chevron_CR_Report_2011.pdf"/>
    <m/>
    <x v="10"/>
    <s v="Not Used"/>
    <x v="1"/>
    <s v="No"/>
    <m/>
    <s v="Corporate Responsibility Report"/>
    <s v="GRI - G3.1"/>
    <s v="Accountant"/>
    <s v="No"/>
    <s v="Chevron Corporation_2012"/>
    <s v="404"/>
    <m/>
    <x v="2"/>
  </r>
  <r>
    <s v="BR14027"/>
    <m/>
    <m/>
    <m/>
    <m/>
    <s v="No"/>
    <s v="No"/>
    <s v="No"/>
    <s v="No"/>
    <s v="No"/>
    <x v="54"/>
    <s v="DAC-UMICT"/>
    <s v="http://database.globalreporting.org/reports/c453014a-892a-e211-9578-001dd8b71e30"/>
    <s v="10-9-2012"/>
    <s v="No"/>
    <m/>
    <m/>
    <m/>
    <m/>
    <s v="No"/>
    <s v="No"/>
    <s v="No"/>
    <m/>
    <s v="Non-listed"/>
    <m/>
    <s v="Chevron Thailand Exploration &amp; Production"/>
    <s v="No"/>
    <m/>
    <s v="Subsidiary"/>
    <x v="1"/>
    <s v="Asia"/>
    <m/>
    <m/>
    <s v="http://www.chevronthailand.com/download/CRbooklet_280911.pdf"/>
    <m/>
    <x v="10"/>
    <m/>
    <x v="1"/>
    <s v="No"/>
    <m/>
    <s v="CSR Report 2011"/>
    <s v="Non - GRI"/>
    <m/>
    <s v="No"/>
    <s v="Chevron Thailand Exploration &amp; Production_2012"/>
    <s v="404"/>
    <m/>
    <x v="2"/>
  </r>
  <r>
    <s v="BR14028"/>
    <m/>
    <m/>
    <m/>
    <m/>
    <s v="No"/>
    <s v="No"/>
    <s v="No"/>
    <s v="No"/>
    <m/>
    <x v="2"/>
    <s v="OECD"/>
    <s v="http://database.globalreporting.org/reports/d0feeff3-a397-e211-abb9-001dd8b71e30"/>
    <s v="27-3-2013"/>
    <s v="No"/>
    <m/>
    <m/>
    <m/>
    <m/>
    <s v="No"/>
    <s v="No"/>
    <s v="No"/>
    <m/>
    <s v="Not applicable"/>
    <m/>
    <s v="Chicago Department of Aviation"/>
    <s v="No"/>
    <m/>
    <s v="Public institution"/>
    <x v="1"/>
    <s v="Northern America"/>
    <m/>
    <m/>
    <s v="http://www.flychicago.com/SiteCollectionDocuments/OHare/AboutUs/sustainability/CDA%20-%20A%20Sustainable%20Path%202012.pdf"/>
    <m/>
    <x v="5"/>
    <m/>
    <x v="0"/>
    <s v="No"/>
    <m/>
    <s v="2012 Sustainability Report"/>
    <s v="Non - GRI"/>
    <m/>
    <s v="No"/>
    <s v="Chicago Department of Aviation_2012"/>
    <s v="404"/>
    <m/>
    <x v="2"/>
  </r>
  <r>
    <s v="BR14029"/>
    <m/>
    <s v="Undeclared"/>
    <m/>
    <m/>
    <s v="No"/>
    <s v="No"/>
    <s v="No"/>
    <s v="No"/>
    <s v="No"/>
    <x v="2"/>
    <s v="OECD"/>
    <s v="http://database.globalreporting.org/reports/24dd0cc3-05f8-e111-af62-001dd8b71e30"/>
    <s v="5-9-2012"/>
    <s v="No"/>
    <m/>
    <m/>
    <s v="http://chickenofthesea.com/sustainability/pdf/2011_GRI_Content_Index.pdf"/>
    <m/>
    <s v="No"/>
    <s v="No"/>
    <s v="No"/>
    <m/>
    <s v="Non-listed"/>
    <m/>
    <s v="Chicken of the Sea"/>
    <s v="No"/>
    <m/>
    <s v="Private company"/>
    <x v="1"/>
    <s v="Northern America"/>
    <m/>
    <s v="http://chickenofthesea.com/sustainability/"/>
    <s v="http://chickenofthesea.com/sustainability/pdf/2012_Sustainability_Report_082412.pdf"/>
    <m/>
    <x v="24"/>
    <s v="Not Used"/>
    <x v="0"/>
    <s v="No"/>
    <m/>
    <s v="Sustainability Report 2011"/>
    <s v="GRI - G3"/>
    <m/>
    <s v="No"/>
    <s v="Chicken of the Sea_2012"/>
    <s v="404"/>
    <m/>
    <x v="2"/>
  </r>
  <r>
    <s v="BR14030"/>
    <m/>
    <m/>
    <m/>
    <m/>
    <s v="No"/>
    <s v="No"/>
    <s v="No"/>
    <s v="No"/>
    <m/>
    <x v="0"/>
    <s v="DAC-UMICT"/>
    <s v="http://database.globalreporting.org/reports/6e95d099-d85e-e611-80e8-5065f38b15a1"/>
    <s v="14-8-2016"/>
    <s v="No"/>
    <m/>
    <m/>
    <m/>
    <m/>
    <m/>
    <m/>
    <m/>
    <m/>
    <s v="Listed"/>
    <m/>
    <s v="Chihong Zinc&amp;Germanium"/>
    <m/>
    <m/>
    <s v="State-owned company"/>
    <x v="1"/>
    <s v="Asia"/>
    <m/>
    <m/>
    <s v="http://www.sse.com.cn/disclosure/listedinfo/announcement/c/2012-03-30/600497_20120330_16.pdf"/>
    <m/>
    <x v="15"/>
    <m/>
    <x v="0"/>
    <s v="No"/>
    <m/>
    <s v="2011 Social Responsibility Report"/>
    <s v="Non - GRI"/>
    <m/>
    <m/>
    <s v="Chihong Zinc&amp;Germanium_2012"/>
    <s v="yes"/>
    <n v="0"/>
    <x v="0"/>
  </r>
  <r>
    <s v="BR14031"/>
    <m/>
    <s v="A+"/>
    <s v="Other"/>
    <s v="Not specified"/>
    <s v="No"/>
    <s v="No"/>
    <s v="No"/>
    <s v="No"/>
    <s v="No"/>
    <x v="29"/>
    <s v="OECD"/>
    <s v="http://database.globalreporting.org/reports/fcd1c675-4268-e111-a369-001dd8b71e30"/>
    <s v="20-6-2012"/>
    <s v="Yes"/>
    <m/>
    <m/>
    <m/>
    <m/>
    <s v="No"/>
    <s v="Yes"/>
    <s v="No"/>
    <s v="Not specified"/>
    <s v="Listed"/>
    <m/>
    <s v="Chilectra"/>
    <s v="No"/>
    <m/>
    <s v="Private company"/>
    <x v="1"/>
    <s v="Latin America &amp; the Caribbean"/>
    <m/>
    <s v="http://www.chilectra.cl/wps/wcm/connect/aca801004b1a0539b08bfe0d929e6f9a/Informe+Sostenibilidad+Chilectra+2011.pdf?MOD=AJPERES&amp;Tipo=DOC"/>
    <s v="http://www.chilectra.cl/wps/wcm/connect/aca801004b1a0539b08bfe0d929e6f9a/Informe+Sostenibilidad+Chilectra+2011.pdf?MOD=AJPERES&amp;Tipo=DOC"/>
    <m/>
    <x v="10"/>
    <s v="Electric Utilities"/>
    <x v="0"/>
    <s v="Yes"/>
    <s v="GRI-checked"/>
    <s v="Informe de Sostenibilidad Chilectra 2011"/>
    <s v="GRI - G3.1"/>
    <m/>
    <s v="Yes"/>
    <s v="Chilectra_2012"/>
    <s v="404"/>
    <m/>
    <x v="2"/>
  </r>
  <r>
    <s v="BR14033"/>
    <m/>
    <s v="Undeclared"/>
    <m/>
    <m/>
    <s v="No"/>
    <s v="No"/>
    <s v="No"/>
    <s v="No"/>
    <s v="No"/>
    <x v="0"/>
    <s v="DAC-UMICT"/>
    <s v="http://database.globalreporting.org/reports/ccf7c309-b9c1-e411-9538-001dd8b71e30"/>
    <s v="3-3-2015"/>
    <s v="No"/>
    <m/>
    <m/>
    <m/>
    <m/>
    <s v="No"/>
    <s v="No"/>
    <s v="No"/>
    <m/>
    <s v="Listed"/>
    <m/>
    <s v="China Agri-Industries Holdings Limited"/>
    <s v="No"/>
    <m/>
    <s v="State-owned company"/>
    <x v="1"/>
    <s v="Asia"/>
    <m/>
    <m/>
    <s v="http://www.chinaagri.com/uploadfiles/cms/file/2012391208391011001503.pdf"/>
    <m/>
    <x v="24"/>
    <s v="Food Processing"/>
    <x v="0"/>
    <s v="No"/>
    <m/>
    <s v="2011 CSR Report"/>
    <s v="GRI - G3"/>
    <m/>
    <s v="Yes"/>
    <s v="China Agri-Industries Holdings Limited_2012"/>
    <s v="404"/>
    <m/>
    <x v="2"/>
  </r>
  <r>
    <s v="BR14035"/>
    <m/>
    <m/>
    <m/>
    <m/>
    <s v="No"/>
    <s v="No"/>
    <s v="No"/>
    <s v="No"/>
    <m/>
    <x v="0"/>
    <s v="DAC-UMICT"/>
    <s v="http://database.globalreporting.org/reports/4e55014a-892a-e211-9578-001dd8b71e30"/>
    <s v="11-9-2012"/>
    <s v="No"/>
    <m/>
    <m/>
    <m/>
    <m/>
    <m/>
    <m/>
    <s v="No"/>
    <m/>
    <s v="Non-listed"/>
    <m/>
    <s v="China Chengtong Holdings Group"/>
    <m/>
    <m/>
    <s v="State-owned company"/>
    <x v="1"/>
    <s v="Asia"/>
    <m/>
    <m/>
    <s v="http://www.sustainabilityreport.cn/ReportShow.asp?ReportId=3569"/>
    <m/>
    <x v="3"/>
    <m/>
    <x v="0"/>
    <s v="No"/>
    <m/>
    <s v="Social Responsibility Report 2011"/>
    <s v="Citing-GRI"/>
    <m/>
    <m/>
    <s v="China Chengtong Holdings Group_2012"/>
    <s v="404"/>
    <m/>
    <x v="2"/>
  </r>
  <r>
    <s v="BR14041"/>
    <m/>
    <s v="Undeclared"/>
    <m/>
    <m/>
    <s v="No"/>
    <s v="No"/>
    <s v="No"/>
    <s v="No"/>
    <s v="No"/>
    <x v="33"/>
    <s v="Non-OECD / Non-DAC"/>
    <s v="http://database.globalreporting.org/reports/9db9a908-f02e-e611-b45f-001dd8b71e30"/>
    <s v="13-6-2016"/>
    <s v="No"/>
    <m/>
    <m/>
    <m/>
    <m/>
    <s v="No"/>
    <s v="Yes"/>
    <s v="No"/>
    <m/>
    <s v="Listed"/>
    <m/>
    <s v="China COSCO"/>
    <s v="No"/>
    <m/>
    <s v="Subsidiary"/>
    <x v="1"/>
    <s v="Asia"/>
    <m/>
    <m/>
    <s v="http://en.chinacosco.com/attach/0/gcreport2011en.pdf"/>
    <m/>
    <x v="2"/>
    <s v="Not Applicable"/>
    <x v="0"/>
    <s v="No"/>
    <m/>
    <s v="2011 Sustainability Report"/>
    <s v="GRI - G3"/>
    <m/>
    <s v="Yes"/>
    <s v="China COSCO_2012"/>
    <s v="404"/>
    <m/>
    <x v="2"/>
  </r>
  <r>
    <s v="BR14043"/>
    <m/>
    <s v="Undeclared"/>
    <m/>
    <m/>
    <s v="No"/>
    <s v="No"/>
    <s v="No"/>
    <s v="No"/>
    <s v="No"/>
    <x v="0"/>
    <s v="DAC-UMICT"/>
    <s v="http://database.globalreporting.org/reports/45f4d7f2-65de-e211-962c-001dd8b71e30"/>
    <s v="26-6-2013"/>
    <s v="No"/>
    <m/>
    <m/>
    <m/>
    <m/>
    <s v="No"/>
    <s v="No"/>
    <s v="No"/>
    <m/>
    <s v="Non-listed"/>
    <m/>
    <s v="China Datang Corporation (CDT)"/>
    <s v="No"/>
    <m/>
    <s v="State-owned company"/>
    <x v="1"/>
    <s v="Asia"/>
    <m/>
    <s v="http://www.sustainabilityreport.cn/ReportShow.asp?ReportId=3801"/>
    <s v="http://www.china-cdt.com/dtwz/UserFiles/Flash/201409/20140918092547827.pdf"/>
    <m/>
    <x v="7"/>
    <s v="Not Used"/>
    <x v="0"/>
    <s v="No"/>
    <m/>
    <s v="CSR Report 2011"/>
    <s v="GRI - G3"/>
    <m/>
    <s v="No"/>
    <s v="China Datang Corporation (CDT)_2012"/>
    <s v="yes"/>
    <n v="0"/>
    <x v="0"/>
  </r>
  <r>
    <s v="BR14045"/>
    <m/>
    <s v="Undeclared"/>
    <m/>
    <m/>
    <s v="No"/>
    <s v="No"/>
    <s v="No"/>
    <s v="No"/>
    <s v="No"/>
    <x v="17"/>
    <s v="Non-OECD / Non-DAC"/>
    <s v="http://database.globalreporting.org/reports/21b3f750-ab4c-e611-80e2-5065f38be561"/>
    <s v="17-7-2016"/>
    <s v="No"/>
    <m/>
    <m/>
    <m/>
    <m/>
    <s v="No"/>
    <s v="No"/>
    <s v="No"/>
    <m/>
    <s v="Listed"/>
    <m/>
    <s v="China Development Financial Holding Corporation (CDIBH)"/>
    <s v="No"/>
    <m/>
    <s v="Private company"/>
    <x v="1"/>
    <s v="Asia"/>
    <m/>
    <s v="http://www.cdibh.com/chhtml/content/332"/>
    <s v="http://www.cdibh.com/dbx/Editor/Assets/2011%E5%B9%B4%E9%96%8B%E7%99%BC%E9%87%91%E6%8E%A7%E4%BC%81%E6%A5%AD%E7%A4%BE%E6%9C%83%E8%B2%AC%E4%BB%BB%E5%A0%B1%E5%91%8A%E6%9B%B8.pdf"/>
    <m/>
    <x v="4"/>
    <s v="Financial Services"/>
    <x v="1"/>
    <s v="No"/>
    <m/>
    <s v="2011 CSR Report"/>
    <s v="GRI - G3.1"/>
    <m/>
    <s v="No"/>
    <s v="China Development Financial Holding Corporation (CDIBH)_2012"/>
    <s v="EOF marker not found"/>
    <m/>
    <x v="2"/>
  </r>
  <r>
    <s v="BR14047"/>
    <m/>
    <m/>
    <m/>
    <m/>
    <s v="No"/>
    <s v="No"/>
    <s v="No"/>
    <s v="No"/>
    <m/>
    <x v="0"/>
    <s v="DAC-UMICT"/>
    <s v="http://database.globalreporting.org/reports/d4feeff3-a397-e211-abb9-001dd8b71e30"/>
    <s v="27-3-2013"/>
    <s v="No"/>
    <m/>
    <m/>
    <m/>
    <m/>
    <m/>
    <m/>
    <s v="No"/>
    <m/>
    <s v="Non-listed"/>
    <m/>
    <s v="China Electronics Corporation"/>
    <m/>
    <m/>
    <s v="State-owned company"/>
    <x v="1"/>
    <s v="Asia"/>
    <m/>
    <m/>
    <s v="http://www.sustainabilityreport.cn/ReportShow.asp?ReportId=3604"/>
    <m/>
    <x v="19"/>
    <m/>
    <x v="0"/>
    <s v="No"/>
    <m/>
    <s v="CSR Report 2011"/>
    <s v="Citing-GRI"/>
    <m/>
    <m/>
    <s v="China Electronics Corporation_2012"/>
    <s v="404"/>
    <m/>
    <x v="2"/>
  </r>
  <r>
    <s v="BR14048"/>
    <m/>
    <m/>
    <m/>
    <m/>
    <s v="No"/>
    <s v="No"/>
    <s v="No"/>
    <s v="No"/>
    <m/>
    <x v="0"/>
    <s v="DAC-UMICT"/>
    <s v="http://database.globalreporting.org/reports/57e15613-3bc3-e611-80e2-3863bb354df0"/>
    <s v="19-12-2016"/>
    <s v="No"/>
    <m/>
    <m/>
    <m/>
    <m/>
    <m/>
    <m/>
    <m/>
    <m/>
    <s v="Listed"/>
    <m/>
    <s v="China Electronics Technology Group Corporation"/>
    <m/>
    <m/>
    <s v="State-owned company"/>
    <x v="1"/>
    <s v="Asia"/>
    <m/>
    <m/>
    <s v="http://www.cetc.com.cn/eportal/fileDir/zgdzkj/resource/oldfile/WebSite/cetc/Upload/File/201210/20121022171802609375.pdf"/>
    <m/>
    <x v="0"/>
    <m/>
    <x v="0"/>
    <s v="No"/>
    <m/>
    <s v="Corporate Social Responsibility Report 2011"/>
    <s v="Non - GRI"/>
    <m/>
    <m/>
    <s v="China Electronics Technology Group Corporation_2012"/>
    <s v="yes"/>
    <n v="0"/>
    <x v="0"/>
  </r>
  <r>
    <s v="BR14049"/>
    <m/>
    <s v="Undeclared"/>
    <m/>
    <m/>
    <s v="No"/>
    <s v="No"/>
    <s v="No"/>
    <s v="No"/>
    <s v="No"/>
    <x v="0"/>
    <s v="DAC-UMICT"/>
    <s v="http://database.globalreporting.org/reports/afde02db-ccc7-e411-9538-001dd8b71e30"/>
    <s v="11-3-2015"/>
    <s v="No"/>
    <m/>
    <m/>
    <m/>
    <m/>
    <s v="No"/>
    <s v="Yes"/>
    <s v="No"/>
    <m/>
    <s v="Listed"/>
    <m/>
    <s v="China Energy Conservation and Environmental Protection Group"/>
    <s v="No"/>
    <m/>
    <s v="State-owned company"/>
    <x v="1"/>
    <s v="Asia"/>
    <m/>
    <m/>
    <s v="http://www.cecep.cn/Portals/0/pdf/zrbg/1212102011%E4%BC%81%E4%B8%9A%E7%A4%BE%E4%BC%9A%E8%B4%A3%E4%BB%BB%E6%8A%A5%EF%BC%88%E5%8D%B0%E5%88%B7%E7%89%88%E6%9C%80%E7%BB%88%E7%A8%BF%EF%BC%89.pdf"/>
    <m/>
    <x v="0"/>
    <s v="Not Applicable"/>
    <x v="0"/>
    <s v="No"/>
    <m/>
    <s v="2011 CSR Report"/>
    <s v="GRI - G3"/>
    <m/>
    <s v="No"/>
    <s v="China Energy Conservation and Environmental Protection Group_2012"/>
    <s v="404"/>
    <m/>
    <x v="2"/>
  </r>
  <r>
    <s v="BR14050"/>
    <m/>
    <m/>
    <m/>
    <m/>
    <s v="No"/>
    <s v="No"/>
    <s v="No"/>
    <s v="No"/>
    <m/>
    <x v="0"/>
    <s v="DAC-UMICT"/>
    <s v="http://database.globalreporting.org/reports/8c778254-cdc7-e411-9538-001dd8b71e30"/>
    <s v="11-3-2015"/>
    <s v="No"/>
    <m/>
    <m/>
    <m/>
    <m/>
    <m/>
    <m/>
    <s v="No"/>
    <m/>
    <s v="Listed"/>
    <m/>
    <s v="China Everbright Bank"/>
    <m/>
    <m/>
    <s v="Private company"/>
    <x v="1"/>
    <s v="Asia"/>
    <m/>
    <m/>
    <s v="http://www.everbright165.com.hk/Managed/Resources/docs/CSR/csr_e_2011%20annual%20return.pdf"/>
    <m/>
    <x v="4"/>
    <m/>
    <x v="0"/>
    <s v="No"/>
    <m/>
    <s v="2011 CSR Report"/>
    <s v="Non - GRI"/>
    <m/>
    <m/>
    <s v="China Everbright Bank_2012"/>
    <s v="404"/>
    <m/>
    <x v="2"/>
  </r>
  <r>
    <s v="BR14051"/>
    <m/>
    <s v="Undeclared"/>
    <m/>
    <m/>
    <s v="No"/>
    <s v="No"/>
    <s v="No"/>
    <s v="No"/>
    <s v="No"/>
    <x v="0"/>
    <s v="DAC-UMICT"/>
    <s v="http://database.globalreporting.org/reports/e6398b4b-8161-e211-a652-001dd8b71e30"/>
    <s v="17-1-2013"/>
    <s v="No"/>
    <m/>
    <m/>
    <m/>
    <m/>
    <s v="No"/>
    <s v="No"/>
    <s v="No"/>
    <m/>
    <s v="Non-listed"/>
    <m/>
    <s v="China FAW Group Corporation"/>
    <s v="No"/>
    <m/>
    <s v="State-owned company"/>
    <x v="1"/>
    <s v="Asia"/>
    <m/>
    <m/>
    <s v="http://www.sustainabilityreport.cn/ReportShow.asp?ReportId=3577"/>
    <m/>
    <x v="21"/>
    <s v="Not Applicable"/>
    <x v="0"/>
    <s v="No"/>
    <m/>
    <s v="Social Responsibility Report 2010-2011"/>
    <s v="GRI - G3"/>
    <m/>
    <s v="No"/>
    <s v="China FAW Group Corporation_2012"/>
    <s v="404"/>
    <m/>
    <x v="2"/>
  </r>
  <r>
    <s v="BR14052"/>
    <m/>
    <m/>
    <m/>
    <m/>
    <s v="No"/>
    <s v="No"/>
    <s v="No"/>
    <s v="No"/>
    <s v="No"/>
    <x v="56"/>
    <s v="Non-OECD / Non-DAC"/>
    <s v="http://database.globalreporting.org/reports/738631ac-5709-e211-a676-001dd8b71e30"/>
    <s v="27-11-2012"/>
    <s v="No"/>
    <m/>
    <m/>
    <m/>
    <m/>
    <s v="No"/>
    <s v="No"/>
    <s v="No"/>
    <m/>
    <s v="Listed"/>
    <m/>
    <s v="China Fishery Group Limited"/>
    <s v="No"/>
    <m/>
    <s v="Private company"/>
    <x v="1"/>
    <s v="Asia"/>
    <m/>
    <m/>
    <s v="http://www.chinafisherygroup.com/attachment/2012051012110017_en.pdf"/>
    <m/>
    <x v="24"/>
    <m/>
    <x v="0"/>
    <s v="No"/>
    <m/>
    <s v="2011 Annual Report"/>
    <s v="Non - GRI"/>
    <m/>
    <s v="No"/>
    <s v="China Fishery Group Limited_2012"/>
    <s v="404"/>
    <m/>
    <x v="2"/>
  </r>
  <r>
    <s v="BR14055"/>
    <m/>
    <m/>
    <m/>
    <m/>
    <s v="No"/>
    <s v="No"/>
    <s v="No"/>
    <s v="No"/>
    <m/>
    <x v="0"/>
    <s v="DAC-UMICT"/>
    <s v="http://database.globalreporting.org/reports/38574b11-bcc8-e611-80e2-3863bb354df0"/>
    <s v="29-12-2016"/>
    <s v="No"/>
    <m/>
    <m/>
    <m/>
    <m/>
    <m/>
    <m/>
    <m/>
    <m/>
    <s v="Listed"/>
    <m/>
    <s v="China Gold (China National Gold Group)"/>
    <m/>
    <m/>
    <s v="State-owned company"/>
    <x v="1"/>
    <s v="Asia"/>
    <m/>
    <m/>
    <s v="http://www.chinagoldgroup.com/n8/n126/c23313/part/2821.pdf"/>
    <m/>
    <x v="15"/>
    <m/>
    <x v="0"/>
    <s v="No"/>
    <m/>
    <s v="Social Responsibility Report 2011"/>
    <s v="Non - GRI"/>
    <m/>
    <m/>
    <s v="China Gold (China National Gold Group)_2012"/>
    <s v="404"/>
    <m/>
    <x v="2"/>
  </r>
  <r>
    <s v="BR14056"/>
    <m/>
    <s v="Undeclared"/>
    <m/>
    <m/>
    <s v="No"/>
    <s v="No"/>
    <s v="No"/>
    <s v="No"/>
    <s v="No"/>
    <x v="0"/>
    <s v="DAC-UMICT"/>
    <s v="http://database.globalreporting.org/reports/d6feeff3-a397-e211-abb9-001dd8b71e30"/>
    <s v="27-3-2013"/>
    <s v="No"/>
    <m/>
    <m/>
    <m/>
    <m/>
    <s v="No"/>
    <s v="No"/>
    <s v="No"/>
    <m/>
    <s v="Non-listed"/>
    <m/>
    <s v="China Grain Reserves Corporation"/>
    <s v="No"/>
    <m/>
    <s v="State-owned company"/>
    <x v="1"/>
    <s v="Asia"/>
    <m/>
    <m/>
    <s v="http://www.sustainabilityreport.cn/ReportShow.asp?ReportId=3597"/>
    <m/>
    <x v="2"/>
    <s v="Not Applicable"/>
    <x v="0"/>
    <s v="No"/>
    <m/>
    <s v="CSR Report 2011"/>
    <s v="GRI - G3.1"/>
    <m/>
    <s v="No"/>
    <s v="China Grain Reserves Corporation_2012"/>
    <s v="404"/>
    <m/>
    <x v="2"/>
  </r>
  <r>
    <s v="BR14058"/>
    <m/>
    <m/>
    <m/>
    <m/>
    <s v="No"/>
    <s v="No"/>
    <s v="No"/>
    <s v="No"/>
    <m/>
    <x v="0"/>
    <s v="DAC-UMICT"/>
    <s v="http://database.globalreporting.org/reports/9db86ab7-9acd-e611-80e6-3863bb34de80"/>
    <s v="4-1-2017"/>
    <s v="No"/>
    <m/>
    <m/>
    <m/>
    <m/>
    <m/>
    <m/>
    <m/>
    <m/>
    <s v="Listed"/>
    <m/>
    <s v="China Guodian Corporation"/>
    <m/>
    <m/>
    <s v="State-owned company"/>
    <x v="1"/>
    <s v="Asia"/>
    <m/>
    <m/>
    <s v="http://www.cgdc.com.cn/u/cms/www/201205/281446039bjs.pdf"/>
    <m/>
    <x v="10"/>
    <m/>
    <x v="0"/>
    <s v="No"/>
    <m/>
    <s v="Social Responsibility Report 2011"/>
    <s v="Non - GRI"/>
    <m/>
    <m/>
    <s v="China Guodian Corporation_2012"/>
    <s v="404"/>
    <m/>
    <x v="2"/>
  </r>
  <r>
    <s v="BR14060"/>
    <m/>
    <s v="Undeclared"/>
    <m/>
    <m/>
    <s v="No"/>
    <s v="No"/>
    <s v="No"/>
    <s v="No"/>
    <s v="No"/>
    <x v="0"/>
    <s v="DAC-UMICT"/>
    <s v="http://database.globalreporting.org/reports/c7fc904c-bc87-e511-9e4d-001dd8b71e30"/>
    <s v="10-11-2015"/>
    <s v="No"/>
    <m/>
    <m/>
    <m/>
    <m/>
    <s v="No"/>
    <s v="Yes"/>
    <s v="No"/>
    <m/>
    <s v="Non-listed"/>
    <m/>
    <s v="China Huaneng Group"/>
    <s v="No"/>
    <m/>
    <s v="State-owned company"/>
    <x v="1"/>
    <s v="Asia"/>
    <m/>
    <m/>
    <s v="http://www.chng.com.cn/eng/n75869/n75959/c848441/part/848460.pdf"/>
    <m/>
    <x v="10"/>
    <s v="Not Applicable"/>
    <x v="0"/>
    <s v="No"/>
    <m/>
    <s v="Sustainability Report 2011"/>
    <s v="GRI - G3.1"/>
    <m/>
    <s v="Yes"/>
    <s v="China Huaneng Group_2012"/>
    <s v="yes"/>
    <n v="1"/>
    <x v="1"/>
  </r>
  <r>
    <s v="BR14061"/>
    <m/>
    <m/>
    <m/>
    <m/>
    <s v="No"/>
    <s v="No"/>
    <s v="No"/>
    <s v="No"/>
    <m/>
    <x v="0"/>
    <s v="DAC-UMICT"/>
    <s v="http://database.globalreporting.org/reports/d8feeff3-a397-e211-abb9-001dd8b71e30"/>
    <s v="27-3-2013"/>
    <s v="No"/>
    <m/>
    <m/>
    <m/>
    <m/>
    <m/>
    <m/>
    <s v="No"/>
    <m/>
    <s v="Non-listed"/>
    <m/>
    <s v="China International Engineering Consulting Corporation"/>
    <m/>
    <m/>
    <s v="State-owned company"/>
    <x v="1"/>
    <s v="Asia"/>
    <m/>
    <m/>
    <s v="http://www.sustainabilityreport.cn/ReportShow.asp?ReportId=3610"/>
    <m/>
    <x v="13"/>
    <m/>
    <x v="0"/>
    <s v="No"/>
    <m/>
    <s v="CSR Report 2010-2011"/>
    <s v="Citing-GRI"/>
    <m/>
    <m/>
    <s v="China International Engineering Consulting Corporation_2012"/>
    <s v="404"/>
    <m/>
    <x v="2"/>
  </r>
  <r>
    <s v="BR14062"/>
    <m/>
    <m/>
    <m/>
    <m/>
    <s v="No"/>
    <s v="No"/>
    <s v="No"/>
    <s v="No"/>
    <m/>
    <x v="0"/>
    <s v="DAC-UMICT"/>
    <s v="http://database.globalreporting.org/reports/2abcf1f2-d0c7-e411-9538-001dd8b71e30"/>
    <s v="11-3-2015"/>
    <s v="No"/>
    <m/>
    <m/>
    <m/>
    <m/>
    <m/>
    <m/>
    <s v="No"/>
    <m/>
    <s v="Listed"/>
    <m/>
    <s v="China International Marine Containers"/>
    <m/>
    <m/>
    <s v="State-owned company"/>
    <x v="1"/>
    <s v="Asia"/>
    <m/>
    <m/>
    <s v="http://www.cimc.com/about/csr/201305/P020130510364050871720.pdf"/>
    <m/>
    <x v="2"/>
    <m/>
    <x v="0"/>
    <s v="No"/>
    <m/>
    <s v="2011 CSR Report"/>
    <s v="Citing-GRI"/>
    <m/>
    <m/>
    <s v="China International Marine Containers_2012"/>
    <s v="404"/>
    <m/>
    <x v="2"/>
  </r>
  <r>
    <s v="BR14063"/>
    <m/>
    <s v="Undeclared"/>
    <m/>
    <m/>
    <s v="No"/>
    <s v="No"/>
    <s v="No"/>
    <s v="No"/>
    <s v="No"/>
    <x v="0"/>
    <s v="DAC-UMICT"/>
    <s v="http://database.globalreporting.org/reports/dafeeff3-a397-e211-abb9-001dd8b71e30"/>
    <s v="27-3-2013"/>
    <s v="No"/>
    <m/>
    <m/>
    <m/>
    <m/>
    <s v="No"/>
    <s v="No"/>
    <s v="No"/>
    <m/>
    <s v="Non-listed"/>
    <m/>
    <s v="China Iron&amp;Steel Research Institute Group"/>
    <s v="No"/>
    <m/>
    <s v="State-owned company"/>
    <x v="1"/>
    <s v="Asia"/>
    <m/>
    <m/>
    <s v="http://www.sustainabilityreport.cn/ReportShow.asp?ReportId=3606"/>
    <m/>
    <x v="15"/>
    <s v="Not Used"/>
    <x v="0"/>
    <s v="No"/>
    <m/>
    <s v="CSR Report 2011"/>
    <s v="GRI - G3.1"/>
    <m/>
    <s v="No"/>
    <s v="China Iron&amp;Steel Research Institute Group_2012"/>
    <s v="404"/>
    <m/>
    <x v="2"/>
  </r>
  <r>
    <s v="BR14064"/>
    <m/>
    <s v="Undeclared"/>
    <m/>
    <m/>
    <s v="No"/>
    <s v="No"/>
    <s v="No"/>
    <s v="No"/>
    <s v="No"/>
    <x v="17"/>
    <s v="Non-OECD / Non-DAC"/>
    <s v="http://database.globalreporting.org/reports/199e3826-9be2-e411-b5c5-001dd8b71e30"/>
    <s v="14-4-2015"/>
    <s v="No"/>
    <m/>
    <m/>
    <m/>
    <m/>
    <s v="No"/>
    <s v="No"/>
    <s v="No"/>
    <m/>
    <s v="Listed"/>
    <m/>
    <s v="China Life"/>
    <s v="No"/>
    <m/>
    <s v="Private company"/>
    <x v="1"/>
    <s v="Asia"/>
    <m/>
    <m/>
    <s v="http://www.chinalife.com.tw/web2006/pdf_info/2011CSR.pdf"/>
    <m/>
    <x v="4"/>
    <s v="Not Used"/>
    <x v="1"/>
    <s v="No"/>
    <m/>
    <s v="2011 CSR Report"/>
    <s v="GRI - G3"/>
    <m/>
    <s v="No"/>
    <s v="China Life_2012"/>
    <s v="404"/>
    <m/>
    <x v="2"/>
  </r>
  <r>
    <s v="BR14066"/>
    <m/>
    <m/>
    <m/>
    <m/>
    <s v="No"/>
    <s v="No"/>
    <s v="No"/>
    <s v="No"/>
    <m/>
    <x v="0"/>
    <s v="DAC-UMICT"/>
    <s v="http://database.globalreporting.org/reports/dcfeeff3-a397-e211-abb9-001dd8b71e30"/>
    <s v="27-3-2013"/>
    <s v="No"/>
    <m/>
    <m/>
    <m/>
    <m/>
    <m/>
    <m/>
    <s v="No"/>
    <m/>
    <s v="Listed"/>
    <m/>
    <s v="China Longyuan Power"/>
    <m/>
    <m/>
    <s v="Subsidiary"/>
    <x v="1"/>
    <s v="Asia"/>
    <m/>
    <m/>
    <s v="http://www.sustainabilityreport.cn/ReportShow.asp?ReportId=3593"/>
    <m/>
    <x v="7"/>
    <m/>
    <x v="0"/>
    <s v="No"/>
    <m/>
    <s v="CSR Report 2011"/>
    <s v="Citing-GRI"/>
    <m/>
    <m/>
    <s v="China Longyuan Power_2012"/>
    <s v="404"/>
    <m/>
    <x v="2"/>
  </r>
  <r>
    <s v="BR14070"/>
    <m/>
    <s v="Undeclared"/>
    <m/>
    <m/>
    <s v="No"/>
    <s v="No"/>
    <s v="No"/>
    <s v="No"/>
    <s v="No"/>
    <x v="0"/>
    <s v="DAC-UMICT"/>
    <s v="http://database.globalreporting.org/reports/850ba5fd-58e5-e111-a998-001dd8b71e30"/>
    <s v="13-8-2012"/>
    <s v="No"/>
    <m/>
    <m/>
    <m/>
    <m/>
    <s v="No"/>
    <s v="Yes"/>
    <s v="No"/>
    <m/>
    <s v="Non-listed"/>
    <m/>
    <s v="China Minmetals Corporation"/>
    <s v="No"/>
    <m/>
    <s v="State-owned company"/>
    <x v="1"/>
    <s v="Asia"/>
    <m/>
    <s v="http://www.sustainabilityreport.cn/ReportShow.asp?ReportId=3518"/>
    <s v="http://www.minmetals.com.cn/upload/attachment/1339564127770a.pdf"/>
    <m/>
    <x v="18"/>
    <s v="Mining &amp; Metals"/>
    <x v="0"/>
    <s v="No"/>
    <m/>
    <s v="Sustainability Report 2011"/>
    <s v="GRI - G3"/>
    <m/>
    <s v="No"/>
    <s v="China Minmetals Corporation_2012"/>
    <s v="404"/>
    <m/>
    <x v="2"/>
  </r>
  <r>
    <s v="BR14073"/>
    <m/>
    <s v="Undeclared"/>
    <m/>
    <m/>
    <s v="No"/>
    <s v="No"/>
    <s v="No"/>
    <s v="No"/>
    <s v="No"/>
    <x v="0"/>
    <s v="DAC-UMICT"/>
    <s v="http://database.globalreporting.org/reports/e0feeff3-a397-e211-abb9-001dd8b71e30"/>
    <s v="27-3-2013"/>
    <s v="No"/>
    <m/>
    <m/>
    <m/>
    <m/>
    <s v="No"/>
    <s v="No"/>
    <s v="No"/>
    <m/>
    <s v="Non-listed"/>
    <m/>
    <s v="China National Arts &amp; Crafts (Group) Corp."/>
    <s v="No"/>
    <m/>
    <s v="State-owned company"/>
    <x v="1"/>
    <s v="Asia"/>
    <m/>
    <m/>
    <s v="http://www.sustainabilityreport.cn/ReportShow.asp?ReportId=3607"/>
    <m/>
    <x v="0"/>
    <s v="Not Applicable"/>
    <x v="0"/>
    <s v="No"/>
    <m/>
    <s v="CSR Report 2011"/>
    <s v="GRI - G3"/>
    <m/>
    <s v="No"/>
    <s v="China National Arts &amp; Crafts (Group) Corp._2012"/>
    <s v="404"/>
    <m/>
    <x v="2"/>
  </r>
  <r>
    <s v="BR14078"/>
    <m/>
    <m/>
    <m/>
    <m/>
    <s v="No"/>
    <s v="No"/>
    <s v="No"/>
    <s v="No"/>
    <m/>
    <x v="0"/>
    <s v="DAC-UMICT"/>
    <s v="http://database.globalreporting.org/reports/57f4d7f2-65de-e211-962c-001dd8b71e30"/>
    <s v="29-12-2016"/>
    <s v="No"/>
    <m/>
    <m/>
    <m/>
    <m/>
    <m/>
    <m/>
    <m/>
    <m/>
    <s v="Listed"/>
    <m/>
    <s v="China National Nuclear Power  "/>
    <m/>
    <m/>
    <s v="State-owned company"/>
    <x v="1"/>
    <s v="Asia"/>
    <m/>
    <m/>
    <s v="http://www.cnnp.com.cn/zhhd/upload/fckeditor/社会责任报告.pdf"/>
    <m/>
    <x v="10"/>
    <m/>
    <x v="0"/>
    <s v="No"/>
    <m/>
    <s v="Social Responsibility Report 2011"/>
    <s v="Citing-GRI"/>
    <m/>
    <m/>
    <s v="China National Nuclear Power  _2012"/>
    <s v="404"/>
    <m/>
    <x v="2"/>
  </r>
  <r>
    <s v="BR14079"/>
    <m/>
    <s v="Undeclared"/>
    <m/>
    <m/>
    <s v="No"/>
    <s v="No"/>
    <s v="No"/>
    <s v="No"/>
    <s v="No"/>
    <x v="0"/>
    <s v="DAC-UMICT"/>
    <s v="http://database.globalreporting.org/reports/758631ac-5709-e211-a676-001dd8b71e30"/>
    <s v="25-9-2012"/>
    <s v="No"/>
    <m/>
    <m/>
    <s v="http://www.sustainabilityreport.cn/ReportShow.asp?ReportId=3560"/>
    <m/>
    <s v="No"/>
    <s v="No"/>
    <s v="No"/>
    <m/>
    <s v="Non-listed"/>
    <m/>
    <s v="China National Offshore Oil Corporation (CNOOC) - China"/>
    <s v="No"/>
    <m/>
    <s v="State-owned company"/>
    <x v="1"/>
    <s v="Asia"/>
    <m/>
    <m/>
    <s v="http://www.sustainabilityreport.cn/ReportShow.asp?ReportId=3560"/>
    <m/>
    <x v="10"/>
    <s v="Not Used"/>
    <x v="0"/>
    <s v="No"/>
    <m/>
    <s v="Sustainability Report 2011"/>
    <s v="GRI - G3"/>
    <m/>
    <s v="No"/>
    <s v="China National Offshore Oil Corporation (CNOOC) - China_2012"/>
    <s v="404"/>
    <m/>
    <x v="2"/>
  </r>
  <r>
    <s v="BR14083"/>
    <m/>
    <s v="Undeclared"/>
    <m/>
    <m/>
    <s v="No"/>
    <s v="No"/>
    <s v="No"/>
    <s v="No"/>
    <s v="No"/>
    <x v="0"/>
    <s v="DAC-UMICT"/>
    <s v="http://database.globalreporting.org/reports/e6d364f0-3689-e511-9e4d-001dd8b71e30"/>
    <s v="12-11-2015"/>
    <s v="No"/>
    <m/>
    <m/>
    <m/>
    <m/>
    <s v="No"/>
    <s v="No"/>
    <s v="No"/>
    <m/>
    <s v="Listed"/>
    <m/>
    <s v="China Non-Ferrous Metal Mining (CNMC)"/>
    <s v="No"/>
    <m/>
    <s v="Private company"/>
    <x v="1"/>
    <s v="Asia"/>
    <m/>
    <m/>
    <s v="http://www.cnmc.com.cn/upload/attachment/%E4%B8%AD%E5%9B%BD%E6%9C%89%E8%89%B2%E7%9F%BF%E4%B8%9A%E9%9B%86%E5%9B%A22011%E5%B9%B4%E7%A4%BE%E4%BC%9A%E8%B4%A3%E4%BB%BB%E6%8A%A5%E5%91%8A.pdf"/>
    <m/>
    <x v="18"/>
    <s v="Not Applicable"/>
    <x v="1"/>
    <s v="No"/>
    <m/>
    <s v="Social Responsibility Report 2011"/>
    <s v="GRI - G3.1"/>
    <m/>
    <s v="No"/>
    <s v="China Non-Ferrous Metal Mining (CNMC)_2012"/>
    <s v="yes"/>
    <n v="0"/>
    <x v="0"/>
  </r>
  <r>
    <s v="BR14085"/>
    <m/>
    <s v="Undeclared"/>
    <m/>
    <m/>
    <s v="No"/>
    <s v="No"/>
    <s v="No"/>
    <s v="No"/>
    <s v="No"/>
    <x v="33"/>
    <s v="Non-OECD / Non-DAC"/>
    <s v="http://database.globalreporting.org/reports/89d3ac2f-be23-e511-b625-001dd8b71e30"/>
    <s v="6-7-2015"/>
    <s v="No"/>
    <m/>
    <m/>
    <m/>
    <m/>
    <s v="No"/>
    <s v="Yes"/>
    <s v="No"/>
    <m/>
    <s v="Listed"/>
    <m/>
    <s v="China Overseas Holdings Limited"/>
    <s v="No"/>
    <m/>
    <s v="Subsidiary"/>
    <x v="1"/>
    <s v="Asia"/>
    <m/>
    <m/>
    <s v="http://www.cohl.com/Uploads/201412/CSR11_Eng.pdf"/>
    <m/>
    <x v="16"/>
    <s v="Not Applicable"/>
    <x v="0"/>
    <s v="No"/>
    <m/>
    <s v="Corporate Social Responsibility Report 2011"/>
    <s v="GRI - G3.1"/>
    <m/>
    <s v="No"/>
    <s v="China Overseas Holdings Limited_2012"/>
    <s v="yes"/>
    <n v="1"/>
    <x v="1"/>
  </r>
  <r>
    <s v="BR14089"/>
    <m/>
    <m/>
    <m/>
    <m/>
    <m/>
    <m/>
    <m/>
    <m/>
    <m/>
    <x v="0"/>
    <s v="DAC-UMICT"/>
    <s v="http://database.globalreporting.org/reports/ec0954e0-efb6-e111-9f09-001dd8b71e30"/>
    <s v="15-6-2012"/>
    <m/>
    <m/>
    <m/>
    <m/>
    <m/>
    <m/>
    <m/>
    <s v="No"/>
    <m/>
    <s v="Listed"/>
    <m/>
    <s v="China Railway Construction Corporation"/>
    <m/>
    <m/>
    <s v="State-owned company"/>
    <x v="1"/>
    <s v="Asia"/>
    <m/>
    <s v="http://www.sustainabilityreport.cn/ReportShow.asp?ReportId=3193"/>
    <s v="http://www.crcc.cn/portals/0/pdf/shzr/%E4%B8%AD%E5%9B%BD%E9%93%81%E5%BB%BA2011%E5%B9%B4%E7%A4%BE%E4%BC%9A%E8%B4%A3%E4%BB%BB%E6%8A%A5%E5%91%8A.pdf"/>
    <m/>
    <x v="13"/>
    <m/>
    <x v="0"/>
    <m/>
    <m/>
    <s v="Social Responsibility Report 2011"/>
    <s v="Citing-GRI"/>
    <m/>
    <m/>
    <s v="China Railway Construction Corporation_2012"/>
    <s v="yes"/>
    <n v="0"/>
    <x v="0"/>
  </r>
  <r>
    <s v="BR14091"/>
    <m/>
    <s v="Undeclared"/>
    <m/>
    <m/>
    <s v="No"/>
    <s v="No"/>
    <s v="No"/>
    <s v="No"/>
    <s v="No"/>
    <x v="0"/>
    <s v="DAC-UMICT"/>
    <s v="http://database.globalreporting.org/reports/61f4d7f2-65de-e211-962c-001dd8b71e30"/>
    <s v="26-6-2013"/>
    <s v="No"/>
    <m/>
    <m/>
    <m/>
    <m/>
    <s v="No"/>
    <s v="Yes"/>
    <s v="No"/>
    <m/>
    <s v="Listed"/>
    <m/>
    <s v="China Railway Materials Commercial Company Limited"/>
    <s v="No"/>
    <m/>
    <s v="State-owned company"/>
    <x v="1"/>
    <s v="Asia"/>
    <m/>
    <s v="http://www.sustainabilityreport.cn/ReportShow.asp?ReportId=3662"/>
    <s v="http://www.crmsc.com.cn/upfiles/file/201209/20120928085435642.pdf"/>
    <m/>
    <x v="11"/>
    <s v="Not Applicable"/>
    <x v="0"/>
    <s v="No"/>
    <m/>
    <s v="2011 CSR Report"/>
    <s v="GRI - G3"/>
    <m/>
    <s v="No"/>
    <s v="China Railway Materials Commercial Company Limited_2012"/>
    <s v="yes"/>
    <n v="1"/>
    <x v="1"/>
  </r>
  <r>
    <s v="BR14092"/>
    <m/>
    <m/>
    <m/>
    <m/>
    <s v="No"/>
    <s v="No"/>
    <s v="No"/>
    <s v="No"/>
    <m/>
    <x v="0"/>
    <s v="DAC-UMICT"/>
    <s v="http://database.globalreporting.org/reports/ba011fe6-fdcb-e611-80e6-3863bb34de80"/>
    <s v="28-12-2016"/>
    <s v="No"/>
    <m/>
    <m/>
    <m/>
    <m/>
    <m/>
    <m/>
    <m/>
    <m/>
    <s v="Listed"/>
    <m/>
    <s v="CHINA RESOURCES DOUBLE-CRANE PHARMACEUTICAL"/>
    <m/>
    <m/>
    <s v="Private company"/>
    <x v="1"/>
    <s v="Asia"/>
    <m/>
    <m/>
    <s v="http://www.dcpc.com/gywm/shzr/zrbg/201410/P020141210353164935019.pdf"/>
    <m/>
    <x v="0"/>
    <m/>
    <x v="0"/>
    <s v="No"/>
    <m/>
    <s v="Social Responsibility Report 2011"/>
    <s v="Non - GRI"/>
    <m/>
    <m/>
    <s v="CHINA RESOURCES DOUBLE-CRANE PHARMACEUTICAL_2012"/>
    <s v="yes"/>
    <n v="0"/>
    <x v="0"/>
  </r>
  <r>
    <s v="BR14093"/>
    <m/>
    <m/>
    <m/>
    <m/>
    <s v="No"/>
    <s v="No"/>
    <s v="No"/>
    <s v="No"/>
    <m/>
    <x v="0"/>
    <s v="DAC-UMICT"/>
    <s v="http://database.globalreporting.org/reports/b3638b3d-6364-e611-80e8-5065f38ada01"/>
    <s v="17-8-2016"/>
    <s v="No"/>
    <m/>
    <m/>
    <m/>
    <m/>
    <m/>
    <m/>
    <m/>
    <m/>
    <s v="Non-listed"/>
    <m/>
    <s v="China Resources Group"/>
    <m/>
    <m/>
    <s v="State-owned company"/>
    <x v="1"/>
    <s v="Asia"/>
    <m/>
    <m/>
    <s v="http://www.crc.com.cn/responsibility/report/201309/P020130930380332144464.pdf"/>
    <m/>
    <x v="3"/>
    <m/>
    <x v="0"/>
    <s v="No"/>
    <m/>
    <s v="Social Responsibility Report 2011"/>
    <s v="Citing-GRI"/>
    <m/>
    <m/>
    <s v="China Resources Group_2012"/>
    <s v="404"/>
    <m/>
    <x v="2"/>
  </r>
  <r>
    <s v="BR14095"/>
    <m/>
    <m/>
    <m/>
    <m/>
    <s v="No"/>
    <s v="No"/>
    <s v="No"/>
    <s v="No"/>
    <m/>
    <x v="0"/>
    <s v="DAC-UMICT"/>
    <s v="http://database.globalreporting.org/reports/7496eb1e-66c6-e611-80e3-3863bb342b20"/>
    <s v="19-6-2017"/>
    <s v="No"/>
    <m/>
    <m/>
    <m/>
    <m/>
    <m/>
    <m/>
    <m/>
    <m/>
    <s v="Listed"/>
    <m/>
    <s v="China Resources Wandong Medical Equipment"/>
    <m/>
    <m/>
    <s v="Private company"/>
    <x v="1"/>
    <s v="Asia"/>
    <m/>
    <m/>
    <s v="http://www.sse.com.cn/disclosure/listedinfo/announcement/c/2012-03-10/600055_20120310_8.pdf"/>
    <m/>
    <x v="9"/>
    <m/>
    <x v="0"/>
    <s v="No"/>
    <m/>
    <s v="  Social Responsibility Report 2011"/>
    <s v="Non - GRI"/>
    <m/>
    <m/>
    <s v="China Resources Wandong Medical Equipment_2012"/>
    <s v="yes"/>
    <n v="0"/>
    <x v="0"/>
  </r>
  <r>
    <s v="BR14096"/>
    <m/>
    <s v="B+"/>
    <s v="KPMG"/>
    <s v="Not specified"/>
    <m/>
    <m/>
    <m/>
    <m/>
    <m/>
    <x v="0"/>
    <s v="DAC-UMICT"/>
    <s v="http://database.globalreporting.org/reports/7fa1c678-cd9d-e111-921e-001dd8b71e30"/>
    <s v="29-5-2012"/>
    <s v="Yes"/>
    <m/>
    <m/>
    <m/>
    <m/>
    <m/>
    <m/>
    <s v="No"/>
    <s v="Limited/ Moderate"/>
    <s v="Non-listed"/>
    <m/>
    <s v="China Shenhua Group Corporation"/>
    <m/>
    <m/>
    <s v="State-owned company"/>
    <x v="1"/>
    <s v="Asia"/>
    <m/>
    <m/>
    <s v="http://www.csec.com//resources/upload/2012-03-30/20120330205701.90076.pdf"/>
    <m/>
    <x v="10"/>
    <s v="Not Used"/>
    <x v="0"/>
    <m/>
    <s v="GRI-checked"/>
    <s v="China Shenhua Energy Company Limited CSR Report 2008"/>
    <s v="GRI - G3.1"/>
    <s v="Accountant"/>
    <m/>
    <s v="China Shenhua Group Corporation_2012"/>
    <s v="404"/>
    <m/>
    <x v="2"/>
  </r>
  <r>
    <s v="BR14097"/>
    <m/>
    <m/>
    <m/>
    <m/>
    <s v="No"/>
    <s v="No"/>
    <s v="No"/>
    <s v="No"/>
    <m/>
    <x v="0"/>
    <s v="DAC-UMICT"/>
    <s v="http://database.globalreporting.org/reports/f057e4cd-bec8-e611-80e2-3863bb354df0"/>
    <s v="29-12-2016"/>
    <s v="No"/>
    <m/>
    <m/>
    <m/>
    <m/>
    <m/>
    <m/>
    <m/>
    <m/>
    <s v="Listed"/>
    <m/>
    <s v="China Shipbuilding Industry Company"/>
    <m/>
    <m/>
    <s v="State-owned company"/>
    <x v="1"/>
    <s v="Asia"/>
    <m/>
    <m/>
    <s v="http://www.sse.com.cn/disclosure/listedinfo/announcement/c/2012-04-11/601989_20120411_14.pdf"/>
    <m/>
    <x v="0"/>
    <m/>
    <x v="0"/>
    <s v="No"/>
    <m/>
    <s v="Social Responsibility Report 2011"/>
    <s v="Non - GRI"/>
    <m/>
    <m/>
    <s v="China Shipbuilding Industry Company_2012"/>
    <s v="yes"/>
    <n v="0"/>
    <x v="0"/>
  </r>
  <r>
    <s v="BR14099"/>
    <m/>
    <m/>
    <m/>
    <m/>
    <s v="No"/>
    <s v="No"/>
    <s v="No"/>
    <s v="No"/>
    <m/>
    <x v="0"/>
    <s v="DAC-UMICT"/>
    <s v="http://database.globalreporting.org/reports/b04adffd-b357-e611-80e8-5065f38b35e1"/>
    <s v="1-8-2016"/>
    <s v="No"/>
    <m/>
    <m/>
    <m/>
    <m/>
    <m/>
    <m/>
    <m/>
    <m/>
    <s v="Listed"/>
    <m/>
    <s v="China Shipping Container Lines (CSCL)"/>
    <m/>
    <m/>
    <s v="Private company"/>
    <x v="1"/>
    <s v="Asia"/>
    <m/>
    <m/>
    <s v="http://www.sse.com.cn/disclosure/listedinfo/announcement/c/2012-03-29/601866_20120329_6.pdf"/>
    <m/>
    <x v="2"/>
    <m/>
    <x v="1"/>
    <s v="No"/>
    <m/>
    <s v="2011 CSR Report"/>
    <s v="Non - GRI"/>
    <m/>
    <m/>
    <s v="China Shipping Container Lines (CSCL)_2012"/>
    <s v="yes"/>
    <n v="0"/>
    <x v="0"/>
  </r>
  <r>
    <s v="BR14100"/>
    <m/>
    <m/>
    <m/>
    <m/>
    <s v="No"/>
    <s v="No"/>
    <s v="No"/>
    <s v="No"/>
    <m/>
    <x v="0"/>
    <s v="DAC-UMICT"/>
    <s v="http://database.globalreporting.org/reports/5255014a-892a-e211-9578-001dd8b71e30"/>
    <s v="11-9-2012"/>
    <s v="No"/>
    <m/>
    <m/>
    <m/>
    <m/>
    <m/>
    <m/>
    <s v="No"/>
    <m/>
    <s v="Non-listed"/>
    <m/>
    <s v="China Silk Corporation"/>
    <m/>
    <m/>
    <s v="State-owned company"/>
    <x v="1"/>
    <s v="Asia"/>
    <m/>
    <m/>
    <s v="http://www.sustainabilityreport.cn/ReportShow.asp?ReportId=3568"/>
    <m/>
    <x v="20"/>
    <m/>
    <x v="0"/>
    <s v="No"/>
    <m/>
    <s v="Social Responsibility Report 2011"/>
    <s v="Citing-GRI"/>
    <m/>
    <m/>
    <s v="China Silk Corporation_2012"/>
    <s v="404"/>
    <m/>
    <x v="2"/>
  </r>
  <r>
    <s v="BR14104"/>
    <m/>
    <s v="Undeclared"/>
    <s v="Other"/>
    <s v="Not specified"/>
    <s v="No"/>
    <s v="Yes"/>
    <s v="No"/>
    <s v="No"/>
    <s v="No"/>
    <x v="17"/>
    <s v="Non-OECD / Non-DAC"/>
    <s v="http://database.globalreporting.org/reports/8322112c-feda-e511-a573-001dd8b71e30"/>
    <s v="24-2-2016"/>
    <s v="Yes"/>
    <m/>
    <m/>
    <m/>
    <m/>
    <s v="No"/>
    <s v="No"/>
    <s v="No"/>
    <s v="Not specified"/>
    <s v="Non-listed"/>
    <m/>
    <s v="China Steel Aluminium Corporation (CSAC)"/>
    <s v="No"/>
    <m/>
    <s v="Private company"/>
    <x v="1"/>
    <s v="Asia"/>
    <m/>
    <s v="http://www.csalu.com.tw/donwload.html"/>
    <s v="http://www.csalu.com.tw/images/pdf/2011csr.pdf"/>
    <m/>
    <x v="15"/>
    <s v="Mining &amp; Metals"/>
    <x v="1"/>
    <s v="No"/>
    <m/>
    <s v="Corporate Social Responsibility Report 2011"/>
    <s v="GRI - G3.1"/>
    <s v="Small consultancy/ boutique firm"/>
    <s v="No"/>
    <s v="China Steel Aluminium Corporation (CSAC)_2012"/>
    <s v="404"/>
    <m/>
    <x v="2"/>
  </r>
  <r>
    <s v="BR14105"/>
    <m/>
    <m/>
    <m/>
    <m/>
    <s v="No"/>
    <s v="No"/>
    <s v="No"/>
    <s v="No"/>
    <s v="No"/>
    <x v="17"/>
    <s v="Non-OECD / Non-DAC"/>
    <s v="http://database.globalreporting.org/reports/3e24389b-a41d-e611-99d5-001dd8b71e30"/>
    <s v="20-5-2016"/>
    <s v="No"/>
    <m/>
    <m/>
    <m/>
    <m/>
    <s v="No"/>
    <s v="No"/>
    <s v="No"/>
    <m/>
    <s v="Listed"/>
    <m/>
    <s v="China Steel Chemical Corp. (CSCC)"/>
    <s v="No"/>
    <m/>
    <s v="Subsidiary"/>
    <x v="1"/>
    <s v="Asia"/>
    <m/>
    <s v="http://www.cscc.com.tw/csr.htm"/>
    <s v="http://www.cscc.com.tw/downlaod/100CSR.pdf"/>
    <m/>
    <x v="22"/>
    <m/>
    <x v="1"/>
    <s v="No"/>
    <m/>
    <s v="2011 CSR Report"/>
    <s v="Non - GRI"/>
    <m/>
    <s v="No"/>
    <s v="China Steel Chemical Corp. (CSCC)_2012"/>
    <s v="yes"/>
    <n v="0"/>
    <x v="0"/>
  </r>
  <r>
    <s v="BR14106"/>
    <m/>
    <s v="A+"/>
    <s v="Other"/>
    <s v="Entire sustainability report"/>
    <s v="No"/>
    <s v="Yes"/>
    <s v="No"/>
    <s v="No"/>
    <s v="No"/>
    <x v="17"/>
    <s v="Non-OECD / Non-DAC"/>
    <s v="http://database.globalreporting.org/reports/5c38f46d-a71d-e611-99d5-001dd8b71e30"/>
    <s v="20-5-2016"/>
    <s v="Yes"/>
    <m/>
    <m/>
    <m/>
    <m/>
    <s v="No"/>
    <s v="No"/>
    <s v="No"/>
    <s v="Limited/ Moderate"/>
    <s v="Listed"/>
    <m/>
    <s v="China Steel Corporation (CSC)"/>
    <s v="No"/>
    <m/>
    <s v="State-owned company"/>
    <x v="1"/>
    <s v="Asia"/>
    <m/>
    <s v="http://www.csc.com.tw/csc/hr/csr/wb/dow.htm"/>
    <s v="http://www.csc.com.tw/csc/hr/e/hr-2011.pdf"/>
    <m/>
    <x v="15"/>
    <s v="Mining &amp; Metals"/>
    <x v="1"/>
    <s v="Yes"/>
    <s v="Self-declared"/>
    <s v="2011 CSR Report"/>
    <s v="GRI - G3.1"/>
    <s v="Small consultancy/ boutique firm"/>
    <s v="No"/>
    <s v="China Steel Corporation (CSC)_2012"/>
    <s v="404"/>
    <m/>
    <x v="2"/>
  </r>
  <r>
    <s v="BR14107"/>
    <m/>
    <m/>
    <m/>
    <m/>
    <s v="No"/>
    <s v="No"/>
    <s v="No"/>
    <s v="No"/>
    <m/>
    <x v="0"/>
    <s v="DAC-UMICT"/>
    <s v="http://database.globalreporting.org/reports/8f0ba5fd-58e5-e111-a998-001dd8b71e30"/>
    <s v="13-11-2015"/>
    <s v="No"/>
    <m/>
    <m/>
    <m/>
    <m/>
    <m/>
    <m/>
    <m/>
    <m/>
    <s v="Listed"/>
    <m/>
    <s v="China Telecom"/>
    <m/>
    <m/>
    <s v="State-owned company"/>
    <x v="1"/>
    <s v="Asia"/>
    <m/>
    <m/>
    <s v="http://www.chinatelecom-h.com/en/ir/report/annual2011.pdf"/>
    <m/>
    <x v="17"/>
    <m/>
    <x v="0"/>
    <s v="No"/>
    <m/>
    <s v="Annual Report 2011"/>
    <s v="Non - GRI"/>
    <m/>
    <m/>
    <s v="China Telecom_2012"/>
    <s v="yes"/>
    <n v="1"/>
    <x v="1"/>
  </r>
  <r>
    <s v="BR14109"/>
    <m/>
    <m/>
    <m/>
    <m/>
    <s v="No"/>
    <s v="No"/>
    <s v="No"/>
    <s v="No"/>
    <m/>
    <x v="0"/>
    <s v="DAC-UMICT"/>
    <s v="http://database.globalreporting.org/reports/69f4d7f2-65de-e211-962c-001dd8b71e30"/>
    <s v="26-6-2013"/>
    <s v="No"/>
    <m/>
    <m/>
    <m/>
    <m/>
    <m/>
    <m/>
    <s v="No"/>
    <m/>
    <s v="Non-listed"/>
    <m/>
    <s v="China Travel Service (HK) Group Corporation"/>
    <m/>
    <m/>
    <s v="State-owned company"/>
    <x v="1"/>
    <s v="Asia"/>
    <m/>
    <s v="http://www.sustainabilityreport.cn/ReportShow.asp?ReportId=3940"/>
    <s v="http://www.hkcts.com/CMS/_res/pdf/2011shzrbg.pdf"/>
    <m/>
    <x v="27"/>
    <m/>
    <x v="0"/>
    <s v="No"/>
    <m/>
    <s v="CSR Report 2011"/>
    <s v="Citing-GRI"/>
    <m/>
    <m/>
    <s v="China Travel Service (HK) Group Corporation_2012"/>
    <s v="yes"/>
    <n v="0"/>
    <x v="0"/>
  </r>
  <r>
    <s v="BR14111"/>
    <m/>
    <s v="Undeclared"/>
    <m/>
    <m/>
    <s v="No"/>
    <s v="No"/>
    <s v="No"/>
    <s v="No"/>
    <s v="No"/>
    <x v="0"/>
    <s v="DAC-UMICT"/>
    <s v="http://database.globalreporting.org/reports/95339911-a85f-e611-80e8-5065f38b35e1"/>
    <s v="11-8-2016"/>
    <s v="No"/>
    <m/>
    <m/>
    <m/>
    <m/>
    <s v="No"/>
    <s v="No"/>
    <s v="No"/>
    <m/>
    <s v="Listed"/>
    <m/>
    <s v="China Unicom"/>
    <s v="No"/>
    <m/>
    <s v="State-owned company"/>
    <x v="1"/>
    <s v="Asia"/>
    <m/>
    <m/>
    <s v="http://pdf.dfcfw.com/pdf/H2_AN201203280005072356_1.pdf"/>
    <m/>
    <x v="17"/>
    <s v="Electric Utilities"/>
    <x v="0"/>
    <s v="No"/>
    <m/>
    <s v="Corporate Social Responsibility Report 2011"/>
    <s v="GRI - G3"/>
    <m/>
    <s v="No"/>
    <s v="China Unicom_2012"/>
    <s v="yes"/>
    <n v="0"/>
    <x v="0"/>
  </r>
  <r>
    <s v="BR14113"/>
    <m/>
    <s v="Undeclared"/>
    <m/>
    <m/>
    <s v="No"/>
    <s v="No"/>
    <s v="No"/>
    <s v="No"/>
    <s v="No"/>
    <x v="0"/>
    <s v="DAC-UMICT"/>
    <s v="http://database.globalreporting.org/reports/d0e79cb4-a550-e511-8a18-001dd8b71e30"/>
    <s v="1-9-2015"/>
    <s v="No"/>
    <m/>
    <m/>
    <m/>
    <m/>
    <s v="No"/>
    <s v="No"/>
    <s v="No"/>
    <m/>
    <s v="Listed"/>
    <m/>
    <s v="China Vanke"/>
    <s v="No"/>
    <m/>
    <s v="Private company"/>
    <x v="1"/>
    <s v="Asia"/>
    <m/>
    <m/>
    <s v="http://vanke.com/upload/file/2015-04-28/40ce179c-6325-4395-8a55-b06a92ff6617.pdf"/>
    <m/>
    <x v="16"/>
    <s v="Not Applicable"/>
    <x v="0"/>
    <s v="No"/>
    <m/>
    <s v="CSR Report 2011"/>
    <s v="GRI - G3"/>
    <m/>
    <s v="Yes"/>
    <s v="China Vanke_2012"/>
    <s v="404"/>
    <m/>
    <x v="2"/>
  </r>
  <r>
    <s v="BR14116"/>
    <m/>
    <m/>
    <m/>
    <m/>
    <s v="No"/>
    <s v="No"/>
    <s v="No"/>
    <s v="No"/>
    <m/>
    <x v="0"/>
    <s v="DAC-UMICT"/>
    <s v="http://database.globalreporting.org/reports/96feb579-32c8-e611-80e5-3863bb34de80"/>
    <s v="29-12-2016"/>
    <s v="No"/>
    <m/>
    <m/>
    <m/>
    <m/>
    <m/>
    <m/>
    <m/>
    <m/>
    <s v="Listed"/>
    <m/>
    <s v="China Yangtze Power"/>
    <m/>
    <m/>
    <s v="State-owned company"/>
    <x v="1"/>
    <s v="Asia"/>
    <m/>
    <m/>
    <s v="http://www.sse.com.cn/disclosure/listedinfo/announcement/c/2012-04-27/600900_20120427_10.pdf"/>
    <m/>
    <x v="10"/>
    <m/>
    <x v="0"/>
    <s v="No"/>
    <m/>
    <s v=" Social Responsibility Report 2011"/>
    <s v="Citing-GRI"/>
    <m/>
    <m/>
    <s v="China Yangtze Power_2012"/>
    <s v="yes"/>
    <n v="0"/>
    <x v="0"/>
  </r>
  <r>
    <s v="BR14117"/>
    <m/>
    <m/>
    <m/>
    <m/>
    <s v="No"/>
    <s v="No"/>
    <s v="No"/>
    <s v="No"/>
    <m/>
    <x v="5"/>
    <s v="OECD"/>
    <s v="http://database.globalreporting.org/reports/e8398b4b-8161-e211-a652-001dd8b71e30"/>
    <s v="18-1-2013"/>
    <s v="No"/>
    <m/>
    <m/>
    <m/>
    <m/>
    <m/>
    <m/>
    <s v="No"/>
    <m/>
    <s v="Listed"/>
    <m/>
    <s v="Chiyoda Corporation"/>
    <m/>
    <m/>
    <s v="Private company"/>
    <x v="1"/>
    <s v="Asia"/>
    <m/>
    <s v="http://www.chiyoda-corp.com/pdf/csr/2012/Group%20CSR%20Report2012_e.pdf"/>
    <s v="http://www.chiyoda-corp.com/pdf/csr/2012/Group%20CSR%20Report2012_e.pdf"/>
    <m/>
    <x v="13"/>
    <m/>
    <x v="1"/>
    <s v="No"/>
    <m/>
    <s v="CSR Report 2012"/>
    <s v="Citing-GRI"/>
    <m/>
    <m/>
    <s v="Chiyoda Corporation_2012"/>
    <s v="404"/>
    <m/>
    <x v="2"/>
  </r>
  <r>
    <s v="BR14120"/>
    <m/>
    <m/>
    <s v="Other"/>
    <s v="GHG only"/>
    <s v="No"/>
    <s v="No"/>
    <s v="No"/>
    <s v="No"/>
    <s v="No"/>
    <x v="51"/>
    <s v="OECD"/>
    <s v="http://database.globalreporting.org/reports/6c6b9274-9cbc-e211-937e-001dd8b71e30"/>
    <s v="14-5-2013"/>
    <s v="Yes"/>
    <m/>
    <m/>
    <m/>
    <m/>
    <s v="No"/>
    <s v="No"/>
    <s v="Yes"/>
    <s v="Not specified"/>
    <s v="Non-listed"/>
    <m/>
    <s v="Christchurch International Airport"/>
    <s v="No"/>
    <m/>
    <s v="State-owned company"/>
    <x v="1"/>
    <s v="Oceania"/>
    <m/>
    <s v="http://www.christchurchairport.co.nz/media/557923/cial_annual_report_2012.pdf"/>
    <s v="http://www.christchurchairport.co.nz/media/557923/cial_annual_report_2012.pdf"/>
    <m/>
    <x v="23"/>
    <s v="Not Used"/>
    <x v="0"/>
    <s v="No"/>
    <m/>
    <s v="Annual Report 2012"/>
    <s v="Non - GRI"/>
    <s v="Small consultancy/ boutique firm"/>
    <s v="No"/>
    <s v="Christchurch International Airport_2012"/>
    <s v="yes"/>
    <n v="1"/>
    <x v="1"/>
  </r>
  <r>
    <s v="BR14121"/>
    <m/>
    <m/>
    <m/>
    <m/>
    <s v="No"/>
    <s v="No"/>
    <s v="No"/>
    <s v="No"/>
    <s v="No"/>
    <x v="1"/>
    <s v="DAC-UMICT"/>
    <s v="http://database.globalreporting.org/reports/f85e2f40-3063-e311-940a-001dd8b71e30"/>
    <s v="12-12-2013"/>
    <s v="No"/>
    <m/>
    <m/>
    <m/>
    <m/>
    <s v="No"/>
    <s v="No"/>
    <s v="No"/>
    <m/>
    <s v="Listed"/>
    <m/>
    <s v="Chrometco"/>
    <s v="No"/>
    <m/>
    <s v="Private company"/>
    <x v="1"/>
    <s v="Africa"/>
    <m/>
    <m/>
    <s v="http://www.chrometco.co.za/sites/default/files/Annual%20Report%202012_2.pdf"/>
    <m/>
    <x v="18"/>
    <m/>
    <x v="0"/>
    <s v="No"/>
    <m/>
    <s v="Annual Report 2012"/>
    <s v="Non - GRI"/>
    <m/>
    <s v="No"/>
    <s v="Chrometco_2012"/>
    <s v="yes"/>
    <n v="1"/>
    <x v="1"/>
  </r>
  <r>
    <s v="BR14122"/>
    <m/>
    <m/>
    <m/>
    <m/>
    <s v="No"/>
    <s v="No"/>
    <s v="No"/>
    <s v="No"/>
    <s v="No"/>
    <x v="2"/>
    <s v="OECD"/>
    <s v="http://database.globalreporting.org/reports/91f3d7f2-65de-e211-962c-001dd8b71e30"/>
    <s v="26-6-2013"/>
    <s v="No"/>
    <m/>
    <m/>
    <m/>
    <m/>
    <s v="No"/>
    <s v="No"/>
    <s v="No"/>
    <m/>
    <s v="Non-listed"/>
    <m/>
    <s v="Chrysler Group LLC"/>
    <s v="No"/>
    <m/>
    <s v="Private company"/>
    <x v="1"/>
    <s v="Northern America"/>
    <m/>
    <m/>
    <s v="http://www.chryslergroupllc.com/sustainability/Documents/Chrysler_CSO2012%20spreads.pdf"/>
    <m/>
    <x v="21"/>
    <m/>
    <x v="1"/>
    <s v="No"/>
    <m/>
    <s v="Corporate Sustainability Overview"/>
    <s v="Non - GRI"/>
    <m/>
    <s v="No"/>
    <s v="Chrysler Group LLC_2012"/>
    <s v="404"/>
    <m/>
    <x v="2"/>
  </r>
  <r>
    <s v="BR14123"/>
    <m/>
    <s v="A"/>
    <m/>
    <m/>
    <s v="No"/>
    <s v="No"/>
    <s v="No"/>
    <s v="No"/>
    <s v="No"/>
    <x v="68"/>
    <s v="DAC-UMICT"/>
    <s v="http://database.globalreporting.org/reports/80e9faa2-0f57-e111-a369-001dd8b71e30"/>
    <s v="16-8-2012"/>
    <s v="No"/>
    <m/>
    <m/>
    <m/>
    <m/>
    <s v="No"/>
    <s v="Yes"/>
    <s v="No"/>
    <m/>
    <s v="Listed"/>
    <m/>
    <s v="Chubb Seguros Ecuador S.A."/>
    <s v="No"/>
    <m/>
    <s v="Private company"/>
    <x v="1"/>
    <s v="Latin America &amp; the Caribbean"/>
    <m/>
    <m/>
    <s v="http://www.acegroup.com/ec-es/assets/aceespanol-todook.pdf"/>
    <m/>
    <x v="4"/>
    <s v="Financial Services"/>
    <x v="0"/>
    <s v="No"/>
    <s v="GRI-checked"/>
    <s v="Memoria de Sostenibilidad 2011"/>
    <s v="GRI - G3"/>
    <m/>
    <s v="Yes"/>
    <s v="Chubb Seguros Ecuador S.A._2012"/>
    <s v="EOF marker not found"/>
    <m/>
    <x v="2"/>
  </r>
  <r>
    <s v="BR14124"/>
    <m/>
    <m/>
    <m/>
    <m/>
    <s v="No"/>
    <s v="No"/>
    <s v="No"/>
    <s v="No"/>
    <m/>
    <x v="5"/>
    <s v="OECD"/>
    <s v="http://database.globalreporting.org/reports/8eaf9d49-6d14-e211-a676-001dd8b71e30"/>
    <s v="12-10-2012"/>
    <s v="No"/>
    <m/>
    <m/>
    <m/>
    <m/>
    <m/>
    <m/>
    <m/>
    <m/>
    <s v="Listed"/>
    <m/>
    <s v="Chubu Electric Power"/>
    <m/>
    <m/>
    <s v="Private company"/>
    <x v="1"/>
    <s v="Asia"/>
    <m/>
    <s v="http://www.chuden.co.jp/english/resource/corporate/ecsr_report_2012.pdf"/>
    <s v="http://www.chuden.co.jp/english/resource/corporate/ecsr_report_2012.pdf"/>
    <m/>
    <x v="10"/>
    <m/>
    <x v="0"/>
    <s v="No"/>
    <m/>
    <s v="Annual Report 2012"/>
    <s v="Citing-GRI"/>
    <m/>
    <m/>
    <s v="Chubu Electric Power_2012"/>
    <s v="File has not been decrypted"/>
    <m/>
    <x v="2"/>
  </r>
  <r>
    <s v="BR14125"/>
    <m/>
    <m/>
    <m/>
    <m/>
    <s v="No"/>
    <s v="No"/>
    <s v="No"/>
    <s v="No"/>
    <m/>
    <x v="5"/>
    <s v="OECD"/>
    <s v="http://database.globalreporting.org/reports/5cb9b904-1253-e511-8a18-001dd8b71e30"/>
    <s v="4-9-2015"/>
    <s v="No"/>
    <m/>
    <m/>
    <m/>
    <m/>
    <m/>
    <m/>
    <m/>
    <m/>
    <s v="Listed"/>
    <m/>
    <s v="Chugai Pharmaceutical"/>
    <m/>
    <m/>
    <s v="Private company"/>
    <x v="1"/>
    <s v="Asia"/>
    <m/>
    <m/>
    <s v="http://www.chugai-pharm.co.jp/english/csr/pdf/csr2011.pdf"/>
    <m/>
    <x v="1"/>
    <m/>
    <x v="1"/>
    <s v="No"/>
    <m/>
    <s v="CSR Report 2011"/>
    <s v="Citing-GRI"/>
    <m/>
    <m/>
    <s v="Chugai Pharmaceutical_2012"/>
    <s v="EOF marker not found"/>
    <m/>
    <x v="2"/>
  </r>
  <r>
    <s v="BR14126"/>
    <m/>
    <s v="A+"/>
    <s v="SGS"/>
    <s v="Entire sustainability report"/>
    <s v="No"/>
    <s v="Yes"/>
    <s v="No"/>
    <s v="No"/>
    <s v="No"/>
    <x v="17"/>
    <s v="Non-OECD / Non-DAC"/>
    <s v="http://database.globalreporting.org/reports/50dfc6bd-fb5b-e211-be22-001dd8b71e30"/>
    <s v="11-1-2013"/>
    <s v="Yes"/>
    <m/>
    <m/>
    <m/>
    <m/>
    <s v="No"/>
    <s v="No"/>
    <s v="No"/>
    <s v="Reasonable/ High"/>
    <s v="Listed"/>
    <m/>
    <s v="Chunghwa Picture Tubes (CPT)"/>
    <s v="No"/>
    <m/>
    <s v="Private company"/>
    <x v="1"/>
    <s v="Asia"/>
    <m/>
    <s v="http://www.cptt.com.tw/index.php?option=com_content&amp;task=view&amp;id=437&amp;Itemid=192"/>
    <s v="http://www.cptt.com.tw/cptt/english/file/CSR2012/2011cpt_en.pdf"/>
    <m/>
    <x v="19"/>
    <s v="Not Applicable"/>
    <x v="1"/>
    <s v="No"/>
    <s v="Third-party-checked"/>
    <s v="2011 Corporate Social Responsibility Report"/>
    <s v="GRI - G3.1"/>
    <s v="Engineering firm"/>
    <s v="No"/>
    <s v="Chunghwa Picture Tubes (CPT)_2012"/>
    <s v="yes"/>
    <n v="1"/>
    <x v="1"/>
  </r>
  <r>
    <s v="BR14127"/>
    <m/>
    <s v="A+"/>
    <s v="SGS"/>
    <s v="Entire sustainability report"/>
    <s v="No"/>
    <s v="Yes"/>
    <s v="No"/>
    <s v="No"/>
    <s v="Yes"/>
    <x v="17"/>
    <s v="Non-OECD / Non-DAC"/>
    <s v="http://database.globalreporting.org/reports/b7c8c771-fabc-e411-8b61-001dd8b71e30"/>
    <s v="25-2-2015"/>
    <s v="Yes"/>
    <m/>
    <m/>
    <m/>
    <m/>
    <s v="No"/>
    <s v="No"/>
    <s v="No"/>
    <s v="Reasonable/ High"/>
    <s v="Listed"/>
    <m/>
    <s v="Chunghwa Telecom (CHT)"/>
    <s v="No"/>
    <m/>
    <s v="Private company"/>
    <x v="1"/>
    <s v="Asia"/>
    <m/>
    <m/>
    <s v="http://www.cht.com.tw/en/csr/rpt_down/upload/files/2011_Corporate_Social_Responsibility_Report_All.pdf"/>
    <m/>
    <x v="17"/>
    <s v="Media"/>
    <x v="1"/>
    <s v="No"/>
    <s v="Self-declared"/>
    <s v="2011 CSR Report"/>
    <s v="GRI - G3.1"/>
    <s v="Engineering firm"/>
    <s v="Yes"/>
    <s v="Chunghwa Telecom (CHT)_2012"/>
    <s v="404"/>
    <m/>
    <x v="2"/>
  </r>
  <r>
    <s v="BR14128"/>
    <m/>
    <s v="C"/>
    <m/>
    <m/>
    <s v="No"/>
    <s v="No"/>
    <s v="No"/>
    <s v="No"/>
    <s v="No"/>
    <x v="2"/>
    <s v="OECD"/>
    <s v="http://database.globalreporting.org/reports/e4feeff3-a397-e211-abb9-001dd8b71e30"/>
    <s v="27-3-2013"/>
    <s v="No"/>
    <m/>
    <m/>
    <m/>
    <m/>
    <s v="No"/>
    <s v="No"/>
    <s v="No"/>
    <m/>
    <s v="Listed"/>
    <m/>
    <s v="Church &amp; Dwight"/>
    <s v="No"/>
    <m/>
    <s v="Private company"/>
    <x v="1"/>
    <s v="Northern America"/>
    <m/>
    <s v="http://www.churchdwight.com/company/our-values-and-vision/sustainability.aspx"/>
    <s v="http://www.churchdwight.com/pdf/SustainabilityReports/2011SustainabilityReport.pdf"/>
    <m/>
    <x v="31"/>
    <s v="Not Applicable"/>
    <x v="0"/>
    <s v="No"/>
    <s v="Self-declared"/>
    <s v="2011 Sustainability Report"/>
    <s v="GRI - G3"/>
    <m/>
    <s v="No"/>
    <s v="Church &amp; Dwight_2012"/>
    <s v="EOF marker not found"/>
    <m/>
    <x v="2"/>
  </r>
  <r>
    <s v="BR14129"/>
    <m/>
    <s v="B"/>
    <m/>
    <m/>
    <s v="No"/>
    <s v="No"/>
    <s v="No"/>
    <s v="No"/>
    <s v="No"/>
    <x v="42"/>
    <s v="OECD"/>
    <s v="http://database.globalreporting.org/reports/e6feeff3-a397-e211-abb9-001dd8b71e30"/>
    <s v="27-3-2013"/>
    <s v="No"/>
    <m/>
    <m/>
    <m/>
    <m/>
    <s v="No"/>
    <s v="No"/>
    <s v="No"/>
    <m/>
    <s v="Non-listed"/>
    <m/>
    <s v="CIB Bank"/>
    <s v="No"/>
    <m/>
    <s v="Subsidiary"/>
    <x v="1"/>
    <s v="Europe"/>
    <m/>
    <s v="http://www.cib.hu/cib_csoport/tarsadalmi_felelossegvallalas/index"/>
    <s v="http://www.cib.hu/system/fileserver?file=/csr/cib_csr_2011_en.pdf&amp;type=related"/>
    <m/>
    <x v="4"/>
    <s v="Financial Services"/>
    <x v="1"/>
    <s v="No"/>
    <s v="Self-declared"/>
    <s v="Sustainability report"/>
    <s v="GRI - G3"/>
    <m/>
    <s v="Yes"/>
    <s v="CIB Bank_2012"/>
    <s v="404"/>
    <m/>
    <x v="2"/>
  </r>
  <r>
    <s v="BR14130"/>
    <m/>
    <s v="C"/>
    <m/>
    <m/>
    <s v="No"/>
    <s v="No"/>
    <s v="No"/>
    <s v="No"/>
    <s v="No"/>
    <x v="63"/>
    <s v="Non-OECD / Non-DAC"/>
    <s v="http://database.globalreporting.org/reports/e8ffee77-5cae-e211-b2fe-001dd8b71e30"/>
    <s v="26-4-2013"/>
    <s v="No"/>
    <m/>
    <m/>
    <m/>
    <m/>
    <s v="No"/>
    <s v="Yes"/>
    <s v="No"/>
    <m/>
    <s v="Non-listed"/>
    <m/>
    <s v="Ciklopea"/>
    <s v="No"/>
    <m/>
    <s v="Private company"/>
    <x v="1"/>
    <s v="Europe"/>
    <m/>
    <s v="http://www.ciklopea.com/en/csr/corporate-social-reporting-207/"/>
    <s v="http://www.ciklopea.com/dok/item/207_72.pdf"/>
    <m/>
    <x v="0"/>
    <s v="Not Applicable"/>
    <x v="2"/>
    <s v="No"/>
    <s v="Self-declared"/>
    <s v="Corporate Sustainability Report 2011"/>
    <s v="GRI - G3.1"/>
    <m/>
    <s v="Yes"/>
    <s v="Ciklopea_2012"/>
    <s v="404"/>
    <m/>
    <x v="2"/>
  </r>
  <r>
    <s v="BR14132"/>
    <m/>
    <m/>
    <m/>
    <m/>
    <s v="No"/>
    <s v="No"/>
    <s v="No"/>
    <s v="No"/>
    <m/>
    <x v="69"/>
    <s v="DAC-UMICT"/>
    <s v="http://database.globalreporting.org/reports/93ae25c0-24cf-e511-bfc1-001dd8b71e30"/>
    <s v="9-2-2016"/>
    <s v="No"/>
    <m/>
    <m/>
    <m/>
    <m/>
    <m/>
    <m/>
    <m/>
    <m/>
    <s v="Listed"/>
    <m/>
    <s v="CIMB Group"/>
    <m/>
    <m/>
    <s v="Private company"/>
    <x v="1"/>
    <s v="Asia"/>
    <m/>
    <m/>
    <s v="https://www.cimb.com/content/dam/cimbgroup/pdf-files/annual-reports/csr-2011.pdf"/>
    <m/>
    <x v="4"/>
    <m/>
    <x v="0"/>
    <s v="No"/>
    <m/>
    <s v="Corporate Responsibility Report 2011"/>
    <s v="Non - GRI"/>
    <m/>
    <m/>
    <s v="CIMB Group_2012"/>
    <s v="404"/>
    <m/>
    <x v="2"/>
  </r>
  <r>
    <s v="BR14133"/>
    <m/>
    <s v="B+"/>
    <s v="SGS"/>
    <s v="Specified section(s)"/>
    <s v="Yes"/>
    <s v="No"/>
    <s v="No"/>
    <s v="No"/>
    <s v="Yes"/>
    <x v="30"/>
    <s v="OECD"/>
    <s v="http://database.globalreporting.org/reports/bb59592c-1bc4-e111-9131-001dd8b71e30"/>
    <s v="4-9-2012"/>
    <s v="Yes"/>
    <m/>
    <m/>
    <m/>
    <m/>
    <s v="Yes"/>
    <s v="No"/>
    <s v="No"/>
    <s v="Limited/ Moderate"/>
    <s v="Listed"/>
    <m/>
    <s v="Cimpor"/>
    <s v="Yes"/>
    <m/>
    <s v="Private company"/>
    <x v="1"/>
    <s v="Europe"/>
    <m/>
    <s v="http://www.cimpor.com/artigo.aspx?lang=ing&amp;id_object=297&amp;name=Sustainability"/>
    <s v="http://www.cimpor.pt/cache/bin/rel_sust_IN_bx_EN-15804.pdf"/>
    <m/>
    <x v="12"/>
    <s v="Not Applicable"/>
    <x v="0"/>
    <s v="No"/>
    <s v="GRI-checked"/>
    <s v="CIMPOR Sustainability Report 2011"/>
    <s v="GRI - G3.1"/>
    <s v="Engineering firm"/>
    <s v="No"/>
    <s v="Cimpor_2012"/>
    <s v="404"/>
    <m/>
    <x v="2"/>
  </r>
  <r>
    <s v="BR14134"/>
    <m/>
    <s v="B+"/>
    <s v="Deloitte"/>
    <s v="Entire sustainability report"/>
    <s v="No"/>
    <s v="No"/>
    <s v="No"/>
    <s v="No"/>
    <m/>
    <x v="36"/>
    <s v="DAC-UMICT"/>
    <s v="http://database.globalreporting.org/reports/d3c303bf-b842-e211-98a2-001dd8b71e30"/>
    <s v="3-4-2013"/>
    <s v="Yes"/>
    <m/>
    <m/>
    <m/>
    <m/>
    <m/>
    <m/>
    <s v="No"/>
    <s v="Not specified"/>
    <s v="Listed"/>
    <m/>
    <s v="Cimsa Cimento"/>
    <m/>
    <m/>
    <s v="Private company"/>
    <x v="1"/>
    <s v="Asia"/>
    <m/>
    <s v="http://www.cimsa.com.tr/en-us/content.aspx?CtID=359"/>
    <s v="http://www.cimsa.com.tr/UserFiles/File/Document/pdf/cimsa_en.pdf"/>
    <m/>
    <x v="12"/>
    <s v="Not Applicable"/>
    <x v="0"/>
    <s v="No"/>
    <s v="GRI-checked"/>
    <s v="ÇİMSA SUSTAINABILITY REPORT 2011"/>
    <s v="GRI - G3.1"/>
    <s v="Accountant"/>
    <m/>
    <s v="Cimsa Cimento_2012"/>
    <s v="EOF marker not found"/>
    <m/>
    <x v="2"/>
  </r>
  <r>
    <s v="BR14136"/>
    <m/>
    <s v="B"/>
    <m/>
    <m/>
    <s v="No"/>
    <s v="No"/>
    <s v="No"/>
    <s v="No"/>
    <s v="Yes"/>
    <x v="2"/>
    <s v="OECD"/>
    <s v="http://database.globalreporting.org/reports/54e11c4b-874a-e211-838d-001dd8b71e30"/>
    <s v="19-12-2012"/>
    <s v="No"/>
    <m/>
    <m/>
    <m/>
    <m/>
    <s v="No"/>
    <s v="No"/>
    <s v="No"/>
    <m/>
    <s v="Listed"/>
    <m/>
    <s v="Cisco Systems, Inc."/>
    <s v="Yes"/>
    <m/>
    <s v="Private company"/>
    <x v="1"/>
    <s v="Northern America"/>
    <m/>
    <s v="http://csr.cisco.com/pages/csr-reports"/>
    <s v="http://www.cisco.com/web/about/citizenship/reports/pdfs/CSR-Report-2012-Full-Report.pdf"/>
    <m/>
    <x v="19"/>
    <s v="Not Applicable"/>
    <x v="1"/>
    <s v="Yes"/>
    <s v="Self-declared"/>
    <s v="2012 Corporate Social Responsibility Report"/>
    <s v="GRI - G3.1"/>
    <m/>
    <s v="No"/>
    <s v="Cisco Systems, Inc._2012"/>
    <s v="yes"/>
    <n v="1"/>
    <x v="1"/>
  </r>
  <r>
    <s v="BR14137"/>
    <m/>
    <s v="B"/>
    <m/>
    <m/>
    <s v="No"/>
    <s v="No"/>
    <s v="No"/>
    <s v="No"/>
    <s v="No"/>
    <x v="3"/>
    <s v="DAC-UMICT"/>
    <s v="http://database.globalreporting.org/reports/e8feeff3-a397-e211-abb9-001dd8b71e30"/>
    <s v="27-3-2013"/>
    <s v="No"/>
    <m/>
    <m/>
    <m/>
    <m/>
    <s v="No"/>
    <s v="No"/>
    <s v="No"/>
    <m/>
    <s v="Non-listed"/>
    <m/>
    <s v="Citi Argentina"/>
    <s v="No"/>
    <m/>
    <s v="Subsidiary"/>
    <x v="1"/>
    <s v="Latin America &amp; the Caribbean"/>
    <m/>
    <m/>
    <s v="https://www.argentina.citibank.com/resources/pageFlip/reporte_sustentabilidad2011/samples/magazine/index.html"/>
    <m/>
    <x v="4"/>
    <s v="Not Used"/>
    <x v="1"/>
    <s v="No"/>
    <s v="Self-declared"/>
    <s v="Reporte de Sustentabilidad 2011"/>
    <s v="GRI - G3.1"/>
    <m/>
    <s v="No"/>
    <s v="Citi Argentina_2012"/>
    <s v="404"/>
    <m/>
    <x v="2"/>
  </r>
  <r>
    <s v="BR14138"/>
    <m/>
    <s v="B"/>
    <m/>
    <m/>
    <s v="No"/>
    <s v="No"/>
    <s v="No"/>
    <s v="No"/>
    <s v="No"/>
    <x v="4"/>
    <s v="DAC-UMICT"/>
    <s v="http://database.globalreporting.org/reports/6de7d919-beef-e211-962c-001dd8b71e30"/>
    <s v="30-7-2013"/>
    <s v="No"/>
    <m/>
    <m/>
    <m/>
    <m/>
    <s v="Yes"/>
    <s v="No"/>
    <s v="No"/>
    <m/>
    <s v="Non-listed"/>
    <m/>
    <s v="Citi Brasil"/>
    <s v="No"/>
    <m/>
    <s v="Subsidiary"/>
    <x v="1"/>
    <s v="Latin America &amp; the Caribbean"/>
    <m/>
    <m/>
    <s v="https://www.citibank.com.br/JPS/portal/pdf/BRGCB/responsocio/2010_2011_Interativo.pdf"/>
    <m/>
    <x v="4"/>
    <s v="Financial Services"/>
    <x v="0"/>
    <s v="No"/>
    <s v="Self-declared"/>
    <s v="Relatório Anual 2010 - 2011"/>
    <s v="GRI - G3.1"/>
    <m/>
    <s v="Yes"/>
    <s v="Citi Brasil_2012"/>
    <s v="404"/>
    <m/>
    <x v="2"/>
  </r>
  <r>
    <s v="BR14139"/>
    <m/>
    <s v="B"/>
    <m/>
    <m/>
    <m/>
    <m/>
    <m/>
    <m/>
    <s v="Yes"/>
    <x v="2"/>
    <s v="OECD"/>
    <s v="http://database.globalreporting.org/reports/908b4b70-2594-e111-b230-001dd8b71e30"/>
    <s v="2-5-2012"/>
    <s v="No"/>
    <m/>
    <m/>
    <m/>
    <m/>
    <s v="No"/>
    <s v="No"/>
    <s v="No"/>
    <m/>
    <s v="Listed"/>
    <m/>
    <s v="Citi Group"/>
    <s v="No"/>
    <m/>
    <s v="Private company"/>
    <x v="1"/>
    <s v="Northern America"/>
    <m/>
    <s v="http://citizenship.citigroup.com/citi/about/global_citizenship.html"/>
    <s v="http://www.citigroup.com/citi/about/data/2011citizenship_report.pdf"/>
    <m/>
    <x v="4"/>
    <s v="Financial Services"/>
    <x v="1"/>
    <m/>
    <s v="Self-declared"/>
    <s v="2011 Global Citizenship Report"/>
    <s v="GRI - G3.1"/>
    <m/>
    <s v="Yes"/>
    <s v="Citi Group_2012"/>
    <s v="yes"/>
    <n v="0"/>
    <x v="0"/>
  </r>
  <r>
    <s v="BR14140"/>
    <m/>
    <s v="B"/>
    <m/>
    <m/>
    <s v="No"/>
    <s v="No"/>
    <s v="No"/>
    <s v="No"/>
    <s v="No"/>
    <x v="31"/>
    <s v="DAC-UMICT"/>
    <s v="http://database.globalreporting.org/reports/0e55014a-892a-e211-9578-001dd8b71e30"/>
    <s v="10-9-2012"/>
    <s v="No"/>
    <m/>
    <m/>
    <m/>
    <m/>
    <s v="No"/>
    <s v="No"/>
    <s v="No"/>
    <m/>
    <s v="Non-listed"/>
    <m/>
    <s v="Citibank Colombia"/>
    <s v="No"/>
    <m/>
    <s v="Subsidiary"/>
    <x v="1"/>
    <s v="Latin America &amp; the Caribbean"/>
    <m/>
    <m/>
    <s v="https://www.citibank.com.co/common/pdf/Informe_Sostenibilidad_11.pdf"/>
    <m/>
    <x v="4"/>
    <s v="Financial Services"/>
    <x v="0"/>
    <s v="No"/>
    <s v="Self-declared"/>
    <s v="Colombia Sostenible"/>
    <s v="GRI - G3"/>
    <m/>
    <s v="Yes"/>
    <s v="Citibank Colombia_2012"/>
    <s v="yes"/>
    <n v="0"/>
    <x v="0"/>
  </r>
  <r>
    <s v="BR14141"/>
    <m/>
    <m/>
    <m/>
    <m/>
    <s v="No"/>
    <s v="No"/>
    <s v="No"/>
    <s v="No"/>
    <m/>
    <x v="24"/>
    <s v="Non-OECD / Non-DAC"/>
    <s v="http://database.globalreporting.org/reports/c957a929-d513-e811-8144-e0071b647f61"/>
    <s v="26-2-2018"/>
    <s v="No"/>
    <m/>
    <m/>
    <m/>
    <m/>
    <m/>
    <m/>
    <s v="No"/>
    <m/>
    <s v="Non-listed"/>
    <m/>
    <s v="Citibank Russia"/>
    <m/>
    <m/>
    <s v="Subsidiary"/>
    <x v="1"/>
    <s v="Europe"/>
    <m/>
    <m/>
    <s v="https://www.citibank.ru/russia/citigroup/rus/pdf/annual2011.pdf"/>
    <m/>
    <x v="4"/>
    <m/>
    <x v="0"/>
    <s v="No"/>
    <m/>
    <s v="Annual Report 2011"/>
    <s v="Non - GRI"/>
    <m/>
    <m/>
    <s v="Citibank Russia_2012"/>
    <s v="yes"/>
    <n v="0"/>
    <x v="0"/>
  </r>
  <r>
    <s v="BR14142"/>
    <m/>
    <m/>
    <m/>
    <m/>
    <s v="No"/>
    <s v="No"/>
    <s v="No"/>
    <s v="No"/>
    <m/>
    <x v="0"/>
    <s v="DAC-UMICT"/>
    <s v="http://database.globalreporting.org/reports/aaec3838-0d40-e511-a031-001dd8b71e30"/>
    <s v="11-8-2015"/>
    <s v="No"/>
    <m/>
    <m/>
    <m/>
    <m/>
    <m/>
    <m/>
    <m/>
    <m/>
    <s v="Listed"/>
    <m/>
    <s v="CITIC Securities"/>
    <m/>
    <m/>
    <s v="Subsidiary"/>
    <x v="1"/>
    <s v="Asia"/>
    <m/>
    <m/>
    <s v="http://www.citics.com.hk/CSRAnnualReport/2011.pdf"/>
    <m/>
    <x v="4"/>
    <m/>
    <x v="0"/>
    <s v="No"/>
    <m/>
    <s v="CSR Annual Report 2011"/>
    <s v="Non - GRI"/>
    <m/>
    <m/>
    <s v="CITIC Securities_2012"/>
    <s v="yes"/>
    <n v="1"/>
    <x v="1"/>
  </r>
  <r>
    <s v="BR14143"/>
    <m/>
    <s v="A+"/>
    <s v="Net Balance"/>
    <s v="Entire sustainability report"/>
    <s v="No"/>
    <s v="Yes"/>
    <s v="No"/>
    <s v="No"/>
    <s v="No"/>
    <x v="14"/>
    <s v="OECD"/>
    <s v="http://database.globalreporting.org/reports/8c8028fd-c673-e311-8284-001dd8b71e30"/>
    <s v="2-1-2014"/>
    <s v="Yes"/>
    <m/>
    <m/>
    <s v="http://www.powercor.com.au/docs/pdf/Corporate%20Information/Annual%20Reports/2011%20Annual%20Report%20GRI%20Index.pdf"/>
    <m/>
    <s v="No"/>
    <s v="No"/>
    <s v="No"/>
    <s v="Limited/ Moderate"/>
    <s v="Non-listed"/>
    <m/>
    <s v="CitiPower and Powercor"/>
    <s v="No"/>
    <m/>
    <s v="Subsidiary"/>
    <x v="1"/>
    <s v="Oceania"/>
    <m/>
    <m/>
    <s v="http://www.powercor.com.au/docs/pdf/Corporate%20Information/Annual%20Reports/2011%20Summary_Report%20WEB%20PRINT%20V2.pdf"/>
    <m/>
    <x v="7"/>
    <s v="Electric Utilities"/>
    <x v="0"/>
    <s v="No"/>
    <s v="Third-party-checked"/>
    <s v="2011 Annual Report"/>
    <s v="GRI - G3"/>
    <s v="Small consultancy/ boutique firm"/>
    <s v="No"/>
    <s v="CitiPower and Powercor_2012"/>
    <s v="404"/>
    <m/>
    <x v="2"/>
  </r>
  <r>
    <s v="BR14144"/>
    <m/>
    <m/>
    <m/>
    <m/>
    <s v="No"/>
    <s v="No"/>
    <s v="No"/>
    <s v="No"/>
    <m/>
    <x v="5"/>
    <s v="OECD"/>
    <s v="http://database.globalreporting.org/reports/798631ac-5709-e211-a676-001dd8b71e30"/>
    <s v="26-9-2012"/>
    <s v="No"/>
    <m/>
    <m/>
    <m/>
    <m/>
    <m/>
    <m/>
    <s v="No"/>
    <m/>
    <s v="Listed"/>
    <m/>
    <s v="Citizen Holdings"/>
    <m/>
    <m/>
    <s v="Private company"/>
    <x v="1"/>
    <s v="Asia"/>
    <m/>
    <s v="http://www.citizen.co.jp/english/csr/report/report2012/index.html"/>
    <s v="http://www.citizen.co.jp/english/csr/report/report2012/pdf/all.pdf"/>
    <m/>
    <x v="3"/>
    <m/>
    <x v="1"/>
    <s v="No"/>
    <m/>
    <s v="CSR Report 2012"/>
    <s v="Citing-GRI"/>
    <m/>
    <m/>
    <s v="Citizen Holdings_2012"/>
    <s v="404"/>
    <m/>
    <x v="2"/>
  </r>
  <r>
    <s v="BR14146"/>
    <m/>
    <s v="A+"/>
    <s v="Other"/>
    <s v="Entire sustainability report"/>
    <s v="No"/>
    <s v="Yes"/>
    <s v="No"/>
    <s v="No"/>
    <s v="Yes"/>
    <x v="56"/>
    <s v="Non-OECD / Non-DAC"/>
    <s v="http://database.globalreporting.org/reports/dbd63121-59b1-e111-90e9-001dd8b71e30"/>
    <s v="5-7-2012"/>
    <s v="Yes"/>
    <m/>
    <m/>
    <s v="http://www.cdl.com.sg/sustainabilityreport2012/index_gciioi2c.html"/>
    <m/>
    <s v="No"/>
    <s v="Yes"/>
    <s v="No"/>
    <m/>
    <s v="Listed"/>
    <m/>
    <s v="City Developments Limited (CDL)"/>
    <s v="No"/>
    <m/>
    <s v="Private company"/>
    <x v="1"/>
    <s v="Asia"/>
    <m/>
    <s v="http://www.cdl.com.sg/sustainabilityreport2012"/>
    <s v="http://www.cdl.com.sg/sustainabilityreport2012/pdf/report.pdf"/>
    <m/>
    <x v="16"/>
    <s v="Construction &amp; Real Estate"/>
    <x v="1"/>
    <s v="No"/>
    <s v="GRI-checked"/>
    <s v="CDL Sustainability Report 2012"/>
    <s v="GRI - G3.1"/>
    <s v="Small consultancy/ boutique firm"/>
    <s v="Yes"/>
    <s v="City Developments Limited (CDL)_2012"/>
    <s v="yes"/>
    <n v="1"/>
    <x v="1"/>
  </r>
  <r>
    <s v="BR14148"/>
    <m/>
    <m/>
    <m/>
    <m/>
    <s v="No"/>
    <s v="No"/>
    <s v="No"/>
    <s v="No"/>
    <s v="No"/>
    <x v="2"/>
    <s v="OECD"/>
    <s v="http://database.globalreporting.org/reports/eafeeff3-a397-e211-abb9-001dd8b71e30"/>
    <s v="27-3-2013"/>
    <s v="No"/>
    <m/>
    <m/>
    <m/>
    <m/>
    <s v="No"/>
    <s v="No"/>
    <s v="No"/>
    <m/>
    <s v="Non-listed"/>
    <m/>
    <s v="City of Baltimore"/>
    <s v="No"/>
    <m/>
    <s v="Public institution"/>
    <x v="1"/>
    <s v="Northern America"/>
    <m/>
    <s v="http://www.baltimoresustainability.org/"/>
    <s v="http://cleanergreener.highrockhosting2.com/uploads/files/AnnualReport2011web.pdf"/>
    <m/>
    <x v="5"/>
    <m/>
    <x v="0"/>
    <s v="No"/>
    <m/>
    <s v="2011 Annual Sustainability Report"/>
    <s v="Non - GRI"/>
    <m/>
    <s v="No"/>
    <s v="City of Baltimore_2012"/>
    <s v="404"/>
    <m/>
    <x v="2"/>
  </r>
  <r>
    <s v="BR14149"/>
    <m/>
    <m/>
    <m/>
    <m/>
    <m/>
    <m/>
    <m/>
    <m/>
    <m/>
    <x v="2"/>
    <s v="OECD"/>
    <s v="http://database.globalreporting.org/reports/edf6e491-9b84-e111-b230-001dd8b71e30"/>
    <s v="11-4-2012"/>
    <m/>
    <m/>
    <m/>
    <m/>
    <m/>
    <m/>
    <m/>
    <s v="No"/>
    <m/>
    <s v="Not applicable"/>
    <m/>
    <s v="City of Indianapolis - United States of America"/>
    <m/>
    <m/>
    <s v="Public institution"/>
    <x v="1"/>
    <s v="Northern America"/>
    <m/>
    <m/>
    <s v="http://www.indy.gov/eGov/City/DPW/SustainIndy/RRR/Recycle/PublishingImages/2011Sustainability_Report_Web.pdf"/>
    <m/>
    <x v="0"/>
    <m/>
    <x v="0"/>
    <m/>
    <m/>
    <s v="Sustainability Report"/>
    <s v="Non - GRI"/>
    <m/>
    <m/>
    <s v="City of Indianapolis - United States of America_2012"/>
    <s v="404"/>
    <m/>
    <x v="2"/>
  </r>
  <r>
    <s v="BR14150"/>
    <m/>
    <s v="B"/>
    <m/>
    <m/>
    <s v="No"/>
    <s v="No"/>
    <s v="No"/>
    <s v="No"/>
    <s v="No"/>
    <x v="14"/>
    <s v="OECD"/>
    <s v="http://database.globalreporting.org/reports/cef5eb8f-cb73-e311-8284-001dd8b71e30"/>
    <s v="2-1-2014"/>
    <s v="No"/>
    <m/>
    <m/>
    <m/>
    <m/>
    <s v="No"/>
    <s v="No"/>
    <s v="No"/>
    <m/>
    <s v="Non-listed"/>
    <m/>
    <s v="City of Melbourne"/>
    <s v="No"/>
    <m/>
    <s v="Public institution"/>
    <x v="1"/>
    <s v="Oceania"/>
    <m/>
    <m/>
    <s v="https://www.melbourne.vic.gov.au/AboutCouncil/PlansandPublications/AnnualReport/Documents/Annual_Report_2011_12_printable.pdf"/>
    <m/>
    <x v="5"/>
    <s v="Not Applicable"/>
    <x v="0"/>
    <s v="No"/>
    <s v="Self-declared"/>
    <s v="Annual Report 2011-12"/>
    <s v="GRI - G3"/>
    <m/>
    <s v="Yes"/>
    <s v="City of Melbourne_2012"/>
    <s v="EOF marker not found"/>
    <m/>
    <x v="2"/>
  </r>
  <r>
    <s v="BR14151"/>
    <m/>
    <m/>
    <m/>
    <m/>
    <s v="No"/>
    <s v="No"/>
    <s v="No"/>
    <s v="No"/>
    <m/>
    <x v="14"/>
    <s v="OECD"/>
    <s v="http://database.globalreporting.org/reports/6534a1e1-5b74-e311-8284-001dd8b71e30"/>
    <s v="3-1-2014"/>
    <s v="No"/>
    <m/>
    <m/>
    <m/>
    <m/>
    <m/>
    <m/>
    <s v="No"/>
    <m/>
    <s v="Non-listed"/>
    <m/>
    <s v="City West Water"/>
    <m/>
    <m/>
    <s v="State-owned company"/>
    <x v="1"/>
    <s v="Oceania"/>
    <m/>
    <m/>
    <s v="http://www.citywestwater.com.au/documents/annual_report_2012.pdf"/>
    <m/>
    <x v="28"/>
    <m/>
    <x v="0"/>
    <s v="No"/>
    <m/>
    <s v="Annual Report 2012"/>
    <s v="Non - GRI"/>
    <m/>
    <m/>
    <s v="City West Water_2012"/>
    <s v="File has not been decrypted"/>
    <m/>
    <x v="2"/>
  </r>
  <r>
    <s v="BR14152"/>
    <m/>
    <s v="B"/>
    <m/>
    <m/>
    <s v="No"/>
    <s v="No"/>
    <s v="No"/>
    <s v="No"/>
    <s v="No"/>
    <x v="32"/>
    <s v="OECD"/>
    <s v="http://database.globalreporting.org/reports/9bd2e790-c9b0-e211-b563-001dd8b71e30"/>
    <s v="29-4-2013"/>
    <s v="No"/>
    <m/>
    <m/>
    <m/>
    <m/>
    <s v="No"/>
    <s v="No"/>
    <s v="Yes"/>
    <m/>
    <s v="Listed"/>
    <m/>
    <s v="Citycon"/>
    <s v="No"/>
    <m/>
    <s v="Private company"/>
    <x v="1"/>
    <s v="Europe"/>
    <m/>
    <m/>
    <s v="http://www.citycon.fi/UserFiles/citycon_2010/File/vuosikertomukset/Citycon_Annual%20Report_2011_FI_revised.pdf"/>
    <m/>
    <x v="16"/>
    <s v="Construction &amp; Real Estate"/>
    <x v="0"/>
    <s v="No"/>
    <s v="Self-declared"/>
    <s v="Citycon vuosikertomus ja vastuullisuusraportti"/>
    <s v="GRI - G3.1"/>
    <m/>
    <s v="No"/>
    <s v="Citycon_2012"/>
    <s v="404"/>
    <m/>
    <x v="2"/>
  </r>
  <r>
    <s v="BR14153"/>
    <m/>
    <s v="Undeclared"/>
    <m/>
    <m/>
    <s v="No"/>
    <s v="No"/>
    <s v="No"/>
    <s v="No"/>
    <s v="No"/>
    <x v="22"/>
    <s v="OECD"/>
    <s v="http://database.globalreporting.org/reports/a66a11e5-6351-e511-8a18-001dd8b71e30"/>
    <s v="2-9-2015"/>
    <s v="No"/>
    <m/>
    <m/>
    <m/>
    <m/>
    <s v="No"/>
    <s v="No"/>
    <s v="No"/>
    <m/>
    <s v="Non-listed"/>
    <m/>
    <s v="CIWI"/>
    <s v="No"/>
    <m/>
    <s v="Private company"/>
    <x v="1"/>
    <s v="Europe"/>
    <m/>
    <s v="https://www.unglobalcompact.org/system/attachments/15866/original/Fortschrittsmitteilung_CIWI_GmbH_GC_Advanced_2011.pdf?1339442057"/>
    <s v="https://www.unglobalcompact.org/system/attachments/15866/original/Fortschrittsmitteilung_CIWI_GmbH_GC_Advanced_2011.pdf"/>
    <m/>
    <x v="0"/>
    <s v="Not Applicable"/>
    <x v="2"/>
    <s v="No"/>
    <m/>
    <s v="Fortschrittsmitteilung der CIWI GmbH zum Global Compact 2011"/>
    <s v="GRI - G3.1"/>
    <m/>
    <s v="Yes"/>
    <s v="CIWI_2012"/>
    <s v="404"/>
    <m/>
    <x v="2"/>
  </r>
  <r>
    <s v="BR14154"/>
    <m/>
    <s v="A+"/>
    <s v="Other"/>
    <s v="Not specified"/>
    <m/>
    <m/>
    <m/>
    <m/>
    <s v="No"/>
    <x v="10"/>
    <s v="OECD"/>
    <s v="http://database.globalreporting.org/reports/0bc3cb85-ff69-e111-a369-001dd8b71e30"/>
    <s v="12-4-2012"/>
    <s v="Yes"/>
    <m/>
    <m/>
    <m/>
    <m/>
    <s v="No"/>
    <s v="No"/>
    <s v="Yes"/>
    <s v="Not specified"/>
    <s v="Listed"/>
    <m/>
    <s v="Clariant"/>
    <s v="No"/>
    <m/>
    <s v="Private company"/>
    <x v="1"/>
    <s v="Europe"/>
    <m/>
    <m/>
    <s v="http://www.clariant.com/C12575E4001FB2B8/vwLookupDownloads/CLA_NB11_E_120319.pdf/$FILE/CLA_NB11_E_120319.pdf"/>
    <m/>
    <x v="22"/>
    <s v="Not Used"/>
    <x v="0"/>
    <m/>
    <s v="GRI-checked"/>
    <s v="Annual Report 2011"/>
    <s v="GRI - G3"/>
    <s v="Small consultancy/ boutique firm"/>
    <s v="No"/>
    <s v="Clariant_2012"/>
    <s v="404"/>
    <m/>
    <x v="2"/>
  </r>
  <r>
    <s v="BR14155"/>
    <m/>
    <m/>
    <m/>
    <m/>
    <s v="No"/>
    <s v="No"/>
    <s v="No"/>
    <s v="No"/>
    <m/>
    <x v="5"/>
    <s v="OECD"/>
    <s v="http://database.globalreporting.org/reports/ea398b4b-8161-e211-a652-001dd8b71e30"/>
    <s v="18-1-2013"/>
    <s v="No"/>
    <m/>
    <m/>
    <m/>
    <m/>
    <m/>
    <m/>
    <m/>
    <m/>
    <s v="Listed"/>
    <m/>
    <s v="Clarion"/>
    <m/>
    <m/>
    <s v="Private company"/>
    <x v="1"/>
    <s v="Asia"/>
    <m/>
    <m/>
    <s v="http://download.clarion.com/common/clarion_report/12ClarionReport_E.pdf"/>
    <m/>
    <x v="19"/>
    <m/>
    <x v="0"/>
    <s v="No"/>
    <m/>
    <s v="Clarion Report 2012"/>
    <s v="Non - GRI"/>
    <m/>
    <m/>
    <s v="Clarion_2012"/>
    <s v="404"/>
    <m/>
    <x v="2"/>
  </r>
  <r>
    <s v="BR14156"/>
    <m/>
    <s v="B"/>
    <m/>
    <m/>
    <s v="No"/>
    <s v="No"/>
    <s v="No"/>
    <s v="No"/>
    <s v="No"/>
    <x v="2"/>
    <s v="OECD"/>
    <s v="http://database.globalreporting.org/reports/86a24e2c-73e8-e111-a998-001dd8b71e30"/>
    <s v="10-6-2014"/>
    <s v="No"/>
    <m/>
    <m/>
    <m/>
    <m/>
    <s v="No"/>
    <s v="No"/>
    <s v="No"/>
    <m/>
    <s v="Non-listed"/>
    <m/>
    <s v="Clarke"/>
    <s v="No"/>
    <m/>
    <s v="Private company"/>
    <x v="1"/>
    <s v="Northern America"/>
    <m/>
    <m/>
    <s v="http://www.clarke.com/images/pdf/reports/2010_11sustainabilityreport.pdf"/>
    <m/>
    <x v="22"/>
    <s v="Not Applicable"/>
    <x v="2"/>
    <s v="No"/>
    <s v="GRI-checked"/>
    <s v="CSR Report 2010-2011"/>
    <s v="GRI - G3.1"/>
    <m/>
    <s v="No"/>
    <s v="Clarke_2012"/>
    <s v="404"/>
    <m/>
    <x v="2"/>
  </r>
  <r>
    <s v="BR14157"/>
    <m/>
    <s v="C"/>
    <m/>
    <m/>
    <s v="No"/>
    <s v="No"/>
    <s v="No"/>
    <s v="No"/>
    <s v="Yes"/>
    <x v="7"/>
    <s v="OECD"/>
    <s v="http://database.globalreporting.org/reports/9c0a838a-c641-e511-a031-001dd8b71e30"/>
    <s v="13-8-2015"/>
    <s v="No"/>
    <m/>
    <m/>
    <m/>
    <m/>
    <s v="No"/>
    <s v="No"/>
    <s v="No"/>
    <m/>
    <s v="Listed"/>
    <m/>
    <s v="Clas Ohlson"/>
    <s v="Yes"/>
    <m/>
    <s v="Private company"/>
    <x v="1"/>
    <s v="Europe"/>
    <m/>
    <m/>
    <s v="http://about.clasohlson.com/globalassets/csr-report-gri-report/gri-profile-2011-2012.pdf"/>
    <m/>
    <x v="8"/>
    <s v="Not Applicable"/>
    <x v="1"/>
    <s v="No"/>
    <s v="Self-declared"/>
    <s v="Sustainability report 2011/2012"/>
    <s v="GRI - G3"/>
    <m/>
    <s v="No"/>
    <s v="Clas Ohlson_2012"/>
    <s v="EOF marker not found"/>
    <m/>
    <x v="2"/>
  </r>
  <r>
    <s v="BR14158"/>
    <m/>
    <m/>
    <m/>
    <m/>
    <s v="No"/>
    <s v="No"/>
    <s v="No"/>
    <s v="No"/>
    <m/>
    <x v="2"/>
    <s v="OECD"/>
    <s v="http://database.globalreporting.org/reports/ecfeeff3-a397-e211-abb9-001dd8b71e30"/>
    <s v="27-3-2013"/>
    <s v="No"/>
    <m/>
    <m/>
    <m/>
    <m/>
    <m/>
    <m/>
    <s v="No"/>
    <m/>
    <s v="Listed"/>
    <m/>
    <s v="Clearwater Paper"/>
    <m/>
    <m/>
    <s v="Private company"/>
    <x v="1"/>
    <s v="Northern America"/>
    <m/>
    <s v="http://www.clearwaterpaper.com/environmental-performance"/>
    <s v="http://www.clearwaterpaper.com/docs/downloads/2012-clw-csr.pdf"/>
    <m/>
    <x v="29"/>
    <m/>
    <x v="0"/>
    <s v="No"/>
    <m/>
    <s v="Corporate Social Responsibility Report"/>
    <s v="Non - GRI"/>
    <m/>
    <m/>
    <s v="Clearwater Paper_2012"/>
    <s v="yes"/>
    <n v="1"/>
    <x v="1"/>
  </r>
  <r>
    <s v="BR14159"/>
    <m/>
    <s v="Undeclared"/>
    <m/>
    <m/>
    <s v="No"/>
    <s v="No"/>
    <s v="No"/>
    <s v="No"/>
    <s v="No"/>
    <x v="2"/>
    <s v="OECD"/>
    <s v="http://database.globalreporting.org/reports/c0d43a2e-1bb7-e211-b563-001dd8b71e30"/>
    <s v="7-5-2013"/>
    <s v="No"/>
    <m/>
    <m/>
    <m/>
    <m/>
    <s v="No"/>
    <s v="No"/>
    <s v="No"/>
    <m/>
    <s v="Non-listed"/>
    <m/>
    <s v="Cleveland Clinic"/>
    <s v="No"/>
    <m/>
    <s v="Private company"/>
    <x v="1"/>
    <s v="Northern America"/>
    <m/>
    <m/>
    <s v="http://my.clevelandclinic.org/Documents/About-Cleveland-Clinic/overview/CC_UNreport_2012.pdf"/>
    <m/>
    <x v="33"/>
    <s v="Not Applicable"/>
    <x v="2"/>
    <s v="No"/>
    <m/>
    <s v="2012 UN Global Compact Report"/>
    <s v="GRI - G3.1"/>
    <m/>
    <s v="Yes"/>
    <s v="Cleveland Clinic_2012"/>
    <s v="yes"/>
    <n v="1"/>
    <x v="1"/>
  </r>
  <r>
    <s v="BR14160"/>
    <m/>
    <s v="A+"/>
    <s v="KPMG"/>
    <m/>
    <m/>
    <m/>
    <m/>
    <m/>
    <s v="No"/>
    <x v="6"/>
    <s v="OECD"/>
    <s v="http://database.globalreporting.org/reports/c7e7d8b4-7864-e111-a369-001dd8b71e30"/>
    <s v="6-1-2013"/>
    <s v="Yes"/>
    <m/>
    <m/>
    <m/>
    <m/>
    <s v="No"/>
    <s v="No"/>
    <s v="No"/>
    <s v="Limited/ Moderate"/>
    <s v="Non-listed"/>
    <m/>
    <s v="CLH"/>
    <s v="No"/>
    <m/>
    <s v="Private company"/>
    <x v="1"/>
    <s v="Europe"/>
    <m/>
    <s v="http://www.clh.es/GrupoCLHIngles/ResponsabilidadCorporativa/InformeResponsabilidadCorporativa/"/>
    <s v="http://www.clh.es/NR/rdonlyres/80CACF06-F628-4D0E-88CF-661AD042CB31/0/RSC2011_En.pdf"/>
    <m/>
    <x v="2"/>
    <s v="Not Applicable"/>
    <x v="0"/>
    <m/>
    <s v="GRI-checked"/>
    <s v="CLH Corporate Responsibility Report 2011"/>
    <s v="GRI - G3.1"/>
    <s v="Accountant"/>
    <s v="Yes"/>
    <s v="CLH_2012"/>
    <s v="404"/>
    <m/>
    <x v="2"/>
  </r>
  <r>
    <s v="BR14161"/>
    <m/>
    <m/>
    <m/>
    <m/>
    <s v="No"/>
    <s v="No"/>
    <s v="No"/>
    <s v="No"/>
    <s v="No"/>
    <x v="1"/>
    <s v="DAC-UMICT"/>
    <s v="http://database.globalreporting.org/reports/9e608517-64ae-e211-b2fe-001dd8b71e30"/>
    <s v="26-4-2013"/>
    <s v="No"/>
    <m/>
    <m/>
    <m/>
    <m/>
    <s v="No"/>
    <s v="No"/>
    <s v="Yes"/>
    <m/>
    <s v="Listed"/>
    <m/>
    <s v="Clicks"/>
    <s v="No"/>
    <m/>
    <s v="Private company"/>
    <x v="1"/>
    <s v="Africa"/>
    <m/>
    <m/>
    <s v="http://www.newclicks.co.za/IRDownloads/AnnualReport2012/Clicks-IAR-2012.pdf"/>
    <m/>
    <x v="8"/>
    <m/>
    <x v="0"/>
    <s v="No"/>
    <m/>
    <s v="Integrated Annual Report 2012"/>
    <s v="Non - GRI"/>
    <m/>
    <s v="No"/>
    <s v="Clicks_2012"/>
    <s v="404"/>
    <m/>
    <x v="2"/>
  </r>
  <r>
    <s v="BR14162"/>
    <m/>
    <m/>
    <m/>
    <m/>
    <s v="No"/>
    <s v="No"/>
    <s v="No"/>
    <s v="No"/>
    <s v="No"/>
    <x v="1"/>
    <s v="DAC-UMICT"/>
    <s v="http://database.globalreporting.org/reports/58267a90-4c3e-e411-8dff-001dd8b71e30"/>
    <s v="22-9-2014"/>
    <s v="No"/>
    <m/>
    <m/>
    <m/>
    <m/>
    <s v="No"/>
    <s v="No"/>
    <s v="Yes"/>
    <m/>
    <s v="Non-listed"/>
    <m/>
    <s v="Clientele life assurance"/>
    <s v="No"/>
    <m/>
    <s v="Private company"/>
    <x v="1"/>
    <s v="Africa"/>
    <m/>
    <m/>
    <s v="https://www.clientele.co.za/siteimgs/Annual-Reports/Integrated_Annual_Report_for_the_year_ended_30_June_2012.pdf"/>
    <m/>
    <x v="11"/>
    <m/>
    <x v="0"/>
    <s v="No"/>
    <m/>
    <s v="Integrated Annual Report 2012"/>
    <s v="Non - GRI"/>
    <m/>
    <s v="No"/>
    <s v="Clientele life assurance_2012"/>
    <s v="yes"/>
    <n v="1"/>
    <x v="1"/>
  </r>
  <r>
    <s v="BR14163"/>
    <m/>
    <s v="B+"/>
    <s v="Deloitte"/>
    <s v="Specified section(s)"/>
    <s v="No"/>
    <s v="No"/>
    <s v="Yes"/>
    <s v="No"/>
    <s v="No"/>
    <x v="2"/>
    <s v="OECD"/>
    <s v="http://database.globalreporting.org/reports/ba7cd91c-2cc4-e111-9131-001dd8b71e30"/>
    <s v="12-9-2012"/>
    <s v="Yes"/>
    <m/>
    <m/>
    <m/>
    <m/>
    <s v="No"/>
    <s v="No"/>
    <s v="No"/>
    <s v="Limited/ Moderate"/>
    <s v="Listed"/>
    <m/>
    <s v="Cliffs Natural Resources"/>
    <s v="No"/>
    <m/>
    <s v="Private company"/>
    <x v="1"/>
    <s v="Northern America"/>
    <m/>
    <s v="http://www.cliffsnaturalresources.com/EN/Sustainability/SustainabilityReporting/Pages/default.aspx"/>
    <s v="http://www.cliffsnaturalresources.com/EN/NewsCenter/MediaResources/Documents/ExploreOperateGrow_English Full-PAGES.pdf"/>
    <m/>
    <x v="18"/>
    <s v="Mining &amp; Metals"/>
    <x v="0"/>
    <s v="No"/>
    <s v="GRI-checked"/>
    <s v="Explore. Operate. Grow."/>
    <s v="GRI - G3.1"/>
    <s v="Accountant"/>
    <s v="No"/>
    <s v="Cliffs Natural Resources_2012"/>
    <s v="404"/>
    <m/>
    <x v="2"/>
  </r>
  <r>
    <s v="BR14164"/>
    <m/>
    <s v="C"/>
    <m/>
    <m/>
    <s v="No"/>
    <s v="No"/>
    <s v="No"/>
    <s v="No"/>
    <s v="No"/>
    <x v="6"/>
    <s v="OECD"/>
    <s v="http://database.globalreporting.org/reports/41a6e36a-c8d8-e211-84d7-001dd8b71e30"/>
    <s v="19-6-2013"/>
    <s v="No"/>
    <m/>
    <m/>
    <m/>
    <m/>
    <s v="No"/>
    <s v="No"/>
    <s v="No"/>
    <m/>
    <s v="Non-listed"/>
    <m/>
    <s v="CLIP so / llum / imatge"/>
    <s v="No"/>
    <m/>
    <s v="Private company"/>
    <x v="1"/>
    <s v="Europe"/>
    <m/>
    <m/>
    <s v="http://ca.gsrural.org/upload/apartat/plantilla-cgs-clip-finalagrupada.pdf"/>
    <m/>
    <x v="0"/>
    <s v="Not Applicable"/>
    <x v="2"/>
    <s v="No"/>
    <s v="Self-declared"/>
    <s v="Memoria de Sostenibilitat 2011"/>
    <s v="GRI - G3.1"/>
    <m/>
    <s v="No"/>
    <s v="CLIP so / llum / imatge_2012"/>
    <s v="yes"/>
    <n v="0"/>
    <x v="0"/>
  </r>
  <r>
    <s v="BR14165"/>
    <m/>
    <s v="C"/>
    <m/>
    <m/>
    <s v="No"/>
    <s v="No"/>
    <s v="No"/>
    <s v="No"/>
    <s v="No"/>
    <x v="7"/>
    <s v="OECD"/>
    <s v="http://database.globalreporting.org/reports/b00612ad-7c4d-e511-8a18-001dd8b71e30"/>
    <s v="28-8-2015"/>
    <s v="No"/>
    <m/>
    <m/>
    <m/>
    <m/>
    <s v="No"/>
    <s v="No"/>
    <s v="No"/>
    <m/>
    <s v="Listed"/>
    <m/>
    <s v="Cloetta"/>
    <s v="No"/>
    <m/>
    <s v="Private company"/>
    <x v="1"/>
    <s v="Europe"/>
    <m/>
    <m/>
    <s v="http://www.cloetta.com/en/files/Annual-report-20112.pdf"/>
    <m/>
    <x v="24"/>
    <s v="Not Applicable"/>
    <x v="1"/>
    <s v="No"/>
    <s v="Self-declared"/>
    <s v="Annual Report 2011"/>
    <s v="GRI - G3"/>
    <m/>
    <s v="No"/>
    <s v="Cloetta_2012"/>
    <s v="yes"/>
    <n v="1"/>
    <x v="1"/>
  </r>
  <r>
    <s v="BR14167"/>
    <m/>
    <m/>
    <m/>
    <m/>
    <s v="No"/>
    <s v="No"/>
    <s v="No"/>
    <s v="No"/>
    <s v="No"/>
    <x v="1"/>
    <s v="DAC-UMICT"/>
    <s v="http://database.globalreporting.org/reports/12e397bf-3363-e311-940a-001dd8b71e30"/>
    <s v="12-12-2013"/>
    <s v="No"/>
    <m/>
    <m/>
    <m/>
    <m/>
    <s v="No"/>
    <s v="No"/>
    <s v="Yes"/>
    <m/>
    <s v="Listed"/>
    <m/>
    <s v="Clover Industries"/>
    <s v="No"/>
    <m/>
    <s v="Private company"/>
    <x v="1"/>
    <s v="Africa"/>
    <m/>
    <m/>
    <s v="http://www.clover.co.za/media/shared/downloadable/annualreport/2012/clover_annual_report_2012.pdf"/>
    <m/>
    <x v="24"/>
    <m/>
    <x v="0"/>
    <s v="No"/>
    <m/>
    <s v="Annual Integrated Report 2012"/>
    <s v="Citing-GRI"/>
    <m/>
    <s v="No"/>
    <s v="Clover Industries_2012"/>
    <s v="404"/>
    <m/>
    <x v="2"/>
  </r>
  <r>
    <s v="BR14168"/>
    <m/>
    <s v="Undeclared"/>
    <m/>
    <m/>
    <s v="No"/>
    <s v="No"/>
    <s v="No"/>
    <s v="No"/>
    <s v="No"/>
    <x v="2"/>
    <s v="OECD"/>
    <s v="http://database.globalreporting.org/reports/1c3d4970-29cc-e111-9131-001dd8b71e30"/>
    <s v="11-7-2012"/>
    <s v="No"/>
    <m/>
    <m/>
    <m/>
    <m/>
    <s v="No"/>
    <s v="No"/>
    <s v="No"/>
    <m/>
    <s v="Non-listed"/>
    <m/>
    <s v="Clover Technologies"/>
    <s v="No"/>
    <m/>
    <s v="Private company"/>
    <x v="1"/>
    <s v="Northern America"/>
    <m/>
    <s v="http://www.clovertech.com/flashpages/sustainability_report/#/12"/>
    <s v="http://www.clovertech.com/flashpages/sustainability_report/image/CTG_Sustainability_Report.pdf"/>
    <m/>
    <x v="14"/>
    <s v="Not Applicable"/>
    <x v="1"/>
    <s v="No"/>
    <m/>
    <s v="Sustainability Report 2011"/>
    <s v="GRI - G3.1"/>
    <m/>
    <s v="No"/>
    <s v="Clover Technologies_2012"/>
    <s v="EOF marker not found"/>
    <m/>
    <x v="2"/>
  </r>
  <r>
    <s v="BR14169"/>
    <m/>
    <s v="A+"/>
    <s v="PricewaterhouseCoopers"/>
    <s v="Specified section(s)"/>
    <s v="Yes"/>
    <s v="No"/>
    <s v="No"/>
    <s v="No"/>
    <s v="Yes"/>
    <x v="33"/>
    <s v="Non-OECD / Non-DAC"/>
    <s v="http://database.globalreporting.org/reports/7055f638-105e-e111-a369-001dd8b71e30"/>
    <s v="20-3-2015"/>
    <s v="Yes"/>
    <m/>
    <m/>
    <m/>
    <m/>
    <s v="No"/>
    <s v="No"/>
    <s v="No"/>
    <s v="Limited/ Moderate"/>
    <s v="Listed"/>
    <m/>
    <s v="CLP Holdings Limited"/>
    <s v="No"/>
    <m/>
    <s v="Private company"/>
    <x v="1"/>
    <s v="Asia"/>
    <m/>
    <s v="https://www.clpgroup.com/en/sustainability/sustainability-reports?year=2011"/>
    <s v="https://www.clpgroup.com/sr2011/eng/full/files/sr_report.pdf"/>
    <m/>
    <x v="10"/>
    <s v="Electric Utilities"/>
    <x v="0"/>
    <s v="Yes"/>
    <s v="GRI-checked"/>
    <s v="2011 Sustainability Report"/>
    <s v="GRI - G3"/>
    <s v="Accountant"/>
    <s v="No"/>
    <s v="CLP Holdings Limited_2012"/>
    <s v="404"/>
    <m/>
    <x v="2"/>
  </r>
  <r>
    <s v="BR14170"/>
    <m/>
    <s v="Undeclared"/>
    <m/>
    <m/>
    <s v="No"/>
    <s v="No"/>
    <s v="No"/>
    <s v="No"/>
    <s v="No"/>
    <x v="12"/>
    <s v="DAC-LMICT"/>
    <s v="http://database.globalreporting.org/reports/202e81a3-70ca-e511-8f5e-001dd8b71e30"/>
    <s v="3-2-2016"/>
    <s v="No"/>
    <m/>
    <m/>
    <m/>
    <m/>
    <s v="No"/>
    <s v="No"/>
    <s v="No"/>
    <m/>
    <s v="Non-listed"/>
    <m/>
    <s v="CLP India"/>
    <s v="No"/>
    <m/>
    <s v="Private company"/>
    <x v="1"/>
    <s v="Asia"/>
    <m/>
    <m/>
    <s v="https://www.clpindia.in/doc/CLP_SR_2011-12.pdf"/>
    <m/>
    <x v="10"/>
    <s v="Electric Utilities"/>
    <x v="0"/>
    <s v="No"/>
    <m/>
    <s v="Ssutainability Report 2011-12"/>
    <s v="GRI - G3.1"/>
    <m/>
    <s v="No"/>
    <s v="CLP India_2012"/>
    <s v="yes"/>
    <n v="0"/>
    <x v="0"/>
  </r>
  <r>
    <s v="BR14171"/>
    <m/>
    <m/>
    <m/>
    <m/>
    <s v="No"/>
    <s v="No"/>
    <s v="No"/>
    <s v="No"/>
    <m/>
    <x v="25"/>
    <s v="OECD"/>
    <s v="http://database.globalreporting.org/reports/56e11c4b-874a-e211-838d-001dd8b71e30"/>
    <s v="18-12-2012"/>
    <s v="No"/>
    <m/>
    <m/>
    <m/>
    <m/>
    <m/>
    <m/>
    <s v="No"/>
    <m/>
    <s v="Non-listed"/>
    <m/>
    <s v="CMS"/>
    <m/>
    <m/>
    <s v="Partnership"/>
    <x v="1"/>
    <s v="Europe"/>
    <m/>
    <m/>
    <s v="http://www.cms-cmck.com/Corporate-Social-Responsibility-Report-2012-Making-headway-07-11-2012"/>
    <m/>
    <x v="11"/>
    <m/>
    <x v="0"/>
    <s v="No"/>
    <m/>
    <s v="Making Headway"/>
    <s v="Non - GRI"/>
    <m/>
    <m/>
    <s v="CMS_2012"/>
    <s v="404"/>
    <m/>
    <x v="2"/>
  </r>
  <r>
    <s v="BR14172"/>
    <m/>
    <m/>
    <m/>
    <m/>
    <s v="No"/>
    <s v="No"/>
    <s v="No"/>
    <s v="No"/>
    <s v="No"/>
    <x v="0"/>
    <s v="DAC-UMICT"/>
    <s v="http://database.globalreporting.org/reports/c46b4352-2336-e711-80eb-3863bb342b20"/>
    <s v="12-5-2017"/>
    <s v="No"/>
    <m/>
    <m/>
    <m/>
    <m/>
    <s v="No"/>
    <s v="No"/>
    <s v="No"/>
    <m/>
    <s v="Non-listed"/>
    <m/>
    <s v="CNCRC"/>
    <s v="No"/>
    <m/>
    <s v="Subsidiary"/>
    <x v="1"/>
    <s v="Asia"/>
    <m/>
    <m/>
    <s v="http://www.cncrc.com.cn/video/中储棉总公司2011年社会责任报告.pdf"/>
    <m/>
    <x v="26"/>
    <m/>
    <x v="0"/>
    <s v="No"/>
    <m/>
    <s v="Social Responsibility Report 2011"/>
    <s v="Non - GRI"/>
    <m/>
    <s v="No"/>
    <s v="CNCRC_2012"/>
    <s v="404"/>
    <m/>
    <x v="2"/>
  </r>
  <r>
    <s v="BR14173"/>
    <m/>
    <s v="Undeclared"/>
    <m/>
    <m/>
    <s v="No"/>
    <s v="No"/>
    <s v="No"/>
    <s v="No"/>
    <s v="No"/>
    <x v="0"/>
    <s v="DAC-UMICT"/>
    <s v="http://database.globalreporting.org/reports/5055014a-892a-e211-9578-001dd8b71e30"/>
    <s v="10-9-2012"/>
    <s v="No"/>
    <m/>
    <m/>
    <m/>
    <m/>
    <s v="No"/>
    <s v="No"/>
    <s v="No"/>
    <m/>
    <s v="Listed"/>
    <m/>
    <s v="CNEC"/>
    <s v="No"/>
    <m/>
    <s v="State-owned company"/>
    <x v="1"/>
    <s v="Asia"/>
    <m/>
    <m/>
    <s v="http://www.sustainabilityreport.cn/ReportShow.asp?ReportId=3571"/>
    <m/>
    <x v="7"/>
    <s v="Not Used"/>
    <x v="0"/>
    <s v="No"/>
    <m/>
    <s v="CSR Report 2011"/>
    <s v="GRI - G3.1"/>
    <m/>
    <s v="No"/>
    <s v="CNEC_2012"/>
    <s v="404"/>
    <m/>
    <x v="2"/>
  </r>
  <r>
    <s v="BR14174"/>
    <m/>
    <s v="A+"/>
    <s v="SGS"/>
    <s v="Not specified"/>
    <s v="No"/>
    <s v="Yes"/>
    <s v="No"/>
    <s v="No"/>
    <s v="Yes"/>
    <x v="25"/>
    <s v="OECD"/>
    <s v="http://database.globalreporting.org/reports/431738de-ec8d-e111-b230-001dd8b71e30"/>
    <s v="3-7-2012"/>
    <s v="Yes"/>
    <m/>
    <m/>
    <m/>
    <m/>
    <s v="No"/>
    <s v="Yes"/>
    <s v="No"/>
    <s v="Not specified"/>
    <s v="Listed"/>
    <m/>
    <s v="CNH Industrial"/>
    <s v="No"/>
    <m/>
    <s v="Private company"/>
    <x v="1"/>
    <s v="Europe"/>
    <m/>
    <m/>
    <s v="http://www.fiatindustrial.com/en-US/sustainability/FiatDocuments/FI_ENG_SOSTENIBILITA_indicizLOW.pdf"/>
    <m/>
    <x v="9"/>
    <s v="Not Applicable"/>
    <x v="0"/>
    <s v="No"/>
    <s v="GRI-checked"/>
    <s v="Sustainability Report 2011"/>
    <s v="GRI - G3.1"/>
    <s v="Engineering firm"/>
    <s v="No"/>
    <s v="CNH Industrial_2012"/>
    <s v="EOF marker not found"/>
    <m/>
    <x v="2"/>
  </r>
  <r>
    <s v="BR14176"/>
    <m/>
    <s v="B+"/>
    <s v="Other"/>
    <s v="Entire sustainability report"/>
    <s v="No"/>
    <s v="No"/>
    <s v="No"/>
    <s v="No"/>
    <s v="No"/>
    <x v="2"/>
    <s v="OECD"/>
    <s v="http://database.globalreporting.org/reports/502651dc-4746-e511-978a-001dd8b71e30"/>
    <s v="18-8-2015"/>
    <s v="Yes"/>
    <m/>
    <m/>
    <m/>
    <m/>
    <s v="No"/>
    <s v="No"/>
    <s v="No"/>
    <s v="Not specified"/>
    <s v="Listed"/>
    <m/>
    <s v="Coca Cola"/>
    <s v="No"/>
    <m/>
    <s v="Private company"/>
    <x v="1"/>
    <s v="Northern America"/>
    <m/>
    <s v="http://www.coca-colacompany.com/sustainabilityreport/index.html"/>
    <s v="http://www.coca-colacompany.com/sustainabilityreport/downloads/2012-sustainability-report.pdf"/>
    <m/>
    <x v="24"/>
    <s v="Food Processing"/>
    <x v="1"/>
    <s v="No"/>
    <s v="Third-party-checked"/>
    <s v="2011/2012 GRI Report"/>
    <s v="GRI - G3.1"/>
    <s v="Small consultancy/ boutique firm"/>
    <s v="Yes"/>
    <s v="Coca Cola_2012"/>
    <s v="EOF marker not found"/>
    <m/>
    <x v="2"/>
  </r>
  <r>
    <s v="BR14177"/>
    <m/>
    <s v="B"/>
    <m/>
    <m/>
    <s v="No"/>
    <s v="No"/>
    <s v="No"/>
    <s v="No"/>
    <s v="No"/>
    <x v="40"/>
    <s v="OECD"/>
    <s v="http://database.globalreporting.org/reports/62387637-65ae-e211-b2fe-001dd8b71e30"/>
    <s v="26-4-2013"/>
    <s v="No"/>
    <m/>
    <m/>
    <s v="https://cocacolabelgium.be/gri-2011/"/>
    <m/>
    <s v="No"/>
    <s v="No"/>
    <s v="No"/>
    <m/>
    <s v="Non-listed"/>
    <m/>
    <s v="Coca-Cola Belgium-Luxembourg"/>
    <s v="No"/>
    <m/>
    <s v="Private company"/>
    <x v="1"/>
    <s v="Europe"/>
    <m/>
    <m/>
    <s v="http://assets.coca-colacompany.com/12/cd/1799182b4db9b4fa1f7e5f4c5be4/COCACOLA-2002_CRS_Report%202012_BE-EN_TAB_V6.pdf"/>
    <m/>
    <x v="24"/>
    <s v="Not Used"/>
    <x v="1"/>
    <s v="No"/>
    <s v="Self-declared"/>
    <s v="2012 Responsibility and Sustainability Report"/>
    <s v="GRI - G3"/>
    <m/>
    <s v="No"/>
    <s v="Coca-Cola Belgium-Luxembourg_2012"/>
    <s v="404"/>
    <m/>
    <x v="2"/>
  </r>
  <r>
    <s v="BR14178"/>
    <m/>
    <s v="C"/>
    <m/>
    <m/>
    <s v="No"/>
    <s v="No"/>
    <s v="No"/>
    <s v="No"/>
    <s v="No"/>
    <x v="4"/>
    <s v="DAC-UMICT"/>
    <s v="http://database.globalreporting.org/reports/e3e71a56-bdef-e211-962c-001dd8b71e30"/>
    <s v="30-7-2013"/>
    <s v="No"/>
    <m/>
    <m/>
    <m/>
    <m/>
    <s v="No"/>
    <s v="No"/>
    <s v="No"/>
    <m/>
    <s v="Non-listed"/>
    <m/>
    <s v="Coca-Cola Brasil"/>
    <s v="No"/>
    <m/>
    <s v="Private company"/>
    <x v="1"/>
    <s v="Latin America &amp; the Caribbean"/>
    <m/>
    <m/>
    <s v="https://www.cocacolabrasil.com.br/wp-content/uploads/sites/6/2013/09/Coca-Cola-Brazil-Report.pdf"/>
    <m/>
    <x v="24"/>
    <s v="Not Applicable"/>
    <x v="0"/>
    <s v="No"/>
    <s v="Self-declared"/>
    <s v="Relatório Anual 2010/2011"/>
    <s v="GRI - G3"/>
    <m/>
    <s v="Yes"/>
    <s v="Coca-Cola Brasil_2012"/>
    <s v="EOF marker not found"/>
    <m/>
    <x v="2"/>
  </r>
  <r>
    <s v="BR14179"/>
    <m/>
    <s v="Undeclared"/>
    <m/>
    <m/>
    <s v="No"/>
    <s v="No"/>
    <s v="No"/>
    <s v="No"/>
    <s v="No"/>
    <x v="0"/>
    <s v="DAC-UMICT"/>
    <s v="http://database.globalreporting.org/reports/ec398b4b-8161-e211-a652-001dd8b71e30"/>
    <s v="17-1-2013"/>
    <s v="No"/>
    <m/>
    <m/>
    <m/>
    <m/>
    <s v="No"/>
    <s v="Yes"/>
    <s v="No"/>
    <m/>
    <s v="Non-listed"/>
    <m/>
    <s v="Coca-Cola China"/>
    <s v="No"/>
    <m/>
    <s v="Subsidiary"/>
    <x v="1"/>
    <s v="Asia"/>
    <m/>
    <m/>
    <s v="http://www.sustainabilityreport.cn/ReportShow.asp?ReportId=3579"/>
    <m/>
    <x v="24"/>
    <s v="Food Processing"/>
    <x v="0"/>
    <s v="No"/>
    <m/>
    <s v="Sustainability Report 2010-2011"/>
    <s v="GRI - G3.1"/>
    <m/>
    <s v="Yes"/>
    <s v="Coca-Cola China_2012"/>
    <s v="404"/>
    <m/>
    <x v="2"/>
  </r>
  <r>
    <s v="BR14180"/>
    <m/>
    <m/>
    <m/>
    <m/>
    <s v="No"/>
    <s v="No"/>
    <s v="No"/>
    <s v="No"/>
    <m/>
    <x v="2"/>
    <s v="OECD"/>
    <s v="http://database.globalreporting.org/reports/cdd6816b-86dc-e111-a998-001dd8b71e30"/>
    <s v="2-8-2012"/>
    <s v="No"/>
    <m/>
    <m/>
    <m/>
    <m/>
    <m/>
    <m/>
    <s v="No"/>
    <m/>
    <s v="Listed"/>
    <m/>
    <s v="Coca-Cola Enterprises"/>
    <m/>
    <m/>
    <s v="Private company"/>
    <x v="1"/>
    <s v="Northern America"/>
    <m/>
    <m/>
    <s v="http://www.thecoca-colacompany.com/citizenship/pdf/TCCC_WSRR_2012_FINAL.pdf"/>
    <m/>
    <x v="24"/>
    <m/>
    <x v="1"/>
    <s v="No"/>
    <m/>
    <s v="Water Stewardship Report 2012"/>
    <s v="Non - GRI"/>
    <m/>
    <m/>
    <s v="Coca-Cola Enterprises_2012"/>
    <s v="404"/>
    <m/>
    <x v="2"/>
  </r>
  <r>
    <s v="BR14181"/>
    <m/>
    <s v="A"/>
    <m/>
    <m/>
    <m/>
    <m/>
    <m/>
    <m/>
    <s v="No"/>
    <x v="45"/>
    <s v="DAC-UMICT"/>
    <s v="http://database.globalreporting.org/reports/8c58bc23-7d90-e111-b230-001dd8b71e30"/>
    <s v="3-5-2012"/>
    <s v="No"/>
    <m/>
    <m/>
    <m/>
    <m/>
    <s v="No"/>
    <s v="No"/>
    <s v="No"/>
    <m/>
    <s v="Listed"/>
    <m/>
    <s v="Coca-Cola FEMSA"/>
    <s v="No"/>
    <m/>
    <s v="Private company"/>
    <x v="1"/>
    <s v="Latin America &amp; the Caribbean"/>
    <m/>
    <s v="http://www.coca-colafemsa.com/kof/sustainability/report2011/"/>
    <s v="http://www.coca-colafemsa.com/kof/sustainability/report2011.pdf"/>
    <m/>
    <x v="24"/>
    <s v="Food Processing"/>
    <x v="1"/>
    <m/>
    <s v="GRI-checked"/>
    <s v="2011 Sustainability Report"/>
    <s v="GRI - G3.1"/>
    <m/>
    <s v="Yes"/>
    <s v="Coca-Cola FEMSA_2012"/>
    <s v="404"/>
    <m/>
    <x v="2"/>
  </r>
  <r>
    <s v="BR14182"/>
    <m/>
    <s v="A+"/>
    <s v="Ernst &amp; Young"/>
    <s v="Specified section(s)"/>
    <s v="Yes"/>
    <s v="No"/>
    <s v="No"/>
    <s v="No"/>
    <s v="No"/>
    <x v="22"/>
    <s v="OECD"/>
    <s v="http://database.globalreporting.org/reports/2519f38c-c6d4-e111-a998-001dd8b71e30"/>
    <s v="6-9-2012"/>
    <s v="Yes"/>
    <m/>
    <m/>
    <s v="http://nachhaltigkeitsbericht.coca-cola.de/daten-und-fakten/gri-index/"/>
    <m/>
    <s v="No"/>
    <s v="Yes"/>
    <s v="No"/>
    <s v="Limited/ Moderate"/>
    <s v="Non-listed"/>
    <m/>
    <s v="Coca-Cola Germany"/>
    <s v="No"/>
    <m/>
    <s v="Private company"/>
    <x v="1"/>
    <s v="Europe"/>
    <m/>
    <s v="http://nachhaltigkeitsbericht.coca-cola.de/"/>
    <s v="http://nachhaltigkeitsbericht.coca-cola.de/download/coca-cola_nachhaltigkeitsbericht-2011.pdf"/>
    <m/>
    <x v="24"/>
    <s v="Food Processing"/>
    <x v="0"/>
    <s v="No"/>
    <s v="GRI-checked"/>
    <s v="Nachhaltigkeitsbericht von Coca-Cola in Deutschland 2011"/>
    <s v="GRI - G3"/>
    <s v="Accountant"/>
    <s v="Yes"/>
    <s v="Coca-Cola Germany_2012"/>
    <s v="404"/>
    <m/>
    <x v="2"/>
  </r>
  <r>
    <s v="BR14184"/>
    <m/>
    <s v="Undeclared"/>
    <m/>
    <m/>
    <s v="No"/>
    <s v="No"/>
    <s v="No"/>
    <s v="No"/>
    <s v="No"/>
    <x v="19"/>
    <s v="OECD"/>
    <s v="http://database.globalreporting.org/reports/60957924-af81-e611-80eb-5065f38b15a1"/>
    <s v="25-9-2016"/>
    <s v="No"/>
    <m/>
    <m/>
    <m/>
    <m/>
    <s v="No"/>
    <s v="No"/>
    <s v="No"/>
    <m/>
    <s v="Non-listed"/>
    <m/>
    <s v="Coca-Cola HBC Polska"/>
    <s v="No"/>
    <m/>
    <s v="Private company"/>
    <x v="1"/>
    <s v="Europe"/>
    <m/>
    <m/>
    <s v="http://raportyspoleczne.pl/wp-content/uploads/2012/09/Raport-CSR_Coca-Cola_2011.pdf"/>
    <m/>
    <x v="24"/>
    <s v="Not Used"/>
    <x v="0"/>
    <s v="No"/>
    <m/>
    <s v="RAPORT ODOPWIEDZIALNOŚCI SPOŁECZNEJ 2011"/>
    <s v="GRI - G3"/>
    <m/>
    <s v="Yes"/>
    <s v="Coca-Cola HBC Polska_2012"/>
    <s v="yes"/>
    <n v="0"/>
    <x v="0"/>
  </r>
  <r>
    <s v="BR14187"/>
    <m/>
    <s v="B"/>
    <m/>
    <m/>
    <s v="No"/>
    <s v="No"/>
    <s v="No"/>
    <s v="No"/>
    <s v="No"/>
    <x v="10"/>
    <s v="OECD"/>
    <s v="http://database.globalreporting.org/reports/78b09d49-6d14-e211-a676-001dd8b71e30"/>
    <s v="11-10-2012"/>
    <s v="No"/>
    <m/>
    <m/>
    <s v="en.coca-colahellenic.ch/Download.aspx?ResourceId=143092"/>
    <m/>
    <s v="No"/>
    <s v="No"/>
    <s v="No"/>
    <m/>
    <s v="Listed"/>
    <m/>
    <s v="Coca-Cola HBC Switzerland"/>
    <s v="No"/>
    <m/>
    <s v="Private company"/>
    <x v="1"/>
    <s v="Europe"/>
    <m/>
    <s v="http://en.coca-colahellenic.ch/Sustainability/SustainabilityReport/"/>
    <s v="en.coca-colahellenic.ch/Download.aspx?ResourceId=136167"/>
    <m/>
    <x v="24"/>
    <s v="Not Used"/>
    <x v="0"/>
    <s v="No"/>
    <s v="Self-declared"/>
    <s v="Sustainability Report 2011"/>
    <s v="GRI - G3.1"/>
    <m/>
    <s v="No"/>
    <s v="Coca-Cola HBC Switzerland_2012"/>
    <s v="404"/>
    <m/>
    <x v="2"/>
  </r>
  <r>
    <s v="BR14189"/>
    <m/>
    <s v="A+"/>
    <s v="PricewaterhouseCoopers"/>
    <s v="Specified section(s)"/>
    <s v="No"/>
    <s v="No"/>
    <s v="No"/>
    <s v="No"/>
    <s v="No"/>
    <x v="36"/>
    <s v="DAC-UMICT"/>
    <s v="http://database.globalreporting.org/reports/353468db-0d07-e211-a676-001dd8b71e30"/>
    <s v="3-12-2012"/>
    <s v="Yes"/>
    <m/>
    <m/>
    <m/>
    <m/>
    <s v="No"/>
    <s v="No"/>
    <s v="No"/>
    <s v="Limited/ Moderate"/>
    <s v="Listed"/>
    <m/>
    <s v="Coca-Cola Içecek"/>
    <s v="No"/>
    <m/>
    <s v="Private company"/>
    <x v="1"/>
    <s v="Asia"/>
    <m/>
    <s v="http://cci.com.tr/tr/kurumsal-sosyal-sorumluluk/kss-raporumuz/"/>
    <s v="http://cci.com.tr/UserFiles/pdf/2012/CCI_KSS_2011.pdf"/>
    <m/>
    <x v="24"/>
    <s v="Food Processing"/>
    <x v="1"/>
    <s v="No"/>
    <s v="GRI-checked"/>
    <s v="Coca-Cola İçecek Corporate Social Responsibility Report-2011"/>
    <s v="GRI - G3"/>
    <s v="Accountant"/>
    <s v="Yes"/>
    <s v="Coca-Cola Içecek_2012"/>
    <s v="404"/>
    <m/>
    <x v="2"/>
  </r>
  <r>
    <s v="BR14190"/>
    <m/>
    <m/>
    <m/>
    <m/>
    <s v="No"/>
    <s v="No"/>
    <s v="No"/>
    <s v="No"/>
    <m/>
    <x v="5"/>
    <s v="OECD"/>
    <s v="http://database.globalreporting.org/reports/878631ac-5709-e211-a676-001dd8b71e30"/>
    <s v="26-9-2012"/>
    <s v="No"/>
    <m/>
    <m/>
    <m/>
    <m/>
    <m/>
    <m/>
    <s v="No"/>
    <m/>
    <s v="Non-listed"/>
    <m/>
    <s v="Coca-Cola Japan"/>
    <m/>
    <m/>
    <s v="Subsidiary"/>
    <x v="1"/>
    <s v="Asia"/>
    <m/>
    <s v="http://www.cocacola.co.jp/positively/download/"/>
    <s v="http://www.cocacola.co.jp/positively/pdf/2012/ccjc2012_e_all.pdf"/>
    <m/>
    <x v="24"/>
    <m/>
    <x v="0"/>
    <s v="No"/>
    <m/>
    <s v="Sustainability Report 2012"/>
    <s v="Non - GRI"/>
    <m/>
    <m/>
    <s v="Coca-Cola Japan_2012"/>
    <s v="404"/>
    <m/>
    <x v="2"/>
  </r>
  <r>
    <s v="BR14195"/>
    <m/>
    <s v="B"/>
    <m/>
    <m/>
    <s v="No"/>
    <s v="No"/>
    <s v="No"/>
    <s v="No"/>
    <s v="No"/>
    <x v="25"/>
    <s v="OECD"/>
    <s v="http://database.globalreporting.org/reports/f2feeff3-a397-e211-abb9-001dd8b71e30"/>
    <s v="27-3-2013"/>
    <s v="No"/>
    <m/>
    <m/>
    <s v="http://www.cokecorporateresponsibility.co.uk/media/104875/ccgb%20gri%202011-2012.pdf.pdf"/>
    <m/>
    <s v="No"/>
    <s v="No"/>
    <s v="No"/>
    <m/>
    <s v="Non-listed"/>
    <m/>
    <s v="Coca-Cola UK"/>
    <s v="No"/>
    <m/>
    <s v="Subsidiary"/>
    <x v="1"/>
    <s v="Europe"/>
    <m/>
    <s v="http://www.cokecorporateresponsibility.co.uk/about-this-report.aspx"/>
    <s v="http://www.cokecorporateresponsibility.co.uk/media/70634/coca-cola%20corporate%20responsibility%20&amp;%20sustainability%20summary%202011-2012.pdf"/>
    <m/>
    <x v="24"/>
    <s v="Not Applicable"/>
    <x v="0"/>
    <s v="No"/>
    <s v="Self-declared"/>
    <s v="Corporate Responsibility and Sustainability Summary 2011/2012"/>
    <s v="GRI - G3"/>
    <m/>
    <s v="No"/>
    <s v="Coca-Cola UK_2012"/>
    <s v="EOF marker not found"/>
    <m/>
    <x v="2"/>
  </r>
  <r>
    <s v="BR14197"/>
    <m/>
    <m/>
    <m/>
    <m/>
    <s v="No"/>
    <s v="No"/>
    <s v="No"/>
    <s v="No"/>
    <m/>
    <x v="11"/>
    <s v="OECD"/>
    <s v="http://database.globalreporting.org/reports/ee398b4b-8161-e211-a652-001dd8b71e30"/>
    <s v="24-8-2016"/>
    <s v="No"/>
    <m/>
    <m/>
    <m/>
    <m/>
    <m/>
    <m/>
    <s v="No"/>
    <m/>
    <s v="Non-listed"/>
    <m/>
    <s v="COCO-MAT"/>
    <m/>
    <m/>
    <s v="Private company"/>
    <x v="1"/>
    <s v="Europe"/>
    <m/>
    <m/>
    <s v="https://www.unglobalcompact.org/system/attachments/16086/original/CSR_REPORT_2012.pdf"/>
    <m/>
    <x v="30"/>
    <m/>
    <x v="0"/>
    <s v="No"/>
    <m/>
    <s v="CSR Report June 2012"/>
    <s v="Non - GRI"/>
    <m/>
    <m/>
    <s v="COCO-MAT_2012"/>
    <s v="404"/>
    <m/>
    <x v="2"/>
  </r>
  <r>
    <s v="BR14198"/>
    <m/>
    <s v="B+"/>
    <s v="PricewaterhouseCoopers"/>
    <s v="Specified section(s)"/>
    <s v="No"/>
    <s v="Yes"/>
    <s v="No"/>
    <s v="No"/>
    <s v="No"/>
    <x v="66"/>
    <s v="OECD"/>
    <s v="http://database.globalreporting.org/reports/d15e053d-93be-e511-8f5e-001dd8b71e30"/>
    <s v="19-1-2016"/>
    <s v="Yes"/>
    <m/>
    <m/>
    <m/>
    <m/>
    <s v="No"/>
    <s v="No"/>
    <s v="No"/>
    <s v="Limited/ Moderate"/>
    <s v="Non-listed"/>
    <m/>
    <s v="Codan Forsikring"/>
    <s v="No"/>
    <m/>
    <s v="Private company"/>
    <x v="1"/>
    <s v="Europe"/>
    <m/>
    <m/>
    <s v="http://www1.codan.dk/SiteCollectionDocuments/135151_CODAN_CSR_RAPPORT_DK.pdf"/>
    <m/>
    <x v="0"/>
    <s v="Not Applicable"/>
    <x v="0"/>
    <s v="No"/>
    <s v="Third-party-checked"/>
    <s v="Ansvarlighedsrapport 2011/2012"/>
    <s v="GRI - G3"/>
    <s v="Accountant"/>
    <s v="Yes"/>
    <s v="Codan Forsikring_2012"/>
    <s v="yes"/>
    <n v="0"/>
    <x v="0"/>
  </r>
  <r>
    <s v="BR14199"/>
    <m/>
    <s v="A+"/>
    <s v="KPMG"/>
    <s v="Entire sustainability report"/>
    <s v="Yes"/>
    <s v="No"/>
    <s v="No"/>
    <s v="Yes"/>
    <s v="No"/>
    <x v="29"/>
    <s v="OECD"/>
    <s v="http://database.globalreporting.org/reports/2c235be7-bc99-e111-921e-001dd8b71e30"/>
    <s v="15-7-2012"/>
    <s v="Yes"/>
    <m/>
    <m/>
    <m/>
    <m/>
    <s v="Yes"/>
    <s v="Yes"/>
    <s v="No"/>
    <s v="Limited/ Moderate"/>
    <s v="Listed"/>
    <m/>
    <s v="Codelco"/>
    <s v="No"/>
    <m/>
    <s v="Private company"/>
    <x v="1"/>
    <s v="Latin America &amp; the Caribbean"/>
    <m/>
    <m/>
    <s v="http://www.codelco.cl/prontus_codelco/site/artic/20120530/asocfile/20120530115150/reporte_codelco_2011_mayo_baja.pdf"/>
    <m/>
    <x v="18"/>
    <s v="Mining &amp; Metals"/>
    <x v="0"/>
    <s v="No"/>
    <s v="GRI-checked"/>
    <s v="Reporte de Sustentabilidad 2011"/>
    <s v="GRI - G3.1"/>
    <s v="Accountant"/>
    <s v="Yes"/>
    <s v="Codelco_2012"/>
    <s v="yes"/>
    <n v="0"/>
    <x v="0"/>
  </r>
  <r>
    <s v="BR14200"/>
    <m/>
    <s v="A+"/>
    <s v="Deloitte"/>
    <s v="Entire sustainability report"/>
    <s v="Yes"/>
    <s v="No"/>
    <s v="No"/>
    <s v="No"/>
    <s v="No"/>
    <x v="31"/>
    <s v="DAC-UMICT"/>
    <s v="http://database.globalreporting.org/reports/f4feeff3-a397-e211-abb9-001dd8b71e30"/>
    <s v="27-3-2013"/>
    <s v="Yes"/>
    <m/>
    <m/>
    <m/>
    <m/>
    <s v="No"/>
    <s v="No"/>
    <s v="No"/>
    <s v="Limited/ Moderate"/>
    <s v="Non-listed"/>
    <m/>
    <s v="Codensa-Emgesa"/>
    <s v="No"/>
    <m/>
    <s v="Subsidiary"/>
    <x v="1"/>
    <s v="Latin America &amp; the Caribbean"/>
    <m/>
    <s v="http://www.emgesa.com.co/econtent/Library/Images/InformeSostenibilidad2011.pdf"/>
    <s v="http://www.emgesa.com.co/econtent/Library/Images/InformeSostenibilidad2011.pdf"/>
    <m/>
    <x v="7"/>
    <s v="Electric Utilities"/>
    <x v="0"/>
    <s v="No"/>
    <s v="Third-party-checked"/>
    <s v="Informe de sostenibilidad 2011"/>
    <s v="GRI - G3"/>
    <s v="Accountant"/>
    <s v="Yes"/>
    <s v="Codensa-Emgesa_2012"/>
    <s v="404"/>
    <m/>
    <x v="2"/>
  </r>
  <r>
    <s v="BR14201"/>
    <m/>
    <s v="C"/>
    <m/>
    <m/>
    <s v="No"/>
    <s v="No"/>
    <s v="No"/>
    <s v="No"/>
    <s v="No"/>
    <x v="3"/>
    <s v="DAC-UMICT"/>
    <s v="http://database.globalreporting.org/reports/a2e01c4b-874a-e211-838d-001dd8b71e30"/>
    <s v="18-12-2012"/>
    <s v="No"/>
    <m/>
    <m/>
    <m/>
    <m/>
    <s v="No"/>
    <s v="No"/>
    <s v="No"/>
    <m/>
    <s v="Non-listed"/>
    <m/>
    <s v="Codere Argentina"/>
    <s v="No"/>
    <m/>
    <s v="Subsidiary"/>
    <x v="1"/>
    <s v="Latin America &amp; the Caribbean"/>
    <m/>
    <m/>
    <s v="http://www.codere.com.ar/pdf/CODERE_Reporte_Sustentabilidad_2011.pdf"/>
    <m/>
    <x v="27"/>
    <s v="Not Applicable"/>
    <x v="0"/>
    <s v="No"/>
    <s v="Self-declared"/>
    <s v="Reporte de Sustentabilidad 2011"/>
    <s v="GRI - G3.1"/>
    <m/>
    <s v="Yes"/>
    <s v="Codere Argentina_2012"/>
    <s v="404"/>
    <m/>
    <x v="2"/>
  </r>
  <r>
    <s v="BR14202"/>
    <m/>
    <s v="Undeclared"/>
    <m/>
    <m/>
    <s v="No"/>
    <s v="No"/>
    <s v="No"/>
    <s v="No"/>
    <s v="No"/>
    <x v="0"/>
    <s v="DAC-UMICT"/>
    <s v="http://database.globalreporting.org/reports/52fb4a98-e38d-e511-9718-001dd8b71e30"/>
    <s v="11-11-2015"/>
    <s v="No"/>
    <m/>
    <m/>
    <m/>
    <m/>
    <s v="No"/>
    <s v="No"/>
    <s v="No"/>
    <m/>
    <s v="Non-listed"/>
    <m/>
    <s v="COFCO"/>
    <s v="No"/>
    <m/>
    <s v="State-owned company"/>
    <x v="1"/>
    <s v="Asia"/>
    <m/>
    <m/>
    <s v="http://www.cofco.com/uploadfiles/cms/file/2012471103475626345991.pdf"/>
    <m/>
    <x v="24"/>
    <s v="Not Applicable"/>
    <x v="0"/>
    <s v="No"/>
    <m/>
    <s v="CSR Report 2011"/>
    <s v="GRI - G3"/>
    <m/>
    <s v="No"/>
    <s v="COFCO_2012"/>
    <s v="404"/>
    <m/>
    <x v="2"/>
  </r>
  <r>
    <s v="BR14203"/>
    <m/>
    <s v="C"/>
    <m/>
    <m/>
    <s v="No"/>
    <s v="No"/>
    <s v="No"/>
    <s v="No"/>
    <s v="No"/>
    <x v="6"/>
    <s v="OECD"/>
    <s v="http://database.globalreporting.org/reports/8d8631ac-5709-e211-a676-001dd8b71e30"/>
    <s v="26-9-2012"/>
    <s v="No"/>
    <m/>
    <m/>
    <m/>
    <m/>
    <s v="Yes"/>
    <s v="No"/>
    <s v="No"/>
    <m/>
    <s v="Listed"/>
    <m/>
    <s v="COFIDES"/>
    <s v="Yes"/>
    <m/>
    <s v="State-owned company"/>
    <x v="1"/>
    <s v="Europe"/>
    <m/>
    <s v="http://www.cofides.es/pdf/memoriasostenibilidad2011.pdf"/>
    <s v="http://www.cofides.es/pdf/memoriasostenibilidad2011.pdf"/>
    <m/>
    <x v="4"/>
    <s v="Financial Services"/>
    <x v="0"/>
    <s v="No"/>
    <s v="Self-declared"/>
    <s v="Memoria de Sostenibilidad 2011"/>
    <s v="GRI - G3.1"/>
    <m/>
    <s v="Yes"/>
    <s v="COFIDES_2012"/>
    <s v="EOF marker not found"/>
    <m/>
    <x v="2"/>
  </r>
  <r>
    <s v="BR14204"/>
    <m/>
    <m/>
    <m/>
    <m/>
    <s v="No"/>
    <s v="No"/>
    <s v="No"/>
    <s v="No"/>
    <s v="No"/>
    <x v="1"/>
    <s v="DAC-UMICT"/>
    <s v="http://database.globalreporting.org/reports/17956bb9-9468-e311-9487-001dd8b71e30"/>
    <s v="19-12-2013"/>
    <s v="No"/>
    <m/>
    <m/>
    <m/>
    <m/>
    <s v="No"/>
    <s v="No"/>
    <s v="No"/>
    <m/>
    <s v="Listed"/>
    <m/>
    <s v="Cognition Holdings Limited (formerly Foneworx Holdings Ltd)"/>
    <s v="No"/>
    <m/>
    <s v="Private company"/>
    <x v="1"/>
    <s v="Africa"/>
    <m/>
    <m/>
    <s v="http://www.foneworx.co.za/home/images/foneworx%20annual%20report%202012.pdf"/>
    <m/>
    <x v="17"/>
    <m/>
    <x v="0"/>
    <s v="No"/>
    <m/>
    <s v="Annual Report 2012"/>
    <s v="Citing-GRI"/>
    <m/>
    <s v="No"/>
    <s v="Cognition Holdings Limited (formerly Foneworx Holdings Ltd)_2012"/>
    <s v="yes"/>
    <n v="1"/>
    <x v="1"/>
  </r>
  <r>
    <s v="BR14205"/>
    <m/>
    <s v="B"/>
    <m/>
    <m/>
    <s v="No"/>
    <s v="No"/>
    <s v="No"/>
    <s v="No"/>
    <s v="Yes"/>
    <x v="2"/>
    <s v="OECD"/>
    <s v="http://database.globalreporting.org/reports/a9497428-3a94-e111-b230-001dd8b71e30"/>
    <s v="2-7-2012"/>
    <s v="No"/>
    <m/>
    <m/>
    <m/>
    <m/>
    <s v="No"/>
    <s v="No"/>
    <s v="No"/>
    <m/>
    <s v="Listed"/>
    <m/>
    <s v="Cognizant"/>
    <s v="No"/>
    <m/>
    <s v="Private company"/>
    <x v="1"/>
    <s v="Northern America"/>
    <m/>
    <m/>
    <s v="http://www.cognizant.com/aboutus/SiteDocuments/Cognizant_Sustainability_online.pdf"/>
    <m/>
    <x v="11"/>
    <s v="Not Used"/>
    <x v="1"/>
    <s v="No"/>
    <s v="GRI-checked"/>
    <s v="Sustainability Report 2011"/>
    <s v="GRI - G3.1"/>
    <m/>
    <s v="No"/>
    <s v="Cognizant_2012"/>
    <s v="404"/>
    <m/>
    <x v="2"/>
  </r>
  <r>
    <s v="BR14207"/>
    <m/>
    <s v="B"/>
    <m/>
    <m/>
    <s v="No"/>
    <s v="No"/>
    <s v="No"/>
    <s v="No"/>
    <s v="Yes"/>
    <x v="2"/>
    <s v="OECD"/>
    <s v="http://database.globalreporting.org/reports/936bc01f-f8b6-e111-9f09-001dd8b71e30"/>
    <s v="14-6-2012"/>
    <s v="No"/>
    <m/>
    <m/>
    <m/>
    <m/>
    <s v="No"/>
    <s v="No"/>
    <s v="No"/>
    <m/>
    <s v="Listed"/>
    <m/>
    <s v="Coinstar"/>
    <s v="No"/>
    <m/>
    <s v="Private company"/>
    <x v="1"/>
    <s v="Northern America"/>
    <m/>
    <m/>
    <s v="http://www.coinstarinc.com/media/download/csr_report.pdf"/>
    <m/>
    <x v="13"/>
    <s v="Not Applicable"/>
    <x v="1"/>
    <s v="No"/>
    <s v="Self-declared"/>
    <s v="Corporate Social Responsibility Report"/>
    <s v="GRI - G3.1"/>
    <m/>
    <s v="Yes"/>
    <s v="Coinstar_2012"/>
    <s v="404"/>
    <m/>
    <x v="2"/>
  </r>
  <r>
    <s v="BR14208"/>
    <m/>
    <s v="A+"/>
    <s v="Deloitte"/>
    <s v="Entire sustainability report"/>
    <s v="Yes"/>
    <s v="No"/>
    <s v="Yes"/>
    <s v="Yes"/>
    <s v="No"/>
    <x v="9"/>
    <s v="OECD"/>
    <s v="http://database.globalreporting.org/reports/2bf693f0-62ec-e111-af62-001dd8b71e30"/>
    <s v="21-8-2012"/>
    <s v="Yes"/>
    <m/>
    <m/>
    <m/>
    <m/>
    <s v="No"/>
    <s v="No"/>
    <s v="No"/>
    <s v="Reasonable/ High"/>
    <s v="Non-listed"/>
    <m/>
    <s v="Colacem"/>
    <s v="No"/>
    <m/>
    <s v="Private company"/>
    <x v="1"/>
    <s v="Europe"/>
    <m/>
    <m/>
    <s v="http://www.colacem.it/GetObject.aspx?Url=http://colacemweb/colacem-it/Lists/Contents/Attachments/16/Rapporto di Sostenibilità 2011.pdf&amp;Download=Y"/>
    <m/>
    <x v="12"/>
    <s v="Mining &amp; Metals"/>
    <x v="0"/>
    <s v="Yes"/>
    <s v="Third-party-checked"/>
    <s v="Rapporto di sostenibilità 2011: Le relazioni costruiscono il futuro"/>
    <s v="GRI - G3.1"/>
    <s v="Accountant"/>
    <s v="Yes"/>
    <s v="Colacem_2012"/>
    <s v="404"/>
    <m/>
    <x v="2"/>
  </r>
  <r>
    <s v="BR14209"/>
    <m/>
    <s v="C"/>
    <m/>
    <m/>
    <s v="No"/>
    <s v="No"/>
    <s v="No"/>
    <s v="No"/>
    <s v="No"/>
    <x v="31"/>
    <s v="DAC-UMICT"/>
    <s v="http://database.globalreporting.org/reports/17946e76-f6aa-e111-90e9-001dd8b71e30"/>
    <s v="25-6-2012"/>
    <s v="No"/>
    <m/>
    <m/>
    <m/>
    <m/>
    <s v="No"/>
    <s v="No"/>
    <s v="No"/>
    <m/>
    <s v="Non-listed"/>
    <m/>
    <s v="COLEGIO MONTESSORI"/>
    <s v="No"/>
    <m/>
    <s v="Non-profit organization"/>
    <x v="1"/>
    <s v="Latin America &amp; the Caribbean"/>
    <m/>
    <m/>
    <s v="http://intranet.montessori.edu.co/archivos/memoriasostenibilidad/MemoriaSostenibilidad2011.pdf"/>
    <m/>
    <x v="6"/>
    <s v="Not Applicable"/>
    <x v="0"/>
    <s v="No"/>
    <s v="GRI-checked"/>
    <s v="MEMORIA DE SOSTENIBILIDAD 2011"/>
    <s v="GRI - G3"/>
    <m/>
    <s v="No"/>
    <s v="COLEGIO MONTESSORI_2012"/>
    <s v="404"/>
    <m/>
    <x v="2"/>
  </r>
  <r>
    <s v="BR14210"/>
    <m/>
    <s v="C"/>
    <m/>
    <m/>
    <s v="No"/>
    <s v="No"/>
    <s v="No"/>
    <s v="No"/>
    <s v="No"/>
    <x v="6"/>
    <s v="OECD"/>
    <s v="http://database.globalreporting.org/reports/47c7d994-7042-e411-8dff-001dd8b71e30"/>
    <s v="1-10-2014"/>
    <s v="No"/>
    <m/>
    <m/>
    <m/>
    <m/>
    <s v="No"/>
    <s v="No"/>
    <s v="Yes"/>
    <m/>
    <s v="Non-listed"/>
    <m/>
    <s v="COLEGIO OFICIAL DE ECONOMISTAS DE ARAGON"/>
    <s v="No"/>
    <m/>
    <s v="Non-profit organization"/>
    <x v="1"/>
    <s v="Europe"/>
    <m/>
    <m/>
    <s v="http://www.ecoara.org/uploads/documentos/documentos_memoria_2011_7a601adf.pdf"/>
    <m/>
    <x v="6"/>
    <s v="Not Applicable"/>
    <x v="2"/>
    <s v="No"/>
    <s v="Self-declared"/>
    <s v="MEMORIA SOCIAL CORPORATIVA 2011"/>
    <s v="GRI - G3"/>
    <m/>
    <s v="No"/>
    <s v="COLEGIO OFICIAL DE ECONOMISTAS DE ARAGON_2012"/>
    <s v="404"/>
    <m/>
    <x v="2"/>
  </r>
  <r>
    <s v="BR14213"/>
    <m/>
    <s v="B"/>
    <m/>
    <m/>
    <s v="No"/>
    <s v="No"/>
    <s v="No"/>
    <s v="No"/>
    <s v="Yes"/>
    <x v="8"/>
    <s v="OECD"/>
    <s v="http://database.globalreporting.org/reports/b67ee20a-751f-e211-81fa-001dd8b71e30"/>
    <s v="3-12-2012"/>
    <s v="No"/>
    <m/>
    <m/>
    <m/>
    <m/>
    <s v="No"/>
    <s v="No"/>
    <s v="No"/>
    <m/>
    <s v="Listed"/>
    <m/>
    <s v="Coloplast Denmark"/>
    <s v="No"/>
    <m/>
    <s v="Subsidiary"/>
    <x v="1"/>
    <s v="Europe"/>
    <m/>
    <m/>
    <s v="http://www.coloplast.com/About/responsibility/Documents/CR Report 11_12_Final.pdf"/>
    <m/>
    <x v="1"/>
    <s v="Not Applicable"/>
    <x v="0"/>
    <s v="No"/>
    <s v="GRI-checked"/>
    <s v="Corporate Responsibility Report 2011/12"/>
    <s v="GRI - G3.1"/>
    <m/>
    <s v="Yes"/>
    <s v="Coloplast Denmark_2012"/>
    <s v="404"/>
    <m/>
    <x v="2"/>
  </r>
  <r>
    <s v="BR14214"/>
    <m/>
    <s v="C+"/>
    <s v="Other"/>
    <s v="Specified section(s)"/>
    <s v="Yes"/>
    <s v="No"/>
    <s v="No"/>
    <s v="No"/>
    <s v="No"/>
    <x v="1"/>
    <s v="DAC-UMICT"/>
    <s v="http://database.globalreporting.org/reports/ac6a9734-b297-e311-9a90-001dd8b71e30"/>
    <s v="21-2-2014"/>
    <s v="Yes"/>
    <m/>
    <m/>
    <m/>
    <m/>
    <s v="No"/>
    <s v="No"/>
    <s v="Yes"/>
    <s v="Limited/ Moderate"/>
    <s v="Non-listed"/>
    <m/>
    <s v="Comair"/>
    <s v="No"/>
    <m/>
    <s v="Private company"/>
    <x v="1"/>
    <s v="Africa"/>
    <m/>
    <m/>
    <s v="http://www.comair.co.za/Media/Comair/files/2012/Comair%20Limited%20Intergrated%20Annual%20Report%202012.pdf"/>
    <m/>
    <x v="23"/>
    <s v="Not Applicable"/>
    <x v="0"/>
    <s v="No"/>
    <s v="Self-declared"/>
    <s v="Integrated Annual Report 2012"/>
    <s v="GRI - G3.1"/>
    <s v="Accountant"/>
    <s v="No"/>
    <s v="Comair_2012"/>
    <s v="yes"/>
    <n v="1"/>
    <x v="1"/>
  </r>
  <r>
    <s v="BR14215"/>
    <m/>
    <s v="A+"/>
    <s v="DNV"/>
    <s v="Not specified"/>
    <s v="No"/>
    <s v="No"/>
    <s v="No"/>
    <s v="No"/>
    <s v="Yes"/>
    <x v="6"/>
    <s v="OECD"/>
    <s v="http://database.globalreporting.org/reports/08709bf9-8e1e-e211-81fa-001dd8b71e30"/>
    <s v="3-4-2013"/>
    <s v="Yes"/>
    <m/>
    <m/>
    <m/>
    <m/>
    <s v="Yes"/>
    <s v="Yes"/>
    <s v="No"/>
    <s v="Not specified"/>
    <s v="Listed"/>
    <m/>
    <s v="Comarca Gipuzkoa - Osakidetza"/>
    <s v="Yes"/>
    <m/>
    <s v="Public institution"/>
    <x v="1"/>
    <s v="Europe"/>
    <m/>
    <s v="http://www.ekialde.net"/>
    <s v="http://www.osakidetza.euskadi.net/r85-gkceki06/es/contenidos/informacion/ceki_memorias/es_ceki/adjuntos/RSC2011.pdf"/>
    <m/>
    <x v="33"/>
    <s v="Not Applicable"/>
    <x v="0"/>
    <s v="No"/>
    <s v="GRI-checked"/>
    <s v="Memoria de Sostenibilidad 2011"/>
    <s v="GRI - G3"/>
    <s v="Engineering firm"/>
    <s v="Yes"/>
    <s v="Comarca Gipuzkoa - Osakidetza_2012"/>
    <s v="404"/>
    <m/>
    <x v="2"/>
  </r>
  <r>
    <s v="BR14216"/>
    <m/>
    <m/>
    <m/>
    <m/>
    <s v="No"/>
    <s v="No"/>
    <s v="No"/>
    <s v="No"/>
    <m/>
    <x v="19"/>
    <s v="OECD"/>
    <s v="http://database.globalreporting.org/reports/4a957924-af81-e611-80eb-5065f38b15a1"/>
    <s v="25-9-2016"/>
    <s v="No"/>
    <m/>
    <m/>
    <m/>
    <m/>
    <m/>
    <m/>
    <m/>
    <m/>
    <s v="Listed"/>
    <m/>
    <s v="Comarch"/>
    <m/>
    <m/>
    <s v="Private company"/>
    <x v="1"/>
    <s v="Europe"/>
    <m/>
    <m/>
    <s v="http://www.comarch.pl/files_pl/file_7891/Raport_Roczny_Comarch_2011_PL_FINAL_HQ.pdf"/>
    <m/>
    <x v="14"/>
    <m/>
    <x v="0"/>
    <s v="No"/>
    <m/>
    <s v="RAPORT ROCZNY 2011"/>
    <s v="Non - GRI"/>
    <m/>
    <m/>
    <s v="Comarch_2012"/>
    <s v="yes"/>
    <n v="0"/>
    <x v="0"/>
  </r>
  <r>
    <s v="BR14217"/>
    <m/>
    <m/>
    <m/>
    <m/>
    <s v="No"/>
    <s v="No"/>
    <s v="No"/>
    <s v="No"/>
    <m/>
    <x v="1"/>
    <s v="DAC-UMICT"/>
    <s v="http://database.globalreporting.org/reports/8b8631ac-5709-e211-a676-001dd8b71e30"/>
    <s v="27-11-2012"/>
    <s v="No"/>
    <m/>
    <m/>
    <m/>
    <m/>
    <m/>
    <m/>
    <s v="Yes"/>
    <m/>
    <s v="Non-listed"/>
    <m/>
    <s v="Combined Motor"/>
    <m/>
    <m/>
    <s v="Private company"/>
    <x v="1"/>
    <s v="Africa"/>
    <m/>
    <m/>
    <s v="http://www.cmh.co.za/ClientData/Platform4Auto/455/WebsiteDownloads/CMH%20AR%202012.pdf"/>
    <m/>
    <x v="21"/>
    <m/>
    <x v="0"/>
    <s v="No"/>
    <m/>
    <s v="Integrated Annual Report"/>
    <s v="Non - GRI"/>
    <m/>
    <m/>
    <s v="Combined Motor_2012"/>
    <s v="404"/>
    <m/>
    <x v="2"/>
  </r>
  <r>
    <s v="BR14218"/>
    <m/>
    <s v="C"/>
    <m/>
    <m/>
    <s v="No"/>
    <s v="No"/>
    <s v="No"/>
    <s v="No"/>
    <s v="No"/>
    <x v="63"/>
    <s v="Non-OECD / Non-DAC"/>
    <s v="http://database.globalreporting.org/reports/c5f559ee-72e2-e311-8dff-001dd8b71e30"/>
    <s v="26-5-2014"/>
    <s v="No"/>
    <m/>
    <m/>
    <m/>
    <m/>
    <s v="No"/>
    <s v="No"/>
    <s v="No"/>
    <m/>
    <s v="Non-listed"/>
    <m/>
    <s v="Combis"/>
    <s v="No"/>
    <m/>
    <s v="Private company"/>
    <x v="1"/>
    <s v="Europe"/>
    <m/>
    <m/>
    <s v="http://www.combis.hr/attachments/008_COMBIS_Izvjesce_o_drustvenoj_odgovornosti_2011.pdf"/>
    <m/>
    <x v="0"/>
    <s v="Not Applicable"/>
    <x v="0"/>
    <s v="No"/>
    <s v="Self-declared"/>
    <s v="CSR Report 2011"/>
    <s v="GRI - G3"/>
    <m/>
    <s v="No"/>
    <s v="Combis_2012"/>
    <s v="404"/>
    <m/>
    <x v="2"/>
  </r>
  <r>
    <s v="BR14219"/>
    <m/>
    <s v="Undeclared"/>
    <m/>
    <m/>
    <s v="No"/>
    <s v="No"/>
    <s v="No"/>
    <s v="No"/>
    <s v="No"/>
    <x v="11"/>
    <s v="OECD"/>
    <s v="http://database.globalreporting.org/reports/930ba5fd-58e5-e111-a998-001dd8b71e30"/>
    <s v="12-8-2012"/>
    <s v="No"/>
    <m/>
    <m/>
    <m/>
    <m/>
    <s v="No"/>
    <s v="No"/>
    <s v="No"/>
    <m/>
    <s v="Non-listed"/>
    <m/>
    <s v="Comergon"/>
    <s v="No"/>
    <m/>
    <s v="Private company"/>
    <x v="1"/>
    <s v="Europe"/>
    <m/>
    <m/>
    <s v="http://www.comergon.gr/links/Comergon_Apologismos_2011.pdf"/>
    <m/>
    <x v="4"/>
    <s v="Not Used"/>
    <x v="2"/>
    <s v="No"/>
    <m/>
    <s v="Corporate Social Responsibility Reprot 2011"/>
    <s v="GRI - G3"/>
    <m/>
    <s v="No"/>
    <s v="Comergon_2012"/>
    <s v="yes"/>
    <n v="0"/>
    <x v="0"/>
  </r>
  <r>
    <s v="BR14220"/>
    <m/>
    <m/>
    <s v="Other"/>
    <s v="GHG only"/>
    <s v="No"/>
    <s v="No"/>
    <s v="No"/>
    <s v="Yes"/>
    <s v="Yes"/>
    <x v="2"/>
    <s v="OECD"/>
    <s v="http://database.globalreporting.org/reports/f6feeff3-a397-e211-abb9-001dd8b71e30"/>
    <s v="27-3-2013"/>
    <s v="Yes"/>
    <m/>
    <m/>
    <m/>
    <m/>
    <s v="No"/>
    <s v="No"/>
    <s v="No"/>
    <s v="Limited/ Moderate"/>
    <s v="Listed"/>
    <m/>
    <s v="Comerica Bank"/>
    <s v="No"/>
    <m/>
    <s v="Private company"/>
    <x v="1"/>
    <s v="Northern America"/>
    <m/>
    <s v="http://www.comerica.com/about-us/community-involvement/pages/sustainability.aspx"/>
    <s v="http://www.comerica.com/about-us/Documents/2011%20Environmental%20Sustainability%20Progress%20Reportl.pdf"/>
    <m/>
    <x v="4"/>
    <m/>
    <x v="1"/>
    <s v="No"/>
    <m/>
    <s v="Environmental Sustainability Progress Report 2011"/>
    <s v="Citing-GRI"/>
    <s v="Small consultancy/ boutique firm"/>
    <s v="No"/>
    <s v="Comerica Bank_2012"/>
    <s v="404"/>
    <m/>
    <x v="2"/>
  </r>
  <r>
    <s v="BR14222"/>
    <m/>
    <s v="B"/>
    <m/>
    <m/>
    <s v="No"/>
    <s v="No"/>
    <s v="No"/>
    <s v="No"/>
    <s v="No"/>
    <x v="31"/>
    <s v="DAC-UMICT"/>
    <s v="http://database.globalreporting.org/reports/f8feeff3-a397-e211-abb9-001dd8b71e30"/>
    <s v="27-3-2013"/>
    <s v="No"/>
    <m/>
    <m/>
    <m/>
    <m/>
    <s v="No"/>
    <s v="No"/>
    <s v="No"/>
    <m/>
    <s v="Non-listed"/>
    <m/>
    <s v="COMFANDI"/>
    <s v="No"/>
    <m/>
    <s v="Non-profit organization"/>
    <x v="1"/>
    <s v="Latin America &amp; the Caribbean"/>
    <m/>
    <s v="http://www.comfandi.com.co/attachments/article/86/informe_gestion_sostenibilidad_2011.pdf"/>
    <s v="http://www.comfandi.com.co/attachments/article/86/informe_gestion_sostenibilidad_2011.pdf"/>
    <m/>
    <x v="6"/>
    <s v="Not Used"/>
    <x v="0"/>
    <s v="No"/>
    <s v="Self-declared"/>
    <s v="Informe de gestión y sostenibilidad 2011"/>
    <s v="GRI - G3.1"/>
    <m/>
    <s v="Yes"/>
    <s v="COMFANDI_2012"/>
    <s v="404"/>
    <m/>
    <x v="2"/>
  </r>
  <r>
    <s v="BR14225"/>
    <m/>
    <s v="Undeclared"/>
    <m/>
    <m/>
    <s v="No"/>
    <s v="No"/>
    <s v="No"/>
    <s v="No"/>
    <s v="No"/>
    <x v="0"/>
    <s v="DAC-UMICT"/>
    <s v="http://database.globalreporting.org/reports/7ab09d49-6d14-e211-a676-001dd8b71e30"/>
    <s v="11-10-2012"/>
    <s v="No"/>
    <m/>
    <m/>
    <m/>
    <m/>
    <s v="No"/>
    <s v="No"/>
    <s v="No"/>
    <m/>
    <s v="Non-listed"/>
    <m/>
    <s v="Commercial Aircraft Corporation of China"/>
    <s v="No"/>
    <m/>
    <s v="State-owned company"/>
    <x v="1"/>
    <s v="Asia"/>
    <m/>
    <m/>
    <s v="http://www.comac.cc/video/zerenbaogao.pdf"/>
    <m/>
    <x v="23"/>
    <s v="Not Applicable"/>
    <x v="0"/>
    <s v="No"/>
    <m/>
    <s v="CSR Report 2011"/>
    <s v="GRI - G3.1"/>
    <m/>
    <s v="No"/>
    <s v="Commercial Aircraft Corporation of China_2012"/>
    <s v="404"/>
    <m/>
    <x v="2"/>
  </r>
  <r>
    <s v="BR14226"/>
    <m/>
    <s v="C"/>
    <m/>
    <m/>
    <s v="No"/>
    <s v="No"/>
    <s v="No"/>
    <s v="No"/>
    <s v="No"/>
    <x v="27"/>
    <s v="OECD"/>
    <s v="http://database.globalreporting.org/reports/cf924ce1-707d-e111-b230-001dd8b71e30"/>
    <s v="9-7-2012"/>
    <s v="No"/>
    <m/>
    <m/>
    <m/>
    <m/>
    <s v="No"/>
    <s v="No"/>
    <s v="Yes"/>
    <m/>
    <s v="Non-listed"/>
    <m/>
    <s v="Commission de la santé et de la sécurité du travail"/>
    <s v="No"/>
    <m/>
    <s v="Public institution"/>
    <x v="1"/>
    <s v="Northern America"/>
    <m/>
    <m/>
    <s v="http://www.csst.qc.ca/a_propos/rapports_annuels/Documents/DC400-2032-5.pdf"/>
    <m/>
    <x v="5"/>
    <s v="Not Used"/>
    <x v="2"/>
    <s v="No"/>
    <s v="GRI-checked"/>
    <s v="Rapport Annuel de gestion 2011"/>
    <s v="GRI - G3"/>
    <m/>
    <s v="No"/>
    <s v="Commission de la santé et de la sécurité du travail_2012"/>
    <s v="EOF marker not found"/>
    <m/>
    <x v="2"/>
  </r>
  <r>
    <s v="BR14227"/>
    <m/>
    <m/>
    <s v="KPMG"/>
    <s v="Specified section(s)"/>
    <s v="Yes"/>
    <s v="No"/>
    <s v="No"/>
    <s v="No"/>
    <s v="No"/>
    <x v="14"/>
    <s v="OECD"/>
    <s v="http://database.globalreporting.org/reports/c6e11c4b-874a-e211-838d-001dd8b71e30"/>
    <s v="18-12-2012"/>
    <s v="Yes"/>
    <m/>
    <m/>
    <m/>
    <m/>
    <s v="No"/>
    <s v="No"/>
    <s v="No"/>
    <s v="Limited/ Moderate"/>
    <s v="Listed"/>
    <m/>
    <s v="Commonwealth Bank of Australia"/>
    <s v="Yes"/>
    <m/>
    <s v="Private company"/>
    <x v="1"/>
    <s v="Oceania"/>
    <m/>
    <s v="http://www.commbank.com.au/sustainability2012/"/>
    <s v="http://www.commbank.com.au/sustainability2012/files/CBASustainabilityReport2012.pdf"/>
    <m/>
    <x v="4"/>
    <m/>
    <x v="1"/>
    <s v="No"/>
    <m/>
    <s v="Sustainability Report 2012"/>
    <s v="Non - GRI"/>
    <s v="Accountant"/>
    <s v="Yes"/>
    <s v="Commonwealth Bank of Australia_2012"/>
    <s v="404"/>
    <m/>
    <x v="2"/>
  </r>
  <r>
    <s v="BR14228"/>
    <m/>
    <m/>
    <m/>
    <m/>
    <s v="No"/>
    <s v="No"/>
    <s v="No"/>
    <s v="No"/>
    <s v="No"/>
    <x v="2"/>
    <s v="OECD"/>
    <s v="http://database.globalreporting.org/reports/fafeeff3-a397-e211-abb9-001dd8b71e30"/>
    <s v="27-3-2013"/>
    <s v="No"/>
    <m/>
    <m/>
    <m/>
    <m/>
    <s v="No"/>
    <s v="Yes"/>
    <s v="No"/>
    <m/>
    <s v="Non-listed"/>
    <m/>
    <s v="CommScope"/>
    <s v="No"/>
    <m/>
    <s v="Private company"/>
    <x v="1"/>
    <s v="Northern America"/>
    <m/>
    <s v="http://www.commscope.com/company/eng/aboutus/corprespond/index.html"/>
    <s v="http://docs.commscope.com/Public/BR-105516-EN_Corp_Responsibility_Annual_2011.pdf"/>
    <m/>
    <x v="17"/>
    <s v="Not Applicable"/>
    <x v="1"/>
    <s v="No"/>
    <m/>
    <s v="2011 Sustainability Story"/>
    <s v="Citing-GRI"/>
    <m/>
    <s v="No"/>
    <s v="CommScope_2012"/>
    <s v="404"/>
    <m/>
    <x v="2"/>
  </r>
  <r>
    <s v="BR14229"/>
    <m/>
    <s v="B+"/>
    <s v="Other"/>
    <s v="Entire sustainability report"/>
    <s v="No"/>
    <s v="Yes"/>
    <s v="No"/>
    <s v="No"/>
    <s v="No"/>
    <x v="17"/>
    <s v="Non-OECD / Non-DAC"/>
    <s v="http://database.globalreporting.org/reports/50de2978-b575-e611-80eb-5065f38ada01"/>
    <s v="23-6-2017"/>
    <s v="Yes"/>
    <m/>
    <m/>
    <m/>
    <m/>
    <s v="No"/>
    <s v="No"/>
    <s v="No"/>
    <s v="Limited/ Moderate"/>
    <s v="Listed"/>
    <m/>
    <s v="Compal"/>
    <s v="No"/>
    <m/>
    <s v="Private company"/>
    <x v="1"/>
    <s v="Asia"/>
    <m/>
    <s v="http://www.compal.com/CSR/7_dl.htm"/>
    <s v="http://www.compal.com/CSR/csr_report/2011_big5.pdf"/>
    <m/>
    <x v="14"/>
    <s v="Not Applicable"/>
    <x v="1"/>
    <s v="Yes"/>
    <s v="Third-party-checked"/>
    <s v="2011 CSR Report"/>
    <s v="GRI - G3.1"/>
    <s v="Small consultancy/ boutique firm"/>
    <s v="No"/>
    <s v="Compal_2012"/>
    <s v="404"/>
    <m/>
    <x v="2"/>
  </r>
  <r>
    <s v="BR14230"/>
    <m/>
    <s v="B"/>
    <m/>
    <m/>
    <m/>
    <m/>
    <m/>
    <m/>
    <m/>
    <x v="86"/>
    <s v="Non-OECD / Non-DAC"/>
    <s v="http://database.globalreporting.org/reports/bb139a0b-567a-e111-b230-001dd8b71e30"/>
    <s v="9-7-2012"/>
    <s v="No"/>
    <m/>
    <m/>
    <m/>
    <m/>
    <m/>
    <m/>
    <s v="No"/>
    <m/>
    <s v="Non-listed"/>
    <m/>
    <s v="Companhia de Electricidade de Macau (CEM)"/>
    <m/>
    <m/>
    <s v="Private company"/>
    <x v="1"/>
    <s v="Asia"/>
    <m/>
    <m/>
    <s v="http://www.cem-macau.com/IMG/pdf/CEM_Sustainability_Report_2011.pdf"/>
    <m/>
    <x v="7"/>
    <s v="Electric Utilities"/>
    <x v="2"/>
    <m/>
    <s v="GRI-checked"/>
    <s v="CEM Sustainability Report 2011"/>
    <s v="GRI - G3.1"/>
    <m/>
    <m/>
    <s v="Companhia de Electricidade de Macau (CEM)_2012"/>
    <s v="EOF marker not found"/>
    <m/>
    <x v="2"/>
  </r>
  <r>
    <s v="BR14231"/>
    <m/>
    <s v="A+"/>
    <s v="Other"/>
    <s v="Entire sustainability report"/>
    <s v="No"/>
    <s v="Yes"/>
    <s v="No"/>
    <s v="No"/>
    <s v="No"/>
    <x v="29"/>
    <s v="OECD"/>
    <s v="http://database.globalreporting.org/reports/7a8d1110-adb0-e111-90e9-001dd8b71e30"/>
    <s v="7-8-2012"/>
    <s v="Yes"/>
    <m/>
    <m/>
    <m/>
    <m/>
    <s v="No"/>
    <s v="Yes"/>
    <s v="No"/>
    <s v="Limited/ Moderate"/>
    <s v="Non-listed"/>
    <m/>
    <s v="Compañía Minera Doña Inés De Collahuasi"/>
    <s v="No"/>
    <m/>
    <s v="Private company"/>
    <x v="1"/>
    <s v="Latin America &amp; the Caribbean"/>
    <m/>
    <m/>
    <s v="http://www.collahuasi.cl/pdf/sustentable/info_sustentable11.pdf"/>
    <m/>
    <x v="18"/>
    <s v="Mining &amp; Metals"/>
    <x v="0"/>
    <s v="No"/>
    <s v="GRI-checked"/>
    <s v="Informe de Desarrollo Sustentable 2011"/>
    <s v="GRI - G3.1"/>
    <s v="Small consultancy/ boutique firm"/>
    <s v="Yes"/>
    <s v="Compañía Minera Doña Inés De Collahuasi_2012"/>
    <s v="404"/>
    <m/>
    <x v="2"/>
  </r>
  <r>
    <s v="BR14232"/>
    <m/>
    <s v="B"/>
    <m/>
    <m/>
    <s v="No"/>
    <s v="No"/>
    <s v="No"/>
    <s v="No"/>
    <s v="No"/>
    <x v="39"/>
    <s v="DAC-UMICT"/>
    <s v="http://database.globalreporting.org/reports/a7bef2d0-66aa-e111-90e9-001dd8b71e30"/>
    <s v="17-12-2012"/>
    <s v="No"/>
    <m/>
    <m/>
    <m/>
    <m/>
    <s v="No"/>
    <s v="No"/>
    <s v="No"/>
    <m/>
    <s v="Listed"/>
    <m/>
    <s v="Compañía Minera Poderosa S.A."/>
    <s v="No"/>
    <m/>
    <s v="Private company"/>
    <x v="1"/>
    <s v="Latin America &amp; the Caribbean"/>
    <m/>
    <m/>
    <s v="http://www.poderosa.com.pe/Portals/0/Memorias/Memoria_Anual_Poderosa_2011_version_ingles.pdf"/>
    <m/>
    <x v="18"/>
    <s v="Not Used"/>
    <x v="0"/>
    <s v="No"/>
    <s v="GRI-checked"/>
    <s v="Reporte de Sostenibilidad 2011"/>
    <s v="GRI - G3"/>
    <m/>
    <s v="No"/>
    <s v="Compañía Minera Poderosa S.A._2012"/>
    <s v="404"/>
    <m/>
    <x v="2"/>
  </r>
  <r>
    <s v="BR14233"/>
    <m/>
    <m/>
    <m/>
    <m/>
    <s v="No"/>
    <s v="No"/>
    <s v="No"/>
    <s v="No"/>
    <m/>
    <x v="10"/>
    <s v="OECD"/>
    <s v="http://database.globalreporting.org/reports/7cb09d49-6d14-e211-a676-001dd8b71e30"/>
    <s v="12-10-2012"/>
    <s v="No"/>
    <m/>
    <m/>
    <m/>
    <m/>
    <m/>
    <m/>
    <s v="No"/>
    <m/>
    <s v="Listed"/>
    <m/>
    <s v="Compass Group Switzerland"/>
    <m/>
    <m/>
    <s v="Private company"/>
    <x v="1"/>
    <s v="Europe"/>
    <m/>
    <s v="http://welcome.compass-group.ch/index.php?id=2201&amp;L=0%2B%2B%2F%2Fassets%2Fsnippets%2Freflect%2Fsnippet.reflect.php%3Freflect_base%3D"/>
    <s v="http://welcome.compass-group.ch/fileadmin/files/Compass_Group_Schweiz/Downloads/Karriere/Downloads/Nachhaltigkeitsbroschuere.pdf"/>
    <m/>
    <x v="24"/>
    <m/>
    <x v="1"/>
    <s v="No"/>
    <m/>
    <s v="Nachhaltigkeitsbericht"/>
    <s v="Non - GRI"/>
    <m/>
    <m/>
    <s v="Compass Group Switzerland_2012"/>
    <s v="404"/>
    <m/>
    <x v="2"/>
  </r>
  <r>
    <s v="BR14234"/>
    <m/>
    <s v="Undeclared"/>
    <s v="Other"/>
    <s v="Entire sustainability report"/>
    <s v="No"/>
    <s v="Yes"/>
    <s v="No"/>
    <s v="No"/>
    <s v="No"/>
    <x v="17"/>
    <s v="Non-OECD / Non-DAC"/>
    <s v="http://database.globalreporting.org/reports/82267dfb-346d-e611-80eb-5065f38b35e1"/>
    <s v="29-8-2016"/>
    <s v="Yes"/>
    <m/>
    <m/>
    <m/>
    <m/>
    <s v="No"/>
    <s v="No"/>
    <s v="No"/>
    <s v="Not specified"/>
    <s v="Listed"/>
    <m/>
    <s v="Compeq Mfg."/>
    <s v="No"/>
    <m/>
    <s v="Private company"/>
    <x v="1"/>
    <s v="Asia"/>
    <m/>
    <s v="http://www.compeq.com.tw/duty03.php?page=1"/>
    <s v="http://www.compeq.com.tw/doc/ent_csr/33be8250-5bce-11e2-9dbb-e41f13676d1c/20130111_170636_cn.pdf"/>
    <m/>
    <x v="14"/>
    <s v="Electric Utilities"/>
    <x v="1"/>
    <s v="No"/>
    <m/>
    <s v="2011 CSR Report"/>
    <s v="GRI - G3.1"/>
    <s v="Small consultancy/ boutique firm"/>
    <s v="No"/>
    <s v="Compeq Mfg._2012"/>
    <s v="yes"/>
    <n v="0"/>
    <x v="0"/>
  </r>
  <r>
    <s v="BR14235"/>
    <m/>
    <s v="B+"/>
    <s v="Other"/>
    <m/>
    <m/>
    <m/>
    <m/>
    <m/>
    <s v="No"/>
    <x v="32"/>
    <s v="OECD"/>
    <s v="http://database.globalreporting.org/reports/02335ff6-0069-e111-a369-001dd8b71e30"/>
    <s v="7-3-2012"/>
    <s v="Yes"/>
    <m/>
    <m/>
    <m/>
    <m/>
    <s v="No"/>
    <s v="Yes"/>
    <s v="Yes"/>
    <m/>
    <s v="Listed"/>
    <m/>
    <s v="Componenta"/>
    <s v="No"/>
    <m/>
    <s v="Private company"/>
    <x v="1"/>
    <s v="Europe"/>
    <m/>
    <s v="http://www.componenta.com/UserFiles/componenta2011/File/investors/julkaisut/osavuosikatsaukset/AR_2011_epaper/index.html"/>
    <s v="http://www.componenta.com/UserFiles/componenta2011/File/investors/julkaisut/osavuosikatsaukset/AR_2011_epaper/Componenta_Annual_Report_2011.pdf"/>
    <m/>
    <x v="15"/>
    <s v="Mining &amp; Metals"/>
    <x v="1"/>
    <m/>
    <s v="Third-party-checked"/>
    <s v="Annual Report 2011"/>
    <s v="GRI - G3"/>
    <s v="Small consultancy/ boutique firm"/>
    <s v="No"/>
    <s v="Componenta_2012"/>
    <s v="404"/>
    <m/>
    <x v="2"/>
  </r>
  <r>
    <s v="BR14236"/>
    <m/>
    <m/>
    <m/>
    <m/>
    <s v="No"/>
    <s v="No"/>
    <s v="No"/>
    <s v="No"/>
    <s v="No"/>
    <x v="1"/>
    <s v="DAC-UMICT"/>
    <s v="http://database.globalreporting.org/reports/a42307a4-4e3e-e411-8dff-001dd8b71e30"/>
    <s v="19-9-2014"/>
    <s v="No"/>
    <m/>
    <m/>
    <m/>
    <m/>
    <s v="No"/>
    <s v="No"/>
    <s v="No"/>
    <m/>
    <s v="Listed"/>
    <m/>
    <s v="Compu-clearing"/>
    <s v="No"/>
    <m/>
    <s v="Private company"/>
    <x v="1"/>
    <s v="Africa"/>
    <m/>
    <m/>
    <s v="http://compclear.holdings/asppages/Annual_Report2012.pdf"/>
    <m/>
    <x v="17"/>
    <m/>
    <x v="0"/>
    <s v="No"/>
    <m/>
    <s v="Annual Report 2012"/>
    <s v="Non - GRI"/>
    <m/>
    <s v="No"/>
    <s v="Compu-clearing_2012"/>
    <s v="404"/>
    <m/>
    <x v="2"/>
  </r>
  <r>
    <s v="BR14237"/>
    <m/>
    <s v="A"/>
    <m/>
    <m/>
    <s v="No"/>
    <s v="No"/>
    <s v="No"/>
    <s v="No"/>
    <s v="No"/>
    <x v="2"/>
    <s v="OECD"/>
    <s v="http://database.globalreporting.org/reports/fcfeeff3-a397-e211-abb9-001dd8b71e30"/>
    <s v="27-3-2013"/>
    <s v="No"/>
    <m/>
    <m/>
    <s v="http://www.conedison.com/ehs/2011annualreport/introduction/gri-index.html"/>
    <m/>
    <s v="No"/>
    <s v="No"/>
    <s v="No"/>
    <m/>
    <s v="Listed"/>
    <m/>
    <s v="Con Edison"/>
    <s v="No"/>
    <m/>
    <s v="Private company"/>
    <x v="1"/>
    <s v="Northern America"/>
    <m/>
    <s v="http://www.conedison.com/ehs/2011annualreport/print-customized-report.asp"/>
    <s v="http://www.conedison.com/ehs/2011annualreport/Con_Edison_2011_Sustainability_Report.pdf"/>
    <m/>
    <x v="7"/>
    <s v="Not Applicable"/>
    <x v="0"/>
    <s v="No"/>
    <s v="Self-declared"/>
    <s v="2011 Sustainability Report"/>
    <s v="GRI - G3.1"/>
    <m/>
    <s v="No"/>
    <s v="Con Edison_2012"/>
    <s v="404"/>
    <m/>
    <x v="2"/>
  </r>
  <r>
    <s v="BR14239"/>
    <m/>
    <m/>
    <m/>
    <m/>
    <s v="No"/>
    <s v="No"/>
    <s v="No"/>
    <s v="No"/>
    <s v="No"/>
    <x v="1"/>
    <s v="DAC-UMICT"/>
    <s v="http://database.globalreporting.org/reports/85e64ec1-f163-e311-adb3-001dd8b71e30"/>
    <s v="23-12-2013"/>
    <s v="No"/>
    <m/>
    <m/>
    <m/>
    <m/>
    <s v="No"/>
    <s v="No"/>
    <s v="Yes"/>
    <m/>
    <s v="Listed"/>
    <m/>
    <s v="Conduit Capital Limited"/>
    <s v="No"/>
    <m/>
    <s v="Private company"/>
    <x v="1"/>
    <s v="Africa"/>
    <m/>
    <m/>
    <s v="http://www.conduitcapital.co.za/downloads/Conduit%20Capital%20Ltd%20-%20Integrated%20Annual%20Report%202012%20-%20Merchantec%2030-11-2012.pdf"/>
    <m/>
    <x v="4"/>
    <m/>
    <x v="0"/>
    <s v="No"/>
    <m/>
    <s v="Integrated Annual Report 2012"/>
    <s v="Non - GRI"/>
    <m/>
    <s v="No"/>
    <s v="Conduit Capital Limited_2012"/>
    <s v="404"/>
    <m/>
    <x v="2"/>
  </r>
  <r>
    <s v="BR14240"/>
    <m/>
    <m/>
    <m/>
    <m/>
    <m/>
    <m/>
    <m/>
    <m/>
    <m/>
    <x v="2"/>
    <s v="OECD"/>
    <s v="http://database.globalreporting.org/reports/691f31c9-34ae-e111-90e9-001dd8b71e30"/>
    <s v="6-4-2012"/>
    <s v="No"/>
    <m/>
    <m/>
    <m/>
    <m/>
    <m/>
    <m/>
    <s v="No"/>
    <m/>
    <s v="Listed"/>
    <m/>
    <s v="Connecticut Water Service"/>
    <m/>
    <m/>
    <s v="Private company"/>
    <x v="1"/>
    <s v="Northern America"/>
    <m/>
    <m/>
    <s v="http://www.ctwater.com/~/media/Files/Stewardship/2011%20Corporate%20Sustainability%20Report.pdf"/>
    <m/>
    <x v="28"/>
    <m/>
    <x v="0"/>
    <m/>
    <m/>
    <s v="Corporate Sustainability Report"/>
    <s v="Non - GRI"/>
    <m/>
    <m/>
    <s v="Connecticut Water Service_2012"/>
    <s v="404"/>
    <m/>
    <x v="2"/>
  </r>
  <r>
    <s v="BR14242"/>
    <m/>
    <s v="A"/>
    <m/>
    <m/>
    <s v="No"/>
    <s v="No"/>
    <s v="No"/>
    <s v="No"/>
    <s v="No"/>
    <x v="6"/>
    <s v="OECD"/>
    <s v="http://database.globalreporting.org/reports/8bdb9f1a-28c1-e111-9131-001dd8b71e30"/>
    <s v="24-7-2012"/>
    <s v="No"/>
    <m/>
    <m/>
    <s v="http://www.portalfarma.com/Documents/GRI%20Index.pdf"/>
    <m/>
    <s v="No"/>
    <s v="No"/>
    <s v="No"/>
    <m/>
    <s v="Non-listed"/>
    <m/>
    <s v="Consejo General de Colegios Oficiales de Farmacéuticos de España"/>
    <s v="No"/>
    <m/>
    <s v="Non-profit organization"/>
    <x v="1"/>
    <s v="Europe"/>
    <m/>
    <s v="http://www.portalfarma.com/profesionales/organizacionfcolegial/memoriaactv/Paginas/listado.aspx"/>
    <s v="http://www.portalfarma.com/Profesionales/Notas-de-prensa/Documents/MEMORIA_2011.pdf"/>
    <m/>
    <x v="33"/>
    <s v="Not Used"/>
    <x v="2"/>
    <s v="No"/>
    <s v="GRI-checked"/>
    <s v="Memoria de Sostenibilidad 2011"/>
    <s v="GRI - G3"/>
    <m/>
    <s v="Yes"/>
    <s v="Consejo General de Colegios Oficiales de Farmacéuticos de España_2012"/>
    <s v="yes"/>
    <n v="0"/>
    <x v="0"/>
  </r>
  <r>
    <s v="BR14243"/>
    <m/>
    <s v="Undeclared"/>
    <m/>
    <m/>
    <s v="No"/>
    <s v="No"/>
    <s v="No"/>
    <s v="No"/>
    <s v="No"/>
    <x v="3"/>
    <s v="DAC-UMICT"/>
    <s v="http://database.globalreporting.org/reports/83a1b550-2197-e811-8161-e0071b652f31"/>
    <s v="7-8-2018"/>
    <s v="No"/>
    <m/>
    <m/>
    <m/>
    <m/>
    <s v="No"/>
    <s v="No"/>
    <s v="No"/>
    <m/>
    <s v="Non-listed"/>
    <m/>
    <s v="Consejo Profesional de Ciencias Económicas de Córdoba"/>
    <s v="No"/>
    <m/>
    <s v="Non-profit organization"/>
    <x v="1"/>
    <s v="Latin America &amp; the Caribbean"/>
    <m/>
    <m/>
    <s v="http://www.cpcecba.org.ar/media/download/noticias/BS_11_v9.pdf"/>
    <m/>
    <x v="0"/>
    <s v="Not Applicable"/>
    <x v="0"/>
    <s v="No"/>
    <m/>
    <s v="Balance Social 2011"/>
    <s v="GRI - G3"/>
    <m/>
    <s v="No"/>
    <s v="Consejo Profesional de Ciencias Económicas de Córdoba_2012"/>
    <s v="yes"/>
    <n v="0"/>
    <x v="0"/>
  </r>
  <r>
    <s v="BR14244"/>
    <m/>
    <m/>
    <m/>
    <m/>
    <s v="No"/>
    <s v="No"/>
    <s v="No"/>
    <s v="No"/>
    <s v="No"/>
    <x v="3"/>
    <s v="DAC-UMICT"/>
    <s v="http://database.globalreporting.org/reports/eb76cb99-2097-e811-8165-e0071b647f61"/>
    <s v="6-8-2018"/>
    <s v="No"/>
    <m/>
    <m/>
    <m/>
    <m/>
    <s v="No"/>
    <s v="No"/>
    <s v="No"/>
    <m/>
    <s v="Non-listed"/>
    <m/>
    <s v="Consejo Profesional de Ciencias Económicas de Jujuy"/>
    <s v="No"/>
    <m/>
    <s v="Non-profit organization"/>
    <x v="1"/>
    <s v="Latin America &amp; the Caribbean"/>
    <m/>
    <m/>
    <s v="http://cpcejujuy.org.ar/site/balances/Balance-Social-2010-2011.pdf"/>
    <m/>
    <x v="0"/>
    <m/>
    <x v="0"/>
    <s v="No"/>
    <m/>
    <s v="Balance Social 2010-2011"/>
    <s v="Non - GRI"/>
    <m/>
    <s v="No"/>
    <s v="Consejo Profesional de Ciencias Económicas de Jujuy_2012"/>
    <s v="yes"/>
    <n v="0"/>
    <x v="0"/>
  </r>
  <r>
    <s v="BR14246"/>
    <m/>
    <s v="C+"/>
    <s v="Other"/>
    <s v="Specified section(s)"/>
    <s v="No"/>
    <s v="Yes"/>
    <s v="No"/>
    <s v="No"/>
    <s v="No"/>
    <x v="1"/>
    <s v="DAC-UMICT"/>
    <s v="http://database.globalreporting.org/reports/5149236e-f263-e311-adb3-001dd8b71e30"/>
    <s v="13-12-2013"/>
    <s v="Yes"/>
    <m/>
    <m/>
    <s v="http://www.ciglimited.co.za/downloads/annual_reports/annexures/CIG_Annual_Report_2012_GRI.pdf"/>
    <m/>
    <s v="No"/>
    <s v="No"/>
    <s v="Yes"/>
    <s v="Reasonable/ High"/>
    <s v="Listed"/>
    <m/>
    <s v="Consolidated Infrastructure Group"/>
    <s v="No"/>
    <m/>
    <s v="Private company"/>
    <x v="1"/>
    <s v="Africa"/>
    <m/>
    <m/>
    <s v="http://www.ciglimited.co.za/downloads/annual_reports/CIG_Annual_Report_2012.pdf"/>
    <m/>
    <x v="7"/>
    <s v="Not Used"/>
    <x v="0"/>
    <s v="No"/>
    <s v="Third-party-checked"/>
    <s v="2012 Annual Integrated Report"/>
    <s v="GRI - G3"/>
    <s v="Small consultancy/ boutique firm"/>
    <s v="No"/>
    <s v="Consolidated Infrastructure Group_2012"/>
    <s v="yes"/>
    <n v="1"/>
    <x v="1"/>
  </r>
  <r>
    <s v="BR14247"/>
    <m/>
    <s v="Undeclared"/>
    <m/>
    <m/>
    <s v="No"/>
    <s v="No"/>
    <s v="No"/>
    <s v="No"/>
    <s v="No"/>
    <x v="6"/>
    <s v="OECD"/>
    <s v="http://database.globalreporting.org/reports/0a1ea50f-cad8-e211-84d7-001dd8b71e30"/>
    <s v="19-6-2013"/>
    <s v="No"/>
    <m/>
    <m/>
    <m/>
    <m/>
    <s v="No"/>
    <s v="No"/>
    <s v="No"/>
    <m/>
    <s v="Non-listed"/>
    <m/>
    <s v="Consorci de Residus Urbans i Energia de Menorca"/>
    <s v="No"/>
    <m/>
    <s v="Partnership"/>
    <x v="1"/>
    <s v="Europe"/>
    <m/>
    <m/>
    <s v="http://ca.gsrural.org/upload/apartat/memoria-sostenibilitat-2011crsu-modificat.pdf"/>
    <m/>
    <x v="0"/>
    <s v="Not Applicable"/>
    <x v="2"/>
    <s v="No"/>
    <m/>
    <s v="MEMÒRIA DE SOSTENIBILITAT 2011"/>
    <s v="GRI - G3.1"/>
    <m/>
    <s v="No"/>
    <s v="Consorci de Residus Urbans i Energia de Menorca_2012"/>
    <s v="yes"/>
    <n v="0"/>
    <x v="0"/>
  </r>
  <r>
    <s v="BR14249"/>
    <m/>
    <s v="A+"/>
    <s v="Deloitte"/>
    <s v="Not specified"/>
    <s v="Yes"/>
    <s v="No"/>
    <s v="No"/>
    <s v="No"/>
    <s v="No"/>
    <x v="9"/>
    <s v="OECD"/>
    <s v="http://database.globalreporting.org/reports/5782432c-6a7b-e211-9d1d-001dd8b71e30"/>
    <s v="20-2-2013"/>
    <s v="Yes"/>
    <m/>
    <m/>
    <m/>
    <m/>
    <s v="No"/>
    <s v="Yes"/>
    <s v="No"/>
    <s v="Limited/ Moderate"/>
    <s v="Non-listed"/>
    <m/>
    <s v="Consorzio Cooperative Costruzioni (CCC)"/>
    <s v="No"/>
    <m/>
    <s v="Private company"/>
    <x v="1"/>
    <s v="Europe"/>
    <m/>
    <m/>
    <s v="http://www.ccc-acam.it/materiali_esterni/bilancio_sostenibilita_esercizio_2011.pdf"/>
    <m/>
    <x v="12"/>
    <s v="Not Used"/>
    <x v="2"/>
    <s v="No"/>
    <s v="Self-declared"/>
    <s v="Bilancio de Sostenibilita 2012"/>
    <s v="GRI - G3.1"/>
    <s v="Accountant"/>
    <s v="Yes"/>
    <s v="Consorzio Cooperative Costruzioni (CCC)_2012"/>
    <s v="yes"/>
    <n v="0"/>
    <x v="0"/>
  </r>
  <r>
    <s v="BR14250"/>
    <m/>
    <s v="B+"/>
    <s v="Ernst &amp; Young"/>
    <s v="Entire sustainability report"/>
    <s v="Yes"/>
    <s v="No"/>
    <s v="No"/>
    <s v="Yes"/>
    <s v="No"/>
    <x v="4"/>
    <s v="DAC-UMICT"/>
    <s v="http://database.globalreporting.org/reports/567eb3de-d4ae-e311-9a90-001dd8b71e30"/>
    <s v="20-5-2014"/>
    <s v="Yes"/>
    <m/>
    <m/>
    <m/>
    <m/>
    <s v="No"/>
    <s v="No"/>
    <s v="No"/>
    <s v="Limited/ Moderate"/>
    <s v="Non-listed"/>
    <m/>
    <s v="Construtora Andrade Gutierrez"/>
    <s v="No"/>
    <m/>
    <s v="Private company"/>
    <x v="1"/>
    <s v="Latin America &amp; the Caribbean"/>
    <m/>
    <m/>
    <s v="http://www.andradegutierrez.com.br/arquivos/relatorios-anuais/2011_completo.pdf"/>
    <m/>
    <x v="13"/>
    <s v="Not Applicable"/>
    <x v="0"/>
    <s v="Yes"/>
    <s v="Third-party-checked"/>
    <s v="Relatório Anual de Sustentabilidade 2011"/>
    <s v="GRI - G3.1"/>
    <s v="Accountant"/>
    <s v="Yes"/>
    <s v="Construtora Andrade Gutierrez_2012"/>
    <s v="404"/>
    <m/>
    <x v="2"/>
  </r>
  <r>
    <s v="BR14251"/>
    <m/>
    <s v="A+"/>
    <s v="Other"/>
    <s v="Entire sustainability report"/>
    <s v="No"/>
    <s v="No"/>
    <s v="No"/>
    <s v="No"/>
    <s v="No"/>
    <x v="6"/>
    <s v="OECD"/>
    <s v="http://database.globalreporting.org/reports/aa613bd1-8dd2-e211-a98f-001dd8b71e30"/>
    <s v="12-6-2013"/>
    <s v="Yes"/>
    <m/>
    <m/>
    <m/>
    <m/>
    <s v="No"/>
    <s v="No"/>
    <s v="No"/>
    <s v="Not specified"/>
    <s v="Non-listed"/>
    <m/>
    <s v="Consum"/>
    <s v="No"/>
    <m/>
    <s v="Cooperative"/>
    <x v="1"/>
    <s v="Europe"/>
    <m/>
    <m/>
    <s v="www.consum.es/consum-doc/revista/EnglishSustainabilityReport/Sustainability_Report_2011.pdf"/>
    <m/>
    <x v="8"/>
    <s v="Not Used"/>
    <x v="0"/>
    <s v="No"/>
    <s v="Third-party-checked"/>
    <s v="Sustainability Report 2011"/>
    <s v="GRI - G3"/>
    <s v="Small consultancy/ boutique firm"/>
    <s v="No"/>
    <s v="Consum_2012"/>
    <s v="404"/>
    <m/>
    <x v="2"/>
  </r>
  <r>
    <s v="BR14252"/>
    <m/>
    <s v="C+"/>
    <s v="ERM"/>
    <s v="Specified section(s)"/>
    <s v="Yes"/>
    <s v="No"/>
    <s v="No"/>
    <s v="No"/>
    <s v="Yes"/>
    <x v="51"/>
    <s v="OECD"/>
    <s v="http://database.globalreporting.org/reports/5daefff8-9fbc-e211-937e-001dd8b71e30"/>
    <s v="14-5-2013"/>
    <s v="Yes"/>
    <m/>
    <m/>
    <s v="http://www.contactenergy.co.nz/web/pdf/financial/sustainability-report-2011.pdf"/>
    <m/>
    <s v="No"/>
    <s v="No"/>
    <s v="Yes"/>
    <s v="Limited/ Moderate"/>
    <s v="Listed"/>
    <m/>
    <s v="Contact Energy"/>
    <s v="No"/>
    <m/>
    <s v="Private company"/>
    <x v="1"/>
    <s v="Oceania"/>
    <m/>
    <s v="http://www.contactenergy.co.nz/web/pdf/financial/sustainability-report-2011.pdf"/>
    <s v="http://www.contactenergy.co.nz/web/pdf/financial/sustainability-report-2011.pdf"/>
    <m/>
    <x v="10"/>
    <s v="Electric Utilities"/>
    <x v="0"/>
    <s v="No"/>
    <s v="Self-declared"/>
    <s v="Sustainability Report 2011"/>
    <s v="GRI - G3.1"/>
    <s v="Engineering firm"/>
    <s v="No"/>
    <s v="Contact Energy_2012"/>
    <s v="404"/>
    <m/>
    <x v="2"/>
  </r>
  <r>
    <s v="BR14255"/>
    <m/>
    <m/>
    <m/>
    <m/>
    <s v="No"/>
    <s v="No"/>
    <s v="No"/>
    <s v="No"/>
    <s v="No"/>
    <x v="1"/>
    <s v="DAC-UMICT"/>
    <s v="http://database.globalreporting.org/reports/4aaa7b94-6bae-e211-b2fe-001dd8b71e30"/>
    <s v="26-4-2013"/>
    <s v="No"/>
    <m/>
    <m/>
    <m/>
    <m/>
    <s v="No"/>
    <s v="No"/>
    <s v="Yes"/>
    <m/>
    <s v="Listed"/>
    <m/>
    <s v="Control Instruments Group"/>
    <s v="Yes"/>
    <m/>
    <s v="Private company"/>
    <x v="1"/>
    <s v="Africa"/>
    <m/>
    <m/>
    <s v="http://www.ci.co.za/Shared/Uploads/Files/Annual%20Reports/CI-Group-Annual-Report-2012.pdf"/>
    <m/>
    <x v="21"/>
    <m/>
    <x v="1"/>
    <s v="No"/>
    <m/>
    <s v="Integrated Annual Report 2012"/>
    <s v="Citing-GRI"/>
    <m/>
    <s v="Yes"/>
    <s v="Control Instruments Group_2012"/>
    <s v="404"/>
    <m/>
    <x v="2"/>
  </r>
  <r>
    <s v="BR14256"/>
    <m/>
    <m/>
    <m/>
    <m/>
    <s v="No"/>
    <s v="No"/>
    <s v="No"/>
    <s v="No"/>
    <s v="No"/>
    <x v="28"/>
    <s v="OECD"/>
    <s v="http://database.globalreporting.org/reports/c107a636-246b-e811-8136-e0071b6641b1"/>
    <s v="2-7-2018"/>
    <s v="No"/>
    <m/>
    <m/>
    <m/>
    <m/>
    <s v="No"/>
    <s v="No"/>
    <s v="No"/>
    <m/>
    <s v="Listed"/>
    <m/>
    <s v="conwert"/>
    <s v="No"/>
    <m/>
    <s v="Private company"/>
    <x v="1"/>
    <s v="Europe"/>
    <m/>
    <s v="http://www.conwert.com/de/unternehmen/corporate-social-responsibility/csr-berichte"/>
    <s v="http://www.conwert.com/sites/default/files/conwert_csr-bericht_2011_de.pdf"/>
    <m/>
    <x v="16"/>
    <m/>
    <x v="1"/>
    <s v="No"/>
    <m/>
    <s v="CSR-Bericht 2011"/>
    <s v="Non - GRI"/>
    <m/>
    <s v="No"/>
    <s v="conwert_2012"/>
    <s v="404"/>
    <m/>
    <x v="2"/>
  </r>
  <r>
    <s v="BR14257"/>
    <m/>
    <s v="A"/>
    <m/>
    <m/>
    <m/>
    <m/>
    <m/>
    <m/>
    <s v="No"/>
    <x v="10"/>
    <s v="OECD"/>
    <s v="http://database.globalreporting.org/reports/e82945ea-5a52-e111-a369-001dd8b71e30"/>
    <s v="6-6-2012"/>
    <s v="No"/>
    <m/>
    <m/>
    <s v="http://www.coop.ch/pb/site/uebercoop/get/documents/coop_main/elements/ueber/geschaeftsbericht/2012/_pdf_gbnhb_2011/NHB11_einzelneKapitel_d_f_i/GRI-UNGC-Index_2011_de.pdf"/>
    <m/>
    <s v="No"/>
    <s v="No"/>
    <s v="No"/>
    <m/>
    <s v="Non-listed"/>
    <m/>
    <s v="Coop"/>
    <s v="No"/>
    <m/>
    <s v="Private company"/>
    <x v="1"/>
    <s v="Europe"/>
    <m/>
    <s v="http://www.coop.ch/pb/site/uebercoop/node/71542219/Lde/index.html"/>
    <s v="http://www.coop.ch/pb/site/uebercoop/get/documents/coop_main/elements/ueber/geschaeftsbericht/2012/_pdf_gbnhb_2011/COOP_NHB_2011_low/COOP_NHB_2011_d_low.pdf"/>
    <m/>
    <x v="8"/>
    <s v="Not Used"/>
    <x v="1"/>
    <m/>
    <s v="GRI-checked"/>
    <s v="Coop-Gruppe Geschäftsbericht und Nachhaltigkeitsbericht 2011"/>
    <s v="GRI - G3"/>
    <m/>
    <s v="Yes"/>
    <s v="Coop_2012"/>
    <s v="EOF marker not found"/>
    <m/>
    <x v="2"/>
  </r>
  <r>
    <s v="BR14259"/>
    <m/>
    <s v="C"/>
    <m/>
    <m/>
    <s v="No"/>
    <s v="No"/>
    <s v="No"/>
    <s v="No"/>
    <s v="No"/>
    <x v="7"/>
    <s v="OECD"/>
    <s v="http://database.globalreporting.org/reports/3df8810d-d041-e511-a031-001dd8b71e30"/>
    <s v="13-8-2015"/>
    <s v="No"/>
    <m/>
    <m/>
    <m/>
    <m/>
    <s v="No"/>
    <s v="No"/>
    <s v="No"/>
    <m/>
    <s v="Listed"/>
    <m/>
    <s v="Coop Sverige"/>
    <s v="Yes"/>
    <m/>
    <s v="Private company"/>
    <x v="1"/>
    <s v="Europe"/>
    <m/>
    <m/>
    <s v="https://www.coop.se/Global/KF/Finansiell%20information/KF_HR11_indexerad.pdf"/>
    <m/>
    <x v="8"/>
    <s v="Not Applicable"/>
    <x v="0"/>
    <s v="No"/>
    <s v="Self-declared"/>
    <s v="Sustainability Report 2011"/>
    <s v="GRI - G3"/>
    <m/>
    <s v="No"/>
    <s v="Coop Sverige_2012"/>
    <s v="yes"/>
    <n v="0"/>
    <x v="0"/>
  </r>
  <r>
    <s v="BR14260"/>
    <m/>
    <m/>
    <m/>
    <m/>
    <s v="No"/>
    <s v="No"/>
    <s v="No"/>
    <s v="No"/>
    <s v="No"/>
    <x v="25"/>
    <s v="OECD"/>
    <s v="http://database.globalreporting.org/reports/1b5d6d4f-68de-e311-8dff-001dd8b71e30"/>
    <s v="19-5-2014"/>
    <s v="No"/>
    <m/>
    <m/>
    <m/>
    <m/>
    <s v="No"/>
    <s v="No"/>
    <s v="No"/>
    <m/>
    <s v="Listed"/>
    <m/>
    <s v="Co-operative Bank"/>
    <s v="No"/>
    <m/>
    <s v="Private company"/>
    <x v="1"/>
    <s v="Europe"/>
    <m/>
    <s v="http://www.co-operative.coop/corporate/ethics-and-sustainability/sustainability-report/"/>
    <s v="http://www.co-operativebank.co.uk/assets/pdf/bank/aboutus/sustainabilityreport/sustainabilityreport2012.pdf"/>
    <m/>
    <x v="4"/>
    <m/>
    <x v="0"/>
    <s v="No"/>
    <m/>
    <s v="Sustainability Report 2012"/>
    <s v="Citing-GRI"/>
    <m/>
    <s v="No"/>
    <s v="Co-operative Bank_2012"/>
    <s v="yes"/>
    <n v="1"/>
    <x v="1"/>
  </r>
  <r>
    <s v="BR14261"/>
    <m/>
    <s v="A+"/>
    <s v="BDO"/>
    <s v="Specified section(s)"/>
    <s v="No"/>
    <s v="No"/>
    <s v="No"/>
    <s v="No"/>
    <s v="No"/>
    <x v="4"/>
    <s v="DAC-UMICT"/>
    <s v="http://database.globalreporting.org/reports/c61af59a-2e89-e111-b230-001dd8b71e30"/>
    <s v="25-5-2012"/>
    <s v="Yes"/>
    <m/>
    <m/>
    <m/>
    <m/>
    <s v="No"/>
    <s v="No"/>
    <s v="No"/>
    <s v="Limited/ Moderate"/>
    <s v="Non-listed"/>
    <m/>
    <s v="Copagaz"/>
    <s v="No"/>
    <m/>
    <s v="Private company"/>
    <x v="1"/>
    <s v="Latin America &amp; the Caribbean"/>
    <m/>
    <m/>
    <s v="http://www.copagaz.com.br/pdf/cartilha-sustentabilidade/relatorio_de_sustentabilidade_2011.pdf"/>
    <m/>
    <x v="2"/>
    <s v="Not Used"/>
    <x v="0"/>
    <s v="Yes"/>
    <s v="GRI-checked"/>
    <s v="Relatório de Sustetabilidade Copagaz 2011"/>
    <s v="GRI - G3"/>
    <s v="Accountant"/>
    <s v="Yes"/>
    <s v="Copagaz_2012"/>
    <s v="404"/>
    <m/>
    <x v="2"/>
  </r>
  <r>
    <s v="BR14262"/>
    <m/>
    <s v="A+"/>
    <s v="Other"/>
    <s v="Not specified"/>
    <s v="No"/>
    <s v="No"/>
    <s v="No"/>
    <s v="No"/>
    <s v="No"/>
    <x v="39"/>
    <s v="DAC-UMICT"/>
    <s v="http://database.globalreporting.org/reports/f3e7eca6-f8a3-e111-90e9-001dd8b71e30"/>
    <s v="5-12-2012"/>
    <s v="Yes"/>
    <m/>
    <m/>
    <m/>
    <m/>
    <s v="No"/>
    <s v="No"/>
    <s v="Yes"/>
    <s v="Not specified"/>
    <s v="Listed"/>
    <m/>
    <s v="COPEINCA"/>
    <s v="No"/>
    <m/>
    <s v="Private company"/>
    <x v="1"/>
    <s v="Latin America &amp; the Caribbean"/>
    <m/>
    <m/>
    <s v="http://www.copeinca.com.pe/images/upload/paginaweb/archivo/IS2011ESP.pdf"/>
    <m/>
    <x v="0"/>
    <s v="Not Applicable"/>
    <x v="0"/>
    <s v="No"/>
    <s v="GRI-checked"/>
    <s v="Sustainability Report 2011"/>
    <s v="GRI - G3"/>
    <s v="Small consultancy/ boutique firm"/>
    <s v="Yes"/>
    <s v="COPEINCA_2012"/>
    <s v="404"/>
    <m/>
    <x v="2"/>
  </r>
  <r>
    <s v="BR14263"/>
    <m/>
    <s v="A"/>
    <m/>
    <m/>
    <s v="No"/>
    <s v="No"/>
    <s v="No"/>
    <s v="No"/>
    <s v="Yes"/>
    <x v="4"/>
    <s v="DAC-UMICT"/>
    <s v="http://database.globalreporting.org/reports/ae21880e-6dae-e211-b2fe-001dd8b71e30"/>
    <s v="26-4-2013"/>
    <s v="No"/>
    <m/>
    <m/>
    <m/>
    <m/>
    <s v="No"/>
    <s v="No"/>
    <s v="No"/>
    <m/>
    <s v="Listed"/>
    <m/>
    <s v="Copel"/>
    <s v="No"/>
    <m/>
    <s v="State-owned company"/>
    <x v="1"/>
    <s v="Latin America &amp; the Caribbean"/>
    <m/>
    <m/>
    <s v="http://www.copel.com/hpcopel/english/sitearquivos2.nsf/arquivos/relatorio2011_eng/$FILE/RelAnual_11eng.pdf"/>
    <m/>
    <x v="7"/>
    <s v="Electric Utilities"/>
    <x v="0"/>
    <s v="Yes"/>
    <s v="Self-declared"/>
    <s v="2011 Annual Management and Sustainability Report"/>
    <s v="GRI - G3.1"/>
    <m/>
    <s v="Yes"/>
    <s v="Copel_2012"/>
    <s v="yes"/>
    <n v="1"/>
    <x v="1"/>
  </r>
  <r>
    <s v="BR14265"/>
    <m/>
    <m/>
    <m/>
    <m/>
    <s v="No"/>
    <s v="No"/>
    <s v="No"/>
    <s v="No"/>
    <s v="No"/>
    <x v="18"/>
    <s v="OECD"/>
    <s v="http://database.globalreporting.org/reports/7afe621f-e04a-e311-a2c9-001dd8b71e30"/>
    <s v="11-11-2013"/>
    <s v="No"/>
    <m/>
    <m/>
    <m/>
    <m/>
    <s v="No"/>
    <s v="No"/>
    <s v="No"/>
    <m/>
    <s v="Listed"/>
    <m/>
    <s v="Corbion (formerly CSM)"/>
    <s v="Yes"/>
    <m/>
    <s v="Private company"/>
    <x v="1"/>
    <s v="Europe"/>
    <m/>
    <m/>
    <s v="http://www.csmannualreport2011.com/uploads/media/Sustainability.pdf"/>
    <m/>
    <x v="24"/>
    <s v="Not Applicable"/>
    <x v="0"/>
    <s v="No"/>
    <m/>
    <s v="Sustainability Report 2011"/>
    <s v="Citing-GRI"/>
    <m/>
    <s v="No"/>
    <s v="Corbion (formerly CSM)_2012"/>
    <s v="404"/>
    <m/>
    <x v="2"/>
  </r>
  <r>
    <s v="BR14266"/>
    <m/>
    <s v="Undeclared"/>
    <m/>
    <m/>
    <s v="No"/>
    <s v="No"/>
    <s v="No"/>
    <s v="No"/>
    <s v="No"/>
    <x v="17"/>
    <s v="Non-OECD / Non-DAC"/>
    <s v="http://database.globalreporting.org/reports/c78f3320-b670-e511-854f-001dd8b71e30"/>
    <s v="12-10-2015"/>
    <s v="No"/>
    <m/>
    <m/>
    <m/>
    <m/>
    <s v="No"/>
    <s v="No"/>
    <s v="No"/>
    <m/>
    <s v="Listed"/>
    <m/>
    <s v="Coretronic Corporation"/>
    <s v="No"/>
    <m/>
    <s v="Private company"/>
    <x v="1"/>
    <s v="Asia"/>
    <m/>
    <m/>
    <s v="http://www.coretronic.com/image/about/data/2011_CSR.pdf"/>
    <m/>
    <x v="14"/>
    <s v="Not Applicable"/>
    <x v="1"/>
    <s v="No"/>
    <m/>
    <s v="CSR Report 2011"/>
    <s v="GRI - G3"/>
    <m/>
    <s v="No"/>
    <s v="Coretronic Corporation_2012"/>
    <s v="404"/>
    <m/>
    <x v="2"/>
  </r>
  <r>
    <s v="BR14267"/>
    <m/>
    <m/>
    <m/>
    <m/>
    <m/>
    <m/>
    <m/>
    <m/>
    <m/>
    <x v="31"/>
    <s v="DAC-UMICT"/>
    <s v="http://database.globalreporting.org/reports/f20954e0-efb6-e111-9f09-001dd8b71e30"/>
    <s v="15-6-2012"/>
    <m/>
    <m/>
    <m/>
    <m/>
    <m/>
    <m/>
    <m/>
    <s v="No"/>
    <m/>
    <s v="Non-listed"/>
    <m/>
    <s v="Corficolombiana"/>
    <m/>
    <m/>
    <s v="Private company"/>
    <x v="1"/>
    <s v="Latin America &amp; the Caribbean"/>
    <m/>
    <m/>
    <s v="http://www.leasingcorficolombiana.com/WebLeasing/Repositorio/archivos/archivo1427.pdf"/>
    <m/>
    <x v="4"/>
    <m/>
    <x v="2"/>
    <m/>
    <m/>
    <s v="Informe de responsabilidad social 2011"/>
    <s v="Non - GRI"/>
    <m/>
    <m/>
    <s v="Corficolombiana_2012"/>
    <s v="404"/>
    <m/>
    <x v="2"/>
  </r>
  <r>
    <s v="BR14268"/>
    <m/>
    <s v="B"/>
    <m/>
    <m/>
    <s v="No"/>
    <s v="No"/>
    <s v="No"/>
    <s v="No"/>
    <s v="No"/>
    <x v="11"/>
    <s v="OECD"/>
    <s v="http://database.globalreporting.org/reports/f0398b4b-8161-e211-a652-001dd8b71e30"/>
    <s v="15-4-2014"/>
    <s v="No"/>
    <m/>
    <m/>
    <m/>
    <m/>
    <s v="No"/>
    <s v="No"/>
    <s v="No"/>
    <m/>
    <s v="Listed"/>
    <m/>
    <s v="Corinth Pipeworks"/>
    <s v="No"/>
    <m/>
    <s v="Private company"/>
    <x v="1"/>
    <s v="Europe"/>
    <m/>
    <m/>
    <s v="http://www.sdev.gr/images/stories/demo/reports/pdfs/2011/CPW/CPW_11_Gr.pdf"/>
    <m/>
    <x v="0"/>
    <s v="Not Used"/>
    <x v="0"/>
    <s v="No"/>
    <s v="Third-party-checked"/>
    <s v="Corporate Responsibility &amp; Sustainability Report 2011"/>
    <s v="GRI - G3.1"/>
    <m/>
    <s v="No"/>
    <s v="Corinth Pipeworks_2012"/>
    <s v="404"/>
    <m/>
    <x v="2"/>
  </r>
  <r>
    <s v="BR14269"/>
    <m/>
    <s v="B"/>
    <m/>
    <m/>
    <m/>
    <m/>
    <m/>
    <m/>
    <s v="Yes"/>
    <x v="18"/>
    <s v="OECD"/>
    <s v="http://database.globalreporting.org/reports/b7ba040b-8184-e111-b230-001dd8b71e30"/>
    <s v="3-4-2013"/>
    <s v="No"/>
    <m/>
    <m/>
    <s v="http://www.corio-eu.com/tl_files/content_resources/pdf/CSR%202012/final%20GRI%20Application%20level%20Corio%20NV%202011.pdf"/>
    <m/>
    <m/>
    <m/>
    <s v="No"/>
    <m/>
    <s v="Listed"/>
    <m/>
    <s v="Corio"/>
    <s v="Yes"/>
    <m/>
    <s v="Private company"/>
    <x v="1"/>
    <s v="Europe"/>
    <m/>
    <s v="http://www.corio-eu.com/csr-reports.html"/>
    <s v="http://www.corio-eu.com/tl_files/content_resources/pdf/Annual%20results%202011/Corio-CSR-Annual-2011.pdf"/>
    <m/>
    <x v="16"/>
    <s v="Not Used"/>
    <x v="1"/>
    <m/>
    <s v="GRI-checked"/>
    <s v="CSR Report 2011"/>
    <s v="GRI - G3.1"/>
    <m/>
    <s v="Yes"/>
    <s v="Corio_2012"/>
    <s v="404"/>
    <m/>
    <x v="2"/>
  </r>
  <r>
    <s v="BR14270"/>
    <m/>
    <m/>
    <m/>
    <m/>
    <s v="No"/>
    <s v="No"/>
    <s v="No"/>
    <s v="No"/>
    <s v="No"/>
    <x v="1"/>
    <s v="DAC-UMICT"/>
    <s v="http://database.globalreporting.org/reports/822340dd-f363-e311-adb3-001dd8b71e30"/>
    <s v="13-12-2013"/>
    <s v="No"/>
    <m/>
    <m/>
    <m/>
    <m/>
    <s v="No"/>
    <s v="No"/>
    <s v="Yes"/>
    <m/>
    <s v="Listed"/>
    <m/>
    <s v="Coronation Investment Management"/>
    <s v="No"/>
    <m/>
    <s v="Private company"/>
    <x v="1"/>
    <s v="Africa"/>
    <m/>
    <s v="http://www.coronation.com/viewer/2012/ar/files/assets/basic-html/page1.html"/>
    <s v="http://www.coronation.com/images/PDF/FinacialResults/Integrated_Annual_Report_2012.pdf"/>
    <m/>
    <x v="4"/>
    <m/>
    <x v="1"/>
    <s v="No"/>
    <m/>
    <s v="Integrated Annual Report 2012"/>
    <s v="Citing-GRI"/>
    <m/>
    <s v="No"/>
    <s v="Coronation Investment Management_2012"/>
    <s v="404"/>
    <m/>
    <x v="2"/>
  </r>
  <r>
    <s v="BR14271"/>
    <m/>
    <s v="C"/>
    <m/>
    <m/>
    <s v="No"/>
    <s v="No"/>
    <s v="No"/>
    <s v="No"/>
    <s v="No"/>
    <x v="68"/>
    <s v="DAC-UMICT"/>
    <s v="http://database.globalreporting.org/reports/216d4611-7638-e211-98a2-001dd8b71e30"/>
    <s v="17-5-2013"/>
    <s v="No"/>
    <m/>
    <m/>
    <m/>
    <m/>
    <s v="No"/>
    <s v="No"/>
    <s v="No"/>
    <m/>
    <s v="Not applicable"/>
    <m/>
    <s v="Corporación Nacional de Telecomunicaciones CNT EP"/>
    <s v="No"/>
    <m/>
    <s v="Public institution"/>
    <x v="1"/>
    <s v="Latin America &amp; the Caribbean"/>
    <m/>
    <s v="https://www.cnt.gob.ec/index.php/component/content/article/18-sobre-la-cnt/responsabilidad-corporativa/487-responsabilidad-corporativa"/>
    <s v="https://www.cnt.gob.ec/cntwebregistro/_upload/pdf/reporte_responsabilidad_corporativa_cnt_ep.pdf"/>
    <m/>
    <x v="17"/>
    <s v="Not Used"/>
    <x v="0"/>
    <s v="No"/>
    <s v="GRI-checked"/>
    <s v="Reporte de Responsabilidad Corporativa 2011, CNT EP"/>
    <s v="GRI - G3.1"/>
    <m/>
    <s v="No"/>
    <s v="Corporación Nacional de Telecomunicaciones CNT EP_2012"/>
    <s v="404"/>
    <m/>
    <x v="2"/>
  </r>
  <r>
    <s v="BR14272"/>
    <m/>
    <s v="B"/>
    <m/>
    <m/>
    <s v="No"/>
    <s v="No"/>
    <s v="No"/>
    <s v="No"/>
    <s v="No"/>
    <x v="45"/>
    <s v="DAC-UMICT"/>
    <s v="http://database.globalreporting.org/reports/f25fa96f-007f-e111-b230-001dd8b71e30"/>
    <s v="6-12-2012"/>
    <s v="No"/>
    <m/>
    <m/>
    <s v="http://www.grupobimbo.com/informe/Bimbo-Informe-Anual-2011/en/gri-index.php"/>
    <m/>
    <s v="No"/>
    <s v="No"/>
    <s v="Yes"/>
    <m/>
    <s v="Listed"/>
    <m/>
    <s v="Corporativo Bimbo, S.A. de C.V"/>
    <s v="No"/>
    <m/>
    <s v="Private company"/>
    <x v="1"/>
    <s v="Latin America &amp; the Caribbean"/>
    <m/>
    <s v="http://www.grupobimbo.com/informe/Bimbo-Informe-Anual-2011/en/"/>
    <s v="http://www.grupobimbo.com/informe/Bimbo-Informe-Anual-2011/descargas/Grupo-Bimbo-Integrated-Annual-Report-2011.pdf"/>
    <m/>
    <x v="24"/>
    <s v="Food Processing"/>
    <x v="0"/>
    <s v="No"/>
    <s v="GRI-checked"/>
    <s v="2011 Integrated Annual and Sustainability Report"/>
    <s v="GRI - G3.1"/>
    <m/>
    <s v="No"/>
    <s v="Corporativo Bimbo, S.A. de C.V_2012"/>
    <s v="404"/>
    <m/>
    <x v="2"/>
  </r>
  <r>
    <s v="BR14273"/>
    <m/>
    <s v="A+"/>
    <s v="PricewaterhouseCoopers"/>
    <s v="Entire sustainability report"/>
    <s v="Yes"/>
    <s v="No"/>
    <s v="No"/>
    <s v="No"/>
    <s v="No"/>
    <x v="30"/>
    <s v="OECD"/>
    <s v="http://database.globalreporting.org/reports/08ffeff3-a397-e211-abb9-001dd8b71e30"/>
    <s v="27-3-2013"/>
    <s v="Yes"/>
    <m/>
    <m/>
    <m/>
    <m/>
    <s v="No"/>
    <s v="No"/>
    <s v="Yes"/>
    <s v="Limited/ Moderate"/>
    <s v="Listed"/>
    <m/>
    <s v="Correios de Portugal CCT"/>
    <s v="No"/>
    <m/>
    <s v="Private company"/>
    <x v="1"/>
    <s v="Europe"/>
    <m/>
    <m/>
    <s v="http://www.ctt.pt/fectt/export/pics/ctt_frontend/images/content/relatoriosecontas/CTT2011_RelatorioContasAnual_20121227.pdf"/>
    <m/>
    <x v="2"/>
    <s v="Not Applicable"/>
    <x v="0"/>
    <s v="No"/>
    <s v="Third-party-checked"/>
    <s v="Relatório e Contas 2011"/>
    <s v="GRI - G3.1"/>
    <s v="Accountant"/>
    <s v="Yes"/>
    <s v="Correios de Portugal CCT_2012"/>
    <s v="404"/>
    <m/>
    <x v="2"/>
  </r>
  <r>
    <s v="BR14274"/>
    <m/>
    <m/>
    <m/>
    <m/>
    <s v="No"/>
    <s v="No"/>
    <s v="No"/>
    <s v="No"/>
    <m/>
    <x v="44"/>
    <s v="DAC-UMICT"/>
    <s v="http://database.globalreporting.org/reports/27df5d79-d942-e611-80e4-5065f38ada01"/>
    <s v="5-7-2016"/>
    <s v="No"/>
    <m/>
    <m/>
    <m/>
    <m/>
    <m/>
    <m/>
    <m/>
    <m/>
    <s v="Non-listed"/>
    <m/>
    <s v="Correo Uruguayo_x0009_"/>
    <m/>
    <m/>
    <s v="State-owned company"/>
    <x v="1"/>
    <s v="Latin America &amp; the Caribbean"/>
    <m/>
    <s v="http://www.correo.com.uy/otrosdocumentos/pdf/rse/ANC_Comunicaci%C3%B3n_de_Progreso_2011_esp.pdf"/>
    <s v="http://www.correo.com.uy/otrosdocumentos/pdf/rse/ANC_Comunicaci%C3%B3n_de_Progreso_2011_esp.pdf"/>
    <m/>
    <x v="0"/>
    <m/>
    <x v="0"/>
    <s v="No"/>
    <m/>
    <s v="COMUNICACIÓN DE PROGRESO ADMINISTRACIÓN NACIONAL DE CORREOS 2011"/>
    <s v="Non - GRI"/>
    <m/>
    <m/>
    <s v="Correo Uruguayo_x0009__2012"/>
    <s v="404"/>
    <m/>
    <x v="2"/>
  </r>
  <r>
    <s v="BR14275"/>
    <m/>
    <s v="A+"/>
    <s v="DNV"/>
    <s v="Not specified"/>
    <s v="No"/>
    <s v="No"/>
    <s v="Yes"/>
    <s v="No"/>
    <s v="No"/>
    <x v="6"/>
    <s v="OECD"/>
    <s v="http://database.globalreporting.org/reports/f8ba36bd-6909-e211-a676-001dd8b71e30"/>
    <s v="5-12-2012"/>
    <s v="Yes"/>
    <m/>
    <m/>
    <m/>
    <m/>
    <s v="No"/>
    <s v="No"/>
    <s v="No"/>
    <s v="Not specified"/>
    <s v="Non-listed"/>
    <m/>
    <s v="Corresponsables"/>
    <s v="No"/>
    <m/>
    <s v="Private company"/>
    <x v="1"/>
    <s v="Europe"/>
    <m/>
    <s v="http://informe2011.corresponsables.com/"/>
    <s v="http://informe2011.corresponsables.com/sites/default/files/INFORME MEDIARESPONSABLE 2011-2012_0.pdf"/>
    <m/>
    <x v="35"/>
    <s v="Not Used"/>
    <x v="2"/>
    <s v="Yes"/>
    <s v="GRI-checked"/>
    <s v="CSR Report 2011"/>
    <s v="GRI - G3.1"/>
    <s v="Engineering firm"/>
    <s v="Yes"/>
    <s v="Corresponsables_2012"/>
    <s v="404"/>
    <m/>
    <x v="2"/>
  </r>
  <r>
    <s v="BR14276"/>
    <m/>
    <s v="B+"/>
    <s v="PricewaterhouseCoopers"/>
    <s v="Entire sustainability report"/>
    <s v="No"/>
    <s v="No"/>
    <s v="No"/>
    <s v="No"/>
    <m/>
    <x v="30"/>
    <s v="OECD"/>
    <s v="http://database.globalreporting.org/reports/9fa6d4c2-6dae-e211-b2fe-001dd8b71e30"/>
    <s v="26-4-2013"/>
    <s v="Yes"/>
    <m/>
    <m/>
    <m/>
    <m/>
    <m/>
    <m/>
    <s v="No"/>
    <s v="Limited/ Moderate"/>
    <s v="Listed"/>
    <m/>
    <s v="Corticeira Amorim"/>
    <m/>
    <m/>
    <s v="Subsidiary"/>
    <x v="1"/>
    <s v="Europe"/>
    <m/>
    <s v="http://www.corticeiraamorim.com/en/cor_sustentabilidade_relatorio.php"/>
    <s v="http://www.amorim.com/xms/files/CorticeiraAmorim/Sustentabilidade/RSustentabilidade_CA_eng_2011.pdf"/>
    <m/>
    <x v="29"/>
    <s v="Not Applicable"/>
    <x v="0"/>
    <s v="Yes"/>
    <s v="Third-party-checked"/>
    <s v="Sustainability Report 2011"/>
    <s v="GRI - G3"/>
    <s v="Accountant"/>
    <m/>
    <s v="Corticeira Amorim_2012"/>
    <s v="404"/>
    <m/>
    <x v="2"/>
  </r>
  <r>
    <s v="BR14277"/>
    <m/>
    <s v="C"/>
    <m/>
    <m/>
    <s v="No"/>
    <s v="No"/>
    <s v="No"/>
    <s v="No"/>
    <s v="No"/>
    <x v="39"/>
    <s v="DAC-UMICT"/>
    <s v="http://database.globalreporting.org/reports/3255a427-0d07-e211-a676-001dd8b71e30"/>
    <s v="13-12-2012"/>
    <s v="No"/>
    <m/>
    <m/>
    <m/>
    <m/>
    <s v="No"/>
    <s v="No"/>
    <s v="No"/>
    <m/>
    <s v="Non-listed"/>
    <m/>
    <s v="COSAPI S.A."/>
    <s v="No"/>
    <m/>
    <s v="Private company"/>
    <x v="1"/>
    <s v="Latin America &amp; the Caribbean"/>
    <m/>
    <m/>
    <s v="http://www.cosapi.com.pe/Upload/pagina/documento/reporte_sostenibilidad_cosapi(b).pdf"/>
    <m/>
    <x v="13"/>
    <s v="Not Used"/>
    <x v="0"/>
    <s v="No"/>
    <s v="GRI-checked"/>
    <s v="Reporte de Sostenibilidad 2011 COSAPI S.A."/>
    <s v="GRI - G3"/>
    <m/>
    <s v="No"/>
    <s v="COSAPI S.A._2012"/>
    <s v="yes"/>
    <n v="0"/>
    <x v="0"/>
  </r>
  <r>
    <s v="BR14278"/>
    <m/>
    <s v="A+"/>
    <s v="DNV"/>
    <s v="Entire sustainability report"/>
    <s v="No"/>
    <s v="Yes"/>
    <s v="No"/>
    <s v="No"/>
    <s v="No"/>
    <x v="0"/>
    <s v="DAC-UMICT"/>
    <s v="http://database.globalreporting.org/reports/9b8631ac-5709-e211-a676-001dd8b71e30"/>
    <s v="26-9-2012"/>
    <s v="Yes"/>
    <m/>
    <m/>
    <s v="http://www.sustainabilityreport.cn/ReportShow.asp?ReportId=3533"/>
    <m/>
    <s v="No"/>
    <s v="No"/>
    <s v="No"/>
    <s v="Limited/ Moderate"/>
    <s v="Non-listed"/>
    <m/>
    <s v="COSCO Container Lines"/>
    <s v="No"/>
    <m/>
    <s v="State-owned company"/>
    <x v="1"/>
    <s v="Asia"/>
    <m/>
    <m/>
    <s v="http://www.sustainabilityreport.cn/ReportShow.asp?ReportId=3533"/>
    <m/>
    <x v="2"/>
    <s v="Not Applicable"/>
    <x v="0"/>
    <s v="No"/>
    <s v="Third-party-checked"/>
    <s v="Sustainability Report 2011"/>
    <s v="GRI - G3.1"/>
    <s v="Engineering firm"/>
    <s v="No"/>
    <s v="COSCO Container Lines_2012"/>
    <s v="404"/>
    <m/>
    <x v="2"/>
  </r>
  <r>
    <s v="BR14279"/>
    <m/>
    <m/>
    <m/>
    <m/>
    <s v="No"/>
    <s v="No"/>
    <s v="No"/>
    <s v="No"/>
    <m/>
    <x v="0"/>
    <s v="DAC-UMICT"/>
    <s v="http://database.globalreporting.org/reports/d8268578-c557-e611-80e5-5065f38be561"/>
    <s v="1-8-2016"/>
    <s v="No"/>
    <m/>
    <m/>
    <m/>
    <m/>
    <m/>
    <m/>
    <m/>
    <m/>
    <s v="Listed"/>
    <m/>
    <s v="COSCO Shipping Co., Ltd."/>
    <m/>
    <m/>
    <s v="Subsidiary"/>
    <x v="1"/>
    <s v="Asia"/>
    <m/>
    <m/>
    <s v="http://www.sse.com.cn/disclosure/listedinfo/announcement/c/2012-04-06/600428_20120406_8.pdf"/>
    <m/>
    <x v="0"/>
    <m/>
    <x v="0"/>
    <s v="No"/>
    <m/>
    <s v="COSCOL 2011 Corporate Social Responsibility Report "/>
    <s v="Non - GRI"/>
    <m/>
    <m/>
    <s v="COSCO Shipping Co., Ltd._2012"/>
    <s v="yes"/>
    <n v="0"/>
    <x v="0"/>
  </r>
  <r>
    <s v="BR14281"/>
    <m/>
    <s v="C"/>
    <m/>
    <m/>
    <s v="No"/>
    <s v="No"/>
    <s v="No"/>
    <s v="No"/>
    <s v="No"/>
    <x v="4"/>
    <s v="DAC-UMICT"/>
    <s v="http://database.globalreporting.org/reports/f5dcdd79-80c6-e111-9131-001dd8b71e30"/>
    <s v="4-7-2012"/>
    <s v="No"/>
    <m/>
    <m/>
    <m/>
    <m/>
    <s v="No"/>
    <s v="No"/>
    <s v="No"/>
    <m/>
    <s v="Non-listed"/>
    <m/>
    <s v="Cosil Construções e Incorporações S.A."/>
    <s v="No"/>
    <m/>
    <s v="Private company"/>
    <x v="1"/>
    <s v="Latin America &amp; the Caribbean"/>
    <m/>
    <s v="http://www.cosil.com.br/sustentabilidade.php"/>
    <s v="http://www.cosil.com.br/sustentabilidade2012.pdf"/>
    <m/>
    <x v="16"/>
    <s v="Not Used"/>
    <x v="0"/>
    <s v="No"/>
    <s v="Self-declared"/>
    <s v="RELATÓRIO DE SUSTENTABILIDADE 2012"/>
    <s v="GRI - G3"/>
    <m/>
    <s v="Yes"/>
    <s v="Cosil Construções e Incorporações S.A._2012"/>
    <s v="EOF marker not found"/>
    <m/>
    <x v="2"/>
  </r>
  <r>
    <s v="BR14282"/>
    <m/>
    <m/>
    <m/>
    <m/>
    <s v="No"/>
    <s v="No"/>
    <s v="No"/>
    <s v="No"/>
    <m/>
    <x v="34"/>
    <s v="OECD"/>
    <s v="http://database.globalreporting.org/reports/5e0ceacb-dada-e511-a573-001dd8b71e30"/>
    <s v="24-2-2016"/>
    <s v="No"/>
    <m/>
    <m/>
    <m/>
    <m/>
    <m/>
    <m/>
    <m/>
    <m/>
    <s v="Non-listed"/>
    <m/>
    <s v="COSMEBIO"/>
    <m/>
    <m/>
    <s v="Cooperative"/>
    <x v="1"/>
    <s v="Europe"/>
    <m/>
    <m/>
    <s v="http://www.cosmebio.org/uploads/fichier/actualite/0/0/74/cosmebio-rdd11-web140912.pdf"/>
    <m/>
    <x v="1"/>
    <m/>
    <x v="0"/>
    <s v="No"/>
    <m/>
    <s v="Rapport Développement Durable 2011"/>
    <s v="Non - GRI"/>
    <m/>
    <m/>
    <s v="COSMEBIO_2012"/>
    <s v="404"/>
    <m/>
    <x v="2"/>
  </r>
  <r>
    <s v="BR14283"/>
    <m/>
    <m/>
    <m/>
    <m/>
    <s v="No"/>
    <s v="No"/>
    <s v="No"/>
    <s v="No"/>
    <m/>
    <x v="5"/>
    <s v="OECD"/>
    <s v="http://database.globalreporting.org/reports/dce11c4b-874a-e211-838d-001dd8b71e30"/>
    <s v="19-12-2012"/>
    <s v="No"/>
    <m/>
    <m/>
    <m/>
    <m/>
    <m/>
    <m/>
    <m/>
    <m/>
    <s v="Listed"/>
    <m/>
    <s v="Cosmo Oil"/>
    <m/>
    <m/>
    <s v="Private company"/>
    <x v="1"/>
    <s v="Asia"/>
    <m/>
    <s v="http://www.cosmo-oil.co.jp/eng/csr/sustain/index.html"/>
    <s v="http://www.cosmo-oil.co.jp/eng/csr/sustain/pdf/2012/sus2012e_all.pdf"/>
    <m/>
    <x v="10"/>
    <m/>
    <x v="1"/>
    <s v="No"/>
    <m/>
    <s v="Corporate Report 2012"/>
    <s v="Citing-GRI"/>
    <m/>
    <s v="Yes"/>
    <s v="Cosmo Oil_2012"/>
    <s v="File has not been decrypted"/>
    <m/>
    <x v="2"/>
  </r>
  <r>
    <s v="BR14284"/>
    <m/>
    <s v="B+"/>
    <s v="Deloitte"/>
    <m/>
    <m/>
    <m/>
    <m/>
    <m/>
    <s v="No"/>
    <x v="11"/>
    <s v="OECD"/>
    <s v="http://database.globalreporting.org/reports/1b4447b7-749e-e111-921e-001dd8b71e30"/>
    <s v="11-7-2012"/>
    <s v="Yes"/>
    <m/>
    <m/>
    <m/>
    <m/>
    <s v="No"/>
    <s v="Yes"/>
    <s v="No"/>
    <s v="Limited/ Moderate"/>
    <s v="Non-listed"/>
    <m/>
    <s v="Cosmote Mobile Telecommunications S.A."/>
    <s v="No"/>
    <m/>
    <s v="Subsidiary"/>
    <x v="1"/>
    <s v="Europe"/>
    <m/>
    <m/>
    <s v="http://www.cosmote.gr/content/en/attached_files/Company/CR_Report_Cosmote_2011_English.pdf"/>
    <m/>
    <x v="17"/>
    <s v="Not Applicable"/>
    <x v="0"/>
    <m/>
    <s v="GRI-checked"/>
    <s v="Corporate Responsibility Report 2011"/>
    <s v="GRI - G3.1"/>
    <s v="Accountant"/>
    <s v="Yes"/>
    <s v="Cosmote Mobile Telecommunications S.A._2012"/>
    <s v="404"/>
    <m/>
    <x v="2"/>
  </r>
  <r>
    <s v="BR14287"/>
    <m/>
    <s v="C+"/>
    <s v="KPMG"/>
    <s v="Specified section(s)"/>
    <s v="Yes"/>
    <s v="No"/>
    <s v="No"/>
    <s v="No"/>
    <s v="No"/>
    <x v="1"/>
    <s v="DAC-UMICT"/>
    <s v="http://database.globalreporting.org/reports/063e8a5e-7cae-e211-b2fe-001dd8b71e30"/>
    <s v="26-4-2013"/>
    <s v="Yes"/>
    <m/>
    <m/>
    <s v="http://www.cotlands.org.za/wp-content/uploads/2010/12/Cotlands-GRI-G3-content-index-2012.pdf"/>
    <m/>
    <s v="No"/>
    <s v="No"/>
    <s v="Yes"/>
    <s v="Limited/ Moderate"/>
    <s v="Non-listed"/>
    <m/>
    <s v="Cotlands"/>
    <s v="No"/>
    <m/>
    <s v="Non-profit organization"/>
    <x v="1"/>
    <s v="Africa"/>
    <m/>
    <s v="http://www.cotlands.org.za/legal/annual-report/"/>
    <s v="http://www.cotlands.org.za/wp-content/uploads/2010/12/Cotlands-Annual-Report-2012.pdf"/>
    <m/>
    <x v="6"/>
    <s v="NGO"/>
    <x v="2"/>
    <s v="No"/>
    <s v="Third-party-checked"/>
    <s v="Annual Report 2012"/>
    <s v="GRI - G3"/>
    <s v="Accountant"/>
    <s v="No"/>
    <s v="Cotlands_2012"/>
    <s v="EOF marker not found"/>
    <m/>
    <x v="2"/>
  </r>
  <r>
    <s v="BR14288"/>
    <m/>
    <s v="Undeclared"/>
    <m/>
    <m/>
    <s v="No"/>
    <s v="No"/>
    <s v="No"/>
    <s v="No"/>
    <s v="No"/>
    <x v="1"/>
    <s v="DAC-UMICT"/>
    <s v="http://database.globalreporting.org/reports/4897a443-f563-e311-adb3-001dd8b71e30"/>
    <s v="13-12-2013"/>
    <s v="No"/>
    <m/>
    <m/>
    <m/>
    <m/>
    <s v="No"/>
    <s v="No"/>
    <s v="Yes"/>
    <m/>
    <s v="Listed"/>
    <m/>
    <s v="Country Bird"/>
    <s v="No"/>
    <m/>
    <s v="Private company"/>
    <x v="1"/>
    <s v="Africa"/>
    <m/>
    <m/>
    <s v="http://www.cbh.co.za/downloads/2012/CBH_AR_2012.pdf"/>
    <m/>
    <x v="24"/>
    <s v="Not Applicable"/>
    <x v="0"/>
    <s v="No"/>
    <m/>
    <s v="Annual Integrated Report 2012"/>
    <s v="GRI - G3"/>
    <m/>
    <s v="No"/>
    <s v="Country Bird_2012"/>
    <s v="404"/>
    <m/>
    <x v="2"/>
  </r>
  <r>
    <s v="BR14289"/>
    <m/>
    <s v="B"/>
    <m/>
    <m/>
    <s v="No"/>
    <s v="No"/>
    <s v="No"/>
    <s v="No"/>
    <s v="Yes"/>
    <x v="2"/>
    <s v="OECD"/>
    <s v="http://database.globalreporting.org/reports/48663321-cf2f-e211-9578-001dd8b71e30"/>
    <s v="3-4-2013"/>
    <s v="No"/>
    <m/>
    <m/>
    <m/>
    <m/>
    <s v="No"/>
    <s v="No"/>
    <s v="No"/>
    <m/>
    <s v="Listed"/>
    <m/>
    <s v="Covanta"/>
    <s v="No"/>
    <m/>
    <s v="Private company"/>
    <x v="1"/>
    <s v="Northern America"/>
    <m/>
    <s v="http://www.covantaenergy.com/en/what-we-do/sustainability/corporate-sustainability-report-2012.aspx"/>
    <s v="http://www.covantaenergy.com/pdf/Covanta_2012_CSR.pdf"/>
    <m/>
    <x v="25"/>
    <s v="Electric Utilities"/>
    <x v="1"/>
    <s v="No"/>
    <s v="GRI-checked"/>
    <s v="Corporate Sustainability Report 2010/2011"/>
    <s v="GRI - G3"/>
    <m/>
    <s v="No"/>
    <s v="Covanta_2012"/>
    <s v="EOF marker not found"/>
    <m/>
    <x v="2"/>
  </r>
  <r>
    <s v="BR14290"/>
    <m/>
    <s v="B+"/>
    <s v="Ernst &amp; Young"/>
    <s v="Entire sustainability report"/>
    <s v="Yes"/>
    <s v="No"/>
    <s v="Yes"/>
    <s v="No"/>
    <s v="No"/>
    <x v="34"/>
    <s v="OECD"/>
    <s v="http://database.globalreporting.org/reports/7064cd6e-9fa9-e111-90e9-001dd8b71e30"/>
    <s v="29-5-2012"/>
    <s v="Yes"/>
    <m/>
    <m/>
    <m/>
    <m/>
    <s v="No"/>
    <s v="No"/>
    <s v="No"/>
    <s v="Limited/ Moderate"/>
    <s v="Listed"/>
    <m/>
    <s v="Covivio (ex-Foncière des Régions)"/>
    <s v="No"/>
    <m/>
    <s v="Private company"/>
    <x v="1"/>
    <s v="Europe"/>
    <m/>
    <s v="http://www.en.foncieredesregions.fr/Sustainable-development/Sustainable-Development-Strategy"/>
    <s v="http://www.foncieredesregions.fr/content/download/2903/24091/version/3/file/RapportDD_2011.pdf"/>
    <m/>
    <x v="16"/>
    <s v="Not Applicable"/>
    <x v="0"/>
    <s v="Yes"/>
    <s v="Third-party-checked"/>
    <s v="Foncière des Régions - Rapport développement durable 2011"/>
    <s v="GRI - G3.1"/>
    <s v="Accountant"/>
    <s v="Yes"/>
    <s v="Covivio (ex-Foncière des Régions)_2012"/>
    <s v="404"/>
    <m/>
    <x v="2"/>
  </r>
  <r>
    <s v="BR14293"/>
    <m/>
    <s v="B"/>
    <m/>
    <m/>
    <s v="No"/>
    <s v="No"/>
    <s v="No"/>
    <s v="No"/>
    <s v="No"/>
    <x v="30"/>
    <s v="OECD"/>
    <s v="http://database.globalreporting.org/reports/04ffeff3-a397-e211-abb9-001dd8b71e30"/>
    <s v="27-3-2013"/>
    <s v="No"/>
    <m/>
    <m/>
    <m/>
    <m/>
    <s v="No"/>
    <s v="No"/>
    <s v="No"/>
    <m/>
    <s v="Non-listed"/>
    <m/>
    <s v="CP Comboios de Portugal"/>
    <s v="No"/>
    <m/>
    <s v="State-owned company"/>
    <x v="1"/>
    <s v="Europe"/>
    <m/>
    <m/>
    <s v="http://www.cp.pt/StaticFiles/CP/Imagens/PDF/Institucional/sustentabilidade2011/relatorio2011.pdf"/>
    <m/>
    <x v="32"/>
    <s v="Not Applicable"/>
    <x v="2"/>
    <s v="No"/>
    <s v="Self-declared"/>
    <s v="Relatório de Sustentabilidade 2011"/>
    <s v="GRI - G3.1"/>
    <m/>
    <s v="No"/>
    <s v="CP Comboios de Portugal_2012"/>
    <s v="404"/>
    <m/>
    <x v="2"/>
  </r>
  <r>
    <s v="BR14295"/>
    <m/>
    <m/>
    <m/>
    <m/>
    <s v="No"/>
    <s v="No"/>
    <s v="No"/>
    <s v="No"/>
    <m/>
    <x v="10"/>
    <s v="OECD"/>
    <s v="http://database.globalreporting.org/reports/a4bced40-fede-e611-80e4-3863bb354df0"/>
    <s v="19-1-2017"/>
    <s v="No"/>
    <m/>
    <m/>
    <m/>
    <m/>
    <m/>
    <m/>
    <m/>
    <m/>
    <s v="Listed"/>
    <m/>
    <s v="CPH Group"/>
    <m/>
    <m/>
    <s v="Private company"/>
    <x v="1"/>
    <s v="Europe"/>
    <m/>
    <m/>
    <s v="http://www.cph.ch/en/investors/documents/AnnualReport_CPH_2011e.pdf"/>
    <m/>
    <x v="22"/>
    <m/>
    <x v="0"/>
    <s v="No"/>
    <m/>
    <s v="Annual Report 2011"/>
    <s v="Non - GRI"/>
    <m/>
    <m/>
    <s v="CPH Group_2012"/>
    <s v="404"/>
    <m/>
    <x v="2"/>
  </r>
  <r>
    <s v="BR14296"/>
    <m/>
    <m/>
    <m/>
    <m/>
    <s v="No"/>
    <s v="No"/>
    <s v="No"/>
    <s v="No"/>
    <m/>
    <x v="0"/>
    <s v="DAC-UMICT"/>
    <s v="http://database.globalreporting.org/reports/89b128ff-ffcb-e611-80e4-3863bb342b20"/>
    <s v="28-12-2016"/>
    <s v="No"/>
    <m/>
    <m/>
    <m/>
    <m/>
    <m/>
    <m/>
    <m/>
    <m/>
    <s v="Listed"/>
    <m/>
    <s v="CR Sanjiu "/>
    <m/>
    <m/>
    <s v="Subsidiary"/>
    <x v="1"/>
    <s v="Asia"/>
    <m/>
    <m/>
    <s v="https://www.999.com.cn/UploadFiles/Files/shzr/P020141223553310974762.pdf"/>
    <m/>
    <x v="0"/>
    <m/>
    <x v="0"/>
    <s v="No"/>
    <m/>
    <s v="Social Responsibility Report 2011"/>
    <s v="Non - GRI"/>
    <m/>
    <m/>
    <s v="CR Sanjiu _2012"/>
    <s v="yes"/>
    <n v="0"/>
    <x v="0"/>
  </r>
  <r>
    <s v="BR14297"/>
    <m/>
    <m/>
    <m/>
    <m/>
    <s v="No"/>
    <s v="No"/>
    <s v="No"/>
    <s v="No"/>
    <m/>
    <x v="25"/>
    <s v="OECD"/>
    <s v="http://database.globalreporting.org/reports/1bf75209-bb42-e611-80e3-5065f38b15a1"/>
    <s v="4-7-2016"/>
    <s v="No"/>
    <m/>
    <m/>
    <m/>
    <m/>
    <m/>
    <m/>
    <m/>
    <m/>
    <s v="Listed"/>
    <m/>
    <s v="Cranswick"/>
    <m/>
    <m/>
    <s v="State-owned company"/>
    <x v="1"/>
    <s v="Europe"/>
    <m/>
    <m/>
    <s v="https://cranswick.plc.uk/sites/default/files/Cranswick_R_A_2012.pdf"/>
    <m/>
    <x v="24"/>
    <m/>
    <x v="0"/>
    <s v="No"/>
    <m/>
    <s v="Report &amp; Accounts 2012"/>
    <s v="Non - GRI"/>
    <m/>
    <m/>
    <s v="Cranswick_2012"/>
    <s v="yes"/>
    <n v="1"/>
    <x v="1"/>
  </r>
  <r>
    <s v="BR14298"/>
    <m/>
    <m/>
    <m/>
    <m/>
    <s v="No"/>
    <s v="No"/>
    <s v="No"/>
    <s v="No"/>
    <s v="No"/>
    <x v="52"/>
    <s v="DAC-LMICT"/>
    <s v="http://database.globalreporting.org/reports/86de2768-749b-e811-8161-e0071b652f31"/>
    <s v="10-8-2018"/>
    <s v="No"/>
    <m/>
    <m/>
    <m/>
    <m/>
    <s v="No"/>
    <s v="No"/>
    <s v="No"/>
    <m/>
    <s v="Non-listed"/>
    <m/>
    <s v="Crecer IFD"/>
    <s v="No"/>
    <m/>
    <s v="Private company"/>
    <x v="1"/>
    <s v="Latin America &amp; the Caribbean"/>
    <m/>
    <s v="http://www.crecer.org.bo"/>
    <s v="http://www.crecer.org.bo:8080/BoliviaCrecerJforms/resources/docs/memorias_informes/memorias/Memoria%20Institucional%202011.pdf"/>
    <m/>
    <x v="4"/>
    <m/>
    <x v="1"/>
    <s v="No"/>
    <m/>
    <s v="Memoria Anual 2011"/>
    <s v="Non - GRI"/>
    <m/>
    <s v="No"/>
    <s v="Crecer IFD_2012"/>
    <s v="yes"/>
    <n v="0"/>
    <x v="0"/>
  </r>
  <r>
    <s v="BR14299"/>
    <m/>
    <s v="A"/>
    <m/>
    <m/>
    <s v="No"/>
    <s v="No"/>
    <s v="No"/>
    <s v="No"/>
    <s v="No"/>
    <x v="70"/>
    <s v="Non-OECD / Non-DAC"/>
    <s v="http://database.globalreporting.org/reports/81b21cca-4d0f-e511-bd97-001dd8b71e30"/>
    <s v="10-6-2015"/>
    <s v="No"/>
    <m/>
    <m/>
    <m/>
    <m/>
    <s v="No"/>
    <s v="No"/>
    <s v="No"/>
    <m/>
    <s v="Non-listed"/>
    <m/>
    <s v="Crèdit Andorrà"/>
    <s v="No"/>
    <m/>
    <s v="Private company"/>
    <x v="1"/>
    <s v="Europe"/>
    <m/>
    <m/>
    <s v="https://www.creditandorragroup.com/sites/default/files/pdf/RSC2012_ING_0.pdf"/>
    <m/>
    <x v="4"/>
    <s v="Financial Services"/>
    <x v="0"/>
    <s v="No"/>
    <s v="Self-declared"/>
    <s v="Corporate Social Responsibility Report 2012"/>
    <s v="GRI - G3.1"/>
    <m/>
    <s v="No"/>
    <s v="Crèdit Andorrà_2012"/>
    <s v="yes"/>
    <n v="0"/>
    <x v="0"/>
  </r>
  <r>
    <s v="BR14300"/>
    <m/>
    <s v="A+"/>
    <s v="SGS"/>
    <s v="Entire sustainability report"/>
    <s v="No"/>
    <s v="No"/>
    <s v="No"/>
    <s v="No"/>
    <s v="Yes"/>
    <x v="10"/>
    <s v="OECD"/>
    <s v="http://database.globalreporting.org/reports/bf713e8d-c971-e111-a369-001dd8b71e30"/>
    <s v="11-4-2012"/>
    <s v="Yes"/>
    <m/>
    <m/>
    <s v="https://www.credit-suisse.com/responsibility/gri"/>
    <m/>
    <s v="No"/>
    <s v="No"/>
    <s v="No"/>
    <s v="Reasonable/ High"/>
    <s v="Listed"/>
    <m/>
    <s v="Credit Suisse"/>
    <s v="Yes"/>
    <m/>
    <s v="Private company"/>
    <x v="1"/>
    <s v="Europe"/>
    <m/>
    <s v="https://www.credit-suisse.com/responsibility"/>
    <s v="https://www.credit-suisse.com/publications/annualreporting/doc/2011/csg_crr_2011_en.pdf"/>
    <m/>
    <x v="4"/>
    <s v="Financial Services"/>
    <x v="1"/>
    <s v="No"/>
    <s v="GRI-checked"/>
    <s v="Corporate Responsibility Report 2011"/>
    <s v="GRI - G3"/>
    <s v="Engineering firm"/>
    <s v="Yes"/>
    <s v="Credit Suisse_2012"/>
    <s v="404"/>
    <m/>
    <x v="2"/>
  </r>
  <r>
    <s v="BR14301"/>
    <m/>
    <s v="C"/>
    <m/>
    <m/>
    <s v="No"/>
    <s v="No"/>
    <s v="No"/>
    <s v="No"/>
    <s v="No"/>
    <x v="45"/>
    <s v="DAC-UMICT"/>
    <s v="http://database.globalreporting.org/reports/88d88e4a-61f1-e511-a24b-001dd8b71e30"/>
    <s v="16-6-2016"/>
    <s v="No"/>
    <m/>
    <m/>
    <m/>
    <m/>
    <s v="No"/>
    <s v="No"/>
    <s v="Yes"/>
    <m/>
    <s v="Listed"/>
    <m/>
    <s v="CRÉDITO REAL"/>
    <s v="No"/>
    <m/>
    <s v="Private company"/>
    <x v="1"/>
    <s v="Latin America &amp; the Caribbean"/>
    <m/>
    <m/>
    <s v="http://www.creal.mx/images/documents/anual/informe/informe_creal_2011.pdf"/>
    <m/>
    <x v="4"/>
    <s v="Not Used"/>
    <x v="2"/>
    <s v="No"/>
    <s v="Self-declared"/>
    <s v="Informe Anual y Sustentable 2011"/>
    <s v="GRI - G3.1"/>
    <m/>
    <s v="No"/>
    <s v="CRÉDITO REAL_2012"/>
    <s v="404"/>
    <m/>
    <x v="2"/>
  </r>
  <r>
    <s v="BR14302"/>
    <m/>
    <s v="B"/>
    <m/>
    <m/>
    <s v="No"/>
    <s v="No"/>
    <s v="No"/>
    <s v="No"/>
    <m/>
    <x v="25"/>
    <s v="OECD"/>
    <s v="http://database.globalreporting.org/reports/006bdf99-60e1-e111-a998-001dd8b71e30"/>
    <s v="21-1-2013"/>
    <s v="No"/>
    <m/>
    <m/>
    <m/>
    <m/>
    <m/>
    <m/>
    <s v="No"/>
    <m/>
    <s v="Listed"/>
    <m/>
    <s v="Crest Nicholson"/>
    <m/>
    <m/>
    <s v="Private company"/>
    <x v="1"/>
    <s v="Europe"/>
    <m/>
    <s v="http://www.crestnicholson.com/aboutus/sustainability/2011report/default.aspx"/>
    <s v="http://www.crestnicholson.com/assets/documents/aboutus/reports/SustainabilityReport_2011.pdf"/>
    <m/>
    <x v="13"/>
    <s v="Not Used"/>
    <x v="0"/>
    <s v="No"/>
    <s v="GRI-checked"/>
    <s v="Crest Nicholson Sustainability Report 2011"/>
    <s v="GRI - G3"/>
    <m/>
    <m/>
    <s v="Crest Nicholson_2012"/>
    <s v="EOF marker not found"/>
    <m/>
    <x v="2"/>
  </r>
  <r>
    <s v="BR14307"/>
    <m/>
    <s v="Undeclared"/>
    <m/>
    <m/>
    <s v="No"/>
    <s v="No"/>
    <s v="No"/>
    <s v="No"/>
    <s v="No"/>
    <x v="1"/>
    <s v="DAC-UMICT"/>
    <s v="http://database.globalreporting.org/reports/01a146a1-b397-e311-9a90-001dd8b71e30"/>
    <s v="21-2-2014"/>
    <s v="No"/>
    <m/>
    <m/>
    <m/>
    <m/>
    <s v="No"/>
    <s v="No"/>
    <s v="Yes"/>
    <m/>
    <s v="Listed"/>
    <m/>
    <s v="Crookes Brothers Limited"/>
    <s v="No"/>
    <m/>
    <s v="Private company"/>
    <x v="1"/>
    <s v="Africa"/>
    <m/>
    <m/>
    <s v="http://www.cbl.co.za/downloads/2012/ar_2012.pdf"/>
    <m/>
    <x v="26"/>
    <s v="Not Applicable"/>
    <x v="1"/>
    <s v="No"/>
    <m/>
    <s v="Integrated Annual Report 2012"/>
    <s v="GRI - G3.1"/>
    <m/>
    <s v="No"/>
    <s v="Crookes Brothers Limited_2012"/>
    <s v="yes"/>
    <n v="0"/>
    <x v="0"/>
  </r>
  <r>
    <s v="BR14309"/>
    <m/>
    <m/>
    <m/>
    <m/>
    <s v="No"/>
    <s v="No"/>
    <s v="No"/>
    <s v="No"/>
    <s v="No"/>
    <x v="14"/>
    <s v="OECD"/>
    <s v="http://database.globalreporting.org/reports/90af9d49-6d14-e211-a676-001dd8b71e30"/>
    <s v="11-10-2012"/>
    <s v="No"/>
    <m/>
    <m/>
    <m/>
    <m/>
    <s v="No"/>
    <s v="No"/>
    <s v="Yes"/>
    <m/>
    <s v="Listed"/>
    <m/>
    <s v="Crown Limited"/>
    <s v="No"/>
    <m/>
    <s v="Private company"/>
    <x v="1"/>
    <s v="Oceania"/>
    <m/>
    <m/>
    <s v="http://www.crownlimited.com/Assets/Files/2012%20Annual%20Report%20-%20Sustainability.pdf"/>
    <m/>
    <x v="27"/>
    <m/>
    <x v="0"/>
    <s v="No"/>
    <m/>
    <s v="Annual Report 2012"/>
    <s v="Non - GRI"/>
    <m/>
    <s v="No"/>
    <s v="Crown Limited_2012"/>
    <s v="404"/>
    <m/>
    <x v="2"/>
  </r>
  <r>
    <s v="BR14310"/>
    <m/>
    <s v="B+"/>
    <s v="PricewaterhouseCoopers"/>
    <s v="Entire sustainability report"/>
    <s v="No"/>
    <s v="No"/>
    <s v="No"/>
    <s v="No"/>
    <s v="No"/>
    <x v="18"/>
    <s v="OECD"/>
    <s v="http://database.globalreporting.org/reports/a434628b-de4a-e311-a2c9-001dd8b71e30"/>
    <s v="11-11-2013"/>
    <s v="Yes"/>
    <m/>
    <m/>
    <s v="http://www.cvg.nl/images/cvg/pdf/verslagen2012/annex%203%20gri-index%202011.pdf"/>
    <m/>
    <s v="No"/>
    <s v="No"/>
    <s v="No"/>
    <s v="Limited/ Moderate"/>
    <s v="Listed"/>
    <m/>
    <s v="Crown Van Gelder"/>
    <s v="No"/>
    <m/>
    <s v="Private company"/>
    <x v="1"/>
    <s v="Europe"/>
    <m/>
    <s v="http://www.cvg.nl/index.php?option=com_content&amp;view=category&amp;id=100&amp;Itemid=607&amp;lang=en"/>
    <s v="http://www.cvg.nl/images/cvg/pdf/verslagen2012/cvg%20sr%202011%20uk.pdf"/>
    <m/>
    <x v="29"/>
    <s v="Not Applicable"/>
    <x v="0"/>
    <s v="No"/>
    <s v="Self-declared"/>
    <s v="Sustainability Report 2011"/>
    <s v="GRI - G3.1"/>
    <s v="Accountant"/>
    <s v="No"/>
    <s v="Crown Van Gelder_2012"/>
    <s v="404"/>
    <m/>
    <x v="2"/>
  </r>
  <r>
    <s v="BR14311"/>
    <m/>
    <s v="C"/>
    <m/>
    <m/>
    <s v="No"/>
    <s v="No"/>
    <s v="No"/>
    <s v="No"/>
    <s v="No"/>
    <x v="33"/>
    <s v="Non-OECD / Non-DAC"/>
    <s v="http://database.globalreporting.org/reports/06ffeff3-a397-e211-abb9-001dd8b71e30"/>
    <s v="28-3-2013"/>
    <s v="No"/>
    <m/>
    <m/>
    <m/>
    <m/>
    <s v="No"/>
    <s v="No"/>
    <s v="No"/>
    <m/>
    <s v="Non-listed"/>
    <m/>
    <s v="Crystal Apparel Ltd."/>
    <s v="No"/>
    <m/>
    <s v="Subsidiary"/>
    <x v="1"/>
    <s v="Asia"/>
    <m/>
    <s v="http://www.crystalgroup.com/sustainability/sustainability_Report.aspx"/>
    <s v="http://www.crystalgroup.com/temp/201211081918001406/Group%20Sustainability%20Report%202012%20-%20Eng.pdf"/>
    <m/>
    <x v="20"/>
    <s v="Not Applicable"/>
    <x v="0"/>
    <s v="No"/>
    <s v="Self-declared"/>
    <s v="2012 Sustainability Report - Cohesive Force"/>
    <s v="GRI - G3.1"/>
    <m/>
    <s v="No"/>
    <s v="Crystal Apparel Ltd._2012"/>
    <s v="404"/>
    <m/>
    <x v="2"/>
  </r>
  <r>
    <s v="BR14312"/>
    <m/>
    <s v="C"/>
    <m/>
    <m/>
    <s v="No"/>
    <s v="No"/>
    <s v="No"/>
    <s v="No"/>
    <s v="No"/>
    <x v="33"/>
    <s v="Non-OECD / Non-DAC"/>
    <s v="http://database.globalreporting.org/reports/4118ba78-bff7-e411-b90b-001dd8b71e30"/>
    <s v="12-5-2015"/>
    <s v="No"/>
    <m/>
    <m/>
    <m/>
    <m/>
    <s v="No"/>
    <s v="No"/>
    <s v="No"/>
    <m/>
    <s v="Non-listed"/>
    <m/>
    <s v="Crystal Apparel Ltd."/>
    <s v="No"/>
    <m/>
    <s v="Subsidiary"/>
    <x v="1"/>
    <s v="Asia"/>
    <m/>
    <m/>
    <s v="http://www.crystal-yida.cn/UploadFile/file/CAL_ENG_2.pdf"/>
    <m/>
    <x v="20"/>
    <s v="Not Applicable"/>
    <x v="0"/>
    <s v="No"/>
    <s v="Self-declared"/>
    <s v="Sustainability Report 2011"/>
    <s v="GRI - G3.1"/>
    <m/>
    <s v="No"/>
    <s v="Crystal Apparel Ltd._2012"/>
    <s v="404"/>
    <m/>
    <x v="2"/>
  </r>
  <r>
    <s v="BR14313"/>
    <m/>
    <s v="Undeclared"/>
    <m/>
    <m/>
    <s v="No"/>
    <s v="No"/>
    <s v="No"/>
    <s v="No"/>
    <s v="No"/>
    <x v="17"/>
    <s v="Non-OECD / Non-DAC"/>
    <s v="http://database.globalreporting.org/reports/27977994-d54f-e611-80e5-5065f38b35e1"/>
    <s v="21-7-2016"/>
    <s v="No"/>
    <m/>
    <m/>
    <m/>
    <m/>
    <s v="No"/>
    <s v="No"/>
    <s v="No"/>
    <m/>
    <s v="Listed"/>
    <m/>
    <s v="CSBC"/>
    <s v="No"/>
    <m/>
    <s v="Private company"/>
    <x v="1"/>
    <s v="Asia"/>
    <m/>
    <s v="http://www2.csbcnet.com.tw/csr/download.htm"/>
    <s v="http://www2.csbcnet.com.tw/csr/images/download/2012CSBC.pdf"/>
    <m/>
    <x v="0"/>
    <s v="Not Applicable"/>
    <x v="0"/>
    <s v="No"/>
    <m/>
    <s v="2012 CSR Report"/>
    <s v="GRI - G3.1"/>
    <m/>
    <s v="No"/>
    <s v="CSBC_2012"/>
    <s v="yes"/>
    <n v="0"/>
    <x v="0"/>
  </r>
  <r>
    <s v="BR14315"/>
    <m/>
    <m/>
    <m/>
    <m/>
    <s v="No"/>
    <s v="No"/>
    <s v="No"/>
    <s v="No"/>
    <m/>
    <x v="2"/>
    <s v="OECD"/>
    <s v="http://database.globalreporting.org/reports/0854014a-892a-e211-9578-001dd8b71e30"/>
    <s v="11-9-2012"/>
    <s v="No"/>
    <m/>
    <m/>
    <m/>
    <m/>
    <m/>
    <m/>
    <s v="No"/>
    <m/>
    <s v="Listed"/>
    <m/>
    <s v="CSC (Computer Sciences Corporation)"/>
    <m/>
    <m/>
    <s v="Private company"/>
    <x v="1"/>
    <s v="Northern America"/>
    <m/>
    <s v="http://www.csc.com/cr"/>
    <s v="http://assets1.csc.com/cr/downloads/CRReport2012_full.pdf"/>
    <m/>
    <x v="11"/>
    <m/>
    <x v="1"/>
    <s v="No"/>
    <m/>
    <s v="Corporate Responsibility Report 2012"/>
    <s v="Non - GRI"/>
    <m/>
    <m/>
    <s v="CSC (Computer Sciences Corporation)_2012"/>
    <s v="404"/>
    <m/>
    <x v="2"/>
  </r>
  <r>
    <s v="BR14316"/>
    <m/>
    <m/>
    <m/>
    <m/>
    <s v="No"/>
    <s v="No"/>
    <s v="No"/>
    <s v="No"/>
    <m/>
    <x v="14"/>
    <s v="OECD"/>
    <s v="http://database.globalreporting.org/reports/a027301f-63f4-e211-ae46-001dd8b71e30"/>
    <s v="24-7-2013"/>
    <s v="No"/>
    <m/>
    <m/>
    <m/>
    <m/>
    <m/>
    <m/>
    <s v="No"/>
    <m/>
    <s v="Listed"/>
    <m/>
    <s v="CSC Australia"/>
    <m/>
    <m/>
    <s v="Subsidiary"/>
    <x v="1"/>
    <s v="Oceania"/>
    <m/>
    <m/>
    <s v="http://assets1.csc.com/au/downloads/CSC_Australia_Corporate_Responsibility_2012.pdf"/>
    <m/>
    <x v="2"/>
    <m/>
    <x v="0"/>
    <s v="No"/>
    <m/>
    <s v="Corporate Responsibility Report 2011/12"/>
    <s v="Citing-GRI"/>
    <m/>
    <m/>
    <s v="CSC Australia_2012"/>
    <s v="404"/>
    <m/>
    <x v="2"/>
  </r>
  <r>
    <s v="BR14317"/>
    <m/>
    <s v="B"/>
    <m/>
    <m/>
    <s v="No"/>
    <s v="No"/>
    <s v="No"/>
    <s v="No"/>
    <s v="No"/>
    <x v="69"/>
    <s v="DAC-UMICT"/>
    <s v="http://database.globalreporting.org/reports/37511c93-bc28-e211-9578-001dd8b71e30"/>
    <s v="7-11-2012"/>
    <s v="No"/>
    <m/>
    <m/>
    <m/>
    <m/>
    <s v="No"/>
    <s v="No"/>
    <s v="No"/>
    <m/>
    <s v="Listed"/>
    <m/>
    <s v="CSC STEEL HOLDINGS BERHAD"/>
    <s v="No"/>
    <m/>
    <s v="Private company"/>
    <x v="1"/>
    <s v="Asia"/>
    <m/>
    <s v="http://www.cscmalaysia.com/"/>
    <s v="http://www.cscmalaysia.com/csr2011/csr%20source/csr2011.pdf"/>
    <m/>
    <x v="15"/>
    <s v="Mining &amp; Metals"/>
    <x v="0"/>
    <s v="No"/>
    <s v="Self-declared"/>
    <s v="2011 Corporate Sustainability Report"/>
    <s v="GRI - G3.1"/>
    <m/>
    <s v="No"/>
    <s v="CSC STEEL HOLDINGS BERHAD_2012"/>
    <s v="404"/>
    <m/>
    <x v="2"/>
  </r>
  <r>
    <s v="BR14318"/>
    <m/>
    <s v="B"/>
    <m/>
    <m/>
    <s v="No"/>
    <s v="No"/>
    <s v="No"/>
    <s v="No"/>
    <s v="No"/>
    <x v="14"/>
    <s v="OECD"/>
    <s v="http://database.globalreporting.org/reports/f336c590-63f4-e211-ae46-001dd8b71e30"/>
    <s v="24-7-2013"/>
    <s v="No"/>
    <m/>
    <m/>
    <s v="http://www.csl.com.au/docs/423/997/Our%20Corporate%20Responsibility%202012_GRI%20IndexFINAL,0.pdf"/>
    <m/>
    <s v="No"/>
    <s v="No"/>
    <s v="No"/>
    <m/>
    <s v="Listed"/>
    <m/>
    <s v="CSL Limited"/>
    <s v="Yes"/>
    <m/>
    <s v="Private company"/>
    <x v="1"/>
    <s v="Oceania"/>
    <m/>
    <s v="http://corporateresponsibility.csl.com.au/"/>
    <s v="http://www.csl.com.au/docs/66/142/CSL%20Our%20Corporate%20Responsibility%202012_FNL_WEB,0.pdf"/>
    <m/>
    <x v="1"/>
    <s v="Not Applicable"/>
    <x v="1"/>
    <s v="No"/>
    <s v="Self-declared"/>
    <s v="Our Corporate Responsibility 2012"/>
    <s v="GRI - G3"/>
    <m/>
    <s v="No"/>
    <s v="CSL Limited_2012"/>
    <s v="EOF marker not found"/>
    <m/>
    <x v="2"/>
  </r>
  <r>
    <s v="BR14319"/>
    <m/>
    <s v="Undeclared"/>
    <s v="Deloitte"/>
    <s v="GHG only"/>
    <s v="No"/>
    <s v="No"/>
    <s v="No"/>
    <s v="Yes"/>
    <s v="Yes"/>
    <x v="14"/>
    <s v="OECD"/>
    <s v="http://database.globalreporting.org/reports/8e9621f6-63f4-e211-ae46-001dd8b71e30"/>
    <s v="24-7-2013"/>
    <s v="Yes"/>
    <m/>
    <m/>
    <m/>
    <m/>
    <s v="No"/>
    <s v="No"/>
    <s v="No"/>
    <s v="Reasonable/ High"/>
    <s v="Listed"/>
    <m/>
    <s v="CSR Ltd"/>
    <s v="Yes"/>
    <m/>
    <s v="Private company"/>
    <x v="1"/>
    <s v="Oceania"/>
    <m/>
    <m/>
    <s v="http://www.csr.com.au/Community-and-Sustainability/Sustainability/Documents/SustainabilityReport2012_Full.pdf"/>
    <m/>
    <x v="12"/>
    <s v="Not Applicable"/>
    <x v="0"/>
    <s v="No"/>
    <m/>
    <s v="Sustainability Report 2012"/>
    <s v="GRI - G3.1"/>
    <s v="Accountant"/>
    <s v="Yes"/>
    <s v="CSR Ltd_2012"/>
    <s v="404"/>
    <m/>
    <x v="2"/>
  </r>
  <r>
    <s v="BR14320"/>
    <m/>
    <s v="C"/>
    <m/>
    <m/>
    <m/>
    <m/>
    <m/>
    <m/>
    <m/>
    <x v="10"/>
    <s v="OECD"/>
    <s v="http://database.globalreporting.org/reports/2c063311-ae7c-e111-b230-001dd8b71e30"/>
    <s v="20-8-2012"/>
    <s v="No"/>
    <m/>
    <m/>
    <s v="https://www.css.ch/media/de/documents/ueber_uns/unternehmen/d_css_nachhaltigkeit_2011.pdf"/>
    <m/>
    <m/>
    <m/>
    <s v="No"/>
    <m/>
    <s v="Non-listed"/>
    <m/>
    <s v="CSS Gruppe"/>
    <m/>
    <m/>
    <s v="Private company"/>
    <x v="1"/>
    <s v="Europe"/>
    <m/>
    <s v="https://www.css.ch/de/home/ueber_uns/medien_publikationen/publikationen/nachhaltigkeitsberichte.html"/>
    <s v="https://www.css.ch/media/de/documents/ueber_uns/unternehmen/d_css_nachhaltigkeit_2011.pdf"/>
    <m/>
    <x v="4"/>
    <s v="Not Used"/>
    <x v="0"/>
    <m/>
    <s v="GRI-checked"/>
    <s v="GRI Nachhaltigkeits report 2011"/>
    <s v="GRI - G3"/>
    <m/>
    <m/>
    <s v="CSS Gruppe_2012"/>
    <s v="404"/>
    <m/>
    <x v="2"/>
  </r>
  <r>
    <s v="BR14324"/>
    <m/>
    <s v="B"/>
    <m/>
    <m/>
    <s v="No"/>
    <s v="No"/>
    <s v="No"/>
    <s v="No"/>
    <s v="No"/>
    <x v="4"/>
    <s v="DAC-UMICT"/>
    <s v="http://database.globalreporting.org/reports/ac8cf10b-821e-e211-81fa-001dd8b71e30"/>
    <s v="24-10-2012"/>
    <s v="No"/>
    <m/>
    <m/>
    <m/>
    <m/>
    <s v="No"/>
    <s v="No"/>
    <s v="Yes"/>
    <m/>
    <s v="Listed"/>
    <m/>
    <s v="CTEEP"/>
    <s v="No"/>
    <m/>
    <s v="Private company"/>
    <x v="1"/>
    <s v="Latin America &amp; the Caribbean"/>
    <m/>
    <s v="http://www.cteep.com.br/RAO/2011/port/ra/index.htm"/>
    <s v="http://www.cteep.com.br/rao/2011/port/download/CTEEP-RA2011.pdf"/>
    <m/>
    <x v="10"/>
    <s v="Electric Utilities"/>
    <x v="0"/>
    <s v="No"/>
    <s v="Self-declared"/>
    <s v="Relatorio Anual e de Sustentabilidade 2011"/>
    <s v="GRI - G3"/>
    <m/>
    <s v="No"/>
    <s v="CTEEP_2012"/>
    <s v="yes"/>
    <n v="0"/>
    <x v="0"/>
  </r>
  <r>
    <s v="BR14325"/>
    <m/>
    <s v="B+"/>
    <s v="Other"/>
    <s v="Not specified"/>
    <s v="Yes"/>
    <s v="No"/>
    <s v="No"/>
    <s v="No"/>
    <s v="No"/>
    <x v="45"/>
    <s v="DAC-UMICT"/>
    <s v="http://database.globalreporting.org/reports/933ed3ae-616c-e111-a369-001dd8b71e30"/>
    <s v="15-6-2012"/>
    <s v="Yes"/>
    <m/>
    <m/>
    <m/>
    <m/>
    <s v="No"/>
    <s v="No"/>
    <s v="No"/>
    <s v="Not specified"/>
    <s v="Non-listed"/>
    <m/>
    <s v="Cuauhtémoc Moctezuma"/>
    <s v="No"/>
    <m/>
    <s v="Subsidiary"/>
    <x v="1"/>
    <s v="Latin America &amp; the Caribbean"/>
    <m/>
    <s v="http://www.cuamoc.com/es/brindando-un-mejor-futuro/responsabilidad-que-se-traduce-en-compromiso"/>
    <s v="http://www.cuamoc.com/sites/cuamoc.hechoendrupal.com/files/document/attachment/2011_irs_cerveceria_cm_esp.pdf"/>
    <m/>
    <x v="24"/>
    <s v="Not Used"/>
    <x v="0"/>
    <s v="No"/>
    <s v="GRI-checked"/>
    <s v="Brindando un Mejor Futuro, Informe de Sustentabilidad 2011"/>
    <s v="GRI - G3.1"/>
    <s v="Small consultancy/ boutique firm"/>
    <s v="No"/>
    <s v="Cuauhtémoc Moctezuma_2012"/>
    <s v="404"/>
    <m/>
    <x v="2"/>
  </r>
  <r>
    <s v="BR14326"/>
    <m/>
    <m/>
    <m/>
    <m/>
    <s v="No"/>
    <s v="No"/>
    <s v="No"/>
    <s v="No"/>
    <s v="No"/>
    <x v="28"/>
    <s v="OECD"/>
    <s v="http://database.globalreporting.org/reports/f59dc3b8-dfc4-e511-8f5e-001dd8b71e30"/>
    <s v="27-1-2016"/>
    <s v="No"/>
    <m/>
    <m/>
    <m/>
    <m/>
    <s v="No"/>
    <s v="No"/>
    <s v="No"/>
    <m/>
    <s v="Non-listed"/>
    <m/>
    <s v="Cuitec"/>
    <s v="No"/>
    <m/>
    <s v="Private company"/>
    <x v="1"/>
    <s v="Europe"/>
    <m/>
    <m/>
    <s v="http://www.cuitec-onlineshop.at/media/files_public/NHB%20-%20CUITEC.pdf"/>
    <m/>
    <x v="9"/>
    <m/>
    <x v="2"/>
    <s v="No"/>
    <m/>
    <s v="Nachhaltigkeitsbericht 2010 - 2012"/>
    <s v="Non - GRI"/>
    <m/>
    <s v="No"/>
    <s v="Cuitec_2012"/>
    <s v="yes"/>
    <n v="0"/>
    <x v="0"/>
  </r>
  <r>
    <s v="BR14327"/>
    <m/>
    <m/>
    <m/>
    <m/>
    <s v="No"/>
    <s v="No"/>
    <s v="No"/>
    <s v="No"/>
    <m/>
    <x v="1"/>
    <s v="DAC-UMICT"/>
    <s v="http://database.globalreporting.org/reports/65eb1259-629d-e411-9f5d-001dd8b71e30"/>
    <s v="18-1-2015"/>
    <s v="No"/>
    <m/>
    <m/>
    <m/>
    <m/>
    <m/>
    <m/>
    <s v="Yes"/>
    <m/>
    <s v="Listed"/>
    <m/>
    <s v="Cullinan Holdings"/>
    <m/>
    <m/>
    <s v="Private company"/>
    <x v="1"/>
    <s v="Africa"/>
    <m/>
    <m/>
    <s v="http://www.cullinan.co.za/downloads/Integratedreport2012.pdf"/>
    <m/>
    <x v="27"/>
    <m/>
    <x v="0"/>
    <s v="No"/>
    <m/>
    <s v="Integrated Report 2012"/>
    <s v="Non - GRI"/>
    <m/>
    <m/>
    <s v="Cullinan Holdings_2012"/>
    <s v="404"/>
    <m/>
    <x v="2"/>
  </r>
  <r>
    <s v="BR14328"/>
    <m/>
    <m/>
    <m/>
    <m/>
    <s v="No"/>
    <s v="No"/>
    <s v="No"/>
    <s v="No"/>
    <s v="No"/>
    <x v="28"/>
    <s v="OECD"/>
    <s v="http://database.globalreporting.org/reports/a20e22db-4573-e511-854f-001dd8b71e30"/>
    <s v="15-10-2015"/>
    <s v="No"/>
    <m/>
    <m/>
    <m/>
    <m/>
    <s v="No"/>
    <s v="No"/>
    <s v="No"/>
    <m/>
    <s v="Non-listed"/>
    <m/>
    <s v="Culumnatura"/>
    <s v="No"/>
    <m/>
    <s v="Private company"/>
    <x v="1"/>
    <s v="Europe"/>
    <m/>
    <s v="http://www.culumnatura-naturkosmetik.com/de/pages/culumnatura-werte-und-unsere-verantwortung-10.aspx"/>
    <s v="http://www.culumnatura-naturkosmetik.com/pages_file//de/112/Culumnatura_Gemeinwohl_Bericht_2013.pdf"/>
    <m/>
    <x v="31"/>
    <m/>
    <x v="2"/>
    <s v="No"/>
    <m/>
    <s v="Gemeinwohl-Bericht 2012"/>
    <s v="Non - GRI"/>
    <m/>
    <s v="No"/>
    <s v="Culumnatura_2012"/>
    <s v="yes"/>
    <n v="0"/>
    <x v="0"/>
  </r>
  <r>
    <s v="BR14329"/>
    <m/>
    <m/>
    <m/>
    <m/>
    <s v="No"/>
    <s v="No"/>
    <s v="No"/>
    <s v="No"/>
    <s v="Yes"/>
    <x v="2"/>
    <s v="OECD"/>
    <s v="http://database.globalreporting.org/reports/0affeff3-a397-e211-abb9-001dd8b71e30"/>
    <s v="27-3-2013"/>
    <s v="No"/>
    <m/>
    <m/>
    <m/>
    <m/>
    <s v="No"/>
    <s v="No"/>
    <s v="No"/>
    <m/>
    <s v="Listed"/>
    <m/>
    <s v="Cummins"/>
    <s v="No"/>
    <m/>
    <s v="Private company"/>
    <x v="1"/>
    <s v="Northern America"/>
    <m/>
    <s v="http://www.cummins.com/cmi/sustainabilityDisplayAction.do"/>
    <s v="http://cmipef.cummins.com/CMIPEFMIG/CumminsNA/SiteContent/en/BinaryAsset/Attachments/Sustainability/2012-Cummins-SustainabilityReport-0808.pdf"/>
    <m/>
    <x v="9"/>
    <m/>
    <x v="1"/>
    <s v="No"/>
    <m/>
    <s v="Sustainability Report 2011-2012"/>
    <s v="Citing-GRI"/>
    <m/>
    <s v="No"/>
    <s v="Cummins_2012"/>
    <s v="404"/>
    <m/>
    <x v="2"/>
  </r>
  <r>
    <s v="BR14331"/>
    <m/>
    <s v="B"/>
    <m/>
    <m/>
    <s v="No"/>
    <s v="No"/>
    <s v="No"/>
    <s v="No"/>
    <s v="Yes"/>
    <x v="2"/>
    <s v="OECD"/>
    <s v="http://database.globalreporting.org/reports/976bc01f-f8b6-e111-9f09-001dd8b71e30"/>
    <s v="15-6-2012"/>
    <s v="No"/>
    <m/>
    <m/>
    <m/>
    <m/>
    <s v="No"/>
    <s v="No"/>
    <s v="No"/>
    <m/>
    <s v="Listed"/>
    <m/>
    <s v="CVS Health"/>
    <s v="No"/>
    <m/>
    <s v="Private company"/>
    <x v="1"/>
    <s v="Northern America"/>
    <m/>
    <m/>
    <s v="http://www.cvshealth.com/sites/default/files/2011-csr-report.pdf"/>
    <m/>
    <x v="1"/>
    <s v="Not Applicable"/>
    <x v="0"/>
    <s v="No"/>
    <s v="Self-declared"/>
    <s v="Sustainability Report"/>
    <s v="GRI - G3"/>
    <m/>
    <s v="Yes"/>
    <s v="CVS Health_2012"/>
    <s v="File has not been decrypted"/>
    <m/>
    <x v="2"/>
  </r>
  <r>
    <s v="BR14332"/>
    <m/>
    <s v="C"/>
    <m/>
    <m/>
    <s v="No"/>
    <s v="No"/>
    <s v="No"/>
    <s v="No"/>
    <s v="No"/>
    <x v="7"/>
    <s v="OECD"/>
    <s v="http://database.globalreporting.org/reports/867f9fd3-ca70-e511-854f-001dd8b71e30"/>
    <s v="12-10-2015"/>
    <s v="No"/>
    <m/>
    <m/>
    <m/>
    <m/>
    <s v="No"/>
    <s v="No"/>
    <s v="No"/>
    <m/>
    <s v="Listed"/>
    <m/>
    <s v="Cybercom"/>
    <s v="No"/>
    <m/>
    <s v="Private company"/>
    <x v="1"/>
    <s v="Europe"/>
    <m/>
    <m/>
    <s v="http://www.cybercom.com/contentassets/9d2abdbbbb1d448eaa164bb3283d0c4e/cybercom-sustainability-report-2011-eng.pdf"/>
    <m/>
    <x v="11"/>
    <s v="Not Applicable"/>
    <x v="1"/>
    <s v="No"/>
    <s v="Self-declared"/>
    <s v="Sustainability Report 2011"/>
    <s v="GRI - G3"/>
    <m/>
    <s v="Yes"/>
    <s v="Cybercom_2012"/>
    <s v="yes"/>
    <n v="1"/>
    <x v="1"/>
  </r>
  <r>
    <s v="BR14333"/>
    <m/>
    <s v="B"/>
    <m/>
    <m/>
    <m/>
    <m/>
    <m/>
    <m/>
    <s v="No"/>
    <x v="45"/>
    <s v="DAC-UMICT"/>
    <s v="http://database.globalreporting.org/reports/f60954e0-efb6-e111-9f09-001dd8b71e30"/>
    <s v="14-6-2012"/>
    <s v="No"/>
    <m/>
    <m/>
    <m/>
    <m/>
    <s v="No"/>
    <s v="No"/>
    <s v="No"/>
    <m/>
    <s v="Non-listed"/>
    <m/>
    <s v="CYDSA"/>
    <s v="No"/>
    <m/>
    <s v="Private company"/>
    <x v="1"/>
    <s v="Latin America &amp; the Caribbean"/>
    <m/>
    <m/>
    <s v="http://www.cydsa.com/Sustentabilidad2011.pdf"/>
    <m/>
    <x v="22"/>
    <s v="Not Applicable"/>
    <x v="1"/>
    <m/>
    <s v="Self-declared"/>
    <s v="Informe de sustentabilidad 2011"/>
    <s v="GRI - G3.1"/>
    <m/>
    <s v="No"/>
    <s v="CYDSA_2012"/>
    <s v="404"/>
    <m/>
    <x v="2"/>
  </r>
  <r>
    <s v="BR14334"/>
    <m/>
    <m/>
    <m/>
    <m/>
    <s v="No"/>
    <s v="No"/>
    <s v="No"/>
    <s v="No"/>
    <s v="No"/>
    <x v="71"/>
    <s v="Non-OECD / Non-DAC"/>
    <s v="http://database.globalreporting.org/reports/cb87b041-879f-e711-8130-e0071b647f61"/>
    <s v="26-9-2017"/>
    <s v="No"/>
    <m/>
    <m/>
    <m/>
    <m/>
    <s v="No"/>
    <s v="No"/>
    <s v="No"/>
    <m/>
    <s v="Non-listed"/>
    <m/>
    <s v="CYTA"/>
    <s v="No"/>
    <m/>
    <s v="State-owned company"/>
    <x v="1"/>
    <s v="Asia"/>
    <m/>
    <s v="https://www.cyta.com.cy/id/e281/en"/>
    <s v="https://www.cyta.com.cy/mp/informational/cyta_htmlPages/media_center/annualreports/docs/Annual_Report_2011_en.pdf"/>
    <m/>
    <x v="17"/>
    <m/>
    <x v="0"/>
    <s v="No"/>
    <m/>
    <s v="Annual Report 2011"/>
    <s v="Non - GRI"/>
    <m/>
    <s v="No"/>
    <s v="CYTA_2012"/>
    <s v="404"/>
    <m/>
    <x v="2"/>
  </r>
  <r>
    <s v="BR14335"/>
    <m/>
    <m/>
    <m/>
    <m/>
    <s v="No"/>
    <s v="No"/>
    <s v="No"/>
    <s v="No"/>
    <s v="Yes"/>
    <x v="2"/>
    <s v="OECD"/>
    <s v="http://database.globalreporting.org/reports/0cffeff3-a397-e211-abb9-001dd8b71e30"/>
    <s v="27-3-2013"/>
    <s v="No"/>
    <m/>
    <m/>
    <m/>
    <m/>
    <s v="No"/>
    <s v="No"/>
    <s v="No"/>
    <m/>
    <s v="Listed"/>
    <m/>
    <s v="Cytec Industries"/>
    <s v="No"/>
    <m/>
    <s v="Private company"/>
    <x v="1"/>
    <s v="Northern America"/>
    <m/>
    <s v="https://www.cytec.com/sustainability/reports.html"/>
    <s v="https://www.cytec.com/sustainability/documents/2011CytecSustainabilityHighlights.pdf"/>
    <m/>
    <x v="22"/>
    <s v="Not Applicable"/>
    <x v="0"/>
    <s v="No"/>
    <m/>
    <s v="Sustainability Highlights 2011"/>
    <s v="Citing-GRI"/>
    <m/>
    <s v="No"/>
    <s v="Cytec Industries_2012"/>
    <s v="EOF marker not found"/>
    <m/>
    <x v="2"/>
  </r>
  <r>
    <s v="BR14336"/>
    <m/>
    <s v="A+"/>
    <s v="DNV"/>
    <s v="Entire sustainability report"/>
    <s v="No"/>
    <s v="Yes"/>
    <s v="No"/>
    <s v="No"/>
    <s v="No"/>
    <x v="64"/>
    <s v="OECD"/>
    <s v="http://database.globalreporting.org/reports/024076ad-2b28-e211-9578-001dd8b71e30"/>
    <s v="5-11-2012"/>
    <s v="Yes"/>
    <m/>
    <m/>
    <s v="http://www.czechcoal.cz/GRI_REPORT"/>
    <m/>
    <s v="No"/>
    <s v="No"/>
    <s v="No"/>
    <s v="Reasonable/ High"/>
    <s v="Non-listed"/>
    <m/>
    <s v="Czech Coal"/>
    <s v="No"/>
    <m/>
    <s v="Private company"/>
    <x v="1"/>
    <s v="Europe"/>
    <m/>
    <s v="http://www.czechcoal.cz/en/ur/index.html"/>
    <s v="http://www.czechcoal.cz/en/ur/zprava/ur2011en.pdf"/>
    <m/>
    <x v="18"/>
    <s v="Mining &amp; Metals"/>
    <x v="0"/>
    <s v="No"/>
    <s v="Third-party-checked"/>
    <s v="Business Activities and Sustainable Development in 2011"/>
    <s v="GRI - G3"/>
    <s v="Engineering firm"/>
    <s v="No"/>
    <s v="Czech Coal_2012"/>
    <s v="EOF marker not found"/>
    <m/>
    <x v="2"/>
  </r>
  <r>
    <s v="BR14337"/>
    <m/>
    <s v="C+"/>
    <s v="BDO"/>
    <s v="Entire sustainability report"/>
    <s v="No"/>
    <s v="No"/>
    <s v="Yes"/>
    <s v="Yes"/>
    <s v="No"/>
    <x v="4"/>
    <s v="DAC-UMICT"/>
    <s v="http://database.globalreporting.org/reports/59fc8557-c349-e211-838d-001dd8b71e30"/>
    <s v="18-12-2012"/>
    <s v="Yes"/>
    <m/>
    <m/>
    <m/>
    <m/>
    <s v="No"/>
    <s v="No"/>
    <s v="No"/>
    <s v="Limited/ Moderate"/>
    <s v="Non-listed"/>
    <m/>
    <s v="D+ Brasil"/>
    <s v="No"/>
    <m/>
    <s v="Private company"/>
    <x v="1"/>
    <s v="Latin America &amp; the Caribbean"/>
    <m/>
    <m/>
    <s v="http://www.swu.com.br/wp-content/uploads/2012/12/RELATORIO_GRI_SWU_2011.pdf"/>
    <m/>
    <x v="35"/>
    <s v="Event Organizers"/>
    <x v="2"/>
    <s v="No"/>
    <s v="Self-declared"/>
    <s v="Relatório de Sustentabilidade SWU"/>
    <s v="GRI - G3"/>
    <s v="Accountant"/>
    <s v="No"/>
    <s v="D+ Brasil_2012"/>
    <s v="yes"/>
    <n v="0"/>
    <x v="0"/>
  </r>
  <r>
    <s v="BR14338"/>
    <m/>
    <m/>
    <m/>
    <m/>
    <s v="No"/>
    <s v="No"/>
    <s v="No"/>
    <s v="No"/>
    <s v="No"/>
    <x v="12"/>
    <s v="DAC-LMICT"/>
    <s v="http://database.globalreporting.org/reports/9dd2e790-c9b0-e211-b563-001dd8b71e30"/>
    <s v="3-11-2014"/>
    <s v="No"/>
    <m/>
    <m/>
    <m/>
    <m/>
    <s v="No"/>
    <s v="No"/>
    <s v="No"/>
    <m/>
    <s v="Listed"/>
    <m/>
    <s v="Dabur India"/>
    <s v="No"/>
    <m/>
    <s v="Private company"/>
    <x v="1"/>
    <s v="Asia"/>
    <m/>
    <m/>
    <s v="http://www.dabur.com/en/investors1/annual_reports/2011-12/Dabur-BR-Report-2012.pdf"/>
    <m/>
    <x v="30"/>
    <m/>
    <x v="0"/>
    <s v="No"/>
    <m/>
    <s v="Dabur India Limited Annual Report 2011-12"/>
    <s v="Non - GRI"/>
    <m/>
    <s v="No"/>
    <s v="Dabur India_2012"/>
    <s v="EOF marker not found"/>
    <m/>
    <x v="2"/>
  </r>
  <r>
    <s v="BR14340"/>
    <m/>
    <s v="A+"/>
    <s v="DNV"/>
    <s v="Entire sustainability report"/>
    <s v="No"/>
    <s v="No"/>
    <s v="No"/>
    <s v="No"/>
    <s v="No"/>
    <x v="23"/>
    <s v="OECD"/>
    <s v="http://database.globalreporting.org/reports/6b055870-3cfe-e111-af62-001dd8b71e30"/>
    <s v="3-4-2013"/>
    <s v="Yes"/>
    <m/>
    <m/>
    <m/>
    <m/>
    <s v="No"/>
    <s v="No"/>
    <s v="No"/>
    <s v="Limited/ Moderate"/>
    <s v="Listed"/>
    <m/>
    <s v="Daewoo E&amp;C"/>
    <s v="No"/>
    <m/>
    <s v="Private company"/>
    <x v="1"/>
    <s v="Asia"/>
    <m/>
    <s v="http://daewooenc.com/sustain/report.asp"/>
    <s v="http://daewooenc.com/download/eng_report.pdf"/>
    <m/>
    <x v="13"/>
    <s v="Construction &amp; Real Estate"/>
    <x v="0"/>
    <s v="No"/>
    <s v="GRI-checked"/>
    <s v="Daewoo E&amp;C Sustainability Report 2011"/>
    <s v="GRI - G3.1"/>
    <s v="Engineering firm"/>
    <s v="Yes"/>
    <s v="Daewoo E&amp;C_2012"/>
    <s v="EOF marker not found"/>
    <m/>
    <x v="2"/>
  </r>
  <r>
    <s v="BR14342"/>
    <m/>
    <s v="B"/>
    <m/>
    <m/>
    <s v="No"/>
    <s v="No"/>
    <s v="No"/>
    <s v="No"/>
    <s v="No"/>
    <x v="5"/>
    <s v="OECD"/>
    <s v="http://database.globalreporting.org/reports/b4998353-1653-e511-8a18-001dd8b71e30"/>
    <s v="4-9-2015"/>
    <s v="No"/>
    <m/>
    <m/>
    <s v="http://www.dnp.co.jp/csr/2012e/dnp_csr2012gri_e.pdf"/>
    <m/>
    <s v="No"/>
    <s v="Yes"/>
    <s v="No"/>
    <m/>
    <s v="Listed"/>
    <m/>
    <s v="Dai Nippon Printing"/>
    <s v="No"/>
    <m/>
    <s v="Private company"/>
    <x v="1"/>
    <s v="Asia"/>
    <m/>
    <s v="http://www.dnp.co.jp/eng/csr/csr_report_bn.html"/>
    <s v="http://www.dnp.co.jp/csr/2012e/dnp_csr2012e.pdf"/>
    <m/>
    <x v="0"/>
    <s v="Not Applicable"/>
    <x v="0"/>
    <s v="No"/>
    <s v="Self-declared"/>
    <s v="CSR Report 2012"/>
    <s v="GRI - G3.1"/>
    <m/>
    <s v="Yes"/>
    <s v="Dai Nippon Printing_2012"/>
    <s v="yes"/>
    <n v="1"/>
    <x v="1"/>
  </r>
  <r>
    <s v="BR14343"/>
    <m/>
    <m/>
    <m/>
    <m/>
    <s v="No"/>
    <s v="No"/>
    <s v="No"/>
    <s v="No"/>
    <m/>
    <x v="5"/>
    <s v="OECD"/>
    <s v="http://database.globalreporting.org/reports/09f5d618-3e55-e511-a20d-001dd8b71e30"/>
    <s v="7-9-2015"/>
    <s v="No"/>
    <m/>
    <m/>
    <m/>
    <m/>
    <m/>
    <m/>
    <m/>
    <m/>
    <s v="Listed"/>
    <m/>
    <s v="DAI-DAN Co., Ltd."/>
    <m/>
    <m/>
    <s v="Private company"/>
    <x v="1"/>
    <s v="Asia"/>
    <m/>
    <m/>
    <s v="http://www.daidan.co.jp/english/csr/pdf/daidan_csr2012_all_eng.pdf"/>
    <m/>
    <x v="13"/>
    <m/>
    <x v="0"/>
    <s v="No"/>
    <m/>
    <s v="CSR Report 2012"/>
    <s v="Citing-GRI"/>
    <m/>
    <m/>
    <s v="DAI-DAN Co., Ltd._2012"/>
    <s v="yes"/>
    <n v="1"/>
    <x v="1"/>
  </r>
  <r>
    <s v="BR14345"/>
    <m/>
    <m/>
    <m/>
    <m/>
    <s v="No"/>
    <s v="No"/>
    <s v="No"/>
    <s v="No"/>
    <m/>
    <x v="5"/>
    <s v="OECD"/>
    <s v="http://database.globalreporting.org/reports/3ac7382c-4155-e511-a20d-001dd8b71e30"/>
    <s v="7-9-2015"/>
    <s v="No"/>
    <m/>
    <m/>
    <m/>
    <m/>
    <m/>
    <m/>
    <m/>
    <m/>
    <s v="Listed"/>
    <m/>
    <s v="DAIHEN"/>
    <m/>
    <m/>
    <s v="Private company"/>
    <x v="1"/>
    <s v="Asia"/>
    <m/>
    <m/>
    <s v="http://www.daihen.co.jp/csr/report/pdf_csr2012/all.pdf"/>
    <m/>
    <x v="9"/>
    <m/>
    <x v="0"/>
    <s v="No"/>
    <m/>
    <s v="CSR Report 2012"/>
    <s v="Citing-GRI"/>
    <m/>
    <m/>
    <s v="DAIHEN_2012"/>
    <s v="yes"/>
    <n v="0"/>
    <x v="0"/>
  </r>
  <r>
    <s v="BR14346"/>
    <m/>
    <m/>
    <m/>
    <m/>
    <s v="No"/>
    <s v="No"/>
    <s v="No"/>
    <s v="No"/>
    <m/>
    <x v="5"/>
    <s v="OECD"/>
    <s v="http://database.globalreporting.org/reports/f8398b4b-8161-e211-a652-001dd8b71e30"/>
    <s v="18-1-2013"/>
    <s v="No"/>
    <m/>
    <m/>
    <m/>
    <m/>
    <m/>
    <m/>
    <m/>
    <m/>
    <s v="Listed"/>
    <m/>
    <s v="Dai-ichi Life Holdings"/>
    <m/>
    <m/>
    <s v="Private company"/>
    <x v="1"/>
    <s v="Asia"/>
    <m/>
    <s v="http://www.dai-ichi-life.co.jp/english/csr/index.html"/>
    <s v="http://www.dai-ichi-life.co.jp/english/csr/report/pdf/index_12_001.pdf"/>
    <m/>
    <x v="4"/>
    <m/>
    <x v="1"/>
    <s v="No"/>
    <m/>
    <s v="DSR Report 2012"/>
    <s v="Citing-GRI"/>
    <m/>
    <m/>
    <s v="Dai-ichi Life Holdings_2012"/>
    <s v="404"/>
    <m/>
    <x v="2"/>
  </r>
  <r>
    <s v="BR14347"/>
    <m/>
    <m/>
    <m/>
    <m/>
    <s v="No"/>
    <s v="No"/>
    <s v="No"/>
    <s v="No"/>
    <m/>
    <x v="5"/>
    <s v="OECD"/>
    <s v="http://database.globalreporting.org/reports/f6398b4b-8161-e211-a652-001dd8b71e30"/>
    <s v="18-1-2013"/>
    <s v="No"/>
    <m/>
    <m/>
    <m/>
    <m/>
    <m/>
    <m/>
    <m/>
    <m/>
    <s v="Listed"/>
    <m/>
    <s v="Daiichi Sankyo"/>
    <m/>
    <m/>
    <s v="Private company"/>
    <x v="1"/>
    <s v="Asia"/>
    <m/>
    <s v="http://www.daiichisankyo.com/csr/activities_report/index.html"/>
    <s v="http://www.daiichisankyo.com/csr/activities_report/pdf/sca_20121220_2_eng.pdf"/>
    <m/>
    <x v="22"/>
    <m/>
    <x v="1"/>
    <s v="No"/>
    <m/>
    <s v="Social Contribution Activities Report 2012"/>
    <s v="Non - GRI"/>
    <m/>
    <m/>
    <s v="Daiichi Sankyo_2012"/>
    <s v="404"/>
    <m/>
    <x v="2"/>
  </r>
  <r>
    <s v="BR14348"/>
    <m/>
    <s v="A"/>
    <m/>
    <m/>
    <s v="No"/>
    <s v="No"/>
    <s v="No"/>
    <s v="No"/>
    <s v="No"/>
    <x v="4"/>
    <s v="DAC-UMICT"/>
    <s v="http://database.globalreporting.org/reports/fe8d3deb-2b68-e311-9487-001dd8b71e30"/>
    <s v="23-12-2013"/>
    <s v="No"/>
    <m/>
    <m/>
    <m/>
    <m/>
    <s v="No"/>
    <s v="No"/>
    <s v="No"/>
    <m/>
    <s v="Non-listed"/>
    <m/>
    <s v="Daiichi Sankyo Brasil"/>
    <s v="No"/>
    <m/>
    <s v="Private company"/>
    <x v="1"/>
    <s v="Latin America &amp; the Caribbean"/>
    <m/>
    <m/>
    <s v="http://www.daiichisankyo.com.br/site/arquivos/responsabilidade-social-relatorios-de-sustentabilidade/Relatorio-DSBR-2011.pdf"/>
    <m/>
    <x v="1"/>
    <s v="Not Applicable"/>
    <x v="0"/>
    <s v="No"/>
    <s v="Self-declared"/>
    <s v="Relatório de Sustentabilidade 2011"/>
    <s v="GRI - G3"/>
    <m/>
    <s v="Yes"/>
    <s v="Daiichi Sankyo Brasil_2012"/>
    <s v="Could not read malformed PDF file"/>
    <m/>
    <x v="2"/>
  </r>
  <r>
    <s v="BR14349"/>
    <m/>
    <m/>
    <m/>
    <m/>
    <s v="No"/>
    <s v="No"/>
    <s v="No"/>
    <s v="No"/>
    <m/>
    <x v="5"/>
    <s v="OECD"/>
    <s v="http://database.globalreporting.org/reports/dee11c4b-874a-e211-838d-001dd8b71e30"/>
    <s v="19-12-2012"/>
    <s v="No"/>
    <m/>
    <m/>
    <m/>
    <m/>
    <m/>
    <m/>
    <s v="No"/>
    <m/>
    <s v="Listed"/>
    <m/>
    <s v="Daikin Industries"/>
    <m/>
    <m/>
    <s v="Private company"/>
    <x v="1"/>
    <s v="Asia"/>
    <m/>
    <s v="http://www.daikin.com/csr/report/index.html#chap02"/>
    <s v="http://www.daikin.com/csr/report/2012/daikin_csr2012e_all.pdf"/>
    <m/>
    <x v="31"/>
    <m/>
    <x v="1"/>
    <s v="No"/>
    <m/>
    <s v="CSR Report 2012"/>
    <s v="Citing-GRI"/>
    <m/>
    <m/>
    <s v="Daikin Industries_2012"/>
    <s v="EOF marker not found"/>
    <m/>
    <x v="2"/>
  </r>
  <r>
    <s v="BR14350"/>
    <m/>
    <s v="A+"/>
    <s v="PricewaterhouseCoopers"/>
    <s v="Not specified"/>
    <m/>
    <m/>
    <m/>
    <m/>
    <s v="No"/>
    <x v="22"/>
    <s v="OECD"/>
    <s v="http://database.globalreporting.org/reports/67936def-6156-e111-a369-001dd8b71e30"/>
    <s v="24-4-2012"/>
    <s v="Yes"/>
    <m/>
    <m/>
    <m/>
    <m/>
    <s v="No"/>
    <s v="Yes"/>
    <s v="No"/>
    <s v="Limited/ Moderate"/>
    <s v="Listed"/>
    <m/>
    <s v="Daimler"/>
    <s v="Yes"/>
    <m/>
    <s v="Private company"/>
    <x v="1"/>
    <s v="Europe"/>
    <m/>
    <s v="http://sustainability.daimler.com/reports/daimler/annual/2012/nb/English/0/home.html"/>
    <s v="http://sustainability.daimler.com/daimler/annual/2012/nb/English/pdf/DAI_NB-2011_EN.pdf"/>
    <m/>
    <x v="21"/>
    <s v="Not Applicable"/>
    <x v="0"/>
    <m/>
    <s v="GRI-checked"/>
    <s v="Daimler Facts on Sustainability 2011"/>
    <s v="GRI - G3.1"/>
    <s v="Accountant"/>
    <s v="Yes"/>
    <s v="Daimler_2012"/>
    <s v="404"/>
    <m/>
    <x v="2"/>
  </r>
  <r>
    <s v="BR14351"/>
    <m/>
    <m/>
    <m/>
    <m/>
    <s v="No"/>
    <s v="No"/>
    <s v="No"/>
    <s v="No"/>
    <m/>
    <x v="5"/>
    <s v="OECD"/>
    <s v="http://database.globalreporting.org/reports/943a8b4b-8161-e211-a652-001dd8b71e30"/>
    <s v="18-1-2013"/>
    <s v="No"/>
    <m/>
    <m/>
    <m/>
    <m/>
    <m/>
    <m/>
    <s v="Yes"/>
    <m/>
    <s v="Listed"/>
    <m/>
    <s v="Dainippon Screen"/>
    <m/>
    <m/>
    <s v="Private company"/>
    <x v="1"/>
    <s v="Asia"/>
    <m/>
    <s v="http://www.screen.co.jp/eng/csr/list.html"/>
    <s v="http://www.screen.co.jp/eng/ir/library/pdf/DS_ARE_2012.pdf"/>
    <m/>
    <x v="19"/>
    <m/>
    <x v="0"/>
    <s v="No"/>
    <m/>
    <s v="Annual Report 2012"/>
    <s v="Citing-GRI"/>
    <m/>
    <m/>
    <s v="Dainippon Screen_2012"/>
    <s v="EOF marker not found"/>
    <m/>
    <x v="2"/>
  </r>
  <r>
    <s v="BR14352"/>
    <m/>
    <m/>
    <m/>
    <m/>
    <s v="No"/>
    <s v="No"/>
    <s v="No"/>
    <s v="No"/>
    <m/>
    <x v="25"/>
    <s v="OECD"/>
    <s v="http://database.globalreporting.org/reports/d4063cdd-8643-e611-80e4-5065f38b35e1"/>
    <s v="5-7-2016"/>
    <s v="No"/>
    <m/>
    <m/>
    <m/>
    <m/>
    <m/>
    <m/>
    <m/>
    <m/>
    <s v="Listed"/>
    <m/>
    <s v="Dairy Crest Group PLC"/>
    <m/>
    <m/>
    <s v="State-owned company"/>
    <x v="1"/>
    <s v="Europe"/>
    <m/>
    <m/>
    <s v="http://www.dairycrest.co.uk/~/media/Files/D/Dairy-Crest-Group/documents/dairycrest-annual-report-2012.pdf"/>
    <m/>
    <x v="24"/>
    <m/>
    <x v="0"/>
    <s v="No"/>
    <m/>
    <s v="Annual Report 2012"/>
    <s v="Non - GRI"/>
    <m/>
    <m/>
    <s v="Dairy Crest Group PLC_2012"/>
    <s v="404"/>
    <m/>
    <x v="2"/>
  </r>
  <r>
    <s v="BR14354"/>
    <m/>
    <m/>
    <m/>
    <m/>
    <s v="No"/>
    <s v="No"/>
    <s v="No"/>
    <s v="No"/>
    <m/>
    <x v="5"/>
    <s v="OECD"/>
    <s v="http://database.globalreporting.org/reports/9ba1fbbd-68f2-e411-93d2-001dd8b71e30"/>
    <s v="4-5-2015"/>
    <s v="No"/>
    <m/>
    <m/>
    <m/>
    <m/>
    <m/>
    <m/>
    <m/>
    <m/>
    <s v="Listed"/>
    <m/>
    <s v="Daito Trust Construction"/>
    <m/>
    <m/>
    <s v="Private company"/>
    <x v="1"/>
    <s v="Asia"/>
    <m/>
    <m/>
    <s v="http://www.kentaku.co.jp/corporate/csr/pdf/csr2012A4.pdf"/>
    <m/>
    <x v="13"/>
    <m/>
    <x v="1"/>
    <s v="No"/>
    <m/>
    <s v="Daito Group CSR Report 2012"/>
    <s v="Non - GRI"/>
    <m/>
    <m/>
    <s v="Daito Trust Construction_2012"/>
    <s v="yes"/>
    <n v="0"/>
    <x v="0"/>
  </r>
  <r>
    <s v="BR14355"/>
    <m/>
    <s v="Undeclared"/>
    <m/>
    <m/>
    <s v="No"/>
    <s v="No"/>
    <s v="No"/>
    <s v="No"/>
    <s v="No"/>
    <x v="5"/>
    <s v="OECD"/>
    <s v="http://database.globalreporting.org/reports/6efd962d-5255-e511-a20d-001dd8b71e30"/>
    <s v="7-9-2015"/>
    <s v="No"/>
    <m/>
    <m/>
    <m/>
    <m/>
    <s v="No"/>
    <s v="Yes"/>
    <s v="No"/>
    <m/>
    <s v="Listed"/>
    <m/>
    <s v="Daiwa House"/>
    <s v="No"/>
    <m/>
    <s v="Private company"/>
    <x v="1"/>
    <s v="Asia"/>
    <m/>
    <m/>
    <s v="http://www.daiwahouse.co.jp/csr/pdfs/2012/2012_csr_detail_all.pdf"/>
    <m/>
    <x v="13"/>
    <s v="Not Applicable"/>
    <x v="0"/>
    <s v="No"/>
    <m/>
    <s v="CSR Report 2012"/>
    <s v="GRI - G3.1"/>
    <m/>
    <s v="No"/>
    <s v="Daiwa House_2012"/>
    <s v="EOF marker not found"/>
    <m/>
    <x v="2"/>
  </r>
  <r>
    <s v="BR14356"/>
    <m/>
    <s v="B"/>
    <m/>
    <m/>
    <s v="No"/>
    <s v="No"/>
    <s v="No"/>
    <s v="No"/>
    <m/>
    <x v="5"/>
    <s v="OECD"/>
    <s v="http://database.globalreporting.org/reports/18ffeff3-a397-e211-abb9-001dd8b71e30"/>
    <s v="27-3-2013"/>
    <s v="No"/>
    <m/>
    <m/>
    <s v="http://www.daiwa-grp.jp/csr/report/pdf/2012_Sustainability_Report/12_report_45-52.pdf"/>
    <m/>
    <m/>
    <s v="Yes"/>
    <s v="No"/>
    <m/>
    <s v="Listed"/>
    <m/>
    <s v="Daiwa Securities Group"/>
    <m/>
    <m/>
    <s v="Private company"/>
    <x v="1"/>
    <s v="Asia"/>
    <m/>
    <s v="http://www.daiwa-grp.jp/csr/report/archives.html"/>
    <s v="http://www.daiwa-grp.jp/csr/report/pdf/2012_Sustainability_Report/daiwa_csr_2012.pdf"/>
    <m/>
    <x v="4"/>
    <s v="Not Used"/>
    <x v="1"/>
    <s v="No"/>
    <s v="Self-declared"/>
    <s v="CSR Report 2012"/>
    <s v="GRI - G3.1"/>
    <m/>
    <s v="Yes"/>
    <s v="Daiwa Securities Group_2012"/>
    <s v="yes"/>
    <n v="0"/>
    <x v="0"/>
  </r>
  <r>
    <s v="BR14358"/>
    <m/>
    <m/>
    <m/>
    <m/>
    <s v="No"/>
    <s v="No"/>
    <s v="No"/>
    <s v="No"/>
    <s v="No"/>
    <x v="63"/>
    <s v="Non-OECD / Non-DAC"/>
    <s v="http://database.globalreporting.org/reports/26f18934-80e2-e311-8dff-001dd8b71e30"/>
    <s v="26-5-2014"/>
    <s v="No"/>
    <m/>
    <m/>
    <m/>
    <m/>
    <s v="No"/>
    <s v="No"/>
    <s v="No"/>
    <m/>
    <s v="Listed"/>
    <m/>
    <s v="Dalekovod"/>
    <s v="No"/>
    <m/>
    <s v="Private company"/>
    <x v="1"/>
    <s v="Europe"/>
    <m/>
    <m/>
    <s v="http://www.dalekovod.hr/EasyEdit/UserFiles/DOP/social-responsibility-report-2011.pdf"/>
    <m/>
    <x v="12"/>
    <m/>
    <x v="1"/>
    <s v="No"/>
    <m/>
    <s v="Social Responsibility Report 2011"/>
    <s v="Citing-GRI"/>
    <m/>
    <s v="Yes"/>
    <s v="Dalekovod_2012"/>
    <s v="404"/>
    <m/>
    <x v="2"/>
  </r>
  <r>
    <s v="BR14359"/>
    <m/>
    <s v="C"/>
    <m/>
    <m/>
    <s v="No"/>
    <s v="No"/>
    <s v="No"/>
    <s v="No"/>
    <s v="No"/>
    <x v="6"/>
    <s v="OECD"/>
    <s v="http://database.globalreporting.org/reports/3e1230cb-fa81-e311-9a90-001dd8b71e30"/>
    <s v="21-1-2014"/>
    <s v="No"/>
    <m/>
    <m/>
    <m/>
    <m/>
    <s v="No"/>
    <s v="No"/>
    <s v="Yes"/>
    <s v="Not specified"/>
    <s v="Non-listed"/>
    <m/>
    <s v="DALLANT"/>
    <s v="No"/>
    <m/>
    <s v="Private company"/>
    <x v="1"/>
    <s v="Europe"/>
    <m/>
    <m/>
    <s v="http://www.dallant.com/wp-content/media/CSR_REPORT_2012_dallant.pdf"/>
    <m/>
    <x v="24"/>
    <s v="Food Processing"/>
    <x v="2"/>
    <s v="Yes"/>
    <s v="Self-declared"/>
    <s v="Corporate Social Responsibility Report 2012"/>
    <s v="GRI - G3.1"/>
    <m/>
    <s v="Yes"/>
    <s v="DALLANT_2012"/>
    <s v="404"/>
    <m/>
    <x v="2"/>
  </r>
  <r>
    <s v="BR14361"/>
    <m/>
    <s v="Undeclared"/>
    <s v="DNV"/>
    <s v="Not specified"/>
    <s v="No"/>
    <s v="No"/>
    <s v="No"/>
    <s v="No"/>
    <s v="No"/>
    <x v="8"/>
    <s v="OECD"/>
    <s v="http://database.globalreporting.org/reports/9fafd179-6d7b-e211-9d1d-001dd8b71e30"/>
    <s v="20-2-2013"/>
    <s v="Yes"/>
    <m/>
    <m/>
    <m/>
    <m/>
    <s v="No"/>
    <s v="Yes"/>
    <s v="No"/>
    <m/>
    <s v="Non-listed"/>
    <m/>
    <s v="Danfoss"/>
    <s v="No"/>
    <m/>
    <s v="Private company"/>
    <x v="1"/>
    <s v="Europe"/>
    <m/>
    <m/>
    <s v="http://www.danfoss.com/NR/rdonlyres/9B41CAC9-35D9-478E-9D82-321E1617D327/0/2011_Corporate_Citizenship_DA.pdf"/>
    <m/>
    <x v="9"/>
    <s v="Not Applicable"/>
    <x v="0"/>
    <s v="No"/>
    <m/>
    <s v="Corporate Citizenship Rapport 2011"/>
    <s v="GRI - G3"/>
    <s v="Engineering firm"/>
    <s v="Yes"/>
    <s v="Danfoss_2012"/>
    <s v="404"/>
    <m/>
    <x v="2"/>
  </r>
  <r>
    <s v="BR14362"/>
    <m/>
    <s v="C"/>
    <m/>
    <m/>
    <s v="No"/>
    <s v="No"/>
    <s v="No"/>
    <s v="No"/>
    <s v="No"/>
    <x v="2"/>
    <s v="OECD"/>
    <s v="http://database.globalreporting.org/reports/92af9d49-6d14-e211-a676-001dd8b71e30"/>
    <s v="11-10-2012"/>
    <s v="No"/>
    <m/>
    <m/>
    <s v="https://citizenship2012.edelman.com/gri-reporting/gri-index/"/>
    <m/>
    <s v="No"/>
    <s v="No"/>
    <s v="Yes"/>
    <m/>
    <s v="Non-listed"/>
    <m/>
    <s v="Daniel J. Edelman Companies"/>
    <s v="No"/>
    <m/>
    <s v="Private company"/>
    <x v="1"/>
    <s v="Northern America"/>
    <m/>
    <s v="https://citizenship2012.edelman.com/"/>
    <s v="http://citizenship2012.edelman.com/wp-content/uploads/2012/09/Edelman2012CR_FullReport1.pdf"/>
    <m/>
    <x v="0"/>
    <s v="Not Applicable"/>
    <x v="1"/>
    <s v="No"/>
    <s v="Self-declared"/>
    <s v="2012 Global Citizenship Report: It's Who We Are"/>
    <s v="GRI - G3.1"/>
    <m/>
    <s v="Yes"/>
    <s v="Daniel J. Edelman Companies_2012"/>
    <s v="404"/>
    <m/>
    <x v="2"/>
  </r>
  <r>
    <s v="BR14363"/>
    <m/>
    <s v="B+"/>
    <s v="KPMG"/>
    <s v="Specified section(s)"/>
    <s v="No"/>
    <s v="No"/>
    <s v="No"/>
    <s v="No"/>
    <s v="Yes"/>
    <x v="34"/>
    <s v="OECD"/>
    <s v="http://database.globalreporting.org/reports/78a84641-4839-e211-98a2-001dd8b71e30"/>
    <s v="27-11-2012"/>
    <s v="Yes"/>
    <m/>
    <m/>
    <m/>
    <m/>
    <s v="No"/>
    <s v="No"/>
    <s v="No"/>
    <s v="Limited/ Moderate"/>
    <s v="Listed"/>
    <m/>
    <s v="Danone"/>
    <s v="No"/>
    <m/>
    <s v="Private company"/>
    <x v="1"/>
    <s v="Europe"/>
    <m/>
    <m/>
    <s v="http://media.corporate-ir.net/media_files/IROL/95/95168/Danone_Sustainability_Report_2011.pdf"/>
    <m/>
    <x v="24"/>
    <s v="Not Used"/>
    <x v="1"/>
    <s v="No"/>
    <s v="Self-declared"/>
    <s v="Sustainability Report 2011"/>
    <s v="GRI - G3"/>
    <s v="Accountant"/>
    <s v="No"/>
    <s v="Danone_2012"/>
    <s v="yes"/>
    <n v="0"/>
    <x v="0"/>
  </r>
  <r>
    <s v="BR14365"/>
    <m/>
    <s v="A"/>
    <m/>
    <m/>
    <s v="No"/>
    <s v="No"/>
    <s v="No"/>
    <s v="No"/>
    <s v="No"/>
    <x v="39"/>
    <s v="DAC-UMICT"/>
    <s v="http://database.globalreporting.org/reports/e09dfcad-c2ba-e111-a1c6-001dd8b71e30"/>
    <s v="30-10-2014"/>
    <s v="No"/>
    <m/>
    <m/>
    <m/>
    <m/>
    <s v="No"/>
    <s v="No"/>
    <s v="No"/>
    <m/>
    <s v="Non-listed"/>
    <m/>
    <s v="Danper Trujillo"/>
    <s v="No"/>
    <m/>
    <s v="Private company"/>
    <x v="1"/>
    <s v="Latin America &amp; the Caribbean"/>
    <m/>
    <m/>
    <s v="http://www.danper.com/Web/Recursos/Reporte_Sostenibilidad_2011_Danper-Spanish_Version.pdf"/>
    <m/>
    <x v="26"/>
    <s v="Food Processing"/>
    <x v="0"/>
    <s v="No"/>
    <s v="GRI-checked"/>
    <s v="Reporte de Sostenibilidad 2011"/>
    <s v="GRI - G3.1"/>
    <m/>
    <s v="Yes"/>
    <s v="Danper Trujillo_2012"/>
    <s v="404"/>
    <m/>
    <x v="2"/>
  </r>
  <r>
    <s v="BR14366"/>
    <m/>
    <s v="B"/>
    <m/>
    <m/>
    <s v="No"/>
    <s v="No"/>
    <s v="No"/>
    <s v="No"/>
    <s v="Yes"/>
    <x v="8"/>
    <s v="OECD"/>
    <s v="http://database.globalreporting.org/reports/61650b24-e68b-e211-9d1d-001dd8b71e30"/>
    <s v="17-3-2013"/>
    <s v="No"/>
    <m/>
    <m/>
    <s v="http://www.danskebank.com/en-uk/csr/reporting/gri-index/pages/default.aspx"/>
    <m/>
    <s v="No"/>
    <s v="No"/>
    <s v="No"/>
    <m/>
    <s v="Listed"/>
    <m/>
    <s v="Danske Bank Group"/>
    <s v="No"/>
    <m/>
    <s v="Private company"/>
    <x v="1"/>
    <s v="Europe"/>
    <m/>
    <m/>
    <s v="http://www.danskebank.com/en-uk/CSR/Documents/CR_report_2011.pdf"/>
    <m/>
    <x v="4"/>
    <s v="Financial Services"/>
    <x v="0"/>
    <s v="No"/>
    <s v="Self-declared"/>
    <s v="Corporate Responsibility 2011"/>
    <s v="GRI - G3"/>
    <m/>
    <s v="Yes"/>
    <s v="Danske Bank Group_2012"/>
    <s v="yes"/>
    <n v="0"/>
    <x v="0"/>
  </r>
  <r>
    <s v="BR14367"/>
    <m/>
    <s v="C"/>
    <m/>
    <m/>
    <s v="No"/>
    <s v="No"/>
    <s v="No"/>
    <s v="No"/>
    <s v="No"/>
    <x v="2"/>
    <s v="OECD"/>
    <s v="http://database.globalreporting.org/reports/62a06f93-d9db-e111-a998-001dd8b71e30"/>
    <s v="31-7-2012"/>
    <s v="No"/>
    <m/>
    <m/>
    <m/>
    <m/>
    <s v="No"/>
    <s v="No"/>
    <s v="No"/>
    <m/>
    <s v="Listed"/>
    <m/>
    <s v="Darden Restaurants"/>
    <s v="No"/>
    <m/>
    <s v="Private company"/>
    <x v="1"/>
    <s v="Northern America"/>
    <m/>
    <s v="http://www.darden.com/sustainability/"/>
    <s v="http://www.darden.com/sustainability/downloads/2012-gri-full.pdf"/>
    <m/>
    <x v="24"/>
    <s v="Not Applicable"/>
    <x v="0"/>
    <s v="No"/>
    <s v="Self-declared"/>
    <s v="2012 Sustainability Report"/>
    <s v="GRI - G3.1"/>
    <m/>
    <s v="No"/>
    <s v="Darden Restaurants_2012"/>
    <s v="EOF marker not found"/>
    <m/>
    <x v="2"/>
  </r>
  <r>
    <s v="BR14368"/>
    <m/>
    <m/>
    <m/>
    <m/>
    <s v="No"/>
    <s v="No"/>
    <s v="No"/>
    <s v="No"/>
    <s v="No"/>
    <x v="34"/>
    <s v="OECD"/>
    <s v="http://database.globalreporting.org/reports/def5df8b-384e-e411-a1ea-001dd8b71e30"/>
    <s v="7-10-2014"/>
    <s v="No"/>
    <m/>
    <m/>
    <m/>
    <m/>
    <s v="No"/>
    <s v="No"/>
    <s v="No"/>
    <m/>
    <s v="Listed"/>
    <m/>
    <s v="Dassault Systèmes (3DS)"/>
    <s v="No"/>
    <m/>
    <s v="Subsidiary"/>
    <x v="1"/>
    <s v="Europe"/>
    <m/>
    <m/>
    <s v="http://www.3ds.com/fileadmin/COMPANY/Environmental-Responsibility/PDF/2011-Environmental-report.pdf"/>
    <m/>
    <x v="0"/>
    <m/>
    <x v="1"/>
    <s v="No"/>
    <m/>
    <s v="Environmental Report 2011"/>
    <s v="Non - GRI"/>
    <m/>
    <s v="No"/>
    <s v="Dassault Systèmes (3DS)_2012"/>
    <s v="yes"/>
    <n v="1"/>
    <x v="1"/>
  </r>
  <r>
    <s v="BR14369"/>
    <m/>
    <m/>
    <m/>
    <m/>
    <s v="No"/>
    <s v="No"/>
    <s v="No"/>
    <s v="No"/>
    <m/>
    <x v="1"/>
    <s v="DAC-UMICT"/>
    <s v="http://database.globalreporting.org/reports/2c069120-3466-e211-a652-001dd8b71e30"/>
    <s v="23-1-2013"/>
    <s v="No"/>
    <m/>
    <m/>
    <m/>
    <m/>
    <m/>
    <m/>
    <s v="Yes"/>
    <m/>
    <s v="Listed"/>
    <m/>
    <s v="Datacentrix"/>
    <m/>
    <m/>
    <s v="Private company"/>
    <x v="1"/>
    <s v="Africa"/>
    <m/>
    <m/>
    <s v="http://www.datacentrix.co.za/pdfs/Annual%20Financial%20Results%202012.pdf"/>
    <m/>
    <x v="17"/>
    <m/>
    <x v="0"/>
    <s v="No"/>
    <m/>
    <s v="Integrated Annual Report"/>
    <s v="Non - GRI"/>
    <m/>
    <m/>
    <s v="Datacentrix_2012"/>
    <s v="404"/>
    <m/>
    <x v="2"/>
  </r>
  <r>
    <s v="BR14371"/>
    <m/>
    <m/>
    <m/>
    <m/>
    <s v="No"/>
    <s v="No"/>
    <s v="No"/>
    <s v="No"/>
    <m/>
    <x v="0"/>
    <s v="DAC-UMICT"/>
    <s v="http://database.globalreporting.org/reports/93f9b6fc-975f-e611-80e8-5065f38b35e1"/>
    <s v="10-8-2016"/>
    <s v="No"/>
    <m/>
    <m/>
    <m/>
    <m/>
    <m/>
    <m/>
    <m/>
    <m/>
    <s v="Non-listed"/>
    <m/>
    <s v="Datang Telecom Technology &amp; Industry Group"/>
    <m/>
    <m/>
    <s v="State-owned company"/>
    <x v="1"/>
    <s v="Asia"/>
    <m/>
    <m/>
    <s v="http://www.datanggroup.cn/upload/fckeditor/大唐电信集团2011年企业社会责任报告(1).pdf"/>
    <m/>
    <x v="17"/>
    <m/>
    <x v="0"/>
    <s v="No"/>
    <m/>
    <s v="Corporate Social Responsibility Report 2011"/>
    <s v="Non - GRI"/>
    <m/>
    <m/>
    <s v="Datang Telecom Technology &amp; Industry Group_2012"/>
    <s v="404"/>
    <m/>
    <x v="2"/>
  </r>
  <r>
    <s v="BR14372"/>
    <m/>
    <m/>
    <m/>
    <m/>
    <s v="No"/>
    <s v="No"/>
    <s v="No"/>
    <s v="No"/>
    <s v="No"/>
    <x v="1"/>
    <s v="DAC-UMICT"/>
    <s v="http://database.globalreporting.org/reports/ea252dbe-b597-e311-9a90-001dd8b71e30"/>
    <s v="21-2-2014"/>
    <s v="No"/>
    <m/>
    <m/>
    <m/>
    <m/>
    <s v="No"/>
    <s v="No"/>
    <s v="No"/>
    <m/>
    <s v="Listed"/>
    <m/>
    <s v="Datatec"/>
    <s v="No"/>
    <m/>
    <s v="Private company"/>
    <x v="1"/>
    <s v="Africa"/>
    <m/>
    <m/>
    <s v="http://www.datatec.co.za/downloads/annual-reports/datatec-annual-report-2012.pdf"/>
    <m/>
    <x v="19"/>
    <m/>
    <x v="0"/>
    <s v="No"/>
    <m/>
    <s v="Annual Report 2012"/>
    <s v="Citing-GRI"/>
    <m/>
    <s v="No"/>
    <s v="Datatec_2012"/>
    <s v="404"/>
    <m/>
    <x v="2"/>
  </r>
  <r>
    <s v="BR14373"/>
    <m/>
    <s v="C"/>
    <m/>
    <m/>
    <s v="No"/>
    <s v="No"/>
    <s v="No"/>
    <s v="No"/>
    <s v="No"/>
    <x v="10"/>
    <s v="OECD"/>
    <s v="http://database.globalreporting.org/reports/d387a4c4-1462-e111-a369-001dd8b71e30"/>
    <s v="11-7-2012"/>
    <s v="No"/>
    <m/>
    <m/>
    <s v="http://www.datwyler.com/fileadmin/user_upload/investoren/g-bericht-11/en/datwyler_ar2011_gri_inhaltsindex_en_16_03_2012.pdf"/>
    <m/>
    <s v="No"/>
    <s v="No"/>
    <s v="No"/>
    <m/>
    <s v="Listed"/>
    <m/>
    <s v="Dätwyler Holding"/>
    <s v="Yes"/>
    <m/>
    <s v="Private company"/>
    <x v="1"/>
    <s v="Europe"/>
    <m/>
    <s v="http://www.datwyler.com/en/investors/annual-report.html"/>
    <s v="http://www.datwyler.com/fileadmin/user_upload/investoren/g-bericht-11/en/01_Datwyler_GB_EN.pdf"/>
    <m/>
    <x v="3"/>
    <s v="Not Used"/>
    <x v="0"/>
    <s v="No"/>
    <s v="GRI-checked"/>
    <s v="Annual Report 2011"/>
    <s v="GRI - G3"/>
    <m/>
    <s v="Yes"/>
    <s v="Dätwyler Holding_2012"/>
    <s v="404"/>
    <m/>
    <x v="2"/>
  </r>
  <r>
    <s v="BR14375"/>
    <m/>
    <m/>
    <m/>
    <m/>
    <s v="No"/>
    <s v="No"/>
    <s v="No"/>
    <s v="No"/>
    <s v="Yes"/>
    <x v="14"/>
    <s v="OECD"/>
    <s v="http://database.globalreporting.org/reports/b4dd9ef8-5f74-e311-8284-001dd8b71e30"/>
    <s v="3-1-2014"/>
    <s v="No"/>
    <m/>
    <m/>
    <m/>
    <m/>
    <s v="No"/>
    <s v="No"/>
    <s v="No"/>
    <m/>
    <s v="Listed"/>
    <m/>
    <s v="David Jones"/>
    <s v="No"/>
    <m/>
    <s v="Private company"/>
    <x v="1"/>
    <s v="Oceania"/>
    <m/>
    <m/>
    <s v="http://www.davidjones.com.au/-/media/Files/Corporate/Presentations/2012/David%20Jones%202012%20Annual%20Report.ashx"/>
    <m/>
    <x v="8"/>
    <s v="Not Applicable"/>
    <x v="0"/>
    <s v="No"/>
    <m/>
    <s v="2012 Annual Report"/>
    <s v="Citing-GRI"/>
    <m/>
    <s v="No"/>
    <s v="David Jones_2012"/>
    <s v="EOF marker not found"/>
    <m/>
    <x v="2"/>
  </r>
  <r>
    <s v="BR14376"/>
    <m/>
    <m/>
    <m/>
    <m/>
    <s v="No"/>
    <s v="No"/>
    <s v="No"/>
    <s v="No"/>
    <m/>
    <x v="2"/>
    <s v="OECD"/>
    <s v="http://database.globalreporting.org/reports/a38631ac-5709-e211-a676-001dd8b71e30"/>
    <s v="26-9-2012"/>
    <s v="No"/>
    <m/>
    <m/>
    <m/>
    <m/>
    <m/>
    <m/>
    <s v="No"/>
    <m/>
    <s v="Listed"/>
    <m/>
    <s v="DaVita"/>
    <m/>
    <m/>
    <s v="Private company"/>
    <x v="1"/>
    <s v="Northern America"/>
    <m/>
    <s v="http://www.davita.com/about/community-care"/>
    <s v="http://www.davita.com/UploadedFiles/About_v4/2011_Community_Care_Report.pdf?n=5267"/>
    <m/>
    <x v="33"/>
    <m/>
    <x v="0"/>
    <s v="No"/>
    <m/>
    <s v="DaVita's Visions for Social Responsibility"/>
    <s v="Citing-GRI"/>
    <m/>
    <m/>
    <s v="DaVita_2012"/>
    <s v="404"/>
    <m/>
    <x v="2"/>
  </r>
  <r>
    <s v="BR14377"/>
    <m/>
    <m/>
    <m/>
    <m/>
    <s v="No"/>
    <s v="No"/>
    <s v="No"/>
    <s v="No"/>
    <s v="No"/>
    <x v="1"/>
    <s v="DAC-UMICT"/>
    <s v="http://database.globalreporting.org/reports/fc42b9d2-2b68-e311-9487-001dd8b71e30"/>
    <s v="23-12-2013"/>
    <s v="No"/>
    <m/>
    <m/>
    <m/>
    <m/>
    <s v="No"/>
    <s v="No"/>
    <s v="Yes"/>
    <m/>
    <s v="Listed"/>
    <m/>
    <s v="DAWN"/>
    <s v="No"/>
    <m/>
    <s v="Private company"/>
    <x v="1"/>
    <s v="Africa"/>
    <m/>
    <m/>
    <s v="http://www.dawnltd.co.za/Documents/2012AR.pdf"/>
    <m/>
    <x v="2"/>
    <m/>
    <x v="0"/>
    <s v="No"/>
    <m/>
    <s v="Integrated Report 2012"/>
    <s v="Citing-GRI"/>
    <m/>
    <s v="No"/>
    <s v="DAWN_2012"/>
    <s v="404"/>
    <m/>
    <x v="2"/>
  </r>
  <r>
    <s v="BR14379"/>
    <m/>
    <m/>
    <m/>
    <m/>
    <s v="No"/>
    <s v="No"/>
    <s v="No"/>
    <s v="No"/>
    <m/>
    <x v="2"/>
    <s v="OECD"/>
    <s v="http://database.globalreporting.org/reports/20ffeff3-a397-e211-abb9-001dd8b71e30"/>
    <s v="27-3-2013"/>
    <s v="No"/>
    <m/>
    <m/>
    <m/>
    <m/>
    <m/>
    <m/>
    <s v="No"/>
    <m/>
    <s v="Listed"/>
    <m/>
    <s v="DDR Corp"/>
    <m/>
    <m/>
    <s v="Public institution"/>
    <x v="1"/>
    <s v="Northern America"/>
    <m/>
    <m/>
    <s v="http://www.ddr.com/csr/DDR_CSR_Report.pdf"/>
    <m/>
    <x v="16"/>
    <m/>
    <x v="2"/>
    <s v="No"/>
    <m/>
    <s v="CSR Report"/>
    <s v="Non - GRI"/>
    <m/>
    <m/>
    <s v="DDR Corp_2012"/>
    <s v="404"/>
    <m/>
    <x v="2"/>
  </r>
  <r>
    <s v="BR14380"/>
    <m/>
    <s v="A+"/>
    <s v="SGS"/>
    <s v="Entire sustainability report"/>
    <s v="No"/>
    <s v="Yes"/>
    <s v="No"/>
    <s v="No"/>
    <s v="No"/>
    <x v="25"/>
    <s v="OECD"/>
    <s v="http://database.globalreporting.org/reports/57b60437-ed47-e511-978a-001dd8b71e30"/>
    <s v="21-8-2015"/>
    <s v="Yes"/>
    <m/>
    <m/>
    <m/>
    <m/>
    <s v="No"/>
    <s v="No"/>
    <s v="No"/>
    <s v="Not specified"/>
    <s v="Non-listed"/>
    <m/>
    <s v="De Beers"/>
    <s v="No"/>
    <m/>
    <s v="Private company"/>
    <x v="1"/>
    <s v="Europe"/>
    <m/>
    <s v="http://www.debeersgroup.com/en/reports/library.html"/>
    <s v="http://www.debeersgroup.com/content/dam/de-beers/corporate/documents/articles/reports/2012/RTS_2011.pdf"/>
    <m/>
    <x v="18"/>
    <s v="Mining &amp; Metals"/>
    <x v="0"/>
    <s v="No"/>
    <s v="Third-party-checked"/>
    <s v="Report to Society 2011"/>
    <s v="GRI - G3.1"/>
    <s v="Engineering firm"/>
    <s v="Yes"/>
    <s v="De Beers_2012"/>
    <s v="404"/>
    <m/>
    <x v="2"/>
  </r>
  <r>
    <s v="BR14381"/>
    <m/>
    <s v="A+"/>
    <s v="KPMG"/>
    <s v="Entire sustainability report"/>
    <s v="No"/>
    <s v="No"/>
    <s v="No"/>
    <s v="Yes"/>
    <s v="No"/>
    <x v="18"/>
    <s v="OECD"/>
    <s v="http://database.globalreporting.org/reports/22e02df8-e14a-e311-a2c9-001dd8b71e30"/>
    <s v="11-11-2013"/>
    <s v="Yes"/>
    <m/>
    <m/>
    <s v="http://www.jaarverslagdnb.nl/downloads/GRI_tabel.pdf"/>
    <m/>
    <s v="No"/>
    <s v="No"/>
    <s v="No"/>
    <s v="Limited/ Moderate"/>
    <s v="Non-listed"/>
    <m/>
    <s v="De Nederlandsche Bank"/>
    <s v="No"/>
    <m/>
    <s v="Public institution"/>
    <x v="1"/>
    <s v="Europe"/>
    <m/>
    <m/>
    <s v="http://www.dnb.nl/binaries/DNB_Jaarverslag_2011_tcm46-270450.pdf"/>
    <m/>
    <x v="4"/>
    <s v="Financial Services"/>
    <x v="0"/>
    <s v="No"/>
    <s v="Self-declared"/>
    <s v="Jaarverslag 2011"/>
    <s v="GRI - G3"/>
    <s v="Accountant"/>
    <s v="No"/>
    <s v="De Nederlandsche Bank_2012"/>
    <s v="404"/>
    <m/>
    <x v="2"/>
  </r>
  <r>
    <s v="BR14383"/>
    <m/>
    <m/>
    <m/>
    <m/>
    <s v="No"/>
    <s v="No"/>
    <s v="No"/>
    <s v="No"/>
    <s v="No"/>
    <x v="27"/>
    <s v="OECD"/>
    <s v="http://database.globalreporting.org/reports/990ba5fd-58e5-e111-a998-001dd8b71e30"/>
    <s v="12-8-2012"/>
    <s v="No"/>
    <m/>
    <m/>
    <m/>
    <m/>
    <s v="No"/>
    <s v="No"/>
    <s v="No"/>
    <m/>
    <s v="Listed"/>
    <m/>
    <s v="DeBeers Canada"/>
    <s v="No"/>
    <m/>
    <s v="Subsidiary"/>
    <x v="1"/>
    <s v="Northern America"/>
    <m/>
    <m/>
    <s v="http://www.debeerscanada.com/files_3/pdf_documents/2011yir.pdf"/>
    <m/>
    <x v="18"/>
    <m/>
    <x v="0"/>
    <s v="No"/>
    <m/>
    <s v="Year in Review"/>
    <s v="Citing-GRI"/>
    <m/>
    <s v="No"/>
    <s v="DeBeers Canada_2012"/>
    <s v="EOF marker not found"/>
    <m/>
    <x v="2"/>
  </r>
  <r>
    <s v="BR14384"/>
    <m/>
    <s v="B"/>
    <m/>
    <m/>
    <s v="No"/>
    <s v="No"/>
    <s v="No"/>
    <s v="No"/>
    <s v="No"/>
    <x v="22"/>
    <s v="OECD"/>
    <s v="http://database.globalreporting.org/reports/22ffeff3-a397-e211-abb9-001dd8b71e30"/>
    <s v="27-3-2013"/>
    <s v="No"/>
    <m/>
    <m/>
    <m/>
    <m/>
    <s v="Yes"/>
    <s v="No"/>
    <s v="No"/>
    <m/>
    <s v="Non-listed"/>
    <m/>
    <s v="DekaBank"/>
    <s v="Yes"/>
    <m/>
    <s v="Subsidiary"/>
    <x v="1"/>
    <s v="Europe"/>
    <m/>
    <s v="https://www.dekabank.de/db/en/company/sustainability/communication/sustainability_report.jsp"/>
    <s v="https://www.dekabank.de/media/en/docs/sustainability/Sustainability_report_aktuelle_Fassung_E.pdf"/>
    <m/>
    <x v="4"/>
    <s v="Financial Services"/>
    <x v="0"/>
    <s v="No"/>
    <s v="Self-declared"/>
    <s v="Sustainability Report"/>
    <s v="GRI - G3"/>
    <m/>
    <s v="No"/>
    <s v="DekaBank_2012"/>
    <s v="404"/>
    <m/>
    <x v="2"/>
  </r>
  <r>
    <s v="BR14385"/>
    <m/>
    <s v="C"/>
    <m/>
    <m/>
    <m/>
    <m/>
    <m/>
    <m/>
    <s v="No"/>
    <x v="40"/>
    <s v="OECD"/>
    <s v="http://database.globalreporting.org/reports/df6d663f-a8b0-e111-90e9-001dd8b71e30"/>
    <s v="6-6-2012"/>
    <s v="No"/>
    <m/>
    <m/>
    <s v="http://www.delhaizegroup.com/Portals/0/Documents/PDF/CR-report/DelHaize_GRICrossReference_2011_V3_210512_FINAL.pdf"/>
    <m/>
    <s v="No"/>
    <s v="No"/>
    <s v="No"/>
    <m/>
    <s v="Listed"/>
    <m/>
    <s v="Delhaize Group"/>
    <s v="No"/>
    <m/>
    <s v="Private company"/>
    <x v="1"/>
    <s v="Europe"/>
    <m/>
    <m/>
    <s v="http://www.delhaizegroup.com/en/Home/2011sustainabilityreport.pdf"/>
    <m/>
    <x v="8"/>
    <s v="Not Applicable"/>
    <x v="0"/>
    <m/>
    <s v="Self-declared"/>
    <s v="2011 Sustainability Report"/>
    <s v="GRI - G3.1"/>
    <m/>
    <s v="No"/>
    <s v="Delhaize Group_2012"/>
    <s v="404"/>
    <m/>
    <x v="2"/>
  </r>
  <r>
    <s v="BR14386"/>
    <m/>
    <m/>
    <m/>
    <m/>
    <s v="No"/>
    <s v="No"/>
    <s v="No"/>
    <s v="No"/>
    <s v="No"/>
    <x v="31"/>
    <s v="DAC-UMICT"/>
    <s v="http://database.globalreporting.org/reports/24ffeff3-a397-e211-abb9-001dd8b71e30"/>
    <s v="27-3-2013"/>
    <s v="No"/>
    <m/>
    <m/>
    <m/>
    <m/>
    <s v="No"/>
    <s v="No"/>
    <s v="No"/>
    <m/>
    <s v="Non-listed"/>
    <m/>
    <s v="Delima Marsh"/>
    <s v="No"/>
    <m/>
    <s v="Private company"/>
    <x v="1"/>
    <s v="Latin America &amp; the Caribbean"/>
    <m/>
    <s v="http://www.unglobalcompact.org/system/attachments/15031/original/Delima_Marsh.pdf?1334956820"/>
    <s v="http://www.unglobalcompact.org/system/attachments/15031/original/Delima_Marsh.pdf?1334956820"/>
    <m/>
    <x v="4"/>
    <m/>
    <x v="0"/>
    <s v="No"/>
    <m/>
    <s v="Responsabilidad Social Empresarial 2011"/>
    <s v="Non - GRI"/>
    <m/>
    <s v="Yes"/>
    <s v="Delima Marsh_2012"/>
    <s v="404"/>
    <m/>
    <x v="2"/>
  </r>
  <r>
    <s v="BR14387"/>
    <m/>
    <s v="A"/>
    <m/>
    <m/>
    <s v="No"/>
    <s v="No"/>
    <s v="No"/>
    <s v="No"/>
    <s v="Yes"/>
    <x v="2"/>
    <s v="OECD"/>
    <s v="http://database.globalreporting.org/reports/1ad5999e-1dcc-e111-9131-001dd8b71e30"/>
    <s v="13-8-2012"/>
    <s v="No"/>
    <m/>
    <m/>
    <s v="http://www.one-report.com/report/gri-index.html?companyid=692,year=2012"/>
    <m/>
    <s v="No"/>
    <s v="Yes"/>
    <s v="No"/>
    <m/>
    <s v="Listed"/>
    <m/>
    <s v="Dell"/>
    <s v="No"/>
    <m/>
    <s v="Private company"/>
    <x v="1"/>
    <s v="Northern America"/>
    <m/>
    <s v="http://www.one-report.com/report/gri-index.html?companyid=692,year=2012"/>
    <s v="http://i.dell.com/sites/content/corporate/corp-comm/en/Documents/dell-fy11-cr-report.pdf"/>
    <m/>
    <x v="14"/>
    <s v="Not Applicable"/>
    <x v="1"/>
    <s v="No"/>
    <s v="GRI-checked"/>
    <s v="2012 Corporate Responsibility Report"/>
    <s v="GRI - G3"/>
    <m/>
    <s v="No"/>
    <s v="Dell_2012"/>
    <s v="yes"/>
    <n v="1"/>
    <x v="1"/>
  </r>
  <r>
    <s v="BR14388"/>
    <m/>
    <s v="C"/>
    <m/>
    <m/>
    <s v="No"/>
    <s v="No"/>
    <s v="No"/>
    <s v="No"/>
    <s v="No"/>
    <x v="3"/>
    <s v="DAC-UMICT"/>
    <s v="http://database.globalreporting.org/reports/1055014a-892a-e211-9578-001dd8b71e30"/>
    <s v="10-9-2012"/>
    <s v="No"/>
    <m/>
    <m/>
    <m/>
    <m/>
    <s v="No"/>
    <s v="No"/>
    <s v="No"/>
    <m/>
    <s v="Non-listed"/>
    <m/>
    <s v="Deloitte Argentina"/>
    <s v="No"/>
    <m/>
    <s v="Private company"/>
    <x v="1"/>
    <s v="Latin America &amp; the Caribbean"/>
    <m/>
    <m/>
    <s v="http://comunicarseweb.com.ar/download.php?tipo=acrobat&amp;view=1&amp;dato=1350500554_arg_ins_informe-respon-corp-1_04102012.pdf"/>
    <m/>
    <x v="11"/>
    <s v="Not Applicable"/>
    <x v="1"/>
    <s v="No"/>
    <s v="Self-declared"/>
    <s v="Informe de responsabilidad corporativa 2011"/>
    <s v="GRI - G3.1"/>
    <m/>
    <s v="Yes"/>
    <s v="Deloitte Argentina_2012"/>
    <s v="404"/>
    <m/>
    <x v="2"/>
  </r>
  <r>
    <s v="BR14389"/>
    <m/>
    <m/>
    <m/>
    <m/>
    <s v="No"/>
    <s v="No"/>
    <s v="No"/>
    <s v="No"/>
    <s v="No"/>
    <x v="14"/>
    <s v="OECD"/>
    <s v="http://database.globalreporting.org/reports/0a6544ca-ed06-e211-a676-001dd8b71e30"/>
    <s v="25-9-2012"/>
    <s v="No"/>
    <m/>
    <m/>
    <m/>
    <m/>
    <s v="No"/>
    <s v="No"/>
    <s v="No"/>
    <m/>
    <s v="Not applicable"/>
    <m/>
    <s v="Deloitte Australia"/>
    <s v="Yes"/>
    <m/>
    <s v="Partnership"/>
    <x v="1"/>
    <s v="Oceania"/>
    <m/>
    <m/>
    <s v="http://www.deloitte.com/assets/Dcom-Australia/Local%20Assets/Documents/About%20us/Deloitte_Corporate_Responsibility_Report_2011_22June2012.pdf"/>
    <m/>
    <x v="4"/>
    <m/>
    <x v="0"/>
    <s v="No"/>
    <m/>
    <s v="Corporate Responsibility - Our 2011 Report"/>
    <s v="Non - GRI"/>
    <m/>
    <s v="Yes"/>
    <s v="Deloitte Australia_2012"/>
    <s v="404"/>
    <m/>
    <x v="2"/>
  </r>
  <r>
    <s v="BR14390"/>
    <m/>
    <s v="B"/>
    <m/>
    <m/>
    <s v="No"/>
    <s v="No"/>
    <s v="No"/>
    <s v="No"/>
    <s v="Yes"/>
    <x v="2"/>
    <s v="OECD"/>
    <s v="http://database.globalreporting.org/reports/6d0fac68-b56e-e111-a369-001dd8b71e30"/>
    <s v="2-7-2012"/>
    <s v="No"/>
    <m/>
    <m/>
    <m/>
    <m/>
    <s v="No"/>
    <s v="No"/>
    <s v="No"/>
    <m/>
    <s v="Non-listed"/>
    <m/>
    <s v="Deloitte Global Services Limited"/>
    <s v="No"/>
    <m/>
    <s v="Private company"/>
    <x v="1"/>
    <s v="Northern America"/>
    <m/>
    <s v="http://www.deloitte.com/view/en_GX/global/about/corporate-responsibility/approach-to-reporting/fcae0f66758f3310VgnVCM2000001b56f00aRCRD.html"/>
    <s v="http://www.deloitte.com/assets/Dcom-Global/Local Assets/Documents/CR/dtt_CR_2011 Corporate Responsibility Report.pdf"/>
    <m/>
    <x v="11"/>
    <s v="Not Applicable"/>
    <x v="0"/>
    <s v="No"/>
    <s v="GRI-checked"/>
    <s v="Fiscal 2011 Corporate Responsibility Report"/>
    <s v="GRI - G3"/>
    <m/>
    <s v="Yes"/>
    <s v="Deloitte Global Services Limited_2012"/>
    <s v="404"/>
    <m/>
    <x v="2"/>
  </r>
  <r>
    <s v="BR14391"/>
    <m/>
    <s v="A+"/>
    <s v="Ernst &amp; Young"/>
    <s v="Entire sustainability report"/>
    <s v="No"/>
    <s v="No"/>
    <s v="No"/>
    <s v="No"/>
    <s v="No"/>
    <x v="18"/>
    <s v="OECD"/>
    <s v="http://database.globalreporting.org/reports/a9291b0c-8a60-e211-a652-001dd8b71e30"/>
    <s v="17-1-2013"/>
    <s v="Yes"/>
    <m/>
    <m/>
    <m/>
    <m/>
    <s v="No"/>
    <s v="No"/>
    <s v="No"/>
    <s v="Reasonable/ High"/>
    <s v="Non-listed"/>
    <m/>
    <s v="Deloitte Netherlands"/>
    <s v="No"/>
    <m/>
    <s v="Private company"/>
    <x v="1"/>
    <s v="Europe"/>
    <m/>
    <m/>
    <s v="http://2011-2012.deloitteannualreport.nl/fbcontent.ashx/downloads/2010-2011/Sustainability_report_2010-2011.pdf"/>
    <m/>
    <x v="11"/>
    <s v="Not Used"/>
    <x v="0"/>
    <s v="No"/>
    <s v="Self-declared"/>
    <s v="Sustainability Report 2010-2011"/>
    <s v="GRI - G3"/>
    <s v="Accountant"/>
    <s v="Yes"/>
    <s v="Deloitte Netherlands_2012"/>
    <s v="404"/>
    <m/>
    <x v="2"/>
  </r>
  <r>
    <s v="BR14392"/>
    <m/>
    <s v="A+"/>
    <m/>
    <m/>
    <m/>
    <m/>
    <m/>
    <m/>
    <s v="No"/>
    <x v="6"/>
    <s v="OECD"/>
    <s v="http://database.globalreporting.org/reports/6f0ff757-8184-e111-b230-001dd8b71e30"/>
    <s v="3-4-2013"/>
    <s v="No"/>
    <m/>
    <m/>
    <m/>
    <m/>
    <s v="No"/>
    <s v="No"/>
    <s v="No"/>
    <m/>
    <s v="Non-listed"/>
    <m/>
    <s v="Deloitte Spain"/>
    <s v="No"/>
    <m/>
    <s v="Private company"/>
    <x v="1"/>
    <s v="Europe"/>
    <m/>
    <s v="http://www.deloitte.es/rsc11/"/>
    <s v="http://www.deloitte.com/assets/Dcom-Spain/Local%20Assets/Documents/Nuestra%20Firma/RSC11/es_Firma_Memoria_RC_2011-Memoria_RC_Deloitte-2011.pdf"/>
    <m/>
    <x v="11"/>
    <s v="Not Applicable"/>
    <x v="0"/>
    <s v="Yes"/>
    <s v="GRI-checked"/>
    <s v="Memoria de Responsabilidad Corporativa 2011"/>
    <s v="GRI - G3"/>
    <m/>
    <s v="Yes"/>
    <s v="Deloitte Spain_2012"/>
    <s v="404"/>
    <m/>
    <x v="2"/>
  </r>
  <r>
    <s v="BR14393"/>
    <m/>
    <s v="B"/>
    <m/>
    <m/>
    <s v="No"/>
    <s v="No"/>
    <s v="No"/>
    <s v="No"/>
    <s v="Yes"/>
    <x v="25"/>
    <s v="OECD"/>
    <s v="http://database.globalreporting.org/reports/73957484-514b-e211-838d-001dd8b71e30"/>
    <s v="17-1-2013"/>
    <s v="No"/>
    <m/>
    <m/>
    <s v="http://www.deloitte.co.uk/impact/images/uploads/pdfs/Deloitte_Impact_2012_-_GRI_index.pdf"/>
    <m/>
    <s v="No"/>
    <s v="No"/>
    <s v="No"/>
    <m/>
    <s v="Non-listed"/>
    <m/>
    <s v="Deloitte UK"/>
    <s v="No"/>
    <m/>
    <s v="Private company"/>
    <x v="1"/>
    <s v="Europe"/>
    <m/>
    <s v="http://www.deloitte.co.uk/impact/metrics-goals-and-targets/"/>
    <s v="http://www.deloitte.co.uk/impact/images/uploads/pdfs/Deloitte_Impact_2012_summary.pdf"/>
    <m/>
    <x v="11"/>
    <s v="Not Applicable"/>
    <x v="1"/>
    <s v="No"/>
    <s v="GRI-checked"/>
    <s v="Deloitte 2012 Global Report"/>
    <s v="GRI - G3.1"/>
    <m/>
    <s v="Yes"/>
    <s v="Deloitte UK_2012"/>
    <s v="EOF marker not found"/>
    <m/>
    <x v="2"/>
  </r>
  <r>
    <s v="BR14396"/>
    <m/>
    <s v="B+"/>
    <s v="Other"/>
    <s v="Not specified"/>
    <s v="No"/>
    <s v="No"/>
    <s v="No"/>
    <s v="No"/>
    <s v="No"/>
    <x v="30"/>
    <s v="OECD"/>
    <s v="http://database.globalreporting.org/reports/37a89f7e-64fb-e211-ae46-001dd8b71e30"/>
    <s v="2-8-2013"/>
    <s v="Yes"/>
    <m/>
    <m/>
    <m/>
    <m/>
    <s v="No"/>
    <s v="No"/>
    <s v="No"/>
    <s v="Not specified"/>
    <s v="Non-listed"/>
    <m/>
    <s v="Delta Cafes"/>
    <s v="No"/>
    <m/>
    <s v="Private company"/>
    <x v="1"/>
    <s v="Europe"/>
    <m/>
    <m/>
    <s v="http://www.delta-cafes.pt/DeltaFiles/content/201302/5rno5eew.1ue_c62c730a_contentfile.pdf"/>
    <m/>
    <x v="24"/>
    <s v="Food Processing"/>
    <x v="0"/>
    <s v="No"/>
    <s v="Third-party-checked"/>
    <s v="Relatório de Sustentabilidade 2011"/>
    <s v="GRI - G3.1"/>
    <s v="Accountant"/>
    <s v="No"/>
    <s v="Delta Cafes_2012"/>
    <s v="yes"/>
    <n v="0"/>
    <x v="0"/>
  </r>
  <r>
    <s v="BR14397"/>
    <m/>
    <s v="A+"/>
    <s v="SGS"/>
    <s v="Entire sustainability report"/>
    <s v="No"/>
    <s v="Yes"/>
    <s v="No"/>
    <s v="No"/>
    <s v="No"/>
    <x v="17"/>
    <s v="Non-OECD / Non-DAC"/>
    <s v="http://database.globalreporting.org/reports/faa4f241-3b6d-e611-80eb-5065f38b15a1"/>
    <s v="29-8-2016"/>
    <s v="Yes"/>
    <m/>
    <m/>
    <m/>
    <m/>
    <s v="No"/>
    <s v="No"/>
    <s v="No"/>
    <s v="Not specified"/>
    <s v="Listed"/>
    <m/>
    <s v="Delta Electronics"/>
    <s v="No"/>
    <m/>
    <s v="Private company"/>
    <x v="1"/>
    <s v="Asia"/>
    <m/>
    <s v="http://www.deltaww.com/about/csr_Report.aspx?secID=5&amp;pid=6&amp;tid=9&amp;hl=zh-TW"/>
    <s v="http://www.deltaww.com/filecenter/about/download/2011_Delta_CSR_Report_CH.pdf"/>
    <m/>
    <x v="19"/>
    <s v="Electric Utilities"/>
    <x v="1"/>
    <s v="Yes"/>
    <s v="Third-party-checked"/>
    <s v="2011 CSR Report"/>
    <s v="GRI - G3"/>
    <s v="Small consultancy/ boutique firm"/>
    <s v="No"/>
    <s v="Delta Electronics_2012"/>
    <s v="yes"/>
    <n v="0"/>
    <x v="0"/>
  </r>
  <r>
    <s v="BR14398"/>
    <m/>
    <s v="C"/>
    <m/>
    <m/>
    <s v="No"/>
    <s v="No"/>
    <s v="No"/>
    <s v="No"/>
    <s v="No"/>
    <x v="62"/>
    <s v="DAC-UMICT"/>
    <s v="http://database.globalreporting.org/reports/e7173be3-42df-e311-8dff-001dd8b71e30"/>
    <s v="20-5-2014"/>
    <s v="No"/>
    <m/>
    <m/>
    <m/>
    <m/>
    <s v="No"/>
    <s v="No"/>
    <s v="No"/>
    <m/>
    <s v="Non-listed"/>
    <m/>
    <s v="Delta Holding"/>
    <s v="No"/>
    <m/>
    <s v="Private company"/>
    <x v="1"/>
    <s v="Europe"/>
    <m/>
    <m/>
    <s v="http://www.deltaholding.rs/upload/documents/reports/CSR%202011_Delta%20Holding%20eng.pdf"/>
    <m/>
    <x v="3"/>
    <s v="Not Applicable"/>
    <x v="0"/>
    <s v="Yes"/>
    <s v="Third-party-checked"/>
    <s v="Responsible  business 2011"/>
    <s v="GRI - G3"/>
    <m/>
    <s v="No"/>
    <s v="Delta Holding_2012"/>
    <s v="404"/>
    <m/>
    <x v="2"/>
  </r>
  <r>
    <s v="BR14399"/>
    <m/>
    <m/>
    <m/>
    <m/>
    <s v="No"/>
    <s v="No"/>
    <s v="No"/>
    <s v="No"/>
    <m/>
    <x v="5"/>
    <s v="OECD"/>
    <s v="http://database.globalreporting.org/reports/fc398b4b-8161-e211-a652-001dd8b71e30"/>
    <s v="18-1-2013"/>
    <s v="No"/>
    <m/>
    <m/>
    <m/>
    <m/>
    <m/>
    <m/>
    <s v="No"/>
    <m/>
    <s v="Listed"/>
    <m/>
    <s v="Denka (Denki Kagaku Kogyo)"/>
    <m/>
    <m/>
    <s v="Private company"/>
    <x v="1"/>
    <s v="Asia"/>
    <m/>
    <s v="http://www.denka.co.jp/eng/csr/report/index.html"/>
    <s v="http://www.denka.co.jp/eng/csr/report/pdf/2012/rc_2012.pdf"/>
    <m/>
    <x v="22"/>
    <m/>
    <x v="1"/>
    <s v="No"/>
    <m/>
    <s v="CSR Report 2012"/>
    <s v="Non - GRI"/>
    <m/>
    <m/>
    <s v="Denka (Denki Kagaku Kogyo)_2012"/>
    <s v="EOF marker not found"/>
    <m/>
    <x v="2"/>
  </r>
  <r>
    <s v="BR14400"/>
    <m/>
    <s v="B"/>
    <m/>
    <m/>
    <s v="No"/>
    <s v="No"/>
    <s v="No"/>
    <s v="No"/>
    <s v="No"/>
    <x v="28"/>
    <s v="OECD"/>
    <s v="http://database.globalreporting.org/reports/e359e1b2-cbc9-e111-9131-001dd8b71e30"/>
    <s v="29-10-2012"/>
    <s v="No"/>
    <m/>
    <m/>
    <m/>
    <m/>
    <s v="No"/>
    <s v="No"/>
    <s v="No"/>
    <m/>
    <s v="Non-listed"/>
    <m/>
    <s v="denkstatt GmbH"/>
    <s v="No"/>
    <m/>
    <s v="Private company"/>
    <x v="1"/>
    <s v="Europe"/>
    <m/>
    <m/>
    <s v="http://denkstatt-group.com/files/denkstatt_broschuere_final.pdf"/>
    <m/>
    <x v="0"/>
    <s v="Not Used"/>
    <x v="2"/>
    <s v="No"/>
    <s v="GRI-checked"/>
    <s v="Sustainability travel guide - Experience the best"/>
    <s v="GRI - G3.1"/>
    <m/>
    <s v="No"/>
    <s v="denkstatt GmbH_2012"/>
    <s v="EOF marker not found"/>
    <m/>
    <x v="2"/>
  </r>
  <r>
    <s v="BR14401"/>
    <m/>
    <m/>
    <m/>
    <m/>
    <s v="No"/>
    <s v="No"/>
    <s v="No"/>
    <s v="No"/>
    <m/>
    <x v="5"/>
    <s v="OECD"/>
    <s v="http://database.globalreporting.org/reports/fe398b4b-8161-e211-a652-001dd8b71e30"/>
    <s v="18-1-2013"/>
    <s v="No"/>
    <m/>
    <m/>
    <m/>
    <m/>
    <m/>
    <m/>
    <s v="No"/>
    <m/>
    <s v="Listed"/>
    <m/>
    <s v="Denso"/>
    <m/>
    <m/>
    <s v="Private company"/>
    <x v="1"/>
    <s v="Asia"/>
    <m/>
    <s v="http://www.globaldenso.com/en/csr/report/2012/index.html"/>
    <s v="http://www.globaldenso.com/en/csr/report/2012/documents/e2012.pdf"/>
    <m/>
    <x v="19"/>
    <m/>
    <x v="1"/>
    <s v="No"/>
    <m/>
    <s v="CSR Report 2012"/>
    <s v="Citing-GRI"/>
    <m/>
    <m/>
    <s v="Denso_2012"/>
    <s v="EOF marker not found"/>
    <m/>
    <x v="2"/>
  </r>
  <r>
    <s v="BR14402"/>
    <m/>
    <m/>
    <m/>
    <m/>
    <s v="No"/>
    <s v="No"/>
    <s v="No"/>
    <s v="No"/>
    <s v="No"/>
    <x v="42"/>
    <s v="OECD"/>
    <s v="http://database.globalreporting.org/reports/28ffeff3-a397-e211-abb9-001dd8b71e30"/>
    <s v="27-3-2013"/>
    <s v="No"/>
    <m/>
    <m/>
    <m/>
    <m/>
    <s v="No"/>
    <s v="No"/>
    <s v="No"/>
    <m/>
    <s v="Non-listed"/>
    <m/>
    <s v="Denso Manufacturing Hungary"/>
    <s v="No"/>
    <m/>
    <s v="Subsidiary"/>
    <x v="1"/>
    <s v="Europe"/>
    <m/>
    <m/>
    <s v="http://www.denso-local.com/hungary/files/2013/01/DMHU_sustainability-report_2012_ENG.pdf"/>
    <m/>
    <x v="21"/>
    <m/>
    <x v="0"/>
    <s v="No"/>
    <m/>
    <s v="Sustainability Report 2012"/>
    <s v="Non - GRI"/>
    <m/>
    <s v="No"/>
    <s v="Denso Manufacturing Hungary_2012"/>
    <s v="404"/>
    <m/>
    <x v="2"/>
  </r>
  <r>
    <s v="BR14404"/>
    <m/>
    <m/>
    <m/>
    <m/>
    <s v="No"/>
    <s v="No"/>
    <s v="No"/>
    <s v="No"/>
    <m/>
    <x v="5"/>
    <s v="OECD"/>
    <s v="http://database.globalreporting.org/reports/b81cee31-6a6b-e511-a86e-001dd8b71e30"/>
    <s v="5-10-2015"/>
    <s v="No"/>
    <m/>
    <m/>
    <m/>
    <m/>
    <m/>
    <m/>
    <m/>
    <m/>
    <s v="Listed"/>
    <m/>
    <s v="Dentsu"/>
    <m/>
    <m/>
    <s v="Private company"/>
    <x v="1"/>
    <s v="Asia"/>
    <m/>
    <m/>
    <s v="http://www.dentsu.co.jp/csr/pdf/CSRreport2012.pdf"/>
    <m/>
    <x v="11"/>
    <m/>
    <x v="0"/>
    <s v="No"/>
    <m/>
    <s v="CSR Report 2012"/>
    <s v="Citing-GRI"/>
    <m/>
    <m/>
    <s v="Dentsu_2012"/>
    <s v="yes"/>
    <n v="0"/>
    <x v="0"/>
  </r>
  <r>
    <s v="BR14405"/>
    <m/>
    <m/>
    <m/>
    <m/>
    <s v="No"/>
    <s v="No"/>
    <s v="No"/>
    <s v="No"/>
    <s v="No"/>
    <x v="14"/>
    <s v="OECD"/>
    <s v="http://database.globalreporting.org/reports/c8e11c4b-874a-e211-838d-001dd8b71e30"/>
    <s v="19-12-2012"/>
    <s v="No"/>
    <m/>
    <m/>
    <m/>
    <m/>
    <s v="No"/>
    <s v="No"/>
    <s v="Yes"/>
    <m/>
    <s v="Non-listed"/>
    <m/>
    <s v="Department of Climate Change and Energy Efficiency - Australia"/>
    <s v="No"/>
    <m/>
    <s v="State-owned company"/>
    <x v="1"/>
    <s v="Oceania"/>
    <m/>
    <m/>
    <s v="http://climatechange.gov.au/about/accountability/annual-reports/~/media/publications/annual-report/dccee-annual-report-201112.pdf"/>
    <m/>
    <x v="5"/>
    <m/>
    <x v="0"/>
    <s v="No"/>
    <m/>
    <s v="Annual Report 2011-2012"/>
    <s v="Citing-GRI"/>
    <m/>
    <s v="No"/>
    <s v="Department of Climate Change and Energy Efficiency - Australia_2012"/>
    <s v="EOF marker not found"/>
    <m/>
    <x v="2"/>
  </r>
  <r>
    <s v="BR14406"/>
    <m/>
    <m/>
    <m/>
    <m/>
    <s v="No"/>
    <s v="No"/>
    <s v="No"/>
    <s v="No"/>
    <s v="No"/>
    <x v="14"/>
    <s v="OECD"/>
    <s v="http://database.globalreporting.org/reports/c2e11c4b-874a-e211-838d-001dd8b71e30"/>
    <s v="19-12-2012"/>
    <s v="No"/>
    <m/>
    <m/>
    <m/>
    <m/>
    <s v="No"/>
    <s v="No"/>
    <s v="Yes"/>
    <m/>
    <s v="Non-listed"/>
    <m/>
    <s v="Department of Education, Employment and Workplace Relations - Australia"/>
    <s v="No"/>
    <m/>
    <s v="Public institution"/>
    <x v="1"/>
    <s v="Oceania"/>
    <m/>
    <m/>
    <s v="http://www.deewr.gov.au/Department/AnnualReport/Documents/DEEWRAnnualReport_2011_12_FullVersion.pdf"/>
    <m/>
    <x v="5"/>
    <m/>
    <x v="0"/>
    <s v="No"/>
    <m/>
    <s v="Annual Report 2011-2012"/>
    <s v="Citing-GRI"/>
    <m/>
    <s v="No"/>
    <s v="Department of Education, Employment and Workplace Relations - Australia_2012"/>
    <s v="EOF marker not found"/>
    <m/>
    <x v="2"/>
  </r>
  <r>
    <s v="BR14407"/>
    <m/>
    <m/>
    <m/>
    <m/>
    <s v="No"/>
    <s v="No"/>
    <s v="No"/>
    <s v="No"/>
    <s v="No"/>
    <x v="14"/>
    <s v="OECD"/>
    <s v="http://database.globalreporting.org/reports/cae11c4b-874a-e211-838d-001dd8b71e30"/>
    <s v="19-12-2012"/>
    <s v="No"/>
    <m/>
    <m/>
    <s v="http://www.finance.gov.au/publications/annual-reports/annualreport11-12/docs/appendixes.pdf"/>
    <m/>
    <s v="No"/>
    <s v="No"/>
    <s v="Yes"/>
    <m/>
    <s v="Not applicable"/>
    <m/>
    <s v="Department of Finance and Deregulation - Australia"/>
    <s v="No"/>
    <m/>
    <s v="Public institution"/>
    <x v="1"/>
    <s v="Oceania"/>
    <m/>
    <m/>
    <s v="http://www.finance.gov.au/publications/annual-reports/annualreport11-12/downloads.html"/>
    <m/>
    <x v="5"/>
    <m/>
    <x v="0"/>
    <s v="No"/>
    <m/>
    <s v="Annual Report 2011-2012"/>
    <s v="Citing-GRI"/>
    <m/>
    <s v="No"/>
    <s v="Department of Finance and Deregulation - Australia_2012"/>
    <s v="EOF marker not found"/>
    <m/>
    <x v="2"/>
  </r>
  <r>
    <s v="BR14409"/>
    <m/>
    <s v="B"/>
    <m/>
    <m/>
    <s v="No"/>
    <s v="No"/>
    <s v="No"/>
    <s v="No"/>
    <s v="No"/>
    <x v="27"/>
    <s v="OECD"/>
    <s v="http://database.globalreporting.org/reports/7d74cba4-09ed-e111-af62-001dd8b71e30"/>
    <s v="15-10-2012"/>
    <s v="No"/>
    <m/>
    <m/>
    <s v="http://www.dessau.com/sites/default/files/rapportDD/2010-2012_GRI.pdf"/>
    <m/>
    <s v="No"/>
    <s v="No"/>
    <s v="No"/>
    <m/>
    <s v="Non-listed"/>
    <m/>
    <s v="Dessau"/>
    <s v="No"/>
    <m/>
    <s v="Private company"/>
    <x v="1"/>
    <s v="Northern America"/>
    <m/>
    <s v="http://www.dessau.com/en/sustainability"/>
    <s v="http://www.dessau.com/sites/default/files/rapportDD/dd/DD_VA.pdf"/>
    <m/>
    <x v="13"/>
    <s v="Construction &amp; Real Estate"/>
    <x v="1"/>
    <s v="No"/>
    <s v="GRI-checked"/>
    <s v="Projects for a Better Future - First Corporate Report on Sustainable Development - 2010-2012"/>
    <s v="GRI - G3.1"/>
    <m/>
    <s v="No"/>
    <s v="Dessau_2012"/>
    <s v="404"/>
    <m/>
    <x v="2"/>
  </r>
  <r>
    <s v="BR14410"/>
    <m/>
    <m/>
    <m/>
    <m/>
    <s v="No"/>
    <s v="No"/>
    <s v="No"/>
    <s v="No"/>
    <m/>
    <x v="22"/>
    <s v="OECD"/>
    <s v="http://database.globalreporting.org/reports/2affeff3-a397-e211-abb9-001dd8b71e30"/>
    <s v="27-3-2013"/>
    <s v="No"/>
    <m/>
    <m/>
    <m/>
    <m/>
    <m/>
    <m/>
    <s v="No"/>
    <m/>
    <s v="Non-listed"/>
    <m/>
    <s v="Deutsche Bahn AG"/>
    <m/>
    <m/>
    <s v="State-owned company"/>
    <x v="1"/>
    <s v="Europe"/>
    <m/>
    <s v="https://www.deutschebahn.com/de/nachhaltigkeit/publikationen/nh_kennzahlen.html"/>
    <s v="https://www.deutschebahn.com/file/2832210/data/nachhaltigkeitskennzahlen_2011.pdf"/>
    <m/>
    <x v="32"/>
    <m/>
    <x v="0"/>
    <s v="No"/>
    <m/>
    <s v="Kennzahlen und Fakten zur Nachhaltigkeit 2011"/>
    <s v="Non - GRI"/>
    <m/>
    <m/>
    <s v="Deutsche Bahn AG_2012"/>
    <s v="404"/>
    <m/>
    <x v="2"/>
  </r>
  <r>
    <s v="BR14411"/>
    <m/>
    <s v="A+"/>
    <s v="DNV"/>
    <s v="Not specified"/>
    <m/>
    <m/>
    <m/>
    <m/>
    <s v="Yes"/>
    <x v="22"/>
    <s v="OECD"/>
    <s v="http://database.globalreporting.org/reports/bf005e48-e96c-e111-a369-001dd8b71e30"/>
    <s v="14-6-2012"/>
    <s v="Yes"/>
    <m/>
    <m/>
    <m/>
    <m/>
    <s v="Yes"/>
    <s v="No"/>
    <s v="No"/>
    <s v="Limited/ Moderate"/>
    <s v="Listed"/>
    <m/>
    <s v="Deutsche Bank"/>
    <s v="Yes"/>
    <m/>
    <s v="Private company"/>
    <x v="1"/>
    <s v="Europe"/>
    <m/>
    <s v="http://www.banking-on-green.com/en/content/facts_figures/corporate_social_responsibility_report_2011_4431.html"/>
    <s v="https://www.db.com/csr/en/docs/CSR_Report_2011.pdf"/>
    <m/>
    <x v="4"/>
    <s v="Financial Services"/>
    <x v="1"/>
    <m/>
    <s v="GRI-checked"/>
    <s v="Corporate Social Responsibility Report 2011"/>
    <s v="GRI - G3"/>
    <s v="Engineering firm"/>
    <s v="Yes"/>
    <s v="Deutsche Bank_2012"/>
    <s v="404"/>
    <m/>
    <x v="2"/>
  </r>
  <r>
    <s v="BR14412"/>
    <m/>
    <m/>
    <m/>
    <m/>
    <s v="No"/>
    <s v="No"/>
    <s v="No"/>
    <s v="No"/>
    <s v="No"/>
    <x v="1"/>
    <s v="DAC-UMICT"/>
    <s v="http://database.globalreporting.org/reports/832db1d8-2b68-e311-9487-001dd8b71e30"/>
    <s v="23-12-2013"/>
    <s v="No"/>
    <m/>
    <m/>
    <m/>
    <m/>
    <s v="No"/>
    <s v="No"/>
    <s v="No"/>
    <m/>
    <s v="Listed"/>
    <m/>
    <s v="Deutsche Bank South Africa"/>
    <s v="No"/>
    <m/>
    <s v="Subsidiary"/>
    <x v="1"/>
    <s v="Africa"/>
    <m/>
    <m/>
    <s v="https://www.db.com/ir/en/download/Deutsche_Bank_Annual_Report_2012_entire.pdf"/>
    <m/>
    <x v="4"/>
    <m/>
    <x v="0"/>
    <s v="No"/>
    <m/>
    <s v="Annual Review 2012"/>
    <s v="Non - GRI"/>
    <m/>
    <s v="No"/>
    <s v="Deutsche Bank South Africa_2012"/>
    <s v="yes"/>
    <n v="1"/>
    <x v="1"/>
  </r>
  <r>
    <s v="BR14413"/>
    <m/>
    <s v="B+"/>
    <s v="KPMG"/>
    <s v="Specified section(s)"/>
    <s v="No"/>
    <s v="No"/>
    <s v="No"/>
    <s v="No"/>
    <m/>
    <x v="22"/>
    <s v="OECD"/>
    <s v="http://database.globalreporting.org/reports/1b6f60e2-fa95-e111-921e-001dd8b71e30"/>
    <s v="6-1-2013"/>
    <s v="Yes"/>
    <m/>
    <m/>
    <m/>
    <m/>
    <m/>
    <m/>
    <s v="No"/>
    <s v="Limited/ Moderate"/>
    <s v="Listed"/>
    <m/>
    <s v="Deutsche Börse AG"/>
    <m/>
    <m/>
    <s v="Private company"/>
    <x v="1"/>
    <s v="Europe"/>
    <m/>
    <s v="http://cr-bericht2011.deutsche-boerse.com"/>
    <s v="http://deutsche-boerse.com/dbg/dispatch/de/binary/gdb_content_pool/imported_files/public_files/10_downloads/11_about_us/Corporate_Engagement/CR_Bericht_2011.pdf"/>
    <m/>
    <x v="4"/>
    <s v="Not Used"/>
    <x v="0"/>
    <s v="No"/>
    <s v="GRI-checked"/>
    <s v="Wir fühlen uns verbunden"/>
    <s v="GRI - G3.1"/>
    <s v="Accountant"/>
    <m/>
    <s v="Deutsche Börse AG_2012"/>
    <s v="File has not been decrypted"/>
    <m/>
    <x v="2"/>
  </r>
  <r>
    <s v="BR14414"/>
    <m/>
    <s v="B+"/>
    <s v="PricewaterhouseCoopers"/>
    <s v="Specified section(s)"/>
    <s v="Yes"/>
    <s v="No"/>
    <s v="No"/>
    <s v="No"/>
    <s v="No"/>
    <x v="22"/>
    <s v="OECD"/>
    <s v="http://database.globalreporting.org/reports/103e58fd-0bcc-e111-9131-001dd8b71e30"/>
    <s v="12-7-2012"/>
    <s v="Yes"/>
    <m/>
    <m/>
    <m/>
    <m/>
    <s v="No"/>
    <s v="No"/>
    <s v="No"/>
    <s v="Limited/ Moderate"/>
    <s v="Listed"/>
    <m/>
    <s v="Deutsche Post DHL Group"/>
    <s v="No"/>
    <m/>
    <s v="Private company"/>
    <x v="1"/>
    <s v="Europe"/>
    <m/>
    <s v="http://www.dp-dhl.com/en/responsibility/services/downloads.html"/>
    <s v="http://www.dp-dhl.com/content/dam/dpdhl/verantwortung/Corporate-Responsibility-Report-2011.pdf"/>
    <m/>
    <x v="2"/>
    <s v="Not Applicable"/>
    <x v="1"/>
    <s v="Yes"/>
    <s v="Self-declared"/>
    <s v="Corporate Responsibility Report 2011"/>
    <s v="GRI - G3"/>
    <s v="Accountant"/>
    <s v="Yes"/>
    <s v="Deutsche Post DHL Group_2012"/>
    <s v="404"/>
    <m/>
    <x v="2"/>
  </r>
  <r>
    <s v="BR14415"/>
    <m/>
    <s v="A+"/>
    <s v="PricewaterhouseCoopers"/>
    <s v="Specified section(s)"/>
    <s v="No"/>
    <s v="Yes"/>
    <s v="No"/>
    <s v="No"/>
    <s v="Yes"/>
    <x v="22"/>
    <s v="OECD"/>
    <s v="http://database.globalreporting.org/reports/471ee2be-7d90-e111-b230-001dd8b71e30"/>
    <s v="13-9-2012"/>
    <s v="Yes"/>
    <m/>
    <m/>
    <m/>
    <m/>
    <s v="No"/>
    <s v="No"/>
    <s v="No"/>
    <s v="Limited/ Moderate"/>
    <s v="Listed"/>
    <m/>
    <s v="Deutsche Telekom"/>
    <s v="Yes"/>
    <m/>
    <s v="Private company"/>
    <x v="1"/>
    <s v="Europe"/>
    <m/>
    <s v="http://www.cr-report.telekom.com/site12/"/>
    <s v="http://www.cr-report.telekom.com/site12/sites/default/files/pdf/2011_corporate_responsibility_report-individuell.pdf"/>
    <m/>
    <x v="17"/>
    <s v="Not Applicable"/>
    <x v="0"/>
    <s v="No"/>
    <s v="GRI-checked"/>
    <s v="Corporate Responsibility Bericht 2011"/>
    <s v="GRI - G3"/>
    <s v="Accountant"/>
    <s v="Yes"/>
    <s v="Deutsche Telekom_2012"/>
    <s v="404"/>
    <m/>
    <x v="2"/>
  </r>
  <r>
    <s v="BR14416"/>
    <m/>
    <m/>
    <m/>
    <m/>
    <s v="No"/>
    <s v="No"/>
    <s v="No"/>
    <s v="No"/>
    <m/>
    <x v="5"/>
    <s v="OECD"/>
    <s v="http://database.globalreporting.org/reports/d254014a-892a-e211-9578-001dd8b71e30"/>
    <s v="11-9-2012"/>
    <s v="No"/>
    <m/>
    <m/>
    <m/>
    <m/>
    <m/>
    <m/>
    <m/>
    <m/>
    <s v="Non-listed"/>
    <m/>
    <s v="Development Bank of Japan"/>
    <m/>
    <m/>
    <s v="Private company"/>
    <x v="1"/>
    <s v="Asia"/>
    <m/>
    <s v="http://www.dbj.jp/en/ir/financial/disclosure.html"/>
    <s v="http://www.dbj.jp/en/pdf/CSR_disclo/2012/2012_all.pdf"/>
    <m/>
    <x v="4"/>
    <m/>
    <x v="1"/>
    <s v="No"/>
    <m/>
    <s v="Annual Report &amp; CSR Report 2012"/>
    <s v="Citing-GRI"/>
    <m/>
    <m/>
    <s v="Development Bank of Japan_2012"/>
    <s v="yes"/>
    <n v="1"/>
    <x v="1"/>
  </r>
  <r>
    <s v="BR14417"/>
    <m/>
    <s v="B"/>
    <m/>
    <m/>
    <s v="No"/>
    <s v="No"/>
    <s v="No"/>
    <s v="No"/>
    <s v="No"/>
    <x v="21"/>
    <s v="DAC-LMICT"/>
    <s v="http://database.globalreporting.org/reports/4631cc10-42cb-e111-9131-001dd8b71e30"/>
    <s v="17-5-2013"/>
    <s v="No"/>
    <m/>
    <m/>
    <m/>
    <m/>
    <s v="No"/>
    <s v="No"/>
    <s v="Yes"/>
    <m/>
    <s v="Non-listed"/>
    <m/>
    <s v="Development Bank of the Philippines (DBP)"/>
    <s v="No"/>
    <m/>
    <s v="State-owned company"/>
    <x v="1"/>
    <s v="Asia"/>
    <m/>
    <m/>
    <s v="https://www.dbp.ph/UserFiles/DBP%20Annual%20Report%20.pdf"/>
    <m/>
    <x v="4"/>
    <s v="Not Used"/>
    <x v="0"/>
    <s v="No"/>
    <s v="Self-declared"/>
    <s v="2010 Annual Report"/>
    <s v="GRI - G3"/>
    <m/>
    <s v="Yes"/>
    <s v="Development Bank of the Philippines (DBP)_2012"/>
    <s v="404"/>
    <m/>
    <x v="2"/>
  </r>
  <r>
    <s v="BR14418"/>
    <m/>
    <s v="A+"/>
    <s v="PricewaterhouseCoopers"/>
    <s v="Entire sustainability report"/>
    <s v="No"/>
    <s v="Yes"/>
    <s v="No"/>
    <s v="No"/>
    <s v="Yes"/>
    <x v="14"/>
    <s v="OECD"/>
    <s v="http://database.globalreporting.org/reports/fec2b26e-3f02-e211-b82c-001dd8b71e30"/>
    <s v="3-4-2013"/>
    <s v="Yes"/>
    <m/>
    <m/>
    <m/>
    <m/>
    <s v="No"/>
    <s v="No"/>
    <s v="No"/>
    <s v="Limited/ Moderate"/>
    <s v="Listed"/>
    <m/>
    <s v="Dexus"/>
    <s v="Yes"/>
    <m/>
    <s v="Private company"/>
    <x v="1"/>
    <s v="Oceania"/>
    <m/>
    <s v="http://dexus2012.reportonline.com.au/annual-review"/>
    <s v="http://dexus2012.reportonline.com.au/sites/dexus2012.reportonline.com.au/files/12100_dxs_annual_review_final_small.pdf"/>
    <m/>
    <x v="16"/>
    <s v="Construction &amp; Real Estate"/>
    <x v="0"/>
    <s v="No"/>
    <s v="GRI-checked"/>
    <s v="2012 DEXUS Annual Review"/>
    <s v="GRI - G3.1"/>
    <s v="Accountant"/>
    <s v="No"/>
    <s v="Dexus_2012"/>
    <s v="404"/>
    <m/>
    <x v="2"/>
  </r>
  <r>
    <s v="BR14419"/>
    <m/>
    <m/>
    <m/>
    <m/>
    <s v="No"/>
    <s v="No"/>
    <s v="No"/>
    <s v="No"/>
    <m/>
    <x v="8"/>
    <s v="OECD"/>
    <s v="http://database.globalreporting.org/reports/ee2eee03-1c3d-e511-8383-001dd8b71e30"/>
    <s v="7-8-2015"/>
    <s v="No"/>
    <m/>
    <m/>
    <m/>
    <m/>
    <m/>
    <m/>
    <m/>
    <m/>
    <s v="Listed"/>
    <m/>
    <s v="DFDS"/>
    <m/>
    <m/>
    <s v="Private company"/>
    <x v="1"/>
    <s v="Europe"/>
    <m/>
    <s v="http://www.dfdsgroup.com/investors/reports/"/>
    <s v="http://www.dfdsgroup.com/Investors/Reports/Documents/Annual%20Report%202011_uk_final.pdf"/>
    <m/>
    <x v="2"/>
    <m/>
    <x v="1"/>
    <s v="No"/>
    <m/>
    <s v="DFDS Annual Report 2011"/>
    <s v="Citing-GRI"/>
    <m/>
    <m/>
    <s v="DFDS_2012"/>
    <s v="EOF marker not found"/>
    <m/>
    <x v="2"/>
  </r>
  <r>
    <s v="BR14421"/>
    <m/>
    <s v="C"/>
    <m/>
    <m/>
    <m/>
    <m/>
    <m/>
    <m/>
    <s v="No"/>
    <x v="7"/>
    <s v="OECD"/>
    <s v="http://database.globalreporting.org/reports/5889c020-ebb6-e111-9f09-001dd8b71e30"/>
    <s v="14-6-2012"/>
    <s v="No"/>
    <m/>
    <m/>
    <m/>
    <m/>
    <s v="No"/>
    <s v="No"/>
    <s v="Yes"/>
    <m/>
    <s v="Listed"/>
    <m/>
    <s v="DGC One AB"/>
    <s v="No"/>
    <m/>
    <s v="Private company"/>
    <x v="1"/>
    <s v="Europe"/>
    <m/>
    <m/>
    <s v="http://feed.ne.cision.com/wpyfs/00/00/00/00/00/19/24/33/wkr0006.pdf"/>
    <m/>
    <x v="17"/>
    <s v="Not Used"/>
    <x v="1"/>
    <m/>
    <s v="Self-declared"/>
    <s v="Hållbarhetsredovisning 2011"/>
    <s v="GRI - G3.1"/>
    <m/>
    <s v="Yes"/>
    <s v="DGC One AB_2012"/>
    <s v="yes"/>
    <n v="0"/>
    <x v="0"/>
  </r>
  <r>
    <s v="BR14423"/>
    <m/>
    <s v="B+"/>
    <s v="KPMG"/>
    <s v="Specified section(s)"/>
    <s v="Yes"/>
    <s v="No"/>
    <s v="No"/>
    <s v="No"/>
    <s v="Yes"/>
    <x v="25"/>
    <s v="OECD"/>
    <s v="http://database.globalreporting.org/reports/94af9d49-6d14-e211-a676-001dd8b71e30"/>
    <s v="11-10-2012"/>
    <s v="Yes"/>
    <m/>
    <m/>
    <s v="http://srreport2012.diageoreports.com/about-this-report-and-gri/gri-index.aspx"/>
    <m/>
    <s v="Yes"/>
    <s v="No"/>
    <s v="No"/>
    <s v="Limited/ Moderate"/>
    <s v="Listed"/>
    <m/>
    <s v="Diageo"/>
    <s v="No"/>
    <m/>
    <s v="Private company"/>
    <x v="1"/>
    <s v="Europe"/>
    <m/>
    <s v="http://srreport2012.diageoreports.com"/>
    <s v="http://srreport2012.diageoreports.com/media/226901/full-report.pdf"/>
    <m/>
    <x v="24"/>
    <s v="Not Used"/>
    <x v="1"/>
    <s v="No"/>
    <s v="Third-party-checked"/>
    <s v="Sustainability &amp; Responsibility Report"/>
    <s v="GRI - G3.1"/>
    <s v="Accountant"/>
    <s v="Yes"/>
    <s v="Diageo_2012"/>
    <s v="404"/>
    <m/>
    <x v="2"/>
  </r>
  <r>
    <s v="BR14424"/>
    <m/>
    <s v="A+"/>
    <s v="DNV"/>
    <m/>
    <m/>
    <m/>
    <m/>
    <m/>
    <m/>
    <x v="35"/>
    <s v="DAC-LMICT"/>
    <s v="http://database.globalreporting.org/reports/e48d7c74-5a73-e111-a369-001dd8b71e30"/>
    <s v="3-4-2013"/>
    <s v="Yes"/>
    <m/>
    <m/>
    <s v="http://www.dialog.lk/content/uploads/pdfs/sustainability_reports/2011-gri-content-index.pdf"/>
    <m/>
    <m/>
    <m/>
    <s v="No"/>
    <m/>
    <s v="Listed"/>
    <m/>
    <s v="Dialog Axiata PLC"/>
    <m/>
    <m/>
    <s v="Private company"/>
    <x v="1"/>
    <s v="Asia"/>
    <m/>
    <s v="http://www.dialog.lk/about/responsibility/sustainability/"/>
    <s v="http://www.dialog.lk/content/uploads/pdfs/sustainability_reports/2011-dialog-axiata-sustainability-report.pdf"/>
    <m/>
    <x v="17"/>
    <s v="Not Applicable"/>
    <x v="0"/>
    <m/>
    <s v="GRI-checked"/>
    <s v="Bottom line is Sustainability"/>
    <s v="GRI - G3.1"/>
    <s v="Engineering firm"/>
    <m/>
    <s v="Dialog Axiata PLC_2012"/>
    <s v="404"/>
    <m/>
    <x v="2"/>
  </r>
  <r>
    <s v="BR14425"/>
    <m/>
    <s v="B"/>
    <m/>
    <m/>
    <s v="No"/>
    <s v="No"/>
    <s v="No"/>
    <s v="No"/>
    <s v="No"/>
    <x v="17"/>
    <s v="Non-OECD / Non-DAC"/>
    <s v="http://database.globalreporting.org/reports/5745f509-1dd8-e211-84d7-001dd8b71e30"/>
    <s v="18-6-2013"/>
    <s v="No"/>
    <m/>
    <m/>
    <m/>
    <m/>
    <s v="No"/>
    <s v="No"/>
    <s v="No"/>
    <m/>
    <s v="Non-listed"/>
    <m/>
    <s v="Diamond Group"/>
    <s v="No"/>
    <m/>
    <s v="Private company"/>
    <x v="1"/>
    <s v="Asia"/>
    <m/>
    <m/>
    <s v="https://www.globalreporting.org/SiteCollectionDocuments/BTProgram/Diamond-GRI-report.pdf"/>
    <m/>
    <x v="30"/>
    <s v="Not Applicable"/>
    <x v="1"/>
    <s v="No"/>
    <s v="Self-declared"/>
    <s v="2012 Sustainability Report"/>
    <s v="GRI - G3.1"/>
    <m/>
    <s v="No"/>
    <s v="Diamond Group_2012"/>
    <s v="yes"/>
    <n v="1"/>
    <x v="1"/>
  </r>
  <r>
    <s v="BR14426"/>
    <m/>
    <s v="C"/>
    <m/>
    <m/>
    <s v="No"/>
    <s v="No"/>
    <s v="No"/>
    <s v="No"/>
    <s v="No"/>
    <x v="2"/>
    <s v="OECD"/>
    <s v="http://database.globalreporting.org/reports/2cffeff3-a397-e211-abb9-001dd8b71e30"/>
    <s v="27-3-2013"/>
    <s v="No"/>
    <m/>
    <m/>
    <m/>
    <m/>
    <s v="No"/>
    <s v="No"/>
    <s v="No"/>
    <m/>
    <s v="Listed"/>
    <m/>
    <s v="DiamondRock Hospitality Company"/>
    <s v="No"/>
    <m/>
    <s v="Private company"/>
    <x v="1"/>
    <s v="Northern America"/>
    <m/>
    <s v="http://investor.drhc.com/phoenix.zhtml?c=181049&amp;p=irol-sustainabilityreport"/>
    <s v="http://media.corporate-ir.net/media_files/irol/18/181049/DiamondRockReport-web.pdf"/>
    <m/>
    <x v="16"/>
    <s v="Not Used"/>
    <x v="0"/>
    <s v="No"/>
    <s v="Self-declared"/>
    <s v="DiamondRock Environmental Social and Governance Report 2011"/>
    <s v="GRI - G3.1"/>
    <m/>
    <s v="No"/>
    <s v="DiamondRock Hospitality Company_2012"/>
    <s v="yes"/>
    <n v="0"/>
    <x v="0"/>
  </r>
  <r>
    <s v="BR14427"/>
    <m/>
    <s v="C"/>
    <m/>
    <m/>
    <s v="No"/>
    <s v="No"/>
    <s v="No"/>
    <s v="No"/>
    <m/>
    <x v="6"/>
    <s v="OECD"/>
    <s v="http://database.globalreporting.org/reports/023a8b4b-8161-e211-a652-001dd8b71e30"/>
    <s v="17-1-2013"/>
    <s v="No"/>
    <m/>
    <m/>
    <m/>
    <m/>
    <m/>
    <m/>
    <s v="Yes"/>
    <m/>
    <s v="Non-listed"/>
    <m/>
    <s v="DIANOVA"/>
    <m/>
    <m/>
    <s v="Non-profit organization"/>
    <x v="1"/>
    <s v="Europe"/>
    <m/>
    <m/>
    <s v="http://www.dianova.es/wordpress//wp-content/uploads/2012/07/dianova-memoria-2011.pdf"/>
    <m/>
    <x v="6"/>
    <s v="Not Used"/>
    <x v="2"/>
    <s v="No"/>
    <s v="Self-declared"/>
    <s v="Memoria de Sostenibilidad Dianova 2011"/>
    <s v="GRI - G3"/>
    <m/>
    <m/>
    <s v="DIANOVA_2012"/>
    <s v="404"/>
    <m/>
    <x v="2"/>
  </r>
  <r>
    <s v="BR14428"/>
    <m/>
    <m/>
    <m/>
    <m/>
    <s v="No"/>
    <s v="No"/>
    <s v="No"/>
    <s v="No"/>
    <m/>
    <x v="27"/>
    <s v="OECD"/>
    <s v="http://database.globalreporting.org/reports/81e06854-289f-e411-9f5d-001dd8b71e30"/>
    <s v="18-1-2015"/>
    <s v="No"/>
    <m/>
    <m/>
    <m/>
    <m/>
    <m/>
    <m/>
    <m/>
    <m/>
    <s v="Non-listed"/>
    <m/>
    <s v="Diavik Diamond Mines"/>
    <m/>
    <m/>
    <s v="Subsidiary"/>
    <x v="1"/>
    <s v="Northern America"/>
    <m/>
    <m/>
    <s v="http://www.riotintodiamonds.com/documents/Diavik_2011_sustainable_development_report.pdf"/>
    <m/>
    <x v="18"/>
    <m/>
    <x v="0"/>
    <s v="No"/>
    <m/>
    <s v="2011 Sustainable Development Report"/>
    <s v="Non - GRI"/>
    <m/>
    <m/>
    <s v="Diavik Diamond Mines_2012"/>
    <s v="404"/>
    <m/>
    <x v="2"/>
  </r>
  <r>
    <s v="BR14429"/>
    <m/>
    <m/>
    <m/>
    <m/>
    <m/>
    <m/>
    <m/>
    <m/>
    <m/>
    <x v="22"/>
    <s v="OECD"/>
    <s v="http://database.globalreporting.org/reports/f80954e0-efb6-e111-9f09-001dd8b71e30"/>
    <s v="15-6-2012"/>
    <m/>
    <m/>
    <m/>
    <m/>
    <m/>
    <m/>
    <s v="Yes"/>
    <s v="No"/>
    <m/>
    <s v="Non-listed"/>
    <m/>
    <s v="Dibella"/>
    <m/>
    <m/>
    <s v="Private company"/>
    <x v="1"/>
    <s v="Europe"/>
    <m/>
    <s v="http://www.dibella.de/csr/nachhaltigkeitsbericht/index.php"/>
    <s v="http://www.dibella.de/upload/medialibrary/bee/Nachhaltigkeitsbericht.pdf"/>
    <m/>
    <x v="20"/>
    <m/>
    <x v="2"/>
    <m/>
    <m/>
    <s v="Nachhaltigkeitsbericht nach ISO 26000"/>
    <s v="Non - GRI"/>
    <m/>
    <m/>
    <s v="Dibella_2012"/>
    <s v="404"/>
    <m/>
    <x v="2"/>
  </r>
  <r>
    <s v="BR14430"/>
    <m/>
    <s v="C"/>
    <m/>
    <m/>
    <s v="No"/>
    <s v="No"/>
    <s v="No"/>
    <s v="No"/>
    <s v="No"/>
    <x v="22"/>
    <s v="OECD"/>
    <s v="http://database.globalreporting.org/reports/48327f7d-e55b-e211-be22-001dd8b71e30"/>
    <s v="11-1-2013"/>
    <s v="No"/>
    <m/>
    <m/>
    <m/>
    <m/>
    <s v="No"/>
    <s v="No"/>
    <s v="No"/>
    <m/>
    <s v="Listed"/>
    <m/>
    <s v="DIC Asset"/>
    <s v="No"/>
    <m/>
    <s v="Private company"/>
    <x v="1"/>
    <s v="Europe"/>
    <m/>
    <m/>
    <s v="http://dic-asset.de/download/publikationen/DAZ_NB_2011_Update_E.pdf"/>
    <m/>
    <x v="16"/>
    <s v="Construction &amp; Real Estate"/>
    <x v="2"/>
    <s v="No"/>
    <s v="Self-declared"/>
    <s v="Sustainability Report 2011 Update"/>
    <s v="GRI - G3.1"/>
    <m/>
    <s v="No"/>
    <s v="DIC Asset_2012"/>
    <s v="yes"/>
    <n v="0"/>
    <x v="0"/>
  </r>
  <r>
    <s v="BR14431"/>
    <m/>
    <s v="C"/>
    <m/>
    <m/>
    <s v="No"/>
    <s v="No"/>
    <s v="No"/>
    <s v="No"/>
    <s v="No"/>
    <x v="22"/>
    <s v="OECD"/>
    <s v="http://database.globalreporting.org/reports/e775680e-20ea-e611-80e5-3863bb354df0"/>
    <s v="5-2-2017"/>
    <s v="No"/>
    <m/>
    <m/>
    <m/>
    <m/>
    <s v="No"/>
    <s v="No"/>
    <s v="No"/>
    <m/>
    <s v="Listed"/>
    <m/>
    <s v="DIC Asset"/>
    <s v="No"/>
    <m/>
    <s v="Private company"/>
    <x v="1"/>
    <s v="Europe"/>
    <m/>
    <s v="http://www.dic-asset.de/unternehmen/nachhaltigkeit.php"/>
    <s v="http://www.dic-asset.de/download/publikationen/DAZ_NB_2011_D.pdf"/>
    <m/>
    <x v="16"/>
    <s v="Construction &amp; Real Estate"/>
    <x v="2"/>
    <s v="No"/>
    <s v="Self-declared"/>
    <s v="Nachhaltigkeitsbericht 2010/2011"/>
    <s v="GRI - G3.1"/>
    <m/>
    <s v="No"/>
    <s v="DIC Asset_2012"/>
    <s v="yes"/>
    <n v="0"/>
    <x v="0"/>
  </r>
  <r>
    <s v="BR14432"/>
    <m/>
    <m/>
    <m/>
    <m/>
    <s v="No"/>
    <s v="No"/>
    <s v="No"/>
    <s v="No"/>
    <s v="No"/>
    <x v="5"/>
    <s v="OECD"/>
    <s v="http://database.globalreporting.org/reports/9efd2c53-9750-e511-8a18-001dd8b71e30"/>
    <s v="1-9-2015"/>
    <s v="No"/>
    <m/>
    <m/>
    <m/>
    <m/>
    <s v="No"/>
    <s v="Yes"/>
    <s v="No"/>
    <m/>
    <s v="Listed"/>
    <m/>
    <s v="DIC Corporation"/>
    <s v="No"/>
    <m/>
    <s v="Private company"/>
    <x v="1"/>
    <s v="Asia"/>
    <m/>
    <m/>
    <s v="http://www.dic-global.com/en/csr/pdf/dic_csr_annual2012.pdf"/>
    <m/>
    <x v="22"/>
    <m/>
    <x v="0"/>
    <s v="Yes"/>
    <m/>
    <s v="CSR Report 2012"/>
    <s v="Non - GRI"/>
    <m/>
    <s v="Yes"/>
    <s v="DIC Corporation_2012"/>
    <s v="yes"/>
    <n v="1"/>
    <x v="1"/>
  </r>
  <r>
    <s v="BR14433"/>
    <m/>
    <s v="A+"/>
    <s v="DNV"/>
    <m/>
    <m/>
    <m/>
    <m/>
    <m/>
    <s v="No"/>
    <x v="35"/>
    <s v="DAC-LMICT"/>
    <s v="http://database.globalreporting.org/reports/3f0338ef-6aa9-e111-90e9-001dd8b71e30"/>
    <s v="4-12-2012"/>
    <s v="Yes"/>
    <m/>
    <m/>
    <m/>
    <m/>
    <s v="No"/>
    <s v="No"/>
    <s v="No"/>
    <m/>
    <s v="Listed"/>
    <m/>
    <s v="Diesel &amp; Motor Engineering"/>
    <s v="No"/>
    <m/>
    <s v="Private company"/>
    <x v="1"/>
    <s v="Asia"/>
    <m/>
    <m/>
    <s v="http://www.dimolanka.com/images/pdf/AnnualReport2011-12.pdf"/>
    <m/>
    <x v="21"/>
    <s v="Not Applicable"/>
    <x v="0"/>
    <m/>
    <s v="GRI-checked"/>
    <s v="Dimo Intergraded Annual Report 2011-12"/>
    <s v="GRI - G3.1"/>
    <s v="Engineering firm"/>
    <s v="No"/>
    <s v="Diesel &amp; Motor Engineering_2012"/>
    <s v="404"/>
    <m/>
    <x v="2"/>
  </r>
  <r>
    <s v="BR14434"/>
    <m/>
    <s v="C"/>
    <m/>
    <m/>
    <s v="No"/>
    <s v="No"/>
    <s v="No"/>
    <s v="No"/>
    <s v="No"/>
    <x v="40"/>
    <s v="OECD"/>
    <s v="http://database.globalreporting.org/reports/c63f2309-2273-e511-854f-001dd8b71e30"/>
    <s v="15-10-2015"/>
    <s v="No"/>
    <m/>
    <m/>
    <m/>
    <m/>
    <s v="No"/>
    <s v="No"/>
    <s v="No"/>
    <m/>
    <s v="Listed"/>
    <m/>
    <s v="D'Ieteren"/>
    <s v="No"/>
    <m/>
    <s v="Private company"/>
    <x v="1"/>
    <s v="Europe"/>
    <m/>
    <s v="http://www.dieteren.com/en/newsroom/annual-report/2011?scroll"/>
    <s v="http://dieteren.com/sites/default/files/dieteren_annual_report_2011.pdf"/>
    <m/>
    <x v="21"/>
    <s v="Not Applicable"/>
    <x v="0"/>
    <s v="No"/>
    <s v="Self-declared"/>
    <s v="Annual Report 2011"/>
    <s v="GRI - G3"/>
    <m/>
    <s v="No"/>
    <s v="D'Ieteren_2012"/>
    <s v="yes"/>
    <n v="0"/>
    <x v="0"/>
  </r>
  <r>
    <s v="BR14435"/>
    <m/>
    <s v="Undeclared"/>
    <m/>
    <m/>
    <s v="No"/>
    <s v="No"/>
    <s v="No"/>
    <s v="No"/>
    <s v="No"/>
    <x v="28"/>
    <s v="OECD"/>
    <s v="http://database.globalreporting.org/reports/1d0773d3-3552-e511-8a18-001dd8b71e30"/>
    <s v="3-9-2015"/>
    <s v="No"/>
    <m/>
    <m/>
    <m/>
    <m/>
    <s v="No"/>
    <s v="No"/>
    <s v="No"/>
    <m/>
    <s v="Non-listed"/>
    <m/>
    <s v="Dietzel Univolt"/>
    <s v="No"/>
    <m/>
    <s v="Private company"/>
    <x v="1"/>
    <s v="Europe"/>
    <m/>
    <s v="https://www.unglobalcompact.org/system/attachments/14609/original/GRI_3_ReportStakeholders.pdf?1332488809"/>
    <s v="https://www.unglobalcompact.org/system/attachments/14609/original/GRI_3_ReportStakeholders.pdf"/>
    <m/>
    <x v="7"/>
    <s v="Not Applicable"/>
    <x v="2"/>
    <s v="No"/>
    <m/>
    <s v="Communication on Progress Report 2011"/>
    <s v="GRI - G3.1"/>
    <m/>
    <s v="Yes"/>
    <s v="Dietzel Univolt_2012"/>
    <s v="404"/>
    <m/>
    <x v="2"/>
  </r>
  <r>
    <s v="BR14436"/>
    <m/>
    <s v="B+"/>
    <s v="PricewaterhouseCoopers"/>
    <s v="Entire sustainability report"/>
    <s v="Yes"/>
    <s v="No"/>
    <s v="No"/>
    <s v="No"/>
    <m/>
    <x v="69"/>
    <s v="DAC-UMICT"/>
    <s v="http://database.globalreporting.org/reports/a1d2e790-c9b0-e211-b563-001dd8b71e30"/>
    <s v="29-4-2013"/>
    <s v="Yes"/>
    <m/>
    <m/>
    <m/>
    <m/>
    <m/>
    <m/>
    <s v="No"/>
    <s v="Limited/ Moderate"/>
    <s v="Listed"/>
    <m/>
    <s v="Digi.com"/>
    <m/>
    <m/>
    <s v="Private company"/>
    <x v="1"/>
    <s v="Asia"/>
    <m/>
    <m/>
    <s v="http://www.digi.com.my/aboutdigi/cr/pdf/sr2011.pdf"/>
    <m/>
    <x v="17"/>
    <s v="Not Used"/>
    <x v="1"/>
    <s v="No"/>
    <s v="Third-party-checked"/>
    <s v="DiGi.Com Berhad Sustainability Report 2011 - Transforming to Deliver Internet for All"/>
    <s v="GRI - G3.1"/>
    <s v="Accountant"/>
    <s v="Yes"/>
    <s v="Digi.com_2012"/>
    <s v="EOF marker not found"/>
    <m/>
    <x v="2"/>
  </r>
  <r>
    <s v="BR14437"/>
    <m/>
    <s v="C+"/>
    <s v="Other"/>
    <s v="Entire sustainability report"/>
    <s v="Yes"/>
    <s v="No"/>
    <s v="No"/>
    <s v="No"/>
    <s v="No"/>
    <x v="1"/>
    <s v="DAC-UMICT"/>
    <s v="http://database.globalreporting.org/reports/a98631ac-5709-e211-a676-001dd8b71e30"/>
    <s v="26-4-2013"/>
    <s v="Yes"/>
    <m/>
    <m/>
    <m/>
    <m/>
    <s v="No"/>
    <s v="No"/>
    <s v="No"/>
    <s v="Not specified"/>
    <s v="Listed"/>
    <m/>
    <s v="Digicore Holdings Ltd"/>
    <s v="No"/>
    <m/>
    <s v="Private company"/>
    <x v="1"/>
    <s v="Africa"/>
    <m/>
    <m/>
    <s v="http://www.ctrack.com/wp-content/uploads/2013/05/DigiCore_sustainability_2011.pdf"/>
    <m/>
    <x v="19"/>
    <s v="Not Used"/>
    <x v="0"/>
    <s v="No"/>
    <s v="Third-party-checked"/>
    <s v="Sustainability Report 2012"/>
    <s v="GRI - G3"/>
    <s v="Accountant"/>
    <s v="No"/>
    <s v="Digicore Holdings Ltd_2012"/>
    <s v="404"/>
    <m/>
    <x v="2"/>
  </r>
  <r>
    <s v="BR14438"/>
    <m/>
    <s v="B+"/>
    <s v="Other"/>
    <m/>
    <m/>
    <m/>
    <m/>
    <m/>
    <s v="No"/>
    <x v="6"/>
    <s v="OECD"/>
    <s v="http://database.globalreporting.org/reports/034b94cb-0ba4-e111-90e9-001dd8b71e30"/>
    <s v="4-7-2012"/>
    <s v="Yes"/>
    <m/>
    <m/>
    <m/>
    <m/>
    <s v="Yes"/>
    <s v="No"/>
    <s v="Yes"/>
    <m/>
    <s v="Non-listed"/>
    <m/>
    <s v="Digitalic"/>
    <s v="No"/>
    <m/>
    <s v="Private company"/>
    <x v="1"/>
    <s v="Europe"/>
    <m/>
    <s v="http://www.digitalic.es/proyectos/everis/catalogo.html"/>
    <s v="www.digitalic.es/proyectos/everis/mem1011.pdf"/>
    <m/>
    <x v="6"/>
    <s v="Not Applicable"/>
    <x v="2"/>
    <m/>
    <s v="GRI-checked"/>
    <s v="Informe anual 2010-2011"/>
    <s v="GRI - G3.1"/>
    <s v="Small consultancy/ boutique firm"/>
    <s v="No"/>
    <s v="Digitalic_2012"/>
    <s v="404"/>
    <m/>
    <x v="2"/>
  </r>
  <r>
    <s v="BR14440"/>
    <m/>
    <s v="A+"/>
    <s v="PricewaterhouseCoopers"/>
    <s v="Entire sustainability report"/>
    <s v="No"/>
    <s v="Yes"/>
    <s v="Yes"/>
    <s v="No"/>
    <s v="No"/>
    <x v="68"/>
    <s v="DAC-UMICT"/>
    <s v="http://database.globalreporting.org/reports/32395458-5177-e111-a369-001dd8b71e30"/>
    <s v="19-8-2014"/>
    <s v="Yes"/>
    <m/>
    <m/>
    <m/>
    <m/>
    <s v="No"/>
    <s v="No"/>
    <s v="Yes"/>
    <s v="Limited/ Moderate"/>
    <s v="Listed"/>
    <m/>
    <s v="Diners Club del Ecuador"/>
    <s v="No"/>
    <m/>
    <s v="Subsidiary"/>
    <x v="1"/>
    <s v="Latin America &amp; the Caribbean"/>
    <m/>
    <s v="https://www.dinersclub.com.ec/portal/web/diners-club1/reportes-de-sustentabilidad"/>
    <s v="http://www.dinersclub.com.ec/portal/imagenes/a_resp_social/memoria_2011.pdf"/>
    <m/>
    <x v="4"/>
    <s v="Financial Services"/>
    <x v="1"/>
    <s v="No"/>
    <s v="GRI-checked"/>
    <s v="Informe de Sustentabilidad Corporativa 2011"/>
    <s v="GRI - G3"/>
    <s v="Accountant"/>
    <s v="Yes"/>
    <s v="Diners Club del Ecuador_2012"/>
    <s v="404"/>
    <m/>
    <x v="2"/>
  </r>
  <r>
    <s v="BR14441"/>
    <m/>
    <m/>
    <m/>
    <m/>
    <s v="No"/>
    <s v="No"/>
    <s v="No"/>
    <s v="No"/>
    <s v="No"/>
    <x v="1"/>
    <s v="DAC-UMICT"/>
    <s v="http://database.globalreporting.org/reports/cec8a6cc-2b68-e311-9487-001dd8b71e30"/>
    <s v="23-12-2013"/>
    <s v="No"/>
    <m/>
    <m/>
    <m/>
    <m/>
    <s v="No"/>
    <s v="No"/>
    <s v="Yes"/>
    <m/>
    <s v="Listed"/>
    <m/>
    <s v="Dipula Income Fund"/>
    <s v="No"/>
    <m/>
    <s v="Private company"/>
    <x v="1"/>
    <s v="Africa"/>
    <m/>
    <m/>
    <s v="http://www.dipula.co.za/media/12211/dipula%20annual%20report_2012.pdf"/>
    <m/>
    <x v="16"/>
    <m/>
    <x v="0"/>
    <s v="No"/>
    <m/>
    <s v="Integrated Annual Report 2012"/>
    <s v="Non - GRI"/>
    <m/>
    <s v="No"/>
    <s v="Dipula Income Fund_2012"/>
    <s v="yes"/>
    <n v="1"/>
    <x v="1"/>
  </r>
  <r>
    <s v="BR14442"/>
    <m/>
    <s v="C"/>
    <m/>
    <m/>
    <s v="No"/>
    <s v="No"/>
    <s v="No"/>
    <s v="No"/>
    <s v="No"/>
    <x v="3"/>
    <s v="DAC-UMICT"/>
    <s v="http://database.globalreporting.org/reports/2effeff3-a397-e211-abb9-001dd8b71e30"/>
    <s v="27-3-2013"/>
    <s v="No"/>
    <m/>
    <m/>
    <m/>
    <m/>
    <s v="No"/>
    <s v="No"/>
    <s v="No"/>
    <m/>
    <s v="Non-listed"/>
    <m/>
    <s v="DirecTV Argentina"/>
    <s v="No"/>
    <m/>
    <s v="Subsidiary"/>
    <x v="1"/>
    <s v="Latin America &amp; the Caribbean"/>
    <m/>
    <m/>
    <s v="http://www.directv.com.ar/ReporteFlip/files/inc/791250930.pdf"/>
    <m/>
    <x v="35"/>
    <s v="Not Used"/>
    <x v="1"/>
    <s v="No"/>
    <s v="Self-declared"/>
    <s v="Reporte de Sustentabilidad 2011"/>
    <s v="GRI - G3.1"/>
    <m/>
    <s v="No"/>
    <s v="DirecTV Argentina_2012"/>
    <s v="404"/>
    <m/>
    <x v="2"/>
  </r>
  <r>
    <s v="BR14443"/>
    <m/>
    <m/>
    <m/>
    <m/>
    <s v="No"/>
    <s v="No"/>
    <s v="No"/>
    <s v="No"/>
    <m/>
    <x v="5"/>
    <s v="OECD"/>
    <s v="http://database.globalreporting.org/reports/96af9d49-6d14-e211-a676-001dd8b71e30"/>
    <s v="12-10-2012"/>
    <s v="No"/>
    <m/>
    <m/>
    <m/>
    <m/>
    <m/>
    <m/>
    <m/>
    <m/>
    <s v="Listed"/>
    <m/>
    <s v="Disco"/>
    <m/>
    <m/>
    <s v="Private company"/>
    <x v="1"/>
    <s v="Asia"/>
    <m/>
    <s v="http://www.disco.co.jp/eg/csr/report/index.html"/>
    <s v="http://www.disco.co.jp/eg/csr/report/pdf/csr2012.pdf"/>
    <m/>
    <x v="9"/>
    <m/>
    <x v="0"/>
    <s v="No"/>
    <m/>
    <s v="Corporate Report 2012"/>
    <s v="Non - GRI"/>
    <m/>
    <m/>
    <s v="Disco_2012"/>
    <s v="EOF marker not found"/>
    <m/>
    <x v="2"/>
  </r>
  <r>
    <s v="BR14444"/>
    <m/>
    <s v="B+"/>
    <s v="Other"/>
    <s v="Specified section(s)"/>
    <s v="No"/>
    <s v="No"/>
    <s v="No"/>
    <s v="No"/>
    <s v="No"/>
    <x v="1"/>
    <s v="DAC-UMICT"/>
    <s v="http://database.globalreporting.org/reports/50777372-a1fb-e311-8dff-001dd8b71e30"/>
    <s v="26-6-2014"/>
    <s v="Yes"/>
    <m/>
    <m/>
    <m/>
    <m/>
    <s v="No"/>
    <s v="No"/>
    <s v="Yes"/>
    <s v="Limited/ Moderate"/>
    <s v="Listed"/>
    <m/>
    <s v="Discovery"/>
    <s v="Yes"/>
    <m/>
    <s v="Private company"/>
    <x v="1"/>
    <s v="Africa"/>
    <m/>
    <s v="https://www.discovery.co.za/discovery_coza/web/investor_relations/results_and_reports/annual_report_archives.xml"/>
    <s v="https://www.discovery.co.za/discovery_coza/web/linked_content/pdfs/about_us/corporate_governance_2012.pdf"/>
    <m/>
    <x v="4"/>
    <s v="Not Applicable"/>
    <x v="0"/>
    <s v="No"/>
    <s v="Self-declared"/>
    <s v="Integrated Report 2012"/>
    <s v="GRI - G3"/>
    <s v="Engineering firm"/>
    <s v="No"/>
    <s v="Discovery_2012"/>
    <s v="yes"/>
    <n v="1"/>
    <x v="1"/>
  </r>
  <r>
    <s v="BR14445"/>
    <m/>
    <s v="C"/>
    <m/>
    <m/>
    <s v="No"/>
    <s v="No"/>
    <s v="No"/>
    <s v="No"/>
    <s v="No"/>
    <x v="14"/>
    <s v="OECD"/>
    <s v="http://database.globalreporting.org/reports/9347e405-4502-e211-b82c-001dd8b71e30"/>
    <s v="3-4-2013"/>
    <s v="No"/>
    <m/>
    <m/>
    <m/>
    <m/>
    <s v="No"/>
    <s v="No"/>
    <s v="No"/>
    <m/>
    <s v="Listed"/>
    <m/>
    <s v="Discovery Metals Limited (DML)"/>
    <s v="No"/>
    <m/>
    <s v="Private company"/>
    <x v="1"/>
    <s v="Oceania"/>
    <m/>
    <m/>
    <s v="http://www.discoverymetals.com/files/media/20121003_asx_announcement_2012_annual_report_for_website_2.pdf"/>
    <m/>
    <x v="15"/>
    <s v="Not Used"/>
    <x v="0"/>
    <s v="No"/>
    <s v="GRI-checked"/>
    <s v="Discovery Metals Limited 2012 Annual Report"/>
    <s v="GRI - G3.1"/>
    <m/>
    <s v="No"/>
    <s v="Discovery Metals Limited (DML)_2012"/>
    <s v="404"/>
    <m/>
    <x v="2"/>
  </r>
  <r>
    <s v="BR14447"/>
    <m/>
    <s v="C"/>
    <m/>
    <m/>
    <s v="No"/>
    <s v="No"/>
    <s v="No"/>
    <s v="No"/>
    <s v="No"/>
    <x v="1"/>
    <s v="DAC-UMICT"/>
    <s v="http://database.globalreporting.org/reports/795fec06-84ae-e211-b2fe-001dd8b71e30"/>
    <s v="26-4-2013"/>
    <s v="No"/>
    <m/>
    <m/>
    <s v="http://distell.investoreports.com/distell_sdr_2012/corporate-governance/distell-gri-g3-content-index/"/>
    <m/>
    <s v="No"/>
    <s v="No"/>
    <s v="Yes"/>
    <m/>
    <s v="Listed"/>
    <m/>
    <s v="Distell Group"/>
    <s v="No"/>
    <m/>
    <s v="Private company"/>
    <x v="1"/>
    <s v="Africa"/>
    <m/>
    <m/>
    <s v="http://distell.investoreports.com/distell_ar_2012/downloads/Distell_ar_2012.pdf"/>
    <m/>
    <x v="24"/>
    <s v="Not Used"/>
    <x v="0"/>
    <s v="No"/>
    <s v="Self-declared"/>
    <s v="Integrated Annual Report 2012"/>
    <s v="GRI - G3"/>
    <m/>
    <s v="Yes"/>
    <s v="Distell Group_2012"/>
    <s v="404"/>
    <m/>
    <x v="2"/>
  </r>
  <r>
    <s v="BR14448"/>
    <m/>
    <m/>
    <m/>
    <m/>
    <s v="No"/>
    <s v="No"/>
    <s v="No"/>
    <s v="No"/>
    <m/>
    <x v="25"/>
    <s v="OECD"/>
    <s v="http://database.globalreporting.org/reports/6fcde0d5-fac3-e411-9538-001dd8b71e30"/>
    <s v="6-3-2015"/>
    <s v="No"/>
    <m/>
    <m/>
    <m/>
    <m/>
    <m/>
    <m/>
    <s v="Yes"/>
    <m/>
    <s v="Listed"/>
    <m/>
    <s v="Dixons Carphone"/>
    <m/>
    <m/>
    <s v="Private company"/>
    <x v="1"/>
    <s v="Europe"/>
    <m/>
    <s v="http://www.cpwplc.com/investor-relations/reports-presentations/"/>
    <s v="http://www.cpwplc.com/media/pdf/Carphone%20Warehouse%20Group%20plc%20Annual%20Report%202012.pdf"/>
    <m/>
    <x v="8"/>
    <m/>
    <x v="0"/>
    <s v="No"/>
    <m/>
    <s v="Annual Report 2012"/>
    <s v="Non - GRI"/>
    <m/>
    <m/>
    <s v="Dixons Carphone_2012"/>
    <s v="404"/>
    <m/>
    <x v="2"/>
  </r>
  <r>
    <s v="BR14449"/>
    <m/>
    <s v="C"/>
    <m/>
    <m/>
    <s v="No"/>
    <s v="No"/>
    <s v="No"/>
    <s v="No"/>
    <s v="No"/>
    <x v="7"/>
    <s v="OECD"/>
    <s v="http://database.globalreporting.org/reports/043a8b4b-8161-e211-a652-001dd8b71e30"/>
    <s v="18-1-2013"/>
    <s v="No"/>
    <m/>
    <m/>
    <m/>
    <m/>
    <s v="No"/>
    <s v="Yes"/>
    <s v="No"/>
    <m/>
    <s v="Non-listed"/>
    <m/>
    <s v="Djurgården Fotboll"/>
    <s v="No"/>
    <m/>
    <s v="Private company"/>
    <x v="1"/>
    <s v="Europe"/>
    <m/>
    <m/>
    <s v="http://dif.se/wp-content/uploads/2012/12/CSR-rapport_01-28_19dec.pdf"/>
    <m/>
    <x v="27"/>
    <s v="Event Organizers"/>
    <x v="0"/>
    <s v="Yes"/>
    <s v="Self-declared"/>
    <s v="Ansvarsredovisning Djurgården Fotboll"/>
    <s v="GRI - G3.1"/>
    <m/>
    <s v="Yes"/>
    <s v="Djurgården Fotboll_2012"/>
    <s v="404"/>
    <m/>
    <x v="2"/>
  </r>
  <r>
    <s v="BR14451"/>
    <m/>
    <s v="B"/>
    <m/>
    <m/>
    <s v="No"/>
    <s v="No"/>
    <s v="No"/>
    <s v="No"/>
    <s v="No"/>
    <x v="4"/>
    <s v="DAC-UMICT"/>
    <s v="http://database.globalreporting.org/reports/829e78b1-94d4-e111-a998-001dd8b71e30"/>
    <s v="12-12-2012"/>
    <s v="No"/>
    <m/>
    <m/>
    <s v="https://dl.dropbox.com/u/83469264/DM9_GRI_Content_Index.xlsx"/>
    <m/>
    <s v="No"/>
    <s v="Yes"/>
    <s v="No"/>
    <m/>
    <s v="Non-listed"/>
    <m/>
    <s v="DM9DDB"/>
    <s v="No"/>
    <m/>
    <s v="Private company"/>
    <x v="1"/>
    <s v="Latin America &amp; the Caribbean"/>
    <m/>
    <s v="http://www.dm9dobem.com.br/"/>
    <s v="https://dl.dropbox.com/u/83469264/GRI_DM9_EN.pdf"/>
    <m/>
    <x v="11"/>
    <s v="Not Applicable"/>
    <x v="2"/>
    <s v="No"/>
    <s v="GRI-checked"/>
    <s v="2011 Sustainability Report DM9DDB"/>
    <s v="GRI - G3.1"/>
    <m/>
    <s v="Yes"/>
    <s v="DM9DDB_2012"/>
    <s v="404"/>
    <m/>
    <x v="2"/>
  </r>
  <r>
    <s v="BR14453"/>
    <m/>
    <s v="B+"/>
    <s v="Ernst &amp; Young"/>
    <s v="Not specified"/>
    <s v="No"/>
    <s v="No"/>
    <s v="No"/>
    <s v="No"/>
    <s v="Yes"/>
    <x v="66"/>
    <s v="OECD"/>
    <s v="http://database.globalreporting.org/reports/b2af63ad-cca4-e111-90e9-001dd8b71e30"/>
    <s v="23-5-2012"/>
    <s v="Yes"/>
    <m/>
    <m/>
    <m/>
    <m/>
    <s v="No"/>
    <s v="No"/>
    <s v="No"/>
    <s v="Limited/ Moderate"/>
    <s v="Listed"/>
    <m/>
    <s v="DNB NOR"/>
    <s v="Yes"/>
    <m/>
    <s v="Private company"/>
    <x v="1"/>
    <s v="Europe"/>
    <m/>
    <m/>
    <s v="https://www.dnb.no/portalfront/nedlast/no/om-oss/samfunnsansvar/2011/csr-report-2011.pdf"/>
    <m/>
    <x v="4"/>
    <s v="Financial Services"/>
    <x v="0"/>
    <s v="No"/>
    <s v="Third-party-checked"/>
    <s v="Corporate Social Responsibility Report 2011"/>
    <s v="GRI - G3"/>
    <s v="Accountant"/>
    <s v="Yes"/>
    <s v="DNB NOR_2012"/>
    <s v="404"/>
    <m/>
    <x v="2"/>
  </r>
  <r>
    <s v="BR14454"/>
    <m/>
    <m/>
    <m/>
    <m/>
    <s v="No"/>
    <s v="No"/>
    <s v="No"/>
    <s v="No"/>
    <s v="No"/>
    <x v="58"/>
    <s v="DAC-LMICT"/>
    <s v="http://database.globalreporting.org/reports/90b5baea-cad9-e311-8dff-001dd8b71e30"/>
    <s v="13-5-2014"/>
    <s v="No"/>
    <m/>
    <m/>
    <m/>
    <m/>
    <s v="No"/>
    <s v="No"/>
    <s v="No"/>
    <m/>
    <s v="Listed"/>
    <m/>
    <s v="Dneprospetsstal"/>
    <s v="No"/>
    <m/>
    <s v="Private company"/>
    <x v="1"/>
    <s v="Europe"/>
    <m/>
    <m/>
    <s v="http://dss.com.ua/media/rus/company/information-material/DSS%20CSR%202011.pdf"/>
    <m/>
    <x v="15"/>
    <m/>
    <x v="0"/>
    <s v="No"/>
    <m/>
    <s v="Social Report 2011"/>
    <s v="Non - GRI"/>
    <m/>
    <s v="No"/>
    <s v="Dneprospetsstal_2012"/>
    <s v="yes"/>
    <n v="0"/>
    <x v="0"/>
  </r>
  <r>
    <s v="BR14455"/>
    <m/>
    <s v="B"/>
    <m/>
    <m/>
    <m/>
    <m/>
    <m/>
    <m/>
    <s v="No"/>
    <x v="66"/>
    <s v="OECD"/>
    <s v="http://database.globalreporting.org/reports/eee3dcee-5a90-e111-b230-001dd8b71e30"/>
    <s v="3-4-2013"/>
    <s v="No"/>
    <m/>
    <m/>
    <m/>
    <m/>
    <s v="No"/>
    <s v="No"/>
    <s v="Yes"/>
    <m/>
    <s v="Non-listed"/>
    <m/>
    <s v="DNV GL"/>
    <s v="No"/>
    <m/>
    <s v="Private company"/>
    <x v="1"/>
    <s v="Europe"/>
    <m/>
    <s v="http://www.dnv.com/resources/publications/annual_reports/dnv_annual_report_2011.asp"/>
    <s v="http://www.dnv.com/binaries/DNV_annual_report_2011_tcm4-517123.pdf"/>
    <m/>
    <x v="11"/>
    <s v="Not Used"/>
    <x v="1"/>
    <m/>
    <s v="GRI-checked"/>
    <s v="DNV Annual Report 2011"/>
    <s v="GRI - G3"/>
    <m/>
    <s v="Yes"/>
    <s v="DNV GL_2012"/>
    <s v="404"/>
    <m/>
    <x v="2"/>
  </r>
  <r>
    <s v="BR14456"/>
    <m/>
    <s v="C"/>
    <m/>
    <m/>
    <s v="No"/>
    <s v="No"/>
    <s v="No"/>
    <s v="No"/>
    <s v="No"/>
    <x v="2"/>
    <s v="OECD"/>
    <s v="http://database.globalreporting.org/reports/f4b79d8b-973f-e211-98a2-001dd8b71e30"/>
    <s v="3-4-2013"/>
    <s v="No"/>
    <m/>
    <m/>
    <m/>
    <m/>
    <s v="No"/>
    <s v="No"/>
    <s v="No"/>
    <m/>
    <s v="Non-listed"/>
    <m/>
    <s v="Doe Run Company"/>
    <s v="No"/>
    <m/>
    <s v="Private company"/>
    <x v="1"/>
    <s v="Northern America"/>
    <m/>
    <s v="http://www.doerun.com/OurCommitments/Sustainability.aspx"/>
    <s v="http://www.doerun.com/Portals/0/Publications/Sustainabiliy%20Repots/DRC_2011_SustainabilityReport.pdf"/>
    <m/>
    <x v="15"/>
    <s v="Not Used"/>
    <x v="0"/>
    <s v="No"/>
    <s v="GRI-checked"/>
    <s v="Driving Sustainability"/>
    <s v="GRI - G3.1"/>
    <m/>
    <s v="No"/>
    <s v="Doe Run Company_2012"/>
    <s v="404"/>
    <m/>
    <x v="2"/>
  </r>
  <r>
    <s v="BR14457"/>
    <m/>
    <s v="C"/>
    <m/>
    <m/>
    <m/>
    <m/>
    <m/>
    <m/>
    <s v="No"/>
    <x v="36"/>
    <s v="DAC-UMICT"/>
    <s v="http://database.globalreporting.org/reports/081e4338-8d8f-e111-b230-001dd8b71e30"/>
    <s v="9-10-2013"/>
    <s v="No"/>
    <m/>
    <m/>
    <m/>
    <m/>
    <s v="No"/>
    <s v="No"/>
    <s v="No"/>
    <m/>
    <s v="Non-listed"/>
    <m/>
    <s v="Dogus Holding A.S."/>
    <s v="No"/>
    <m/>
    <s v="Private company"/>
    <x v="1"/>
    <s v="Asia"/>
    <m/>
    <s v="http://www.dogusgrubu.com.tr/web/80-282-1-1/dogus_grubu_-_en/corporate_responsibility/corporate_responsibility/our_corporate_responsibility_approach"/>
    <s v="http://www.dogusgrubu.com.tr/i/assets/contentfiles/Dogus_Group_Corporate_Responsibility_Report_20111.pdf"/>
    <m/>
    <x v="3"/>
    <s v="Not Used"/>
    <x v="0"/>
    <s v="No"/>
    <s v="GRI-checked"/>
    <s v="Corporate Responsibility Report 2011"/>
    <s v="GRI - G3.1"/>
    <m/>
    <s v="Yes"/>
    <s v="Dogus Holding A.S._2012"/>
    <s v="404"/>
    <m/>
    <x v="2"/>
  </r>
  <r>
    <s v="BR14458"/>
    <m/>
    <s v="B"/>
    <m/>
    <m/>
    <s v="No"/>
    <s v="No"/>
    <s v="No"/>
    <s v="No"/>
    <s v="No"/>
    <x v="36"/>
    <s v="DAC-UMICT"/>
    <s v="http://database.globalreporting.org/reports/929698b3-cfd4-e111-a998-001dd8b71e30"/>
    <s v="10-10-2012"/>
    <s v="No"/>
    <m/>
    <m/>
    <m/>
    <m/>
    <s v="No"/>
    <s v="No"/>
    <s v="No"/>
    <m/>
    <s v="Listed"/>
    <m/>
    <s v="Dogus Otomotiv"/>
    <s v="No"/>
    <m/>
    <s v="Private company"/>
    <x v="1"/>
    <s v="Asia"/>
    <m/>
    <s v="http://www.dogusotomotiv.com.tr/en/corporate-responsibility/corporate-responsibility-reports.aspx"/>
    <s v="http://www.dogusotomotiv.com.tr/dogusotomotiv_files/kssr/KurumsalSorumlulukRaporuEng.pdf"/>
    <m/>
    <x v="21"/>
    <s v="Not Used"/>
    <x v="0"/>
    <s v="No"/>
    <s v="GRI-checked"/>
    <s v="Corporate Responsibility Report 2011"/>
    <s v="GRI - G3.1"/>
    <m/>
    <s v="Yes"/>
    <s v="Dogus Otomotiv_2012"/>
    <s v="404"/>
    <m/>
    <x v="2"/>
  </r>
  <r>
    <s v="BR14460"/>
    <m/>
    <s v="A"/>
    <m/>
    <m/>
    <s v="No"/>
    <s v="No"/>
    <s v="No"/>
    <s v="No"/>
    <s v="No"/>
    <x v="15"/>
    <s v="Non-OECD / Non-DAC"/>
    <s v="http://database.globalreporting.org/reports/3dead18f-1995-e111-921e-001dd8b71e30"/>
    <s v="10-7-2012"/>
    <s v="No"/>
    <m/>
    <m/>
    <m/>
    <m/>
    <s v="No"/>
    <s v="No"/>
    <s v="No"/>
    <m/>
    <s v="Listed"/>
    <m/>
    <s v="Dolphin Energy"/>
    <s v="No"/>
    <m/>
    <s v="Private company"/>
    <x v="1"/>
    <s v="Asia"/>
    <m/>
    <s v="http://www.dolphinenergy.com/public/default/sustainability.htm"/>
    <s v="http://www.dolphinenergy.com/downloads/26059%20DE%20Sustainability%20Report%202012%20A4%20En.pdf"/>
    <m/>
    <x v="10"/>
    <s v="Not Used"/>
    <x v="0"/>
    <s v="No"/>
    <s v="GRI-checked"/>
    <s v="Creating Sustainable Results with Positive Energy"/>
    <s v="GRI - G3.1"/>
    <m/>
    <s v="No"/>
    <s v="Dolphin Energy_2012"/>
    <s v="404"/>
    <m/>
    <x v="2"/>
  </r>
  <r>
    <s v="BR14461"/>
    <m/>
    <s v="B"/>
    <m/>
    <m/>
    <s v="No"/>
    <s v="No"/>
    <s v="No"/>
    <s v="No"/>
    <s v="No"/>
    <x v="41"/>
    <s v="DAC-LMICT"/>
    <s v="http://database.globalreporting.org/reports/abba1877-21d8-e211-84d7-001dd8b71e30"/>
    <s v="18-6-2013"/>
    <s v="No"/>
    <m/>
    <m/>
    <m/>
    <m/>
    <s v="No"/>
    <s v="No"/>
    <s v="No"/>
    <m/>
    <s v="Non-listed"/>
    <m/>
    <s v="Domex Group"/>
    <s v="No"/>
    <m/>
    <s v="Private company"/>
    <x v="1"/>
    <s v="Asia"/>
    <m/>
    <m/>
    <s v="https://www.globalreporting.org/SiteCollectionDocuments/BTProgram/Domex-GRI-report.pdf"/>
    <m/>
    <x v="30"/>
    <s v="Not Applicable"/>
    <x v="1"/>
    <s v="No"/>
    <s v="Self-declared"/>
    <s v="Sustainability Report 2011"/>
    <s v="GRI - G3.1"/>
    <m/>
    <s v="No"/>
    <s v="Domex Group_2012"/>
    <s v="yes"/>
    <n v="1"/>
    <x v="1"/>
  </r>
  <r>
    <s v="BR14462"/>
    <m/>
    <s v="Undeclared"/>
    <m/>
    <m/>
    <s v="No"/>
    <s v="No"/>
    <s v="No"/>
    <s v="No"/>
    <s v="Yes"/>
    <x v="2"/>
    <s v="OECD"/>
    <s v="http://database.globalreporting.org/reports/9042ac57-2de5-e111-a998-001dd8b71e30"/>
    <s v="13-8-2012"/>
    <s v="No"/>
    <m/>
    <m/>
    <m/>
    <m/>
    <s v="No"/>
    <s v="No"/>
    <s v="No"/>
    <m/>
    <s v="Listed"/>
    <m/>
    <s v="Dominion Energy"/>
    <s v="No"/>
    <m/>
    <s v="Private company"/>
    <x v="1"/>
    <s v="Northern America"/>
    <m/>
    <s v="http://dominioncsr.com/downloads.php"/>
    <s v="http://dominioncsr.com/assets/pdf/2011-12-DominionCSR.pdf"/>
    <m/>
    <x v="7"/>
    <s v="Electric Utilities"/>
    <x v="0"/>
    <s v="No"/>
    <m/>
    <s v="Citizenship &amp; Sustainability Report"/>
    <s v="GRI - G3"/>
    <m/>
    <s v="No"/>
    <s v="Dominion Energy_2012"/>
    <s v="EOF marker not found"/>
    <m/>
    <x v="2"/>
  </r>
  <r>
    <s v="BR14463"/>
    <m/>
    <s v="B"/>
    <m/>
    <m/>
    <s v="No"/>
    <s v="No"/>
    <s v="No"/>
    <s v="No"/>
    <s v="No"/>
    <x v="27"/>
    <s v="OECD"/>
    <s v="http://database.globalreporting.org/reports/3fb94fba-e8b9-e111-a1c6-001dd8b71e30"/>
    <s v="8-11-2012"/>
    <s v="No"/>
    <m/>
    <m/>
    <m/>
    <m/>
    <s v="No"/>
    <s v="No"/>
    <s v="No"/>
    <m/>
    <s v="Listed"/>
    <m/>
    <s v="Domtar"/>
    <s v="No"/>
    <m/>
    <s v="Private company"/>
    <x v="1"/>
    <s v="Northern America"/>
    <m/>
    <m/>
    <s v="http://www.domtar.com/files/sustainability/DOMTAR_2011_SGR_Low_Eng.pdf"/>
    <m/>
    <x v="29"/>
    <s v="Not Applicable"/>
    <x v="0"/>
    <s v="No"/>
    <s v="GRI-checked"/>
    <s v="2011 Sustainable Growth Report"/>
    <s v="GRI - G3.1"/>
    <m/>
    <s v="No"/>
    <s v="Domtar_2012"/>
    <s v="404"/>
    <m/>
    <x v="2"/>
  </r>
  <r>
    <s v="BR14465"/>
    <m/>
    <s v="Undeclared"/>
    <m/>
    <m/>
    <s v="No"/>
    <s v="No"/>
    <s v="No"/>
    <s v="No"/>
    <s v="No"/>
    <x v="0"/>
    <s v="DAC-UMICT"/>
    <s v="http://database.globalreporting.org/reports/063a8b4b-8161-e211-a652-001dd8b71e30"/>
    <s v="17-1-2013"/>
    <s v="No"/>
    <m/>
    <m/>
    <m/>
    <m/>
    <s v="No"/>
    <s v="No"/>
    <s v="No"/>
    <m/>
    <s v="Listed"/>
    <m/>
    <s v="Dongfang Electric Corporation"/>
    <s v="No"/>
    <m/>
    <s v="State-owned company"/>
    <x v="1"/>
    <s v="Asia"/>
    <m/>
    <m/>
    <s v="http://www.sustainabilityreport.cn/ReportShow.asp?ReportId=3584"/>
    <m/>
    <x v="7"/>
    <s v="Not Used"/>
    <x v="0"/>
    <s v="No"/>
    <m/>
    <s v="Social Responsibility Report 2011"/>
    <s v="GRI - G3"/>
    <m/>
    <s v="No"/>
    <s v="Dongfang Electric Corporation_2012"/>
    <s v="404"/>
    <m/>
    <x v="2"/>
  </r>
  <r>
    <s v="BR14466"/>
    <m/>
    <s v="Undeclared"/>
    <m/>
    <m/>
    <s v="No"/>
    <s v="No"/>
    <s v="No"/>
    <s v="No"/>
    <s v="No"/>
    <x v="0"/>
    <s v="DAC-UMICT"/>
    <s v="http://database.globalreporting.org/reports/56cd6e3b-2240-e511-a031-001dd8b71e30"/>
    <s v="11-8-2015"/>
    <s v="No"/>
    <m/>
    <m/>
    <m/>
    <m/>
    <s v="No"/>
    <s v="No"/>
    <s v="No"/>
    <m/>
    <s v="Listed"/>
    <m/>
    <s v="Dongfeng Motor"/>
    <s v="No"/>
    <m/>
    <s v="Private company"/>
    <x v="1"/>
    <s v="Asia"/>
    <m/>
    <m/>
    <s v="http://www.dfmc.com.cn/info/files/DFMC2011SHZRNB.pdf"/>
    <m/>
    <x v="21"/>
    <s v="Not Applicable"/>
    <x v="0"/>
    <s v="No"/>
    <m/>
    <s v="Corporation Social Responsibility  2011"/>
    <s v="GRI - G3"/>
    <m/>
    <s v="No"/>
    <s v="Dongfeng Motor_2012"/>
    <s v="404"/>
    <m/>
    <x v="2"/>
  </r>
  <r>
    <s v="BR14468"/>
    <m/>
    <s v="B"/>
    <m/>
    <m/>
    <s v="No"/>
    <s v="No"/>
    <s v="No"/>
    <s v="No"/>
    <s v="No"/>
    <x v="0"/>
    <s v="DAC-UMICT"/>
    <s v="http://database.globalreporting.org/reports/f8f8cf20-1cd8-e211-84d7-001dd8b71e30"/>
    <s v="18-6-2013"/>
    <s v="No"/>
    <m/>
    <m/>
    <m/>
    <m/>
    <s v="No"/>
    <s v="No"/>
    <s v="No"/>
    <m/>
    <s v="Listed"/>
    <m/>
    <s v="Dongguan Shijie Liuwu Lee &amp; Man Handbag Factory​"/>
    <s v="No"/>
    <m/>
    <s v="Private company"/>
    <x v="1"/>
    <s v="Asia"/>
    <m/>
    <m/>
    <s v="https://www.globalreporting.org/SiteCollectionDocuments/BTProgram/Lee-Man-GRI-report.pdf"/>
    <m/>
    <x v="30"/>
    <s v="Not Applicable"/>
    <x v="0"/>
    <s v="No"/>
    <s v="Self-declared"/>
    <s v="2011 Sustainability Report"/>
    <s v="GRI - G3"/>
    <m/>
    <s v="No"/>
    <s v="Dongguan Shijie Liuwu Lee &amp; Man Handbag Factory​_2012"/>
    <s v="yes"/>
    <n v="1"/>
    <x v="1"/>
  </r>
  <r>
    <s v="BR14470"/>
    <m/>
    <s v="Undeclared"/>
    <s v="PricewaterhouseCoopers"/>
    <s v="Entire sustainability report"/>
    <s v="Yes"/>
    <s v="Yes"/>
    <s v="No"/>
    <s v="No"/>
    <s v="No"/>
    <x v="23"/>
    <s v="OECD"/>
    <s v="http://database.globalreporting.org/reports/32ffeff3-a397-e211-abb9-001dd8b71e30"/>
    <s v="27-3-2013"/>
    <s v="Yes"/>
    <m/>
    <m/>
    <m/>
    <m/>
    <s v="No"/>
    <s v="No"/>
    <s v="No"/>
    <s v="Limited/ Moderate"/>
    <s v="Listed"/>
    <m/>
    <s v="Doosan Heavy Industries &amp; Construction"/>
    <s v="No"/>
    <m/>
    <s v="Private company"/>
    <x v="1"/>
    <s v="Asia"/>
    <m/>
    <m/>
    <s v="http://ksi.or.kr/ksi/mypage/mypage_report/eng_download.asp?fileName=?????(??)_2011.pdf"/>
    <m/>
    <x v="12"/>
    <s v="Not Applicable"/>
    <x v="0"/>
    <s v="Yes"/>
    <m/>
    <s v="2011 Sustainability Report"/>
    <s v="GRI - G3.1"/>
    <s v="Accountant"/>
    <s v="No"/>
    <s v="Doosan Heavy Industries &amp; Construction_2012"/>
    <s v="404"/>
    <m/>
    <x v="2"/>
  </r>
  <r>
    <s v="BR14471"/>
    <m/>
    <s v="Undeclared"/>
    <s v="PricewaterhouseCoopers"/>
    <s v="Entire sustainability report"/>
    <s v="Yes"/>
    <s v="Yes"/>
    <s v="No"/>
    <s v="No"/>
    <s v="No"/>
    <x v="23"/>
    <s v="OECD"/>
    <s v="http://database.globalreporting.org/reports/36ffeff3-a397-e211-abb9-001dd8b71e30"/>
    <s v="27-3-2013"/>
    <s v="Yes"/>
    <m/>
    <m/>
    <m/>
    <m/>
    <s v="No"/>
    <s v="Yes"/>
    <s v="No"/>
    <s v="Limited/ Moderate"/>
    <s v="Listed"/>
    <m/>
    <s v="Doosan Infracore"/>
    <s v="No"/>
    <m/>
    <s v="Private company"/>
    <x v="1"/>
    <s v="Asia"/>
    <m/>
    <m/>
    <s v="http://org-www.doosan.com/doosaninfracore/attach_files/annual-report/Doosan%20Infracore_2011_SR_en.pdf"/>
    <m/>
    <x v="9"/>
    <s v="Not Applicable"/>
    <x v="1"/>
    <s v="Yes"/>
    <m/>
    <s v="2011 Doosan Infracore Sustainability Report"/>
    <s v="GRI - G3.1"/>
    <s v="Accountant"/>
    <s v="No"/>
    <s v="Doosan Infracore_2012"/>
    <s v="EOF marker not found"/>
    <m/>
    <x v="2"/>
  </r>
  <r>
    <s v="BR14472"/>
    <m/>
    <m/>
    <m/>
    <m/>
    <s v="No"/>
    <s v="No"/>
    <s v="No"/>
    <s v="No"/>
    <s v="No"/>
    <x v="1"/>
    <s v="DAC-UMICT"/>
    <s v="http://database.globalreporting.org/reports/aa43b9d2-2b68-e311-9487-001dd8b71e30"/>
    <s v="23-12-2013"/>
    <s v="No"/>
    <m/>
    <m/>
    <m/>
    <m/>
    <s v="No"/>
    <s v="No"/>
    <s v="Yes"/>
    <m/>
    <s v="Listed"/>
    <m/>
    <s v="Dorbyl Limited"/>
    <s v="No"/>
    <m/>
    <s v="Private company"/>
    <x v="1"/>
    <s v="Africa"/>
    <m/>
    <m/>
    <s v="http://www.dorbyl.co.za/images/stories/2012%20Dorbyl%20Integrated%20Report.pdf"/>
    <m/>
    <x v="15"/>
    <m/>
    <x v="2"/>
    <s v="No"/>
    <m/>
    <s v="Integrated Report 2012"/>
    <s v="Non - GRI"/>
    <m/>
    <s v="No"/>
    <s v="Dorbyl Limited_2012"/>
    <s v="404"/>
    <m/>
    <x v="2"/>
  </r>
  <r>
    <s v="BR14474"/>
    <m/>
    <s v="A+"/>
    <s v="ERM"/>
    <s v="Entire sustainability report"/>
    <s v="No"/>
    <s v="Yes"/>
    <s v="No"/>
    <s v="No"/>
    <s v="Yes"/>
    <x v="2"/>
    <s v="OECD"/>
    <s v="http://database.globalreporting.org/reports/c59183e6-f7aa-e111-90e9-001dd8b71e30"/>
    <s v="12-7-2012"/>
    <s v="Yes"/>
    <m/>
    <m/>
    <m/>
    <m/>
    <s v="No"/>
    <s v="No"/>
    <s v="No"/>
    <s v="Limited/ Moderate"/>
    <s v="Listed"/>
    <m/>
    <s v="Dow Chemical"/>
    <s v="Yes"/>
    <m/>
    <s v="Private company"/>
    <x v="1"/>
    <s v="Northern America"/>
    <m/>
    <m/>
    <s v="http://www.dow.com/sustainability/pdf/23489-Sustainability-Report-interactive.pdf"/>
    <m/>
    <x v="22"/>
    <s v="Not Applicable"/>
    <x v="0"/>
    <s v="No"/>
    <s v="GRI-checked"/>
    <s v="The Annual Sustainability Report 2011"/>
    <s v="GRI - G3.1"/>
    <s v="Engineering firm"/>
    <s v="Yes"/>
    <s v="Dow Chemical_2012"/>
    <s v="404"/>
    <m/>
    <x v="2"/>
  </r>
  <r>
    <s v="BR14475"/>
    <m/>
    <s v="C+"/>
    <s v="ERM"/>
    <s v="Specified section(s)"/>
    <s v="No"/>
    <s v="Yes"/>
    <s v="No"/>
    <s v="No"/>
    <s v="No"/>
    <x v="2"/>
    <s v="OECD"/>
    <s v="http://database.globalreporting.org/reports/dcb61436-c1a0-e111-921e-001dd8b71e30"/>
    <s v="18-5-2012"/>
    <s v="Yes"/>
    <m/>
    <m/>
    <m/>
    <m/>
    <s v="No"/>
    <s v="No"/>
    <s v="Yes"/>
    <s v="Not specified"/>
    <s v="Listed"/>
    <m/>
    <s v="Dow Corning"/>
    <s v="No"/>
    <m/>
    <s v="Private company"/>
    <x v="1"/>
    <s v="Northern America"/>
    <m/>
    <s v="http://www.dowcorning.com/sustainability"/>
    <s v="http://www.dowcorning.com/content/about/aboutsustain/11_Sustainability.pdf"/>
    <m/>
    <x v="19"/>
    <s v="Not Applicable"/>
    <x v="1"/>
    <s v="No"/>
    <s v="Self-declared"/>
    <s v="2011 Sustainability Report"/>
    <s v="GRI - G3.1"/>
    <s v="Engineering firm"/>
    <s v="No"/>
    <s v="Dow Corning_2012"/>
    <s v="EOF marker not found"/>
    <m/>
    <x v="2"/>
  </r>
  <r>
    <s v="BR14477"/>
    <m/>
    <s v="B+"/>
    <s v="Ernst &amp; Young"/>
    <s v="Specified section(s)"/>
    <s v="Yes"/>
    <s v="No"/>
    <s v="No"/>
    <s v="No"/>
    <s v="Yes"/>
    <x v="14"/>
    <s v="OECD"/>
    <s v="http://database.globalreporting.org/reports/98af9d49-6d14-e211-a676-001dd8b71e30"/>
    <s v="11-10-2012"/>
    <s v="Yes"/>
    <m/>
    <m/>
    <s v="http://www.downergroup.com/Documents/Sustainability/Downer-Sustainability-Report-2010-2011_-GRI-Table_Final.pdf"/>
    <m/>
    <s v="No"/>
    <s v="No"/>
    <s v="No"/>
    <s v="Limited/ Moderate"/>
    <s v="Listed"/>
    <m/>
    <s v="Downer Group"/>
    <s v="Yes"/>
    <m/>
    <s v="Private company"/>
    <x v="1"/>
    <s v="Oceania"/>
    <m/>
    <m/>
    <s v="http://www.downergroup.com/Documents/Sustainability/Downer-Sustainability-Report-2010-2011_FINAL.pdf"/>
    <m/>
    <x v="0"/>
    <s v="Not Applicable"/>
    <x v="1"/>
    <s v="No"/>
    <s v="Third-party-checked"/>
    <s v="Sustainability Report 2011"/>
    <s v="GRI - G3.1"/>
    <s v="Accountant"/>
    <s v="No"/>
    <s v="Downer Group_2012"/>
    <s v="404"/>
    <m/>
    <x v="2"/>
  </r>
  <r>
    <s v="BR14479"/>
    <m/>
    <s v="A+"/>
    <s v="DNV"/>
    <s v="Entire sustainability report"/>
    <s v="No"/>
    <s v="Yes"/>
    <s v="No"/>
    <s v="No"/>
    <s v="No"/>
    <x v="82"/>
    <s v="Non-OECD / Non-DAC"/>
    <s v="http://database.globalreporting.org/reports/f477179f-16c5-e111-9131-001dd8b71e30"/>
    <s v="24-8-2012"/>
    <s v="Yes"/>
    <m/>
    <m/>
    <s v="http://www.dsfh.med.sa/eng/index.php?option=com_content&amp;view=article&amp;id=979&amp;Itemid=147"/>
    <m/>
    <s v="No"/>
    <s v="No"/>
    <s v="No"/>
    <s v="Reasonable/ High"/>
    <s v="Non-listed"/>
    <m/>
    <s v="Dr. Soliman Fakeeh Hospital"/>
    <s v="No"/>
    <m/>
    <s v="Private company"/>
    <x v="1"/>
    <s v="Asia"/>
    <m/>
    <m/>
    <s v="http://www.dsfh.med.sa/eng/images/CSR%20report.pdf"/>
    <m/>
    <x v="33"/>
    <s v="Not Applicable"/>
    <x v="0"/>
    <s v="No"/>
    <s v="GRI-checked"/>
    <s v="2011 CSR Report"/>
    <s v="GRI - G3"/>
    <s v="Engineering firm"/>
    <s v="No"/>
    <s v="Dr. Soliman Fakeeh Hospital_2012"/>
    <s v="yes"/>
    <n v="1"/>
    <x v="1"/>
  </r>
  <r>
    <s v="BR14480"/>
    <m/>
    <s v="C"/>
    <m/>
    <m/>
    <s v="No"/>
    <s v="No"/>
    <s v="No"/>
    <s v="No"/>
    <s v="No"/>
    <x v="6"/>
    <s v="OECD"/>
    <s v="http://database.globalreporting.org/reports/dd1b1a18-29d8-e211-84d7-001dd8b71e30"/>
    <s v="18-6-2013"/>
    <s v="No"/>
    <m/>
    <m/>
    <m/>
    <m/>
    <s v="No"/>
    <s v="No"/>
    <s v="No"/>
    <m/>
    <s v="Non-listed"/>
    <m/>
    <s v="Drac Actiu"/>
    <s v="No"/>
    <m/>
    <s v="Private company"/>
    <x v="1"/>
    <s v="Europe"/>
    <m/>
    <m/>
    <s v="http://ca.gsrural.org/upload/apartat/memoria-drac-actiu-definitiva.pdf"/>
    <m/>
    <x v="0"/>
    <s v="Not Applicable"/>
    <x v="2"/>
    <s v="No"/>
    <s v="Self-declared"/>
    <s v="Memoria de Sostenibilitat Any 2011"/>
    <s v="GRI - G3.1"/>
    <m/>
    <s v="No"/>
    <s v="Drac Actiu_2012"/>
    <s v="yes"/>
    <n v="0"/>
    <x v="0"/>
  </r>
  <r>
    <s v="BR14481"/>
    <m/>
    <s v="A+"/>
    <s v="DNV"/>
    <s v="Entire sustainability report"/>
    <s v="No"/>
    <s v="Yes"/>
    <s v="Yes"/>
    <s v="No"/>
    <s v="No"/>
    <x v="17"/>
    <s v="Non-OECD / Non-DAC"/>
    <s v="http://database.globalreporting.org/reports/73a3a05a-bcb8-e311-9289-001dd8b71e30"/>
    <s v="15-4-2014"/>
    <s v="Yes"/>
    <m/>
    <m/>
    <m/>
    <m/>
    <s v="No"/>
    <s v="No"/>
    <s v="No"/>
    <s v="Limited/ Moderate"/>
    <s v="Non-listed"/>
    <m/>
    <s v="Dragon Steel Corporation"/>
    <s v="No"/>
    <m/>
    <s v="Private company"/>
    <x v="1"/>
    <s v="Asia"/>
    <m/>
    <s v="http://www.dragonsteel.com.tw/csr.aspx"/>
    <s v="http://www.dragonsteel.com.tw/Uploads/Report_pdf/%E4%B8%AD%E9%BE%8D%E4%BC%81%E6%A5%AD%E7%A4%BE%E6%9C%83%E8%B2%AC%E4%BB%BB%E5%A0%B1%E5%91%8A%E6%9B%B82012.pdf"/>
    <m/>
    <x v="15"/>
    <s v="Not Used"/>
    <x v="0"/>
    <s v="Yes"/>
    <s v="Third-party-checked"/>
    <s v="2011 Corporate Social Responsibility Report (Chinese version)"/>
    <s v="GRI - G3.1"/>
    <s v="Engineering firm"/>
    <s v="No"/>
    <s v="Dragon Steel Corporation_2012"/>
    <s v="404"/>
    <m/>
    <x v="2"/>
  </r>
  <r>
    <s v="BR14482"/>
    <m/>
    <s v="C+"/>
    <s v="Other"/>
    <m/>
    <m/>
    <m/>
    <m/>
    <m/>
    <s v="No"/>
    <x v="7"/>
    <s v="OECD"/>
    <s v="http://database.globalreporting.org/reports/9d58e000-e387-e111-b230-001dd8b71e30"/>
    <s v="15-4-2012"/>
    <s v="Yes"/>
    <m/>
    <m/>
    <m/>
    <m/>
    <s v="No"/>
    <s v="No"/>
    <s v="No"/>
    <m/>
    <s v="Non-listed"/>
    <m/>
    <s v="Dramaten"/>
    <s v="No"/>
    <m/>
    <s v="State-owned company"/>
    <x v="1"/>
    <s v="Europe"/>
    <m/>
    <m/>
    <s v="http://www.dramaten.se/PageFiles/32214/Hallbarhetsredovisning_2011.pdf"/>
    <m/>
    <x v="27"/>
    <s v="Not Applicable"/>
    <x v="0"/>
    <m/>
    <s v="Self-declared"/>
    <s v="Hallbarhetsredovisning 2011"/>
    <s v="GRI - G3"/>
    <s v="Small consultancy/ boutique firm"/>
    <s v="No"/>
    <s v="Dramaten_2012"/>
    <s v="404"/>
    <m/>
    <x v="2"/>
  </r>
  <r>
    <s v="BR14485"/>
    <m/>
    <s v="B"/>
    <m/>
    <m/>
    <s v="No"/>
    <s v="No"/>
    <s v="No"/>
    <s v="No"/>
    <s v="No"/>
    <x v="2"/>
    <s v="OECD"/>
    <s v="http://database.globalreporting.org/reports/35af6d09-25cc-e111-9131-001dd8b71e30"/>
    <s v="11-7-2012"/>
    <s v="No"/>
    <m/>
    <m/>
    <m/>
    <m/>
    <s v="No"/>
    <s v="No"/>
    <s v="No"/>
    <m/>
    <s v="Listed"/>
    <m/>
    <s v="Dresser-Rand"/>
    <s v="No"/>
    <m/>
    <s v="Private company"/>
    <x v="1"/>
    <s v="Northern America"/>
    <m/>
    <m/>
    <s v="http://www.dresser-rand.com/company/DRC_CSR_11_Online.pdf"/>
    <m/>
    <x v="9"/>
    <s v="Not Applicable"/>
    <x v="0"/>
    <s v="No"/>
    <s v="Self-declared"/>
    <s v="Corporate Sustainability Report 2011"/>
    <s v="GRI - G3"/>
    <m/>
    <s v="No"/>
    <s v="Dresser-Rand_2012"/>
    <s v="404"/>
    <m/>
    <x v="2"/>
  </r>
  <r>
    <s v="BR14486"/>
    <m/>
    <m/>
    <m/>
    <m/>
    <s v="No"/>
    <s v="No"/>
    <s v="No"/>
    <s v="No"/>
    <s v="No"/>
    <x v="31"/>
    <s v="DAC-UMICT"/>
    <s v="http://database.globalreporting.org/reports/449dc146-582f-e411-8dff-001dd8b71e30"/>
    <s v="29-8-2014"/>
    <s v="No"/>
    <m/>
    <m/>
    <m/>
    <m/>
    <s v="No"/>
    <s v="No"/>
    <s v="No"/>
    <m/>
    <s v="Non-listed"/>
    <m/>
    <s v="Drummond Ltd."/>
    <s v="No"/>
    <m/>
    <s v="Private company"/>
    <x v="1"/>
    <s v="Latin America &amp; the Caribbean"/>
    <m/>
    <m/>
    <s v="http://www.drummondltd.com/wp-content/uploads/2011-DTLD-Sustainability-Report.pdf"/>
    <m/>
    <x v="18"/>
    <m/>
    <x v="0"/>
    <s v="No"/>
    <m/>
    <s v="Informe de Sostenibilidad 2011"/>
    <s v="Citing-GRI"/>
    <m/>
    <s v="No"/>
    <s v="Drummond Ltd._2012"/>
    <s v="yes"/>
    <n v="0"/>
    <x v="0"/>
  </r>
  <r>
    <s v="BR14487"/>
    <m/>
    <m/>
    <m/>
    <m/>
    <s v="No"/>
    <s v="No"/>
    <s v="No"/>
    <s v="No"/>
    <m/>
    <x v="41"/>
    <s v="DAC-LMICT"/>
    <s v="http://database.globalreporting.org/reports/7955943d-c670-e911-a95c-000d3ab6413d"/>
    <s v="7-5-2019"/>
    <s v="No"/>
    <m/>
    <m/>
    <m/>
    <m/>
    <m/>
    <m/>
    <m/>
    <m/>
    <s v="Listed"/>
    <m/>
    <s v="DRY CELL AND STORAGE BATTERY JOINT STOCK COMPANY"/>
    <m/>
    <m/>
    <s v="Private company"/>
    <x v="1"/>
    <s v="Asia"/>
    <m/>
    <m/>
    <s v="http://en.pinaco.com/upload/tailieu/981881.pdf"/>
    <m/>
    <x v="19"/>
    <m/>
    <x v="2"/>
    <s v="No"/>
    <m/>
    <s v="Annual Report 2011"/>
    <s v="Non - GRI"/>
    <m/>
    <m/>
    <s v="DRY CELL AND STORAGE BATTERY JOINT STOCK COMPANY_2012"/>
    <s v="yes"/>
    <n v="0"/>
    <x v="0"/>
  </r>
  <r>
    <s v="BR14489"/>
    <m/>
    <s v="A+"/>
    <s v="Ernst &amp; Young"/>
    <s v="Specified section(s)"/>
    <s v="No"/>
    <s v="No"/>
    <s v="No"/>
    <s v="Yes"/>
    <s v="Yes"/>
    <x v="18"/>
    <s v="OECD"/>
    <s v="http://database.globalreporting.org/reports/8703b952-d8a4-e111-90e9-001dd8b71e30"/>
    <s v="23-5-2012"/>
    <s v="Yes"/>
    <m/>
    <m/>
    <m/>
    <m/>
    <s v="Yes"/>
    <s v="Yes"/>
    <s v="Yes"/>
    <s v="Limited/ Moderate"/>
    <s v="Listed"/>
    <m/>
    <s v="DSM"/>
    <s v="Yes"/>
    <m/>
    <s v="Private company"/>
    <x v="1"/>
    <s v="Europe"/>
    <m/>
    <s v="http://annualreport2011.dsm.com/pages/EN/Homepage.html"/>
    <s v="http://www.dsm.com/en_US/cworld/public/investors/downloads/integrated_annual_report_2011.pdf?fileaction=openFile"/>
    <m/>
    <x v="22"/>
    <s v="Not Applicable"/>
    <x v="0"/>
    <s v="No"/>
    <s v="Self-declared"/>
    <s v="Annual Report 2011"/>
    <s v="GRI - G3"/>
    <s v="Accountant"/>
    <s v="Yes"/>
    <s v="DSM_2012"/>
    <s v="EOF marker not found"/>
    <m/>
    <x v="2"/>
  </r>
  <r>
    <s v="BR14490"/>
    <m/>
    <s v="A"/>
    <m/>
    <m/>
    <s v="No"/>
    <s v="No"/>
    <s v="No"/>
    <s v="No"/>
    <m/>
    <x v="22"/>
    <s v="OECD"/>
    <s v="http://database.globalreporting.org/reports/574aca7d-49e5-e111-a998-001dd8b71e30"/>
    <s v="13-8-2012"/>
    <s v="No"/>
    <m/>
    <m/>
    <m/>
    <m/>
    <m/>
    <m/>
    <s v="Yes"/>
    <m/>
    <s v="Non-listed"/>
    <m/>
    <s v="DSP GmbH"/>
    <m/>
    <m/>
    <s v="Private company"/>
    <x v="1"/>
    <s v="Europe"/>
    <m/>
    <s v="http://www.dsp.de/wp-content/uploads/epaper/nachhaltigkeitsbericht2011/#/10"/>
    <s v="www.dsp.de/wp-content/uploads/epaper/nachhaltigkeitsbericht2011/"/>
    <m/>
    <x v="6"/>
    <s v="Not Applicable"/>
    <x v="2"/>
    <s v="No"/>
    <s v="GRI-checked"/>
    <s v="Nachhaltigkeitsbericht 2011"/>
    <s v="GRI - G3"/>
    <m/>
    <m/>
    <s v="DSP GmbH_2012"/>
    <s v="404"/>
    <m/>
    <x v="2"/>
  </r>
  <r>
    <s v="BR14491"/>
    <m/>
    <s v="Undeclared"/>
    <m/>
    <m/>
    <s v="No"/>
    <s v="No"/>
    <s v="No"/>
    <s v="No"/>
    <s v="Yes"/>
    <x v="8"/>
    <s v="OECD"/>
    <s v="http://database.globalreporting.org/reports/5bd88dd6-35a7-e211-89ed-001dd8b71e30"/>
    <s v="17-4-2013"/>
    <s v="No"/>
    <m/>
    <m/>
    <m/>
    <m/>
    <s v="No"/>
    <s v="No"/>
    <s v="No"/>
    <m/>
    <s v="Listed"/>
    <m/>
    <s v="DSV"/>
    <s v="No"/>
    <m/>
    <s v="Private company"/>
    <x v="1"/>
    <s v="Europe"/>
    <m/>
    <s v="http://www.dsv.com/About-DSV/csr"/>
    <s v="http://www.dsv.com/~/media/COM/Files/info/2011-Corporate-Social-Responsibility-Report.pdf"/>
    <m/>
    <x v="2"/>
    <s v="Not Applicable"/>
    <x v="1"/>
    <s v="No"/>
    <m/>
    <s v="2011 Corporate Social Responsibility Report"/>
    <s v="GRI - G3"/>
    <m/>
    <s v="Yes"/>
    <s v="DSV_2012"/>
    <s v="EOF marker not found"/>
    <m/>
    <x v="2"/>
  </r>
  <r>
    <s v="BR14493"/>
    <m/>
    <s v="A"/>
    <m/>
    <m/>
    <m/>
    <m/>
    <m/>
    <m/>
    <m/>
    <x v="15"/>
    <s v="Non-OECD / Non-DAC"/>
    <s v="http://database.globalreporting.org/reports/09abbd01-4268-e111-a369-001dd8b71e30"/>
    <s v="9-5-2012"/>
    <s v="No"/>
    <m/>
    <m/>
    <m/>
    <m/>
    <m/>
    <m/>
    <s v="No"/>
    <m/>
    <s v="Non-listed"/>
    <m/>
    <s v="Dubai Customs"/>
    <m/>
    <m/>
    <s v="State-owned company"/>
    <x v="1"/>
    <s v="Asia"/>
    <m/>
    <s v="http://www.dubaicustoms.ae/Content/SocialResponsibility/SustainabilityReport/"/>
    <s v="http://www.dubaicustoms.ae/NR/rdonlyres/D87D892B-863F-481B-8116-A529173C68A1/3961/SustainabilityReport2011.pdf"/>
    <m/>
    <x v="5"/>
    <s v="Not Applicable"/>
    <x v="0"/>
    <m/>
    <s v="GRI-checked"/>
    <s v="Dubai Customs Sustainability Report 2011"/>
    <s v="GRI - G3.1"/>
    <m/>
    <m/>
    <s v="Dubai Customs_2012"/>
    <s v="404"/>
    <m/>
    <x v="2"/>
  </r>
  <r>
    <s v="BR14494"/>
    <m/>
    <m/>
    <m/>
    <m/>
    <s v="No"/>
    <s v="No"/>
    <s v="No"/>
    <s v="No"/>
    <s v="No"/>
    <x v="15"/>
    <s v="Non-OECD / Non-DAC"/>
    <s v="http://database.globalreporting.org/reports/cb1fe9e6-6f18-e311-9031-001dd8b71e30"/>
    <s v="9-9-2013"/>
    <s v="No"/>
    <m/>
    <m/>
    <m/>
    <m/>
    <s v="No"/>
    <s v="No"/>
    <s v="No"/>
    <m/>
    <s v="Listed"/>
    <m/>
    <s v="Dubai Investments"/>
    <s v="No"/>
    <m/>
    <s v="Subsidiary"/>
    <x v="1"/>
    <s v="Asia"/>
    <m/>
    <s v="http://www.dubaiinvestments.com/en/SitePages/csr_reporting.aspx"/>
    <s v="http://www.dubaiinvestments.com/en/SiteAssets/DI%20annual%20CSR%20reports/2011/DI_CSR_English_Report_2011.pdf"/>
    <m/>
    <x v="4"/>
    <m/>
    <x v="1"/>
    <s v="No"/>
    <m/>
    <s v="Corporate Social Responsibility Report 2011"/>
    <s v="Non - GRI"/>
    <m/>
    <s v="No"/>
    <s v="Dubai Investments_2012"/>
    <s v="404"/>
    <m/>
    <x v="2"/>
  </r>
  <r>
    <s v="BR14495"/>
    <m/>
    <m/>
    <m/>
    <m/>
    <s v="No"/>
    <s v="No"/>
    <s v="No"/>
    <s v="No"/>
    <s v="No"/>
    <x v="13"/>
    <s v="OECD"/>
    <s v="http://database.globalreporting.org/reports/3cffeff3-a397-e211-abb9-001dd8b71e30"/>
    <s v="27-3-2013"/>
    <s v="No"/>
    <m/>
    <m/>
    <m/>
    <m/>
    <s v="No"/>
    <s v="No"/>
    <s v="No"/>
    <m/>
    <s v="Non-listed"/>
    <m/>
    <s v="Dublin City Council"/>
    <s v="No"/>
    <m/>
    <s v="Public institution"/>
    <x v="1"/>
    <s v="Europe"/>
    <m/>
    <s v="http://www.dublincity.ie/WaterWasteEnvironment/Sustainability/Pages/default.aspx"/>
    <s v="http://www.creativedublinalliance.ie/assets/2011/12/Sustainability-Report-2011.pdf"/>
    <m/>
    <x v="5"/>
    <m/>
    <x v="0"/>
    <s v="No"/>
    <m/>
    <s v="Sustainability Report 2011"/>
    <s v="Citing-GRI"/>
    <m/>
    <s v="No"/>
    <s v="Dublin City Council_2012"/>
    <s v="404"/>
    <m/>
    <x v="2"/>
  </r>
  <r>
    <s v="BR14497"/>
    <m/>
    <s v="B"/>
    <m/>
    <m/>
    <s v="No"/>
    <s v="No"/>
    <s v="No"/>
    <s v="No"/>
    <s v="Yes"/>
    <x v="2"/>
    <s v="OECD"/>
    <s v="http://database.globalreporting.org/reports/9f6bc01f-f8b6-e111-9f09-001dd8b71e30"/>
    <s v="14-6-2012"/>
    <s v="No"/>
    <m/>
    <m/>
    <m/>
    <m/>
    <s v="No"/>
    <s v="No"/>
    <s v="No"/>
    <m/>
    <s v="Listed"/>
    <m/>
    <s v="Duke Energy"/>
    <s v="No"/>
    <m/>
    <s v="Private company"/>
    <x v="1"/>
    <s v="Northern America"/>
    <m/>
    <s v="http://sustainabilityreport.duke-energy.com/"/>
    <s v="http://www.duke-energy.com/pdfs/11-12-sustainability-report.pdf"/>
    <m/>
    <x v="7"/>
    <s v="Not Used"/>
    <x v="0"/>
    <s v="No"/>
    <s v="Self-declared"/>
    <s v="2012 Sustainability Report"/>
    <s v="GRI - G3"/>
    <m/>
    <s v="No"/>
    <s v="Duke Energy_2012"/>
    <s v="404"/>
    <m/>
    <x v="2"/>
  </r>
  <r>
    <s v="BR14498"/>
    <m/>
    <s v="B"/>
    <m/>
    <m/>
    <s v="No"/>
    <s v="No"/>
    <s v="No"/>
    <s v="No"/>
    <s v="No"/>
    <x v="39"/>
    <s v="DAC-UMICT"/>
    <s v="http://database.globalreporting.org/reports/b0c16ae4-f3c1-e111-9131-001dd8b71e30"/>
    <s v="29-11-2012"/>
    <s v="No"/>
    <m/>
    <m/>
    <m/>
    <m/>
    <s v="No"/>
    <s v="No"/>
    <s v="No"/>
    <m/>
    <s v="Listed"/>
    <m/>
    <s v="Duke Energy Perú"/>
    <s v="No"/>
    <m/>
    <s v="Private company"/>
    <x v="1"/>
    <s v="Latin America &amp; the Caribbean"/>
    <m/>
    <m/>
    <s v="http://www.duke-energy.com.pe/es/pdf/Reporte_Sostenibilidad_2011.pdf"/>
    <m/>
    <x v="10"/>
    <s v="Electric Utilities"/>
    <x v="0"/>
    <s v="No"/>
    <s v="GRI-checked"/>
    <s v="Reporte de Sostenibilidad 2011"/>
    <s v="GRI - G3"/>
    <m/>
    <s v="No"/>
    <s v="Duke Energy Perú_2012"/>
    <s v="404"/>
    <m/>
    <x v="2"/>
  </r>
  <r>
    <s v="BR14500"/>
    <m/>
    <m/>
    <m/>
    <m/>
    <s v="No"/>
    <s v="No"/>
    <s v="No"/>
    <s v="No"/>
    <s v="No"/>
    <x v="42"/>
    <s v="OECD"/>
    <s v="http://database.globalreporting.org/reports/7367193e-de3c-e311-a2c9-001dd8b71e30"/>
    <s v="25-10-2013"/>
    <s v="No"/>
    <m/>
    <m/>
    <m/>
    <m/>
    <s v="No"/>
    <s v="No"/>
    <s v="No"/>
    <m/>
    <s v="Non-listed"/>
    <m/>
    <s v="Dunaújváros Mayor's Office"/>
    <s v="No"/>
    <m/>
    <s v="Public institution"/>
    <x v="1"/>
    <s v="Europe"/>
    <m/>
    <m/>
    <s v="http://www.dunaujvaros.hu/sites/all/files/dokumentumok/kozugy/kornyezet/kornyezetvedelmi_nyilatkozat_2012.pdf"/>
    <m/>
    <x v="5"/>
    <m/>
    <x v="2"/>
    <s v="No"/>
    <m/>
    <s v="Environmental statement 2011"/>
    <s v="Non - GRI"/>
    <m/>
    <s v="No"/>
    <s v="Dunaújváros Mayor's Office_2012"/>
    <s v="yes"/>
    <n v="0"/>
    <x v="0"/>
  </r>
  <r>
    <s v="BR14501"/>
    <m/>
    <s v="C"/>
    <m/>
    <m/>
    <s v="No"/>
    <s v="No"/>
    <s v="No"/>
    <s v="No"/>
    <s v="No"/>
    <x v="27"/>
    <s v="OECD"/>
    <s v="http://database.globalreporting.org/reports/5c271e6b-48e5-e111-a998-001dd8b71e30"/>
    <s v="12-8-2012"/>
    <s v="No"/>
    <m/>
    <m/>
    <m/>
    <m/>
    <s v="No"/>
    <s v="No"/>
    <s v="No"/>
    <m/>
    <s v="Listed"/>
    <m/>
    <s v="Dundee Precious Metals"/>
    <s v="No"/>
    <m/>
    <s v="Private company"/>
    <x v="1"/>
    <s v="Northern America"/>
    <m/>
    <s v="http://www.dundeeprecious.com/English/sustainability/Sustainability-Report/default.aspx"/>
    <s v="http://www.dundeeprecious.com/Theme/Dundee/files/doc_sustainability/SUSTAINABILITY%20REPORT%202011%20-%20FINAL_v001_m96g6f.pdf"/>
    <m/>
    <x v="18"/>
    <s v="Not Used"/>
    <x v="1"/>
    <s v="No"/>
    <s v="Self-declared"/>
    <s v="Sustainability Report"/>
    <s v="GRI - G3.1"/>
    <m/>
    <s v="No"/>
    <s v="Dundee Precious Metals_2012"/>
    <s v="404"/>
    <m/>
    <x v="2"/>
  </r>
  <r>
    <s v="BR14502"/>
    <m/>
    <s v="A"/>
    <m/>
    <m/>
    <s v="No"/>
    <s v="No"/>
    <s v="No"/>
    <s v="No"/>
    <s v="Yes"/>
    <x v="2"/>
    <s v="OECD"/>
    <s v="http://database.globalreporting.org/reports/58e11c4b-874a-e211-838d-001dd8b71e30"/>
    <s v="19-12-2012"/>
    <s v="No"/>
    <m/>
    <m/>
    <m/>
    <m/>
    <s v="No"/>
    <s v="No"/>
    <s v="No"/>
    <m/>
    <s v="Listed"/>
    <m/>
    <s v="DuPont"/>
    <s v="No"/>
    <m/>
    <s v="Private company"/>
    <x v="1"/>
    <s v="Northern America"/>
    <m/>
    <s v="http://www2.dupont.com/inclusive-innovations/en-us/gss/sustainability/performance-reporting/sustainability-reports.html"/>
    <s v="http://www2.dupont.com/inclusive-innovations/en-us/sites/default/files/DuPont%202012%20Global%20Reporting%20Initiative%20Report.pdf"/>
    <m/>
    <x v="22"/>
    <s v="Not Applicable"/>
    <x v="1"/>
    <s v="No"/>
    <s v="Self-declared"/>
    <s v="2012 Global Reporting Initiative Report"/>
    <s v="GRI - G3.1"/>
    <m/>
    <s v="Yes"/>
    <s v="DuPont_2012"/>
    <s v="404"/>
    <m/>
    <x v="2"/>
  </r>
  <r>
    <s v="BR14503"/>
    <m/>
    <s v="Undeclared"/>
    <m/>
    <m/>
    <s v="No"/>
    <s v="No"/>
    <s v="No"/>
    <s v="No"/>
    <s v="No"/>
    <x v="40"/>
    <s v="OECD"/>
    <s v="http://database.globalreporting.org/reports/c94375bd-beb3-e511-b784-001dd8b71e30"/>
    <s v="5-1-2016"/>
    <s v="No"/>
    <m/>
    <m/>
    <m/>
    <m/>
    <s v="No"/>
    <s v="Yes"/>
    <s v="No"/>
    <m/>
    <s v="Non-listed"/>
    <m/>
    <s v="Durabilis"/>
    <s v="No"/>
    <m/>
    <s v="Private company"/>
    <x v="1"/>
    <s v="Europe"/>
    <m/>
    <m/>
    <s v="http://www.bestbelgiansustainabilityreport.be/sites/default/files/rapports/Durabilis%20NV_Global%20Activity%20Report_2010-2011_lq.pdf"/>
    <m/>
    <x v="26"/>
    <s v="Not Applicable"/>
    <x v="2"/>
    <s v="No"/>
    <m/>
    <s v="Global Activity Report 2010 - 2011"/>
    <s v="GRI - G3.1"/>
    <m/>
    <s v="Yes"/>
    <s v="Durabilis_2012"/>
    <s v="404"/>
    <m/>
    <x v="2"/>
  </r>
  <r>
    <s v="BR14504"/>
    <m/>
    <s v="A+"/>
    <s v="PricewaterhouseCoopers"/>
    <s v="Entire sustainability report"/>
    <s v="No"/>
    <s v="No"/>
    <s v="Yes"/>
    <s v="Yes"/>
    <s v="Yes"/>
    <x v="4"/>
    <s v="DAC-UMICT"/>
    <s v="http://database.globalreporting.org/reports/f62fce10-6394-e111-b230-001dd8b71e30"/>
    <s v="2-7-2012"/>
    <s v="Yes"/>
    <m/>
    <m/>
    <m/>
    <m/>
    <s v="No"/>
    <s v="No"/>
    <s v="No"/>
    <s v="Limited/ Moderate"/>
    <s v="Listed"/>
    <m/>
    <s v="Duratex"/>
    <s v="No"/>
    <m/>
    <s v="Private company"/>
    <x v="1"/>
    <s v="Latin America &amp; the Caribbean"/>
    <m/>
    <s v="http://www.duratex.com.br/ri"/>
    <s v="http://www.duratex.com.br/ri/en/download/Duratex_RA_11.pdf"/>
    <m/>
    <x v="29"/>
    <s v="Not Applicable"/>
    <x v="0"/>
    <s v="No"/>
    <s v="GRI-checked"/>
    <s v="Relatório Anual e de Sustentabilidade 2011"/>
    <s v="GRI - G3"/>
    <s v="Accountant"/>
    <s v="Yes"/>
    <s v="Duratex_2012"/>
    <s v="yes"/>
    <n v="0"/>
    <x v="0"/>
  </r>
  <r>
    <s v="BR14505"/>
    <m/>
    <m/>
    <m/>
    <m/>
    <s v="No"/>
    <s v="No"/>
    <s v="No"/>
    <s v="No"/>
    <m/>
    <x v="22"/>
    <s v="OECD"/>
    <s v="http://database.globalreporting.org/reports/ee4f5579-cec2-e511-8f5e-001dd8b71e30"/>
    <s v="22-1-2016"/>
    <s v="No"/>
    <m/>
    <m/>
    <m/>
    <m/>
    <m/>
    <m/>
    <m/>
    <m/>
    <s v="Listed"/>
    <m/>
    <s v="Dürr"/>
    <m/>
    <m/>
    <s v="Private company"/>
    <x v="1"/>
    <s v="Europe"/>
    <m/>
    <m/>
    <s v="http://www.durr.com/fileadmin/user_upload/duerr/de/pdf/NACHHALTIGKEITSBERICHT_2011_2012.pdf"/>
    <m/>
    <x v="21"/>
    <m/>
    <x v="0"/>
    <s v="No"/>
    <m/>
    <s v="NACHHALTIGKEITSBERICHT 2011/2012"/>
    <s v="Non - GRI"/>
    <m/>
    <m/>
    <s v="Dürr_2012"/>
    <s v="404"/>
    <m/>
    <x v="2"/>
  </r>
  <r>
    <s v="BR14507"/>
    <m/>
    <s v="B"/>
    <m/>
    <m/>
    <s v="No"/>
    <s v="No"/>
    <s v="No"/>
    <s v="No"/>
    <s v="No"/>
    <x v="56"/>
    <s v="Non-OECD / Non-DAC"/>
    <s v="http://database.globalreporting.org/reports/de3c020a-cd3a-e211-98a2-001dd8b71e30"/>
    <s v="21-9-2016"/>
    <s v="No"/>
    <m/>
    <m/>
    <m/>
    <m/>
    <s v="No"/>
    <s v="No"/>
    <s v="No"/>
    <m/>
    <s v="Non-listed"/>
    <m/>
    <s v="DyStar Group"/>
    <s v="No"/>
    <m/>
    <s v="Private company"/>
    <x v="1"/>
    <s v="Asia"/>
    <m/>
    <m/>
    <s v="http://www.dystar.com/wp-content/uploads/2015/04/Sustainability_Report2011.pdf"/>
    <m/>
    <x v="22"/>
    <s v="Not Applicable"/>
    <x v="1"/>
    <s v="No"/>
    <s v="GRI-checked"/>
    <s v="2011 Sustainability Performance Report"/>
    <s v="GRI - G3.1"/>
    <m/>
    <s v="Yes"/>
    <s v="DyStar Group_2012"/>
    <s v="yes"/>
    <n v="1"/>
    <x v="1"/>
  </r>
  <r>
    <s v="BR14508"/>
    <m/>
    <s v="Undeclared"/>
    <m/>
    <m/>
    <s v="No"/>
    <s v="No"/>
    <s v="No"/>
    <s v="No"/>
    <s v="No"/>
    <x v="22"/>
    <s v="OECD"/>
    <s v="http://database.globalreporting.org/reports/40ffeff3-a397-e211-abb9-001dd8b71e30"/>
    <s v="27-3-2013"/>
    <s v="No"/>
    <m/>
    <m/>
    <m/>
    <m/>
    <s v="No"/>
    <s v="No"/>
    <s v="No"/>
    <m/>
    <s v="Listed"/>
    <m/>
    <s v="DZ Bank"/>
    <s v="No"/>
    <m/>
    <s v="Private company"/>
    <x v="1"/>
    <s v="Europe"/>
    <m/>
    <s v="http://www.sustainability.dzbank.com/en/dz-bank/homepage.html"/>
    <s v="http://www.sustainability.dzbank.com/fileadmin/Nachhaltigkeitsbericht/DZ_BANK_SustainabilityReport_2011.pdf"/>
    <m/>
    <x v="4"/>
    <s v="Financial Services"/>
    <x v="0"/>
    <s v="No"/>
    <m/>
    <s v="2011 Sustainability Report"/>
    <s v="GRI - G3"/>
    <m/>
    <s v="Yes"/>
    <s v="DZ Bank_2012"/>
    <s v="404"/>
    <m/>
    <x v="2"/>
  </r>
  <r>
    <s v="BR14509"/>
    <m/>
    <s v="B+"/>
    <s v="PricewaterhouseCoopers"/>
    <s v="Specified section(s)"/>
    <s v="Yes"/>
    <s v="No"/>
    <s v="No"/>
    <s v="No"/>
    <s v="Yes"/>
    <x v="22"/>
    <s v="OECD"/>
    <s v="http://database.globalreporting.org/reports/a16bc01f-f8b6-e111-9f09-001dd8b71e30"/>
    <s v="14-6-2012"/>
    <s v="Yes"/>
    <m/>
    <m/>
    <s v="http://www.eon.com/content/dam/eon-com/Nachhaltigkeit/E.ON_SustainabilityReport2011_GRI-Index.pdf"/>
    <m/>
    <s v="No"/>
    <s v="No"/>
    <s v="No"/>
    <s v="Limited/ Moderate"/>
    <s v="Listed"/>
    <m/>
    <s v="E.ON"/>
    <s v="No"/>
    <m/>
    <s v="Private company"/>
    <x v="1"/>
    <s v="Europe"/>
    <m/>
    <s v="http://www.eon.com/en/sustainability/download-center.html"/>
    <s v="http://www.eon.com/content/dam/eon-com/Nachhaltigkeit/E.ON_SustainabilityReport2011.pdf"/>
    <m/>
    <x v="7"/>
    <s v="Electric Utilities"/>
    <x v="0"/>
    <s v="No"/>
    <s v="Self-declared"/>
    <s v="E.ON Sustainability Report 2011"/>
    <s v="GRI - G3"/>
    <s v="Accountant"/>
    <s v="Yes"/>
    <s v="E.ON_2012"/>
    <s v="404"/>
    <m/>
    <x v="2"/>
  </r>
  <r>
    <s v="BR14511"/>
    <m/>
    <s v="B+"/>
    <s v="Other"/>
    <s v="Entire sustainability report"/>
    <s v="No"/>
    <s v="Yes"/>
    <s v="No"/>
    <s v="No"/>
    <s v="No"/>
    <x v="17"/>
    <s v="Non-OECD / Non-DAC"/>
    <s v="http://database.globalreporting.org/reports/263a934b-6176-e611-80eb-5065f38b35e1"/>
    <s v="13-9-2016"/>
    <s v="Yes"/>
    <m/>
    <m/>
    <m/>
    <m/>
    <s v="No"/>
    <s v="No"/>
    <s v="No"/>
    <s v="Limited/ Moderate"/>
    <s v="Listed"/>
    <m/>
    <s v="E.Sun Fhc"/>
    <s v="No"/>
    <m/>
    <s v="Private company"/>
    <x v="1"/>
    <s v="Asia"/>
    <m/>
    <s v="https://www.esunfhc.com/zh-tw/csr/overview/csr"/>
    <s v="https://www.esunbank.com.tw/bank/_/media/FFE69CC4A16E4600ACDE248A7C13BE2F.pdf"/>
    <m/>
    <x v="4"/>
    <s v="Not Used"/>
    <x v="1"/>
    <s v="Yes"/>
    <s v="Third-party-checked"/>
    <s v="2011 E.SUN FHC CSR REPORT"/>
    <s v="GRI - G3.1"/>
    <s v="Engineering firm"/>
    <s v="No"/>
    <s v="E.Sun Fhc_2012"/>
    <s v="EOF marker not found"/>
    <m/>
    <x v="2"/>
  </r>
  <r>
    <s v="BR14513"/>
    <m/>
    <m/>
    <m/>
    <m/>
    <s v="No"/>
    <s v="No"/>
    <s v="No"/>
    <s v="No"/>
    <m/>
    <x v="5"/>
    <s v="OECD"/>
    <s v="http://database.globalreporting.org/reports/e0e11c4b-874a-e211-838d-001dd8b71e30"/>
    <s v="19-12-2012"/>
    <s v="No"/>
    <m/>
    <m/>
    <m/>
    <m/>
    <m/>
    <m/>
    <s v="No"/>
    <m/>
    <s v="Listed"/>
    <m/>
    <s v="East Japan Railway"/>
    <m/>
    <m/>
    <s v="Private company"/>
    <x v="1"/>
    <s v="Asia"/>
    <m/>
    <s v="http://www.jreast.co.jp/e/environment/index.html"/>
    <s v="http://www.jreast.co.jp/e/environment/pdf_2012/all.pdf"/>
    <m/>
    <x v="32"/>
    <m/>
    <x v="0"/>
    <s v="No"/>
    <m/>
    <s v="Sustainability Report 2012"/>
    <s v="Non - GRI"/>
    <m/>
    <m/>
    <s v="East Japan Railway_2012"/>
    <s v="yes"/>
    <n v="1"/>
    <x v="1"/>
  </r>
  <r>
    <s v="BR14514"/>
    <m/>
    <s v="B"/>
    <m/>
    <m/>
    <m/>
    <m/>
    <m/>
    <m/>
    <s v="Yes"/>
    <x v="2"/>
    <s v="OECD"/>
    <s v="http://database.globalreporting.org/reports/792527cd-606c-e111-a369-001dd8b71e30"/>
    <s v="10-7-2012"/>
    <s v="No"/>
    <m/>
    <m/>
    <s v="http://www.eastman.com/Company/Sustainability/GoalsMeasures/Pages/GRI.aspx"/>
    <m/>
    <s v="No"/>
    <s v="No"/>
    <s v="No"/>
    <m/>
    <s v="Listed"/>
    <m/>
    <s v="Eastman Chemical Company"/>
    <s v="No"/>
    <m/>
    <s v="Private company"/>
    <x v="1"/>
    <s v="Northern America"/>
    <m/>
    <s v="http://www.eastman.com/Company/Sustainability/GoalsMeasures/Pages/GRI.aspx"/>
    <s v="http://www.eastman.com/Literature_Center/Misc/GRI.pdf"/>
    <m/>
    <x v="22"/>
    <s v="Not Applicable"/>
    <x v="1"/>
    <m/>
    <s v="GRI-checked"/>
    <s v="GRI Supplement to 2011 Sustainability Report"/>
    <s v="GRI - G3"/>
    <m/>
    <s v="Yes"/>
    <s v="Eastman Chemical Company_2012"/>
    <s v="yes"/>
    <n v="1"/>
    <x v="1"/>
  </r>
  <r>
    <s v="BR14518"/>
    <m/>
    <s v="C"/>
    <m/>
    <m/>
    <s v="No"/>
    <s v="No"/>
    <s v="No"/>
    <s v="No"/>
    <m/>
    <x v="5"/>
    <s v="OECD"/>
    <s v="http://database.globalreporting.org/reports/42ffeff3-a397-e211-abb9-001dd8b71e30"/>
    <s v="27-3-2013"/>
    <s v="No"/>
    <m/>
    <m/>
    <s v="http://www.ebara.com/en/csr/report/gri.html"/>
    <m/>
    <m/>
    <m/>
    <s v="No"/>
    <m/>
    <s v="Listed"/>
    <m/>
    <s v="Ebara"/>
    <m/>
    <m/>
    <s v="Private company"/>
    <x v="1"/>
    <s v="Asia"/>
    <m/>
    <s v="http://www.ebara.com/en/csr/report/2012.html"/>
    <s v="https://www.ebara.co.jp/en/csr/report/pdf/2012/ebara_csr_e12-00.pdf"/>
    <m/>
    <x v="3"/>
    <s v="Not Used"/>
    <x v="1"/>
    <s v="No"/>
    <s v="Self-declared"/>
    <s v="CSR Report 2012"/>
    <s v="GRI - G3.1"/>
    <m/>
    <s v="Yes"/>
    <s v="Ebara_2012"/>
    <s v="EOF marker not found"/>
    <m/>
    <x v="2"/>
  </r>
  <r>
    <s v="BR14519"/>
    <m/>
    <m/>
    <m/>
    <m/>
    <s v="No"/>
    <s v="No"/>
    <s v="No"/>
    <s v="No"/>
    <m/>
    <x v="6"/>
    <s v="OECD"/>
    <s v="http://database.globalreporting.org/reports/5471c98d-896e-e511-a86e-001dd8b71e30"/>
    <s v="9-10-2015"/>
    <s v="No"/>
    <m/>
    <m/>
    <m/>
    <m/>
    <m/>
    <m/>
    <m/>
    <m/>
    <s v="Listed"/>
    <m/>
    <s v="Ebro"/>
    <m/>
    <m/>
    <s v="Private company"/>
    <x v="1"/>
    <s v="Europe"/>
    <m/>
    <m/>
    <s v="http://www.ebrofoods.es/fileadmin/user_upload/informe_anual/informeanual2011/INFORME%20DE%20SOSTENIBILIDAD%20EN.pdf"/>
    <m/>
    <x v="24"/>
    <m/>
    <x v="1"/>
    <s v="No"/>
    <m/>
    <s v="ANNUAL SUSTAINABILITY REPORT 2011"/>
    <s v="Citing-GRI"/>
    <m/>
    <m/>
    <s v="Ebro_2012"/>
    <s v="yes"/>
    <n v="1"/>
    <x v="1"/>
  </r>
  <r>
    <s v="BR14521"/>
    <m/>
    <s v="B"/>
    <m/>
    <m/>
    <s v="No"/>
    <s v="No"/>
    <s v="No"/>
    <s v="No"/>
    <s v="No"/>
    <x v="43"/>
    <s v="OECD"/>
    <s v="http://database.globalreporting.org/reports/3df2d7f2-65de-e211-962c-001dd8b71e30"/>
    <s v="26-6-2013"/>
    <s v="No"/>
    <m/>
    <m/>
    <m/>
    <m/>
    <s v="No"/>
    <s v="No"/>
    <s v="No"/>
    <m/>
    <s v="Non-listed"/>
    <m/>
    <s v="ECI Telecom"/>
    <s v="Yes"/>
    <m/>
    <s v="Private company"/>
    <x v="1"/>
    <s v="Asia"/>
    <m/>
    <m/>
    <s v="http://www.ecitele.com/abouteci/AboutECIDocs/ECI-Telecom-Sustainability-Report-2011.pdf"/>
    <m/>
    <x v="19"/>
    <s v="Not Applicable"/>
    <x v="1"/>
    <s v="No"/>
    <s v="Self-declared"/>
    <s v="Sustainability report 2011"/>
    <s v="GRI - G3"/>
    <m/>
    <s v="Yes"/>
    <s v="ECI Telecom_2012"/>
    <s v="404"/>
    <m/>
    <x v="2"/>
  </r>
  <r>
    <s v="BR14522"/>
    <m/>
    <s v="B"/>
    <m/>
    <m/>
    <s v="No"/>
    <s v="No"/>
    <s v="No"/>
    <s v="No"/>
    <s v="No"/>
    <x v="4"/>
    <s v="DAC-UMICT"/>
    <s v="http://database.globalreporting.org/reports/799241e8-4db9-e111-a1c6-001dd8b71e30"/>
    <s v="7-1-2013"/>
    <s v="No"/>
    <m/>
    <m/>
    <m/>
    <m/>
    <s v="No"/>
    <s v="No"/>
    <s v="No"/>
    <m/>
    <s v="Non-listed"/>
    <m/>
    <s v="ECOFROTAS"/>
    <s v="No"/>
    <m/>
    <s v="Private company"/>
    <x v="1"/>
    <s v="Latin America &amp; the Caribbean"/>
    <m/>
    <s v="http://www.ecofrotas.com.br/pt/sobre-nos/relatorio-de-sustentabilidade"/>
    <s v="http://www.ecofrotas.com.br/public/pdf/relatorio-sustentabilidade-2011.pdf"/>
    <m/>
    <x v="0"/>
    <s v="Not Applicable"/>
    <x v="1"/>
    <s v="No"/>
    <s v="GRI-checked"/>
    <s v="Sustainability Report 2011"/>
    <s v="GRI - G3"/>
    <m/>
    <s v="Yes"/>
    <s v="ECOFROTAS_2012"/>
    <s v="EOF marker not found"/>
    <m/>
    <x v="2"/>
  </r>
  <r>
    <s v="BR14523"/>
    <m/>
    <s v="C"/>
    <m/>
    <m/>
    <s v="No"/>
    <s v="No"/>
    <s v="No"/>
    <s v="No"/>
    <s v="Yes"/>
    <x v="2"/>
    <s v="OECD"/>
    <s v="http://database.globalreporting.org/reports/b18631ac-5709-e211-a676-001dd8b71e30"/>
    <s v="26-9-2012"/>
    <s v="No"/>
    <m/>
    <m/>
    <m/>
    <m/>
    <s v="No"/>
    <s v="No"/>
    <s v="No"/>
    <m/>
    <s v="Listed"/>
    <m/>
    <s v="Ecolab"/>
    <s v="No"/>
    <m/>
    <s v="Private company"/>
    <x v="1"/>
    <s v="Northern America"/>
    <m/>
    <s v="http://www.ecolab.com/document-library/sustainability-reports/"/>
    <s v="http://www.ecolab.com/document-library/sustainability-reports/~/media/B064D3BE20D34D5D96E60C6651F17DEA.pdf"/>
    <m/>
    <x v="22"/>
    <s v="Not Applicable"/>
    <x v="0"/>
    <s v="No"/>
    <s v="Self-declared"/>
    <s v="Corporate Social Responsibility Report 2011"/>
    <s v="GRI - G3.1"/>
    <m/>
    <s v="No"/>
    <s v="Ecolab_2012"/>
    <s v="404"/>
    <m/>
    <x v="2"/>
  </r>
  <r>
    <s v="BR14524"/>
    <m/>
    <s v="A+"/>
    <s v="Other"/>
    <s v="Specified section(s)"/>
    <s v="No"/>
    <s v="No"/>
    <s v="No"/>
    <s v="No"/>
    <s v="No"/>
    <x v="31"/>
    <s v="DAC-UMICT"/>
    <s v="http://database.globalreporting.org/reports/e29b8657-534b-e111-a369-001dd8b71e30"/>
    <s v="1-6-2012"/>
    <s v="Yes"/>
    <m/>
    <m/>
    <m/>
    <m/>
    <s v="No"/>
    <s v="Yes"/>
    <s v="No"/>
    <s v="Not specified"/>
    <s v="Listed"/>
    <m/>
    <s v="Ecopetrol"/>
    <s v="No"/>
    <m/>
    <s v="Private company"/>
    <x v="1"/>
    <s v="Latin America &amp; the Caribbean"/>
    <m/>
    <m/>
    <s v="http://www.ecopetrol.com.co/documentos/Reporte%20integrado%20de%20Sostenibilidad%202011%20def.pdf"/>
    <m/>
    <x v="10"/>
    <s v="Not Applicable"/>
    <x v="1"/>
    <s v="No"/>
    <s v="GRI-checked"/>
    <s v="Reporte Integrado de Gestión Sostenible 2011"/>
    <s v="GRI - G3.1"/>
    <s v="Small consultancy/ boutique firm"/>
    <s v="Yes"/>
    <s v="Ecopetrol_2012"/>
    <s v="404"/>
    <m/>
    <x v="2"/>
  </r>
  <r>
    <s v="BR14525"/>
    <m/>
    <s v="C"/>
    <m/>
    <m/>
    <s v="No"/>
    <s v="No"/>
    <s v="No"/>
    <s v="No"/>
    <s v="No"/>
    <x v="39"/>
    <s v="DAC-UMICT"/>
    <s v="http://database.globalreporting.org/reports/fbc4481e-f9c4-e111-9131-001dd8b71e30"/>
    <s v="3-4-2013"/>
    <s v="No"/>
    <m/>
    <m/>
    <m/>
    <m/>
    <s v="No"/>
    <s v="No"/>
    <s v="No"/>
    <m/>
    <s v="Listed"/>
    <m/>
    <s v="ECOPETROL DEL PERU S.A."/>
    <s v="Yes"/>
    <m/>
    <s v="Private company"/>
    <x v="1"/>
    <s v="Latin America &amp; the Caribbean"/>
    <m/>
    <s v="http://www.ecopetrol.com.co/especiales/ReporteGestion2012/index.html"/>
    <s v="http://www.ecopetrol.com.co/especiales/ReporteGestion2012/pdf/ri2011.pdf"/>
    <m/>
    <x v="0"/>
    <s v="Not Used"/>
    <x v="0"/>
    <s v="No"/>
    <s v="GRI-checked"/>
    <s v="Reporte de Sostenibilidad 2011"/>
    <s v="GRI - G3.1"/>
    <m/>
    <s v="No"/>
    <s v="ECOPETROL DEL PERU S.A._2012"/>
    <s v="404"/>
    <m/>
    <x v="2"/>
  </r>
  <r>
    <s v="BR14526"/>
    <m/>
    <s v="B"/>
    <m/>
    <m/>
    <s v="No"/>
    <s v="No"/>
    <s v="No"/>
    <s v="No"/>
    <s v="No"/>
    <x v="4"/>
    <s v="DAC-UMICT"/>
    <s v="http://database.globalreporting.org/reports/3afc0d81-a5b0-e211-b563-001dd8b71e30"/>
    <s v="8-4-2014"/>
    <s v="No"/>
    <m/>
    <m/>
    <m/>
    <m/>
    <s v="No"/>
    <s v="No"/>
    <s v="Yes"/>
    <m/>
    <s v="Listed"/>
    <m/>
    <s v="EcoRodovias"/>
    <s v="No"/>
    <m/>
    <s v="Private company"/>
    <x v="1"/>
    <s v="Latin America &amp; the Caribbean"/>
    <m/>
    <s v="http://www.ecorodovias.com.br/Sustentabilidade/Gestao-Sustentavel/Relatorio-Anual"/>
    <s v="http://www.ecorodovias.com.br/Content/Sustentabilidade/Arquivo/Relat%C3%B3rio%20Anual%202011.pdf"/>
    <m/>
    <x v="0"/>
    <s v="Not Applicable"/>
    <x v="0"/>
    <s v="No"/>
    <s v="Self-declared"/>
    <s v="RelatóRio anual e de sustentabilidade 2011"/>
    <s v="GRI - G3"/>
    <m/>
    <s v="No"/>
    <s v="EcoRodovias_2012"/>
    <s v="404"/>
    <m/>
    <x v="2"/>
  </r>
  <r>
    <s v="BR14527"/>
    <m/>
    <m/>
    <m/>
    <m/>
    <s v="No"/>
    <s v="No"/>
    <s v="No"/>
    <s v="No"/>
    <s v="No"/>
    <x v="36"/>
    <s v="DAC-UMICT"/>
    <s v="http://database.globalreporting.org/reports/82b09d49-6d14-e211-a676-001dd8b71e30"/>
    <s v="11-10-2012"/>
    <s v="No"/>
    <m/>
    <m/>
    <m/>
    <m/>
    <s v="No"/>
    <s v="No"/>
    <s v="No"/>
    <m/>
    <s v="Listed"/>
    <m/>
    <s v="Eczacibasi"/>
    <s v="No"/>
    <m/>
    <s v="Private company"/>
    <x v="1"/>
    <s v="Asia"/>
    <m/>
    <m/>
    <s v="http://www.eczacibasi.com.tr/images/2011ReportN/EczacibasiSustainabilty2011.pdf"/>
    <m/>
    <x v="3"/>
    <m/>
    <x v="0"/>
    <s v="No"/>
    <m/>
    <s v="Sustainability Report 2011"/>
    <s v="Non - GRI"/>
    <m/>
    <s v="Yes"/>
    <s v="Eczacibasi_2012"/>
    <s v="yes"/>
    <n v="1"/>
    <x v="1"/>
  </r>
  <r>
    <s v="BR14528"/>
    <m/>
    <m/>
    <m/>
    <m/>
    <s v="No"/>
    <s v="No"/>
    <s v="No"/>
    <s v="No"/>
    <s v="No"/>
    <x v="1"/>
    <s v="DAC-UMICT"/>
    <s v="http://database.globalreporting.org/reports/6da63f1f-523e-e411-8dff-001dd8b71e30"/>
    <s v="22-9-2014"/>
    <s v="No"/>
    <m/>
    <m/>
    <m/>
    <m/>
    <s v="No"/>
    <s v="No"/>
    <s v="No"/>
    <m/>
    <s v="Listed"/>
    <m/>
    <s v="Edcon"/>
    <s v="No"/>
    <m/>
    <s v="Private company"/>
    <x v="1"/>
    <s v="Africa"/>
    <m/>
    <m/>
    <s v="http://www.edcon.co.za/pdf/annual_reports/annual_report_2012.pdf"/>
    <m/>
    <x v="20"/>
    <m/>
    <x v="0"/>
    <s v="No"/>
    <m/>
    <s v="Annual Report 2012"/>
    <s v="Non - GRI"/>
    <m/>
    <s v="No"/>
    <s v="Edcon_2012"/>
    <s v="yes"/>
    <n v="1"/>
    <x v="1"/>
  </r>
  <r>
    <s v="BR14531"/>
    <m/>
    <s v="Undeclared"/>
    <m/>
    <m/>
    <s v="No"/>
    <s v="No"/>
    <s v="No"/>
    <s v="No"/>
    <s v="No"/>
    <x v="3"/>
    <s v="DAC-UMICT"/>
    <s v="http://database.globalreporting.org/reports/a6e01c4b-874a-e211-838d-001dd8b71e30"/>
    <s v="18-12-2012"/>
    <s v="No"/>
    <m/>
    <m/>
    <m/>
    <m/>
    <s v="No"/>
    <s v="No"/>
    <s v="No"/>
    <m/>
    <s v="Non-listed"/>
    <m/>
    <s v="Edesur"/>
    <s v="No"/>
    <m/>
    <s v="Private company"/>
    <x v="1"/>
    <s v="Latin America &amp; the Caribbean"/>
    <m/>
    <m/>
    <s v="http://www.edesur.com.ar/documentos/sostenibilidad11.pdf"/>
    <m/>
    <x v="7"/>
    <s v="Electric Utilities"/>
    <x v="0"/>
    <s v="No"/>
    <m/>
    <s v="Informe de Sostenibilidad"/>
    <s v="GRI - G3.1"/>
    <m/>
    <s v="Yes"/>
    <s v="Edesur_2012"/>
    <s v="404"/>
    <m/>
    <x v="2"/>
  </r>
  <r>
    <s v="BR14532"/>
    <m/>
    <m/>
    <m/>
    <m/>
    <s v="No"/>
    <s v="No"/>
    <s v="No"/>
    <s v="No"/>
    <m/>
    <x v="25"/>
    <s v="OECD"/>
    <s v="http://database.globalreporting.org/reports/ec75ced7-21e5-e111-a998-001dd8b71e30"/>
    <s v="13-8-2012"/>
    <s v="No"/>
    <m/>
    <m/>
    <m/>
    <m/>
    <m/>
    <m/>
    <s v="No"/>
    <m/>
    <s v="Non-listed"/>
    <m/>
    <s v="EDF Energy"/>
    <m/>
    <m/>
    <s v="Private company"/>
    <x v="1"/>
    <s v="Europe"/>
    <m/>
    <s v="http://www.edfenergy.com/about-us/annual-report/2011-reporting-homepage.shtml?utm_source=EP+Alerts+list&amp;utm_campaign=8b9b69eadd-7_19_2012&amp;utm_medium=email"/>
    <s v="http://www.edfenergy.com/about-us/annual-report/summary-2011.pdf"/>
    <m/>
    <x v="10"/>
    <m/>
    <x v="0"/>
    <s v="No"/>
    <m/>
    <s v="Sustainability Report 2011"/>
    <s v="Citing-GRI"/>
    <m/>
    <m/>
    <s v="EDF Energy_2012"/>
    <s v="404"/>
    <m/>
    <x v="2"/>
  </r>
  <r>
    <s v="BR14533"/>
    <m/>
    <s v="A+"/>
    <s v="KPMG"/>
    <s v="Entire sustainability report"/>
    <s v="Yes"/>
    <s v="No"/>
    <s v="No"/>
    <s v="No"/>
    <s v="No"/>
    <x v="9"/>
    <s v="OECD"/>
    <s v="http://database.globalreporting.org/reports/7499daf3-717b-e211-9d1d-001dd8b71e30"/>
    <s v="20-2-2013"/>
    <s v="Yes"/>
    <m/>
    <m/>
    <m/>
    <m/>
    <s v="No"/>
    <s v="No"/>
    <s v="No"/>
    <s v="Limited/ Moderate"/>
    <s v="Listed"/>
    <m/>
    <s v="Edipower"/>
    <s v="No"/>
    <m/>
    <s v="Private company"/>
    <x v="1"/>
    <s v="Europe"/>
    <m/>
    <m/>
    <s v="http://www.edipower.it/files/documents/20120719110138.pdf"/>
    <m/>
    <x v="10"/>
    <s v="Electric Utilities"/>
    <x v="0"/>
    <s v="No"/>
    <s v="Self-declared"/>
    <s v="Rapporto di Sostenibilita 2011"/>
    <s v="GRI - G3"/>
    <s v="Accountant"/>
    <s v="No"/>
    <s v="Edipower_2012"/>
    <s v="EOF marker not found"/>
    <m/>
    <x v="2"/>
  </r>
  <r>
    <s v="BR14534"/>
    <m/>
    <s v="A+"/>
    <s v="Deloitte"/>
    <s v="Entire sustainability report"/>
    <s v="Yes"/>
    <s v="No"/>
    <s v="No"/>
    <s v="No"/>
    <s v="No"/>
    <x v="9"/>
    <s v="OECD"/>
    <s v="http://database.globalreporting.org/reports/320b3f50-747b-e211-9d1d-001dd8b71e30"/>
    <s v="20-2-2013"/>
    <s v="Yes"/>
    <m/>
    <m/>
    <m/>
    <m/>
    <s v="No"/>
    <s v="Yes"/>
    <s v="No"/>
    <s v="Limited/ Moderate"/>
    <s v="Listed"/>
    <m/>
    <s v="Edison"/>
    <s v="No"/>
    <m/>
    <s v="Private company"/>
    <x v="1"/>
    <s v="Europe"/>
    <m/>
    <m/>
    <s v="http://www.edison.it/CSR_2011/attachments/en/Edison-SR-2011.pdf"/>
    <m/>
    <x v="10"/>
    <s v="Electric Utilities"/>
    <x v="0"/>
    <s v="No"/>
    <s v="Self-declared"/>
    <s v="Sustainability Report 2011"/>
    <s v="GRI - G3.1"/>
    <s v="Accountant"/>
    <s v="Yes"/>
    <s v="Edison_2012"/>
    <s v="404"/>
    <m/>
    <x v="2"/>
  </r>
  <r>
    <s v="BR14536"/>
    <m/>
    <s v="A+"/>
    <s v="KPMG"/>
    <s v="Not specified"/>
    <m/>
    <m/>
    <m/>
    <m/>
    <s v="Yes"/>
    <x v="30"/>
    <s v="OECD"/>
    <s v="http://database.globalreporting.org/reports/6ad06845-c971-e111-a369-001dd8b71e30"/>
    <s v="20-6-2012"/>
    <s v="Yes"/>
    <m/>
    <m/>
    <m/>
    <m/>
    <s v="No"/>
    <s v="No"/>
    <s v="Yes"/>
    <s v="Limited/ Moderate"/>
    <s v="Listed"/>
    <m/>
    <s v="EDP (Energias de Portugal)"/>
    <s v="No"/>
    <m/>
    <s v="Private company"/>
    <x v="1"/>
    <s v="Europe"/>
    <m/>
    <m/>
    <s v="http://www.edp.pt/pt/investidores/publicacoes/relatorioecontas/Relatrio%20e%20Contas/RelContas11_ENG.pdf"/>
    <m/>
    <x v="7"/>
    <s v="Electric Utilities"/>
    <x v="0"/>
    <m/>
    <s v="GRI-checked"/>
    <s v="EDP's Annual Report 2011"/>
    <s v="GRI - G3.1"/>
    <s v="Accountant"/>
    <s v="No"/>
    <s v="EDP (Energias de Portugal)_2012"/>
    <s v="EOF marker not found"/>
    <m/>
    <x v="2"/>
  </r>
  <r>
    <s v="BR14537"/>
    <m/>
    <s v="A+"/>
    <s v="KPMG"/>
    <s v="Entire sustainability report"/>
    <s v="No"/>
    <s v="No"/>
    <s v="No"/>
    <s v="No"/>
    <s v="No"/>
    <x v="4"/>
    <s v="DAC-UMICT"/>
    <s v="http://database.globalreporting.org/reports/8f8b5bcb-4f7e-e111-b230-001dd8b71e30"/>
    <s v="19-12-2012"/>
    <s v="Yes"/>
    <m/>
    <m/>
    <m/>
    <m/>
    <s v="No"/>
    <s v="No"/>
    <s v="No"/>
    <s v="Limited/ Moderate"/>
    <s v="Non-listed"/>
    <m/>
    <s v="EDP Energias do Brasil SA"/>
    <s v="No"/>
    <m/>
    <s v="Private company"/>
    <x v="1"/>
    <s v="Latin America &amp; the Caribbean"/>
    <m/>
    <s v="http://edp.infoinvest.com.br/static/enu/relatorios-anuais-de-sustentabilidade.asp?language=enu"/>
    <s v="http://edp.infoinvest.com.br/static/enu/arquivos/capa.pdf"/>
    <m/>
    <x v="7"/>
    <s v="Electric Utilities"/>
    <x v="0"/>
    <s v="No"/>
    <s v="GRI-checked"/>
    <s v="Relatório de Sustentabilidade 2011"/>
    <s v="GRI - G3.1"/>
    <s v="Accountant"/>
    <s v="No"/>
    <s v="EDP Energias do Brasil SA_2012"/>
    <s v="404"/>
    <m/>
    <x v="2"/>
  </r>
  <r>
    <s v="BR14538"/>
    <m/>
    <s v="A+"/>
    <s v="KPMG"/>
    <s v="Not specified"/>
    <m/>
    <m/>
    <m/>
    <m/>
    <s v="No"/>
    <x v="6"/>
    <s v="OECD"/>
    <s v="http://database.globalreporting.org/reports/b3f8284b-fa5d-e111-a369-001dd8b71e30"/>
    <s v="5-6-2012"/>
    <s v="Yes"/>
    <m/>
    <m/>
    <s v="http://2011annualreport.edprenovaveis.pt/wp-content/uploads/2012/04/gri-evaluation.pdf"/>
    <m/>
    <s v="No"/>
    <s v="No"/>
    <s v="Yes"/>
    <s v="Limited/ Moderate"/>
    <s v="Listed"/>
    <m/>
    <s v="EDP Renovaveis, S.A."/>
    <s v="No"/>
    <m/>
    <s v="Private company"/>
    <x v="1"/>
    <s v="Europe"/>
    <m/>
    <s v="http://2011annualreport.edprenovaveis.pt/"/>
    <s v="http://2011annualreport.edprenovaveis.pt/wp-content/themes/edp/media/Book_R_C_11_EDPR_EN_s.pdf"/>
    <m/>
    <x v="7"/>
    <s v="Electric Utilities"/>
    <x v="0"/>
    <m/>
    <s v="GRI-checked"/>
    <s v="Annual Report 2011"/>
    <s v="GRI - G3.1"/>
    <s v="Accountant"/>
    <s v="Yes"/>
    <s v="EDP Renovaveis, S.A._2012"/>
    <s v="404"/>
    <m/>
    <x v="2"/>
  </r>
  <r>
    <s v="BR14540"/>
    <m/>
    <s v="A"/>
    <m/>
    <m/>
    <s v="No"/>
    <s v="No"/>
    <s v="No"/>
    <s v="No"/>
    <s v="No"/>
    <x v="6"/>
    <s v="OECD"/>
    <s v="http://database.globalreporting.org/reports/4cc0ad08-d5d5-e311-8dff-001dd8b71e30"/>
    <s v="7-5-2014"/>
    <s v="No"/>
    <m/>
    <m/>
    <m/>
    <m/>
    <s v="No"/>
    <s v="No"/>
    <s v="No"/>
    <m/>
    <s v="Non-listed"/>
    <m/>
    <s v="Eduvic"/>
    <s v="No"/>
    <m/>
    <s v="Cooperative"/>
    <x v="1"/>
    <s v="Europe"/>
    <m/>
    <m/>
    <s v="http://www.eduvic.coop/images/docs/memories/novamemoriadefinitiva2011.pdf"/>
    <m/>
    <x v="5"/>
    <s v="Not Applicable"/>
    <x v="2"/>
    <s v="No"/>
    <s v="Self-declared"/>
    <s v="Memoria 2011 d'Activitat i Responsabilitat Social"/>
    <s v="GRI - G3"/>
    <m/>
    <s v="No"/>
    <s v="Eduvic_2012"/>
    <s v="404"/>
    <m/>
    <x v="2"/>
  </r>
  <r>
    <s v="BR14541"/>
    <m/>
    <m/>
    <m/>
    <m/>
    <s v="No"/>
    <s v="No"/>
    <s v="No"/>
    <s v="No"/>
    <m/>
    <x v="50"/>
    <s v="OECD"/>
    <s v="http://database.globalreporting.org/reports/3b9d34ea-2945-e711-80ef-3863bb342b20"/>
    <s v="30-5-2017"/>
    <s v="No"/>
    <m/>
    <m/>
    <m/>
    <m/>
    <m/>
    <m/>
    <m/>
    <m/>
    <s v="Non-listed"/>
    <m/>
    <s v="Eesti Energia"/>
    <m/>
    <m/>
    <s v="State-owned company"/>
    <x v="1"/>
    <s v="Europe"/>
    <m/>
    <s v="https://www.energia.ee/en/keskkond"/>
    <s v="https://www.energia.ee/-/doc/8457332/keskkond/pdf/keskkonnaaruanna_2011_eng.pdf"/>
    <m/>
    <x v="10"/>
    <m/>
    <x v="0"/>
    <s v="No"/>
    <m/>
    <s v="Corporate Social Responsibility 2011"/>
    <s v="Non - GRI"/>
    <m/>
    <m/>
    <s v="Eesti Energia_2012"/>
    <s v="yes"/>
    <n v="1"/>
    <x v="1"/>
  </r>
  <r>
    <s v="BR14542"/>
    <m/>
    <s v="B+"/>
    <s v="PricewaterhouseCoopers"/>
    <s v="Specified section(s)"/>
    <s v="Yes"/>
    <s v="No"/>
    <s v="No"/>
    <s v="No"/>
    <s v="No"/>
    <x v="30"/>
    <s v="OECD"/>
    <s v="http://database.globalreporting.org/reports/46ffeff3-a397-e211-abb9-001dd8b71e30"/>
    <s v="27-3-2013"/>
    <s v="Yes"/>
    <m/>
    <m/>
    <m/>
    <m/>
    <s v="No"/>
    <s v="No"/>
    <s v="Yes"/>
    <s v="Limited/ Moderate"/>
    <s v="Non-listed"/>
    <m/>
    <s v="EFACEC"/>
    <s v="No"/>
    <m/>
    <s v="Private company"/>
    <x v="1"/>
    <s v="Europe"/>
    <m/>
    <m/>
    <s v="http://www.efacec.pt/PresentationLayer/ResourcesUser/Relatórios/Relatório%20e%20Contas%202011.pdf"/>
    <m/>
    <x v="3"/>
    <s v="Not Applicable"/>
    <x v="0"/>
    <s v="No"/>
    <s v="Third-party-checked"/>
    <s v="Relatório e Contas 2011"/>
    <s v="GRI - G3"/>
    <s v="Accountant"/>
    <s v="No"/>
    <s v="EFACEC_2012"/>
    <s v="404"/>
    <m/>
    <x v="2"/>
  </r>
  <r>
    <s v="BR14545"/>
    <m/>
    <s v="C"/>
    <m/>
    <m/>
    <s v="No"/>
    <s v="No"/>
    <s v="No"/>
    <s v="No"/>
    <s v="No"/>
    <x v="8"/>
    <s v="OECD"/>
    <s v="http://database.globalreporting.org/reports/de35ab6e-4a52-e511-8a18-001dd8b71e30"/>
    <s v="3-9-2015"/>
    <s v="No"/>
    <m/>
    <m/>
    <m/>
    <m/>
    <s v="No"/>
    <s v="No"/>
    <s v="No"/>
    <m/>
    <s v="Listed"/>
    <m/>
    <s v="Egetæpper"/>
    <s v="No"/>
    <m/>
    <s v="Private company"/>
    <x v="1"/>
    <s v="Europe"/>
    <m/>
    <s v="https://www.unglobalcompact.org/system/attachments/17234/original/CSR_report_2012_UK.pdf?1346351017"/>
    <s v="https://www.unglobalcompact.org/system/attachments/17234/original/CSR_report_2012_UK.pdf"/>
    <m/>
    <x v="31"/>
    <s v="Not Applicable"/>
    <x v="1"/>
    <s v="No"/>
    <s v="Self-declared"/>
    <s v="CSR REPORT 2011/2012"/>
    <s v="GRI - G3"/>
    <m/>
    <s v="Yes"/>
    <s v="Egetæpper_2012"/>
    <s v="404"/>
    <m/>
    <x v="2"/>
  </r>
  <r>
    <s v="BR14546"/>
    <m/>
    <s v="C"/>
    <m/>
    <m/>
    <s v="No"/>
    <s v="No"/>
    <s v="No"/>
    <s v="No"/>
    <s v="No"/>
    <x v="43"/>
    <s v="OECD"/>
    <s v="http://database.globalreporting.org/reports/a36bc01f-f8b6-e111-9f09-001dd8b71e30"/>
    <s v="15-6-2012"/>
    <s v="No"/>
    <m/>
    <m/>
    <m/>
    <m/>
    <s v="No"/>
    <s v="No"/>
    <s v="No"/>
    <m/>
    <s v="Non-listed"/>
    <m/>
    <s v="Egged Israel Transport Cooperative Society"/>
    <s v="Yes"/>
    <m/>
    <s v="Cooperative"/>
    <x v="1"/>
    <s v="Asia"/>
    <m/>
    <m/>
    <s v="http://egged.co.il/objects/report_2009-2010.pdf"/>
    <m/>
    <x v="2"/>
    <s v="Not Applicable"/>
    <x v="0"/>
    <s v="No"/>
    <s v="Self-declared"/>
    <s v="CSR Report 2010"/>
    <s v="GRI - G3"/>
    <m/>
    <s v="No"/>
    <s v="Egged Israel Transport Cooperative Society_2012"/>
    <s v="Could not read malformed PDF file"/>
    <m/>
    <x v="2"/>
  </r>
  <r>
    <s v="BR14547"/>
    <m/>
    <m/>
    <m/>
    <m/>
    <s v="No"/>
    <s v="No"/>
    <s v="No"/>
    <s v="No"/>
    <m/>
    <x v="5"/>
    <s v="OECD"/>
    <s v="http://database.globalreporting.org/reports/d454014a-892a-e211-9578-001dd8b71e30"/>
    <s v="11-9-2012"/>
    <s v="No"/>
    <m/>
    <m/>
    <m/>
    <m/>
    <m/>
    <m/>
    <s v="No"/>
    <m/>
    <s v="Listed"/>
    <m/>
    <s v="Eisai"/>
    <m/>
    <m/>
    <s v="Private company"/>
    <x v="1"/>
    <s v="Asia"/>
    <m/>
    <s v="http://www.eisai.com/responsibility/index.html"/>
    <s v="http://www.eisai.com/pdf/esocial/epdf2012es.pdf"/>
    <m/>
    <x v="1"/>
    <m/>
    <x v="1"/>
    <s v="No"/>
    <m/>
    <s v="Environmental &amp; Social Report 2012"/>
    <s v="Citing-GRI"/>
    <m/>
    <m/>
    <s v="Eisai_2012"/>
    <s v="EOF marker not found"/>
    <m/>
    <x v="2"/>
  </r>
  <r>
    <s v="BR14548"/>
    <m/>
    <s v="B"/>
    <m/>
    <m/>
    <s v="No"/>
    <s v="No"/>
    <s v="No"/>
    <s v="No"/>
    <m/>
    <x v="5"/>
    <s v="OECD"/>
    <s v="http://database.globalreporting.org/reports/48ffeff3-a397-e211-abb9-001dd8b71e30"/>
    <s v="27-3-2013"/>
    <s v="No"/>
    <m/>
    <m/>
    <s v="http://www.eizo.co.jp/company/csr_report/2012/CSR2012jp_GRI.pdf"/>
    <m/>
    <m/>
    <m/>
    <s v="No"/>
    <m/>
    <s v="Listed"/>
    <m/>
    <s v="Eizo"/>
    <m/>
    <m/>
    <s v="Private company"/>
    <x v="1"/>
    <s v="Asia"/>
    <m/>
    <s v="http://www.eizo.co.jp/company/csr_report/2012/index.html"/>
    <s v="http://www.eizo.co.jp/company/csr_report/2012/CSR2012jp.pdf"/>
    <m/>
    <x v="14"/>
    <s v="Not Used"/>
    <x v="1"/>
    <s v="No"/>
    <s v="Third-party-checked"/>
    <s v="CSR Report 2012"/>
    <s v="GRI - G3.1"/>
    <m/>
    <s v="Yes"/>
    <s v="Eizo_2012"/>
    <s v="404"/>
    <m/>
    <x v="2"/>
  </r>
  <r>
    <s v="BR14549"/>
    <m/>
    <s v="A"/>
    <m/>
    <m/>
    <m/>
    <m/>
    <m/>
    <m/>
    <s v="No"/>
    <x v="8"/>
    <s v="OECD"/>
    <s v="http://database.globalreporting.org/reports/84296314-9258-e111-a369-001dd8b71e30"/>
    <s v="18-4-2012"/>
    <s v="No"/>
    <m/>
    <m/>
    <s v="http://www.ekf.dk/da/om-ekf/CSR-i-EKF/Documents/EKF_Factbook_2011_interaktiv.pdf page 35"/>
    <m/>
    <s v="Yes"/>
    <s v="No"/>
    <s v="No"/>
    <m/>
    <s v="Non-listed"/>
    <m/>
    <s v="Eksport Kredit Fonden (EKF)"/>
    <s v="Yes"/>
    <m/>
    <s v="State-owned company"/>
    <x v="1"/>
    <s v="Europe"/>
    <m/>
    <m/>
    <s v="http://www.ekf.dk/da/om-ekf/CSR-i-EKF/Documents/EKF_CSR_2011.pdf"/>
    <m/>
    <x v="4"/>
    <s v="Financial Services"/>
    <x v="0"/>
    <m/>
    <s v="GRI-checked"/>
    <s v="CSR Report 2011"/>
    <s v="GRI - G3"/>
    <m/>
    <s v="Yes"/>
    <s v="Eksport Kredit Fonden (EKF)_2012"/>
    <s v="404"/>
    <m/>
    <x v="2"/>
  </r>
  <r>
    <s v="BR14550"/>
    <m/>
    <s v="C"/>
    <m/>
    <m/>
    <s v="No"/>
    <s v="No"/>
    <s v="No"/>
    <s v="No"/>
    <s v="No"/>
    <x v="43"/>
    <s v="OECD"/>
    <s v="http://database.globalreporting.org/reports/9c48d195-3ea0-e211-9d64-001dd8b71e30"/>
    <s v="8-4-2013"/>
    <s v="No"/>
    <m/>
    <m/>
    <m/>
    <m/>
    <s v="No"/>
    <s v="No"/>
    <s v="No"/>
    <m/>
    <s v="Listed"/>
    <m/>
    <s v="El Al"/>
    <s v="No"/>
    <m/>
    <s v="Private company"/>
    <x v="1"/>
    <s v="Asia"/>
    <m/>
    <m/>
    <s v="http://www.elal.co.il/NR/rdonlyres/8ED0549D-69ED-4AFF-A1C5-9DAEBC7C755D/0/ELAL_CSRreport2011_web_LR.pdf"/>
    <m/>
    <x v="23"/>
    <s v="Not Used"/>
    <x v="0"/>
    <s v="No"/>
    <s v="Self-declared"/>
    <s v="CSR Report 2011"/>
    <s v="GRI - G3"/>
    <m/>
    <s v="No"/>
    <s v="El Al_2012"/>
    <s v="404"/>
    <m/>
    <x v="2"/>
  </r>
  <r>
    <s v="BR14551"/>
    <m/>
    <s v="B"/>
    <m/>
    <m/>
    <m/>
    <m/>
    <m/>
    <m/>
    <s v="No"/>
    <x v="39"/>
    <s v="DAC-UMICT"/>
    <s v="http://database.globalreporting.org/reports/1af1fe44-61aa-e111-90e9-001dd8b71e30"/>
    <s v="24-7-2012"/>
    <s v="No"/>
    <m/>
    <m/>
    <m/>
    <m/>
    <s v="No"/>
    <s v="No"/>
    <s v="No"/>
    <m/>
    <s v="Listed"/>
    <m/>
    <s v="El Brocal"/>
    <s v="No"/>
    <m/>
    <s v="Private company"/>
    <x v="1"/>
    <s v="Latin America &amp; the Caribbean"/>
    <m/>
    <m/>
    <s v="http://www.elbrocal.pe/facipub/upload/cont/1557/files/sm_el_brocal_reporte_de_sostenibilidad_2011.pdf"/>
    <m/>
    <x v="18"/>
    <s v="Not Applicable"/>
    <x v="1"/>
    <s v="Yes"/>
    <s v="GRI-checked"/>
    <s v="Reporte de Sostenibilidad 2011"/>
    <s v="GRI - G3.1"/>
    <m/>
    <s v="Yes"/>
    <s v="El Brocal_2012"/>
    <s v="yes"/>
    <n v="0"/>
    <x v="0"/>
  </r>
  <r>
    <s v="BR14552"/>
    <m/>
    <s v="Undeclared"/>
    <m/>
    <m/>
    <s v="No"/>
    <s v="No"/>
    <s v="No"/>
    <s v="No"/>
    <s v="No"/>
    <x v="31"/>
    <s v="DAC-UMICT"/>
    <s v="http://database.globalreporting.org/reports/4affeff3-a397-e211-abb9-001dd8b71e30"/>
    <s v="27-3-2013"/>
    <s v="No"/>
    <m/>
    <m/>
    <m/>
    <m/>
    <s v="No"/>
    <s v="No"/>
    <s v="No"/>
    <m/>
    <s v="Non-listed"/>
    <m/>
    <s v="El Libertador"/>
    <s v="No"/>
    <m/>
    <s v="Private company"/>
    <x v="1"/>
    <s v="Latin America &amp; the Caribbean"/>
    <m/>
    <s v="http://www.sostenibilidadfamiliabolivar.com/informes_download/2011/libertador/generalidades.pdf"/>
    <s v="http://www.sostenibilidadfamiliabolivar.com/informes_download/2011/libertador/generalidades.pdf"/>
    <m/>
    <x v="0"/>
    <s v="Not Applicable"/>
    <x v="2"/>
    <s v="No"/>
    <m/>
    <s v="Informe de Sostenibilidad 2011"/>
    <s v="GRI - G3"/>
    <m/>
    <s v="No"/>
    <s v="El Libertador_2012"/>
    <s v="404"/>
    <m/>
    <x v="2"/>
  </r>
  <r>
    <s v="BR14553"/>
    <m/>
    <m/>
    <m/>
    <m/>
    <s v="No"/>
    <s v="No"/>
    <s v="No"/>
    <s v="No"/>
    <s v="No"/>
    <x v="1"/>
    <s v="DAC-UMICT"/>
    <s v="http://database.globalreporting.org/reports/0204cbe0-b068-e311-9487-001dd8b71e30"/>
    <s v="19-12-2013"/>
    <s v="No"/>
    <m/>
    <m/>
    <m/>
    <m/>
    <s v="No"/>
    <s v="No"/>
    <s v="Yes"/>
    <m/>
    <s v="Listed"/>
    <m/>
    <s v="ELB Group"/>
    <s v="No"/>
    <m/>
    <s v="Private company"/>
    <x v="1"/>
    <s v="Africa"/>
    <m/>
    <m/>
    <s v="http://www.elb.co.za/downloads/annual-report/elb_group_2012_annual_report.pdf"/>
    <m/>
    <x v="11"/>
    <m/>
    <x v="1"/>
    <s v="No"/>
    <m/>
    <s v="Integrated Annual Report 2012"/>
    <s v="Non - GRI"/>
    <m/>
    <s v="No"/>
    <s v="ELB Group_2012"/>
    <s v="404"/>
    <m/>
    <x v="2"/>
  </r>
  <r>
    <s v="BR14554"/>
    <m/>
    <s v="A+"/>
    <s v="Deloitte"/>
    <s v="Entire sustainability report"/>
    <s v="No"/>
    <s v="No"/>
    <s v="No"/>
    <s v="No"/>
    <s v="No"/>
    <x v="6"/>
    <s v="OECD"/>
    <s v="http://database.globalreporting.org/reports/557c5a3b-a808-e211-a676-001dd8b71e30"/>
    <s v="21-1-2013"/>
    <s v="Yes"/>
    <m/>
    <m/>
    <m/>
    <m/>
    <s v="No"/>
    <s v="No"/>
    <s v="No"/>
    <s v="Reasonable/ High"/>
    <s v="Non-listed"/>
    <m/>
    <s v="Elcogas"/>
    <s v="No"/>
    <m/>
    <s v="Private company"/>
    <x v="1"/>
    <s v="Europe"/>
    <m/>
    <s v="http://www.elcogas.es/es/sostenibilidad/memorias-sostenibilidad"/>
    <s v="http://www.elcogas.es/images/stories/6-sostenibilidad/3-memorias-sostenibilidad/me_so_2011.pdf"/>
    <m/>
    <x v="10"/>
    <s v="Electric Utilities"/>
    <x v="1"/>
    <s v="No"/>
    <s v="GRI-checked"/>
    <s v="Memoria Sostenibilidad 2011"/>
    <s v="GRI - G3"/>
    <s v="Accountant"/>
    <s v="Yes"/>
    <s v="Elcogas_2012"/>
    <s v="yes"/>
    <n v="0"/>
    <x v="0"/>
  </r>
  <r>
    <s v="BR14555"/>
    <m/>
    <m/>
    <s v="Ernst &amp; Young"/>
    <s v="Specified section(s)"/>
    <s v="Yes"/>
    <s v="No"/>
    <s v="No"/>
    <s v="No"/>
    <s v="No"/>
    <x v="40"/>
    <s v="OECD"/>
    <s v="http://database.globalreporting.org/reports/4395bf84-a8b0-e211-b563-001dd8b71e30"/>
    <s v="29-4-2013"/>
    <s v="Yes"/>
    <m/>
    <m/>
    <m/>
    <m/>
    <s v="No"/>
    <s v="No"/>
    <s v="No"/>
    <s v="Limited/ Moderate"/>
    <s v="Non-listed"/>
    <m/>
    <s v="Electrabel"/>
    <s v="No"/>
    <m/>
    <s v="Private company"/>
    <x v="1"/>
    <s v="Europe"/>
    <m/>
    <s v="https://www.electrabel.com/en/corporate/sustainable-development"/>
    <s v="https://www.electrabel.com/assets/be/corporate/documents/activity-report-2011_EN.pdf"/>
    <m/>
    <x v="7"/>
    <s v="Not Used"/>
    <x v="0"/>
    <s v="No"/>
    <m/>
    <s v="2011 Activities and Sustainable Development Report"/>
    <s v="Citing-GRI"/>
    <s v="Accountant"/>
    <s v="No"/>
    <s v="Electrabel_2012"/>
    <s v="404"/>
    <m/>
    <x v="2"/>
  </r>
  <r>
    <s v="BR14556"/>
    <m/>
    <s v="Undeclared"/>
    <s v="KPMG"/>
    <s v="Specified section(s)"/>
    <s v="Yes"/>
    <s v="No"/>
    <s v="No"/>
    <s v="No"/>
    <s v="No"/>
    <x v="34"/>
    <s v="OECD"/>
    <s v="http://database.globalreporting.org/reports/f7998bda-a9b0-e211-b563-001dd8b71e30"/>
    <s v="29-4-2013"/>
    <s v="Yes"/>
    <m/>
    <m/>
    <m/>
    <m/>
    <s v="No"/>
    <s v="No"/>
    <s v="No"/>
    <s v="Combination"/>
    <s v="Listed"/>
    <m/>
    <s v="Electricité de France (EDF)"/>
    <s v="No"/>
    <m/>
    <s v="Private company"/>
    <x v="1"/>
    <s v="Europe"/>
    <m/>
    <m/>
    <s v="https://www.edf.fr/sites/default/files/contrib/finance/Annual%20Report%20VA/2011/Sustainable%20development%20indicators/EDF2011_full_va.pdf"/>
    <m/>
    <x v="7"/>
    <s v="Not Used"/>
    <x v="1"/>
    <s v="No"/>
    <m/>
    <s v="Activity and Sustainable Development Report 2011"/>
    <s v="GRI - G3"/>
    <s v="Accountant"/>
    <s v="No"/>
    <s v="Electricité de France (EDF)_2012"/>
    <s v="yes"/>
    <n v="0"/>
    <x v="0"/>
  </r>
  <r>
    <s v="BR14557"/>
    <m/>
    <s v="B"/>
    <m/>
    <m/>
    <s v="No"/>
    <s v="No"/>
    <s v="No"/>
    <s v="No"/>
    <s v="No"/>
    <x v="54"/>
    <s v="DAC-UMICT"/>
    <s v="http://database.globalreporting.org/reports/d253014a-892a-e211-9578-001dd8b71e30"/>
    <s v="10-9-2012"/>
    <s v="No"/>
    <m/>
    <m/>
    <m/>
    <m/>
    <s v="No"/>
    <s v="Yes"/>
    <s v="No"/>
    <m/>
    <s v="Non-listed"/>
    <m/>
    <s v="Electricity Generating Authority of Thailand (EGAT)"/>
    <s v="No"/>
    <m/>
    <s v="State-owned company"/>
    <x v="1"/>
    <s v="Asia"/>
    <m/>
    <m/>
    <s v="http://www.egat.co.th/images/stories/social/pdf/CSR-Annual-2554-th.pdf"/>
    <m/>
    <x v="10"/>
    <s v="Electric Utilities"/>
    <x v="0"/>
    <s v="No"/>
    <s v="Self-declared"/>
    <s v="Corporate Social Responsibility Report 2011"/>
    <s v="GRI - G3"/>
    <m/>
    <s v="No"/>
    <s v="Electricity Generating Authority of Thailand (EGAT)_2012"/>
    <s v="404"/>
    <m/>
    <x v="2"/>
  </r>
  <r>
    <s v="BR14558"/>
    <m/>
    <s v="B+"/>
    <s v="Other"/>
    <s v="Specified section(s)"/>
    <s v="No"/>
    <s v="No"/>
    <s v="Yes"/>
    <s v="No"/>
    <s v="No"/>
    <x v="54"/>
    <s v="DAC-UMICT"/>
    <s v="http://database.globalreporting.org/reports/6f5a5282-3606-e211-a676-001dd8b71e30"/>
    <s v="23-9-2012"/>
    <s v="Yes"/>
    <m/>
    <m/>
    <m/>
    <m/>
    <s v="No"/>
    <s v="Yes"/>
    <s v="No"/>
    <s v="Limited/ Moderate"/>
    <s v="Listed"/>
    <m/>
    <s v="Electricity Generating Public Company (EGCO)"/>
    <s v="No"/>
    <m/>
    <s v="Private company"/>
    <x v="1"/>
    <s v="Asia"/>
    <m/>
    <s v="http://www.egco.com/en/corporate_social_report.asp?p=1"/>
    <s v="http://www.egco.com/_admin/uploadfiles/csr_social_report/csrreport_file_en_36.pdf"/>
    <m/>
    <x v="10"/>
    <s v="Electric Utilities"/>
    <x v="0"/>
    <s v="No"/>
    <s v="Third-party-checked"/>
    <s v="Sustainability Report 2010-2011"/>
    <s v="GRI - G3.1"/>
    <s v="Small consultancy/ boutique firm"/>
    <s v="No"/>
    <s v="Electricity Generating Public Company (EGCO)_2012"/>
    <s v="404"/>
    <m/>
    <x v="2"/>
  </r>
  <r>
    <s v="BR14559"/>
    <m/>
    <m/>
    <m/>
    <m/>
    <s v="No"/>
    <s v="No"/>
    <s v="No"/>
    <s v="No"/>
    <m/>
    <x v="13"/>
    <s v="OECD"/>
    <s v="http://database.globalreporting.org/reports/e39afdbb-b78e-e511-9718-001dd8b71e30"/>
    <s v="19-11-2015"/>
    <s v="No"/>
    <m/>
    <m/>
    <m/>
    <m/>
    <m/>
    <m/>
    <s v="No"/>
    <m/>
    <s v="Non-listed"/>
    <m/>
    <s v="Electricity Supply Board"/>
    <m/>
    <m/>
    <s v="State-owned company"/>
    <x v="1"/>
    <s v="Europe"/>
    <m/>
    <m/>
    <s v="http://www.esb.ie/main/sustainability/downloads/ESB_Sustainability_2011.pdf"/>
    <m/>
    <x v="7"/>
    <m/>
    <x v="0"/>
    <s v="No"/>
    <m/>
    <s v="Sustainability Report 2011"/>
    <s v="Citing-GRI"/>
    <m/>
    <m/>
    <s v="Electricity Supply Board_2012"/>
    <s v="404"/>
    <m/>
    <x v="2"/>
  </r>
  <r>
    <s v="BR14560"/>
    <m/>
    <s v="B"/>
    <m/>
    <m/>
    <s v="No"/>
    <s v="No"/>
    <s v="No"/>
    <s v="No"/>
    <s v="Yes"/>
    <x v="7"/>
    <s v="OECD"/>
    <s v="http://database.globalreporting.org/reports/f39ccb49-1378-e111-a369-001dd8b71e30"/>
    <s v="4-12-2012"/>
    <s v="No"/>
    <m/>
    <m/>
    <s v="http://annualreports.electrolux.com/2011/en/sustainability/griindex/gri_index.html"/>
    <m/>
    <s v="No"/>
    <s v="No"/>
    <s v="Yes"/>
    <m/>
    <s v="Listed"/>
    <m/>
    <s v="Electrolux"/>
    <s v="Yes"/>
    <m/>
    <s v="Private company"/>
    <x v="1"/>
    <s v="Europe"/>
    <m/>
    <s v="http://annualreports.electrolux.com/2011/en/sustainability/sustainabilitymatte/sustainability-matt.html"/>
    <s v="http://group.electrolux.com/en/wp-content/uploads/2012/03/Electrolux-Sustainability-Matters-20111.pdf"/>
    <m/>
    <x v="30"/>
    <s v="Not Applicable"/>
    <x v="0"/>
    <s v="No"/>
    <s v="GRI-checked"/>
    <s v="Sustainability matters, CSR Report 2011"/>
    <s v="GRI - G3.1"/>
    <m/>
    <s v="Yes"/>
    <s v="Electrolux_2012"/>
    <s v="EOF marker not found"/>
    <m/>
    <x v="2"/>
  </r>
  <r>
    <s v="BR14561"/>
    <m/>
    <m/>
    <m/>
    <m/>
    <m/>
    <m/>
    <m/>
    <m/>
    <s v="Yes"/>
    <x v="2"/>
    <s v="OECD"/>
    <s v="http://database.globalreporting.org/reports/a56bc01f-f8b6-e111-9f09-001dd8b71e30"/>
    <s v="14-6-2012"/>
    <m/>
    <m/>
    <m/>
    <m/>
    <m/>
    <s v="No"/>
    <s v="No"/>
    <s v="No"/>
    <m/>
    <s v="Listed"/>
    <m/>
    <s v="Electronic Industry Citizenship Coalition"/>
    <s v="No"/>
    <m/>
    <s v="Private company"/>
    <x v="1"/>
    <s v="Northern America"/>
    <m/>
    <s v="http://www.lilly.com/responsibility/es/Pages/environment.aspx"/>
    <s v="http://www.lilly.com/SiteCollectionDocuments/pdf/Jen%20Scroggins%202010%20Lilly%20Corporate%20Responsibility%20Report.pdf"/>
    <m/>
    <x v="22"/>
    <m/>
    <x v="1"/>
    <m/>
    <m/>
    <s v="Corporate Sustainability Report"/>
    <s v="Citing-GRI"/>
    <m/>
    <s v="Yes"/>
    <s v="Electronic Industry Citizenship Coalition_2012"/>
    <s v="404"/>
    <m/>
    <x v="2"/>
  </r>
  <r>
    <s v="BR14562"/>
    <m/>
    <s v="A+"/>
    <s v="Other"/>
    <s v="Entire sustainability report"/>
    <s v="No"/>
    <s v="Yes"/>
    <s v="No"/>
    <s v="No"/>
    <s v="No"/>
    <x v="23"/>
    <s v="OECD"/>
    <s v="http://database.globalreporting.org/reports/4cffeff3-a397-e211-abb9-001dd8b71e30"/>
    <s v="27-3-2013"/>
    <s v="Yes"/>
    <m/>
    <m/>
    <m/>
    <m/>
    <s v="No"/>
    <s v="Yes"/>
    <s v="No"/>
    <s v="Limited/ Moderate"/>
    <s v="Non-listed"/>
    <m/>
    <s v="Electronics and Telecommunications Research Institute"/>
    <s v="No"/>
    <m/>
    <s v="Public institution"/>
    <x v="1"/>
    <s v="Asia"/>
    <m/>
    <m/>
    <s v="http://www.etri.re.kr/etri/int/int_09000000.etri"/>
    <m/>
    <x v="5"/>
    <s v="NGO"/>
    <x v="2"/>
    <s v="Yes"/>
    <s v="Third-party-checked"/>
    <s v="2012 Sustainability Report"/>
    <s v="GRI - G3.1"/>
    <s v="Engineering firm"/>
    <s v="No"/>
    <s v="Electronics and Telecommunications Research Institute_2012"/>
    <s v="404"/>
    <m/>
    <x v="2"/>
  </r>
  <r>
    <s v="BR14563"/>
    <m/>
    <s v="A+"/>
    <s v="Bureau Veritas"/>
    <s v="Not specified"/>
    <s v="No"/>
    <s v="No"/>
    <s v="No"/>
    <s v="No"/>
    <s v="No"/>
    <x v="39"/>
    <s v="DAC-UMICT"/>
    <s v="http://database.globalreporting.org/reports/27c5d7d8-6023-e211-9578-001dd8b71e30"/>
    <s v="8-1-2013"/>
    <s v="Yes"/>
    <m/>
    <m/>
    <m/>
    <m/>
    <s v="No"/>
    <s v="No"/>
    <s v="Yes"/>
    <s v="Not specified"/>
    <s v="Listed"/>
    <m/>
    <s v="Electroperu"/>
    <s v="No"/>
    <m/>
    <s v="State-owned company"/>
    <x v="1"/>
    <s v="Latin America &amp; the Caribbean"/>
    <m/>
    <m/>
    <s v="http://www.electroperu.com.pe/store/documentos/2187.pdf"/>
    <m/>
    <x v="10"/>
    <s v="Electric Utilities"/>
    <x v="0"/>
    <s v="No"/>
    <s v="GRI-checked"/>
    <s v="REPORTE DE SOSTENIBILIDAD 2011"/>
    <s v="GRI - G3"/>
    <s v="Engineering firm"/>
    <s v="No"/>
    <s v="Electroperu_2012"/>
    <s v="404"/>
    <m/>
    <x v="2"/>
  </r>
  <r>
    <s v="BR14564"/>
    <m/>
    <s v="A"/>
    <m/>
    <m/>
    <s v="No"/>
    <s v="No"/>
    <s v="No"/>
    <s v="No"/>
    <s v="No"/>
    <x v="4"/>
    <s v="DAC-UMICT"/>
    <s v="http://database.globalreporting.org/reports/5ece2fc3-5198-e111-921e-001dd8b71e30"/>
    <s v="2-7-2012"/>
    <s v="No"/>
    <m/>
    <m/>
    <m/>
    <m/>
    <s v="No"/>
    <s v="No"/>
    <s v="No"/>
    <m/>
    <s v="Listed"/>
    <m/>
    <s v="Elekeiroz"/>
    <s v="No"/>
    <m/>
    <s v="Private company"/>
    <x v="1"/>
    <s v="Latin America &amp; the Caribbean"/>
    <m/>
    <m/>
    <s v="http://www.elekeiroz.com.br/EN/financial/Documents/Annual and Sustainability Report 2011.pdf"/>
    <m/>
    <x v="22"/>
    <s v="Not Applicable"/>
    <x v="0"/>
    <s v="No"/>
    <s v="GRI-checked"/>
    <s v="Relatório Anual e de Sustentabilidade - 2011"/>
    <s v="GRI - G3"/>
    <m/>
    <s v="No"/>
    <s v="Elekeiroz_2012"/>
    <s v="404"/>
    <m/>
    <x v="2"/>
  </r>
  <r>
    <s v="BR14565"/>
    <m/>
    <s v="C"/>
    <m/>
    <m/>
    <s v="No"/>
    <s v="No"/>
    <s v="No"/>
    <s v="No"/>
    <m/>
    <x v="10"/>
    <s v="OECD"/>
    <s v="http://database.globalreporting.org/reports/b27c23d8-444e-e111-a369-001dd8b71e30"/>
    <s v="11-7-2012"/>
    <s v="No"/>
    <m/>
    <m/>
    <s v="http://www.ekz.ch/content/dam/ekz/ekz-ueberuns/ekz-portraet/zahlen/EKZ_GRI_Index_201011.pdf.res/EKZ_GRI_Index_201011.pdf"/>
    <m/>
    <m/>
    <m/>
    <s v="No"/>
    <m/>
    <s v="Non-listed"/>
    <m/>
    <s v="Elektrizitätswerke des Kantons Zürich (EKZ)"/>
    <m/>
    <m/>
    <s v="Public institution"/>
    <x v="1"/>
    <s v="Europe"/>
    <m/>
    <s v="http://www.ekz.ch/content/ekz/de/ueberuns/portrait/zahlen-und-fakten/geschaeftsberichte.html"/>
    <s v="https://www.ekz.ch/content/dam/ekz/ekz-ueberuns/ekz-portraet/zahlen/EKZ_GB_2011.pdf.res/EKZ_GB_2011.pdf"/>
    <m/>
    <x v="7"/>
    <s v="Not Used"/>
    <x v="0"/>
    <s v="No"/>
    <s v="GRI-checked"/>
    <s v="Elektrizitätswerke des Kantons Zürich (EKZ): 103. Geschäftsbericht 2010/11"/>
    <s v="GRI - G3"/>
    <m/>
    <m/>
    <s v="Elektrizitätswerke des Kantons Zürich (EKZ)_2012"/>
    <s v="404"/>
    <m/>
    <x v="2"/>
  </r>
  <r>
    <s v="BR14566"/>
    <m/>
    <s v="B"/>
    <m/>
    <m/>
    <s v="No"/>
    <s v="No"/>
    <s v="No"/>
    <s v="No"/>
    <s v="No"/>
    <x v="4"/>
    <s v="DAC-UMICT"/>
    <s v="http://database.globalreporting.org/reports/b6d1638b-acb0-e211-b563-001dd8b71e30"/>
    <s v="29-4-2013"/>
    <s v="No"/>
    <m/>
    <m/>
    <m/>
    <m/>
    <s v="No"/>
    <s v="No"/>
    <s v="No"/>
    <m/>
    <s v="Listed"/>
    <m/>
    <s v="Elektro"/>
    <s v="No"/>
    <m/>
    <s v="Private company"/>
    <x v="1"/>
    <s v="Latin America &amp; the Caribbean"/>
    <m/>
    <s v="http://www.elektro.com.br/ra2011/downloads.html"/>
    <s v="http://www.elektro.com.br/ra2011/pdf/elektro_ra2011_vf_sustentabilidade.pdf"/>
    <m/>
    <x v="10"/>
    <s v="Electric Utilities"/>
    <x v="0"/>
    <s v="No"/>
    <s v="Self-declared"/>
    <s v="Relatório de Sustentabilidade 2011"/>
    <s v="GRI - G3.1"/>
    <m/>
    <s v="Yes"/>
    <s v="Elektro_2012"/>
    <s v="404"/>
    <m/>
    <x v="2"/>
  </r>
  <r>
    <s v="BR14567"/>
    <m/>
    <s v="C"/>
    <m/>
    <m/>
    <s v="No"/>
    <s v="No"/>
    <s v="No"/>
    <s v="No"/>
    <s v="No"/>
    <x v="24"/>
    <s v="Non-OECD / Non-DAC"/>
    <s v="http://database.globalreporting.org/reports/0c3a8b4b-8161-e211-a652-001dd8b71e30"/>
    <s v="17-1-2013"/>
    <s v="No"/>
    <m/>
    <m/>
    <m/>
    <m/>
    <s v="No"/>
    <s v="No"/>
    <s v="Yes"/>
    <m/>
    <s v="Non-listed"/>
    <m/>
    <s v="Elemash"/>
    <s v="No"/>
    <m/>
    <s v="Subsidiary"/>
    <x v="1"/>
    <s v="Europe"/>
    <m/>
    <m/>
    <s v="http://www.elemash.ru/common/img/uploaded/files/godovoy_otchet_2011.pdf"/>
    <m/>
    <x v="7"/>
    <s v="Not Used"/>
    <x v="0"/>
    <s v="No"/>
    <s v="Self-declared"/>
    <s v="Annual report 2011"/>
    <s v="GRI - G3"/>
    <m/>
    <s v="No"/>
    <s v="Elemash_2012"/>
    <s v="404"/>
    <m/>
    <x v="2"/>
  </r>
  <r>
    <s v="BR14570"/>
    <m/>
    <s v="B"/>
    <m/>
    <m/>
    <s v="No"/>
    <s v="No"/>
    <s v="No"/>
    <s v="No"/>
    <s v="No"/>
    <x v="4"/>
    <s v="DAC-UMICT"/>
    <s v="http://database.globalreporting.org/reports/4bd9dba4-cbae-e311-9a90-001dd8b71e30"/>
    <s v="8-4-2014"/>
    <s v="No"/>
    <m/>
    <m/>
    <m/>
    <m/>
    <s v="No"/>
    <s v="No"/>
    <s v="No"/>
    <m/>
    <s v="Non-listed"/>
    <m/>
    <s v="Eletrobras Eletronorte"/>
    <s v="No"/>
    <m/>
    <s v="Subsidiary"/>
    <x v="1"/>
    <s v="Latin America &amp; the Caribbean"/>
    <m/>
    <m/>
    <s v="http://www.eletronorte.gov.br/opencms/opencms/imprensa/rio20/relatorio_sustentabilidade_2011_v4_web.pdf"/>
    <m/>
    <x v="10"/>
    <s v="Electric Utilities"/>
    <x v="0"/>
    <s v="Yes"/>
    <s v="Self-declared"/>
    <s v="Relatório de Sustentabilidade 2011"/>
    <s v="GRI - G3"/>
    <m/>
    <s v="Yes"/>
    <s v="Eletrobras Eletronorte_2012"/>
    <s v="EOF marker not found"/>
    <m/>
    <x v="2"/>
  </r>
  <r>
    <s v="BR14572"/>
    <m/>
    <m/>
    <s v="Other"/>
    <s v="Entire sustainability report"/>
    <s v="No"/>
    <s v="No"/>
    <s v="No"/>
    <s v="No"/>
    <s v="No"/>
    <x v="42"/>
    <s v="OECD"/>
    <s v="http://database.globalreporting.org/reports/4effeff3-a397-e211-abb9-001dd8b71e30"/>
    <s v="27-3-2013"/>
    <s v="Yes"/>
    <m/>
    <m/>
    <m/>
    <m/>
    <s v="No"/>
    <s v="No"/>
    <s v="No"/>
    <s v="Not specified"/>
    <s v="Non-listed"/>
    <m/>
    <s v="Elgoscar"/>
    <s v="No"/>
    <m/>
    <s v="Private company"/>
    <x v="1"/>
    <s v="Europe"/>
    <m/>
    <m/>
    <s v="http://www.elgoscar.eu/sites/default/files/Elgonyilatkozat2012.pdf"/>
    <m/>
    <x v="6"/>
    <m/>
    <x v="2"/>
    <s v="No"/>
    <m/>
    <s v="Environmental Statement"/>
    <s v="Non - GRI"/>
    <s v="Small consultancy/ boutique firm"/>
    <s v="No"/>
    <s v="Elgoscar_2012"/>
    <s v="404"/>
    <m/>
    <x v="2"/>
  </r>
  <r>
    <s v="BR14573"/>
    <m/>
    <m/>
    <m/>
    <m/>
    <m/>
    <m/>
    <m/>
    <m/>
    <m/>
    <x v="2"/>
    <s v="OECD"/>
    <s v="http://database.globalreporting.org/reports/a9f6e491-9b84-e111-b230-001dd8b71e30"/>
    <s v="11-4-2012"/>
    <m/>
    <m/>
    <m/>
    <m/>
    <m/>
    <m/>
    <m/>
    <s v="No"/>
    <m/>
    <s v="Listed"/>
    <m/>
    <s v="Eli Lilly"/>
    <m/>
    <m/>
    <s v="Private company"/>
    <x v="1"/>
    <s v="Northern America"/>
    <m/>
    <s v="http://www.lilly.com/responsibility/es/Pages/environment.aspx"/>
    <s v="http://www.lilly.com/Documents/Lilly_2011_2012_CRupdate.pdf"/>
    <m/>
    <x v="1"/>
    <m/>
    <x v="1"/>
    <m/>
    <m/>
    <s v="2011/2012 CR Update"/>
    <s v="Citing-GRI"/>
    <m/>
    <m/>
    <s v="Eli Lilly_2012"/>
    <s v="yes"/>
    <n v="1"/>
    <x v="1"/>
  </r>
  <r>
    <s v="BR14574"/>
    <m/>
    <m/>
    <m/>
    <m/>
    <s v="No"/>
    <s v="No"/>
    <s v="No"/>
    <s v="No"/>
    <s v="No"/>
    <x v="11"/>
    <s v="OECD"/>
    <s v="http://database.globalreporting.org/reports/301dc033-d676-e411-a6a1-001dd8b71e30"/>
    <s v="28-11-2014"/>
    <s v="No"/>
    <m/>
    <m/>
    <m/>
    <m/>
    <s v="No"/>
    <s v="No"/>
    <s v="No"/>
    <m/>
    <s v="Non-listed"/>
    <m/>
    <s v="ELINOIL"/>
    <s v="No"/>
    <m/>
    <s v="Private company"/>
    <x v="1"/>
    <s v="Europe"/>
    <m/>
    <s v="http://www.elin.gr/en/2010-11-15-14-44-55.html"/>
    <s v="http://www.elin.gr/images/stories/pdf/Parousiaseis/csr_elin%202011_eng.pdf"/>
    <m/>
    <x v="10"/>
    <s v="Not Used"/>
    <x v="0"/>
    <s v="No"/>
    <m/>
    <s v="Social Responsibility Report"/>
    <s v="Citing-GRI"/>
    <m/>
    <s v="No"/>
    <s v="ELINOIL_2012"/>
    <s v="yes"/>
    <n v="1"/>
    <x v="1"/>
  </r>
  <r>
    <s v="BR14575"/>
    <m/>
    <s v="B"/>
    <m/>
    <m/>
    <s v="No"/>
    <s v="No"/>
    <s v="No"/>
    <s v="No"/>
    <s v="No"/>
    <x v="32"/>
    <s v="OECD"/>
    <s v="http://database.globalreporting.org/reports/fa3727e6-6495-e211-abb9-001dd8b71e30"/>
    <s v="25-3-2013"/>
    <s v="No"/>
    <m/>
    <m/>
    <s v="http://www.e-julkaisu.fi/elisa/2011/Yritysvastuu/"/>
    <m/>
    <s v="No"/>
    <s v="No"/>
    <s v="Yes"/>
    <m/>
    <s v="Listed"/>
    <m/>
    <s v="Elisa Oyj"/>
    <s v="No"/>
    <m/>
    <s v="Private company"/>
    <x v="1"/>
    <s v="Europe"/>
    <m/>
    <s v="http://corporate.elisa.fi/elisa-oyj/vastuullisuus/"/>
    <s v="http://www.elisa.fi/ir/docimages/attachment/sijoittajat/Elisa_VK11_2011_FIN_B.pdf"/>
    <m/>
    <x v="17"/>
    <s v="Not Applicable"/>
    <x v="0"/>
    <s v="No"/>
    <s v="Self-declared"/>
    <s v="Vuosikertomus 2011"/>
    <s v="GRI - G3.1"/>
    <m/>
    <s v="No"/>
    <s v="Elisa Oyj_2012"/>
    <s v="yes"/>
    <n v="0"/>
    <x v="0"/>
  </r>
  <r>
    <s v="BR14576"/>
    <m/>
    <m/>
    <m/>
    <m/>
    <s v="No"/>
    <s v="No"/>
    <s v="No"/>
    <s v="No"/>
    <m/>
    <x v="66"/>
    <s v="OECD"/>
    <s v="http://database.globalreporting.org/reports/a2ef6f7f-bfbe-e511-8f5e-001dd8b71e30"/>
    <s v="19-1-2016"/>
    <s v="No"/>
    <m/>
    <m/>
    <m/>
    <m/>
    <m/>
    <m/>
    <m/>
    <m/>
    <s v="Listed"/>
    <m/>
    <s v="Elkem ASA"/>
    <m/>
    <m/>
    <s v="Private company"/>
    <x v="1"/>
    <s v="Europe"/>
    <m/>
    <m/>
    <s v="https://www.elkem.com/no/documents/top-menu-documents/sustainability-reports/Elkem-sustainability-report-2012.pdf"/>
    <m/>
    <x v="15"/>
    <m/>
    <x v="1"/>
    <s v="No"/>
    <m/>
    <s v="Sustainability Report 2012"/>
    <s v="Non - GRI"/>
    <m/>
    <m/>
    <s v="Elkem ASA_2012"/>
    <s v="404"/>
    <m/>
    <x v="2"/>
  </r>
  <r>
    <s v="BR14577"/>
    <m/>
    <s v="C"/>
    <m/>
    <m/>
    <s v="No"/>
    <s v="No"/>
    <s v="No"/>
    <s v="No"/>
    <s v="No"/>
    <x v="1"/>
    <s v="DAC-UMICT"/>
    <s v="http://database.globalreporting.org/reports/03649328-b068-e311-9487-001dd8b71e30"/>
    <s v="19-12-2013"/>
    <s v="No"/>
    <m/>
    <m/>
    <s v="http://www.elliesholdings.com/assets/resources/files/reports/GRIG31GapAnalysis-ELI2012.pdf"/>
    <m/>
    <s v="No"/>
    <s v="No"/>
    <s v="Yes"/>
    <m/>
    <s v="Listed"/>
    <m/>
    <s v="Ellies Holdings Limited"/>
    <s v="No"/>
    <m/>
    <s v="Private company"/>
    <x v="1"/>
    <s v="Africa"/>
    <m/>
    <m/>
    <s v="http://www.elliesholdings.com/assets/resources/files/AnnualResults/INTEGRATEDANNUALREPORT2012.pdf"/>
    <m/>
    <x v="0"/>
    <s v="Not Applicable"/>
    <x v="0"/>
    <s v="No"/>
    <s v="Self-declared"/>
    <s v="Integrated Annual Report 2012"/>
    <s v="GRI - G3"/>
    <m/>
    <s v="No"/>
    <s v="Ellies Holdings Limited_2012"/>
    <s v="404"/>
    <m/>
    <x v="2"/>
  </r>
  <r>
    <s v="BR14579"/>
    <m/>
    <m/>
    <m/>
    <m/>
    <s v="No"/>
    <s v="No"/>
    <s v="No"/>
    <s v="No"/>
    <m/>
    <x v="22"/>
    <s v="OECD"/>
    <s v="http://database.globalreporting.org/reports/524e4e54-03c2-e511-8f5e-001dd8b71e30"/>
    <s v="22-1-2016"/>
    <s v="No"/>
    <m/>
    <m/>
    <m/>
    <m/>
    <m/>
    <m/>
    <m/>
    <m/>
    <s v="Listed"/>
    <m/>
    <s v="ElringKlinger"/>
    <m/>
    <m/>
    <s v="Private company"/>
    <x v="1"/>
    <s v="Europe"/>
    <m/>
    <m/>
    <s v="http://www.elringklinger.de/sites/default/files/brochures/downloads/csr_report_2011_en.pdf"/>
    <m/>
    <x v="21"/>
    <m/>
    <x v="1"/>
    <s v="No"/>
    <m/>
    <s v="CSR-Report 2011"/>
    <s v="Non - GRI"/>
    <m/>
    <m/>
    <s v="ElringKlinger_2012"/>
    <s v="yes"/>
    <n v="0"/>
    <x v="0"/>
  </r>
  <r>
    <s v="BR14580"/>
    <m/>
    <s v="B+"/>
    <s v="Other"/>
    <s v="Entire sustainability report"/>
    <s v="No"/>
    <s v="No"/>
    <s v="No"/>
    <s v="No"/>
    <s v="No"/>
    <x v="11"/>
    <s v="OECD"/>
    <s v="http://database.globalreporting.org/reports/e803532e-2b66-e211-a652-001dd8b71e30"/>
    <s v="23-1-2013"/>
    <s v="Yes"/>
    <m/>
    <m/>
    <m/>
    <m/>
    <s v="No"/>
    <s v="Yes"/>
    <s v="No"/>
    <s v="Limited/ Moderate"/>
    <s v="Listed"/>
    <m/>
    <s v="Elval"/>
    <s v="No"/>
    <m/>
    <s v="Private company"/>
    <x v="1"/>
    <s v="Europe"/>
    <m/>
    <m/>
    <s v="http://www.elval.gr/files/EKE%20Reports/Eng/ELVAL_CSR_2011eng.pdf"/>
    <m/>
    <x v="15"/>
    <s v="Not Used"/>
    <x v="0"/>
    <s v="No"/>
    <s v="Third-party-checked"/>
    <s v="Corporate Responsibility and Sustainable Development Report"/>
    <s v="GRI - G3.1"/>
    <s v="Engineering firm"/>
    <s v="Yes"/>
    <s v="Elval_2012"/>
    <s v="404"/>
    <m/>
    <x v="2"/>
  </r>
  <r>
    <s v="BR14583"/>
    <m/>
    <s v="B"/>
    <m/>
    <m/>
    <s v="No"/>
    <s v="No"/>
    <s v="No"/>
    <s v="No"/>
    <s v="No"/>
    <x v="4"/>
    <s v="DAC-UMICT"/>
    <s v="http://database.globalreporting.org/reports/50ffeff3-a397-e211-abb9-001dd8b71e30"/>
    <s v="27-3-2013"/>
    <s v="No"/>
    <m/>
    <m/>
    <m/>
    <m/>
    <s v="No"/>
    <s v="No"/>
    <s v="No"/>
    <m/>
    <s v="Non-listed"/>
    <m/>
    <s v="Embraco"/>
    <s v="No"/>
    <m/>
    <s v="Private company"/>
    <x v="1"/>
    <s v="Latin America &amp; the Caribbean"/>
    <m/>
    <m/>
    <s v="http://www.embraco.com/DesktopModules/DownloadsAdmin/Arquivos/00235_relatoriosustentabilidade_ENG.pdf#page=2"/>
    <m/>
    <x v="9"/>
    <s v="Not Applicable"/>
    <x v="0"/>
    <s v="No"/>
    <s v="Self-declared"/>
    <s v="sustainability Report 2012"/>
    <s v="GRI - G3"/>
    <m/>
    <s v="Yes"/>
    <s v="Embraco_2012"/>
    <s v="404"/>
    <m/>
    <x v="2"/>
  </r>
  <r>
    <s v="BR14584"/>
    <m/>
    <s v="B"/>
    <m/>
    <m/>
    <s v="No"/>
    <s v="No"/>
    <s v="No"/>
    <s v="No"/>
    <s v="Yes"/>
    <x v="4"/>
    <s v="DAC-UMICT"/>
    <s v="http://database.globalreporting.org/reports/209d3413-aeb0-e211-b563-001dd8b71e30"/>
    <s v="29-4-2013"/>
    <s v="No"/>
    <m/>
    <m/>
    <m/>
    <m/>
    <s v="No"/>
    <s v="No"/>
    <s v="Yes"/>
    <m/>
    <s v="Listed"/>
    <m/>
    <s v="Embraer"/>
    <s v="No"/>
    <m/>
    <s v="Private company"/>
    <x v="1"/>
    <s v="Latin America &amp; the Caribbean"/>
    <m/>
    <m/>
    <s v="http://www.embraer.com/Documents/Relatorio_Anual_2011_Ing.pdf"/>
    <m/>
    <x v="23"/>
    <s v="Not Applicable"/>
    <x v="1"/>
    <s v="No"/>
    <s v="Self-declared"/>
    <s v="Annual Report 2011"/>
    <s v="GRI - G3"/>
    <m/>
    <s v="Yes"/>
    <s v="Embraer_2012"/>
    <s v="404"/>
    <m/>
    <x v="2"/>
  </r>
  <r>
    <s v="BR14585"/>
    <m/>
    <s v="B"/>
    <m/>
    <m/>
    <s v="No"/>
    <s v="No"/>
    <s v="No"/>
    <s v="No"/>
    <s v="Yes"/>
    <x v="2"/>
    <s v="OECD"/>
    <s v="http://database.globalreporting.org/reports/dd8b4ce9-2ee5-e111-a998-001dd8b71e30"/>
    <s v="12-8-2012"/>
    <s v="No"/>
    <m/>
    <m/>
    <s v="http://www.emc.com/corporate/sustainability/gri-index.htm"/>
    <m/>
    <s v="No"/>
    <s v="No"/>
    <s v="No"/>
    <m/>
    <s v="Listed"/>
    <m/>
    <s v="EMC Corporation"/>
    <s v="No"/>
    <m/>
    <s v="Public institution"/>
    <x v="1"/>
    <s v="Northern America"/>
    <m/>
    <s v="http://www.emc.com/corporate/sustainability/index.htm"/>
    <s v="http://www.emc.com/collateral/brochure/h9712-2011-emc-sustainability-report-br.pdf"/>
    <m/>
    <x v="19"/>
    <s v="Not Applicable"/>
    <x v="1"/>
    <s v="No"/>
    <s v="Self-declared"/>
    <s v="Sustainability Report 2011"/>
    <s v="GRI - G3.1"/>
    <m/>
    <s v="No"/>
    <s v="EMC Corporation_2012"/>
    <s v="404"/>
    <m/>
    <x v="2"/>
  </r>
  <r>
    <s v="BR14586"/>
    <m/>
    <s v="C"/>
    <m/>
    <m/>
    <s v="No"/>
    <s v="No"/>
    <s v="No"/>
    <s v="No"/>
    <s v="Yes"/>
    <x v="14"/>
    <s v="OECD"/>
    <s v="http://database.globalreporting.org/reports/e8cb833e-69f4-e211-ae46-001dd8b71e30"/>
    <s v="24-7-2013"/>
    <s v="No"/>
    <m/>
    <m/>
    <m/>
    <m/>
    <s v="No"/>
    <s v="No"/>
    <s v="Yes"/>
    <m/>
    <s v="Listed"/>
    <m/>
    <s v="Emeco"/>
    <s v="Yes"/>
    <m/>
    <s v="Private company"/>
    <x v="1"/>
    <s v="Oceania"/>
    <m/>
    <m/>
    <s v="http://www.emecogroup.com/upload/pages/annual-reports/120821_ehl_marketrelease_appendix4eand2012annualreport.pdf"/>
    <m/>
    <x v="18"/>
    <s v="Not Used"/>
    <x v="1"/>
    <s v="No"/>
    <s v="Self-declared"/>
    <s v="2012 Annual Report"/>
    <s v="GRI - G3"/>
    <m/>
    <s v="No"/>
    <s v="Emeco_2012"/>
    <s v="404"/>
    <m/>
    <x v="2"/>
  </r>
  <r>
    <s v="BR14587"/>
    <m/>
    <s v="C"/>
    <m/>
    <m/>
    <s v="No"/>
    <s v="No"/>
    <s v="No"/>
    <s v="No"/>
    <s v="No"/>
    <x v="6"/>
    <s v="OECD"/>
    <s v="http://database.globalreporting.org/reports/a20f12fa-e0d8-e211-84d7-001dd8b71e30"/>
    <s v="19-6-2013"/>
    <s v="No"/>
    <m/>
    <m/>
    <m/>
    <m/>
    <s v="No"/>
    <s v="No"/>
    <s v="No"/>
    <m/>
    <s v="Non-listed"/>
    <m/>
    <s v="Emili Plantalech"/>
    <s v="No"/>
    <m/>
    <s v="Private company"/>
    <x v="1"/>
    <s v="Europe"/>
    <m/>
    <m/>
    <s v="http://ca.gsrural.org/upload/apartat/msplantalech-2011.pdf"/>
    <m/>
    <x v="12"/>
    <s v="Not Applicable"/>
    <x v="2"/>
    <s v="No"/>
    <s v="Self-declared"/>
    <s v="Memòria de Sostenibilitat 2011"/>
    <s v="GRI - G3"/>
    <m/>
    <s v="No"/>
    <s v="Emili Plantalech_2012"/>
    <s v="yes"/>
    <n v="0"/>
    <x v="0"/>
  </r>
  <r>
    <s v="BR14588"/>
    <m/>
    <m/>
    <m/>
    <m/>
    <s v="No"/>
    <s v="No"/>
    <s v="No"/>
    <s v="No"/>
    <s v="No"/>
    <x v="1"/>
    <s v="DAC-UMICT"/>
    <s v="http://database.globalreporting.org/reports/e0b42af1-ab68-e311-9487-001dd8b71e30"/>
    <s v="19-12-2013"/>
    <s v="No"/>
    <m/>
    <m/>
    <m/>
    <m/>
    <s v="No"/>
    <s v="No"/>
    <s v="Yes"/>
    <m/>
    <s v="Listed"/>
    <m/>
    <s v="Emira Property Fund"/>
    <s v="No"/>
    <m/>
    <s v="Private company"/>
    <x v="1"/>
    <s v="Africa"/>
    <m/>
    <m/>
    <s v="http://www.emira.co.za/financials/2012/ar_12.pdf"/>
    <m/>
    <x v="16"/>
    <m/>
    <x v="0"/>
    <s v="No"/>
    <m/>
    <s v="Integrated Report 2012"/>
    <s v="Non - GRI"/>
    <m/>
    <s v="No"/>
    <s v="Emira Property Fund_2012"/>
    <s v="404"/>
    <m/>
    <x v="2"/>
  </r>
  <r>
    <s v="BR14589"/>
    <m/>
    <s v="Undeclared"/>
    <m/>
    <m/>
    <s v="No"/>
    <s v="No"/>
    <s v="No"/>
    <s v="No"/>
    <s v="No"/>
    <x v="11"/>
    <s v="OECD"/>
    <s v="http://database.globalreporting.org/reports/a30ba5fd-58e5-e111-a998-001dd8b71e30"/>
    <s v="12-8-2012"/>
    <s v="No"/>
    <m/>
    <m/>
    <m/>
    <m/>
    <s v="No"/>
    <s v="No"/>
    <s v="No"/>
    <m/>
    <s v="Listed"/>
    <m/>
    <s v="Emporiki Bank"/>
    <s v="No"/>
    <m/>
    <s v="Private company"/>
    <x v="1"/>
    <s v="Europe"/>
    <m/>
    <m/>
    <s v="http://www.emporiki.gr/cbgen/gr/sport&amp;culture/social_responsibility.jsp"/>
    <m/>
    <x v="4"/>
    <s v="Financial Services"/>
    <x v="0"/>
    <s v="No"/>
    <m/>
    <s v="Corporate Social Responsibility Report 2010"/>
    <s v="GRI - G3.1"/>
    <m/>
    <s v="Yes"/>
    <s v="Emporiki Bank_2012"/>
    <s v="404"/>
    <m/>
    <x v="2"/>
  </r>
  <r>
    <s v="BR14590"/>
    <m/>
    <m/>
    <m/>
    <m/>
    <s v="No"/>
    <s v="No"/>
    <s v="No"/>
    <s v="No"/>
    <m/>
    <x v="32"/>
    <s v="OECD"/>
    <s v="http://database.globalreporting.org/reports/add2e790-c9b0-e211-b563-001dd8b71e30"/>
    <s v="5-8-2013"/>
    <s v="No"/>
    <m/>
    <m/>
    <m/>
    <m/>
    <m/>
    <m/>
    <m/>
    <m/>
    <s v="Non-listed"/>
    <m/>
    <s v="Empower"/>
    <m/>
    <m/>
    <s v="Private company"/>
    <x v="1"/>
    <s v="Europe"/>
    <m/>
    <m/>
    <s v="http://www.empower.fi/public/files/Empower%20Annual%20Review%202011_ENG.pdf"/>
    <m/>
    <x v="0"/>
    <m/>
    <x v="1"/>
    <s v="No"/>
    <m/>
    <s v="Empower Annual review 2011"/>
    <s v="Non - GRI"/>
    <m/>
    <m/>
    <s v="Empower_2012"/>
    <s v="404"/>
    <m/>
    <x v="2"/>
  </r>
  <r>
    <s v="BR14593"/>
    <m/>
    <m/>
    <m/>
    <m/>
    <s v="No"/>
    <s v="No"/>
    <s v="No"/>
    <s v="No"/>
    <m/>
    <x v="61"/>
    <s v="DAC-UMICT"/>
    <s v="http://database.globalreporting.org/reports/1ec932c5-7c28-e811-8138-e0071b652f31"/>
    <s v="19-3-2018"/>
    <s v="No"/>
    <m/>
    <m/>
    <m/>
    <m/>
    <m/>
    <m/>
    <m/>
    <m/>
    <s v="Non-listed"/>
    <m/>
    <s v="Empresa de Servicios Públicos de Heredia (ESPH)"/>
    <m/>
    <m/>
    <s v="State-owned company"/>
    <x v="1"/>
    <s v="Latin America &amp; the Caribbean"/>
    <m/>
    <m/>
    <s v="https://www.esph-sa.com/site/sites/default/files/RSE-2012.pdf"/>
    <m/>
    <x v="7"/>
    <m/>
    <x v="2"/>
    <s v="No"/>
    <m/>
    <s v="Responsabilidad Social Empresarial E.S.P.H. Reseña 2012"/>
    <s v="Non - GRI"/>
    <m/>
    <m/>
    <s v="Empresa de Servicios Públicos de Heredia (ESPH)_2012"/>
    <s v="404"/>
    <m/>
    <x v="2"/>
  </r>
  <r>
    <s v="BR14597"/>
    <m/>
    <s v="A+"/>
    <s v="KPMG"/>
    <s v="Entire sustainability report"/>
    <s v="Yes"/>
    <s v="Yes"/>
    <s v="No"/>
    <s v="No"/>
    <s v="No"/>
    <x v="29"/>
    <s v="OECD"/>
    <s v="http://database.globalreporting.org/reports/8c4a599e-a967-e111-a369-001dd8b71e30"/>
    <s v="16-7-2012"/>
    <s v="Yes"/>
    <m/>
    <m/>
    <m/>
    <m/>
    <s v="No"/>
    <s v="Yes"/>
    <s v="No"/>
    <s v="Limited/ Moderate"/>
    <s v="Listed"/>
    <m/>
    <s v="Empresa Nacional de Electricidad (Endesa Chile)"/>
    <s v="No"/>
    <m/>
    <s v="Private company"/>
    <x v="1"/>
    <s v="Latin America &amp; the Caribbean"/>
    <m/>
    <m/>
    <s v="http://www.endesa.cl/Endesa_Chile/gobierno_corporativo/Sostenibilidad_Endesa_2011.pdf"/>
    <m/>
    <x v="10"/>
    <s v="Electric Utilities"/>
    <x v="0"/>
    <s v="No"/>
    <s v="GRI-checked"/>
    <s v="2011 Informe de Sostenibilidad Endesa Chile"/>
    <s v="GRI - G3.1"/>
    <s v="Accountant"/>
    <s v="Yes"/>
    <s v="Empresa Nacional de Electricidad (Endesa Chile)_2012"/>
    <s v="EOF marker not found"/>
    <m/>
    <x v="2"/>
  </r>
  <r>
    <s v="BR14599"/>
    <m/>
    <s v="A+"/>
    <s v="PricewaterhouseCoopers"/>
    <s v="Specified section(s)"/>
    <s v="Yes"/>
    <s v="No"/>
    <s v="No"/>
    <s v="No"/>
    <s v="No"/>
    <x v="29"/>
    <s v="OECD"/>
    <s v="http://database.globalreporting.org/reports/301936d3-1353-e511-8a18-001dd8b71e30"/>
    <s v="4-9-2015"/>
    <s v="Yes"/>
    <m/>
    <m/>
    <m/>
    <m/>
    <s v="No"/>
    <s v="No"/>
    <s v="No"/>
    <s v="Not specified"/>
    <s v="Non-listed"/>
    <m/>
    <s v="Empresa Nacional del Petroleo (ENAP)"/>
    <s v="No"/>
    <m/>
    <s v="State-owned company"/>
    <x v="1"/>
    <s v="Latin America &amp; the Caribbean"/>
    <m/>
    <s v="https://www.unglobalcompact.org/system/attachments/17485/original/ReporteENAP_2011.pdf?1347645738"/>
    <s v="https://www.unglobalcompact.org/system/attachments/17485/original/ReporteENAP_2011.pdf"/>
    <m/>
    <x v="22"/>
    <s v="Not Applicable"/>
    <x v="0"/>
    <s v="No"/>
    <s v="Third-party-checked"/>
    <s v="Reporte Susetntabilidad 2011"/>
    <s v="GRI - G3.1"/>
    <s v="Accountant"/>
    <s v="Yes"/>
    <s v="Empresa Nacional del Petroleo (ENAP)_2012"/>
    <s v="404"/>
    <m/>
    <x v="2"/>
  </r>
  <r>
    <s v="BR14600"/>
    <m/>
    <s v="Undeclared"/>
    <m/>
    <m/>
    <s v="No"/>
    <s v="No"/>
    <s v="No"/>
    <s v="No"/>
    <s v="No"/>
    <x v="29"/>
    <s v="OECD"/>
    <s v="http://database.globalreporting.org/reports/c23e46b7-5b7d-e511-8fb2-001dd8b71e30"/>
    <s v="28-10-2015"/>
    <s v="No"/>
    <m/>
    <m/>
    <m/>
    <m/>
    <s v="No"/>
    <s v="No"/>
    <s v="No"/>
    <m/>
    <s v="Listed"/>
    <m/>
    <s v="Empresas CMPC"/>
    <s v="No"/>
    <m/>
    <s v="Private company"/>
    <x v="1"/>
    <s v="Latin America &amp; the Caribbean"/>
    <m/>
    <m/>
    <s v="http://www.empresascmpc.cl/wp-content/uploads/2013/04/cmpc-reporte-de-desarrollo-sostenible-2011.pdf"/>
    <m/>
    <x v="29"/>
    <s v="Not Applicable"/>
    <x v="1"/>
    <s v="No"/>
    <m/>
    <s v="Reporte de Desarrollo Sostenible 2011"/>
    <s v="GRI - G3.1"/>
    <m/>
    <s v="No"/>
    <s v="Empresas CMPC_2012"/>
    <s v="404"/>
    <m/>
    <x v="2"/>
  </r>
  <r>
    <s v="BR14601"/>
    <m/>
    <s v="B"/>
    <m/>
    <m/>
    <s v="No"/>
    <s v="No"/>
    <s v="No"/>
    <s v="No"/>
    <s v="No"/>
    <x v="45"/>
    <s v="DAC-UMICT"/>
    <s v="http://database.globalreporting.org/reports/ad546a79-bc99-e111-921e-001dd8b71e30"/>
    <s v="4-9-2012"/>
    <s v="No"/>
    <m/>
    <m/>
    <m/>
    <m/>
    <s v="No"/>
    <s v="No"/>
    <s v="No"/>
    <m/>
    <s v="Listed"/>
    <m/>
    <s v="Empresas ICA S.A.B. de C.V."/>
    <s v="No"/>
    <m/>
    <s v="Private company"/>
    <x v="1"/>
    <s v="Latin America &amp; the Caribbean"/>
    <m/>
    <s v="http://ica.com.mx/ica_sustentabilidad.html"/>
    <s v="http://ica.com.mx/assets/files/sustentabilidad/ica_sustentabilidad/ICA-RS11.pdf"/>
    <m/>
    <x v="13"/>
    <s v="Construction &amp; Real Estate"/>
    <x v="0"/>
    <s v="No"/>
    <s v="GRI-checked"/>
    <s v="Reporte de sustentabilidad 2011 ICA"/>
    <s v="GRI - G3.1"/>
    <m/>
    <s v="No"/>
    <s v="Empresas ICA S.A.B. de C.V._2012"/>
    <s v="404"/>
    <m/>
    <x v="2"/>
  </r>
  <r>
    <s v="BR14602"/>
    <m/>
    <s v="B+"/>
    <s v="Deloitte"/>
    <s v="Not specified"/>
    <s v="Yes"/>
    <s v="No"/>
    <s v="No"/>
    <s v="No"/>
    <s v="No"/>
    <x v="31"/>
    <s v="DAC-UMICT"/>
    <s v="http://database.globalreporting.org/reports/20cdadee-baa0-e111-921e-001dd8b71e30"/>
    <s v="18-5-2012"/>
    <s v="Yes"/>
    <m/>
    <m/>
    <m/>
    <m/>
    <s v="No"/>
    <s v="Yes"/>
    <s v="No"/>
    <s v="Not specified"/>
    <s v="Non-listed"/>
    <m/>
    <s v="Empresas Públicas de Medellin  -EPM"/>
    <s v="Yes"/>
    <m/>
    <s v="State-owned company"/>
    <x v="1"/>
    <s v="Latin America &amp; the Caribbean"/>
    <m/>
    <m/>
    <s v="http://www.epm.com.co/site/portals/documentos/institucional/Informe_Sostenibilidad_2011.pdf"/>
    <m/>
    <x v="7"/>
    <s v="Electric Utilities"/>
    <x v="1"/>
    <s v="No"/>
    <s v="Third-party-checked"/>
    <s v="Informe de Sostenibilidad 2011"/>
    <s v="GRI - G3.1"/>
    <s v="Accountant"/>
    <s v="Yes"/>
    <s v="Empresas Públicas de Medellin  -EPM_2012"/>
    <s v="404"/>
    <m/>
    <x v="2"/>
  </r>
  <r>
    <s v="BR14604"/>
    <m/>
    <s v="A"/>
    <m/>
    <m/>
    <s v="No"/>
    <s v="No"/>
    <s v="No"/>
    <s v="No"/>
    <s v="Yes"/>
    <x v="27"/>
    <s v="OECD"/>
    <s v="http://database.globalreporting.org/reports/cc54014a-892a-e211-9578-001dd8b71e30"/>
    <s v="11-9-2012"/>
    <s v="No"/>
    <m/>
    <m/>
    <s v="http://csr.enbridge.com/GRI-Performance-Indicators.aspx"/>
    <m/>
    <s v="No"/>
    <s v="No"/>
    <s v="No"/>
    <m/>
    <s v="Listed"/>
    <m/>
    <s v="Enbridge"/>
    <s v="No"/>
    <m/>
    <s v="Private company"/>
    <x v="1"/>
    <s v="Northern America"/>
    <m/>
    <s v="http://csr.enbridge.com/"/>
    <s v="http://enbridge.com/AboutEnbridge/CorporateSocialResponsibility/~/media/CSR/PDFs/Enbridge2012CSRReport.ashx"/>
    <m/>
    <x v="7"/>
    <s v="Not Used"/>
    <x v="0"/>
    <s v="No"/>
    <s v="Self-declared"/>
    <s v="CSR Report 2012"/>
    <s v="GRI - G3.1"/>
    <m/>
    <s v="Yes"/>
    <s v="Enbridge_2012"/>
    <s v="yes"/>
    <n v="1"/>
    <x v="1"/>
  </r>
  <r>
    <s v="BR14605"/>
    <m/>
    <s v="A"/>
    <m/>
    <m/>
    <s v="No"/>
    <s v="No"/>
    <s v="No"/>
    <s v="No"/>
    <s v="Yes"/>
    <x v="22"/>
    <s v="OECD"/>
    <s v="http://database.globalreporting.org/reports/f52b314b-99dc-e111-a998-001dd8b71e30"/>
    <s v="17-8-2012"/>
    <s v="No"/>
    <m/>
    <m/>
    <m/>
    <m/>
    <s v="No"/>
    <s v="No"/>
    <s v="No"/>
    <m/>
    <s v="Listed"/>
    <m/>
    <s v="EnBW AG"/>
    <s v="No"/>
    <m/>
    <s v="Private company"/>
    <x v="1"/>
    <s v="Europe"/>
    <m/>
    <s v="http://www.enbw.com/content/de/der_konzern/nachhaltigkeitsbericht/index.jsp"/>
    <s v="http://www.enbw.com/content/de/der_konzern/nachhaltigkeitsbericht/NHBericht_2011_online-PDF_Ansicht.pdf"/>
    <m/>
    <x v="7"/>
    <s v="Electric Utilities"/>
    <x v="0"/>
    <s v="No"/>
    <s v="GRI-checked"/>
    <s v="Nachhaltigkeitsbericht 2011: Das Prinzip Verantwortung"/>
    <s v="GRI - G3.1"/>
    <m/>
    <s v="Yes"/>
    <s v="EnBW AG_2012"/>
    <s v="EOF marker not found"/>
    <m/>
    <x v="2"/>
  </r>
  <r>
    <s v="BR14606"/>
    <m/>
    <s v="Undeclared"/>
    <s v="Deloitte"/>
    <s v="Specified section(s)"/>
    <s v="Yes"/>
    <s v="No"/>
    <s v="No"/>
    <s v="No"/>
    <s v="Yes"/>
    <x v="27"/>
    <s v="OECD"/>
    <s v="http://database.globalreporting.org/reports/a681f903-58e5-e111-a998-001dd8b71e30"/>
    <s v="12-8-2012"/>
    <s v="Yes"/>
    <m/>
    <m/>
    <s v="http://www.encana.com/about/responsibility/reports/cr2011/gri-checklist/"/>
    <m/>
    <s v="No"/>
    <s v="No"/>
    <s v="No"/>
    <s v="Limited/ Moderate"/>
    <s v="Listed"/>
    <m/>
    <s v="EnCana"/>
    <s v="No"/>
    <m/>
    <s v="Private company"/>
    <x v="1"/>
    <s v="Northern America"/>
    <m/>
    <s v="http://www.encana.com/about/responsibility/reports/"/>
    <s v="http://www.encana.com/pdf/about/responsibility/reports/cr-report-2011.pdf"/>
    <m/>
    <x v="10"/>
    <s v="Not Used"/>
    <x v="0"/>
    <s v="No"/>
    <m/>
    <s v="Corporate Responsibility Report"/>
    <s v="GRI - G3.1"/>
    <s v="Accountant"/>
    <s v="No"/>
    <s v="EnCana_2012"/>
    <s v="404"/>
    <m/>
    <x v="2"/>
  </r>
  <r>
    <s v="BR14607"/>
    <m/>
    <m/>
    <m/>
    <m/>
    <s v="No"/>
    <s v="No"/>
    <s v="No"/>
    <s v="No"/>
    <m/>
    <x v="6"/>
    <s v="OECD"/>
    <s v="http://database.globalreporting.org/reports/14b3c0ee-336b-e511-a86e-001dd8b71e30"/>
    <s v="5-10-2015"/>
    <s v="No"/>
    <m/>
    <m/>
    <m/>
    <m/>
    <m/>
    <m/>
    <m/>
    <m/>
    <s v="Listed"/>
    <m/>
    <s v="Ence Energía y Celulosa"/>
    <m/>
    <m/>
    <s v="Private company"/>
    <x v="1"/>
    <s v="Europe"/>
    <m/>
    <m/>
    <s v="http://www.ence.es/images/pdf/informe-sostenibilidad-2011%20(6).pdf"/>
    <m/>
    <x v="29"/>
    <m/>
    <x v="0"/>
    <s v="No"/>
    <m/>
    <s v="Informe de Sostenabilidade 2011"/>
    <s v="Non - GRI"/>
    <m/>
    <m/>
    <s v="Ence Energía y Celulosa_2012"/>
    <s v="404"/>
    <m/>
    <x v="2"/>
  </r>
  <r>
    <s v="BR14608"/>
    <m/>
    <s v="C"/>
    <m/>
    <m/>
    <s v="No"/>
    <s v="No"/>
    <s v="No"/>
    <s v="No"/>
    <s v="No"/>
    <x v="69"/>
    <s v="DAC-UMICT"/>
    <s v="http://database.globalreporting.org/reports/e14c7909-45bd-e211-937e-001dd8b71e30"/>
    <s v="15-5-2013"/>
    <s v="No"/>
    <m/>
    <m/>
    <m/>
    <m/>
    <s v="No"/>
    <s v="No"/>
    <s v="No"/>
    <m/>
    <s v="Listed"/>
    <m/>
    <s v="Encorp Berhad"/>
    <s v="No"/>
    <m/>
    <s v="Private company"/>
    <x v="1"/>
    <s v="Asia"/>
    <m/>
    <m/>
    <s v="http://www.encorp.com.my/uploads/file/ES_Sustainbility%20Report_20-06_Small.pdf"/>
    <m/>
    <x v="13"/>
    <s v="Not Used"/>
    <x v="0"/>
    <s v="No"/>
    <s v="Self-declared"/>
    <s v="Sustainability Report 2011"/>
    <s v="GRI - G3.1"/>
    <m/>
    <s v="No"/>
    <s v="Encorp Berhad_2012"/>
    <s v="404"/>
    <m/>
    <x v="2"/>
  </r>
  <r>
    <s v="BR14609"/>
    <m/>
    <s v="A"/>
    <m/>
    <m/>
    <s v="No"/>
    <s v="No"/>
    <s v="No"/>
    <s v="No"/>
    <s v="No"/>
    <x v="52"/>
    <s v="DAC-LMICT"/>
    <s v="http://database.globalreporting.org/reports/158fc83b-001a-e211-a676-001dd8b71e30"/>
    <s v="19-10-2012"/>
    <s v="No"/>
    <m/>
    <m/>
    <m/>
    <m/>
    <s v="Yes"/>
    <s v="No"/>
    <s v="No"/>
    <m/>
    <s v="Listed"/>
    <m/>
    <s v="ENDE TRANSMISIÓN S.A."/>
    <s v="No"/>
    <m/>
    <s v="Private company"/>
    <x v="1"/>
    <s v="Latin America &amp; the Caribbean"/>
    <m/>
    <s v="http://www.tde.com.bo/frames.html"/>
    <s v="http://www.tde.com.bo/MemoriaSostenibilidad/MemoriaSostenibilidad-2011.pdf"/>
    <m/>
    <x v="10"/>
    <s v="Electric Utilities"/>
    <x v="2"/>
    <s v="No"/>
    <s v="Self-declared"/>
    <s v="Memoria de Sostenibilidad TDE 2011"/>
    <s v="GRI - G3.1"/>
    <m/>
    <s v="No"/>
    <s v="ENDE TRANSMISIÓN S.A._2012"/>
    <s v="404"/>
    <m/>
    <x v="2"/>
  </r>
  <r>
    <s v="BR14610"/>
    <m/>
    <s v="A+"/>
    <s v="Ernst &amp; Young"/>
    <m/>
    <m/>
    <m/>
    <m/>
    <m/>
    <s v="Yes"/>
    <x v="6"/>
    <s v="OECD"/>
    <s v="http://database.globalreporting.org/reports/4bb6bd6e-8b9e-e111-921e-001dd8b71e30"/>
    <s v="3-4-2013"/>
    <s v="Yes"/>
    <m/>
    <m/>
    <m/>
    <m/>
    <s v="No"/>
    <s v="Yes"/>
    <s v="No"/>
    <s v="Limited/ Moderate"/>
    <s v="Listed"/>
    <m/>
    <s v="Endesa"/>
    <s v="Yes"/>
    <m/>
    <s v="Private company"/>
    <x v="1"/>
    <s v="Europe"/>
    <m/>
    <s v="http://www.endesa.com/es/saladeprensa/centrodocumental/home"/>
    <s v="http://www.endesa.com/ES/SALADEPRENSA/CENTRODOCUMENTAL/Informes%20Anuales/SOSTENIBILIDAD%202011.pdf"/>
    <m/>
    <x v="7"/>
    <s v="Electric Utilities"/>
    <x v="0"/>
    <m/>
    <s v="GRI-checked"/>
    <s v="Informe de Sostenibilidad 2011"/>
    <s v="GRI - G3.1"/>
    <s v="Accountant"/>
    <s v="Yes"/>
    <s v="Endesa_2012"/>
    <s v="EOF marker not found"/>
    <m/>
    <x v="2"/>
  </r>
  <r>
    <s v="BR14611"/>
    <m/>
    <s v="A"/>
    <m/>
    <m/>
    <s v="No"/>
    <s v="No"/>
    <s v="No"/>
    <s v="No"/>
    <s v="No"/>
    <x v="4"/>
    <s v="DAC-UMICT"/>
    <s v="http://database.globalreporting.org/reports/17d0302c-85d1-e111-a998-001dd8b71e30"/>
    <s v="4-12-2012"/>
    <s v="No"/>
    <m/>
    <m/>
    <m/>
    <m/>
    <s v="No"/>
    <s v="No"/>
    <s v="Yes"/>
    <m/>
    <s v="Non-listed"/>
    <m/>
    <s v="Endesa Brasil"/>
    <s v="No"/>
    <m/>
    <s v="Subsidiary"/>
    <x v="1"/>
    <s v="Latin America &amp; the Caribbean"/>
    <m/>
    <s v="http://www.endesabrasilra.com.br/"/>
    <s v="http://www.endesabrasilra.com.br/pdf/ENDESA_RA2011_VF.pdf"/>
    <m/>
    <x v="7"/>
    <s v="Electric Utilities"/>
    <x v="0"/>
    <s v="No"/>
    <s v="GRI-checked"/>
    <s v="Relatório Anual de Sustentabilidade 2011"/>
    <s v="GRI - G3.1"/>
    <m/>
    <s v="Yes"/>
    <s v="Endesa Brasil_2012"/>
    <s v="404"/>
    <m/>
    <x v="2"/>
  </r>
  <r>
    <s v="BR14612"/>
    <m/>
    <s v="A+"/>
    <s v="Deloitte"/>
    <s v="Entire sustainability report"/>
    <s v="Yes"/>
    <s v="No"/>
    <s v="No"/>
    <s v="No"/>
    <s v="No"/>
    <x v="31"/>
    <s v="DAC-UMICT"/>
    <s v="http://database.globalreporting.org/reports/58ffeff3-a397-e211-abb9-001dd8b71e30"/>
    <s v="27-3-2013"/>
    <s v="Yes"/>
    <m/>
    <m/>
    <m/>
    <m/>
    <s v="No"/>
    <s v="No"/>
    <s v="No"/>
    <s v="Limited/ Moderate"/>
    <s v="Listed"/>
    <m/>
    <s v="Endesa Colombia"/>
    <s v="No"/>
    <m/>
    <s v="Private company"/>
    <x v="1"/>
    <s v="Latin America &amp; the Caribbean"/>
    <m/>
    <m/>
    <s v="http://www.k-mel.net/clientes/informe_sostenibilidad/informe_webpdf.pdf"/>
    <m/>
    <x v="10"/>
    <s v="Electric Utilities"/>
    <x v="0"/>
    <s v="No"/>
    <s v="Third-party-checked"/>
    <s v="Informe de sostenibilidad 2011"/>
    <s v="GRI - G3.1"/>
    <s v="Accountant"/>
    <s v="Yes"/>
    <s v="Endesa Colombia_2012"/>
    <s v="yes"/>
    <n v="0"/>
    <x v="0"/>
  </r>
  <r>
    <s v="BR14613"/>
    <m/>
    <s v="C"/>
    <m/>
    <m/>
    <s v="No"/>
    <s v="No"/>
    <s v="No"/>
    <s v="No"/>
    <s v="No"/>
    <x v="19"/>
    <s v="OECD"/>
    <s v="http://database.globalreporting.org/reports/7b93de74-3e87-e311-9a90-001dd8b71e30"/>
    <s v="11-2-2014"/>
    <s v="No"/>
    <m/>
    <m/>
    <m/>
    <m/>
    <s v="No"/>
    <s v="No"/>
    <s v="No"/>
    <m/>
    <s v="Listed"/>
    <m/>
    <s v="ENEA"/>
    <s v="No"/>
    <m/>
    <s v="Private company"/>
    <x v="1"/>
    <s v="Europe"/>
    <m/>
    <s v="http://www.firma.enea.pl/67/csr/wizja-spolecznej-odpowiedzialnosci/raporty-917.html"/>
    <s v="http://www.firma.enea.pl/img/CSR/ENEA_CSR_Report_2011.pdf"/>
    <m/>
    <x v="7"/>
    <s v="Electric Utilities"/>
    <x v="0"/>
    <s v="No"/>
    <s v="Self-declared"/>
    <s v="Raport Społecznej Odpowiedzialności Biznesu Grupy ENEA 2011"/>
    <s v="GRI - G3.1"/>
    <m/>
    <s v="Yes"/>
    <s v="ENEA_2012"/>
    <s v="EOF marker not found"/>
    <m/>
    <x v="2"/>
  </r>
  <r>
    <s v="BR14615"/>
    <m/>
    <s v="A+"/>
    <s v="Ernst &amp; Young"/>
    <s v="Entire sustainability report"/>
    <m/>
    <m/>
    <m/>
    <m/>
    <s v="Yes"/>
    <x v="9"/>
    <s v="OECD"/>
    <s v="http://database.globalreporting.org/reports/48f7f76d-57aa-e111-90e9-001dd8b71e30"/>
    <s v="29-5-2012"/>
    <s v="Yes"/>
    <m/>
    <m/>
    <m/>
    <m/>
    <s v="No"/>
    <s v="No"/>
    <s v="No"/>
    <s v="Limited/ Moderate"/>
    <s v="Listed"/>
    <m/>
    <s v="Enel"/>
    <s v="No"/>
    <m/>
    <s v="Private company"/>
    <x v="1"/>
    <s v="Europe"/>
    <m/>
    <m/>
    <s v="http://www.enel.com/en-GB/doc/report2011/Enel_Sustainability_Report.pdf"/>
    <m/>
    <x v="7"/>
    <s v="Electric Utilities"/>
    <x v="1"/>
    <m/>
    <s v="GRI-checked"/>
    <s v="Bilancio di Sostenibilità 2011"/>
    <s v="GRI - G3.1"/>
    <s v="Accountant"/>
    <s v="Yes"/>
    <s v="Enel_2012"/>
    <s v="EOF marker not found"/>
    <m/>
    <x v="2"/>
  </r>
  <r>
    <s v="BR14616"/>
    <m/>
    <m/>
    <m/>
    <m/>
    <s v="No"/>
    <s v="No"/>
    <s v="No"/>
    <s v="No"/>
    <m/>
    <x v="22"/>
    <s v="OECD"/>
    <s v="http://database.globalreporting.org/reports/e67ccbac-25ea-e611-80e8-3863bb34de80"/>
    <s v="5-2-2017"/>
    <s v="No"/>
    <m/>
    <m/>
    <m/>
    <m/>
    <m/>
    <m/>
    <m/>
    <m/>
    <s v="Non-listed"/>
    <m/>
    <s v="enercity"/>
    <m/>
    <m/>
    <s v="Private company"/>
    <x v="1"/>
    <s v="Europe"/>
    <m/>
    <s v="https://www.enercity.de/unternehmen/verantwortung/index.html"/>
    <s v="http://www.enercity.de/infothek/downloads/berichte/enercity-report-2011.pdf"/>
    <m/>
    <x v="7"/>
    <m/>
    <x v="0"/>
    <s v="No"/>
    <m/>
    <s v="Geschäfts- und Nachhaltigkeitsbericht der Stadtwerke Hannover AG"/>
    <s v="Non - GRI"/>
    <m/>
    <m/>
    <s v="enercity_2012"/>
    <s v="404"/>
    <m/>
    <x v="2"/>
  </r>
  <r>
    <s v="BR14617"/>
    <m/>
    <s v="C"/>
    <m/>
    <m/>
    <s v="No"/>
    <s v="No"/>
    <s v="No"/>
    <s v="No"/>
    <s v="No"/>
    <x v="19"/>
    <s v="OECD"/>
    <s v="http://database.globalreporting.org/reports/4c8dc329-a881-e611-80eb-5065f38b15a1"/>
    <s v="25-9-2016"/>
    <s v="No"/>
    <m/>
    <m/>
    <m/>
    <m/>
    <s v="No"/>
    <s v="No"/>
    <s v="No"/>
    <m/>
    <s v="Non-listed"/>
    <m/>
    <s v="ENERGA SA"/>
    <s v="No"/>
    <m/>
    <s v="Private company"/>
    <x v="1"/>
    <s v="Europe"/>
    <m/>
    <m/>
    <s v="http://raportyspoleczne.pl/wp-content/uploads/2013/09/dokument_20121108095417_926.pdf"/>
    <m/>
    <x v="10"/>
    <s v="Not Used"/>
    <x v="0"/>
    <s v="No"/>
    <s v="Self-declared"/>
    <s v="RAPORT ODPOWIEDZIALNEGO BIZNESU ENERGA 2011"/>
    <s v="GRI - G3.1"/>
    <m/>
    <s v="No"/>
    <s v="ENERGA SA_2012"/>
    <s v="yes"/>
    <n v="0"/>
    <x v="0"/>
  </r>
  <r>
    <s v="BR14619"/>
    <m/>
    <m/>
    <m/>
    <m/>
    <s v="No"/>
    <s v="No"/>
    <s v="No"/>
    <s v="No"/>
    <m/>
    <x v="28"/>
    <s v="OECD"/>
    <s v="http://database.globalreporting.org/reports/9632efd0-0882-e511-8fb2-001dd8b71e30"/>
    <s v="4-11-2015"/>
    <s v="No"/>
    <m/>
    <m/>
    <m/>
    <m/>
    <m/>
    <m/>
    <m/>
    <m/>
    <s v="Non-listed"/>
    <m/>
    <s v="ENERGIE &amp; BAUÖKOLOGIE, RAUMLUFTHYGIENE TECHNISCHES BÜRO FÜR PHYSIK UND BAUÖKOLOGIE E.U."/>
    <m/>
    <m/>
    <s v="Private company"/>
    <x v="1"/>
    <s v="Europe"/>
    <m/>
    <s v="http://bau-oekologie.at/portrait"/>
    <s v="http://bau-oekologie.at/images/stories/pdf/Gemeinwohl-Bericht1.7_EBR2012_130227.pdf"/>
    <m/>
    <x v="13"/>
    <m/>
    <x v="2"/>
    <s v="No"/>
    <m/>
    <s v="Gemeinwohl-Bericht 2012"/>
    <s v="Non - GRI"/>
    <m/>
    <m/>
    <s v="ENERGIE &amp; BAUÖKOLOGIE, RAUMLUFTHYGIENE TECHNISCHES BÜRO FÜR PHYSIK UND BAUÖKOLOGIE E.U._2012"/>
    <s v="404"/>
    <m/>
    <x v="2"/>
  </r>
  <r>
    <s v="BR14621"/>
    <m/>
    <s v="B"/>
    <m/>
    <m/>
    <m/>
    <m/>
    <m/>
    <m/>
    <s v="No"/>
    <x v="10"/>
    <s v="OECD"/>
    <s v="http://database.globalreporting.org/reports/736bf777-cd50-e111-a369-001dd8b71e30"/>
    <s v="10-6-2012"/>
    <s v="No"/>
    <m/>
    <m/>
    <s v="http://www.energiedienst.de/cms/medienboard/pdf/geschaeftsberichte/GB_2011/GRI_Inhaltsindex_EDH_GB_2011_final.pdf"/>
    <m/>
    <s v="No"/>
    <s v="No"/>
    <s v="No"/>
    <m/>
    <s v="Listed"/>
    <m/>
    <s v="Energiedienst"/>
    <s v="No"/>
    <m/>
    <s v="Private company"/>
    <x v="1"/>
    <s v="Europe"/>
    <m/>
    <m/>
    <s v="http://www.energiedienst.de/cms/medienboard/pdf/geschaeftsberichte/GB_2011/EDH_2011_Nachhaltigkeitsbericht.pdf"/>
    <m/>
    <x v="7"/>
    <s v="Not Used"/>
    <x v="0"/>
    <m/>
    <s v="GRI-checked"/>
    <s v="Nachhaltigkeitsbericht 2011"/>
    <s v="GRI - G3"/>
    <m/>
    <s v="No"/>
    <s v="Energiedienst_2012"/>
    <s v="Could not read malformed PDF file"/>
    <m/>
    <x v="2"/>
  </r>
  <r>
    <s v="BR14622"/>
    <m/>
    <s v="B+"/>
    <s v="Other"/>
    <s v="Entire sustainability report"/>
    <s v="No"/>
    <s v="No"/>
    <s v="No"/>
    <s v="No"/>
    <s v="No"/>
    <x v="21"/>
    <s v="DAC-LMICT"/>
    <s v="http://database.globalreporting.org/reports/423150e4-dc99-e111-921e-001dd8b71e30"/>
    <s v="6-12-2016"/>
    <s v="Yes"/>
    <m/>
    <m/>
    <m/>
    <m/>
    <s v="Yes"/>
    <s v="No"/>
    <s v="Yes"/>
    <s v="Limited/ Moderate"/>
    <s v="Listed"/>
    <m/>
    <s v="Energy Development Corporation (EDC)"/>
    <s v="No"/>
    <m/>
    <s v="Private company"/>
    <x v="1"/>
    <s v="Asia"/>
    <m/>
    <m/>
    <s v="http://www.energy.com.ph/wp-content/uploads/2012/05/2011-EDC-IR.pdf"/>
    <m/>
    <x v="7"/>
    <s v="Electric Utilities"/>
    <x v="0"/>
    <s v="Yes"/>
    <s v="GRI-checked"/>
    <s v="2011 Integrated Report: Higher Peaks, New Horizons"/>
    <s v="GRI - G3.1"/>
    <s v="Small consultancy/ boutique firm"/>
    <s v="No"/>
    <s v="Energy Development Corporation (EDC)_2012"/>
    <s v="yes"/>
    <n v="0"/>
    <x v="0"/>
  </r>
  <r>
    <s v="BR14623"/>
    <m/>
    <s v="B+"/>
    <s v="Net Balance"/>
    <s v="Specified section(s)"/>
    <s v="Yes"/>
    <s v="No"/>
    <s v="No"/>
    <s v="No"/>
    <s v="No"/>
    <x v="14"/>
    <s v="OECD"/>
    <s v="http://database.globalreporting.org/reports/c454014a-892a-e211-9578-001dd8b71e30"/>
    <s v="11-9-2012"/>
    <s v="Yes"/>
    <m/>
    <m/>
    <m/>
    <m/>
    <s v="No"/>
    <s v="No"/>
    <s v="No"/>
    <s v="Limited/ Moderate"/>
    <s v="Non-listed"/>
    <m/>
    <s v="EnergyAustralia"/>
    <s v="Yes"/>
    <m/>
    <s v="Subsidiary"/>
    <x v="1"/>
    <s v="Oceania"/>
    <m/>
    <s v="http://www.energyaustralia.com.au/about-us/what-we-do/clean-renewable-energy/sustainability-reporthttp://www.energyaustralia.com.au/about-us/what-we-do/clean-renewable-energy/sustainability-report"/>
    <s v="http://downloads.realviewtechnologies.com/TruEnergy/Sustainability%20Report/Sustainability%20Report.pdf"/>
    <m/>
    <x v="7"/>
    <s v="Electric Utilities"/>
    <x v="0"/>
    <s v="No"/>
    <s v="Third-party-checked"/>
    <s v="Sustainability Report 2012"/>
    <s v="GRI - G3.1"/>
    <s v="Small consultancy/ boutique firm"/>
    <s v="No"/>
    <s v="EnergyAustralia_2012"/>
    <s v="yes"/>
    <n v="1"/>
    <x v="1"/>
  </r>
  <r>
    <s v="BR14624"/>
    <m/>
    <s v="A"/>
    <m/>
    <m/>
    <s v="No"/>
    <s v="No"/>
    <s v="No"/>
    <s v="No"/>
    <s v="No"/>
    <x v="29"/>
    <s v="OECD"/>
    <s v="http://database.globalreporting.org/reports/67a74981-20cf-e111-a998-001dd8b71e30"/>
    <s v="16-7-2012"/>
    <s v="No"/>
    <m/>
    <m/>
    <m/>
    <m/>
    <s v="No"/>
    <s v="Yes"/>
    <s v="No"/>
    <m/>
    <s v="Listed"/>
    <m/>
    <s v="Enersis"/>
    <s v="No"/>
    <m/>
    <s v="Private company"/>
    <x v="1"/>
    <s v="Latin America &amp; the Caribbean"/>
    <m/>
    <m/>
    <s v="http://www.enersis.cl/enersis_web/sostenibilidad/Sostenibilidad_Enersis_2011.pdf"/>
    <m/>
    <x v="10"/>
    <s v="Not Used"/>
    <x v="0"/>
    <s v="No"/>
    <s v="Self-declared"/>
    <s v="Informe de sostenibilidad 2011"/>
    <s v="GRI - G3.1"/>
    <m/>
    <s v="Yes"/>
    <s v="Enersis_2012"/>
    <s v="EOF marker not found"/>
    <m/>
    <x v="2"/>
  </r>
  <r>
    <s v="BR14625"/>
    <m/>
    <m/>
    <m/>
    <m/>
    <s v="No"/>
    <s v="No"/>
    <s v="No"/>
    <s v="No"/>
    <m/>
    <x v="4"/>
    <s v="DAC-UMICT"/>
    <s v="http://database.globalreporting.org/reports/501ba6d0-61ac-e411-8a91-001dd8b71e30"/>
    <s v="4-2-2015"/>
    <s v="No"/>
    <m/>
    <m/>
    <m/>
    <m/>
    <m/>
    <m/>
    <s v="No"/>
    <m/>
    <s v="Non-listed"/>
    <m/>
    <s v="Enersul"/>
    <m/>
    <m/>
    <s v="Private company"/>
    <x v="1"/>
    <s v="Latin America &amp; the Caribbean"/>
    <m/>
    <m/>
    <s v="http://www.eletrosul.gov.br/files/files/sustentabilidade/relatorios-de-sustentabilidade/Relatorio_de_Sustentabilidade_Socioambiental_2009(1).pdf"/>
    <m/>
    <x v="10"/>
    <m/>
    <x v="0"/>
    <s v="No"/>
    <m/>
    <s v="Relatorio de Sustentabilidade Socioambiental 2009"/>
    <s v="Non - GRI"/>
    <m/>
    <m/>
    <s v="Enersul_2012"/>
    <s v="yes"/>
    <n v="0"/>
    <x v="0"/>
  </r>
  <r>
    <s v="BR14626"/>
    <m/>
    <m/>
    <m/>
    <m/>
    <s v="No"/>
    <s v="No"/>
    <s v="No"/>
    <s v="No"/>
    <s v="No"/>
    <x v="31"/>
    <s v="DAC-UMICT"/>
    <s v="http://database.globalreporting.org/reports/5cffeff3-a397-e211-abb9-001dd8b71e30"/>
    <s v="27-3-2013"/>
    <s v="No"/>
    <m/>
    <m/>
    <m/>
    <m/>
    <s v="No"/>
    <s v="No"/>
    <s v="No"/>
    <m/>
    <s v="Non-listed"/>
    <m/>
    <s v="Enertolima"/>
    <s v="No"/>
    <m/>
    <s v="Private company"/>
    <x v="1"/>
    <s v="Latin America &amp; the Caribbean"/>
    <m/>
    <s v="http://www.unglobalcompact.org/system/attachments/15746/original/Comunicado_de_progreso_2011.pdf?1338937489"/>
    <s v="http://www.unglobalcompact.org/system/attachments/15746/original/Comunicado_de_progreso_2011.pdf?1338937489"/>
    <m/>
    <x v="10"/>
    <m/>
    <x v="2"/>
    <s v="No"/>
    <m/>
    <s v="Informe RSE 2011"/>
    <s v="Non - GRI"/>
    <m/>
    <s v="Yes"/>
    <s v="Enertolima_2012"/>
    <s v="404"/>
    <m/>
    <x v="2"/>
  </r>
  <r>
    <s v="BR14627"/>
    <m/>
    <s v="B+"/>
    <s v="Ernst &amp; Young"/>
    <s v="Entire sustainability report"/>
    <s v="No"/>
    <s v="No"/>
    <s v="No"/>
    <s v="No"/>
    <s v="No"/>
    <x v="18"/>
    <s v="OECD"/>
    <s v="http://database.globalreporting.org/reports/a48cbde6-438d-e111-b230-001dd8b71e30"/>
    <s v="4-7-2013"/>
    <s v="Yes"/>
    <m/>
    <m/>
    <m/>
    <m/>
    <s v="No"/>
    <s v="No"/>
    <s v="Yes"/>
    <s v="Reasonable/ High"/>
    <s v="Non-listed"/>
    <m/>
    <s v="Enexis"/>
    <s v="No"/>
    <m/>
    <s v="State-owned company"/>
    <x v="1"/>
    <s v="Europe"/>
    <m/>
    <s v="http://www.muskitopages.nl/2012/enexis/jaarverslag_2011/#/I/"/>
    <s v="http://www.enexis.nl/site/Images/ENE0017_JR_NV_2011_0604.pdf"/>
    <m/>
    <x v="7"/>
    <s v="Electric Utilities"/>
    <x v="0"/>
    <m/>
    <s v="Third-party-checked"/>
    <s v="Enexis Jaarverslag 2011"/>
    <s v="GRI - G3"/>
    <s v="Accountant"/>
    <s v="No"/>
    <s v="Enexis_2012"/>
    <s v="404"/>
    <m/>
    <x v="2"/>
  </r>
  <r>
    <s v="BR14628"/>
    <m/>
    <s v="B+"/>
    <s v="Other"/>
    <s v="Not specified"/>
    <s v="No"/>
    <s v="No"/>
    <s v="No"/>
    <s v="No"/>
    <s v="No"/>
    <x v="28"/>
    <s v="OECD"/>
    <s v="http://database.globalreporting.org/reports/becb220a-de6f-e811-8156-e0071b647f61"/>
    <s v="5-7-2018"/>
    <s v="Yes"/>
    <m/>
    <m/>
    <m/>
    <m/>
    <s v="No"/>
    <s v="No"/>
    <s v="No"/>
    <s v="Not specified"/>
    <s v="Non-listed"/>
    <m/>
    <s v="Engelbrechtsmüller"/>
    <s v="No"/>
    <m/>
    <s v="Non-profit organization"/>
    <x v="1"/>
    <s v="Europe"/>
    <m/>
    <s v="http://www.rauchfangkehrer.com/umwelt/nhberichte/index.html"/>
    <s v="http://www.rauchfangkehrer.com/downloads/nachhaltigkeitsbericht_noe_rfk.pdf"/>
    <m/>
    <x v="33"/>
    <s v="Not Used"/>
    <x v="2"/>
    <s v="No"/>
    <s v="Third-party-checked"/>
    <s v="Nachhaltigkeitsbericht 2011"/>
    <s v="GRI - G3"/>
    <s v="Small consultancy/ boutique firm"/>
    <s v="No"/>
    <s v="Engelbrechtsmüller_2012"/>
    <s v="yes"/>
    <n v="0"/>
    <x v="0"/>
  </r>
  <r>
    <s v="BR14629"/>
    <m/>
    <s v="A+"/>
    <s v="PricewaterhouseCoopers"/>
    <m/>
    <m/>
    <m/>
    <m/>
    <m/>
    <m/>
    <x v="4"/>
    <s v="DAC-UMICT"/>
    <s v="http://database.globalreporting.org/reports/171b465d-7d84-e111-b230-001dd8b71e30"/>
    <s v="3-4-2013"/>
    <s v="Yes"/>
    <m/>
    <m/>
    <m/>
    <m/>
    <m/>
    <m/>
    <s v="No"/>
    <m/>
    <s v="Listed"/>
    <m/>
    <s v="ENGIE Brasil Energia (Tractebel Energia)"/>
    <m/>
    <m/>
    <s v="Private company"/>
    <x v="1"/>
    <s v="Latin America &amp; the Caribbean"/>
    <m/>
    <s v="http://tractebel.investor-relations.com.br/"/>
    <s v="http://www.tractebelenergia.com.br/wps/wcm/connect/13faae18-d793-4c01-ad08-683f6d157dd5/135819.pdf?MOD=AJPERES&amp;CONVERT_TO=url&amp;CACHEID=13faae18-d793-4c01-ad08-683f6d157dd5"/>
    <m/>
    <x v="10"/>
    <s v="Electric Utilities"/>
    <x v="0"/>
    <m/>
    <s v="GRI-checked"/>
    <s v="Relatório de Sustentabilidade 2011"/>
    <s v="GRI - G3"/>
    <s v="Accountant"/>
    <m/>
    <s v="ENGIE Brasil Energia (Tractebel Energia)_2012"/>
    <s v="404"/>
    <m/>
    <x v="2"/>
  </r>
  <r>
    <s v="BR14630"/>
    <m/>
    <s v="C"/>
    <m/>
    <m/>
    <s v="No"/>
    <s v="No"/>
    <s v="No"/>
    <s v="No"/>
    <s v="No"/>
    <x v="14"/>
    <s v="OECD"/>
    <s v="http://database.globalreporting.org/reports/42063934-7574-e311-8284-001dd8b71e30"/>
    <s v="3-1-2014"/>
    <s v="No"/>
    <m/>
    <m/>
    <m/>
    <m/>
    <s v="No"/>
    <s v="No"/>
    <s v="No"/>
    <m/>
    <s v="Not applicable"/>
    <m/>
    <s v="Engineers Australia"/>
    <s v="No"/>
    <m/>
    <s v="Non-profit organization"/>
    <x v="1"/>
    <s v="Oceania"/>
    <m/>
    <m/>
    <s v="https://www.engineersaustralia.org.au/sites/default/files/shado/About%20Us/annual%20report%20pdfs/engineers_australia_annual_report_2011_12.pdf"/>
    <m/>
    <x v="6"/>
    <s v="Not Applicable"/>
    <x v="2"/>
    <s v="No"/>
    <s v="Self-declared"/>
    <s v="Annual Report 2011-2012"/>
    <s v="GRI - G3"/>
    <m/>
    <s v="No"/>
    <s v="Engineers Australia_2012"/>
    <s v="404"/>
    <m/>
    <x v="2"/>
  </r>
  <r>
    <s v="BR14631"/>
    <m/>
    <s v="Undeclared"/>
    <s v="URS"/>
    <s v="Entire sustainability report"/>
    <s v="No"/>
    <s v="No"/>
    <s v="Yes"/>
    <s v="No"/>
    <s v="No"/>
    <x v="38"/>
    <s v="DAC-LMICT"/>
    <s v="http://database.globalreporting.org/reports/3953cd93-af87-e111-b230-001dd8b71e30"/>
    <s v="28-1-2015"/>
    <s v="Yes"/>
    <m/>
    <m/>
    <m/>
    <m/>
    <s v="No"/>
    <s v="No"/>
    <s v="Yes"/>
    <s v="Not specified"/>
    <s v="Listed"/>
    <m/>
    <s v="Engro Corporation"/>
    <s v="No"/>
    <m/>
    <s v="Private company"/>
    <x v="1"/>
    <s v="Asia"/>
    <m/>
    <m/>
    <s v="http://engro.com/wp-content/uploads/2012/03/F-E-Corp%20AR%202011.pdf"/>
    <m/>
    <x v="13"/>
    <s v="Not Applicable"/>
    <x v="0"/>
    <s v="No"/>
    <m/>
    <s v="Annual &amp; Sustainability Report 2011"/>
    <s v="GRI - G3"/>
    <s v="Engineering firm"/>
    <s v="No"/>
    <s v="Engro Corporation_2012"/>
    <s v="yes"/>
    <n v="0"/>
    <x v="0"/>
  </r>
  <r>
    <s v="BR14632"/>
    <m/>
    <s v="A+"/>
    <s v="URS"/>
    <s v="Specified section(s)"/>
    <s v="Yes"/>
    <s v="No"/>
    <s v="No"/>
    <s v="No"/>
    <s v="No"/>
    <x v="38"/>
    <s v="DAC-LMICT"/>
    <s v="http://database.globalreporting.org/reports/33ba94fa-e8a6-e411-8a91-001dd8b71e30"/>
    <s v="28-1-2015"/>
    <s v="Yes"/>
    <m/>
    <m/>
    <m/>
    <m/>
    <s v="No"/>
    <s v="No"/>
    <s v="No"/>
    <s v="Limited/ Moderate"/>
    <s v="Listed"/>
    <m/>
    <s v="Engro Polymer &amp; Chemical Limited"/>
    <s v="No"/>
    <m/>
    <s v="Cooperative"/>
    <x v="1"/>
    <s v="Asia"/>
    <m/>
    <m/>
    <s v="http://www.engropolymer.com/pdf/sustainibility/sustainibility_report_2011.pdf"/>
    <m/>
    <x v="22"/>
    <s v="Not Applicable"/>
    <x v="0"/>
    <s v="No"/>
    <s v="Self-declared"/>
    <s v="Sustainability Report 2011"/>
    <s v="GRI - G3"/>
    <s v="Engineering firm"/>
    <s v="No"/>
    <s v="Engro Polymer &amp; Chemical Limited_2012"/>
    <s v="yes"/>
    <n v="1"/>
    <x v="1"/>
  </r>
  <r>
    <s v="BR14633"/>
    <m/>
    <s v="A+"/>
    <s v="Ernst &amp; Young"/>
    <s v="Entire sustainability report"/>
    <s v="Yes"/>
    <s v="No"/>
    <s v="Yes"/>
    <s v="Yes"/>
    <s v="Yes"/>
    <x v="9"/>
    <s v="OECD"/>
    <s v="http://database.globalreporting.org/reports/94d275a6-29cf-e111-a998-001dd8b71e30"/>
    <s v="7-8-2012"/>
    <s v="Yes"/>
    <m/>
    <m/>
    <s v="http://www.eni.com/en_IT/sustainability/reporting-system/gri-consistency-table/gri-consistency-table.shtml#"/>
    <m/>
    <s v="Yes"/>
    <s v="No"/>
    <s v="Yes"/>
    <s v="Limited/ Moderate"/>
    <s v="Listed"/>
    <m/>
    <s v="Eni S.P.A."/>
    <s v="Yes"/>
    <m/>
    <s v="Private company"/>
    <x v="1"/>
    <s v="Europe"/>
    <m/>
    <s v="http://www.eni.com/en_IT/documentation/documentation.page?type=bil-rap&amp;home_2010_en_tab=header_tools"/>
    <s v="http://eni.com/en_IT/attachments/sostenibilita/cop-eng-web.pdf"/>
    <m/>
    <x v="10"/>
    <s v="Not Used"/>
    <x v="1"/>
    <s v="No"/>
    <s v="GRI-checked"/>
    <s v="Annual Report 2011"/>
    <s v="GRI - G3.1"/>
    <s v="Accountant"/>
    <s v="Yes"/>
    <s v="Eni S.P.A._2012"/>
    <s v="404"/>
    <m/>
    <x v="2"/>
  </r>
  <r>
    <s v="BR14634"/>
    <m/>
    <s v="A+"/>
    <s v="Deloitte"/>
    <s v="Specified section(s)"/>
    <s v="Yes"/>
    <s v="No"/>
    <s v="No"/>
    <s v="No"/>
    <s v="No"/>
    <x v="27"/>
    <s v="OECD"/>
    <s v="http://database.globalreporting.org/reports/f853b359-542a-e211-9578-001dd8b71e30"/>
    <s v="8-11-2012"/>
    <s v="Yes"/>
    <m/>
    <m/>
    <m/>
    <m/>
    <s v="No"/>
    <s v="No"/>
    <s v="No"/>
    <s v="Limited/ Moderate"/>
    <s v="Non-listed"/>
    <m/>
    <s v="ENMAX"/>
    <s v="No"/>
    <m/>
    <s v="State-owned company"/>
    <x v="1"/>
    <s v="Northern America"/>
    <m/>
    <m/>
    <s v="http://www.enmax.com/NR/rdonlyres/8C533CA8-A33B-4C32-8F07-458BD7D061EE/0/ENMAX_2011_Corporate_Responsibility_Report.pdf"/>
    <m/>
    <x v="10"/>
    <s v="Electric Utilities"/>
    <x v="0"/>
    <s v="Yes"/>
    <s v="Self-declared"/>
    <s v="Sustainability Report 2012"/>
    <s v="GRI - G3"/>
    <s v="Accountant"/>
    <s v="No"/>
    <s v="ENMAX_2012"/>
    <s v="404"/>
    <m/>
    <x v="2"/>
  </r>
  <r>
    <s v="BR14635"/>
    <m/>
    <s v="A+"/>
    <s v="PricewaterhouseCoopers"/>
    <m/>
    <m/>
    <m/>
    <m/>
    <m/>
    <s v="No"/>
    <x v="22"/>
    <s v="OECD"/>
    <s v="http://database.globalreporting.org/reports/47344bca-f0aa-e111-90e9-001dd8b71e30"/>
    <s v="3-4-2013"/>
    <s v="Yes"/>
    <m/>
    <m/>
    <s v="http://www.hse.ag/nachhaltigkeit/berichterstattung/gri-index.html"/>
    <m/>
    <s v="No"/>
    <s v="No"/>
    <s v="No"/>
    <s v="Limited/ Moderate"/>
    <s v="Non-listed"/>
    <m/>
    <s v="ENTEGA NATURpur Institut gGmbH"/>
    <s v="No"/>
    <m/>
    <s v="State-owned company"/>
    <x v="1"/>
    <s v="Europe"/>
    <m/>
    <s v="http://issuu.com/hsenergy/docs/hse_nachhaltigkeitsbericht_2011?mode=embed&amp;layout=http%3A//skin.issuu.com/v/light/layout.xml&amp;showFlipBtn=true"/>
    <s v="http://www.hse.ag/fileadmin/user_upload/downloads/nachhaltigkeit/hse_nachhaltigkeitsbericht_2011.pdf"/>
    <m/>
    <x v="7"/>
    <s v="Electric Utilities"/>
    <x v="0"/>
    <m/>
    <s v="GRI-checked"/>
    <s v="Nachhaltigkeitsbericht 2011 - Wir leben das Prinzip der Nachhaltigkeit"/>
    <s v="GRI - G3"/>
    <s v="Accountant"/>
    <s v="Yes"/>
    <s v="ENTEGA NATURpur Institut gGmbH_2012"/>
    <s v="404"/>
    <m/>
    <x v="2"/>
  </r>
  <r>
    <s v="BR14636"/>
    <m/>
    <s v="A+"/>
    <s v="PricewaterhouseCoopers"/>
    <s v="Specified section(s)"/>
    <s v="Yes"/>
    <s v="No"/>
    <s v="No"/>
    <s v="No"/>
    <s v="No"/>
    <x v="22"/>
    <s v="OECD"/>
    <s v="http://database.globalreporting.org/reports/52ba9326-c719-e211-a676-001dd8b71e30"/>
    <s v="5-4-2013"/>
    <s v="Yes"/>
    <m/>
    <m/>
    <m/>
    <m/>
    <s v="No"/>
    <s v="No"/>
    <s v="No"/>
    <s v="Limited/ Moderate"/>
    <s v="Non-listed"/>
    <m/>
    <s v="ENTEGA NATURpur Institut gGmbH"/>
    <s v="No"/>
    <m/>
    <s v="State-owned company"/>
    <x v="1"/>
    <s v="Europe"/>
    <m/>
    <m/>
    <s v="http://www.entega.de/fileadmin/flash/unternehmen/nachhaltigkeit/pages/Onlineversion_ENTEGA_NHB_2011.pdf"/>
    <m/>
    <x v="7"/>
    <s v="Electric Utilities"/>
    <x v="0"/>
    <s v="No"/>
    <s v="GRI-checked"/>
    <s v="Nachhaltigkeitsbericht 2011"/>
    <s v="GRI - G3"/>
    <s v="Accountant"/>
    <s v="No"/>
    <s v="ENTEGA NATURpur Institut gGmbH_2012"/>
    <s v="404"/>
    <m/>
    <x v="2"/>
  </r>
  <r>
    <s v="BR14637"/>
    <m/>
    <s v="B"/>
    <m/>
    <m/>
    <s v="No"/>
    <s v="No"/>
    <s v="No"/>
    <s v="No"/>
    <s v="Yes"/>
    <x v="2"/>
    <s v="OECD"/>
    <s v="http://database.globalreporting.org/reports/62ffeff3-a397-e211-abb9-001dd8b71e30"/>
    <s v="27-3-2013"/>
    <s v="No"/>
    <m/>
    <m/>
    <m/>
    <m/>
    <s v="No"/>
    <s v="No"/>
    <s v="No"/>
    <m/>
    <s v="Listed"/>
    <m/>
    <s v="Entergy"/>
    <s v="No"/>
    <m/>
    <s v="Private company"/>
    <x v="1"/>
    <s v="Northern America"/>
    <m/>
    <s v="http://www.entergy.com/sustainability/main.aspx"/>
    <s v="http://www.entergy.com/content/sustainability/2011_sustainability_report.pdf"/>
    <m/>
    <x v="10"/>
    <s v="Not Applicable"/>
    <x v="0"/>
    <s v="No"/>
    <s v="Self-declared"/>
    <s v="2011 Sustainability Report"/>
    <s v="GRI - G3.1"/>
    <m/>
    <s v="No"/>
    <s v="Entergy_2012"/>
    <s v="404"/>
    <m/>
    <x v="2"/>
  </r>
  <r>
    <s v="BR14638"/>
    <m/>
    <s v="C"/>
    <m/>
    <m/>
    <s v="No"/>
    <s v="No"/>
    <s v="No"/>
    <s v="No"/>
    <s v="Yes"/>
    <x v="2"/>
    <s v="OECD"/>
    <s v="http://database.globalreporting.org/reports/f9b36695-ac84-e111-b230-001dd8b71e30"/>
    <s v="11-4-2012"/>
    <s v="No"/>
    <m/>
    <m/>
    <m/>
    <m/>
    <s v="No"/>
    <s v="No"/>
    <s v="No"/>
    <m/>
    <s v="Non-listed"/>
    <m/>
    <s v="Enterprise Holdings (EHI)"/>
    <s v="No"/>
    <m/>
    <s v="Private company"/>
    <x v="1"/>
    <s v="Northern America"/>
    <m/>
    <m/>
    <s v="http://www.enterpriseholdings.com/siteAssets/Enterprise-Holdings-Sustainability-Report-2011.pdf"/>
    <m/>
    <x v="11"/>
    <s v="Not Applicable"/>
    <x v="1"/>
    <s v="No"/>
    <s v="GRI-checked"/>
    <s v="The Business of Sustainability"/>
    <s v="GRI - G3"/>
    <m/>
    <s v="No"/>
    <s v="Enterprise Holdings (EHI)_2012"/>
    <s v="EOF marker not found"/>
    <m/>
    <x v="2"/>
  </r>
  <r>
    <s v="BR14639"/>
    <m/>
    <m/>
    <m/>
    <m/>
    <s v="No"/>
    <s v="No"/>
    <s v="No"/>
    <s v="No"/>
    <m/>
    <x v="14"/>
    <s v="OECD"/>
    <s v="http://database.globalreporting.org/reports/76665878-69f4-e211-ae46-001dd8b71e30"/>
    <s v="24-7-2013"/>
    <s v="No"/>
    <m/>
    <m/>
    <m/>
    <m/>
    <m/>
    <m/>
    <s v="No"/>
    <m/>
    <s v="Non-listed"/>
    <m/>
    <s v="Entity Solutions"/>
    <m/>
    <m/>
    <s v="Private company"/>
    <x v="1"/>
    <s v="Oceania"/>
    <m/>
    <m/>
    <s v="http://www.entitysolutions.com.au/Documents/CSR%20Report%202012.pdf"/>
    <m/>
    <x v="0"/>
    <m/>
    <x v="2"/>
    <s v="No"/>
    <m/>
    <s v="Corporate Social Responsibility Report 2012"/>
    <s v="Non - GRI"/>
    <m/>
    <m/>
    <s v="Entity Solutions_2012"/>
    <s v="EOF marker not found"/>
    <m/>
    <x v="2"/>
  </r>
  <r>
    <s v="BR14645"/>
    <m/>
    <s v="B"/>
    <m/>
    <m/>
    <s v="No"/>
    <s v="No"/>
    <s v="No"/>
    <s v="No"/>
    <s v="No"/>
    <x v="22"/>
    <s v="OECD"/>
    <s v="http://database.globalreporting.org/reports/103a8b4b-8161-e211-a652-001dd8b71e30"/>
    <s v="17-1-2013"/>
    <s v="No"/>
    <m/>
    <m/>
    <s v="http://eplus-gruppe.de/verantwortung/cr-bericht/daten-und-fakten/gri-index/"/>
    <m/>
    <s v="No"/>
    <s v="No"/>
    <s v="No"/>
    <m/>
    <s v="Listed"/>
    <m/>
    <s v="E-Plus Gruppe"/>
    <s v="No"/>
    <m/>
    <s v="Private company"/>
    <x v="1"/>
    <s v="Europe"/>
    <m/>
    <s v="http://eplus-gruppe.de/verantwortung/cr-bericht/"/>
    <s v="eplus-gruppe.de/wp-content/uploads/2012/11/E_PLUS_Gruppe_CR_Bericht_2011.pdf"/>
    <m/>
    <x v="17"/>
    <s v="Not Applicable"/>
    <x v="0"/>
    <s v="No"/>
    <s v="Self-declared"/>
    <s v="Corporate Responsibility Bericht 2011"/>
    <s v="GRI - G3.1"/>
    <m/>
    <s v="No"/>
    <s v="E-Plus Gruppe_2012"/>
    <s v="404"/>
    <m/>
    <x v="2"/>
  </r>
  <r>
    <s v="BR14646"/>
    <m/>
    <m/>
    <m/>
    <m/>
    <s v="No"/>
    <s v="No"/>
    <s v="No"/>
    <s v="No"/>
    <m/>
    <x v="5"/>
    <s v="OECD"/>
    <s v="http://database.globalreporting.org/reports/04b09d49-6d14-e211-a676-001dd8b71e30"/>
    <s v="12-10-2012"/>
    <s v="No"/>
    <m/>
    <m/>
    <m/>
    <m/>
    <m/>
    <m/>
    <s v="No"/>
    <m/>
    <s v="Listed"/>
    <m/>
    <s v="Epson (Seiko Epson)"/>
    <m/>
    <m/>
    <s v="Private company"/>
    <x v="1"/>
    <s v="Asia"/>
    <m/>
    <s v="http://global.epson.com/SR/report/"/>
    <s v="http://global.epson.com/SR/report/2012/pdf/2012_en_sr.pdf"/>
    <m/>
    <x v="19"/>
    <m/>
    <x v="1"/>
    <s v="No"/>
    <m/>
    <s v="Sustainability Report 2012"/>
    <s v="Citing-GRI"/>
    <m/>
    <m/>
    <s v="Epson (Seiko Epson)_2012"/>
    <s v="yes"/>
    <n v="0"/>
    <x v="0"/>
  </r>
  <r>
    <s v="BR14647"/>
    <m/>
    <s v="In accordance - Core"/>
    <s v="DNV"/>
    <s v="Entire sustainability report"/>
    <s v="No"/>
    <s v="Yes"/>
    <s v="No"/>
    <s v="No"/>
    <s v="No"/>
    <x v="17"/>
    <s v="Non-OECD / Non-DAC"/>
    <s v="http://database.globalreporting.org/reports/36d81168-7497-e611-80ee-5065f38b35e1"/>
    <s v="20-10-2016"/>
    <s v="Yes"/>
    <m/>
    <m/>
    <m/>
    <m/>
    <s v="No"/>
    <s v="No"/>
    <s v="No"/>
    <s v="Reasonable/ High"/>
    <s v="Non-listed"/>
    <m/>
    <s v="EPSON Taiwan Tecnology&amp;Trading Ltd."/>
    <s v="No"/>
    <m/>
    <s v="Private company"/>
    <x v="1"/>
    <s v="Asia"/>
    <m/>
    <s v="http://www.epson.com.tw/Enterprise/Index/6e2c996f-c94c-4d26-b79c-32d86d635fd3"/>
    <s v="http://www.epson.com.tw/UpLoadFiles/ProductImageCollection/9353368f-98b4-46e4-a970-4dd3bcc9c02f.pdf"/>
    <m/>
    <x v="19"/>
    <s v="Not Applicable"/>
    <x v="1"/>
    <s v="Yes"/>
    <s v="Third-party-checked"/>
    <s v="Epson Taiwan Technology&amp; Trading Ltd. Sustainability Report 2012"/>
    <s v="GRI - G3.1"/>
    <s v="Engineering firm"/>
    <s v="No"/>
    <s v="EPSON Taiwan Tecnology&amp;Trading Ltd._2012"/>
    <s v="EOF marker not found"/>
    <m/>
    <x v="2"/>
  </r>
  <r>
    <s v="BR14648"/>
    <m/>
    <s v="Undeclared"/>
    <m/>
    <m/>
    <s v="No"/>
    <s v="No"/>
    <s v="No"/>
    <s v="No"/>
    <s v="No"/>
    <x v="1"/>
    <s v="DAC-UMICT"/>
    <s v="http://database.globalreporting.org/reports/6d04e578-afb0-e211-b563-001dd8b71e30"/>
    <s v="29-4-2013"/>
    <s v="No"/>
    <m/>
    <m/>
    <m/>
    <m/>
    <s v="No"/>
    <s v="No"/>
    <s v="Yes"/>
    <m/>
    <s v="Listed"/>
    <m/>
    <s v="Eqstra"/>
    <s v="No"/>
    <m/>
    <s v="Private company"/>
    <x v="1"/>
    <s v="Africa"/>
    <m/>
    <s v="http://www.eqstra.co.za/inv_annual_reports.php"/>
    <s v="http://www.eqstra.co.za/reports/ar_2012/pdf/full.pdf"/>
    <m/>
    <x v="9"/>
    <s v="Not Applicable"/>
    <x v="0"/>
    <s v="No"/>
    <m/>
    <s v="Annual Report 2012"/>
    <s v="GRI - G3"/>
    <m/>
    <s v="No"/>
    <s v="Eqstra_2012"/>
    <s v="404"/>
    <m/>
    <x v="2"/>
  </r>
  <r>
    <s v="BR14650"/>
    <m/>
    <s v="C"/>
    <m/>
    <m/>
    <s v="No"/>
    <s v="No"/>
    <s v="No"/>
    <s v="No"/>
    <s v="No"/>
    <x v="26"/>
    <s v="Non-OECD / Non-DAC"/>
    <s v="http://database.globalreporting.org/reports/16ddb26d-ad60-e211-a652-001dd8b71e30"/>
    <s v="16-1-2013"/>
    <s v="No"/>
    <m/>
    <m/>
    <m/>
    <m/>
    <s v="No"/>
    <s v="No"/>
    <s v="No"/>
    <m/>
    <s v="Non-listed"/>
    <m/>
    <s v="Equate"/>
    <s v="No"/>
    <m/>
    <s v="Subsidiary"/>
    <x v="1"/>
    <s v="Asia"/>
    <m/>
    <s v="http://www.equate.com/en_EQUATE_CSR_Brochure.cms"/>
    <s v="http://www.equate.com/upload/EQUATE_Sustainability_Report_2011_en_762.pdf"/>
    <m/>
    <x v="22"/>
    <s v="Not Applicable"/>
    <x v="0"/>
    <s v="No"/>
    <s v="Self-declared"/>
    <s v="2011 Sustainability Report"/>
    <s v="GRI - G3"/>
    <m/>
    <s v="No"/>
    <s v="Equate_2012"/>
    <s v="404"/>
    <m/>
    <x v="2"/>
  </r>
  <r>
    <s v="BR14654"/>
    <m/>
    <s v="B+"/>
    <s v="Other"/>
    <m/>
    <m/>
    <m/>
    <m/>
    <m/>
    <s v="No"/>
    <x v="14"/>
    <s v="OECD"/>
    <s v="http://database.globalreporting.org/reports/fbb36695-ac84-e111-b230-001dd8b71e30"/>
    <s v="11-4-2012"/>
    <s v="Yes"/>
    <m/>
    <m/>
    <m/>
    <m/>
    <s v="No"/>
    <s v="No"/>
    <s v="No"/>
    <m/>
    <s v="Non-listed"/>
    <m/>
    <s v="ERARING ENERGY"/>
    <s v="Yes"/>
    <m/>
    <s v="State-owned company"/>
    <x v="1"/>
    <s v="Oceania"/>
    <m/>
    <m/>
    <s v="http://www.eraring-energy.com.au/Uploads/Documents/Eraring_Sustainability_Report_2011_interactive_20120109025518.pdf"/>
    <m/>
    <x v="7"/>
    <s v="Electric Utilities"/>
    <x v="0"/>
    <m/>
    <s v="Third-party-checked"/>
    <s v="2011 Sustainability Report"/>
    <s v="GRI - G3"/>
    <s v="Engineering firm"/>
    <s v="No"/>
    <s v="ERARING ENERGY_2012"/>
    <s v="404"/>
    <m/>
    <x v="2"/>
  </r>
  <r>
    <s v="BR14655"/>
    <m/>
    <s v="A"/>
    <m/>
    <m/>
    <m/>
    <m/>
    <m/>
    <m/>
    <m/>
    <x v="9"/>
    <s v="OECD"/>
    <s v="http://database.globalreporting.org/reports/f8ef69c5-c38e-e111-b230-001dd8b71e30"/>
    <s v="11-7-2012"/>
    <s v="No"/>
    <m/>
    <m/>
    <m/>
    <m/>
    <m/>
    <m/>
    <s v="No"/>
    <m/>
    <s v="Listed"/>
    <m/>
    <s v="ERG (Gruppo ERG)"/>
    <m/>
    <m/>
    <s v="Private company"/>
    <x v="1"/>
    <s v="Europe"/>
    <m/>
    <s v="http://rds.erg.it/en/2011/index.html"/>
    <s v="http://www.erg.it/data/erg/en/sustainability/archivio/2011/Sustainability-report-2011/pdf/ERG_RdS_2011_x%20Sito_Inglese_New.pdf"/>
    <m/>
    <x v="10"/>
    <s v="Electric Utilities"/>
    <x v="0"/>
    <m/>
    <s v="GRI-checked"/>
    <s v="Sustainability report 2011"/>
    <s v="GRI - G3.1"/>
    <m/>
    <m/>
    <s v="ERG (Gruppo ERG)_2012"/>
    <s v="404"/>
    <m/>
    <x v="2"/>
  </r>
  <r>
    <s v="BR14657"/>
    <m/>
    <s v="B"/>
    <m/>
    <m/>
    <s v="No"/>
    <s v="No"/>
    <s v="No"/>
    <s v="No"/>
    <s v="No"/>
    <x v="14"/>
    <s v="OECD"/>
    <s v="http://database.globalreporting.org/reports/68ffeff3-a397-e211-abb9-001dd8b71e30"/>
    <s v="27-3-2013"/>
    <s v="No"/>
    <m/>
    <m/>
    <s v="http://www.ergon.com.au/__data/assets/pdf_file/0003/118587/2012-Global-Reporting-Inititiative-Index.pdf"/>
    <m/>
    <s v="No"/>
    <s v="No"/>
    <s v="Yes"/>
    <m/>
    <s v="Non-listed"/>
    <m/>
    <s v="Ergon Energy"/>
    <s v="Yes"/>
    <m/>
    <s v="State-owned company"/>
    <x v="1"/>
    <s v="Oceania"/>
    <m/>
    <m/>
    <s v="http://www.ergon.com.au/__data/assets/pdf_file/0007/118582/2012-Annual-Stakeholder-Report.pdf"/>
    <m/>
    <x v="7"/>
    <s v="Electric Utilities"/>
    <x v="0"/>
    <s v="No"/>
    <s v="Self-declared"/>
    <s v="Annual Stakeholder Report 2011/12"/>
    <s v="GRI - G3"/>
    <m/>
    <s v="No"/>
    <s v="Ergon Energy_2012"/>
    <s v="yes"/>
    <n v="1"/>
    <x v="1"/>
  </r>
  <r>
    <s v="BR14658"/>
    <m/>
    <s v="B"/>
    <m/>
    <m/>
    <m/>
    <m/>
    <m/>
    <m/>
    <s v="No"/>
    <x v="6"/>
    <s v="OECD"/>
    <s v="http://database.globalreporting.org/reports/5604a511-17ae-e111-90e9-001dd8b71e30"/>
    <s v="3-6-2012"/>
    <s v="No"/>
    <m/>
    <m/>
    <m/>
    <m/>
    <s v="No"/>
    <s v="No"/>
    <s v="No"/>
    <m/>
    <s v="Listed"/>
    <m/>
    <s v="ERGRANSA"/>
    <s v="No"/>
    <m/>
    <s v="Private company"/>
    <x v="1"/>
    <s v="Europe"/>
    <m/>
    <m/>
    <s v="http://www.ergransa.es/pdf/Memoria%20RSC.pdf"/>
    <m/>
    <x v="2"/>
    <s v="Not Applicable"/>
    <x v="2"/>
    <m/>
    <s v="Self-declared"/>
    <s v="Memoria de Sostenibilidad 2011"/>
    <s v="GRI - G3"/>
    <m/>
    <s v="No"/>
    <s v="ERGRANSA_2012"/>
    <s v="404"/>
    <m/>
    <x v="2"/>
  </r>
  <r>
    <s v="BR14659"/>
    <m/>
    <s v="A+"/>
    <s v="PricewaterhouseCoopers"/>
    <s v="Entire sustainability report"/>
    <s v="Yes"/>
    <s v="No"/>
    <s v="No"/>
    <s v="No"/>
    <s v="Yes"/>
    <x v="7"/>
    <s v="OECD"/>
    <s v="http://database.globalreporting.org/reports/cdacc50c-1e80-e211-9d1d-001dd8b71e30"/>
    <s v="11-7-2012"/>
    <s v="Yes"/>
    <m/>
    <m/>
    <m/>
    <m/>
    <s v="No"/>
    <s v="No"/>
    <s v="Yes"/>
    <s v="Reasonable/ High"/>
    <s v="Listed"/>
    <m/>
    <s v="Ericsson"/>
    <s v="No"/>
    <m/>
    <s v="Private company"/>
    <x v="1"/>
    <s v="Europe"/>
    <m/>
    <s v="http://www.ericsson.com/thecompany/sustainability_corporateresponsibility"/>
    <s v="http://www.ericsson.com/res/thecompany/docs/corporate-responsibility/2011/gri-overview-2011.pdf"/>
    <m/>
    <x v="17"/>
    <s v="Not Applicable"/>
    <x v="0"/>
    <s v="No"/>
    <s v="Third-party-checked"/>
    <s v="2011 Sustainability and Corporate Responsibility Report"/>
    <s v="GRI - G3"/>
    <s v="Accountant"/>
    <s v="Yes"/>
    <s v="Ericsson_2012"/>
    <s v="404"/>
    <m/>
    <x v="2"/>
  </r>
  <r>
    <s v="BR14660"/>
    <m/>
    <s v="C"/>
    <m/>
    <m/>
    <s v="No"/>
    <s v="No"/>
    <s v="No"/>
    <s v="No"/>
    <s v="No"/>
    <x v="25"/>
    <s v="OECD"/>
    <s v="http://database.globalreporting.org/reports/b95341e1-49fe-e111-af62-001dd8b71e30"/>
    <s v="3-4-2013"/>
    <s v="No"/>
    <m/>
    <m/>
    <m/>
    <m/>
    <s v="No"/>
    <s v="No"/>
    <s v="No"/>
    <m/>
    <s v="Non-listed"/>
    <m/>
    <s v="ERM"/>
    <s v="No"/>
    <m/>
    <s v="Private company"/>
    <x v="1"/>
    <s v="Europe"/>
    <m/>
    <s v="http://www.erm.com/sustainabilityreport2012/"/>
    <s v="http://erm.com/Documents/About-Us/Sustainability-Reports/ERM-Sustainability-Report-2012-Summary.pdf"/>
    <m/>
    <x v="0"/>
    <s v="Not Applicable"/>
    <x v="0"/>
    <s v="No"/>
    <s v="GRI-checked"/>
    <s v="ERM Sustainability Report 2012"/>
    <s v="GRI - G3.1"/>
    <m/>
    <s v="No"/>
    <s v="ERM_2012"/>
    <s v="404"/>
    <m/>
    <x v="2"/>
  </r>
  <r>
    <s v="BR14661"/>
    <m/>
    <s v="C+"/>
    <s v="Two Tomorrows"/>
    <s v="Entire sustainability report"/>
    <s v="No"/>
    <s v="Yes"/>
    <s v="No"/>
    <s v="No"/>
    <s v="No"/>
    <x v="14"/>
    <s v="OECD"/>
    <s v="http://database.globalreporting.org/reports/d812acfe-9f2a-e311-a2c9-001dd8b71e30"/>
    <s v="1-10-2013"/>
    <s v="Yes"/>
    <m/>
    <m/>
    <m/>
    <m/>
    <s v="No"/>
    <s v="No"/>
    <s v="No"/>
    <s v="Not specified"/>
    <s v="Non-listed"/>
    <m/>
    <s v="Ernst &amp; Young Australia"/>
    <s v="No"/>
    <m/>
    <s v="Private company"/>
    <x v="1"/>
    <s v="Oceania"/>
    <m/>
    <m/>
    <s v="http://www.netbalance.com/sites/all/themes/netbalance/reports/NBSR2011.pdf"/>
    <m/>
    <x v="11"/>
    <s v="Not Applicable"/>
    <x v="2"/>
    <s v="Yes"/>
    <s v="Self-declared"/>
    <s v="Sustainability Report 2011"/>
    <s v="GRI - G3"/>
    <s v="Small consultancy/ boutique firm"/>
    <s v="No"/>
    <s v="Ernst &amp; Young Australia_2012"/>
    <s v="404"/>
    <m/>
    <x v="2"/>
  </r>
  <r>
    <s v="BR14662"/>
    <m/>
    <s v="A"/>
    <m/>
    <m/>
    <s v="No"/>
    <s v="No"/>
    <s v="No"/>
    <s v="No"/>
    <s v="No"/>
    <x v="4"/>
    <s v="DAC-UMICT"/>
    <s v="http://database.globalreporting.org/reports/9b0438ae-112b-e111-a369-001dd8b71e30"/>
    <s v="17-7-2012"/>
    <s v="No"/>
    <m/>
    <m/>
    <s v="http://www.ey.com/Publication/vwLUAssets/Relatório_de_Sustentabilidade_2011/$FILE/Relatorio_de_Sustentabilidade_Ernst_Young_Terco_2011.pdf"/>
    <m/>
    <s v="No"/>
    <s v="No"/>
    <s v="No"/>
    <m/>
    <s v="Non-listed"/>
    <m/>
    <s v="Ernst &amp; Young Brazil"/>
    <s v="No"/>
    <m/>
    <s v="Private company"/>
    <x v="1"/>
    <s v="Latin America &amp; the Caribbean"/>
    <m/>
    <m/>
    <s v="http://www.ey.com/Publication/vwLUAssets/Relatorio_de_Sustentabilidade_Ingles/$FILE/Ernst_Young_Terco_Sustainability_Report_2011.pdf"/>
    <m/>
    <x v="11"/>
    <s v="Not Applicable"/>
    <x v="1"/>
    <s v="No"/>
    <s v="GRI-checked"/>
    <s v="Sustainability report 2011"/>
    <s v="GRI - G3.1"/>
    <m/>
    <s v="Yes"/>
    <s v="Ernst &amp; Young Brazil_2012"/>
    <s v="404"/>
    <m/>
    <x v="2"/>
  </r>
  <r>
    <s v="BR14663"/>
    <m/>
    <m/>
    <m/>
    <m/>
    <s v="No"/>
    <s v="No"/>
    <s v="No"/>
    <s v="No"/>
    <m/>
    <x v="22"/>
    <s v="OECD"/>
    <s v="http://database.globalreporting.org/reports/21ba77e1-1463-e711-8129-e0071b647f61"/>
    <s v="10-7-2017"/>
    <s v="No"/>
    <m/>
    <m/>
    <m/>
    <m/>
    <m/>
    <m/>
    <s v="No"/>
    <m/>
    <s v="Listed"/>
    <m/>
    <s v="Ernst &amp; Young Germany"/>
    <m/>
    <m/>
    <s v="Partnership"/>
    <x v="1"/>
    <s v="Europe"/>
    <m/>
    <s v="http://www.ey.com/DLResults?Query=nachhaltigkeit&amp;Search=A&amp;menu1=DE~de"/>
    <s v="http://www.ey.com/Publication/vwLUAssets/EY_Nachhaltigkeitsbericht_2012/$FILE/Sustainability_Report_CREY_2012_02.pdf"/>
    <m/>
    <x v="11"/>
    <m/>
    <x v="0"/>
    <s v="No"/>
    <m/>
    <s v="Nachhaltigkeit 2012"/>
    <s v="Citing-GRI"/>
    <m/>
    <m/>
    <s v="Ernst &amp; Young Germany_2012"/>
    <s v="404"/>
    <m/>
    <x v="2"/>
  </r>
  <r>
    <s v="BR14664"/>
    <m/>
    <s v="A+"/>
    <s v="BDO"/>
    <s v="Specified section(s)"/>
    <s v="No"/>
    <s v="No"/>
    <s v="No"/>
    <s v="Yes"/>
    <s v="No"/>
    <x v="18"/>
    <s v="OECD"/>
    <s v="http://database.globalreporting.org/reports/e6b1d851-0807-e211-a676-001dd8b71e30"/>
    <s v="1-10-2012"/>
    <s v="Yes"/>
    <m/>
    <m/>
    <m/>
    <m/>
    <s v="No"/>
    <s v="No"/>
    <s v="Yes"/>
    <s v="Limited/ Moderate"/>
    <s v="Non-listed"/>
    <m/>
    <s v="Ernst &amp; Young Netherlands"/>
    <s v="Yes"/>
    <m/>
    <s v="Private company"/>
    <x v="1"/>
    <s v="Europe"/>
    <m/>
    <m/>
    <s v="http://www.ey.com/Publication/vwLUAssets/Jaarverslag_-_2011-2012/$FILE/Annual Review - 2011-2012.pdf"/>
    <m/>
    <x v="11"/>
    <s v="Not Applicable"/>
    <x v="0"/>
    <s v="No"/>
    <s v="GRI-checked"/>
    <s v="Integrated Report 2011/2012"/>
    <s v="GRI - G3.1"/>
    <s v="Accountant"/>
    <s v="Yes"/>
    <s v="Ernst &amp; Young Netherlands_2012"/>
    <s v="404"/>
    <m/>
    <x v="2"/>
  </r>
  <r>
    <s v="BR14665"/>
    <m/>
    <s v="C"/>
    <m/>
    <m/>
    <s v="No"/>
    <s v="No"/>
    <s v="No"/>
    <s v="No"/>
    <s v="No"/>
    <x v="24"/>
    <s v="Non-OECD / Non-DAC"/>
    <s v="http://database.globalreporting.org/reports/2c55014a-892a-e211-9578-001dd8b71e30"/>
    <s v="8-4-2015"/>
    <s v="No"/>
    <m/>
    <m/>
    <m/>
    <m/>
    <s v="No"/>
    <s v="No"/>
    <s v="No"/>
    <m/>
    <s v="Non-listed"/>
    <m/>
    <s v="Ernst &amp; Young Russia"/>
    <s v="No"/>
    <m/>
    <s v="Private company"/>
    <x v="1"/>
    <s v="Europe"/>
    <m/>
    <s v="http://www.ey.com/Publication/vwLUAssets/Corporate-responsibility-report-2011-ru/$FILE/Corporate-responsibility-report-2011-ru.pdf"/>
    <s v="http://www.ey.com/Publication/vwLUAssets/Corporate-responsibility-report-2011-ru/$FILE/Corporate-responsibility-report-2011-ru.pdf"/>
    <m/>
    <x v="4"/>
    <s v="Not Used"/>
    <x v="0"/>
    <s v="No"/>
    <s v="Self-declared"/>
    <s v="Corporate Social Responsibility Report 2011"/>
    <s v="GRI - G3"/>
    <m/>
    <s v="No"/>
    <s v="Ernst &amp; Young Russia_2012"/>
    <s v="404"/>
    <m/>
    <x v="2"/>
  </r>
  <r>
    <s v="BR14666"/>
    <m/>
    <s v="C+"/>
    <s v="Other"/>
    <s v="Entire sustainability report"/>
    <s v="No"/>
    <s v="No"/>
    <s v="Yes"/>
    <s v="Yes"/>
    <s v="No"/>
    <x v="7"/>
    <s v="OECD"/>
    <s v="http://database.globalreporting.org/reports/98df70a0-383a-e211-98a2-001dd8b71e30"/>
    <s v="28-11-2012"/>
    <s v="Yes"/>
    <m/>
    <m/>
    <m/>
    <m/>
    <s v="No"/>
    <s v="No"/>
    <s v="No"/>
    <s v="Limited/ Moderate"/>
    <s v="Non-listed"/>
    <m/>
    <s v="Ernst &amp; Young Sweden"/>
    <s v="No"/>
    <m/>
    <s v="Private company"/>
    <x v="1"/>
    <s v="Europe"/>
    <m/>
    <m/>
    <s v="http://www.ey.com/Publication/vwLUAssets/ey_ar_hallbarhet_2011_2012/$FILE/ey_ar_hallbarhet_2011_2012_web.pdf"/>
    <m/>
    <x v="11"/>
    <s v="Not Used"/>
    <x v="1"/>
    <s v="No"/>
    <s v="Third-party-checked"/>
    <s v="Års- och hållbarhetsredovisning 2011/2012"/>
    <s v="GRI - G3"/>
    <s v="Accountant"/>
    <s v="Yes"/>
    <s v="Ernst &amp; Young Sweden_2012"/>
    <s v="404"/>
    <m/>
    <x v="2"/>
  </r>
  <r>
    <s v="BR14667"/>
    <m/>
    <s v="B+"/>
    <s v="Other"/>
    <s v="Specified section(s)"/>
    <s v="Yes"/>
    <s v="No"/>
    <s v="No"/>
    <s v="No"/>
    <s v="No"/>
    <x v="10"/>
    <s v="OECD"/>
    <s v="http://database.globalreporting.org/reports/a0a4afc1-e811-e211-a676-001dd8b71e30"/>
    <s v="12-3-2013"/>
    <s v="Yes"/>
    <m/>
    <m/>
    <s v="http://www.ey.com/Publication/vwLUAssets/GRI_Inhaltsindex_zum_Jahresbericht_2012/$FILE/GRI%20Inhaltsindex%20zum%20Jahresbericht%202012.pdf"/>
    <m/>
    <s v="No"/>
    <s v="No"/>
    <s v="Yes"/>
    <s v="Limited/ Moderate"/>
    <s v="Non-listed"/>
    <m/>
    <s v="Ernst &amp; Young Switzerland"/>
    <s v="No"/>
    <m/>
    <s v="Private company"/>
    <x v="1"/>
    <s v="Europe"/>
    <m/>
    <s v="http://: http://www.ey.com/CH/de/About-us/Corporate-Responsibility/CR-Jahresbericht-2012-Willkommen"/>
    <s v="http://www.ey.com/Publication/vwLUAssets/Corporate_Responsibility_Jahresbericht_2012/$FILE/CRreport_2012_DE.pdf"/>
    <m/>
    <x v="11"/>
    <s v="Not Applicable"/>
    <x v="0"/>
    <s v="No"/>
    <s v="GRI-checked"/>
    <s v="Jahresbericht 2012"/>
    <s v="GRI - G3.1"/>
    <s v="Accountant"/>
    <s v="Yes"/>
    <s v="Ernst &amp; Young Switzerland_2012"/>
    <s v="404"/>
    <m/>
    <x v="2"/>
  </r>
  <r>
    <s v="BR14668"/>
    <m/>
    <s v="C"/>
    <m/>
    <m/>
    <s v="No"/>
    <s v="No"/>
    <s v="No"/>
    <s v="No"/>
    <s v="No"/>
    <x v="58"/>
    <s v="DAC-LMICT"/>
    <s v="http://database.globalreporting.org/reports/df5fa11b-7455-e511-a20d-001dd8b71e30"/>
    <s v="7-9-2015"/>
    <s v="No"/>
    <m/>
    <m/>
    <m/>
    <m/>
    <s v="No"/>
    <s v="No"/>
    <s v="No"/>
    <m/>
    <s v="Non-listed"/>
    <m/>
    <s v="Ernst &amp; Young Ukraine"/>
    <s v="No"/>
    <m/>
    <s v="Private company"/>
    <x v="1"/>
    <s v="Europe"/>
    <m/>
    <s v="https://www.unglobalcompact.org/system/attachments/15492/original/CR_report_2011_eng.pdf?1337588789"/>
    <s v="https://www.unglobalcompact.org/system/attachments/15492/original/CR_report_2011_eng.pdf"/>
    <m/>
    <x v="11"/>
    <s v="Not Applicable"/>
    <x v="0"/>
    <s v="No"/>
    <s v="Self-declared"/>
    <s v="Corporate Respomnsibility Report 2011"/>
    <s v="GRI - G3"/>
    <m/>
    <s v="Yes"/>
    <s v="Ernst &amp; Young Ukraine_2012"/>
    <s v="404"/>
    <m/>
    <x v="2"/>
  </r>
  <r>
    <s v="BR14669"/>
    <m/>
    <s v="B"/>
    <m/>
    <m/>
    <s v="No"/>
    <s v="No"/>
    <s v="No"/>
    <s v="No"/>
    <m/>
    <x v="10"/>
    <s v="OECD"/>
    <s v="http://database.globalreporting.org/reports/ab136f7f-58a3-e111-90e9-001dd8b71e30"/>
    <s v="3-7-2012"/>
    <s v="No"/>
    <m/>
    <m/>
    <m/>
    <m/>
    <m/>
    <m/>
    <s v="No"/>
    <m/>
    <s v="Non-listed"/>
    <m/>
    <s v="Ernst Schweizer"/>
    <m/>
    <m/>
    <s v="Private company"/>
    <x v="1"/>
    <s v="Europe"/>
    <m/>
    <m/>
    <s v="http://www.schweizer-metallbau.ch/fileadmin/user_upload/30_Unternehmen/60_Nachhaltigkeit/Nachhaltigkeit_2011/Nachhaltigkeitsbericht_2011_d.pdf"/>
    <m/>
    <x v="12"/>
    <s v="Not Used"/>
    <x v="0"/>
    <s v="No"/>
    <s v="GRI-checked"/>
    <s v="Nachhaltigkeitsbericht 2011"/>
    <s v="GRI - G3"/>
    <m/>
    <m/>
    <s v="Ernst Schweizer_2012"/>
    <s v="yes"/>
    <n v="0"/>
    <x v="0"/>
  </r>
  <r>
    <s v="BR14674"/>
    <m/>
    <s v="C"/>
    <m/>
    <m/>
    <s v="No"/>
    <s v="No"/>
    <s v="No"/>
    <s v="No"/>
    <s v="No"/>
    <x v="1"/>
    <s v="DAC-UMICT"/>
    <s v="http://database.globalreporting.org/reports/20e810ff-b3ad-e311-9a90-001dd8b71e30"/>
    <s v="9-4-2014"/>
    <s v="No"/>
    <m/>
    <m/>
    <m/>
    <m/>
    <s v="No"/>
    <s v="No"/>
    <s v="Yes"/>
    <m/>
    <s v="Listed"/>
    <m/>
    <s v="Esorfranki"/>
    <s v="No"/>
    <m/>
    <s v="Private company"/>
    <x v="1"/>
    <s v="Africa"/>
    <m/>
    <m/>
    <s v="www.esorfranki.co.za/images/latest_news/Esorfranki%202012-Annual%20Report.PDF"/>
    <m/>
    <x v="12"/>
    <s v="Not Applicable"/>
    <x v="1"/>
    <s v="No"/>
    <s v="Self-declared"/>
    <s v="Integrated Report 2012"/>
    <s v="GRI - G3.1"/>
    <m/>
    <s v="No"/>
    <s v="Esorfranki_2012"/>
    <s v="404"/>
    <m/>
    <x v="2"/>
  </r>
  <r>
    <s v="BR14675"/>
    <m/>
    <m/>
    <m/>
    <m/>
    <s v="No"/>
    <s v="No"/>
    <s v="No"/>
    <s v="No"/>
    <m/>
    <x v="5"/>
    <s v="OECD"/>
    <s v="http://database.globalreporting.org/reports/0c93e550-6660-e511-a86e-001dd8b71e30"/>
    <s v="21-9-2015"/>
    <s v="No"/>
    <m/>
    <m/>
    <m/>
    <m/>
    <m/>
    <m/>
    <m/>
    <m/>
    <s v="Listed"/>
    <m/>
    <s v="ESPEC"/>
    <m/>
    <m/>
    <s v="Private company"/>
    <x v="1"/>
    <s v="Asia"/>
    <m/>
    <m/>
    <s v="http://www.espec.co.jp/csr/pdf/csr2012.pdf"/>
    <m/>
    <x v="9"/>
    <m/>
    <x v="1"/>
    <s v="No"/>
    <m/>
    <s v="CSR Report 2012"/>
    <s v="Citing-GRI"/>
    <m/>
    <m/>
    <s v="ESPEC_2012"/>
    <s v="404"/>
    <m/>
    <x v="2"/>
  </r>
  <r>
    <s v="BR14676"/>
    <m/>
    <s v="C+"/>
    <s v="KPMG"/>
    <s v="Entire sustainability report"/>
    <s v="No"/>
    <s v="No"/>
    <s v="No"/>
    <s v="Yes"/>
    <s v="No"/>
    <x v="7"/>
    <s v="OECD"/>
    <s v="http://database.globalreporting.org/reports/b44e5e43-61cb-e111-9131-001dd8b71e30"/>
    <s v="10-7-2012"/>
    <s v="Yes"/>
    <m/>
    <m/>
    <m/>
    <m/>
    <s v="No"/>
    <s v="No"/>
    <s v="No"/>
    <s v="Limited/ Moderate"/>
    <s v="Non-listed"/>
    <m/>
    <s v="ESS"/>
    <s v="No"/>
    <m/>
    <s v="Public institution"/>
    <x v="1"/>
    <s v="Europe"/>
    <m/>
    <m/>
    <s v="https://maiserxx.esss.lu.se/press/documents/ESS_Annual_Report_SE_2011.pdf"/>
    <m/>
    <x v="0"/>
    <s v="Not Applicable"/>
    <x v="2"/>
    <s v="No"/>
    <s v="Third-party-checked"/>
    <s v="Årsredovisning med hållbarhetsredovisning 2011"/>
    <s v="GRI - G3"/>
    <s v="Accountant"/>
    <s v="No"/>
    <s v="ESS_2012"/>
    <s v="404"/>
    <m/>
    <x v="2"/>
  </r>
  <r>
    <s v="BR14677"/>
    <m/>
    <s v="A+"/>
    <s v="Ernst &amp; Young"/>
    <s v="Entire sustainability report"/>
    <s v="Yes"/>
    <s v="Yes"/>
    <s v="No"/>
    <s v="No"/>
    <s v="Yes"/>
    <x v="12"/>
    <s v="DAC-LMICT"/>
    <s v="http://database.globalreporting.org/reports/b0da3706-ded0-e111-a998-001dd8b71e30"/>
    <s v="16-8-2013"/>
    <s v="Yes"/>
    <m/>
    <m/>
    <m/>
    <m/>
    <s v="No"/>
    <s v="No"/>
    <s v="No"/>
    <s v="Limited/ Moderate"/>
    <s v="Listed"/>
    <m/>
    <s v="Essar Energy"/>
    <s v="No"/>
    <m/>
    <s v="Private company"/>
    <x v="1"/>
    <s v="Asia"/>
    <m/>
    <m/>
    <s v="http://www.essarenergy.com/media/35395/16787_essar_sustnblty_report_2012_interactive.pdf"/>
    <m/>
    <x v="10"/>
    <s v="Not Used"/>
    <x v="0"/>
    <s v="No"/>
    <s v="GRI-checked"/>
    <s v="Sustainable Investment to Fuel the Future"/>
    <s v="GRI - G3.1"/>
    <s v="Accountant"/>
    <s v="No"/>
    <s v="Essar Energy_2012"/>
    <s v="404"/>
    <m/>
    <x v="2"/>
  </r>
  <r>
    <s v="BR14678"/>
    <m/>
    <s v="A+"/>
    <s v="Ernst &amp; Young"/>
    <s v="Entire sustainability report"/>
    <s v="Yes"/>
    <s v="Yes"/>
    <s v="No"/>
    <s v="No"/>
    <s v="Yes"/>
    <x v="12"/>
    <s v="DAC-LMICT"/>
    <s v="http://database.globalreporting.org/reports/b3d2e790-c9b0-e211-b563-001dd8b71e30"/>
    <s v="29-4-2013"/>
    <s v="Yes"/>
    <m/>
    <m/>
    <m/>
    <m/>
    <s v="No"/>
    <s v="No"/>
    <s v="No"/>
    <s v="Limited/ Moderate"/>
    <s v="Non-listed"/>
    <m/>
    <s v="Essar Steel"/>
    <s v="No"/>
    <m/>
    <s v="Private company"/>
    <x v="1"/>
    <s v="Asia"/>
    <m/>
    <m/>
    <s v="http://www.essarsteel.com/upload/pdf/Sustanibility_Brochure_2010-11.pdf"/>
    <m/>
    <x v="15"/>
    <s v="Not Used"/>
    <x v="0"/>
    <s v="Yes"/>
    <s v="Third-party-checked"/>
    <s v="The Greener Steel - Sustainability Report 2010-11"/>
    <s v="GRI - G3.1"/>
    <s v="Accountant"/>
    <s v="No"/>
    <s v="Essar Steel_2012"/>
    <s v="yes"/>
    <n v="1"/>
    <x v="1"/>
  </r>
  <r>
    <s v="BR14679"/>
    <m/>
    <s v="Undeclared"/>
    <m/>
    <m/>
    <m/>
    <m/>
    <m/>
    <m/>
    <s v="No"/>
    <x v="40"/>
    <s v="OECD"/>
    <s v="http://database.globalreporting.org/reports/07f11b3b-d4a4-e111-90e9-001dd8b71e30"/>
    <s v="22-5-2012"/>
    <m/>
    <m/>
    <m/>
    <m/>
    <m/>
    <s v="No"/>
    <s v="No"/>
    <s v="No"/>
    <m/>
    <s v="Non-listed"/>
    <m/>
    <s v="Essenscia"/>
    <s v="Yes"/>
    <m/>
    <s v="Cooperative"/>
    <x v="1"/>
    <s v="Europe"/>
    <m/>
    <m/>
    <s v="http://www.essenscia.be/01/MyDocuments/SD_REPORT_ESSENSCIA_2011.pdf"/>
    <m/>
    <x v="22"/>
    <s v="Not Applicable"/>
    <x v="0"/>
    <m/>
    <m/>
    <s v="Sustainable Development Report 2011"/>
    <s v="GRI - G3"/>
    <m/>
    <s v="No"/>
    <s v="Essenscia_2012"/>
    <s v="404"/>
    <m/>
    <x v="2"/>
  </r>
  <r>
    <s v="BR14680"/>
    <m/>
    <s v="Undeclared"/>
    <m/>
    <m/>
    <m/>
    <m/>
    <m/>
    <m/>
    <s v="No"/>
    <x v="18"/>
    <s v="OECD"/>
    <s v="http://database.globalreporting.org/reports/696d6f23-b187-e111-b230-001dd8b71e30"/>
    <s v="15-4-2012"/>
    <m/>
    <m/>
    <m/>
    <s v="http://www.mvoverslagessent.nl/gri-tabel/cDU17_GRI-tabel.aspx"/>
    <m/>
    <s v="No"/>
    <s v="Yes"/>
    <s v="No"/>
    <m/>
    <s v="Non-listed"/>
    <m/>
    <s v="Essent"/>
    <s v="No"/>
    <m/>
    <s v="Subsidiary"/>
    <x v="1"/>
    <s v="Europe"/>
    <m/>
    <m/>
    <s v="http://www.mvoverslagessent.nl/FbContent.ashx/downloads/CR_Report_EN_2011.pdf"/>
    <m/>
    <x v="7"/>
    <s v="Not Applicable"/>
    <x v="0"/>
    <m/>
    <m/>
    <s v="MVO Verslag 2011"/>
    <s v="GRI - G3"/>
    <m/>
    <s v="Yes"/>
    <s v="Essent_2012"/>
    <s v="404"/>
    <m/>
    <x v="2"/>
  </r>
  <r>
    <s v="BR14681"/>
    <m/>
    <m/>
    <m/>
    <m/>
    <s v="No"/>
    <s v="No"/>
    <s v="No"/>
    <s v="No"/>
    <s v="No"/>
    <x v="34"/>
    <s v="OECD"/>
    <s v="http://database.globalreporting.org/reports/e6d5b4cb-b1b0-e211-b563-001dd8b71e30"/>
    <s v="29-4-2013"/>
    <s v="No"/>
    <m/>
    <m/>
    <m/>
    <m/>
    <s v="No"/>
    <s v="No"/>
    <s v="No"/>
    <m/>
    <s v="Listed"/>
    <m/>
    <s v="Essilor International"/>
    <s v="No"/>
    <m/>
    <s v="Private company"/>
    <x v="1"/>
    <s v="Europe"/>
    <m/>
    <m/>
    <s v="http://www.essilor.com/rapportactivite2011/en/pdf/RA_ESSILOR_2011_UK.pdf"/>
    <m/>
    <x v="1"/>
    <m/>
    <x v="0"/>
    <s v="No"/>
    <m/>
    <s v="2011 Annual Report"/>
    <s v="Non - GRI"/>
    <m/>
    <s v="No"/>
    <s v="Essilor International_2012"/>
    <s v="404"/>
    <m/>
    <x v="2"/>
  </r>
  <r>
    <s v="BR14682"/>
    <m/>
    <m/>
    <m/>
    <m/>
    <s v="No"/>
    <s v="No"/>
    <s v="No"/>
    <s v="No"/>
    <s v="No"/>
    <x v="54"/>
    <s v="DAC-UMICT"/>
    <s v="http://database.globalreporting.org/reports/6affeff3-a397-e211-abb9-001dd8b71e30"/>
    <s v="27-3-2013"/>
    <s v="No"/>
    <m/>
    <m/>
    <m/>
    <m/>
    <s v="No"/>
    <s v="No"/>
    <s v="Yes"/>
    <m/>
    <s v="Listed"/>
    <m/>
    <s v="Esso (Thailand) Public Company Limited"/>
    <s v="No"/>
    <m/>
    <s v="Subsidiary"/>
    <x v="1"/>
    <s v="Asia"/>
    <m/>
    <s v="http://esso.listedcompany.com/misc/ar/AR2011EN/AR2011EN.htm"/>
    <s v="http://esso.listedcompany.com/misc/ar/20120402-ESSO-AR2011-EN.pdf"/>
    <m/>
    <x v="10"/>
    <m/>
    <x v="1"/>
    <s v="No"/>
    <m/>
    <s v="Annual Report 2011"/>
    <s v="Non - GRI"/>
    <m/>
    <s v="No"/>
    <s v="Esso (Thailand) Public Company Limited_2012"/>
    <s v="yes"/>
    <n v="1"/>
    <x v="1"/>
  </r>
  <r>
    <s v="BR14684"/>
    <m/>
    <s v="Undeclared"/>
    <m/>
    <m/>
    <s v="No"/>
    <s v="No"/>
    <s v="No"/>
    <s v="No"/>
    <s v="Yes"/>
    <x v="2"/>
    <s v="OECD"/>
    <s v="http://database.globalreporting.org/reports/926caf8a-bf81-e211-9d1d-001dd8b71e30"/>
    <s v="28-2-2013"/>
    <s v="No"/>
    <m/>
    <m/>
    <m/>
    <m/>
    <s v="No"/>
    <s v="No"/>
    <s v="No"/>
    <m/>
    <s v="Listed"/>
    <m/>
    <s v="Estee Lauder"/>
    <s v="No"/>
    <m/>
    <s v="Private company"/>
    <x v="1"/>
    <s v="Northern America"/>
    <m/>
    <s v="http://www.elcompanies.com"/>
    <s v="http://www.elcompanies.com/PdfLibrary/2012%20ELC%20CR%20Report%20-%20The%20Beauty%20of%20Responsibility.pdf"/>
    <m/>
    <x v="31"/>
    <s v="Not Applicable"/>
    <x v="1"/>
    <s v="No"/>
    <m/>
    <s v="Corporate Sustainability Report 2012"/>
    <s v="GRI - G3.1"/>
    <m/>
    <s v="No"/>
    <s v="Estee Lauder_2012"/>
    <s v="EOF marker not found"/>
    <m/>
    <x v="2"/>
  </r>
  <r>
    <s v="BR14686"/>
    <m/>
    <s v="C"/>
    <m/>
    <m/>
    <s v="No"/>
    <s v="No"/>
    <s v="No"/>
    <s v="No"/>
    <s v="No"/>
    <x v="31"/>
    <s v="DAC-UMICT"/>
    <s v="http://database.globalreporting.org/reports/6cffeff3-a397-e211-abb9-001dd8b71e30"/>
    <s v="27-3-2013"/>
    <s v="No"/>
    <m/>
    <m/>
    <m/>
    <m/>
    <s v="No"/>
    <s v="No"/>
    <s v="No"/>
    <m/>
    <s v="Listed"/>
    <m/>
    <s v="ETB"/>
    <s v="No"/>
    <m/>
    <s v="State-owned company"/>
    <x v="1"/>
    <s v="Latin America &amp; the Caribbean"/>
    <m/>
    <s v="http://www.unglobalcompact.org/system/attachments/19638/original/Informe_Sostenibilidad_2011_ETB_Final.pdf?1356125529"/>
    <s v="http://www.unglobalcompact.org/system/attachments/19638/original/Informe_Sostenibilidad_2011_ETB_Final.pdf?1356125529"/>
    <m/>
    <x v="17"/>
    <s v="Not Applicable"/>
    <x v="1"/>
    <s v="No"/>
    <s v="Self-declared"/>
    <s v="Informe de Sostenibilidad 2011"/>
    <s v="GRI - G3"/>
    <m/>
    <s v="Yes"/>
    <s v="ETB_2012"/>
    <s v="404"/>
    <m/>
    <x v="2"/>
  </r>
  <r>
    <s v="BR14687"/>
    <m/>
    <s v="B"/>
    <m/>
    <m/>
    <s v="No"/>
    <s v="No"/>
    <s v="No"/>
    <s v="No"/>
    <s v="No"/>
    <x v="32"/>
    <s v="OECD"/>
    <s v="http://database.globalreporting.org/reports/86b09d49-6d14-e211-a676-001dd8b71e30"/>
    <s v="11-10-2012"/>
    <s v="No"/>
    <m/>
    <m/>
    <m/>
    <m/>
    <s v="No"/>
    <s v="No"/>
    <s v="Yes"/>
    <m/>
    <s v="Non-listed"/>
    <m/>
    <s v="Etera"/>
    <s v="No"/>
    <m/>
    <s v="Private company"/>
    <x v="1"/>
    <s v="Europe"/>
    <m/>
    <s v="https://www.etera.fi/fi/tietoa_eterasta/yhteiskuntavastuu/Sivut/Default.aspx"/>
    <s v="https://www.etera.fi/SiteCollectionDocuments/Julkaisut/Yhtioesitteet_ja_tulos/vsk2011/etera_vsk_tilinpaatos_2011.pdf"/>
    <m/>
    <x v="4"/>
    <s v="Not Used"/>
    <x v="0"/>
    <s v="No"/>
    <s v="Third-party-checked"/>
    <s v="Etera vuosikertomus ja vastuuraportti 2011"/>
    <s v="GRI - G3"/>
    <m/>
    <s v="No"/>
    <s v="Etera_2012"/>
    <s v="EOF marker not found"/>
    <m/>
    <x v="2"/>
  </r>
  <r>
    <s v="BR14689"/>
    <m/>
    <s v="C"/>
    <m/>
    <m/>
    <m/>
    <m/>
    <m/>
    <m/>
    <m/>
    <x v="40"/>
    <s v="OECD"/>
    <s v="http://database.globalreporting.org/reports/0d874825-a97c-e111-b230-001dd8b71e30"/>
    <s v="3-4-2013"/>
    <s v="No"/>
    <m/>
    <m/>
    <m/>
    <m/>
    <m/>
    <m/>
    <s v="Yes"/>
    <m/>
    <s v="Non-listed"/>
    <m/>
    <s v="Etex"/>
    <m/>
    <m/>
    <s v="Private company"/>
    <x v="1"/>
    <s v="Europe"/>
    <m/>
    <s v="http://www.etexgroup.com/news/annual-report"/>
    <s v="http://www.etexgroup.com/sites/etex/files/Etex_AR2011_EN.pdf"/>
    <m/>
    <x v="12"/>
    <s v="Not Used"/>
    <x v="0"/>
    <m/>
    <s v="GRI-checked"/>
    <s v="Annual Report 2011"/>
    <s v="GRI - G3"/>
    <m/>
    <m/>
    <s v="Etex_2012"/>
    <s v="404"/>
    <m/>
    <x v="2"/>
  </r>
  <r>
    <s v="BR14690"/>
    <m/>
    <s v="A"/>
    <m/>
    <m/>
    <s v="No"/>
    <s v="No"/>
    <s v="No"/>
    <s v="No"/>
    <s v="No"/>
    <x v="4"/>
    <s v="DAC-UMICT"/>
    <s v="http://database.globalreporting.org/reports/c5354911-b21e-e211-81fa-001dd8b71e30"/>
    <s v="3-4-2013"/>
    <s v="No"/>
    <m/>
    <m/>
    <m/>
    <m/>
    <s v="No"/>
    <s v="No"/>
    <s v="No"/>
    <m/>
    <s v="Non-listed"/>
    <m/>
    <s v="ETH Bioenergia"/>
    <s v="No"/>
    <m/>
    <s v="Private company"/>
    <x v="1"/>
    <s v="Latin America &amp; the Caribbean"/>
    <m/>
    <m/>
    <s v="http://www.eth.com/relatorio2012eth/media/download/RA_ETH.pdf"/>
    <m/>
    <x v="0"/>
    <s v="Not Applicable"/>
    <x v="0"/>
    <s v="No"/>
    <s v="GRI-checked"/>
    <s v="Relatório Anual Safra 2011-2012"/>
    <s v="GRI - G3"/>
    <m/>
    <s v="No"/>
    <s v="ETH Bioenergia_2012"/>
    <s v="404"/>
    <m/>
    <x v="2"/>
  </r>
  <r>
    <s v="BR14691"/>
    <m/>
    <s v="B+"/>
    <s v="KPMG"/>
    <s v="Entire sustainability report"/>
    <s v="No"/>
    <s v="No"/>
    <s v="No"/>
    <s v="No"/>
    <s v="No"/>
    <x v="9"/>
    <s v="OECD"/>
    <s v="http://database.globalreporting.org/reports/b80f38ce-cda4-e111-90e9-001dd8b71e30"/>
    <s v="23-5-2012"/>
    <s v="Yes"/>
    <m/>
    <m/>
    <m/>
    <m/>
    <s v="No"/>
    <s v="No"/>
    <s v="Yes"/>
    <s v="Limited/ Moderate"/>
    <s v="Non-listed"/>
    <m/>
    <s v="Etica Sgr S.p.A."/>
    <s v="No"/>
    <m/>
    <s v="Private company"/>
    <x v="1"/>
    <s v="Europe"/>
    <m/>
    <m/>
    <s v="http://www.eticasgr.it/public/doc/201205221054440.pdf"/>
    <m/>
    <x v="4"/>
    <s v="Financial Services"/>
    <x v="2"/>
    <s v="No"/>
    <s v="Third-party-checked"/>
    <s v="Bilancio integrato 2011"/>
    <s v="GRI - G3"/>
    <s v="Accountant"/>
    <s v="No"/>
    <s v="Etica Sgr S.p.A._2012"/>
    <s v="EOF marker not found"/>
    <m/>
    <x v="2"/>
  </r>
  <r>
    <s v="BR14692"/>
    <m/>
    <s v="Undeclared"/>
    <m/>
    <m/>
    <s v="No"/>
    <s v="No"/>
    <s v="No"/>
    <s v="No"/>
    <s v="No"/>
    <x v="15"/>
    <s v="Non-OECD / Non-DAC"/>
    <s v="http://database.globalreporting.org/reports/19934210-722f-e311-a2c9-001dd8b71e30"/>
    <s v="8-10-2013"/>
    <s v="No"/>
    <m/>
    <m/>
    <m/>
    <m/>
    <s v="No"/>
    <s v="No"/>
    <s v="No"/>
    <m/>
    <s v="Non-listed"/>
    <m/>
    <s v="Etihad Airways"/>
    <s v="No"/>
    <m/>
    <s v="State-owned company"/>
    <x v="1"/>
    <s v="Asia"/>
    <m/>
    <m/>
    <s v="https://www.etihadairways.com/sites/Etihad/Etihad%20Images/Resources/csr-2011-english.pdf"/>
    <m/>
    <x v="23"/>
    <s v="Not Applicable"/>
    <x v="0"/>
    <s v="No"/>
    <m/>
    <s v="2011 Corporate Social Responsibility Report"/>
    <s v="GRI - G3"/>
    <m/>
    <s v="No"/>
    <s v="Etihad Airways_2012"/>
    <s v="404"/>
    <m/>
    <x v="2"/>
  </r>
  <r>
    <s v="BR14693"/>
    <m/>
    <m/>
    <m/>
    <m/>
    <s v="No"/>
    <s v="No"/>
    <s v="No"/>
    <s v="No"/>
    <s v="No"/>
    <x v="1"/>
    <s v="DAC-UMICT"/>
    <s v="http://database.globalreporting.org/reports/bedd0a0e-21ac-e211-b2fe-001dd8b71e30"/>
    <s v="21-12-2015"/>
    <s v="No"/>
    <m/>
    <m/>
    <m/>
    <m/>
    <s v="No"/>
    <s v="No"/>
    <s v="Yes"/>
    <m/>
    <s v="Non-listed"/>
    <m/>
    <s v="Etion (changed name from Ansys)"/>
    <s v="Yes"/>
    <m/>
    <s v="Private company"/>
    <x v="1"/>
    <s v="Africa"/>
    <m/>
    <m/>
    <s v="http://www.ansys.co.za/docs/annual_reports/Ansys_Report_February_2012.pdf"/>
    <m/>
    <x v="32"/>
    <m/>
    <x v="1"/>
    <s v="No"/>
    <m/>
    <s v="Integrated Report 2012"/>
    <s v="Citing-GRI"/>
    <m/>
    <s v="Yes"/>
    <s v="Etion (changed name from Ansys)_2012"/>
    <s v="404"/>
    <m/>
    <x v="2"/>
  </r>
  <r>
    <s v="BR14694"/>
    <m/>
    <s v="B"/>
    <m/>
    <m/>
    <s v="No"/>
    <s v="No"/>
    <s v="No"/>
    <s v="No"/>
    <s v="No"/>
    <x v="35"/>
    <s v="DAC-LMICT"/>
    <s v="http://database.globalreporting.org/reports/eed5b935-0649-e211-838d-001dd8b71e30"/>
    <s v="3-4-2013"/>
    <s v="No"/>
    <m/>
    <m/>
    <m/>
    <m/>
    <s v="No"/>
    <s v="Yes"/>
    <s v="No"/>
    <m/>
    <s v="Non-listed"/>
    <m/>
    <s v="Etisalat Lanka (Private) Limited"/>
    <s v="No"/>
    <m/>
    <s v="Private company"/>
    <x v="1"/>
    <s v="Asia"/>
    <m/>
    <m/>
    <s v="http://www.etisalat.lk/pdf/Report-of-Sustainability1.pdf"/>
    <m/>
    <x v="17"/>
    <s v="Not Applicable"/>
    <x v="0"/>
    <s v="No"/>
    <s v="Self-declared"/>
    <s v="Report on Sustainability: 2011/2012"/>
    <s v="GRI - G3.1"/>
    <m/>
    <s v="Yes"/>
    <s v="Etisalat Lanka (Private) Limited_2012"/>
    <s v="404"/>
    <m/>
    <x v="2"/>
  </r>
  <r>
    <s v="BR14695"/>
    <m/>
    <s v="Undeclared"/>
    <m/>
    <m/>
    <s v="No"/>
    <s v="No"/>
    <s v="No"/>
    <s v="No"/>
    <s v="No"/>
    <x v="25"/>
    <s v="OECD"/>
    <s v="http://database.globalreporting.org/reports/c853bd28-bd8e-e511-9718-001dd8b71e30"/>
    <s v="19-11-2015"/>
    <s v="No"/>
    <m/>
    <m/>
    <m/>
    <m/>
    <s v="No"/>
    <s v="No"/>
    <s v="No"/>
    <m/>
    <s v="Listed"/>
    <m/>
    <s v="Eurasian Natural Resources Corporation"/>
    <s v="No"/>
    <m/>
    <s v="Private company"/>
    <x v="1"/>
    <s v="Europe"/>
    <m/>
    <m/>
    <s v="http://www.enrc.com/sites/enrc.g3dbuild.com/files/2011%20Sustainable%20Devlopment%20Report%20FINAL.pdf"/>
    <m/>
    <x v="18"/>
    <s v="Mining &amp; Metals"/>
    <x v="1"/>
    <s v="No"/>
    <m/>
    <s v="Sustainable Development Report 2011"/>
    <s v="GRI - G3.1"/>
    <m/>
    <s v="No"/>
    <s v="Eurasian Natural Resources Corporation_2012"/>
    <s v="404"/>
    <m/>
    <x v="2"/>
  </r>
  <r>
    <s v="BR14696"/>
    <m/>
    <m/>
    <m/>
    <m/>
    <s v="No"/>
    <s v="No"/>
    <s v="No"/>
    <s v="No"/>
    <m/>
    <x v="11"/>
    <s v="OECD"/>
    <s v="http://database.globalreporting.org/reports/a881f903-58e5-e111-a998-001dd8b71e30"/>
    <s v="12-8-2012"/>
    <s v="No"/>
    <m/>
    <m/>
    <m/>
    <m/>
    <m/>
    <m/>
    <m/>
    <m/>
    <s v="Listed"/>
    <m/>
    <s v="Eurobank"/>
    <m/>
    <m/>
    <s v="Private company"/>
    <x v="1"/>
    <s v="Europe"/>
    <m/>
    <m/>
    <s v="http://www.eurobank.gr/Uploads/pdf/29612Eurobank%20annual%20en%20net.pdf"/>
    <m/>
    <x v="4"/>
    <m/>
    <x v="1"/>
    <s v="No"/>
    <m/>
    <s v="Annual Report 2011"/>
    <s v="Non - GRI"/>
    <m/>
    <m/>
    <s v="Eurobank_2012"/>
    <s v="404"/>
    <m/>
    <x v="2"/>
  </r>
  <r>
    <s v="BR14697"/>
    <m/>
    <s v="A+"/>
    <s v="Bureau Veritas"/>
    <s v="Entire sustainability report"/>
    <s v="Yes"/>
    <s v="Yes"/>
    <s v="No"/>
    <s v="No"/>
    <s v="No"/>
    <x v="24"/>
    <s v="Non-OECD / Non-DAC"/>
    <s v="http://database.globalreporting.org/reports/a9424936-dc7d-e311-9a90-001dd8b71e30"/>
    <s v="15-1-2014"/>
    <s v="Yes"/>
    <m/>
    <m/>
    <m/>
    <m/>
    <s v="No"/>
    <s v="No"/>
    <s v="No"/>
    <s v="Reasonable/ High"/>
    <s v="Non-listed"/>
    <m/>
    <s v="Eurochem"/>
    <s v="No"/>
    <m/>
    <s v="Subsidiary"/>
    <x v="1"/>
    <s v="Europe"/>
    <m/>
    <s v="http://www.eurochem.ru/reports/sustainability-reports/#.UtZ2WmzxtD8"/>
    <s v="http://www.eurochem.ru/wp-content/uploads/2013/02/EuroChem_SR11_ENG.pdf"/>
    <m/>
    <x v="22"/>
    <s v="Mining &amp; Metals"/>
    <x v="0"/>
    <s v="Yes"/>
    <s v="Self-declared"/>
    <s v="Sustainability report 2011"/>
    <s v="GRI - G3.1"/>
    <s v="Engineering firm"/>
    <s v="No"/>
    <s v="Eurochem_2012"/>
    <s v="yes"/>
    <n v="0"/>
    <x v="0"/>
  </r>
  <r>
    <s v="BR14701"/>
    <m/>
    <s v="B"/>
    <m/>
    <m/>
    <s v="No"/>
    <s v="No"/>
    <s v="No"/>
    <s v="No"/>
    <s v="No"/>
    <x v="25"/>
    <s v="OECD"/>
    <s v="http://database.globalreporting.org/reports/44ffeff3-a397-e211-abb9-001dd8b71e30"/>
    <s v="27-3-2013"/>
    <s v="No"/>
    <m/>
    <m/>
    <s v="http://www.ebrd.com/downloads/research/sustain/sr_gri.pdf"/>
    <m/>
    <s v="No"/>
    <s v="No"/>
    <s v="No"/>
    <m/>
    <s v="Non-listed"/>
    <m/>
    <s v="European Bank for Reconstruction and Development"/>
    <s v="No"/>
    <m/>
    <s v="Public institution"/>
    <x v="1"/>
    <s v="Europe"/>
    <m/>
    <s v="http://www.ebrd.com/pages/research/publications/flagships/sustainability.shtml"/>
    <s v="http://www.ebrd.com/downloads/research/sustain/sr11e.pdf"/>
    <m/>
    <x v="4"/>
    <s v="Financial Services"/>
    <x v="0"/>
    <s v="No"/>
    <s v="Self-declared"/>
    <s v="Sustainability Report 2011"/>
    <s v="GRI - G3"/>
    <m/>
    <s v="No"/>
    <s v="European Bank for Reconstruction and Development_2012"/>
    <s v="yes"/>
    <n v="1"/>
    <x v="1"/>
  </r>
  <r>
    <s v="BR14702"/>
    <m/>
    <s v="A+"/>
    <s v="KPMG"/>
    <m/>
    <m/>
    <m/>
    <m/>
    <m/>
    <s v="No"/>
    <x v="49"/>
    <s v="OECD"/>
    <s v="http://database.globalreporting.org/reports/329feb87-765c-e111-a369-001dd8b71e30"/>
    <s v="3-4-2013"/>
    <s v="Yes"/>
    <m/>
    <m/>
    <m/>
    <m/>
    <s v="No"/>
    <s v="No"/>
    <s v="No"/>
    <s v="Limited/ Moderate"/>
    <s v="Non-listed"/>
    <m/>
    <s v="European Investment Bank"/>
    <s v="No"/>
    <m/>
    <s v="Public institution"/>
    <x v="1"/>
    <s v="Europe"/>
    <m/>
    <s v="http://www.eib.org/infocentre/publications/all/annual-report-2011-corporate-responsibility.htm"/>
    <s v="http://www.eib.org/attachments/general/reports/crr2011_en.pdf"/>
    <m/>
    <x v="4"/>
    <s v="Financial Services"/>
    <x v="0"/>
    <m/>
    <s v="GRI-checked"/>
    <s v="Corporate Responsibility Report 2011"/>
    <s v="GRI - G3.1"/>
    <s v="Accountant"/>
    <s v="No"/>
    <s v="European Investment Bank_2012"/>
    <s v="yes"/>
    <n v="0"/>
    <x v="0"/>
  </r>
  <r>
    <s v="BR14703"/>
    <m/>
    <s v="Undeclared"/>
    <m/>
    <m/>
    <s v="No"/>
    <s v="No"/>
    <s v="No"/>
    <s v="No"/>
    <s v="No"/>
    <x v="11"/>
    <s v="OECD"/>
    <s v="http://database.globalreporting.org/reports/5e271e6b-48e5-e111-a998-001dd8b71e30"/>
    <s v="12-8-2012"/>
    <s v="No"/>
    <m/>
    <m/>
    <m/>
    <m/>
    <s v="No"/>
    <s v="Yes"/>
    <s v="No"/>
    <m/>
    <s v="Listed"/>
    <m/>
    <s v="European Reliance"/>
    <s v="No"/>
    <m/>
    <s v="Private company"/>
    <x v="1"/>
    <s v="Europe"/>
    <m/>
    <m/>
    <s v="http://www.europaikipisti.gr/files/File/ApologismosViosimothtas/apologismos_viosimotitas_2011.pdf"/>
    <m/>
    <x v="4"/>
    <s v="Not Used"/>
    <x v="0"/>
    <s v="No"/>
    <m/>
    <s v="Sustainability Report 2011"/>
    <s v="GRI - G3.1"/>
    <m/>
    <s v="No"/>
    <s v="European Reliance_2012"/>
    <s v="yes"/>
    <n v="0"/>
    <x v="0"/>
  </r>
  <r>
    <s v="BR14704"/>
    <m/>
    <s v="Undeclared"/>
    <m/>
    <m/>
    <m/>
    <m/>
    <m/>
    <m/>
    <s v="No"/>
    <x v="22"/>
    <s v="OECD"/>
    <s v="http://database.globalreporting.org/reports/fdb36695-ac84-e111-b230-001dd8b71e30"/>
    <s v="12-4-2012"/>
    <m/>
    <m/>
    <m/>
    <m/>
    <m/>
    <s v="No"/>
    <s v="No"/>
    <s v="No"/>
    <m/>
    <s v="Non-listed"/>
    <m/>
    <s v="Evangelische Akademie Bad Boll"/>
    <s v="No"/>
    <m/>
    <s v="Non-profit organization"/>
    <x v="1"/>
    <s v="Europe"/>
    <m/>
    <s v="http://www.ev-akademie-boll.de/akademie/nachhaltigkeit/"/>
    <s v="http://www.ev-akademie-boll.de/fileadmin/res/otg/misc/Nachhaltigkeitsbericht_2011.pdf"/>
    <m/>
    <x v="6"/>
    <s v="Not Used"/>
    <x v="2"/>
    <m/>
    <m/>
    <s v="Nachhaltigkeitsbericht 2011"/>
    <s v="GRI - G3"/>
    <m/>
    <s v="No"/>
    <s v="Evangelische Akademie Bad Boll_2012"/>
    <s v="yes"/>
    <n v="0"/>
    <x v="0"/>
  </r>
  <r>
    <s v="BR14705"/>
    <m/>
    <m/>
    <m/>
    <m/>
    <s v="No"/>
    <s v="No"/>
    <s v="No"/>
    <s v="No"/>
    <s v="No"/>
    <x v="22"/>
    <s v="OECD"/>
    <s v="http://database.globalreporting.org/reports/6fe9bda2-2da5-e311-9a90-001dd8b71e30"/>
    <s v="4-4-2014"/>
    <s v="No"/>
    <m/>
    <m/>
    <m/>
    <m/>
    <s v="No"/>
    <s v="No"/>
    <s v="No"/>
    <m/>
    <s v="Non-listed"/>
    <m/>
    <s v="Evangelische Kreditgenossenschaft"/>
    <s v="No"/>
    <m/>
    <s v="Private company"/>
    <x v="1"/>
    <s v="Europe"/>
    <m/>
    <s v="https://www.ekk.de/wir-ueber-uns/berichte---zahlen/nachhaltigkeitsbericht.html"/>
    <s v="https://www.ekk.de/content/dam/f0591-0/ekk____neu/wir_ueber_uns/audio_video_pdf/Aktualisierte_Umwelterklaerung_und_Nachhaltigkeitsbericht_2012.pdf"/>
    <m/>
    <x v="4"/>
    <m/>
    <x v="0"/>
    <s v="No"/>
    <m/>
    <s v="Aktualisierte Umwelterklärung und Nachhaltigkeitsbericht 2012"/>
    <s v="Non - GRI"/>
    <m/>
    <s v="No"/>
    <s v="Evangelische Kreditgenossenschaft_2012"/>
    <s v="404"/>
    <m/>
    <x v="2"/>
  </r>
  <r>
    <s v="BR14706"/>
    <m/>
    <s v="B+"/>
    <s v="Other"/>
    <s v="Entire sustainability report"/>
    <s v="No"/>
    <s v="Yes"/>
    <s v="Yes"/>
    <s v="No"/>
    <s v="No"/>
    <x v="4"/>
    <s v="DAC-UMICT"/>
    <s v="http://database.globalreporting.org/reports/a7d2243e-eba3-e111-90e9-001dd8b71e30"/>
    <s v="21-5-2013"/>
    <s v="Yes"/>
    <m/>
    <m/>
    <m/>
    <m/>
    <s v="No"/>
    <s v="No"/>
    <s v="Yes"/>
    <s v="Limited/ Moderate"/>
    <s v="Listed"/>
    <m/>
    <s v="Even Construtora e Incorporadora S.A."/>
    <s v="No"/>
    <m/>
    <s v="Private company"/>
    <x v="1"/>
    <s v="Latin America &amp; the Caribbean"/>
    <m/>
    <m/>
    <s v="http://www.even.com.br/sustentabilidade/downloads/even-rs2011-en.pdf"/>
    <m/>
    <x v="13"/>
    <s v="Not Used"/>
    <x v="0"/>
    <m/>
    <s v="GRI-checked"/>
    <s v="Even 2011 Annual and Sustainability Report"/>
    <s v="GRI - G3"/>
    <s v="Small consultancy/ boutique firm"/>
    <s v="No"/>
    <s v="Even Construtora e Incorporadora S.A._2012"/>
    <s v="404"/>
    <m/>
    <x v="2"/>
  </r>
  <r>
    <s v="BR14707"/>
    <m/>
    <s v="B"/>
    <m/>
    <m/>
    <s v="No"/>
    <s v="No"/>
    <s v="No"/>
    <s v="No"/>
    <s v="No"/>
    <x v="17"/>
    <s v="Non-OECD / Non-DAC"/>
    <s v="http://database.globalreporting.org/reports/83a37bfd-1185-e411-9f5d-001dd8b71e30"/>
    <s v="16-12-2014"/>
    <s v="No"/>
    <m/>
    <m/>
    <m/>
    <m/>
    <s v="No"/>
    <s v="No"/>
    <s v="No"/>
    <m/>
    <s v="Listed"/>
    <m/>
    <s v="Everest Textile"/>
    <s v="No"/>
    <m/>
    <s v="Private company"/>
    <x v="1"/>
    <s v="Asia"/>
    <m/>
    <m/>
    <s v="http://about.puma.com/damfiles/default/sustainability/reports/supplier-sustainability-reports/apparel/Everest_2011-b8b8e2c8c2c015792d96d499cc856ea4.pdf"/>
    <m/>
    <x v="20"/>
    <s v="Not Applicable"/>
    <x v="1"/>
    <s v="No"/>
    <s v="Self-declared"/>
    <s v="2011 Everest Textile SustainAbility Report"/>
    <s v="GRI - G3"/>
    <m/>
    <s v="No"/>
    <s v="Everest Textile_2012"/>
    <s v="404"/>
    <m/>
    <x v="2"/>
  </r>
  <r>
    <s v="BR14708"/>
    <m/>
    <s v="B+"/>
    <s v="Other"/>
    <s v="Entire sustainability report"/>
    <s v="No"/>
    <s v="Yes"/>
    <s v="No"/>
    <s v="No"/>
    <m/>
    <x v="6"/>
    <s v="OECD"/>
    <s v="http://database.globalreporting.org/reports/cc961aae-c0c5-e111-9131-001dd8b71e30"/>
    <s v="3-7-2012"/>
    <s v="Yes"/>
    <m/>
    <m/>
    <m/>
    <m/>
    <m/>
    <m/>
    <s v="Yes"/>
    <s v="Reasonable/ High"/>
    <s v="Listed"/>
    <m/>
    <s v="Everis"/>
    <m/>
    <m/>
    <s v="Private company"/>
    <x v="1"/>
    <s v="Europe"/>
    <m/>
    <s v="http://www.everis.com/spain/es-ES/sobre-everis/compania/PublishingImages/Interactivo/Interactivo/flash/catalogo.html"/>
    <s v="http://www.everis.com/spain/WCRepositoryFiles/Informe Anual 10-11.pdf"/>
    <m/>
    <x v="11"/>
    <s v="Not Used"/>
    <x v="0"/>
    <s v="No"/>
    <s v="GRI-checked"/>
    <s v="Informe Anual 2010-2011"/>
    <s v="GRI - G3.1"/>
    <s v="Small consultancy/ boutique firm"/>
    <m/>
    <s v="Everis_2012"/>
    <s v="404"/>
    <m/>
    <x v="2"/>
  </r>
  <r>
    <s v="BR14710"/>
    <m/>
    <s v="A+"/>
    <s v="Lloyds"/>
    <s v="Entire sustainability report"/>
    <s v="No"/>
    <s v="No"/>
    <s v="No"/>
    <s v="No"/>
    <s v="No"/>
    <x v="28"/>
    <s v="OECD"/>
    <s v="http://database.globalreporting.org/reports/6effeff3-a397-e211-abb9-001dd8b71e30"/>
    <s v="27-3-2013"/>
    <s v="Yes"/>
    <m/>
    <m/>
    <m/>
    <m/>
    <s v="No"/>
    <s v="No"/>
    <s v="Yes"/>
    <s v="Limited/ Moderate"/>
    <s v="Non-listed"/>
    <m/>
    <s v="EVN"/>
    <s v="Yes"/>
    <m/>
    <s v="Private company"/>
    <x v="1"/>
    <s v="Europe"/>
    <m/>
    <s v="http://www.evn.at/sustainability-report.aspx"/>
    <s v="http://www.evn.at/getattachment/22a88cae-a53d-4af4-ac8f-5edb6a7926d9/EVN-Ganzheitsbericht-2011_12.aspx"/>
    <m/>
    <x v="7"/>
    <s v="Electric Utilities"/>
    <x v="0"/>
    <s v="No"/>
    <s v="Third-party-checked"/>
    <s v="EVN Full Report 2011/12"/>
    <s v="GRI - G3.1"/>
    <s v="Accountant"/>
    <s v="Yes"/>
    <s v="EVN_2012"/>
    <s v="404"/>
    <m/>
    <x v="2"/>
  </r>
  <r>
    <s v="BR14711"/>
    <m/>
    <s v="A+"/>
    <s v="PricewaterhouseCoopers"/>
    <s v="Specified section(s)"/>
    <s v="No"/>
    <s v="No"/>
    <s v="No"/>
    <s v="No"/>
    <s v="No"/>
    <x v="22"/>
    <s v="OECD"/>
    <s v="http://database.globalreporting.org/reports/74029f8d-ad79-e111-b230-001dd8b71e30"/>
    <s v="2-7-2012"/>
    <s v="Yes"/>
    <m/>
    <m/>
    <s v="http://corporate.evonik.com/sites/dc/Downloadcenter/Evonik/Corporate/en/Company/Responsibility/gri-index-2011.pdf"/>
    <m/>
    <s v="No"/>
    <s v="No"/>
    <s v="No"/>
    <s v="Limited/ Moderate"/>
    <s v="Listed"/>
    <m/>
    <s v="Evonik Industries AG"/>
    <s v="No"/>
    <m/>
    <s v="Private company"/>
    <x v="1"/>
    <s v="Europe"/>
    <m/>
    <s v="http://corporate.evonik.de/en/media/publications/cr-report/pages/default.aspx"/>
    <s v="http://corporate.evonik.com/sites/dc/Downloadcenter/Evonik/Corporate/en/Company/Responsibility/evonik-industries-corporate-responsibility-2011.pdf"/>
    <m/>
    <x v="22"/>
    <s v="Not Applicable"/>
    <x v="0"/>
    <s v="No"/>
    <s v="GRI-checked"/>
    <s v="Sustainability Report 2011"/>
    <s v="GRI - G3.1"/>
    <s v="Accountant"/>
    <s v="Yes"/>
    <s v="Evonik Industries AG_2012"/>
    <s v="404"/>
    <m/>
    <x v="2"/>
  </r>
  <r>
    <s v="BR14712"/>
    <m/>
    <s v="C"/>
    <m/>
    <m/>
    <s v="No"/>
    <s v="No"/>
    <s v="No"/>
    <s v="No"/>
    <s v="Yes"/>
    <x v="1"/>
    <s v="DAC-UMICT"/>
    <s v="http://database.globalreporting.org/reports/45e2d379-b5b0-e211-b563-001dd8b71e30"/>
    <s v="29-4-2013"/>
    <s v="No"/>
    <m/>
    <m/>
    <m/>
    <m/>
    <s v="No"/>
    <s v="No"/>
    <s v="Yes"/>
    <m/>
    <s v="Listed"/>
    <m/>
    <s v="Evraz Highveld Steel &amp; Vanadium"/>
    <s v="No"/>
    <m/>
    <s v="Private company"/>
    <x v="1"/>
    <s v="Africa"/>
    <m/>
    <m/>
    <s v="http://www.evrazhighveld.co.za/annual_reports/Highveld_Steel_And_Vanadium_2011_Integrated_Annual_Report_2012-04-16.pdf"/>
    <m/>
    <x v="18"/>
    <s v="Not Used"/>
    <x v="0"/>
    <s v="No"/>
    <s v="Self-declared"/>
    <s v="Integrated Annual Report 2011"/>
    <s v="GRI - G3"/>
    <m/>
    <s v="No"/>
    <s v="Evraz Highveld Steel &amp; Vanadium_2012"/>
    <s v="404"/>
    <m/>
    <x v="2"/>
  </r>
  <r>
    <s v="BR14713"/>
    <m/>
    <s v="Undeclared"/>
    <m/>
    <m/>
    <s v="No"/>
    <s v="No"/>
    <s v="No"/>
    <s v="No"/>
    <s v="No"/>
    <x v="24"/>
    <s v="Non-OECD / Non-DAC"/>
    <s v="http://database.globalreporting.org/reports/c18631ac-5709-e211-a676-001dd8b71e30"/>
    <s v="25-9-2012"/>
    <s v="No"/>
    <m/>
    <m/>
    <m/>
    <m/>
    <s v="No"/>
    <s v="No"/>
    <s v="Yes"/>
    <m/>
    <s v="Listed"/>
    <m/>
    <s v="Evraziyskiy"/>
    <s v="No"/>
    <m/>
    <s v="Private company"/>
    <x v="1"/>
    <s v="Europe"/>
    <m/>
    <m/>
    <s v="http://www.evraziyskiy.ru/otchet/otchet2011.pdf"/>
    <m/>
    <x v="28"/>
    <s v="Not Used"/>
    <x v="0"/>
    <s v="Yes"/>
    <m/>
    <s v="Annual report 2011"/>
    <s v="GRI - G3"/>
    <m/>
    <s v="No"/>
    <s v="Evraziyskiy_2012"/>
    <s v="yes"/>
    <n v="0"/>
    <x v="0"/>
  </r>
  <r>
    <s v="BR14714"/>
    <m/>
    <s v="C"/>
    <m/>
    <m/>
    <m/>
    <m/>
    <m/>
    <m/>
    <s v="No"/>
    <x v="10"/>
    <s v="OECD"/>
    <s v="http://database.globalreporting.org/reports/59b7351f-396c-e111-a369-001dd8b71e30"/>
    <s v="5-6-2012"/>
    <s v="No"/>
    <m/>
    <m/>
    <s v="http://ewo.ch/media/download/geschäftsbericht 2011 gri-report.pdf"/>
    <m/>
    <s v="No"/>
    <s v="No"/>
    <s v="No"/>
    <m/>
    <s v="Non-listed"/>
    <m/>
    <s v="EWO"/>
    <s v="No"/>
    <m/>
    <s v="State-owned company"/>
    <x v="1"/>
    <s v="Europe"/>
    <m/>
    <s v="http://ewo.ch/index.asp?topic_id=71&amp;g=2"/>
    <s v="http://ewo.ch/media/download/geschäftsbericht 2011 gri-report.pdf"/>
    <m/>
    <x v="7"/>
    <s v="Not Used"/>
    <x v="2"/>
    <m/>
    <s v="GRI-checked"/>
    <s v="Sustainabilty Report 2011"/>
    <s v="GRI - G3"/>
    <m/>
    <s v="No"/>
    <s v="EWO_2012"/>
    <s v="404"/>
    <m/>
    <x v="2"/>
  </r>
  <r>
    <s v="BR14715"/>
    <m/>
    <m/>
    <m/>
    <m/>
    <s v="No"/>
    <s v="No"/>
    <s v="No"/>
    <s v="No"/>
    <m/>
    <x v="1"/>
    <s v="DAC-UMICT"/>
    <s v="http://database.globalreporting.org/reports/6aafff04-d558-e211-be22-001dd8b71e30"/>
    <s v="6-1-2013"/>
    <s v="No"/>
    <m/>
    <m/>
    <m/>
    <m/>
    <m/>
    <m/>
    <s v="Yes"/>
    <m/>
    <s v="Non-listed"/>
    <m/>
    <s v="Excellerate"/>
    <m/>
    <m/>
    <s v="Private company"/>
    <x v="1"/>
    <s v="Africa"/>
    <m/>
    <m/>
    <s v="http://www.excellerate.co.za/im/files/reports/exl_AR2011.pdf"/>
    <m/>
    <x v="0"/>
    <m/>
    <x v="2"/>
    <s v="No"/>
    <m/>
    <s v="Annual Report 2011"/>
    <s v="Non - GRI"/>
    <m/>
    <m/>
    <s v="Excellerate_2012"/>
    <s v="404"/>
    <m/>
    <x v="2"/>
  </r>
  <r>
    <s v="BR14716"/>
    <m/>
    <m/>
    <m/>
    <m/>
    <s v="No"/>
    <s v="No"/>
    <s v="No"/>
    <s v="No"/>
    <m/>
    <x v="2"/>
    <s v="OECD"/>
    <s v="http://database.globalreporting.org/reports/f3fb9122-dad3-e511-b7e9-001dd8b71e30"/>
    <s v="15-2-2016"/>
    <s v="No"/>
    <m/>
    <m/>
    <m/>
    <m/>
    <m/>
    <m/>
    <m/>
    <m/>
    <s v="Listed"/>
    <m/>
    <s v="Exelis"/>
    <m/>
    <m/>
    <s v="Private company"/>
    <x v="1"/>
    <s v="Northern America"/>
    <m/>
    <m/>
    <s v="http://www.exelisinc.com/company/corpresp/CR%20Information/2011%20Corporate%20Responsibility%20Report.pdf"/>
    <m/>
    <x v="23"/>
    <m/>
    <x v="1"/>
    <s v="No"/>
    <m/>
    <s v="2011 Corporate Responsibility Report"/>
    <s v="Citing-GRI"/>
    <m/>
    <m/>
    <s v="Exelis_2012"/>
    <s v="EOF marker not found"/>
    <m/>
    <x v="2"/>
  </r>
  <r>
    <s v="BR14717"/>
    <m/>
    <s v="Undeclared"/>
    <m/>
    <m/>
    <s v="No"/>
    <s v="No"/>
    <s v="No"/>
    <s v="No"/>
    <s v="Yes"/>
    <x v="2"/>
    <s v="OECD"/>
    <s v="http://database.globalreporting.org/reports/a9f4a7bb-22e5-e111-a998-001dd8b71e30"/>
    <s v="12-8-2012"/>
    <s v="No"/>
    <m/>
    <m/>
    <m/>
    <m/>
    <s v="No"/>
    <s v="No"/>
    <s v="No"/>
    <m/>
    <s v="Listed"/>
    <m/>
    <s v="Exelon Corp"/>
    <s v="No"/>
    <m/>
    <s v="Private company"/>
    <x v="1"/>
    <s v="Northern America"/>
    <m/>
    <m/>
    <s v="http://www.exeloncorp.com/assets/newsroom/downloads/docs/dwnld_Exelon_CSR.pdf"/>
    <m/>
    <x v="7"/>
    <s v="Electric Utilities"/>
    <x v="0"/>
    <s v="No"/>
    <m/>
    <s v="Sustainability Report 2011"/>
    <s v="GRI - G3.1"/>
    <m/>
    <s v="No"/>
    <s v="Exelon Corp_2012"/>
    <s v="EOF marker not found"/>
    <m/>
    <x v="2"/>
  </r>
  <r>
    <s v="BR14718"/>
    <m/>
    <m/>
    <m/>
    <m/>
    <s v="No"/>
    <s v="No"/>
    <s v="No"/>
    <s v="No"/>
    <m/>
    <x v="5"/>
    <s v="OECD"/>
    <s v="http://database.globalreporting.org/reports/cad4c3f5-3656-e511-a20d-001dd8b71e30"/>
    <s v="8-9-2015"/>
    <s v="No"/>
    <m/>
    <m/>
    <m/>
    <m/>
    <m/>
    <m/>
    <m/>
    <m/>
    <s v="Listed"/>
    <m/>
    <s v="Exeo"/>
    <m/>
    <m/>
    <s v="Private company"/>
    <x v="1"/>
    <s v="Asia"/>
    <m/>
    <m/>
    <s v="http://www.exeo.co.jp/csr/pdf/12csr_all.pdf"/>
    <m/>
    <x v="13"/>
    <m/>
    <x v="0"/>
    <s v="No"/>
    <m/>
    <s v="CSR Report 2012"/>
    <s v="Citing-GRI"/>
    <m/>
    <m/>
    <s v="Exeo_2012"/>
    <s v="yes"/>
    <n v="0"/>
    <x v="0"/>
  </r>
  <r>
    <s v="BR14720"/>
    <m/>
    <s v="B+"/>
    <s v="PricewaterhouseCoopers"/>
    <s v="Specified section(s)"/>
    <s v="No"/>
    <s v="No"/>
    <s v="No"/>
    <s v="No"/>
    <s v="No"/>
    <x v="27"/>
    <s v="OECD"/>
    <s v="http://database.globalreporting.org/reports/0bfa5d12-889e-e111-921e-001dd8b71e30"/>
    <s v="10-7-2012"/>
    <s v="Yes"/>
    <m/>
    <m/>
    <s v="http://www19.edc.ca/publications/2012/2011csr/pdf/edc_gri_index_en.pdf"/>
    <m/>
    <s v="No"/>
    <s v="No"/>
    <s v="Yes"/>
    <s v="Limited/ Moderate"/>
    <s v="Non-listed"/>
    <m/>
    <s v="Export Development Canada (EDC)"/>
    <s v="Yes"/>
    <m/>
    <s v="State-owned company"/>
    <x v="1"/>
    <s v="Northern America"/>
    <m/>
    <s v="http://www19.edc.ca/publications/2012/2011csr/english/1.shtml"/>
    <s v="http://www19.edc.ca/publications/2012/2011csr/pdf/csr_report_2011_en.pdf"/>
    <m/>
    <x v="4"/>
    <s v="Financial Services"/>
    <x v="1"/>
    <s v="Yes"/>
    <s v="GRI-checked"/>
    <s v="Building Resilience Responsibly. 2011 CSR Report"/>
    <s v="GRI - G3.1"/>
    <s v="Accountant"/>
    <s v="No"/>
    <s v="Export Development Canada (EDC)_2012"/>
    <s v="404"/>
    <m/>
    <x v="2"/>
  </r>
  <r>
    <s v="BR14721"/>
    <m/>
    <s v="B+"/>
    <s v="PricewaterhouseCoopers"/>
    <s v="Specified section(s)"/>
    <s v="No"/>
    <s v="No"/>
    <s v="No"/>
    <s v="No"/>
    <s v="No"/>
    <x v="1"/>
    <s v="DAC-UMICT"/>
    <s v="http://database.globalreporting.org/reports/e8b990a0-5739-e211-98a2-001dd8b71e30"/>
    <s v="28-11-2012"/>
    <s v="Yes"/>
    <m/>
    <m/>
    <m/>
    <m/>
    <s v="No"/>
    <s v="No"/>
    <s v="Yes"/>
    <s v="Limited/ Moderate"/>
    <s v="Listed"/>
    <m/>
    <s v="Exxaro"/>
    <s v="No"/>
    <m/>
    <s v="Private company"/>
    <x v="1"/>
    <s v="Africa"/>
    <m/>
    <s v="http://www.exxaro.com/content/investor/finreport.asp"/>
    <s v="http://www.exxaro-reports.co.za/reports/ar_2011/integrated/pdf/integrated_annual_report.pdf"/>
    <m/>
    <x v="18"/>
    <s v="Not Used"/>
    <x v="0"/>
    <s v="No"/>
    <s v="Third-party-checked"/>
    <s v="Integrated Report 2011"/>
    <s v="GRI - G3"/>
    <s v="Accountant"/>
    <s v="Yes"/>
    <s v="Exxaro_2012"/>
    <s v="yes"/>
    <n v="0"/>
    <x v="0"/>
  </r>
  <r>
    <s v="BR14722"/>
    <m/>
    <s v="Undeclared"/>
    <s v="Lloyds"/>
    <s v="Specified section(s)"/>
    <s v="No"/>
    <s v="No"/>
    <s v="No"/>
    <s v="No"/>
    <s v="No"/>
    <x v="2"/>
    <s v="OECD"/>
    <s v="http://database.globalreporting.org/reports/022de2c2-2fcc-e111-9131-001dd8b71e30"/>
    <s v="12-7-2012"/>
    <s v="Yes"/>
    <m/>
    <m/>
    <m/>
    <m/>
    <s v="No"/>
    <s v="No"/>
    <s v="No"/>
    <s v="Not specified"/>
    <s v="Listed"/>
    <m/>
    <s v="ExxonMobil"/>
    <s v="No"/>
    <m/>
    <s v="Private company"/>
    <x v="1"/>
    <s v="Northern America"/>
    <m/>
    <s v="http://www.exxonmobil.com/Corporate/community_ccr.aspx"/>
    <s v="http://www.exxonmobil.com/Corporate/Files/news_pub_ccr2011.pdf"/>
    <m/>
    <x v="10"/>
    <s v="Not Used"/>
    <x v="1"/>
    <s v="No"/>
    <m/>
    <s v="2011 Corporate Citizenship Report"/>
    <s v="GRI - G3.1"/>
    <s v="Accountant"/>
    <s v="No"/>
    <s v="ExxonMobil_2012"/>
    <s v="404"/>
    <m/>
    <x v="2"/>
  </r>
  <r>
    <s v="BR14723"/>
    <m/>
    <m/>
    <m/>
    <m/>
    <s v="No"/>
    <s v="No"/>
    <s v="No"/>
    <s v="No"/>
    <s v="No"/>
    <x v="14"/>
    <s v="OECD"/>
    <s v="http://database.globalreporting.org/reports/5028b560-bfbe-e311-9289-001dd8b71e30"/>
    <s v="8-4-2014"/>
    <s v="No"/>
    <m/>
    <m/>
    <m/>
    <m/>
    <s v="No"/>
    <s v="No"/>
    <s v="No"/>
    <m/>
    <s v="Non-listed"/>
    <m/>
    <s v="ExxonMobil Australia"/>
    <s v="No"/>
    <m/>
    <s v="Subsidiary"/>
    <x v="1"/>
    <s v="Oceania"/>
    <m/>
    <s v="http://www.exxonmobil.com/Australia-English/PA/news_publications.aspx"/>
    <s v="http://www.exxonmobil.com/Australia-English/PA/Files/publication_AusCCR_2011.pdf"/>
    <m/>
    <x v="10"/>
    <m/>
    <x v="1"/>
    <s v="No"/>
    <m/>
    <s v="Corporate Citizenship Report 2011"/>
    <s v="Non - GRI"/>
    <m/>
    <s v="No"/>
    <s v="ExxonMobil Australia_2012"/>
    <s v="404"/>
    <m/>
    <x v="2"/>
  </r>
  <r>
    <s v="BR14724"/>
    <m/>
    <s v="A+"/>
    <s v="PricewaterhouseCoopers"/>
    <m/>
    <m/>
    <m/>
    <m/>
    <m/>
    <s v="No"/>
    <x v="10"/>
    <s v="OECD"/>
    <s v="http://database.globalreporting.org/reports/a53b72ff-507a-e111-b230-001dd8b71e30"/>
    <s v="3-7-2012"/>
    <s v="Yes"/>
    <m/>
    <m/>
    <s v="http://www.roche.com/gb11_gri.pdf"/>
    <m/>
    <s v="No"/>
    <s v="No"/>
    <s v="Yes"/>
    <m/>
    <s v="Listed"/>
    <m/>
    <s v="F. Hoffmann-La Roche Ltd"/>
    <s v="No"/>
    <m/>
    <s v="Private company"/>
    <x v="1"/>
    <s v="Europe"/>
    <m/>
    <s v="http://www.roche.com/investors/annual_reports.htm"/>
    <s v="http://www.roche.com/gb11e.pdf"/>
    <m/>
    <x v="1"/>
    <s v="Not Applicable"/>
    <x v="1"/>
    <m/>
    <s v="GRI-checked"/>
    <s v="Annual Report 2011"/>
    <s v="GRI - G3.1"/>
    <s v="Accountant"/>
    <s v="No"/>
    <s v="F. Hoffmann-La Roche Ltd_2012"/>
    <s v="yes"/>
    <n v="0"/>
    <x v="0"/>
  </r>
  <r>
    <s v="BR14725"/>
    <m/>
    <s v="C"/>
    <m/>
    <m/>
    <s v="No"/>
    <s v="No"/>
    <s v="No"/>
    <s v="No"/>
    <s v="No"/>
    <x v="28"/>
    <s v="OECD"/>
    <s v="http://database.globalreporting.org/reports/cce34212-0ecc-e111-9131-001dd8b71e30"/>
    <s v="7-8-2012"/>
    <s v="No"/>
    <m/>
    <m/>
    <s v="http://www.fabasoft.com/en/sustainability1.html"/>
    <m/>
    <s v="No"/>
    <s v="No"/>
    <s v="Yes"/>
    <m/>
    <s v="Listed"/>
    <m/>
    <s v="Fabasoft AG"/>
    <s v="No"/>
    <m/>
    <s v="Private company"/>
    <x v="1"/>
    <s v="Europe"/>
    <m/>
    <s v="http://www.fabasoft.com/en/financial-reports.html"/>
    <s v="https://services.fabasoft.com/FscHttpServlet?fscurl=cmsread?object=downloads|documents|Fabasoft_AG_Annual_Report_2011_2012.pdf"/>
    <m/>
    <x v="0"/>
    <s v="Not Applicable"/>
    <x v="0"/>
    <s v="No"/>
    <s v="GRI-checked"/>
    <s v="Annual Report 2011/2012"/>
    <s v="GRI - G3.1"/>
    <m/>
    <s v="Yes"/>
    <s v="Fabasoft AG_2012"/>
    <s v="404"/>
    <m/>
    <x v="2"/>
  </r>
  <r>
    <s v="BR14726"/>
    <m/>
    <s v="C"/>
    <m/>
    <m/>
    <m/>
    <m/>
    <m/>
    <m/>
    <s v="No"/>
    <x v="7"/>
    <s v="OECD"/>
    <s v="http://database.globalreporting.org/reports/fc19d0f6-f4a0-e111-921e-001dd8b71e30"/>
    <s v="17-5-2012"/>
    <s v="No"/>
    <m/>
    <m/>
    <s v="http://www.fabege.se/Documents/ReportsAndPresentations/2011/H%c3%a5llbarhetsredovisning/GRI_index_SVE_120314.pdf"/>
    <m/>
    <s v="No"/>
    <s v="No"/>
    <s v="No"/>
    <m/>
    <s v="Listed"/>
    <m/>
    <s v="Fabege AB"/>
    <s v="No"/>
    <m/>
    <s v="Private company"/>
    <x v="1"/>
    <s v="Europe"/>
    <m/>
    <s v="http://www.fabege.se/en/Financial-Information/"/>
    <s v="http://www.fabege.se/Documents/ReportsAndPresentations/2011/%c3%85R/FAB_AR11_ENG_indexerad.pdf"/>
    <m/>
    <x v="16"/>
    <s v="Not Used"/>
    <x v="0"/>
    <m/>
    <s v="Self-declared"/>
    <s v="Annual Report 11"/>
    <s v="GRI - G3"/>
    <m/>
    <s v="Yes"/>
    <s v="Fabege AB_2012"/>
    <s v="404"/>
    <m/>
    <x v="2"/>
  </r>
  <r>
    <s v="BR14727"/>
    <m/>
    <s v="Undeclared"/>
    <m/>
    <m/>
    <s v="No"/>
    <s v="No"/>
    <s v="No"/>
    <s v="No"/>
    <s v="No"/>
    <x v="69"/>
    <s v="DAC-UMICT"/>
    <s v="http://database.globalreporting.org/reports/0bbdf6cb-b5c3-e411-9538-001dd8b71e30"/>
    <s v="6-3-2015"/>
    <s v="No"/>
    <m/>
    <m/>
    <m/>
    <m/>
    <s v="No"/>
    <s v="No"/>
    <s v="No"/>
    <m/>
    <s v="Listed"/>
    <m/>
    <s v="Faber Group Berhad"/>
    <s v="No"/>
    <m/>
    <s v="Private company"/>
    <x v="1"/>
    <s v="Asia"/>
    <m/>
    <m/>
    <s v="http://www.fabergroup.com.my/CSR/SR2011.pdf"/>
    <m/>
    <x v="0"/>
    <s v="Not Applicable"/>
    <x v="0"/>
    <s v="No"/>
    <m/>
    <s v="Sustainability Report 2011"/>
    <s v="GRI - G3.1"/>
    <m/>
    <s v="No"/>
    <s v="Faber Group Berhad_2012"/>
    <s v="404"/>
    <m/>
    <x v="2"/>
  </r>
  <r>
    <s v="BR14729"/>
    <m/>
    <s v="C"/>
    <m/>
    <m/>
    <s v="No"/>
    <s v="No"/>
    <s v="No"/>
    <s v="No"/>
    <s v="No"/>
    <x v="7"/>
    <s v="OECD"/>
    <s v="http://database.globalreporting.org/reports/9eaf9d49-6d14-e211-a676-001dd8b71e30"/>
    <s v="12-10-2012"/>
    <s v="No"/>
    <m/>
    <m/>
    <m/>
    <m/>
    <s v="No"/>
    <s v="No"/>
    <s v="No"/>
    <m/>
    <s v="Listed"/>
    <m/>
    <s v="Fagerhult Group"/>
    <s v="No"/>
    <m/>
    <s v="Private company"/>
    <x v="1"/>
    <s v="Europe"/>
    <m/>
    <m/>
    <s v="http://images.fagerhultgroup.com/sustainability/documents/fagerhult_sustainability-report_2011.pdf"/>
    <m/>
    <x v="9"/>
    <s v="Electric Utilities"/>
    <x v="1"/>
    <s v="No"/>
    <s v="Self-declared"/>
    <s v="Fagerhult Sustainability Report 2011"/>
    <s v="GRI - G3"/>
    <m/>
    <s v="No"/>
    <s v="Fagerhult Group_2012"/>
    <s v="404"/>
    <m/>
    <x v="2"/>
  </r>
  <r>
    <s v="BR14733"/>
    <m/>
    <m/>
    <m/>
    <m/>
    <s v="No"/>
    <s v="No"/>
    <s v="No"/>
    <s v="No"/>
    <s v="No"/>
    <x v="1"/>
    <s v="DAC-UMICT"/>
    <s v="http://database.globalreporting.org/reports/1aba0e71-b697-e311-9a90-001dd8b71e30"/>
    <s v="21-2-2014"/>
    <s v="No"/>
    <m/>
    <m/>
    <m/>
    <m/>
    <s v="No"/>
    <s v="No"/>
    <s v="No"/>
    <m/>
    <s v="Non-listed"/>
    <m/>
    <s v="Fairvest"/>
    <s v="No"/>
    <m/>
    <s v="Private company"/>
    <x v="1"/>
    <s v="Africa"/>
    <m/>
    <m/>
    <s v="http://www.fairvest.co.za/images/stories/pdf/Fairvest%20AR_6528_5Oct_1830_final_RB.pdf"/>
    <m/>
    <x v="16"/>
    <m/>
    <x v="2"/>
    <s v="No"/>
    <m/>
    <s v="Annual Report 2012"/>
    <s v="Non - GRI"/>
    <m/>
    <s v="No"/>
    <s v="Fairvest_2012"/>
    <s v="404"/>
    <m/>
    <x v="2"/>
  </r>
  <r>
    <s v="BR14734"/>
    <m/>
    <s v="B"/>
    <m/>
    <m/>
    <s v="No"/>
    <s v="No"/>
    <s v="No"/>
    <s v="No"/>
    <s v="No"/>
    <x v="29"/>
    <s v="OECD"/>
    <s v="http://database.globalreporting.org/reports/88bbf642-1fcf-e111-a998-001dd8b71e30"/>
    <s v="15-7-2012"/>
    <s v="No"/>
    <m/>
    <m/>
    <m/>
    <m/>
    <s v="No"/>
    <s v="Yes"/>
    <s v="No"/>
    <m/>
    <s v="Non-listed"/>
    <m/>
    <s v="Falabella"/>
    <s v="No"/>
    <m/>
    <s v="Private company"/>
    <x v="1"/>
    <s v="Latin America &amp; the Caribbean"/>
    <m/>
    <m/>
    <s v="http://comunicarseweb.com.ar/download.php?tipo=acrobat&amp;view=1&amp;dato=1326831483_Falabella-ReportedeSostenibilidad_2010.pdf"/>
    <m/>
    <x v="8"/>
    <s v="Not Applicable"/>
    <x v="1"/>
    <s v="No"/>
    <s v="Self-declared"/>
    <s v="Reporte de sostenibilidad 2010"/>
    <s v="GRI - G3"/>
    <m/>
    <s v="Yes"/>
    <s v="Falabella_2012"/>
    <s v="404"/>
    <m/>
    <x v="2"/>
  </r>
  <r>
    <s v="BR14735"/>
    <m/>
    <s v="B"/>
    <m/>
    <m/>
    <s v="No"/>
    <s v="No"/>
    <s v="No"/>
    <s v="No"/>
    <s v="No"/>
    <x v="15"/>
    <s v="Non-OECD / Non-DAC"/>
    <s v="http://database.globalreporting.org/reports/88a3de91-5f89-e111-b230-001dd8b71e30"/>
    <s v="5-12-2012"/>
    <s v="No"/>
    <m/>
    <m/>
    <m/>
    <m/>
    <s v="No"/>
    <s v="No"/>
    <s v="No"/>
    <m/>
    <s v="Non-listed"/>
    <m/>
    <s v="Family Development Foundation"/>
    <s v="No"/>
    <m/>
    <s v="Public institution"/>
    <x v="1"/>
    <s v="Asia"/>
    <m/>
    <s v="http://fdfpublish/En/Pages/home.aspx),you"/>
    <s v="http://fdfpublish/En/Documents/FDF REPORT ARTWORK WEBSITE.pdf"/>
    <m/>
    <x v="6"/>
    <s v="Not Used"/>
    <x v="2"/>
    <s v="No"/>
    <s v="GRI-checked"/>
    <s v="SUSTAINABLE DEVELOPMENT FOR FAMILIES - THE FAMILY DEVELOPMENT FOUNDATION’S 2011 SUSTAINABILITY REPOR"/>
    <s v="GRI - G3"/>
    <m/>
    <s v="No"/>
    <s v="Family Development Foundation_2012"/>
    <s v="404"/>
    <m/>
    <x v="2"/>
  </r>
  <r>
    <s v="BR14736"/>
    <m/>
    <m/>
    <m/>
    <m/>
    <s v="No"/>
    <s v="No"/>
    <s v="No"/>
    <s v="No"/>
    <m/>
    <x v="5"/>
    <s v="OECD"/>
    <s v="http://database.globalreporting.org/reports/9caf9d49-6d14-e211-a676-001dd8b71e30"/>
    <s v="12-10-2012"/>
    <s v="No"/>
    <m/>
    <m/>
    <m/>
    <m/>
    <m/>
    <m/>
    <s v="Yes"/>
    <m/>
    <s v="Listed"/>
    <m/>
    <s v="Family Mart"/>
    <m/>
    <m/>
    <s v="Private company"/>
    <x v="1"/>
    <s v="Asia"/>
    <m/>
    <s v="http://www.family.co.jp/english/investor_relations/annual_report/index.html"/>
    <s v="http://www.family.co.jp/english/investor_relations/annual_report/pdf/12/e00.pdf"/>
    <m/>
    <x v="8"/>
    <m/>
    <x v="1"/>
    <s v="No"/>
    <m/>
    <s v="Annual Report 2012"/>
    <s v="Non - GRI"/>
    <m/>
    <m/>
    <s v="Family Mart_2012"/>
    <s v="404"/>
    <m/>
    <x v="2"/>
  </r>
  <r>
    <s v="BR14737"/>
    <m/>
    <m/>
    <m/>
    <m/>
    <s v="No"/>
    <s v="No"/>
    <s v="No"/>
    <s v="No"/>
    <m/>
    <x v="1"/>
    <s v="DAC-UMICT"/>
    <s v="http://database.globalreporting.org/reports/e04c43ba-3866-e211-a652-001dd8b71e30"/>
    <s v="26-9-2012"/>
    <s v="No"/>
    <m/>
    <m/>
    <m/>
    <m/>
    <m/>
    <m/>
    <s v="Yes"/>
    <m/>
    <s v="Listed"/>
    <m/>
    <s v="Famous Brands"/>
    <m/>
    <m/>
    <s v="Private company"/>
    <x v="1"/>
    <s v="Africa"/>
    <m/>
    <m/>
    <s v="http://www.famousbrands.co.za/FBresults/AReport/AnnualReport2012.pdf"/>
    <m/>
    <x v="24"/>
    <m/>
    <x v="0"/>
    <s v="No"/>
    <m/>
    <s v="Integrated Annual Report 2012"/>
    <s v="Non - GRI"/>
    <m/>
    <m/>
    <s v="Famous Brands_2012"/>
    <s v="404"/>
    <m/>
    <x v="2"/>
  </r>
  <r>
    <s v="BR14738"/>
    <m/>
    <s v="B+"/>
    <s v="SGS"/>
    <s v="Specified section(s)"/>
    <s v="No"/>
    <s v="Yes"/>
    <m/>
    <m/>
    <s v="No"/>
    <x v="17"/>
    <s v="Non-OECD / Non-DAC"/>
    <s v="http://database.globalreporting.org/reports/3b2499bd-c695-e111-921e-001dd8b71e30"/>
    <s v="3-4-2013"/>
    <s v="Yes"/>
    <m/>
    <m/>
    <m/>
    <m/>
    <s v="No"/>
    <s v="No"/>
    <s v="No"/>
    <s v="Limited/ Moderate"/>
    <s v="Listed"/>
    <m/>
    <s v="Far EasTone (FET)"/>
    <s v="No"/>
    <m/>
    <s v="Private company"/>
    <x v="1"/>
    <s v="Asia"/>
    <m/>
    <m/>
    <s v="http://www.fetnet.net/cs/Satellite?blobcol=urldownload&amp;blobheader=application%2Fpdf&amp;blobkey=id&amp;blobtable=coSocietyReport&amp;blobwhere=3000005466545&amp;ssbinary=true"/>
    <m/>
    <x v="17"/>
    <s v="Not Applicable"/>
    <x v="0"/>
    <m/>
    <s v="GRI-checked"/>
    <s v="2011 Far EasTone Telecommunications Corporate Social Responsibility Report"/>
    <s v="GRI - G3.1"/>
    <s v="Engineering firm"/>
    <s v="No"/>
    <s v="Far EasTone (FET)_2012"/>
    <s v="yes"/>
    <n v="0"/>
    <x v="0"/>
  </r>
  <r>
    <s v="BR14739"/>
    <m/>
    <m/>
    <m/>
    <m/>
    <s v="No"/>
    <s v="No"/>
    <s v="No"/>
    <s v="No"/>
    <m/>
    <x v="5"/>
    <s v="OECD"/>
    <s v="http://database.globalreporting.org/reports/1f49d0ac-fbe1-e111-a998-001dd8b71e30"/>
    <s v="9-8-2012"/>
    <s v="No"/>
    <m/>
    <m/>
    <m/>
    <m/>
    <m/>
    <m/>
    <s v="No"/>
    <m/>
    <s v="Listed"/>
    <m/>
    <s v="Fast Retailing"/>
    <m/>
    <m/>
    <s v="Private company"/>
    <x v="1"/>
    <s v="Asia"/>
    <m/>
    <s v="http://www.fastretailing.com/eng/csr/report/"/>
    <s v="http://www.fastretailing.com/eng/csr/report/pdf/csr2012_e.pdf"/>
    <m/>
    <x v="8"/>
    <m/>
    <x v="1"/>
    <s v="No"/>
    <m/>
    <s v="CSR Report 2012"/>
    <s v="Non - GRI"/>
    <m/>
    <m/>
    <s v="Fast Retailing_2012"/>
    <s v="yes"/>
    <n v="1"/>
    <x v="1"/>
  </r>
  <r>
    <s v="BR14740"/>
    <m/>
    <s v="B"/>
    <m/>
    <m/>
    <s v="No"/>
    <s v="No"/>
    <s v="No"/>
    <s v="No"/>
    <s v="No"/>
    <x v="38"/>
    <s v="DAC-LMICT"/>
    <s v="http://database.globalreporting.org/reports/70ffeff3-a397-e211-abb9-001dd8b71e30"/>
    <s v="27-3-2013"/>
    <s v="No"/>
    <m/>
    <m/>
    <m/>
    <m/>
    <s v="No"/>
    <s v="No"/>
    <s v="No"/>
    <m/>
    <s v="Listed"/>
    <m/>
    <s v="Fauji Fertilizer Company (FFC)"/>
    <s v="No"/>
    <m/>
    <s v="Private company"/>
    <x v="1"/>
    <s v="Asia"/>
    <m/>
    <m/>
    <s v="http://ffc.com.pk/uploads/docs/ffccsr_sr_2011-2.pdf"/>
    <m/>
    <x v="22"/>
    <s v="Not Applicable"/>
    <x v="0"/>
    <s v="No"/>
    <s v="Self-declared"/>
    <s v="Corporate Sustainability Report 2011"/>
    <s v="GRI - G3.1"/>
    <m/>
    <s v="Yes"/>
    <s v="Fauji Fertilizer Company (FFC)_2012"/>
    <s v="404"/>
    <m/>
    <x v="2"/>
  </r>
  <r>
    <s v="BR14741"/>
    <m/>
    <m/>
    <m/>
    <m/>
    <s v="No"/>
    <s v="No"/>
    <s v="No"/>
    <s v="No"/>
    <m/>
    <x v="0"/>
    <s v="DAC-UMICT"/>
    <s v="http://database.globalreporting.org/reports/9ae90474-70ce-e611-80e4-3863bb35cd10"/>
    <s v="1-1-2017"/>
    <s v="No"/>
    <m/>
    <m/>
    <m/>
    <m/>
    <m/>
    <m/>
    <m/>
    <m/>
    <s v="Listed"/>
    <m/>
    <s v="FAW CAR"/>
    <m/>
    <m/>
    <s v="Subsidiary"/>
    <x v="1"/>
    <s v="Asia"/>
    <m/>
    <m/>
    <s v="http://pdf.dfcfw.com/pdf/H2_AN201205070005173857_1.pdf"/>
    <m/>
    <x v="21"/>
    <m/>
    <x v="0"/>
    <s v="No"/>
    <m/>
    <s v=" Social Responsibility Report 2011"/>
    <s v="Non - GRI"/>
    <m/>
    <m/>
    <s v="FAW CAR_2012"/>
    <s v="yes"/>
    <n v="0"/>
    <x v="0"/>
  </r>
  <r>
    <s v="BR14742"/>
    <m/>
    <m/>
    <m/>
    <m/>
    <s v="No"/>
    <s v="No"/>
    <s v="No"/>
    <s v="No"/>
    <m/>
    <x v="32"/>
    <s v="OECD"/>
    <s v="http://database.globalreporting.org/reports/24bd59d5-4419-e311-9031-001dd8b71e30"/>
    <s v="9-9-2013"/>
    <s v="No"/>
    <m/>
    <m/>
    <m/>
    <m/>
    <m/>
    <m/>
    <s v="No"/>
    <m/>
    <s v="Listed"/>
    <m/>
    <s v="Fazer Group"/>
    <m/>
    <m/>
    <s v="Private company"/>
    <x v="1"/>
    <s v="Europe"/>
    <m/>
    <m/>
    <s v="http://www.fazer.com/Documents/Fazer%20Group/Annual%20reviews/Fazer_Annual_Review_2011.pdf"/>
    <m/>
    <x v="24"/>
    <m/>
    <x v="1"/>
    <s v="No"/>
    <m/>
    <s v="Annual Review 2011"/>
    <s v="Citing-GRI"/>
    <m/>
    <m/>
    <s v="Fazer Group_2012"/>
    <s v="404"/>
    <m/>
    <x v="2"/>
  </r>
  <r>
    <s v="BR14743"/>
    <m/>
    <s v="A+"/>
    <s v="SGS"/>
    <s v="Entire sustainability report"/>
    <s v="No"/>
    <s v="Yes"/>
    <s v="No"/>
    <s v="No"/>
    <s v="Yes"/>
    <x v="25"/>
    <s v="OECD"/>
    <s v="http://database.globalreporting.org/reports/2ae33450-0ed3-e811-8155-e0071b6641b1"/>
    <s v="22-10-2018"/>
    <s v="Yes"/>
    <m/>
    <m/>
    <m/>
    <m/>
    <s v="No"/>
    <s v="Yes"/>
    <s v="No"/>
    <s v="Limited/ Moderate"/>
    <s v="Listed"/>
    <m/>
    <s v="FCA"/>
    <s v="Yes"/>
    <m/>
    <s v="Private company"/>
    <x v="1"/>
    <s v="Europe"/>
    <m/>
    <s v="https://www.fcagroup.com/en-US/investors/financial_regulatory/Pages/sustainability_reports.aspx"/>
    <s v="https://www.fcagroup.com/en-US/sustainability/overview/pubblicazioni/FiatDocuments/Sostenibilita%20SpA_UK.pdf"/>
    <m/>
    <x v="21"/>
    <s v="Not Used"/>
    <x v="1"/>
    <s v="No"/>
    <s v="GRI-checked"/>
    <s v="2011 Sustainability Report"/>
    <s v="GRI - G3.1"/>
    <s v="Engineering firm"/>
    <s v="No"/>
    <s v="FCA_2012"/>
    <s v="404"/>
    <m/>
    <x v="2"/>
  </r>
  <r>
    <s v="BR14744"/>
    <m/>
    <s v="A+"/>
    <s v="AENOR"/>
    <s v="Entire sustainability report"/>
    <s v="No"/>
    <s v="Yes"/>
    <s v="No"/>
    <s v="No"/>
    <s v="No"/>
    <x v="6"/>
    <s v="OECD"/>
    <s v="http://database.globalreporting.org/reports/cf6f1338-e30e-e211-a676-001dd8b71e30"/>
    <s v="5-10-2012"/>
    <s v="Yes"/>
    <m/>
    <m/>
    <m/>
    <m/>
    <s v="No"/>
    <s v="No"/>
    <s v="No"/>
    <s v="Reasonable/ High"/>
    <s v="Listed"/>
    <m/>
    <s v="FCC Construccion"/>
    <s v="No"/>
    <m/>
    <s v="Private company"/>
    <x v="1"/>
    <s v="Europe"/>
    <m/>
    <m/>
    <s v="http://www.fccco.es/docs/repositorio/es_ES/pdf/2-fccco-sustainability-report-2011-2012.pdf"/>
    <m/>
    <x v="13"/>
    <s v="Construction &amp; Real Estate"/>
    <x v="0"/>
    <s v="Yes"/>
    <s v="Third-party-checked"/>
    <s v="Sustainability Report 2011-2012"/>
    <s v="GRI - G3.1"/>
    <s v="Small consultancy/ boutique firm"/>
    <s v="Yes"/>
    <s v="FCC Construccion_2012"/>
    <s v="404"/>
    <m/>
    <x v="2"/>
  </r>
  <r>
    <s v="BR14745"/>
    <m/>
    <s v="A+"/>
    <s v="AENOR"/>
    <s v="Entire sustainability report"/>
    <s v="No"/>
    <s v="No"/>
    <s v="No"/>
    <s v="No"/>
    <s v="No"/>
    <x v="6"/>
    <s v="OECD"/>
    <s v="http://database.globalreporting.org/reports/310e5175-dcc5-e111-9131-001dd8b71e30"/>
    <s v="24-7-2012"/>
    <s v="Yes"/>
    <m/>
    <m/>
    <m/>
    <m/>
    <s v="No"/>
    <s v="No"/>
    <s v="No"/>
    <s v="Reasonable/ High"/>
    <s v="Non-listed"/>
    <m/>
    <s v="FCC Division de Medio Ambiente"/>
    <s v="No"/>
    <m/>
    <s v="Private company"/>
    <x v="1"/>
    <s v="Europe"/>
    <m/>
    <s v="http://www.fcc.es/static/WFcc/corpresp/FCCMA_Memoria/master/ES/sources/index.htm"/>
    <s v="http://www.fcc.es/static/WFcc/corpresp/FCCMA_Memoria/master/ES/sources/projet/MEMORIA%20DE%20SOSTENIBILIDAD%202010-2011.pdf"/>
    <m/>
    <x v="25"/>
    <s v="Not Applicable"/>
    <x v="0"/>
    <s v="No"/>
    <s v="GRI-checked"/>
    <s v="Memoria de Sostenibilidad 2010-2011"/>
    <s v="GRI - G3"/>
    <s v="Small consultancy/ boutique firm"/>
    <s v="No"/>
    <s v="FCC Division de Medio Ambiente_2012"/>
    <s v="EOF marker not found"/>
    <m/>
    <x v="2"/>
  </r>
  <r>
    <s v="BR14747"/>
    <m/>
    <s v="C"/>
    <m/>
    <m/>
    <s v="No"/>
    <s v="No"/>
    <s v="No"/>
    <s v="No"/>
    <s v="No"/>
    <x v="4"/>
    <s v="DAC-UMICT"/>
    <s v="http://database.globalreporting.org/reports/25e14cce-b6b0-e211-b563-001dd8b71e30"/>
    <s v="29-4-2013"/>
    <s v="No"/>
    <m/>
    <m/>
    <m/>
    <m/>
    <s v="No"/>
    <s v="No"/>
    <s v="Yes"/>
    <m/>
    <s v="Non-listed"/>
    <m/>
    <s v="Febraban"/>
    <s v="No"/>
    <m/>
    <s v="Private company"/>
    <x v="1"/>
    <s v="Latin America &amp; the Caribbean"/>
    <m/>
    <m/>
    <s v="http://www.febraban.org.br/7Rof7SWg6qmyvwJcFwF7I0aSDf9jyV/sitefebraban/FEBRABAN_RA2011_EN.pdf"/>
    <m/>
    <x v="4"/>
    <s v="Financial Services"/>
    <x v="0"/>
    <s v="No"/>
    <s v="Self-declared"/>
    <s v="Annual Report 2011"/>
    <s v="GRI - G3"/>
    <m/>
    <s v="No"/>
    <s v="Febraban_2012"/>
    <s v="yes"/>
    <n v="1"/>
    <x v="1"/>
  </r>
  <r>
    <s v="BR14748"/>
    <m/>
    <s v="A+"/>
    <s v="Other"/>
    <s v="Entire sustainability report"/>
    <s v="Yes"/>
    <s v="No"/>
    <s v="No"/>
    <s v="No"/>
    <s v="No"/>
    <x v="70"/>
    <s v="Non-OECD / Non-DAC"/>
    <s v="http://database.globalreporting.org/reports/49ee5e80-6faa-e111-90e9-001dd8b71e30"/>
    <s v="8-7-2012"/>
    <s v="Yes"/>
    <m/>
    <m/>
    <s v="https://www.feda.ad/upload/documents/annexos/RSC_Feda_2011_Part2de2.pdf"/>
    <m/>
    <s v="No"/>
    <s v="No"/>
    <s v="No"/>
    <s v="Limited/ Moderate"/>
    <s v="Non-listed"/>
    <m/>
    <s v="FEDA"/>
    <s v="No"/>
    <m/>
    <s v="State-owned company"/>
    <x v="1"/>
    <s v="Europe"/>
    <m/>
    <s v="https://www.feda.ad/cat/sostenibilitat/contents/memoria1.aspx"/>
    <s v="https://www.feda.ad/upload/documents/annexos/RSC_Feda_2011_Part1de2.pdf"/>
    <m/>
    <x v="7"/>
    <s v="Electric Utilities"/>
    <x v="2"/>
    <s v="Yes"/>
    <s v="GRI-checked"/>
    <s v="Memòria de Responsabilitat Social Corporativa 2011"/>
    <s v="GRI - G3"/>
    <s v="Accountant"/>
    <s v="No"/>
    <s v="FEDA_2012"/>
    <s v="404"/>
    <m/>
    <x v="2"/>
  </r>
  <r>
    <s v="BR14749"/>
    <m/>
    <s v="B"/>
    <m/>
    <m/>
    <s v="No"/>
    <s v="No"/>
    <s v="No"/>
    <s v="No"/>
    <s v="No"/>
    <x v="4"/>
    <s v="DAC-UMICT"/>
    <s v="http://database.globalreporting.org/reports/402285cd-39ab-e111-90e9-001dd8b71e30"/>
    <s v="9-8-2012"/>
    <s v="No"/>
    <m/>
    <m/>
    <m/>
    <m/>
    <s v="No"/>
    <s v="No"/>
    <s v="No"/>
    <m/>
    <s v="Not applicable"/>
    <m/>
    <s v="Federação das Unimeds de São Paulo (FESP)"/>
    <s v="No"/>
    <m/>
    <s v="Non-profit organization"/>
    <x v="1"/>
    <s v="Latin America &amp; the Caribbean"/>
    <m/>
    <s v="http://www.unimeds.com.br/v9/?cod=34930&amp;Site=29"/>
    <s v="http://www.unimeds.com.br/2012/relatorios/Relatorio_de_Sustentabilidade_2011.pdf"/>
    <m/>
    <x v="33"/>
    <s v="Not Applicable"/>
    <x v="0"/>
    <s v="No"/>
    <s v="GRI-checked"/>
    <s v="Relatório de Sustentabilidade 2011"/>
    <s v="GRI - G3"/>
    <m/>
    <s v="No"/>
    <s v="Federação das Unimeds de São Paulo (FESP)_2012"/>
    <s v="404"/>
    <m/>
    <x v="2"/>
  </r>
  <r>
    <s v="BR14750"/>
    <m/>
    <s v="Undeclared"/>
    <m/>
    <m/>
    <s v="No"/>
    <s v="No"/>
    <s v="No"/>
    <s v="No"/>
    <s v="No"/>
    <x v="31"/>
    <s v="DAC-UMICT"/>
    <s v="http://database.globalreporting.org/reports/72ffeff3-a397-e211-abb9-001dd8b71e30"/>
    <s v="27-3-2013"/>
    <s v="No"/>
    <m/>
    <m/>
    <m/>
    <m/>
    <s v="No"/>
    <s v="No"/>
    <s v="No"/>
    <m/>
    <s v="Non-listed"/>
    <m/>
    <s v="Federacion Nacional de Cafeteros de Colombia (FCC)"/>
    <s v="No"/>
    <m/>
    <s v="Non-profit organization"/>
    <x v="1"/>
    <s v="Latin America &amp; the Caribbean"/>
    <m/>
    <s v="http://www.federaciondecafeteros.org/static/files/informe_sostenibilidad_esp.pdf"/>
    <s v="http://www.federaciondecafeteros.org/static/files/informe_sostenibilidad_esp.pdf"/>
    <m/>
    <x v="6"/>
    <s v="Not Applicable"/>
    <x v="1"/>
    <s v="No"/>
    <m/>
    <s v="Sostenibilidad en Acción 1927-2010"/>
    <s v="GRI - G3"/>
    <m/>
    <s v="Yes"/>
    <s v="Federacion Nacional de Cafeteros de Colombia (FCC)_2012"/>
    <s v="yes"/>
    <n v="0"/>
    <x v="0"/>
  </r>
  <r>
    <s v="BR14751"/>
    <m/>
    <s v="Undeclared"/>
    <s v="Deloitte"/>
    <s v="Specified section(s)"/>
    <s v="No"/>
    <s v="No"/>
    <s v="No"/>
    <s v="No"/>
    <s v="No"/>
    <x v="31"/>
    <s v="DAC-UMICT"/>
    <s v="http://database.globalreporting.org/reports/8ea395ce-c3d3-e511-b7e9-001dd8b71e30"/>
    <s v="15-2-2016"/>
    <s v="Yes"/>
    <m/>
    <m/>
    <s v="http://www.federaciondecafeteros.org/static/files/gritable.pdf"/>
    <m/>
    <s v="No"/>
    <s v="No"/>
    <s v="No"/>
    <s v="Not specified"/>
    <s v="Non-listed"/>
    <m/>
    <s v="Federacion Nacional de Cafeteros de Colombia (FCC)"/>
    <s v="No"/>
    <m/>
    <s v="Non-profit organization"/>
    <x v="1"/>
    <s v="Latin America &amp; the Caribbean"/>
    <m/>
    <m/>
    <s v="http://www.federaciondecafeteros.org/static/files/Informe_de_Sostenibilidad_2011_Ingles.pdf"/>
    <m/>
    <x v="6"/>
    <s v="Not Applicable"/>
    <x v="1"/>
    <s v="No"/>
    <m/>
    <s v="Sustainability that matters 2011"/>
    <s v="GRI - G3"/>
    <s v="Accountant"/>
    <s v="Yes"/>
    <s v="Federacion Nacional de Cafeteros de Colombia (FCC)_2012"/>
    <s v="EOF marker not found"/>
    <m/>
    <x v="2"/>
  </r>
  <r>
    <s v="BR14754"/>
    <m/>
    <s v="A"/>
    <m/>
    <m/>
    <m/>
    <m/>
    <m/>
    <m/>
    <s v="No"/>
    <x v="45"/>
    <s v="DAC-UMICT"/>
    <s v="http://database.globalreporting.org/reports/649124be-485d-e111-a369-001dd8b71e30"/>
    <s v="25-4-2012"/>
    <s v="No"/>
    <m/>
    <m/>
    <m/>
    <m/>
    <s v="No"/>
    <s v="No"/>
    <s v="No"/>
    <m/>
    <s v="Listed"/>
    <m/>
    <s v="FEMSA"/>
    <s v="No"/>
    <m/>
    <s v="Private company"/>
    <x v="1"/>
    <s v="Latin America &amp; the Caribbean"/>
    <m/>
    <s v="http://www.informesostenibilidad.femsa.com/Reconocimientos.html"/>
    <s v="http://www.informesostenibilidad.femsa.com/docs/ISFEMSA_2011_spa.pdf"/>
    <m/>
    <x v="24"/>
    <s v="Food Processing"/>
    <x v="0"/>
    <m/>
    <s v="GRI-checked"/>
    <s v="Sustainability Report 2011"/>
    <s v="GRI - G3"/>
    <m/>
    <s v="Yes"/>
    <s v="FEMSA_2012"/>
    <s v="404"/>
    <m/>
    <x v="2"/>
  </r>
  <r>
    <s v="BR14756"/>
    <m/>
    <m/>
    <m/>
    <m/>
    <s v="No"/>
    <s v="No"/>
    <s v="No"/>
    <s v="No"/>
    <s v="No"/>
    <x v="7"/>
    <s v="OECD"/>
    <s v="http://database.globalreporting.org/reports/8ab09d49-6d14-e211-a676-001dd8b71e30"/>
    <s v="11-10-2012"/>
    <s v="No"/>
    <m/>
    <m/>
    <m/>
    <m/>
    <s v="No"/>
    <s v="No"/>
    <s v="No"/>
    <m/>
    <s v="Listed"/>
    <m/>
    <s v="Fenix Outdoor"/>
    <s v="No"/>
    <m/>
    <s v="Private company"/>
    <x v="1"/>
    <s v="Europe"/>
    <m/>
    <m/>
    <s v="http://www.fenixoutdoor.se/pdf/Fenix_Outdoor_AB_2011.pdf"/>
    <m/>
    <x v="0"/>
    <m/>
    <x v="1"/>
    <s v="No"/>
    <m/>
    <s v="Fenix Outdoor AB Årsredovisning 2011"/>
    <s v="Non - GRI"/>
    <m/>
    <s v="Yes"/>
    <s v="Fenix Outdoor_2012"/>
    <s v="404"/>
    <m/>
    <x v="2"/>
  </r>
  <r>
    <s v="BR14757"/>
    <m/>
    <s v="A+"/>
    <s v="Deloitte"/>
    <s v="Entire sustainability report"/>
    <s v="Yes"/>
    <s v="No"/>
    <s v="No"/>
    <s v="Yes"/>
    <s v="No"/>
    <x v="49"/>
    <s v="OECD"/>
    <s v="http://database.globalreporting.org/reports/ab3a54df-c3ba-e111-a1c6-001dd8b71e30"/>
    <s v="11-7-2012"/>
    <s v="Yes"/>
    <m/>
    <m/>
    <m/>
    <m/>
    <s v="No"/>
    <s v="Yes"/>
    <s v="No"/>
    <s v="Limited/ Moderate"/>
    <s v="Non-listed"/>
    <m/>
    <s v="Ferrero International"/>
    <s v="No"/>
    <m/>
    <s v="Private company"/>
    <x v="1"/>
    <s v="Europe"/>
    <m/>
    <s v="http://www.ferrero.de/ferrero2.aspx?pageurl=unternehmen/philosophie/responsibility2011.aspx"/>
    <s v="http://www.ferrero.de/xt_download/Ferrero_CSRReport2011_DE_20121128.pdf"/>
    <m/>
    <x v="24"/>
    <s v="Food Processing"/>
    <x v="0"/>
    <s v="No"/>
    <s v="GRI-checked"/>
    <s v="Corporate Social Responsibility Report 2011"/>
    <s v="GRI - G3.1"/>
    <s v="Accountant"/>
    <s v="Yes"/>
    <s v="Ferrero International_2012"/>
    <s v="404"/>
    <m/>
    <x v="2"/>
  </r>
  <r>
    <s v="BR14758"/>
    <m/>
    <s v="B+"/>
    <s v="Other"/>
    <s v="Not specified"/>
    <s v="No"/>
    <s v="No"/>
    <s v="No"/>
    <s v="No"/>
    <s v="No"/>
    <x v="6"/>
    <s v="OECD"/>
    <s v="http://database.globalreporting.org/reports/a61ff6a5-0356-e511-a20d-001dd8b71e30"/>
    <s v="8-9-2015"/>
    <s v="Yes"/>
    <m/>
    <m/>
    <m/>
    <m/>
    <s v="No"/>
    <s v="No"/>
    <s v="No"/>
    <s v="Not specified"/>
    <s v="Not applicable"/>
    <m/>
    <s v="Ferrocarrils de la Generalitat de Catalunya"/>
    <s v="No"/>
    <m/>
    <s v="Public institution"/>
    <x v="1"/>
    <s v="Europe"/>
    <m/>
    <s v="https://www.unglobalcompact.org/system/attachments/19394/original/Informe_format_lliure_2012.pdf?1355303711"/>
    <s v="https://www.unglobalcompact.org/system/attachments/19394/original/Informe_format_lliure_2012.pdf"/>
    <m/>
    <x v="5"/>
    <s v="Not Applicable"/>
    <x v="0"/>
    <s v="No"/>
    <s v="Third-party-checked"/>
    <s v="Informe de Progrès 2011"/>
    <s v="GRI - G3"/>
    <s v="Small consultancy/ boutique firm"/>
    <s v="Yes"/>
    <s v="Ferrocarrils de la Generalitat de Catalunya_2012"/>
    <s v="404"/>
    <m/>
    <x v="2"/>
  </r>
  <r>
    <s v="BR14759"/>
    <m/>
    <m/>
    <m/>
    <m/>
    <s v="No"/>
    <s v="No"/>
    <s v="No"/>
    <s v="No"/>
    <s v="No"/>
    <x v="6"/>
    <s v="OECD"/>
    <s v="http://database.globalreporting.org/reports/5fa307ad-7d1d-e411-8dff-001dd8b71e30"/>
    <s v="6-8-2014"/>
    <s v="No"/>
    <m/>
    <m/>
    <m/>
    <m/>
    <s v="No"/>
    <s v="No"/>
    <s v="No"/>
    <m/>
    <s v="Listed"/>
    <m/>
    <s v="Ferrovial S.A."/>
    <s v="No"/>
    <m/>
    <s v="Private company"/>
    <x v="1"/>
    <s v="Europe"/>
    <m/>
    <s v="http://memoria2011.ferrovial.com/en/"/>
    <s v="http://memoria2011.ferrovial.com/recursos/doc/2011/2220_254254201293222.pdf"/>
    <m/>
    <x v="3"/>
    <m/>
    <x v="0"/>
    <s v="No"/>
    <m/>
    <s v="Annual Report 2011"/>
    <s v="Citing-GRI"/>
    <m/>
    <s v="No"/>
    <s v="Ferrovial S.A._2012"/>
    <s v="yes"/>
    <n v="0"/>
    <x v="0"/>
  </r>
  <r>
    <s v="BR14760"/>
    <m/>
    <s v="A+"/>
    <s v="PricewaterhouseCoopers"/>
    <s v="Entire sustainability report"/>
    <s v="Yes"/>
    <s v="No"/>
    <s v="No"/>
    <s v="No"/>
    <s v="No"/>
    <x v="9"/>
    <s v="OECD"/>
    <s v="http://database.globalreporting.org/reports/c1ad1d9f-797b-e211-9d1d-001dd8b71e30"/>
    <s v="21-2-2013"/>
    <s v="Yes"/>
    <m/>
    <m/>
    <m/>
    <m/>
    <s v="No"/>
    <s v="No"/>
    <s v="No"/>
    <s v="Limited/ Moderate"/>
    <s v="Non-listed"/>
    <m/>
    <s v="Ferrovie dello Stato"/>
    <s v="No"/>
    <m/>
    <s v="State-owned company"/>
    <x v="1"/>
    <s v="Europe"/>
    <m/>
    <m/>
    <s v="http://www.fsitaliane.it/cms-file/allegati/ferrovie/FS_Rapporto_Sostenibilita_2011.pdf"/>
    <m/>
    <x v="32"/>
    <s v="Not Applicable"/>
    <x v="0"/>
    <s v="No"/>
    <s v="Third-party-checked"/>
    <s v="Rapporto di Sostenibilita 2011"/>
    <s v="GRI - G3.1"/>
    <s v="Accountant"/>
    <s v="Yes"/>
    <s v="Ferrovie dello Stato_2012"/>
    <s v="EOL marker not found"/>
    <m/>
    <x v="2"/>
  </r>
  <r>
    <s v="BR14762"/>
    <m/>
    <s v="B"/>
    <m/>
    <m/>
    <s v="No"/>
    <s v="No"/>
    <s v="No"/>
    <s v="No"/>
    <s v="No"/>
    <x v="22"/>
    <s v="OECD"/>
    <s v="http://database.globalreporting.org/reports/66a8cfd5-29ea-e611-80e6-3863bb342b20"/>
    <s v="5-2-2017"/>
    <s v="No"/>
    <m/>
    <m/>
    <m/>
    <m/>
    <s v="No"/>
    <s v="No"/>
    <s v="No"/>
    <m/>
    <s v="Non-listed"/>
    <m/>
    <s v="FES"/>
    <s v="No"/>
    <m/>
    <s v="Partnership"/>
    <x v="1"/>
    <s v="Europe"/>
    <m/>
    <s v="https://www.fes-frankfurt.de/downloads"/>
    <s v="https://www.fes-frankfurt.de/sites/default/files/downloads/fes_nb2012-1010_es.pdf"/>
    <m/>
    <x v="25"/>
    <s v="Not Applicable"/>
    <x v="0"/>
    <s v="No"/>
    <s v="Self-declared"/>
    <s v="Nachhaltigkeitsbericht 2012"/>
    <s v="GRI - G3"/>
    <m/>
    <s v="No"/>
    <s v="FES_2012"/>
    <s v="404"/>
    <m/>
    <x v="2"/>
  </r>
  <r>
    <s v="BR14764"/>
    <m/>
    <m/>
    <m/>
    <m/>
    <s v="No"/>
    <s v="No"/>
    <s v="No"/>
    <s v="No"/>
    <m/>
    <x v="24"/>
    <s v="Non-OECD / Non-DAC"/>
    <s v="http://database.globalreporting.org/reports/c98631ac-5709-e211-a676-001dd8b71e30"/>
    <s v="25-9-2012"/>
    <s v="No"/>
    <m/>
    <m/>
    <m/>
    <m/>
    <m/>
    <m/>
    <s v="No"/>
    <m/>
    <s v="Non-listed"/>
    <m/>
    <s v="FIA-Bank"/>
    <m/>
    <m/>
    <s v="Subsidiary"/>
    <x v="1"/>
    <s v="Europe"/>
    <m/>
    <m/>
    <s v="http://www.fiabank.ru/files/attachments/2012/06/08/1841185054fd1fb7672ca0/Social'nyy%20otchet%202011.pdf"/>
    <m/>
    <x v="4"/>
    <m/>
    <x v="0"/>
    <s v="No"/>
    <m/>
    <s v="Social report 2011"/>
    <s v="Non - GRI"/>
    <m/>
    <m/>
    <s v="FIA-Bank_2012"/>
    <s v="EOF marker not found"/>
    <m/>
    <x v="2"/>
  </r>
  <r>
    <s v="BR14765"/>
    <m/>
    <s v="A+"/>
    <s v="SGS"/>
    <m/>
    <m/>
    <s v="Yes"/>
    <m/>
    <m/>
    <s v="Yes"/>
    <x v="9"/>
    <s v="OECD"/>
    <s v="http://database.globalreporting.org/reports/2c46eebf-e56c-e111-a369-001dd8b71e30"/>
    <s v="29-4-2013"/>
    <s v="Yes"/>
    <m/>
    <m/>
    <m/>
    <m/>
    <m/>
    <s v="Yes"/>
    <s v="No"/>
    <m/>
    <s v="Listed"/>
    <m/>
    <s v="FIAT CHRYSLER AUTOMOBILES (FCA)"/>
    <s v="Yes"/>
    <m/>
    <s v="Private company"/>
    <x v="1"/>
    <s v="Europe"/>
    <m/>
    <m/>
    <s v="http://fiatspa.com/en-US/sustainability/overview/pubblicazioni/FiatDocuments/Sostenibilita%20SpA_UK.pdf"/>
    <m/>
    <x v="21"/>
    <s v="Not Applicable"/>
    <x v="1"/>
    <m/>
    <s v="GRI-checked"/>
    <s v="Sustainability Report 2011"/>
    <s v="GRI - G3.1"/>
    <s v="Engineering firm"/>
    <m/>
    <s v="FIAT CHRYSLER AUTOMOBILES (FCA)_2012"/>
    <s v="404"/>
    <m/>
    <x v="2"/>
  </r>
  <r>
    <s v="BR14767"/>
    <m/>
    <m/>
    <m/>
    <m/>
    <s v="No"/>
    <s v="No"/>
    <s v="No"/>
    <s v="No"/>
    <m/>
    <x v="32"/>
    <s v="OECD"/>
    <s v="http://database.globalreporting.org/reports/b7d2e790-c9b0-e211-b563-001dd8b71e30"/>
    <s v="29-4-2013"/>
    <s v="No"/>
    <m/>
    <m/>
    <m/>
    <m/>
    <m/>
    <m/>
    <s v="No"/>
    <m/>
    <s v="Non-listed"/>
    <m/>
    <s v="Fiblon Oy"/>
    <m/>
    <m/>
    <s v="Private company"/>
    <x v="1"/>
    <s v="Europe"/>
    <m/>
    <m/>
    <s v="http://www.fiblon.com/11/Fiblon_vastuullisuusraportti_2011_low.pdf"/>
    <m/>
    <x v="29"/>
    <m/>
    <x v="2"/>
    <s v="No"/>
    <m/>
    <s v="Fiblon Corporate responsibility report 2010"/>
    <s v="Non - GRI"/>
    <m/>
    <m/>
    <s v="Fiblon Oy_2012"/>
    <s v="EOF marker not found"/>
    <m/>
    <x v="2"/>
  </r>
  <r>
    <s v="BR14768"/>
    <m/>
    <s v="A+"/>
    <s v="Bureau Veritas"/>
    <s v="Entire sustainability report"/>
    <s v="No"/>
    <s v="No"/>
    <s v="No"/>
    <s v="No"/>
    <s v="Yes"/>
    <x v="4"/>
    <s v="DAC-UMICT"/>
    <s v="http://database.globalreporting.org/reports/b47b21a3-b9b0-e211-b563-001dd8b71e30"/>
    <s v="29-4-2013"/>
    <s v="Yes"/>
    <m/>
    <m/>
    <m/>
    <m/>
    <s v="No"/>
    <s v="No"/>
    <s v="No"/>
    <s v="Not specified"/>
    <s v="Listed"/>
    <m/>
    <s v="Fibria"/>
    <s v="No"/>
    <m/>
    <s v="Private company"/>
    <x v="1"/>
    <s v="Latin America &amp; the Caribbean"/>
    <m/>
    <m/>
    <s v="http://www.fibria.com.br/rs2011/Fibria_2011_Sustainability_Report.pdf"/>
    <m/>
    <x v="29"/>
    <s v="Not Applicable"/>
    <x v="0"/>
    <s v="No"/>
    <s v="Third-party-checked"/>
    <s v="Sustainability Report 2011"/>
    <s v="GRI - G3.1"/>
    <s v="Engineering firm"/>
    <s v="Yes"/>
    <s v="Fibria_2012"/>
    <s v="Could not read malformed PDF file"/>
    <m/>
    <x v="2"/>
  </r>
  <r>
    <s v="BR14770"/>
    <m/>
    <s v="A+"/>
    <s v="Deloitte"/>
    <s v="Entire sustainability report"/>
    <s v="Yes"/>
    <s v="No"/>
    <s v="No"/>
    <s v="No"/>
    <s v="No"/>
    <x v="61"/>
    <s v="DAC-UMICT"/>
    <s v="http://database.globalreporting.org/reports/2b69bda9-4f85-e111-b230-001dd8b71e30"/>
    <s v="29-5-2012"/>
    <s v="Yes"/>
    <m/>
    <m/>
    <m/>
    <m/>
    <s v="No"/>
    <s v="No"/>
    <s v="Yes"/>
    <s v="Limited/ Moderate"/>
    <s v="Listed"/>
    <m/>
    <s v="FIFCO"/>
    <s v="No"/>
    <m/>
    <s v="Private company"/>
    <x v="1"/>
    <s v="Latin America &amp; the Caribbean"/>
    <m/>
    <m/>
    <s v="http://www.florida.co.cr/docs/responsabilidad_social/reporte_sostenibilidad_2011.pdf"/>
    <m/>
    <x v="24"/>
    <s v="Food Processing"/>
    <x v="0"/>
    <s v="No"/>
    <s v="GRI-checked"/>
    <s v="Reporte Anual de Sostenibilidad 2011"/>
    <s v="GRI - G3"/>
    <s v="Accountant"/>
    <s v="Yes"/>
    <s v="FIFCO_2012"/>
    <s v="404"/>
    <m/>
    <x v="2"/>
  </r>
  <r>
    <s v="BR14771"/>
    <m/>
    <m/>
    <m/>
    <m/>
    <m/>
    <m/>
    <m/>
    <m/>
    <m/>
    <x v="2"/>
    <s v="OECD"/>
    <s v="http://database.globalreporting.org/reports/a96bc01f-f8b6-e111-9f09-001dd8b71e30"/>
    <s v="14-6-2012"/>
    <m/>
    <m/>
    <m/>
    <m/>
    <m/>
    <m/>
    <m/>
    <s v="No"/>
    <m/>
    <s v="Listed"/>
    <m/>
    <s v="Fifth Third Bancorp"/>
    <m/>
    <m/>
    <s v="Private company"/>
    <x v="1"/>
    <s v="Northern America"/>
    <m/>
    <s v="https://www.53.com/CSRR/"/>
    <s v="https://www.53.com/CSRR/pdf/CSRR2011_book.pdf"/>
    <m/>
    <x v="4"/>
    <m/>
    <x v="0"/>
    <m/>
    <m/>
    <s v="Corporate Social Responsibility Report"/>
    <s v="Non - GRI"/>
    <m/>
    <m/>
    <s v="Fifth Third Bancorp_2012"/>
    <s v="404"/>
    <m/>
    <x v="2"/>
  </r>
  <r>
    <s v="BR14772"/>
    <m/>
    <s v="A+"/>
    <s v="KPMG"/>
    <s v="Not specified"/>
    <s v="Yes"/>
    <s v="No"/>
    <s v="No"/>
    <s v="No"/>
    <s v="No"/>
    <x v="9"/>
    <s v="OECD"/>
    <s v="http://database.globalreporting.org/reports/5b427ca6-067c-e211-9d1d-001dd8b71e30"/>
    <s v="21-2-2013"/>
    <s v="Yes"/>
    <m/>
    <m/>
    <m/>
    <m/>
    <s v="No"/>
    <s v="No"/>
    <s v="No"/>
    <s v="Limited/ Moderate"/>
    <s v="Non-listed"/>
    <m/>
    <s v="Filca"/>
    <s v="No"/>
    <m/>
    <s v="Subsidiary"/>
    <x v="1"/>
    <s v="Europe"/>
    <m/>
    <m/>
    <s v="http://www.filca.it/static/upl/RD/RDS2011.pdf"/>
    <m/>
    <x v="11"/>
    <s v="Not Applicable"/>
    <x v="0"/>
    <s v="No"/>
    <s v="Self-declared"/>
    <s v="Rapporto di Sostenibilita 2011"/>
    <s v="GRI - G3"/>
    <s v="Accountant"/>
    <s v="No"/>
    <s v="Filca_2012"/>
    <s v="404"/>
    <m/>
    <x v="2"/>
  </r>
  <r>
    <s v="BR14773"/>
    <m/>
    <m/>
    <m/>
    <m/>
    <s v="No"/>
    <s v="No"/>
    <s v="No"/>
    <s v="No"/>
    <m/>
    <x v="45"/>
    <s v="DAC-UMICT"/>
    <s v="http://database.globalreporting.org/reports/bed5d52a-26ac-e811-816d-e0071b647f61"/>
    <s v="30-8-2018"/>
    <s v="No"/>
    <m/>
    <m/>
    <m/>
    <m/>
    <m/>
    <m/>
    <m/>
    <m/>
    <s v="Listed"/>
    <m/>
    <s v="Financiera Independencia"/>
    <m/>
    <m/>
    <s v="Private company"/>
    <x v="1"/>
    <s v="Latin America &amp; the Caribbean"/>
    <m/>
    <m/>
    <s v="https://www.findep.mx/images/ResponsabilidadSocial/esp/respcorporativa/BalanceSocial2011.pdf"/>
    <m/>
    <x v="4"/>
    <m/>
    <x v="0"/>
    <s v="No"/>
    <m/>
    <s v="Balance Social 2011"/>
    <s v="Non - GRI"/>
    <m/>
    <m/>
    <s v="Financiera Independencia_2012"/>
    <s v="404"/>
    <m/>
    <x v="2"/>
  </r>
  <r>
    <s v="BR14775"/>
    <m/>
    <s v="C"/>
    <m/>
    <m/>
    <s v="No"/>
    <s v="No"/>
    <s v="No"/>
    <s v="No"/>
    <s v="No"/>
    <x v="32"/>
    <s v="OECD"/>
    <s v="http://database.globalreporting.org/reports/2a69dee0-2b00-e311-ae46-001dd8b71e30"/>
    <s v="12-8-2013"/>
    <s v="No"/>
    <m/>
    <m/>
    <m/>
    <m/>
    <s v="No"/>
    <s v="No"/>
    <s v="Yes"/>
    <m/>
    <s v="Non-listed"/>
    <m/>
    <s v="Finavia"/>
    <s v="No"/>
    <m/>
    <s v="State-owned company"/>
    <x v="1"/>
    <s v="Europe"/>
    <m/>
    <m/>
    <s v="https://www.finavia.fi/files/finavia2/vuosikertomukset_pdf/105621_Finavia_vsk2011_FI_LR.pdf"/>
    <m/>
    <x v="23"/>
    <s v="Airport Operators"/>
    <x v="0"/>
    <s v="No"/>
    <s v="Third-party-checked"/>
    <s v="Finavia Oyj Vuosikertomus 2011"/>
    <s v="GRI - G3.1"/>
    <m/>
    <s v="No"/>
    <s v="Finavia_2012"/>
    <s v="404"/>
    <m/>
    <x v="2"/>
  </r>
  <r>
    <s v="BR14776"/>
    <m/>
    <s v="C"/>
    <m/>
    <m/>
    <s v="No"/>
    <s v="No"/>
    <s v="No"/>
    <s v="No"/>
    <s v="No"/>
    <x v="1"/>
    <s v="DAC-UMICT"/>
    <s v="http://database.globalreporting.org/reports/a521550c-eb07-e211-a676-001dd8b71e30"/>
    <s v="26-9-2012"/>
    <s v="No"/>
    <m/>
    <m/>
    <m/>
    <m/>
    <s v="No"/>
    <s v="No"/>
    <s v="Yes"/>
    <m/>
    <s v="Listed"/>
    <m/>
    <s v="Finbond"/>
    <s v="No"/>
    <m/>
    <s v="Private company"/>
    <x v="1"/>
    <s v="Africa"/>
    <m/>
    <m/>
    <s v="http://www.finbondlimited.co.za/docs/afs_2012.pdf"/>
    <m/>
    <x v="4"/>
    <s v="Financial Services"/>
    <x v="0"/>
    <s v="No"/>
    <s v="Self-declared"/>
    <s v="Integrated Annual Report 2012"/>
    <s v="GRI - G3"/>
    <m/>
    <s v="No"/>
    <s v="Finbond_2012"/>
    <s v="yes"/>
    <n v="1"/>
    <x v="1"/>
  </r>
  <r>
    <s v="BR14777"/>
    <m/>
    <s v="C"/>
    <m/>
    <m/>
    <s v="No"/>
    <s v="No"/>
    <s v="No"/>
    <s v="No"/>
    <s v="No"/>
    <x v="6"/>
    <s v="OECD"/>
    <s v="http://database.globalreporting.org/reports/9a3e30b3-7f97-e211-abb9-001dd8b71e30"/>
    <s v="28-3-2013"/>
    <s v="No"/>
    <m/>
    <m/>
    <m/>
    <m/>
    <s v="No"/>
    <s v="No"/>
    <s v="No"/>
    <m/>
    <s v="Listed"/>
    <m/>
    <s v="FinConsum EFC SAU"/>
    <s v="No"/>
    <m/>
    <s v="Subsidiary"/>
    <x v="1"/>
    <s v="Europe"/>
    <m/>
    <s v="http://www.finconsum.es/sites/informacioncorporativa/unaempresacomprometidayresponsable_es.html"/>
    <s v="http://www.finconsum.es/deployedfiles/finconsum/Estaticos/PDF/Memoria_Resp_Corp_2012.pdf"/>
    <m/>
    <x v="4"/>
    <s v="Not Used"/>
    <x v="1"/>
    <s v="No"/>
    <s v="Self-declared"/>
    <s v="Responsabilidad Corporativa de FinConsum 2012"/>
    <s v="GRI - G3"/>
    <m/>
    <s v="Yes"/>
    <s v="FinConsum EFC SAU_2012"/>
    <s v="404"/>
    <m/>
    <x v="2"/>
  </r>
  <r>
    <s v="BR14778"/>
    <m/>
    <m/>
    <m/>
    <m/>
    <s v="No"/>
    <s v="No"/>
    <s v="No"/>
    <s v="No"/>
    <m/>
    <x v="9"/>
    <s v="OECD"/>
    <s v="http://database.globalreporting.org/reports/c2998016-5b79-e411-a6a1-001dd8b71e30"/>
    <s v="1-12-2014"/>
    <s v="No"/>
    <m/>
    <m/>
    <m/>
    <m/>
    <m/>
    <m/>
    <s v="No"/>
    <m/>
    <s v="Non-listed"/>
    <m/>
    <s v="Findomestic"/>
    <m/>
    <m/>
    <s v="Private company"/>
    <x v="1"/>
    <s v="Europe"/>
    <m/>
    <m/>
    <s v="http://www.infofindomestic.it/media/Bilancio_Sostenibilita_2011.pdf"/>
    <m/>
    <x v="4"/>
    <m/>
    <x v="0"/>
    <s v="No"/>
    <m/>
    <s v="Bilancio di Sostenibilitá 2011"/>
    <s v="Citing-GRI"/>
    <m/>
    <m/>
    <s v="Findomestic_2012"/>
    <s v="yes"/>
    <n v="0"/>
    <x v="0"/>
  </r>
  <r>
    <s v="BR14779"/>
    <m/>
    <s v="C+"/>
    <s v="Other"/>
    <s v="GHG only"/>
    <s v="No"/>
    <s v="No"/>
    <s v="No"/>
    <s v="No"/>
    <s v="No"/>
    <x v="32"/>
    <s v="OECD"/>
    <s v="http://database.globalreporting.org/reports/91b5073e-2600-e311-ae46-001dd8b71e30"/>
    <s v="8-8-2013"/>
    <s v="Yes"/>
    <m/>
    <m/>
    <m/>
    <m/>
    <s v="No"/>
    <s v="No"/>
    <s v="Yes"/>
    <s v="Limited/ Moderate"/>
    <s v="Non-listed"/>
    <m/>
    <s v="Fingrid Oyj"/>
    <s v="No"/>
    <m/>
    <s v="State-owned company"/>
    <x v="1"/>
    <s v="Europe"/>
    <m/>
    <m/>
    <s v="http://www.fingrid.fi/fi/sijoittajat/talousliitteet/Taloudelliset%20julkaisut/Vuosikertomus2011_suomi.pdf"/>
    <m/>
    <x v="10"/>
    <s v="Electric Utilities"/>
    <x v="0"/>
    <s v="No"/>
    <s v="Third-party-checked"/>
    <s v="Fingrid Vuosikertomus 2011"/>
    <s v="GRI - G3"/>
    <s v="Small consultancy/ boutique firm"/>
    <s v="No"/>
    <s v="Fingrid Oyj_2012"/>
    <s v="404"/>
    <m/>
    <x v="2"/>
  </r>
  <r>
    <s v="BR14780"/>
    <m/>
    <s v="A"/>
    <m/>
    <m/>
    <s v="No"/>
    <s v="No"/>
    <s v="No"/>
    <s v="No"/>
    <s v="Yes"/>
    <x v="32"/>
    <s v="OECD"/>
    <s v="http://database.globalreporting.org/reports/a0af9d49-6d14-e211-a676-001dd8b71e30"/>
    <s v="11-10-2012"/>
    <s v="No"/>
    <m/>
    <m/>
    <m/>
    <m/>
    <s v="No"/>
    <s v="No"/>
    <s v="No"/>
    <m/>
    <s v="Listed"/>
    <m/>
    <s v="Finnair"/>
    <s v="No"/>
    <m/>
    <s v="State-owned company"/>
    <x v="1"/>
    <s v="Europe"/>
    <m/>
    <s v="http://www.finnairgroup.com/yhteiskunta/yhteiskunta_8.html"/>
    <s v="http://www.finnairgroup.com/linked/fi/konserni/Finnair_Yhteiskuntavastuuraportti_2011.pdf"/>
    <m/>
    <x v="23"/>
    <s v="Not Used"/>
    <x v="0"/>
    <s v="No"/>
    <s v="Third-party-checked"/>
    <s v="Sustainability 2011"/>
    <s v="GRI - G3"/>
    <m/>
    <s v="No"/>
    <s v="Finnair_2012"/>
    <s v="EOF marker not found"/>
    <m/>
    <x v="2"/>
  </r>
  <r>
    <s v="BR14782"/>
    <m/>
    <s v="B"/>
    <m/>
    <m/>
    <s v="No"/>
    <s v="No"/>
    <s v="No"/>
    <s v="No"/>
    <s v="Yes"/>
    <x v="45"/>
    <s v="DAC-UMICT"/>
    <s v="http://database.globalreporting.org/reports/f659d770-34d7-e111-a998-001dd8b71e30"/>
    <s v="25-7-2012"/>
    <s v="No"/>
    <m/>
    <m/>
    <m/>
    <m/>
    <s v="No"/>
    <s v="No"/>
    <s v="No"/>
    <m/>
    <s v="Non-listed"/>
    <m/>
    <s v="FIRA - Banco de Mexico"/>
    <s v="Yes"/>
    <m/>
    <s v="Public institution"/>
    <x v="1"/>
    <s v="Latin America &amp; the Caribbean"/>
    <m/>
    <m/>
    <s v="http://www.fira.gob.mx/Nd/MemoriasSostenibilidad2011.pdf"/>
    <m/>
    <x v="4"/>
    <s v="Financial Services"/>
    <x v="0"/>
    <s v="No"/>
    <s v="Self-declared"/>
    <s v="Memorias de Sostenibilidad 2011"/>
    <s v="GRI - G3"/>
    <m/>
    <s v="Yes"/>
    <s v="FIRA - Banco de Mexico_2012"/>
    <s v="yes"/>
    <n v="0"/>
    <x v="0"/>
  </r>
  <r>
    <s v="BR14783"/>
    <m/>
    <m/>
    <m/>
    <m/>
    <s v="No"/>
    <s v="No"/>
    <s v="No"/>
    <s v="No"/>
    <s v="No"/>
    <x v="14"/>
    <s v="OECD"/>
    <s v="http://database.globalreporting.org/reports/86455769-a868-e311-9487-001dd8b71e30"/>
    <s v="23-12-2013"/>
    <s v="No"/>
    <m/>
    <m/>
    <m/>
    <m/>
    <s v="No"/>
    <s v="No"/>
    <s v="No"/>
    <m/>
    <s v="Listed"/>
    <m/>
    <s v="Firestone Energy Ltd"/>
    <s v="No"/>
    <m/>
    <s v="Private company"/>
    <x v="1"/>
    <s v="Oceania"/>
    <m/>
    <m/>
    <s v="http://www.sharenet.co.za/jsepdf/SENS_20120928_S323377.pdf"/>
    <m/>
    <x v="10"/>
    <m/>
    <x v="1"/>
    <s v="No"/>
    <m/>
    <s v="Annual Report 2012"/>
    <s v="Non - GRI"/>
    <m/>
    <s v="No"/>
    <s v="Firestone Energy Ltd_2012"/>
    <s v="yes"/>
    <n v="1"/>
    <x v="1"/>
  </r>
  <r>
    <s v="BR14784"/>
    <m/>
    <s v="C+"/>
    <s v="SGS"/>
    <s v="Entire sustainability report"/>
    <s v="No"/>
    <s v="No"/>
    <s v="No"/>
    <s v="No"/>
    <s v="Yes"/>
    <x v="10"/>
    <s v="OECD"/>
    <s v="http://database.globalreporting.org/reports/aa53014a-892a-e211-9578-001dd8b71e30"/>
    <s v="11-9-2012"/>
    <s v="Yes"/>
    <m/>
    <m/>
    <m/>
    <m/>
    <s v="No"/>
    <s v="No"/>
    <s v="No"/>
    <s v="Limited/ Moderate"/>
    <s v="Non-listed"/>
    <m/>
    <s v="Firmenich"/>
    <s v="No"/>
    <m/>
    <s v="Private company"/>
    <x v="1"/>
    <s v="Europe"/>
    <m/>
    <s v="http://www.firmenich.com/m/company/about-us/profile/2009-in-brief/index.lbl"/>
    <s v="www.firmenich.com/filedownload.lbl?uid=37562bff-6abd-7577-2485-955086eba8f6"/>
    <m/>
    <x v="22"/>
    <s v="Not Applicable"/>
    <x v="1"/>
    <s v="No"/>
    <s v="Third-party-checked"/>
    <s v="Sustainability Report 2012"/>
    <s v="GRI - G3.1"/>
    <s v="Engineering firm"/>
    <s v="Yes"/>
    <s v="Firmenich_2012"/>
    <s v="404"/>
    <m/>
    <x v="2"/>
  </r>
  <r>
    <s v="BR14785"/>
    <m/>
    <s v="B+"/>
    <s v="PricewaterhouseCoopers"/>
    <s v="Specified section(s)"/>
    <s v="Yes"/>
    <s v="No"/>
    <s v="No"/>
    <s v="No"/>
    <s v="No"/>
    <x v="27"/>
    <s v="OECD"/>
    <s v="http://database.globalreporting.org/reports/3a1c9baf-f828-e211-9578-001dd8b71e30"/>
    <s v="6-11-2012"/>
    <s v="Yes"/>
    <m/>
    <m/>
    <m/>
    <m/>
    <s v="No"/>
    <s v="No"/>
    <s v="No"/>
    <s v="Limited/ Moderate"/>
    <s v="Listed"/>
    <m/>
    <s v="First Capital Realty, Inc."/>
    <s v="No"/>
    <m/>
    <s v="Private company"/>
    <x v="1"/>
    <s v="Northern America"/>
    <m/>
    <m/>
    <s v="http://www.firstcapitalrealty.ca/files/Sustainability/FCR%202012.pdf"/>
    <m/>
    <x v="16"/>
    <s v="Construction &amp; Real Estate"/>
    <x v="0"/>
    <s v="No"/>
    <s v="Self-declared"/>
    <s v="2011 Corporate Responsibility and Sustainability Report"/>
    <s v="GRI - G3.1"/>
    <s v="Accountant"/>
    <s v="No"/>
    <s v="First Capital Realty, Inc._2012"/>
    <s v="404"/>
    <m/>
    <x v="2"/>
  </r>
  <r>
    <s v="BR14786"/>
    <m/>
    <s v="Undeclared"/>
    <m/>
    <m/>
    <s v="No"/>
    <s v="No"/>
    <s v="No"/>
    <s v="No"/>
    <s v="No"/>
    <x v="17"/>
    <s v="Non-OECD / Non-DAC"/>
    <s v="http://database.globalreporting.org/reports/16ac314f-7400-e611-a24b-001dd8b71e30"/>
    <s v="12-4-2016"/>
    <s v="No"/>
    <m/>
    <m/>
    <m/>
    <m/>
    <s v="No"/>
    <s v="No"/>
    <s v="No"/>
    <m/>
    <s v="Listed"/>
    <m/>
    <s v="First Financial Holding (FFHC)"/>
    <s v="No"/>
    <m/>
    <s v="Cooperative"/>
    <x v="1"/>
    <s v="Asia"/>
    <m/>
    <s v="http://www.firstholding.com.tw/tw/csr/responsibility.htm"/>
    <s v="http://www.firstholding.com.tw/tw/csr/%E7%AC%AC%E4%B8%80%E9%87%91%E6%8E%A7%E7%A4%BE%E6%9C%83%E8%B2%AC%E4%BB%BB%E5%A0%B1%E5%91%8A%E6%9B%B8.pdf"/>
    <m/>
    <x v="4"/>
    <s v="Financial Services"/>
    <x v="1"/>
    <s v="No"/>
    <m/>
    <s v="2011 CSR REPORT"/>
    <s v="GRI - G3.1"/>
    <m/>
    <s v="No"/>
    <s v="First Financial Holding (FFHC)_2012"/>
    <s v="404"/>
    <m/>
    <x v="2"/>
  </r>
  <r>
    <s v="BR14787"/>
    <m/>
    <s v="Undeclared"/>
    <s v="Other"/>
    <s v="Entire sustainability report"/>
    <s v="Yes"/>
    <s v="No"/>
    <s v="No"/>
    <s v="No"/>
    <s v="No"/>
    <x v="38"/>
    <s v="DAC-LMICT"/>
    <s v="http://database.globalreporting.org/reports/eda7cffc-e1a6-e411-8a91-001dd8b71e30"/>
    <s v="29-1-2015"/>
    <s v="Yes"/>
    <m/>
    <m/>
    <m/>
    <m/>
    <s v="No"/>
    <s v="No"/>
    <s v="No"/>
    <s v="Limited/ Moderate"/>
    <s v="Non-listed"/>
    <m/>
    <s v="First Habib Modaraba"/>
    <s v="No"/>
    <m/>
    <s v="Cooperative"/>
    <x v="1"/>
    <s v="Asia"/>
    <m/>
    <m/>
    <s v="http://www.habibmodaraba.com/Data/Sites/1/skins/FirstHabib/sustainability-report-2011.pdf"/>
    <m/>
    <x v="4"/>
    <s v="Not Used"/>
    <x v="0"/>
    <s v="No"/>
    <m/>
    <s v="Sustainability Report 2011"/>
    <s v="GRI - G3"/>
    <s v="Accountant"/>
    <s v="No"/>
    <s v="First Habib Modaraba_2012"/>
    <s v="404"/>
    <m/>
    <x v="2"/>
  </r>
  <r>
    <s v="BR14788"/>
    <m/>
    <m/>
    <m/>
    <m/>
    <s v="No"/>
    <s v="No"/>
    <s v="No"/>
    <s v="No"/>
    <m/>
    <x v="25"/>
    <s v="OECD"/>
    <s v="http://database.globalreporting.org/reports/f653014a-892a-e211-9578-001dd8b71e30"/>
    <s v="11-9-2012"/>
    <s v="No"/>
    <m/>
    <m/>
    <m/>
    <m/>
    <m/>
    <m/>
    <s v="No"/>
    <m/>
    <s v="Non-listed"/>
    <m/>
    <s v="First Milk"/>
    <m/>
    <m/>
    <s v="Private company"/>
    <x v="1"/>
    <s v="Europe"/>
    <m/>
    <s v="http://www.firstmilk.co.uk/sustainability/default.html"/>
    <s v="http://www.firstmilk.co.uk/userfiles/files/sustainability/FirstThingsFirst_FirstMilk_SR_2012.pdf"/>
    <m/>
    <x v="24"/>
    <m/>
    <x v="0"/>
    <s v="No"/>
    <m/>
    <s v="Sustainability Report"/>
    <s v="Non - GRI"/>
    <m/>
    <m/>
    <s v="First Milk_2012"/>
    <s v="EOF marker not found"/>
    <m/>
    <x v="2"/>
  </r>
  <r>
    <s v="BR14789"/>
    <m/>
    <m/>
    <m/>
    <m/>
    <s v="No"/>
    <s v="No"/>
    <s v="No"/>
    <s v="No"/>
    <s v="No"/>
    <x v="56"/>
    <s v="Non-OECD / Non-DAC"/>
    <s v="http://database.globalreporting.org/reports/143a8b4b-8161-e211-a652-001dd8b71e30"/>
    <s v="24-9-2019"/>
    <s v="No"/>
    <m/>
    <m/>
    <m/>
    <m/>
    <s v="No"/>
    <s v="No"/>
    <s v="No"/>
    <m/>
    <s v="Listed"/>
    <m/>
    <s v="First Resources"/>
    <s v="No"/>
    <m/>
    <s v="Private company"/>
    <x v="1"/>
    <s v="Asia"/>
    <m/>
    <m/>
    <s v="http://www.first-resources.com/pdf/annualreport/Sustain2011.pdf"/>
    <m/>
    <x v="26"/>
    <s v="Not Applicable"/>
    <x v="1"/>
    <s v="No"/>
    <m/>
    <s v="Sustainability Report 2011"/>
    <s v="Citing-GRI"/>
    <m/>
    <s v="No"/>
    <s v="First Resources_2012"/>
    <s v="yes"/>
    <n v="0"/>
    <x v="0"/>
  </r>
  <r>
    <s v="BR14790"/>
    <m/>
    <m/>
    <m/>
    <m/>
    <s v="No"/>
    <s v="No"/>
    <s v="No"/>
    <s v="No"/>
    <s v="No"/>
    <x v="2"/>
    <s v="OECD"/>
    <s v="http://database.globalreporting.org/reports/59e246fc-68de-e311-8dff-001dd8b71e30"/>
    <s v="20-5-2014"/>
    <s v="No"/>
    <m/>
    <m/>
    <m/>
    <m/>
    <s v="No"/>
    <s v="No"/>
    <s v="No"/>
    <m/>
    <s v="Listed"/>
    <m/>
    <s v="FirstEnergy"/>
    <s v="No"/>
    <m/>
    <s v="Private company"/>
    <x v="1"/>
    <s v="Northern America"/>
    <m/>
    <m/>
    <s v="https://www.firstenergycorp.com/content/dam/environmental/files/SustainabilityReport_Sep2012.pdf"/>
    <m/>
    <x v="10"/>
    <m/>
    <x v="0"/>
    <s v="No"/>
    <m/>
    <s v="Sustainability Report 2012"/>
    <s v="Non - GRI"/>
    <m/>
    <s v="No"/>
    <s v="FirstEnergy_2012"/>
    <s v="EOF marker not found"/>
    <m/>
    <x v="2"/>
  </r>
  <r>
    <s v="BR14791"/>
    <m/>
    <m/>
    <m/>
    <m/>
    <s v="No"/>
    <s v="No"/>
    <s v="No"/>
    <s v="No"/>
    <s v="Yes"/>
    <x v="1"/>
    <s v="DAC-UMICT"/>
    <s v="http://database.globalreporting.org/reports/7c89aab6-c0b0-e211-b563-001dd8b71e30"/>
    <s v="29-4-2013"/>
    <s v="No"/>
    <m/>
    <m/>
    <m/>
    <m/>
    <s v="Yes"/>
    <s v="No"/>
    <s v="Yes"/>
    <m/>
    <s v="Listed"/>
    <m/>
    <s v="FirstRand Group"/>
    <s v="No"/>
    <m/>
    <s v="Private company"/>
    <x v="1"/>
    <s v="Africa"/>
    <m/>
    <m/>
    <s v="http://www.firstrand.co.za/InvestorCentre/Pages/annual-reports.aspx"/>
    <m/>
    <x v="4"/>
    <m/>
    <x v="0"/>
    <s v="No"/>
    <m/>
    <s v="2012 Annual Integrated Report"/>
    <s v="Citing-GRI"/>
    <m/>
    <s v="Yes"/>
    <s v="FirstRand Group_2012"/>
    <s v="404"/>
    <m/>
    <x v="2"/>
  </r>
  <r>
    <s v="BR14792"/>
    <m/>
    <m/>
    <m/>
    <m/>
    <s v="No"/>
    <s v="No"/>
    <s v="No"/>
    <s v="No"/>
    <m/>
    <x v="32"/>
    <s v="OECD"/>
    <s v="http://database.globalreporting.org/reports/b9d2e790-c9b0-e211-b563-001dd8b71e30"/>
    <s v="29-4-2013"/>
    <s v="No"/>
    <m/>
    <m/>
    <m/>
    <m/>
    <m/>
    <m/>
    <m/>
    <m/>
    <s v="Listed"/>
    <m/>
    <s v="Fiskars"/>
    <m/>
    <m/>
    <s v="Private company"/>
    <x v="1"/>
    <s v="Europe"/>
    <m/>
    <m/>
    <s v="http://www.fiskarsgroup.com/linked/fi/corporation/Fiskars_sustainability_2011_FIN.pdf"/>
    <m/>
    <x v="15"/>
    <m/>
    <x v="0"/>
    <s v="No"/>
    <m/>
    <s v="Fiskarsin Vuosikertomus 2011"/>
    <s v="Non - GRI"/>
    <m/>
    <m/>
    <s v="Fiskars_2012"/>
    <s v="404"/>
    <m/>
    <x v="2"/>
  </r>
  <r>
    <s v="BR14793"/>
    <m/>
    <m/>
    <s v="KPMG"/>
    <s v="GHG only"/>
    <s v="No"/>
    <s v="No"/>
    <s v="No"/>
    <s v="No"/>
    <s v="Yes"/>
    <x v="51"/>
    <s v="OECD"/>
    <s v="http://database.globalreporting.org/reports/3413a23b-9bbc-e211-937e-001dd8b71e30"/>
    <s v="14-5-2013"/>
    <s v="Yes"/>
    <m/>
    <m/>
    <m/>
    <m/>
    <s v="No"/>
    <s v="Yes"/>
    <s v="No"/>
    <s v="Not specified"/>
    <s v="Listed"/>
    <m/>
    <s v="Fletcher Building"/>
    <s v="No"/>
    <m/>
    <s v="Private company"/>
    <x v="1"/>
    <s v="Oceania"/>
    <m/>
    <s v="http://www.fletcherbuilding.com/society/cms/images/Sustainability2012/270312-FBL-SustainabilityReport_March2013.pdf"/>
    <s v="http://www.fletcherbuilding.com/society/cms/images/Sustainability2012/270312-FBL-SustainabilityReport_March2013.pdf"/>
    <m/>
    <x v="13"/>
    <m/>
    <x v="0"/>
    <s v="No"/>
    <m/>
    <s v="Building Sustainably: Fletcher Building's Sustainability Report Updated March 2012"/>
    <s v="Non - GRI"/>
    <s v="Accountant"/>
    <s v="No"/>
    <s v="Fletcher Building_2012"/>
    <s v="404"/>
    <m/>
    <x v="2"/>
  </r>
  <r>
    <s v="BR14794"/>
    <m/>
    <m/>
    <m/>
    <m/>
    <s v="No"/>
    <s v="No"/>
    <s v="No"/>
    <s v="No"/>
    <s v="Yes"/>
    <x v="2"/>
    <s v="OECD"/>
    <s v="http://database.globalreporting.org/reports/119f0696-ebcc-e111-9131-001dd8b71e30"/>
    <s v="13-7-2012"/>
    <s v="No"/>
    <m/>
    <m/>
    <m/>
    <m/>
    <s v="No"/>
    <s v="No"/>
    <s v="No"/>
    <m/>
    <s v="Listed"/>
    <m/>
    <s v="Flex"/>
    <s v="No"/>
    <m/>
    <s v="Private company"/>
    <x v="1"/>
    <s v="Northern America"/>
    <m/>
    <s v="http://www.flextronics.com/social_resp/Pages/SustainabilityReport.aspx"/>
    <s v="http://www.flextronics.com/Documents/CSER%20Program%20Sustainability%20Report%202010%20and%202011%20(English)_old01June2012.pdf"/>
    <m/>
    <x v="19"/>
    <m/>
    <x v="1"/>
    <s v="No"/>
    <m/>
    <s v="2010/11 Sustainability Report"/>
    <s v="Non - GRI"/>
    <m/>
    <s v="No"/>
    <s v="Flex_2012"/>
    <s v="404"/>
    <m/>
    <x v="2"/>
  </r>
  <r>
    <s v="BR14796"/>
    <m/>
    <s v="Undeclared"/>
    <m/>
    <m/>
    <s v="No"/>
    <s v="No"/>
    <s v="No"/>
    <s v="No"/>
    <s v="No"/>
    <x v="2"/>
    <s v="OECD"/>
    <s v="http://database.globalreporting.org/reports/2ce0261c-35b5-e111-9f09-001dd8b71e30"/>
    <s v="12-6-2012"/>
    <s v="No"/>
    <m/>
    <m/>
    <m/>
    <m/>
    <s v="No"/>
    <s v="No"/>
    <s v="No"/>
    <m/>
    <s v="Listed"/>
    <m/>
    <s v="Flowserve Corporation"/>
    <s v="No"/>
    <m/>
    <s v="Private company"/>
    <x v="1"/>
    <s v="Northern America"/>
    <m/>
    <m/>
    <s v="http://www.flowserve.com/files/Sustainability/assets/pdfs/Flowserve2011_Sustainability_Report.pdf"/>
    <m/>
    <x v="9"/>
    <s v="Not Used"/>
    <x v="1"/>
    <s v="No"/>
    <m/>
    <s v="Sustainability Report 2011"/>
    <s v="GRI - G3"/>
    <m/>
    <s v="No"/>
    <s v="Flowserve Corporation_2012"/>
    <s v="404"/>
    <m/>
    <x v="2"/>
  </r>
  <r>
    <s v="BR14800"/>
    <m/>
    <s v="B"/>
    <m/>
    <m/>
    <s v="No"/>
    <s v="No"/>
    <s v="No"/>
    <s v="No"/>
    <s v="Yes"/>
    <x v="2"/>
    <s v="OECD"/>
    <s v="http://database.globalreporting.org/reports/13f638e3-0e78-e111-a369-001dd8b71e30"/>
    <s v="9-5-2012"/>
    <s v="No"/>
    <m/>
    <m/>
    <s v="http://www.fmc.com/sustainability/GRIIndex.aspx"/>
    <m/>
    <s v="No"/>
    <s v="No"/>
    <s v="No"/>
    <m/>
    <s v="Listed"/>
    <m/>
    <s v="FMC Corporation"/>
    <s v="No"/>
    <m/>
    <s v="Private company"/>
    <x v="1"/>
    <s v="Northern America"/>
    <m/>
    <s v="http://www.fmc.com/Default.aspx?alias=www.fmc.com/sustainability"/>
    <s v="http://www.fmc.com/Portals/Sustainability/Content/Docs/FMC_2011_Sustainability_Report.pdf"/>
    <m/>
    <x v="0"/>
    <s v="Not Applicable"/>
    <x v="1"/>
    <s v="No"/>
    <s v="GRI-checked"/>
    <s v="2011 Sustainability Report"/>
    <s v="GRI - G3.1"/>
    <m/>
    <s v="Yes"/>
    <s v="FMC Corporation_2012"/>
    <s v="yes"/>
    <n v="0"/>
    <x v="0"/>
  </r>
  <r>
    <s v="BR14801"/>
    <m/>
    <s v="B+"/>
    <s v="Lloyds"/>
    <s v="Entire sustainability report"/>
    <s v="No"/>
    <s v="No"/>
    <s v="No"/>
    <s v="No"/>
    <s v="No"/>
    <x v="18"/>
    <s v="OECD"/>
    <s v="http://database.globalreporting.org/reports/f6978e1f-ee4a-e311-a2c9-001dd8b71e30"/>
    <s v="11-11-2013"/>
    <s v="Yes"/>
    <m/>
    <m/>
    <m/>
    <m/>
    <s v="Yes"/>
    <s v="No"/>
    <s v="Yes"/>
    <s v="Limited/ Moderate"/>
    <s v="Non-listed"/>
    <m/>
    <s v="FMO (Nederlandse Financierings-Maatschappij voor Ontwikkelingslanden)"/>
    <s v="Yes"/>
    <m/>
    <s v="Private company"/>
    <x v="1"/>
    <s v="Europe"/>
    <m/>
    <s v="http://annualreport2011.fmo.nl/index.html"/>
    <s v="http://annualreport2011.fmo.nl/media/55394/fmo_ar_2011-_full_report.pdf"/>
    <m/>
    <x v="6"/>
    <s v="Financial Services"/>
    <x v="0"/>
    <s v="No"/>
    <s v="Self-declared"/>
    <s v="Annual Report 2011"/>
    <s v="GRI - G3.1"/>
    <s v="Accountant"/>
    <s v="No"/>
    <s v="FMO (Nederlandse Financierings-Maatschappij voor Ontwikkelingslanden)_2012"/>
    <s v="404"/>
    <m/>
    <x v="2"/>
  </r>
  <r>
    <s v="BR14803"/>
    <m/>
    <m/>
    <s v="Other"/>
    <s v="Entire sustainability report"/>
    <s v="No"/>
    <s v="No"/>
    <s v="No"/>
    <s v="No"/>
    <s v="No"/>
    <x v="42"/>
    <s v="OECD"/>
    <s v="http://database.globalreporting.org/reports/74ffeff3-a397-e211-abb9-001dd8b71e30"/>
    <s v="27-3-2013"/>
    <s v="Yes"/>
    <m/>
    <m/>
    <m/>
    <m/>
    <s v="No"/>
    <s v="No"/>
    <s v="No"/>
    <s v="Not specified"/>
    <s v="Non-listed"/>
    <m/>
    <s v="Fokert"/>
    <s v="No"/>
    <m/>
    <s v="Non-profit organization"/>
    <x v="1"/>
    <s v="Europe"/>
    <m/>
    <m/>
    <s v="http://www.fokert.hu/dokumentumok/kozerdeku/EMAS_nyil.pdf"/>
    <m/>
    <x v="6"/>
    <m/>
    <x v="0"/>
    <s v="No"/>
    <m/>
    <s v="Environmental Statement"/>
    <s v="Non - GRI"/>
    <s v="Engineering firm"/>
    <s v="No"/>
    <s v="Fokert_2012"/>
    <s v="404"/>
    <m/>
    <x v="2"/>
  </r>
  <r>
    <s v="BR14804"/>
    <m/>
    <s v="B+"/>
    <s v="KPMG"/>
    <s v="Entire sustainability report"/>
    <s v="No"/>
    <s v="No"/>
    <s v="No"/>
    <s v="Yes"/>
    <s v="Yes"/>
    <x v="7"/>
    <s v="OECD"/>
    <s v="http://database.globalreporting.org/reports/893ab89b-62cb-e111-9131-001dd8b71e30"/>
    <s v="10-7-2012"/>
    <s v="Yes"/>
    <m/>
    <m/>
    <s v="http://media.folksam.se/sv/files/2012/04/GRI-index-2011.pdf"/>
    <m/>
    <s v="No"/>
    <s v="No"/>
    <s v="No"/>
    <s v="Limited/ Moderate"/>
    <s v="Listed"/>
    <m/>
    <s v="Folksam"/>
    <s v="No"/>
    <m/>
    <s v="Private company"/>
    <x v="1"/>
    <s v="Europe"/>
    <m/>
    <m/>
    <s v="http://media.folksam.se/sv/files/2012/03/Folksam-Hållbarhetsredovisning-2011.pdf"/>
    <m/>
    <x v="4"/>
    <s v="Not Used"/>
    <x v="0"/>
    <s v="No"/>
    <s v="Third-party-checked"/>
    <s v="Hållbarhetsredovisning 2011"/>
    <s v="GRI - G3"/>
    <s v="Accountant"/>
    <s v="Yes"/>
    <s v="Folksam_2012"/>
    <s v="404"/>
    <m/>
    <x v="2"/>
  </r>
  <r>
    <s v="BR14805"/>
    <m/>
    <s v="A+"/>
    <s v="KPMG"/>
    <s v="Entire sustainability report"/>
    <s v="No"/>
    <s v="No"/>
    <s v="No"/>
    <s v="No"/>
    <s v="Yes"/>
    <x v="6"/>
    <s v="OECD"/>
    <s v="http://database.globalreporting.org/reports/97c3f079-2998-e111-921e-001dd8b71e30"/>
    <s v="12-12-2012"/>
    <s v="Yes"/>
    <m/>
    <m/>
    <m/>
    <m/>
    <s v="No"/>
    <s v="No"/>
    <s v="No"/>
    <s v="Limited/ Moderate"/>
    <s v="Listed"/>
    <m/>
    <s v="Fomento de Construcciones Y Contratas (FCC)"/>
    <s v="Yes"/>
    <m/>
    <s v="Private company"/>
    <x v="1"/>
    <s v="Europe"/>
    <m/>
    <s v="http://www.fcc.es/fccweb/responsabilidad-corporativa/informes-anuales/index.html?lang=EN"/>
    <s v="http://www.fcc.es/fccweb/wcm/idc/groups/public/documents/document/mdaw/mdmy/~edisp/cscp046802.pdf"/>
    <m/>
    <x v="13"/>
    <s v="Not Used"/>
    <x v="0"/>
    <s v="No"/>
    <s v="GRI-checked"/>
    <s v="2011 CSR Report"/>
    <s v="GRI - G3.1"/>
    <s v="Accountant"/>
    <s v="Yes"/>
    <s v="Fomento de Construcciones Y Contratas (FCC)_2012"/>
    <s v="EOF marker not found"/>
    <m/>
    <x v="2"/>
  </r>
  <r>
    <s v="BR14806"/>
    <m/>
    <s v="A+"/>
    <s v="Deloitte"/>
    <s v="Specified section(s)"/>
    <s v="Yes"/>
    <s v="No"/>
    <s v="No"/>
    <s v="No"/>
    <s v="No"/>
    <x v="27"/>
    <s v="OECD"/>
    <s v="http://database.globalreporting.org/reports/0f2ef8c4-8cf6-e111-af62-001dd8b71e30"/>
    <s v="3-4-2013"/>
    <s v="Yes"/>
    <m/>
    <m/>
    <m/>
    <m/>
    <s v="No"/>
    <s v="No"/>
    <s v="No"/>
    <s v="Limited/ Moderate"/>
    <s v="Non-listed"/>
    <m/>
    <s v="Fondaction CSN"/>
    <s v="No"/>
    <m/>
    <s v="Cooperative"/>
    <x v="1"/>
    <s v="Northern America"/>
    <m/>
    <s v="http://www.fondaction.com/?cat=28"/>
    <s v="http://www.fondaction.com/pdf/Dev_durable/RDD_Rapport_2012.pdf"/>
    <m/>
    <x v="4"/>
    <s v="Financial Services"/>
    <x v="2"/>
    <s v="No"/>
    <s v="GRI-checked"/>
    <s v="4e Rapport de développement durable 2010-2012"/>
    <s v="GRI - G3"/>
    <s v="Accountant"/>
    <s v="Yes"/>
    <s v="Fondaction CSN_2012"/>
    <s v="File has not been decrypted"/>
    <m/>
    <x v="2"/>
  </r>
  <r>
    <s v="BR14807"/>
    <m/>
    <s v="A"/>
    <m/>
    <m/>
    <s v="No"/>
    <s v="No"/>
    <s v="No"/>
    <s v="No"/>
    <s v="No"/>
    <x v="27"/>
    <s v="OECD"/>
    <s v="http://database.globalreporting.org/reports/1d7b7e99-c4f8-e111-af62-001dd8b71e30"/>
    <s v="24-9-2012"/>
    <s v="No"/>
    <m/>
    <m/>
    <m/>
    <m/>
    <s v="No"/>
    <s v="Yes"/>
    <s v="No"/>
    <m/>
    <s v="Non-listed"/>
    <m/>
    <s v="Fonds de solidarité FTQ"/>
    <s v="No"/>
    <m/>
    <s v="Private company"/>
    <x v="1"/>
    <s v="Northern America"/>
    <m/>
    <s v="http://www.fondsftq.com/2012Report/"/>
    <s v="http://www.fondsftq.com/rapport2012/download/RADD_2012_AN.pdf"/>
    <m/>
    <x v="4"/>
    <s v="Not Used"/>
    <x v="0"/>
    <s v="No"/>
    <s v="Self-declared"/>
    <s v="2012 Sustainability Report"/>
    <s v="GRI - G3.1"/>
    <m/>
    <s v="Yes"/>
    <s v="Fonds de solidarité FTQ_2012"/>
    <s v="yes"/>
    <n v="0"/>
    <x v="0"/>
  </r>
  <r>
    <s v="BR14808"/>
    <m/>
    <m/>
    <m/>
    <m/>
    <s v="No"/>
    <s v="No"/>
    <s v="No"/>
    <s v="No"/>
    <s v="No"/>
    <x v="1"/>
    <s v="DAC-UMICT"/>
    <s v="http://database.globalreporting.org/reports/2c0105db-9168-e311-9487-001dd8b71e30"/>
    <s v="19-12-2013"/>
    <s v="No"/>
    <m/>
    <m/>
    <m/>
    <m/>
    <s v="No"/>
    <s v="No"/>
    <s v="No"/>
    <m/>
    <s v="Listed"/>
    <m/>
    <s v="Foord Compass"/>
    <s v="No"/>
    <m/>
    <s v="Private company"/>
    <x v="1"/>
    <s v="Africa"/>
    <m/>
    <m/>
    <s v="http://www.foordcompass.co.za/downloads/Foord%20Compass%20December%202012%20Annual%20Report%20(Final).pdf"/>
    <m/>
    <x v="0"/>
    <m/>
    <x v="0"/>
    <s v="No"/>
    <m/>
    <s v="Annual Report 2012"/>
    <s v="Non - GRI"/>
    <m/>
    <s v="No"/>
    <s v="Foord Compass_2012"/>
    <s v="404"/>
    <m/>
    <x v="2"/>
  </r>
  <r>
    <s v="BR14809"/>
    <m/>
    <m/>
    <m/>
    <m/>
    <s v="No"/>
    <s v="No"/>
    <s v="No"/>
    <s v="No"/>
    <s v="No"/>
    <x v="14"/>
    <s v="OECD"/>
    <s v="http://database.globalreporting.org/reports/a2af9d49-6d14-e211-a676-001dd8b71e30"/>
    <s v="12-10-2012"/>
    <s v="No"/>
    <m/>
    <m/>
    <m/>
    <m/>
    <s v="No"/>
    <s v="No"/>
    <s v="No"/>
    <m/>
    <s v="Non-listed"/>
    <m/>
    <s v="Ford Australia (Broadmeadows Assembly Plant)"/>
    <s v="Yes"/>
    <m/>
    <s v="Subsidiary"/>
    <x v="1"/>
    <s v="Oceania"/>
    <m/>
    <m/>
    <s v="http://www.ford.com.au/servlet/BlobServer?blobtable=DFYBlob&amp;blobheader=application%2Fpdf&amp;blobwhere=1248967964101&amp;blobcol=urlblob&amp;blobkey=id"/>
    <m/>
    <x v="21"/>
    <m/>
    <x v="1"/>
    <s v="No"/>
    <m/>
    <s v="Corporate &amp; Social Responsibility Report 2011/2012"/>
    <s v="Non - GRI"/>
    <m/>
    <s v="No"/>
    <s v="Ford Australia (Broadmeadows Assembly Plant)_2012"/>
    <s v="404"/>
    <m/>
    <x v="2"/>
  </r>
  <r>
    <s v="BR14812"/>
    <m/>
    <s v="C"/>
    <m/>
    <m/>
    <s v="No"/>
    <s v="No"/>
    <s v="No"/>
    <s v="No"/>
    <s v="No"/>
    <x v="14"/>
    <s v="OECD"/>
    <s v="http://database.globalreporting.org/reports/bdfc4954-7c74-e311-8284-001dd8b71e30"/>
    <s v="3-1-2014"/>
    <s v="No"/>
    <m/>
    <m/>
    <m/>
    <m/>
    <s v="No"/>
    <s v="No"/>
    <s v="No"/>
    <m/>
    <s v="Non-listed"/>
    <m/>
    <s v="Forestry Tasmania"/>
    <s v="No"/>
    <m/>
    <s v="State-owned company"/>
    <x v="1"/>
    <s v="Oceania"/>
    <m/>
    <m/>
    <s v="http://www.forestrytas.com.au/uploads/File/pdf/pdf2012/stewardship_report_2012.pdf"/>
    <m/>
    <x v="29"/>
    <s v="Not Applicable"/>
    <x v="0"/>
    <s v="No"/>
    <s v="Self-declared"/>
    <s v="2011-12 Stewardship Report"/>
    <s v="GRI - G3"/>
    <m/>
    <s v="No"/>
    <s v="Forestry Tasmania_2012"/>
    <s v="404"/>
    <m/>
    <x v="2"/>
  </r>
  <r>
    <s v="BR14813"/>
    <m/>
    <m/>
    <m/>
    <m/>
    <s v="No"/>
    <s v="No"/>
    <s v="No"/>
    <s v="No"/>
    <s v="No"/>
    <x v="14"/>
    <s v="OECD"/>
    <s v="http://database.globalreporting.org/reports/c054014a-892a-e211-9578-001dd8b71e30"/>
    <s v="11-9-2012"/>
    <s v="No"/>
    <m/>
    <m/>
    <m/>
    <m/>
    <s v="No"/>
    <s v="No"/>
    <s v="No"/>
    <m/>
    <s v="Non-listed"/>
    <m/>
    <s v="Forests NSW"/>
    <s v="Yes"/>
    <m/>
    <s v="State-owned company"/>
    <x v="1"/>
    <s v="Oceania"/>
    <m/>
    <m/>
    <s v="http://www.newforests.com.au/sustainability/2012SustainabilityReport.pdf"/>
    <m/>
    <x v="29"/>
    <m/>
    <x v="2"/>
    <s v="No"/>
    <m/>
    <s v="2012 Sustainability Report"/>
    <s v="Non - GRI"/>
    <m/>
    <s v="No"/>
    <s v="Forests NSW_2012"/>
    <s v="404"/>
    <m/>
    <x v="2"/>
  </r>
  <r>
    <s v="BR14815"/>
    <m/>
    <s v="C"/>
    <m/>
    <m/>
    <s v="No"/>
    <s v="No"/>
    <s v="No"/>
    <s v="No"/>
    <s v="No"/>
    <x v="6"/>
    <s v="OECD"/>
    <s v="http://database.globalreporting.org/reports/1fcd72e9-29d8-e211-84d7-001dd8b71e30"/>
    <s v="18-6-2013"/>
    <s v="No"/>
    <m/>
    <m/>
    <m/>
    <m/>
    <s v="No"/>
    <s v="No"/>
    <s v="No"/>
    <m/>
    <s v="Non-listed"/>
    <m/>
    <s v="FORMATGERIES MONTBRÚ"/>
    <s v="No"/>
    <m/>
    <s v="Private company"/>
    <x v="1"/>
    <s v="Europe"/>
    <m/>
    <m/>
    <s v="http://ca.gsrural.org/upload/apartat/memoria-montbrudef.pdf"/>
    <m/>
    <x v="24"/>
    <s v="Not Used"/>
    <x v="2"/>
    <s v="No"/>
    <s v="Self-declared"/>
    <s v="MEMÒRIA DE SOSTENIBILITAT 2011"/>
    <s v="GRI - G3.1"/>
    <m/>
    <s v="No"/>
    <s v="FORMATGERIES MONTBRÚ_2012"/>
    <s v="yes"/>
    <n v="0"/>
    <x v="0"/>
  </r>
  <r>
    <s v="BR14816"/>
    <m/>
    <m/>
    <m/>
    <m/>
    <m/>
    <m/>
    <m/>
    <m/>
    <m/>
    <x v="2"/>
    <s v="OECD"/>
    <s v="http://database.globalreporting.org/reports/fa0954e0-efb6-e111-9f09-001dd8b71e30"/>
    <s v="15-6-2012"/>
    <m/>
    <m/>
    <m/>
    <m/>
    <m/>
    <m/>
    <m/>
    <s v="No"/>
    <m/>
    <s v="Not applicable"/>
    <m/>
    <s v="Forsyth Futures"/>
    <m/>
    <m/>
    <s v="Non-profit organization"/>
    <x v="1"/>
    <s v="Northern America"/>
    <m/>
    <m/>
    <s v="http://www.forsythfutures.org/images/PDFs/susenviron_final.pdf"/>
    <m/>
    <x v="5"/>
    <m/>
    <x v="2"/>
    <m/>
    <m/>
    <s v="Environmental Sustainability"/>
    <s v="Non - GRI"/>
    <m/>
    <m/>
    <s v="Forsyth Futures_2012"/>
    <s v="404"/>
    <m/>
    <x v="2"/>
  </r>
  <r>
    <s v="BR14818"/>
    <m/>
    <s v="B"/>
    <m/>
    <m/>
    <s v="No"/>
    <s v="No"/>
    <s v="No"/>
    <s v="No"/>
    <s v="Yes"/>
    <x v="14"/>
    <s v="OECD"/>
    <s v="http://database.globalreporting.org/reports/76ffeff3-a397-e211-abb9-001dd8b71e30"/>
    <s v="27-3-2013"/>
    <s v="No"/>
    <m/>
    <m/>
    <m/>
    <m/>
    <s v="No"/>
    <s v="No"/>
    <s v="Yes"/>
    <m/>
    <s v="Listed"/>
    <m/>
    <s v="Fortescue Metals Group Pty Ltd"/>
    <s v="Yes"/>
    <m/>
    <s v="Private company"/>
    <x v="1"/>
    <s v="Oceania"/>
    <m/>
    <m/>
    <s v="http://www.fmgl.com.au/UserDir/FMGReports/Documents/Fortescue%20Annual%20Report%202012146.pdf"/>
    <m/>
    <x v="18"/>
    <s v="Mining &amp; Metals"/>
    <x v="0"/>
    <s v="No"/>
    <s v="Self-declared"/>
    <s v="Annual Report 2012"/>
    <s v="GRI - G3"/>
    <m/>
    <s v="No"/>
    <s v="Fortescue Metals Group Pty Ltd_2012"/>
    <s v="404"/>
    <m/>
    <x v="2"/>
  </r>
  <r>
    <s v="BR14819"/>
    <m/>
    <s v="B"/>
    <m/>
    <m/>
    <s v="No"/>
    <s v="Yes"/>
    <s v="No"/>
    <s v="No"/>
    <s v="No"/>
    <x v="14"/>
    <s v="OECD"/>
    <s v="http://database.globalreporting.org/reports/2d0c3673-3726-e511-b625-001dd8b71e30"/>
    <s v="9-7-2015"/>
    <s v="No"/>
    <m/>
    <m/>
    <m/>
    <m/>
    <s v="No"/>
    <s v="No"/>
    <s v="No"/>
    <m/>
    <s v="Listed"/>
    <m/>
    <s v="Fortescue Metals Group Pty Ltd"/>
    <s v="No"/>
    <m/>
    <s v="Private company"/>
    <x v="1"/>
    <s v="Oceania"/>
    <m/>
    <m/>
    <s v="http://fmgl.com.au/media/2244/fortescue-public-environment-report-2012161.pdf"/>
    <m/>
    <x v="18"/>
    <s v="Mining &amp; Metals"/>
    <x v="0"/>
    <s v="No"/>
    <s v="Self-declared"/>
    <s v="2011 Public Environment Report"/>
    <s v="GRI - G3"/>
    <m/>
    <s v="No"/>
    <s v="Fortescue Metals Group Pty Ltd_2012"/>
    <s v="404"/>
    <m/>
    <x v="2"/>
  </r>
  <r>
    <s v="BR14820"/>
    <m/>
    <m/>
    <m/>
    <m/>
    <s v="No"/>
    <s v="No"/>
    <s v="No"/>
    <s v="No"/>
    <s v="No"/>
    <x v="1"/>
    <s v="DAC-UMICT"/>
    <s v="http://database.globalreporting.org/reports/5e7e10a1-9068-e311-9487-001dd8b71e30"/>
    <s v="19-12-2013"/>
    <s v="No"/>
    <m/>
    <m/>
    <m/>
    <m/>
    <s v="No"/>
    <s v="No"/>
    <s v="Yes"/>
    <m/>
    <s v="Listed"/>
    <m/>
    <s v="Fortress Income Fund"/>
    <s v="No"/>
    <m/>
    <s v="Private company"/>
    <x v="1"/>
    <s v="Africa"/>
    <m/>
    <m/>
    <s v="http://www.fortressfund.co.za/FileBrowser/DownloadableDocuments/Fortress%20Integrated%20Report%20%20-%2030%20June%202012_1.pdf"/>
    <m/>
    <x v="0"/>
    <m/>
    <x v="0"/>
    <s v="No"/>
    <m/>
    <s v="Integrated Report 2012"/>
    <s v="Non - GRI"/>
    <m/>
    <s v="No"/>
    <s v="Fortress Income Fund_2012"/>
    <s v="404"/>
    <m/>
    <x v="2"/>
  </r>
  <r>
    <s v="BR14821"/>
    <m/>
    <s v="B+"/>
    <s v="Deloitte"/>
    <m/>
    <m/>
    <m/>
    <m/>
    <m/>
    <s v="Yes"/>
    <x v="32"/>
    <s v="OECD"/>
    <s v="http://database.globalreporting.org/reports/be818ca5-3383-e111-b230-001dd8b71e30"/>
    <s v="10-4-2012"/>
    <s v="Yes"/>
    <m/>
    <m/>
    <m/>
    <m/>
    <s v="No"/>
    <s v="No"/>
    <s v="No"/>
    <m/>
    <s v="Listed"/>
    <m/>
    <s v="Fortum"/>
    <s v="No"/>
    <m/>
    <s v="Private company"/>
    <x v="1"/>
    <s v="Europe"/>
    <m/>
    <m/>
    <s v="http://www.fortum.com/en/mediaroom/Documents/Fortum_sustainabilityreport_2011_final.pdf"/>
    <m/>
    <x v="10"/>
    <s v="Electric Utilities"/>
    <x v="0"/>
    <m/>
    <s v="Self-declared"/>
    <s v="Sustainability Report 2011"/>
    <s v="GRI - G3.1"/>
    <s v="Accountant"/>
    <s v="Yes"/>
    <s v="Fortum_2012"/>
    <s v="404"/>
    <m/>
    <x v="2"/>
  </r>
  <r>
    <s v="BR14822"/>
    <m/>
    <m/>
    <m/>
    <m/>
    <s v="No"/>
    <s v="No"/>
    <s v="No"/>
    <s v="No"/>
    <m/>
    <x v="19"/>
    <s v="OECD"/>
    <s v="http://database.globalreporting.org/reports/8ca2cf78-a781-e611-80eb-5065f38b15a1"/>
    <s v="25-9-2016"/>
    <s v="No"/>
    <m/>
    <m/>
    <m/>
    <m/>
    <m/>
    <m/>
    <m/>
    <m/>
    <s v="Non-listed"/>
    <m/>
    <s v="Fortum Power and Heat Polska Sp. z o.o."/>
    <m/>
    <m/>
    <s v="Private company"/>
    <x v="1"/>
    <s v="Europe"/>
    <m/>
    <m/>
    <s v="http://raportyspoleczne.pl/wp-content/uploads/2013/09/dokument_1_20121024134534_440.pdf"/>
    <m/>
    <x v="10"/>
    <m/>
    <x v="0"/>
    <s v="No"/>
    <m/>
    <s v="W STRONĘ GOSPODARKI SOLARNEJ – RAPORT O ZRÓWNOWAŻONYM ROZWOJU ZA ROK 2011"/>
    <s v="Non - GRI"/>
    <m/>
    <m/>
    <s v="Fortum Power and Heat Polska Sp. z o.o._2012"/>
    <s v="yes"/>
    <n v="0"/>
    <x v="0"/>
  </r>
  <r>
    <s v="BR14823"/>
    <m/>
    <s v="Undeclared"/>
    <m/>
    <m/>
    <s v="No"/>
    <s v="No"/>
    <s v="No"/>
    <s v="No"/>
    <s v="Yes"/>
    <x v="1"/>
    <s v="DAC-UMICT"/>
    <s v="http://database.globalreporting.org/reports/bc34152d-d5b0-e211-b563-001dd8b71e30"/>
    <s v="29-4-2013"/>
    <s v="No"/>
    <m/>
    <m/>
    <s v="http://www.tfg.co.za/investor/annual_reports/ar_2012/downloads/gri_table.pdf"/>
    <m/>
    <s v="No"/>
    <s v="No"/>
    <s v="Yes"/>
    <m/>
    <s v="Listed"/>
    <m/>
    <s v="Foschini"/>
    <s v="No"/>
    <m/>
    <s v="Private company"/>
    <x v="1"/>
    <s v="Africa"/>
    <m/>
    <s v="http://www.tfg.co.za/investor/annual_reports/ar_2012/default.asp"/>
    <s v="http://www.tfg.co.za/investor/annual_reports/ar_2012/downloads/tfg_ar2012.pdf"/>
    <m/>
    <x v="8"/>
    <s v="Not Applicable"/>
    <x v="0"/>
    <s v="No"/>
    <m/>
    <s v="Integrated Annual Report 2012"/>
    <s v="GRI - G3.1"/>
    <m/>
    <s v="No"/>
    <s v="Foschini_2012"/>
    <s v="404"/>
    <m/>
    <x v="2"/>
  </r>
  <r>
    <s v="BR14824"/>
    <m/>
    <m/>
    <m/>
    <m/>
    <s v="No"/>
    <s v="No"/>
    <s v="No"/>
    <s v="No"/>
    <m/>
    <x v="5"/>
    <s v="OECD"/>
    <s v="http://database.globalreporting.org/reports/a944b491-5655-e511-a20d-001dd8b71e30"/>
    <s v="7-9-2015"/>
    <s v="No"/>
    <m/>
    <m/>
    <m/>
    <m/>
    <m/>
    <m/>
    <m/>
    <m/>
    <s v="Listed"/>
    <m/>
    <s v="Foster Electric, Co. Ltd."/>
    <m/>
    <m/>
    <m/>
    <x v="1"/>
    <s v="Asia"/>
    <m/>
    <m/>
    <s v="http://www.foster-electric.com/csr/pdf/20120625_en_csr_report2012.pdf"/>
    <m/>
    <x v="30"/>
    <m/>
    <x v="1"/>
    <s v="No"/>
    <m/>
    <s v="CSR Report 2012"/>
    <s v="Citing-GRI"/>
    <m/>
    <m/>
    <s v="Foster Electric, Co. Ltd._2012"/>
    <s v="404"/>
    <m/>
    <x v="2"/>
  </r>
  <r>
    <s v="BR14826"/>
    <m/>
    <s v="C"/>
    <m/>
    <m/>
    <s v="No"/>
    <s v="No"/>
    <s v="No"/>
    <s v="No"/>
    <s v="No"/>
    <x v="18"/>
    <s v="OECD"/>
    <s v="http://database.globalreporting.org/reports/1638cf53-ef4a-e311-a2c9-001dd8b71e30"/>
    <s v="11-11-2013"/>
    <s v="No"/>
    <m/>
    <m/>
    <m/>
    <m/>
    <s v="No"/>
    <s v="No"/>
    <s v="No"/>
    <m/>
    <s v="Non-listed"/>
    <m/>
    <s v="Foundation Rural Energy Services"/>
    <s v="No"/>
    <m/>
    <s v="Non-profit organization"/>
    <x v="1"/>
    <s v="Europe"/>
    <m/>
    <s v="http://www.fres.nl/en/about/annualreport.html"/>
    <s v="http://www.fres.nl/images/stories/Annual_report/fres%20jaarverslag%202011.pdf"/>
    <m/>
    <x v="6"/>
    <s v="Not Used"/>
    <x v="2"/>
    <s v="No"/>
    <s v="Self-declared"/>
    <s v="Jaarverslag 2011"/>
    <s v="GRI - G3"/>
    <m/>
    <s v="No"/>
    <s v="Foundation Rural Energy Services_2012"/>
    <s v="404"/>
    <m/>
    <x v="2"/>
  </r>
  <r>
    <s v="BR14827"/>
    <m/>
    <m/>
    <m/>
    <m/>
    <s v="No"/>
    <s v="No"/>
    <s v="No"/>
    <s v="No"/>
    <m/>
    <x v="0"/>
    <s v="DAC-UMICT"/>
    <s v="http://database.globalreporting.org/reports/e136e7f1-ecc8-e611-80e3-3863bb35cd10"/>
    <s v="22-12-2016"/>
    <s v="No"/>
    <m/>
    <m/>
    <m/>
    <m/>
    <m/>
    <m/>
    <m/>
    <m/>
    <s v="Listed"/>
    <m/>
    <s v="Founder Securities "/>
    <m/>
    <m/>
    <s v="State-owned company"/>
    <x v="1"/>
    <s v="Asia"/>
    <m/>
    <s v="http://www.sse.com.cn/disclosure/listedinfo/announcement/c/2012-04-05/601901_20120405_8.pdf"/>
    <s v="http://www.sse.com.cn/disclosure/listedinfo/announcement/c/2012-04-05/601901_20120405_8.pdf"/>
    <m/>
    <x v="4"/>
    <m/>
    <x v="0"/>
    <s v="No"/>
    <m/>
    <s v="Social Responsibility Report 2011"/>
    <s v="Non - GRI"/>
    <m/>
    <m/>
    <s v="Founder Securities _2012"/>
    <s v="yes"/>
    <n v="0"/>
    <x v="0"/>
  </r>
  <r>
    <s v="BR14828"/>
    <m/>
    <m/>
    <m/>
    <m/>
    <s v="No"/>
    <s v="No"/>
    <s v="No"/>
    <s v="No"/>
    <s v="No"/>
    <x v="1"/>
    <s v="DAC-UMICT"/>
    <s v="http://database.globalreporting.org/reports/3976f4e5-8f68-e311-9487-001dd8b71e30"/>
    <s v="19-12-2013"/>
    <s v="No"/>
    <m/>
    <m/>
    <m/>
    <m/>
    <s v="No"/>
    <s v="No"/>
    <s v="Yes"/>
    <m/>
    <s v="Listed"/>
    <m/>
    <s v="Fountainhead Property Trust"/>
    <s v="No"/>
    <m/>
    <s v="Private company"/>
    <x v="1"/>
    <s v="Africa"/>
    <m/>
    <m/>
    <s v="http://www.fountainheadproperty.co.za/downloads/annual_reports/2012-fountainhead-annual-report.pdf"/>
    <m/>
    <x v="16"/>
    <m/>
    <x v="0"/>
    <s v="No"/>
    <m/>
    <s v="Integrated Annual Report 2012"/>
    <s v="Citing-GRI"/>
    <m/>
    <s v="No"/>
    <s v="Fountainhead Property Trust_2012"/>
    <s v="404"/>
    <m/>
    <x v="2"/>
  </r>
  <r>
    <s v="BR14829"/>
    <m/>
    <s v="C+"/>
    <s v="Deloitte"/>
    <s v="Entire sustainability report"/>
    <s v="No"/>
    <s v="No"/>
    <s v="No"/>
    <s v="Yes"/>
    <s v="No"/>
    <x v="7"/>
    <s v="OECD"/>
    <s v="http://database.globalreporting.org/reports/d98631ac-5709-e211-a676-001dd8b71e30"/>
    <s v="10-10-2012"/>
    <s v="Yes"/>
    <m/>
    <m/>
    <m/>
    <m/>
    <s v="No"/>
    <s v="No"/>
    <s v="No"/>
    <s v="Limited/ Moderate"/>
    <s v="Non-listed"/>
    <m/>
    <s v="Fouriertransform"/>
    <s v="No"/>
    <m/>
    <s v="State-owned company"/>
    <x v="1"/>
    <s v="Europe"/>
    <m/>
    <m/>
    <s v="http://www.fouriertransform.se/Documents/Publikationer/Rapporter/Fouriertransform-Hallbarhetsredovisning-2011.pdf"/>
    <m/>
    <x v="4"/>
    <s v="Not Used"/>
    <x v="2"/>
    <s v="No"/>
    <s v="Third-party-checked"/>
    <s v="Hållbarhetsredovisning 2011"/>
    <s v="GRI - G3"/>
    <s v="Accountant"/>
    <s v="No"/>
    <s v="Fouriertransform_2012"/>
    <s v="404"/>
    <m/>
    <x v="2"/>
  </r>
  <r>
    <s v="BR14831"/>
    <m/>
    <s v="Undeclared"/>
    <m/>
    <m/>
    <s v="No"/>
    <s v="No"/>
    <s v="No"/>
    <s v="No"/>
    <s v="No"/>
    <x v="17"/>
    <s v="Non-OECD / Non-DAC"/>
    <s v="http://database.globalreporting.org/reports/dd8631ac-5709-e211-a676-001dd8b71e30"/>
    <s v="25-9-2012"/>
    <s v="No"/>
    <m/>
    <m/>
    <s v="http://www.sustainabilityreport.cn/ReportShow.asp?ReportId=3540"/>
    <m/>
    <s v="No"/>
    <s v="No"/>
    <s v="No"/>
    <m/>
    <s v="Listed"/>
    <m/>
    <s v="Foxconn Technology Co., Ltd."/>
    <s v="No"/>
    <m/>
    <s v="Private company"/>
    <x v="1"/>
    <s v="Asia"/>
    <m/>
    <m/>
    <s v="http://www.sustainabilityreport.cn/ReportShow.asp?ReportId=3540"/>
    <m/>
    <x v="19"/>
    <s v="Not Applicable"/>
    <x v="1"/>
    <s v="No"/>
    <m/>
    <s v="Corporate Social &amp; Environmental Report 2011"/>
    <s v="GRI - G3.1"/>
    <m/>
    <s v="No"/>
    <s v="Foxconn Technology Co., Ltd._2012"/>
    <s v="404"/>
    <m/>
    <x v="2"/>
  </r>
  <r>
    <s v="BR14832"/>
    <m/>
    <s v="B"/>
    <m/>
    <m/>
    <s v="No"/>
    <s v="No"/>
    <s v="No"/>
    <s v="No"/>
    <s v="No"/>
    <x v="2"/>
    <s v="OECD"/>
    <s v="http://database.globalreporting.org/reports/78ffeff3-a397-e211-abb9-001dd8b71e30"/>
    <s v="27-3-2013"/>
    <s v="No"/>
    <m/>
    <m/>
    <s v="http://www.nexteraenergy.com/company/corporate_responsibility/gri.shtml"/>
    <m/>
    <s v="No"/>
    <s v="No"/>
    <s v="No"/>
    <m/>
    <s v="Non-listed"/>
    <m/>
    <s v="FPL Group"/>
    <s v="No"/>
    <m/>
    <s v="Subsidiary"/>
    <x v="1"/>
    <s v="Northern America"/>
    <m/>
    <s v="http://www.nexteraenergy.com/company/corporate_responsibility.shtml"/>
    <s v="http://www.nexteraenergy.com/pdf/sustain-report.pdf"/>
    <m/>
    <x v="7"/>
    <s v="Not Applicable"/>
    <x v="0"/>
    <s v="No"/>
    <s v="Self-declared"/>
    <s v="Corportate Sustainability Report 2012"/>
    <s v="GRI - G3.1"/>
    <m/>
    <s v="No"/>
    <s v="FPL Group_2012"/>
    <s v="yes"/>
    <n v="1"/>
    <x v="1"/>
  </r>
  <r>
    <s v="BR14833"/>
    <m/>
    <s v="C"/>
    <m/>
    <m/>
    <s v="No"/>
    <s v="No"/>
    <s v="No"/>
    <s v="No"/>
    <s v="No"/>
    <x v="10"/>
    <s v="OECD"/>
    <s v="http://database.globalreporting.org/reports/536abafd-49e5-e111-a998-001dd8b71e30"/>
    <s v="13-8-2012"/>
    <s v="No"/>
    <m/>
    <m/>
    <m/>
    <m/>
    <s v="No"/>
    <s v="No"/>
    <s v="No"/>
    <m/>
    <s v="Non-listed"/>
    <m/>
    <s v="Franke Group"/>
    <s v="No"/>
    <m/>
    <s v="Private company"/>
    <x v="1"/>
    <s v="Europe"/>
    <m/>
    <s v="http://www.franke.com/sustainability"/>
    <s v="http://www.franke.com/content/dam/frankegroup/pdf/publications/Sustainability_Report_2011.pdf"/>
    <m/>
    <x v="15"/>
    <s v="Not Applicable"/>
    <x v="1"/>
    <s v="No"/>
    <s v="Self-declared"/>
    <s v="Sustainability Report 2011"/>
    <s v="GRI - G3.1"/>
    <m/>
    <s v="Yes"/>
    <s v="Franke Group_2012"/>
    <s v="404"/>
    <m/>
    <x v="2"/>
  </r>
  <r>
    <s v="BR14834"/>
    <m/>
    <s v="A+"/>
    <s v="KPMG"/>
    <m/>
    <m/>
    <m/>
    <m/>
    <m/>
    <s v="Yes"/>
    <x v="22"/>
    <s v="OECD"/>
    <s v="http://database.globalreporting.org/reports/7891ce45-3973-e111-a369-001dd8b71e30"/>
    <s v="3-7-2012"/>
    <s v="Yes"/>
    <m/>
    <m/>
    <s v="http://ir2.flife.de/data/fraport_csr/igb_html/pdf/GRI_Content_Index_2011_e.pdf"/>
    <m/>
    <s v="No"/>
    <s v="No"/>
    <s v="Yes"/>
    <m/>
    <s v="Listed"/>
    <m/>
    <s v="Fraport AG"/>
    <s v="No"/>
    <m/>
    <s v="Private company"/>
    <x v="1"/>
    <s v="Europe"/>
    <m/>
    <s v="http://ir2.flife.de/data/fraport_csr/igb_html/index.php?bericht_id=1000002&amp;lang=DEU"/>
    <s v="http://ir2.flife.de/data/fraport_csr/igb_html/pdf/1000002_d-center_e.pdf"/>
    <m/>
    <x v="23"/>
    <s v="Airport Operators"/>
    <x v="0"/>
    <m/>
    <s v="GRI-checked"/>
    <s v="Nachhaltig verbinden - Bericht 2012"/>
    <s v="GRI - G3.1"/>
    <s v="Accountant"/>
    <s v="Yes"/>
    <s v="Fraport AG_2012"/>
    <s v="yes"/>
    <n v="0"/>
    <x v="0"/>
  </r>
  <r>
    <s v="BR14835"/>
    <m/>
    <s v="Undeclared"/>
    <m/>
    <m/>
    <s v="No"/>
    <s v="No"/>
    <s v="No"/>
    <s v="No"/>
    <s v="No"/>
    <x v="6"/>
    <s v="OECD"/>
    <s v="http://database.globalreporting.org/reports/2d6cab34-0e56-e511-a20d-001dd8b71e30"/>
    <s v="8-9-2015"/>
    <s v="No"/>
    <m/>
    <m/>
    <m/>
    <m/>
    <s v="No"/>
    <s v="No"/>
    <s v="No"/>
    <m/>
    <s v="Non-listed"/>
    <m/>
    <s v="Fraternidad Muprespa"/>
    <s v="No"/>
    <m/>
    <s v="Private company"/>
    <x v="1"/>
    <s v="Europe"/>
    <m/>
    <m/>
    <s v="https://www.fraternidad.com/descargas/FM-IANU-9_2721_Memoria%20Junta%20General%2024-7-2012.pdf"/>
    <m/>
    <x v="33"/>
    <s v="Not Applicable"/>
    <x v="0"/>
    <s v="No"/>
    <m/>
    <s v="Informe Anual 2011"/>
    <s v="GRI - G3.1"/>
    <m/>
    <s v="Yes"/>
    <s v="Fraternidad Muprespa_2012"/>
    <s v="EOF marker not found"/>
    <m/>
    <x v="2"/>
  </r>
  <r>
    <s v="BR14836"/>
    <m/>
    <s v="C"/>
    <m/>
    <m/>
    <s v="No"/>
    <s v="No"/>
    <s v="No"/>
    <s v="No"/>
    <s v="No"/>
    <x v="22"/>
    <s v="OECD"/>
    <s v="http://database.globalreporting.org/reports/a4af9d49-6d14-e211-a676-001dd8b71e30"/>
    <s v="14-4-2014"/>
    <s v="No"/>
    <m/>
    <m/>
    <m/>
    <m/>
    <s v="No"/>
    <s v="No"/>
    <s v="No"/>
    <m/>
    <s v="Non-listed"/>
    <m/>
    <s v="Fraunhofer Institute for Environmental, Safety, and Energy Technology (UMSICHT)"/>
    <s v="No"/>
    <m/>
    <s v="Non-profit organization"/>
    <x v="1"/>
    <s v="Europe"/>
    <m/>
    <s v="http://www.umsicht.fraunhofer.de/de/presse-medien/nachhaltigkeitsberichte.html"/>
    <s v="http://www.umsicht.fraunhofer.de/content/dam/umsicht/de/dokumente/nachhaltigkeit/2010-2011-nachhaltigkeitsbericht.pdf"/>
    <m/>
    <x v="6"/>
    <s v="Not Applicable"/>
    <x v="0"/>
    <s v="No"/>
    <s v="Self-declared"/>
    <s v="Nachhaltigkeitsbericht 2012"/>
    <s v="GRI - G3.1"/>
    <m/>
    <s v="No"/>
    <s v="Fraunhofer Institute for Environmental, Safety, and Energy Technology (UMSICHT)_2012"/>
    <s v="404"/>
    <m/>
    <x v="2"/>
  </r>
  <r>
    <s v="BR14837"/>
    <m/>
    <s v="A+"/>
    <s v="Other"/>
    <s v="Specified section(s)"/>
    <s v="No"/>
    <s v="No"/>
    <s v="No"/>
    <s v="No"/>
    <s v="Yes"/>
    <x v="2"/>
    <s v="OECD"/>
    <s v="http://database.globalreporting.org/reports/0b4628cd-26cc-e111-9131-001dd8b71e30"/>
    <s v="12-7-2012"/>
    <s v="Yes"/>
    <m/>
    <m/>
    <s v="http://www.fcx.com/envir/gri.htm"/>
    <m/>
    <s v="No"/>
    <s v="No"/>
    <s v="No"/>
    <s v="Limited/ Moderate"/>
    <s v="Listed"/>
    <m/>
    <s v="Freeport-McMoRan Inc."/>
    <s v="No"/>
    <m/>
    <s v="Private company"/>
    <x v="1"/>
    <s v="Northern America"/>
    <m/>
    <m/>
    <s v="http://www.fcx.com/envir/wtsd/pdf-wtsd/2011/WTSD_Bk_2011.pdf"/>
    <m/>
    <x v="18"/>
    <s v="Mining &amp; Metals"/>
    <x v="1"/>
    <s v="No"/>
    <s v="Self-declared"/>
    <s v="Sustainable Development Report 2011"/>
    <s v="GRI - G3"/>
    <s v="Accountant"/>
    <s v="No"/>
    <s v="Freeport-McMoRan Inc._2012"/>
    <s v="404"/>
    <m/>
    <x v="2"/>
  </r>
  <r>
    <s v="BR14838"/>
    <m/>
    <m/>
    <m/>
    <m/>
    <s v="No"/>
    <s v="No"/>
    <s v="No"/>
    <s v="No"/>
    <s v="Yes"/>
    <x v="2"/>
    <s v="OECD"/>
    <s v="http://database.globalreporting.org/reports/7affeff3-a397-e211-abb9-001dd8b71e30"/>
    <s v="27-3-2013"/>
    <s v="No"/>
    <m/>
    <m/>
    <m/>
    <m/>
    <s v="No"/>
    <s v="No"/>
    <s v="No"/>
    <m/>
    <s v="Listed"/>
    <m/>
    <s v="Freescale"/>
    <s v="No"/>
    <m/>
    <s v="Private company"/>
    <x v="1"/>
    <s v="Northern America"/>
    <m/>
    <s v="http://www.freescale.com/webapp/sps/site/homepage.jsp?code=CORP_SOCIAL_RESP"/>
    <s v="http://cache.freescale.com/files/shared/doc/BRCORPSOCRESP.pdf"/>
    <m/>
    <x v="14"/>
    <s v="Not Applicable"/>
    <x v="1"/>
    <s v="No"/>
    <m/>
    <s v="2011 Corporate Social Responsibility"/>
    <s v="Citing-GRI"/>
    <m/>
    <s v="No"/>
    <s v="Freescale_2012"/>
    <s v="yes"/>
    <n v="1"/>
    <x v="1"/>
  </r>
  <r>
    <s v="BR14839"/>
    <m/>
    <s v="A+"/>
    <s v="AENOR"/>
    <s v="Entire sustainability report"/>
    <s v="No"/>
    <s v="No"/>
    <s v="Yes"/>
    <s v="Yes"/>
    <s v="No"/>
    <x v="6"/>
    <s v="OECD"/>
    <s v="http://database.globalreporting.org/reports/46d282e1-2b2d-e311-a2c9-001dd8b71e30"/>
    <s v="7-10-2013"/>
    <s v="Yes"/>
    <m/>
    <m/>
    <m/>
    <m/>
    <s v="No"/>
    <s v="No"/>
    <s v="No"/>
    <s v="Reasonable/ High"/>
    <s v="Non-listed"/>
    <m/>
    <s v="FREMAP "/>
    <s v="No"/>
    <m/>
    <s v="Private company"/>
    <x v="1"/>
    <s v="Europe"/>
    <m/>
    <m/>
    <s v="http://www.fremap.es/SiteCollectionDocuments/Memorias/2012/Informe_Anual_Responsabilidad_Social_2012.pdf"/>
    <m/>
    <x v="0"/>
    <s v="Not Applicable"/>
    <x v="0"/>
    <s v="Yes"/>
    <s v="Third-party-checked"/>
    <s v="Informe Anual de Responsabilidad Social 2012"/>
    <s v="GRI - G3"/>
    <s v="Small consultancy/ boutique firm"/>
    <s v="Yes"/>
    <s v="FREMAP _2012"/>
    <s v="404"/>
    <m/>
    <x v="2"/>
  </r>
  <r>
    <s v="BR14840"/>
    <m/>
    <m/>
    <m/>
    <m/>
    <s v="No"/>
    <s v="No"/>
    <s v="No"/>
    <s v="No"/>
    <m/>
    <x v="22"/>
    <s v="OECD"/>
    <s v="http://database.globalreporting.org/reports/67e9741a-2b5a-e611-80e8-5065f38b35e1"/>
    <s v="11-8-2016"/>
    <s v="No"/>
    <m/>
    <m/>
    <m/>
    <m/>
    <m/>
    <m/>
    <m/>
    <m/>
    <s v="Listed"/>
    <m/>
    <s v="Fresenius Medical Care"/>
    <m/>
    <m/>
    <s v="Private company"/>
    <x v="1"/>
    <s v="Europe"/>
    <m/>
    <m/>
    <s v="http://www.freseniusmedicalcare.com/fileadmin/data/de/pdf/investors/News___Publications/Annual_Reports/2012/FMC_Annual_Report_2012_en.pdf"/>
    <m/>
    <x v="1"/>
    <m/>
    <x v="1"/>
    <s v="No"/>
    <m/>
    <s v="Annual report 2012"/>
    <s v="Non - GRI"/>
    <m/>
    <m/>
    <s v="Fresenius Medical Care_2012"/>
    <s v="yes"/>
    <n v="0"/>
    <x v="0"/>
  </r>
  <r>
    <s v="BR14842"/>
    <m/>
    <s v="A"/>
    <m/>
    <m/>
    <s v="No"/>
    <s v="No"/>
    <s v="No"/>
    <s v="No"/>
    <s v="Yes"/>
    <x v="11"/>
    <s v="OECD"/>
    <s v="http://database.globalreporting.org/reports/eea0411b-54e2-e311-8dff-001dd8b71e30"/>
    <s v="23-5-2014"/>
    <s v="No"/>
    <m/>
    <m/>
    <m/>
    <m/>
    <s v="No"/>
    <s v="No"/>
    <s v="No"/>
    <m/>
    <s v="Listed"/>
    <m/>
    <s v="Frigoglass"/>
    <s v="No"/>
    <m/>
    <s v="Private company"/>
    <x v="1"/>
    <s v="Europe"/>
    <m/>
    <s v="http://www.frigoglass.com/reports-results-presentations"/>
    <s v="http://www.frigoglass.com/sites/default/files/Frigoglass_Sustainability_Report_2012_website_0.pdf"/>
    <m/>
    <x v="24"/>
    <s v="Not Applicable"/>
    <x v="1"/>
    <s v="No"/>
    <s v="Self-declared"/>
    <s v="Frigoglass Sustainability Report 2011-2012"/>
    <s v="GRI - G3"/>
    <m/>
    <s v="No"/>
    <s v="Frigoglass_2012"/>
    <s v="404"/>
    <m/>
    <x v="2"/>
  </r>
  <r>
    <s v="BR14843"/>
    <m/>
    <s v="A+"/>
    <s v="Deloitte"/>
    <s v="Not specified"/>
    <s v="No"/>
    <s v="No"/>
    <s v="No"/>
    <s v="No"/>
    <s v="No"/>
    <x v="31"/>
    <s v="DAC-UMICT"/>
    <s v="http://database.globalreporting.org/reports/35d7cba2-397e-e111-b230-001dd8b71e30"/>
    <s v="6-7-2012"/>
    <s v="Yes"/>
    <m/>
    <m/>
    <m/>
    <m/>
    <s v="Yes"/>
    <s v="Yes"/>
    <s v="No"/>
    <s v="Limited/ Moderate"/>
    <s v="Listed"/>
    <m/>
    <s v="Frontera Energy"/>
    <s v="No"/>
    <m/>
    <s v="Private company"/>
    <x v="1"/>
    <s v="Latin America &amp; the Caribbean"/>
    <m/>
    <s v="http://www.pacificrubiales.com.co/reports/sr/#/1/"/>
    <s v="http://www.pacificrubiales.com.co/reports/sr/files/assets/downloads/publication.pdf"/>
    <m/>
    <x v="10"/>
    <s v="Not Applicable"/>
    <x v="0"/>
    <s v="No"/>
    <s v="GRI-checked"/>
    <s v="Pacific Rubiales Sustainability Report 2011"/>
    <s v="GRI - G3"/>
    <s v="Accountant"/>
    <s v="Yes"/>
    <s v="Frontera Energy_2012"/>
    <s v="404"/>
    <m/>
    <x v="2"/>
  </r>
  <r>
    <s v="BR14844"/>
    <m/>
    <s v="A+"/>
    <s v="Other"/>
    <s v="Entire sustainability report"/>
    <s v="No"/>
    <s v="Yes"/>
    <s v="No"/>
    <s v="No"/>
    <s v="No"/>
    <x v="17"/>
    <s v="Non-OECD / Non-DAC"/>
    <s v="http://database.globalreporting.org/reports/7c69fe48-534e-e611-80e5-5065f38b35e1"/>
    <s v="20-7-2016"/>
    <s v="Yes"/>
    <m/>
    <m/>
    <m/>
    <m/>
    <s v="No"/>
    <s v="No"/>
    <s v="No"/>
    <s v="Limited/ Moderate"/>
    <s v="Listed"/>
    <m/>
    <s v="Fubon Financial"/>
    <s v="No"/>
    <m/>
    <s v="Private company"/>
    <x v="1"/>
    <s v="Asia"/>
    <m/>
    <s v="https://www.fubon.com/financialholdings/citizenship/downloadlist/downloadlist.html"/>
    <s v="https://www.fubon.com/financialholdings/citizenship/downloadlist/documents/2011_csr_report(chinese).pdf"/>
    <m/>
    <x v="4"/>
    <s v="Financial Services"/>
    <x v="1"/>
    <s v="Yes"/>
    <s v="Third-party-checked"/>
    <s v="2011 CSR Report"/>
    <s v="GRI - G3.1"/>
    <s v="Small consultancy/ boutique firm"/>
    <s v="No"/>
    <s v="Fubon Financial_2012"/>
    <s v="404"/>
    <m/>
    <x v="2"/>
  </r>
  <r>
    <s v="BR14846"/>
    <m/>
    <m/>
    <m/>
    <m/>
    <s v="No"/>
    <s v="No"/>
    <s v="No"/>
    <s v="No"/>
    <m/>
    <x v="5"/>
    <s v="OECD"/>
    <s v="http://database.globalreporting.org/reports/d654014a-892a-e211-9578-001dd8b71e30"/>
    <s v="11-9-2012"/>
    <s v="No"/>
    <m/>
    <m/>
    <m/>
    <m/>
    <m/>
    <m/>
    <m/>
    <m/>
    <s v="Listed"/>
    <m/>
    <s v="Fuji Electric"/>
    <m/>
    <m/>
    <s v="Private company"/>
    <x v="1"/>
    <s v="Asia"/>
    <m/>
    <s v="http://www.fujielectric.com/company/csr/other/csr_report.html"/>
    <s v="http://www.fujielectric.com/company/csr/other/box/doc/2012/all.pdf"/>
    <m/>
    <x v="9"/>
    <m/>
    <x v="1"/>
    <s v="No"/>
    <m/>
    <s v="Fuji Electric Report 2012"/>
    <s v="Citing-GRI"/>
    <m/>
    <m/>
    <s v="Fuji Electric_2012"/>
    <s v="yes"/>
    <n v="1"/>
    <x v="1"/>
  </r>
  <r>
    <s v="BR14847"/>
    <m/>
    <m/>
    <m/>
    <m/>
    <s v="No"/>
    <s v="No"/>
    <s v="No"/>
    <s v="No"/>
    <m/>
    <x v="5"/>
    <s v="OECD"/>
    <s v="http://database.globalreporting.org/reports/7effeff3-a397-e211-abb9-001dd8b71e30"/>
    <s v="27-3-2013"/>
    <s v="No"/>
    <m/>
    <m/>
    <m/>
    <m/>
    <m/>
    <m/>
    <s v="No"/>
    <m/>
    <s v="Listed"/>
    <m/>
    <s v="Fuji Heavy Industries (Subaru)"/>
    <m/>
    <m/>
    <s v="Private company"/>
    <x v="1"/>
    <s v="Asia"/>
    <m/>
    <s v="http://www.fhi.co.jp/english/envi/report/index.html#No1"/>
    <s v="http://www.fhi.co.jp/english/envi/report/pdf/2012/e_all.pdf"/>
    <m/>
    <x v="21"/>
    <m/>
    <x v="1"/>
    <s v="No"/>
    <m/>
    <s v="CSR Report 2012"/>
    <s v="Citing-GRI"/>
    <m/>
    <m/>
    <s v="Fuji Heavy Industries (Subaru)_2012"/>
    <s v="404"/>
    <m/>
    <x v="2"/>
  </r>
  <r>
    <s v="BR14848"/>
    <m/>
    <m/>
    <m/>
    <m/>
    <s v="No"/>
    <s v="No"/>
    <s v="No"/>
    <s v="No"/>
    <m/>
    <x v="5"/>
    <s v="OECD"/>
    <s v="http://database.globalreporting.org/reports/a19674bf-5855-e511-a20d-001dd8b71e30"/>
    <s v="7-9-2015"/>
    <s v="No"/>
    <m/>
    <m/>
    <m/>
    <m/>
    <m/>
    <m/>
    <m/>
    <m/>
    <s v="Listed"/>
    <m/>
    <s v="Fuji Oil"/>
    <m/>
    <m/>
    <s v="Private company"/>
    <x v="1"/>
    <s v="Asia"/>
    <m/>
    <m/>
    <s v="http://www.fujioil.co.jp/fujioil_e/approach/pdf/2012.pdf"/>
    <m/>
    <x v="24"/>
    <m/>
    <x v="1"/>
    <s v="No"/>
    <m/>
    <s v="CSR Report 2012"/>
    <s v="Citing-GRI"/>
    <m/>
    <m/>
    <s v="Fuji Oil_2012"/>
    <s v="404"/>
    <m/>
    <x v="2"/>
  </r>
  <r>
    <s v="BR14849"/>
    <m/>
    <s v="Undeclared"/>
    <s v="Other"/>
    <s v="Not specified"/>
    <s v="No"/>
    <s v="No"/>
    <s v="No"/>
    <s v="No"/>
    <s v="No"/>
    <x v="5"/>
    <s v="OECD"/>
    <s v="http://database.globalreporting.org/reports/a6af9d49-6d14-e211-a676-001dd8b71e30"/>
    <s v="12-10-2012"/>
    <s v="Yes"/>
    <m/>
    <m/>
    <m/>
    <m/>
    <s v="No"/>
    <s v="No"/>
    <s v="No"/>
    <s v="Not specified"/>
    <s v="Listed"/>
    <m/>
    <s v="Fuji Xerox"/>
    <s v="Yes"/>
    <m/>
    <s v="Subsidiary"/>
    <x v="1"/>
    <s v="Asia"/>
    <m/>
    <m/>
    <s v="http://www.fujixerox.com/eng/company/sr/booklet/2012e.pdf"/>
    <m/>
    <x v="0"/>
    <s v="Not Applicable"/>
    <x v="1"/>
    <s v="Yes"/>
    <m/>
    <s v="Sustainability Report 2012"/>
    <s v="GRI - G3"/>
    <s v="Small consultancy/ boutique firm"/>
    <s v="Yes"/>
    <s v="Fuji Xerox_2012"/>
    <s v="404"/>
    <m/>
    <x v="2"/>
  </r>
  <r>
    <s v="BR14850"/>
    <m/>
    <m/>
    <m/>
    <m/>
    <s v="No"/>
    <s v="No"/>
    <s v="No"/>
    <s v="No"/>
    <m/>
    <x v="0"/>
    <s v="DAC-UMICT"/>
    <s v="http://database.globalreporting.org/reports/499a33b4-e3cc-e611-80e6-3863bb34de80"/>
    <s v="27-12-2016"/>
    <s v="No"/>
    <m/>
    <m/>
    <m/>
    <m/>
    <m/>
    <m/>
    <m/>
    <m/>
    <s v="Non-listed"/>
    <m/>
    <s v="Fuji Xerox (China)  "/>
    <m/>
    <m/>
    <s v="Subsidiary"/>
    <x v="1"/>
    <s v="Asia"/>
    <m/>
    <m/>
    <s v="http://www.fujixerox.com.cn/upload/file/2012chs_2.pdf"/>
    <m/>
    <x v="9"/>
    <m/>
    <x v="0"/>
    <s v="No"/>
    <m/>
    <s v="Sustainability Report 2012"/>
    <s v="Citing-GRI"/>
    <m/>
    <m/>
    <s v="Fuji Xerox (China)  _2012"/>
    <s v="404"/>
    <m/>
    <x v="2"/>
  </r>
  <r>
    <s v="BR14851"/>
    <m/>
    <s v="B+"/>
    <s v="Other"/>
    <s v="Entire sustainability report"/>
    <s v="No"/>
    <s v="Yes"/>
    <s v="Yes"/>
    <s v="Yes"/>
    <s v="No"/>
    <x v="33"/>
    <s v="Non-OECD / Non-DAC"/>
    <s v="http://database.globalreporting.org/reports/d133e0e2-3e1f-e211-81fa-001dd8b71e30"/>
    <s v="26-10-2012"/>
    <s v="Yes"/>
    <m/>
    <m/>
    <m/>
    <m/>
    <s v="No"/>
    <s v="Yes"/>
    <s v="Yes"/>
    <s v="Reasonable/ High"/>
    <s v="Non-listed"/>
    <m/>
    <s v="Fuji Xerox (Hong Kong) Limited"/>
    <s v="No"/>
    <m/>
    <s v="Private company"/>
    <x v="1"/>
    <s v="Asia"/>
    <m/>
    <s v="http://sr.fujixerox.com.hk/en/"/>
    <s v="http://sr.fujixerox.com.hk/en/downloads/SustainabilityReport2012-website.pdf"/>
    <m/>
    <x v="0"/>
    <s v="Not Applicable"/>
    <x v="0"/>
    <s v="No"/>
    <s v="Third-party-checked"/>
    <s v="Sustainability Report 2012"/>
    <s v="GRI - G3.1"/>
    <s v="Small consultancy/ boutique firm"/>
    <s v="Yes"/>
    <s v="Fuji Xerox (Hong Kong) Limited_2012"/>
    <s v="EOF marker not found"/>
    <m/>
    <x v="2"/>
  </r>
  <r>
    <s v="BR14852"/>
    <m/>
    <s v="B+"/>
    <s v="Net Balance"/>
    <s v="Specified section(s)"/>
    <s v="No"/>
    <s v="Yes"/>
    <s v="No"/>
    <s v="No"/>
    <s v="No"/>
    <x v="14"/>
    <s v="OECD"/>
    <s v="http://database.globalreporting.org/reports/5845b7cb-a807-e211-a676-001dd8b71e30"/>
    <s v="25-9-2012"/>
    <s v="Yes"/>
    <m/>
    <m/>
    <m/>
    <m/>
    <s v="No"/>
    <s v="No"/>
    <s v="No"/>
    <s v="Reasonable/ High"/>
    <s v="Non-listed"/>
    <m/>
    <s v="Fuji Xerox Australia"/>
    <s v="No"/>
    <m/>
    <s v="Subsidiary"/>
    <x v="1"/>
    <s v="Oceania"/>
    <m/>
    <s v="http://www.fxasustainability.com.au/2012/"/>
    <s v="http://www.fxasustainability.com.au/2012/wp-content/themes/responsive/downloads/SR12-web.pdf"/>
    <m/>
    <x v="0"/>
    <s v="Not Applicable"/>
    <x v="0"/>
    <s v="Yes"/>
    <s v="Third-party-checked"/>
    <s v="Sustainability Report 2012"/>
    <s v="GRI - G3.1"/>
    <s v="Small consultancy/ boutique firm"/>
    <s v="No"/>
    <s v="Fuji Xerox Australia_2012"/>
    <s v="EOF marker not found"/>
    <m/>
    <x v="2"/>
  </r>
  <r>
    <s v="BR14853"/>
    <m/>
    <m/>
    <m/>
    <m/>
    <s v="No"/>
    <s v="No"/>
    <s v="No"/>
    <s v="No"/>
    <m/>
    <x v="0"/>
    <s v="DAC-UMICT"/>
    <s v="http://database.globalreporting.org/reports/9e455f88-dfcc-e611-80e4-3863bb342b20"/>
    <s v="27-12-2016"/>
    <s v="No"/>
    <m/>
    <m/>
    <m/>
    <m/>
    <m/>
    <m/>
    <m/>
    <m/>
    <s v="Listed"/>
    <m/>
    <s v="Fujifilm (China)"/>
    <m/>
    <m/>
    <s v="Subsidiary"/>
    <x v="1"/>
    <s v="Asia"/>
    <m/>
    <m/>
    <s v="http://www.fujifilm.com.cn/sustainability/fujifilm_china/report/pdf/csr_2011.pdf"/>
    <m/>
    <x v="22"/>
    <m/>
    <x v="0"/>
    <s v="No"/>
    <m/>
    <s v="Corporate Social Responsibility Report 2011"/>
    <s v="Non - GRI"/>
    <m/>
    <m/>
    <s v="Fujifilm (China)_2012"/>
    <s v="yes"/>
    <n v="0"/>
    <x v="0"/>
  </r>
  <r>
    <s v="BR14854"/>
    <m/>
    <m/>
    <m/>
    <m/>
    <s v="No"/>
    <s v="No"/>
    <s v="No"/>
    <s v="No"/>
    <m/>
    <x v="5"/>
    <s v="OECD"/>
    <s v="http://database.globalreporting.org/reports/e2e11c4b-874a-e211-838d-001dd8b71e30"/>
    <s v="19-12-2012"/>
    <s v="No"/>
    <m/>
    <m/>
    <m/>
    <m/>
    <m/>
    <m/>
    <s v="No"/>
    <m/>
    <s v="Listed"/>
    <m/>
    <s v="FUJIFILM Holdings Corporation"/>
    <m/>
    <m/>
    <s v="Private company"/>
    <x v="1"/>
    <s v="Asia"/>
    <m/>
    <s v="http://www.fujifilmholdings.com/en/sustainability/report/download/report2012.html"/>
    <s v="http://www.fujifilmholdings.com/en/sustainability/pdf/2012/ff_sr_2012_en_all.pdf"/>
    <m/>
    <x v="3"/>
    <m/>
    <x v="0"/>
    <s v="No"/>
    <m/>
    <s v="Sustainability Report 2012"/>
    <s v="Citing-GRI"/>
    <m/>
    <m/>
    <s v="FUJIFILM Holdings Corporation_2012"/>
    <s v="yes"/>
    <n v="1"/>
    <x v="1"/>
  </r>
  <r>
    <s v="BR14856"/>
    <m/>
    <s v="B+"/>
    <s v="Ernst &amp; Young"/>
    <s v="Specified section(s)"/>
    <s v="No"/>
    <s v="No"/>
    <s v="No"/>
    <s v="No"/>
    <s v="Yes"/>
    <x v="5"/>
    <s v="OECD"/>
    <s v="http://database.globalreporting.org/reports/e4e11c4b-874a-e211-838d-001dd8b71e30"/>
    <s v="19-12-2012"/>
    <s v="Yes"/>
    <m/>
    <m/>
    <s v="http://www.fujitsu.com/downloads/CSR/reports/2012/fujitsureport2012-040501-e.pdf"/>
    <m/>
    <s v="No"/>
    <s v="No"/>
    <s v="No"/>
    <s v="Limited/ Moderate"/>
    <s v="Listed"/>
    <m/>
    <s v="Fujitsu"/>
    <s v="No"/>
    <m/>
    <s v="Private company"/>
    <x v="1"/>
    <s v="Asia"/>
    <m/>
    <s v="http://www.fujitsu.com/global/about/responsibility/reports/2012/"/>
    <s v="http://www.fujitsu.com/downloads/CSR/reports/2012/fujitsu2012report-e.pdf"/>
    <m/>
    <x v="9"/>
    <s v="Not Applicable"/>
    <x v="1"/>
    <s v="Yes"/>
    <s v="Third-party-checked"/>
    <s v="Sustainability Report 2012"/>
    <s v="GRI - G3.1"/>
    <s v="Accountant"/>
    <s v="Yes"/>
    <s v="Fujitsu_2012"/>
    <s v="yes"/>
    <n v="1"/>
    <x v="1"/>
  </r>
  <r>
    <s v="BR14859"/>
    <m/>
    <s v="B"/>
    <m/>
    <m/>
    <s v="No"/>
    <s v="No"/>
    <s v="No"/>
    <s v="No"/>
    <s v="No"/>
    <x v="6"/>
    <s v="OECD"/>
    <s v="http://database.globalreporting.org/reports/58da284a-8bdd-e211-962c-001dd8b71e30"/>
    <s v="25-6-2013"/>
    <s v="No"/>
    <m/>
    <m/>
    <m/>
    <m/>
    <s v="No"/>
    <s v="No"/>
    <s v="No"/>
    <m/>
    <s v="Non-listed"/>
    <m/>
    <s v="Fundació Garrotxa Líder"/>
    <s v="No"/>
    <m/>
    <s v="Non-profit organization"/>
    <x v="1"/>
    <s v="Europe"/>
    <m/>
    <s v="http://www.garrotxalider.com/mem-sos"/>
    <s v="http://www.garrotxalider.com/media/user/files/sintesis_ms_FGL2011.pdf"/>
    <m/>
    <x v="5"/>
    <s v="Not Applicable"/>
    <x v="2"/>
    <s v="Yes"/>
    <s v="Self-declared"/>
    <s v="Memòria d'activitats i sostenibilitat 2011"/>
    <s v="GRI - G3.1"/>
    <m/>
    <s v="No"/>
    <s v="Fundació Garrotxa Líder_2012"/>
    <s v="404"/>
    <m/>
    <x v="2"/>
  </r>
  <r>
    <s v="BR14860"/>
    <m/>
    <s v="B"/>
    <m/>
    <m/>
    <s v="No"/>
    <s v="No"/>
    <s v="No"/>
    <s v="No"/>
    <s v="No"/>
    <x v="6"/>
    <s v="OECD"/>
    <s v="http://database.globalreporting.org/reports/0482a190-2dd8-e211-84d7-001dd8b71e30"/>
    <s v="18-6-2013"/>
    <s v="No"/>
    <m/>
    <m/>
    <m/>
    <m/>
    <s v="No"/>
    <s v="No"/>
    <s v="No"/>
    <m/>
    <s v="Non-listed"/>
    <m/>
    <s v="Fundació MAP"/>
    <s v="No"/>
    <m/>
    <s v="Non-profit organization"/>
    <x v="1"/>
    <s v="Europe"/>
    <m/>
    <m/>
    <s v="http://ca.gsrural.org/upload/apartat/fundaciomap.pdf"/>
    <m/>
    <x v="6"/>
    <s v="Not Used"/>
    <x v="2"/>
    <s v="No"/>
    <s v="Self-declared"/>
    <s v="Memoria de Sostenibilitat 2011"/>
    <s v="GRI - G3.1"/>
    <m/>
    <s v="No"/>
    <s v="Fundació MAP_2012"/>
    <s v="yes"/>
    <n v="0"/>
    <x v="0"/>
  </r>
  <r>
    <s v="BR14861"/>
    <m/>
    <s v="B"/>
    <m/>
    <m/>
    <s v="No"/>
    <s v="No"/>
    <s v="No"/>
    <s v="No"/>
    <s v="No"/>
    <x v="6"/>
    <s v="OECD"/>
    <s v="http://database.globalreporting.org/reports/e404f89e-9d73-e311-8284-001dd8b71e30"/>
    <s v="2-1-2014"/>
    <s v="No"/>
    <m/>
    <m/>
    <m/>
    <m/>
    <s v="No"/>
    <s v="No"/>
    <s v="Yes"/>
    <m/>
    <s v="Non-listed"/>
    <m/>
    <s v="Fundació Ramon Noguera"/>
    <s v="No"/>
    <m/>
    <s v="Non-profit organization"/>
    <x v="1"/>
    <s v="Europe"/>
    <m/>
    <s v="http://www.grupfrn.cat/capitol.php?p=memoria_sostenibilitat_2011"/>
    <s v="http://www.grupfrn.cat/pdf/MemoriaRSE2011GrupFRN.pdf"/>
    <m/>
    <x v="6"/>
    <s v="Not Used"/>
    <x v="2"/>
    <s v="No"/>
    <s v="Self-declared"/>
    <s v="Sustainability report 2011"/>
    <s v="GRI - G3"/>
    <m/>
    <s v="No"/>
    <s v="Fundació Ramon Noguera_2012"/>
    <s v="404"/>
    <m/>
    <x v="2"/>
  </r>
  <r>
    <s v="BR14863"/>
    <m/>
    <s v="A+"/>
    <s v="Deloitte"/>
    <s v="Specified section(s)"/>
    <s v="Yes"/>
    <s v="No"/>
    <s v="No"/>
    <s v="No"/>
    <s v="No"/>
    <x v="45"/>
    <s v="DAC-UMICT"/>
    <s v="http://database.globalreporting.org/reports/9d87e829-99bf-e111-9131-001dd8b71e30"/>
    <s v="21-1-2013"/>
    <s v="Yes"/>
    <m/>
    <m/>
    <m/>
    <m/>
    <s v="No"/>
    <s v="No"/>
    <s v="No"/>
    <m/>
    <s v="Non-listed"/>
    <m/>
    <s v="Fundación BBVA"/>
    <s v="No"/>
    <m/>
    <s v="Non-profit organization"/>
    <x v="1"/>
    <s v="Latin America &amp; the Caribbean"/>
    <m/>
    <s v="http://www.fundacionbbvabancomer.org/noticias.aspx?nota=165"/>
    <s v="https://www.fundacionbbvabancomer.org/imagenes/Docs/Annual%20Report%20BBVA%20Bancomer%20Foundation%202011.pdf"/>
    <m/>
    <x v="6"/>
    <s v="NGO"/>
    <x v="2"/>
    <s v="No"/>
    <s v="GRI-checked"/>
    <s v="Informe Anual Fundación BBVA Bancomer 2011"/>
    <s v="GRI - G3"/>
    <s v="Accountant"/>
    <s v="Yes"/>
    <s v="Fundación BBVA_2012"/>
    <s v="404"/>
    <m/>
    <x v="2"/>
  </r>
  <r>
    <s v="BR14864"/>
    <m/>
    <s v="B"/>
    <m/>
    <m/>
    <s v="No"/>
    <s v="No"/>
    <s v="No"/>
    <s v="No"/>
    <s v="No"/>
    <x v="31"/>
    <s v="DAC-UMICT"/>
    <s v="http://database.globalreporting.org/reports/80ffeff3-a397-e211-abb9-001dd8b71e30"/>
    <s v="27-3-2013"/>
    <s v="No"/>
    <m/>
    <m/>
    <m/>
    <m/>
    <s v="No"/>
    <s v="No"/>
    <s v="No"/>
    <m/>
    <s v="Non-listed"/>
    <m/>
    <s v="Fundación Bolivar Davivienda"/>
    <s v="No"/>
    <m/>
    <s v="Non-profit organization"/>
    <x v="1"/>
    <s v="Latin America &amp; the Caribbean"/>
    <m/>
    <s v="http://sostenibilidadfamiliabolivar.com/"/>
    <s v="http://sostenibilidadfamiliabolivar.com/"/>
    <m/>
    <x v="6"/>
    <s v="NGO"/>
    <x v="2"/>
    <s v="No"/>
    <s v="Self-declared"/>
    <s v="Informe de sostenibilidad 2011"/>
    <s v="GRI - G3"/>
    <m/>
    <s v="No"/>
    <s v="Fundación Bolivar Davivienda_2012"/>
    <s v="EOF marker not found"/>
    <m/>
    <x v="2"/>
  </r>
  <r>
    <s v="BR14865"/>
    <m/>
    <s v="C"/>
    <m/>
    <m/>
    <m/>
    <m/>
    <m/>
    <m/>
    <s v="No"/>
    <x v="6"/>
    <s v="OECD"/>
    <s v="http://database.globalreporting.org/reports/ba16d089-02b6-e111-9f09-001dd8b71e30"/>
    <s v="13-6-2012"/>
    <s v="No"/>
    <m/>
    <m/>
    <m/>
    <m/>
    <s v="No"/>
    <s v="No"/>
    <s v="Yes"/>
    <m/>
    <s v="Listed"/>
    <m/>
    <s v="Fundación CARES"/>
    <s v="No"/>
    <m/>
    <s v="Private company"/>
    <x v="1"/>
    <s v="Europe"/>
    <m/>
    <m/>
    <s v="http://www.fundacioncares.com/pfw_files/cma/documentos/Memoria_RSC_CARES_CODEC_2010_2011.pdf"/>
    <m/>
    <x v="2"/>
    <s v="Not Used"/>
    <x v="0"/>
    <m/>
    <s v="Self-declared"/>
    <s v="Sustainability Report 2010-2011"/>
    <s v="GRI - G3"/>
    <m/>
    <s v="No"/>
    <s v="Fundación CARES_2012"/>
    <s v="404"/>
    <m/>
    <x v="2"/>
  </r>
  <r>
    <s v="BR14866"/>
    <m/>
    <s v="B"/>
    <m/>
    <m/>
    <s v="No"/>
    <s v="No"/>
    <s v="No"/>
    <s v="No"/>
    <s v="No"/>
    <x v="31"/>
    <s v="DAC-UMICT"/>
    <s v="http://database.globalreporting.org/reports/82ffeff3-a397-e211-abb9-001dd8b71e30"/>
    <s v="27-3-2013"/>
    <s v="No"/>
    <m/>
    <m/>
    <m/>
    <m/>
    <s v="No"/>
    <s v="No"/>
    <s v="No"/>
    <m/>
    <s v="Non-listed"/>
    <m/>
    <s v="Fundación Ecopetrol"/>
    <s v="No"/>
    <m/>
    <s v="Non-profit organization"/>
    <x v="1"/>
    <s v="Latin America &amp; the Caribbean"/>
    <m/>
    <s v="http://www.fundacionecopetrol.org/index.php?option=com_flippingbook&amp;view=book&amp;id=2&amp;page=1&amp;Itemid=348"/>
    <s v="http://www.fundacionecopetrol.org/index.php?option=com_flippingbook&amp;view=book&amp;id=2&amp;page=1&amp;Itemid=348"/>
    <m/>
    <x v="6"/>
    <s v="NGO"/>
    <x v="2"/>
    <s v="No"/>
    <s v="Self-declared"/>
    <s v="Reporte de sostenibilidad 2010-2012"/>
    <s v="GRI - G3"/>
    <m/>
    <s v="No"/>
    <s v="Fundación Ecopetrol_2012"/>
    <s v="404"/>
    <m/>
    <x v="2"/>
  </r>
  <r>
    <s v="BR14867"/>
    <m/>
    <s v="C"/>
    <m/>
    <m/>
    <s v="No"/>
    <s v="No"/>
    <s v="No"/>
    <s v="No"/>
    <s v="No"/>
    <x v="6"/>
    <s v="OECD"/>
    <s v="http://database.globalreporting.org/reports/8a1e65ab-fa45-e211-98a2-001dd8b71e30"/>
    <s v="13-6-2014"/>
    <s v="No"/>
    <m/>
    <m/>
    <m/>
    <m/>
    <s v="No"/>
    <s v="No"/>
    <s v="No"/>
    <m/>
    <s v="Not applicable"/>
    <m/>
    <s v="Fundación ESADE"/>
    <s v="No"/>
    <m/>
    <s v="Non-profit organization"/>
    <x v="1"/>
    <s v="Europe"/>
    <m/>
    <s v="http://itemsweb.esade.edu/wi/documentos/web/memoria_eng2012.pdf"/>
    <s v="http://itemsweb.esade.edu/wi/documentos/web/memoria_eng2012.pdf"/>
    <m/>
    <x v="34"/>
    <s v="Not Applicable"/>
    <x v="0"/>
    <s v="No"/>
    <s v="GRI-checked"/>
    <s v="MEMORIA RESUMEN - Fundació ESADE"/>
    <s v="GRI - G3.1"/>
    <m/>
    <s v="Yes"/>
    <s v="Fundación ESADE_2012"/>
    <s v="yes"/>
    <n v="1"/>
    <x v="1"/>
  </r>
  <r>
    <s v="BR14868"/>
    <m/>
    <s v="A"/>
    <m/>
    <m/>
    <m/>
    <m/>
    <m/>
    <m/>
    <s v="No"/>
    <x v="6"/>
    <s v="OECD"/>
    <s v="http://database.globalreporting.org/reports/b468e39f-659f-e111-921e-001dd8b71e30"/>
    <s v="3-7-2012"/>
    <s v="No"/>
    <m/>
    <m/>
    <m/>
    <m/>
    <s v="No"/>
    <s v="No"/>
    <s v="No"/>
    <m/>
    <s v="Non-listed"/>
    <m/>
    <s v="Fundacion Focus-Abengoa"/>
    <s v="Yes"/>
    <m/>
    <s v="Non-profit organization"/>
    <x v="1"/>
    <s v="Europe"/>
    <m/>
    <s v="http://focus.abengoa.es/castellano/que_es_focus/index_historico_IA.htm"/>
    <s v="http://focus.abengoa.es/castellano/Informe_completo_Focus-Abengoa_2011_es.pdf"/>
    <m/>
    <x v="6"/>
    <s v="NGO"/>
    <x v="2"/>
    <m/>
    <s v="GRI-checked"/>
    <s v="Annual Report 2011"/>
    <s v="GRI - G3.1"/>
    <m/>
    <s v="Yes"/>
    <s v="Fundacion Focus-Abengoa_2012"/>
    <s v="404"/>
    <m/>
    <x v="2"/>
  </r>
  <r>
    <s v="BR14869"/>
    <m/>
    <s v="Undeclared"/>
    <m/>
    <m/>
    <s v="No"/>
    <s v="No"/>
    <s v="No"/>
    <s v="No"/>
    <s v="No"/>
    <x v="31"/>
    <s v="DAC-UMICT"/>
    <s v="http://database.globalreporting.org/reports/0455014a-892a-e211-9578-001dd8b71e30"/>
    <s v="10-9-2012"/>
    <s v="No"/>
    <m/>
    <m/>
    <m/>
    <m/>
    <s v="No"/>
    <s v="No"/>
    <s v="No"/>
    <m/>
    <s v="Non-listed"/>
    <m/>
    <s v="Fundación Luker"/>
    <s v="No"/>
    <m/>
    <s v="Non-profit organization"/>
    <x v="1"/>
    <s v="Latin America &amp; the Caribbean"/>
    <m/>
    <m/>
    <s v="http://afecolombia.org/images/biblioteca_pdf/info_sostenibilidad_luker_2011.pdf"/>
    <m/>
    <x v="6"/>
    <s v="NGO"/>
    <x v="2"/>
    <s v="No"/>
    <m/>
    <s v="Reporte de sostenibilidad 2011"/>
    <s v="GRI - G3"/>
    <m/>
    <s v="No"/>
    <s v="Fundación Luker_2012"/>
    <s v="EOF marker not found"/>
    <m/>
    <x v="2"/>
  </r>
  <r>
    <s v="BR14871"/>
    <m/>
    <s v="A"/>
    <m/>
    <m/>
    <s v="No"/>
    <s v="No"/>
    <s v="No"/>
    <s v="No"/>
    <s v="No"/>
    <x v="6"/>
    <s v="OECD"/>
    <s v="http://database.globalreporting.org/reports/d7d2aade-17e2-e111-a998-001dd8b71e30"/>
    <s v="3-4-2013"/>
    <s v="No"/>
    <m/>
    <m/>
    <m/>
    <m/>
    <s v="No"/>
    <s v="No"/>
    <s v="No"/>
    <m/>
    <s v="Non-listed"/>
    <m/>
    <s v="Fundación ONCE"/>
    <s v="No"/>
    <m/>
    <s v="Non-profit organization"/>
    <x v="1"/>
    <s v="Europe"/>
    <m/>
    <m/>
    <s v="http://www.fundaciononce.es/SiteCollectionDocuments/Memoria%20RSE%202011/121119_Informe_Valor_Compartido_2011.pdf"/>
    <m/>
    <x v="6"/>
    <s v="NGO"/>
    <x v="2"/>
    <s v="No"/>
    <s v="GRI-checked"/>
    <s v="Informe de Valor Compartido 2011"/>
    <s v="GRI - G3.1"/>
    <m/>
    <s v="Yes"/>
    <s v="Fundación ONCE_2012"/>
    <s v="404"/>
    <m/>
    <x v="2"/>
  </r>
  <r>
    <s v="BR14872"/>
    <m/>
    <s v="B"/>
    <m/>
    <m/>
    <s v="No"/>
    <s v="No"/>
    <s v="No"/>
    <s v="No"/>
    <s v="No"/>
    <x v="31"/>
    <s v="DAC-UMICT"/>
    <s v="http://database.globalreporting.org/reports/84ffeff3-a397-e211-abb9-001dd8b71e30"/>
    <s v="27-3-2013"/>
    <s v="No"/>
    <m/>
    <m/>
    <m/>
    <m/>
    <s v="No"/>
    <s v="No"/>
    <s v="No"/>
    <m/>
    <s v="Non-listed"/>
    <m/>
    <s v="Fundación Saldarriaga Concha (Saldarriaga Concha Foundation)"/>
    <s v="No"/>
    <m/>
    <s v="Non-profit organization"/>
    <x v="1"/>
    <s v="Latin America &amp; the Caribbean"/>
    <m/>
    <m/>
    <s v="http://www.comunicacionsostenible.co/informes-de-sostenibilidad"/>
    <m/>
    <x v="6"/>
    <s v="NGO"/>
    <x v="2"/>
    <s v="No"/>
    <s v="Self-declared"/>
    <s v="Informe de Gestión y sostenibilidad 2011"/>
    <s v="GRI - G3.1"/>
    <m/>
    <s v="Yes"/>
    <s v="Fundación Saldarriaga Concha (Saldarriaga Concha Foundation)_2012"/>
    <s v="404"/>
    <m/>
    <x v="2"/>
  </r>
  <r>
    <s v="BR14873"/>
    <m/>
    <s v="Undeclared"/>
    <m/>
    <m/>
    <s v="No"/>
    <s v="No"/>
    <s v="No"/>
    <s v="No"/>
    <s v="No"/>
    <x v="31"/>
    <s v="DAC-UMICT"/>
    <s v="http://database.globalreporting.org/reports/86ffeff3-a397-e211-abb9-001dd8b71e30"/>
    <s v="27-3-2013"/>
    <s v="No"/>
    <m/>
    <m/>
    <m/>
    <m/>
    <s v="No"/>
    <s v="No"/>
    <s v="No"/>
    <m/>
    <s v="Non-listed"/>
    <m/>
    <s v="Fundación Social (BCSC, Banco Caja Social Colombia)"/>
    <s v="No"/>
    <m/>
    <s v="Non-profit organization"/>
    <x v="1"/>
    <s v="Latin America &amp; the Caribbean"/>
    <m/>
    <s v="http://www.fundacion-social.com.co/pdf/balance/Balance_%202011.pdf?height=625&amp;width=820&amp;jqmRefresh=false"/>
    <s v="http://www.fundacion-social.com.co/pdf/balance/Balance_%202011.pdf?height=625&amp;width=820&amp;jqmRefresh=false"/>
    <m/>
    <x v="4"/>
    <s v="Financial Services"/>
    <x v="0"/>
    <s v="No"/>
    <m/>
    <s v="Balance Social Empresarial 2011"/>
    <s v="GRI - G3"/>
    <m/>
    <s v="Yes"/>
    <s v="Fundación Social (BCSC, Banco Caja Social Colombia)_2012"/>
    <s v="EOF marker not found"/>
    <m/>
    <x v="2"/>
  </r>
  <r>
    <s v="BR14874"/>
    <m/>
    <m/>
    <m/>
    <m/>
    <s v="No"/>
    <s v="No"/>
    <s v="No"/>
    <s v="No"/>
    <s v="No"/>
    <x v="52"/>
    <s v="DAC-LMICT"/>
    <s v="http://database.globalreporting.org/reports/7dbad6ae-2668-e911-a95e-000d3ab64750"/>
    <s v="26-4-2019"/>
    <s v="No"/>
    <m/>
    <m/>
    <m/>
    <m/>
    <s v="No"/>
    <s v="No"/>
    <s v="No"/>
    <m/>
    <s v="Non-listed"/>
    <m/>
    <s v="FUNDACION VIVA"/>
    <s v="No"/>
    <m/>
    <s v="Non-profit organization"/>
    <x v="1"/>
    <s v="Latin America &amp; the Caribbean"/>
    <m/>
    <s v="https://fundacionviva.org"/>
    <s v="https://fundacionviva.org/memorias/2011/memoria_fundacion_estas_vivo_2011.pdf"/>
    <m/>
    <x v="17"/>
    <m/>
    <x v="1"/>
    <s v="No"/>
    <m/>
    <s v="Memoria Anual 2011"/>
    <s v="Non - GRI"/>
    <m/>
    <s v="No"/>
    <s v="FUNDACION VIVA_2012"/>
    <s v="yes"/>
    <n v="0"/>
    <x v="0"/>
  </r>
  <r>
    <s v="BR14875"/>
    <m/>
    <m/>
    <m/>
    <m/>
    <s v="No"/>
    <s v="No"/>
    <s v="No"/>
    <s v="No"/>
    <m/>
    <x v="19"/>
    <s v="OECD"/>
    <s v="http://database.globalreporting.org/reports/45dc930f-a681-e611-80eb-5065f38ada01"/>
    <s v="21-6-2017"/>
    <s v="No"/>
    <m/>
    <m/>
    <m/>
    <m/>
    <m/>
    <m/>
    <m/>
    <m/>
    <s v="Non-listed"/>
    <m/>
    <s v="Fundacja Polsat"/>
    <m/>
    <m/>
    <s v="Non-profit organization"/>
    <x v="1"/>
    <s v="Europe"/>
    <m/>
    <m/>
    <s v="http://raportyspoleczne.pl/wp-content/uploads/2012/09/71f053dc9c4830110e3f0eaf4dbc3c9d.pdf"/>
    <m/>
    <x v="6"/>
    <m/>
    <x v="2"/>
    <s v="No"/>
    <m/>
    <s v="RAPORT FUNDACJI POLSAT 1996-2011"/>
    <s v="Non - GRI"/>
    <m/>
    <m/>
    <s v="Fundacja Polsat_2012"/>
    <s v="yes"/>
    <n v="0"/>
    <x v="0"/>
  </r>
  <r>
    <s v="BR14877"/>
    <m/>
    <s v="C"/>
    <m/>
    <m/>
    <s v="No"/>
    <s v="No"/>
    <s v="No"/>
    <s v="No"/>
    <s v="No"/>
    <x v="31"/>
    <s v="DAC-UMICT"/>
    <s v="http://database.globalreporting.org/reports/fa9158c5-21af-e111-90e9-001dd8b71e30"/>
    <s v="2-4-2013"/>
    <s v="No"/>
    <m/>
    <m/>
    <m/>
    <m/>
    <s v="No"/>
    <s v="No"/>
    <s v="Yes"/>
    <m/>
    <s v="Non-listed"/>
    <m/>
    <s v="FUNDOWN CARIBE"/>
    <s v="No"/>
    <m/>
    <s v="Non-profit organization"/>
    <x v="1"/>
    <s v="Latin America &amp; the Caribbean"/>
    <m/>
    <m/>
    <s v="http://www.fundowncaribe.org/images/informe_2011.pdf"/>
    <m/>
    <x v="6"/>
    <s v="NGO"/>
    <x v="2"/>
    <s v="No"/>
    <s v="Self-declared"/>
    <s v="INFORME DE SOSTENIBILIDAD FUNDOWN CARIBE 2011"/>
    <s v="GRI - G3"/>
    <m/>
    <s v="No"/>
    <s v="FUNDOWN CARIBE_2012"/>
    <s v="404"/>
    <m/>
    <x v="2"/>
  </r>
  <r>
    <s v="BR14878"/>
    <m/>
    <s v="B"/>
    <m/>
    <m/>
    <s v="No"/>
    <s v="No"/>
    <s v="No"/>
    <s v="No"/>
    <s v="No"/>
    <x v="5"/>
    <s v="OECD"/>
    <s v="http://database.globalreporting.org/reports/d854014a-892a-e211-9578-001dd8b71e30"/>
    <s v="11-9-2012"/>
    <s v="No"/>
    <m/>
    <m/>
    <s v="http://www.furukawa.co.jp/english/csr/report/pdf/2012/2012_11_e.pdf"/>
    <m/>
    <s v="No"/>
    <s v="No"/>
    <s v="No"/>
    <m/>
    <s v="Listed"/>
    <m/>
    <s v="Furukawa Electric"/>
    <s v="No"/>
    <m/>
    <s v="Private company"/>
    <x v="1"/>
    <s v="Asia"/>
    <m/>
    <s v="http://www.furukawa.co.jp/english/csr/report/index.htm"/>
    <s v="http://www.furukawa.co.jp/english/csr/report/2012/2012_all_e.pdf"/>
    <m/>
    <x v="19"/>
    <s v="Not Used"/>
    <x v="0"/>
    <s v="No"/>
    <s v="Self-declared"/>
    <s v="Sustainability Report 2012"/>
    <s v="GRI - G3"/>
    <m/>
    <s v="No"/>
    <s v="Furukawa Electric_2012"/>
    <s v="404"/>
    <m/>
    <x v="2"/>
  </r>
  <r>
    <s v="BR14879"/>
    <m/>
    <m/>
    <m/>
    <m/>
    <s v="No"/>
    <s v="No"/>
    <s v="No"/>
    <s v="No"/>
    <m/>
    <x v="5"/>
    <s v="OECD"/>
    <s v="http://database.globalreporting.org/reports/68b5f4fa-6155-e511-a20d-001dd8b71e30"/>
    <s v="7-9-2015"/>
    <s v="No"/>
    <m/>
    <m/>
    <m/>
    <m/>
    <m/>
    <m/>
    <m/>
    <m/>
    <s v="Listed"/>
    <m/>
    <s v="Futaba"/>
    <m/>
    <m/>
    <s v="Private company"/>
    <x v="1"/>
    <s v="Asia"/>
    <m/>
    <m/>
    <s v="http://www.futabasangyo.com/en/csr/env_report/backnumber/pdf/2012/document_00.pdf"/>
    <m/>
    <x v="9"/>
    <m/>
    <x v="1"/>
    <s v="No"/>
    <m/>
    <s v="Environmental and Social Report 2012"/>
    <s v="Citing-GRI"/>
    <m/>
    <m/>
    <s v="Futaba_2012"/>
    <s v="yes"/>
    <n v="1"/>
    <x v="1"/>
  </r>
  <r>
    <s v="BR14880"/>
    <m/>
    <s v="B"/>
    <m/>
    <m/>
    <s v="No"/>
    <s v="No"/>
    <s v="No"/>
    <s v="No"/>
    <s v="No"/>
    <x v="6"/>
    <s v="OECD"/>
    <s v="http://database.globalreporting.org/reports/52751861-48aa-e111-90e9-001dd8b71e30"/>
    <s v="4-12-2012"/>
    <s v="No"/>
    <m/>
    <m/>
    <s v="http://www.fymcomunicacion.com/fymsostenibilidad2011/indice_indicadores_GRI.php"/>
    <m/>
    <s v="No"/>
    <s v="No"/>
    <s v="No"/>
    <m/>
    <s v="Non-listed"/>
    <m/>
    <s v="FYM"/>
    <s v="No"/>
    <m/>
    <s v="Subsidiary"/>
    <x v="1"/>
    <s v="Europe"/>
    <m/>
    <s v="http://www.fymcomunicacion.com/fymsostenibilidad2011/"/>
    <s v="http://www.fymcomunicacion.com/fymsostenibilidad2011/descargas/Memoria_FYM_2011.pdf"/>
    <m/>
    <x v="12"/>
    <s v="Not Applicable"/>
    <x v="0"/>
    <s v="No"/>
    <s v="GRI-checked"/>
    <s v="Memoria de Sostenibilidad FYM 2011"/>
    <s v="GRI - G3.1"/>
    <m/>
    <s v="Yes"/>
    <s v="FYM_2012"/>
    <s v="404"/>
    <m/>
    <x v="2"/>
  </r>
  <r>
    <s v="BR14883"/>
    <m/>
    <m/>
    <m/>
    <m/>
    <m/>
    <m/>
    <m/>
    <m/>
    <s v="No"/>
    <x v="14"/>
    <s v="OECD"/>
    <s v="http://database.globalreporting.org/reports/e96ab981-f1b6-e111-9f09-001dd8b71e30"/>
    <s v="14-6-2012"/>
    <m/>
    <m/>
    <m/>
    <m/>
    <m/>
    <s v="No"/>
    <s v="No"/>
    <s v="No"/>
    <m/>
    <s v="Non-listed"/>
    <m/>
    <s v="Gadens Lawyers"/>
    <s v="No"/>
    <m/>
    <s v="Private company"/>
    <x v="1"/>
    <s v="Oceania"/>
    <m/>
    <m/>
    <s v="http://www.gadens.com.au/sydney/whoweare/Sustainability/Documents/Gadens%20Sustainability%20Report.pdf"/>
    <m/>
    <x v="11"/>
    <m/>
    <x v="2"/>
    <m/>
    <m/>
    <s v="Sustainability Report 2011/2012"/>
    <s v="Non - GRI"/>
    <m/>
    <m/>
    <s v="Gadens Lawyers_2012"/>
    <s v="404"/>
    <m/>
    <x v="2"/>
  </r>
  <r>
    <s v="BR14884"/>
    <m/>
    <s v="A+"/>
    <s v="Other"/>
    <s v="Not specified"/>
    <s v="No"/>
    <s v="Yes"/>
    <s v="Yes"/>
    <s v="Yes"/>
    <s v="No"/>
    <x v="12"/>
    <s v="DAC-LMICT"/>
    <s v="http://database.globalreporting.org/reports/25f3d7f2-65de-e211-962c-001dd8b71e30"/>
    <s v="26-6-2013"/>
    <s v="Yes"/>
    <m/>
    <m/>
    <s v="http://www.gail.nic.in/final_site/pdf/GAIL_SR_11-12.pdf"/>
    <m/>
    <s v="No"/>
    <s v="Yes"/>
    <s v="No"/>
    <s v="Not specified"/>
    <s v="Listed"/>
    <m/>
    <s v="GAIL (India) Limited"/>
    <s v="No"/>
    <m/>
    <s v="State-owned company"/>
    <x v="1"/>
    <s v="Asia"/>
    <m/>
    <s v="http://www.gail.nic.in/final_site/Sustainable_Development.html"/>
    <s v="http://www.gail.nic.in/final_site/pdf/GAIL_SR_11-12.pdf"/>
    <m/>
    <x v="10"/>
    <s v="Oil &amp; Gas"/>
    <x v="0"/>
    <s v="No"/>
    <s v="Self-declared"/>
    <s v="Shaping the Future"/>
    <s v="GRI - G3.1"/>
    <s v="Small consultancy/ boutique firm"/>
    <s v="Yes"/>
    <s v="GAIL (India) Limited_2012"/>
    <s v="404"/>
    <m/>
    <x v="2"/>
  </r>
  <r>
    <s v="BR14885"/>
    <m/>
    <m/>
    <m/>
    <m/>
    <s v="No"/>
    <s v="No"/>
    <s v="No"/>
    <s v="No"/>
    <s v="No"/>
    <x v="31"/>
    <s v="DAC-UMICT"/>
    <s v="http://database.globalreporting.org/reports/88ffeff3-a397-e211-abb9-001dd8b71e30"/>
    <s v="27-3-2013"/>
    <s v="No"/>
    <m/>
    <m/>
    <m/>
    <m/>
    <s v="No"/>
    <s v="No"/>
    <s v="No"/>
    <m/>
    <s v="Non-listed"/>
    <m/>
    <s v="Galaxia Seguridad"/>
    <s v="No"/>
    <m/>
    <s v="Private company"/>
    <x v="1"/>
    <s v="Latin America &amp; the Caribbean"/>
    <m/>
    <s v="http://www.unglobalcompact.org/system/attachments/19345/original/Reporte_de_sostenibilidad_social.pdf?1355151512"/>
    <s v="http://www.unglobalcompact.org/system/attachments/19345/original/Reporte_de_sostenibilidad_social.pdf?1355151512"/>
    <m/>
    <x v="0"/>
    <m/>
    <x v="1"/>
    <s v="No"/>
    <m/>
    <s v="Reporte sostenibilidad social 2011"/>
    <s v="Non - GRI"/>
    <m/>
    <s v="Yes"/>
    <s v="Galaxia Seguridad_2012"/>
    <s v="404"/>
    <m/>
    <x v="2"/>
  </r>
  <r>
    <s v="BR14886"/>
    <m/>
    <m/>
    <m/>
    <m/>
    <s v="No"/>
    <s v="No"/>
    <s v="No"/>
    <s v="No"/>
    <m/>
    <x v="10"/>
    <s v="OECD"/>
    <s v="http://database.globalreporting.org/reports/ae81f903-58e5-e111-a998-001dd8b71e30"/>
    <s v="12-8-2012"/>
    <s v="No"/>
    <m/>
    <m/>
    <m/>
    <m/>
    <m/>
    <m/>
    <s v="No"/>
    <m/>
    <s v="Listed"/>
    <m/>
    <s v="Galenica"/>
    <m/>
    <m/>
    <s v="Private company"/>
    <x v="1"/>
    <s v="Europe"/>
    <m/>
    <s v="http://www.galenica.com/en/investoren/publikationen/geschaeftsbericht.php"/>
    <s v="http://www.galenica.com/wAssetsGalenica/bin/en/publikationen/anual-report/2011/120309-Galenica-Geschaeftsbericht-EN.pdf"/>
    <m/>
    <x v="1"/>
    <m/>
    <x v="0"/>
    <s v="No"/>
    <m/>
    <s v="Annual Report 2011"/>
    <s v="Citing-GRI"/>
    <m/>
    <m/>
    <s v="Galenica_2012"/>
    <s v="404"/>
    <m/>
    <x v="2"/>
  </r>
  <r>
    <s v="BR14888"/>
    <m/>
    <s v="A+"/>
    <s v="PricewaterhouseCoopers"/>
    <s v="Entire sustainability report"/>
    <s v="Yes"/>
    <s v="Yes"/>
    <s v="No"/>
    <s v="No"/>
    <s v="Yes"/>
    <x v="30"/>
    <s v="OECD"/>
    <s v="http://database.globalreporting.org/reports/8affeff3-a397-e211-abb9-001dd8b71e30"/>
    <s v="27-3-2013"/>
    <s v="Yes"/>
    <m/>
    <m/>
    <m/>
    <m/>
    <s v="No"/>
    <s v="No"/>
    <s v="No"/>
    <s v="Limited/ Moderate"/>
    <s v="Listed"/>
    <m/>
    <s v="Galp Energia"/>
    <s v="No"/>
    <m/>
    <s v="Private company"/>
    <x v="1"/>
    <s v="Europe"/>
    <m/>
    <m/>
    <s v="http://www.galpenergia.com/PT/investidor/Relatorios-e-resultados/relatorios-anuais/Documents/RC-Galp-Energia-Sustentabilidade-PT-2011.pdf"/>
    <m/>
    <x v="10"/>
    <s v="Not Used"/>
    <x v="0"/>
    <s v="No"/>
    <s v="Third-party-checked"/>
    <s v="Relatório de Sustentabilidade 2011"/>
    <s v="GRI - G3"/>
    <s v="Accountant"/>
    <s v="No"/>
    <s v="Galp Energia_2012"/>
    <s v="yes"/>
    <n v="0"/>
    <x v="0"/>
  </r>
  <r>
    <s v="BR14889"/>
    <m/>
    <s v="C"/>
    <m/>
    <m/>
    <s v="No"/>
    <s v="No"/>
    <s v="No"/>
    <s v="No"/>
    <s v="No"/>
    <x v="4"/>
    <s v="DAC-UMICT"/>
    <s v="http://database.globalreporting.org/reports/efede800-9aca-e111-9131-001dd8b71e30"/>
    <s v="3-9-2012"/>
    <s v="No"/>
    <m/>
    <m/>
    <m/>
    <m/>
    <s v="No"/>
    <s v="No"/>
    <s v="No"/>
    <m/>
    <s v="Non-listed"/>
    <m/>
    <s v="Galvão Engenharia"/>
    <s v="No"/>
    <m/>
    <s v="Private company"/>
    <x v="1"/>
    <s v="Latin America &amp; the Caribbean"/>
    <m/>
    <s v="http://www.galvao.com/relatorios.aspx"/>
    <s v="http://www.galvao.com/comum/pdf/RelAnual2011.pdf"/>
    <m/>
    <x v="13"/>
    <s v="Not Applicable"/>
    <x v="0"/>
    <s v="No"/>
    <s v="GRI-checked"/>
    <s v="Sustainability Report 2011"/>
    <s v="GRI - G3"/>
    <m/>
    <s v="Yes"/>
    <s v="Galvão Engenharia_2012"/>
    <s v="404"/>
    <m/>
    <x v="2"/>
  </r>
  <r>
    <s v="BR14892"/>
    <m/>
    <m/>
    <m/>
    <m/>
    <m/>
    <m/>
    <m/>
    <m/>
    <s v="No"/>
    <x v="2"/>
    <s v="OECD"/>
    <s v="http://database.globalreporting.org/reports/ab6bc01f-f8b6-e111-9f09-001dd8b71e30"/>
    <s v="15-6-2012"/>
    <m/>
    <m/>
    <m/>
    <m/>
    <m/>
    <s v="No"/>
    <s v="Yes"/>
    <s v="No"/>
    <m/>
    <s v="Non-listed"/>
    <m/>
    <s v="Gannett Fleming"/>
    <s v="No"/>
    <m/>
    <s v="Private company"/>
    <x v="1"/>
    <s v="Northern America"/>
    <m/>
    <m/>
    <s v="http://www.gannettfleming.com/docs/GannettFleming2011CSR_mobile.pdf"/>
    <m/>
    <x v="11"/>
    <m/>
    <x v="1"/>
    <m/>
    <m/>
    <s v="Corporate Sustainability Report"/>
    <s v="Citing-GRI"/>
    <m/>
    <s v="No"/>
    <s v="Gannett Fleming_2012"/>
    <s v="EOF marker not found"/>
    <m/>
    <x v="2"/>
  </r>
  <r>
    <s v="BR14893"/>
    <m/>
    <s v="A+"/>
    <s v="PricewaterhouseCoopers"/>
    <s v="Specified section(s)"/>
    <s v="No"/>
    <s v="No"/>
    <s v="No"/>
    <s v="No"/>
    <s v="No"/>
    <x v="31"/>
    <s v="DAC-UMICT"/>
    <s v="http://database.globalreporting.org/reports/5617d4f8-f892-e111-b230-001dd8b71e30"/>
    <s v="3-4-2013"/>
    <s v="Yes"/>
    <m/>
    <m/>
    <m/>
    <m/>
    <s v="No"/>
    <s v="Yes"/>
    <s v="No"/>
    <s v="Limited/ Moderate"/>
    <s v="Listed"/>
    <m/>
    <s v="Gas Natural Colombia"/>
    <s v="No"/>
    <m/>
    <s v="Private company"/>
    <x v="1"/>
    <s v="Latin America &amp; the Caribbean"/>
    <m/>
    <s v="http://www.gasnaturalfenosa.com.co/co/conocenos/reputacion+corporativa/publicaciones+e+informes/1297102379717/colombia.html"/>
    <s v="http://www.gasnaturalfenosa.com.co/servlet/ficheros/1297143112633/Informe-RC-2011-GNF.pdf"/>
    <m/>
    <x v="10"/>
    <s v="Not Used"/>
    <x v="0"/>
    <s v="No"/>
    <s v="GRI-checked"/>
    <s v="Informe de Responsabilidad Corporativa  2011"/>
    <s v="GRI - G3.1"/>
    <s v="Accountant"/>
    <s v="Yes"/>
    <s v="Gas Natural Colombia_2012"/>
    <s v="yes"/>
    <n v="0"/>
    <x v="0"/>
  </r>
  <r>
    <s v="BR14894"/>
    <m/>
    <s v="A+"/>
    <s v="PricewaterhouseCoopers"/>
    <s v="Specified section(s)"/>
    <s v="Yes"/>
    <s v="No"/>
    <s v="No"/>
    <s v="No"/>
    <s v="No"/>
    <x v="3"/>
    <s v="DAC-UMICT"/>
    <s v="http://database.globalreporting.org/reports/a8e01c4b-874a-e211-838d-001dd8b71e30"/>
    <s v="18-12-2012"/>
    <s v="Yes"/>
    <m/>
    <m/>
    <m/>
    <m/>
    <s v="No"/>
    <s v="Yes"/>
    <s v="No"/>
    <s v="Reasonable/ High"/>
    <s v="Listed"/>
    <m/>
    <s v="Gas Natural Fenosa Argentina"/>
    <s v="No"/>
    <m/>
    <s v="Private company"/>
    <x v="1"/>
    <s v="Latin America &amp; the Caribbean"/>
    <m/>
    <m/>
    <s v="http://www.marketingplus.com.ar/gasban/InformeResponsabilidad2011.pdf"/>
    <m/>
    <x v="10"/>
    <s v="Not Used"/>
    <x v="1"/>
    <s v="No"/>
    <s v="Self-declared"/>
    <s v="Informe de Responsabilidad Corporativa"/>
    <s v="GRI - G3"/>
    <s v="Accountant"/>
    <s v="Yes"/>
    <s v="Gas Natural Fenosa Argentina_2012"/>
    <s v="404"/>
    <m/>
    <x v="2"/>
  </r>
  <r>
    <s v="BR14895"/>
    <m/>
    <s v="A+"/>
    <s v="PricewaterhouseCoopers"/>
    <s v="Specified section(s)"/>
    <s v="Yes"/>
    <s v="Yes"/>
    <s v="No"/>
    <s v="No"/>
    <s v="No"/>
    <x v="45"/>
    <s v="DAC-UMICT"/>
    <s v="http://database.globalreporting.org/reports/2b4dc975-5e65-e711-811a-e0071b652f31"/>
    <s v="10-7-2017"/>
    <s v="Yes"/>
    <m/>
    <m/>
    <m/>
    <m/>
    <s v="No"/>
    <s v="No"/>
    <s v="No"/>
    <s v="Limited/ Moderate"/>
    <s v="Non-listed"/>
    <m/>
    <s v="Gas Natural Fenosa Mexico"/>
    <s v="No"/>
    <m/>
    <s v="Private company"/>
    <x v="1"/>
    <s v="Latin America &amp; the Caribbean"/>
    <m/>
    <s v="http://www.gasnaturalfenosa.com.mx/mx/conocenos/la+compania/responsabilidad+corporativa/publicaciones+e+informes/1285345931205/mexico.html"/>
    <s v="http://www.gasnaturalfenosa.com.mx/servlet/ficheros/1297131675714/IRC_final_WEBlow.pdf"/>
    <m/>
    <x v="7"/>
    <s v="Electric Utilities"/>
    <x v="0"/>
    <s v="No"/>
    <s v="Third-party-checked"/>
    <s v="Informe Responsabilidad Corporativa 2011"/>
    <s v="GRI - G3"/>
    <s v="Accountant"/>
    <s v="Yes"/>
    <s v="Gas Natural Fenosa Mexico_2012"/>
    <s v="yes"/>
    <n v="0"/>
    <x v="0"/>
  </r>
  <r>
    <s v="BR14896"/>
    <m/>
    <s v="C"/>
    <m/>
    <m/>
    <s v="No"/>
    <s v="No"/>
    <s v="No"/>
    <s v="No"/>
    <s v="No"/>
    <x v="22"/>
    <s v="OECD"/>
    <s v="http://database.globalreporting.org/reports/4ccea573-5d5d-e111-a369-001dd8b71e30"/>
    <s v="11-7-2012"/>
    <s v="No"/>
    <m/>
    <m/>
    <m/>
    <m/>
    <s v="No"/>
    <s v="No"/>
    <s v="No"/>
    <m/>
    <s v="Listed"/>
    <m/>
    <s v="GASAG"/>
    <s v="No"/>
    <m/>
    <s v="Private company"/>
    <x v="1"/>
    <s v="Europe"/>
    <m/>
    <s v="http://www.gasag.de/unternehmen/nachhaltigkeitsbericht/Seiten/startseite.aspx"/>
    <s v="http://www.gasag.de/DownloadPaper/unternehmen/nachhaltigkeitsbericht/GASAG_Sustainability_Report_2011.pdf"/>
    <m/>
    <x v="10"/>
    <s v="Not Used"/>
    <x v="0"/>
    <s v="No"/>
    <s v="GRI-checked"/>
    <s v="Dem Standort verpflichtet"/>
    <s v="GRI - G3"/>
    <m/>
    <s v="No"/>
    <s v="GASAG_2012"/>
    <s v="404"/>
    <m/>
    <x v="2"/>
  </r>
  <r>
    <s v="BR14897"/>
    <m/>
    <m/>
    <m/>
    <m/>
    <s v="No"/>
    <s v="No"/>
    <s v="No"/>
    <s v="No"/>
    <s v="No"/>
    <x v="15"/>
    <s v="Non-OECD / Non-DAC"/>
    <s v="http://database.globalreporting.org/reports/a4bca9eb-12dd-e411-b5c5-001dd8b71e30"/>
    <s v="7-4-2015"/>
    <s v="No"/>
    <m/>
    <m/>
    <m/>
    <m/>
    <s v="No"/>
    <s v="No"/>
    <s v="No"/>
    <m/>
    <s v="Non-listed"/>
    <m/>
    <s v="GASCO"/>
    <s v="No"/>
    <m/>
    <s v="Subsidiary"/>
    <x v="1"/>
    <s v="Asia"/>
    <m/>
    <m/>
    <s v="http://www.gasco.ae/PublicationImage/SustainabilityReport2011_26_10_2014_13_39_47.pdf"/>
    <m/>
    <x v="10"/>
    <m/>
    <x v="0"/>
    <s v="No"/>
    <m/>
    <s v="Sustainability Report 2011"/>
    <s v="Citing-GRI"/>
    <m/>
    <s v="No"/>
    <s v="GASCO_2012"/>
    <s v="EOF marker not found"/>
    <m/>
    <x v="2"/>
  </r>
  <r>
    <s v="BR14898"/>
    <m/>
    <s v="Undeclared"/>
    <m/>
    <m/>
    <s v="No"/>
    <s v="No"/>
    <s v="No"/>
    <s v="No"/>
    <s v="No"/>
    <x v="31"/>
    <s v="DAC-UMICT"/>
    <s v="http://database.globalreporting.org/reports/8effeff3-a397-e211-abb9-001dd8b71e30"/>
    <s v="27-3-2013"/>
    <s v="No"/>
    <m/>
    <m/>
    <m/>
    <m/>
    <s v="No"/>
    <s v="Yes"/>
    <s v="No"/>
    <m/>
    <s v="Non-listed"/>
    <m/>
    <s v="Gases de occidente"/>
    <s v="No"/>
    <m/>
    <s v="Subsidiary"/>
    <x v="1"/>
    <s v="Latin America &amp; the Caribbean"/>
    <m/>
    <s v="http://www.gasesdeoccidente.com/sites/default/files/informe_de_gestion_sostenible_2011.pdf"/>
    <s v="http://www.gasesdeoccidente.com/sites/default/files/informe_de_gestion_sostenible_2011.pdf"/>
    <m/>
    <x v="10"/>
    <s v="Not Applicable"/>
    <x v="0"/>
    <s v="No"/>
    <m/>
    <s v="Informe gestión sostenible 2011"/>
    <s v="GRI - G3"/>
    <m/>
    <s v="Yes"/>
    <s v="Gases de occidente_2012"/>
    <s v="404"/>
    <m/>
    <x v="2"/>
  </r>
  <r>
    <s v="BR14899"/>
    <m/>
    <s v="C"/>
    <m/>
    <m/>
    <s v="No"/>
    <s v="No"/>
    <s v="No"/>
    <s v="No"/>
    <s v="Yes"/>
    <x v="32"/>
    <s v="OECD"/>
    <s v="http://database.globalreporting.org/reports/99199bdb-e1e2-e111-a998-001dd8b71e30"/>
    <s v="9-8-2012"/>
    <s v="No"/>
    <m/>
    <m/>
    <s v="http://www.gasum.com/responsibility/Pages/CorporateResponsibilityReport2011.aspx"/>
    <m/>
    <s v="No"/>
    <s v="No"/>
    <s v="No"/>
    <m/>
    <s v="Non-listed"/>
    <m/>
    <s v="Gasum"/>
    <s v="No"/>
    <m/>
    <s v="State-owned company"/>
    <x v="1"/>
    <s v="Europe"/>
    <m/>
    <s v="http://verkkojulkaisu.viivamedia.fi/gasumvuosikertomukset/annualreport2011"/>
    <s v="http://verkkojulkaisu.viivamedia.fi/data/gasumvuosikertomukset/2082/2082-lowres.pdf"/>
    <m/>
    <x v="10"/>
    <s v="Electric Utilities"/>
    <x v="1"/>
    <s v="No"/>
    <s v="Third-party-checked"/>
    <s v="Annual Corporate Responsibility Report 2011"/>
    <s v="GRI - G3.1"/>
    <m/>
    <s v="No"/>
    <s v="Gasum_2012"/>
    <s v="404"/>
    <m/>
    <x v="2"/>
  </r>
  <r>
    <s v="BR14901"/>
    <m/>
    <s v="B"/>
    <m/>
    <m/>
    <s v="No"/>
    <s v="No"/>
    <s v="No"/>
    <s v="No"/>
    <s v="No"/>
    <x v="43"/>
    <s v="OECD"/>
    <s v="http://database.globalreporting.org/reports/2df88a45-25e2-e111-a998-001dd8b71e30"/>
    <s v="3-4-2013"/>
    <s v="No"/>
    <m/>
    <m/>
    <m/>
    <m/>
    <s v="No"/>
    <s v="No"/>
    <s v="No"/>
    <m/>
    <s v="Listed"/>
    <m/>
    <s v="Gazit Globe"/>
    <s v="No"/>
    <m/>
    <s v="Private company"/>
    <x v="1"/>
    <s v="Asia"/>
    <m/>
    <m/>
    <s v="http://gazit-globe.com/Data/Uploads/Gazit-Globe_CSR_2009-2010_FINAL_230812.pdf"/>
    <m/>
    <x v="16"/>
    <s v="Not Used"/>
    <x v="1"/>
    <s v="No"/>
    <s v="GRI-checked"/>
    <s v="Corporate Responsibility Report 2009-2010"/>
    <s v="GRI - G3.1"/>
    <m/>
    <s v="Yes"/>
    <s v="Gazit Globe_2012"/>
    <s v="404"/>
    <m/>
    <x v="2"/>
  </r>
  <r>
    <s v="BR14902"/>
    <m/>
    <m/>
    <m/>
    <m/>
    <s v="No"/>
    <s v="No"/>
    <s v="No"/>
    <s v="No"/>
    <m/>
    <x v="24"/>
    <s v="Non-OECD / Non-DAC"/>
    <s v="http://database.globalreporting.org/reports/e253014a-892a-e211-9578-001dd8b71e30"/>
    <s v="10-9-2012"/>
    <s v="No"/>
    <m/>
    <m/>
    <m/>
    <m/>
    <m/>
    <m/>
    <m/>
    <m/>
    <s v="Listed"/>
    <m/>
    <s v="Gazprom"/>
    <m/>
    <m/>
    <s v="State-owned company"/>
    <x v="1"/>
    <s v="Europe"/>
    <m/>
    <m/>
    <s v="http://gazprom.ru/f/posts/30/035480/environmental-report-2011-rus.pdf"/>
    <m/>
    <x v="10"/>
    <m/>
    <x v="0"/>
    <s v="No"/>
    <m/>
    <s v="Environmental Report 2011"/>
    <s v="Non - GRI"/>
    <m/>
    <m/>
    <s v="Gazprom_2012"/>
    <s v="404"/>
    <m/>
    <x v="2"/>
  </r>
  <r>
    <s v="BR14903"/>
    <m/>
    <s v="B"/>
    <m/>
    <m/>
    <s v="No"/>
    <s v="No"/>
    <s v="No"/>
    <s v="No"/>
    <s v="No"/>
    <x v="24"/>
    <s v="Non-OECD / Non-DAC"/>
    <s v="http://database.globalreporting.org/reports/fd4df731-f661-e511-a86e-001dd8b71e30"/>
    <s v="23-9-2015"/>
    <s v="No"/>
    <m/>
    <m/>
    <m/>
    <m/>
    <s v="No"/>
    <s v="No"/>
    <s v="No"/>
    <m/>
    <s v="Listed"/>
    <m/>
    <s v="Gazprom"/>
    <s v="No"/>
    <m/>
    <s v="State-owned company"/>
    <x v="1"/>
    <s v="Europe"/>
    <m/>
    <m/>
    <s v="http://www.gazprom.com/f/posts/51/402390/sustainability-report-2011-en.pdf"/>
    <m/>
    <x v="10"/>
    <s v="Oil &amp; Gas"/>
    <x v="0"/>
    <s v="No"/>
    <s v="Self-declared"/>
    <s v="Sustainability Report 2010-2011"/>
    <s v="GRI - G3.1"/>
    <m/>
    <s v="No"/>
    <s v="Gazprom_2012"/>
    <s v="yes"/>
    <n v="1"/>
    <x v="1"/>
  </r>
  <r>
    <s v="BR14904"/>
    <m/>
    <s v="B"/>
    <m/>
    <m/>
    <s v="No"/>
    <s v="No"/>
    <s v="No"/>
    <s v="No"/>
    <s v="No"/>
    <x v="24"/>
    <s v="Non-OECD / Non-DAC"/>
    <s v="http://database.globalreporting.org/reports/e18631ac-5709-e211-a676-001dd8b71e30"/>
    <s v="25-9-2012"/>
    <s v="No"/>
    <m/>
    <m/>
    <m/>
    <m/>
    <s v="No"/>
    <s v="Yes"/>
    <s v="No"/>
    <m/>
    <s v="Listed"/>
    <m/>
    <s v="Gazprom Neft"/>
    <s v="No"/>
    <m/>
    <s v="Subsidiary"/>
    <x v="1"/>
    <s v="Europe"/>
    <m/>
    <m/>
    <s v="http://www.gazprom-neft.ru/annual-reports/2011/Gazprom_Neft_Sustainability_Report_2011_eng_web.pdf"/>
    <m/>
    <x v="10"/>
    <s v="Oil &amp; Gas"/>
    <x v="0"/>
    <s v="Yes"/>
    <s v="Self-declared"/>
    <s v="Sustainability report 2011"/>
    <s v="GRI - G3.1"/>
    <m/>
    <s v="No"/>
    <s v="Gazprom Neft_2012"/>
    <s v="404"/>
    <m/>
    <x v="2"/>
  </r>
  <r>
    <s v="BR14905"/>
    <m/>
    <s v="B"/>
    <m/>
    <m/>
    <s v="No"/>
    <s v="No"/>
    <s v="No"/>
    <s v="No"/>
    <s v="No"/>
    <x v="19"/>
    <s v="OECD"/>
    <s v="http://database.globalreporting.org/reports/050b28ed-ad79-e111-b230-001dd8b71e30"/>
    <s v="18-11-2012"/>
    <s v="No"/>
    <m/>
    <m/>
    <m/>
    <m/>
    <s v="No"/>
    <s v="No"/>
    <s v="Yes"/>
    <m/>
    <s v="Non-listed"/>
    <m/>
    <s v="Gaz-System S.A."/>
    <s v="No"/>
    <m/>
    <s v="State-owned company"/>
    <x v="1"/>
    <s v="Europe"/>
    <m/>
    <m/>
    <s v="http://www.gaz-system.pl/fileadmin/centrum_prasowe/wydawnictwa/EN/RAPORT_GAZ-SYSTEM_2011_ENG.pdf"/>
    <m/>
    <x v="7"/>
    <s v="Not Used"/>
    <x v="0"/>
    <s v="No"/>
    <s v="Self-declared"/>
    <s v="Annual Report"/>
    <s v="GRI - G3.1"/>
    <m/>
    <s v="Yes"/>
    <s v="Gaz-System S.A._2012"/>
    <s v="yes"/>
    <n v="0"/>
    <x v="0"/>
  </r>
  <r>
    <s v="BR14906"/>
    <m/>
    <m/>
    <m/>
    <m/>
    <s v="No"/>
    <s v="No"/>
    <s v="No"/>
    <s v="No"/>
    <m/>
    <x v="0"/>
    <s v="DAC-UMICT"/>
    <s v="http://database.globalreporting.org/reports/6db44ea1-0cc8-e411-9538-001dd8b71e30"/>
    <s v="11-3-2015"/>
    <s v="No"/>
    <m/>
    <m/>
    <m/>
    <m/>
    <m/>
    <m/>
    <m/>
    <m/>
    <s v="Listed"/>
    <m/>
    <s v="GD Power Development"/>
    <m/>
    <m/>
    <s v="State-owned company"/>
    <x v="1"/>
    <s v="Asia"/>
    <m/>
    <m/>
    <s v="http://www.600795.com.cn/publish/main/11/12/20120418100735985505238/1334714982901.pdf"/>
    <m/>
    <x v="7"/>
    <m/>
    <x v="0"/>
    <s v="No"/>
    <m/>
    <s v="2011 CSR Report"/>
    <s v="Non - GRI"/>
    <m/>
    <m/>
    <s v="GD Power Development_2012"/>
    <s v="404"/>
    <m/>
    <x v="2"/>
  </r>
  <r>
    <s v="BR14907"/>
    <m/>
    <s v="B+"/>
    <s v="Ernst &amp; Young"/>
    <s v="Specified section(s)"/>
    <s v="No"/>
    <s v="No"/>
    <s v="No"/>
    <s v="No"/>
    <s v="Yes"/>
    <x v="34"/>
    <s v="OECD"/>
    <s v="http://database.globalreporting.org/reports/327a1f66-2d7f-e111-b230-001dd8b71e30"/>
    <s v="3-4-2013"/>
    <s v="Yes"/>
    <m/>
    <m/>
    <m/>
    <m/>
    <s v="Yes"/>
    <s v="Yes"/>
    <s v="No"/>
    <s v="Combination"/>
    <s v="Listed"/>
    <m/>
    <s v="GDF Suez"/>
    <s v="Yes"/>
    <m/>
    <s v="Private company"/>
    <x v="1"/>
    <s v="Europe"/>
    <m/>
    <m/>
    <s v="http://www.gdfsuez.com/wp-content/uploads/2012/05/GDFSUEZ_RDD_2011_GB3.pdf"/>
    <m/>
    <x v="7"/>
    <s v="Not Used"/>
    <x v="0"/>
    <s v="No"/>
    <s v="GRI-checked"/>
    <s v="2011 Sustainable Development Report"/>
    <s v="GRI - G3.1"/>
    <s v="Accountant"/>
    <s v="Yes"/>
    <s v="GDF Suez_2012"/>
    <s v="yes"/>
    <n v="0"/>
    <x v="0"/>
  </r>
  <r>
    <s v="BR14908"/>
    <m/>
    <m/>
    <m/>
    <m/>
    <s v="No"/>
    <s v="No"/>
    <s v="No"/>
    <s v="No"/>
    <s v="No"/>
    <x v="22"/>
    <s v="OECD"/>
    <s v="http://database.globalreporting.org/reports/c3eb46ca-6ce5-e211-962c-001dd8b71e30"/>
    <s v="5-7-2013"/>
    <s v="No"/>
    <m/>
    <m/>
    <m/>
    <m/>
    <s v="No"/>
    <s v="No"/>
    <s v="No"/>
    <m/>
    <s v="Non-listed"/>
    <m/>
    <s v="GEALAN Fenster Systeme GmbH"/>
    <s v="No"/>
    <m/>
    <s v="Private company"/>
    <x v="1"/>
    <s v="Europe"/>
    <m/>
    <s v="http://www.gealan.de/nachhaltigkeit/index.php"/>
    <s v="http://www.gealan.de/download/freie/pdf/umwelterklaerung_2012.pdf"/>
    <m/>
    <x v="30"/>
    <s v="Not Applicable"/>
    <x v="1"/>
    <s v="No"/>
    <m/>
    <s v="Umwelterklärung 2012"/>
    <s v="Non - GRI"/>
    <m/>
    <s v="No"/>
    <s v="GEALAN Fenster Systeme GmbH_2012"/>
    <s v="404"/>
    <m/>
    <x v="2"/>
  </r>
  <r>
    <s v="BR14909"/>
    <m/>
    <s v="A"/>
    <m/>
    <m/>
    <m/>
    <m/>
    <m/>
    <m/>
    <s v="Yes"/>
    <x v="10"/>
    <s v="OECD"/>
    <s v="http://database.globalreporting.org/reports/26936e0e-c553-e111-a369-001dd8b71e30"/>
    <s v="3-4-2012"/>
    <s v="No"/>
    <m/>
    <m/>
    <s v="http://geschaeftsbericht.geberit.com/reports/geberit/annual/2011/gb/German/3060/sustainability-performance-report.html"/>
    <m/>
    <s v="Yes"/>
    <s v="No"/>
    <s v="Yes"/>
    <m/>
    <s v="Listed"/>
    <m/>
    <s v="Geberit"/>
    <s v="No"/>
    <m/>
    <s v="Private company"/>
    <x v="1"/>
    <s v="Europe"/>
    <m/>
    <s v="http://geschaeftsbericht.geberit.com/reports/geberit/annual/2011/gb/German/9070/meine-gemerkten-seiten.html"/>
    <s v="http://geschaeftsbericht.geberit.com/geberit/annual/2011/gb/German/pdf/Geberit_GB2011_DE_2.pdf"/>
    <m/>
    <x v="12"/>
    <s v="Not Applicable"/>
    <x v="1"/>
    <m/>
    <s v="GRI-checked"/>
    <s v="Sustainability Performance Report zum Geschäftsjahr 2011"/>
    <s v="GRI - G3"/>
    <m/>
    <s v="Yes"/>
    <s v="Geberit_2012"/>
    <s v="yes"/>
    <n v="0"/>
    <x v="0"/>
  </r>
  <r>
    <s v="BR14910"/>
    <m/>
    <s v="B+"/>
    <s v="Bureau Veritas"/>
    <s v="Entire sustainability report"/>
    <s v="No"/>
    <s v="No"/>
    <s v="No"/>
    <s v="No"/>
    <s v="No"/>
    <x v="28"/>
    <s v="OECD"/>
    <s v="http://database.globalreporting.org/reports/61d4a9f5-d8ea-e111-af62-001dd8b71e30"/>
    <s v="11-10-2012"/>
    <s v="Yes"/>
    <m/>
    <m/>
    <s v="http://www.gw-world.com/gri-content-index-2011"/>
    <m/>
    <s v="No"/>
    <s v="No"/>
    <s v="No"/>
    <s v="Not specified"/>
    <s v="Non-listed"/>
    <m/>
    <s v="Gebrüder Weiss"/>
    <s v="Yes"/>
    <m/>
    <s v="Private company"/>
    <x v="1"/>
    <s v="Europe"/>
    <m/>
    <s v="http://issuu.com/gw-world/docs/gw-sustainability-report-2011?mode=window&amp;printButtonEnabled=false&amp;backgroundColor=%23222222"/>
    <s v="http://www.gw-world.com/en/media_pool/Media_Com/GW-Sustainability-Report-2011.pdf"/>
    <m/>
    <x v="2"/>
    <s v="Not Applicable"/>
    <x v="0"/>
    <s v="No"/>
    <s v="GRI-checked"/>
    <s v="2011 Sustainability Report"/>
    <s v="GRI - G3"/>
    <s v="Engineering firm"/>
    <s v="Yes"/>
    <s v="Gebrüder Weiss_2012"/>
    <s v="404"/>
    <m/>
    <x v="2"/>
  </r>
  <r>
    <s v="BR14911"/>
    <m/>
    <m/>
    <m/>
    <m/>
    <s v="No"/>
    <s v="No"/>
    <s v="No"/>
    <s v="No"/>
    <m/>
    <x v="31"/>
    <s v="DAC-UMICT"/>
    <s v="http://database.globalreporting.org/reports/90ffeff3-a397-e211-abb9-001dd8b71e30"/>
    <s v="27-3-2013"/>
    <s v="No"/>
    <m/>
    <m/>
    <m/>
    <m/>
    <m/>
    <m/>
    <m/>
    <m/>
    <s v="Non-listed"/>
    <m/>
    <s v="Gecelca"/>
    <m/>
    <m/>
    <s v="Private company"/>
    <x v="1"/>
    <s v="Latin America &amp; the Caribbean"/>
    <m/>
    <s v="http://www.gecelca.com.co/_descargas/Informe_Gestion_Social/inf_gestion_social_2011/InformeRSE2011.pdf"/>
    <s v="http://www.gecelca.com.co/_descargas/Informe_Gestion_Social/inf_gestion_social_2011/InformeRSE2011.pdf"/>
    <m/>
    <x v="10"/>
    <m/>
    <x v="0"/>
    <s v="No"/>
    <m/>
    <s v="Informe de gestión 2011"/>
    <s v="Non - GRI"/>
    <m/>
    <m/>
    <s v="Gecelca_2012"/>
    <s v="404"/>
    <m/>
    <x v="2"/>
  </r>
  <r>
    <s v="BR14912"/>
    <m/>
    <s v="A"/>
    <m/>
    <m/>
    <s v="No"/>
    <s v="No"/>
    <s v="No"/>
    <s v="No"/>
    <s v="Yes"/>
    <x v="25"/>
    <s v="OECD"/>
    <s v="http://database.globalreporting.org/reports/92ffeff3-a397-e211-abb9-001dd8b71e30"/>
    <s v="27-3-2013"/>
    <s v="No"/>
    <m/>
    <m/>
    <s v="http://www.gemdiamonds.com/gem/en/sustainable-development/sd-reporting/sd-kpis/"/>
    <m/>
    <s v="Yes"/>
    <s v="Yes"/>
    <s v="No"/>
    <m/>
    <s v="Listed"/>
    <m/>
    <s v="Gem Diamonds"/>
    <s v="No"/>
    <m/>
    <s v="Private company"/>
    <x v="1"/>
    <s v="Europe"/>
    <m/>
    <s v="http://www.gemdiamonds.com/gem/en/media/publications-and-presentations/"/>
    <s v="http://www.gemdiamonds.com/gem/uploads/reports/reports/1GemDiamondsSustainableDevelopmentReport2011.pdf"/>
    <m/>
    <x v="18"/>
    <s v="Mining &amp; Metals"/>
    <x v="0"/>
    <s v="No"/>
    <s v="Self-declared"/>
    <s v="Sustainable Development Report 2011"/>
    <s v="GRI - G3"/>
    <m/>
    <s v="No"/>
    <s v="Gem Diamonds_2012"/>
    <s v="404"/>
    <m/>
    <x v="2"/>
  </r>
  <r>
    <s v="BR14913"/>
    <m/>
    <m/>
    <m/>
    <m/>
    <s v="No"/>
    <s v="No"/>
    <s v="No"/>
    <s v="No"/>
    <m/>
    <x v="41"/>
    <s v="DAC-LMICT"/>
    <s v="http://database.globalreporting.org/reports/e7f70244-e86f-e911-a95c-000d3ab6413d"/>
    <s v="6-5-2019"/>
    <s v="No"/>
    <m/>
    <m/>
    <m/>
    <m/>
    <m/>
    <m/>
    <m/>
    <m/>
    <s v="Listed"/>
    <m/>
    <s v="GEMADEPT Corporation"/>
    <m/>
    <m/>
    <s v="Private company"/>
    <x v="1"/>
    <s v="Asia"/>
    <m/>
    <m/>
    <s v="http://www.gemadept.com.vn/assets/uploads/myfiles/files/BCTN/BCTN11.pdf"/>
    <m/>
    <x v="2"/>
    <m/>
    <x v="0"/>
    <s v="No"/>
    <m/>
    <s v="Annual Report 2011"/>
    <s v="Non - GRI"/>
    <m/>
    <m/>
    <s v="GEMADEPT Corporation_2012"/>
    <s v="yes"/>
    <n v="0"/>
    <x v="0"/>
  </r>
  <r>
    <s v="BR14914"/>
    <m/>
    <m/>
    <m/>
    <m/>
    <s v="No"/>
    <s v="No"/>
    <s v="No"/>
    <s v="No"/>
    <m/>
    <x v="0"/>
    <s v="DAC-UMICT"/>
    <s v="http://database.globalreporting.org/reports/20b1cc7e-19cb-e611-80e3-3863bb354df0"/>
    <s v="28-12-2016"/>
    <s v="No"/>
    <m/>
    <m/>
    <m/>
    <m/>
    <m/>
    <m/>
    <m/>
    <m/>
    <s v="Listed"/>
    <m/>
    <s v="Gemdale"/>
    <m/>
    <m/>
    <s v="Private company"/>
    <x v="1"/>
    <s v="Asia"/>
    <m/>
    <s v="http://www.sse.com.cn/disclosure/listedinfo/announcement/c/2012-04-25/600383_20120425_7.pdf"/>
    <s v="http://www.sse.com.cn/disclosure/listedinfo/announcement/c/2012-04-25/600383_20120425_7.pdf"/>
    <m/>
    <x v="16"/>
    <m/>
    <x v="0"/>
    <s v="No"/>
    <m/>
    <s v="Social Responsibility Report 2011"/>
    <s v="Non - GRI"/>
    <m/>
    <m/>
    <s v="Gemdale_2012"/>
    <s v="yes"/>
    <n v="0"/>
    <x v="0"/>
  </r>
  <r>
    <s v="BR14915"/>
    <m/>
    <m/>
    <m/>
    <m/>
    <s v="No"/>
    <s v="No"/>
    <s v="No"/>
    <s v="No"/>
    <s v="No"/>
    <x v="76"/>
    <s v="OECD"/>
    <s v="http://database.globalreporting.org/reports/6136b7bc-d208-e411-8dff-001dd8b71e30"/>
    <s v="11-7-2014"/>
    <s v="No"/>
    <m/>
    <m/>
    <m/>
    <m/>
    <s v="No"/>
    <s v="No"/>
    <s v="No"/>
    <m/>
    <s v="Non-listed"/>
    <m/>
    <s v="GEN Energija"/>
    <s v="No"/>
    <m/>
    <s v="Private company"/>
    <x v="1"/>
    <s v="Europe"/>
    <m/>
    <m/>
    <s v="http://www.gen-energija.si/upload/katalogi/Annual_Report_2011.pdf"/>
    <m/>
    <x v="0"/>
    <m/>
    <x v="0"/>
    <s v="No"/>
    <m/>
    <s v="CSR Report 2011"/>
    <s v="Non - GRI"/>
    <m/>
    <s v="No"/>
    <s v="GEN Energija_2012"/>
    <s v="404"/>
    <m/>
    <x v="2"/>
  </r>
  <r>
    <s v="BR14916"/>
    <m/>
    <s v="C"/>
    <m/>
    <m/>
    <s v="No"/>
    <s v="No"/>
    <s v="No"/>
    <s v="No"/>
    <s v="No"/>
    <x v="31"/>
    <s v="DAC-UMICT"/>
    <s v="http://database.globalreporting.org/reports/94ffeff3-a397-e211-abb9-001dd8b71e30"/>
    <s v="27-3-2013"/>
    <s v="No"/>
    <m/>
    <m/>
    <m/>
    <m/>
    <s v="No"/>
    <s v="No"/>
    <s v="No"/>
    <m/>
    <s v="Non-listed"/>
    <m/>
    <s v="Genelec"/>
    <s v="No"/>
    <m/>
    <s v="Private company"/>
    <x v="1"/>
    <s v="Latin America &amp; the Caribbean"/>
    <m/>
    <s v="http://www.unglobalcompact.org/system/attachments/14897/original/RSE2012_GenelecDeColombia.pdf?1334263975"/>
    <s v="http://www.unglobalcompact.org/system/attachments/14897/original/RSE2012_GenelecDeColombia.pdf?1334263975"/>
    <m/>
    <x v="10"/>
    <s v="Not Applicable"/>
    <x v="0"/>
    <s v="No"/>
    <s v="Self-declared"/>
    <s v="Informe de sostenibilidad 2011"/>
    <s v="GRI - G3"/>
    <m/>
    <s v="Yes"/>
    <s v="Genelec_2012"/>
    <s v="404"/>
    <m/>
    <x v="2"/>
  </r>
  <r>
    <s v="BR14917"/>
    <m/>
    <m/>
    <m/>
    <m/>
    <s v="No"/>
    <s v="No"/>
    <s v="No"/>
    <s v="No"/>
    <m/>
    <x v="2"/>
    <s v="OECD"/>
    <s v="http://database.globalreporting.org/reports/163a8b4b-8161-e211-a652-001dd8b71e30"/>
    <s v="18-1-2013"/>
    <s v="No"/>
    <m/>
    <m/>
    <m/>
    <m/>
    <m/>
    <m/>
    <s v="No"/>
    <m/>
    <s v="Non-listed"/>
    <m/>
    <s v="Genentech"/>
    <m/>
    <m/>
    <s v="Private company"/>
    <x v="1"/>
    <s v="Northern America"/>
    <m/>
    <s v="http://www.gene.com/good/sustainability"/>
    <s v="http://www.gene.com/assets/frontend/pdf/content/good/sustainability/2011_corporate_sustainability.pdf"/>
    <m/>
    <x v="1"/>
    <m/>
    <x v="1"/>
    <s v="No"/>
    <m/>
    <s v="Sustainability Overview 2011"/>
    <s v="Non - GRI"/>
    <m/>
    <m/>
    <s v="Genentech_2012"/>
    <s v="404"/>
    <m/>
    <x v="2"/>
  </r>
  <r>
    <s v="BR14918"/>
    <m/>
    <m/>
    <m/>
    <m/>
    <s v="No"/>
    <s v="No"/>
    <s v="No"/>
    <s v="No"/>
    <m/>
    <x v="2"/>
    <s v="OECD"/>
    <s v="http://database.globalreporting.org/reports/132b767f-1ec3-e411-9538-001dd8b71e30"/>
    <s v="5-3-2015"/>
    <s v="No"/>
    <m/>
    <m/>
    <m/>
    <m/>
    <m/>
    <m/>
    <m/>
    <m/>
    <s v="Listed"/>
    <m/>
    <s v="General Dynamics"/>
    <m/>
    <m/>
    <s v="Private company"/>
    <x v="1"/>
    <s v="Northern America"/>
    <m/>
    <m/>
    <s v="http://www.gd.com/downloads/pdf/about/GD_Corporate_Sustainability_Report.pdf"/>
    <m/>
    <x v="0"/>
    <m/>
    <x v="0"/>
    <s v="No"/>
    <m/>
    <s v="Corporate Responsibility: Doing the Right Thnig"/>
    <s v="Non - GRI"/>
    <m/>
    <m/>
    <s v="General Dynamics_2012"/>
    <s v="404"/>
    <m/>
    <x v="2"/>
  </r>
  <r>
    <s v="BR14921"/>
    <m/>
    <s v="Undeclared"/>
    <m/>
    <m/>
    <m/>
    <m/>
    <m/>
    <m/>
    <s v="No"/>
    <x v="2"/>
    <s v="OECD"/>
    <s v="http://database.globalreporting.org/reports/01b46695-ac84-e111-b230-001dd8b71e30"/>
    <s v="11-4-2012"/>
    <m/>
    <m/>
    <m/>
    <s v="http://www.gmsustainability.com/griStrategyAnalysis.html"/>
    <m/>
    <s v="No"/>
    <s v="No"/>
    <s v="No"/>
    <m/>
    <s v="Listed"/>
    <m/>
    <s v="General Motors Company"/>
    <s v="No"/>
    <m/>
    <s v="Private company"/>
    <x v="1"/>
    <s v="Northern America"/>
    <m/>
    <s v="http://www.gm.com/company/aboutGM/gm_sustainability.html"/>
    <s v="http://gmsustainability.com/generatePDF.php"/>
    <m/>
    <x v="21"/>
    <s v="Not Applicable"/>
    <x v="1"/>
    <m/>
    <m/>
    <s v="Sustainability Report 2011"/>
    <s v="GRI - G3.1"/>
    <m/>
    <s v="Yes"/>
    <s v="General Motors Company_2012"/>
    <s v="EOF marker not found"/>
    <m/>
    <x v="2"/>
  </r>
  <r>
    <s v="BR14922"/>
    <m/>
    <s v="Undeclared"/>
    <m/>
    <m/>
    <s v="No"/>
    <s v="No"/>
    <s v="No"/>
    <s v="No"/>
    <s v="No"/>
    <x v="4"/>
    <s v="DAC-UMICT"/>
    <s v="http://database.globalreporting.org/reports/94013cc0-523a-e311-a2c9-001dd8b71e30"/>
    <s v="21-10-2013"/>
    <s v="No"/>
    <m/>
    <m/>
    <m/>
    <m/>
    <s v="No"/>
    <s v="No"/>
    <s v="No"/>
    <m/>
    <s v="Non-listed"/>
    <m/>
    <s v="General Motors do Brasil"/>
    <s v="No"/>
    <m/>
    <s v="Subsidiary"/>
    <x v="1"/>
    <s v="Latin America &amp; the Caribbean"/>
    <m/>
    <m/>
    <s v="http://gmsustainability.com/_pdf/GM_RS2011_Final.pdf"/>
    <m/>
    <x v="21"/>
    <s v="Not Applicable"/>
    <x v="0"/>
    <s v="No"/>
    <m/>
    <s v="Relatório Anual de Sustentabilidade 2011"/>
    <s v="GRI - G3"/>
    <m/>
    <s v="No"/>
    <s v="General Motors do Brasil_2012"/>
    <s v="EOF marker not found"/>
    <m/>
    <x v="2"/>
  </r>
  <r>
    <s v="BR14923"/>
    <m/>
    <s v="A"/>
    <m/>
    <m/>
    <m/>
    <m/>
    <m/>
    <m/>
    <s v="Yes"/>
    <x v="9"/>
    <s v="OECD"/>
    <s v="http://database.globalreporting.org/reports/eadc290f-62b5-e111-9f09-001dd8b71e30"/>
    <s v="3-9-2014"/>
    <s v="No"/>
    <m/>
    <m/>
    <m/>
    <m/>
    <s v="No"/>
    <s v="No"/>
    <s v="No"/>
    <m/>
    <s v="Listed"/>
    <m/>
    <s v="Generali Group"/>
    <s v="No"/>
    <m/>
    <s v="Private company"/>
    <x v="1"/>
    <s v="Europe"/>
    <m/>
    <m/>
    <s v="http://www.generali.com/273213/2011Sustainability-Report.pdf"/>
    <m/>
    <x v="4"/>
    <s v="Financial Services"/>
    <x v="1"/>
    <s v="No"/>
    <s v="GRI-checked"/>
    <s v="Sustainability Report 2011"/>
    <s v="GRI - G3.1"/>
    <m/>
    <s v="Yes"/>
    <s v="Generali Group_2012"/>
    <s v="404"/>
    <m/>
    <x v="2"/>
  </r>
  <r>
    <s v="BR14924"/>
    <m/>
    <s v="B+"/>
    <s v="Deloitte"/>
    <s v="Specified section(s)"/>
    <s v="Yes"/>
    <s v="No"/>
    <s v="Yes"/>
    <s v="No"/>
    <s v="No"/>
    <x v="51"/>
    <s v="OECD"/>
    <s v="http://database.globalreporting.org/reports/194ecd07-9abc-e211-937e-001dd8b71e30"/>
    <s v="14-5-2013"/>
    <s v="Yes"/>
    <m/>
    <m/>
    <s v="http://genesisenergy.onlinereports.co.nz/2012/#global-reporting-initiative-disclosure-index"/>
    <m/>
    <s v="No"/>
    <s v="No"/>
    <s v="Yes"/>
    <s v="Limited/ Moderate"/>
    <s v="Non-listed"/>
    <m/>
    <s v="Genesis Energy"/>
    <s v="No"/>
    <m/>
    <s v="State-owned company"/>
    <x v="1"/>
    <s v="Oceania"/>
    <m/>
    <s v="http://genesisenergy.onlinereports.co.nz/2012/#/commentary-menu"/>
    <s v="http://genesisenergy.onlinereports.co.nz/2012/#/commentary-menu"/>
    <m/>
    <x v="7"/>
    <s v="Electric Utilities"/>
    <x v="0"/>
    <s v="Yes"/>
    <s v="Third-party-checked"/>
    <s v="Annual Report 2012"/>
    <s v="GRI - G3.1"/>
    <s v="Accountant"/>
    <s v="No"/>
    <s v="Genesis Energy_2012"/>
    <s v="404"/>
    <m/>
    <x v="2"/>
  </r>
  <r>
    <s v="BR14925"/>
    <m/>
    <s v="C+"/>
    <s v="Deloitte"/>
    <s v="Specified section(s)"/>
    <s v="No"/>
    <s v="No"/>
    <s v="No"/>
    <s v="No"/>
    <s v="No"/>
    <x v="45"/>
    <s v="DAC-UMICT"/>
    <s v="http://database.globalreporting.org/reports/96ffeff3-a397-e211-abb9-001dd8b71e30"/>
    <s v="27-3-2013"/>
    <s v="Yes"/>
    <m/>
    <m/>
    <m/>
    <m/>
    <s v="No"/>
    <s v="Yes"/>
    <s v="No"/>
    <s v="Not specified"/>
    <s v="Non-listed"/>
    <m/>
    <s v="GeNomma Lab"/>
    <s v="No"/>
    <m/>
    <s v="Private company"/>
    <x v="1"/>
    <s v="Latin America &amp; the Caribbean"/>
    <m/>
    <m/>
    <s v="http://www.geNommalab-esr.com/wp-content/uploads/2012/08/GENoMMA-LAB-IDS-2011.pdf"/>
    <m/>
    <x v="1"/>
    <s v="Not Applicable"/>
    <x v="0"/>
    <s v="No"/>
    <s v="Self-declared"/>
    <s v="Reporte de sustentabilidad 2011"/>
    <s v="GRI - G3.1"/>
    <s v="Accountant"/>
    <s v="Yes"/>
    <s v="GeNomma Lab_2012"/>
    <s v="EOF marker not found"/>
    <m/>
    <x v="2"/>
  </r>
  <r>
    <s v="BR14926"/>
    <m/>
    <s v="A+"/>
    <s v="Ernst &amp; Young"/>
    <s v="Specified section(s)"/>
    <s v="Yes"/>
    <s v="No"/>
    <s v="Yes"/>
    <s v="Yes"/>
    <s v="No"/>
    <x v="2"/>
    <s v="OECD"/>
    <s v="http://database.globalreporting.org/reports/27f3d7f2-65de-e211-962c-001dd8b71e30"/>
    <s v="26-6-2013"/>
    <s v="Yes"/>
    <m/>
    <m/>
    <s v="http://www.genpact.com/docs/resource-/genpact-sdr-20-april-2013.pdf?sfvrsn=2"/>
    <m/>
    <s v="No"/>
    <s v="Yes"/>
    <s v="No"/>
    <s v="Limited/ Moderate"/>
    <s v="Listed"/>
    <m/>
    <s v="Genpact"/>
    <s v="No"/>
    <m/>
    <s v="Private company"/>
    <x v="1"/>
    <s v="Northern America"/>
    <m/>
    <s v="http://www.genpact.com/docs/resource-/genpact-sdr-20-april-2013.pdf?sfvrsn=2"/>
    <s v="http://www.genpact.com/docs/resource-/sustainability-report.pdf"/>
    <m/>
    <x v="11"/>
    <s v="Not Applicable"/>
    <x v="1"/>
    <s v="No"/>
    <s v="Self-declared"/>
    <s v="Sustainability @ Genpact: Sustainability Report 2012"/>
    <s v="GRI - G3"/>
    <s v="Accountant"/>
    <s v="Yes"/>
    <s v="Genpact_2012"/>
    <s v="yes"/>
    <n v="1"/>
    <x v="1"/>
  </r>
  <r>
    <s v="BR14927"/>
    <m/>
    <m/>
    <m/>
    <m/>
    <s v="No"/>
    <s v="No"/>
    <s v="No"/>
    <s v="No"/>
    <m/>
    <x v="69"/>
    <s v="DAC-UMICT"/>
    <s v="http://database.globalreporting.org/reports/2a21ee88-e3b2-e511-b784-001dd8b71e30"/>
    <s v="4-1-2016"/>
    <s v="No"/>
    <m/>
    <m/>
    <m/>
    <m/>
    <m/>
    <m/>
    <m/>
    <m/>
    <s v="Listed"/>
    <m/>
    <s v="Genting Berhad"/>
    <m/>
    <m/>
    <s v="Private company"/>
    <x v="1"/>
    <s v="Asia"/>
    <m/>
    <m/>
    <s v="http://www.genting.com/annualreports/gb/2011/gb2011_38_48.pdf"/>
    <m/>
    <x v="3"/>
    <m/>
    <x v="0"/>
    <s v="No"/>
    <m/>
    <s v="ANNUAL REPORT 2011"/>
    <s v="Non - GRI"/>
    <m/>
    <m/>
    <s v="Genting Berhad_2012"/>
    <s v="EOF marker not found"/>
    <m/>
    <x v="2"/>
  </r>
  <r>
    <s v="BR14928"/>
    <m/>
    <m/>
    <m/>
    <m/>
    <s v="No"/>
    <s v="No"/>
    <s v="No"/>
    <s v="No"/>
    <s v="No"/>
    <x v="69"/>
    <s v="DAC-UMICT"/>
    <s v="http://database.globalreporting.org/reports/4b668206-49a9-e511-b784-001dd8b71e30"/>
    <s v="23-12-2015"/>
    <s v="No"/>
    <m/>
    <m/>
    <m/>
    <m/>
    <s v="No"/>
    <s v="No"/>
    <s v="No"/>
    <m/>
    <s v="Listed"/>
    <m/>
    <s v="Genting Plantations"/>
    <s v="No"/>
    <m/>
    <s v="Subsidiary"/>
    <x v="1"/>
    <s v="Asia"/>
    <m/>
    <m/>
    <s v="http://www.gentingplantations.com/report/ar11/pdf/genp11_pg27_35.pdf"/>
    <m/>
    <x v="26"/>
    <m/>
    <x v="0"/>
    <s v="No"/>
    <m/>
    <s v="Sustainability Report 2011"/>
    <s v="Non - GRI"/>
    <m/>
    <s v="No"/>
    <s v="Genting Plantations_2012"/>
    <s v="404"/>
    <m/>
    <x v="2"/>
  </r>
  <r>
    <s v="BR14929"/>
    <m/>
    <s v="B+"/>
    <s v="Other"/>
    <s v="Entire sustainability report"/>
    <s v="No"/>
    <s v="No"/>
    <s v="No"/>
    <s v="No"/>
    <s v="No"/>
    <x v="10"/>
    <s v="OECD"/>
    <s v="http://database.globalreporting.org/reports/b081f903-58e5-e111-a998-001dd8b71e30"/>
    <s v="12-8-2012"/>
    <s v="Yes"/>
    <m/>
    <m/>
    <s v="http://www.georgfischer.com/content/dam/gf/documents/en/Sustainability%20Report_2011_GRI.pdf"/>
    <m/>
    <s v="No"/>
    <s v="No"/>
    <s v="No"/>
    <s v="Reasonable/ High"/>
    <s v="Listed"/>
    <m/>
    <s v="Georg Fischer"/>
    <s v="Yes"/>
    <m/>
    <s v="Private company"/>
    <x v="1"/>
    <s v="Europe"/>
    <m/>
    <s v="http://www.georgfischer.com/content/gf/com/en/UeberGeorgFischer/nachhaltigkeit.html"/>
    <s v="http://www.georgfischer.com/content/dam/gf/documents/en/Sustainability%20Report_2011.pdf"/>
    <m/>
    <x v="3"/>
    <s v="Not Applicable"/>
    <x v="0"/>
    <s v="No"/>
    <s v="Third-party-checked"/>
    <s v="Sustainability Report 2011"/>
    <s v="GRI - G3.1"/>
    <s v="Accountant"/>
    <s v="No"/>
    <s v="Georg Fischer_2012"/>
    <s v="404"/>
    <m/>
    <x v="2"/>
  </r>
  <r>
    <s v="BR14930"/>
    <m/>
    <s v="A"/>
    <m/>
    <m/>
    <s v="No"/>
    <s v="No"/>
    <s v="No"/>
    <s v="No"/>
    <s v="No"/>
    <x v="29"/>
    <s v="OECD"/>
    <s v="http://database.globalreporting.org/reports/219735b4-0d61-e411-b2d6-001dd8b71e30"/>
    <s v="31-10-2014"/>
    <s v="No"/>
    <m/>
    <m/>
    <s v="http://www.gerdau.cl/Reporte_RSE_2012/#"/>
    <m/>
    <s v="No"/>
    <s v="Yes"/>
    <s v="No"/>
    <m/>
    <s v="Non-listed"/>
    <m/>
    <s v="Gerdau"/>
    <s v="No"/>
    <m/>
    <s v="Private company"/>
    <x v="1"/>
    <s v="Latin America &amp; the Caribbean"/>
    <m/>
    <s v="http://www.gerdau.cl/Reporte_RSE_2012/"/>
    <s v="http://www.gerdau.cl/files/reportes_de_sostenibilidad/Reporte_de_RSE_2012_Gerdau.pdf"/>
    <m/>
    <x v="13"/>
    <s v="Not Applicable"/>
    <x v="0"/>
    <s v="No"/>
    <s v="Self-declared"/>
    <s v="REPORTE DE RSE GERDAU 2012"/>
    <s v="GRI - G3.1"/>
    <m/>
    <s v="No"/>
    <s v="Gerdau_2012"/>
    <s v="yes"/>
    <n v="0"/>
    <x v="0"/>
  </r>
  <r>
    <s v="BR14932"/>
    <m/>
    <m/>
    <m/>
    <m/>
    <s v="No"/>
    <s v="No"/>
    <s v="No"/>
    <s v="No"/>
    <m/>
    <x v="6"/>
    <s v="OECD"/>
    <s v="http://database.globalreporting.org/reports/f7876d0f-db56-e511-a20d-001dd8b71e30"/>
    <s v="9-9-2015"/>
    <s v="No"/>
    <m/>
    <m/>
    <m/>
    <m/>
    <m/>
    <m/>
    <m/>
    <m/>
    <s v="Listed"/>
    <m/>
    <s v="Gestamp"/>
    <m/>
    <m/>
    <s v="Private company"/>
    <x v="1"/>
    <s v="Europe"/>
    <m/>
    <m/>
    <s v="https://www.unglobalcompact.org/system/attachments/18899/original/informe_Grupo_Gestamp_.pdf"/>
    <m/>
    <x v="21"/>
    <m/>
    <x v="0"/>
    <s v="No"/>
    <m/>
    <s v="Informe de Progreso Pacto Mundial 2011"/>
    <s v="Non - GRI"/>
    <m/>
    <m/>
    <s v="Gestamp_2012"/>
    <s v="404"/>
    <m/>
    <x v="2"/>
  </r>
  <r>
    <s v="BR14933"/>
    <m/>
    <s v="C"/>
    <m/>
    <m/>
    <s v="No"/>
    <s v="No"/>
    <s v="No"/>
    <s v="No"/>
    <s v="No"/>
    <x v="30"/>
    <s v="OECD"/>
    <s v="http://database.globalreporting.org/reports/98ffeff3-a397-e211-abb9-001dd8b71e30"/>
    <s v="27-3-2013"/>
    <s v="No"/>
    <m/>
    <m/>
    <m/>
    <m/>
    <s v="No"/>
    <s v="No"/>
    <s v="No"/>
    <m/>
    <s v="Non-listed"/>
    <m/>
    <s v="Gestamp Aveiro"/>
    <s v="No"/>
    <m/>
    <s v="Private company"/>
    <x v="1"/>
    <s v="Europe"/>
    <m/>
    <m/>
    <s v="http://www.gestampaveiro.pt/files/relatorio_sustentabilidade_gestamp_aveiro_2011.pdf"/>
    <m/>
    <x v="21"/>
    <s v="Not Applicable"/>
    <x v="0"/>
    <s v="No"/>
    <s v="Self-declared"/>
    <s v="Relatório de Sustentabilidade 2011"/>
    <s v="GRI - G3"/>
    <m/>
    <s v="No"/>
    <s v="Gestamp Aveiro_2012"/>
    <s v="yes"/>
    <n v="0"/>
    <x v="0"/>
  </r>
  <r>
    <s v="BR14936"/>
    <m/>
    <m/>
    <m/>
    <m/>
    <s v="No"/>
    <s v="No"/>
    <s v="No"/>
    <s v="No"/>
    <s v="No"/>
    <x v="14"/>
    <s v="OECD"/>
    <s v="http://database.globalreporting.org/reports/9affeff3-a397-e211-abb9-001dd8b71e30"/>
    <s v="27-3-2013"/>
    <s v="No"/>
    <m/>
    <m/>
    <m/>
    <m/>
    <s v="No"/>
    <s v="No"/>
    <s v="Yes"/>
    <m/>
    <s v="Non-listed"/>
    <m/>
    <s v="GHD"/>
    <s v="Yes"/>
    <m/>
    <s v="Private company"/>
    <x v="1"/>
    <s v="Oceania"/>
    <m/>
    <m/>
    <s v="http://www.ghd.com/PDF/GHD_AR2012_web.pdf"/>
    <m/>
    <x v="0"/>
    <s v="Not Applicable"/>
    <x v="1"/>
    <s v="No"/>
    <m/>
    <s v="2012 Annual Review"/>
    <s v="Non - GRI"/>
    <m/>
    <s v="Yes"/>
    <s v="GHD_2012"/>
    <s v="404"/>
    <m/>
    <x v="2"/>
  </r>
  <r>
    <s v="BR14938"/>
    <m/>
    <s v="B"/>
    <m/>
    <m/>
    <s v="No"/>
    <s v="No"/>
    <s v="No"/>
    <s v="No"/>
    <s v="No"/>
    <x v="17"/>
    <s v="Non-OECD / Non-DAC"/>
    <s v="http://database.globalreporting.org/reports/9d173126-aab8-e311-9289-001dd8b71e30"/>
    <s v="15-4-2014"/>
    <s v="No"/>
    <m/>
    <m/>
    <m/>
    <m/>
    <s v="No"/>
    <s v="No"/>
    <s v="No"/>
    <m/>
    <s v="Listed"/>
    <m/>
    <s v="Gigabyte Technology Co., Ltd."/>
    <s v="No"/>
    <m/>
    <s v="Private company"/>
    <x v="1"/>
    <s v="Asia"/>
    <m/>
    <s v="http://www.gigabyte.com/gigabyte.aspx?s=37"/>
    <s v="http://www.gigabyte.com/fileupload/sitemap/37/images/2011GIGABYTE_report_2012.pdf"/>
    <m/>
    <x v="14"/>
    <s v="Not Applicable"/>
    <x v="0"/>
    <s v="Yes"/>
    <s v="Self-declared"/>
    <s v="2011 Sustainability Report of GIGABYTE"/>
    <s v="GRI - G3.1"/>
    <m/>
    <s v="Yes"/>
    <s v="Gigabyte Technology Co., Ltd._2012"/>
    <s v="EOF marker not found"/>
    <m/>
    <x v="2"/>
  </r>
  <r>
    <s v="BR14939"/>
    <m/>
    <s v="C"/>
    <m/>
    <m/>
    <s v="No"/>
    <s v="No"/>
    <s v="No"/>
    <s v="No"/>
    <s v="No"/>
    <x v="1"/>
    <s v="DAC-UMICT"/>
    <s v="http://database.globalreporting.org/reports/47440c5a-8c68-e311-9487-001dd8b71e30"/>
    <s v="19-12-2013"/>
    <s v="No"/>
    <m/>
    <m/>
    <m/>
    <m/>
    <s v="No"/>
    <s v="No"/>
    <s v="Yes"/>
    <m/>
    <s v="Listed"/>
    <m/>
    <s v="Gijima AST"/>
    <s v="No"/>
    <m/>
    <s v="Private company"/>
    <x v="1"/>
    <s v="Africa"/>
    <m/>
    <m/>
    <s v="http://www.gijima.com/sites/gijima.com/files/Gijima%20AR%202012%20-%20Web.pdf"/>
    <m/>
    <x v="0"/>
    <s v="Not Applicable"/>
    <x v="0"/>
    <s v="No"/>
    <s v="Self-declared"/>
    <s v="Integrated Report 2012"/>
    <s v="GRI - G3"/>
    <m/>
    <s v="No"/>
    <s v="Gijima AST_2012"/>
    <s v="404"/>
    <m/>
    <x v="2"/>
  </r>
  <r>
    <s v="BR14940"/>
    <m/>
    <m/>
    <m/>
    <m/>
    <s v="No"/>
    <s v="No"/>
    <s v="No"/>
    <s v="No"/>
    <s v="No"/>
    <x v="1"/>
    <s v="DAC-UMICT"/>
    <s v="http://database.globalreporting.org/reports/0409e57c-bfad-e211-b2fe-001dd8b71e30"/>
    <s v="25-4-2013"/>
    <s v="No"/>
    <m/>
    <m/>
    <m/>
    <m/>
    <s v="No"/>
    <s v="No"/>
    <s v="Yes"/>
    <m/>
    <s v="Listed"/>
    <m/>
    <s v="Gijima AST"/>
    <s v="No"/>
    <m/>
    <s v="Private company"/>
    <x v="1"/>
    <s v="Africa"/>
    <m/>
    <m/>
    <s v="http://www.gijima.com/sites/gijima.com/files/Gijima%20AR%202011.pdf"/>
    <m/>
    <x v="0"/>
    <s v="Not Applicable"/>
    <x v="0"/>
    <s v="No"/>
    <m/>
    <s v="Gijima Integrated Report 2011"/>
    <s v="Citing-GRI"/>
    <m/>
    <s v="No"/>
    <s v="Gijima AST_2012"/>
    <s v="404"/>
    <m/>
    <x v="2"/>
  </r>
  <r>
    <s v="BR14942"/>
    <m/>
    <m/>
    <m/>
    <m/>
    <s v="No"/>
    <s v="No"/>
    <s v="No"/>
    <s v="No"/>
    <s v="No"/>
    <x v="14"/>
    <s v="OECD"/>
    <s v="http://database.globalreporting.org/reports/5ca5ea9a-6f7c-e311-9a90-001dd8b71e30"/>
    <s v="13-1-2014"/>
    <s v="No"/>
    <m/>
    <m/>
    <m/>
    <m/>
    <s v="No"/>
    <s v="No"/>
    <s v="No"/>
    <m/>
    <s v="Listed"/>
    <m/>
    <s v="Gindalbie Metals Ltd"/>
    <s v="No"/>
    <m/>
    <s v="Private company"/>
    <x v="1"/>
    <s v="Oceania"/>
    <m/>
    <m/>
    <s v="http://gindpublic.powercreations.com.au/images/gind---foowiedoub.pdf"/>
    <m/>
    <x v="18"/>
    <m/>
    <x v="0"/>
    <s v="No"/>
    <m/>
    <s v="Annual Report 2012"/>
    <s v="Non - GRI"/>
    <m/>
    <s v="No"/>
    <s v="Gindalbie Metals Ltd_2012"/>
    <s v="404"/>
    <m/>
    <x v="2"/>
  </r>
  <r>
    <s v="BR14943"/>
    <m/>
    <s v="B+"/>
    <s v="Ernst &amp; Young"/>
    <s v="Entire sustainability report"/>
    <s v="Yes"/>
    <s v="No"/>
    <s v="No"/>
    <s v="No"/>
    <s v="Yes"/>
    <x v="10"/>
    <s v="OECD"/>
    <s v="http://database.globalreporting.org/reports/d5eb1d59-d76d-e111-a369-001dd8b71e30"/>
    <s v="23-3-2012"/>
    <s v="Yes"/>
    <m/>
    <m/>
    <m/>
    <m/>
    <s v="No"/>
    <s v="No"/>
    <s v="No"/>
    <s v="Reasonable/ High"/>
    <s v="Listed"/>
    <m/>
    <s v="Givaudan International SA"/>
    <s v="No"/>
    <m/>
    <s v="Private company"/>
    <x v="1"/>
    <s v="Europe"/>
    <m/>
    <s v="https://asp-gb.secure-zone.net/v2/index.jsp?id=1134/1432/4702&amp;lng=en"/>
    <s v="https://asp-gb.secure-zone.net/v2/1134/1432/4702/Givaudan-Sustainability-Report-2011.pdf"/>
    <m/>
    <x v="22"/>
    <s v="Not Applicable"/>
    <x v="0"/>
    <m/>
    <s v="GRI-checked"/>
    <s v="Sustainabilty Report 2011"/>
    <s v="GRI - G3.1"/>
    <s v="Accountant"/>
    <s v="Yes"/>
    <s v="Givaudan International SA_2012"/>
    <s v="EOF marker not found"/>
    <m/>
    <x v="2"/>
  </r>
  <r>
    <s v="BR14945"/>
    <m/>
    <s v="C"/>
    <m/>
    <m/>
    <m/>
    <m/>
    <m/>
    <m/>
    <s v="No"/>
    <x v="14"/>
    <s v="OECD"/>
    <s v="http://database.globalreporting.org/reports/3a3b1442-16ba-e111-a1c6-001dd8b71e30"/>
    <s v="15-5-2013"/>
    <s v="No"/>
    <m/>
    <m/>
    <m/>
    <m/>
    <s v="No"/>
    <s v="No"/>
    <s v="No"/>
    <m/>
    <s v="Non-listed"/>
    <m/>
    <s v="GJK Facility Services"/>
    <s v="Yes"/>
    <m/>
    <s v="Private company"/>
    <x v="1"/>
    <s v="Oceania"/>
    <m/>
    <s v="http://www.gjkfacilityservices.com.au/main/Sustainability.htm"/>
    <s v="http://www.gjkfacilityservices.com.au/documents/Sustainability/Sustainability%20Report%202011%20-%20The%20Way%20to%20a%20Cleaner%20Future.pdf"/>
    <m/>
    <x v="0"/>
    <s v="Not Used"/>
    <x v="0"/>
    <m/>
    <s v="GRI-checked"/>
    <s v="The Way to a Cleaner Future (2011)"/>
    <s v="GRI - G3"/>
    <m/>
    <s v="No"/>
    <s v="GJK Facility Services_2012"/>
    <s v="404"/>
    <m/>
    <x v="2"/>
  </r>
  <r>
    <s v="BR14946"/>
    <m/>
    <s v="B"/>
    <m/>
    <m/>
    <s v="No"/>
    <s v="No"/>
    <s v="No"/>
    <s v="No"/>
    <s v="No"/>
    <x v="2"/>
    <s v="OECD"/>
    <s v="http://database.globalreporting.org/reports/183a8b4b-8161-e211-a652-001dd8b71e30"/>
    <s v="18-1-2013"/>
    <s v="No"/>
    <m/>
    <m/>
    <m/>
    <m/>
    <s v="No"/>
    <s v="No"/>
    <s v="No"/>
    <m/>
    <s v="Non-listed"/>
    <m/>
    <s v="Glanbia Foods"/>
    <s v="No"/>
    <m/>
    <s v="Private company"/>
    <x v="1"/>
    <s v="Northern America"/>
    <m/>
    <s v="http://www.glanbiausa.com/2012sustainabilityreport."/>
    <s v="http://www.glanbiausa.com/pdfs/Glanbia_CSR_2012.pdf"/>
    <m/>
    <x v="24"/>
    <s v="Food Processing"/>
    <x v="2"/>
    <s v="No"/>
    <s v="Self-declared"/>
    <s v="2012 Sustainability Report"/>
    <s v="GRI - G3.1"/>
    <m/>
    <s v="No"/>
    <s v="Glanbia Foods_2012"/>
    <s v="404"/>
    <m/>
    <x v="2"/>
  </r>
  <r>
    <s v="BR14948"/>
    <m/>
    <m/>
    <s v="SGS"/>
    <s v="Entire sustainability report"/>
    <s v="No"/>
    <s v="No"/>
    <s v="No"/>
    <s v="No"/>
    <s v="Yes"/>
    <x v="25"/>
    <s v="OECD"/>
    <s v="http://database.globalreporting.org/reports/9cffeff3-a397-e211-abb9-001dd8b71e30"/>
    <s v="27-3-2013"/>
    <s v="Yes"/>
    <m/>
    <m/>
    <m/>
    <m/>
    <s v="No"/>
    <s v="Yes"/>
    <s v="No"/>
    <s v="Limited/ Moderate"/>
    <s v="Listed"/>
    <m/>
    <s v="GlaxoSmithKline (GSK)"/>
    <s v="Yes"/>
    <m/>
    <s v="Private company"/>
    <x v="1"/>
    <s v="Europe"/>
    <m/>
    <s v="http://www.gsk.com/responsibility.html"/>
    <s v="http://www.gsk.com/content/dam/gsk/globals/documents/pdf/GSK-CR-2011-Report.pdf"/>
    <m/>
    <x v="1"/>
    <m/>
    <x v="1"/>
    <s v="No"/>
    <m/>
    <s v="Corporate Responsibility Report 2011"/>
    <s v="Non - GRI"/>
    <s v="Engineering firm"/>
    <s v="Yes"/>
    <s v="GlaxoSmithKline (GSK)_2012"/>
    <s v="404"/>
    <m/>
    <x v="2"/>
  </r>
  <r>
    <s v="BR14951"/>
    <m/>
    <s v="A+"/>
    <s v="Deloitte"/>
    <s v="Specified section(s)"/>
    <s v="Yes"/>
    <s v="No"/>
    <s v="No"/>
    <s v="No"/>
    <s v="Yes"/>
    <x v="10"/>
    <s v="OECD"/>
    <s v="http://database.globalreporting.org/reports/d2e01c4b-874a-e211-838d-001dd8b71e30"/>
    <s v="18-12-2012"/>
    <s v="Yes"/>
    <m/>
    <m/>
    <m/>
    <m/>
    <s v="No"/>
    <s v="No"/>
    <s v="No"/>
    <s v="Limited/ Moderate"/>
    <s v="Listed"/>
    <m/>
    <s v="Glencore"/>
    <s v="No"/>
    <m/>
    <s v="Private company"/>
    <x v="1"/>
    <s v="Europe"/>
    <m/>
    <s v="http://www.glencore.com/sustainability-reporting.php"/>
    <s v="http://www.glencore.com/documents/Sustainability_Report_2011.pdf"/>
    <m/>
    <x v="18"/>
    <s v="Mining &amp; Metals"/>
    <x v="1"/>
    <s v="No"/>
    <s v="Third-party-checked"/>
    <s v="Sustainability Report 2011"/>
    <s v="GRI - G3"/>
    <s v="Accountant"/>
    <s v="No"/>
    <s v="Glencore_2012"/>
    <s v="404"/>
    <m/>
    <x v="2"/>
  </r>
  <r>
    <s v="BR14952"/>
    <m/>
    <s v="Undeclared"/>
    <m/>
    <m/>
    <s v="No"/>
    <s v="No"/>
    <s v="No"/>
    <s v="No"/>
    <s v="No"/>
    <x v="27"/>
    <s v="OECD"/>
    <s v="http://database.globalreporting.org/reports/8f8831ac-5709-e211-a676-001dd8b71e30"/>
    <s v="26-9-2012"/>
    <s v="No"/>
    <m/>
    <m/>
    <s v="http://www.xstratarecycling.com/EN/Publications/Publications/Xstrata%20Copper%20Canada%20Sustainability%20Report%202011.pdf"/>
    <m/>
    <s v="No"/>
    <s v="No"/>
    <s v="No"/>
    <m/>
    <s v="Listed"/>
    <m/>
    <s v="Glencore Xstrata Canada"/>
    <s v="No"/>
    <m/>
    <s v="Subsidiary"/>
    <x v="1"/>
    <s v="Northern America"/>
    <m/>
    <s v="http://www.xstratarecycling.com/EN/Publications/Pages/Publication.aspx"/>
    <s v="http://www.xstratarecycling.com/EN/Publications/Publications/Xstrata%20Copper%20Canada%20Sustainability%20Report%202011.pdf"/>
    <m/>
    <x v="18"/>
    <s v="Mining &amp; Metals"/>
    <x v="0"/>
    <s v="No"/>
    <m/>
    <s v="Sustainability Report"/>
    <s v="GRI - G3"/>
    <m/>
    <s v="No"/>
    <s v="Glencore Xstrata Canada_2012"/>
    <s v="404"/>
    <m/>
    <x v="2"/>
  </r>
  <r>
    <s v="BR14953"/>
    <m/>
    <m/>
    <m/>
    <m/>
    <s v="No"/>
    <s v="No"/>
    <s v="No"/>
    <s v="No"/>
    <m/>
    <x v="6"/>
    <s v="OECD"/>
    <s v="http://database.globalreporting.org/reports/5ee11c4b-874a-e211-838d-001dd8b71e30"/>
    <s v="18-12-2012"/>
    <s v="No"/>
    <m/>
    <m/>
    <m/>
    <m/>
    <m/>
    <m/>
    <s v="Yes"/>
    <m/>
    <s v="Not applicable"/>
    <m/>
    <s v="Global Impact"/>
    <m/>
    <m/>
    <s v="Non-profit organization"/>
    <x v="1"/>
    <s v="Europe"/>
    <m/>
    <m/>
    <s v="http://www.charity.org/sites/default/files/Global_Impact_2012_AR_hi_res%20FINAL_0.pdf"/>
    <m/>
    <x v="6"/>
    <m/>
    <x v="2"/>
    <s v="No"/>
    <m/>
    <s v="Annual Report"/>
    <s v="Non - GRI"/>
    <m/>
    <m/>
    <s v="Global Impact_2012"/>
    <s v="404"/>
    <m/>
    <x v="2"/>
  </r>
  <r>
    <s v="BR14954"/>
    <m/>
    <m/>
    <m/>
    <m/>
    <m/>
    <m/>
    <m/>
    <m/>
    <m/>
    <x v="22"/>
    <s v="OECD"/>
    <s v="http://database.globalreporting.org/reports/000a54e0-efb6-e111-9f09-001dd8b71e30"/>
    <s v="15-6-2012"/>
    <m/>
    <m/>
    <m/>
    <m/>
    <m/>
    <m/>
    <m/>
    <s v="No"/>
    <m/>
    <s v="Listed"/>
    <m/>
    <s v="Global Real Estate (UBS)"/>
    <m/>
    <m/>
    <s v="Private company"/>
    <x v="1"/>
    <s v="Europe"/>
    <m/>
    <m/>
    <s v="www.ubs.com/2/e/files/UBS-Sustainability-Report-2011-eng.pdf"/>
    <m/>
    <x v="16"/>
    <m/>
    <x v="1"/>
    <m/>
    <m/>
    <s v="Sustainability…"/>
    <s v="Non - GRI"/>
    <m/>
    <m/>
    <s v="Global Real Estate (UBS)_2012"/>
    <s v="404"/>
    <m/>
    <x v="2"/>
  </r>
  <r>
    <s v="BR14955"/>
    <m/>
    <s v="Undeclared"/>
    <m/>
    <m/>
    <s v="No"/>
    <s v="No"/>
    <s v="No"/>
    <s v="No"/>
    <s v="No"/>
    <x v="17"/>
    <s v="Non-OECD / Non-DAC"/>
    <s v="http://database.globalreporting.org/reports/7d7fd9be-f3fd-e411-8229-001dd8b71e30"/>
    <s v="19-5-2015"/>
    <s v="No"/>
    <m/>
    <m/>
    <m/>
    <m/>
    <s v="No"/>
    <s v="No"/>
    <s v="No"/>
    <m/>
    <s v="Listed"/>
    <m/>
    <s v="Global Unichip Corp. (GUC)"/>
    <s v="No"/>
    <m/>
    <s v="Private company"/>
    <x v="1"/>
    <s v="Asia"/>
    <m/>
    <s v="http://www.guc-asic.com/1-0.php?M1=C005"/>
    <s v="http://www.guc-asic.com/images/file/CSR_2011.pdf"/>
    <m/>
    <x v="0"/>
    <s v="Not Applicable"/>
    <x v="1"/>
    <s v="No"/>
    <m/>
    <s v="2011 Corporate Social Responsibility Report (Chinese Version)"/>
    <s v="GRI - G3"/>
    <m/>
    <s v="No"/>
    <s v="Global Unichip Corp. (GUC)_2012"/>
    <s v="404"/>
    <m/>
    <x v="2"/>
  </r>
  <r>
    <s v="BR14957"/>
    <m/>
    <s v="C+"/>
    <s v="Other"/>
    <s v="Entire sustainability report"/>
    <s v="Yes"/>
    <s v="No"/>
    <s v="No"/>
    <s v="No"/>
    <s v="No"/>
    <x v="3"/>
    <s v="DAC-UMICT"/>
    <s v="http://database.globalreporting.org/reports/9effeff3-a397-e211-abb9-001dd8b71e30"/>
    <s v="27-3-2013"/>
    <s v="Yes"/>
    <m/>
    <m/>
    <m/>
    <m/>
    <s v="No"/>
    <s v="No"/>
    <s v="No"/>
    <s v="Reasonable/ High"/>
    <s v="Non-listed"/>
    <m/>
    <s v="Globant"/>
    <s v="No"/>
    <m/>
    <s v="Private company"/>
    <x v="1"/>
    <s v="Latin America &amp; the Caribbean"/>
    <m/>
    <m/>
    <s v="http://www.globant.com/sites/default/files/content/sustainability_report_2011_final_en.pdf"/>
    <m/>
    <x v="14"/>
    <s v="Not Applicable"/>
    <x v="1"/>
    <s v="No"/>
    <s v="Third-party-checked"/>
    <s v="Sustainability Report"/>
    <s v="GRI - G3.1"/>
    <s v="Accountant"/>
    <s v="Yes"/>
    <s v="Globant_2012"/>
    <s v="404"/>
    <m/>
    <x v="2"/>
  </r>
  <r>
    <s v="BR14959"/>
    <m/>
    <s v="B"/>
    <m/>
    <m/>
    <s v="No"/>
    <s v="No"/>
    <s v="No"/>
    <s v="No"/>
    <s v="No"/>
    <x v="72"/>
    <s v="Non-OECD / Non-DAC"/>
    <s v="http://database.globalreporting.org/reports/ea65dbe8-e5c1-e111-9131-001dd8b71e30"/>
    <s v="9-7-2012"/>
    <s v="No"/>
    <m/>
    <m/>
    <m/>
    <m/>
    <s v="No"/>
    <s v="No"/>
    <s v="No"/>
    <m/>
    <s v="Non-listed"/>
    <m/>
    <s v="GLOBUL"/>
    <s v="No"/>
    <m/>
    <s v="Private company"/>
    <x v="1"/>
    <s v="Europe"/>
    <m/>
    <m/>
    <s v="http://www.globul.bg/images/GLOBUL_CR_Report_2011_EN.pdf"/>
    <m/>
    <x v="17"/>
    <s v="Not Applicable"/>
    <x v="0"/>
    <s v="No"/>
    <s v="GRI-checked"/>
    <s v="GLOBUL Corporate Responsibility Report 2011"/>
    <s v="GRI - G3.1"/>
    <m/>
    <s v="Yes"/>
    <s v="GLOBUL_2012"/>
    <s v="EOF marker not found"/>
    <m/>
    <x v="2"/>
  </r>
  <r>
    <s v="BR14960"/>
    <m/>
    <s v="A+"/>
    <s v="Other"/>
    <s v="Not specified"/>
    <s v="No"/>
    <s v="No"/>
    <s v="Yes"/>
    <s v="No"/>
    <s v="No"/>
    <x v="22"/>
    <s v="OECD"/>
    <s v="http://database.globalreporting.org/reports/16578f7b-1db9-e111-a1c6-001dd8b71e30"/>
    <s v="20-7-2012"/>
    <s v="Yes"/>
    <m/>
    <m/>
    <m/>
    <m/>
    <s v="No"/>
    <s v="No"/>
    <s v="No"/>
    <s v="Not specified"/>
    <s v="Non-listed"/>
    <m/>
    <s v="GLS Bank"/>
    <s v="No"/>
    <m/>
    <s v="Private company"/>
    <x v="1"/>
    <s v="Europe"/>
    <m/>
    <m/>
    <s v="http://www.gls.de/fileadmin/media/pdf_sonstige/20120718_NHB_2011.pdf"/>
    <m/>
    <x v="4"/>
    <s v="Financial Services"/>
    <x v="2"/>
    <s v="No"/>
    <s v="GRI-checked"/>
    <s v="Nachhaltigkeitsbericht 2011"/>
    <s v="GRI - G3"/>
    <s v="Accountant"/>
    <s v="No"/>
    <s v="GLS Bank_2012"/>
    <s v="404"/>
    <m/>
    <x v="2"/>
  </r>
  <r>
    <s v="BR14961"/>
    <m/>
    <s v="A+"/>
    <s v="Deloitte"/>
    <s v="Not specified"/>
    <s v="No"/>
    <s v="No"/>
    <s v="No"/>
    <s v="No"/>
    <s v="Yes"/>
    <x v="68"/>
    <s v="DAC-UMICT"/>
    <s v="http://database.globalreporting.org/reports/ef82ba26-672e-e211-9578-001dd8b71e30"/>
    <s v="24-3-2013"/>
    <s v="Yes"/>
    <m/>
    <m/>
    <m/>
    <m/>
    <s v="Yes"/>
    <s v="No"/>
    <s v="No"/>
    <s v="Not specified"/>
    <s v="Listed"/>
    <m/>
    <s v="GM OBB del Ecuador"/>
    <s v="No"/>
    <m/>
    <s v="Private company"/>
    <x v="1"/>
    <s v="Latin America &amp; the Caribbean"/>
    <m/>
    <m/>
    <s v="http://www.gmobb.ec/portal/html/themes/gmobb/memoria_gm_final.pdf"/>
    <m/>
    <x v="21"/>
    <s v="Not Applicable"/>
    <x v="0"/>
    <s v="No"/>
    <s v="GRI-checked"/>
    <s v="Memoria de Sostenibilidad 2011"/>
    <s v="GRI - G3.1"/>
    <s v="Accountant"/>
    <s v="No"/>
    <s v="GM OBB del Ecuador_2012"/>
    <s v="404"/>
    <m/>
    <x v="2"/>
  </r>
  <r>
    <s v="BR14962"/>
    <m/>
    <m/>
    <m/>
    <m/>
    <s v="No"/>
    <s v="No"/>
    <s v="No"/>
    <s v="No"/>
    <m/>
    <x v="2"/>
    <s v="OECD"/>
    <s v="http://database.globalreporting.org/reports/17a5ca48-e4d3-e511-b7e9-001dd8b71e30"/>
    <s v="15-2-2016"/>
    <s v="No"/>
    <m/>
    <m/>
    <m/>
    <m/>
    <m/>
    <m/>
    <m/>
    <m/>
    <s v="Non-listed"/>
    <m/>
    <s v="GNP Company"/>
    <m/>
    <m/>
    <s v="Private company"/>
    <x v="1"/>
    <s v="Northern America"/>
    <m/>
    <m/>
    <s v="http://www.gnpcompany.com/wp-content/uploads/2015/01/Farm_to_Fork_2011.pdf"/>
    <m/>
    <x v="24"/>
    <m/>
    <x v="0"/>
    <s v="No"/>
    <m/>
    <s v="Farm to Fork Report 2011"/>
    <s v="Non - GRI"/>
    <m/>
    <m/>
    <s v="GNP Company_2012"/>
    <s v="404"/>
    <m/>
    <x v="2"/>
  </r>
  <r>
    <s v="BR14963"/>
    <m/>
    <s v="C+"/>
    <s v="Other"/>
    <s v="Entire sustainability report"/>
    <s v="Yes"/>
    <s v="No"/>
    <s v="No"/>
    <s v="No"/>
    <s v="No"/>
    <x v="45"/>
    <s v="DAC-UMICT"/>
    <s v="http://database.globalreporting.org/reports/e8bcbcb7-d31e-e411-8dff-001dd8b71e30"/>
    <s v="8-8-2014"/>
    <s v="Yes"/>
    <m/>
    <m/>
    <m/>
    <m/>
    <s v="No"/>
    <s v="No"/>
    <s v="No"/>
    <s v="Limited/ Moderate"/>
    <s v="Listed"/>
    <m/>
    <s v="GNP Seguros"/>
    <s v="No"/>
    <m/>
    <s v="Private company"/>
    <x v="1"/>
    <s v="Latin America &amp; the Caribbean"/>
    <m/>
    <m/>
    <s v="http://unglobalcompact.org/system/attachments/16545/original/IRS_Sindicato_GNP_Final-Impresion.pdf?1342444216"/>
    <m/>
    <x v="4"/>
    <s v="NGO"/>
    <x v="0"/>
    <s v="No"/>
    <s v="Third-party-checked"/>
    <s v="Informe de Social Responsabilidad 2011"/>
    <s v="GRI - G3"/>
    <s v="Accountant"/>
    <s v="Yes"/>
    <s v="GNP Seguros_2012"/>
    <s v="404"/>
    <m/>
    <x v="2"/>
  </r>
  <r>
    <s v="BR14965"/>
    <m/>
    <s v="Undeclared"/>
    <m/>
    <m/>
    <s v="No"/>
    <s v="No"/>
    <s v="No"/>
    <s v="No"/>
    <s v="No"/>
    <x v="6"/>
    <s v="OECD"/>
    <s v="http://database.globalreporting.org/reports/ad6be85f-cfd8-e211-84d7-001dd8b71e30"/>
    <s v="19-6-2013"/>
    <s v="No"/>
    <m/>
    <m/>
    <m/>
    <m/>
    <s v="No"/>
    <s v="No"/>
    <s v="No"/>
    <m/>
    <s v="Non-listed"/>
    <m/>
    <s v="GOB Menorca"/>
    <s v="No"/>
    <m/>
    <s v="Non-profit organization"/>
    <x v="1"/>
    <s v="Europe"/>
    <m/>
    <m/>
    <s v="http://ca.gsrural.org/upload/apartat/memoriasostenibilitatgobmenorca2011bona.pdf"/>
    <m/>
    <x v="6"/>
    <s v="Not Used"/>
    <x v="2"/>
    <s v="No"/>
    <m/>
    <s v="Memòria de sostenibilitat 2011"/>
    <s v="GRI - G3"/>
    <m/>
    <s v="No"/>
    <s v="GOB Menorca_2012"/>
    <s v="yes"/>
    <n v="0"/>
    <x v="0"/>
  </r>
  <r>
    <s v="BR14967"/>
    <m/>
    <s v="Undeclared"/>
    <m/>
    <m/>
    <s v="No"/>
    <s v="No"/>
    <s v="No"/>
    <s v="No"/>
    <s v="No"/>
    <x v="14"/>
    <s v="OECD"/>
    <s v="http://database.globalreporting.org/reports/cf42a8e1-8474-e311-8284-001dd8b71e30"/>
    <s v="3-1-2014"/>
    <s v="No"/>
    <m/>
    <m/>
    <m/>
    <m/>
    <s v="No"/>
    <s v="No"/>
    <s v="No"/>
    <m/>
    <s v="Non-listed"/>
    <m/>
    <s v="Gold Coast City Council"/>
    <s v="No"/>
    <m/>
    <s v="Public institution"/>
    <x v="1"/>
    <s v="Oceania"/>
    <m/>
    <m/>
    <s v="http://www.goldcoast.qld.gov.au/documents/bf/annual-report-2011-12-full-double.pdf"/>
    <m/>
    <x v="5"/>
    <s v="Not Applicable"/>
    <x v="0"/>
    <s v="No"/>
    <m/>
    <s v="Annual Report 2011-2012"/>
    <s v="GRI - G3"/>
    <m/>
    <s v="No"/>
    <s v="Gold Coast City Council_2012"/>
    <s v="yes"/>
    <n v="1"/>
    <x v="1"/>
  </r>
  <r>
    <s v="BR14969"/>
    <m/>
    <s v="A+"/>
    <s v="KPMG"/>
    <s v="Specified section(s)"/>
    <s v="Yes"/>
    <s v="No"/>
    <s v="No"/>
    <s v="No"/>
    <s v="Yes"/>
    <x v="1"/>
    <s v="DAC-UMICT"/>
    <s v="http://database.globalreporting.org/reports/00229c61-f37e-e111-b230-001dd8b71e30"/>
    <s v="5-4-2012"/>
    <s v="Yes"/>
    <m/>
    <m/>
    <s v="http://www.goldfields.co.za/sus_gri.php"/>
    <m/>
    <s v="Yes"/>
    <s v="No"/>
    <s v="Yes"/>
    <s v="Limited/ Moderate"/>
    <s v="Listed"/>
    <m/>
    <s v="Gold Fields"/>
    <s v="No"/>
    <m/>
    <s v="Private company"/>
    <x v="1"/>
    <s v="Africa"/>
    <m/>
    <s v="http://goldfields.co.za/reports/ar_dec_2011/"/>
    <s v="http://www.goldfields.co.za/reports/ar_dec_2011/pdf/full.pdf"/>
    <m/>
    <x v="18"/>
    <s v="Mining &amp; Metals"/>
    <x v="0"/>
    <s v="No"/>
    <s v="Third-party-checked"/>
    <s v="Integrated Annual Review 2011"/>
    <s v="GRI - G3.1"/>
    <s v="Accountant"/>
    <s v="Yes"/>
    <s v="Gold Fields_2012"/>
    <s v="yes"/>
    <n v="1"/>
    <x v="1"/>
  </r>
  <r>
    <s v="BR14970"/>
    <m/>
    <s v="B"/>
    <m/>
    <m/>
    <s v="No"/>
    <s v="No"/>
    <s v="No"/>
    <s v="No"/>
    <s v="No"/>
    <x v="39"/>
    <s v="DAC-UMICT"/>
    <s v="http://database.globalreporting.org/reports/d9b9d06b-1369-e111-a369-001dd8b71e30"/>
    <s v="9-7-2012"/>
    <s v="No"/>
    <m/>
    <m/>
    <m/>
    <m/>
    <s v="No"/>
    <s v="No"/>
    <s v="No"/>
    <m/>
    <s v="Listed"/>
    <m/>
    <s v="GOLD FIELDS EN PERÚ"/>
    <s v="No"/>
    <m/>
    <s v="Private company"/>
    <x v="1"/>
    <s v="Latin America &amp; the Caribbean"/>
    <m/>
    <m/>
    <s v="http://www.goldfields.com.pe/upload/gold_fields_la_cima/Memoria-Anual-2011.pdf"/>
    <m/>
    <x v="18"/>
    <s v="Not Used"/>
    <x v="0"/>
    <s v="No"/>
    <s v="GRI-checked"/>
    <s v="Sustainabilty Report 2011"/>
    <s v="GRI - G3"/>
    <m/>
    <s v="No"/>
    <s v="GOLD FIELDS EN PERÚ_2012"/>
    <s v="yes"/>
    <n v="0"/>
    <x v="0"/>
  </r>
  <r>
    <s v="BR14973"/>
    <m/>
    <s v="B"/>
    <m/>
    <m/>
    <s v="No"/>
    <s v="Yes"/>
    <s v="No"/>
    <s v="No"/>
    <s v="No"/>
    <x v="56"/>
    <s v="Non-OECD / Non-DAC"/>
    <s v="http://database.globalreporting.org/reports/1a3a8b4b-8161-e211-a652-001dd8b71e30"/>
    <s v="17-1-2013"/>
    <s v="No"/>
    <m/>
    <m/>
    <m/>
    <m/>
    <s v="No"/>
    <s v="No"/>
    <s v="No"/>
    <m/>
    <s v="Listed"/>
    <m/>
    <s v="Golden Agri-Resources Ltd"/>
    <s v="No"/>
    <m/>
    <s v="Private company"/>
    <x v="1"/>
    <s v="Asia"/>
    <m/>
    <m/>
    <s v="http://www.goldenagri.com.sg/pdfs/Sustainability/2011/GAR_SR2011%20FSC.pdf"/>
    <m/>
    <x v="26"/>
    <s v="Not Applicable"/>
    <x v="1"/>
    <s v="No"/>
    <s v="Self-declared"/>
    <s v="Preserving the Present Ensuring the Future: Sustainability Report 2011"/>
    <s v="GRI - G3"/>
    <m/>
    <s v="Yes"/>
    <s v="Golden Agri-Resources Ltd_2012"/>
    <s v="yes"/>
    <n v="1"/>
    <x v="1"/>
  </r>
  <r>
    <s v="BR14974"/>
    <m/>
    <s v="Undeclared"/>
    <m/>
    <m/>
    <s v="No"/>
    <s v="No"/>
    <s v="No"/>
    <s v="No"/>
    <s v="No"/>
    <x v="0"/>
    <s v="DAC-UMICT"/>
    <s v="http://database.globalreporting.org/reports/1d08f8d7-d7cc-e611-80e4-3863bb35cd10"/>
    <s v="3-1-2017"/>
    <s v="No"/>
    <m/>
    <m/>
    <m/>
    <m/>
    <s v="No"/>
    <s v="No"/>
    <s v="No"/>
    <m/>
    <s v="Listed"/>
    <m/>
    <s v="Golden Bridge"/>
    <s v="No"/>
    <m/>
    <s v="Subsidiary"/>
    <x v="1"/>
    <s v="Asia"/>
    <m/>
    <m/>
    <s v="http://www.58991818.com/attach/infoattach/2014-10-288068/2014-10-2811727.pdf"/>
    <m/>
    <x v="0"/>
    <s v="Not Applicable"/>
    <x v="0"/>
    <s v="No"/>
    <m/>
    <s v="  Social Responsibility Report 2011"/>
    <s v="GRI - G3"/>
    <m/>
    <s v="No"/>
    <s v="Golden Bridge_2012"/>
    <s v="404"/>
    <m/>
    <x v="2"/>
  </r>
  <r>
    <s v="BR14975"/>
    <m/>
    <m/>
    <m/>
    <m/>
    <s v="No"/>
    <s v="No"/>
    <s v="No"/>
    <s v="No"/>
    <m/>
    <x v="2"/>
    <s v="OECD"/>
    <s v="http://database.globalreporting.org/reports/92287f8c-2fe5-e111-a998-001dd8b71e30"/>
    <s v="12-8-2012"/>
    <s v="No"/>
    <m/>
    <m/>
    <m/>
    <m/>
    <m/>
    <m/>
    <s v="No"/>
    <m/>
    <s v="Listed"/>
    <m/>
    <s v="Goldman Sachs"/>
    <m/>
    <m/>
    <s v="Private company"/>
    <x v="1"/>
    <s v="Northern America"/>
    <m/>
    <s v="http://www.goldmansachs.com/s/esg-2011/HTML1/default.htm"/>
    <s v="http://www.goldmansachs.com/s/esg-2011/images/Goldman_Sachs-ESG_Report2011.pdf"/>
    <m/>
    <x v="4"/>
    <m/>
    <x v="1"/>
    <s v="No"/>
    <m/>
    <s v="Environmental Social Governance Report 2011"/>
    <s v="Non - GRI"/>
    <m/>
    <m/>
    <s v="Goldman Sachs_2012"/>
    <s v="404"/>
    <m/>
    <x v="2"/>
  </r>
  <r>
    <s v="BR14977"/>
    <m/>
    <s v="C+"/>
    <s v="Net Balance"/>
    <s v="Specified section(s)"/>
    <s v="Yes"/>
    <s v="No"/>
    <s v="No"/>
    <s v="No"/>
    <s v="No"/>
    <x v="14"/>
    <s v="OECD"/>
    <s v="http://database.globalreporting.org/reports/a0ffeff3-a397-e211-abb9-001dd8b71e30"/>
    <s v="27-3-2013"/>
    <s v="Yes"/>
    <m/>
    <m/>
    <m/>
    <m/>
    <s v="No"/>
    <s v="No"/>
    <s v="No"/>
    <s v="Limited/ Moderate"/>
    <s v="Listed"/>
    <m/>
    <s v="Goodman Fielder"/>
    <s v="Yes"/>
    <m/>
    <s v="Private company"/>
    <x v="1"/>
    <s v="Oceania"/>
    <m/>
    <s v="http://www.goodmanfielder.com.au/sites/default/files/PDFs/Environment/GF-2012-SustainabilityReport.html"/>
    <s v="http://www.goodmanfielder.com.au/sites/default/files/PDFs/Environment/GFL2885_SR2012_NoLinks_vWEB.pdf"/>
    <m/>
    <x v="24"/>
    <s v="Not Used"/>
    <x v="1"/>
    <s v="No"/>
    <s v="Third-party-checked"/>
    <s v="2012 Sustainability Report"/>
    <s v="GRI - G3"/>
    <s v="Small consultancy/ boutique firm"/>
    <s v="No"/>
    <s v="Goodman Fielder_2012"/>
    <s v="404"/>
    <m/>
    <x v="2"/>
  </r>
  <r>
    <s v="BR14978"/>
    <m/>
    <s v="C"/>
    <m/>
    <m/>
    <s v="No"/>
    <s v="No"/>
    <s v="No"/>
    <s v="No"/>
    <s v="No"/>
    <x v="42"/>
    <s v="OECD"/>
    <s v="http://database.globalreporting.org/reports/a4e7ae84-d81d-e211-81fa-001dd8b71e30"/>
    <s v="23-10-2012"/>
    <s v="No"/>
    <m/>
    <m/>
    <m/>
    <m/>
    <s v="Yes"/>
    <s v="No"/>
    <s v="No"/>
    <m/>
    <s v="Listed"/>
    <m/>
    <s v="Goodwill PR and Communication Agency"/>
    <s v="Yes"/>
    <m/>
    <s v="Private company"/>
    <x v="1"/>
    <s v="Europe"/>
    <m/>
    <m/>
    <s v="http://www.goodwill-pr.hu/userfiles/file/goodwill_fenntarthatosagi_jelentes_2011.pdf"/>
    <m/>
    <x v="35"/>
    <s v="Not Applicable"/>
    <x v="2"/>
    <s v="Yes"/>
    <s v="Self-declared"/>
    <s v="2011 - Sustainabilty Report"/>
    <s v="GRI - G3"/>
    <m/>
    <s v="Yes"/>
    <s v="Goodwill PR and Communication Agency_2012"/>
    <s v="yes"/>
    <n v="0"/>
    <x v="0"/>
  </r>
  <r>
    <s v="BR14979"/>
    <m/>
    <s v="Undeclared"/>
    <m/>
    <m/>
    <s v="No"/>
    <s v="No"/>
    <s v="No"/>
    <s v="No"/>
    <s v="No"/>
    <x v="54"/>
    <s v="DAC-UMICT"/>
    <s v="http://database.globalreporting.org/reports/976d4f2b-5a06-e211-a676-001dd8b71e30"/>
    <s v="24-9-2012"/>
    <s v="No"/>
    <m/>
    <m/>
    <m/>
    <m/>
    <s v="No"/>
    <s v="Yes"/>
    <s v="No"/>
    <m/>
    <s v="Non-listed"/>
    <m/>
    <s v="Government Savings Bank"/>
    <s v="No"/>
    <m/>
    <s v="State-owned company"/>
    <x v="1"/>
    <s v="Asia"/>
    <m/>
    <s v="http://www.gsb.or.th/csr/projects/performance/index.php"/>
    <s v="http://www.gsb.or.th/csr/projects/performance/pdf/CSR%20Report%202553-TH.pdf"/>
    <m/>
    <x v="4"/>
    <s v="Not Used"/>
    <x v="0"/>
    <s v="No"/>
    <m/>
    <s v="CSR Report 2010"/>
    <s v="GRI - G3"/>
    <m/>
    <s v="No"/>
    <s v="Government Savings Bank_2012"/>
    <s v="404"/>
    <m/>
    <x v="2"/>
  </r>
  <r>
    <s v="BR14980"/>
    <m/>
    <s v="B+"/>
    <s v="BDO"/>
    <s v="Entire sustainability report"/>
    <s v="No"/>
    <s v="No"/>
    <s v="No"/>
    <s v="No"/>
    <s v="No"/>
    <x v="4"/>
    <s v="DAC-UMICT"/>
    <s v="http://database.globalreporting.org/reports/78449c95-48b1-e411-8a91-001dd8b71e30"/>
    <s v="10-2-2015"/>
    <s v="Yes"/>
    <m/>
    <m/>
    <m/>
    <m/>
    <s v="No"/>
    <s v="Yes"/>
    <s v="No"/>
    <s v="Limited/ Moderate"/>
    <s v="Listed"/>
    <m/>
    <s v="GPA (Grupo Pão de Açúcar)"/>
    <s v="No"/>
    <m/>
    <s v="Private company"/>
    <x v="1"/>
    <s v="Latin America &amp; the Caribbean"/>
    <m/>
    <m/>
    <s v="http://www.gpari.com.br/grupopaodeacucar/web/arquivos/PCAR4_RA_2011_PORT.pdf"/>
    <m/>
    <x v="0"/>
    <s v="Not Applicable"/>
    <x v="0"/>
    <s v="No"/>
    <s v="Third-party-checked"/>
    <s v="2011 Annual and Sustainability Report"/>
    <s v="GRI - G3"/>
    <s v="Accountant"/>
    <s v="Yes"/>
    <s v="GPA (Grupo Pão de Açúcar)_2012"/>
    <s v="yes"/>
    <n v="0"/>
    <x v="0"/>
  </r>
  <r>
    <s v="BR14982"/>
    <m/>
    <s v="C"/>
    <m/>
    <m/>
    <s v="No"/>
    <s v="No"/>
    <s v="No"/>
    <s v="No"/>
    <s v="No"/>
    <x v="9"/>
    <s v="OECD"/>
    <s v="http://database.globalreporting.org/reports/d5bef98c-1b03-e211-b82c-001dd8b71e30"/>
    <s v="21-1-2013"/>
    <s v="No"/>
    <m/>
    <m/>
    <m/>
    <m/>
    <s v="No"/>
    <s v="No"/>
    <s v="No"/>
    <m/>
    <s v="Non-listed"/>
    <m/>
    <s v="GPS Standard S.p.a."/>
    <s v="No"/>
    <m/>
    <s v="Private company"/>
    <x v="1"/>
    <s v="Europe"/>
    <m/>
    <s v="http://www.gps-standard.com/en/content/environmental-sustainability-report"/>
    <s v="http://www.gps-standard.com/sites/default/files/Bilancio%20di%20Sostenibilità%202011%20Gps%20Standard.pdf"/>
    <m/>
    <x v="19"/>
    <s v="Not Used"/>
    <x v="2"/>
    <s v="No"/>
    <s v="GRI-checked"/>
    <s v="Bilancio di Sostenibilità 2011"/>
    <s v="GRI - G3.1"/>
    <m/>
    <s v="No"/>
    <s v="GPS Standard S.p.a._2012"/>
    <s v="404"/>
    <m/>
    <x v="2"/>
  </r>
  <r>
    <s v="BR14985"/>
    <m/>
    <s v="C"/>
    <m/>
    <m/>
    <s v="No"/>
    <s v="No"/>
    <s v="No"/>
    <s v="No"/>
    <s v="Yes"/>
    <x v="25"/>
    <s v="OECD"/>
    <s v="http://database.globalreporting.org/reports/a2ffeff3-a397-e211-abb9-001dd8b71e30"/>
    <s v="27-3-2013"/>
    <s v="No"/>
    <m/>
    <m/>
    <m/>
    <m/>
    <s v="No"/>
    <s v="No"/>
    <s v="No"/>
    <m/>
    <s v="Listed"/>
    <m/>
    <s v="Grainger PLC"/>
    <s v="No"/>
    <m/>
    <s v="Private company"/>
    <x v="1"/>
    <s v="Europe"/>
    <m/>
    <s v="http://www.graingerplc.co.uk/"/>
    <s v="http://www.graingerplc.co.uk/~/media/Files/G/Grainger-Plc/pdf/report/Grainger-CR-Report-2012.pdf"/>
    <m/>
    <x v="16"/>
    <s v="Not Applicable"/>
    <x v="1"/>
    <s v="No"/>
    <s v="Third-party-checked"/>
    <s v="Corporate responsibility report 2012"/>
    <s v="GRI - G3"/>
    <m/>
    <s v="No"/>
    <s v="Grainger PLC_2012"/>
    <s v="yes"/>
    <n v="0"/>
    <x v="0"/>
  </r>
  <r>
    <s v="BR14986"/>
    <m/>
    <m/>
    <m/>
    <m/>
    <s v="No"/>
    <s v="No"/>
    <s v="No"/>
    <s v="No"/>
    <s v="No"/>
    <x v="1"/>
    <s v="DAC-UMICT"/>
    <s v="http://database.globalreporting.org/reports/ac12a9de-2b68-e311-9487-001dd8b71e30"/>
    <s v="23-12-2013"/>
    <s v="No"/>
    <m/>
    <m/>
    <m/>
    <m/>
    <s v="No"/>
    <s v="No"/>
    <s v="Yes"/>
    <m/>
    <s v="Listed"/>
    <m/>
    <s v="Grand Parade Investments"/>
    <s v="No"/>
    <m/>
    <s v="Private company"/>
    <x v="1"/>
    <s v="Africa"/>
    <m/>
    <m/>
    <s v="http://grandparade.co.za/downloads/results-reports/2012/grandparade_integrated_annual_report_2012.pdf"/>
    <m/>
    <x v="27"/>
    <m/>
    <x v="0"/>
    <s v="No"/>
    <m/>
    <s v="Integrated Annual Report 2012"/>
    <s v="Non - GRI"/>
    <m/>
    <s v="No"/>
    <s v="Grand Parade Investments_2012"/>
    <s v="404"/>
    <m/>
    <x v="2"/>
  </r>
  <r>
    <s v="BR14987"/>
    <m/>
    <m/>
    <m/>
    <m/>
    <s v="No"/>
    <s v="No"/>
    <s v="No"/>
    <s v="No"/>
    <m/>
    <x v="2"/>
    <s v="OECD"/>
    <s v="http://database.globalreporting.org/reports/153ac833-e5d3-e511-b7e9-001dd8b71e30"/>
    <s v="15-2-2016"/>
    <s v="No"/>
    <m/>
    <m/>
    <m/>
    <m/>
    <m/>
    <m/>
    <m/>
    <m/>
    <s v="Listed"/>
    <m/>
    <s v="Granite"/>
    <m/>
    <m/>
    <s v="Private company"/>
    <x v="1"/>
    <s v="Northern America"/>
    <m/>
    <m/>
    <s v="http://www.graniteconstruction.com/userfiles/file/Granite_SustainabilityProgressReport_R10_LowRes(1).pdf"/>
    <m/>
    <x v="13"/>
    <m/>
    <x v="1"/>
    <s v="No"/>
    <m/>
    <s v="2010-2011 Sustainability Progress Report"/>
    <s v="Non - GRI"/>
    <m/>
    <m/>
    <s v="Granite_2012"/>
    <s v="404"/>
    <m/>
    <x v="2"/>
  </r>
  <r>
    <s v="BR14988"/>
    <m/>
    <s v="B"/>
    <m/>
    <m/>
    <m/>
    <m/>
    <m/>
    <m/>
    <s v="No"/>
    <x v="10"/>
    <s v="OECD"/>
    <s v="http://database.globalreporting.org/reports/1ec6530d-b250-e111-a369-001dd8b71e30"/>
    <s v="16-4-2012"/>
    <s v="No"/>
    <m/>
    <m/>
    <s v="http://www.gkb.ch/gkb/dc.nsf/0/A1C314FD0A5DC9D5C12576E80034FD3F/$File/GRI_Content_Index_2011.pdf"/>
    <m/>
    <s v="No"/>
    <s v="No"/>
    <s v="Yes"/>
    <m/>
    <s v="Listed"/>
    <m/>
    <s v="Graubündner Kantonalbank (GKB)"/>
    <s v="Yes"/>
    <m/>
    <s v="Private company"/>
    <x v="1"/>
    <s v="Europe"/>
    <m/>
    <s v="http://www.gkb.ch/web/medienpublikationen"/>
    <s v="http://www.gkb.ch/gkb/dc.nsf/0/6E1788A8F1EE7D60C12579D400505819/$File/Vollversion_Geschaeftsbericht_2011.pdf"/>
    <m/>
    <x v="4"/>
    <s v="Financial Services"/>
    <x v="0"/>
    <m/>
    <s v="GRI-checked"/>
    <s v="Geschäfts- und Nachhaltigkeitsbericht 2011"/>
    <s v="GRI - G3"/>
    <m/>
    <s v="Yes"/>
    <s v="Graubündner Kantonalbank (GKB)_2012"/>
    <s v="404"/>
    <m/>
    <x v="2"/>
  </r>
  <r>
    <s v="BR14989"/>
    <m/>
    <m/>
    <m/>
    <m/>
    <s v="No"/>
    <s v="No"/>
    <s v="No"/>
    <s v="No"/>
    <m/>
    <x v="25"/>
    <s v="OECD"/>
    <s v="http://database.globalreporting.org/reports/de689e5d-924d-e611-80e5-5065f38b35e1"/>
    <s v="18-7-2016"/>
    <s v="No"/>
    <m/>
    <m/>
    <m/>
    <m/>
    <m/>
    <m/>
    <m/>
    <m/>
    <s v="Listed"/>
    <m/>
    <s v="Great Portland Estates"/>
    <m/>
    <m/>
    <s v="Private company"/>
    <x v="1"/>
    <s v="Europe"/>
    <m/>
    <s v="http://www.gpe.co.uk/ar2012/"/>
    <s v="http://www.gpe.co.uk/media/220787/gpe_ar_2012.pdf"/>
    <m/>
    <x v="16"/>
    <m/>
    <x v="0"/>
    <s v="No"/>
    <m/>
    <s v="Unlocking Potential: Annual Report 2012"/>
    <s v="Non - GRI"/>
    <m/>
    <m/>
    <s v="Great Portland Estates_2012"/>
    <s v="404"/>
    <m/>
    <x v="2"/>
  </r>
  <r>
    <s v="BR14990"/>
    <m/>
    <s v="B+"/>
    <s v="KPMG"/>
    <s v="Entire sustainability report"/>
    <s v="No"/>
    <s v="No"/>
    <s v="No"/>
    <s v="Yes"/>
    <s v="No"/>
    <x v="7"/>
    <s v="OECD"/>
    <s v="http://database.globalreporting.org/reports/7f6f540d-62cb-e111-9131-001dd8b71e30"/>
    <s v="10-7-2012"/>
    <s v="Yes"/>
    <m/>
    <m/>
    <m/>
    <m/>
    <s v="No"/>
    <s v="No"/>
    <s v="No"/>
    <s v="Limited/ Moderate"/>
    <s v="Non-listed"/>
    <m/>
    <s v="Green Cargo"/>
    <s v="No"/>
    <m/>
    <s v="State-owned company"/>
    <x v="1"/>
    <s v="Europe"/>
    <m/>
    <m/>
    <s v="http://www.greencargo.com/PageFiles/615/greencargo_%c3%85R2011.PDF"/>
    <m/>
    <x v="2"/>
    <s v="Not Applicable"/>
    <x v="0"/>
    <s v="No"/>
    <s v="Third-party-checked"/>
    <s v="Års- och hållbarhetsredovisning 2011"/>
    <s v="GRI - G3"/>
    <s v="Accountant"/>
    <s v="No"/>
    <s v="Green Cargo_2012"/>
    <s v="404"/>
    <m/>
    <x v="2"/>
  </r>
  <r>
    <s v="BR14992"/>
    <m/>
    <m/>
    <m/>
    <m/>
    <s v="No"/>
    <s v="No"/>
    <s v="No"/>
    <s v="No"/>
    <s v="No"/>
    <x v="66"/>
    <s v="OECD"/>
    <s v="http://database.globalreporting.org/reports/fb841aab-10e0-e311-8dff-001dd8b71e30"/>
    <s v="20-5-2014"/>
    <s v="No"/>
    <m/>
    <m/>
    <m/>
    <m/>
    <s v="No"/>
    <s v="No"/>
    <s v="No"/>
    <m/>
    <s v="Non-listed"/>
    <m/>
    <s v="Green Resources"/>
    <s v="No"/>
    <m/>
    <s v="Private company"/>
    <x v="1"/>
    <s v="Europe"/>
    <m/>
    <s v="http://www.greenresources.no/Portals/0/Reports/GR_Company_Report.pdf"/>
    <s v="http://www.greenresources.no/Portals/0/Reports/GR_Company_Report.pdf"/>
    <m/>
    <x v="29"/>
    <m/>
    <x v="2"/>
    <s v="No"/>
    <m/>
    <s v="Company Report"/>
    <s v="Non - GRI"/>
    <m/>
    <s v="No"/>
    <s v="Green Resources_2012"/>
    <s v="404"/>
    <m/>
    <x v="2"/>
  </r>
  <r>
    <s v="BR14993"/>
    <m/>
    <m/>
    <m/>
    <m/>
    <s v="No"/>
    <s v="No"/>
    <s v="No"/>
    <s v="No"/>
    <s v="No"/>
    <x v="13"/>
    <s v="OECD"/>
    <s v="http://database.globalreporting.org/reports/16ebda3a-773c-e611-83d8-001dd8b71e30"/>
    <s v="27-6-2016"/>
    <s v="No"/>
    <m/>
    <m/>
    <m/>
    <m/>
    <s v="No"/>
    <s v="No"/>
    <s v="No"/>
    <m/>
    <s v="Listed"/>
    <m/>
    <s v="Greencore"/>
    <s v="No"/>
    <m/>
    <s v="Private company"/>
    <x v="1"/>
    <s v="Europe"/>
    <m/>
    <s v="http://www.greencore.com/investor-relations/reports/"/>
    <s v="http://www.greencore.com/wp-content/uploads/2015/08/Greencore-Annual-Report-Accounts-2012.pdf"/>
    <m/>
    <x v="24"/>
    <m/>
    <x v="1"/>
    <s v="No"/>
    <m/>
    <s v="A Focused Convenience Foods Business: Annual Report and Accounts 2012"/>
    <s v="Non - GRI"/>
    <m/>
    <s v="No"/>
    <s v="Greencore_2012"/>
    <s v="yes"/>
    <n v="1"/>
    <x v="1"/>
  </r>
  <r>
    <s v="BR14994"/>
    <m/>
    <m/>
    <m/>
    <m/>
    <s v="No"/>
    <s v="No"/>
    <s v="No"/>
    <s v="No"/>
    <m/>
    <x v="2"/>
    <s v="OECD"/>
    <s v="http://database.globalreporting.org/reports/8ac09017-e7d3-e511-b7e9-001dd8b71e30"/>
    <s v="15-2-2016"/>
    <s v="No"/>
    <m/>
    <m/>
    <m/>
    <m/>
    <m/>
    <m/>
    <m/>
    <m/>
    <s v="Not applicable"/>
    <m/>
    <s v="Greif"/>
    <m/>
    <m/>
    <s v="Public institution"/>
    <x v="1"/>
    <s v="Northern America"/>
    <m/>
    <m/>
    <s v="http://www.greif.com/gallery/documents/2011_sustainability_report.pdf"/>
    <m/>
    <x v="0"/>
    <m/>
    <x v="1"/>
    <s v="No"/>
    <m/>
    <s v="Sustainability Report 2011"/>
    <s v="Non - GRI"/>
    <m/>
    <m/>
    <s v="Greif_2012"/>
    <s v="404"/>
    <m/>
    <x v="2"/>
  </r>
  <r>
    <s v="BR14995"/>
    <m/>
    <s v="A"/>
    <m/>
    <m/>
    <s v="No"/>
    <s v="No"/>
    <s v="No"/>
    <s v="No"/>
    <s v="No"/>
    <x v="18"/>
    <s v="OECD"/>
    <s v="http://database.globalreporting.org/reports/66c3c333-3e27-e211-9578-001dd8b71e30"/>
    <s v="5-11-2012"/>
    <s v="No"/>
    <m/>
    <m/>
    <s v="https://www.globalreporting.org/resourcelibrary/Full-Content-Index-GRI-Annual-Report-2011-2012.pdf"/>
    <m/>
    <s v="No"/>
    <s v="No"/>
    <s v="No"/>
    <m/>
    <s v="Non-listed"/>
    <m/>
    <s v="GRI"/>
    <s v="No"/>
    <m/>
    <s v="Non-profit organization"/>
    <x v="1"/>
    <s v="Europe"/>
    <m/>
    <s v="http://www.globalreporting.org"/>
    <s v="https://www.globalreporting.org/resourcelibrary/GRI-Annual-Report-2011-2012.pdf"/>
    <m/>
    <x v="6"/>
    <s v="NGO"/>
    <x v="2"/>
    <s v="Yes"/>
    <s v="Self-declared"/>
    <s v="Annual Report 2011/2012"/>
    <s v="GRI - G3.1"/>
    <m/>
    <s v="No"/>
    <s v="GRI_2012"/>
    <s v="yes"/>
    <n v="1"/>
    <x v="1"/>
  </r>
  <r>
    <s v="BR14996"/>
    <m/>
    <s v="A"/>
    <m/>
    <m/>
    <m/>
    <m/>
    <m/>
    <m/>
    <s v="No"/>
    <x v="18"/>
    <s v="OECD"/>
    <s v="http://database.globalreporting.org/reports/5ad9f673-1369-e111-a369-001dd8b71e30"/>
    <s v="8-3-2012"/>
    <s v="No"/>
    <m/>
    <m/>
    <m/>
    <m/>
    <s v="No"/>
    <s v="No"/>
    <s v="No"/>
    <m/>
    <s v="Non-listed"/>
    <m/>
    <s v="GRI"/>
    <s v="No"/>
    <m/>
    <s v="Non-profit organization"/>
    <x v="1"/>
    <s v="Europe"/>
    <m/>
    <m/>
    <s v="https://www.globalreporting.org/resourcelibrary/GRI-Sustainability-Report-2010-2011.pdf"/>
    <m/>
    <x v="6"/>
    <s v="NGO"/>
    <x v="2"/>
    <s v="Yes"/>
    <s v="Self-declared"/>
    <s v="Sustainability Report 2010-2011"/>
    <s v="GRI - G3.1"/>
    <m/>
    <s v="No"/>
    <s v="GRI_2012"/>
    <s v="yes"/>
    <n v="1"/>
    <x v="1"/>
  </r>
  <r>
    <s v="BR14997"/>
    <m/>
    <m/>
    <m/>
    <m/>
    <s v="No"/>
    <s v="No"/>
    <s v="No"/>
    <s v="No"/>
    <s v="No"/>
    <x v="75"/>
    <s v="OECD"/>
    <s v="http://database.globalreporting.org/reports/516a00a4-4b6b-e411-b2d6-001dd8b71e30"/>
    <s v="13-11-2014"/>
    <s v="No"/>
    <m/>
    <m/>
    <m/>
    <m/>
    <s v="No"/>
    <s v="No"/>
    <s v="No"/>
    <m/>
    <s v="Listed"/>
    <m/>
    <s v="Grindeks"/>
    <s v="No"/>
    <m/>
    <s v="Private company"/>
    <x v="1"/>
    <s v="Europe"/>
    <m/>
    <m/>
    <s v="http://www.grindeks.lv/mce/uploads/korporativas_socialas_atbildibas_parskats_2011.pdf"/>
    <m/>
    <x v="1"/>
    <m/>
    <x v="0"/>
    <s v="No"/>
    <m/>
    <s v="Korporatīvās sociālās atbildības pārskats 2011"/>
    <s v="Non - GRI"/>
    <m/>
    <s v="No"/>
    <s v="Grindeks_2012"/>
    <s v="404"/>
    <m/>
    <x v="2"/>
  </r>
  <r>
    <s v="BR14998"/>
    <m/>
    <s v="B+"/>
    <s v="Deloitte"/>
    <s v="Specified section(s)"/>
    <s v="Yes"/>
    <s v="No"/>
    <s v="No"/>
    <s v="No"/>
    <s v="No"/>
    <x v="1"/>
    <s v="DAC-UMICT"/>
    <s v="http://database.globalreporting.org/reports/4f624850-3266-e211-a652-001dd8b71e30"/>
    <s v="23-1-2013"/>
    <s v="Yes"/>
    <m/>
    <m/>
    <s v="http://grindrod.investoreports.com/grindrod_iar_2011/"/>
    <m/>
    <s v="No"/>
    <s v="No"/>
    <s v="Yes"/>
    <s v="Limited/ Moderate"/>
    <s v="Listed"/>
    <m/>
    <s v="Grindrod"/>
    <s v="Yes"/>
    <m/>
    <s v="Private company"/>
    <x v="1"/>
    <s v="Africa"/>
    <m/>
    <s v="http://www.grindrod.co.za/Sustainability_EnvironmentalPolicy.aspx?p=1"/>
    <s v="http://www.grindrod.co.za/Uploads/Documents/1/Grindrod%20Integrated%20Annual%20Report%202011.pdf"/>
    <m/>
    <x v="2"/>
    <s v="Not Used"/>
    <x v="0"/>
    <s v="No"/>
    <s v="Third-party-checked"/>
    <s v="Integrated Annual Report"/>
    <s v="GRI - G3.1"/>
    <s v="Accountant"/>
    <s v="No"/>
    <s v="Grindrod_2012"/>
    <s v="yes"/>
    <n v="1"/>
    <x v="1"/>
  </r>
  <r>
    <s v="BR15000"/>
    <m/>
    <m/>
    <m/>
    <m/>
    <s v="No"/>
    <s v="No"/>
    <s v="No"/>
    <s v="No"/>
    <s v="No"/>
    <x v="1"/>
    <s v="DAC-UMICT"/>
    <s v="http://database.globalreporting.org/reports/30694156-a6fb-e311-8dff-001dd8b71e30"/>
    <s v="26-6-2014"/>
    <s v="No"/>
    <m/>
    <m/>
    <m/>
    <m/>
    <s v="No"/>
    <s v="No"/>
    <s v="Yes"/>
    <m/>
    <s v="Listed"/>
    <m/>
    <s v="Group Five"/>
    <s v="No"/>
    <m/>
    <s v="Private company"/>
    <x v="1"/>
    <s v="Africa"/>
    <m/>
    <m/>
    <s v="http://www.groupfive.co.za/reports/ar_2012/pdf/full.pdf"/>
    <m/>
    <x v="12"/>
    <m/>
    <x v="0"/>
    <s v="No"/>
    <m/>
    <s v="Integrated Report 2012"/>
    <s v="Non - GRI"/>
    <m/>
    <s v="No"/>
    <s v="Group Five_2012"/>
    <s v="404"/>
    <m/>
    <x v="2"/>
  </r>
  <r>
    <s v="BR15001"/>
    <m/>
    <m/>
    <m/>
    <m/>
    <s v="No"/>
    <s v="No"/>
    <s v="No"/>
    <s v="No"/>
    <m/>
    <x v="34"/>
    <s v="OECD"/>
    <s v="http://database.globalreporting.org/reports/aaa06a70-0199-e511-b597-001dd8b71e30"/>
    <s v="2-12-2015"/>
    <s v="No"/>
    <m/>
    <m/>
    <m/>
    <m/>
    <m/>
    <m/>
    <m/>
    <m/>
    <s v="Non-listed"/>
    <m/>
    <s v="Groupe Auchan"/>
    <m/>
    <m/>
    <s v="Private company"/>
    <x v="1"/>
    <s v="Europe"/>
    <m/>
    <m/>
    <s v="http://www.groupe-auchan.com/uploads/media/RA2011FR.pdf"/>
    <m/>
    <x v="8"/>
    <m/>
    <x v="1"/>
    <s v="No"/>
    <m/>
    <s v="Idée claires, idées neuves: Rapport d'activité"/>
    <s v="Non - GRI"/>
    <m/>
    <m/>
    <s v="Groupe Auchan_2012"/>
    <s v="EOF marker not found"/>
    <m/>
    <x v="2"/>
  </r>
  <r>
    <s v="BR15003"/>
    <m/>
    <m/>
    <m/>
    <m/>
    <s v="No"/>
    <s v="No"/>
    <s v="No"/>
    <s v="No"/>
    <m/>
    <x v="34"/>
    <s v="OECD"/>
    <s v="http://database.globalreporting.org/reports/2bf1f96c-db98-e511-b597-001dd8b71e30"/>
    <s v="2-12-2015"/>
    <s v="No"/>
    <m/>
    <m/>
    <m/>
    <m/>
    <m/>
    <m/>
    <s v="No"/>
    <m/>
    <s v="Listed"/>
    <m/>
    <s v="Groupe Casino"/>
    <m/>
    <m/>
    <s v="Private company"/>
    <x v="1"/>
    <s v="Europe"/>
    <m/>
    <m/>
    <s v="http://www.groupe-casino.fr/IMG/pdf/RA2011.pdf"/>
    <m/>
    <x v="8"/>
    <m/>
    <x v="1"/>
    <s v="No"/>
    <m/>
    <s v="Rapport d'activité et de performances sociétales et environnementales 2011"/>
    <s v="Non - GRI"/>
    <m/>
    <m/>
    <s v="Groupe Casino_2012"/>
    <s v="404"/>
    <m/>
    <x v="2"/>
  </r>
  <r>
    <s v="BR15004"/>
    <m/>
    <m/>
    <m/>
    <m/>
    <s v="No"/>
    <s v="No"/>
    <s v="No"/>
    <s v="No"/>
    <s v="No"/>
    <x v="34"/>
    <s v="OECD"/>
    <s v="http://database.globalreporting.org/reports/5835f6b0-287c-e211-9d1d-001dd8b71e30"/>
    <s v="21-2-2013"/>
    <s v="No"/>
    <m/>
    <m/>
    <m/>
    <m/>
    <s v="No"/>
    <s v="Yes"/>
    <s v="No"/>
    <m/>
    <s v="Listed"/>
    <m/>
    <s v="Groupe Seb"/>
    <s v="No"/>
    <m/>
    <s v="Private company"/>
    <x v="1"/>
    <s v="Europe"/>
    <m/>
    <m/>
    <s v="http://www.groupeseb.com/sites/default/files/publications/GroupeSEB_Business-and-Sustainable_Development_report_2011_EN.pdf"/>
    <m/>
    <x v="31"/>
    <m/>
    <x v="0"/>
    <s v="No"/>
    <m/>
    <s v="Business and Sustainable Development Report 2011"/>
    <s v="Non - GRI"/>
    <m/>
    <s v="Yes"/>
    <s v="Groupe Seb_2012"/>
    <s v="404"/>
    <m/>
    <x v="2"/>
  </r>
  <r>
    <s v="BR15005"/>
    <m/>
    <m/>
    <m/>
    <m/>
    <s v="No"/>
    <s v="No"/>
    <s v="No"/>
    <s v="No"/>
    <s v="No"/>
    <x v="1"/>
    <s v="DAC-UMICT"/>
    <s v="http://database.globalreporting.org/reports/332eb1d8-2b68-e311-9487-001dd8b71e30"/>
    <s v="23-12-2013"/>
    <s v="No"/>
    <m/>
    <m/>
    <m/>
    <m/>
    <s v="No"/>
    <s v="No"/>
    <s v="Yes"/>
    <m/>
    <s v="Listed"/>
    <m/>
    <s v="Growthpoint Properties"/>
    <s v="No"/>
    <m/>
    <s v="Private company"/>
    <x v="1"/>
    <s v="Africa"/>
    <m/>
    <m/>
    <s v="http://www.growthpoint.co.za/annualresultsreview/Growthpoint%202012%20-%20WEB.pdf"/>
    <m/>
    <x v="16"/>
    <m/>
    <x v="0"/>
    <s v="No"/>
    <m/>
    <s v="Integrated Annual Review 2012"/>
    <s v="Citing-GRI"/>
    <m/>
    <s v="No"/>
    <s v="Growthpoint Properties_2012"/>
    <s v="EOF marker not found"/>
    <m/>
    <x v="2"/>
  </r>
  <r>
    <s v="BR15006"/>
    <m/>
    <s v="B+"/>
    <s v="Other"/>
    <s v="Specified section(s)"/>
    <s v="Yes"/>
    <s v="No"/>
    <s v="No"/>
    <s v="No"/>
    <s v="No"/>
    <x v="45"/>
    <s v="DAC-UMICT"/>
    <s v="http://database.globalreporting.org/reports/1a3f2ba9-4d52-e511-8a18-001dd8b71e30"/>
    <s v="3-9-2015"/>
    <s v="Yes"/>
    <m/>
    <m/>
    <m/>
    <m/>
    <s v="No"/>
    <s v="No"/>
    <s v="Yes"/>
    <s v="Limited/ Moderate"/>
    <s v="Listed"/>
    <m/>
    <s v="Gruma"/>
    <s v="No"/>
    <m/>
    <s v="Private company"/>
    <x v="1"/>
    <s v="Latin America &amp; the Caribbean"/>
    <m/>
    <m/>
    <s v="http://www.gruma.com/media/28358/informe_anual_2011_en_formato_pdf_compressed_.pdf"/>
    <m/>
    <x v="24"/>
    <s v="Not Used"/>
    <x v="0"/>
    <s v="No"/>
    <s v="Third-party-checked"/>
    <s v="Informe Anual 2011"/>
    <s v="GRI - G3.1"/>
    <s v="Small consultancy/ boutique firm"/>
    <s v="No"/>
    <s v="Gruma_2012"/>
    <s v="yes"/>
    <n v="0"/>
    <x v="0"/>
  </r>
  <r>
    <s v="BR15007"/>
    <m/>
    <s v="C+"/>
    <s v="Deloitte"/>
    <s v="Specified section(s)"/>
    <s v="No"/>
    <s v="No"/>
    <s v="No"/>
    <s v="No"/>
    <s v="No"/>
    <x v="8"/>
    <s v="OECD"/>
    <s v="http://database.globalreporting.org/reports/2a8a75fb-909b-e211-abb9-001dd8b71e30"/>
    <s v="2-4-2013"/>
    <s v="Yes"/>
    <m/>
    <m/>
    <m/>
    <m/>
    <s v="No"/>
    <s v="Yes"/>
    <s v="No"/>
    <s v="Not specified"/>
    <s v="Non-listed"/>
    <m/>
    <s v="Grundfos"/>
    <s v="No"/>
    <m/>
    <s v="Private company"/>
    <x v="1"/>
    <s v="Europe"/>
    <m/>
    <m/>
    <s v="http://www.grundfos.com/content/dam/Global%20Site/About%20us/Sustainability_and_responsibility/Reporting/Grundfos_Sustainability_Data_2011FINALpdf_low.pdf"/>
    <m/>
    <x v="9"/>
    <s v="Not Applicable"/>
    <x v="0"/>
    <s v="No"/>
    <s v="Self-declared"/>
    <s v="Grundfos Sustainability Data 2011"/>
    <s v="GRI - G3"/>
    <s v="Accountant"/>
    <s v="Yes"/>
    <s v="Grundfos_2012"/>
    <s v="yes"/>
    <n v="0"/>
    <x v="0"/>
  </r>
  <r>
    <s v="BR15008"/>
    <m/>
    <s v="B"/>
    <m/>
    <m/>
    <s v="No"/>
    <s v="No"/>
    <s v="No"/>
    <s v="No"/>
    <s v="No"/>
    <x v="42"/>
    <s v="OECD"/>
    <s v="http://database.globalreporting.org/reports/a4ffeff3-a397-e211-abb9-001dd8b71e30"/>
    <s v="27-3-2013"/>
    <s v="No"/>
    <m/>
    <m/>
    <m/>
    <m/>
    <s v="No"/>
    <s v="No"/>
    <s v="Yes"/>
    <m/>
    <s v="Non-listed"/>
    <m/>
    <s v="Grundfos Manufacturing Hungary"/>
    <s v="No"/>
    <m/>
    <s v="Subsidiary"/>
    <x v="1"/>
    <s v="Europe"/>
    <m/>
    <m/>
    <s v="http://hu.grundfos.com/content/dam/GMH/Brochures/Grundfos_2010-11_HUN.pdf"/>
    <m/>
    <x v="9"/>
    <s v="Not Applicable"/>
    <x v="1"/>
    <s v="No"/>
    <s v="Self-declared"/>
    <s v="Integrated report on the financial environmental and social performance"/>
    <s v="GRI - G3"/>
    <m/>
    <s v="No"/>
    <s v="Grundfos Manufacturing Hungary_2012"/>
    <s v="404"/>
    <m/>
    <x v="2"/>
  </r>
  <r>
    <s v="BR15009"/>
    <m/>
    <s v="C"/>
    <m/>
    <m/>
    <s v="No"/>
    <s v="No"/>
    <s v="No"/>
    <s v="No"/>
    <s v="No"/>
    <x v="6"/>
    <s v="OECD"/>
    <s v="http://database.globalreporting.org/reports/05170bd2-b3d8-e211-84d7-001dd8b71e30"/>
    <s v="19-6-2013"/>
    <s v="No"/>
    <m/>
    <m/>
    <m/>
    <m/>
    <s v="No"/>
    <s v="No"/>
    <s v="No"/>
    <m/>
    <s v="Non-listed"/>
    <m/>
    <s v="Grup Gaset"/>
    <s v="No"/>
    <m/>
    <s v="Private company"/>
    <x v="1"/>
    <s v="Europe"/>
    <m/>
    <m/>
    <s v="http://ca.gsrural.org/upload/apartat/memoria-de-sostenibilitat-2011-grup-gaset.pdf"/>
    <m/>
    <x v="0"/>
    <s v="Not Applicable"/>
    <x v="2"/>
    <s v="No"/>
    <s v="Self-declared"/>
    <s v="MEMÒRIA DE SOSTENIBILITAT 2011"/>
    <s v="GRI - G3"/>
    <m/>
    <s v="No"/>
    <s v="Grup Gaset_2012"/>
    <s v="yes"/>
    <n v="0"/>
    <x v="0"/>
  </r>
  <r>
    <s v="BR15010"/>
    <m/>
    <s v="C"/>
    <m/>
    <m/>
    <s v="No"/>
    <s v="No"/>
    <s v="No"/>
    <s v="No"/>
    <s v="No"/>
    <x v="6"/>
    <s v="OECD"/>
    <s v="http://database.globalreporting.org/reports/e0892edb-dfd8-e211-84d7-001dd8b71e30"/>
    <s v="19-6-2013"/>
    <s v="No"/>
    <m/>
    <m/>
    <m/>
    <m/>
    <s v="No"/>
    <s v="No"/>
    <s v="No"/>
    <m/>
    <s v="Non-listed"/>
    <m/>
    <s v="Grup Morera"/>
    <s v="No"/>
    <m/>
    <s v="Private company"/>
    <x v="1"/>
    <s v="Europe"/>
    <m/>
    <m/>
    <s v="http://ca.gsrural.org/upload/apartat/msmorera-2011.pdf"/>
    <m/>
    <x v="11"/>
    <s v="Not Applicable"/>
    <x v="2"/>
    <s v="No"/>
    <s v="Self-declared"/>
    <s v="MEMÒRIA DE SOSTENIBILITAT 2011"/>
    <s v="GRI - G3.1"/>
    <m/>
    <s v="No"/>
    <s v="Grup Morera_2012"/>
    <s v="yes"/>
    <n v="0"/>
    <x v="0"/>
  </r>
  <r>
    <s v="BR15011"/>
    <m/>
    <s v="A+"/>
    <s v="Deloitte"/>
    <s v="Entire sustainability report"/>
    <s v="Yes"/>
    <s v="No"/>
    <s v="No"/>
    <s v="No"/>
    <s v="No"/>
    <x v="19"/>
    <s v="OECD"/>
    <s v="http://database.globalreporting.org/reports/34e5ff88-2b7c-e211-9d1d-001dd8b71e30"/>
    <s v="26-6-2013"/>
    <s v="Yes"/>
    <m/>
    <m/>
    <s v="http://raportroczny.lotos.pl/en/useful-information/table-of-content-of-the-gri-performance-indicators-and-global-compact"/>
    <m/>
    <s v="No"/>
    <s v="Yes"/>
    <s v="Yes"/>
    <s v="Limited/ Moderate"/>
    <s v="Listed"/>
    <m/>
    <s v="Grupa Lotos"/>
    <s v="No"/>
    <m/>
    <s v="State-owned company"/>
    <x v="1"/>
    <s v="Europe"/>
    <m/>
    <s v="http://raportroczny.lotos.pl/en"/>
    <s v="http://raportroczny.lotos.pl/assets/dokumenty/lotos-integrated-annual-report-2011.pdf"/>
    <m/>
    <x v="10"/>
    <s v="Not Used"/>
    <x v="0"/>
    <s v="No"/>
    <s v="Third-party-checked"/>
    <s v="Integrated Annual Report 2011"/>
    <s v="GRI - G3"/>
    <s v="Accountant"/>
    <s v="Yes"/>
    <s v="Grupa Lotos_2012"/>
    <s v="404"/>
    <m/>
    <x v="2"/>
  </r>
  <r>
    <s v="BR15012"/>
    <m/>
    <s v="B+"/>
    <s v="Bureau Veritas"/>
    <s v="Entire sustainability report"/>
    <s v="No"/>
    <s v="No"/>
    <s v="No"/>
    <s v="No"/>
    <s v="No"/>
    <x v="19"/>
    <s v="OECD"/>
    <s v="http://database.globalreporting.org/reports/6f9f03f6-aa81-e611-80eb-5065f38ada01"/>
    <s v="21-6-2017"/>
    <s v="Yes"/>
    <m/>
    <m/>
    <m/>
    <m/>
    <s v="No"/>
    <s v="No"/>
    <s v="No"/>
    <s v="Combination"/>
    <s v="Listed"/>
    <m/>
    <s v="Grupa Żywiec"/>
    <s v="No"/>
    <m/>
    <s v="Private company"/>
    <x v="1"/>
    <s v="Europe"/>
    <m/>
    <m/>
    <s v="http://raportyspoleczne.pl/wp-content/uploads/2013/09/dokument_1_20121025155921_882.pdf"/>
    <m/>
    <x v="24"/>
    <s v="Not Applicable"/>
    <x v="0"/>
    <s v="No"/>
    <s v="Self-declared"/>
    <s v="RAPORT ODPOWIEDZIALNOŚCI SPOŁECZNEJ GRUPY ŻYWIEC ZA LATA 2009-2011"/>
    <s v="GRI - G3.1"/>
    <s v="Engineering firm"/>
    <s v="No"/>
    <s v="Grupa Żywiec_2012"/>
    <s v="yes"/>
    <n v="0"/>
    <x v="0"/>
  </r>
  <r>
    <s v="BR15013"/>
    <m/>
    <s v="A+"/>
    <s v="KPMG"/>
    <s v="Not specified"/>
    <m/>
    <m/>
    <m/>
    <m/>
    <s v="No"/>
    <x v="6"/>
    <s v="OECD"/>
    <s v="http://database.globalreporting.org/reports/2b9c3735-5d5d-e111-a369-001dd8b71e30"/>
    <s v="5-6-2012"/>
    <s v="Yes"/>
    <m/>
    <m/>
    <s v="http://www.grupoacs.com/index.php/en/c/corporateresponsibility_griindex"/>
    <m/>
    <s v="No"/>
    <s v="No"/>
    <s v="No"/>
    <s v="Limited/ Moderate"/>
    <s v="Listed"/>
    <m/>
    <s v="Grupo ACS"/>
    <s v="No"/>
    <m/>
    <s v="Private company"/>
    <x v="1"/>
    <s v="Europe"/>
    <m/>
    <m/>
    <s v="http://www.grupoacs.com/ficheros_editor/File/03_accionistas_inversores/03_informe_anual/2011/3_-_corporate_responsibility_report_of_acs_group_2011.pdf"/>
    <m/>
    <x v="13"/>
    <s v="Construction &amp; Real Estate"/>
    <x v="0"/>
    <m/>
    <s v="GRI-checked"/>
    <s v="Informe de Responsabilidad Corporativa del Grupo ACS 2010"/>
    <s v="GRI - G3.1"/>
    <s v="Accountant"/>
    <s v="Yes"/>
    <s v="Grupo ACS_2012"/>
    <s v="yes"/>
    <n v="0"/>
    <x v="0"/>
  </r>
  <r>
    <s v="BR15014"/>
    <m/>
    <s v="B+"/>
    <s v="Other"/>
    <s v="Not specified"/>
    <m/>
    <m/>
    <m/>
    <m/>
    <s v="No"/>
    <x v="45"/>
    <s v="DAC-UMICT"/>
    <s v="http://database.globalreporting.org/reports/3329cac3-4e4e-e111-a369-001dd8b71e30"/>
    <s v="25-4-2012"/>
    <s v="Yes"/>
    <m/>
    <m/>
    <m/>
    <m/>
    <s v="No"/>
    <s v="No"/>
    <s v="No"/>
    <s v="Not specified"/>
    <s v="Listed"/>
    <m/>
    <s v="Grupo Alfa"/>
    <s v="No"/>
    <m/>
    <s v="Private company"/>
    <x v="1"/>
    <s v="Latin America &amp; the Caribbean"/>
    <m/>
    <m/>
    <s v="http://informe.alfa.com.mx/rs/2011/pdfs/Informe_de_Sostenibilidad_ALFA_2011.pdf"/>
    <m/>
    <x v="3"/>
    <s v="Not Applicable"/>
    <x v="0"/>
    <m/>
    <s v="GRI-checked"/>
    <s v="Sustainability Report 2011"/>
    <s v="GRI - G3"/>
    <s v="Small consultancy/ boutique firm"/>
    <s v="Yes"/>
    <s v="Grupo Alfa_2012"/>
    <s v="yes"/>
    <n v="0"/>
    <x v="0"/>
  </r>
  <r>
    <s v="BR15016"/>
    <m/>
    <s v="B"/>
    <m/>
    <m/>
    <s v="No"/>
    <s v="No"/>
    <s v="No"/>
    <s v="No"/>
    <s v="No"/>
    <x v="6"/>
    <s v="OECD"/>
    <s v="http://database.globalreporting.org/reports/a3cbbc09-8d4a-e211-838d-001dd8b71e30"/>
    <s v="8-1-2013"/>
    <s v="No"/>
    <m/>
    <m/>
    <m/>
    <m/>
    <s v="No"/>
    <s v="No"/>
    <s v="No"/>
    <m/>
    <s v="Non-listed"/>
    <m/>
    <s v="GRUPO ALUMAN"/>
    <s v="No"/>
    <m/>
    <s v="Private company"/>
    <x v="1"/>
    <s v="Europe"/>
    <m/>
    <s v="http://www.grupoaluman.com/rse_aluman.php?idioma=es"/>
    <s v="http://www.grupoaluman.com/media/documentos/Memoria de RSE 2011 Grupo ALUMAN.pdf"/>
    <m/>
    <x v="12"/>
    <s v="Not Used"/>
    <x v="2"/>
    <s v="No"/>
    <s v="GRI-checked"/>
    <s v="Memoria de RSE 2011"/>
    <s v="GRI - G3.1"/>
    <m/>
    <s v="No"/>
    <s v="GRUPO ALUMAN_2012"/>
    <s v="404"/>
    <m/>
    <x v="2"/>
  </r>
  <r>
    <s v="BR15017"/>
    <m/>
    <s v="A+"/>
    <s v="AENOR"/>
    <s v="Not specified"/>
    <m/>
    <m/>
    <m/>
    <m/>
    <s v="No"/>
    <x v="6"/>
    <s v="OECD"/>
    <s v="http://database.globalreporting.org/reports/5232f2cc-4a61-e111-a369-001dd8b71e30"/>
    <s v="6-6-2012"/>
    <s v="Yes"/>
    <m/>
    <m/>
    <m/>
    <m/>
    <s v="No"/>
    <s v="No"/>
    <s v="Yes"/>
    <s v="Not specified"/>
    <s v="Non-listed"/>
    <m/>
    <s v="Grupo Antena 3"/>
    <s v="No"/>
    <m/>
    <s v="Private company"/>
    <x v="1"/>
    <s v="Europe"/>
    <m/>
    <s v="http://www.grupoantena3.com/en/corporate-responsabilitiy/corporate-responsability-reports/"/>
    <s v="http://www.grupoantena3.com/a3document/2012/05/22/DOCUMENTS/00001/00001.pdf"/>
    <m/>
    <x v="35"/>
    <s v="Media"/>
    <x v="0"/>
    <s v="Yes"/>
    <s v="GRI-checked"/>
    <s v="Antena 3 Group Annual and Corporate Responsibility Report 2011"/>
    <s v="GRI - G3.1"/>
    <s v="Small consultancy/ boutique firm"/>
    <s v="No"/>
    <s v="Grupo Antena 3_2012"/>
    <s v="yes"/>
    <n v="0"/>
    <x v="0"/>
  </r>
  <r>
    <s v="BR15019"/>
    <m/>
    <s v="C"/>
    <m/>
    <m/>
    <s v="No"/>
    <s v="No"/>
    <s v="No"/>
    <s v="No"/>
    <s v="No"/>
    <x v="3"/>
    <s v="DAC-UMICT"/>
    <s v="http://database.globalreporting.org/reports/b16bc01f-f8b6-e111-9f09-001dd8b71e30"/>
    <s v="14-6-2012"/>
    <s v="No"/>
    <m/>
    <m/>
    <m/>
    <m/>
    <s v="No"/>
    <s v="No"/>
    <s v="No"/>
    <m/>
    <s v="Non-listed"/>
    <m/>
    <s v="Grupo Arcor"/>
    <s v="No"/>
    <m/>
    <s v="Private company"/>
    <x v="1"/>
    <s v="Latin America &amp; the Caribbean"/>
    <m/>
    <m/>
    <s v="http://www.arcor.com.ar/uploads/ReporteSustentabilidadArcor_2011.pdf"/>
    <m/>
    <x v="24"/>
    <s v="Not Used"/>
    <x v="1"/>
    <s v="No"/>
    <s v="Self-declared"/>
    <s v="Reporte de sustentabilidad 2011"/>
    <s v="GRI - G3"/>
    <m/>
    <s v="Yes"/>
    <s v="Grupo Arcor_2012"/>
    <s v="404"/>
    <m/>
    <x v="2"/>
  </r>
  <r>
    <s v="BR15020"/>
    <m/>
    <s v="A+"/>
    <s v="PricewaterhouseCoopers"/>
    <s v="Not specified"/>
    <m/>
    <m/>
    <m/>
    <m/>
    <s v="Yes"/>
    <x v="6"/>
    <s v="OECD"/>
    <s v="http://database.globalreporting.org/reports/e8e02d19-6368-e111-a369-001dd8b71e30"/>
    <s v="24-6-2012"/>
    <s v="Yes"/>
    <m/>
    <m/>
    <m/>
    <m/>
    <s v="No"/>
    <s v="No"/>
    <s v="No"/>
    <s v="Limited/ Moderate"/>
    <s v="Listed"/>
    <m/>
    <s v="Grupo Banco Popular"/>
    <s v="No"/>
    <m/>
    <s v="Private company"/>
    <x v="1"/>
    <s v="Europe"/>
    <m/>
    <s v="http://www.grupobancopopular.com/ES/Rsc/DocumentacionRsc/Paginas/InformesRSC.aspx"/>
    <s v="http://www.grupobancopopular.com/ES/Rsc/DocumentacionRsc/Documents/BP_Informe_RSC_2011_web.pdf"/>
    <m/>
    <x v="4"/>
    <s v="Financial Services"/>
    <x v="1"/>
    <m/>
    <s v="GRI-checked"/>
    <s v="Corporate Social Responsibility Report - 2011"/>
    <s v="GRI - G3.1"/>
    <s v="Accountant"/>
    <s v="Yes"/>
    <s v="Grupo Banco Popular_2012"/>
    <s v="EOF marker not found"/>
    <m/>
    <x v="2"/>
  </r>
  <r>
    <s v="BR15021"/>
    <m/>
    <s v="Undeclared"/>
    <m/>
    <m/>
    <s v="No"/>
    <s v="No"/>
    <s v="No"/>
    <s v="No"/>
    <s v="No"/>
    <x v="31"/>
    <s v="DAC-UMICT"/>
    <s v="http://database.globalreporting.org/reports/a6ffeff3-a397-e211-abb9-001dd8b71e30"/>
    <s v="27-3-2013"/>
    <s v="No"/>
    <m/>
    <m/>
    <m/>
    <m/>
    <s v="Yes"/>
    <s v="No"/>
    <s v="No"/>
    <m/>
    <s v="Listed"/>
    <m/>
    <s v="Grupo Bancolombia"/>
    <s v="No"/>
    <m/>
    <s v="Private company"/>
    <x v="1"/>
    <s v="Latin America &amp; the Caribbean"/>
    <m/>
    <s v="http://www.grupobancolombia.com/contenidoCentralizado/informacionEmpresarial/relacionInversionistas/gobierNoCorporativo/resultadosFinancieros/resultadosAnuales/anuales/2011/Informe2011GesEmp.pdf"/>
    <s v="http://www.grupobancolombia.com/contenidoCentralizado/informacionEmpresarial/relacionInversionistas/gobierNoCorporativo/resultadosFinancieros/resultadosAnuales/anuales/2011/Informe2011GesEmp.pdf"/>
    <m/>
    <x v="4"/>
    <s v="Financial Services"/>
    <x v="1"/>
    <s v="No"/>
    <m/>
    <s v="Informe gestión empresarial responsabilidad corporativa 2011"/>
    <s v="GRI - G3"/>
    <m/>
    <s v="Yes"/>
    <s v="Grupo Bancolombia_2012"/>
    <s v="EOF marker not found"/>
    <m/>
    <x v="2"/>
  </r>
  <r>
    <s v="BR15022"/>
    <m/>
    <s v="Undeclared"/>
    <m/>
    <m/>
    <s v="No"/>
    <s v="No"/>
    <s v="No"/>
    <s v="No"/>
    <s v="No"/>
    <x v="29"/>
    <s v="OECD"/>
    <s v="http://database.globalreporting.org/reports/730b6380-d161-e311-940a-001dd8b71e30"/>
    <s v="24-12-2013"/>
    <s v="No"/>
    <m/>
    <m/>
    <m/>
    <m/>
    <s v="No"/>
    <s v="No"/>
    <s v="No"/>
    <m/>
    <s v="Non-listed"/>
    <m/>
    <s v="Grupo Belén"/>
    <s v="No"/>
    <m/>
    <s v="Private company"/>
    <x v="1"/>
    <s v="Latin America &amp; the Caribbean"/>
    <m/>
    <m/>
    <s v="http://www.grupobelen.cl/es/Reporte_GB.pdf"/>
    <m/>
    <x v="24"/>
    <s v="Food Processing"/>
    <x v="2"/>
    <s v="No"/>
    <m/>
    <s v="Reporte Sostenibilidad Grupo Belén 2011"/>
    <s v="GRI - G3"/>
    <m/>
    <s v="No"/>
    <s v="Grupo Belén_2012"/>
    <s v="yes"/>
    <n v="0"/>
    <x v="0"/>
  </r>
  <r>
    <s v="BR15023"/>
    <m/>
    <s v="B"/>
    <m/>
    <m/>
    <s v="No"/>
    <s v="No"/>
    <s v="No"/>
    <s v="No"/>
    <s v="No"/>
    <x v="45"/>
    <s v="DAC-UMICT"/>
    <s v="http://database.globalreporting.org/reports/d3eb203f-43f1-e511-a24b-001dd8b71e30"/>
    <s v="24-3-2016"/>
    <s v="No"/>
    <m/>
    <m/>
    <m/>
    <m/>
    <s v="No"/>
    <s v="No"/>
    <s v="Yes"/>
    <m/>
    <s v="Listed"/>
    <m/>
    <s v="Grupo Bimbo"/>
    <s v="No"/>
    <m/>
    <s v="Private company"/>
    <x v="1"/>
    <s v="Latin America &amp; the Caribbean"/>
    <m/>
    <s v="http://www.grupobimbo.com/informe/Bimbo-Informe-Anual-2011/"/>
    <s v="http://www.grupobimbo.com/informe/Bimbo-Informe-Anual-2011/descargas/Grupo-Bimbo-Informe-Anual-Integrado-2011.pdf"/>
    <m/>
    <x v="24"/>
    <s v="Food Processing"/>
    <x v="1"/>
    <s v="No"/>
    <s v="GRI-checked"/>
    <s v="Informe Anual Integrado 2011"/>
    <s v="GRI - G3.1"/>
    <m/>
    <s v="No"/>
    <s v="Grupo Bimbo_2012"/>
    <s v="404"/>
    <m/>
    <x v="2"/>
  </r>
  <r>
    <s v="BR15024"/>
    <m/>
    <s v="B+"/>
    <s v="Other"/>
    <s v="Not specified"/>
    <s v="No"/>
    <s v="No"/>
    <s v="No"/>
    <s v="No"/>
    <s v="No"/>
    <x v="4"/>
    <s v="DAC-UMICT"/>
    <s v="http://database.globalreporting.org/reports/9b0ac99a-317f-e111-b230-001dd8b71e30"/>
    <s v="19-9-2012"/>
    <s v="Yes"/>
    <m/>
    <m/>
    <m/>
    <m/>
    <s v="No"/>
    <s v="No"/>
    <s v="No"/>
    <s v="Limited/ Moderate"/>
    <s v="Non-listed"/>
    <m/>
    <s v="Grupo Boticário"/>
    <s v="No"/>
    <m/>
    <s v="Private company"/>
    <x v="1"/>
    <s v="Latin America &amp; the Caribbean"/>
    <m/>
    <s v="http://www.grupoboticario.com.br/Sustentabilidade"/>
    <s v="http://hotsites.grupoboticario.com.br/sustentabilidade/relatorio_final.pdf"/>
    <m/>
    <x v="31"/>
    <s v="Not Applicable"/>
    <x v="0"/>
    <s v="No"/>
    <s v="GRI-checked"/>
    <s v="Relatório de Sustentabilidade do Grupo Boticário 2011/2012"/>
    <s v="GRI - G3.1"/>
    <s v="Accountant"/>
    <s v="Yes"/>
    <s v="Grupo Boticário_2012"/>
    <s v="404"/>
    <m/>
    <x v="2"/>
  </r>
  <r>
    <s v="BR15025"/>
    <m/>
    <s v="C"/>
    <m/>
    <m/>
    <s v="No"/>
    <s v="No"/>
    <s v="No"/>
    <s v="No"/>
    <s v="No"/>
    <x v="4"/>
    <s v="DAC-UMICT"/>
    <s v="http://database.globalreporting.org/reports/718afde3-46ae-e211-b2fe-001dd8b71e30"/>
    <s v="26-4-2013"/>
    <s v="No"/>
    <m/>
    <m/>
    <m/>
    <m/>
    <s v="No"/>
    <s v="No"/>
    <s v="No"/>
    <m/>
    <s v="Non-listed"/>
    <m/>
    <s v="Grupo Camargo Correa"/>
    <s v="No"/>
    <m/>
    <s v="Private company"/>
    <x v="1"/>
    <s v="Latin America &amp; the Caribbean"/>
    <m/>
    <m/>
    <s v="http://www.camargocorrea.com.br/pdf_ra/camargo_correa_ra_2011_pt.pdf"/>
    <m/>
    <x v="13"/>
    <s v="Not Applicable"/>
    <x v="0"/>
    <s v="No"/>
    <s v="Self-declared"/>
    <s v="Relatório Anual 2011"/>
    <s v="GRI - G3"/>
    <m/>
    <s v="No"/>
    <s v="Grupo Camargo Correa_2012"/>
    <s v="404"/>
    <m/>
    <x v="2"/>
  </r>
  <r>
    <s v="BR15026"/>
    <m/>
    <s v="A"/>
    <m/>
    <m/>
    <s v="No"/>
    <s v="No"/>
    <s v="No"/>
    <s v="No"/>
    <s v="No"/>
    <x v="29"/>
    <s v="OECD"/>
    <s v="http://database.globalreporting.org/reports/21a71065-d078-e511-92c6-001dd8b71e30"/>
    <s v="22-10-2015"/>
    <s v="No"/>
    <m/>
    <m/>
    <m/>
    <m/>
    <s v="No"/>
    <s v="No"/>
    <s v="No"/>
    <m/>
    <s v="Listed"/>
    <m/>
    <s v="Grupo CAP"/>
    <s v="No"/>
    <m/>
    <s v="Private company"/>
    <x v="1"/>
    <s v="Latin America &amp; the Caribbean"/>
    <m/>
    <m/>
    <s v="http://www.cap.cl/wp-content/uploads/2012/07/cap_reporte_sustentabilidad_2011.pdf"/>
    <m/>
    <x v="18"/>
    <s v="Mining &amp; Metals"/>
    <x v="0"/>
    <s v="No"/>
    <s v="Self-declared"/>
    <s v="Sustainability Report 2011"/>
    <s v="GRI - G3.1"/>
    <m/>
    <s v="No"/>
    <s v="Grupo CAP_2012"/>
    <s v="404"/>
    <m/>
    <x v="2"/>
  </r>
  <r>
    <s v="BR15027"/>
    <m/>
    <m/>
    <m/>
    <m/>
    <s v="No"/>
    <s v="No"/>
    <s v="No"/>
    <s v="No"/>
    <m/>
    <x v="45"/>
    <s v="DAC-UMICT"/>
    <s v="http://database.globalreporting.org/reports/a0782919-5f55-e511-a20d-001dd8b71e30"/>
    <s v="7-9-2015"/>
    <s v="No"/>
    <m/>
    <m/>
    <m/>
    <m/>
    <m/>
    <m/>
    <s v="No"/>
    <m/>
    <s v="Listed"/>
    <m/>
    <s v="Grupo Carso"/>
    <m/>
    <m/>
    <s v="Private company"/>
    <x v="1"/>
    <s v="Latin America &amp; the Caribbean"/>
    <m/>
    <m/>
    <s v="http://www.carso.com.mx/ES/responsabilidad-social/Reportes%20medio%20ambiente/Reporte%20Carso%20Medio%20Ambiente%20%202011.pdf"/>
    <m/>
    <x v="3"/>
    <m/>
    <x v="0"/>
    <s v="No"/>
    <m/>
    <s v="Reporte Medioambiental 2011"/>
    <s v="Non - GRI"/>
    <m/>
    <m/>
    <s v="Grupo Carso_2012"/>
    <s v="yes"/>
    <n v="0"/>
    <x v="0"/>
  </r>
  <r>
    <s v="BR15030"/>
    <m/>
    <m/>
    <m/>
    <m/>
    <s v="No"/>
    <s v="No"/>
    <s v="No"/>
    <s v="No"/>
    <m/>
    <x v="3"/>
    <s v="DAC-UMICT"/>
    <s v="http://database.globalreporting.org/reports/7d07ae19-a845-e511-978a-001dd8b71e30"/>
    <s v="18-8-2015"/>
    <s v="No"/>
    <m/>
    <m/>
    <m/>
    <m/>
    <m/>
    <m/>
    <m/>
    <m/>
    <s v="Listed"/>
    <m/>
    <s v="Grupo Clarín"/>
    <m/>
    <m/>
    <s v="Private company"/>
    <x v="1"/>
    <s v="Latin America &amp; the Caribbean"/>
    <m/>
    <m/>
    <s v="http://www.grupoclarin.com/IR/files//Annual-Report/GC_reporteanual2011castellano.pdf"/>
    <m/>
    <x v="35"/>
    <m/>
    <x v="0"/>
    <s v="No"/>
    <m/>
    <s v="2011 Annual Report"/>
    <s v="Citing-GRI"/>
    <m/>
    <m/>
    <s v="Grupo Clarín_2012"/>
    <s v="yes"/>
    <n v="0"/>
    <x v="0"/>
  </r>
  <r>
    <s v="BR15031"/>
    <m/>
    <s v="A"/>
    <m/>
    <m/>
    <s v="No"/>
    <s v="No"/>
    <s v="No"/>
    <s v="No"/>
    <s v="No"/>
    <x v="6"/>
    <s v="OECD"/>
    <s v="http://database.globalreporting.org/reports/79fd983a-b0a1-e211-9d64-001dd8b71e30"/>
    <s v="10-4-2013"/>
    <s v="No"/>
    <m/>
    <m/>
    <m/>
    <m/>
    <s v="No"/>
    <s v="No"/>
    <s v="No"/>
    <m/>
    <s v="Non-listed"/>
    <m/>
    <s v="Grupo Correos"/>
    <s v="No"/>
    <m/>
    <s v="State-owned company"/>
    <x v="1"/>
    <s v="Europe"/>
    <m/>
    <s v="http://www.correos.es/comun/informacionCorporativa/1100-InformacionC.asp"/>
    <s v="http://www.correos.es/destacados/seccion/des-RSC2010/DES/Correos_Informe_RSC_2011.pdf"/>
    <m/>
    <x v="2"/>
    <s v="Not Applicable"/>
    <x v="0"/>
    <s v="No"/>
    <s v="Self-declared"/>
    <s v="INFORME RSC 2011"/>
    <s v="GRI - G3.1"/>
    <m/>
    <s v="Yes"/>
    <s v="Grupo Correos_2012"/>
    <s v="EOF marker not found"/>
    <m/>
    <x v="2"/>
  </r>
  <r>
    <s v="BR15032"/>
    <m/>
    <s v="A+"/>
    <s v="Bureau Veritas"/>
    <s v="Entire sustainability report"/>
    <s v="Yes"/>
    <s v="No"/>
    <s v="No"/>
    <s v="No"/>
    <s v="No"/>
    <x v="4"/>
    <s v="DAC-UMICT"/>
    <s v="http://database.globalreporting.org/reports/56b9c31c-65ae-e211-b2fe-001dd8b71e30"/>
    <s v="26-4-2013"/>
    <s v="Yes"/>
    <m/>
    <m/>
    <m/>
    <m/>
    <s v="No"/>
    <s v="No"/>
    <s v="No"/>
    <s v="Limited/ Moderate"/>
    <s v="Listed"/>
    <m/>
    <s v="Grupo CPFL Energia"/>
    <s v="No"/>
    <m/>
    <s v="Private company"/>
    <x v="1"/>
    <s v="Latin America &amp; the Caribbean"/>
    <m/>
    <m/>
    <s v="http://relatorioanual.cpfl.com.br/relatorioanual/2011/Documentos%20Compartilhados/CPFL_RA11_ENG.pdf"/>
    <m/>
    <x v="10"/>
    <s v="Electric Utilities"/>
    <x v="0"/>
    <s v="No"/>
    <s v="Third-party-checked"/>
    <s v="Annual Report 2011"/>
    <s v="GRI - G3"/>
    <s v="Engineering firm"/>
    <s v="Yes"/>
    <s v="Grupo CPFL Energia_2012"/>
    <s v="404"/>
    <m/>
    <x v="2"/>
  </r>
  <r>
    <s v="BR15033"/>
    <m/>
    <s v="A+"/>
    <s v="KPMG"/>
    <s v="Entire sustainability report"/>
    <s v="No"/>
    <s v="Yes"/>
    <s v="No"/>
    <s v="No"/>
    <s v="No"/>
    <x v="6"/>
    <s v="OECD"/>
    <s v="http://database.globalreporting.org/reports/fdaf6bbe-4dda-e111-a998-001dd8b71e30"/>
    <s v="8-10-2012"/>
    <s v="Yes"/>
    <m/>
    <m/>
    <m/>
    <m/>
    <s v="No"/>
    <s v="No"/>
    <s v="No"/>
    <s v="Limited/ Moderate"/>
    <s v="Non-listed"/>
    <m/>
    <s v="Grupo DKV"/>
    <s v="No"/>
    <m/>
    <s v="Private company"/>
    <x v="1"/>
    <s v="Europe"/>
    <m/>
    <s v="http://content.yudu.com/Library/A1yw6j/InformedeSostenibili/resources/index.htm?referrerUrl=http://free.yudu.com/item/details/606495/Informe-de-Sostenibilidad-2011-DKV"/>
    <s v="http://www.dkvseguros.com/Awa2006/Almacen/rsc/Memoria2011DKVSeguros.pdf"/>
    <m/>
    <x v="4"/>
    <s v="Financial Services"/>
    <x v="0"/>
    <s v="No"/>
    <s v="GRI-checked"/>
    <s v="INFORME DE SOSTENIBILIDAD 2011"/>
    <s v="GRI - G3"/>
    <s v="Accountant"/>
    <s v="Yes"/>
    <s v="Grupo DKV_2012"/>
    <s v="404"/>
    <m/>
    <x v="2"/>
  </r>
  <r>
    <s v="BR15034"/>
    <m/>
    <s v="B"/>
    <m/>
    <m/>
    <s v="No"/>
    <s v="No"/>
    <s v="No"/>
    <s v="No"/>
    <s v="No"/>
    <x v="30"/>
    <s v="OECD"/>
    <s v="http://database.globalreporting.org/reports/8aa8a9ff-65ae-e211-b2fe-001dd8b71e30"/>
    <s v="26-4-2013"/>
    <s v="No"/>
    <m/>
    <m/>
    <m/>
    <m/>
    <s v="No"/>
    <s v="No"/>
    <s v="No"/>
    <m/>
    <s v="Non-listed"/>
    <m/>
    <s v="Grupo Edifer"/>
    <s v="No"/>
    <m/>
    <s v="Private company"/>
    <x v="1"/>
    <s v="Europe"/>
    <m/>
    <m/>
    <s v="http://www.edifer.pt/RC/EDIFER2010-Relatorio-de-Sustentabilidade.pdf"/>
    <m/>
    <x v="13"/>
    <s v="Not Used"/>
    <x v="1"/>
    <s v="No"/>
    <s v="Self-declared"/>
    <s v="Relatório de Sustentabilidade 2011"/>
    <s v="GRI - G3"/>
    <m/>
    <s v="No"/>
    <s v="Grupo Edifer_2012"/>
    <s v="EOF marker not found"/>
    <m/>
    <x v="2"/>
  </r>
  <r>
    <s v="BR15035"/>
    <m/>
    <s v="C"/>
    <m/>
    <m/>
    <s v="No"/>
    <s v="No"/>
    <s v="No"/>
    <s v="No"/>
    <s v="No"/>
    <x v="68"/>
    <s v="DAC-UMICT"/>
    <s v="http://database.globalreporting.org/reports/c3acc238-a8db-e111-a998-001dd8b71e30"/>
    <s v="3-4-2013"/>
    <s v="No"/>
    <m/>
    <m/>
    <m/>
    <m/>
    <s v="No"/>
    <s v="No"/>
    <s v="No"/>
    <m/>
    <s v="Non-listed"/>
    <m/>
    <s v="Grupo EL COMERCIO"/>
    <s v="No"/>
    <m/>
    <s v="Private company"/>
    <x v="1"/>
    <s v="Latin America &amp; the Caribbean"/>
    <m/>
    <m/>
    <s v="http://grupoelcomercio.com/pdf/capitulo1.pdf"/>
    <m/>
    <x v="35"/>
    <s v="Not Used"/>
    <x v="0"/>
    <s v="No"/>
    <s v="GRI-checked"/>
    <s v="Reporte de Responsabilidad Corporativa Grupo EL COMERCIO"/>
    <s v="GRI - G3.1"/>
    <m/>
    <s v="No"/>
    <s v="Grupo EL COMERCIO_2012"/>
    <s v="yes"/>
    <n v="0"/>
    <x v="0"/>
  </r>
  <r>
    <s v="BR15036"/>
    <m/>
    <s v="B"/>
    <m/>
    <m/>
    <s v="No"/>
    <s v="No"/>
    <s v="No"/>
    <s v="No"/>
    <s v="No"/>
    <x v="31"/>
    <s v="DAC-UMICT"/>
    <s v="http://database.globalreporting.org/reports/5affeff3-a397-e211-abb9-001dd8b71e30"/>
    <s v="27-3-2013"/>
    <s v="No"/>
    <m/>
    <m/>
    <m/>
    <m/>
    <s v="No"/>
    <s v="No"/>
    <s v="No"/>
    <m/>
    <s v="Listed"/>
    <m/>
    <s v="Grupo Energía Bogotá S.A. ESP"/>
    <s v="No"/>
    <m/>
    <s v="Private company"/>
    <x v="1"/>
    <s v="Latin America &amp; the Caribbean"/>
    <m/>
    <s v="http://www.eeb.com.co/responsabilidad-global/gestion-sostenible/informes-de-gestion-sostenible"/>
    <s v="http://www.eeb.com.co/responsabilidad-global/gestion-sostenible/informes-de-gestion-sostenible"/>
    <m/>
    <x v="7"/>
    <s v="Electric Utilities"/>
    <x v="1"/>
    <s v="Yes"/>
    <s v="Self-declared"/>
    <s v="Informe de gestión sostenible 2011"/>
    <s v="GRI - G3"/>
    <m/>
    <s v="Yes"/>
    <s v="Grupo Energía Bogotá S.A. ESP_2012"/>
    <s v="EOF marker not found"/>
    <m/>
    <x v="2"/>
  </r>
  <r>
    <s v="BR15037"/>
    <m/>
    <m/>
    <m/>
    <m/>
    <s v="No"/>
    <s v="No"/>
    <s v="No"/>
    <s v="No"/>
    <m/>
    <x v="6"/>
    <s v="OECD"/>
    <s v="http://database.globalreporting.org/reports/29195385-e8a0-e611-80ef-5065f38b15a1"/>
    <s v="1-11-2016"/>
    <s v="No"/>
    <m/>
    <m/>
    <m/>
    <m/>
    <m/>
    <m/>
    <m/>
    <m/>
    <s v="Non-listed"/>
    <m/>
    <s v="Grupo Eroski"/>
    <m/>
    <m/>
    <s v="Cooperative"/>
    <x v="1"/>
    <s v="Europe"/>
    <m/>
    <m/>
    <s v="https://www.unglobalcompact.org/system/attachments/18764/original/informe_Grupo_Eroski.pdf"/>
    <m/>
    <x v="8"/>
    <m/>
    <x v="0"/>
    <s v="No"/>
    <m/>
    <s v="Informe de Progreso Pacto Munidal 2011"/>
    <s v="Citing-GRI"/>
    <m/>
    <m/>
    <s v="Grupo Eroski_2012"/>
    <s v="404"/>
    <m/>
    <x v="2"/>
  </r>
  <r>
    <s v="BR15039"/>
    <m/>
    <s v="A"/>
    <m/>
    <m/>
    <s v="No"/>
    <s v="No"/>
    <s v="No"/>
    <s v="No"/>
    <s v="No"/>
    <x v="31"/>
    <s v="DAC-UMICT"/>
    <s v="http://database.globalreporting.org/reports/1440594c-bc63-e111-a369-001dd8b71e30"/>
    <s v="16-8-2012"/>
    <s v="No"/>
    <m/>
    <m/>
    <m/>
    <m/>
    <s v="No"/>
    <s v="No"/>
    <s v="No"/>
    <m/>
    <s v="Listed"/>
    <m/>
    <s v="Grupo Exito"/>
    <s v="No"/>
    <m/>
    <s v="Private company"/>
    <x v="1"/>
    <s v="Latin America &amp; the Caribbean"/>
    <m/>
    <m/>
    <s v="http://www.grupoexito.com.co/images/stories/descargables/MemoriaSostenibilidadGrupoExito2011.pdf"/>
    <m/>
    <x v="8"/>
    <s v="Not Used"/>
    <x v="0"/>
    <s v="No"/>
    <s v="GRI-checked"/>
    <s v="Memoria de Desarrollo Sostenible 2011"/>
    <s v="GRI - G3.1"/>
    <m/>
    <s v="Yes"/>
    <s v="Grupo Exito_2012"/>
    <s v="EOF marker not found"/>
    <m/>
    <x v="2"/>
  </r>
  <r>
    <s v="BR15040"/>
    <m/>
    <s v="B+"/>
    <s v="Other"/>
    <s v="Specified section(s)"/>
    <s v="Yes"/>
    <s v="No"/>
    <s v="No"/>
    <s v="No"/>
    <s v="No"/>
    <x v="45"/>
    <s v="DAC-UMICT"/>
    <s v="http://database.globalreporting.org/reports/cd315341-4717-e411-8dff-001dd8b71e30"/>
    <s v="30-7-2014"/>
    <s v="Yes"/>
    <m/>
    <m/>
    <m/>
    <m/>
    <s v="No"/>
    <s v="No"/>
    <s v="No"/>
    <s v="Reasonable/ High"/>
    <s v="Listed"/>
    <m/>
    <s v="Grupo Financiero Banorte"/>
    <s v="No"/>
    <m/>
    <s v="Private company"/>
    <x v="1"/>
    <s v="Latin America &amp; the Caribbean"/>
    <m/>
    <s v="http://www.banorte.com/pop_up/informe_anual_2011/#!acerca-de-banorte-ixe/1_perfil-de-la-organizacion"/>
    <s v="http://www.banorte.com/doc/1T12/Informe_Anual_2011_E.pdf"/>
    <m/>
    <x v="4"/>
    <s v="Not Used"/>
    <x v="0"/>
    <s v="No"/>
    <s v="Third-party-checked"/>
    <s v="2011 ANNUAL REPORT GRUPO FINANCIERO BANORTE"/>
    <s v="GRI - G3.1"/>
    <s v="Accountant"/>
    <s v="No"/>
    <s v="Grupo Financiero Banorte_2012"/>
    <s v="EOF marker not found"/>
    <m/>
    <x v="2"/>
  </r>
  <r>
    <s v="BR15043"/>
    <m/>
    <m/>
    <m/>
    <m/>
    <s v="No"/>
    <s v="No"/>
    <s v="No"/>
    <s v="No"/>
    <m/>
    <x v="45"/>
    <s v="DAC-UMICT"/>
    <s v="http://database.globalreporting.org/reports/a8ffeff3-a397-e211-abb9-001dd8b71e30"/>
    <s v="27-3-2013"/>
    <s v="No"/>
    <m/>
    <m/>
    <m/>
    <m/>
    <m/>
    <m/>
    <s v="No"/>
    <m/>
    <s v="Non-listed"/>
    <m/>
    <s v="Grupo Herdez"/>
    <m/>
    <m/>
    <s v="Private company"/>
    <x v="1"/>
    <s v="Latin America &amp; the Caribbean"/>
    <m/>
    <m/>
    <s v="http://www.grupoherdez.com.mx/informes/Informe2011.pdf"/>
    <m/>
    <x v="24"/>
    <m/>
    <x v="0"/>
    <s v="No"/>
    <m/>
    <s v="Informe de responsabilidad social empresarial 2011"/>
    <s v="Citing-GRI"/>
    <m/>
    <m/>
    <s v="Grupo Herdez_2012"/>
    <s v="404"/>
    <m/>
    <x v="2"/>
  </r>
  <r>
    <s v="BR15045"/>
    <m/>
    <s v="C"/>
    <m/>
    <m/>
    <s v="No"/>
    <s v="No"/>
    <s v="No"/>
    <s v="No"/>
    <s v="No"/>
    <x v="6"/>
    <s v="OECD"/>
    <s v="http://database.globalreporting.org/reports/38d68e8e-1bab-e111-90e9-001dd8b71e30"/>
    <s v="4-12-2012"/>
    <s v="No"/>
    <m/>
    <m/>
    <m/>
    <m/>
    <s v="No"/>
    <s v="No"/>
    <s v="No"/>
    <m/>
    <s v="Listed"/>
    <m/>
    <s v="Grupo Iberpapel"/>
    <s v="No"/>
    <m/>
    <s v="Private company"/>
    <x v="1"/>
    <s v="Europe"/>
    <m/>
    <m/>
    <s v="http://www.iberpapel.es/pdfs/Memorias_anuales/Memoria_2011.pdf"/>
    <m/>
    <x v="29"/>
    <s v="Not Applicable"/>
    <x v="0"/>
    <s v="No"/>
    <s v="GRI-checked"/>
    <s v="Informe Anual 2011"/>
    <s v="GRI - G3.1"/>
    <m/>
    <s v="No"/>
    <s v="Grupo Iberpapel_2012"/>
    <s v="404"/>
    <m/>
    <x v="2"/>
  </r>
  <r>
    <s v="BR15047"/>
    <m/>
    <s v="C"/>
    <m/>
    <m/>
    <m/>
    <m/>
    <m/>
    <m/>
    <m/>
    <x v="4"/>
    <s v="DAC-UMICT"/>
    <s v="http://database.globalreporting.org/reports/5f0a01fc-f382-e111-b230-001dd8b71e30"/>
    <s v="3-4-2013"/>
    <s v="No"/>
    <m/>
    <m/>
    <m/>
    <m/>
    <m/>
    <m/>
    <s v="No"/>
    <m/>
    <s v="Non-listed"/>
    <m/>
    <s v="Grupo Libra"/>
    <m/>
    <m/>
    <s v="Private company"/>
    <x v="1"/>
    <s v="Latin America &amp; the Caribbean"/>
    <m/>
    <s v="http://200.170.208.78/sustentabilidade/relatorio-de-sustentabilidade-2011"/>
    <s v="http://200.170.208.78/paginas/pt/flipbook/files/assets/downloads/publication.pdf"/>
    <m/>
    <x v="2"/>
    <s v="Not Used"/>
    <x v="1"/>
    <m/>
    <s v="GRI-checked"/>
    <s v="Relatório de Sustnetabilidade Grupo Libra"/>
    <s v="GRI - G3"/>
    <m/>
    <m/>
    <s v="Grupo Libra_2012"/>
    <s v="404"/>
    <m/>
    <x v="2"/>
  </r>
  <r>
    <s v="BR15049"/>
    <m/>
    <s v="A+"/>
    <s v="Ernst &amp; Young"/>
    <s v="Entire sustainability report"/>
    <s v="No"/>
    <s v="No"/>
    <s v="No"/>
    <s v="Yes"/>
    <s v="No"/>
    <x v="4"/>
    <s v="DAC-UMICT"/>
    <s v="http://database.globalreporting.org/reports/467703bb-6385-e111-b230-001dd8b71e30"/>
    <s v="4-12-2012"/>
    <s v="Yes"/>
    <m/>
    <m/>
    <m/>
    <m/>
    <s v="No"/>
    <s v="No"/>
    <s v="No"/>
    <s v="Limited/ Moderate"/>
    <s v="Non-listed"/>
    <m/>
    <s v="Grupo MAPFRE Brasil"/>
    <s v="No"/>
    <m/>
    <s v="Private company"/>
    <x v="1"/>
    <s v="Latin America &amp; the Caribbean"/>
    <m/>
    <m/>
    <s v="http://www.mapfre.com.br/Portal/PortalMapfre/Arquivos/Download/Upload/6556.pdf"/>
    <m/>
    <x v="4"/>
    <s v="Financial Services"/>
    <x v="0"/>
    <s v="No"/>
    <s v="GRI-checked"/>
    <s v="Relatório de Sustentabilidade 2011"/>
    <s v="GRI - G3"/>
    <s v="Accountant"/>
    <s v="No"/>
    <s v="Grupo MAPFRE Brasil_2012"/>
    <s v="404"/>
    <m/>
    <x v="2"/>
  </r>
  <r>
    <s v="BR15050"/>
    <m/>
    <s v="B"/>
    <m/>
    <m/>
    <s v="No"/>
    <s v="No"/>
    <s v="No"/>
    <s v="No"/>
    <s v="Yes"/>
    <x v="4"/>
    <s v="DAC-UMICT"/>
    <s v="http://database.globalreporting.org/reports/40e78dd5-96d4-e111-a998-001dd8b71e30"/>
    <s v="3-4-2013"/>
    <s v="No"/>
    <m/>
    <m/>
    <m/>
    <m/>
    <s v="No"/>
    <s v="No"/>
    <s v="Yes"/>
    <m/>
    <s v="Listed"/>
    <m/>
    <s v="Grupo Marfrig"/>
    <s v="No"/>
    <m/>
    <s v="Cooperative"/>
    <x v="1"/>
    <s v="Latin America &amp; the Caribbean"/>
    <m/>
    <m/>
    <s v="http://ri.marfrig.com.br/RAO/2011/port/ferramentas/download/Marfrig_RA11.pdf"/>
    <m/>
    <x v="24"/>
    <s v="Not Applicable"/>
    <x v="1"/>
    <s v="No"/>
    <s v="GRI-checked"/>
    <s v="Relatório Anual 2011"/>
    <s v="GRI - G3"/>
    <m/>
    <s v="No"/>
    <s v="Grupo Marfrig_2012"/>
    <s v="yes"/>
    <n v="0"/>
    <x v="0"/>
  </r>
  <r>
    <s v="BR15051"/>
    <m/>
    <s v="Undeclared"/>
    <m/>
    <m/>
    <s v="No"/>
    <s v="No"/>
    <s v="No"/>
    <s v="No"/>
    <s v="No"/>
    <x v="6"/>
    <s v="OECD"/>
    <s v="http://database.globalreporting.org/reports/8069de7d-39e9-e611-80e6-3863bb342b20"/>
    <s v="1-2-2017"/>
    <s v="No"/>
    <m/>
    <m/>
    <m/>
    <m/>
    <s v="No"/>
    <s v="No"/>
    <s v="No"/>
    <m/>
    <s v="Non-listed"/>
    <m/>
    <s v="GRUPO MARWEN CALSAN"/>
    <s v="No"/>
    <m/>
    <s v="Private company"/>
    <x v="1"/>
    <s v="Europe"/>
    <m/>
    <s v="http://www.grupomarwencalsan.com/content/memorias"/>
    <s v="http://www.grupomarwencalsan.com/sites/default/files/memorias/Memoria%202011.pdf"/>
    <m/>
    <x v="7"/>
    <s v="Not Used"/>
    <x v="2"/>
    <s v="No"/>
    <m/>
    <s v="Memoria de sostenibilidad 2011"/>
    <s v="GRI - G3"/>
    <m/>
    <s v="No"/>
    <s v="GRUPO MARWEN CALSAN_2012"/>
    <s v="yes"/>
    <n v="0"/>
    <x v="0"/>
  </r>
  <r>
    <s v="BR15052"/>
    <m/>
    <s v="A+"/>
    <s v="Deloitte"/>
    <m/>
    <m/>
    <m/>
    <m/>
    <m/>
    <m/>
    <x v="45"/>
    <s v="DAC-UMICT"/>
    <s v="http://database.globalreporting.org/reports/e67012f1-6da6-e111-90e9-001dd8b71e30"/>
    <s v="3-4-2013"/>
    <s v="Yes"/>
    <m/>
    <m/>
    <m/>
    <m/>
    <m/>
    <m/>
    <s v="No"/>
    <m/>
    <s v="Listed"/>
    <m/>
    <s v="GRUPO MEXICO"/>
    <m/>
    <m/>
    <s v="Private company"/>
    <x v="1"/>
    <s v="Latin America &amp; the Caribbean"/>
    <m/>
    <m/>
    <s v="http://www.gmexico.com.mx/files/21092012_INFORME_DS.pdf"/>
    <m/>
    <x v="18"/>
    <s v="Mining &amp; Metals"/>
    <x v="0"/>
    <m/>
    <s v="GRI-checked"/>
    <s v="Informe de Desarrollo Sustentable 2011"/>
    <s v="GRI - G3"/>
    <s v="Accountant"/>
    <m/>
    <s v="GRUPO MEXICO_2012"/>
    <s v="404"/>
    <m/>
    <x v="2"/>
  </r>
  <r>
    <s v="BR15053"/>
    <m/>
    <s v="B"/>
    <m/>
    <m/>
    <m/>
    <m/>
    <m/>
    <m/>
    <m/>
    <x v="45"/>
    <s v="DAC-UMICT"/>
    <s v="http://database.globalreporting.org/reports/7629c3c2-567a-e111-b230-001dd8b71e30"/>
    <s v="3-4-2013"/>
    <s v="No"/>
    <m/>
    <m/>
    <m/>
    <m/>
    <m/>
    <m/>
    <s v="No"/>
    <m/>
    <s v="Listed"/>
    <m/>
    <s v="Grupo Modelo"/>
    <m/>
    <m/>
    <s v="Private company"/>
    <x v="1"/>
    <s v="Latin America &amp; the Caribbean"/>
    <m/>
    <s v="http://www.gmodelo.mx/rs/principal/descargas_informes.xhtml"/>
    <s v="http://www.gmodelo.mx/rs/descargas/informes/informe_rs_gm_2011_es.pdf"/>
    <m/>
    <x v="24"/>
    <s v="Food Processing"/>
    <x v="0"/>
    <m/>
    <s v="GRI-checked"/>
    <s v="Informe de sustentabilidad 2011"/>
    <s v="GRI - G3.1"/>
    <m/>
    <m/>
    <s v="Grupo Modelo_2012"/>
    <s v="404"/>
    <m/>
    <x v="2"/>
  </r>
  <r>
    <s v="BR15054"/>
    <m/>
    <m/>
    <m/>
    <m/>
    <s v="No"/>
    <s v="No"/>
    <s v="No"/>
    <s v="No"/>
    <m/>
    <x v="31"/>
    <s v="DAC-UMICT"/>
    <s v="http://database.globalreporting.org/reports/acffeff3-a397-e211-abb9-001dd8b71e30"/>
    <s v="27-3-2013"/>
    <s v="No"/>
    <m/>
    <m/>
    <m/>
    <m/>
    <m/>
    <m/>
    <m/>
    <m/>
    <s v="Non-listed"/>
    <m/>
    <s v="Grupo Mundial - Orbis"/>
    <m/>
    <m/>
    <s v="Private company"/>
    <x v="1"/>
    <s v="Latin America &amp; the Caribbean"/>
    <m/>
    <s v="http://grupomun.co/corporativo/pdf/reporte-sostenibilidad-baja.pdf"/>
    <s v="http://grupomun.co/corporativo/pdf/reporte-sostenibilidad-baja.pdf"/>
    <m/>
    <x v="3"/>
    <m/>
    <x v="1"/>
    <s v="No"/>
    <m/>
    <s v="Informe anual 2011 Sostenibilidad"/>
    <s v="Non - GRI"/>
    <m/>
    <m/>
    <s v="Grupo Mundial - Orbis_2012"/>
    <s v="404"/>
    <m/>
    <x v="2"/>
  </r>
  <r>
    <s v="BR15055"/>
    <m/>
    <m/>
    <m/>
    <m/>
    <s v="No"/>
    <s v="No"/>
    <s v="No"/>
    <s v="No"/>
    <m/>
    <x v="61"/>
    <s v="DAC-UMICT"/>
    <s v="http://database.globalreporting.org/reports/270d0028-fa6d-e711-812a-e0071b647f61"/>
    <s v="21-7-2017"/>
    <s v="No"/>
    <m/>
    <m/>
    <m/>
    <m/>
    <m/>
    <m/>
    <m/>
    <m/>
    <s v="Non-listed"/>
    <m/>
    <s v="Grupo Nación"/>
    <m/>
    <m/>
    <s v="Private company"/>
    <x v="1"/>
    <s v="Latin America &amp; the Caribbean"/>
    <m/>
    <s v="http://www.gruponacion.co.cr/?q=reporte_sostenibilidad"/>
    <s v="http://cdn-s3.myvirtualpaper.com/g/gnc/informesostenibilidad2012/2012112801/upload/informesostenibilidad2012.pdf"/>
    <m/>
    <x v="35"/>
    <m/>
    <x v="0"/>
    <s v="No"/>
    <m/>
    <s v="Informe de Sostenibilidad 2011-2012"/>
    <s v="Non - GRI"/>
    <m/>
    <m/>
    <s v="Grupo Nación_2012"/>
    <s v="404"/>
    <m/>
    <x v="2"/>
  </r>
  <r>
    <s v="BR15056"/>
    <m/>
    <s v="A+"/>
    <s v="KPMG"/>
    <s v="Entire sustainability report"/>
    <s v="No"/>
    <s v="No"/>
    <s v="No"/>
    <s v="No"/>
    <s v="Yes"/>
    <x v="31"/>
    <s v="DAC-UMICT"/>
    <s v="http://database.globalreporting.org/reports/66488e4d-e562-e111-a369-001dd8b71e30"/>
    <s v="15-7-2015"/>
    <s v="Yes"/>
    <m/>
    <m/>
    <m/>
    <m/>
    <s v="Yes"/>
    <s v="No"/>
    <s v="No"/>
    <s v="Limited/ Moderate"/>
    <s v="Listed"/>
    <m/>
    <s v="Grupo Nutresa"/>
    <s v="No"/>
    <m/>
    <s v="Private company"/>
    <x v="1"/>
    <s v="Latin America &amp; the Caribbean"/>
    <m/>
    <m/>
    <s v="http://www.gruponutresa.com/es/webfm_send/254/nutresa_informe_2011_espanol.pdf"/>
    <m/>
    <x v="24"/>
    <s v="Food Processing"/>
    <x v="0"/>
    <s v="No"/>
    <s v="GRI-checked"/>
    <s v="Informe Anual y de Sostenibilidad 2011"/>
    <s v="GRI - G3.1"/>
    <s v="Accountant"/>
    <s v="Yes"/>
    <s v="Grupo Nutresa_2012"/>
    <s v="404"/>
    <m/>
    <x v="2"/>
  </r>
  <r>
    <s v="BR15057"/>
    <m/>
    <s v="B"/>
    <m/>
    <m/>
    <s v="No"/>
    <s v="No"/>
    <s v="No"/>
    <s v="No"/>
    <s v="No"/>
    <x v="30"/>
    <s v="OECD"/>
    <s v="http://database.globalreporting.org/reports/824041a8-bd35-e411-8dff-001dd8b71e30"/>
    <s v="8-9-2014"/>
    <s v="No"/>
    <m/>
    <m/>
    <m/>
    <m/>
    <s v="No"/>
    <s v="No"/>
    <s v="No"/>
    <m/>
    <s v="Non-listed"/>
    <m/>
    <s v="Grupo Pestana"/>
    <s v="No"/>
    <m/>
    <s v="Private company"/>
    <x v="1"/>
    <s v="Europe"/>
    <m/>
    <s v="http://www.planetguest.com/ingles/index_ingles.html"/>
    <s v="http://www.planetguest.com/ingles/pdf/RS_2011_INGLES.pdf"/>
    <m/>
    <x v="27"/>
    <s v="Not Applicable"/>
    <x v="0"/>
    <s v="No"/>
    <s v="Self-declared"/>
    <s v="Relatório de Sustentabilidade Grupo Pestana '11"/>
    <s v="GRI - G3"/>
    <m/>
    <s v="No"/>
    <s v="Grupo Pestana_2012"/>
    <s v="Could not read malformed PDF file"/>
    <m/>
    <x v="2"/>
  </r>
  <r>
    <s v="BR15058"/>
    <m/>
    <s v="A+"/>
    <s v="KPMG"/>
    <m/>
    <m/>
    <m/>
    <m/>
    <m/>
    <s v="No"/>
    <x v="30"/>
    <s v="OECD"/>
    <s v="http://database.globalreporting.org/reports/9f995fe3-a767-e111-a369-001dd8b71e30"/>
    <s v="3-4-2013"/>
    <s v="Yes"/>
    <m/>
    <m/>
    <m/>
    <m/>
    <s v="No"/>
    <s v="Yes"/>
    <s v="No"/>
    <m/>
    <s v="Listed"/>
    <m/>
    <s v="Grupo Portucel"/>
    <s v="No"/>
    <m/>
    <s v="Private company"/>
    <x v="1"/>
    <s v="Europe"/>
    <m/>
    <s v="http://www.portucelsoporcel.com/en/group/social-issues.php"/>
    <s v="http://backoffice.portucelsoporcel.net/dynamic-media/files/sumario_sustentabilidade_en_72.pdf"/>
    <m/>
    <x v="29"/>
    <s v="Not Used"/>
    <x v="0"/>
    <m/>
    <s v="GRI-checked"/>
    <s v="Relatório de Sustentabilidade 2010/11"/>
    <s v="GRI - G3.1"/>
    <s v="Accountant"/>
    <s v="No"/>
    <s v="Grupo Portucel_2012"/>
    <s v="404"/>
    <m/>
    <x v="2"/>
  </r>
  <r>
    <s v="BR15059"/>
    <m/>
    <s v="A+"/>
    <s v="Deloitte"/>
    <s v="Entire sustainability report"/>
    <s v="Yes"/>
    <s v="No"/>
    <s v="No"/>
    <s v="No"/>
    <s v="No"/>
    <x v="31"/>
    <s v="DAC-UMICT"/>
    <s v="http://database.globalreporting.org/reports/aeffeff3-a397-e211-abb9-001dd8b71e30"/>
    <s v="27-3-2013"/>
    <s v="Yes"/>
    <m/>
    <m/>
    <m/>
    <m/>
    <s v="No"/>
    <s v="No"/>
    <s v="No"/>
    <s v="Limited/ Moderate"/>
    <s v="Non-listed"/>
    <m/>
    <s v="Grupo Prodeco"/>
    <s v="No"/>
    <m/>
    <s v="Subsidiary"/>
    <x v="1"/>
    <s v="Latin America &amp; the Caribbean"/>
    <m/>
    <s v="http://www.prodeco.com.co/index.php/download_file/view/93/216/"/>
    <s v="http://www.prodeco.com.co/index.php/download_file/view/93/216/"/>
    <m/>
    <x v="18"/>
    <s v="Mining &amp; Metals"/>
    <x v="0"/>
    <s v="No"/>
    <s v="Third-party-checked"/>
    <s v="Nuestro Informe de Sostenibilidad 2011"/>
    <s v="GRI - G3"/>
    <s v="Accountant"/>
    <s v="No"/>
    <s v="Grupo Prodeco_2012"/>
    <s v="EOF marker not found"/>
    <m/>
    <x v="2"/>
  </r>
  <r>
    <s v="BR15060"/>
    <m/>
    <s v="Undeclared"/>
    <m/>
    <m/>
    <s v="No"/>
    <s v="No"/>
    <s v="No"/>
    <s v="No"/>
    <s v="No"/>
    <x v="4"/>
    <s v="DAC-UMICT"/>
    <s v="http://database.globalreporting.org/reports/3d166196-a9a8-e511-b784-001dd8b71e30"/>
    <s v="22-12-2015"/>
    <s v="No"/>
    <m/>
    <m/>
    <m/>
    <m/>
    <s v="No"/>
    <s v="No"/>
    <s v="No"/>
    <m/>
    <s v="Non-listed"/>
    <m/>
    <s v="Grupo RBS"/>
    <s v="No"/>
    <m/>
    <s v="Private company"/>
    <x v="1"/>
    <s v="Latin America &amp; the Caribbean"/>
    <m/>
    <m/>
    <s v="http://www.gruporbs.com.br/wp-content/blogs.dir/1/files_mf/1397173952balanco_social_2011.pdf.pdf"/>
    <m/>
    <x v="35"/>
    <s v="Not Used"/>
    <x v="0"/>
    <s v="No"/>
    <m/>
    <s v="Balanço Social 2011"/>
    <s v="GRI - G3"/>
    <m/>
    <s v="No"/>
    <s v="Grupo RBS_2012"/>
    <s v="yes"/>
    <n v="0"/>
    <x v="0"/>
  </r>
  <r>
    <s v="BR15061"/>
    <m/>
    <s v="B+"/>
    <s v="Bureau Veritas"/>
    <s v="Entire sustainability report"/>
    <s v="No"/>
    <s v="Yes"/>
    <s v="No"/>
    <s v="No"/>
    <s v="No"/>
    <x v="3"/>
    <s v="DAC-UMICT"/>
    <s v="http://database.globalreporting.org/reports/65e1bbeb-680c-e211-a676-001dd8b71e30"/>
    <s v="2-10-2012"/>
    <s v="Yes"/>
    <m/>
    <m/>
    <m/>
    <m/>
    <s v="No"/>
    <s v="Yes"/>
    <s v="No"/>
    <s v="Limited/ Moderate"/>
    <s v="Non-listed"/>
    <m/>
    <s v="Grupo Sancor Seguros"/>
    <s v="No"/>
    <m/>
    <s v="Private company"/>
    <x v="1"/>
    <s v="Latin America &amp; the Caribbean"/>
    <m/>
    <s v="http://www.gruposancorseguros.com/FolletosVirtuales/RSE2012/index.htm"/>
    <s v="http://www.gruposancorseguros.com/files/ReporteSocial/22/REPORTE_RSE_2012.pdf"/>
    <m/>
    <x v="4"/>
    <s v="Not Used"/>
    <x v="0"/>
    <s v="No"/>
    <s v="Third-party-checked"/>
    <s v="Reporte de Sustenibilidad 2011-2012"/>
    <s v="GRI - G3"/>
    <s v="Engineering firm"/>
    <s v="Yes"/>
    <s v="Grupo Sancor Seguros_2012"/>
    <s v="EOF marker not found"/>
    <m/>
    <x v="2"/>
  </r>
  <r>
    <s v="BR15062"/>
    <m/>
    <m/>
    <m/>
    <m/>
    <s v="No"/>
    <s v="No"/>
    <s v="No"/>
    <s v="No"/>
    <m/>
    <x v="30"/>
    <s v="OECD"/>
    <s v="http://database.globalreporting.org/reports/b0ffeff3-a397-e211-abb9-001dd8b71e30"/>
    <s v="27-3-2013"/>
    <s v="No"/>
    <m/>
    <m/>
    <m/>
    <m/>
    <m/>
    <m/>
    <s v="No"/>
    <m/>
    <s v="Listed"/>
    <m/>
    <s v="Grupo Soares da Costa (SGPS)"/>
    <m/>
    <m/>
    <s v="Private company"/>
    <x v="1"/>
    <s v="Europe"/>
    <m/>
    <m/>
    <s v="http://www.soaresdacosta.pt/documents/news/Relatorio%20Sustentabilidade%202011%20Grupo%20SDC.pdf"/>
    <m/>
    <x v="13"/>
    <m/>
    <x v="0"/>
    <s v="No"/>
    <m/>
    <s v="Relatório de Sustentabilidade 2011"/>
    <s v="Citing-GRI"/>
    <m/>
    <m/>
    <s v="Grupo Soares da Costa (SGPS)_2012"/>
    <s v="404"/>
    <m/>
    <x v="2"/>
  </r>
  <r>
    <s v="BR15063"/>
    <m/>
    <s v="C+"/>
    <s v="Other"/>
    <s v="Entire sustainability report"/>
    <s v="No"/>
    <s v="No"/>
    <s v="No"/>
    <s v="No"/>
    <s v="No"/>
    <x v="45"/>
    <s v="DAC-UMICT"/>
    <s v="http://database.globalreporting.org/reports/ebd419d7-855c-e511-b55c-001dd8b71e30"/>
    <s v="16-9-2015"/>
    <s v="Yes"/>
    <m/>
    <m/>
    <m/>
    <m/>
    <s v="No"/>
    <s v="No"/>
    <s v="Yes"/>
    <s v="Limited/ Moderate"/>
    <s v="Listed"/>
    <m/>
    <s v="Grupo Sports World"/>
    <s v="No"/>
    <m/>
    <s v="Private company"/>
    <x v="1"/>
    <s v="Latin America &amp; the Caribbean"/>
    <m/>
    <m/>
    <s v="http://www.sportsworld.com.mx/inversionistas/pdf/anual/IA_2011_GRUPOSW.pdf"/>
    <m/>
    <x v="27"/>
    <s v="Not Applicable"/>
    <x v="0"/>
    <s v="No"/>
    <s v="Third-party-checked"/>
    <s v="Informe Anual y Sustentable 2011"/>
    <s v="GRI - G3.1"/>
    <s v="Small consultancy/ boutique firm"/>
    <s v="No"/>
    <s v="Grupo Sports World_2012"/>
    <s v="404"/>
    <m/>
    <x v="2"/>
  </r>
  <r>
    <s v="BR15064"/>
    <m/>
    <s v="C"/>
    <m/>
    <m/>
    <s v="No"/>
    <s v="No"/>
    <s v="No"/>
    <s v="No"/>
    <s v="No"/>
    <x v="3"/>
    <s v="DAC-UMICT"/>
    <s v="http://database.globalreporting.org/reports/b2ffeff3-a397-e211-abb9-001dd8b71e30"/>
    <s v="27-3-2013"/>
    <s v="No"/>
    <m/>
    <m/>
    <m/>
    <m/>
    <s v="No"/>
    <s v="No"/>
    <s v="No"/>
    <m/>
    <s v="Listed"/>
    <m/>
    <s v="Grupo Supervielle"/>
    <s v="No"/>
    <m/>
    <s v="Private company"/>
    <x v="1"/>
    <s v="Latin America &amp; the Caribbean"/>
    <m/>
    <m/>
    <s v="http://www.supervielle.com.ar/export/sites/supervielle/documentos/Reporte-de-Sostenibilidad-2011.pdf"/>
    <m/>
    <x v="4"/>
    <s v="Not Used"/>
    <x v="0"/>
    <s v="No"/>
    <s v="Self-declared"/>
    <s v="Reporte de Sostenibilidad 2011"/>
    <s v="GRI - G3"/>
    <m/>
    <s v="No"/>
    <s v="Grupo Supervielle_2012"/>
    <s v="404"/>
    <m/>
    <x v="2"/>
  </r>
  <r>
    <s v="BR15065"/>
    <m/>
    <s v="C+"/>
    <s v="KPMG"/>
    <s v="Entire sustainability report"/>
    <s v="Yes"/>
    <s v="No"/>
    <s v="No"/>
    <s v="No"/>
    <s v="No"/>
    <x v="31"/>
    <s v="DAC-UMICT"/>
    <s v="http://database.globalreporting.org/reports/309cbbbf-37a3-e111-90e9-001dd8b71e30"/>
    <s v="9-8-2012"/>
    <s v="Yes"/>
    <m/>
    <m/>
    <s v="http://www.gruposuramericana.com/informe_anual/2011/Secciones/5_Indice_de_Contenido_GRI/Estrategia_y_analisis.html"/>
    <m/>
    <s v="No"/>
    <s v="No"/>
    <s v="No"/>
    <s v="Limited/ Moderate"/>
    <s v="Listed"/>
    <m/>
    <s v="Grupo Sura"/>
    <s v="No"/>
    <m/>
    <s v="Private company"/>
    <x v="1"/>
    <s v="Latin America &amp; the Caribbean"/>
    <m/>
    <s v="http://www.gruposuramericana.com/informe_anual/2011/index.html"/>
    <s v="http://www.gruposuramericana.com/informe_anual/2011/INFORME%20ANUAL%20COMPLETO.pdf"/>
    <m/>
    <x v="4"/>
    <s v="Not Used"/>
    <x v="0"/>
    <s v="No"/>
    <s v="GRI-checked"/>
    <s v="Informe anual 2011"/>
    <s v="GRI - G3.1"/>
    <s v="Accountant"/>
    <s v="Yes"/>
    <s v="Grupo Sura_2012"/>
    <s v="EOF marker not found"/>
    <m/>
    <x v="2"/>
  </r>
  <r>
    <s v="BR15066"/>
    <m/>
    <s v="A+"/>
    <s v="Ernst &amp; Young"/>
    <s v="Entire sustainability report"/>
    <s v="No"/>
    <s v="Yes"/>
    <s v="No"/>
    <s v="No"/>
    <s v="No"/>
    <x v="39"/>
    <s v="DAC-UMICT"/>
    <s v="http://database.globalreporting.org/reports/4d657bb2-3903-e311-ae46-001dd8b71e30"/>
    <s v="14-8-2013"/>
    <s v="Yes"/>
    <m/>
    <m/>
    <m/>
    <m/>
    <s v="No"/>
    <s v="No"/>
    <s v="No"/>
    <s v="Not specified"/>
    <s v="Non-listed"/>
    <m/>
    <s v="Grupo Telefónica en el Perú"/>
    <s v="No"/>
    <m/>
    <s v="Subsidiary"/>
    <x v="1"/>
    <s v="Latin America &amp; the Caribbean"/>
    <m/>
    <m/>
    <s v="http://www.telefonica.com.pe/rc/pdf/Informe%20de%20Sostenibilidad_Per%C3%BA.pdf"/>
    <m/>
    <x v="17"/>
    <s v="Not Applicable"/>
    <x v="0"/>
    <s v="No"/>
    <s v="Third-party-checked"/>
    <s v="Informe de responsabilidad corporativa 2011"/>
    <s v="GRI - G3.1"/>
    <s v="Accountant"/>
    <s v="Yes"/>
    <s v="Grupo Telefónica en el Perú_2012"/>
    <s v="404"/>
    <m/>
    <x v="2"/>
  </r>
  <r>
    <s v="BR15067"/>
    <m/>
    <s v="A"/>
    <m/>
    <m/>
    <s v="No"/>
    <s v="No"/>
    <s v="No"/>
    <s v="No"/>
    <s v="No"/>
    <x v="6"/>
    <s v="OECD"/>
    <s v="http://database.globalreporting.org/reports/f927578a-729e-e111-921e-001dd8b71e30"/>
    <s v="10-8-2012"/>
    <s v="No"/>
    <m/>
    <m/>
    <m/>
    <m/>
    <s v="No"/>
    <s v="No"/>
    <s v="No"/>
    <m/>
    <s v="Non-listed"/>
    <m/>
    <s v="Grupo TRAGSA"/>
    <s v="No"/>
    <m/>
    <s v="State-owned company"/>
    <x v="1"/>
    <s v="Europe"/>
    <m/>
    <m/>
    <s v="http://www.tragsa.es/SiteCollectionDocuments/Responsabilidad Social Empresarial/MEM_SOS_TRAGSA_2011.pdf"/>
    <m/>
    <x v="13"/>
    <s v="Not Used"/>
    <x v="0"/>
    <s v="No"/>
    <s v="GRI-checked"/>
    <s v="Sustainability Report 2011"/>
    <s v="GRI - G3"/>
    <m/>
    <s v="Yes"/>
    <s v="Grupo TRAGSA_2012"/>
    <s v="404"/>
    <m/>
    <x v="2"/>
  </r>
  <r>
    <s v="BR15068"/>
    <m/>
    <s v="A+"/>
    <s v="PricewaterhouseCoopers"/>
    <s v="Entire sustainability report"/>
    <s v="Yes"/>
    <s v="No"/>
    <s v="Yes"/>
    <s v="Yes"/>
    <s v="No"/>
    <x v="6"/>
    <s v="OECD"/>
    <s v="http://database.globalreporting.org/reports/ba45ce9e-a6c6-e111-9131-001dd8b71e30"/>
    <s v="24-7-2012"/>
    <s v="Yes"/>
    <m/>
    <m/>
    <m/>
    <m/>
    <s v="No"/>
    <s v="No"/>
    <s v="No"/>
    <s v="Limited/ Moderate"/>
    <s v="Non-listed"/>
    <m/>
    <s v="Grupo Unión Fenosa Gas"/>
    <s v="No"/>
    <m/>
    <s v="Private company"/>
    <x v="1"/>
    <s v="Europe"/>
    <m/>
    <m/>
    <s v="http://www.gasnaturalfenosa.com/servlet/ficheros/1297117067971/934%5C677%5CResponsabilidad_Corporativa_2011,5.pdf"/>
    <m/>
    <x v="10"/>
    <s v="Oil &amp; Gas"/>
    <x v="1"/>
    <s v="No"/>
    <s v="GRI-checked"/>
    <s v="Informe de Responsabilidad Corporativa 2011 del Grupo UFG"/>
    <s v="GRI - G3.1"/>
    <s v="Accountant"/>
    <s v="Yes"/>
    <s v="Grupo Unión Fenosa Gas_2012"/>
    <s v="404"/>
    <m/>
    <x v="2"/>
  </r>
  <r>
    <s v="BR15069"/>
    <m/>
    <s v="B"/>
    <m/>
    <m/>
    <s v="No"/>
    <s v="No"/>
    <s v="No"/>
    <s v="No"/>
    <s v="No"/>
    <x v="4"/>
    <s v="DAC-UMICT"/>
    <s v="http://database.globalreporting.org/reports/674bba53-0307-e211-a676-001dd8b71e30"/>
    <s v="3-4-2013"/>
    <s v="No"/>
    <m/>
    <m/>
    <m/>
    <m/>
    <s v="No"/>
    <s v="No"/>
    <s v="No"/>
    <m/>
    <s v="Non-listed"/>
    <m/>
    <s v="Grupo Viralcool"/>
    <s v="No"/>
    <m/>
    <s v="Private company"/>
    <x v="1"/>
    <s v="Latin America &amp; the Caribbean"/>
    <m/>
    <m/>
    <s v="http://www.copersucar.com.br/img/copersucar_relaltorio_gestao_sustentabilidade_safras_20102011e20112012.pdf"/>
    <m/>
    <x v="26"/>
    <s v="Not Applicable"/>
    <x v="0"/>
    <s v="No"/>
    <s v="GRI-checked"/>
    <s v="Relatório de Sustentabilidade do Grupo Viralcool Açúcar e Álcool Safras 2010/2011 e 2011/2012"/>
    <s v="GRI - G3"/>
    <m/>
    <s v="No"/>
    <s v="Grupo Viralcool_2012"/>
    <s v="EOF marker not found"/>
    <m/>
    <x v="2"/>
  </r>
  <r>
    <s v="BR15070"/>
    <m/>
    <s v="A+"/>
    <s v="Deloitte"/>
    <s v="Specified section(s)"/>
    <s v="Yes"/>
    <s v="No"/>
    <s v="No"/>
    <s v="No"/>
    <s v="No"/>
    <x v="9"/>
    <s v="OECD"/>
    <s v="http://database.globalreporting.org/reports/ee9a1f9b-2e7c-e211-9d1d-001dd8b71e30"/>
    <s v="21-2-2013"/>
    <s v="Yes"/>
    <m/>
    <m/>
    <m/>
    <m/>
    <s v="Yes"/>
    <s v="Yes"/>
    <s v="No"/>
    <s v="Limited/ Moderate"/>
    <s v="Non-listed"/>
    <m/>
    <s v="Gruppo BNL"/>
    <s v="No"/>
    <m/>
    <s v="Private company"/>
    <x v="1"/>
    <s v="Europe"/>
    <m/>
    <m/>
    <s v="http://bilanciosociale.bnl.it/resources/downloads/bilancio_sociale_2011.pdf"/>
    <m/>
    <x v="4"/>
    <s v="Financial Services"/>
    <x v="0"/>
    <s v="No"/>
    <s v="Self-declared"/>
    <s v="Bilancio Sociale 2011"/>
    <s v="GRI - G3.1"/>
    <s v="Accountant"/>
    <s v="Yes"/>
    <s v="Gruppo BNL_2012"/>
    <s v="EOF marker not found"/>
    <m/>
    <x v="2"/>
  </r>
  <r>
    <s v="BR15071"/>
    <m/>
    <s v="A+"/>
    <s v="DNV"/>
    <m/>
    <m/>
    <m/>
    <m/>
    <m/>
    <s v="Yes"/>
    <x v="9"/>
    <s v="OECD"/>
    <s v="http://database.globalreporting.org/reports/a1f50432-3994-e111-b230-001dd8b71e30"/>
    <s v="2-5-2012"/>
    <m/>
    <m/>
    <m/>
    <m/>
    <m/>
    <s v="No"/>
    <s v="Yes"/>
    <s v="No"/>
    <s v="Reasonable/ High"/>
    <s v="Listed"/>
    <m/>
    <s v="Gruppo Hera"/>
    <s v="Yes"/>
    <m/>
    <s v="Private company"/>
    <x v="1"/>
    <s v="Europe"/>
    <m/>
    <s v="http://bs.gruppohera.it/index.php?lang=2#start"/>
    <s v="http://bs.gruppohera.it/binary/hera_bsa011/download_center/SustainabilityReport2011.1335950285.pdf"/>
    <m/>
    <x v="7"/>
    <s v="Electric Utilities"/>
    <x v="0"/>
    <m/>
    <s v="Third-party-checked"/>
    <s v="Sustainability Report 2011"/>
    <s v="GRI - G3.1"/>
    <s v="Engineering firm"/>
    <s v="Yes"/>
    <s v="Gruppo Hera_2012"/>
    <s v="EOF marker not found"/>
    <m/>
    <x v="2"/>
  </r>
  <r>
    <s v="BR15072"/>
    <m/>
    <s v="C"/>
    <m/>
    <m/>
    <s v="No"/>
    <s v="No"/>
    <s v="No"/>
    <s v="No"/>
    <s v="No"/>
    <x v="9"/>
    <s v="OECD"/>
    <s v="http://database.globalreporting.org/reports/b8f6e4ce-c795-e111-921e-001dd8b71e30"/>
    <s v="7-10-2012"/>
    <s v="No"/>
    <m/>
    <m/>
    <m/>
    <m/>
    <s v="No"/>
    <s v="Yes"/>
    <s v="No"/>
    <m/>
    <s v="Non-listed"/>
    <m/>
    <s v="Gruppo SGR"/>
    <s v="No"/>
    <m/>
    <s v="Private company"/>
    <x v="1"/>
    <s v="Europe"/>
    <m/>
    <s v="http://gasrimini.it/bds/"/>
    <s v="http://www.gasrimini.it/bds/bilancio_sostenibilita_gruppo_sgr_web.pdf"/>
    <m/>
    <x v="7"/>
    <s v="Not Used"/>
    <x v="2"/>
    <s v="No"/>
    <s v="GRI-checked"/>
    <s v="Bilancio di Sostenibilità Gruppo SGR Anno 2011"/>
    <s v="GRI - G3"/>
    <m/>
    <s v="No"/>
    <s v="Gruppo SGR_2012"/>
    <s v="404"/>
    <m/>
    <x v="2"/>
  </r>
  <r>
    <s v="BR15073"/>
    <m/>
    <s v="A+"/>
    <s v="Other"/>
    <s v="Entire sustainability report"/>
    <s v="No"/>
    <s v="Yes"/>
    <s v="No"/>
    <s v="No"/>
    <s v="No"/>
    <x v="23"/>
    <s v="OECD"/>
    <s v="http://database.globalreporting.org/reports/b6ffeff3-a397-e211-abb9-001dd8b71e30"/>
    <s v="27-3-2013"/>
    <s v="Yes"/>
    <m/>
    <m/>
    <m/>
    <m/>
    <s v="No"/>
    <s v="Yes"/>
    <s v="No"/>
    <s v="Limited/ Moderate"/>
    <s v="Listed"/>
    <m/>
    <s v="GS Caltex"/>
    <s v="No"/>
    <m/>
    <s v="Private company"/>
    <x v="1"/>
    <s v="Asia"/>
    <m/>
    <m/>
    <s v="http://ksi.or.kr/ksi/mypage/mypage_report/eng_download.asp?fileName=gs???.pdf"/>
    <m/>
    <x v="10"/>
    <s v="Not Applicable"/>
    <x v="1"/>
    <s v="Yes"/>
    <s v="Third-party-checked"/>
    <s v="GS Caltex 2011 Sustainability Report"/>
    <s v="GRI - G3.1"/>
    <s v="Engineering firm"/>
    <s v="Yes"/>
    <s v="GS Caltex_2012"/>
    <s v="404"/>
    <m/>
    <x v="2"/>
  </r>
  <r>
    <s v="BR15074"/>
    <m/>
    <s v="A+"/>
    <s v="DNV"/>
    <s v="Entire sustainability report"/>
    <s v="No"/>
    <s v="No"/>
    <s v="No"/>
    <s v="No"/>
    <s v="Yes"/>
    <x v="23"/>
    <s v="OECD"/>
    <s v="http://database.globalreporting.org/reports/f81cc4ae-1483-e111-b230-001dd8b71e30"/>
    <s v="6-8-2012"/>
    <s v="Yes"/>
    <m/>
    <m/>
    <m/>
    <m/>
    <s v="No"/>
    <s v="Yes"/>
    <s v="Yes"/>
    <s v="Limited/ Moderate"/>
    <s v="Non-listed"/>
    <m/>
    <s v="GS Engineering &amp; Construction (GS E&amp;C)"/>
    <s v="Yes"/>
    <m/>
    <s v="Private company"/>
    <x v="1"/>
    <s v="Asia"/>
    <m/>
    <s v="http://www.gsconst.co.kr/en/Management/Report.aspx"/>
    <s v="http://www.gsconst.co.kr/en/Management/PdfReport/2011viewall_en.pdf"/>
    <m/>
    <x v="13"/>
    <s v="Construction &amp; Real Estate"/>
    <x v="1"/>
    <s v="No"/>
    <s v="GRI-checked"/>
    <s v="GS E&amp;C Integrated Report 2011"/>
    <s v="GRI - G3.1"/>
    <s v="Engineering firm"/>
    <s v="Yes"/>
    <s v="GS Engineering &amp; Construction (GS E&amp;C)_2012"/>
    <s v="404"/>
    <m/>
    <x v="2"/>
  </r>
  <r>
    <s v="BR15075"/>
    <m/>
    <m/>
    <m/>
    <m/>
    <s v="No"/>
    <s v="No"/>
    <s v="No"/>
    <s v="No"/>
    <m/>
    <x v="5"/>
    <s v="OECD"/>
    <s v="http://database.globalreporting.org/reports/203a8b4b-8161-e211-a652-001dd8b71e30"/>
    <s v="18-1-2013"/>
    <s v="No"/>
    <m/>
    <m/>
    <m/>
    <m/>
    <m/>
    <m/>
    <s v="No"/>
    <m/>
    <s v="Listed"/>
    <m/>
    <s v="GS Yuasa Corporation"/>
    <m/>
    <m/>
    <s v="Private company"/>
    <x v="1"/>
    <s v="Asia"/>
    <m/>
    <m/>
    <s v="http://www.gs-yuasa.com/jp/kankyo/pdf/GSyuasaCSR122.pdf"/>
    <m/>
    <x v="9"/>
    <m/>
    <x v="1"/>
    <s v="No"/>
    <m/>
    <s v="2012 Environmental &amp; Social Report"/>
    <s v="Non - GRI"/>
    <m/>
    <m/>
    <s v="GS Yuasa Corporation_2012"/>
    <s v="404"/>
    <m/>
    <x v="2"/>
  </r>
  <r>
    <s v="BR15076"/>
    <m/>
    <s v="C"/>
    <m/>
    <m/>
    <s v="No"/>
    <s v="No"/>
    <s v="No"/>
    <s v="No"/>
    <s v="No"/>
    <x v="22"/>
    <s v="OECD"/>
    <s v="http://database.globalreporting.org/reports/d16f11d6-d52f-e211-9578-001dd8b71e30"/>
    <s v="11-3-2013"/>
    <s v="No"/>
    <m/>
    <m/>
    <m/>
    <m/>
    <s v="No"/>
    <s v="No"/>
    <s v="No"/>
    <m/>
    <s v="Listed"/>
    <m/>
    <s v="GSW Immobilien"/>
    <s v="No"/>
    <m/>
    <s v="Private company"/>
    <x v="1"/>
    <s v="Europe"/>
    <m/>
    <s v="https://www.gsw.de/english/unternehmen/nachhaltigkeit/"/>
    <s v=": https://www.gsw.de/files/7713/5823/7162/GSW_Sustainability_report_2012_final.pdf"/>
    <m/>
    <x v="16"/>
    <s v="Not Used"/>
    <x v="0"/>
    <s v="No"/>
    <s v="GRI-checked"/>
    <s v="Nachhaltigkeitsbericht 2012"/>
    <s v="GRI - G3"/>
    <m/>
    <s v="No"/>
    <s v="GSW Immobilien_2012"/>
    <s v="404"/>
    <m/>
    <x v="2"/>
  </r>
  <r>
    <s v="BR15078"/>
    <m/>
    <s v="Undeclared"/>
    <m/>
    <m/>
    <s v="No"/>
    <s v="No"/>
    <s v="No"/>
    <s v="No"/>
    <s v="No"/>
    <x v="0"/>
    <s v="DAC-UMICT"/>
    <s v="http://database.globalreporting.org/reports/4f50f6e4-18c3-e411-9538-001dd8b71e30"/>
    <s v="5-3-2015"/>
    <s v="No"/>
    <m/>
    <m/>
    <m/>
    <m/>
    <s v="No"/>
    <s v="No"/>
    <s v="No"/>
    <m/>
    <s v="Listed"/>
    <m/>
    <s v="Guangdong Electric Power Development Company"/>
    <s v="No"/>
    <m/>
    <s v="State-owned company"/>
    <x v="1"/>
    <s v="Asia"/>
    <m/>
    <s v="http://www.gdyd.com/en/Media/Social/201209/77820.html"/>
    <s v="http://www.gdyd.com/en/ebook/Social/zeren_2.pdf"/>
    <m/>
    <x v="7"/>
    <s v="Not Used"/>
    <x v="0"/>
    <s v="Yes"/>
    <m/>
    <s v="Social Responsibility Report 2011"/>
    <s v="GRI - G3.1"/>
    <m/>
    <s v="No"/>
    <s v="Guangdong Electric Power Development Company_2012"/>
    <s v="404"/>
    <m/>
    <x v="2"/>
  </r>
  <r>
    <s v="BR15088"/>
    <m/>
    <m/>
    <m/>
    <m/>
    <s v="No"/>
    <s v="No"/>
    <s v="No"/>
    <s v="No"/>
    <m/>
    <x v="25"/>
    <s v="OECD"/>
    <s v="http://database.globalreporting.org/reports/b8ffeff3-a397-e211-abb9-001dd8b71e30"/>
    <s v="27-3-2013"/>
    <s v="No"/>
    <m/>
    <m/>
    <m/>
    <m/>
    <m/>
    <m/>
    <s v="No"/>
    <m/>
    <s v="Non-listed"/>
    <m/>
    <s v="Guardian News &amp; Media"/>
    <m/>
    <m/>
    <s v="Subsidiary"/>
    <x v="1"/>
    <s v="Europe"/>
    <m/>
    <s v="http://www.guardian.co.uk/sustainability/series/sustainability-report-2012"/>
    <s v="http://image.guardian.co.uk/sys-files/Guardian/documents/2012/11/22/Sustainabilityreport2012.pdf"/>
    <m/>
    <x v="35"/>
    <m/>
    <x v="0"/>
    <s v="No"/>
    <m/>
    <s v="Sustainability report 2012"/>
    <s v="Non - GRI"/>
    <m/>
    <m/>
    <s v="Guardian News &amp; Media_2012"/>
    <s v="yes"/>
    <n v="1"/>
    <x v="1"/>
  </r>
  <r>
    <s v="BR15089"/>
    <m/>
    <s v="C"/>
    <m/>
    <m/>
    <s v="No"/>
    <s v="No"/>
    <s v="No"/>
    <s v="No"/>
    <s v="No"/>
    <x v="27"/>
    <s v="OECD"/>
    <s v="http://database.globalreporting.org/reports/049f9ebb-e3b6-e111-9f09-001dd8b71e30"/>
    <s v="3-2-2013"/>
    <s v="No"/>
    <m/>
    <m/>
    <s v="http://www.guelphhydroinc.com/en/ourSustainabilityCommitment/resources/2011GRIReport-FINAL.pdf"/>
    <m/>
    <s v="No"/>
    <s v="No"/>
    <s v="No"/>
    <m/>
    <s v="Non-listed"/>
    <m/>
    <s v="Guelph Hydro Electric Systems Inc."/>
    <s v="No"/>
    <m/>
    <s v="Private company"/>
    <x v="1"/>
    <s v="Northern America"/>
    <m/>
    <s v="http://issuu.com/esolutionsgroup/docs/2011-sustainability-report?mode=window&amp;backgroundColor=%23222222"/>
    <s v="http://www.guelphhydroinc.com/en/ourSustainabilityCommitment/resources/2011SustainabilityReport-FINAL-lowres.pdf"/>
    <m/>
    <x v="7"/>
    <s v="Electric Utilities"/>
    <x v="2"/>
    <s v="No"/>
    <s v="GRI-checked"/>
    <s v="Guelph Hydro Inc. - 2011 Sustainability Report"/>
    <s v="GRI - G3.1"/>
    <m/>
    <s v="No"/>
    <s v="Guelph Hydro Electric Systems Inc._2012"/>
    <s v="Could not read malformed PDF file"/>
    <m/>
    <x v="2"/>
  </r>
  <r>
    <s v="BR15090"/>
    <m/>
    <m/>
    <m/>
    <m/>
    <s v="No"/>
    <s v="No"/>
    <s v="No"/>
    <s v="No"/>
    <m/>
    <x v="28"/>
    <s v="OECD"/>
    <s v="http://database.globalreporting.org/reports/baffeff3-a397-e211-abb9-001dd8b71e30"/>
    <s v="27-3-2013"/>
    <s v="No"/>
    <m/>
    <m/>
    <m/>
    <m/>
    <m/>
    <m/>
    <m/>
    <m/>
    <s v="Non-listed"/>
    <m/>
    <s v="gugler"/>
    <m/>
    <m/>
    <s v="Private company"/>
    <x v="1"/>
    <s v="Europe"/>
    <m/>
    <s v="http://www.gugler.at/unternehmen/publikationen/gugler-umwelterklaerung.html"/>
    <s v="http://www.gugler.at/fileadmin/root_gugler_dachseite/unternehmen/umwelterklaerung/gugler_umwelterklaerung_2012.pdf"/>
    <m/>
    <x v="35"/>
    <m/>
    <x v="2"/>
    <s v="No"/>
    <m/>
    <s v="Aktualisierte Umwelterklärung 2012"/>
    <s v="Non - GRI"/>
    <m/>
    <m/>
    <s v="gugler_2012"/>
    <s v="yes"/>
    <n v="0"/>
    <x v="0"/>
  </r>
  <r>
    <s v="BR15091"/>
    <m/>
    <m/>
    <m/>
    <m/>
    <s v="No"/>
    <s v="No"/>
    <s v="No"/>
    <s v="No"/>
    <m/>
    <x v="16"/>
    <s v="DAC-LMICT"/>
    <s v="http://database.globalreporting.org/reports/7decc1cb-94f2-e611-80e6-3863bb342b20"/>
    <s v="13-2-2017"/>
    <s v="No"/>
    <m/>
    <m/>
    <m/>
    <m/>
    <m/>
    <m/>
    <m/>
    <m/>
    <s v="Listed"/>
    <m/>
    <s v="Guinness Nigeria"/>
    <m/>
    <m/>
    <s v="Subsidiary"/>
    <x v="1"/>
    <s v="Africa"/>
    <m/>
    <m/>
    <s v="https://www.guinness-nigeria.com/media/stock_reports/Guinness_Annual_Report_2012_FINAL_with_cover2.pdf"/>
    <m/>
    <x v="24"/>
    <m/>
    <x v="0"/>
    <s v="No"/>
    <m/>
    <s v="2012 Annual Report &amp; Financial Statements"/>
    <s v="Non - GRI"/>
    <m/>
    <m/>
    <s v="Guinness Nigeria_2012"/>
    <s v="404"/>
    <m/>
    <x v="2"/>
  </r>
  <r>
    <s v="BR15092"/>
    <m/>
    <m/>
    <m/>
    <m/>
    <s v="No"/>
    <s v="No"/>
    <s v="No"/>
    <s v="No"/>
    <m/>
    <x v="0"/>
    <s v="DAC-UMICT"/>
    <s v="http://database.globalreporting.org/reports/f18631ac-5709-e211-a676-001dd8b71e30"/>
    <s v="26-9-2012"/>
    <s v="No"/>
    <m/>
    <m/>
    <m/>
    <m/>
    <m/>
    <m/>
    <s v="No"/>
    <m/>
    <s v="Non-listed"/>
    <m/>
    <s v="Guizhou Power Grid"/>
    <m/>
    <m/>
    <s v="State-owned company"/>
    <x v="1"/>
    <s v="Asia"/>
    <m/>
    <m/>
    <s v="http://www.sustainabilityreport.cn/ReportShow.asp?ReportId=3541"/>
    <m/>
    <x v="7"/>
    <m/>
    <x v="0"/>
    <s v="No"/>
    <m/>
    <s v="CSR Report 2011"/>
    <s v="Citing-GRI"/>
    <m/>
    <m/>
    <s v="Guizhou Power Grid_2012"/>
    <s v="404"/>
    <m/>
    <x v="2"/>
  </r>
  <r>
    <s v="BR15095"/>
    <m/>
    <m/>
    <m/>
    <m/>
    <s v="No"/>
    <s v="No"/>
    <s v="No"/>
    <s v="No"/>
    <m/>
    <x v="5"/>
    <s v="OECD"/>
    <s v="http://database.globalreporting.org/reports/bcffeff3-a397-e211-abb9-001dd8b71e30"/>
    <s v="27-3-2013"/>
    <s v="No"/>
    <m/>
    <m/>
    <m/>
    <m/>
    <m/>
    <m/>
    <s v="No"/>
    <m/>
    <s v="Listed"/>
    <m/>
    <s v="Gunze"/>
    <m/>
    <m/>
    <s v="Private company"/>
    <x v="1"/>
    <s v="Asia"/>
    <m/>
    <s v="http://www.gunze.co.jp/csr/csrreport/report2012/csrreport2012.html"/>
    <s v="http://www.gunze.co.jp/csr/csrreport/report2012/pdf/all.pdf"/>
    <m/>
    <x v="20"/>
    <m/>
    <x v="0"/>
    <s v="No"/>
    <m/>
    <s v="CSR Report 2012"/>
    <s v="Citing-GRI"/>
    <m/>
    <m/>
    <s v="Gunze_2012"/>
    <s v="EOF marker not found"/>
    <m/>
    <x v="2"/>
  </r>
  <r>
    <s v="BR15097"/>
    <m/>
    <s v="B"/>
    <m/>
    <m/>
    <s v="No"/>
    <s v="No"/>
    <s v="No"/>
    <s v="No"/>
    <s v="No"/>
    <x v="7"/>
    <s v="OECD"/>
    <s v="http://database.globalreporting.org/reports/beffeff3-a397-e211-abb9-001dd8b71e30"/>
    <s v="27-3-2013"/>
    <s v="No"/>
    <m/>
    <m/>
    <m/>
    <m/>
    <s v="No"/>
    <s v="No"/>
    <s v="No"/>
    <m/>
    <s v="Listed"/>
    <m/>
    <s v="H&amp;M (Hennes &amp; Mauritz)"/>
    <s v="No"/>
    <m/>
    <s v="Private company"/>
    <x v="1"/>
    <s v="Europe"/>
    <m/>
    <m/>
    <s v="http://about.hm.com/content/dam/hm/about/documents/en/CSR/reports/Conscious%20Actions%20Sustainability%20Report%202011_en.pdf"/>
    <m/>
    <x v="8"/>
    <s v="Not Applicable"/>
    <x v="0"/>
    <s v="No"/>
    <s v="Self-declared"/>
    <s v="Conscious Actions Sustainability Report 2011"/>
    <s v="GRI - G3"/>
    <m/>
    <s v="Yes"/>
    <s v="H&amp;M (Hennes &amp; Mauritz)_2012"/>
    <s v="yes"/>
    <n v="0"/>
    <x v="0"/>
  </r>
  <r>
    <s v="BR15098"/>
    <m/>
    <m/>
    <m/>
    <m/>
    <s v="No"/>
    <s v="No"/>
    <s v="No"/>
    <s v="No"/>
    <s v="No"/>
    <x v="31"/>
    <s v="DAC-UMICT"/>
    <s v="http://database.globalreporting.org/reports/c2ffeff3-a397-e211-abb9-001dd8b71e30"/>
    <s v="27-3-2013"/>
    <s v="No"/>
    <m/>
    <m/>
    <m/>
    <m/>
    <s v="No"/>
    <s v="No"/>
    <s v="No"/>
    <m/>
    <s v="Non-listed"/>
    <m/>
    <s v="Hada"/>
    <s v="No"/>
    <m/>
    <s v="Private company"/>
    <x v="1"/>
    <s v="Latin America &amp; the Caribbean"/>
    <m/>
    <s v="http://www.unglobalcompact.org/system/attachments/17119/original/INFORME_COP_HADA_2011.pdf?1345577668"/>
    <s v="http://www.unglobalcompact.org/system/attachments/17119/original/INFORME_COP_HADA_2011.pdf?1345577668"/>
    <m/>
    <x v="0"/>
    <m/>
    <x v="2"/>
    <s v="No"/>
    <m/>
    <s v="Informe de Sustentabilidad 2011"/>
    <s v="Non - GRI"/>
    <m/>
    <s v="Yes"/>
    <s v="Hada_2012"/>
    <s v="404"/>
    <m/>
    <x v="2"/>
  </r>
  <r>
    <s v="BR15099"/>
    <m/>
    <s v="B+"/>
    <s v="Other"/>
    <s v="Entire sustainability report"/>
    <s v="No"/>
    <s v="Yes"/>
    <s v="No"/>
    <s v="No"/>
    <s v="No"/>
    <x v="33"/>
    <s v="Non-OECD / Non-DAC"/>
    <s v="http://database.globalreporting.org/reports/bc3792e9-f7da-e511-a573-001dd8b71e30"/>
    <s v="24-2-2016"/>
    <s v="Yes"/>
    <m/>
    <m/>
    <m/>
    <m/>
    <s v="No"/>
    <s v="No"/>
    <s v="No"/>
    <s v="Not specified"/>
    <s v="Non-listed"/>
    <m/>
    <s v="HAESL (Hong Kong Aero Engines Services Limited)"/>
    <s v="No"/>
    <m/>
    <s v="Private company"/>
    <x v="1"/>
    <s v="Asia"/>
    <m/>
    <m/>
    <s v="http://www.haesl.com/pdf/en/2011-sd-report-en.pdf"/>
    <m/>
    <x v="23"/>
    <s v="Not Applicable"/>
    <x v="0"/>
    <s v="No"/>
    <s v="Third-party-checked"/>
    <s v="Sustainable Development Report 2011"/>
    <s v="GRI - G3.1"/>
    <s v="Small consultancy/ boutique firm"/>
    <s v="No"/>
    <s v="HAESL (Hong Kong Aero Engines Services Limited)_2012"/>
    <s v="404"/>
    <m/>
    <x v="2"/>
  </r>
  <r>
    <s v="BR15100"/>
    <m/>
    <s v="B+"/>
    <s v="Other"/>
    <s v="Entire sustainability report"/>
    <s v="No"/>
    <s v="No"/>
    <s v="No"/>
    <s v="No"/>
    <s v="No"/>
    <x v="11"/>
    <s v="OECD"/>
    <s v="http://database.globalreporting.org/reports/b681f903-58e5-e111-a998-001dd8b71e30"/>
    <s v="12-8-2012"/>
    <s v="Yes"/>
    <m/>
    <m/>
    <m/>
    <m/>
    <s v="No"/>
    <s v="Yes"/>
    <s v="No"/>
    <s v="Limited/ Moderate"/>
    <s v="Listed"/>
    <m/>
    <s v="Halcor"/>
    <s v="No"/>
    <m/>
    <s v="Private company"/>
    <x v="1"/>
    <s v="Europe"/>
    <m/>
    <m/>
    <s v="http://www.halcor.gr/userfiles/9b24363c-488e-4528-8c11-12d345ab9466/HALCOR%20_EKE%20_2011_NEW_gr.pdf"/>
    <m/>
    <x v="15"/>
    <s v="Not Applicable"/>
    <x v="0"/>
    <s v="No"/>
    <s v="Third-party-checked"/>
    <s v="Corporate Responsibility and Sustainable Development Report 2011"/>
    <s v="GRI - G3.1"/>
    <s v="Engineering firm"/>
    <s v="Yes"/>
    <s v="Halcor_2012"/>
    <s v="404"/>
    <m/>
    <x v="2"/>
  </r>
  <r>
    <s v="BR15101"/>
    <m/>
    <m/>
    <m/>
    <m/>
    <s v="No"/>
    <s v="No"/>
    <s v="No"/>
    <s v="No"/>
    <m/>
    <x v="25"/>
    <s v="OECD"/>
    <s v="http://database.globalreporting.org/reports/b9356113-834e-e611-80e2-5065f38be561"/>
    <s v="19-7-2016"/>
    <s v="No"/>
    <m/>
    <m/>
    <m/>
    <m/>
    <m/>
    <m/>
    <m/>
    <m/>
    <s v="Listed"/>
    <m/>
    <s v="Halfords Group PLC"/>
    <m/>
    <m/>
    <s v="Private company"/>
    <x v="1"/>
    <s v="Europe"/>
    <m/>
    <s v="http://www.halfordscompany.com/media/347997/Halfords-AR2016-Web-ready.pdf"/>
    <s v="http://www.halfordscompany.com/media/6573/2012_Annual-report.pdf"/>
    <m/>
    <x v="8"/>
    <m/>
    <x v="0"/>
    <s v="No"/>
    <m/>
    <s v="Annual Report 2012"/>
    <s v="Non - GRI"/>
    <m/>
    <m/>
    <s v="Halfords Group PLC_2012"/>
    <s v="404"/>
    <m/>
    <x v="2"/>
  </r>
  <r>
    <s v="BR15102"/>
    <m/>
    <s v="C"/>
    <m/>
    <m/>
    <m/>
    <m/>
    <m/>
    <m/>
    <s v="Yes"/>
    <x v="2"/>
    <s v="OECD"/>
    <s v="http://database.globalreporting.org/reports/3afd6512-c88a-e111-b230-001dd8b71e30"/>
    <s v="20-4-2012"/>
    <s v="No"/>
    <m/>
    <m/>
    <s v="http://www.halliburton.com/AboutUs/default.aspx?navid=2044&amp;pageid=4015"/>
    <m/>
    <s v="No"/>
    <s v="No"/>
    <s v="Yes"/>
    <m/>
    <s v="Listed"/>
    <m/>
    <s v="Halliburton"/>
    <s v="No"/>
    <m/>
    <s v="Private company"/>
    <x v="1"/>
    <s v="Northern America"/>
    <m/>
    <m/>
    <s v="http://www.halliburton.com/public/about_us/pubsdata/sd/CSR2011.pdf"/>
    <m/>
    <x v="10"/>
    <s v="Not Used"/>
    <x v="0"/>
    <m/>
    <s v="Self-declared"/>
    <s v="Integrated Report 2011"/>
    <s v="GRI - G3"/>
    <m/>
    <s v="No"/>
    <s v="Halliburton_2012"/>
    <s v="404"/>
    <m/>
    <x v="2"/>
  </r>
  <r>
    <s v="BR15103"/>
    <m/>
    <s v="B"/>
    <m/>
    <m/>
    <s v="No"/>
    <s v="No"/>
    <s v="No"/>
    <s v="No"/>
    <s v="Yes"/>
    <x v="25"/>
    <s v="OECD"/>
    <s v="http://database.globalreporting.org/reports/c4ffeff3-a397-e211-abb9-001dd8b71e30"/>
    <s v="27-3-2013"/>
    <s v="No"/>
    <m/>
    <m/>
    <m/>
    <m/>
    <s v="No"/>
    <s v="Yes"/>
    <s v="No"/>
    <m/>
    <s v="Listed"/>
    <m/>
    <s v="Hammerson"/>
    <s v="No"/>
    <m/>
    <s v="Private company"/>
    <x v="1"/>
    <s v="Europe"/>
    <m/>
    <s v="http://www.hammerson.com/phoenix.zhtml?c=133289&amp;p=resp-reports"/>
    <s v="http://reports.hammerson.com/_assets/downloads/cr/CRP-report-2011.pdf"/>
    <m/>
    <x v="16"/>
    <s v="Construction &amp; Real Estate"/>
    <x v="0"/>
    <s v="No"/>
    <s v="Third-party-checked"/>
    <s v="2011 Corporate Responsibility Report"/>
    <s v="GRI - G3"/>
    <m/>
    <s v="No"/>
    <s v="Hammerson_2012"/>
    <s v="404"/>
    <m/>
    <x v="2"/>
  </r>
  <r>
    <s v="BR15104"/>
    <m/>
    <s v="C"/>
    <m/>
    <m/>
    <m/>
    <m/>
    <m/>
    <m/>
    <s v="No"/>
    <x v="40"/>
    <s v="OECD"/>
    <s v="http://database.globalreporting.org/reports/6fc71557-a68e-e111-b230-001dd8b71e30"/>
    <s v="24-4-2012"/>
    <s v="No"/>
    <m/>
    <m/>
    <m/>
    <m/>
    <s v="No"/>
    <s v="Yes"/>
    <s v="Yes"/>
    <m/>
    <s v="Listed"/>
    <m/>
    <s v="Hamon"/>
    <s v="No"/>
    <m/>
    <s v="Private company"/>
    <x v="1"/>
    <s v="Europe"/>
    <m/>
    <m/>
    <s v="http://www.hamon.com/DrEditor/Img/4f901c7b46425_Hamon_RA11_UK.pdf"/>
    <m/>
    <x v="0"/>
    <s v="Not Used"/>
    <x v="0"/>
    <m/>
    <s v="Self-declared"/>
    <s v="Annual Report 2011"/>
    <s v="GRI - G3"/>
    <m/>
    <s v="No"/>
    <s v="Hamon_2012"/>
    <s v="404"/>
    <m/>
    <x v="2"/>
  </r>
  <r>
    <s v="BR15107"/>
    <m/>
    <s v="C+"/>
    <s v="KPMG"/>
    <s v="Entire sustainability report"/>
    <s v="No"/>
    <s v="No"/>
    <s v="No"/>
    <s v="Yes"/>
    <s v="No"/>
    <x v="7"/>
    <s v="OECD"/>
    <s v="http://database.globalreporting.org/reports/5dddb797-6c44-e311-a2c9-001dd8b71e30"/>
    <s v="27-3-2013"/>
    <s v="Yes"/>
    <m/>
    <m/>
    <m/>
    <m/>
    <s v="No"/>
    <s v="No"/>
    <s v="No"/>
    <s v="Combination"/>
    <s v="Listed"/>
    <m/>
    <s v="Handelsbanken"/>
    <s v="No"/>
    <m/>
    <s v="Private company"/>
    <x v="1"/>
    <s v="Europe"/>
    <m/>
    <m/>
    <s v="http://www.handelsbanken.com/shb/inet/icentsv.nsf/vlookuppics/investor_relations_en_2011_har_eng_1/$file/2011_har_eng.pdf"/>
    <m/>
    <x v="4"/>
    <s v="Financial Services"/>
    <x v="0"/>
    <s v="Yes"/>
    <s v="Third-party-checked"/>
    <s v="Sustainability report 2011"/>
    <s v="GRI - G3"/>
    <s v="Accountant"/>
    <s v="Yes"/>
    <s v="Handelsbanken_2012"/>
    <s v="EOF marker not found"/>
    <m/>
    <x v="2"/>
  </r>
  <r>
    <s v="BR15110"/>
    <m/>
    <s v="Undeclared"/>
    <s v="Two Tomorrows"/>
    <s v="Entire sustainability report"/>
    <s v="No"/>
    <s v="Yes"/>
    <s v="No"/>
    <s v="No"/>
    <s v="No"/>
    <x v="23"/>
    <s v="OECD"/>
    <s v="http://database.globalreporting.org/reports/d0ffeff3-a397-e211-abb9-001dd8b71e30"/>
    <s v="27-3-2013"/>
    <s v="Yes"/>
    <m/>
    <m/>
    <m/>
    <m/>
    <s v="No"/>
    <s v="No"/>
    <s v="No"/>
    <s v="Limited/ Moderate"/>
    <s v="Listed"/>
    <m/>
    <s v="Hankook Tire"/>
    <s v="No"/>
    <m/>
    <s v="Private company"/>
    <x v="1"/>
    <s v="Asia"/>
    <m/>
    <m/>
    <s v="http://www.hankooktyre.com.au/hantaCommon/download/HANKOOK%20TIRE%20CSR%20REPORT%202011-12_ENG.pdf"/>
    <m/>
    <x v="21"/>
    <s v="Not Applicable"/>
    <x v="0"/>
    <s v="Yes"/>
    <m/>
    <s v="Hankook Tire CSR 2011/12"/>
    <s v="GRI - G3"/>
    <s v="Small consultancy/ boutique firm"/>
    <s v="No"/>
    <s v="Hankook Tire_2012"/>
    <s v="404"/>
    <m/>
    <x v="2"/>
  </r>
  <r>
    <s v="BR15111"/>
    <m/>
    <s v="B"/>
    <m/>
    <m/>
    <s v="No"/>
    <s v="No"/>
    <s v="No"/>
    <s v="No"/>
    <s v="Yes"/>
    <x v="22"/>
    <s v="OECD"/>
    <s v="http://database.globalreporting.org/reports/cb2b5726-7339-e211-98a2-001dd8b71e30"/>
    <s v="13-1-2013"/>
    <s v="No"/>
    <m/>
    <m/>
    <m/>
    <m/>
    <s v="No"/>
    <s v="No"/>
    <s v="No"/>
    <m/>
    <s v="Listed"/>
    <m/>
    <s v="Hannover Ruck"/>
    <s v="No"/>
    <m/>
    <s v="Private company"/>
    <x v="1"/>
    <s v="Europe"/>
    <m/>
    <m/>
    <s v="http://www.hannover-re.com/resources/cc/generic/GRI_Report_2011_e.pdf"/>
    <m/>
    <x v="4"/>
    <s v="Financial Services"/>
    <x v="0"/>
    <s v="No"/>
    <s v="GRI-checked"/>
    <s v="GRI-Bilanz 2011"/>
    <s v="GRI - G3.1"/>
    <m/>
    <s v="No"/>
    <s v="Hannover Ruck_2012"/>
    <s v="404"/>
    <m/>
    <x v="2"/>
  </r>
  <r>
    <s v="BR15112"/>
    <m/>
    <s v="B"/>
    <m/>
    <m/>
    <s v="No"/>
    <s v="No"/>
    <s v="No"/>
    <s v="No"/>
    <s v="No"/>
    <x v="17"/>
    <s v="Non-OECD / Non-DAC"/>
    <s v="http://database.globalreporting.org/reports/00149e00-305e-e211-a3ba-001dd8b71e30"/>
    <s v="28-1-2013"/>
    <s v="No"/>
    <m/>
    <m/>
    <m/>
    <m/>
    <s v="No"/>
    <s v="No"/>
    <s v="No"/>
    <m/>
    <s v="Listed"/>
    <m/>
    <s v="Hannstar"/>
    <s v="No"/>
    <m/>
    <s v="Private company"/>
    <x v="1"/>
    <s v="Asia"/>
    <m/>
    <m/>
    <s v="http://www.hannstar.com/Hannstar_2011CSR_en.pdf"/>
    <m/>
    <x v="0"/>
    <s v="Not Applicable"/>
    <x v="1"/>
    <s v="No"/>
    <s v="GRI-checked"/>
    <s v="HannStar CSR Report"/>
    <s v="GRI - G3.1"/>
    <m/>
    <s v="No"/>
    <s v="Hannstar_2012"/>
    <s v="yes"/>
    <n v="1"/>
    <x v="1"/>
  </r>
  <r>
    <s v="BR15116"/>
    <m/>
    <m/>
    <m/>
    <m/>
    <s v="No"/>
    <s v="No"/>
    <s v="No"/>
    <s v="No"/>
    <m/>
    <x v="5"/>
    <s v="OECD"/>
    <s v="http://database.globalreporting.org/reports/c402c9c3-ca6d-e511-a86e-001dd8b71e30"/>
    <s v="8-10-2015"/>
    <s v="No"/>
    <m/>
    <m/>
    <m/>
    <m/>
    <m/>
    <m/>
    <m/>
    <m/>
    <s v="Listed"/>
    <m/>
    <s v="Happinet"/>
    <m/>
    <m/>
    <s v="Private company"/>
    <x v="1"/>
    <s v="Asia"/>
    <m/>
    <m/>
    <s v="http://www.happinet.co.jp/company/policy/csr/report/pdf/CSR2012_all.pdf"/>
    <m/>
    <x v="36"/>
    <m/>
    <x v="1"/>
    <s v="No"/>
    <m/>
    <s v="CSR Report 2012"/>
    <s v="Citing-GRI"/>
    <m/>
    <m/>
    <s v="Happinet_2012"/>
    <s v="File has not been decrypted"/>
    <m/>
    <x v="2"/>
  </r>
  <r>
    <s v="BR15121"/>
    <m/>
    <s v="B+"/>
    <s v="PricewaterhouseCoopers"/>
    <s v="Entire sustainability report"/>
    <s v="Yes"/>
    <s v="No"/>
    <s v="No"/>
    <s v="No"/>
    <s v="Yes"/>
    <x v="1"/>
    <s v="DAC-UMICT"/>
    <s v="http://database.globalreporting.org/reports/2286f41a-c9b0-e211-b563-001dd8b71e30"/>
    <s v="29-4-2013"/>
    <s v="Yes"/>
    <m/>
    <m/>
    <m/>
    <m/>
    <s v="No"/>
    <s v="No"/>
    <s v="No"/>
    <s v="Combination"/>
    <s v="Listed"/>
    <m/>
    <s v="Harmony Gold Mining Company"/>
    <s v="No"/>
    <m/>
    <s v="Private company"/>
    <x v="1"/>
    <s v="Africa"/>
    <m/>
    <m/>
    <s v="http://www.harmony.co.za/assets/investors/reporting/annual-reports/2012/harmony_sd2012.pdf"/>
    <m/>
    <x v="18"/>
    <s v="Not Used"/>
    <x v="1"/>
    <s v="No"/>
    <s v="Self-declared"/>
    <s v="Sustainable Development Report 2012"/>
    <s v="GRI - G3"/>
    <s v="Accountant"/>
    <s v="No"/>
    <s v="Harmony Gold Mining Company_2012"/>
    <s v="Could not read malformed PDF file"/>
    <m/>
    <x v="2"/>
  </r>
  <r>
    <s v="BR15123"/>
    <m/>
    <s v="B+"/>
    <s v="Other"/>
    <s v="Entire sustainability report"/>
    <s v="No"/>
    <s v="Yes"/>
    <s v="No"/>
    <s v="No"/>
    <s v="No"/>
    <x v="2"/>
    <s v="OECD"/>
    <s v="http://database.globalreporting.org/reports/6895fa33-a916-e211-a676-001dd8b71e30"/>
    <s v="3-4-2013"/>
    <s v="Yes"/>
    <m/>
    <m/>
    <m/>
    <m/>
    <s v="No"/>
    <s v="No"/>
    <s v="No"/>
    <s v="Limited/ Moderate"/>
    <s v="Non-listed"/>
    <m/>
    <s v="Hartsfield‐Jackson Atlanta International Airport"/>
    <s v="No"/>
    <m/>
    <s v="Public institution"/>
    <x v="1"/>
    <s v="Northern America"/>
    <m/>
    <m/>
    <s v="http://www.atlanta-airport.com/docs/Airport/Sustainability/2011%20Annual%20Sustainability%20Report%2011-15-12.pdf"/>
    <m/>
    <x v="23"/>
    <s v="Airport Operators"/>
    <x v="0"/>
    <s v="No"/>
    <s v="GRI-checked"/>
    <s v="2011 Sustainability Report for Hartsfield-Jackson Atlanta International Airport"/>
    <s v="GRI - G3.1"/>
    <s v="Small consultancy/ boutique firm"/>
    <s v="No"/>
    <s v="Hartsfield‐Jackson Atlanta International Airport_2012"/>
    <s v="404"/>
    <m/>
    <x v="2"/>
  </r>
  <r>
    <s v="BR15126"/>
    <m/>
    <m/>
    <m/>
    <m/>
    <s v="No"/>
    <s v="No"/>
    <s v="No"/>
    <s v="No"/>
    <m/>
    <x v="2"/>
    <s v="OECD"/>
    <s v="http://database.globalreporting.org/reports/3b66773c-61b2-e311-9a90-001dd8b71e30"/>
    <s v="22-1-2018"/>
    <s v="No"/>
    <m/>
    <m/>
    <m/>
    <m/>
    <m/>
    <m/>
    <m/>
    <m/>
    <s v="Listed"/>
    <m/>
    <s v="Hasbro Inc"/>
    <m/>
    <m/>
    <s v="Public institution"/>
    <x v="1"/>
    <s v="Northern America"/>
    <m/>
    <s v="https://csr.hasbro.com/news/reports"/>
    <s v="http://csr.hasbro.com/downloads/CSR_2011_Report.pdf"/>
    <m/>
    <x v="36"/>
    <m/>
    <x v="1"/>
    <s v="No"/>
    <m/>
    <s v="2011 Corporate Social Responsibility Report Update"/>
    <s v="Citing-GRI"/>
    <m/>
    <m/>
    <s v="Hasbro Inc_2012"/>
    <s v="404"/>
    <m/>
    <x v="2"/>
  </r>
  <r>
    <s v="BR15127"/>
    <m/>
    <s v="C"/>
    <m/>
    <m/>
    <s v="No"/>
    <s v="No"/>
    <s v="No"/>
    <s v="No"/>
    <s v="No"/>
    <x v="14"/>
    <s v="OECD"/>
    <s v="http://database.globalreporting.org/reports/cee11c4b-874a-e211-838d-001dd8b71e30"/>
    <s v="18-12-2012"/>
    <s v="No"/>
    <m/>
    <m/>
    <m/>
    <m/>
    <s v="No"/>
    <s v="No"/>
    <s v="No"/>
    <m/>
    <s v="Non-listed"/>
    <m/>
    <s v="Hastings Deering"/>
    <s v="No"/>
    <m/>
    <s v="Private company"/>
    <x v="1"/>
    <s v="Oceania"/>
    <m/>
    <s v="http://www.hastingsdeering.com.au/home/Home/Safety_and_Sustainability/Sustainability_at_HD/Sustainability.aspx"/>
    <s v="http://www.hastingsdeering.com.au/home/pdf/2011%20HD%20Sustainability%20Report%20Final.pdf"/>
    <m/>
    <x v="13"/>
    <s v="Not Used"/>
    <x v="0"/>
    <s v="No"/>
    <s v="Self-declared"/>
    <s v="Sustainability Report 2011"/>
    <s v="GRI - G3.1"/>
    <m/>
    <s v="No"/>
    <s v="Hastings Deering_2012"/>
    <s v="404"/>
    <m/>
    <x v="2"/>
  </r>
  <r>
    <s v="BR15128"/>
    <m/>
    <s v="A+"/>
    <s v="KPMG"/>
    <m/>
    <m/>
    <m/>
    <m/>
    <m/>
    <s v="No"/>
    <x v="35"/>
    <s v="DAC-LMICT"/>
    <s v="http://database.globalreporting.org/reports/b18de979-c453-e111-a369-001dd8b71e30"/>
    <s v="30-11-2012"/>
    <s v="Yes"/>
    <m/>
    <m/>
    <m/>
    <m/>
    <s v="No"/>
    <s v="No"/>
    <s v="Yes"/>
    <s v="Limited/ Moderate"/>
    <s v="Listed"/>
    <m/>
    <s v="Hatton National Bank (HNB)"/>
    <s v="No"/>
    <m/>
    <s v="Private company"/>
    <x v="1"/>
    <s v="Asia"/>
    <m/>
    <m/>
    <s v="http://www.hnb.net/data/pdf/annual_reports/annual_report_2011.pdf"/>
    <m/>
    <x v="4"/>
    <s v="Financial Services"/>
    <x v="0"/>
    <m/>
    <s v="GRI-checked"/>
    <s v="Annual Report 2011"/>
    <s v="GRI - G3"/>
    <s v="Accountant"/>
    <s v="No"/>
    <s v="Hatton National Bank (HNB)_2012"/>
    <s v="404"/>
    <m/>
    <x v="2"/>
  </r>
  <r>
    <s v="BR15129"/>
    <m/>
    <m/>
    <m/>
    <m/>
    <s v="No"/>
    <s v="No"/>
    <s v="No"/>
    <s v="No"/>
    <m/>
    <x v="22"/>
    <s v="OECD"/>
    <s v="http://database.globalreporting.org/reports/98b09d49-6d14-e211-a676-001dd8b71e30"/>
    <s v="12-10-2012"/>
    <s v="No"/>
    <m/>
    <m/>
    <m/>
    <m/>
    <m/>
    <m/>
    <s v="No"/>
    <m/>
    <s v="Non-listed"/>
    <m/>
    <s v="Hauser Exkursionen"/>
    <m/>
    <m/>
    <s v="Private company"/>
    <x v="1"/>
    <s v="Europe"/>
    <m/>
    <m/>
    <s v="http://www.hauser-exkursionen.de/downloads/docs/f_nachhaltigkeitsbericht_2012_web.pdf"/>
    <m/>
    <x v="27"/>
    <m/>
    <x v="2"/>
    <s v="No"/>
    <m/>
    <s v="Nachhaltigkeitsbericht 2012"/>
    <s v="Non - GRI"/>
    <m/>
    <m/>
    <s v="Hauser Exkursionen_2012"/>
    <s v="404"/>
    <m/>
    <x v="2"/>
  </r>
  <r>
    <s v="BR15130"/>
    <m/>
    <m/>
    <m/>
    <m/>
    <s v="No"/>
    <s v="No"/>
    <s v="No"/>
    <s v="No"/>
    <m/>
    <x v="34"/>
    <s v="OECD"/>
    <s v="http://database.globalreporting.org/reports/5d7fa67d-669a-e411-9f5d-001dd8b71e30"/>
    <s v="12-1-2015"/>
    <s v="No"/>
    <m/>
    <m/>
    <m/>
    <m/>
    <m/>
    <m/>
    <s v="No"/>
    <m/>
    <s v="Listed"/>
    <m/>
    <s v="Havas Group"/>
    <m/>
    <m/>
    <s v="Private company"/>
    <x v="1"/>
    <s v="Europe"/>
    <m/>
    <m/>
    <s v="http://www.havas.com/media/347699/sustainability-report-havas-2011.pdf"/>
    <m/>
    <x v="35"/>
    <m/>
    <x v="1"/>
    <s v="No"/>
    <m/>
    <s v="Sustainability Report 2011"/>
    <s v="Citing-GRI"/>
    <m/>
    <m/>
    <s v="Havas Group_2012"/>
    <s v="404"/>
    <m/>
    <x v="2"/>
  </r>
  <r>
    <s v="BR15131"/>
    <m/>
    <s v="C+"/>
    <s v="PricewaterhouseCoopers"/>
    <s v="Not specified"/>
    <m/>
    <m/>
    <m/>
    <m/>
    <s v="No"/>
    <x v="40"/>
    <s v="OECD"/>
    <s v="http://database.globalreporting.org/reports/08ecba72-7725-e111-a369-001dd8b71e30"/>
    <s v="6-6-2012"/>
    <s v="Yes"/>
    <m/>
    <m/>
    <m/>
    <m/>
    <s v="No"/>
    <s v="No"/>
    <s v="No"/>
    <s v="Limited/ Moderate"/>
    <s v="Non-listed"/>
    <m/>
    <s v="Havenbedrijf Antwerpen NV van Publiek Recht"/>
    <s v="No"/>
    <m/>
    <s v="State-owned company"/>
    <x v="1"/>
    <s v="Europe"/>
    <m/>
    <s v="http://www.sustainableportofantwerp.com"/>
    <s v="http://www.sustainableportofantwerp.com/sites/default/files/summary.pdf"/>
    <m/>
    <x v="0"/>
    <s v="Not Applicable"/>
    <x v="0"/>
    <m/>
    <s v="GRI-checked"/>
    <s v="First Sustainability Report of the Port of Antwerp 2011"/>
    <s v="GRI - G3.1"/>
    <s v="Accountant"/>
    <s v="No"/>
    <s v="Havenbedrijf Antwerpen NV van Publiek Recht_2012"/>
    <s v="404"/>
    <m/>
    <x v="2"/>
  </r>
  <r>
    <s v="BR15133"/>
    <m/>
    <s v="Undeclared"/>
    <m/>
    <m/>
    <s v="No"/>
    <s v="No"/>
    <s v="No"/>
    <s v="No"/>
    <s v="No"/>
    <x v="2"/>
    <s v="OECD"/>
    <s v="http://database.globalreporting.org/reports/d6ffeff3-a397-e211-abb9-001dd8b71e30"/>
    <s v="27-3-2013"/>
    <s v="No"/>
    <m/>
    <m/>
    <m/>
    <m/>
    <s v="No"/>
    <s v="Yes"/>
    <s v="No"/>
    <m/>
    <s v="Non-listed"/>
    <m/>
    <s v="Haworth"/>
    <s v="No"/>
    <m/>
    <s v="Private company"/>
    <x v="1"/>
    <s v="Northern America"/>
    <m/>
    <s v="http://www.haworth.com/en-us/About-Us/Sustainability/Pages/Vision.aspx"/>
    <s v="http://www.haworth.com/en-us/About-Us/Sustainability/Documents/2011HAWORTH_Sustainability%20FINALsinglesNEW.pdf"/>
    <m/>
    <x v="30"/>
    <s v="Not Applicable"/>
    <x v="0"/>
    <s v="No"/>
    <m/>
    <s v="Sustainability Report 2011"/>
    <s v="GRI - G3"/>
    <m/>
    <s v="Yes"/>
    <s v="Haworth_2012"/>
    <s v="404"/>
    <m/>
    <x v="2"/>
  </r>
  <r>
    <s v="BR15135"/>
    <m/>
    <s v="B+"/>
    <s v="DNV"/>
    <s v="Entire sustainability report"/>
    <s v="No"/>
    <s v="Yes"/>
    <s v="No"/>
    <s v="No"/>
    <s v="No"/>
    <x v="35"/>
    <s v="DAC-LMICT"/>
    <s v="http://database.globalreporting.org/reports/5790f1f6-ff47-e511-978a-001dd8b71e30"/>
    <s v="21-8-2015"/>
    <s v="Yes"/>
    <m/>
    <m/>
    <m/>
    <m/>
    <s v="No"/>
    <s v="No"/>
    <s v="No"/>
    <s v="Limited/ Moderate"/>
    <s v="Listed"/>
    <m/>
    <s v="Hayleys PLC"/>
    <s v="No"/>
    <m/>
    <s v="Private company"/>
    <x v="1"/>
    <s v="Asia"/>
    <m/>
    <m/>
    <s v="https://www.hayleys.com/wp-content/uploads/2017/03/HAYLEYS_AR_201112-1.pdf"/>
    <m/>
    <x v="3"/>
    <s v="Not Applicable"/>
    <x v="0"/>
    <s v="No"/>
    <s v="Third-party-checked"/>
    <s v="Sustainability Report 2011/2012"/>
    <s v="GRI - G3.1"/>
    <s v="Engineering firm"/>
    <s v="Yes"/>
    <s v="Hayleys PLC_2012"/>
    <s v="404"/>
    <m/>
    <x v="2"/>
  </r>
  <r>
    <s v="BR15136"/>
    <m/>
    <m/>
    <m/>
    <m/>
    <s v="No"/>
    <s v="No"/>
    <s v="No"/>
    <s v="No"/>
    <s v="No"/>
    <x v="25"/>
    <s v="OECD"/>
    <s v="http://database.globalreporting.org/reports/fbe89413-5cfc-e811-8178-e0071b647f61"/>
    <s v="15-3-2019"/>
    <s v="No"/>
    <m/>
    <m/>
    <m/>
    <m/>
    <s v="No"/>
    <s v="No"/>
    <s v="No"/>
    <m/>
    <s v="Listed"/>
    <m/>
    <s v="Hays PLC"/>
    <s v="No"/>
    <m/>
    <s v="Private company"/>
    <x v="1"/>
    <s v="Europe"/>
    <m/>
    <m/>
    <s v="https://www.haysplc.com/~/media/Files/H/Hays/annual-reports/ar-2012.pdf"/>
    <m/>
    <x v="0"/>
    <m/>
    <x v="1"/>
    <s v="No"/>
    <m/>
    <s v="Annual Report &amp; Financial Statements 2012"/>
    <s v="Non - GRI"/>
    <m/>
    <s v="No"/>
    <s v="Hays PLC_2012"/>
    <s v="yes"/>
    <n v="0"/>
    <x v="0"/>
  </r>
  <r>
    <s v="BR15138"/>
    <m/>
    <s v="B"/>
    <m/>
    <m/>
    <s v="No"/>
    <s v="No"/>
    <s v="No"/>
    <s v="No"/>
    <s v="Yes"/>
    <x v="2"/>
    <s v="OECD"/>
    <s v="http://database.globalreporting.org/reports/5fe80a2c-5651-e511-8a18-001dd8b71e30"/>
    <s v="2-9-2015"/>
    <s v="No"/>
    <m/>
    <m/>
    <m/>
    <m/>
    <s v="No"/>
    <s v="No"/>
    <s v="No"/>
    <m/>
    <s v="Listed"/>
    <m/>
    <s v="HCP, Inc."/>
    <s v="No"/>
    <m/>
    <s v="Private company"/>
    <x v="1"/>
    <s v="Northern America"/>
    <m/>
    <m/>
    <s v="http://www.hcpi.com/pdf/Sustainability/GRI%20Final%202011.pdf"/>
    <m/>
    <x v="16"/>
    <s v="Not Applicable"/>
    <x v="0"/>
    <s v="No"/>
    <s v="Self-declared"/>
    <s v="2011 Sustainability Report"/>
    <s v="GRI - G3.1"/>
    <m/>
    <s v="No"/>
    <s v="HCP, Inc._2012"/>
    <s v="404"/>
    <m/>
    <x v="2"/>
  </r>
  <r>
    <s v="BR15139"/>
    <m/>
    <m/>
    <m/>
    <m/>
    <s v="No"/>
    <s v="No"/>
    <s v="No"/>
    <s v="No"/>
    <m/>
    <x v="35"/>
    <s v="DAC-LMICT"/>
    <s v="http://database.globalreporting.org/reports/74e2ba7f-fc6b-e911-a95f-000d3ab6488a"/>
    <s v="1-5-2019"/>
    <s v="No"/>
    <m/>
    <m/>
    <m/>
    <m/>
    <m/>
    <m/>
    <m/>
    <m/>
    <s v="Listed"/>
    <m/>
    <s v="HDFC Bank of Sri Lanka"/>
    <m/>
    <m/>
    <s v="Private company"/>
    <x v="1"/>
    <s v="Asia"/>
    <m/>
    <m/>
    <s v="http://www.hdfc.lk/dwnloads/annual_reports/Annual%20Report%202011.pdf"/>
    <m/>
    <x v="4"/>
    <m/>
    <x v="2"/>
    <s v="No"/>
    <m/>
    <s v="Annual Report 2011"/>
    <s v="Non - GRI"/>
    <m/>
    <m/>
    <s v="HDFC Bank of Sri Lanka_2012"/>
    <s v="yes"/>
    <n v="1"/>
    <x v="1"/>
  </r>
  <r>
    <s v="BR15140"/>
    <m/>
    <s v="B"/>
    <m/>
    <m/>
    <s v="No"/>
    <s v="No"/>
    <s v="No"/>
    <s v="No"/>
    <s v="No"/>
    <x v="2"/>
    <s v="OECD"/>
    <s v="http://database.globalreporting.org/reports/8336620c-b334-e211-98a2-001dd8b71e30"/>
    <s v="22-1-2015"/>
    <s v="No"/>
    <m/>
    <m/>
    <m/>
    <m/>
    <s v="No"/>
    <s v="No"/>
    <s v="No"/>
    <m/>
    <s v="Non-listed"/>
    <m/>
    <s v="HDR"/>
    <s v="No"/>
    <m/>
    <s v="Private company"/>
    <x v="1"/>
    <s v="Northern America"/>
    <m/>
    <s v="http://www.hdrinc.com/about-hdr/knowledge-center/books/2012-hdr-sustainability-corporate-responsibility"/>
    <s v="http://www.hdrinc.com/sites/all/files/content/books/book-files/5062-hdr-sustainability-corporate-responsibility.pdf"/>
    <m/>
    <x v="0"/>
    <s v="Not Applicable"/>
    <x v="0"/>
    <s v="No"/>
    <s v="GRI-checked"/>
    <s v="HDR Sustainability + Corporate Responsibility 2012"/>
    <s v="GRI - G3.1"/>
    <m/>
    <s v="No"/>
    <s v="HDR_2012"/>
    <s v="404"/>
    <m/>
    <x v="2"/>
  </r>
  <r>
    <s v="BR15141"/>
    <m/>
    <m/>
    <m/>
    <m/>
    <s v="No"/>
    <s v="No"/>
    <s v="No"/>
    <s v="No"/>
    <s v="No"/>
    <x v="2"/>
    <s v="OECD"/>
    <s v="http://database.globalreporting.org/reports/b3f3d7f2-65de-e211-962c-001dd8b71e30"/>
    <s v="26-6-2013"/>
    <s v="No"/>
    <m/>
    <m/>
    <m/>
    <m/>
    <s v="No"/>
    <s v="No"/>
    <s v="No"/>
    <m/>
    <s v="Non-listed"/>
    <m/>
    <s v="Health Care Service Providers"/>
    <s v="No"/>
    <m/>
    <s v="Private company"/>
    <x v="1"/>
    <s v="Northern America"/>
    <m/>
    <s v="http://hcsc2012srr.com/?cat=10"/>
    <s v="http://admin.csrwire.com/system/report_pdfs/1291/original/HCSC-complete_report.pdf"/>
    <m/>
    <x v="33"/>
    <m/>
    <x v="0"/>
    <s v="No"/>
    <m/>
    <s v="Social Reponsibility Report"/>
    <s v="Non - GRI"/>
    <m/>
    <s v="No"/>
    <s v="Health Care Service Providers_2012"/>
    <s v="yes"/>
    <n v="1"/>
    <x v="1"/>
  </r>
  <r>
    <s v="BR15142"/>
    <m/>
    <m/>
    <m/>
    <m/>
    <s v="No"/>
    <s v="No"/>
    <s v="No"/>
    <s v="No"/>
    <m/>
    <x v="25"/>
    <s v="OECD"/>
    <s v="http://database.globalreporting.org/reports/0672f5ac-30e5-e111-a998-001dd8b71e30"/>
    <s v="13-8-2012"/>
    <s v="No"/>
    <m/>
    <m/>
    <m/>
    <m/>
    <m/>
    <m/>
    <s v="No"/>
    <m/>
    <s v="Non-listed"/>
    <m/>
    <s v="Heathrow Airport"/>
    <m/>
    <m/>
    <s v="Private company"/>
    <x v="1"/>
    <s v="Europe"/>
    <m/>
    <s v="http://www.heathrowairport.com/about-us/community-and-environment/sustainability/#Sustainabilityreporting"/>
    <s v="http://www.heathrowairport.com/about-us/community-and-environment/sustainability#Sustainabilityreporting"/>
    <m/>
    <x v="23"/>
    <m/>
    <x v="0"/>
    <s v="No"/>
    <m/>
    <s v="Sustainability Report 2011"/>
    <s v="Non - GRI"/>
    <m/>
    <m/>
    <s v="Heathrow Airport_2012"/>
    <s v="EOF marker not found"/>
    <m/>
    <x v="2"/>
  </r>
  <r>
    <s v="BR15144"/>
    <m/>
    <s v="B+"/>
    <s v="PricewaterhouseCoopers"/>
    <s v="Entire sustainability report"/>
    <s v="No"/>
    <s v="Yes"/>
    <s v="Yes"/>
    <s v="Yes"/>
    <s v="No"/>
    <x v="66"/>
    <s v="OECD"/>
    <s v="http://database.globalreporting.org/reports/88e8a91b-7762-e311-940a-001dd8b71e30"/>
    <s v="11-12-2013"/>
    <s v="Yes"/>
    <m/>
    <m/>
    <s v="http://hcne-sustainability.nu/nn/summaries"/>
    <m/>
    <s v="No"/>
    <s v="No"/>
    <s v="No"/>
    <s v="Reasonable/ High"/>
    <s v="Listed"/>
    <m/>
    <s v="Heidelberg Cement, Norge"/>
    <s v="No"/>
    <m/>
    <s v="Subsidiary"/>
    <x v="1"/>
    <s v="Europe"/>
    <m/>
    <s v="http://hcne-sustainability.nu/"/>
    <s v="http://hcne-sustainability.nu/sites/default/files/HCNE_SR2010-22_NO.pdf"/>
    <m/>
    <x v="12"/>
    <s v="Mining &amp; Metals"/>
    <x v="0"/>
    <s v="No"/>
    <s v="Third-party-checked"/>
    <s v="Bærekraftsrapport 2010 / 2011"/>
    <s v="GRI - G3"/>
    <s v="Accountant"/>
    <s v="No"/>
    <s v="Heidelberg Cement, Norge_2012"/>
    <s v="404"/>
    <m/>
    <x v="2"/>
  </r>
  <r>
    <s v="BR15145"/>
    <m/>
    <m/>
    <m/>
    <m/>
    <s v="No"/>
    <s v="No"/>
    <s v="No"/>
    <s v="No"/>
    <m/>
    <x v="22"/>
    <s v="OECD"/>
    <s v="http://database.globalreporting.org/reports/acaf9d49-6d14-e211-a676-001dd8b71e30"/>
    <s v="12-10-2012"/>
    <s v="No"/>
    <m/>
    <m/>
    <m/>
    <m/>
    <m/>
    <m/>
    <s v="No"/>
    <m/>
    <s v="Listed"/>
    <m/>
    <s v="Heidelberger Druckmaschinen"/>
    <m/>
    <m/>
    <s v="Private company"/>
    <x v="1"/>
    <s v="Europe"/>
    <m/>
    <s v="http://www.heidelberg.com/www/html/en/content/articles/about_us/environment/sustainability_report/complete_report"/>
    <s v="http://www.heidelberg.com/www/html/en/binaries/files/about_us/sustainability_report_2012/sustainreport_1112_complete_en_pdf"/>
    <m/>
    <x v="9"/>
    <m/>
    <x v="0"/>
    <s v="No"/>
    <m/>
    <s v="Sustainability Report 2011/2012"/>
    <s v="Non - GRI"/>
    <m/>
    <m/>
    <s v="Heidelberger Druckmaschinen_2012"/>
    <s v="404"/>
    <m/>
    <x v="2"/>
  </r>
  <r>
    <s v="BR15146"/>
    <m/>
    <s v="B+"/>
    <s v="Ernst &amp; Young"/>
    <s v="Entire sustainability report"/>
    <s v="No"/>
    <s v="No"/>
    <s v="Yes"/>
    <s v="Yes"/>
    <s v="No"/>
    <x v="18"/>
    <s v="OECD"/>
    <s v="http://database.globalreporting.org/reports/4a18824f-0e29-e411-8dff-001dd8b71e30"/>
    <s v="21-8-2014"/>
    <s v="Yes"/>
    <m/>
    <m/>
    <m/>
    <m/>
    <s v="No"/>
    <s v="No"/>
    <s v="No"/>
    <s v="Limited/ Moderate"/>
    <s v="Listed"/>
    <m/>
    <s v="Heijmans"/>
    <s v="No"/>
    <m/>
    <s v="Private company"/>
    <x v="1"/>
    <s v="Europe"/>
    <m/>
    <m/>
    <s v="http://www.duurzaamaandeel.nl/website/var/assets/public/publications/companies/amex/heijmans/heijmans_duurzaamheidsverslag2011.pdf"/>
    <m/>
    <x v="13"/>
    <s v="Not Used"/>
    <x v="1"/>
    <s v="No"/>
    <s v="Third-party-checked"/>
    <s v="Duurzaamheidsverslag Heijmans 2011"/>
    <s v="GRI - G3"/>
    <s v="Accountant"/>
    <s v="No"/>
    <s v="Heijmans_2012"/>
    <s v="404"/>
    <m/>
    <x v="2"/>
  </r>
  <r>
    <s v="BR15148"/>
    <m/>
    <m/>
    <m/>
    <m/>
    <s v="No"/>
    <s v="No"/>
    <s v="No"/>
    <s v="No"/>
    <m/>
    <x v="0"/>
    <s v="DAC-UMICT"/>
    <s v="http://database.globalreporting.org/reports/bcda41b8-efc8-e611-80e2-3863bb354df0"/>
    <s v="22-12-2016"/>
    <s v="No"/>
    <m/>
    <m/>
    <m/>
    <m/>
    <m/>
    <m/>
    <m/>
    <m/>
    <s v="Listed"/>
    <m/>
    <s v="Heilongjiang Transport Development"/>
    <m/>
    <m/>
    <s v="State-owned company"/>
    <x v="1"/>
    <s v="Asia"/>
    <m/>
    <s v="http://www.sse.com.cn/disclosure/listedinfo/announcement/c/2012-03-30/601188_20120330_6.pdf"/>
    <s v="http://www.sse.com.cn/disclosure/listedinfo/announcement/c/2012-03-30/601188_20120330_6.pdf"/>
    <m/>
    <x v="6"/>
    <m/>
    <x v="2"/>
    <s v="No"/>
    <m/>
    <s v="Social Responsibility Report 2011 "/>
    <s v="Non - GRI"/>
    <m/>
    <m/>
    <s v="Heilongjiang Transport Development_2012"/>
    <s v="yes"/>
    <n v="0"/>
    <x v="0"/>
  </r>
  <r>
    <s v="BR15149"/>
    <m/>
    <m/>
    <m/>
    <m/>
    <s v="No"/>
    <s v="No"/>
    <s v="No"/>
    <s v="No"/>
    <s v="No"/>
    <x v="64"/>
    <s v="OECD"/>
    <s v="http://database.globalreporting.org/reports/2ab6ada7-2498-e511-b597-001dd8b71e30"/>
    <s v="2-12-2015"/>
    <s v="No"/>
    <m/>
    <m/>
    <m/>
    <m/>
    <s v="No"/>
    <s v="No"/>
    <s v="No"/>
    <m/>
    <s v="Listed"/>
    <m/>
    <s v="Heineken Czech Republic"/>
    <s v="No"/>
    <m/>
    <s v="Private company"/>
    <x v="1"/>
    <s v="Europe"/>
    <m/>
    <m/>
    <s v="http://www.heinekenceskarepublika.cz/media/rozvoj/20120831_-_Sustainability_Report.pdf"/>
    <m/>
    <x v="24"/>
    <m/>
    <x v="1"/>
    <s v="No"/>
    <m/>
    <s v="Zpráva o udržitelnosti 2011"/>
    <s v="Non - GRI"/>
    <m/>
    <s v="No"/>
    <s v="Heineken Czech Republic_2012"/>
    <s v="yes"/>
    <n v="0"/>
    <x v="0"/>
  </r>
  <r>
    <s v="BR15150"/>
    <m/>
    <m/>
    <s v="KPMG"/>
    <s v="Specified section(s)"/>
    <s v="No"/>
    <s v="No"/>
    <s v="No"/>
    <s v="No"/>
    <m/>
    <x v="42"/>
    <s v="OECD"/>
    <s v="http://database.globalreporting.org/reports/d8ffeff3-a397-e211-abb9-001dd8b71e30"/>
    <s v="27-3-2013"/>
    <s v="Yes"/>
    <m/>
    <m/>
    <m/>
    <m/>
    <m/>
    <m/>
    <s v="No"/>
    <s v="Not specified"/>
    <s v="Non-listed"/>
    <m/>
    <s v="Heineken Hungaria"/>
    <m/>
    <m/>
    <s v="Subsidiary"/>
    <x v="1"/>
    <s v="Europe"/>
    <m/>
    <m/>
    <s v="http://www.heinekenhungaria.hu/media/download/2012_sustainability_eng.pdf"/>
    <m/>
    <x v="24"/>
    <m/>
    <x v="1"/>
    <s v="No"/>
    <m/>
    <s v="Sustainability Report 2011"/>
    <s v="Non - GRI"/>
    <s v="Accountant"/>
    <m/>
    <s v="Heineken Hungaria_2012"/>
    <s v="yes"/>
    <n v="0"/>
    <x v="0"/>
  </r>
  <r>
    <s v="BR15151"/>
    <m/>
    <m/>
    <m/>
    <m/>
    <s v="No"/>
    <s v="No"/>
    <s v="No"/>
    <s v="No"/>
    <s v="No"/>
    <x v="13"/>
    <s v="OECD"/>
    <s v="http://database.globalreporting.org/reports/fc53014a-892a-e211-9578-001dd8b71e30"/>
    <s v="11-9-2012"/>
    <s v="No"/>
    <m/>
    <m/>
    <m/>
    <m/>
    <s v="No"/>
    <s v="No"/>
    <s v="No"/>
    <m/>
    <s v="Listed"/>
    <m/>
    <s v="Heineken Ireland"/>
    <s v="No"/>
    <m/>
    <s v="Private company"/>
    <x v="1"/>
    <s v="Europe"/>
    <m/>
    <m/>
    <s v="http://www.heinekeninternational.com/content/sustainability/2011/heineken-sustainability-report-2011_ireland.pdf"/>
    <m/>
    <x v="24"/>
    <m/>
    <x v="0"/>
    <s v="No"/>
    <m/>
    <s v="Sustainability Report"/>
    <s v="Citing-GRI"/>
    <m/>
    <s v="No"/>
    <s v="Heineken Ireland_2012"/>
    <s v="404"/>
    <m/>
    <x v="2"/>
  </r>
  <r>
    <s v="BR15152"/>
    <m/>
    <s v="B"/>
    <m/>
    <m/>
    <s v="No"/>
    <s v="No"/>
    <s v="No"/>
    <s v="No"/>
    <s v="No"/>
    <x v="69"/>
    <s v="DAC-UMICT"/>
    <s v="http://database.globalreporting.org/reports/9a0879fa-52bd-e211-937e-001dd8b71e30"/>
    <s v="15-5-2013"/>
    <s v="No"/>
    <m/>
    <m/>
    <m/>
    <m/>
    <s v="No"/>
    <s v="Yes"/>
    <s v="No"/>
    <m/>
    <s v="Listed"/>
    <m/>
    <s v="Heineken Malaysia"/>
    <s v="No"/>
    <m/>
    <s v="Private company"/>
    <x v="1"/>
    <s v="Asia"/>
    <m/>
    <s v="http://www.gab.com.my/investor/ar_11/CR/07_other.pdf"/>
    <s v="http://www.gab.com.my/investor/ar_11/CR/GAB_2011_CR.pdf"/>
    <m/>
    <x v="24"/>
    <s v="Not Used"/>
    <x v="0"/>
    <s v="Yes"/>
    <s v="Self-declared"/>
    <s v="Corporate Responsibility Report 2011"/>
    <s v="GRI - G3.1"/>
    <m/>
    <s v="No"/>
    <s v="Heineken Malaysia_2012"/>
    <s v="404"/>
    <m/>
    <x v="2"/>
  </r>
  <r>
    <s v="BR15154"/>
    <m/>
    <m/>
    <m/>
    <m/>
    <s v="No"/>
    <s v="No"/>
    <s v="No"/>
    <s v="No"/>
    <s v="No"/>
    <x v="57"/>
    <s v="Non-OECD / Non-DAC"/>
    <s v="http://database.globalreporting.org/reports/d777c538-dce4-e311-8dff-001dd8b71e30"/>
    <s v="26-5-2014"/>
    <s v="No"/>
    <m/>
    <m/>
    <m/>
    <m/>
    <s v="No"/>
    <s v="No"/>
    <s v="No"/>
    <m/>
    <s v="Listed"/>
    <m/>
    <s v="Heineken Romania"/>
    <s v="No"/>
    <m/>
    <s v="Subsidiary"/>
    <x v="1"/>
    <s v="Europe"/>
    <m/>
    <m/>
    <s v="http://www.heinekenromania.ro/resources/default/docs/rapoarte/ro/Raport%20Sustenabilitate%202012.pdf"/>
    <m/>
    <x v="0"/>
    <m/>
    <x v="0"/>
    <s v="No"/>
    <m/>
    <s v="Raport de Sustenabilitate 2012"/>
    <s v="Non - GRI"/>
    <m/>
    <s v="No"/>
    <s v="Heineken Romania_2012"/>
    <s v="404"/>
    <m/>
    <x v="2"/>
  </r>
  <r>
    <s v="BR15155"/>
    <m/>
    <m/>
    <m/>
    <m/>
    <s v="No"/>
    <s v="No"/>
    <s v="No"/>
    <s v="No"/>
    <m/>
    <x v="24"/>
    <s v="Non-OECD / Non-DAC"/>
    <s v="http://database.globalreporting.org/reports/243a8b4b-8161-e211-a652-001dd8b71e30"/>
    <s v="17-1-2013"/>
    <s v="No"/>
    <m/>
    <m/>
    <m/>
    <m/>
    <m/>
    <m/>
    <s v="No"/>
    <m/>
    <s v="Non-listed"/>
    <m/>
    <s v="Heineken Russia"/>
    <m/>
    <m/>
    <s v="Subsidiary"/>
    <x v="1"/>
    <s v="Europe"/>
    <m/>
    <m/>
    <s v="http://www.sustainabilityrussia.ru/otchetnost/2011/Heineken_CSR_2011.pdf"/>
    <m/>
    <x v="24"/>
    <m/>
    <x v="0"/>
    <s v="No"/>
    <m/>
    <s v="CSR 2011"/>
    <s v="Non - GRI"/>
    <m/>
    <m/>
    <s v="Heineken Russia_2012"/>
    <s v="yes"/>
    <n v="0"/>
    <x v="0"/>
  </r>
  <r>
    <s v="BR15156"/>
    <m/>
    <m/>
    <m/>
    <m/>
    <s v="No"/>
    <s v="No"/>
    <s v="No"/>
    <s v="No"/>
    <s v="No"/>
    <x v="62"/>
    <s v="DAC-UMICT"/>
    <s v="http://database.globalreporting.org/reports/071f84ac-4cdf-e311-8dff-001dd8b71e30"/>
    <s v="20-5-2014"/>
    <s v="No"/>
    <m/>
    <m/>
    <m/>
    <m/>
    <s v="No"/>
    <s v="No"/>
    <s v="No"/>
    <m/>
    <s v="Non-listed"/>
    <m/>
    <s v="Heineken Serbia"/>
    <s v="No"/>
    <m/>
    <s v="Subsidiary"/>
    <x v="1"/>
    <s v="Europe"/>
    <m/>
    <m/>
    <s v="http://www.pks.rs/Documents/Slu%C5%BEba%20za%20informisanje/eHEINEKEN%20Serbia%20Sustainability%20Report%20E.pdf"/>
    <m/>
    <x v="0"/>
    <m/>
    <x v="1"/>
    <s v="No"/>
    <m/>
    <s v="Sustainability Report 2011"/>
    <s v="Non - GRI"/>
    <m/>
    <s v="No"/>
    <s v="Heineken Serbia_2012"/>
    <s v="404"/>
    <m/>
    <x v="2"/>
  </r>
  <r>
    <s v="BR15157"/>
    <m/>
    <s v="A"/>
    <m/>
    <m/>
    <s v="No"/>
    <s v="No"/>
    <s v="No"/>
    <s v="No"/>
    <s v="No"/>
    <x v="6"/>
    <s v="OECD"/>
    <s v="http://database.globalreporting.org/reports/a9c34afd-b9e6-e111-a998-001dd8b71e30"/>
    <s v="25-7-2014"/>
    <s v="No"/>
    <m/>
    <m/>
    <m/>
    <m/>
    <s v="No"/>
    <s v="No"/>
    <s v="No"/>
    <m/>
    <s v="Non-listed"/>
    <m/>
    <s v="Heineken Spain"/>
    <s v="No"/>
    <m/>
    <s v="Private company"/>
    <x v="1"/>
    <s v="Europe"/>
    <m/>
    <s v="http://www.informedesostenibilidad.heinekenespana.es/"/>
    <s v="http://informesostenibilidad2012.heinekenespana.es/wp-content/uploads/2013/07/HEINEKEN_Informe_Sostenibilidad11.pdf"/>
    <m/>
    <x v="24"/>
    <s v="Food Processing"/>
    <x v="0"/>
    <s v="No"/>
    <s v="GRI-checked"/>
    <s v="Informe de Sostenibilidad 2011"/>
    <s v="GRI - G3.1"/>
    <m/>
    <s v="Yes"/>
    <s v="Heineken Spain_2012"/>
    <s v="404"/>
    <m/>
    <x v="2"/>
  </r>
  <r>
    <s v="BR15158"/>
    <m/>
    <m/>
    <m/>
    <m/>
    <s v="No"/>
    <s v="No"/>
    <s v="No"/>
    <s v="No"/>
    <m/>
    <x v="2"/>
    <s v="OECD"/>
    <s v="http://database.globalreporting.org/reports/0c54014a-892a-e211-9578-001dd8b71e30"/>
    <s v="11-9-2012"/>
    <s v="No"/>
    <m/>
    <m/>
    <m/>
    <m/>
    <m/>
    <m/>
    <s v="No"/>
    <m/>
    <s v="Non-listed"/>
    <m/>
    <s v="Heineken USA"/>
    <m/>
    <m/>
    <s v="Subsidiary"/>
    <x v="1"/>
    <s v="Northern America"/>
    <m/>
    <s v="http://www.heinekenusa.com/reporting_2011.aspx"/>
    <s v="http://www.heinekenusa.com/content/2011+sustainability+report+final+-+eng.pdf"/>
    <m/>
    <x v="24"/>
    <m/>
    <x v="0"/>
    <s v="No"/>
    <m/>
    <s v="Sustainability Report"/>
    <s v="Non - GRI"/>
    <m/>
    <m/>
    <s v="Heineken USA_2012"/>
    <s v="EOF marker not found"/>
    <m/>
    <x v="2"/>
  </r>
  <r>
    <s v="BR15159"/>
    <m/>
    <m/>
    <m/>
    <m/>
    <s v="No"/>
    <s v="No"/>
    <s v="No"/>
    <s v="No"/>
    <m/>
    <x v="11"/>
    <s v="OECD"/>
    <s v="http://database.globalreporting.org/reports/62271e6b-48e5-e111-a998-001dd8b71e30"/>
    <s v="13-8-2012"/>
    <s v="No"/>
    <m/>
    <m/>
    <m/>
    <m/>
    <m/>
    <m/>
    <s v="No"/>
    <m/>
    <s v="Listed"/>
    <m/>
    <s v="Hellenic Bank"/>
    <m/>
    <m/>
    <s v="Private company"/>
    <x v="1"/>
    <s v="Europe"/>
    <m/>
    <m/>
    <s v="http://www.hellenicbank.gr/document/2503/EKE%20booklet%20FINAL.pdf"/>
    <m/>
    <x v="10"/>
    <m/>
    <x v="0"/>
    <s v="No"/>
    <m/>
    <s v="Corporate Responsibility Report 2011"/>
    <s v="Non - GRI"/>
    <m/>
    <m/>
    <s v="Hellenic Bank_2012"/>
    <s v="EOF marker not found"/>
    <m/>
    <x v="2"/>
  </r>
  <r>
    <s v="BR15160"/>
    <m/>
    <s v="B+"/>
    <s v="Other"/>
    <s v="Entire sustainability report"/>
    <s v="No"/>
    <s v="No"/>
    <s v="No"/>
    <s v="No"/>
    <s v="No"/>
    <x v="11"/>
    <s v="OECD"/>
    <s v="http://database.globalreporting.org/reports/7b0ba5fd-58e5-e111-a998-001dd8b71e30"/>
    <s v="12-8-2012"/>
    <s v="Yes"/>
    <m/>
    <m/>
    <m/>
    <m/>
    <s v="No"/>
    <s v="No"/>
    <s v="No"/>
    <s v="Limited/ Moderate"/>
    <s v="Listed"/>
    <m/>
    <s v="Hellenic Cables"/>
    <s v="No"/>
    <m/>
    <s v="Private company"/>
    <x v="1"/>
    <s v="Europe"/>
    <m/>
    <m/>
    <s v="http://www.telecables.gr/dyn/UserFiles/File/29062012.pdf"/>
    <m/>
    <x v="12"/>
    <s v="Not Applicable"/>
    <x v="1"/>
    <s v="No"/>
    <s v="Third-party-checked"/>
    <s v="Corporate Responsibility and Sustainable Development Report 2011"/>
    <s v="GRI - G3.1"/>
    <s v="Engineering firm"/>
    <s v="Yes"/>
    <s v="Hellenic Cables_2012"/>
    <s v="404"/>
    <m/>
    <x v="2"/>
  </r>
  <r>
    <s v="BR15161"/>
    <m/>
    <s v="A+"/>
    <s v="Other"/>
    <s v="Entire sustainability report"/>
    <s v="No"/>
    <s v="No"/>
    <s v="No"/>
    <s v="No"/>
    <s v="No"/>
    <x v="11"/>
    <s v="OECD"/>
    <s v="http://database.globalreporting.org/reports/ba81f903-58e5-e111-a998-001dd8b71e30"/>
    <s v="24-10-2012"/>
    <s v="Yes"/>
    <m/>
    <m/>
    <m/>
    <m/>
    <s v="No"/>
    <s v="No"/>
    <s v="No"/>
    <s v="Limited/ Moderate"/>
    <s v="Listed"/>
    <m/>
    <s v="Hellenic Petroleum"/>
    <s v="No"/>
    <m/>
    <s v="Private company"/>
    <x v="1"/>
    <s v="Europe"/>
    <m/>
    <s v="http://www.hellenic-petroleum.gr/online/generic.aspx?mid=277&amp;pid=177"/>
    <s v="http://admin.elpe.gr/Uploads/resource/2011%20CSR%20REPORT_300712-FINAL.pdf"/>
    <m/>
    <x v="10"/>
    <s v="Oil &amp; Gas"/>
    <x v="0"/>
    <s v="No"/>
    <s v="Third-party-checked"/>
    <s v="Sustainability Report 2011"/>
    <s v="GRI - G3.1"/>
    <s v="Engineering firm"/>
    <s v="Yes"/>
    <s v="Hellenic Petroleum_2012"/>
    <s v="404"/>
    <m/>
    <x v="2"/>
  </r>
  <r>
    <s v="BR15162"/>
    <m/>
    <s v="B+"/>
    <s v="Deloitte"/>
    <m/>
    <m/>
    <m/>
    <m/>
    <m/>
    <s v="Yes"/>
    <x v="11"/>
    <s v="OECD"/>
    <s v="http://database.globalreporting.org/reports/59bc6ec6-8c9e-e111-921e-001dd8b71e30"/>
    <s v="3-7-2012"/>
    <s v="Yes"/>
    <m/>
    <m/>
    <m/>
    <m/>
    <s v="No"/>
    <s v="No"/>
    <s v="No"/>
    <s v="Limited/ Moderate"/>
    <s v="Listed"/>
    <m/>
    <s v="Hellenic Telecommunications Organization S.A. (OTE)"/>
    <s v="Yes"/>
    <m/>
    <s v="Private company"/>
    <x v="1"/>
    <s v="Europe"/>
    <m/>
    <m/>
    <s v="http://www.ote.gr/cr2011/sites/default/files/pdf/apologismos2011en.pdf"/>
    <m/>
    <x v="17"/>
    <s v="Not Applicable"/>
    <x v="0"/>
    <m/>
    <s v="GRI-checked"/>
    <s v="OTE CR Report 2011"/>
    <s v="GRI - G3.1"/>
    <s v="Accountant"/>
    <s v="Yes"/>
    <s v="Hellenic Telecommunications Organization S.A. (OTE)_2012"/>
    <s v="EOF marker not found"/>
    <m/>
    <x v="2"/>
  </r>
  <r>
    <s v="BR15163"/>
    <m/>
    <s v="B"/>
    <m/>
    <m/>
    <s v="No"/>
    <s v="No"/>
    <s v="No"/>
    <s v="No"/>
    <s v="No"/>
    <x v="31"/>
    <s v="DAC-UMICT"/>
    <s v="http://database.globalreporting.org/reports/daffeff3-a397-e211-abb9-001dd8b71e30"/>
    <s v="27-3-2013"/>
    <s v="No"/>
    <m/>
    <m/>
    <m/>
    <m/>
    <s v="No"/>
    <s v="Yes"/>
    <s v="No"/>
    <m/>
    <s v="Listed"/>
    <m/>
    <s v="Helm Bank"/>
    <s v="No"/>
    <m/>
    <s v="Private company"/>
    <x v="1"/>
    <s v="Latin America &amp; the Caribbean"/>
    <m/>
    <s v="https://www.grupohelm.com/sites/default/files/emarketing/ResponsabilidadSocial2011.pdf"/>
    <s v="https://www.grupohelm.com/sites/default/files/emarketing/ResponsabilidadSocial2011.pdf"/>
    <m/>
    <x v="4"/>
    <s v="Financial Services"/>
    <x v="1"/>
    <s v="No"/>
    <s v="Self-declared"/>
    <s v="Sostenibilidad Helm Planeta 2011"/>
    <s v="GRI - G3"/>
    <m/>
    <s v="Yes"/>
    <s v="Helm Bank_2012"/>
    <s v="404"/>
    <m/>
    <x v="2"/>
  </r>
  <r>
    <s v="BR15164"/>
    <m/>
    <m/>
    <m/>
    <m/>
    <s v="No"/>
    <s v="No"/>
    <s v="No"/>
    <s v="No"/>
    <m/>
    <x v="66"/>
    <s v="OECD"/>
    <s v="http://database.globalreporting.org/reports/d0fccbbe-71bf-e511-8f5e-001dd8b71e30"/>
    <s v="20-1-2016"/>
    <s v="No"/>
    <m/>
    <m/>
    <m/>
    <m/>
    <m/>
    <m/>
    <m/>
    <m/>
    <s v="Non-listed"/>
    <m/>
    <s v="Helse Sør-Øst"/>
    <m/>
    <m/>
    <s v="Public institution"/>
    <x v="1"/>
    <s v="Europe"/>
    <m/>
    <m/>
    <s v="http://www.helse-sorost.no/fagfolk_/temasider_/etikk_/Documents/Milj%C3%B8rapporten%202011%20Helse%20S%C3%B8r-%C3%98st.pdf"/>
    <m/>
    <x v="33"/>
    <m/>
    <x v="1"/>
    <s v="No"/>
    <m/>
    <s v="MILJØRAPPORT HELSE SØR-ØST 2011"/>
    <s v="Non - GRI"/>
    <m/>
    <m/>
    <s v="Helse Sør-Øst_2012"/>
    <s v="404"/>
    <m/>
    <x v="2"/>
  </r>
  <r>
    <s v="BR15165"/>
    <m/>
    <m/>
    <m/>
    <m/>
    <s v="No"/>
    <s v="No"/>
    <s v="No"/>
    <s v="No"/>
    <m/>
    <x v="6"/>
    <s v="OECD"/>
    <s v="http://database.globalreporting.org/reports/08a4a640-f3e9-e611-80e8-3863bb34de80"/>
    <s v="2-2-2017"/>
    <s v="No"/>
    <m/>
    <m/>
    <m/>
    <m/>
    <m/>
    <m/>
    <m/>
    <m/>
    <s v="Non-listed"/>
    <m/>
    <s v="Helvetia Seguros"/>
    <m/>
    <m/>
    <s v="Private company"/>
    <x v="1"/>
    <s v="Europe"/>
    <m/>
    <s v="https://www.helvetia.es/conocenos/responsabilidad-social-corporativa"/>
    <s v="https://www.helvetia.es/sites/default/files/sites/default/files/docs/responsabilidad-corporativa-memoria-helvetia-2011.pdf"/>
    <m/>
    <x v="4"/>
    <m/>
    <x v="0"/>
    <s v="No"/>
    <m/>
    <s v="Memoria de Responsabilidad Social Corporativa 2011"/>
    <s v="Non - GRI"/>
    <m/>
    <m/>
    <s v="Helvetia Seguros_2012"/>
    <s v="404"/>
    <m/>
    <x v="2"/>
  </r>
  <r>
    <s v="BR15167"/>
    <m/>
    <s v="C+"/>
    <s v="Net Balance"/>
    <s v="Entire sustainability report"/>
    <s v="No"/>
    <s v="Yes"/>
    <s v="No"/>
    <s v="No"/>
    <s v="No"/>
    <x v="14"/>
    <s v="OECD"/>
    <s v="http://database.globalreporting.org/reports/f84400c5-8d74-e311-8284-001dd8b71e30"/>
    <s v="3-1-2014"/>
    <s v="Yes"/>
    <m/>
    <m/>
    <m/>
    <m/>
    <s v="No"/>
    <s v="No"/>
    <s v="No"/>
    <s v="Not specified"/>
    <s v="Non-listed"/>
    <m/>
    <s v="Henry Davis York Lawyers (HDY)"/>
    <s v="No"/>
    <m/>
    <s v="Private company"/>
    <x v="1"/>
    <s v="Oceania"/>
    <m/>
    <m/>
    <s v="http://www.hdy.com.au/Media/docs/HDY%20Imagine%205_WEB_final-390a5c68-70b6-4c66-a468-1560450527ee-0.pdf"/>
    <m/>
    <x v="11"/>
    <s v="Not Applicable"/>
    <x v="0"/>
    <s v="No"/>
    <s v="Third-party-checked"/>
    <s v="Sustainability Report 2012"/>
    <s v="GRI - G3.1"/>
    <s v="Small consultancy/ boutique firm"/>
    <s v="No"/>
    <s v="Henry Davis York Lawyers (HDY)_2012"/>
    <s v="404"/>
    <m/>
    <x v="2"/>
  </r>
  <r>
    <s v="BR15168"/>
    <m/>
    <s v="C+"/>
    <s v="Net Balance"/>
    <s v="Entire sustainability report"/>
    <s v="No"/>
    <s v="Yes"/>
    <s v="No"/>
    <s v="No"/>
    <s v="No"/>
    <x v="14"/>
    <s v="OECD"/>
    <s v="http://database.globalreporting.org/reports/9b8b0560-8e74-e311-8284-001dd8b71e30"/>
    <s v="3-1-2014"/>
    <s v="Yes"/>
    <m/>
    <m/>
    <m/>
    <m/>
    <s v="No"/>
    <s v="No"/>
    <s v="No"/>
    <s v="Not specified"/>
    <s v="Non-listed"/>
    <m/>
    <s v="Henry Davis York Lawyers (HDY)"/>
    <s v="No"/>
    <m/>
    <s v="Private company"/>
    <x v="1"/>
    <s v="Oceania"/>
    <m/>
    <s v="http://www.hdy.com.au/Sustainability/Reports.html"/>
    <s v="http://www.hdy.com.au/Media/docs/HDY002%20Sustainability%20Report%202011-228bb35b-495e-47c4-8b2f-6bd85f31aaf6-0.pdf"/>
    <m/>
    <x v="11"/>
    <s v="Not Applicable"/>
    <x v="0"/>
    <s v="No"/>
    <s v="Third-party-checked"/>
    <s v="2011 Sustainability Report"/>
    <s v="GRI - G3.1"/>
    <s v="Small consultancy/ boutique firm"/>
    <s v="No"/>
    <s v="Henry Davis York Lawyers (HDY)_2012"/>
    <s v="404"/>
    <m/>
    <x v="2"/>
  </r>
  <r>
    <s v="BR15169"/>
    <m/>
    <s v="A"/>
    <m/>
    <m/>
    <s v="No"/>
    <s v="No"/>
    <s v="No"/>
    <s v="No"/>
    <s v="Yes"/>
    <x v="11"/>
    <s v="OECD"/>
    <s v="http://database.globalreporting.org/reports/3b2d3aeb-65e8-e111-a998-001dd8b71e30"/>
    <s v="13-9-2012"/>
    <s v="No"/>
    <m/>
    <m/>
    <m/>
    <m/>
    <s v="No"/>
    <s v="No"/>
    <s v="No"/>
    <m/>
    <s v="Listed"/>
    <m/>
    <s v="Heracles General Cement"/>
    <s v="No"/>
    <m/>
    <s v="Subsidiary"/>
    <x v="1"/>
    <s v="Europe"/>
    <m/>
    <m/>
    <s v="http://www.lafarge.gr/Sustainability_Report_2011_eng.pdf"/>
    <m/>
    <x v="12"/>
    <s v="Not Applicable"/>
    <x v="1"/>
    <s v="Yes"/>
    <s v="GRI-checked"/>
    <s v="Heracles Sustainability Report 2011"/>
    <s v="GRI - G3.1"/>
    <m/>
    <s v="Yes"/>
    <s v="Heracles General Cement_2012"/>
    <s v="404"/>
    <m/>
    <x v="2"/>
  </r>
  <r>
    <s v="BR15170"/>
    <m/>
    <m/>
    <m/>
    <m/>
    <s v="No"/>
    <s v="No"/>
    <s v="No"/>
    <s v="No"/>
    <s v="Yes"/>
    <x v="2"/>
    <s v="OECD"/>
    <s v="http://database.globalreporting.org/reports/9ab09d49-6d14-e211-a676-001dd8b71e30"/>
    <s v="11-10-2012"/>
    <s v="No"/>
    <m/>
    <m/>
    <m/>
    <m/>
    <s v="No"/>
    <s v="No"/>
    <s v="No"/>
    <m/>
    <s v="Non-listed"/>
    <m/>
    <s v="Heritage Environmental Services"/>
    <s v="No"/>
    <m/>
    <s v="Private company"/>
    <x v="1"/>
    <s v="Northern America"/>
    <m/>
    <m/>
    <s v="www.heritage-enviro.com"/>
    <m/>
    <x v="25"/>
    <m/>
    <x v="0"/>
    <s v="No"/>
    <m/>
    <s v="Preserving our Heritage Interim Sustainability Report 2012"/>
    <s v="Non - GRI"/>
    <m/>
    <s v="No"/>
    <s v="Heritage Environmental Services_2012"/>
    <s v="404"/>
    <m/>
    <x v="2"/>
  </r>
  <r>
    <s v="BR15171"/>
    <m/>
    <s v="B"/>
    <m/>
    <m/>
    <s v="No"/>
    <s v="No"/>
    <s v="No"/>
    <s v="No"/>
    <s v="Yes"/>
    <x v="2"/>
    <s v="OECD"/>
    <s v="http://database.globalreporting.org/reports/dcffeff3-a397-e211-abb9-001dd8b71e30"/>
    <s v="27-3-2013"/>
    <s v="No"/>
    <m/>
    <m/>
    <m/>
    <m/>
    <s v="No"/>
    <s v="No"/>
    <s v="No"/>
    <m/>
    <s v="Listed"/>
    <m/>
    <s v="Herman Miller"/>
    <s v="No"/>
    <m/>
    <s v="Private company"/>
    <x v="1"/>
    <s v="Northern America"/>
    <m/>
    <s v="http://www.hermanmiller.com/content/hermanmiller/english/about-us/our-values-in-action/a-better-world-report.html"/>
    <s v="http://www.hermanmiller.com/content/dam/hermanmiller/documents/a_better_world/2012_Better_World_Report.pdf"/>
    <m/>
    <x v="30"/>
    <s v="Not Applicable"/>
    <x v="0"/>
    <s v="No"/>
    <s v="Self-declared"/>
    <s v="Corporate Social Responsibility Report 2012"/>
    <s v="GRI - G3"/>
    <m/>
    <s v="No"/>
    <s v="Herman Miller_2012"/>
    <s v="404"/>
    <m/>
    <x v="2"/>
  </r>
  <r>
    <s v="BR15172"/>
    <m/>
    <s v="C"/>
    <m/>
    <m/>
    <s v="No"/>
    <s v="No"/>
    <s v="No"/>
    <s v="No"/>
    <s v="No"/>
    <x v="25"/>
    <s v="OECD"/>
    <s v="http://database.globalreporting.org/reports/0377f7cd-61b2-e311-9a90-001dd8b71e30"/>
    <s v="31-3-2014"/>
    <s v="No"/>
    <m/>
    <m/>
    <m/>
    <m/>
    <s v="No"/>
    <s v="No"/>
    <s v="No"/>
    <m/>
    <s v="Non-listed"/>
    <m/>
    <s v="Hermes Real Estate Investment Management Limited"/>
    <s v="No"/>
    <m/>
    <s v="Subsidiary"/>
    <x v="1"/>
    <s v="Europe"/>
    <m/>
    <s v="http://www.hermes.co.uk/rpi_report_12/"/>
    <s v="http://www.hermes.co.uk/rpi_report_12/pdf/Hermes_Real_Estate_RPI-report.pdf"/>
    <m/>
    <x v="16"/>
    <s v="Construction &amp; Real Estate"/>
    <x v="0"/>
    <s v="Yes"/>
    <s v="Self-declared"/>
    <s v="Responsible Property Investment Annual Report 2012"/>
    <s v="GRI - G3"/>
    <m/>
    <s v="No"/>
    <s v="Hermes Real Estate Investment Management Limited_2012"/>
    <s v="404"/>
    <m/>
    <x v="2"/>
  </r>
  <r>
    <s v="BR15173"/>
    <m/>
    <s v="B+"/>
    <s v="Other"/>
    <s v="Specified section(s)"/>
    <s v="No"/>
    <s v="No"/>
    <s v="No"/>
    <s v="No"/>
    <s v="Yes"/>
    <x v="2"/>
    <s v="OECD"/>
    <s v="http://database.globalreporting.org/reports/ee798e00-3dae-e111-90e9-001dd8b71e30"/>
    <s v="6-4-2012"/>
    <s v="Yes"/>
    <m/>
    <m/>
    <m/>
    <m/>
    <s v="No"/>
    <s v="No"/>
    <s v="No"/>
    <s v="Limited/ Moderate"/>
    <s v="Listed"/>
    <m/>
    <s v="Hershey's"/>
    <s v="No"/>
    <m/>
    <s v="Private company"/>
    <x v="1"/>
    <s v="Northern America"/>
    <m/>
    <s v="http://www.thehersheycompany.com/social-responsibility/csr-report.aspx"/>
    <s v="http://www.thehersheycompany.com/assets/pdfs/hersheycompany/Hershey2011CSRReport.pdf"/>
    <m/>
    <x v="24"/>
    <s v="Food Processing"/>
    <x v="0"/>
    <s v="Yes"/>
    <s v="Third-party-checked"/>
    <s v="Corporate Social Responsibility 2011"/>
    <s v="GRI - G3"/>
    <s v="Small consultancy/ boutique firm"/>
    <s v="Yes"/>
    <s v="Hershey's_2012"/>
    <s v="404"/>
    <m/>
    <x v="2"/>
  </r>
  <r>
    <s v="BR15174"/>
    <m/>
    <s v="B"/>
    <m/>
    <m/>
    <s v="No"/>
    <s v="No"/>
    <s v="No"/>
    <s v="No"/>
    <s v="No"/>
    <x v="7"/>
    <s v="OECD"/>
    <s v="http://database.globalreporting.org/reports/cadd5ee4-62e8-e111-a998-001dd8b71e30"/>
    <s v="23-8-2012"/>
    <s v="No"/>
    <m/>
    <m/>
    <m/>
    <m/>
    <s v="No"/>
    <s v="No"/>
    <s v="No"/>
    <m/>
    <s v="Non-listed"/>
    <m/>
    <s v="Hertz Sverige"/>
    <s v="No"/>
    <m/>
    <s v="Private company"/>
    <x v="1"/>
    <s v="Europe"/>
    <m/>
    <m/>
    <s v="http://www.omhertz.se/sites/default/files/pdf/Hertz_HR_2012_korr13_0.pdf"/>
    <m/>
    <x v="27"/>
    <s v="Not Applicable"/>
    <x v="0"/>
    <s v="No"/>
    <s v="GRI-checked"/>
    <s v="Hållbarhetsredovisning 2011"/>
    <s v="GRI - G3"/>
    <m/>
    <s v="No"/>
    <s v="Hertz Sverige_2012"/>
    <s v="404"/>
    <m/>
    <x v="2"/>
  </r>
  <r>
    <s v="BR15175"/>
    <m/>
    <s v="C"/>
    <m/>
    <m/>
    <s v="No"/>
    <s v="No"/>
    <s v="No"/>
    <s v="No"/>
    <s v="No"/>
    <x v="22"/>
    <s v="OECD"/>
    <s v="http://database.globalreporting.org/reports/83cb9343-36b5-e111-9f09-001dd8b71e30"/>
    <s v="4-12-2012"/>
    <s v="No"/>
    <m/>
    <m/>
    <m/>
    <m/>
    <s v="No"/>
    <s v="Yes"/>
    <s v="No"/>
    <m/>
    <s v="Non-listed"/>
    <m/>
    <s v="Hess AG Form + Licht"/>
    <s v="No"/>
    <m/>
    <s v="Private company"/>
    <x v="1"/>
    <s v="Europe"/>
    <m/>
    <m/>
    <s v="http://www.hess.eu/dldfile/Hess_Nachhaltigkeitsbericht_2011-2012.pdf"/>
    <m/>
    <x v="0"/>
    <s v="Not Used"/>
    <x v="1"/>
    <s v="No"/>
    <s v="GRI-checked"/>
    <s v="Nachhaltigkeitsbericht (2011)"/>
    <s v="GRI - G3.1"/>
    <m/>
    <s v="Yes"/>
    <s v="Hess AG Form + Licht_2012"/>
    <s v="404"/>
    <m/>
    <x v="2"/>
  </r>
  <r>
    <s v="BR15176"/>
    <m/>
    <s v="C"/>
    <m/>
    <m/>
    <s v="No"/>
    <s v="No"/>
    <s v="No"/>
    <s v="No"/>
    <s v="No"/>
    <x v="22"/>
    <s v="OECD"/>
    <s v="http://database.globalreporting.org/reports/c3941dbd-21db-e111-a998-001dd8b71e30"/>
    <s v="8-8-2014"/>
    <s v="No"/>
    <m/>
    <m/>
    <m/>
    <m/>
    <s v="No"/>
    <s v="Yes"/>
    <s v="No"/>
    <m/>
    <s v="Non-listed"/>
    <m/>
    <s v="Hess AG Form + Licht"/>
    <s v="No"/>
    <m/>
    <s v="Private company"/>
    <x v="1"/>
    <s v="Europe"/>
    <m/>
    <m/>
    <s v="http://www.hess.eu/dldfile/Hess_Nachhaltigkeitsbericht_2011-2012.pdf"/>
    <m/>
    <x v="0"/>
    <s v="Not Used"/>
    <x v="1"/>
    <s v="No"/>
    <s v="GRI-checked"/>
    <s v="Nachhaltigkeitsbericht 2011"/>
    <s v="GRI - G3.1"/>
    <m/>
    <s v="Yes"/>
    <s v="Hess AG Form + Licht_2012"/>
    <s v="404"/>
    <m/>
    <x v="2"/>
  </r>
  <r>
    <s v="BR15177"/>
    <m/>
    <s v="A+"/>
    <s v="ERM"/>
    <s v="Entire sustainability report"/>
    <s v="No"/>
    <s v="No"/>
    <s v="Yes"/>
    <s v="No"/>
    <s v="Yes"/>
    <x v="2"/>
    <s v="OECD"/>
    <s v="http://database.globalreporting.org/reports/e7cdd6a8-93dc-e111-a998-001dd8b71e30"/>
    <s v="1-8-2012"/>
    <s v="Yes"/>
    <m/>
    <m/>
    <m/>
    <m/>
    <s v="No"/>
    <s v="No"/>
    <s v="No"/>
    <s v="Combination"/>
    <s v="Listed"/>
    <m/>
    <s v="Hess Corporation"/>
    <s v="No"/>
    <m/>
    <s v="Private company"/>
    <x v="1"/>
    <s v="Northern America"/>
    <m/>
    <s v="http://www.hess.com/sustainability/default.aspx"/>
    <s v="http://wwwhttp://www.hesscorporation.com/downloads/reports/EHS/US/2011/default.pdf.hess.com/sustainability/default.aspx"/>
    <m/>
    <x v="10"/>
    <s v="Not Used"/>
    <x v="0"/>
    <s v="No"/>
    <s v="Third-party-checked"/>
    <s v="2011 Corporate Sustainability Report"/>
    <s v="GRI - G3"/>
    <s v="Engineering firm"/>
    <s v="Yes"/>
    <s v="Hess Corporation_2012"/>
    <s v="404"/>
    <m/>
    <x v="2"/>
  </r>
  <r>
    <s v="BR15179"/>
    <m/>
    <s v="A+"/>
    <s v="SGS"/>
    <s v="Entire sustainability report"/>
    <s v="No"/>
    <s v="Yes"/>
    <s v="No"/>
    <s v="No"/>
    <s v="No"/>
    <x v="6"/>
    <s v="OECD"/>
    <s v="http://database.globalreporting.org/reports/1fea6fef-e612-e211-a676-001dd8b71e30"/>
    <s v="19-12-2012"/>
    <s v="Yes"/>
    <m/>
    <m/>
    <m/>
    <m/>
    <s v="No"/>
    <s v="No"/>
    <s v="No"/>
    <s v="Reasonable/ High"/>
    <s v="Non-listed"/>
    <m/>
    <s v="HIDROGEA"/>
    <s v="Yes"/>
    <m/>
    <s v="Subsidiary"/>
    <x v="1"/>
    <s v="Europe"/>
    <m/>
    <s v="http://www.aquagest-regiondemurcia.es/irc2012/"/>
    <s v="http://www.aquagest-regiondemurcia.es/irc2012/irc/download/aquagest_irc_2011.pdf"/>
    <m/>
    <x v="28"/>
    <s v="Not Applicable"/>
    <x v="0"/>
    <s v="No"/>
    <s v="GRI-checked"/>
    <s v="Informe de Responsabilidad Corporativa Aquagest Región de Murcia 2011"/>
    <s v="GRI - G3.1"/>
    <s v="Engineering firm"/>
    <s v="Yes"/>
    <s v="HIDROGEA_2012"/>
    <s v="yes"/>
    <n v="0"/>
    <x v="0"/>
  </r>
  <r>
    <s v="BR15180"/>
    <m/>
    <m/>
    <m/>
    <m/>
    <s v="No"/>
    <s v="No"/>
    <s v="No"/>
    <s v="No"/>
    <m/>
    <x v="25"/>
    <s v="OECD"/>
    <s v="http://database.globalreporting.org/reports/aeaf9d49-6d14-e211-a676-001dd8b71e30"/>
    <s v="11-10-2012"/>
    <s v="No"/>
    <m/>
    <m/>
    <m/>
    <m/>
    <m/>
    <m/>
    <m/>
    <m/>
    <s v="Listed"/>
    <m/>
    <s v="Hikma Pharmaceuticals PLC"/>
    <m/>
    <m/>
    <s v="Private company"/>
    <x v="1"/>
    <s v="Europe"/>
    <m/>
    <s v="http://www.hikma.com/en/corporate-responsibility/reporting.aspx"/>
    <s v="http://www.hikma.com/~/media/Files/H/Hikma/Attachments/pdf/reports/cr-reports/cr-report-2011.pdf"/>
    <m/>
    <x v="22"/>
    <m/>
    <x v="1"/>
    <s v="No"/>
    <m/>
    <s v="Annual report 2011"/>
    <s v="Non - GRI"/>
    <m/>
    <m/>
    <s v="Hikma Pharmaceuticals PLC_2012"/>
    <s v="404"/>
    <m/>
    <x v="2"/>
  </r>
  <r>
    <s v="BR15181"/>
    <m/>
    <s v="B"/>
    <m/>
    <m/>
    <s v="No"/>
    <s v="No"/>
    <s v="No"/>
    <s v="No"/>
    <s v="No"/>
    <x v="12"/>
    <s v="DAC-LMICT"/>
    <s v="http://database.globalreporting.org/reports/c9d2e790-c9b0-e211-b563-001dd8b71e30"/>
    <s v="29-4-2013"/>
    <s v="No"/>
    <m/>
    <m/>
    <m/>
    <m/>
    <s v="No"/>
    <s v="No"/>
    <s v="No"/>
    <m/>
    <s v="Listed"/>
    <m/>
    <s v="Hindalco Industries"/>
    <s v="No"/>
    <m/>
    <s v="Private company"/>
    <x v="1"/>
    <s v="Asia"/>
    <m/>
    <m/>
    <s v="http://www.hindalco.com/investors/downloads/hindalco_sustainability_report2011_B.pdf"/>
    <m/>
    <x v="18"/>
    <s v="Not Used"/>
    <x v="0"/>
    <s v="No"/>
    <s v="Self-declared"/>
    <s v="Sustainability Report 2010-11"/>
    <s v="GRI - G3.1"/>
    <m/>
    <s v="No"/>
    <s v="Hindalco Industries_2012"/>
    <s v="404"/>
    <m/>
    <x v="2"/>
  </r>
  <r>
    <s v="BR15182"/>
    <m/>
    <s v="A+"/>
    <s v="KPMG"/>
    <s v="Entire sustainability report"/>
    <s v="Yes"/>
    <s v="Yes"/>
    <s v="No"/>
    <s v="No"/>
    <m/>
    <x v="12"/>
    <s v="DAC-LMICT"/>
    <s v="http://database.globalreporting.org/reports/cbd2e790-c9b0-e211-b563-001dd8b71e30"/>
    <s v="29-4-2013"/>
    <s v="Yes"/>
    <m/>
    <m/>
    <m/>
    <m/>
    <m/>
    <m/>
    <s v="No"/>
    <s v="Limited/ Moderate"/>
    <s v="Listed"/>
    <m/>
    <s v="Hindalco Industries"/>
    <m/>
    <m/>
    <s v="Private company"/>
    <x v="1"/>
    <s v="Asia"/>
    <m/>
    <m/>
    <s v="http://www.hindalco.com/investors/downloads/hindalco_sustainability_report2012.pdf"/>
    <m/>
    <x v="18"/>
    <s v="Mining &amp; Metals"/>
    <x v="0"/>
    <s v="Yes"/>
    <s v="Third-party-checked"/>
    <s v="Sustainability Report 2011-12"/>
    <s v="GRI - G3.1"/>
    <s v="Accountant"/>
    <m/>
    <s v="Hindalco Industries_2012"/>
    <s v="404"/>
    <m/>
    <x v="2"/>
  </r>
  <r>
    <s v="BR15184"/>
    <m/>
    <s v="A+"/>
    <s v="DNV"/>
    <s v="Entire sustainability report"/>
    <s v="No"/>
    <s v="Yes"/>
    <s v="Yes"/>
    <s v="Yes"/>
    <s v="No"/>
    <x v="12"/>
    <s v="DAC-LMICT"/>
    <s v="http://database.globalreporting.org/reports/ea53014a-892a-e211-9578-001dd8b71e30"/>
    <s v="11-9-2012"/>
    <s v="Yes"/>
    <m/>
    <m/>
    <s v="http://www.hindustanpetroleum.com/upload/En/updf/Sust_report.pdf"/>
    <m/>
    <s v="No"/>
    <s v="No"/>
    <s v="No"/>
    <s v="Limited/ Moderate"/>
    <s v="Listed"/>
    <m/>
    <s v="Hindustan Petroleum Corporation Limited"/>
    <s v="No"/>
    <m/>
    <s v="Private company"/>
    <x v="1"/>
    <s v="Asia"/>
    <m/>
    <s v="http://www.hindustanpetroleum.com/En/UI/CSRPolicy.aspx"/>
    <s v="http://www.hindustanpetroleum.com/upload/En/updf/Sust_report.pdf"/>
    <m/>
    <x v="3"/>
    <s v="Not Used"/>
    <x v="0"/>
    <s v="No"/>
    <s v="Self-declared"/>
    <s v="SustainabilityFor a Secure Future"/>
    <s v="GRI - G3"/>
    <s v="Engineering firm"/>
    <s v="No"/>
    <s v="Hindustan Petroleum Corporation Limited_2012"/>
    <s v="404"/>
    <m/>
    <x v="2"/>
  </r>
  <r>
    <s v="BR15185"/>
    <m/>
    <m/>
    <m/>
    <m/>
    <s v="No"/>
    <s v="No"/>
    <s v="No"/>
    <s v="No"/>
    <m/>
    <x v="12"/>
    <s v="DAC-LMICT"/>
    <s v="http://database.globalreporting.org/reports/122a3d0a-b757-e511-a20d-001dd8b71e30"/>
    <s v="10-9-2015"/>
    <s v="No"/>
    <m/>
    <m/>
    <m/>
    <m/>
    <m/>
    <m/>
    <m/>
    <m/>
    <s v="Listed"/>
    <m/>
    <s v="Hindustan Unilever Ltd."/>
    <m/>
    <m/>
    <s v="Private company"/>
    <x v="1"/>
    <s v="Asia"/>
    <m/>
    <m/>
    <s v="http://www.hul.co.in/Images/HUL_Annual_Report_2011-12_tcm114-361276.pdf"/>
    <m/>
    <x v="24"/>
    <m/>
    <x v="0"/>
    <s v="No"/>
    <m/>
    <s v="Annual Report 2011-2012"/>
    <s v="Non - GRI"/>
    <m/>
    <m/>
    <s v="Hindustan Unilever Ltd._2012"/>
    <s v="404"/>
    <m/>
    <x v="2"/>
  </r>
  <r>
    <s v="BR15187"/>
    <m/>
    <s v="B+"/>
    <s v="Ernst &amp; Young"/>
    <s v="Specified section(s)"/>
    <s v="Yes"/>
    <s v="No"/>
    <s v="No"/>
    <s v="No"/>
    <s v="No"/>
    <x v="5"/>
    <s v="OECD"/>
    <s v="http://database.globalreporting.org/reports/653f2ae5-3dfb-e111-af62-001dd8b71e30"/>
    <s v="10-9-2012"/>
    <s v="Yes"/>
    <m/>
    <m/>
    <m/>
    <m/>
    <s v="No"/>
    <s v="Yes"/>
    <s v="No"/>
    <s v="Limited/ Moderate"/>
    <s v="Listed"/>
    <m/>
    <s v="Hitachi"/>
    <s v="No"/>
    <m/>
    <s v="Private company"/>
    <x v="1"/>
    <s v="Asia"/>
    <m/>
    <s v="http://www.hitachi.com/csr/download/index.html"/>
    <s v="http://www.hitachi.com/csr/csr_images/csr2012e.pdf"/>
    <m/>
    <x v="19"/>
    <s v="Not Used"/>
    <x v="1"/>
    <s v="No"/>
    <s v="Self-declared"/>
    <s v="Sustainability Report 2012"/>
    <s v="GRI - G3.1"/>
    <s v="Accountant"/>
    <s v="Yes"/>
    <s v="Hitachi_2012"/>
    <s v="404"/>
    <m/>
    <x v="2"/>
  </r>
  <r>
    <s v="BR15188"/>
    <m/>
    <m/>
    <m/>
    <m/>
    <s v="No"/>
    <s v="No"/>
    <s v="No"/>
    <s v="No"/>
    <m/>
    <x v="5"/>
    <s v="OECD"/>
    <s v="http://database.globalreporting.org/reports/b0af9d49-6d14-e211-a676-001dd8b71e30"/>
    <s v="12-10-2012"/>
    <s v="No"/>
    <m/>
    <m/>
    <m/>
    <m/>
    <m/>
    <m/>
    <m/>
    <m/>
    <s v="Listed"/>
    <m/>
    <s v="Hitachi Chemical"/>
    <m/>
    <m/>
    <s v="Private company"/>
    <x v="1"/>
    <s v="Asia"/>
    <m/>
    <s v="http://www.hitachi-chem.co.jp/english/csr/report.html"/>
    <s v="http://www.hitachi-chem.co.jp/english/ir/annual/2012/ar_2012.pdf"/>
    <m/>
    <x v="22"/>
    <m/>
    <x v="0"/>
    <s v="No"/>
    <m/>
    <s v="Annual Report 2012"/>
    <s v="Citing-GRI"/>
    <m/>
    <m/>
    <s v="Hitachi Chemical_2012"/>
    <s v="File has not been decrypted"/>
    <m/>
    <x v="2"/>
  </r>
  <r>
    <s v="BR15189"/>
    <m/>
    <m/>
    <m/>
    <m/>
    <s v="No"/>
    <s v="No"/>
    <s v="No"/>
    <s v="No"/>
    <m/>
    <x v="5"/>
    <s v="OECD"/>
    <s v="http://database.globalreporting.org/reports/95c095f2-c857-e511-a20d-001dd8b71e30"/>
    <s v="10-9-2015"/>
    <s v="No"/>
    <m/>
    <m/>
    <m/>
    <m/>
    <m/>
    <m/>
    <m/>
    <m/>
    <s v="Listed"/>
    <m/>
    <s v="Hitachi High-Technologies Corp."/>
    <m/>
    <m/>
    <s v="Private company"/>
    <x v="1"/>
    <s v="Asia"/>
    <m/>
    <m/>
    <s v="http://www.hitachi-hightech.com/file/global/pdf/about/csr/csr_report2012_e.pdf"/>
    <m/>
    <x v="3"/>
    <m/>
    <x v="1"/>
    <s v="No"/>
    <m/>
    <s v="CSR Report 2012"/>
    <s v="Citing-GRI"/>
    <m/>
    <m/>
    <s v="Hitachi High-Technologies Corp._2012"/>
    <s v="File has not been decrypted"/>
    <m/>
    <x v="2"/>
  </r>
  <r>
    <s v="BR15190"/>
    <m/>
    <m/>
    <m/>
    <m/>
    <s v="No"/>
    <s v="No"/>
    <s v="No"/>
    <s v="No"/>
    <m/>
    <x v="5"/>
    <s v="OECD"/>
    <s v="http://database.globalreporting.org/reports/d733c1eb-3156-e511-a20d-001dd8b71e30"/>
    <s v="8-9-2015"/>
    <s v="No"/>
    <m/>
    <m/>
    <m/>
    <m/>
    <m/>
    <m/>
    <m/>
    <m/>
    <s v="Listed"/>
    <m/>
    <s v="Hitachi Kokusai Electric"/>
    <m/>
    <m/>
    <s v="Private company"/>
    <x v="1"/>
    <s v="Asia"/>
    <m/>
    <m/>
    <s v="http://www.hitachi-kokusai.co.jp/global/csr/er2012/er2012_00.pdf"/>
    <m/>
    <x v="19"/>
    <m/>
    <x v="1"/>
    <s v="No"/>
    <m/>
    <s v="CSR Report 2012"/>
    <s v="Non - GRI"/>
    <m/>
    <m/>
    <s v="Hitachi Kokusai Electric_2012"/>
    <s v="404"/>
    <m/>
    <x v="2"/>
  </r>
  <r>
    <s v="BR15191"/>
    <m/>
    <m/>
    <m/>
    <m/>
    <s v="No"/>
    <s v="No"/>
    <s v="No"/>
    <s v="No"/>
    <m/>
    <x v="5"/>
    <s v="OECD"/>
    <s v="http://database.globalreporting.org/reports/b2af9d49-6d14-e211-a676-001dd8b71e30"/>
    <s v="12-10-2012"/>
    <s v="No"/>
    <m/>
    <m/>
    <m/>
    <m/>
    <m/>
    <m/>
    <s v="No"/>
    <m/>
    <s v="Listed"/>
    <m/>
    <s v="Hitachi Maxell"/>
    <m/>
    <m/>
    <s v="Private company"/>
    <x v="1"/>
    <s v="Asia"/>
    <m/>
    <s v="http://www.maxell.co.jp/jpn/csr/csr_report/e_version.html"/>
    <s v="http://www.maxell.co.jp/jpn/dbps_data/_template_/_user_/_SITE_/localhost/_res/htdocs/eco/report/_res/pdf/e_csr2012.pdf"/>
    <m/>
    <x v="19"/>
    <m/>
    <x v="0"/>
    <s v="No"/>
    <m/>
    <s v="CSR Report 2012"/>
    <s v="Citing-GRI"/>
    <m/>
    <m/>
    <s v="Hitachi Maxell_2012"/>
    <s v="404"/>
    <m/>
    <x v="2"/>
  </r>
  <r>
    <s v="BR15192"/>
    <m/>
    <m/>
    <m/>
    <m/>
    <s v="No"/>
    <s v="No"/>
    <s v="No"/>
    <s v="No"/>
    <m/>
    <x v="5"/>
    <s v="OECD"/>
    <s v="http://database.globalreporting.org/reports/b75a43f3-6d55-e511-a20d-001dd8b71e30"/>
    <s v="7-9-2015"/>
    <s v="No"/>
    <m/>
    <m/>
    <m/>
    <m/>
    <m/>
    <m/>
    <m/>
    <m/>
    <s v="Listed"/>
    <m/>
    <s v="Hitachi Metals"/>
    <m/>
    <m/>
    <s v="Private company"/>
    <x v="1"/>
    <s v="Asia"/>
    <m/>
    <m/>
    <s v="http://www.hitachi-metals.co.jp/e/corp/pdf/2012/csr2012.pdf"/>
    <m/>
    <x v="15"/>
    <m/>
    <x v="0"/>
    <s v="No"/>
    <m/>
    <s v="CSR Report 2012"/>
    <s v="Citing-GRI"/>
    <m/>
    <m/>
    <s v="Hitachi Metals_2012"/>
    <s v="404"/>
    <m/>
    <x v="2"/>
  </r>
  <r>
    <s v="BR15193"/>
    <m/>
    <m/>
    <m/>
    <m/>
    <s v="No"/>
    <s v="No"/>
    <s v="No"/>
    <s v="No"/>
    <m/>
    <x v="32"/>
    <s v="OECD"/>
    <s v="http://database.globalreporting.org/reports/10e11c4b-874a-e211-838d-001dd8b71e30"/>
    <s v="18-12-2012"/>
    <s v="No"/>
    <m/>
    <m/>
    <m/>
    <m/>
    <m/>
    <m/>
    <m/>
    <m/>
    <s v="Listed"/>
    <m/>
    <s v="HKScan Corporation"/>
    <m/>
    <m/>
    <s v="Private company"/>
    <x v="1"/>
    <s v="Europe"/>
    <m/>
    <m/>
    <s v="http://www.hkscan.com/attachments/reports-2011/hkscan_vuosikertomus-2011-final.pdf"/>
    <m/>
    <x v="24"/>
    <m/>
    <x v="1"/>
    <s v="No"/>
    <m/>
    <s v="HK Scan Vuosikertomus 2011"/>
    <s v="Non - GRI"/>
    <m/>
    <m/>
    <s v="HKScan Corporation_2012"/>
    <s v="404"/>
    <m/>
    <x v="2"/>
  </r>
  <r>
    <s v="BR15195"/>
    <m/>
    <s v="B"/>
    <m/>
    <m/>
    <m/>
    <m/>
    <m/>
    <m/>
    <s v="No"/>
    <x v="35"/>
    <s v="DAC-LMICT"/>
    <s v="http://database.globalreporting.org/reports/0a705aea-ae57-e111-a369-001dd8b71e30"/>
    <s v="4-7-2012"/>
    <s v="No"/>
    <m/>
    <m/>
    <m/>
    <m/>
    <s v="No"/>
    <s v="No"/>
    <s v="Yes"/>
    <m/>
    <s v="Listed"/>
    <m/>
    <s v="HNB Assurance PLC"/>
    <s v="No"/>
    <m/>
    <s v="Subsidiary"/>
    <x v="1"/>
    <s v="Asia"/>
    <m/>
    <m/>
    <s v="http://www.hnbassurance.com/finance/AnnualReport2011.pdf"/>
    <m/>
    <x v="4"/>
    <s v="Not Used"/>
    <x v="2"/>
    <m/>
    <s v="GRI-checked"/>
    <s v="2011 HNB Assurance Annual Report"/>
    <s v="GRI - G3"/>
    <m/>
    <s v="No"/>
    <s v="HNB Assurance PLC_2012"/>
    <s v="404"/>
    <m/>
    <x v="2"/>
  </r>
  <r>
    <s v="BR15197"/>
    <m/>
    <s v="Undeclared"/>
    <m/>
    <m/>
    <s v="No"/>
    <s v="No"/>
    <s v="No"/>
    <s v="No"/>
    <s v="No"/>
    <x v="24"/>
    <s v="Non-OECD / Non-DAC"/>
    <s v="http://database.globalreporting.org/reports/e0ffeff3-a397-e211-abb9-001dd8b71e30"/>
    <s v="27-3-2013"/>
    <s v="No"/>
    <m/>
    <m/>
    <m/>
    <m/>
    <s v="No"/>
    <s v="Yes"/>
    <s v="No"/>
    <m/>
    <s v="Non-listed"/>
    <m/>
    <s v="Holcim (Rus) CM"/>
    <s v="No"/>
    <m/>
    <s v="Subsidiary"/>
    <x v="1"/>
    <s v="Europe"/>
    <m/>
    <m/>
    <s v="http://www.holcim.ru/fileadmin/templates/RUS/doc/Publications/2013_SD_report_Holcim_Rus_CM.pdf"/>
    <m/>
    <x v="12"/>
    <s v="Construction &amp; Real Estate"/>
    <x v="0"/>
    <s v="No"/>
    <m/>
    <s v="Sustainable development Report 2010-2011"/>
    <s v="GRI - G3"/>
    <m/>
    <s v="No"/>
    <s v="Holcim (Rus) CM_2012"/>
    <s v="EOF marker not found"/>
    <m/>
    <x v="2"/>
  </r>
  <r>
    <s v="BR15198"/>
    <m/>
    <s v="B"/>
    <m/>
    <m/>
    <s v="No"/>
    <s v="No"/>
    <s v="No"/>
    <s v="No"/>
    <s v="No"/>
    <x v="3"/>
    <s v="DAC-UMICT"/>
    <s v="http://database.globalreporting.org/reports/aae01c4b-874a-e211-838d-001dd8b71e30"/>
    <s v="30-5-2014"/>
    <s v="No"/>
    <m/>
    <m/>
    <m/>
    <m/>
    <s v="No"/>
    <s v="No"/>
    <s v="No"/>
    <m/>
    <s v="Listed"/>
    <m/>
    <s v="Holcim Argentina"/>
    <s v="No"/>
    <m/>
    <s v="Subsidiary"/>
    <x v="1"/>
    <s v="Latin America &amp; the Caribbean"/>
    <m/>
    <m/>
    <s v="http://www.holcim.com.ar/fileadmin/templates/AR/doc/ids_2009-2011_completo.pdf"/>
    <m/>
    <x v="12"/>
    <s v="Not Applicable"/>
    <x v="1"/>
    <s v="No"/>
    <s v="Self-declared"/>
    <s v="Informe de Desarrollo Sostenible 2009 - 2011"/>
    <s v="GRI - G3"/>
    <m/>
    <s v="Yes"/>
    <s v="Holcim Argentina_2012"/>
    <s v="EOF marker not found"/>
    <m/>
    <x v="2"/>
  </r>
  <r>
    <s v="BR15199"/>
    <m/>
    <s v="C"/>
    <m/>
    <m/>
    <s v="No"/>
    <s v="No"/>
    <s v="No"/>
    <s v="No"/>
    <s v="No"/>
    <x v="4"/>
    <s v="DAC-UMICT"/>
    <s v="http://database.globalreporting.org/reports/092382fa-a468-e311-9487-001dd8b71e30"/>
    <s v="24-12-2013"/>
    <s v="No"/>
    <m/>
    <m/>
    <m/>
    <m/>
    <s v="No"/>
    <s v="No"/>
    <s v="No"/>
    <m/>
    <s v="Non-listed"/>
    <m/>
    <s v="Holcim Brazil"/>
    <s v="No"/>
    <m/>
    <s v="Subsidiary"/>
    <x v="1"/>
    <s v="Latin America &amp; the Caribbean"/>
    <m/>
    <m/>
    <s v="http://www.holcim.com.br/uploads/BR/12112013_Relatorio_de_sustentabilidade_2011_261112.pdf"/>
    <m/>
    <x v="12"/>
    <s v="Not Applicable"/>
    <x v="0"/>
    <s v="No"/>
    <s v="Self-declared"/>
    <s v="Relatório de Sustentabilidade Holcim Brasil 2011"/>
    <s v="GRI - G3"/>
    <m/>
    <s v="Yes"/>
    <s v="Holcim Brazil_2012"/>
    <s v="EOF marker not found"/>
    <m/>
    <x v="2"/>
  </r>
  <r>
    <s v="BR15200"/>
    <m/>
    <s v="B"/>
    <m/>
    <m/>
    <s v="No"/>
    <s v="No"/>
    <s v="No"/>
    <s v="No"/>
    <s v="No"/>
    <x v="31"/>
    <s v="DAC-UMICT"/>
    <s v="http://database.globalreporting.org/reports/e2ffeff3-a397-e211-abb9-001dd8b71e30"/>
    <s v="27-3-2013"/>
    <s v="No"/>
    <m/>
    <m/>
    <m/>
    <m/>
    <s v="No"/>
    <s v="No"/>
    <s v="No"/>
    <m/>
    <s v="Listed"/>
    <m/>
    <s v="Holcim Colombia"/>
    <s v="No"/>
    <m/>
    <s v="Private company"/>
    <x v="1"/>
    <s v="Latin America &amp; the Caribbean"/>
    <m/>
    <s v="http://www.holcim.com.co/uploads/CO/ids2011.pdf"/>
    <s v="http://www.holcim.com.co/uploads/CO/ids2011.pdf"/>
    <m/>
    <x v="12"/>
    <s v="Mining &amp; Metals"/>
    <x v="0"/>
    <s v="No"/>
    <s v="Self-declared"/>
    <s v="Informe de desarrollo sostenible 2011"/>
    <s v="GRI - G3"/>
    <m/>
    <s v="Yes"/>
    <s v="Holcim Colombia_2012"/>
    <s v="EOF marker not found"/>
    <m/>
    <x v="2"/>
  </r>
  <r>
    <s v="BR15201"/>
    <m/>
    <s v="B"/>
    <m/>
    <m/>
    <s v="No"/>
    <s v="No"/>
    <s v="No"/>
    <s v="No"/>
    <s v="No"/>
    <x v="20"/>
    <s v="DAC-LMICT"/>
    <s v="http://database.globalreporting.org/reports/e2715f92-32f0-e111-af62-001dd8b71e30"/>
    <s v="26-8-2012"/>
    <s v="No"/>
    <m/>
    <m/>
    <m/>
    <m/>
    <s v="No"/>
    <s v="No"/>
    <s v="No"/>
    <m/>
    <s v="Listed"/>
    <m/>
    <s v="Holcim Indonesia"/>
    <s v="No"/>
    <m/>
    <s v="Private company"/>
    <x v="1"/>
    <s v="Asia"/>
    <m/>
    <m/>
    <s v="http://www.holcim.co.id/fileadmin/templates/ID/doc/2011_Holcim_Sustainable_Development_Report_English.pdf"/>
    <m/>
    <x v="12"/>
    <s v="Not Used"/>
    <x v="0"/>
    <s v="No"/>
    <s v="Self-declared"/>
    <s v="Sustainability Report 2011"/>
    <s v="GRI - G3"/>
    <m/>
    <s v="No"/>
    <s v="Holcim Indonesia_2012"/>
    <s v="EOF marker not found"/>
    <m/>
    <x v="2"/>
  </r>
  <r>
    <s v="BR15202"/>
    <m/>
    <s v="A+"/>
    <s v="KPMG"/>
    <s v="Entire sustainability report"/>
    <s v="No"/>
    <s v="No"/>
    <s v="No"/>
    <s v="No"/>
    <s v="No"/>
    <x v="9"/>
    <s v="OECD"/>
    <s v="http://database.globalreporting.org/reports/9e401061-38f7-e111-af62-001dd8b71e30"/>
    <s v="5-9-2012"/>
    <s v="Yes"/>
    <m/>
    <m/>
    <m/>
    <m/>
    <s v="No"/>
    <s v="No"/>
    <s v="No"/>
    <s v="Limited/ Moderate"/>
    <s v="Non-listed"/>
    <m/>
    <s v="Holcim Italia"/>
    <s v="No"/>
    <m/>
    <s v="Subsidiary"/>
    <x v="1"/>
    <s v="Europe"/>
    <m/>
    <s v="http://www.holcim.it/it/sviluppo-sostenibile.html"/>
    <s v="http://www.holcim.it/fileadmin/templates/IT/doc/HOLCIM_RS_2011_bassa.pdf"/>
    <m/>
    <x v="12"/>
    <s v="Mining &amp; Metals"/>
    <x v="2"/>
    <s v="No"/>
    <s v="Third-party-checked"/>
    <s v="Rapporto di Sostenibilità 2011"/>
    <s v="GRI - G3.1"/>
    <s v="Accountant"/>
    <s v="Yes"/>
    <s v="Holcim Italia_2012"/>
    <s v="EOF marker not found"/>
    <m/>
    <x v="2"/>
  </r>
  <r>
    <s v="BR15203"/>
    <m/>
    <s v="Undeclared"/>
    <s v="KPMG"/>
    <s v="Entire sustainability report"/>
    <s v="Yes"/>
    <s v="No"/>
    <s v="No"/>
    <s v="No"/>
    <s v="No"/>
    <x v="62"/>
    <s v="DAC-UMICT"/>
    <s v="http://database.globalreporting.org/reports/7ff3fa93-51df-e311-8dff-001dd8b71e30"/>
    <s v="20-5-2014"/>
    <s v="Yes"/>
    <m/>
    <m/>
    <m/>
    <m/>
    <s v="No"/>
    <s v="No"/>
    <s v="No"/>
    <s v="Limited/ Moderate"/>
    <s v="Non-listed"/>
    <m/>
    <s v="Holcim Serbia"/>
    <s v="No"/>
    <m/>
    <s v="Subsidiary"/>
    <x v="1"/>
    <s v="Europe"/>
    <m/>
    <m/>
    <s v="http://www.holcim.rs/fileadmin/templates/CS/doc/SD/Holcim_Serbia_SD_Report_2011.pdf"/>
    <m/>
    <x v="12"/>
    <s v="Not Used"/>
    <x v="0"/>
    <s v="No"/>
    <m/>
    <s v="Sustainable Development Report 2011"/>
    <s v="GRI - G3.1"/>
    <s v="Accountant"/>
    <s v="No"/>
    <s v="Holcim Serbia_2012"/>
    <s v="EOF marker not found"/>
    <m/>
    <x v="2"/>
  </r>
  <r>
    <s v="BR15204"/>
    <m/>
    <s v="A+"/>
    <s v="PricewaterhouseCoopers"/>
    <s v="Entire sustainability report"/>
    <s v="No"/>
    <s v="Yes"/>
    <s v="Yes"/>
    <s v="No"/>
    <s v="Yes"/>
    <x v="10"/>
    <s v="OECD"/>
    <s v="http://database.globalreporting.org/reports/0083191a-2a8a-e111-b230-001dd8b71e30"/>
    <s v="10-7-2012"/>
    <s v="Yes"/>
    <m/>
    <m/>
    <m/>
    <m/>
    <s v="No"/>
    <s v="No"/>
    <s v="No"/>
    <s v="Limited/ Moderate"/>
    <s v="Non-listed"/>
    <m/>
    <s v="Holcim Technology Ltd."/>
    <s v="No"/>
    <m/>
    <s v="Private company"/>
    <x v="1"/>
    <s v="Europe"/>
    <m/>
    <s v="http://www.holcim.com/gri"/>
    <s v="http://www.holcim.com/uploads/CORP/holcim_csd_2011_WEB.pdf"/>
    <m/>
    <x v="12"/>
    <s v="Not Applicable"/>
    <x v="0"/>
    <s v="No"/>
    <s v="GRI-checked"/>
    <s v="Corporate Sustainable Development Report 2011"/>
    <s v="GRI - G3"/>
    <s v="Accountant"/>
    <s v="Yes"/>
    <s v="Holcim Technology Ltd._2012"/>
    <s v="EOF marker not found"/>
    <m/>
    <x v="2"/>
  </r>
  <r>
    <s v="BR15205"/>
    <m/>
    <s v="Undeclared"/>
    <m/>
    <m/>
    <s v="No"/>
    <s v="No"/>
    <s v="No"/>
    <s v="No"/>
    <s v="No"/>
    <x v="1"/>
    <s v="DAC-UMICT"/>
    <s v="http://database.globalreporting.org/reports/922498d9-3566-e211-a652-001dd8b71e30"/>
    <s v="23-1-2013"/>
    <s v="No"/>
    <m/>
    <m/>
    <s v="http://www.holdsport.co.za/pdf/Holdsport%20GRI%20Index_Jun12.pdf"/>
    <m/>
    <s v="No"/>
    <s v="No"/>
    <s v="Yes"/>
    <m/>
    <s v="Listed"/>
    <m/>
    <s v="Holdsport"/>
    <s v="No"/>
    <m/>
    <s v="Private company"/>
    <x v="1"/>
    <s v="Africa"/>
    <m/>
    <m/>
    <s v="http://www.holdsport.co.za/swf/INTEGRATED_ANNUAL_REPORT_2012/files/assets/downloads/publication.pdf"/>
    <m/>
    <x v="8"/>
    <s v="Not Used"/>
    <x v="0"/>
    <s v="No"/>
    <m/>
    <s v="Integrated Annual Report 2012"/>
    <s v="GRI - G3"/>
    <m/>
    <s v="No"/>
    <s v="Holdsport_2012"/>
    <s v="yes"/>
    <n v="1"/>
    <x v="1"/>
  </r>
  <r>
    <s v="BR15206"/>
    <m/>
    <s v="C"/>
    <m/>
    <m/>
    <m/>
    <m/>
    <m/>
    <m/>
    <s v="No"/>
    <x v="18"/>
    <s v="OECD"/>
    <s v="http://database.globalreporting.org/reports/f6c1918b-7d90-e111-b230-001dd8b71e30"/>
    <s v="3-4-2013"/>
    <s v="No"/>
    <m/>
    <m/>
    <s v="http://www.hollandcasino.nl/NR/rdonlyres/9F6F533B-4D2C-4139-878E-6FF530369A88/49930/HollandCasinoGRIindex2011.pdf"/>
    <m/>
    <s v="No"/>
    <s v="No"/>
    <s v="Yes"/>
    <m/>
    <s v="Non-listed"/>
    <m/>
    <s v="Holland Casino"/>
    <s v="No"/>
    <m/>
    <s v="State-owned company"/>
    <x v="1"/>
    <s v="Europe"/>
    <m/>
    <s v="http://www.hollandcasino.nl/corporate/NL/over_holland_casino/Bedrijfsprofiel/jaarverslagen/default.htm"/>
    <s v="http://www.hollandcasino.nl/NR/rdonlyres/9F6F533B-4D2C-4139-878E-6FF530369A88/49306/120501Jaarverslag2011.pdf"/>
    <m/>
    <x v="0"/>
    <s v="Not Applicable"/>
    <x v="2"/>
    <m/>
    <s v="Self-declared"/>
    <s v="2011 Jaarverslag. Financieel en maatschappelijk"/>
    <s v="GRI - G3"/>
    <m/>
    <s v="No"/>
    <s v="Holland Casino_2012"/>
    <s v="EOF marker not found"/>
    <m/>
    <x v="2"/>
  </r>
  <r>
    <s v="BR15207"/>
    <m/>
    <s v="A+"/>
    <s v="KPMG"/>
    <m/>
    <m/>
    <m/>
    <m/>
    <m/>
    <s v="Yes"/>
    <x v="7"/>
    <s v="OECD"/>
    <s v="http://database.globalreporting.org/reports/e3689d8b-2289-e111-b230-001dd8b71e30"/>
    <s v="18-4-2012"/>
    <s v="Yes"/>
    <m/>
    <m/>
    <s v="http://www.holmen.com/en/Sustainability/GRI/"/>
    <m/>
    <s v="No"/>
    <s v="No"/>
    <s v="No"/>
    <m/>
    <s v="Listed"/>
    <m/>
    <s v="Holmen"/>
    <s v="No"/>
    <m/>
    <s v="Private company"/>
    <x v="1"/>
    <s v="Europe"/>
    <m/>
    <s v="http://www.holmen.com/en/Sustainability/Sustainability-in-Holmen/Reporting-principles/"/>
    <s v="http://www.holmen.com/Global/Holmen%20documents/Publications/Annual%20Reports/En-Annual%20report%202011.pdf?892584"/>
    <m/>
    <x v="29"/>
    <s v="Not Applicable"/>
    <x v="0"/>
    <m/>
    <s v="Third-party-checked"/>
    <s v="Annual Report 2011"/>
    <s v="GRI - G3.1"/>
    <s v="Accountant"/>
    <s v="Yes"/>
    <s v="Holmen_2012"/>
    <s v="404"/>
    <m/>
    <x v="2"/>
  </r>
  <r>
    <s v="BR15208"/>
    <m/>
    <m/>
    <m/>
    <m/>
    <s v="No"/>
    <s v="No"/>
    <s v="No"/>
    <s v="No"/>
    <m/>
    <x v="25"/>
    <s v="OECD"/>
    <s v="http://database.globalreporting.org/reports/fb3babfd-035b-e611-80e8-5065f38b15a1"/>
    <s v="4-8-2016"/>
    <s v="No"/>
    <m/>
    <m/>
    <m/>
    <m/>
    <m/>
    <m/>
    <m/>
    <m/>
    <s v="Listed"/>
    <m/>
    <s v="Home Retail Group PLC"/>
    <m/>
    <m/>
    <s v="Private company"/>
    <x v="1"/>
    <s v="Europe"/>
    <m/>
    <s v="https://www.homeretailgroup.com/corporate-responsibility/downloads/"/>
    <s v="https://www.homeretailgroup.com/media/179924/cr_report_2012.pdf"/>
    <m/>
    <x v="8"/>
    <m/>
    <x v="0"/>
    <s v="No"/>
    <m/>
    <s v="Corporate Responsibility Summary 2012"/>
    <s v="Non - GRI"/>
    <m/>
    <m/>
    <s v="Home Retail Group PLC_2012"/>
    <s v="404"/>
    <m/>
    <x v="2"/>
  </r>
  <r>
    <s v="BR15209"/>
    <m/>
    <s v="A+"/>
    <s v="Other"/>
    <s v="Entire sustainability report"/>
    <s v="Yes"/>
    <s v="No"/>
    <s v="No"/>
    <s v="No"/>
    <s v="No"/>
    <x v="23"/>
    <s v="OECD"/>
    <s v="http://database.globalreporting.org/reports/e4ffeff3-a397-e211-abb9-001dd8b71e30"/>
    <s v="27-3-2013"/>
    <s v="Yes"/>
    <m/>
    <m/>
    <m/>
    <m/>
    <s v="No"/>
    <s v="Yes"/>
    <s v="No"/>
    <s v="Limited/ Moderate"/>
    <s v="Non-listed"/>
    <m/>
    <s v="Homeplus"/>
    <s v="No"/>
    <m/>
    <s v="Private company"/>
    <x v="1"/>
    <s v="Asia"/>
    <m/>
    <m/>
    <s v="http://ksi.or.kr/ksi/mypage/mypage_report/eng_download.asp?fileName=????(??)_201011.pdf"/>
    <m/>
    <x v="8"/>
    <s v="Not Applicable"/>
    <x v="0"/>
    <s v="Yes"/>
    <s v="Third-party-checked"/>
    <s v="Homeplus Sustainability Report 2010/11"/>
    <s v="GRI - G3.1"/>
    <s v="Engineering firm"/>
    <s v="Yes"/>
    <s v="Homeplus_2012"/>
    <s v="404"/>
    <m/>
    <x v="2"/>
  </r>
  <r>
    <s v="BR15210"/>
    <m/>
    <m/>
    <m/>
    <m/>
    <m/>
    <m/>
    <m/>
    <m/>
    <s v="No"/>
    <x v="25"/>
    <s v="OECD"/>
    <s v="http://database.globalreporting.org/reports/bb6bc01f-f8b6-e111-9f09-001dd8b71e30"/>
    <s v="14-6-2012"/>
    <m/>
    <m/>
    <m/>
    <m/>
    <m/>
    <s v="No"/>
    <s v="No"/>
    <s v="No"/>
    <m/>
    <s v="Listed"/>
    <m/>
    <s v="Homeserve PLC"/>
    <s v="No"/>
    <m/>
    <s v="Private company"/>
    <x v="1"/>
    <s v="Europe"/>
    <m/>
    <m/>
    <s v="http://annualreport2012.homeserveplc.com/download/pdf/HSV_ar2012_introduction.pdf"/>
    <m/>
    <x v="21"/>
    <m/>
    <x v="0"/>
    <m/>
    <m/>
    <s v="Sustainability Report"/>
    <s v="Non - GRI"/>
    <m/>
    <s v="No"/>
    <s v="Homeserve PLC_2012"/>
    <s v="404"/>
    <m/>
    <x v="2"/>
  </r>
  <r>
    <s v="BR15213"/>
    <m/>
    <m/>
    <m/>
    <m/>
    <m/>
    <m/>
    <m/>
    <m/>
    <s v="Yes"/>
    <x v="2"/>
    <s v="OECD"/>
    <s v="http://database.globalreporting.org/reports/bbf6e491-9b84-e111-b230-001dd8b71e30"/>
    <s v="11-4-2012"/>
    <m/>
    <m/>
    <m/>
    <m/>
    <m/>
    <s v="No"/>
    <s v="No"/>
    <s v="No"/>
    <m/>
    <s v="Listed"/>
    <m/>
    <s v="Honda Motor - North America"/>
    <s v="No"/>
    <m/>
    <s v="Subsidiary"/>
    <x v="1"/>
    <s v="Northern America"/>
    <m/>
    <m/>
    <s v="http://world.honda.com/CSR/pdf/CSR-06-8-Environmental-Initiatives.pdf"/>
    <m/>
    <x v="21"/>
    <m/>
    <x v="0"/>
    <m/>
    <m/>
    <s v="Sustainability Report"/>
    <s v="Non - GRI"/>
    <m/>
    <s v="Yes"/>
    <s v="Honda Motor - North America_2012"/>
    <s v="404"/>
    <m/>
    <x v="2"/>
  </r>
  <r>
    <s v="BR15214"/>
    <m/>
    <m/>
    <m/>
    <m/>
    <s v="No"/>
    <s v="No"/>
    <s v="No"/>
    <s v="No"/>
    <m/>
    <x v="5"/>
    <s v="OECD"/>
    <s v="http://database.globalreporting.org/reports/b4af9d49-6d14-e211-a676-001dd8b71e30"/>
    <s v="12-10-2012"/>
    <s v="No"/>
    <m/>
    <m/>
    <m/>
    <m/>
    <m/>
    <m/>
    <m/>
    <m/>
    <s v="Listed"/>
    <m/>
    <s v="Honda Motor Co., Ltd"/>
    <m/>
    <m/>
    <s v="Private company"/>
    <x v="1"/>
    <s v="Asia"/>
    <m/>
    <s v="http://world.honda.com/environment/report/download/index1.html"/>
    <s v="http://world.honda.com/environment/report/download/2012/2012_report_E_full.pdf"/>
    <m/>
    <x v="21"/>
    <m/>
    <x v="1"/>
    <s v="No"/>
    <m/>
    <s v="Environmental Annual Report 2012"/>
    <s v="Citing-GRI"/>
    <m/>
    <m/>
    <s v="Honda Motor Co., Ltd_2012"/>
    <s v="404"/>
    <m/>
    <x v="2"/>
  </r>
  <r>
    <s v="BR15215"/>
    <m/>
    <s v="B+"/>
    <s v="Other"/>
    <s v="Entire sustainability report"/>
    <s v="No"/>
    <s v="Yes"/>
    <s v="No"/>
    <s v="No"/>
    <s v="No"/>
    <x v="33"/>
    <s v="Non-OECD / Non-DAC"/>
    <s v="http://database.globalreporting.org/reports/16384cfe-4740-e311-a2c9-001dd8b71e30"/>
    <s v="29-10-2013"/>
    <s v="Yes"/>
    <m/>
    <m/>
    <m/>
    <m/>
    <s v="No"/>
    <s v="No"/>
    <s v="No"/>
    <s v="Reasonable/ High"/>
    <s v="Listed"/>
    <m/>
    <s v="Hong Kong Aircraft Engineering Company (HAECO)"/>
    <s v="No"/>
    <m/>
    <s v="Private company"/>
    <x v="1"/>
    <s v="Asia"/>
    <m/>
    <m/>
    <s v="http://www.haeco.com/about_haeco/HAECO%202011%20SD%20Report.pdf"/>
    <m/>
    <x v="23"/>
    <s v="Not Used"/>
    <x v="0"/>
    <s v="No"/>
    <s v="Third-party-checked"/>
    <s v="Sustainable Development Report 2011"/>
    <s v="GRI - G3.1"/>
    <s v="Engineering firm"/>
    <s v="No"/>
    <s v="Hong Kong Aircraft Engineering Company (HAECO)_2012"/>
    <s v="404"/>
    <m/>
    <x v="2"/>
  </r>
  <r>
    <s v="BR15217"/>
    <m/>
    <s v="A+"/>
    <s v="Other"/>
    <s v="Not specified"/>
    <m/>
    <m/>
    <m/>
    <m/>
    <s v="Yes"/>
    <x v="33"/>
    <s v="Non-OECD / Non-DAC"/>
    <s v="http://database.globalreporting.org/reports/15d7e34b-8a42-e111-a369-001dd8b71e30"/>
    <s v="13-3-2012"/>
    <s v="Yes"/>
    <m/>
    <m/>
    <m/>
    <m/>
    <m/>
    <s v="Yes"/>
    <s v="No"/>
    <s v="Not specified"/>
    <s v="Listed"/>
    <m/>
    <s v="Hong Kong Stock Exchange"/>
    <m/>
    <m/>
    <s v="Private company"/>
    <x v="1"/>
    <s v="Asia"/>
    <m/>
    <m/>
    <s v="http://www.hkex.com.hk/eng/exchange/csr/csr_report/documents/efinalcsr11.pdf"/>
    <m/>
    <x v="4"/>
    <s v="Financial Services"/>
    <x v="0"/>
    <m/>
    <s v="GRI-checked"/>
    <s v="2011 Corporate Social Responsibility Report"/>
    <s v="GRI - G3.1"/>
    <s v="Small consultancy/ boutique firm"/>
    <m/>
    <s v="Hong Kong Stock Exchange_2012"/>
    <s v="404"/>
    <m/>
    <x v="2"/>
  </r>
  <r>
    <s v="BR15218"/>
    <m/>
    <s v="B+"/>
    <s v="Other"/>
    <s v="Entire sustainability report"/>
    <s v="No"/>
    <s v="Yes"/>
    <s v="No"/>
    <s v="No"/>
    <s v="No"/>
    <x v="33"/>
    <s v="Non-OECD / Non-DAC"/>
    <s v="http://database.globalreporting.org/reports/1bc1335a-0407-e211-a676-001dd8b71e30"/>
    <s v="7-11-2012"/>
    <s v="Yes"/>
    <m/>
    <m/>
    <m/>
    <m/>
    <s v="No"/>
    <s v="Yes"/>
    <s v="No"/>
    <s v="Not specified"/>
    <s v="Listed"/>
    <m/>
    <s v="Hopewell"/>
    <s v="No"/>
    <m/>
    <s v="Private company"/>
    <x v="1"/>
    <s v="Asia"/>
    <m/>
    <s v="http://www.hopewellholdings.com/ebook_sustainability_report/eng_ebook2012/index.html"/>
    <s v="http://www.hopewellholdings.com/ebook_sustainability_report/eng_ebook2012/files/assets/downloads/publication.pdf"/>
    <m/>
    <x v="3"/>
    <s v="Not Applicable"/>
    <x v="0"/>
    <s v="No"/>
    <s v="GRI-checked"/>
    <s v="Sustainability Report 2011/2012"/>
    <s v="GRI - G3.1"/>
    <s v="Small consultancy/ boutique firm"/>
    <s v="No"/>
    <s v="Hopewell_2012"/>
    <s v="yes"/>
    <n v="0"/>
    <x v="0"/>
  </r>
  <r>
    <s v="BR15219"/>
    <m/>
    <m/>
    <m/>
    <m/>
    <s v="No"/>
    <s v="No"/>
    <s v="No"/>
    <s v="No"/>
    <m/>
    <x v="35"/>
    <s v="DAC-LMICT"/>
    <s v="http://database.globalreporting.org/reports/3dda29ef-0b7e-e911-a95c-000d3ab6413d"/>
    <s v="24-5-2019"/>
    <s v="No"/>
    <m/>
    <m/>
    <m/>
    <m/>
    <m/>
    <m/>
    <m/>
    <m/>
    <s v="Listed"/>
    <m/>
    <s v="Horana Plantations PLC"/>
    <m/>
    <m/>
    <s v="Private company"/>
    <x v="1"/>
    <s v="Asia"/>
    <m/>
    <m/>
    <s v="https://cdn.cse.lk/cmt/upload_report_file/709_1340796489.pdf"/>
    <m/>
    <x v="26"/>
    <m/>
    <x v="2"/>
    <s v="No"/>
    <m/>
    <s v="Annual Report 2011/12"/>
    <s v="Non - GRI"/>
    <m/>
    <m/>
    <s v="Horana Plantations PLC_2012"/>
    <s v="yes"/>
    <n v="1"/>
    <x v="1"/>
  </r>
  <r>
    <s v="BR15220"/>
    <m/>
    <m/>
    <m/>
    <m/>
    <s v="No"/>
    <s v="No"/>
    <s v="No"/>
    <s v="No"/>
    <m/>
    <x v="17"/>
    <s v="Non-OECD / Non-DAC"/>
    <s v="http://database.globalreporting.org/reports/b444f997-4ecb-e611-80e3-3863bb354df0"/>
    <s v="28-12-2016"/>
    <s v="No"/>
    <m/>
    <m/>
    <m/>
    <m/>
    <m/>
    <m/>
    <m/>
    <m/>
    <s v="Listed"/>
    <m/>
    <s v="Horizon Securities Co., Ltd."/>
    <m/>
    <m/>
    <s v="Private company"/>
    <x v="1"/>
    <s v="Asia"/>
    <m/>
    <s v="https://www.honsec.com.tw/HWweb/Content.Files/Securities.Files/other/about_1-3.aspx"/>
    <s v="https://www.honsec.com.tw/HWweb/Content.Files/Securities.Files/pdf/101%E5%B9%B4%E5%BA%A6%E7%A4%BE%E6%9C%83%E8%B2%AC%E4%BB%BB%E5%A0%B1%E5%91%8A%E6%9B%B8.pdf"/>
    <m/>
    <x v="4"/>
    <m/>
    <x v="0"/>
    <s v="No"/>
    <m/>
    <s v="2011 CSR Report"/>
    <s v="Non - GRI"/>
    <m/>
    <m/>
    <s v="Horizon Securities Co., Ltd._2012"/>
    <s v="yes"/>
    <n v="0"/>
    <x v="0"/>
  </r>
  <r>
    <s v="BR15221"/>
    <m/>
    <s v="B"/>
    <m/>
    <m/>
    <s v="No"/>
    <s v="No"/>
    <s v="No"/>
    <s v="No"/>
    <s v="Yes"/>
    <x v="2"/>
    <s v="OECD"/>
    <s v="http://database.globalreporting.org/reports/e2eee802-3e90-e111-b230-001dd8b71e30"/>
    <s v="12-7-2012"/>
    <s v="No"/>
    <m/>
    <m/>
    <m/>
    <m/>
    <s v="No"/>
    <s v="No"/>
    <s v="No"/>
    <m/>
    <s v="Listed"/>
    <m/>
    <s v="Hormel Foods"/>
    <s v="No"/>
    <m/>
    <s v="Private company"/>
    <x v="1"/>
    <s v="Northern America"/>
    <m/>
    <s v="http://2011csr.hormelfoods.com/"/>
    <s v="http://2011csr.hormelfoods.com/wp-content/uploads/2012/05/Hormel_2011-CSR_FINAL.pdf"/>
    <m/>
    <x v="24"/>
    <s v="Food Processing"/>
    <x v="0"/>
    <s v="No"/>
    <s v="GRI-checked"/>
    <s v="2011 Hormel Foods Corporate Responsibility Report"/>
    <s v="GRI - G3"/>
    <m/>
    <s v="No"/>
    <s v="Hormel Foods_2012"/>
    <s v="yes"/>
    <n v="1"/>
    <x v="1"/>
  </r>
  <r>
    <s v="BR15223"/>
    <m/>
    <s v="C"/>
    <m/>
    <m/>
    <s v="No"/>
    <s v="No"/>
    <s v="No"/>
    <s v="No"/>
    <s v="Yes"/>
    <x v="2"/>
    <s v="OECD"/>
    <s v="http://database.globalreporting.org/reports/ecffeff3-a397-e211-abb9-001dd8b71e30"/>
    <s v="27-3-2013"/>
    <s v="No"/>
    <m/>
    <m/>
    <m/>
    <m/>
    <s v="No"/>
    <s v="No"/>
    <s v="No"/>
    <m/>
    <s v="Listed"/>
    <m/>
    <s v="Hospira"/>
    <s v="No"/>
    <m/>
    <s v="Private company"/>
    <x v="1"/>
    <s v="Northern America"/>
    <m/>
    <s v="http://www.hospira.com/about_hospira/our_philosophy/index"/>
    <s v="http://www.hospira.com/Images/Global_Citizenship_Report_2011_32-90378_1.pdf"/>
    <m/>
    <x v="22"/>
    <s v="Not Applicable"/>
    <x v="1"/>
    <s v="No"/>
    <s v="Self-declared"/>
    <s v="Global Citizenship Report 2 011"/>
    <s v="GRI - G3.1"/>
    <m/>
    <s v="No"/>
    <s v="Hospira_2012"/>
    <s v="404"/>
    <m/>
    <x v="2"/>
  </r>
  <r>
    <s v="BR15224"/>
    <m/>
    <s v="C"/>
    <m/>
    <m/>
    <m/>
    <m/>
    <m/>
    <m/>
    <m/>
    <x v="4"/>
    <s v="DAC-UMICT"/>
    <s v="http://database.globalreporting.org/reports/a5014da0-f769-e111-a369-001dd8b71e30"/>
    <s v="3-4-2013"/>
    <s v="No"/>
    <m/>
    <m/>
    <m/>
    <m/>
    <m/>
    <m/>
    <s v="No"/>
    <m/>
    <s v="Non-listed"/>
    <m/>
    <s v="Hospital Dr. Luiz Camargo da Fonseca e Silva"/>
    <m/>
    <m/>
    <s v="Public institution"/>
    <x v="1"/>
    <s v="Latin America &amp; the Caribbean"/>
    <m/>
    <s v="http://www.hospitalluizcamargo.com/sustentabilidade.php"/>
    <s v="http://www.hospitalluizcamargo.com/downloads/RELATORIO_SUSTENTABILIDADE_2011.pdf"/>
    <m/>
    <x v="33"/>
    <s v="Not Applicable"/>
    <x v="2"/>
    <m/>
    <s v="GRI-checked"/>
    <s v="Relatório de Sustentabilidade 2011"/>
    <s v="GRI - G3"/>
    <m/>
    <m/>
    <s v="Hospital Dr. Luiz Camargo da Fonseca e Silva_2012"/>
    <s v="404"/>
    <m/>
    <x v="2"/>
  </r>
  <r>
    <s v="BR15225"/>
    <m/>
    <s v="A+"/>
    <s v="AENOR"/>
    <s v="Entire sustainability report"/>
    <s v="No"/>
    <s v="No"/>
    <s v="No"/>
    <s v="No"/>
    <s v="No"/>
    <x v="6"/>
    <s v="OECD"/>
    <s v="http://database.globalreporting.org/reports/433c3f37-7fbc-e211-937e-001dd8b71e30"/>
    <s v="14-5-2013"/>
    <s v="Yes"/>
    <m/>
    <m/>
    <s v="http://www.osakidetza.euskadi.net/r85-gkhgal04/es/contenidos/informacion/hgal_memoria_anual/es_hgal/hospital_galdakao.html?R01HPortal=v19&amp;R01HPage=hgal0004&amp;R01HLang=es#5"/>
    <m/>
    <s v="No"/>
    <s v="No"/>
    <s v="Yes"/>
    <m/>
    <s v="Non-listed"/>
    <m/>
    <s v="HOSPITAL GALDAKAO-USANSOLO OSPITALEA"/>
    <s v="No"/>
    <m/>
    <s v="Public institution"/>
    <x v="1"/>
    <s v="Europe"/>
    <m/>
    <m/>
    <s v="http://www.osakidetza.euskadi.net/r85-gkhgal04/es/contenidos/informacion/hgal_memoria_anual/es_hgal/adjuntos/MemoriaRsc2012.pdf"/>
    <m/>
    <x v="33"/>
    <s v="Not Applicable"/>
    <x v="0"/>
    <s v="Yes"/>
    <s v="Third-party-checked"/>
    <s v="MEMORIA DE RESPONSABILIDAD SOCIAL CORPORATIVA 2011-2012"/>
    <s v="GRI - G3.1"/>
    <s v="Small consultancy/ boutique firm"/>
    <s v="Yes"/>
    <s v="HOSPITAL GALDAKAO-USANSOLO OSPITALEA_2012"/>
    <s v="404"/>
    <m/>
    <x v="2"/>
  </r>
  <r>
    <s v="BR15226"/>
    <m/>
    <s v="C"/>
    <m/>
    <m/>
    <s v="No"/>
    <s v="No"/>
    <s v="No"/>
    <s v="No"/>
    <s v="No"/>
    <x v="4"/>
    <s v="DAC-UMICT"/>
    <s v="http://database.globalreporting.org/reports/d0aba19f-c4d0-e111-a998-001dd8b71e30"/>
    <s v="21-1-2013"/>
    <s v="No"/>
    <m/>
    <m/>
    <m/>
    <m/>
    <s v="No"/>
    <s v="No"/>
    <s v="No"/>
    <m/>
    <s v="Non-listed"/>
    <m/>
    <s v="Hospital Municipal de Araucária"/>
    <s v="No"/>
    <m/>
    <s v="Public institution"/>
    <x v="1"/>
    <s v="Latin America &amp; the Caribbean"/>
    <m/>
    <s v="http://www.hospitaldearaucaria.org.br"/>
    <s v="http://www.informedesostenibilidad.heinekenespana.es/"/>
    <m/>
    <x v="33"/>
    <s v="Not Applicable"/>
    <x v="2"/>
    <s v="No"/>
    <s v="GRI-checked"/>
    <s v="Relatório de Sustentabilidade 2011"/>
    <s v="GRI - G3"/>
    <m/>
    <s v="Yes"/>
    <s v="Hospital Municipal de Araucária_2012"/>
    <s v="404"/>
    <m/>
    <x v="2"/>
  </r>
  <r>
    <s v="BR15227"/>
    <m/>
    <s v="C"/>
    <m/>
    <m/>
    <s v="No"/>
    <s v="No"/>
    <s v="No"/>
    <s v="No"/>
    <s v="No"/>
    <x v="31"/>
    <s v="DAC-UMICT"/>
    <s v="http://database.globalreporting.org/reports/eeffeff3-a397-e211-abb9-001dd8b71e30"/>
    <s v="27-3-2013"/>
    <s v="No"/>
    <m/>
    <m/>
    <m/>
    <m/>
    <s v="No"/>
    <s v="No"/>
    <s v="No"/>
    <m/>
    <s v="Non-listed"/>
    <m/>
    <s v="Hospital Pablo Tobón Uribe"/>
    <s v="No"/>
    <m/>
    <s v="Non-profit organization"/>
    <x v="1"/>
    <s v="Latin America &amp; the Caribbean"/>
    <m/>
    <s v="http://issuu.com/hptu/docs/informe_responsabilidad_social_2011?mode=window&amp;backgroundColor=%23222222"/>
    <s v="http://issuu.com/hptu/docs/informe_responsabilidad_social_2011?mode=window&amp;backgroundColor=%23222222"/>
    <m/>
    <x v="33"/>
    <s v="Not Applicable"/>
    <x v="0"/>
    <s v="No"/>
    <s v="Self-declared"/>
    <s v="Informe de responsabilidad social 2011"/>
    <s v="GRI - G3"/>
    <m/>
    <s v="No"/>
    <s v="Hospital Pablo Tobón Uribe_2012"/>
    <s v="EOF marker not found"/>
    <m/>
    <x v="2"/>
  </r>
  <r>
    <s v="BR15228"/>
    <m/>
    <s v="A+"/>
    <s v="Bureau Veritas"/>
    <s v="Entire sustainability report"/>
    <s v="No"/>
    <s v="Yes"/>
    <s v="Yes"/>
    <s v="Yes"/>
    <s v="No"/>
    <x v="6"/>
    <s v="OECD"/>
    <s v="http://database.globalreporting.org/reports/12d4bb58-6ca0-e311-9a90-001dd8b71e30"/>
    <s v="3-3-2014"/>
    <s v="Yes"/>
    <m/>
    <m/>
    <m/>
    <m/>
    <s v="No"/>
    <s v="No"/>
    <s v="No"/>
    <s v="Reasonable/ High"/>
    <s v="Non-listed"/>
    <m/>
    <s v="Hospital Plato"/>
    <s v="No"/>
    <m/>
    <s v="Non-profit organization"/>
    <x v="1"/>
    <s v="Europe"/>
    <m/>
    <m/>
    <s v="http://www.hospitalplato.com/docroot/hospital-plato/pdf/memoria2011-ca.pdf"/>
    <m/>
    <x v="33"/>
    <s v="Not Applicable"/>
    <x v="0"/>
    <s v="Yes"/>
    <s v="Third-party-checked"/>
    <s v="Memory of sustainability and social responsibility 2011"/>
    <s v="GRI - G3.1"/>
    <s v="Engineering firm"/>
    <s v="Yes"/>
    <s v="Hospital Plato_2012"/>
    <s v="EOF marker not found"/>
    <m/>
    <x v="2"/>
  </r>
  <r>
    <s v="BR15229"/>
    <m/>
    <m/>
    <m/>
    <m/>
    <s v="No"/>
    <s v="No"/>
    <s v="No"/>
    <s v="No"/>
    <s v="No"/>
    <x v="1"/>
    <s v="DAC-UMICT"/>
    <s v="http://database.globalreporting.org/reports/fbe4fb82-bc81-e311-9a90-001dd8b71e30"/>
    <s v="20-1-2014"/>
    <s v="No"/>
    <m/>
    <m/>
    <m/>
    <m/>
    <s v="No"/>
    <s v="No"/>
    <s v="Yes"/>
    <m/>
    <s v="Listed"/>
    <m/>
    <s v="Hospitality Property Fund"/>
    <s v="No"/>
    <m/>
    <s v="Private company"/>
    <x v="1"/>
    <s v="Africa"/>
    <m/>
    <m/>
    <s v="http://www.hpf.co.za/downloads/hpfjune13.pdf"/>
    <m/>
    <x v="16"/>
    <m/>
    <x v="0"/>
    <s v="No"/>
    <m/>
    <s v="Integrated report 2012"/>
    <s v="Non - GRI"/>
    <m/>
    <s v="No"/>
    <s v="Hospitality Property Fund_2012"/>
    <s v="Could not read malformed PDF file"/>
    <m/>
    <x v="2"/>
  </r>
  <r>
    <s v="BR15230"/>
    <m/>
    <m/>
    <m/>
    <m/>
    <s v="No"/>
    <s v="No"/>
    <s v="No"/>
    <s v="No"/>
    <m/>
    <x v="22"/>
    <s v="OECD"/>
    <s v="http://database.globalreporting.org/reports/9cb09d49-6d14-e211-a676-001dd8b71e30"/>
    <s v="12-10-2012"/>
    <s v="No"/>
    <m/>
    <m/>
    <m/>
    <m/>
    <m/>
    <s v="Yes"/>
    <s v="No"/>
    <m/>
    <s v="Non-listed"/>
    <m/>
    <s v="Host Europe"/>
    <m/>
    <m/>
    <s v="Private company"/>
    <x v="1"/>
    <s v="Europe"/>
    <m/>
    <s v="http://www.hosteurope.de/content/Unternehmen/Soziale-Verantwortung"/>
    <s v="http://www.hosteurope.de/download/Host_Europe_Nachhaltigkeitsbericht.pdf"/>
    <m/>
    <x v="0"/>
    <m/>
    <x v="2"/>
    <s v="No"/>
    <m/>
    <s v="Nachhaltigkeitsbericht 2010/2011"/>
    <s v="Citing-GRI"/>
    <m/>
    <m/>
    <s v="Host Europe_2012"/>
    <s v="404"/>
    <m/>
    <x v="2"/>
  </r>
  <r>
    <s v="BR15231"/>
    <m/>
    <m/>
    <m/>
    <m/>
    <s v="No"/>
    <s v="No"/>
    <s v="No"/>
    <s v="No"/>
    <s v="No"/>
    <x v="6"/>
    <s v="OECD"/>
    <s v="http://database.globalreporting.org/reports/5d0cccc9-ded8-e211-84d7-001dd8b71e30"/>
    <s v="19-6-2013"/>
    <s v="No"/>
    <m/>
    <m/>
    <m/>
    <m/>
    <s v="No"/>
    <s v="No"/>
    <s v="No"/>
    <m/>
    <s v="Non-listed"/>
    <m/>
    <s v="Hostal dels Ossos"/>
    <s v="No"/>
    <m/>
    <s v="Private company"/>
    <x v="1"/>
    <s v="Europe"/>
    <m/>
    <m/>
    <s v="http://ca.gsrural.org/upload/apartat/ms-els-ossos-2011.pdf"/>
    <m/>
    <x v="27"/>
    <s v="Not Applicable"/>
    <x v="2"/>
    <s v="No"/>
    <m/>
    <s v="MEMÒRIA DE SOSTENIBILITAT ANY 2011"/>
    <s v="Non - GRI"/>
    <m/>
    <s v="No"/>
    <s v="Hostal dels Ossos_2012"/>
    <s v="yes"/>
    <n v="0"/>
    <x v="0"/>
  </r>
  <r>
    <s v="BR15232"/>
    <m/>
    <s v="C"/>
    <m/>
    <m/>
    <s v="No"/>
    <s v="No"/>
    <s v="No"/>
    <s v="No"/>
    <s v="No"/>
    <x v="6"/>
    <s v="OECD"/>
    <s v="http://database.globalreporting.org/reports/4806977e-e1d8-e211-84d7-001dd8b71e30"/>
    <s v="19-6-2013"/>
    <s v="No"/>
    <m/>
    <m/>
    <m/>
    <m/>
    <s v="No"/>
    <s v="No"/>
    <s v="No"/>
    <m/>
    <s v="Non-listed"/>
    <m/>
    <s v="Hostal Sant Bernat"/>
    <s v="No"/>
    <m/>
    <s v="Private company"/>
    <x v="1"/>
    <s v="Europe"/>
    <m/>
    <m/>
    <s v="http://ca.gsrural.org/upload/apartat/ms-santbernat2010-2011.pdf"/>
    <m/>
    <x v="27"/>
    <s v="Not Applicable"/>
    <x v="2"/>
    <s v="No"/>
    <s v="Self-declared"/>
    <s v="Memòria de Sostenibilitat 2010 I 2011"/>
    <s v="GRI - G3"/>
    <m/>
    <s v="No"/>
    <s v="Hostal Sant Bernat_2012"/>
    <s v="yes"/>
    <n v="0"/>
    <x v="0"/>
  </r>
  <r>
    <s v="BR15233"/>
    <m/>
    <m/>
    <m/>
    <m/>
    <s v="No"/>
    <s v="No"/>
    <s v="No"/>
    <s v="No"/>
    <m/>
    <x v="35"/>
    <s v="DAC-LMICT"/>
    <s v="http://database.globalreporting.org/reports/bcad2710-147e-e911-a95c-000d3ab6413d"/>
    <s v="24-5-2019"/>
    <s v="No"/>
    <m/>
    <m/>
    <m/>
    <m/>
    <m/>
    <m/>
    <m/>
    <m/>
    <s v="Listed"/>
    <m/>
    <s v="Hotel Developers (Lanka) PLC"/>
    <m/>
    <m/>
    <s v="Private company"/>
    <x v="1"/>
    <s v="Asia"/>
    <m/>
    <m/>
    <s v="https://cdn.cse.lk/cmt/upload_report_file/542_1356931471.pdf"/>
    <m/>
    <x v="16"/>
    <m/>
    <x v="2"/>
    <s v="No"/>
    <m/>
    <s v="Annual Report 2011/12"/>
    <s v="Non - GRI"/>
    <m/>
    <m/>
    <s v="Hotel Developers (Lanka) PLC_2012"/>
    <s v="yes"/>
    <n v="0"/>
    <x v="0"/>
  </r>
  <r>
    <s v="BR15234"/>
    <m/>
    <m/>
    <m/>
    <m/>
    <s v="No"/>
    <s v="No"/>
    <s v="No"/>
    <s v="No"/>
    <m/>
    <x v="5"/>
    <s v="OECD"/>
    <s v="http://database.globalreporting.org/reports/f0ffeff3-a397-e211-abb9-001dd8b71e30"/>
    <s v="27-3-2013"/>
    <s v="No"/>
    <m/>
    <m/>
    <m/>
    <m/>
    <m/>
    <m/>
    <s v="No"/>
    <m/>
    <s v="Listed"/>
    <m/>
    <s v="House Foods"/>
    <m/>
    <m/>
    <s v="Private company"/>
    <x v="1"/>
    <s v="Asia"/>
    <m/>
    <s v="http://housefoods.jp/activity/csr/report/2012/index.html"/>
    <s v="http://housefoods.jp/activity/csr/pdf/report2012.pdf"/>
    <m/>
    <x v="24"/>
    <m/>
    <x v="0"/>
    <s v="No"/>
    <m/>
    <s v="CSR Report 2012"/>
    <s v="Citing-GRI"/>
    <m/>
    <m/>
    <s v="House Foods_2012"/>
    <s v="EOF marker not found"/>
    <m/>
    <x v="2"/>
  </r>
  <r>
    <s v="BR15235"/>
    <m/>
    <s v="C"/>
    <m/>
    <m/>
    <s v="No"/>
    <s v="No"/>
    <s v="No"/>
    <s v="No"/>
    <s v="No"/>
    <x v="1"/>
    <s v="DAC-UMICT"/>
    <s v="http://database.globalreporting.org/reports/40017c6d-dcb0-e211-b563-001dd8b71e30"/>
    <s v="29-4-2013"/>
    <s v="No"/>
    <m/>
    <m/>
    <m/>
    <m/>
    <s v="No"/>
    <s v="No"/>
    <s v="Yes"/>
    <m/>
    <s v="Listed"/>
    <m/>
    <s v="Howden Africa"/>
    <s v="No"/>
    <m/>
    <s v="Private company"/>
    <x v="1"/>
    <s v="Africa"/>
    <m/>
    <m/>
    <s v="http://www.howden.com/NR/rdonlyres/03076926-A95F-4616-9CF4-8841AFB66187/0/HowdenAnnualReport2011FINAL.pdf"/>
    <m/>
    <x v="9"/>
    <s v="Not Applicable"/>
    <x v="1"/>
    <s v="No"/>
    <s v="Self-declared"/>
    <s v="Integrated annual report 2011"/>
    <s v="GRI - G3.1"/>
    <m/>
    <s v="No"/>
    <s v="Howden Africa_2012"/>
    <s v="404"/>
    <m/>
    <x v="2"/>
  </r>
  <r>
    <s v="BR15236"/>
    <m/>
    <s v="A"/>
    <m/>
    <m/>
    <s v="No"/>
    <s v="No"/>
    <s v="No"/>
    <s v="No"/>
    <s v="No"/>
    <x v="22"/>
    <s v="OECD"/>
    <s v="http://database.globalreporting.org/reports/e11820cc-a7db-e111-a998-001dd8b71e30"/>
    <s v="1-10-2012"/>
    <s v="No"/>
    <m/>
    <m/>
    <s v="http://www.howoge.de/unternehmen/pdf/GRI_Content_Index-2012.pdf"/>
    <m/>
    <s v="No"/>
    <s v="No"/>
    <s v="No"/>
    <m/>
    <s v="Non-listed"/>
    <m/>
    <s v="HOWOGE"/>
    <s v="No"/>
    <m/>
    <s v="State-owned company"/>
    <x v="1"/>
    <s v="Europe"/>
    <m/>
    <s v="http://www.howoge-nachhaltigkeit.de/nachhaltigkeitsbericht-neu/"/>
    <s v="http://www.howoge-nachhaltigkeit.de/wp-content/uploads/2012/09/HOWOGE_NB_2011_2012.pdf"/>
    <m/>
    <x v="16"/>
    <s v="Construction &amp; Real Estate"/>
    <x v="0"/>
    <s v="No"/>
    <s v="GRI-checked"/>
    <s v="Schoen und gut. Nachhaltigkeitsbericht 2011/2012"/>
    <s v="GRI - G3.1"/>
    <m/>
    <s v="No"/>
    <s v="HOWOGE_2012"/>
    <s v="404"/>
    <m/>
    <x v="2"/>
  </r>
  <r>
    <s v="BR15237"/>
    <m/>
    <s v="B"/>
    <m/>
    <m/>
    <s v="No"/>
    <s v="No"/>
    <s v="No"/>
    <s v="No"/>
    <s v="Yes"/>
    <x v="2"/>
    <s v="OECD"/>
    <s v="http://database.globalreporting.org/reports/b90bf8c9-2dcc-e111-9131-001dd8b71e30"/>
    <s v="11-7-2012"/>
    <s v="No"/>
    <m/>
    <m/>
    <m/>
    <m/>
    <s v="No"/>
    <s v="No"/>
    <s v="No"/>
    <m/>
    <s v="Listed"/>
    <m/>
    <s v="HP - Hewlett-Packard"/>
    <s v="No"/>
    <m/>
    <s v="Private company"/>
    <x v="1"/>
    <s v="Northern America"/>
    <m/>
    <s v="http://www.hp.com/hpinfo/globalcitizenship/"/>
    <s v="http://www.hp.com/hpinfo/globalcitizenship/media/files/hp_fy11_gcr.pdf"/>
    <m/>
    <x v="14"/>
    <s v="Not Applicable"/>
    <x v="1"/>
    <s v="No"/>
    <s v="Self-declared"/>
    <s v="2011 Global Citizenship Report"/>
    <s v="GRI - G3"/>
    <m/>
    <s v="No"/>
    <s v="HP - Hewlett-Packard_2012"/>
    <s v="EOF marker not found"/>
    <m/>
    <x v="2"/>
  </r>
  <r>
    <s v="BR15238"/>
    <m/>
    <s v="B+"/>
    <s v="PricewaterhouseCoopers"/>
    <s v="Entire sustainability report"/>
    <s v="Yes"/>
    <s v="No"/>
    <s v="No"/>
    <s v="No"/>
    <s v="No"/>
    <x v="63"/>
    <s v="Non-OECD / Non-DAC"/>
    <s v="http://database.globalreporting.org/reports/ba56dc40-231d-e211-81fa-001dd8b71e30"/>
    <s v="26-5-2014"/>
    <s v="Yes"/>
    <m/>
    <m/>
    <m/>
    <m/>
    <s v="No"/>
    <s v="No"/>
    <s v="No"/>
    <s v="Limited/ Moderate"/>
    <s v="Listed"/>
    <m/>
    <s v="Hrvatski Telekom (HT)"/>
    <s v="No"/>
    <m/>
    <s v="Private company"/>
    <x v="1"/>
    <s v="Europe"/>
    <m/>
    <s v="http://www.t.ht.hr/eng/responsibility/kdo2011.asp"/>
    <s v="http://www.t.ht.hr/odgovornost/pdf/KDO-hr-11.pdf"/>
    <m/>
    <x v="17"/>
    <s v="Not Applicable"/>
    <x v="0"/>
    <s v="No"/>
    <s v="GRI-checked"/>
    <s v="Sustainability Report 2011"/>
    <s v="GRI - G3.1"/>
    <s v="Accountant"/>
    <s v="Yes"/>
    <s v="Hrvatski Telekom (HT)_2012"/>
    <s v="404"/>
    <m/>
    <x v="2"/>
  </r>
  <r>
    <s v="BR15239"/>
    <m/>
    <s v="C"/>
    <m/>
    <m/>
    <s v="No"/>
    <s v="No"/>
    <s v="No"/>
    <s v="No"/>
    <s v="No"/>
    <x v="3"/>
    <s v="DAC-UMICT"/>
    <s v="http://database.globalreporting.org/reports/ace01c4b-874a-e211-838d-001dd8b71e30"/>
    <s v="18-12-2012"/>
    <s v="No"/>
    <m/>
    <m/>
    <m/>
    <m/>
    <s v="No"/>
    <s v="No"/>
    <s v="No"/>
    <m/>
    <s v="Non-listed"/>
    <m/>
    <s v="HSBC Argentina"/>
    <s v="No"/>
    <m/>
    <s v="Subsidiary"/>
    <x v="1"/>
    <s v="Latin America &amp; the Caribbean"/>
    <m/>
    <m/>
    <s v="http://www.hsbc.com.ar/rse/pdf/informeRSE2010-11.pdf"/>
    <m/>
    <x v="4"/>
    <s v="Financial Services"/>
    <x v="1"/>
    <s v="No"/>
    <s v="Self-declared"/>
    <s v="Informe de Sustentabilidad Corporativa"/>
    <s v="GRI - G3"/>
    <m/>
    <s v="No"/>
    <s v="HSBC Argentina_2012"/>
    <s v="404"/>
    <m/>
    <x v="2"/>
  </r>
  <r>
    <s v="BR15241"/>
    <m/>
    <s v="Undeclared"/>
    <s v="PricewaterhouseCoopers"/>
    <s v="Specified section(s)"/>
    <s v="Yes"/>
    <s v="No"/>
    <s v="No"/>
    <s v="No"/>
    <s v="Yes"/>
    <x v="25"/>
    <s v="OECD"/>
    <s v="http://database.globalreporting.org/reports/e086ffad-8b60-e211-a652-001dd8b71e30"/>
    <s v="17-1-2013"/>
    <s v="Yes"/>
    <m/>
    <m/>
    <s v="http://www.hsbc.com/1/PA_esf-ca-app-content/content/assets/sustainability/120525_gri2011.pdf"/>
    <m/>
    <s v="No"/>
    <s v="No"/>
    <s v="No"/>
    <s v="Limited/ Moderate"/>
    <s v="Listed"/>
    <m/>
    <s v="HSBC Group"/>
    <s v="No"/>
    <m/>
    <s v="Private company"/>
    <x v="1"/>
    <s v="Europe"/>
    <m/>
    <m/>
    <s v="http://www.hsbc.com/1/PA_esf-ca-app-content/content/assets/sustainability/120525_sustainability_report_2011.pdf"/>
    <m/>
    <x v="4"/>
    <s v="Financial Services"/>
    <x v="1"/>
    <s v="No"/>
    <m/>
    <s v="Sustainability Report 2011"/>
    <s v="GRI - G3.1"/>
    <s v="Accountant"/>
    <s v="Yes"/>
    <s v="HSBC Group_2012"/>
    <s v="404"/>
    <m/>
    <x v="2"/>
  </r>
  <r>
    <s v="BR15242"/>
    <m/>
    <s v="C"/>
    <m/>
    <m/>
    <s v="No"/>
    <s v="No"/>
    <s v="No"/>
    <s v="No"/>
    <s v="No"/>
    <x v="28"/>
    <s v="OECD"/>
    <s v="http://database.globalreporting.org/reports/f2ffeff3-a397-e211-abb9-001dd8b71e30"/>
    <s v="27-3-2013"/>
    <s v="No"/>
    <m/>
    <m/>
    <m/>
    <m/>
    <s v="No"/>
    <s v="No"/>
    <s v="No"/>
    <m/>
    <s v="Non-listed"/>
    <m/>
    <s v="HTL Wien Donaustadt"/>
    <s v="No"/>
    <m/>
    <s v="Public institution"/>
    <x v="1"/>
    <s v="Europe"/>
    <m/>
    <s v="http://www.htl-donaustadt.at/home/details/article/fortschrittsbericht-2011/"/>
    <s v="http://www.htl-donaustadt.at/uploads/media/htl_NB11_WEB.pdf"/>
    <m/>
    <x v="34"/>
    <s v="Not Applicable"/>
    <x v="2"/>
    <s v="No"/>
    <s v="Self-declared"/>
    <s v="Fortschrittsbericht 2011"/>
    <s v="GRI - G3"/>
    <m/>
    <s v="No"/>
    <s v="HTL Wien Donaustadt_2012"/>
    <s v="yes"/>
    <n v="0"/>
    <x v="0"/>
  </r>
  <r>
    <s v="BR15245"/>
    <m/>
    <m/>
    <m/>
    <m/>
    <s v="No"/>
    <s v="No"/>
    <s v="No"/>
    <s v="No"/>
    <m/>
    <x v="0"/>
    <s v="DAC-UMICT"/>
    <s v="http://database.globalreporting.org/reports/76a98fe8-36c3-e611-80e5-3863bb34de80"/>
    <s v="2-1-2017"/>
    <s v="No"/>
    <m/>
    <m/>
    <m/>
    <m/>
    <m/>
    <m/>
    <m/>
    <m/>
    <s v="Listed"/>
    <m/>
    <s v="HUAFU TOP DYED MELANGE YARN"/>
    <m/>
    <m/>
    <s v="Private company"/>
    <x v="1"/>
    <s v="Asia"/>
    <m/>
    <m/>
    <s v="http://www.e-huafu.com/uploadfiles/2016/09/201609071054445444.pdf"/>
    <m/>
    <x v="20"/>
    <m/>
    <x v="0"/>
    <s v="No"/>
    <m/>
    <s v="Social Responsibility Report 2011"/>
    <s v="Non - GRI"/>
    <m/>
    <m/>
    <s v="HUAFU TOP DYED MELANGE YARN_2012"/>
    <s v="yes"/>
    <n v="0"/>
    <x v="0"/>
  </r>
  <r>
    <s v="BR15247"/>
    <m/>
    <s v="B+"/>
    <s v="Other"/>
    <s v="Entire sustainability report"/>
    <s v="No"/>
    <s v="Yes"/>
    <s v="No"/>
    <s v="No"/>
    <s v="No"/>
    <x v="2"/>
    <s v="OECD"/>
    <s v="http://database.globalreporting.org/reports/f4ffeff3-a397-e211-abb9-001dd8b71e30"/>
    <s v="27-3-2013"/>
    <s v="Yes"/>
    <m/>
    <m/>
    <m/>
    <m/>
    <s v="No"/>
    <s v="No"/>
    <s v="No"/>
    <s v="Reasonable/ High"/>
    <s v="Non-listed"/>
    <m/>
    <s v="Huawei North America"/>
    <s v="No"/>
    <m/>
    <s v="Subsidiary"/>
    <x v="1"/>
    <s v="Northern America"/>
    <m/>
    <s v="http://www.huawei.com/en/about-huawei/corporate-citizenship/csr-report/index.htm"/>
    <s v="http://www.huawei.com/ucmf/groups/public/documents/csr_report/hw_131673.pdf"/>
    <m/>
    <x v="17"/>
    <s v="Not Applicable"/>
    <x v="1"/>
    <s v="No"/>
    <s v="Third-party-checked"/>
    <s v="Corporate Sustainability Report 2011"/>
    <s v="GRI - G3"/>
    <s v="Small consultancy/ boutique firm"/>
    <s v="No"/>
    <s v="Huawei North America_2012"/>
    <s v="yes"/>
    <n v="1"/>
    <x v="1"/>
  </r>
  <r>
    <s v="BR15248"/>
    <m/>
    <s v="B"/>
    <m/>
    <m/>
    <s v="No"/>
    <s v="No"/>
    <s v="No"/>
    <s v="No"/>
    <s v="No"/>
    <x v="40"/>
    <s v="OECD"/>
    <s v="http://database.globalreporting.org/reports/206b1f48-7a43-e211-98a2-001dd8b71e30"/>
    <s v="10-12-2012"/>
    <s v="No"/>
    <m/>
    <m/>
    <m/>
    <m/>
    <s v="No"/>
    <s v="No"/>
    <s v="No"/>
    <m/>
    <s v="Non-listed"/>
    <m/>
    <s v="HUB-KAHO / KU Leuven Campus Brussels"/>
    <s v="No"/>
    <m/>
    <s v="Public institution"/>
    <x v="1"/>
    <s v="Europe"/>
    <m/>
    <m/>
    <s v="http://www.hubrussel.be/HUB_english/HUB_web/HUB-Bestanden/HUB-Bestanden-English/Sustainabiilty-Report-2012.pdf"/>
    <m/>
    <x v="34"/>
    <s v="Not Used"/>
    <x v="0"/>
    <s v="Yes"/>
    <s v="Self-declared"/>
    <s v="Sustainability Report 2012"/>
    <s v="GRI - G3.1"/>
    <m/>
    <s v="No"/>
    <s v="HUB-KAHO / KU Leuven Campus Brussels_2012"/>
    <s v="404"/>
    <m/>
    <x v="2"/>
  </r>
  <r>
    <s v="BR15249"/>
    <m/>
    <m/>
    <m/>
    <m/>
    <s v="No"/>
    <s v="No"/>
    <s v="No"/>
    <s v="No"/>
    <s v="No"/>
    <x v="1"/>
    <s v="DAC-UMICT"/>
    <s v="http://database.globalreporting.org/reports/a6952c3a-dfb0-e211-b563-001dd8b71e30"/>
    <s v="29-4-2013"/>
    <s v="No"/>
    <m/>
    <m/>
    <m/>
    <m/>
    <s v="No"/>
    <s v="No"/>
    <s v="Yes"/>
    <m/>
    <s v="Listed"/>
    <m/>
    <s v="Hudaco"/>
    <s v="No"/>
    <m/>
    <s v="Private company"/>
    <x v="1"/>
    <s v="Africa"/>
    <m/>
    <m/>
    <s v="http://www.hudaco.co.za/financials/HUDACO_ar_11.pdf"/>
    <m/>
    <x v="0"/>
    <m/>
    <x v="0"/>
    <s v="No"/>
    <m/>
    <s v="Integrated Report 2011"/>
    <s v="Citing-GRI"/>
    <m/>
    <s v="Yes"/>
    <s v="Hudaco_2012"/>
    <s v="yes"/>
    <n v="1"/>
    <x v="1"/>
  </r>
  <r>
    <s v="BR15250"/>
    <m/>
    <s v="B"/>
    <m/>
    <m/>
    <s v="No"/>
    <s v="No"/>
    <s v="No"/>
    <s v="No"/>
    <s v="Yes"/>
    <x v="27"/>
    <s v="OECD"/>
    <s v="http://database.globalreporting.org/reports/5e5cdc8e-bc6b-e211-a5a2-001dd8b71e30"/>
    <s v="31-1-2013"/>
    <s v="No"/>
    <m/>
    <m/>
    <m/>
    <m/>
    <s v="No"/>
    <s v="Yes"/>
    <s v="No"/>
    <m/>
    <s v="Listed"/>
    <m/>
    <s v="Hudbay"/>
    <s v="No"/>
    <m/>
    <s v="Private company"/>
    <x v="1"/>
    <s v="Northern America"/>
    <m/>
    <m/>
    <s v="http://www.hudbayminerals.com/files/2011CSRReport.pdf"/>
    <m/>
    <x v="18"/>
    <s v="Mining &amp; Metals"/>
    <x v="1"/>
    <s v="No"/>
    <s v="Third-party-checked"/>
    <s v="Corporate Social Responsibility Report 2011"/>
    <s v="GRI - G3.1"/>
    <m/>
    <s v="No"/>
    <s v="Hudbay_2012"/>
    <s v="404"/>
    <m/>
    <x v="2"/>
  </r>
  <r>
    <s v="BR15251"/>
    <m/>
    <s v="Undeclared"/>
    <m/>
    <m/>
    <s v="No"/>
    <s v="No"/>
    <s v="No"/>
    <s v="No"/>
    <s v="No"/>
    <x v="27"/>
    <s v="OECD"/>
    <s v="http://database.globalreporting.org/reports/b6af9d49-6d14-e211-a676-001dd8b71e30"/>
    <s v="12-10-2012"/>
    <s v="No"/>
    <m/>
    <m/>
    <m/>
    <m/>
    <s v="No"/>
    <s v="No"/>
    <s v="No"/>
    <m/>
    <s v="Non-listed"/>
    <m/>
    <s v="Hudson's Bay Company"/>
    <s v="No"/>
    <m/>
    <s v="Private company"/>
    <x v="1"/>
    <s v="Northern America"/>
    <m/>
    <s v="http://www2.hbc.com/hbc/socialresponsibility/HBC_CSR/index.html"/>
    <s v="http://www2.hbc.com/hbc/socialresponsibility/HBC_CSR/pdf/CSR%20Booklet%20V3.pdf"/>
    <m/>
    <x v="8"/>
    <s v="Not Applicable"/>
    <x v="0"/>
    <s v="No"/>
    <m/>
    <s v="2011 Corporate Social Responsibility Report"/>
    <s v="GRI - G3"/>
    <m/>
    <s v="Yes"/>
    <s v="Hudson's Bay Company_2012"/>
    <s v="EOF marker not found"/>
    <m/>
    <x v="2"/>
  </r>
  <r>
    <s v="BR15252"/>
    <m/>
    <s v="C"/>
    <m/>
    <m/>
    <s v="No"/>
    <s v="No"/>
    <s v="No"/>
    <s v="No"/>
    <s v="No"/>
    <x v="7"/>
    <s v="OECD"/>
    <s v="http://database.globalreporting.org/reports/246d9ca6-bd6d-e511-a86e-001dd8b71e30"/>
    <s v="8-10-2015"/>
    <s v="No"/>
    <m/>
    <m/>
    <m/>
    <m/>
    <s v="No"/>
    <s v="No"/>
    <s v="No"/>
    <m/>
    <s v="Listed"/>
    <m/>
    <s v="Hufvudstaden AB"/>
    <s v="No"/>
    <m/>
    <s v="Private company"/>
    <x v="1"/>
    <s v="Europe"/>
    <m/>
    <m/>
    <s v="http://www.hufvudstaden.se/Documents/IR-dokument/Hufvudstaden_GRI_report_2011.pdf"/>
    <m/>
    <x v="16"/>
    <s v="Not Applicable"/>
    <x v="0"/>
    <s v="No"/>
    <s v="Self-declared"/>
    <s v="GRI REPORT 2011"/>
    <s v="GRI - G3"/>
    <m/>
    <s v="No"/>
    <s v="Hufvudstaden AB_2012"/>
    <s v="EOF marker not found"/>
    <m/>
    <x v="2"/>
  </r>
  <r>
    <s v="BR15254"/>
    <m/>
    <m/>
    <m/>
    <m/>
    <s v="No"/>
    <s v="No"/>
    <s v="No"/>
    <s v="No"/>
    <m/>
    <x v="5"/>
    <s v="OECD"/>
    <s v="http://database.globalreporting.org/reports/2f279c48-4660-e511-a86e-001dd8b71e30"/>
    <s v="21-9-2015"/>
    <s v="No"/>
    <m/>
    <m/>
    <m/>
    <m/>
    <m/>
    <m/>
    <m/>
    <m/>
    <s v="Listed"/>
    <m/>
    <s v="Hulic"/>
    <m/>
    <m/>
    <s v="Private company"/>
    <x v="1"/>
    <s v="Asia"/>
    <m/>
    <m/>
    <s v="http://www.hulic.co.jp/csr/report/pdf/csr_report2012.pdf"/>
    <m/>
    <x v="16"/>
    <m/>
    <x v="1"/>
    <s v="No"/>
    <m/>
    <s v="CSR Report 2012"/>
    <s v="Citing-GRI"/>
    <m/>
    <m/>
    <s v="Hulic_2012"/>
    <s v="404"/>
    <m/>
    <x v="2"/>
  </r>
  <r>
    <s v="BR15256"/>
    <m/>
    <m/>
    <m/>
    <m/>
    <s v="No"/>
    <s v="No"/>
    <s v="No"/>
    <s v="No"/>
    <s v="No"/>
    <x v="42"/>
    <s v="OECD"/>
    <s v="http://database.globalreporting.org/reports/20ad2557-133c-e311-a2c9-001dd8b71e30"/>
    <s v="24-10-2013"/>
    <s v="No"/>
    <m/>
    <m/>
    <m/>
    <m/>
    <s v="No"/>
    <s v="No"/>
    <s v="No"/>
    <m/>
    <s v="Non-listed"/>
    <m/>
    <s v="Hungarian Public Prosecutor's Office"/>
    <s v="No"/>
    <m/>
    <s v="Public institution"/>
    <x v="1"/>
    <s v="Europe"/>
    <m/>
    <m/>
    <s v="http://www.mklu.hu/pdf/kf_jelentes2011.pdf"/>
    <m/>
    <x v="5"/>
    <m/>
    <x v="2"/>
    <s v="No"/>
    <m/>
    <s v="Environmental sustainability report 2011"/>
    <s v="Non - GRI"/>
    <m/>
    <s v="No"/>
    <s v="Hungarian Public Prosecutor's Office_2012"/>
    <s v="yes"/>
    <n v="0"/>
    <x v="0"/>
  </r>
  <r>
    <s v="BR15259"/>
    <m/>
    <m/>
    <m/>
    <m/>
    <s v="No"/>
    <s v="No"/>
    <s v="No"/>
    <s v="No"/>
    <m/>
    <x v="27"/>
    <s v="OECD"/>
    <s v="http://database.globalreporting.org/reports/c854014a-892a-e211-9578-001dd8b71e30"/>
    <s v="11-9-2012"/>
    <s v="No"/>
    <m/>
    <m/>
    <m/>
    <m/>
    <m/>
    <m/>
    <s v="No"/>
    <m/>
    <s v="Listed"/>
    <m/>
    <s v="Husky energy"/>
    <m/>
    <m/>
    <s v="Private company"/>
    <x v="1"/>
    <s v="Northern America"/>
    <m/>
    <m/>
    <s v="http://www.huskyenergy.com/downloads/abouthusky/publications/sustainabledevelopment/SustainabilityReport2012.pdf"/>
    <m/>
    <x v="10"/>
    <m/>
    <x v="1"/>
    <s v="No"/>
    <m/>
    <s v="Sustainable Development Report"/>
    <s v="Non - GRI"/>
    <m/>
    <m/>
    <s v="Husky energy_2012"/>
    <s v="404"/>
    <m/>
    <x v="2"/>
  </r>
  <r>
    <s v="BR15260"/>
    <m/>
    <s v="C"/>
    <m/>
    <m/>
    <m/>
    <m/>
    <m/>
    <m/>
    <s v="Yes"/>
    <x v="7"/>
    <s v="OECD"/>
    <s v="http://database.globalreporting.org/reports/b14276e4-2b69-e111-a369-001dd8b71e30"/>
    <s v="13-8-2013"/>
    <s v="No"/>
    <m/>
    <m/>
    <s v="http://husqvarnagroup.com/sites/default/files/spot/files/Husqvarna%20Group%20GRI%20content%20index%202011.pdf"/>
    <m/>
    <s v="No"/>
    <s v="No"/>
    <s v="No"/>
    <m/>
    <s v="Listed"/>
    <m/>
    <s v="Husqvarna AB"/>
    <s v="No"/>
    <m/>
    <s v="Private company"/>
    <x v="1"/>
    <s v="Europe"/>
    <m/>
    <m/>
    <s v="http://husqvarnagroup.com/sites/default/files/spot/files/Husqvarna_SusRep_FINAL.pdf"/>
    <m/>
    <x v="30"/>
    <s v="Not Used"/>
    <x v="1"/>
    <m/>
    <s v="Self-declared"/>
    <s v="Sustainability Report 2011"/>
    <s v="GRI - G3"/>
    <m/>
    <s v="No"/>
    <s v="Husqvarna AB_2012"/>
    <s v="yes"/>
    <n v="1"/>
    <x v="1"/>
  </r>
  <r>
    <s v="BR15261"/>
    <m/>
    <m/>
    <m/>
    <m/>
    <s v="No"/>
    <s v="No"/>
    <s v="No"/>
    <s v="No"/>
    <m/>
    <x v="20"/>
    <s v="DAC-LMICT"/>
    <s v="http://database.globalreporting.org/reports/9aa69bdd-6ece-e511-bfc1-001dd8b71e30"/>
    <s v="9-2-2016"/>
    <s v="No"/>
    <m/>
    <m/>
    <m/>
    <m/>
    <m/>
    <m/>
    <m/>
    <m/>
    <s v="Non-listed"/>
    <m/>
    <s v="Hutama Karya"/>
    <m/>
    <m/>
    <s v="State-owned company"/>
    <x v="1"/>
    <s v="Asia"/>
    <m/>
    <m/>
    <s v="http://www.hutamakarya.com/publics/5/pdf/investor-relation/Laporan%20PKBL%202011.pdf"/>
    <m/>
    <x v="13"/>
    <m/>
    <x v="0"/>
    <s v="No"/>
    <m/>
    <s v="Sustainability Report 2011"/>
    <s v="Non - GRI"/>
    <m/>
    <m/>
    <s v="Hutama Karya_2012"/>
    <s v="EOF marker not found"/>
    <m/>
    <x v="2"/>
  </r>
  <r>
    <s v="BR15262"/>
    <m/>
    <m/>
    <m/>
    <m/>
    <s v="No"/>
    <s v="No"/>
    <s v="No"/>
    <s v="No"/>
    <m/>
    <x v="33"/>
    <s v="Non-OECD / Non-DAC"/>
    <s v="http://database.globalreporting.org/reports/cc9ff56b-b94a-e711-80ef-3863bb342b20"/>
    <s v="6-6-2017"/>
    <s v="No"/>
    <m/>
    <m/>
    <m/>
    <m/>
    <m/>
    <m/>
    <m/>
    <m/>
    <s v="Listed"/>
    <m/>
    <s v="Hutchison Whampoa Limited"/>
    <m/>
    <m/>
    <s v="Private company"/>
    <x v="1"/>
    <s v="Asia"/>
    <m/>
    <s v="http://www.hutchison-whampoa.com/en/ir/annual.php"/>
    <s v="http://202.66.146.82/listco/hk/hutchison/annual/2011/esgr.pdf"/>
    <m/>
    <x v="3"/>
    <m/>
    <x v="1"/>
    <s v="No"/>
    <m/>
    <s v="Environmental, Social and Governance Report 2011"/>
    <s v="Non - GRI"/>
    <m/>
    <m/>
    <s v="Hutchison Whampoa Limited_2012"/>
    <s v="404"/>
    <m/>
    <x v="2"/>
  </r>
  <r>
    <s v="BR15265"/>
    <m/>
    <s v="C"/>
    <m/>
    <m/>
    <s v="No"/>
    <s v="No"/>
    <s v="No"/>
    <s v="No"/>
    <s v="No"/>
    <x v="2"/>
    <s v="OECD"/>
    <s v="http://database.globalreporting.org/reports/eaf66565-2acc-e111-9131-001dd8b71e30"/>
    <s v="12-7-2012"/>
    <s v="No"/>
    <m/>
    <m/>
    <s v="http://thrive.hyatt.com/images/Responsibility_report.pdf"/>
    <m/>
    <s v="No"/>
    <s v="No"/>
    <s v="No"/>
    <m/>
    <s v="Non-listed"/>
    <m/>
    <s v="Hyatt International"/>
    <s v="No"/>
    <m/>
    <s v="Private company"/>
    <x v="1"/>
    <s v="Northern America"/>
    <m/>
    <s v="http://thrive.hyatt.com/responsibilityreport.html"/>
    <s v="http://thrive.hyatt.com/images/Responsibility_report.pdf"/>
    <m/>
    <x v="27"/>
    <s v="Not Applicable"/>
    <x v="1"/>
    <s v="No"/>
    <s v="Self-declared"/>
    <s v="2011 Corporate Responsibility Report"/>
    <s v="GRI - G3.1"/>
    <m/>
    <s v="No"/>
    <s v="Hyatt International_2012"/>
    <s v="404"/>
    <m/>
    <x v="2"/>
  </r>
  <r>
    <s v="BR15266"/>
    <m/>
    <s v="B+"/>
    <s v="Ernst &amp; Young"/>
    <s v="Specified section(s)"/>
    <s v="Yes"/>
    <s v="No"/>
    <s v="No"/>
    <s v="No"/>
    <s v="No"/>
    <x v="27"/>
    <s v="OECD"/>
    <s v="http://database.globalreporting.org/reports/39e0a622-cd78-e111-a369-001dd8b71e30"/>
    <s v="1-5-2012"/>
    <m/>
    <m/>
    <m/>
    <s v="http://www.hydroquebec.com/sustainable-development/gri/index.html"/>
    <m/>
    <s v="No"/>
    <s v="No"/>
    <s v="No"/>
    <s v="Limited/ Moderate"/>
    <s v="Non-listed"/>
    <m/>
    <s v="Hydro Québec"/>
    <s v="No"/>
    <m/>
    <s v="State-owned company"/>
    <x v="1"/>
    <s v="Northern America"/>
    <m/>
    <s v="http://www.hydroquebec.com/publications/en/enviro_performance/index.html"/>
    <s v="http://www.hydroquebec.com/publications/en/enviro_performance/pdf/rdd_2011_en.pdf"/>
    <m/>
    <x v="7"/>
    <s v="Electric Utilities"/>
    <x v="0"/>
    <s v="No"/>
    <s v="GRI-checked"/>
    <s v="Sustainability report 2011"/>
    <s v="GRI - G3"/>
    <s v="Accountant"/>
    <s v="No"/>
    <s v="Hydro Québec_2012"/>
    <s v="404"/>
    <m/>
    <x v="2"/>
  </r>
  <r>
    <s v="BR15267"/>
    <m/>
    <s v="A+"/>
    <s v="Net Balance"/>
    <s v="Specified section(s)"/>
    <s v="No"/>
    <s v="Yes"/>
    <s v="No"/>
    <s v="No"/>
    <s v="No"/>
    <x v="14"/>
    <s v="OECD"/>
    <s v="http://database.globalreporting.org/reports/faffeff3-a397-e211-abb9-001dd8b71e30"/>
    <s v="27-3-2013"/>
    <s v="Yes"/>
    <m/>
    <m/>
    <s v="http://www.hydro.com.au/annual-reports/2012/GRI_index/index.html"/>
    <m/>
    <s v="No"/>
    <s v="No"/>
    <s v="Yes"/>
    <s v="Limited/ Moderate"/>
    <s v="Non-listed"/>
    <m/>
    <s v="Hydro Tasmania"/>
    <s v="Yes"/>
    <m/>
    <s v="State-owned company"/>
    <x v="1"/>
    <s v="Oceania"/>
    <m/>
    <s v="http://www.hydro.com.au/annual-reports/2012/hydro_ar.html"/>
    <s v="http://www.hydro.com.au/system/files/documents/Hydro-AR-2012-Full-Report.pdf"/>
    <m/>
    <x v="7"/>
    <s v="Not Used"/>
    <x v="0"/>
    <s v="No"/>
    <s v="Third-party-checked"/>
    <s v="Annual Report 2012"/>
    <s v="GRI - G3"/>
    <s v="Small consultancy/ boutique firm"/>
    <s v="No"/>
    <s v="Hydro Tasmania_2012"/>
    <s v="404"/>
    <m/>
    <x v="2"/>
  </r>
  <r>
    <s v="BR15270"/>
    <m/>
    <s v="C"/>
    <m/>
    <m/>
    <s v="No"/>
    <s v="No"/>
    <s v="No"/>
    <s v="No"/>
    <s v="No"/>
    <x v="1"/>
    <s v="DAC-UMICT"/>
    <s v="http://database.globalreporting.org/reports/d7c767ec-abfb-e311-8dff-001dd8b71e30"/>
    <s v="24-6-2014"/>
    <s v="No"/>
    <m/>
    <m/>
    <s v="http://www.hyprop-reports.co.za/ar_2012/gri.php"/>
    <m/>
    <s v="No"/>
    <s v="No"/>
    <s v="Yes"/>
    <m/>
    <s v="Listed"/>
    <m/>
    <s v="Hyprop"/>
    <s v="Yes"/>
    <m/>
    <s v="Private company"/>
    <x v="1"/>
    <s v="Africa"/>
    <m/>
    <s v="http://www.hyprop-reports.co.za/ar_2012/index.php"/>
    <s v="http://www.hyprop.co.za/downloads/Annual-Reports/HypropAnnual2012.pdf"/>
    <m/>
    <x v="16"/>
    <s v="Construction &amp; Real Estate"/>
    <x v="0"/>
    <s v="No"/>
    <s v="Self-declared"/>
    <s v="Integrated Report 2012"/>
    <s v="GRI - G3.1"/>
    <m/>
    <s v="No"/>
    <s v="Hyprop_2012"/>
    <s v="404"/>
    <m/>
    <x v="2"/>
  </r>
  <r>
    <s v="BR15272"/>
    <m/>
    <s v="A+"/>
    <s v="DNV"/>
    <s v="Entire sustainability report"/>
    <s v="No"/>
    <s v="Yes"/>
    <s v="No"/>
    <s v="No"/>
    <s v="Yes"/>
    <x v="23"/>
    <s v="OECD"/>
    <s v="http://database.globalreporting.org/reports/26519303-08db-e111-a998-001dd8b71e30"/>
    <s v="22-1-2013"/>
    <s v="Yes"/>
    <m/>
    <m/>
    <m/>
    <m/>
    <s v="No"/>
    <s v="Yes"/>
    <s v="No"/>
    <s v="Limited/ Moderate"/>
    <s v="Listed"/>
    <m/>
    <s v="Hyundai Engineering &amp; Construction"/>
    <s v="Yes"/>
    <m/>
    <s v="Private company"/>
    <x v="1"/>
    <s v="Asia"/>
    <m/>
    <s v="http://en.hdec.kr/"/>
    <s v="http://en.hdec.kr/upload/sustainability/sustainability2012_E.pdf"/>
    <m/>
    <x v="13"/>
    <s v="Construction &amp; Real Estate"/>
    <x v="0"/>
    <s v="No"/>
    <s v="GRI-checked"/>
    <s v="2012 Sustainability Report"/>
    <s v="GRI - G3.1"/>
    <s v="Engineering firm"/>
    <s v="Yes"/>
    <s v="Hyundai Engineering &amp; Construction_2012"/>
    <s v="EOF marker not found"/>
    <m/>
    <x v="2"/>
  </r>
  <r>
    <s v="BR15273"/>
    <m/>
    <s v="A+"/>
    <s v="Other"/>
    <s v="Entire sustainability report"/>
    <s v="Yes"/>
    <s v="Yes"/>
    <s v="No"/>
    <s v="No"/>
    <s v="Yes"/>
    <x v="23"/>
    <s v="OECD"/>
    <s v="http://database.globalreporting.org/reports/eab1e710-0da4-e111-90e9-001dd8b71e30"/>
    <s v="3-4-2013"/>
    <s v="Yes"/>
    <m/>
    <m/>
    <m/>
    <m/>
    <s v="No"/>
    <s v="No"/>
    <s v="No"/>
    <s v="Not specified"/>
    <s v="Listed"/>
    <m/>
    <s v="Hyundai Marine &amp; Fire Insurance"/>
    <s v="No"/>
    <m/>
    <s v="Private company"/>
    <x v="1"/>
    <s v="Asia"/>
    <m/>
    <s v="http://www.hi.co.kr/company/en/company/reportView01.jsp"/>
    <s v="http://www.hi.co.kr/file/company/ir/2010-2011_SustainabilityReport_eng.pdf"/>
    <m/>
    <x v="4"/>
    <s v="Financial Services"/>
    <x v="0"/>
    <s v="No"/>
    <s v="GRI-checked"/>
    <s v="Hyundai Marine &amp; Fire Insurance: 2010/2011 Sustanability Report"/>
    <s v="GRI - G3.1"/>
    <s v="Small consultancy/ boutique firm"/>
    <s v="No"/>
    <s v="Hyundai Marine &amp; Fire Insurance_2012"/>
    <s v="yes"/>
    <n v="1"/>
    <x v="1"/>
  </r>
  <r>
    <s v="BR15274"/>
    <m/>
    <s v="Undeclared"/>
    <s v="KPMG"/>
    <s v="Specified section(s)"/>
    <s v="No"/>
    <s v="Yes"/>
    <s v="Yes"/>
    <s v="No"/>
    <s v="No"/>
    <x v="23"/>
    <s v="OECD"/>
    <s v="http://database.globalreporting.org/reports/0400f0f3-a397-e211-abb9-001dd8b71e30"/>
    <s v="27-3-2013"/>
    <s v="Yes"/>
    <m/>
    <m/>
    <m/>
    <m/>
    <s v="No"/>
    <s v="Yes"/>
    <s v="No"/>
    <s v="Limited/ Moderate"/>
    <s v="Listed"/>
    <m/>
    <s v="Hyundai Mobis"/>
    <s v="No"/>
    <m/>
    <s v="Private company"/>
    <x v="1"/>
    <s v="Asia"/>
    <m/>
    <m/>
    <s v="http://www.mobis.co.kr/datafiles/continuous/2012SR_E.pdf"/>
    <m/>
    <x v="21"/>
    <s v="Not Applicable"/>
    <x v="0"/>
    <s v="Yes"/>
    <m/>
    <s v="Sustainability Report 2012"/>
    <s v="GRI - G3"/>
    <s v="Accountant"/>
    <s v="Yes"/>
    <s v="Hyundai Mobis_2012"/>
    <s v="404"/>
    <m/>
    <x v="2"/>
  </r>
  <r>
    <s v="BR15275"/>
    <m/>
    <s v="Undeclared"/>
    <s v="Deloitte"/>
    <s v="Specified section(s)"/>
    <s v="Yes"/>
    <s v="No"/>
    <s v="No"/>
    <s v="No"/>
    <s v="No"/>
    <x v="23"/>
    <s v="OECD"/>
    <s v="http://database.globalreporting.org/reports/0800f0f3-a397-e211-abb9-001dd8b71e30"/>
    <s v="27-3-2013"/>
    <s v="Yes"/>
    <m/>
    <m/>
    <m/>
    <m/>
    <s v="No"/>
    <s v="Yes"/>
    <s v="No"/>
    <s v="Limited/ Moderate"/>
    <s v="Listed"/>
    <m/>
    <s v="Hyundai Motor Company"/>
    <s v="No"/>
    <m/>
    <s v="Private company"/>
    <x v="1"/>
    <s v="Asia"/>
    <m/>
    <m/>
    <s v="http://unglobalcompact.org/system/attachments/18012/original/HMC_Sustainability_Report_2012.pdf?1350266825"/>
    <m/>
    <x v="21"/>
    <s v="Not Applicable"/>
    <x v="1"/>
    <s v="Yes"/>
    <m/>
    <s v="2012 Sustainability Report"/>
    <s v="GRI - G3"/>
    <s v="Accountant"/>
    <s v="Yes"/>
    <s v="Hyundai Motor Company_2012"/>
    <s v="404"/>
    <m/>
    <x v="2"/>
  </r>
  <r>
    <s v="BR15276"/>
    <m/>
    <s v="Undeclared"/>
    <s v="Other"/>
    <s v="Entire sustainability report"/>
    <s v="Yes"/>
    <s v="Yes"/>
    <s v="No"/>
    <s v="No"/>
    <s v="No"/>
    <x v="23"/>
    <s v="OECD"/>
    <s v="http://database.globalreporting.org/reports/0c00f0f3-a397-e211-abb9-001dd8b71e30"/>
    <s v="27-3-2013"/>
    <s v="Yes"/>
    <m/>
    <m/>
    <m/>
    <m/>
    <s v="No"/>
    <s v="Yes"/>
    <s v="No"/>
    <s v="Limited/ Moderate"/>
    <s v="Listed"/>
    <m/>
    <s v="Hyundai Steel"/>
    <s v="No"/>
    <m/>
    <s v="Private company"/>
    <x v="1"/>
    <s v="Asia"/>
    <m/>
    <m/>
    <s v="http://www.unglobalcompact.org/system/attachments/16931/original/2012_Sustainability_Eng.pdf?1344241615"/>
    <m/>
    <x v="15"/>
    <s v="Not Applicable"/>
    <x v="0"/>
    <s v="Yes"/>
    <m/>
    <s v="2012 Sustainability Report"/>
    <s v="GRI - G3.1"/>
    <s v="Small consultancy/ boutique firm"/>
    <s v="Yes"/>
    <s v="Hyundai Steel_2012"/>
    <s v="404"/>
    <m/>
    <x v="2"/>
  </r>
  <r>
    <s v="BR15277"/>
    <m/>
    <m/>
    <m/>
    <m/>
    <s v="No"/>
    <s v="No"/>
    <s v="No"/>
    <s v="No"/>
    <m/>
    <x v="32"/>
    <s v="OECD"/>
    <s v="http://database.globalreporting.org/reports/12e11c4b-874a-e211-838d-001dd8b71e30"/>
    <s v="18-12-2012"/>
    <s v="No"/>
    <m/>
    <m/>
    <m/>
    <m/>
    <m/>
    <m/>
    <m/>
    <m/>
    <s v="Non-listed"/>
    <m/>
    <s v="HYY Yhtymä"/>
    <m/>
    <m/>
    <s v="Private company"/>
    <x v="1"/>
    <s v="Europe"/>
    <m/>
    <m/>
    <s v="http://www.hyy.fi/images/stories/Talousinformaatio/HYY%20Yhtyma%20vuosikertomus_2011.pdf"/>
    <m/>
    <x v="3"/>
    <m/>
    <x v="0"/>
    <s v="No"/>
    <m/>
    <s v="HYY Yhtymän Vuosikertomus 2011"/>
    <s v="Non - GRI"/>
    <m/>
    <m/>
    <s v="HYY Yhtymä_2012"/>
    <s v="404"/>
    <m/>
    <x v="2"/>
  </r>
  <r>
    <s v="BR15280"/>
    <m/>
    <s v="A+"/>
    <s v="KPMG"/>
    <s v="Entire sustainability report"/>
    <s v="No"/>
    <s v="Yes"/>
    <s v="No"/>
    <s v="No"/>
    <s v="No"/>
    <x v="6"/>
    <s v="OECD"/>
    <s v="http://database.globalreporting.org/reports/76aa1daa-0c7f-e111-b230-001dd8b71e30"/>
    <s v="4-12-2012"/>
    <s v="Yes"/>
    <m/>
    <m/>
    <s v="https://www.iberdrola.es/webibd/gc/prod/es/doc/IA_IndiceContenidosGRI11.pdf"/>
    <m/>
    <s v="No"/>
    <s v="No"/>
    <s v="No"/>
    <s v="Limited/ Moderate"/>
    <s v="Listed"/>
    <m/>
    <s v="Iberdrola"/>
    <s v="No"/>
    <m/>
    <s v="Private company"/>
    <x v="1"/>
    <s v="Europe"/>
    <m/>
    <m/>
    <s v="https://www.iberdrola.es/webibd/gc/prod/es/doc/IA_InformeSostenibilidad11.pdf"/>
    <m/>
    <x v="7"/>
    <s v="Electric Utilities"/>
    <x v="0"/>
    <s v="No"/>
    <s v="GRI-checked"/>
    <s v="INFORME DE SOSTENIBILIDAD 2011"/>
    <s v="GRI - G3"/>
    <s v="Accountant"/>
    <s v="No"/>
    <s v="Iberdrola_2012"/>
    <s v="EOF marker not found"/>
    <m/>
    <x v="2"/>
  </r>
  <r>
    <s v="BR15281"/>
    <m/>
    <s v="A+"/>
    <s v="AENOR"/>
    <s v="Not specified"/>
    <s v="No"/>
    <s v="No"/>
    <s v="No"/>
    <s v="No"/>
    <s v="No"/>
    <x v="6"/>
    <s v="OECD"/>
    <s v="http://database.globalreporting.org/reports/60fc72fa-c157-e511-a20d-001dd8b71e30"/>
    <s v="10-9-2015"/>
    <s v="Yes"/>
    <m/>
    <m/>
    <m/>
    <m/>
    <s v="No"/>
    <s v="Yes"/>
    <s v="No"/>
    <s v="Not specified"/>
    <s v="Non-listed"/>
    <m/>
    <s v="IBERIA AIRLINES OF SPAIN"/>
    <s v="No"/>
    <m/>
    <s v="Private company"/>
    <x v="1"/>
    <s v="Europe"/>
    <m/>
    <s v="https://www.unglobalcompact.org/system/attachments/18233/original/2011_Memoria_RSC_Iberia_con_carta.pdf?1351151955"/>
    <s v="https://www.unglobalcompact.org/system/attachments/18233/original/2011_Memoria_RSC_Iberia_con_carta.pdf"/>
    <m/>
    <x v="23"/>
    <s v="Not Applicable"/>
    <x v="0"/>
    <s v="No"/>
    <s v="Third-party-checked"/>
    <s v="Memoria de Responsabilidad Corporativa 2011"/>
    <s v="GRI - G3"/>
    <s v="Small consultancy/ boutique firm"/>
    <s v="Yes"/>
    <s v="IBERIA AIRLINES OF SPAIN_2012"/>
    <s v="404"/>
    <m/>
    <x v="2"/>
  </r>
  <r>
    <s v="BR15282"/>
    <m/>
    <s v="C"/>
    <m/>
    <m/>
    <s v="No"/>
    <s v="No"/>
    <s v="No"/>
    <s v="No"/>
    <s v="No"/>
    <x v="4"/>
    <s v="DAC-UMICT"/>
    <s v="http://database.globalreporting.org/reports/860d36e5-ce87-e111-b230-001dd8b71e30"/>
    <s v="4-7-2014"/>
    <s v="No"/>
    <m/>
    <m/>
    <s v="http://www.atelierdecriacao.com.br/ibgc/ra2011/sobre/indicadores/"/>
    <m/>
    <s v="No"/>
    <s v="No"/>
    <s v="No"/>
    <m/>
    <s v="Non-listed"/>
    <m/>
    <s v="IBGC - Brazilian Institute of Corporate Governance"/>
    <s v="No"/>
    <m/>
    <s v="Non-profit organization"/>
    <x v="1"/>
    <s v="Latin America &amp; the Caribbean"/>
    <m/>
    <s v="http://www.atelierdecriacao.com.br/ibgc/ra2011/home/"/>
    <s v="http://www.ibgc.org.br/userfiles/files/Relatorio_Anual/RA_2011.pdf"/>
    <m/>
    <x v="6"/>
    <s v="NGO"/>
    <x v="2"/>
    <s v="Yes"/>
    <s v="Self-declared"/>
    <s v="Relatorio Anual 2011"/>
    <s v="GRI - G3"/>
    <m/>
    <s v="No"/>
    <s v="IBGC - Brazilian Institute of Corporate Governance_2012"/>
    <s v="404"/>
    <m/>
    <x v="2"/>
  </r>
  <r>
    <s v="BR15283"/>
    <m/>
    <s v="B"/>
    <m/>
    <m/>
    <s v="No"/>
    <s v="No"/>
    <s v="No"/>
    <s v="No"/>
    <s v="Yes"/>
    <x v="5"/>
    <s v="OECD"/>
    <s v="http://database.globalreporting.org/reports/835fc774-7255-e511-a20d-001dd8b71e30"/>
    <s v="7-9-2015"/>
    <s v="No"/>
    <m/>
    <m/>
    <m/>
    <m/>
    <s v="No"/>
    <s v="Yes"/>
    <s v="No"/>
    <m/>
    <s v="Listed"/>
    <m/>
    <s v="IBIDEN"/>
    <s v="No"/>
    <m/>
    <s v="Private company"/>
    <x v="1"/>
    <s v="Asia"/>
    <m/>
    <m/>
    <s v="http://www.ibiden.com/csr/report/pdf/report12.pdf"/>
    <m/>
    <x v="9"/>
    <s v="Not Applicable"/>
    <x v="1"/>
    <s v="No"/>
    <s v="Self-declared"/>
    <s v="Corporate Social Responsibility Report 2012"/>
    <s v="GRI - G3"/>
    <m/>
    <s v="No"/>
    <s v="IBIDEN_2012"/>
    <s v="404"/>
    <m/>
    <x v="2"/>
  </r>
  <r>
    <s v="BR15288"/>
    <m/>
    <s v="B+"/>
    <s v="URS"/>
    <s v="Entire sustainability report"/>
    <s v="No"/>
    <s v="No"/>
    <s v="No"/>
    <s v="No"/>
    <s v="No"/>
    <x v="38"/>
    <s v="DAC-LMICT"/>
    <s v="http://database.globalreporting.org/reports/c4f1e24b-6c53-e311-a2c9-001dd8b71e30"/>
    <s v="22-11-2013"/>
    <s v="Yes"/>
    <m/>
    <m/>
    <m/>
    <m/>
    <s v="No"/>
    <s v="No"/>
    <s v="No"/>
    <s v="Not specified"/>
    <s v="Listed"/>
    <m/>
    <s v="ICI Pakistan Limited"/>
    <s v="No"/>
    <m/>
    <s v="Private company"/>
    <x v="1"/>
    <s v="Asia"/>
    <m/>
    <m/>
    <s v="http://www.ici.com.pk/wp-content/uploads/pdf/ICIP_SR_2011.pdf"/>
    <m/>
    <x v="22"/>
    <s v="Not Applicable"/>
    <x v="0"/>
    <s v="No"/>
    <s v="Self-declared"/>
    <s v="Sustainability Report 2011"/>
    <s v="GRI - G3"/>
    <s v="Engineering firm"/>
    <s v="No"/>
    <s v="ICI Pakistan Limited_2012"/>
    <s v="404"/>
    <m/>
    <x v="2"/>
  </r>
  <r>
    <s v="BR15290"/>
    <m/>
    <s v="Undeclared"/>
    <s v="Deloitte"/>
    <s v="Specified section(s)"/>
    <s v="Yes"/>
    <s v="No"/>
    <s v="No"/>
    <s v="No"/>
    <s v="No"/>
    <x v="5"/>
    <s v="OECD"/>
    <s v="http://database.globalreporting.org/reports/cdd2e790-c9b0-e211-b563-001dd8b71e30"/>
    <s v="28-6-2013"/>
    <s v="Yes"/>
    <m/>
    <m/>
    <m/>
    <m/>
    <s v="No"/>
    <s v="Yes"/>
    <s v="No"/>
    <s v="Limited/ Moderate"/>
    <s v="Listed"/>
    <m/>
    <s v="Idemitsu Kosan"/>
    <s v="Yes"/>
    <m/>
    <s v="Private company"/>
    <x v="1"/>
    <s v="Asia"/>
    <m/>
    <s v="http://www.idemitsu.com/environment/index.html"/>
    <s v="http://www.idemitsu.com/content/100520552.pdf"/>
    <m/>
    <x v="10"/>
    <s v="Not Used"/>
    <x v="0"/>
    <s v="No"/>
    <m/>
    <s v="Idemitsu Report 2012"/>
    <s v="GRI - G3.1"/>
    <s v="Accountant"/>
    <s v="Yes"/>
    <s v="Idemitsu Kosan_2012"/>
    <s v="404"/>
    <m/>
    <x v="2"/>
  </r>
  <r>
    <s v="BR15291"/>
    <m/>
    <s v="Undeclared"/>
    <m/>
    <m/>
    <s v="No"/>
    <s v="No"/>
    <s v="No"/>
    <s v="No"/>
    <s v="No"/>
    <x v="24"/>
    <s v="Non-OECD / Non-DAC"/>
    <s v="http://database.globalreporting.org/reports/105da547-b11e-e211-81fa-001dd8b71e30"/>
    <s v="24-10-2012"/>
    <s v="No"/>
    <m/>
    <m/>
    <m/>
    <m/>
    <s v="No"/>
    <s v="No"/>
    <s v="No"/>
    <m/>
    <s v="Listed"/>
    <m/>
    <s v="IDGC Holding"/>
    <s v="No"/>
    <m/>
    <s v="State-owned company"/>
    <x v="1"/>
    <s v="Europe"/>
    <m/>
    <s v="http://www.holding-mrsk.ru/eng/investors/reports/social_report/HTML/"/>
    <s v="http://www.holding-mrsk.ru/investors/info/sotsialnyy_otchet/doc/SO_russk_27.06.12.pdf"/>
    <m/>
    <x v="7"/>
    <s v="Not Used"/>
    <x v="0"/>
    <s v="No"/>
    <m/>
    <s v="Social report 2011"/>
    <s v="GRI - G3"/>
    <m/>
    <s v="No"/>
    <s v="IDGC Holding_2012"/>
    <s v="404"/>
    <m/>
    <x v="2"/>
  </r>
  <r>
    <s v="BR15292"/>
    <m/>
    <s v="B+"/>
    <s v="Bureau Veritas"/>
    <s v="Entire sustainability report"/>
    <s v="Yes"/>
    <s v="Yes"/>
    <s v="No"/>
    <s v="No"/>
    <s v="No"/>
    <x v="24"/>
    <s v="Non-OECD / Non-DAC"/>
    <s v="http://database.globalreporting.org/reports/018731ac-5709-e211-a676-001dd8b71e30"/>
    <s v="25-9-2012"/>
    <s v="Yes"/>
    <m/>
    <m/>
    <s v="http://www.mrsk-cp.ru/social2010/index.php/en/13/13-1"/>
    <m/>
    <s v="Yes"/>
    <s v="No"/>
    <s v="No"/>
    <s v="Reasonable/ High"/>
    <s v="Listed"/>
    <m/>
    <s v="IDGC of Centre and Volga Region (Interregional Distributive Grid Company of Centre and Volga Region)"/>
    <s v="No"/>
    <m/>
    <s v="Subsidiary"/>
    <x v="1"/>
    <s v="Europe"/>
    <m/>
    <s v="http://www.mrsk-cp.ru/social2010/index.php/en/"/>
    <s v="http://www.mrsk-cp.ru/?id=16768"/>
    <m/>
    <x v="7"/>
    <s v="Electric Utilities"/>
    <x v="0"/>
    <s v="No"/>
    <s v="Third-party-checked"/>
    <s v="Social report 2009-2010"/>
    <s v="GRI - G3"/>
    <s v="Engineering firm"/>
    <s v="No"/>
    <s v="IDGC of Centre and Volga Region (Interregional Distributive Grid Company of Centre and Volga Region)_2012"/>
    <s v="EOF marker not found"/>
    <m/>
    <x v="2"/>
  </r>
  <r>
    <s v="BR15293"/>
    <m/>
    <s v="C"/>
    <m/>
    <m/>
    <s v="No"/>
    <s v="No"/>
    <s v="No"/>
    <s v="No"/>
    <s v="No"/>
    <x v="24"/>
    <s v="Non-OECD / Non-DAC"/>
    <s v="http://database.globalreporting.org/reports/3055014a-892a-e211-9578-001dd8b71e30"/>
    <s v="10-9-2012"/>
    <s v="No"/>
    <m/>
    <m/>
    <m/>
    <m/>
    <s v="No"/>
    <s v="No"/>
    <s v="No"/>
    <m/>
    <s v="Not applicable"/>
    <m/>
    <s v="IDGC of Siberia"/>
    <s v="No"/>
    <m/>
    <m/>
    <x v="1"/>
    <s v="Europe"/>
    <m/>
    <s v="http://www.mrsk-sib.ru/about/reports/soc_rep_2011.pdf"/>
    <s v="http://www.mrsk-sib.ru/about/reports/index.php?phrase_id=259404"/>
    <m/>
    <x v="7"/>
    <s v="Not Used"/>
    <x v="3"/>
    <s v="No"/>
    <s v="Self-declared"/>
    <s v="Corporate Social Responicbility Report 2011"/>
    <s v="GRI - G3"/>
    <m/>
    <s v="No"/>
    <s v="IDGC of Siberia_2012"/>
    <s v="404"/>
    <m/>
    <x v="2"/>
  </r>
  <r>
    <s v="BR15294"/>
    <m/>
    <m/>
    <m/>
    <m/>
    <m/>
    <m/>
    <m/>
    <m/>
    <m/>
    <x v="24"/>
    <s v="Non-OECD / Non-DAC"/>
    <s v="http://database.globalreporting.org/reports/afba61af-325e-e111-a369-001dd8b71e30"/>
    <s v="2-2-2012"/>
    <m/>
    <m/>
    <m/>
    <m/>
    <m/>
    <m/>
    <m/>
    <s v="No"/>
    <m/>
    <s v="Not applicable"/>
    <m/>
    <s v="IDGC of the South"/>
    <m/>
    <m/>
    <m/>
    <x v="1"/>
    <s v="Europe"/>
    <m/>
    <s v="http://www.mrsk-yuga.ru/personal/social_otchet/"/>
    <s v="http://www.mrsk-yuga.ru/files/file/site/sotsotchet2010.pdf"/>
    <m/>
    <x v="7"/>
    <m/>
    <x v="3"/>
    <m/>
    <m/>
    <s v="Corporate Social Responsibility Report 2010"/>
    <s v="Non - GRI"/>
    <m/>
    <m/>
    <s v="IDGC of the South_2012"/>
    <s v="404"/>
    <m/>
    <x v="2"/>
  </r>
  <r>
    <s v="BR15295"/>
    <m/>
    <s v="C"/>
    <m/>
    <m/>
    <m/>
    <m/>
    <m/>
    <m/>
    <s v="No"/>
    <x v="84"/>
    <s v="DAC-LDC"/>
    <s v="http://database.globalreporting.org/reports/ff21c06b-8f9a-e111-921e-001dd8b71e30"/>
    <s v="9-5-2012"/>
    <s v="No"/>
    <m/>
    <m/>
    <m/>
    <m/>
    <s v="No"/>
    <s v="No"/>
    <s v="Yes"/>
    <m/>
    <s v="Listed"/>
    <m/>
    <s v="IDLC"/>
    <s v="No"/>
    <m/>
    <s v="Private company"/>
    <x v="1"/>
    <s v="Asia"/>
    <m/>
    <m/>
    <s v="http://www.idlc.com/annual_report/Annual%20Sustainability%20Report%202011.pdf"/>
    <m/>
    <x v="4"/>
    <s v="Financial Services"/>
    <x v="0"/>
    <m/>
    <s v="Self-declared"/>
    <s v="Annual Sustainability Report 2011"/>
    <s v="GRI - G3.1"/>
    <m/>
    <s v="Yes"/>
    <s v="IDLC_2012"/>
    <s v="404"/>
    <m/>
    <x v="2"/>
  </r>
  <r>
    <s v="BR15296"/>
    <m/>
    <m/>
    <m/>
    <m/>
    <s v="No"/>
    <s v="No"/>
    <s v="No"/>
    <s v="No"/>
    <m/>
    <x v="7"/>
    <s v="OECD"/>
    <s v="http://database.globalreporting.org/reports/f3e8221d-6142-e511-a031-001dd8b71e30"/>
    <s v="14-8-2015"/>
    <s v="No"/>
    <m/>
    <m/>
    <m/>
    <m/>
    <m/>
    <m/>
    <m/>
    <m/>
    <s v="Listed"/>
    <m/>
    <s v="If P&amp;C Insurance"/>
    <m/>
    <m/>
    <s v="Private company"/>
    <x v="1"/>
    <s v="Europe"/>
    <m/>
    <m/>
    <s v="https://www.if.se/web/se/SiteCollectionDocuments/AboutIf/If%20Environmental%20report%202011.pdf"/>
    <m/>
    <x v="4"/>
    <m/>
    <x v="1"/>
    <s v="No"/>
    <m/>
    <s v="Environmental Report 2011"/>
    <s v="Non - GRI"/>
    <m/>
    <m/>
    <s v="If P&amp;C Insurance_2012"/>
    <s v="yes"/>
    <n v="1"/>
    <x v="1"/>
  </r>
  <r>
    <s v="BR15297"/>
    <m/>
    <m/>
    <m/>
    <m/>
    <s v="No"/>
    <s v="No"/>
    <s v="No"/>
    <s v="No"/>
    <m/>
    <x v="1"/>
    <s v="DAC-UMICT"/>
    <s v="http://database.globalreporting.org/reports/8124f3a3-3366-e211-a652-001dd8b71e30"/>
    <s v="29-2-2016"/>
    <s v="No"/>
    <m/>
    <m/>
    <m/>
    <m/>
    <m/>
    <m/>
    <s v="Yes"/>
    <m/>
    <s v="Listed"/>
    <m/>
    <s v="IFA Hotels and Resorts"/>
    <m/>
    <m/>
    <s v="Private company"/>
    <x v="1"/>
    <s v="Africa"/>
    <m/>
    <m/>
    <s v="http://ifa.listedcompany.com/misc/ar/20120606-IFA-AR2011.pdf"/>
    <m/>
    <x v="27"/>
    <m/>
    <x v="0"/>
    <s v="No"/>
    <m/>
    <s v="Annual Report 2012"/>
    <s v="Non - GRI"/>
    <m/>
    <m/>
    <s v="IFA Hotels and Resorts_2012"/>
    <s v="404"/>
    <m/>
    <x v="2"/>
  </r>
  <r>
    <s v="BR15298"/>
    <m/>
    <m/>
    <m/>
    <m/>
    <s v="No"/>
    <s v="No"/>
    <s v="No"/>
    <s v="No"/>
    <m/>
    <x v="22"/>
    <s v="OECD"/>
    <s v="http://database.globalreporting.org/reports/4633fb4e-0ecc-e111-9131-001dd8b71e30"/>
    <s v="11-7-2012"/>
    <s v="No"/>
    <m/>
    <m/>
    <m/>
    <m/>
    <m/>
    <m/>
    <s v="No"/>
    <m/>
    <s v="Non-listed"/>
    <m/>
    <s v="igefa"/>
    <m/>
    <m/>
    <s v="Private company"/>
    <x v="1"/>
    <s v="Europe"/>
    <m/>
    <s v="http://www.nachhaltigkeitsrat.de/projekte/eigene-projekte/deutscher-nachhaltigkeitskodex/entsprechenserklaerungen/"/>
    <s v="http://www.nachhaltigkeitsrat.de/fileadmin/user_upload/dokumente/projekte/deutscher-nachhaltigkeitskodex/entsprechenserklaerungen/Igefa_declaration_of_conformity_05-06-12.pdf"/>
    <m/>
    <x v="1"/>
    <m/>
    <x v="0"/>
    <s v="No"/>
    <m/>
    <s v="Declaration of Conformity 2012"/>
    <s v="Citing-GRI"/>
    <m/>
    <m/>
    <s v="igefa_2012"/>
    <s v="404"/>
    <m/>
    <x v="2"/>
  </r>
  <r>
    <s v="BR15299"/>
    <m/>
    <s v="B"/>
    <m/>
    <m/>
    <s v="No"/>
    <s v="No"/>
    <s v="No"/>
    <s v="No"/>
    <s v="No"/>
    <x v="4"/>
    <s v="DAC-UMICT"/>
    <s v="http://database.globalreporting.org/reports/0e7671d6-1cb1-e411-8a91-001dd8b71e30"/>
    <s v="9-2-2015"/>
    <s v="No"/>
    <m/>
    <m/>
    <m/>
    <m/>
    <s v="No"/>
    <s v="No"/>
    <s v="No"/>
    <m/>
    <s v="Non-listed"/>
    <m/>
    <s v="IHARABRAS"/>
    <s v="No"/>
    <m/>
    <s v="Private company"/>
    <x v="1"/>
    <s v="Latin America &amp; the Caribbean"/>
    <m/>
    <m/>
    <s v="http://www.sustenteihara.com.br/ihara_sustente/relatorio-sustentabilidade/download/GRI-Ihara-2011.pdf"/>
    <m/>
    <x v="22"/>
    <s v="Not Applicable"/>
    <x v="1"/>
    <s v="No"/>
    <s v="Self-declared"/>
    <s v="Relatório de Sustentabilidade GRI IHARA 2011"/>
    <s v="GRI - G3"/>
    <m/>
    <s v="Yes"/>
    <s v="IHARABRAS_2012"/>
    <s v="404"/>
    <m/>
    <x v="2"/>
  </r>
  <r>
    <s v="BR15301"/>
    <m/>
    <m/>
    <m/>
    <m/>
    <s v="No"/>
    <s v="No"/>
    <s v="No"/>
    <s v="No"/>
    <m/>
    <x v="5"/>
    <s v="OECD"/>
    <s v="http://database.globalreporting.org/reports/b8af9d49-6d14-e211-a676-001dd8b71e30"/>
    <s v="12-10-2012"/>
    <s v="No"/>
    <m/>
    <m/>
    <m/>
    <m/>
    <m/>
    <m/>
    <m/>
    <m/>
    <s v="Listed"/>
    <m/>
    <s v="Iino Lines"/>
    <m/>
    <m/>
    <s v="Private company"/>
    <x v="1"/>
    <s v="Asia"/>
    <m/>
    <s v="http://www.iino.co.jp/kaiun/english/csr/report.html"/>
    <s v="http://www.iino.co.jp/kaiun/english/docs/2012_EN_ALL.pdf"/>
    <m/>
    <x v="2"/>
    <m/>
    <x v="0"/>
    <s v="No"/>
    <m/>
    <s v="CSR &amp; ANNUAL Report 2012"/>
    <s v="Citing-GRI"/>
    <m/>
    <m/>
    <s v="Iino Lines_2012"/>
    <s v="404"/>
    <m/>
    <x v="2"/>
  </r>
  <r>
    <s v="BR15303"/>
    <m/>
    <s v="C"/>
    <m/>
    <m/>
    <s v="No"/>
    <s v="No"/>
    <s v="No"/>
    <s v="No"/>
    <s v="No"/>
    <x v="22"/>
    <s v="OECD"/>
    <s v="http://database.globalreporting.org/reports/d4e01c4b-874a-e211-838d-001dd8b71e30"/>
    <s v="18-12-2012"/>
    <s v="No"/>
    <m/>
    <m/>
    <m/>
    <m/>
    <s v="No"/>
    <s v="No"/>
    <s v="No"/>
    <m/>
    <s v="Non-listed"/>
    <m/>
    <s v="IK Industrievereinigung Kunststoffverpackungen"/>
    <s v="No"/>
    <m/>
    <s v="Partnership"/>
    <x v="1"/>
    <s v="Europe"/>
    <m/>
    <s v="http://www.kunststoffverpackungen.de/informationsmaterial_4991.html"/>
    <s v="http://www.packaktuell.ch/media/223534/ik_nh-bericht_online.pdf"/>
    <m/>
    <x v="22"/>
    <s v="Not Applicable"/>
    <x v="2"/>
    <s v="No"/>
    <s v="Third-party-checked"/>
    <s v="Nachhaltigkeitsbericht 2012"/>
    <s v="GRI - G3"/>
    <m/>
    <s v="No"/>
    <s v="IK Industrievereinigung Kunststoffverpackungen_2012"/>
    <s v="yes"/>
    <n v="0"/>
    <x v="0"/>
  </r>
  <r>
    <s v="BR15304"/>
    <m/>
    <m/>
    <m/>
    <m/>
    <s v="No"/>
    <s v="No"/>
    <s v="No"/>
    <s v="No"/>
    <s v="No"/>
    <x v="1"/>
    <s v="DAC-UMICT"/>
    <s v="http://database.globalreporting.org/reports/d3857b0d-e2b0-e211-b563-001dd8b71e30"/>
    <s v="29-4-2013"/>
    <s v="No"/>
    <m/>
    <m/>
    <m/>
    <m/>
    <s v="No"/>
    <s v="No"/>
    <s v="Yes"/>
    <m/>
    <s v="Listed"/>
    <m/>
    <s v="Iliad Africa"/>
    <s v="No"/>
    <m/>
    <s v="Private company"/>
    <x v="1"/>
    <s v="Africa"/>
    <m/>
    <m/>
    <s v="http://iliadafrica.co.za/iliad/downloads/2012/iliad_africa_ar2011.pdf"/>
    <m/>
    <x v="0"/>
    <m/>
    <x v="0"/>
    <s v="No"/>
    <m/>
    <s v="Annual Report 2011"/>
    <s v="Citing-GRI"/>
    <m/>
    <s v="No"/>
    <s v="Iliad Africa_2012"/>
    <s v="404"/>
    <m/>
    <x v="2"/>
  </r>
  <r>
    <s v="BR15305"/>
    <m/>
    <m/>
    <m/>
    <m/>
    <s v="No"/>
    <s v="No"/>
    <s v="No"/>
    <s v="No"/>
    <s v="No"/>
    <x v="2"/>
    <s v="OECD"/>
    <s v="http://database.globalreporting.org/reports/1a00f0f3-a397-e211-abb9-001dd8b71e30"/>
    <s v="27-3-2013"/>
    <s v="No"/>
    <m/>
    <m/>
    <m/>
    <m/>
    <s v="No"/>
    <s v="No"/>
    <s v="No"/>
    <m/>
    <s v="Listed"/>
    <m/>
    <s v="Illinois Tool Works Inc"/>
    <s v="No"/>
    <m/>
    <s v="Private company"/>
    <x v="1"/>
    <s v="Northern America"/>
    <m/>
    <s v="http://www.itw.com/itw/corporate_citizenship"/>
    <s v="http://www.itw.com/ITW-CSR-Report-2011.pdf"/>
    <m/>
    <x v="9"/>
    <s v="Not Applicable"/>
    <x v="1"/>
    <s v="No"/>
    <m/>
    <s v="2011 CORPORATE SOCIAL RESPONSIBILITY REPORT"/>
    <s v="Non - GRI"/>
    <m/>
    <s v="No"/>
    <s v="Illinois Tool Works Inc_2012"/>
    <s v="404"/>
    <m/>
    <x v="2"/>
  </r>
  <r>
    <s v="BR15306"/>
    <m/>
    <s v="B+"/>
    <s v="Other"/>
    <s v="Specified section(s)"/>
    <s v="No"/>
    <s v="Yes"/>
    <s v="No"/>
    <s v="No"/>
    <s v="Yes"/>
    <x v="1"/>
    <s v="DAC-UMICT"/>
    <s v="http://database.globalreporting.org/reports/99d02bb0-3166-e211-a652-001dd8b71e30"/>
    <s v="24-1-2013"/>
    <s v="Yes"/>
    <m/>
    <m/>
    <m/>
    <m/>
    <s v="No"/>
    <s v="No"/>
    <s v="Yes"/>
    <s v="Limited/ Moderate"/>
    <s v="Listed"/>
    <m/>
    <s v="Illovo"/>
    <s v="Yes"/>
    <m/>
    <s v="Private company"/>
    <x v="1"/>
    <s v="Africa"/>
    <m/>
    <s v="http://www.illovosugar.co.za/Libraries/2012_Annual_Report/2012_Illovo_Integrated_Annual_Report.sflb.ashx"/>
    <s v="http://www.illovosugar.co.za/files/2012%20Illovo%20IAR%20GRI%20Index%20and%20Assuror%20Report.pdf"/>
    <m/>
    <x v="31"/>
    <s v="Not Applicable"/>
    <x v="0"/>
    <s v="No"/>
    <s v="Third-party-checked"/>
    <s v="Integrated Annual Report"/>
    <s v="GRI - G3"/>
    <s v="Small consultancy/ boutique firm"/>
    <s v="Yes"/>
    <s v="Illovo_2012"/>
    <s v="EOF marker not found"/>
    <m/>
    <x v="2"/>
  </r>
  <r>
    <s v="BR15308"/>
    <m/>
    <m/>
    <m/>
    <m/>
    <s v="No"/>
    <s v="No"/>
    <s v="No"/>
    <s v="No"/>
    <s v="No"/>
    <x v="28"/>
    <s v="OECD"/>
    <s v="http://database.globalreporting.org/reports/900e14ab-0b83-e511-8fb2-001dd8b71e30"/>
    <s v="4-11-2015"/>
    <s v="No"/>
    <m/>
    <m/>
    <m/>
    <m/>
    <s v="No"/>
    <s v="No"/>
    <s v="No"/>
    <m/>
    <s v="Non-listed"/>
    <m/>
    <s v="ILSE LANG, COACHING, LEBENSBERATUNG, BURNOUT-PRÄVENTION"/>
    <s v="No"/>
    <m/>
    <s v="Private company"/>
    <x v="1"/>
    <s v="Europe"/>
    <m/>
    <s v="http://ilselang.at/"/>
    <s v="http://ilselang.at/img/gemeinwohlbericht2012.pdf"/>
    <m/>
    <x v="6"/>
    <m/>
    <x v="2"/>
    <s v="No"/>
    <m/>
    <s v="Gemeinwohl-Bericht 2012"/>
    <s v="Non - GRI"/>
    <m/>
    <s v="No"/>
    <s v="ILSE LANG, COACHING, LEBENSBERATUNG, BURNOUT-PRÄVENTION_2012"/>
    <s v="404"/>
    <m/>
    <x v="2"/>
  </r>
  <r>
    <s v="BR15309"/>
    <m/>
    <m/>
    <m/>
    <m/>
    <s v="No"/>
    <s v="No"/>
    <s v="No"/>
    <s v="No"/>
    <s v="No"/>
    <x v="1"/>
    <s v="DAC-UMICT"/>
    <s v="http://database.globalreporting.org/reports/e5f64948-bf81-e311-9a90-001dd8b71e30"/>
    <s v="20-1-2014"/>
    <s v="No"/>
    <m/>
    <m/>
    <m/>
    <m/>
    <s v="No"/>
    <s v="No"/>
    <s v="No"/>
    <m/>
    <s v="Listed"/>
    <m/>
    <s v="Imbalie Beauty"/>
    <s v="No"/>
    <m/>
    <s v="Private company"/>
    <x v="1"/>
    <s v="Africa"/>
    <m/>
    <m/>
    <s v="http://www.imbaliebeauty.co.za/sites/default/files/downloadable_resources/Imbalie%20Annual%20Report.pg_.5.pdf"/>
    <m/>
    <x v="8"/>
    <m/>
    <x v="2"/>
    <s v="No"/>
    <m/>
    <s v="Annual Report 2012"/>
    <s v="Non - GRI"/>
    <m/>
    <s v="No"/>
    <s v="Imbalie Beauty_2012"/>
    <s v="404"/>
    <m/>
    <x v="2"/>
  </r>
  <r>
    <s v="BR15310"/>
    <m/>
    <m/>
    <s v="Deloitte"/>
    <s v="Not specified"/>
    <s v="No"/>
    <s v="No"/>
    <s v="No"/>
    <s v="No"/>
    <s v="No"/>
    <x v="34"/>
    <s v="OECD"/>
    <s v="http://database.globalreporting.org/reports/4963028a-437c-e211-9d1d-001dd8b71e30"/>
    <s v="21-2-2013"/>
    <s v="Yes"/>
    <m/>
    <m/>
    <m/>
    <m/>
    <s v="No"/>
    <s v="Yes"/>
    <s v="No"/>
    <s v="Not specified"/>
    <s v="Listed"/>
    <m/>
    <s v="Imerys"/>
    <s v="No"/>
    <m/>
    <s v="Private company"/>
    <x v="1"/>
    <s v="Europe"/>
    <m/>
    <m/>
    <s v="http://www.imerys.com/Scopi/Group/ImerysCom/imeryscom.nsf/pagesref/SPIT-8SVB4N/$file/RAIM011_RDD_GB_WEB.pdf"/>
    <m/>
    <x v="18"/>
    <s v="Not Applicable"/>
    <x v="1"/>
    <s v="No"/>
    <m/>
    <s v="Sustainable Development 2011"/>
    <s v="Citing-GRI"/>
    <s v="Accountant"/>
    <s v="No"/>
    <s v="Imerys_2012"/>
    <s v="404"/>
    <m/>
    <x v="2"/>
  </r>
  <r>
    <s v="BR15312"/>
    <m/>
    <s v="A+"/>
    <s v="KPMG"/>
    <s v="Specified section(s)"/>
    <s v="Yes"/>
    <s v="No"/>
    <s v="No"/>
    <s v="No"/>
    <s v="Yes"/>
    <x v="1"/>
    <s v="DAC-UMICT"/>
    <s v="http://database.globalreporting.org/reports/8213e61f-3ab2-e211-b563-001dd8b71e30"/>
    <s v="1-5-2013"/>
    <s v="Yes"/>
    <m/>
    <m/>
    <s v="http://www.financialresults.co.za/2012/implats_ir2012/downloads-sd.php"/>
    <m/>
    <s v="No"/>
    <s v="No"/>
    <s v="No"/>
    <s v="Combination"/>
    <s v="Listed"/>
    <m/>
    <s v="Impala Platinum Holdings (Implats)"/>
    <s v="No"/>
    <m/>
    <s v="Private company"/>
    <x v="1"/>
    <s v="Africa"/>
    <m/>
    <s v="http://www.implats.co.za/implats/Annual-reports.asp"/>
    <s v="http://www.financialresults.co.za/2012/implats_ir2012/downloads/sd/implats_sustainable_development_report_2012.pdf"/>
    <m/>
    <x v="18"/>
    <s v="Mining &amp; Metals"/>
    <x v="0"/>
    <s v="No"/>
    <s v="Third-party-checked"/>
    <s v="Sustainable Development Report 2012"/>
    <s v="GRI - G3.1"/>
    <s v="Accountant"/>
    <s v="Yes"/>
    <s v="Impala Platinum Holdings (Implats)_2012"/>
    <s v="yes"/>
    <n v="1"/>
    <x v="1"/>
  </r>
  <r>
    <s v="BR15313"/>
    <m/>
    <s v="B+"/>
    <s v="PricewaterhouseCoopers"/>
    <m/>
    <s v="Yes"/>
    <s v="Yes"/>
    <s v="No"/>
    <s v="No"/>
    <s v="Yes"/>
    <x v="25"/>
    <s v="OECD"/>
    <s v="http://database.globalreporting.org/reports/7444ffd6-5e98-e211-abb9-001dd8b71e30"/>
    <s v="29-3-2013"/>
    <s v="Yes"/>
    <m/>
    <m/>
    <s v="http://www.imperial-tobacco.com/assets/files/cms/2012_GRI_Report.pdf"/>
    <m/>
    <s v="No"/>
    <s v="No"/>
    <s v="No"/>
    <s v="Limited/ Moderate"/>
    <s v="Listed"/>
    <m/>
    <s v="Imperial Brands (Imperial Tobacco)"/>
    <s v="Yes"/>
    <m/>
    <s v="Private company"/>
    <x v="1"/>
    <s v="Europe"/>
    <m/>
    <s v="http://www.imperial-tobacco.com/files/financial/reports/ar2012/index.asp?pageid=2"/>
    <s v="http://www.imperial-tobacco.com/files/financial/reports/ar2012/files/pdf/annual_report_2012.pdf"/>
    <m/>
    <x v="37"/>
    <s v="Not Applicable"/>
    <x v="0"/>
    <s v="Yes"/>
    <s v="Self-declared"/>
    <s v="Annual Report and Accounts 2012"/>
    <s v="GRI - G3.1"/>
    <s v="Accountant"/>
    <s v="Yes"/>
    <s v="Imperial Brands (Imperial Tobacco)_2012"/>
    <s v="404"/>
    <m/>
    <x v="2"/>
  </r>
  <r>
    <s v="BR15314"/>
    <m/>
    <s v="C"/>
    <m/>
    <m/>
    <s v="No"/>
    <s v="No"/>
    <s v="No"/>
    <s v="No"/>
    <s v="No"/>
    <x v="1"/>
    <s v="DAC-UMICT"/>
    <s v="http://database.globalreporting.org/reports/c6df53b8-3bb2-e211-b563-001dd8b71e30"/>
    <s v="1-5-2013"/>
    <s v="No"/>
    <m/>
    <m/>
    <m/>
    <m/>
    <s v="No"/>
    <s v="No"/>
    <s v="No"/>
    <m/>
    <s v="Listed"/>
    <m/>
    <s v="Imperial Holdings"/>
    <s v="No"/>
    <m/>
    <s v="Private company"/>
    <x v="1"/>
    <s v="Africa"/>
    <m/>
    <s v="http://www.imperial.co.za/About_Sustainability.aspx?F=1"/>
    <s v="http://www.imperial.co.za/CMSFiles/File/Documents/2012AnnualReport/Imperial%20SD%20Report%202012Lo-Res.pdf"/>
    <m/>
    <x v="2"/>
    <s v="Not Applicable"/>
    <x v="0"/>
    <s v="No"/>
    <s v="Self-declared"/>
    <s v="Sustainability Report 2012"/>
    <s v="GRI - G3.1"/>
    <m/>
    <s v="No"/>
    <s v="Imperial Holdings_2012"/>
    <s v="EOF marker not found"/>
    <m/>
    <x v="2"/>
  </r>
  <r>
    <s v="BR15316"/>
    <m/>
    <s v="B"/>
    <m/>
    <m/>
    <m/>
    <m/>
    <m/>
    <m/>
    <s v="No"/>
    <x v="6"/>
    <s v="OECD"/>
    <s v="http://database.globalreporting.org/reports/ed8eed98-8b5c-e111-a369-001dd8b71e30"/>
    <s v="20-2-2012"/>
    <s v="No"/>
    <m/>
    <m/>
    <m/>
    <m/>
    <s v="No"/>
    <s v="No"/>
    <s v="No"/>
    <m/>
    <s v="Non-listed"/>
    <m/>
    <s v="IMPLASER 99 SLL"/>
    <s v="No"/>
    <m/>
    <s v="Private company"/>
    <x v="1"/>
    <s v="Europe"/>
    <m/>
    <s v="http://www.implaser.com/index.html"/>
    <s v="http://www.implaser.com/catalogos/memoria_rse_2012.pdf"/>
    <m/>
    <x v="0"/>
    <s v="Not Applicable"/>
    <x v="2"/>
    <m/>
    <s v="Self-declared"/>
    <s v="MEMORIA SOSTENIBILIDAD 2011/12"/>
    <s v="GRI - G3.1"/>
    <m/>
    <s v="No"/>
    <s v="IMPLASER 99 SLL_2012"/>
    <s v="404"/>
    <m/>
    <x v="2"/>
  </r>
  <r>
    <s v="BR15317"/>
    <m/>
    <s v="B"/>
    <m/>
    <m/>
    <m/>
    <m/>
    <m/>
    <m/>
    <s v="No"/>
    <x v="10"/>
    <s v="OECD"/>
    <s v="http://database.globalreporting.org/reports/124571f0-138e-e111-b230-001dd8b71e30"/>
    <s v="10-10-2014"/>
    <s v="No"/>
    <m/>
    <m/>
    <m/>
    <m/>
    <s v="No"/>
    <s v="No"/>
    <s v="No"/>
    <m/>
    <s v="Listed"/>
    <m/>
    <s v="Implenia"/>
    <s v="No"/>
    <m/>
    <s v="Private company"/>
    <x v="1"/>
    <s v="Europe"/>
    <m/>
    <m/>
    <s v="http://www.implenia.com/files/media/files/0c91e25eec2438bbeb4bdf54bad836a4/Implenia-Nachhaltigkeisbericht-2011_e.pdf"/>
    <m/>
    <x v="13"/>
    <s v="Not Used"/>
    <x v="0"/>
    <s v="No"/>
    <s v="GRI-checked"/>
    <s v="Sustainability Report 2011"/>
    <s v="GRI - G3"/>
    <m/>
    <s v="No"/>
    <s v="Implenia_2012"/>
    <s v="yes"/>
    <n v="0"/>
    <x v="0"/>
  </r>
  <r>
    <s v="BR15318"/>
    <m/>
    <s v="C"/>
    <m/>
    <m/>
    <s v="No"/>
    <s v="No"/>
    <s v="No"/>
    <s v="No"/>
    <s v="No"/>
    <x v="9"/>
    <s v="OECD"/>
    <s v="http://database.globalreporting.org/reports/687fc25c-1611-e211-a676-001dd8b71e30"/>
    <s v="7-10-2012"/>
    <s v="No"/>
    <m/>
    <m/>
    <m/>
    <m/>
    <s v="No"/>
    <s v="No"/>
    <s v="No"/>
    <m/>
    <s v="Non-listed"/>
    <m/>
    <s v="Impresa Pierantoni"/>
    <s v="No"/>
    <m/>
    <s v="Private company"/>
    <x v="1"/>
    <s v="Europe"/>
    <m/>
    <m/>
    <s v="http://www.impresapierantoni.com/certificati_pdf/Bilancio_di_Sostenibilit_2009.pdf"/>
    <m/>
    <x v="13"/>
    <s v="Not Applicable"/>
    <x v="2"/>
    <s v="No"/>
    <s v="Self-declared"/>
    <s v="Bilancio di Sostenibilità 2010"/>
    <s v="GRI - G3"/>
    <m/>
    <s v="No"/>
    <s v="Impresa Pierantoni_2012"/>
    <s v="EOF marker not found"/>
    <m/>
    <x v="2"/>
  </r>
  <r>
    <s v="BR15319"/>
    <m/>
    <s v="A"/>
    <m/>
    <m/>
    <s v="No"/>
    <s v="No"/>
    <s v="No"/>
    <s v="No"/>
    <s v="No"/>
    <x v="63"/>
    <s v="Non-OECD / Non-DAC"/>
    <s v="http://database.globalreporting.org/reports/c1a79e37-6ffe-e111-af62-001dd8b71e30"/>
    <s v="14-9-2012"/>
    <s v="No"/>
    <m/>
    <m/>
    <m/>
    <m/>
    <s v="No"/>
    <s v="No"/>
    <s v="No"/>
    <m/>
    <s v="Listed"/>
    <m/>
    <s v="INA Group"/>
    <s v="No"/>
    <m/>
    <s v="Private company"/>
    <x v="1"/>
    <s v="Europe"/>
    <m/>
    <s v="http://www.ina.hr/UserDocsImages/List_pdf/Ina_razvoj_2011/index.html"/>
    <s v="http://www.ina.hr/UserDocsImages//List_pdf/izv_odrz_razv_2011.pdf"/>
    <m/>
    <x v="10"/>
    <s v="Not Used"/>
    <x v="0"/>
    <s v="Yes"/>
    <s v="Self-declared"/>
    <s v="Sustainability Report 2011"/>
    <s v="GRI - G3"/>
    <m/>
    <s v="Yes"/>
    <s v="INA Group_2012"/>
    <s v="EOF marker not found"/>
    <m/>
    <x v="2"/>
  </r>
  <r>
    <s v="BR15320"/>
    <m/>
    <s v="B"/>
    <m/>
    <m/>
    <s v="No"/>
    <s v="No"/>
    <s v="No"/>
    <s v="No"/>
    <s v="No"/>
    <x v="31"/>
    <s v="DAC-UMICT"/>
    <s v="http://database.globalreporting.org/reports/1c00f0f3-a397-e211-abb9-001dd8b71e30"/>
    <s v="27-3-2013"/>
    <s v="No"/>
    <m/>
    <m/>
    <m/>
    <m/>
    <s v="No"/>
    <s v="No"/>
    <s v="No"/>
    <m/>
    <s v="Non-listed"/>
    <m/>
    <s v="Incauca"/>
    <s v="No"/>
    <m/>
    <s v="Private company"/>
    <x v="1"/>
    <s v="Latin America &amp; the Caribbean"/>
    <m/>
    <s v="http://www.incauca.com/sites/default/files/archivos/informe%20Sostenibilidad%20Incauca%202010%20-2011.pdf"/>
    <s v="http://www.incauca.com/sites/default/files/archivos/Informe%20Sostenibilidad%202010-2011.pdf"/>
    <m/>
    <x v="26"/>
    <s v="Not Applicable"/>
    <x v="0"/>
    <s v="No"/>
    <s v="Self-declared"/>
    <s v="Informe de sostenibilidad 2010-2011"/>
    <s v="GRI - G3"/>
    <m/>
    <s v="No"/>
    <s v="Incauca_2012"/>
    <s v="404"/>
    <m/>
    <x v="2"/>
  </r>
  <r>
    <s v="BR15322"/>
    <m/>
    <s v="C"/>
    <m/>
    <m/>
    <s v="No"/>
    <s v="No"/>
    <s v="No"/>
    <s v="No"/>
    <s v="Yes"/>
    <x v="14"/>
    <s v="OECD"/>
    <s v="http://database.globalreporting.org/reports/1e00f0f3-a397-e211-abb9-001dd8b71e30"/>
    <s v="27-3-2013"/>
    <s v="No"/>
    <m/>
    <m/>
    <m/>
    <m/>
    <s v="No"/>
    <s v="No"/>
    <s v="No"/>
    <m/>
    <s v="Listed"/>
    <m/>
    <s v="Incitec Pivot"/>
    <s v="Yes"/>
    <m/>
    <s v="Private company"/>
    <x v="1"/>
    <s v="Oceania"/>
    <m/>
    <m/>
    <s v="http://www.incitecpivot.com/zone_files/PDF_Media_Release/ipl_sustainability_report_final.pdf"/>
    <m/>
    <x v="22"/>
    <s v="Not Applicable"/>
    <x v="0"/>
    <s v="No"/>
    <s v="Self-declared"/>
    <s v="Sustainability Report 2012"/>
    <s v="GRI - G3"/>
    <m/>
    <s v="No"/>
    <s v="Incitec Pivot_2012"/>
    <s v="404"/>
    <m/>
    <x v="2"/>
  </r>
  <r>
    <s v="BR15323"/>
    <m/>
    <s v="A+"/>
    <s v="Other"/>
    <s v="Entire sustainability report"/>
    <s v="No"/>
    <s v="No"/>
    <s v="No"/>
    <s v="No"/>
    <s v="No"/>
    <x v="69"/>
    <s v="DAC-UMICT"/>
    <s v="http://database.globalreporting.org/reports/f0726cfe-91a8-e511-b784-001dd8b71e30"/>
    <s v="22-12-2015"/>
    <s v="Yes"/>
    <m/>
    <m/>
    <m/>
    <m/>
    <s v="No"/>
    <s v="Yes"/>
    <s v="No"/>
    <s v="Reasonable/ High"/>
    <s v="Non-listed"/>
    <m/>
    <s v="Indah Water Konsortium"/>
    <s v="No"/>
    <m/>
    <s v="State-owned company"/>
    <x v="1"/>
    <s v="Asia"/>
    <m/>
    <m/>
    <s v="http://www.iwk.com.my/pdf/csr-report2011.pdf"/>
    <m/>
    <x v="28"/>
    <s v="Not Applicable"/>
    <x v="0"/>
    <s v="No"/>
    <s v="Third-party-checked"/>
    <s v="Sustainability Report 2011"/>
    <s v="GRI - G3.1"/>
    <s v="Small consultancy/ boutique firm"/>
    <s v="No"/>
    <s v="Indah Water Konsortium_2012"/>
    <s v="404"/>
    <m/>
    <x v="2"/>
  </r>
  <r>
    <s v="BR15324"/>
    <m/>
    <m/>
    <m/>
    <m/>
    <s v="No"/>
    <s v="No"/>
    <s v="No"/>
    <s v="No"/>
    <m/>
    <x v="40"/>
    <s v="OECD"/>
    <s v="http://database.globalreporting.org/reports/57ef5464-53c3-e511-8f5e-001dd8b71e30"/>
    <s v="25-1-2016"/>
    <s v="No"/>
    <m/>
    <m/>
    <m/>
    <m/>
    <m/>
    <m/>
    <m/>
    <m/>
    <s v="Non-listed"/>
    <m/>
    <s v="Indaver Groep"/>
    <m/>
    <m/>
    <s v="Private company"/>
    <x v="1"/>
    <s v="Europe"/>
    <m/>
    <s v="http://www.indaver.nl/publicaties-en-downloads/publicaties-van-indaver/"/>
    <s v="http://www.indaver.nl/fileadmin/indaver/Publications/Sust%20report/DZR2011_NL.pdf"/>
    <m/>
    <x v="25"/>
    <m/>
    <x v="1"/>
    <s v="No"/>
    <m/>
    <s v="Duurzaamheidsrapport 2011"/>
    <s v="Citing-GRI"/>
    <m/>
    <m/>
    <s v="Indaver Groep_2012"/>
    <s v="yes"/>
    <n v="0"/>
    <x v="0"/>
  </r>
  <r>
    <s v="BR15325"/>
    <m/>
    <s v="A+"/>
    <s v="Deloitte"/>
    <s v="Entire sustainability report"/>
    <s v="Yes"/>
    <s v="No"/>
    <s v="No"/>
    <s v="No"/>
    <s v="No"/>
    <x v="31"/>
    <s v="DAC-UMICT"/>
    <s v="http://database.globalreporting.org/reports/2000f0f3-a397-e211-abb9-001dd8b71e30"/>
    <s v="27-3-2013"/>
    <s v="Yes"/>
    <m/>
    <m/>
    <m/>
    <m/>
    <s v="No"/>
    <s v="No"/>
    <s v="No"/>
    <s v="Limited/ Moderate"/>
    <s v="Non-listed"/>
    <m/>
    <s v="Independence S.A"/>
    <s v="No"/>
    <m/>
    <s v="Private company"/>
    <x v="1"/>
    <s v="Latin America &amp; the Caribbean"/>
    <m/>
    <s v="http://www.independence.com.co/media/Independence_MEMORIA2011-WEB.pdf"/>
    <s v="http://www.independence.com.co/media/Independence_MEMORIA2011-WEB.pdf"/>
    <m/>
    <x v="0"/>
    <s v="Not Applicable"/>
    <x v="1"/>
    <s v="No"/>
    <s v="Third-party-checked"/>
    <s v="Memoria de sostenibilidad 2011"/>
    <s v="GRI - G3"/>
    <s v="Accountant"/>
    <s v="Yes"/>
    <s v="Independence S.A_2012"/>
    <s v="404"/>
    <m/>
    <x v="2"/>
  </r>
  <r>
    <s v="BR15326"/>
    <m/>
    <s v="A+"/>
    <s v="KPMG"/>
    <s v="Entire sustainability report"/>
    <s v="Yes"/>
    <s v="No"/>
    <s v="No"/>
    <s v="No"/>
    <s v="No"/>
    <x v="9"/>
    <s v="OECD"/>
    <s v="http://database.globalreporting.org/reports/ca533092-a39b-e211-abb9-001dd8b71e30"/>
    <s v="2-4-2013"/>
    <s v="Yes"/>
    <m/>
    <m/>
    <m/>
    <m/>
    <s v="No"/>
    <s v="No"/>
    <s v="No"/>
    <s v="Limited/ Moderate"/>
    <s v="Listed"/>
    <m/>
    <s v="Indesit"/>
    <s v="No"/>
    <m/>
    <s v="Private company"/>
    <x v="1"/>
    <s v="Europe"/>
    <m/>
    <m/>
    <s v="http://www.indesitcompany.com/pages/_saved_files/content/link/it_IT/1003_IndesitCo_RapportoResp2011_Ita.pdf"/>
    <m/>
    <x v="31"/>
    <s v="Not Used"/>
    <x v="0"/>
    <s v="No"/>
    <s v="Self-declared"/>
    <s v="Bilancio di Sostenibilita 2011"/>
    <s v="GRI - G3"/>
    <s v="Accountant"/>
    <s v="No"/>
    <s v="Indesit_2012"/>
    <s v="EOF marker not found"/>
    <m/>
    <x v="2"/>
  </r>
  <r>
    <s v="BR15327"/>
    <m/>
    <s v="A+"/>
    <s v="DNV"/>
    <s v="Entire sustainability report"/>
    <s v="No"/>
    <s v="Yes"/>
    <s v="No"/>
    <s v="No"/>
    <s v="Yes"/>
    <x v="12"/>
    <s v="DAC-LMICT"/>
    <s v="http://database.globalreporting.org/reports/cfd2e790-c9b0-e211-b563-001dd8b71e30"/>
    <s v="29-4-2013"/>
    <s v="Yes"/>
    <m/>
    <m/>
    <m/>
    <m/>
    <s v="No"/>
    <s v="No"/>
    <s v="No"/>
    <s v="Not specified"/>
    <s v="Listed"/>
    <m/>
    <s v="Indian Oil"/>
    <s v="No"/>
    <m/>
    <s v="State-owned company"/>
    <x v="1"/>
    <s v="Asia"/>
    <m/>
    <m/>
    <s v="http://www.iocl.com/download/Sustainability_Report_march13.pdf"/>
    <m/>
    <x v="7"/>
    <s v="Not Applicable"/>
    <x v="0"/>
    <s v="No"/>
    <s v="Third-party-checked"/>
    <s v="Sustainability Report 2011-12"/>
    <s v="GRI - G3"/>
    <s v="Engineering firm"/>
    <s v="Yes"/>
    <s v="Indian Oil_2012"/>
    <s v="yes"/>
    <n v="0"/>
    <x v="0"/>
  </r>
  <r>
    <s v="BR15331"/>
    <m/>
    <s v="B"/>
    <m/>
    <m/>
    <s v="No"/>
    <s v="No"/>
    <s v="No"/>
    <s v="No"/>
    <s v="No"/>
    <x v="20"/>
    <s v="DAC-LMICT"/>
    <s v="http://database.globalreporting.org/reports/d5d2e790-c9b0-e211-b563-001dd8b71e30"/>
    <s v="29-4-2013"/>
    <s v="No"/>
    <m/>
    <m/>
    <m/>
    <m/>
    <s v="No"/>
    <s v="No"/>
    <s v="No"/>
    <m/>
    <s v="Non-listed"/>
    <m/>
    <s v="Indonesia Power"/>
    <s v="No"/>
    <m/>
    <s v="State-owned company"/>
    <x v="1"/>
    <s v="Asia"/>
    <m/>
    <m/>
    <s v="http://www.indonesiapower.co.id/SiteAssets/SitePages/Sustainability%20Report/SR%20Indonesia%20Power%20Tahun%202012.pdf"/>
    <m/>
    <x v="7"/>
    <s v="Not Used"/>
    <x v="0"/>
    <s v="No"/>
    <s v="Self-declared"/>
    <s v="Trust us for Sustainable Power Excellence"/>
    <s v="GRI - G3"/>
    <m/>
    <s v="No"/>
    <s v="Indonesia Power_2012"/>
    <s v="404"/>
    <m/>
    <x v="2"/>
  </r>
  <r>
    <s v="BR15332"/>
    <m/>
    <m/>
    <m/>
    <m/>
    <s v="No"/>
    <s v="No"/>
    <s v="No"/>
    <s v="No"/>
    <s v="No"/>
    <x v="54"/>
    <s v="DAC-UMICT"/>
    <s v="http://database.globalreporting.org/reports/8a8a7ca8-3606-e211-a676-001dd8b71e30"/>
    <s v="23-9-2012"/>
    <s v="No"/>
    <m/>
    <m/>
    <m/>
    <m/>
    <s v="No"/>
    <s v="No"/>
    <s v="No"/>
    <m/>
    <s v="Listed"/>
    <m/>
    <s v="Indorama Ventures Public Company Limited"/>
    <s v="No"/>
    <m/>
    <s v="Private company"/>
    <x v="1"/>
    <s v="Asia"/>
    <m/>
    <s v="http://ivl.listedcompany.com/misc/sustainability/sustainability_2011.html"/>
    <s v="http://ivl.listedcompany.com/misc/sustainability/sustainability_2011.pdf"/>
    <m/>
    <x v="22"/>
    <m/>
    <x v="1"/>
    <s v="No"/>
    <m/>
    <s v="Sustainability Report 2011"/>
    <s v="Non - GRI"/>
    <m/>
    <s v="No"/>
    <s v="Indorama Ventures Public Company Limited_2012"/>
    <s v="404"/>
    <m/>
    <x v="2"/>
  </r>
  <r>
    <s v="BR15333"/>
    <m/>
    <s v="A+"/>
    <s v="KPMG"/>
    <s v="Entire sustainability report"/>
    <s v="No"/>
    <s v="Yes"/>
    <s v="No"/>
    <s v="No"/>
    <s v="No"/>
    <x v="6"/>
    <s v="OECD"/>
    <s v="http://database.globalreporting.org/reports/9b206dc7-b79a-e111-921e-001dd8b71e30"/>
    <s v="3-7-2012"/>
    <s v="Yes"/>
    <m/>
    <m/>
    <m/>
    <m/>
    <s v="No"/>
    <s v="No"/>
    <s v="Yes"/>
    <s v="Limited/ Moderate"/>
    <s v="Listed"/>
    <m/>
    <s v="Indra"/>
    <s v="No"/>
    <m/>
    <s v="Private company"/>
    <x v="1"/>
    <s v="Europe"/>
    <m/>
    <s v="http://www.informeanual2011.indra.es/"/>
    <s v="http://www.indracompany.com/sites/default/files/18-05-12-informe_anual3.pdf"/>
    <m/>
    <x v="14"/>
    <s v="Not Applicable"/>
    <x v="0"/>
    <s v="No"/>
    <s v="GRI-checked"/>
    <s v="2011 Annual Report"/>
    <s v="GRI - G3.1"/>
    <s v="Accountant"/>
    <s v="Yes"/>
    <s v="Indra_2012"/>
    <s v="404"/>
    <m/>
    <x v="2"/>
  </r>
  <r>
    <s v="BR15334"/>
    <m/>
    <s v="B"/>
    <m/>
    <m/>
    <s v="No"/>
    <s v="No"/>
    <s v="Yes"/>
    <s v="Yes"/>
    <s v="No"/>
    <x v="31"/>
    <s v="DAC-UMICT"/>
    <s v="http://database.globalreporting.org/reports/30f50c43-20ab-e111-90e9-001dd8b71e30"/>
    <s v="18-7-2012"/>
    <s v="No"/>
    <m/>
    <m/>
    <m/>
    <m/>
    <s v="No"/>
    <s v="No"/>
    <s v="No"/>
    <m/>
    <s v="Non-listed"/>
    <m/>
    <s v="Indupalma Ltda"/>
    <s v="No"/>
    <m/>
    <s v="Private company"/>
    <x v="1"/>
    <s v="Latin America &amp; the Caribbean"/>
    <m/>
    <m/>
    <s v="http://www.indupalma.com/sites/default/files/file_attach/Informe Sostenibilidad INDUPALMA 2010-2011.pdf"/>
    <m/>
    <x v="0"/>
    <s v="Not Applicable"/>
    <x v="0"/>
    <s v="No"/>
    <s v="GRI-checked"/>
    <s v="Informe de Sostenibilidad 2010-2011"/>
    <s v="GRI - G3"/>
    <m/>
    <s v="Yes"/>
    <s v="Indupalma Ltda_2012"/>
    <s v="404"/>
    <m/>
    <x v="2"/>
  </r>
  <r>
    <s v="BR15335"/>
    <m/>
    <m/>
    <m/>
    <m/>
    <s v="No"/>
    <s v="No"/>
    <s v="No"/>
    <s v="No"/>
    <m/>
    <x v="12"/>
    <s v="DAC-LMICT"/>
    <s v="http://database.globalreporting.org/reports/b13be082-fb44-e411-8dff-001dd8b71e30"/>
    <s v="26-9-2014"/>
    <s v="No"/>
    <m/>
    <m/>
    <m/>
    <m/>
    <m/>
    <m/>
    <s v="No"/>
    <m/>
    <s v="Listed"/>
    <m/>
    <s v="IndusInd Bank"/>
    <m/>
    <m/>
    <s v="Private company"/>
    <x v="1"/>
    <s v="Asia"/>
    <m/>
    <s v="http://www.indusind.com/content/csr-home.html"/>
    <s v="http://www.indusind.com/content/dam/indusind/csr-pdf/Combine%20File_Sustainability_may28.pdf"/>
    <m/>
    <x v="4"/>
    <m/>
    <x v="0"/>
    <s v="No"/>
    <m/>
    <s v="Sustainability Report 2011-12"/>
    <s v="Citing-GRI"/>
    <m/>
    <m/>
    <s v="IndusInd Bank_2012"/>
    <s v="EOF marker not found"/>
    <m/>
    <x v="2"/>
  </r>
  <r>
    <s v="BR15336"/>
    <m/>
    <m/>
    <m/>
    <m/>
    <s v="No"/>
    <s v="No"/>
    <s v="No"/>
    <s v="No"/>
    <m/>
    <x v="35"/>
    <s v="DAC-LMICT"/>
    <s v="http://database.globalreporting.org/reports/966c21a7-157e-e911-a95c-000d3ab6413d"/>
    <s v="24-5-2019"/>
    <s v="No"/>
    <m/>
    <m/>
    <m/>
    <m/>
    <m/>
    <m/>
    <m/>
    <m/>
    <s v="Listed"/>
    <m/>
    <s v="Industrial Asphalts (Ceylon) PLC"/>
    <m/>
    <m/>
    <s v="Private company"/>
    <x v="1"/>
    <s v="Asia"/>
    <m/>
    <m/>
    <s v="https://cdn.cse.lk/cmt/upload_report_file/495_1346901379884.pdf"/>
    <m/>
    <x v="15"/>
    <m/>
    <x v="2"/>
    <s v="No"/>
    <m/>
    <s v="Annual Report and Accounts 2011/12"/>
    <s v="Non - GRI"/>
    <m/>
    <m/>
    <s v="Industrial Asphalts (Ceylon) PLC_2012"/>
    <s v="yes"/>
    <n v="0"/>
    <x v="0"/>
  </r>
  <r>
    <s v="BR15338"/>
    <m/>
    <s v="C"/>
    <m/>
    <m/>
    <s v="No"/>
    <s v="No"/>
    <s v="No"/>
    <s v="No"/>
    <s v="No"/>
    <x v="43"/>
    <s v="OECD"/>
    <s v="http://database.globalreporting.org/reports/cae01c4b-874a-e211-838d-001dd8b71e30"/>
    <s v="18-12-2012"/>
    <s v="No"/>
    <m/>
    <m/>
    <m/>
    <m/>
    <s v="No"/>
    <s v="No"/>
    <s v="No"/>
    <m/>
    <s v="Listed"/>
    <m/>
    <s v="Industrial Buildings Corp (IBC)"/>
    <s v="Yes"/>
    <m/>
    <s v="Private company"/>
    <x v="1"/>
    <s v="Asia"/>
    <m/>
    <m/>
    <s v="http://www.building.co.il/sip_storage/FILES/4/1284.pdf"/>
    <m/>
    <x v="16"/>
    <s v="Not Used"/>
    <x v="1"/>
    <s v="No"/>
    <s v="Self-declared"/>
    <s v="CSR Report 2011"/>
    <s v="GRI - G3"/>
    <m/>
    <s v="No"/>
    <s v="Industrial Buildings Corp (IBC)_2012"/>
    <s v="404"/>
    <m/>
    <x v="2"/>
  </r>
  <r>
    <s v="BR15339"/>
    <m/>
    <s v="B+"/>
    <s v="KPMG"/>
    <s v="Specified section(s)"/>
    <s v="Yes"/>
    <s v="No"/>
    <s v="No"/>
    <s v="No"/>
    <s v="No"/>
    <x v="1"/>
    <s v="DAC-UMICT"/>
    <s v="http://database.globalreporting.org/reports/3fd84958-0313-e411-8dff-001dd8b71e30"/>
    <s v="24-7-2014"/>
    <s v="Yes"/>
    <m/>
    <m/>
    <m/>
    <m/>
    <s v="No"/>
    <s v="No"/>
    <s v="Yes"/>
    <s v="Limited/ Moderate"/>
    <s v="Non-listed"/>
    <m/>
    <s v="Industrial Development Corporation"/>
    <s v="No"/>
    <m/>
    <s v="Public institution"/>
    <x v="1"/>
    <s v="Africa"/>
    <m/>
    <m/>
    <s v="http://www.idc.co.za/IR2012/downloads/idc_integrated_ar2012.pdf"/>
    <m/>
    <x v="4"/>
    <s v="Not Applicable"/>
    <x v="0"/>
    <s v="No"/>
    <s v="Self-declared"/>
    <s v="Integrated Annual Report 2012"/>
    <s v="GRI - G3.1"/>
    <s v="Accountant"/>
    <s v="No"/>
    <s v="Industrial Development Corporation_2012"/>
    <s v="404"/>
    <m/>
    <x v="2"/>
  </r>
  <r>
    <s v="BR15340"/>
    <m/>
    <s v="A+"/>
    <s v="Other"/>
    <s v="Not specified"/>
    <s v="No"/>
    <s v="No"/>
    <s v="No"/>
    <s v="No"/>
    <s v="No"/>
    <x v="39"/>
    <s v="DAC-UMICT"/>
    <s v="http://database.globalreporting.org/reports/d9cd6e0c-56c0-e111-9131-001dd8b71e30"/>
    <s v="1-4-2016"/>
    <s v="Yes"/>
    <m/>
    <m/>
    <m/>
    <m/>
    <s v="No"/>
    <s v="No"/>
    <s v="No"/>
    <s v="Not specified"/>
    <s v="Listed"/>
    <m/>
    <s v="Industrias del Espino S.A."/>
    <s v="No"/>
    <m/>
    <s v="Private company"/>
    <x v="1"/>
    <s v="Latin America &amp; the Caribbean"/>
    <m/>
    <s v="http://www.palmas.com.pe/palmas/el-grupo/reportes-anuales"/>
    <s v="http://www.palmas.com.pe/palmas/wp-content/uploads/2016/03/Reporte-GRI-Gupo-Palmas-2011.pdf"/>
    <m/>
    <x v="26"/>
    <s v="Food Processing"/>
    <x v="2"/>
    <s v="No"/>
    <s v="GRI-checked"/>
    <s v="Reporte de Sostenibilidad Grupo Palmas 2011"/>
    <s v="GRI - G3"/>
    <s v="Small consultancy/ boutique firm"/>
    <s v="No"/>
    <s v="Industrias del Espino S.A._2012"/>
    <s v="EOF marker not found"/>
    <m/>
    <x v="2"/>
  </r>
  <r>
    <s v="BR15342"/>
    <m/>
    <s v="A+"/>
    <s v="PricewaterhouseCoopers"/>
    <s v="Not specified"/>
    <m/>
    <m/>
    <m/>
    <m/>
    <s v="No"/>
    <x v="45"/>
    <s v="DAC-UMICT"/>
    <s v="http://database.globalreporting.org/reports/84391b77-755c-e111-a369-001dd8b71e30"/>
    <s v="22-6-2012"/>
    <s v="Yes"/>
    <m/>
    <m/>
    <m/>
    <m/>
    <s v="No"/>
    <s v="No"/>
    <s v="No"/>
    <s v="Limited/ Moderate"/>
    <s v="Listed"/>
    <m/>
    <s v="Industrias Peñoles"/>
    <s v="No"/>
    <m/>
    <s v="Private company"/>
    <x v="1"/>
    <s v="Latin America &amp; the Caribbean"/>
    <m/>
    <s v="http://invest.penoles.com.mx/PortalRI/informeanual/verde.html"/>
    <s v="http://invimg.penoles.com.mx/documents/archivos/prod003202.pdf"/>
    <m/>
    <x v="18"/>
    <s v="Mining &amp; Metals"/>
    <x v="0"/>
    <m/>
    <s v="GRI-checked"/>
    <s v="Sustainability Report 2011"/>
    <s v="GRI - G3.1"/>
    <s v="Accountant"/>
    <s v="Yes"/>
    <s v="Industrias Peñoles_2012"/>
    <s v="Could not read malformed PDF file"/>
    <m/>
    <x v="2"/>
  </r>
  <r>
    <s v="BR15343"/>
    <m/>
    <s v="B"/>
    <m/>
    <m/>
    <s v="No"/>
    <s v="No"/>
    <s v="No"/>
    <s v="No"/>
    <s v="No"/>
    <x v="4"/>
    <s v="DAC-UMICT"/>
    <s v="http://database.globalreporting.org/reports/1263e5b9-3cb2-e211-b563-001dd8b71e30"/>
    <s v="1-5-2013"/>
    <s v="No"/>
    <m/>
    <m/>
    <m/>
    <m/>
    <s v="No"/>
    <s v="No"/>
    <s v="No"/>
    <m/>
    <s v="Listed"/>
    <m/>
    <s v="Indústrias Romi"/>
    <s v="No"/>
    <m/>
    <s v="Private company"/>
    <x v="1"/>
    <s v="Latin America &amp; the Caribbean"/>
    <m/>
    <m/>
    <s v="http://www.romi.com/fileadmin/Editores/Empresa/Investidores/Documentos/Relatorios/rel_anual_romi_2011_in.pdf"/>
    <m/>
    <x v="19"/>
    <s v="Not Applicable"/>
    <x v="0"/>
    <s v="No"/>
    <s v="Self-declared"/>
    <s v="2011 Annual Report"/>
    <s v="GRI - G3.1"/>
    <m/>
    <s v="No"/>
    <s v="Indústrias Romi_2012"/>
    <s v="404"/>
    <m/>
    <x v="2"/>
  </r>
  <r>
    <s v="BR15344"/>
    <m/>
    <s v="A"/>
    <m/>
    <m/>
    <s v="No"/>
    <s v="No"/>
    <s v="No"/>
    <s v="No"/>
    <s v="No"/>
    <x v="6"/>
    <s v="OECD"/>
    <s v="http://database.globalreporting.org/reports/f91a9016-6023-e211-9578-001dd8b71e30"/>
    <s v="24-3-2013"/>
    <s v="No"/>
    <m/>
    <m/>
    <m/>
    <m/>
    <s v="No"/>
    <s v="No"/>
    <s v="No"/>
    <m/>
    <s v="Non-listed"/>
    <m/>
    <s v="Ineco (Ingeniería y Economía del Transporte)"/>
    <s v="No"/>
    <m/>
    <s v="State-owned company"/>
    <x v="1"/>
    <s v="Europe"/>
    <m/>
    <m/>
    <s v="http://www.ineco.es/webineco/DOC_DESCARGABLE/InformeAnual_2011_ES_version2.pdf"/>
    <m/>
    <x v="0"/>
    <s v="Not Applicable"/>
    <x v="0"/>
    <s v="No"/>
    <s v="GRI-checked"/>
    <s v="Informe anual 2011"/>
    <s v="GRI - G3.1"/>
    <m/>
    <s v="Yes"/>
    <s v="Ineco (Ingeniería y Economía del Transporte)_2012"/>
    <s v="404"/>
    <m/>
    <x v="2"/>
  </r>
  <r>
    <s v="BR15347"/>
    <m/>
    <m/>
    <m/>
    <m/>
    <s v="No"/>
    <s v="No"/>
    <s v="No"/>
    <s v="No"/>
    <m/>
    <x v="22"/>
    <s v="OECD"/>
    <s v="http://database.globalreporting.org/reports/da888e72-8fef-e611-80e8-3863bb34de80"/>
    <s v="13-2-2017"/>
    <s v="No"/>
    <m/>
    <m/>
    <m/>
    <m/>
    <m/>
    <m/>
    <m/>
    <m/>
    <s v="Non-listed"/>
    <m/>
    <s v="INFORMATION WORKS"/>
    <m/>
    <m/>
    <s v="Private company"/>
    <x v="1"/>
    <s v="Europe"/>
    <m/>
    <s v="https://www.information-works.de/unternehmen/nachhaltigkeitsbericht.html"/>
    <s v="https://www.information-works.de/images/publikationen/Fortschrittsberichte/Fortschrittsbericht%202011.pdf"/>
    <m/>
    <x v="11"/>
    <m/>
    <x v="2"/>
    <s v="No"/>
    <m/>
    <s v="UN Global Compact Fortschrittsbericht 2011"/>
    <s v="Non - GRI"/>
    <m/>
    <m/>
    <s v="INFORMATION WORKS_2012"/>
    <s v="yes"/>
    <n v="0"/>
    <x v="0"/>
  </r>
  <r>
    <s v="BR15348"/>
    <m/>
    <s v="A+"/>
    <s v="DNV"/>
    <s v="Entire sustainability report"/>
    <s v="Yes"/>
    <s v="Yes"/>
    <s v="No"/>
    <s v="No"/>
    <s v="Yes"/>
    <x v="12"/>
    <s v="DAC-LMICT"/>
    <s v="http://database.globalreporting.org/reports/1dda414c-c3c9-e111-9131-001dd8b71e30"/>
    <s v="24-6-2014"/>
    <s v="Yes"/>
    <m/>
    <m/>
    <m/>
    <m/>
    <s v="No"/>
    <s v="No"/>
    <s v="No"/>
    <s v="Limited/ Moderate"/>
    <s v="Listed"/>
    <m/>
    <s v="Infosys Limited"/>
    <s v="No"/>
    <m/>
    <s v="Private company"/>
    <x v="1"/>
    <s v="Asia"/>
    <m/>
    <m/>
    <s v="http://www.infosys.com/sustainability/Documents/infosys-sustainability-report-2011-12.pdf"/>
    <m/>
    <x v="11"/>
    <s v="Not Applicable"/>
    <x v="1"/>
    <s v="No"/>
    <s v="GRI-checked"/>
    <s v="Growing responsibly - Sustainability Report 2011-12"/>
    <s v="GRI - G3.1"/>
    <s v="Engineering firm"/>
    <s v="Yes"/>
    <s v="Infosys Limited_2012"/>
    <s v="File has not been decrypted"/>
    <m/>
    <x v="2"/>
  </r>
  <r>
    <s v="BR15349"/>
    <m/>
    <s v="C+"/>
    <s v="Deloitte"/>
    <s v="Entire sustainability report"/>
    <s v="No"/>
    <s v="No"/>
    <s v="No"/>
    <s v="Yes"/>
    <s v="No"/>
    <x v="7"/>
    <s v="OECD"/>
    <s v="http://database.globalreporting.org/reports/baaf9d49-6d14-e211-a676-001dd8b71e30"/>
    <s v="11-10-2012"/>
    <s v="Yes"/>
    <m/>
    <m/>
    <m/>
    <m/>
    <s v="No"/>
    <s v="No"/>
    <s v="No"/>
    <s v="Limited/ Moderate"/>
    <s v="Non-listed"/>
    <m/>
    <s v="Infranord"/>
    <s v="No"/>
    <m/>
    <s v="State-owned company"/>
    <x v="1"/>
    <s v="Europe"/>
    <m/>
    <m/>
    <s v="http://www.infranord.se/Documents/%C3%85rsrapporter/Infranord-AR11-SV_final_index.pdf"/>
    <m/>
    <x v="32"/>
    <s v="Not Applicable"/>
    <x v="0"/>
    <s v="No"/>
    <s v="Third-party-checked"/>
    <s v="Infranord Årsredovisning 2011 Banbrytande kompetens"/>
    <s v="GRI - G3"/>
    <s v="Accountant"/>
    <s v="No"/>
    <s v="Infranord_2012"/>
    <s v="404"/>
    <m/>
    <x v="2"/>
  </r>
  <r>
    <s v="BR15350"/>
    <m/>
    <m/>
    <m/>
    <m/>
    <s v="No"/>
    <s v="No"/>
    <s v="No"/>
    <s v="No"/>
    <s v="No"/>
    <x v="1"/>
    <s v="DAC-UMICT"/>
    <s v="http://database.globalreporting.org/reports/2c66f3f2-6483-e311-9a90-001dd8b71e30"/>
    <s v="22-1-2014"/>
    <s v="No"/>
    <m/>
    <m/>
    <m/>
    <m/>
    <s v="No"/>
    <s v="No"/>
    <s v="Yes"/>
    <m/>
    <s v="Listed"/>
    <m/>
    <s v="Infrasors"/>
    <s v="No"/>
    <m/>
    <s v="Private company"/>
    <x v="1"/>
    <s v="Africa"/>
    <m/>
    <m/>
    <s v="http://www.infrasors.co.za/images/pdf/Infrasors%20Integrated%20Report%202012.pdf"/>
    <m/>
    <x v="18"/>
    <m/>
    <x v="0"/>
    <s v="No"/>
    <m/>
    <s v="Integrated Report 2012"/>
    <s v="Non - GRI"/>
    <m/>
    <s v="No"/>
    <s v="Infrasors_2012"/>
    <s v="yes"/>
    <n v="1"/>
    <x v="1"/>
  </r>
  <r>
    <s v="BR15351"/>
    <m/>
    <s v="A+"/>
    <s v="Ernst &amp; Young"/>
    <s v="Specified section(s)"/>
    <s v="Yes"/>
    <s v="No"/>
    <s v="Yes"/>
    <s v="Yes"/>
    <s v="Yes"/>
    <x v="18"/>
    <s v="OECD"/>
    <s v="http://database.globalreporting.org/reports/5045a07f-038a-e111-b230-001dd8b71e30"/>
    <s v="26-4-2012"/>
    <s v="Yes"/>
    <m/>
    <m/>
    <m/>
    <m/>
    <s v="Yes"/>
    <s v="No"/>
    <s v="Yes"/>
    <s v="Combination"/>
    <s v="Listed"/>
    <m/>
    <s v="ING"/>
    <s v="No"/>
    <m/>
    <s v="Private company"/>
    <x v="1"/>
    <s v="Europe"/>
    <m/>
    <s v="http://www.ingforsomethingbetter.com/report"/>
    <s v="http://www.ingforsomethingbetter.com/pdf/ING_SustainabilityReport2011-PAGES-26-04-2012.pdf"/>
    <m/>
    <x v="4"/>
    <s v="Financial Services"/>
    <x v="0"/>
    <m/>
    <s v="GRI-checked"/>
    <s v="ING in Society 2011"/>
    <s v="GRI - G3.1"/>
    <s v="Accountant"/>
    <s v="Yes"/>
    <s v="ING_2012"/>
    <s v="Could not read malformed PDF file"/>
    <m/>
    <x v="2"/>
  </r>
  <r>
    <s v="BR15352"/>
    <m/>
    <s v="C"/>
    <m/>
    <m/>
    <s v="No"/>
    <s v="No"/>
    <s v="No"/>
    <s v="No"/>
    <s v="No"/>
    <x v="44"/>
    <s v="DAC-UMICT"/>
    <s v="http://database.globalreporting.org/reports/2845537f-3eb2-e211-b563-001dd8b71e30"/>
    <s v="1-5-2013"/>
    <s v="No"/>
    <m/>
    <m/>
    <m/>
    <m/>
    <s v="No"/>
    <s v="No"/>
    <s v="No"/>
    <m/>
    <s v="Non-listed"/>
    <m/>
    <s v="Ingener"/>
    <s v="No"/>
    <m/>
    <s v="Private company"/>
    <x v="1"/>
    <s v="Latin America &amp; the Caribbean"/>
    <m/>
    <s v="http://www.ingener.com/ResponsabilidadSocial.aspx"/>
    <s v="http://www.ingener.com/archivos/es/boletines/memoria_de_sostenibilidad_2011.pdf"/>
    <m/>
    <x v="13"/>
    <s v="Not Used"/>
    <x v="0"/>
    <s v="No"/>
    <s v="Self-declared"/>
    <s v="Memoria de Sostentabilidad 2011"/>
    <s v="GRI - G3.1"/>
    <m/>
    <s v="Yes"/>
    <s v="Ingener_2012"/>
    <s v="404"/>
    <m/>
    <x v="2"/>
  </r>
  <r>
    <s v="BR15353"/>
    <m/>
    <s v="Undeclared"/>
    <m/>
    <m/>
    <s v="No"/>
    <s v="No"/>
    <s v="No"/>
    <s v="No"/>
    <s v="No"/>
    <x v="31"/>
    <s v="DAC-UMICT"/>
    <s v="http://database.globalreporting.org/reports/2400f0f3-a397-e211-abb9-001dd8b71e30"/>
    <s v="27-3-2013"/>
    <s v="No"/>
    <m/>
    <m/>
    <m/>
    <m/>
    <s v="No"/>
    <s v="No"/>
    <s v="No"/>
    <m/>
    <s v="Non-listed"/>
    <m/>
    <s v="Ingenio Pichichi"/>
    <s v="No"/>
    <m/>
    <s v="Private company"/>
    <x v="1"/>
    <s v="Latin America &amp; the Caribbean"/>
    <m/>
    <s v="http://www.unglobalcompact.org/system/attachments/15142/original/informe_ingenio_pichichi_.pdf?1335575650"/>
    <s v="http://www.unglobalcompact.org/system/attachments/15142/original/informe_ingenio_pichichi_.pdf?1335575650"/>
    <m/>
    <x v="26"/>
    <s v="Not Applicable"/>
    <x v="0"/>
    <s v="No"/>
    <m/>
    <s v="Informe de Sostenibilidad 2011"/>
    <s v="GRI - G3"/>
    <m/>
    <s v="Yes"/>
    <s v="Ingenio Pichichi_2012"/>
    <s v="404"/>
    <m/>
    <x v="2"/>
  </r>
  <r>
    <s v="BR15354"/>
    <m/>
    <m/>
    <m/>
    <m/>
    <s v="No"/>
    <s v="No"/>
    <s v="No"/>
    <s v="No"/>
    <s v="No"/>
    <x v="1"/>
    <s v="DAC-UMICT"/>
    <s v="http://database.globalreporting.org/reports/ec052143-6483-e311-9a90-001dd8b71e30"/>
    <s v="22-1-2014"/>
    <s v="No"/>
    <m/>
    <m/>
    <m/>
    <m/>
    <s v="No"/>
    <s v="No"/>
    <s v="Yes"/>
    <m/>
    <s v="Listed"/>
    <m/>
    <s v="Ingenuity Property Investments"/>
    <s v="No"/>
    <m/>
    <s v="Private company"/>
    <x v="1"/>
    <s v="Africa"/>
    <m/>
    <m/>
    <s v="http://www.ingenuityproperty.com/IngenuityAR12web.pdf"/>
    <m/>
    <x v="16"/>
    <m/>
    <x v="0"/>
    <s v="No"/>
    <m/>
    <s v="Integrated Annual Report 2012"/>
    <s v="Non - GRI"/>
    <m/>
    <s v="No"/>
    <s v="Ingenuity Property Investments_2012"/>
    <s v="404"/>
    <m/>
    <x v="2"/>
  </r>
  <r>
    <s v="BR15355"/>
    <m/>
    <s v="B"/>
    <m/>
    <m/>
    <m/>
    <m/>
    <m/>
    <m/>
    <m/>
    <x v="2"/>
    <s v="OECD"/>
    <s v="http://database.globalreporting.org/reports/65b17422-0e78-e111-a369-001dd8b71e30"/>
    <s v="3-4-2013"/>
    <s v="No"/>
    <m/>
    <m/>
    <s v="http://ingersollrand.com/SustainabilitySupplement/gri/index.shtml"/>
    <m/>
    <m/>
    <m/>
    <s v="Yes"/>
    <m/>
    <s v="Listed"/>
    <m/>
    <s v="Ingersoll Rand"/>
    <m/>
    <m/>
    <s v="Private company"/>
    <x v="1"/>
    <s v="Northern America"/>
    <m/>
    <s v="http://ingersollrand.com/SustainabilitySupplement/build/"/>
    <s v="http://ingersollrand.com/SustainabilitySupplement/pdf/IR_2011_Full_Report.pdf"/>
    <m/>
    <x v="9"/>
    <s v="Not Applicable"/>
    <x v="0"/>
    <m/>
    <s v="GRI-checked"/>
    <s v="Ingersoll Rand 2011 Annual Report and 2011 Sustainability Supplement"/>
    <s v="GRI - G3.1"/>
    <m/>
    <m/>
    <s v="Ingersoll Rand_2012"/>
    <s v="EOF marker not found"/>
    <m/>
    <x v="2"/>
  </r>
  <r>
    <s v="BR15356"/>
    <m/>
    <m/>
    <m/>
    <m/>
    <s v="No"/>
    <s v="No"/>
    <s v="No"/>
    <s v="No"/>
    <m/>
    <x v="2"/>
    <s v="OECD"/>
    <s v="http://database.globalreporting.org/reports/15e2ff56-db0d-e511-bd97-001dd8b71e30"/>
    <s v="8-6-2015"/>
    <s v="No"/>
    <m/>
    <m/>
    <m/>
    <m/>
    <m/>
    <m/>
    <m/>
    <m/>
    <s v="Listed"/>
    <m/>
    <s v="Ingredion"/>
    <m/>
    <m/>
    <s v="Private company"/>
    <x v="1"/>
    <s v="Northern America"/>
    <m/>
    <m/>
    <s v="http://www.ingredion.com/images/uploads/Sustainability-2011.pdf"/>
    <m/>
    <x v="24"/>
    <m/>
    <x v="1"/>
    <s v="No"/>
    <m/>
    <s v="2011 Sustainability Update"/>
    <s v="Non - GRI"/>
    <m/>
    <m/>
    <s v="Ingredion_2012"/>
    <s v="404"/>
    <m/>
    <x v="2"/>
  </r>
  <r>
    <s v="BR15357"/>
    <m/>
    <m/>
    <m/>
    <m/>
    <s v="No"/>
    <s v="No"/>
    <s v="No"/>
    <s v="No"/>
    <m/>
    <x v="0"/>
    <s v="DAC-UMICT"/>
    <s v="http://database.globalreporting.org/reports/2e13e8f4-cb6d-e511-a86e-001dd8b71e30"/>
    <s v="8-10-2015"/>
    <s v="No"/>
    <m/>
    <m/>
    <m/>
    <m/>
    <m/>
    <m/>
    <m/>
    <m/>
    <s v="Listed"/>
    <m/>
    <s v="Inner Mongolia Yitai Coal"/>
    <m/>
    <m/>
    <s v="Private company"/>
    <x v="1"/>
    <s v="Asia"/>
    <m/>
    <m/>
    <s v="http://www.yitaicoal.com/UploadFile/files/%E5%86%85%E8%92%99%E5%8F%A4%E4%BC%8A%E6%B3%B0%E7%85%A4%E7%82%AD%E8%82%A1%E4%BB%BD%E6%9C%89%E9%99%90%E5%85%AC%E5%8F%B8%E7%A4%BE%E4%BC%9A%E8%B4%A3%E4%BB%BB%E6%8A%A5%E5%91%8A.pdf"/>
    <m/>
    <x v="10"/>
    <m/>
    <x v="0"/>
    <s v="No"/>
    <m/>
    <s v="2012 CSR Report"/>
    <s v="Non - GRI"/>
    <m/>
    <m/>
    <s v="Inner Mongolia Yitai Coal_2012"/>
    <s v="yes"/>
    <n v="0"/>
    <x v="0"/>
  </r>
  <r>
    <s v="BR15359"/>
    <m/>
    <m/>
    <m/>
    <m/>
    <s v="No"/>
    <s v="No"/>
    <s v="No"/>
    <s v="No"/>
    <m/>
    <x v="2"/>
    <s v="OECD"/>
    <s v="http://database.globalreporting.org/reports/cf964850-29e5-e111-a998-001dd8b71e30"/>
    <s v="12-8-2012"/>
    <s v="No"/>
    <m/>
    <m/>
    <m/>
    <m/>
    <m/>
    <m/>
    <s v="No"/>
    <m/>
    <s v="Listed"/>
    <m/>
    <s v="Innospec"/>
    <m/>
    <m/>
    <s v="Private company"/>
    <x v="1"/>
    <s v="Northern America"/>
    <m/>
    <s v="http://www.innospecinc.com/195/195/contact-us.html"/>
    <s v="http://www.innospecinc.com/assets/_files/documents/jul_12/cm__1342449967_Sustainable_Development_Report.pdf"/>
    <m/>
    <x v="22"/>
    <m/>
    <x v="0"/>
    <s v="No"/>
    <m/>
    <s v="Sustainable Development Report"/>
    <s v="Non - GRI"/>
    <m/>
    <m/>
    <s v="Innospec_2012"/>
    <s v="yes"/>
    <n v="1"/>
    <x v="1"/>
  </r>
  <r>
    <s v="BR15360"/>
    <m/>
    <s v="C"/>
    <m/>
    <m/>
    <s v="No"/>
    <s v="No"/>
    <s v="No"/>
    <s v="No"/>
    <s v="No"/>
    <x v="2"/>
    <s v="OECD"/>
    <s v="http://database.globalreporting.org/reports/2fa28c3a-548d-e111-b230-001dd8b71e30"/>
    <s v="23-4-2012"/>
    <s v="No"/>
    <m/>
    <m/>
    <m/>
    <m/>
    <s v="No"/>
    <s v="No"/>
    <s v="No"/>
    <m/>
    <s v="Non-listed"/>
    <m/>
    <s v="Innovation Center for U.S. Dairy"/>
    <s v="No"/>
    <m/>
    <s v="Private company"/>
    <x v="1"/>
    <s v="Northern America"/>
    <m/>
    <s v="http://www.usdairy.com/Sustainability/Pages/Home.aspx"/>
    <s v="http://www.usdairy.com/Public%20Communication%20Tools/2011USDairySustainabilityReport.pdf"/>
    <m/>
    <x v="0"/>
    <s v="Food Processing"/>
    <x v="0"/>
    <s v="No"/>
    <s v="Self-declared"/>
    <s v="2011 Sustainability Report"/>
    <s v="GRI - G3.1"/>
    <m/>
    <s v="No"/>
    <s v="Innovation Center for U.S. Dairy_2012"/>
    <s v="EOF marker not found"/>
    <m/>
    <x v="2"/>
  </r>
  <r>
    <s v="BR15361"/>
    <m/>
    <s v="C+"/>
    <s v="Ernst &amp; Young"/>
    <s v="Entire sustainability report"/>
    <s v="No"/>
    <s v="No"/>
    <s v="Yes"/>
    <s v="No"/>
    <s v="No"/>
    <x v="7"/>
    <s v="OECD"/>
    <s v="http://database.globalreporting.org/reports/c76bc01f-f8b6-e111-9f09-001dd8b71e30"/>
    <s v="14-6-2012"/>
    <s v="Yes"/>
    <m/>
    <m/>
    <s v="http://innovationsbron.se/wp-content/uploads/2012/04/Arsredovisning-2011-med-hallbarhetsredovisning.pdf"/>
    <m/>
    <s v="No"/>
    <s v="No"/>
    <s v="No"/>
    <s v="Limited/ Moderate"/>
    <s v="Non-listed"/>
    <m/>
    <s v="Innovationsbron"/>
    <s v="No"/>
    <m/>
    <s v="State-owned company"/>
    <x v="1"/>
    <s v="Europe"/>
    <m/>
    <m/>
    <s v="http://innovationsbron.se/wp-content/uploads/2012/04/Arsredovisning-2011-med-hallbarhetsredovisning.pdf"/>
    <m/>
    <x v="0"/>
    <s v="Not Applicable"/>
    <x v="2"/>
    <s v="No"/>
    <s v="Third-party-checked"/>
    <s v="årsredovisning med hållbarhetsredovisning 2011"/>
    <s v="GRI - G3"/>
    <s v="Accountant"/>
    <s v="No"/>
    <s v="Innovationsbron_2012"/>
    <s v="404"/>
    <m/>
    <x v="2"/>
  </r>
  <r>
    <s v="BR15362"/>
    <m/>
    <s v="C"/>
    <m/>
    <m/>
    <s v="No"/>
    <s v="No"/>
    <s v="No"/>
    <s v="No"/>
    <s v="No"/>
    <x v="4"/>
    <s v="DAC-UMICT"/>
    <s v="http://database.globalreporting.org/reports/8e5fc168-1af8-e111-af62-001dd8b71e30"/>
    <s v="20-9-2012"/>
    <s v="No"/>
    <m/>
    <m/>
    <m/>
    <m/>
    <s v="No"/>
    <s v="No"/>
    <s v="Yes"/>
    <m/>
    <s v="Non-listed"/>
    <m/>
    <s v="inpEV (Instituto Nacional de Processamento de Embalagens Vazias)"/>
    <s v="No"/>
    <m/>
    <s v="Non-profit organization"/>
    <x v="1"/>
    <s v="Latin America &amp; the Caribbean"/>
    <m/>
    <s v="http://relatoriodesustentabilidade2011.inpev.org.br/"/>
    <s v="http://www.inpev.org.br/Sistemas/Saiba-Mais/Relatorio/relatoriodesustentabilidade2011.pdf"/>
    <m/>
    <x v="26"/>
    <s v="Not Used"/>
    <x v="2"/>
    <s v="No"/>
    <s v="GRI-checked"/>
    <s v="Sustainability Report 2011"/>
    <s v="GRI - G3"/>
    <m/>
    <s v="No"/>
    <s v="inpEV (Instituto Nacional de Processamento de Embalagens Vazias)_2012"/>
    <s v="yes"/>
    <n v="0"/>
    <x v="0"/>
  </r>
  <r>
    <s v="BR15363"/>
    <m/>
    <m/>
    <m/>
    <m/>
    <s v="No"/>
    <s v="No"/>
    <s v="No"/>
    <s v="No"/>
    <m/>
    <x v="5"/>
    <s v="OECD"/>
    <s v="http://database.globalreporting.org/reports/2600f0f3-a397-e211-abb9-001dd8b71e30"/>
    <s v="27-3-2013"/>
    <s v="No"/>
    <m/>
    <m/>
    <m/>
    <m/>
    <m/>
    <m/>
    <s v="No"/>
    <m/>
    <s v="Listed"/>
    <m/>
    <s v="Inpex"/>
    <m/>
    <m/>
    <s v="Private company"/>
    <x v="1"/>
    <s v="Asia"/>
    <m/>
    <m/>
    <s v="http://www.inpex.co.jp/english/csr/pdf/sustainability2012-e.pdf"/>
    <m/>
    <x v="10"/>
    <m/>
    <x v="1"/>
    <s v="No"/>
    <m/>
    <s v="Sustainability Report 2012"/>
    <s v="Citing-GRI"/>
    <m/>
    <m/>
    <s v="Inpex_2012"/>
    <s v="File has not been decrypted"/>
    <m/>
    <x v="2"/>
  </r>
  <r>
    <s v="BR15364"/>
    <m/>
    <s v="A"/>
    <m/>
    <m/>
    <s v="No"/>
    <s v="No"/>
    <s v="No"/>
    <s v="No"/>
    <s v="No"/>
    <x v="27"/>
    <s v="OECD"/>
    <s v="http://database.globalreporting.org/reports/ca54014a-892a-e211-9578-001dd8b71e30"/>
    <s v="10-9-2012"/>
    <s v="No"/>
    <m/>
    <m/>
    <s v="http://inscapesolutions.com/wp-content/uploads/2012/03/GRI_Index.pdf"/>
    <m/>
    <s v="No"/>
    <s v="No"/>
    <s v="No"/>
    <m/>
    <s v="Listed"/>
    <m/>
    <s v="Inscape Corporation"/>
    <s v="No"/>
    <m/>
    <s v="Private company"/>
    <x v="1"/>
    <s v="Northern America"/>
    <m/>
    <m/>
    <s v="http://inscapesolutions.com/wp-content/uploads/2012/03/GRI_SustainabilityReport.pdf"/>
    <m/>
    <x v="15"/>
    <s v="Not Applicable"/>
    <x v="0"/>
    <s v="No"/>
    <s v="Self-declared"/>
    <s v="Global Responsibility Initiative Sustainability Report"/>
    <s v="GRI - G3.1"/>
    <m/>
    <s v="No"/>
    <s v="Inscape Corporation_2012"/>
    <s v="404"/>
    <m/>
    <x v="2"/>
  </r>
  <r>
    <s v="BR15365"/>
    <m/>
    <m/>
    <m/>
    <m/>
    <s v="No"/>
    <s v="No"/>
    <s v="No"/>
    <s v="No"/>
    <m/>
    <x v="1"/>
    <s v="DAC-UMICT"/>
    <s v="http://database.globalreporting.org/reports/64ae4771-3366-e211-a652-001dd8b71e30"/>
    <s v="24-1-2013"/>
    <s v="No"/>
    <m/>
    <m/>
    <m/>
    <m/>
    <m/>
    <m/>
    <s v="Yes"/>
    <m/>
    <s v="Listed"/>
    <m/>
    <s v="Insimbi"/>
    <m/>
    <m/>
    <s v="Private company"/>
    <x v="1"/>
    <s v="Africa"/>
    <m/>
    <m/>
    <s v="http://www.insimbi-alloys.co.za/financials/INSIMBI_ar_12.PDF"/>
    <m/>
    <x v="12"/>
    <m/>
    <x v="0"/>
    <s v="No"/>
    <m/>
    <s v="Integrated Annual Report 2012"/>
    <s v="Non - GRI"/>
    <m/>
    <m/>
    <s v="Insimbi_2012"/>
    <s v="404"/>
    <m/>
    <x v="2"/>
  </r>
  <r>
    <s v="BR15367"/>
    <m/>
    <s v="C"/>
    <m/>
    <m/>
    <s v="No"/>
    <s v="No"/>
    <s v="No"/>
    <s v="No"/>
    <s v="No"/>
    <x v="4"/>
    <s v="DAC-UMICT"/>
    <s v="http://database.globalreporting.org/reports/0f5f1aa8-18ef-e211-962c-001dd8b71e30"/>
    <s v="18-7-2013"/>
    <s v="No"/>
    <m/>
    <m/>
    <m/>
    <m/>
    <s v="No"/>
    <s v="No"/>
    <s v="No"/>
    <m/>
    <s v="Non-listed"/>
    <m/>
    <s v="Instituto Aço Brasil"/>
    <s v="No"/>
    <m/>
    <s v="Non-profit organization"/>
    <x v="1"/>
    <s v="Latin America &amp; the Caribbean"/>
    <m/>
    <m/>
    <s v="http://www.acobrasil.org.br/site/portugues/biblioteca/relatorio_sustentabilidade_2012.pdf"/>
    <m/>
    <x v="13"/>
    <s v="Not Applicable"/>
    <x v="0"/>
    <s v="No"/>
    <s v="Self-declared"/>
    <s v="Relatório de Sustentabilidade 2012"/>
    <s v="GRI - G3"/>
    <m/>
    <s v="Yes"/>
    <s v="Instituto Aço Brasil_2012"/>
    <s v="yes"/>
    <n v="0"/>
    <x v="0"/>
  </r>
  <r>
    <s v="BR15368"/>
    <m/>
    <s v="C"/>
    <m/>
    <m/>
    <s v="No"/>
    <s v="No"/>
    <s v="No"/>
    <s v="No"/>
    <s v="No"/>
    <x v="4"/>
    <s v="DAC-UMICT"/>
    <s v="http://database.globalreporting.org/reports/40abecd0-9a0c-e211-a676-001dd8b71e30"/>
    <s v="10-12-2012"/>
    <s v="No"/>
    <m/>
    <m/>
    <m/>
    <m/>
    <s v="No"/>
    <s v="No"/>
    <s v="No"/>
    <m/>
    <s v="Non-listed"/>
    <m/>
    <s v="Instituto BioAtlântica"/>
    <s v="No"/>
    <m/>
    <s v="Non-profit organization"/>
    <x v="1"/>
    <s v="Latin America &amp; the Caribbean"/>
    <m/>
    <m/>
    <s v="http://ibio.org.br/wp-content/uploads/2012/12/Relatorio-2011.pdf"/>
    <m/>
    <x v="6"/>
    <s v="NGO"/>
    <x v="2"/>
    <s v="No"/>
    <s v="GRI-checked"/>
    <s v="Relatório de Sustentabilidade 2011 - IBIO"/>
    <s v="GRI - G3.1"/>
    <m/>
    <s v="No"/>
    <s v="Instituto BioAtlântica_2012"/>
    <s v="404"/>
    <m/>
    <x v="2"/>
  </r>
  <r>
    <s v="BR15369"/>
    <m/>
    <s v="C"/>
    <m/>
    <m/>
    <m/>
    <m/>
    <m/>
    <m/>
    <s v="Yes"/>
    <x v="4"/>
    <s v="DAC-UMICT"/>
    <s v="http://database.globalreporting.org/reports/df82d595-50b9-e111-a1c6-001dd8b71e30"/>
    <s v="6-8-2012"/>
    <s v="No"/>
    <m/>
    <m/>
    <m/>
    <m/>
    <s v="No"/>
    <s v="No"/>
    <s v="No"/>
    <m/>
    <s v="Non-listed"/>
    <m/>
    <s v="Instituto Infraero de Seguridade Social -INFRAPREV"/>
    <s v="No"/>
    <m/>
    <s v="Private company"/>
    <x v="1"/>
    <s v="Latin America &amp; the Caribbean"/>
    <m/>
    <m/>
    <s v="http://www.infraprev.org.br/arquivosportal/FileUpload/4427.pdf"/>
    <m/>
    <x v="4"/>
    <s v="Not Applicable"/>
    <x v="2"/>
    <m/>
    <s v="GRI-checked"/>
    <s v="Relatório Anual 2011 - Relatório de Sustentabilidade"/>
    <s v="GRI - G3.1"/>
    <m/>
    <s v="No"/>
    <s v="Instituto Infraero de Seguridade Social -INFRAPREV_2012"/>
    <s v="404"/>
    <m/>
    <x v="2"/>
  </r>
  <r>
    <s v="BR15371"/>
    <m/>
    <s v="B+"/>
    <s v="Net Balance"/>
    <s v="Specified section(s)"/>
    <s v="Yes"/>
    <s v="No"/>
    <s v="No"/>
    <s v="No"/>
    <s v="Yes"/>
    <x v="14"/>
    <s v="OECD"/>
    <s v="http://database.globalreporting.org/reports/bcaf9d49-6d14-e211-a676-001dd8b71e30"/>
    <s v="12-10-2012"/>
    <s v="Yes"/>
    <m/>
    <m/>
    <m/>
    <m/>
    <s v="No"/>
    <s v="No"/>
    <s v="No"/>
    <s v="Limited/ Moderate"/>
    <s v="Listed"/>
    <m/>
    <s v="Insurance Australia Group (IAG)"/>
    <s v="Yes"/>
    <m/>
    <s v="Private company"/>
    <x v="1"/>
    <s v="Oceania"/>
    <m/>
    <m/>
    <s v="http://www.iag.com.au/reportingcentre/2012/sustainability_report/assets/downloads/publication.pdf"/>
    <m/>
    <x v="4"/>
    <s v="Financial Services"/>
    <x v="0"/>
    <s v="No"/>
    <s v="Self-declared"/>
    <s v="Sustainability Report 2012"/>
    <s v="GRI - G3.1"/>
    <s v="Small consultancy/ boutique firm"/>
    <s v="No"/>
    <s v="Insurance Australia Group (IAG)_2012"/>
    <s v="404"/>
    <m/>
    <x v="2"/>
  </r>
  <r>
    <s v="BR15372"/>
    <m/>
    <m/>
    <m/>
    <m/>
    <m/>
    <m/>
    <m/>
    <m/>
    <m/>
    <x v="27"/>
    <s v="OECD"/>
    <s v="http://database.globalreporting.org/reports/c96bc01f-f8b6-e111-9f09-001dd8b71e30"/>
    <s v="14-6-2012"/>
    <m/>
    <m/>
    <m/>
    <m/>
    <m/>
    <m/>
    <m/>
    <m/>
    <m/>
    <s v="Listed"/>
    <m/>
    <s v="Intact"/>
    <m/>
    <m/>
    <s v="Private company"/>
    <x v="1"/>
    <s v="Northern America"/>
    <m/>
    <s v="http://www.intactfc.com/English/In-the-Community/Public-Accountability-Statement/default.aspx"/>
    <s v="http://www.intactfc.com/Theme/Intact/files/2012%20Pas%20ENG/2011%20Public%20Accountability%20Statement%20English.pdf"/>
    <m/>
    <x v="4"/>
    <m/>
    <x v="0"/>
    <m/>
    <m/>
    <s v="Public Accountability Statement"/>
    <s v="Non - GRI"/>
    <m/>
    <m/>
    <s v="Intact_2012"/>
    <s v="404"/>
    <m/>
    <x v="2"/>
  </r>
  <r>
    <s v="BR15374"/>
    <m/>
    <s v="A+"/>
    <s v="Ernst &amp; Young"/>
    <s v="GHG only"/>
    <s v="Yes"/>
    <s v="No"/>
    <s v="No"/>
    <s v="No"/>
    <s v="Yes"/>
    <x v="2"/>
    <s v="OECD"/>
    <s v="http://database.globalreporting.org/reports/82d93de1-17ae-e111-90e9-001dd8b71e30"/>
    <s v="4-6-2012"/>
    <s v="Yes"/>
    <m/>
    <m/>
    <m/>
    <m/>
    <s v="No"/>
    <s v="No"/>
    <s v="No"/>
    <s v="Limited/ Moderate"/>
    <s v="Listed"/>
    <m/>
    <s v="Intel Corporation"/>
    <s v="Yes"/>
    <m/>
    <s v="Private company"/>
    <x v="1"/>
    <s v="Northern America"/>
    <m/>
    <s v="http://www.intel.com/go/responsibility"/>
    <s v="http://csrreportbuilder.intel.com/PDFFiles/CSR_2011_Full-Report.pdf"/>
    <m/>
    <x v="19"/>
    <s v="Not Applicable"/>
    <x v="1"/>
    <s v="No"/>
    <s v="Self-declared"/>
    <s v="2011 Corporate Responsibility Report"/>
    <s v="GRI - G3.1"/>
    <s v="Accountant"/>
    <s v="Yes"/>
    <s v="Intel Corporation_2012"/>
    <s v="404"/>
    <m/>
    <x v="2"/>
  </r>
  <r>
    <s v="BR15375"/>
    <m/>
    <m/>
    <m/>
    <m/>
    <s v="No"/>
    <s v="No"/>
    <s v="No"/>
    <s v="No"/>
    <m/>
    <x v="43"/>
    <s v="OECD"/>
    <s v="http://database.globalreporting.org/reports/be81f903-58e5-e111-a998-001dd8b71e30"/>
    <s v="13-8-2012"/>
    <s v="No"/>
    <m/>
    <m/>
    <m/>
    <m/>
    <m/>
    <m/>
    <s v="No"/>
    <m/>
    <s v="Listed"/>
    <m/>
    <s v="Intel Israel"/>
    <m/>
    <m/>
    <s v="Private company"/>
    <x v="1"/>
    <s v="Asia"/>
    <m/>
    <s v="http://download.intel.com/il/CSR2012/index.php"/>
    <s v="https://edocs.xpm.co.il/23/intel/csril/Intel%20Israel%202011%20Report%20Pgs%201_21.pdf"/>
    <m/>
    <x v="19"/>
    <m/>
    <x v="1"/>
    <s v="No"/>
    <m/>
    <s v="CSR Report 2011"/>
    <s v="Citing-GRI"/>
    <m/>
    <m/>
    <s v="Intel Israel_2012"/>
    <s v="yes"/>
    <n v="0"/>
    <x v="0"/>
  </r>
  <r>
    <s v="BR15376"/>
    <m/>
    <s v="A"/>
    <m/>
    <m/>
    <s v="No"/>
    <s v="No"/>
    <s v="No"/>
    <s v="No"/>
    <s v="No"/>
    <x v="24"/>
    <s v="Non-OECD / Non-DAC"/>
    <s v="http://database.globalreporting.org/reports/2a00f0f3-a397-e211-abb9-001dd8b71e30"/>
    <s v="27-3-2013"/>
    <s v="No"/>
    <m/>
    <m/>
    <m/>
    <m/>
    <s v="No"/>
    <s v="No"/>
    <s v="No"/>
    <m/>
    <s v="Listed"/>
    <m/>
    <s v="INTER RAO UES"/>
    <s v="No"/>
    <m/>
    <s v="Private company"/>
    <x v="1"/>
    <s v="Europe"/>
    <m/>
    <m/>
    <s v="http://www.interrao.ru/upload/docs/INTER_RAO_report_2011.pdf"/>
    <m/>
    <x v="10"/>
    <s v="Not Used"/>
    <x v="0"/>
    <s v="Yes"/>
    <s v="Self-declared"/>
    <s v="Sustaintability and environmental responsibility report 2011"/>
    <s v="GRI - G3"/>
    <m/>
    <s v="No"/>
    <s v="INTER RAO UES_2012"/>
    <s v="yes"/>
    <n v="1"/>
    <x v="1"/>
  </r>
  <r>
    <s v="BR15377"/>
    <m/>
    <s v="B+"/>
    <s v="Other"/>
    <s v="Not specified"/>
    <s v="No"/>
    <s v="No"/>
    <s v="No"/>
    <s v="No"/>
    <s v="No"/>
    <x v="11"/>
    <s v="OECD"/>
    <s v="http://database.globalreporting.org/reports/e9536ddf-df22-e411-8dff-001dd8b71e30"/>
    <s v="12-8-2014"/>
    <s v="Yes"/>
    <m/>
    <m/>
    <m/>
    <m/>
    <s v="No"/>
    <s v="Yes"/>
    <s v="No"/>
    <s v="Not specified"/>
    <s v="Non-listed"/>
    <m/>
    <s v="INTERAMERICAN"/>
    <s v="No"/>
    <m/>
    <s v="Subsidiary"/>
    <x v="1"/>
    <s v="Europe"/>
    <m/>
    <s v="http://www.interamerican.gr/eke/"/>
    <s v="http://www.interamerican.gr/files/downloadables/eke/ia_apol_eke_11_new.pdf"/>
    <m/>
    <x v="0"/>
    <s v="Financial Services"/>
    <x v="0"/>
    <s v="No"/>
    <s v="Third-party-checked"/>
    <s v="Corporate Social Responsibility Report 2011"/>
    <s v="GRI - G3.1"/>
    <s v="Small consultancy/ boutique firm"/>
    <s v="Yes"/>
    <s v="INTERAMERICAN_2012"/>
    <s v="404"/>
    <m/>
    <x v="2"/>
  </r>
  <r>
    <s v="BR15378"/>
    <m/>
    <m/>
    <m/>
    <m/>
    <m/>
    <m/>
    <m/>
    <m/>
    <m/>
    <x v="2"/>
    <s v="OECD"/>
    <s v="http://database.globalreporting.org/reports/cb6bc01f-f8b6-e111-9f09-001dd8b71e30"/>
    <s v="26-11-2012"/>
    <m/>
    <m/>
    <m/>
    <m/>
    <m/>
    <s v="No"/>
    <s v="No"/>
    <s v="No"/>
    <m/>
    <s v="Not applicable"/>
    <m/>
    <s v="Inter-American Investment Corporation"/>
    <s v="No"/>
    <m/>
    <s v="Public institution"/>
    <x v="1"/>
    <s v="Northern America"/>
    <m/>
    <s v="http://www.iadb.org/en/topics/sustainability/2011-sustainability-report1520.html"/>
    <s v="http://idbdocs.iadb.org/wsdocs/getdocument.aspx?docnum=36724361"/>
    <m/>
    <x v="4"/>
    <m/>
    <x v="1"/>
    <m/>
    <m/>
    <s v="Sustainability Report 2011"/>
    <s v="Non - GRI"/>
    <m/>
    <s v="No"/>
    <s v="Inter-American Investment Corporation_2012"/>
    <s v="yes"/>
    <n v="1"/>
    <x v="1"/>
  </r>
  <r>
    <s v="BR15379"/>
    <m/>
    <m/>
    <m/>
    <m/>
    <s v="No"/>
    <s v="No"/>
    <s v="No"/>
    <s v="No"/>
    <m/>
    <x v="28"/>
    <s v="OECD"/>
    <s v="http://database.globalreporting.org/reports/2c00f0f3-a397-e211-abb9-001dd8b71e30"/>
    <s v="27-3-2013"/>
    <s v="No"/>
    <m/>
    <m/>
    <m/>
    <m/>
    <m/>
    <m/>
    <m/>
    <m/>
    <s v="Listed"/>
    <m/>
    <s v="Intercell"/>
    <m/>
    <m/>
    <s v="Private company"/>
    <x v="1"/>
    <s v="Europe"/>
    <m/>
    <s v="http://www.intercell.com/main/investors/financial-reports-presentations/annual-reports/"/>
    <s v="http://www.intercell.com/uploads/media/2011_Annual_Report.pdf"/>
    <m/>
    <x v="1"/>
    <m/>
    <x v="0"/>
    <s v="No"/>
    <m/>
    <s v="Annual Report 2011"/>
    <s v="Citing-GRI"/>
    <m/>
    <m/>
    <s v="Intercell_2012"/>
    <s v="404"/>
    <m/>
    <x v="2"/>
  </r>
  <r>
    <s v="BR15380"/>
    <m/>
    <s v="C"/>
    <m/>
    <m/>
    <s v="No"/>
    <s v="No"/>
    <s v="No"/>
    <s v="No"/>
    <s v="No"/>
    <x v="45"/>
    <s v="DAC-UMICT"/>
    <s v="http://database.globalreporting.org/reports/2e00f0f3-a397-e211-abb9-001dd8b71e30"/>
    <s v="27-3-2013"/>
    <s v="No"/>
    <m/>
    <m/>
    <m/>
    <m/>
    <s v="No"/>
    <s v="No"/>
    <s v="No"/>
    <m/>
    <s v="Listed"/>
    <m/>
    <s v="Interceramic"/>
    <s v="No"/>
    <m/>
    <s v="Private company"/>
    <x v="1"/>
    <s v="Latin America &amp; the Caribbean"/>
    <m/>
    <m/>
    <s v="http://www.interceramic.com/pdf/resp_social/irs2011.pdf"/>
    <m/>
    <x v="12"/>
    <s v="Not Applicable"/>
    <x v="0"/>
    <s v="No"/>
    <s v="Self-declared"/>
    <s v="Informe de sustentabilidad 2011"/>
    <s v="GRI - G3"/>
    <m/>
    <s v="Yes"/>
    <s v="Interceramic_2012"/>
    <s v="404"/>
    <m/>
    <x v="2"/>
  </r>
  <r>
    <s v="BR15381"/>
    <m/>
    <s v="C"/>
    <m/>
    <m/>
    <s v="No"/>
    <s v="No"/>
    <s v="No"/>
    <s v="No"/>
    <s v="Yes"/>
    <x v="25"/>
    <s v="OECD"/>
    <s v="http://database.globalreporting.org/reports/3000f0f3-a397-e211-abb9-001dd8b71e30"/>
    <s v="27-3-2013"/>
    <s v="No"/>
    <m/>
    <m/>
    <s v="http://www.ihgplc.com/index.asp?pageid=768"/>
    <m/>
    <s v="No"/>
    <s v="No"/>
    <s v="No"/>
    <m/>
    <s v="Listed"/>
    <m/>
    <s v="InterContinental Hotels Group (IHG)"/>
    <s v="No"/>
    <m/>
    <s v="Private company"/>
    <x v="1"/>
    <s v="Europe"/>
    <m/>
    <s v="http://www.ihgplc.com/index.asp?pageid=779"/>
    <s v="http://www.ihgplc.com/files/pdf/2011_cr_report.pdf"/>
    <m/>
    <x v="27"/>
    <s v="Not Applicable"/>
    <x v="0"/>
    <s v="No"/>
    <s v="Self-declared"/>
    <s v="CORPORATE RESPONSIBILITY REPORT 2011"/>
    <s v="GRI - G3"/>
    <m/>
    <s v="Yes"/>
    <s v="InterContinental Hotels Group (IHG)_2012"/>
    <s v="EOF marker not found"/>
    <m/>
    <x v="2"/>
  </r>
  <r>
    <s v="BR15382"/>
    <m/>
    <m/>
    <m/>
    <m/>
    <s v="No"/>
    <s v="No"/>
    <s v="No"/>
    <s v="No"/>
    <m/>
    <x v="2"/>
    <s v="OECD"/>
    <s v="http://database.globalreporting.org/reports/0d8731ac-5709-e211-a676-001dd8b71e30"/>
    <s v="26-9-2012"/>
    <s v="No"/>
    <m/>
    <m/>
    <m/>
    <m/>
    <m/>
    <m/>
    <s v="No"/>
    <m/>
    <s v="Listed"/>
    <m/>
    <s v="Interface"/>
    <m/>
    <m/>
    <s v="Private company"/>
    <x v="1"/>
    <s v="Northern America"/>
    <m/>
    <m/>
    <s v="http://www.interfaceglobal.com/ZazzSustainabilityAssetts/pdfs/Interface_pdf_summary_report.pdf"/>
    <m/>
    <x v="20"/>
    <m/>
    <x v="1"/>
    <s v="No"/>
    <m/>
    <s v="Sustainability Report"/>
    <s v="Non - GRI"/>
    <m/>
    <m/>
    <s v="Interface_2012"/>
    <s v="EOF marker not found"/>
    <m/>
    <x v="2"/>
  </r>
  <r>
    <s v="BR15384"/>
    <m/>
    <s v="B+"/>
    <s v="Other"/>
    <s v="Entire sustainability report"/>
    <s v="No"/>
    <s v="Yes"/>
    <s v="No"/>
    <s v="No"/>
    <s v="Yes"/>
    <x v="2"/>
    <s v="OECD"/>
    <s v="http://database.globalreporting.org/reports/ffcd0f12-1fdb-e111-a998-001dd8b71e30"/>
    <s v="19-6-2017"/>
    <s v="Yes"/>
    <m/>
    <m/>
    <m/>
    <m/>
    <s v="No"/>
    <s v="No"/>
    <s v="No"/>
    <s v="Limited/ Moderate"/>
    <s v="Listed"/>
    <m/>
    <s v="International Flavors and Fragances (IFF)"/>
    <s v="No"/>
    <m/>
    <s v="Private company"/>
    <x v="1"/>
    <s v="Northern America"/>
    <m/>
    <m/>
    <s v="http://www.iff.com/~/media/Files/I/IFF/documents/download-center/iff-sustainability-report-2012-small.pdf"/>
    <m/>
    <x v="31"/>
    <s v="Not Applicable"/>
    <x v="1"/>
    <s v="No"/>
    <s v="GRI-checked"/>
    <s v="Seeds of Growth: 2011 Sustainability Report"/>
    <s v="GRI - G3.1"/>
    <s v="Small consultancy/ boutique firm"/>
    <s v="No"/>
    <s v="International Flavors and Fragances (IFF)_2012"/>
    <s v="yes"/>
    <n v="0"/>
    <x v="0"/>
  </r>
  <r>
    <s v="BR15387"/>
    <m/>
    <s v="Undeclared"/>
    <m/>
    <m/>
    <m/>
    <m/>
    <m/>
    <m/>
    <s v="Yes"/>
    <x v="2"/>
    <s v="OECD"/>
    <s v="http://database.globalreporting.org/reports/cd6bc01f-f8b6-e111-9f09-001dd8b71e30"/>
    <s v="15-6-2012"/>
    <m/>
    <m/>
    <m/>
    <s v="http://www.internationalpaper.com/us/en/Company/Sustainability/GRIIndex.html"/>
    <m/>
    <s v="No"/>
    <s v="No"/>
    <s v="No"/>
    <m/>
    <s v="Listed"/>
    <m/>
    <s v="International Paper"/>
    <s v="No"/>
    <m/>
    <s v="Private company"/>
    <x v="1"/>
    <s v="Northern America"/>
    <m/>
    <m/>
    <s v="http://www.internationalpaper.com/documents/EN/Sustainability/IP_Sustainability_Re.pdf"/>
    <m/>
    <x v="0"/>
    <s v="Not Applicable"/>
    <x v="1"/>
    <m/>
    <m/>
    <s v="Corporate Responsibility Report"/>
    <s v="GRI - G3"/>
    <m/>
    <s v="No"/>
    <s v="International Paper_2012"/>
    <s v="EOF marker not found"/>
    <m/>
    <x v="2"/>
  </r>
  <r>
    <s v="BR15389"/>
    <m/>
    <s v="A"/>
    <m/>
    <m/>
    <s v="No"/>
    <s v="No"/>
    <s v="No"/>
    <s v="No"/>
    <s v="Yes"/>
    <x v="25"/>
    <s v="OECD"/>
    <s v="http://database.globalreporting.org/reports/3200f0f3-a397-e211-abb9-001dd8b71e30"/>
    <s v="27-3-2013"/>
    <s v="No"/>
    <m/>
    <m/>
    <s v="http://www.ipfin.co.uk/~/media/Files/I/IPF-Refresh/Attachments/pdf/sustainability/gri.pdf"/>
    <m/>
    <s v="No"/>
    <s v="No"/>
    <s v="Yes"/>
    <m/>
    <s v="Listed"/>
    <m/>
    <s v="International Personal Finance"/>
    <s v="No"/>
    <m/>
    <s v="Private company"/>
    <x v="1"/>
    <s v="Europe"/>
    <m/>
    <s v="http://www.ipfin.co.uk/investors/reports/2012.aspx"/>
    <s v="http://www.ipfin.co.uk/~/media/Files/I/IPF-Refresh/Attachments/pdf/ipf-ar11.pdf"/>
    <m/>
    <x v="4"/>
    <s v="Not Applicable"/>
    <x v="1"/>
    <s v="No"/>
    <s v="Self-declared"/>
    <s v="Sustainability Report 2011"/>
    <s v="GRI - G3"/>
    <m/>
    <s v="Yes"/>
    <s v="International Personal Finance_2012"/>
    <s v="404"/>
    <m/>
    <x v="2"/>
  </r>
  <r>
    <s v="BR15390"/>
    <m/>
    <m/>
    <m/>
    <m/>
    <s v="No"/>
    <s v="No"/>
    <s v="No"/>
    <s v="No"/>
    <m/>
    <x v="10"/>
    <s v="OECD"/>
    <s v="http://database.globalreporting.org/reports/636884e3-47a1-e411-8a91-001dd8b71e30"/>
    <s v="22-1-2015"/>
    <s v="No"/>
    <m/>
    <m/>
    <m/>
    <m/>
    <m/>
    <m/>
    <s v="No"/>
    <m/>
    <s v="Non-listed"/>
    <m/>
    <s v="International Union for the Conservation of Nature (IUCN)"/>
    <m/>
    <m/>
    <s v="Non-profit organization"/>
    <x v="1"/>
    <s v="Europe"/>
    <m/>
    <s v="http://www.iucn.org/about/union/annual_reports_and_finances/"/>
    <s v="https://portals.iucn.org/library/efiles/documents/2012-051.pdf"/>
    <m/>
    <x v="0"/>
    <m/>
    <x v="0"/>
    <s v="No"/>
    <m/>
    <s v="Annual Report 2011"/>
    <s v="Non - GRI"/>
    <m/>
    <m/>
    <s v="International Union for the Conservation of Nature (IUCN)_2012"/>
    <s v="yes"/>
    <n v="1"/>
    <x v="1"/>
  </r>
  <r>
    <s v="BR15391"/>
    <m/>
    <s v="B+"/>
    <s v="Other"/>
    <s v="Entire sustainability report"/>
    <s v="No"/>
    <s v="No"/>
    <s v="Yes"/>
    <s v="No"/>
    <s v="No"/>
    <x v="40"/>
    <s v="OECD"/>
    <s v="http://database.globalreporting.org/reports/7b7e3a90-d9b0-e211-b563-001dd8b71e30"/>
    <s v="29-4-2013"/>
    <s v="Yes"/>
    <m/>
    <m/>
    <m/>
    <m/>
    <s v="No"/>
    <s v="No"/>
    <s v="Yes"/>
    <s v="Reasonable/ High"/>
    <s v="Non-listed"/>
    <m/>
    <s v="Internationale Luchthaven Oostende-Brugge"/>
    <s v="No"/>
    <m/>
    <s v="State-owned company"/>
    <x v="1"/>
    <s v="Europe"/>
    <m/>
    <s v="http://www.vlaanderen.be/nl/publicaties/detail/internationale-luchthaven-oostende-brugge-duurzaamheids-en-jaarverslag-2011"/>
    <s v="http://www.vlaanderen.be/nl/publicaties/detail/internationale-luchthaven-oostende-brugge-duurzaamheids-en-jaarverslag-2011"/>
    <m/>
    <x v="23"/>
    <s v="Airport Operators"/>
    <x v="2"/>
    <s v="Yes"/>
    <s v="GRI-checked"/>
    <s v="Duurzaamheids en Jaarverslag 2011"/>
    <s v="GRI - G3.1"/>
    <s v="Engineering firm"/>
    <s v="No"/>
    <s v="Internationale Luchthaven Oostende-Brugge_2012"/>
    <s v="EOF marker not found"/>
    <m/>
    <x v="2"/>
  </r>
  <r>
    <s v="BR15392"/>
    <m/>
    <m/>
    <m/>
    <m/>
    <s v="No"/>
    <s v="No"/>
    <s v="No"/>
    <s v="No"/>
    <s v="No"/>
    <x v="2"/>
    <s v="OECD"/>
    <s v="http://database.globalreporting.org/reports/3400f0f3-a397-e211-abb9-001dd8b71e30"/>
    <s v="27-3-2013"/>
    <s v="No"/>
    <m/>
    <m/>
    <m/>
    <m/>
    <s v="No"/>
    <s v="No"/>
    <s v="No"/>
    <m/>
    <s v="Listed"/>
    <m/>
    <s v="Interpublic Group Cos"/>
    <s v="No"/>
    <m/>
    <s v="Private company"/>
    <x v="1"/>
    <s v="Northern America"/>
    <m/>
    <s v="http://www.interpublic.com/about/sustainability"/>
    <s v="http://www.interpublic.com/dyn/file_dl.php/131941/0/0/0/0/FINALIPG_DISreport8_11_11.pdf"/>
    <m/>
    <x v="35"/>
    <m/>
    <x v="0"/>
    <s v="No"/>
    <m/>
    <s v="Sustainability Report 2012"/>
    <s v="Non - GRI"/>
    <m/>
    <s v="Yes"/>
    <s v="Interpublic Group Cos_2012"/>
    <s v="404"/>
    <m/>
    <x v="2"/>
  </r>
  <r>
    <s v="BR15393"/>
    <m/>
    <s v="C"/>
    <m/>
    <m/>
    <s v="No"/>
    <s v="No"/>
    <s v="No"/>
    <s v="No"/>
    <s v="No"/>
    <x v="6"/>
    <s v="OECD"/>
    <s v="http://database.globalreporting.org/reports/0f8731ac-5709-e211-a676-001dd8b71e30"/>
    <s v="26-9-2012"/>
    <s v="No"/>
    <m/>
    <m/>
    <m/>
    <m/>
    <s v="No"/>
    <s v="No"/>
    <s v="No"/>
    <m/>
    <s v="Non-listed"/>
    <m/>
    <s v="INTERPYME S.L.P."/>
    <s v="No"/>
    <m/>
    <s v="Private company"/>
    <x v="1"/>
    <s v="Europe"/>
    <m/>
    <m/>
    <s v="http://www.interpyme.es/src/novas/docs/56_1_Interpyme_Plantilla_memoria_GRI_2011.pdf"/>
    <m/>
    <x v="0"/>
    <s v="Not Applicable"/>
    <x v="2"/>
    <s v="No"/>
    <s v="Self-declared"/>
    <s v="Memoria RSE 2011"/>
    <s v="GRI - G3.1"/>
    <m/>
    <s v="No"/>
    <s v="INTERPYME S.L.P._2012"/>
    <s v="404"/>
    <m/>
    <x v="2"/>
  </r>
  <r>
    <s v="BR15394"/>
    <m/>
    <m/>
    <m/>
    <m/>
    <s v="No"/>
    <s v="No"/>
    <s v="No"/>
    <s v="No"/>
    <s v="No"/>
    <x v="25"/>
    <s v="OECD"/>
    <s v="http://database.globalreporting.org/reports/396c55a4-41bd-e211-937e-001dd8b71e30"/>
    <s v="15-5-2013"/>
    <s v="No"/>
    <m/>
    <m/>
    <m/>
    <m/>
    <s v="No"/>
    <s v="No"/>
    <s v="No"/>
    <m/>
    <s v="Listed"/>
    <m/>
    <s v="Interserve PLC"/>
    <s v="No"/>
    <m/>
    <s v="Private company"/>
    <x v="1"/>
    <s v="Europe"/>
    <m/>
    <s v="http://www.interserve.com/sustainability"/>
    <s v="http://www.interserve.com/resources/downloads/cr/Sustainability-Report-2011.pdf"/>
    <m/>
    <x v="13"/>
    <s v="Not Used"/>
    <x v="1"/>
    <s v="No"/>
    <m/>
    <s v="2011 Sustainability Report"/>
    <s v="Non - GRI"/>
    <m/>
    <s v="No"/>
    <s v="Interserve PLC_2012"/>
    <s v="EOF marker not found"/>
    <m/>
    <x v="2"/>
  </r>
  <r>
    <s v="BR15396"/>
    <m/>
    <s v="A+"/>
    <s v="Ernst &amp; Young"/>
    <s v="Entire sustainability report"/>
    <s v="Yes"/>
    <s v="No"/>
    <s v="Yes"/>
    <s v="Yes"/>
    <s v="Yes"/>
    <x v="9"/>
    <s v="OECD"/>
    <s v="http://database.globalreporting.org/reports/f0aaa133-e9a0-e111-921e-001dd8b71e30"/>
    <s v="28-6-2013"/>
    <s v="Yes"/>
    <m/>
    <m/>
    <m/>
    <m/>
    <s v="Yes"/>
    <s v="No"/>
    <s v="No"/>
    <s v="Limited/ Moderate"/>
    <s v="Listed"/>
    <m/>
    <s v="Intesa Sanpaolo"/>
    <s v="No"/>
    <m/>
    <s v="Private company"/>
    <x v="1"/>
    <s v="Europe"/>
    <m/>
    <s v="http://www.group.intesasanpaolo.com/scriptIsir0/si09/sostenibilita/ita_bilancio_sociale.jsp"/>
    <s v="http://www.group.intesasanpaolo.com/scriptIsir0/si09/contentData/view/BILANCIO_SOCIALE_2011_eng.pdf?id=CNT-04-00000000AAD98&amp;ct=application.pdf"/>
    <m/>
    <x v="4"/>
    <s v="Financial Services"/>
    <x v="0"/>
    <s v="No"/>
    <s v="GRI-checked"/>
    <s v="Social Report 2011"/>
    <s v="GRI - G3"/>
    <s v="Accountant"/>
    <s v="Yes"/>
    <s v="Intesa Sanpaolo_2012"/>
    <s v="404"/>
    <m/>
    <x v="2"/>
  </r>
  <r>
    <s v="BR15397"/>
    <m/>
    <s v="B"/>
    <m/>
    <m/>
    <s v="No"/>
    <s v="No"/>
    <s v="No"/>
    <s v="No"/>
    <s v="No"/>
    <x v="11"/>
    <s v="OECD"/>
    <s v="http://database.globalreporting.org/reports/d9d2e790-c9b0-e211-b563-001dd8b71e30"/>
    <s v="29-4-2013"/>
    <s v="No"/>
    <m/>
    <m/>
    <m/>
    <m/>
    <s v="No"/>
    <s v="No"/>
    <s v="No"/>
    <m/>
    <s v="Listed"/>
    <m/>
    <s v="INTRALOT"/>
    <s v="No"/>
    <m/>
    <s v="Private company"/>
    <x v="1"/>
    <s v="Europe"/>
    <m/>
    <m/>
    <s v="http://www.intralot.com/sites/default/files/INTRALOTSustainabilityReport2011.pdf"/>
    <m/>
    <x v="27"/>
    <s v="Not Applicable"/>
    <x v="1"/>
    <s v="No"/>
    <s v="Self-declared"/>
    <s v="Sustainability Report"/>
    <s v="GRI - G3"/>
    <m/>
    <s v="Yes"/>
    <s v="INTRALOT_2012"/>
    <s v="404"/>
    <m/>
    <x v="2"/>
  </r>
  <r>
    <s v="BR15398"/>
    <m/>
    <s v="C"/>
    <m/>
    <m/>
    <s v="No"/>
    <s v="No"/>
    <s v="No"/>
    <s v="No"/>
    <s v="No"/>
    <x v="3"/>
    <s v="DAC-UMICT"/>
    <s v="http://database.globalreporting.org/reports/e5e2137d-b35a-e511-b55c-001dd8b71e30"/>
    <s v="14-9-2015"/>
    <s v="No"/>
    <m/>
    <m/>
    <m/>
    <m/>
    <s v="No"/>
    <s v="No"/>
    <s v="No"/>
    <m/>
    <s v="Non-listed"/>
    <m/>
    <s v="Invap"/>
    <s v="No"/>
    <m/>
    <s v="State-owned company"/>
    <x v="1"/>
    <s v="Latin America &amp; the Caribbean"/>
    <m/>
    <m/>
    <s v="https://www.unglobalcompact.org/system/attachments/18909/original/COPs_INVAP_2011-2012.pdf"/>
    <m/>
    <x v="9"/>
    <s v="Not Applicable"/>
    <x v="0"/>
    <s v="No"/>
    <s v="Self-declared"/>
    <s v="Informe de Sustentabilidad 2011 - 2012"/>
    <s v="GRI - G3"/>
    <m/>
    <s v="Yes"/>
    <s v="Invap_2012"/>
    <s v="404"/>
    <m/>
    <x v="2"/>
  </r>
  <r>
    <s v="BR15399"/>
    <m/>
    <s v="B"/>
    <m/>
    <m/>
    <s v="No"/>
    <s v="No"/>
    <s v="No"/>
    <s v="No"/>
    <s v="Yes"/>
    <x v="25"/>
    <s v="OECD"/>
    <s v="http://database.globalreporting.org/reports/3600f0f3-a397-e211-abb9-001dd8b71e30"/>
    <s v="27-3-2013"/>
    <s v="No"/>
    <m/>
    <m/>
    <m/>
    <m/>
    <s v="No"/>
    <s v="No"/>
    <s v="No"/>
    <m/>
    <s v="Listed"/>
    <m/>
    <s v="Invensys"/>
    <s v="No"/>
    <m/>
    <s v="Private company"/>
    <x v="1"/>
    <s v="Europe"/>
    <m/>
    <s v="http://www.invensys.com/en/corporateresponsibility/sustainability/default.aspx"/>
    <s v="http://www.invensys.com/isys/docs/ar/2012/invensys-2012-sustainability-report.pdf"/>
    <m/>
    <x v="10"/>
    <s v="Not Applicable"/>
    <x v="0"/>
    <s v="No"/>
    <s v="Self-declared"/>
    <s v="Sustainability Report 2012"/>
    <s v="GRI - G3"/>
    <m/>
    <s v="Yes"/>
    <s v="Invensys_2012"/>
    <s v="404"/>
    <m/>
    <x v="2"/>
  </r>
  <r>
    <s v="BR15400"/>
    <m/>
    <m/>
    <m/>
    <m/>
    <s v="No"/>
    <s v="No"/>
    <s v="No"/>
    <s v="No"/>
    <m/>
    <x v="4"/>
    <s v="DAC-UMICT"/>
    <s v="http://database.globalreporting.org/reports/10e64519-d544-e511-978a-001dd8b71e30"/>
    <s v="17-8-2015"/>
    <s v="No"/>
    <m/>
    <m/>
    <m/>
    <m/>
    <m/>
    <m/>
    <m/>
    <m/>
    <s v="Non-listed"/>
    <m/>
    <s v="Invepar"/>
    <m/>
    <m/>
    <s v="Private company"/>
    <x v="1"/>
    <s v="Latin America &amp; the Caribbean"/>
    <m/>
    <m/>
    <s v="http://invepar.temp.w3br.com/midias/conteudo/pdf/relatorio_anual_2011.pdf"/>
    <m/>
    <x v="0"/>
    <m/>
    <x v="0"/>
    <s v="No"/>
    <m/>
    <s v="Relatório Anual 2011"/>
    <s v="Non - GRI"/>
    <m/>
    <m/>
    <s v="Invepar_2012"/>
    <s v="404"/>
    <m/>
    <x v="2"/>
  </r>
  <r>
    <s v="BR15403"/>
    <m/>
    <s v="Undeclared"/>
    <m/>
    <m/>
    <s v="No"/>
    <s v="No"/>
    <s v="No"/>
    <s v="No"/>
    <s v="No"/>
    <x v="1"/>
    <s v="DAC-UMICT"/>
    <s v="http://database.globalreporting.org/reports/c081f903-58e5-e111-a998-001dd8b71e30"/>
    <s v="13-8-2012"/>
    <s v="No"/>
    <m/>
    <m/>
    <m/>
    <m/>
    <s v="No"/>
    <s v="No"/>
    <s v="No"/>
    <m/>
    <s v="Listed"/>
    <m/>
    <s v="Investec"/>
    <s v="No"/>
    <m/>
    <s v="Private company"/>
    <x v="1"/>
    <s v="Africa"/>
    <m/>
    <m/>
    <s v="http://www.investec.co.za/content/dam/investec/investec-international/documents/Investor%20Relations/Annual%20Report%202012/2012%20Sustainability%20Report%20FA%20new.pdf"/>
    <m/>
    <x v="4"/>
    <s v="Not Used"/>
    <x v="0"/>
    <s v="No"/>
    <m/>
    <s v="Sustainability Report 2012"/>
    <s v="GRI - G3.1"/>
    <m/>
    <s v="No"/>
    <s v="Investec_2012"/>
    <s v="404"/>
    <m/>
    <x v="2"/>
  </r>
  <r>
    <s v="BR15404"/>
    <m/>
    <s v="A"/>
    <m/>
    <m/>
    <s v="No"/>
    <s v="No"/>
    <s v="No"/>
    <s v="No"/>
    <s v="No"/>
    <x v="27"/>
    <s v="OECD"/>
    <s v="http://database.globalreporting.org/reports/02703061-4ac0-e111-9131-001dd8b71e30"/>
    <s v="27-6-2012"/>
    <s v="No"/>
    <m/>
    <m/>
    <m/>
    <m/>
    <s v="No"/>
    <s v="No"/>
    <s v="Yes"/>
    <m/>
    <s v="Non-listed"/>
    <m/>
    <s v="Investissement Quebec"/>
    <s v="No"/>
    <m/>
    <s v="Public institution"/>
    <x v="1"/>
    <s v="Northern America"/>
    <m/>
    <s v="http://www.investquebec.com/fr/index.aspx?section=6"/>
    <s v="http://www.investquebec.com/documents/fr/publications/RAIQ_2011-2012_fr.pdf"/>
    <m/>
    <x v="4"/>
    <s v="Not Used"/>
    <x v="2"/>
    <s v="No"/>
    <s v="Self-declared"/>
    <s v="Rapport annuel et rapport de développement durable 2011-2012"/>
    <s v="GRI - G3"/>
    <m/>
    <s v="No"/>
    <s v="Investissement Quebec_2012"/>
    <s v="yes"/>
    <n v="0"/>
    <x v="0"/>
  </r>
  <r>
    <s v="BR15405"/>
    <m/>
    <m/>
    <m/>
    <m/>
    <s v="No"/>
    <s v="No"/>
    <s v="No"/>
    <s v="No"/>
    <s v="No"/>
    <x v="1"/>
    <s v="DAC-UMICT"/>
    <s v="http://database.globalreporting.org/reports/9fa4c710-6083-e311-9a90-001dd8b71e30"/>
    <s v="30-1-2014"/>
    <s v="No"/>
    <m/>
    <m/>
    <m/>
    <m/>
    <s v="No"/>
    <s v="No"/>
    <s v="Yes"/>
    <m/>
    <s v="Listed"/>
    <m/>
    <s v="Invicta Holdings"/>
    <s v="No"/>
    <m/>
    <s v="Private company"/>
    <x v="1"/>
    <s v="Africa"/>
    <m/>
    <m/>
    <s v="http://www.invictaholdings.co.za/images/AR2012.pdf"/>
    <m/>
    <x v="4"/>
    <m/>
    <x v="0"/>
    <s v="No"/>
    <m/>
    <s v="Integrated Annual Report 2012"/>
    <s v="Non - GRI"/>
    <m/>
    <s v="No"/>
    <s v="Invicta Holdings_2012"/>
    <s v="404"/>
    <m/>
    <x v="2"/>
  </r>
  <r>
    <s v="BR15406"/>
    <m/>
    <m/>
    <m/>
    <m/>
    <m/>
    <m/>
    <m/>
    <m/>
    <m/>
    <x v="25"/>
    <s v="OECD"/>
    <s v="http://database.globalreporting.org/reports/afe75a4f-deaf-e111-90e9-001dd8b71e30"/>
    <s v="5-6-2012"/>
    <m/>
    <m/>
    <m/>
    <m/>
    <m/>
    <m/>
    <m/>
    <m/>
    <m/>
    <s v="Not applicable"/>
    <m/>
    <s v="IPIECA"/>
    <m/>
    <m/>
    <s v="Non-profit organization"/>
    <x v="1"/>
    <s v="Europe"/>
    <m/>
    <s v="http://www.ipieca.org/publication/2011-annual-review"/>
    <s v="http://www.ipieca.org/sites/default/files/publications/annual_review_2011.pdf"/>
    <m/>
    <x v="6"/>
    <m/>
    <x v="2"/>
    <m/>
    <m/>
    <s v="Annual Review 2011"/>
    <s v="Citing-GRI"/>
    <m/>
    <m/>
    <s v="IPIECA_2012"/>
    <s v="404"/>
    <m/>
    <x v="2"/>
  </r>
  <r>
    <s v="BR15407"/>
    <m/>
    <m/>
    <m/>
    <m/>
    <s v="No"/>
    <s v="No"/>
    <s v="No"/>
    <s v="No"/>
    <m/>
    <x v="34"/>
    <s v="OECD"/>
    <s v="http://database.globalreporting.org/reports/d6463f48-b05a-e511-b55c-001dd8b71e30"/>
    <s v="14-9-2015"/>
    <s v="No"/>
    <m/>
    <m/>
    <m/>
    <m/>
    <m/>
    <m/>
    <m/>
    <m/>
    <s v="Listed"/>
    <m/>
    <s v="Ipsos"/>
    <m/>
    <m/>
    <s v="Private company"/>
    <x v="1"/>
    <s v="Europe"/>
    <m/>
    <m/>
    <s v="http://www.ipsos.com/sites/ipsos.com/files/finances/2011-Ipsos-Annual-Report-English_0.pdf"/>
    <m/>
    <x v="11"/>
    <m/>
    <x v="1"/>
    <s v="No"/>
    <m/>
    <s v="2011 Annual Report"/>
    <s v="Non - GRI"/>
    <m/>
    <s v="Yes"/>
    <s v="Ipsos_2012"/>
    <s v="404"/>
    <m/>
    <x v="2"/>
  </r>
  <r>
    <s v="BR15408"/>
    <m/>
    <m/>
    <m/>
    <m/>
    <s v="No"/>
    <s v="No"/>
    <s v="No"/>
    <s v="No"/>
    <m/>
    <x v="1"/>
    <s v="DAC-UMICT"/>
    <s v="http://database.globalreporting.org/reports/758af5b8-54e5-e111-a998-001dd8b71e30"/>
    <s v="12-8-2012"/>
    <s v="No"/>
    <m/>
    <m/>
    <m/>
    <m/>
    <m/>
    <m/>
    <s v="No"/>
    <m/>
    <s v="Non-listed"/>
    <m/>
    <s v="IRAS"/>
    <m/>
    <m/>
    <s v="Private company"/>
    <x v="1"/>
    <s v="Africa"/>
    <m/>
    <m/>
    <s v="http://www.csap.co.za/Documents/Research/King_III_and_GRI_13_Research_Report.pdf"/>
    <m/>
    <x v="0"/>
    <m/>
    <x v="2"/>
    <s v="No"/>
    <m/>
    <s v="2012 Review of Sustainability Reporting in South Africa"/>
    <s v="Citing-GRI"/>
    <m/>
    <m/>
    <s v="IRAS_2012"/>
    <s v="404"/>
    <m/>
    <x v="2"/>
  </r>
  <r>
    <s v="BR15409"/>
    <m/>
    <s v="A+"/>
    <s v="KPMG"/>
    <s v="Entire sustainability report"/>
    <s v="Yes"/>
    <s v="No"/>
    <s v="No"/>
    <s v="No"/>
    <s v="No"/>
    <x v="9"/>
    <s v="OECD"/>
    <s v="http://database.globalreporting.org/reports/fddcaf07-49ae-e211-b2fe-001dd8b71e30"/>
    <s v="26-4-2013"/>
    <s v="Yes"/>
    <m/>
    <m/>
    <m/>
    <m/>
    <s v="No"/>
    <s v="No"/>
    <s v="No"/>
    <s v="Limited/ Moderate"/>
    <s v="Listed"/>
    <m/>
    <s v="Iren"/>
    <s v="No"/>
    <m/>
    <s v="Private company"/>
    <x v="1"/>
    <s v="Europe"/>
    <m/>
    <m/>
    <s v="http://www.gruppoiren.it/pdf/bilancio_sostenibilita.pdf"/>
    <m/>
    <x v="7"/>
    <s v="Electric Utilities"/>
    <x v="0"/>
    <s v="No"/>
    <s v="Third-party-checked"/>
    <s v="Bilancio di Sostenibilità 2011"/>
    <s v="GRI - G3.1"/>
    <s v="Accountant"/>
    <s v="No"/>
    <s v="Iren_2012"/>
    <s v="404"/>
    <m/>
    <x v="2"/>
  </r>
  <r>
    <s v="BR15410"/>
    <m/>
    <s v="Undeclared"/>
    <m/>
    <m/>
    <s v="No"/>
    <s v="No"/>
    <s v="No"/>
    <s v="No"/>
    <s v="No"/>
    <x v="0"/>
    <s v="DAC-UMICT"/>
    <s v="http://database.globalreporting.org/reports/3800f0f3-a397-e211-abb9-001dd8b71e30"/>
    <s v="27-3-2013"/>
    <s v="No"/>
    <m/>
    <m/>
    <m/>
    <m/>
    <s v="No"/>
    <s v="No"/>
    <s v="No"/>
    <m/>
    <s v="Non-listed"/>
    <m/>
    <s v="IRICO Group Corporation"/>
    <s v="No"/>
    <m/>
    <s v="State-owned company"/>
    <x v="1"/>
    <s v="Asia"/>
    <m/>
    <m/>
    <s v="http://www.sustainabilityreport.cn/ReportShow.asp?ReportId=3589"/>
    <m/>
    <x v="19"/>
    <s v="Not Applicable"/>
    <x v="0"/>
    <s v="No"/>
    <m/>
    <s v="CSR Report 2011"/>
    <s v="GRI - G3.1"/>
    <m/>
    <s v="No"/>
    <s v="IRICO Group Corporation_2012"/>
    <s v="404"/>
    <m/>
    <x v="2"/>
  </r>
  <r>
    <s v="BR15411"/>
    <m/>
    <s v="B"/>
    <m/>
    <m/>
    <s v="No"/>
    <s v="No"/>
    <s v="No"/>
    <s v="No"/>
    <s v="No"/>
    <x v="13"/>
    <s v="OECD"/>
    <s v="http://database.globalreporting.org/reports/3a00f0f3-a397-e211-abb9-001dd8b71e30"/>
    <s v="27-3-2013"/>
    <s v="No"/>
    <m/>
    <m/>
    <m/>
    <m/>
    <s v="No"/>
    <s v="Yes"/>
    <s v="No"/>
    <m/>
    <s v="Listed"/>
    <m/>
    <s v="Irish Life and Permanent Group (IL and P)"/>
    <s v="No"/>
    <m/>
    <s v="Private company"/>
    <x v="1"/>
    <s v="Europe"/>
    <m/>
    <m/>
    <s v="http://www.permanenttsbgroup.ie/~/media/Files/I/Irish-Life-And-Permanent/Attachments/pdf/cr-reporting/crr2011.pdf?"/>
    <m/>
    <x v="4"/>
    <s v="Not Applicable"/>
    <x v="0"/>
    <s v="No"/>
    <s v="Self-declared"/>
    <s v="Corporate Responsibility Report 2011"/>
    <s v="GRI - G3"/>
    <m/>
    <s v="No"/>
    <s v="Irish Life and Permanent Group (IL and P)_2012"/>
    <s v="yes"/>
    <n v="1"/>
    <x v="1"/>
  </r>
  <r>
    <s v="BR15412"/>
    <m/>
    <m/>
    <s v="PricewaterhouseCoopers"/>
    <s v="Specified section(s)"/>
    <s v="No"/>
    <s v="No"/>
    <s v="No"/>
    <s v="No"/>
    <s v="No"/>
    <x v="54"/>
    <s v="DAC-UMICT"/>
    <s v="http://database.globalreporting.org/reports/4f965402-3706-e211-a676-001dd8b71e30"/>
    <s v="23-9-2012"/>
    <s v="Yes"/>
    <m/>
    <m/>
    <m/>
    <m/>
    <s v="No"/>
    <s v="No"/>
    <s v="Yes"/>
    <s v="Not specified"/>
    <s v="Listed"/>
    <m/>
    <s v="IRPC"/>
    <s v="No"/>
    <m/>
    <s v="Private company"/>
    <x v="1"/>
    <s v="Asia"/>
    <m/>
    <s v="http://irpc.listedcompany.com/misc/ar/IRPC-AR2011-TH.html"/>
    <s v="http://irpc.co.th/new2012/imgadmins/download_file/Annual%20Report%202554_TH.pdf"/>
    <m/>
    <x v="7"/>
    <s v="Not Used"/>
    <x v="0"/>
    <s v="No"/>
    <m/>
    <s v="Annual Report 2011"/>
    <s v="Non - GRI"/>
    <s v="Accountant"/>
    <s v="No"/>
    <s v="IRPC_2012"/>
    <s v="404"/>
    <m/>
    <x v="2"/>
  </r>
  <r>
    <s v="BR15413"/>
    <m/>
    <s v="C"/>
    <m/>
    <m/>
    <s v="No"/>
    <s v="No"/>
    <s v="No"/>
    <s v="No"/>
    <s v="No"/>
    <x v="14"/>
    <s v="OECD"/>
    <s v="http://database.globalreporting.org/reports/27b31a11-d5db-e111-a998-001dd8b71e30"/>
    <s v="8-11-2012"/>
    <s v="No"/>
    <m/>
    <m/>
    <m/>
    <m/>
    <s v="No"/>
    <s v="No"/>
    <s v="No"/>
    <m/>
    <s v="Non-listed"/>
    <m/>
    <s v="IRT"/>
    <s v="No"/>
    <m/>
    <s v="Private company"/>
    <x v="1"/>
    <s v="Oceania"/>
    <m/>
    <m/>
    <s v="http://www.irt.org.au/assets/Images/612_irt_group_annual_report_-_web_ready__irt-annualreport1112-web_.pdf"/>
    <m/>
    <x v="0"/>
    <s v="Not Used"/>
    <x v="2"/>
    <s v="No"/>
    <s v="GRI-checked"/>
    <s v="Annual Report 2011/2012"/>
    <s v="GRI - G3"/>
    <m/>
    <s v="No"/>
    <s v="IRT_2012"/>
    <s v="404"/>
    <m/>
    <x v="2"/>
  </r>
  <r>
    <s v="BR15415"/>
    <m/>
    <m/>
    <m/>
    <m/>
    <s v="No"/>
    <s v="No"/>
    <s v="No"/>
    <s v="No"/>
    <m/>
    <x v="31"/>
    <s v="DAC-UMICT"/>
    <s v="http://database.globalreporting.org/reports/1b8731ac-5709-e211-a676-001dd8b71e30"/>
    <s v="25-9-2012"/>
    <s v="No"/>
    <m/>
    <m/>
    <m/>
    <m/>
    <m/>
    <m/>
    <m/>
    <m/>
    <s v="Listed"/>
    <m/>
    <s v="ISA Interconexión Eléctrica S.A. E.S.P."/>
    <m/>
    <m/>
    <s v="State-owned company"/>
    <x v="1"/>
    <s v="Latin America &amp; the Caribbean"/>
    <m/>
    <m/>
    <s v="http://www.isa.co.za/#"/>
    <m/>
    <x v="10"/>
    <m/>
    <x v="1"/>
    <s v="No"/>
    <m/>
    <s v="Annual Report"/>
    <s v="Non - GRI"/>
    <m/>
    <m/>
    <s v="ISA Interconexión Eléctrica S.A. E.S.P._2012"/>
    <s v="EOF marker not found"/>
    <m/>
    <x v="2"/>
  </r>
  <r>
    <s v="BR15416"/>
    <m/>
    <s v="A+"/>
    <s v="Other"/>
    <s v="Entire sustainability report"/>
    <s v="No"/>
    <s v="Yes"/>
    <s v="No"/>
    <s v="Yes"/>
    <s v="Yes"/>
    <x v="31"/>
    <s v="DAC-UMICT"/>
    <s v="http://database.globalreporting.org/reports/fc33e150-75b1-e111-90e9-001dd8b71e30"/>
    <s v="21-8-2012"/>
    <s v="Yes"/>
    <m/>
    <m/>
    <s v="http://www.isagen.com.co/informe-de-gestion/2011/archivos/G3_1_espanol.pdf"/>
    <m/>
    <s v="No"/>
    <s v="Yes"/>
    <s v="Yes"/>
    <s v="Limited/ Moderate"/>
    <s v="Listed"/>
    <m/>
    <s v="Isagen"/>
    <s v="No"/>
    <m/>
    <s v="State-owned company"/>
    <x v="1"/>
    <s v="Latin America &amp; the Caribbean"/>
    <m/>
    <s v="http://www.isagen.com.co/informe-de-gestion/2011/"/>
    <s v="http://www.isagen.com.co/informe-de-gestion/2011/archivos/Informe_gestion2011_web.pdf"/>
    <m/>
    <x v="7"/>
    <s v="Electric Utilities"/>
    <x v="0"/>
    <s v="No"/>
    <s v="GRI-checked"/>
    <s v="Informe de Gestión 2011"/>
    <s v="GRI - G3.1"/>
    <s v="Accountant"/>
    <s v="Yes"/>
    <s v="Isagen_2012"/>
    <s v="EOF marker not found"/>
    <m/>
    <x v="2"/>
  </r>
  <r>
    <s v="BR15417"/>
    <m/>
    <m/>
    <m/>
    <m/>
    <s v="No"/>
    <s v="No"/>
    <s v="No"/>
    <s v="No"/>
    <m/>
    <x v="90"/>
    <s v="OECD"/>
    <s v="http://database.globalreporting.org/reports/99ec69e4-6bb7-e411-8b61-001dd8b71e30"/>
    <s v="18-2-2015"/>
    <s v="No"/>
    <m/>
    <m/>
    <m/>
    <m/>
    <m/>
    <m/>
    <m/>
    <m/>
    <s v="Non-listed"/>
    <m/>
    <s v="ISAL (former Icelandic Aluminium Company) - Rio Tinto Alcan Iceland"/>
    <m/>
    <m/>
    <s v="Subsidiary"/>
    <x v="1"/>
    <s v="Europe"/>
    <m/>
    <m/>
    <s v="http://www.riotintoalcan.com/documents/ISAL_Sustainable_Development_Report_2011.pdf"/>
    <m/>
    <x v="15"/>
    <m/>
    <x v="0"/>
    <s v="No"/>
    <m/>
    <s v="Sustainable Development Report ISAL 2011"/>
    <s v="Non - GRI"/>
    <m/>
    <m/>
    <s v="ISAL (former Icelandic Aluminium Company) - Rio Tinto Alcan Iceland_2012"/>
    <s v="EOF marker not found"/>
    <m/>
    <x v="2"/>
  </r>
  <r>
    <s v="BR15418"/>
    <m/>
    <s v="A"/>
    <m/>
    <m/>
    <s v="No"/>
    <s v="No"/>
    <s v="No"/>
    <s v="No"/>
    <s v="No"/>
    <x v="6"/>
    <s v="OECD"/>
    <s v="http://database.globalreporting.org/reports/87596207-7cd2-e111-a998-001dd8b71e30"/>
    <s v="13-9-2012"/>
    <s v="No"/>
    <m/>
    <m/>
    <m/>
    <m/>
    <s v="No"/>
    <s v="No"/>
    <s v="Yes"/>
    <m/>
    <s v="Non-listed"/>
    <m/>
    <s v="ISDEFE (Ingeniería de Sistemas para la Defensa de España)"/>
    <s v="No"/>
    <m/>
    <s v="State-owned company"/>
    <x v="1"/>
    <s v="Europe"/>
    <m/>
    <s v="http://www.isdefe.es/empresa-memoria.php"/>
    <s v="http://www.isdefe.es/pdfs/Memoria_2011.pdf"/>
    <m/>
    <x v="0"/>
    <s v="Not Applicable"/>
    <x v="0"/>
    <s v="No"/>
    <s v="GRI-checked"/>
    <s v="Informe Anual 2011"/>
    <s v="GRI - G3.1"/>
    <m/>
    <s v="Yes"/>
    <s v="ISDEFE (Ingeniería de Sistemas para la Defensa de España)_2012"/>
    <s v="404"/>
    <m/>
    <x v="2"/>
  </r>
  <r>
    <s v="BR15419"/>
    <m/>
    <m/>
    <m/>
    <m/>
    <s v="No"/>
    <s v="No"/>
    <s v="No"/>
    <s v="No"/>
    <m/>
    <x v="5"/>
    <s v="OECD"/>
    <s v="http://database.globalreporting.org/reports/b2bf48cd-0456-e511-a20d-001dd8b71e30"/>
    <s v="8-9-2015"/>
    <s v="No"/>
    <m/>
    <m/>
    <m/>
    <m/>
    <m/>
    <m/>
    <m/>
    <m/>
    <s v="Listed"/>
    <m/>
    <s v="Iseki"/>
    <m/>
    <m/>
    <s v="Private company"/>
    <x v="1"/>
    <s v="Asia"/>
    <m/>
    <m/>
    <s v="http://www.iseki.co.jp/english/ir/pdf/environmental_report2012.pdf"/>
    <m/>
    <x v="9"/>
    <m/>
    <x v="0"/>
    <s v="No"/>
    <m/>
    <s v="Environmental Report 2012"/>
    <s v="Citing-GRI"/>
    <m/>
    <m/>
    <s v="Iseki_2012"/>
    <s v="404"/>
    <m/>
    <x v="2"/>
  </r>
  <r>
    <s v="BR15420"/>
    <m/>
    <m/>
    <m/>
    <m/>
    <s v="No"/>
    <s v="No"/>
    <s v="No"/>
    <s v="No"/>
    <m/>
    <x v="5"/>
    <s v="OECD"/>
    <s v="http://database.globalreporting.org/reports/515bf697-704d-e511-8a18-001dd8b71e30"/>
    <s v="28-8-2015"/>
    <s v="No"/>
    <m/>
    <m/>
    <m/>
    <m/>
    <m/>
    <m/>
    <m/>
    <m/>
    <s v="Listed"/>
    <m/>
    <s v="ISETAN MITSUKOSHI HOLDINGS"/>
    <m/>
    <m/>
    <s v="Private company"/>
    <x v="1"/>
    <s v="Asia"/>
    <m/>
    <m/>
    <s v="http://www.imhds.co.jp/csr/pdf/csr_report/imhds/2012/2012_csr.pdf"/>
    <m/>
    <x v="8"/>
    <m/>
    <x v="1"/>
    <s v="No"/>
    <m/>
    <s v="CSR Report 2012"/>
    <s v="Non - GRI"/>
    <m/>
    <m/>
    <s v="ISETAN MITSUKOSHI HOLDINGS_2012"/>
    <s v="404"/>
    <m/>
    <x v="2"/>
  </r>
  <r>
    <s v="BR15422"/>
    <m/>
    <s v="B+"/>
    <s v="KPMG"/>
    <s v="Specified section(s)"/>
    <s v="Yes"/>
    <s v="No"/>
    <s v="No"/>
    <s v="No"/>
    <s v="No"/>
    <x v="22"/>
    <s v="OECD"/>
    <s v="http://database.globalreporting.org/reports/15e8435e-5b23-e211-9578-001dd8b71e30"/>
    <s v="26-7-2013"/>
    <s v="Yes"/>
    <m/>
    <m/>
    <m/>
    <m/>
    <s v="No"/>
    <s v="No"/>
    <s v="No"/>
    <s v="Limited/ Moderate"/>
    <s v="Listed"/>
    <m/>
    <s v="ista"/>
    <s v="Yes"/>
    <m/>
    <s v="Private company"/>
    <x v="1"/>
    <s v="Europe"/>
    <m/>
    <s v="http://www.ista.com/en/responsibility/sustainability_report/"/>
    <s v="http://cdn.ista.com/fa/media_ista/images_websites/Sustainability/ista_sustainabilityreport_2011.pdf"/>
    <m/>
    <x v="7"/>
    <s v="Not Used"/>
    <x v="1"/>
    <s v="Yes"/>
    <s v="GRI-checked"/>
    <s v="Sustainability Report 2011"/>
    <s v="GRI - G3"/>
    <s v="Accountant"/>
    <s v="Yes"/>
    <s v="ista_2012"/>
    <s v="EOF marker not found"/>
    <m/>
    <x v="2"/>
  </r>
  <r>
    <s v="BR15423"/>
    <m/>
    <s v="C"/>
    <m/>
    <m/>
    <s v="No"/>
    <s v="No"/>
    <s v="No"/>
    <s v="No"/>
    <s v="No"/>
    <x v="5"/>
    <s v="OECD"/>
    <s v="http://database.globalreporting.org/reports/e6e11c4b-874a-e211-838d-001dd8b71e30"/>
    <s v="19-12-2012"/>
    <s v="No"/>
    <m/>
    <m/>
    <s v="http://www.isuzu.co.jp/world/csr/eco/gri.html"/>
    <m/>
    <s v="No"/>
    <s v="No"/>
    <s v="No"/>
    <m/>
    <s v="Listed"/>
    <m/>
    <s v="Isuzu Motors"/>
    <s v="No"/>
    <m/>
    <s v="Private company"/>
    <x v="1"/>
    <s v="Asia"/>
    <m/>
    <s v="http://www.isuzu.co.jp/world/csr/eco/index.html"/>
    <s v="http://www.isuzu.co.jp/world/image/common/pdf.gif"/>
    <m/>
    <x v="21"/>
    <s v="Not Applicable"/>
    <x v="1"/>
    <s v="No"/>
    <s v="Self-declared"/>
    <s v="CSR Report 2012"/>
    <s v="GRI - G3.1"/>
    <m/>
    <s v="No"/>
    <s v="Isuzu Motors_2012"/>
    <s v="Could not read malformed PDF file"/>
    <m/>
    <x v="2"/>
  </r>
  <r>
    <s v="BR15424"/>
    <m/>
    <s v="A+"/>
    <s v="KPMG"/>
    <s v="Entire sustainability report"/>
    <s v="Yes"/>
    <s v="No"/>
    <s v="Yes"/>
    <s v="No"/>
    <s v="No"/>
    <x v="4"/>
    <s v="DAC-UMICT"/>
    <s v="http://database.globalreporting.org/reports/6cec156a-e7b6-e111-9f09-001dd8b71e30"/>
    <s v="27-7-2012"/>
    <s v="Yes"/>
    <m/>
    <m/>
    <m/>
    <m/>
    <s v="No"/>
    <s v="No"/>
    <s v="No"/>
    <s v="Limited/ Moderate"/>
    <s v="Non-listed"/>
    <m/>
    <s v="Itaipu Binacional"/>
    <s v="No"/>
    <m/>
    <s v="State-owned company"/>
    <x v="1"/>
    <s v="Latin America &amp; the Caribbean"/>
    <m/>
    <s v="http://www.itaipu.gov.br/responsabilidade/relatorios-de-sustentabilidade"/>
    <s v="http://www.itaipu.gov.br/sites/default/files/relatorio_sustentabilidade_itaipu_2011.pdf"/>
    <m/>
    <x v="10"/>
    <s v="Electric Utilities"/>
    <x v="0"/>
    <s v="Yes"/>
    <s v="GRI-checked"/>
    <s v="Relatório de Sustentabilidade Itaipu 2011"/>
    <s v="GRI - G3.1"/>
    <s v="Accountant"/>
    <s v="Yes"/>
    <s v="Itaipu Binacional_2012"/>
    <s v="yes"/>
    <n v="0"/>
    <x v="0"/>
  </r>
  <r>
    <s v="BR15425"/>
    <m/>
    <s v="A+"/>
    <s v="Ernst &amp; Young"/>
    <s v="Specified section(s)"/>
    <s v="Yes"/>
    <s v="No"/>
    <s v="No"/>
    <s v="No"/>
    <s v="No"/>
    <x v="9"/>
    <s v="OECD"/>
    <s v="http://database.globalreporting.org/reports/98698c78-3fb2-e211-b563-001dd8b71e30"/>
    <s v="1-5-2013"/>
    <s v="Yes"/>
    <m/>
    <m/>
    <m/>
    <m/>
    <s v="No"/>
    <s v="No"/>
    <s v="No"/>
    <s v="Limited/ Moderate"/>
    <s v="Listed"/>
    <m/>
    <s v="Italcementi Group"/>
    <s v="No"/>
    <m/>
    <s v="Private company"/>
    <x v="1"/>
    <s v="Europe"/>
    <m/>
    <s v="http://www.italcementigroup.com/ENG/Media+and+Communication/News/Sustainability/20120402.htm"/>
    <s v="http://www.italcementigroup.com/NR/rdonlyres/1734D444-F2DE-41FA-9914-8A943E385975/0/ITC_Sostenibilita_2011UK.pdf"/>
    <m/>
    <x v="12"/>
    <s v="Not Applicable"/>
    <x v="0"/>
    <s v="No"/>
    <s v="Self-declared"/>
    <s v="2011 Sustainbility Disclosure"/>
    <s v="GRI - G3.1"/>
    <s v="Accountant"/>
    <s v="Yes"/>
    <s v="Italcementi Group_2012"/>
    <s v="EOF marker not found"/>
    <m/>
    <x v="2"/>
  </r>
  <r>
    <s v="BR15427"/>
    <m/>
    <s v="A+"/>
    <s v="PricewaterhouseCoopers"/>
    <m/>
    <m/>
    <m/>
    <m/>
    <m/>
    <s v="No"/>
    <x v="4"/>
    <s v="DAC-UMICT"/>
    <s v="http://database.globalreporting.org/reports/1ac5a8ca-dd99-e111-921e-001dd8b71e30"/>
    <s v="3-4-2013"/>
    <s v="Yes"/>
    <m/>
    <m/>
    <m/>
    <m/>
    <s v="No"/>
    <s v="No"/>
    <s v="No"/>
    <s v="Limited/ Moderate"/>
    <s v="Listed"/>
    <m/>
    <s v="Itaúsa"/>
    <s v="No"/>
    <m/>
    <s v="Private company"/>
    <x v="1"/>
    <s v="Latin America &amp; the Caribbean"/>
    <m/>
    <m/>
    <s v="http://ww13.itau.com.br/itausa/HTML/pt-BR/download/rao/ra311211.pdf"/>
    <m/>
    <x v="3"/>
    <s v="Not Applicable"/>
    <x v="0"/>
    <m/>
    <s v="GRI-checked"/>
    <s v="Relatório Anual Sustentabilidade 2011"/>
    <s v="GRI - G3.1"/>
    <s v="Accountant"/>
    <s v="No"/>
    <s v="Itaúsa_2012"/>
    <s v="404"/>
    <m/>
    <x v="2"/>
  </r>
  <r>
    <s v="BR15428"/>
    <m/>
    <s v="A"/>
    <m/>
    <m/>
    <m/>
    <m/>
    <m/>
    <m/>
    <s v="No"/>
    <x v="4"/>
    <s v="DAC-UMICT"/>
    <s v="http://database.globalreporting.org/reports/da348ea3-f189-e111-b230-001dd8b71e30"/>
    <s v="6-6-2012"/>
    <s v="No"/>
    <m/>
    <m/>
    <m/>
    <m/>
    <s v="No"/>
    <s v="No"/>
    <s v="No"/>
    <m/>
    <s v="Listed"/>
    <m/>
    <s v="Itautec"/>
    <s v="No"/>
    <m/>
    <s v="Private company"/>
    <x v="1"/>
    <s v="Latin America &amp; the Caribbean"/>
    <m/>
    <m/>
    <s v="http://www.itautec.com.br/media/713969/itautec_relatorio_anual_e_de_sustentabilidade_2011.pdf"/>
    <m/>
    <x v="19"/>
    <s v="Not Used"/>
    <x v="0"/>
    <m/>
    <s v="GRI-checked"/>
    <s v="Relatório Anual e de Sustentabilidade 2011"/>
    <s v="GRI - G3.1"/>
    <m/>
    <s v="No"/>
    <s v="Itautec_2012"/>
    <s v="404"/>
    <m/>
    <x v="2"/>
  </r>
  <r>
    <s v="BR15429"/>
    <m/>
    <s v="A+"/>
    <s v="Ernst &amp; Young"/>
    <s v="Entire sustainability report"/>
    <s v="Yes"/>
    <s v="No"/>
    <s v="No"/>
    <s v="No"/>
    <s v="No"/>
    <x v="12"/>
    <s v="DAC-LMICT"/>
    <s v="http://database.globalreporting.org/reports/7557f891-f348-e211-838d-001dd8b71e30"/>
    <s v="18-2-2013"/>
    <s v="Yes"/>
    <m/>
    <m/>
    <m/>
    <m/>
    <s v="No"/>
    <s v="No"/>
    <s v="No"/>
    <s v="Reasonable/ High"/>
    <s v="Listed"/>
    <m/>
    <s v="ITC Ltd."/>
    <s v="No"/>
    <m/>
    <s v="Private company"/>
    <x v="1"/>
    <s v="Asia"/>
    <m/>
    <s v="http://www.itcportal.com/sustainability/sustainability-report-2012/index.aspx"/>
    <s v="http://www.itcportal.com/sustainability/sustainability-report-2012/sustainability-report-2012.pdf"/>
    <m/>
    <x v="3"/>
    <s v="Food Processing"/>
    <x v="0"/>
    <s v="No"/>
    <s v="GRI-checked"/>
    <s v="Sustainability Report 2012"/>
    <s v="GRI - G3"/>
    <s v="Accountant"/>
    <s v="Yes"/>
    <s v="ITC Ltd._2012"/>
    <s v="yes"/>
    <n v="1"/>
    <x v="1"/>
  </r>
  <r>
    <s v="BR15430"/>
    <m/>
    <s v="B"/>
    <m/>
    <m/>
    <s v="No"/>
    <s v="No"/>
    <s v="No"/>
    <s v="No"/>
    <s v="No"/>
    <x v="32"/>
    <s v="OECD"/>
    <s v="http://database.globalreporting.org/reports/beaf9d49-6d14-e211-a676-001dd8b71e30"/>
    <s v="11-10-2012"/>
    <s v="No"/>
    <m/>
    <m/>
    <s v="http://www.itella.fi/group/vastuullisuus/raportointi/gri.html"/>
    <m/>
    <s v="No"/>
    <s v="No"/>
    <s v="Yes"/>
    <m/>
    <s v="Non-listed"/>
    <m/>
    <s v="Itella"/>
    <s v="No"/>
    <m/>
    <s v="State-owned company"/>
    <x v="1"/>
    <s v="Europe"/>
    <m/>
    <s v="http://vuosikertomus2011.itella.fi/"/>
    <s v="http://vuosikertomus2011.itella.fi/UserFiles/itella/File/pdf/Itella_2011_Suomi.pdf"/>
    <m/>
    <x v="2"/>
    <s v="Not Applicable"/>
    <x v="0"/>
    <s v="No"/>
    <s v="Third-party-checked"/>
    <s v="Itella vuosikertomus ja yritysvastuuraportti 2011"/>
    <s v="GRI - G3"/>
    <m/>
    <s v="Yes"/>
    <s v="Itella_2012"/>
    <s v="404"/>
    <m/>
    <x v="2"/>
  </r>
  <r>
    <s v="BR15431"/>
    <m/>
    <m/>
    <m/>
    <m/>
    <s v="No"/>
    <s v="No"/>
    <s v="No"/>
    <s v="No"/>
    <m/>
    <x v="5"/>
    <s v="OECD"/>
    <s v="http://database.globalreporting.org/reports/3c00f0f3-a397-e211-abb9-001dd8b71e30"/>
    <s v="27-3-2013"/>
    <s v="No"/>
    <m/>
    <m/>
    <m/>
    <m/>
    <m/>
    <m/>
    <s v="No"/>
    <m/>
    <s v="Listed"/>
    <m/>
    <s v="ITO EN"/>
    <m/>
    <m/>
    <s v="Private company"/>
    <x v="1"/>
    <s v="Asia"/>
    <m/>
    <m/>
    <s v="http://www.itoen.co.jp/files/topics/22953_ext_03_0.pdf"/>
    <m/>
    <x v="24"/>
    <m/>
    <x v="1"/>
    <s v="No"/>
    <m/>
    <s v="Sustainability Report 2012"/>
    <s v="Citing-GRI"/>
    <m/>
    <m/>
    <s v="ITO EN_2012"/>
    <s v="File has not been decrypted"/>
    <m/>
    <x v="2"/>
  </r>
  <r>
    <s v="BR15432"/>
    <m/>
    <m/>
    <m/>
    <m/>
    <s v="No"/>
    <s v="No"/>
    <s v="No"/>
    <s v="No"/>
    <m/>
    <x v="5"/>
    <s v="OECD"/>
    <s v="http://database.globalreporting.org/reports/2c3a8b4b-8161-e211-a652-001dd8b71e30"/>
    <s v="18-1-2013"/>
    <s v="No"/>
    <m/>
    <m/>
    <m/>
    <m/>
    <m/>
    <m/>
    <s v="No"/>
    <m/>
    <s v="Listed"/>
    <m/>
    <s v="Itochu"/>
    <m/>
    <m/>
    <s v="Private company"/>
    <x v="1"/>
    <s v="Asia"/>
    <m/>
    <s v="http://www.itochu.co.jp/en/csr/report/"/>
    <s v="http://www.itochu.co.jp/en/csr/report/2012/pdf/12fulle-all.pdf"/>
    <m/>
    <x v="3"/>
    <m/>
    <x v="1"/>
    <s v="No"/>
    <m/>
    <s v="CSR Report 2012"/>
    <s v="Citing-GRI"/>
    <m/>
    <m/>
    <s v="Itochu_2012"/>
    <s v="404"/>
    <m/>
    <x v="2"/>
  </r>
  <r>
    <s v="BR15433"/>
    <m/>
    <m/>
    <m/>
    <m/>
    <s v="No"/>
    <s v="No"/>
    <s v="No"/>
    <s v="No"/>
    <m/>
    <x v="5"/>
    <s v="OECD"/>
    <s v="http://database.globalreporting.org/reports/97d2d0f3-0756-e511-a20d-001dd8b71e30"/>
    <s v="8-9-2015"/>
    <s v="No"/>
    <m/>
    <m/>
    <m/>
    <m/>
    <m/>
    <m/>
    <m/>
    <m/>
    <s v="Listed"/>
    <m/>
    <s v="Itoham"/>
    <m/>
    <m/>
    <s v="Private company"/>
    <x v="1"/>
    <s v="Asia"/>
    <m/>
    <m/>
    <s v="http://www.itoham.co.jp/corporate/env/report/pdf/2012report.pdf"/>
    <m/>
    <x v="24"/>
    <m/>
    <x v="0"/>
    <s v="No"/>
    <m/>
    <s v="Corporate Social Responsibility Report 2012"/>
    <s v="Citing-GRI"/>
    <m/>
    <m/>
    <s v="Itoham_2012"/>
    <s v="yes"/>
    <n v="0"/>
    <x v="0"/>
  </r>
  <r>
    <s v="BR15434"/>
    <m/>
    <s v="B"/>
    <m/>
    <m/>
    <s v="No"/>
    <s v="No"/>
    <s v="No"/>
    <s v="No"/>
    <s v="No"/>
    <x v="6"/>
    <s v="OECD"/>
    <s v="http://database.globalreporting.org/reports/c0af9d49-6d14-e211-a676-001dd8b71e30"/>
    <s v="12-10-2012"/>
    <s v="No"/>
    <m/>
    <m/>
    <m/>
    <m/>
    <s v="No"/>
    <s v="No"/>
    <s v="Yes"/>
    <m/>
    <s v="Non-listed"/>
    <m/>
    <s v="ITP (Industria de Turbo Propulsores)"/>
    <s v="Yes"/>
    <m/>
    <s v="Private company"/>
    <x v="1"/>
    <s v="Europe"/>
    <m/>
    <s v="http://www.itp.es/web/Sec_PL/wf_paginaPlana.aspx?idReg=232&amp;idMenu=359&amp;idSubMenu=369"/>
    <s v="http://static.globalreporting.org/report-pdfs/2012/5c27514a532fb5a9c9c2963752938762.pdf"/>
    <m/>
    <x v="23"/>
    <s v="Not Applicable"/>
    <x v="0"/>
    <s v="No"/>
    <s v="Self-declared"/>
    <s v="Sustainability Report 2011"/>
    <s v="GRI - G3"/>
    <m/>
    <s v="Yes"/>
    <s v="ITP (Industria de Turbo Propulsores)_2012"/>
    <s v="404"/>
    <m/>
    <x v="2"/>
  </r>
  <r>
    <s v="BR15435"/>
    <m/>
    <s v="C"/>
    <m/>
    <m/>
    <s v="No"/>
    <s v="No"/>
    <s v="No"/>
    <s v="No"/>
    <s v="No"/>
    <x v="2"/>
    <s v="OECD"/>
    <s v="http://database.globalreporting.org/reports/3e00f0f3-a397-e211-abb9-001dd8b71e30"/>
    <s v="27-3-2013"/>
    <s v="No"/>
    <m/>
    <m/>
    <m/>
    <m/>
    <s v="No"/>
    <s v="No"/>
    <s v="No"/>
    <m/>
    <s v="Listed"/>
    <m/>
    <s v="Itron"/>
    <s v="No"/>
    <m/>
    <s v="Private company"/>
    <x v="1"/>
    <s v="Northern America"/>
    <m/>
    <m/>
    <s v="https://www.itron.com/about/Documents/sustainability-2011report.pdf"/>
    <m/>
    <x v="19"/>
    <s v="Not Applicable"/>
    <x v="1"/>
    <s v="No"/>
    <s v="Self-declared"/>
    <s v="2011 Sustainability Report"/>
    <s v="GRI - G3.1"/>
    <m/>
    <s v="No"/>
    <s v="Itron_2012"/>
    <s v="404"/>
    <m/>
    <x v="2"/>
  </r>
  <r>
    <s v="BR15436"/>
    <m/>
    <m/>
    <m/>
    <m/>
    <s v="No"/>
    <s v="No"/>
    <s v="No"/>
    <s v="No"/>
    <s v="No"/>
    <x v="2"/>
    <s v="OECD"/>
    <s v="http://database.globalreporting.org/reports/876a9342-61b2-e311-9a90-001dd8b71e30"/>
    <s v="31-3-2014"/>
    <s v="No"/>
    <m/>
    <m/>
    <m/>
    <m/>
    <s v="No"/>
    <s v="No"/>
    <s v="No"/>
    <m/>
    <s v="Listed"/>
    <m/>
    <s v="ITT"/>
    <s v="No"/>
    <m/>
    <s v="Private company"/>
    <x v="1"/>
    <s v="Northern America"/>
    <m/>
    <s v="http://www.itt.com/Citizenship/"/>
    <s v="http://www.itt.com/itt/media/ITTSite/Publications/itt-2012-SustainabilityReport.pdf"/>
    <m/>
    <x v="19"/>
    <m/>
    <x v="0"/>
    <s v="No"/>
    <m/>
    <s v="2011-2012 Sustainability Report"/>
    <s v="Non - GRI"/>
    <m/>
    <s v="No"/>
    <s v="ITT_2012"/>
    <s v="404"/>
    <m/>
    <x v="2"/>
  </r>
  <r>
    <s v="BR15437"/>
    <m/>
    <s v="B"/>
    <m/>
    <m/>
    <s v="No"/>
    <s v="No"/>
    <s v="No"/>
    <s v="No"/>
    <s v="No"/>
    <x v="22"/>
    <s v="OECD"/>
    <s v="http://database.globalreporting.org/reports/1f8731ac-5709-e211-a676-001dd8b71e30"/>
    <s v="25-9-2012"/>
    <s v="No"/>
    <m/>
    <m/>
    <m/>
    <m/>
    <s v="No"/>
    <s v="No"/>
    <s v="No"/>
    <m/>
    <s v="Listed"/>
    <m/>
    <s v="IVG Immobilien"/>
    <s v="No"/>
    <m/>
    <s v="Private company"/>
    <x v="1"/>
    <s v="Europe"/>
    <m/>
    <s v="http://www.ivg.de/en/sustainability/sustainability-report/"/>
    <s v="http://www.ivg.de/fileadmin/internet/daten/redakteur/dokumente/2012/IVG_CS_Report_2012_engl.pdf"/>
    <m/>
    <x v="16"/>
    <s v="Construction &amp; Real Estate"/>
    <x v="0"/>
    <s v="No"/>
    <s v="Self-declared"/>
    <s v="Sustainability Report 2012"/>
    <s v="GRI - G3.1"/>
    <m/>
    <s v="No"/>
    <s v="IVG Immobilien_2012"/>
    <s v="404"/>
    <m/>
    <x v="2"/>
  </r>
  <r>
    <s v="BR15438"/>
    <m/>
    <m/>
    <m/>
    <m/>
    <s v="No"/>
    <s v="No"/>
    <s v="No"/>
    <s v="No"/>
    <m/>
    <x v="5"/>
    <s v="OECD"/>
    <s v="http://database.globalreporting.org/reports/b1a3887a-0d56-e511-a20d-001dd8b71e30"/>
    <s v="8-9-2015"/>
    <s v="No"/>
    <m/>
    <m/>
    <m/>
    <m/>
    <m/>
    <m/>
    <m/>
    <m/>
    <s v="Listed"/>
    <m/>
    <s v="Iwatani"/>
    <m/>
    <m/>
    <s v="Private company"/>
    <x v="1"/>
    <s v="Asia"/>
    <m/>
    <m/>
    <s v="http://www.iwatani.co.jp/eng/environment/images/sustainability2012.pdf"/>
    <m/>
    <x v="7"/>
    <m/>
    <x v="1"/>
    <s v="No"/>
    <m/>
    <s v="Sustainability Report 2012"/>
    <s v="Citing-GRI"/>
    <m/>
    <m/>
    <s v="Iwatani_2012"/>
    <s v="yes"/>
    <n v="1"/>
    <x v="1"/>
  </r>
  <r>
    <s v="BR15439"/>
    <m/>
    <s v="B"/>
    <m/>
    <m/>
    <s v="No"/>
    <s v="No"/>
    <s v="No"/>
    <s v="No"/>
    <s v="No"/>
    <x v="10"/>
    <s v="OECD"/>
    <s v="http://database.globalreporting.org/reports/c281f903-58e5-e111-a998-001dd8b71e30"/>
    <s v="24-10-2012"/>
    <s v="No"/>
    <m/>
    <m/>
    <s v="http://www.iwb.ch/media/Unternehmen/Dokumente/gri_inhaltsindex_gj2011.pdf"/>
    <m/>
    <s v="No"/>
    <s v="No"/>
    <s v="Yes"/>
    <m/>
    <s v="Non-listed"/>
    <m/>
    <s v="IWB"/>
    <s v="No"/>
    <m/>
    <s v="State-owned company"/>
    <x v="1"/>
    <s v="Europe"/>
    <m/>
    <s v="http://www.iwb.ch/de/unternehmen/ueberuns/eckdaten.php"/>
    <s v="http://www.iwb.ch/media/Unternehmen/Dokumente/iwb_gb_2011web.pdf"/>
    <m/>
    <x v="10"/>
    <s v="Electric Utilities"/>
    <x v="0"/>
    <s v="No"/>
    <s v="Self-declared"/>
    <s v="Geschaftsbericht 2011"/>
    <s v="GRI - G3"/>
    <m/>
    <s v="No"/>
    <s v="IWB_2012"/>
    <s v="404"/>
    <m/>
    <x v="2"/>
  </r>
  <r>
    <s v="BR15440"/>
    <m/>
    <s v="A+"/>
    <s v="Ernst &amp; Young"/>
    <s v="Specified section(s)"/>
    <s v="No"/>
    <s v="No"/>
    <s v="No"/>
    <s v="No"/>
    <s v="Yes"/>
    <x v="10"/>
    <s v="OECD"/>
    <s v="http://database.globalreporting.org/reports/31b46695-ac84-e111-b230-001dd8b71e30"/>
    <s v="11-4-2012"/>
    <s v="Yes"/>
    <m/>
    <m/>
    <s v="www.sarasin.ch/internet/iech/gri_report_2011.pdf"/>
    <m/>
    <s v="No"/>
    <s v="No"/>
    <s v="No"/>
    <s v="Reasonable/ High"/>
    <s v="Listed"/>
    <m/>
    <s v="J. Safra Sarasin Holding"/>
    <s v="No"/>
    <m/>
    <s v="Private company"/>
    <x v="1"/>
    <s v="Europe"/>
    <m/>
    <s v="http://www.sarasin.ch/internet/iech/index_iech/sustainability_iech.htm"/>
    <s v="www.sarasin.ch/internet/iech/index_iech/sustainability_report_2011.pdf"/>
    <m/>
    <x v="4"/>
    <s v="Financial Services"/>
    <x v="0"/>
    <s v="No"/>
    <s v="Third-party-checked"/>
    <s v="Nachhaltigkeitsbericht 2011"/>
    <s v="GRI - G3.1"/>
    <s v="Accountant"/>
    <s v="No"/>
    <s v="J. Safra Sarasin Holding_2012"/>
    <s v="404"/>
    <m/>
    <x v="2"/>
  </r>
  <r>
    <s v="BR15441"/>
    <m/>
    <m/>
    <m/>
    <m/>
    <s v="No"/>
    <s v="No"/>
    <s v="No"/>
    <s v="No"/>
    <m/>
    <x v="25"/>
    <s v="OECD"/>
    <s v="http://database.globalreporting.org/reports/ecbdda44-7546-e511-978a-001dd8b71e30"/>
    <s v="19-8-2015"/>
    <s v="No"/>
    <m/>
    <m/>
    <m/>
    <m/>
    <m/>
    <m/>
    <m/>
    <m/>
    <s v="Listed"/>
    <m/>
    <s v="J. Sainsbury"/>
    <m/>
    <m/>
    <s v="Private company"/>
    <x v="1"/>
    <s v="Europe"/>
    <m/>
    <s v="http://www.j-sainsbury.co.uk/responsibility/"/>
    <s v="http://www.j-sainsbury.co.uk/media/1377005/jsainsbury_20x20_sustainability_brochure.pdf"/>
    <m/>
    <x v="8"/>
    <m/>
    <x v="0"/>
    <s v="No"/>
    <m/>
    <s v="20x20 Sustainability Plan - 2012 Update"/>
    <s v="Non - GRI"/>
    <m/>
    <m/>
    <s v="J. Sainsbury_2012"/>
    <s v="404"/>
    <m/>
    <x v="2"/>
  </r>
  <r>
    <s v="BR15442"/>
    <m/>
    <s v="Undeclared"/>
    <m/>
    <m/>
    <s v="No"/>
    <s v="No"/>
    <s v="No"/>
    <s v="No"/>
    <s v="No"/>
    <x v="0"/>
    <s v="DAC-UMICT"/>
    <s v="http://database.globalreporting.org/reports/5eb09d49-6d14-e211-a676-001dd8b71e30"/>
    <s v="11-10-2012"/>
    <s v="No"/>
    <m/>
    <m/>
    <m/>
    <m/>
    <s v="No"/>
    <s v="No"/>
    <s v="No"/>
    <m/>
    <s v="Listed"/>
    <m/>
    <s v="JAC Motors"/>
    <s v="No"/>
    <m/>
    <s v="State-owned company"/>
    <x v="1"/>
    <s v="Asia"/>
    <m/>
    <m/>
    <s v="http://www.sustainabilityreport.cn/ReportShow.asp?ReportId=3162"/>
    <m/>
    <x v="21"/>
    <s v="Not Applicable"/>
    <x v="0"/>
    <s v="No"/>
    <m/>
    <s v="CSR Report 2011"/>
    <s v="GRI - G3"/>
    <m/>
    <s v="No"/>
    <s v="JAC Motors_2012"/>
    <s v="404"/>
    <m/>
    <x v="2"/>
  </r>
  <r>
    <s v="BR15443"/>
    <m/>
    <m/>
    <m/>
    <m/>
    <s v="No"/>
    <s v="No"/>
    <s v="No"/>
    <s v="No"/>
    <m/>
    <x v="22"/>
    <s v="OECD"/>
    <s v="http://database.globalreporting.org/reports/c481f903-58e5-e111-a998-001dd8b71e30"/>
    <s v="12-8-2012"/>
    <s v="No"/>
    <m/>
    <m/>
    <m/>
    <m/>
    <m/>
    <m/>
    <s v="No"/>
    <m/>
    <s v="Non-listed"/>
    <m/>
    <s v="Jack Wolfskin"/>
    <m/>
    <m/>
    <s v="Private company"/>
    <x v="1"/>
    <s v="Europe"/>
    <m/>
    <s v="http://www.jack-wolfskin.ch/PortalData/1/Resources//company/verantwortung/lieferantensozialbericht/2011/de/lieferanten-sozialbericht_2011.html"/>
    <s v="http://www.fairwear.org/ul/cms/fck-uploaded/documents/socialreports/2011/jackwolfskinsocialreport2011german.pdf"/>
    <m/>
    <x v="20"/>
    <m/>
    <x v="0"/>
    <s v="No"/>
    <m/>
    <s v="Lieferanten Sozialbericht 2011"/>
    <s v="Non - GRI"/>
    <m/>
    <m/>
    <s v="Jack Wolfskin_2012"/>
    <s v="404"/>
    <m/>
    <x v="2"/>
  </r>
  <r>
    <s v="BR15444"/>
    <m/>
    <s v="Undeclared"/>
    <m/>
    <m/>
    <s v="No"/>
    <s v="No"/>
    <s v="No"/>
    <s v="No"/>
    <s v="Yes"/>
    <x v="25"/>
    <s v="OECD"/>
    <s v="http://database.globalreporting.org/reports/4200f0f3-a397-e211-abb9-001dd8b71e30"/>
    <s v="27-3-2013"/>
    <s v="No"/>
    <m/>
    <m/>
    <s v="http://www.jaguarlandrover.com/pdf/Jaguar_Land_Rover%20GRI_Index_2011-12%20_3.pdf"/>
    <m/>
    <s v="No"/>
    <s v="No"/>
    <s v="No"/>
    <m/>
    <s v="Listed"/>
    <m/>
    <s v="Jaguar Land Rover"/>
    <s v="No"/>
    <m/>
    <s v="Private company"/>
    <x v="1"/>
    <s v="Europe"/>
    <m/>
    <m/>
    <s v="http://www.jaguarlandrover.com/pdf/13340_JLR_SR_Inter_High_Res.pdf"/>
    <m/>
    <x v="21"/>
    <s v="Not Applicable"/>
    <x v="1"/>
    <s v="No"/>
    <m/>
    <s v="Sustainability Report 2011/2012"/>
    <s v="GRI - G3.1"/>
    <m/>
    <s v="No"/>
    <s v="Jaguar Land Rover_2012"/>
    <s v="404"/>
    <m/>
    <x v="2"/>
  </r>
  <r>
    <s v="BR15445"/>
    <m/>
    <s v="A+"/>
    <s v="DNV"/>
    <s v="Entire sustainability report"/>
    <s v="No"/>
    <s v="Yes"/>
    <s v="No"/>
    <s v="No"/>
    <s v="Yes"/>
    <x v="12"/>
    <s v="DAC-LMICT"/>
    <s v="http://database.globalreporting.org/reports/2424f6c4-1a28-e211-9578-001dd8b71e30"/>
    <s v="3-4-2013"/>
    <s v="Yes"/>
    <m/>
    <m/>
    <m/>
    <m/>
    <s v="Yes"/>
    <s v="No"/>
    <s v="No"/>
    <s v="Limited/ Moderate"/>
    <s v="Listed"/>
    <m/>
    <s v="Jain Irrigation Systems"/>
    <s v="No"/>
    <m/>
    <s v="Private company"/>
    <x v="1"/>
    <s v="Asia"/>
    <m/>
    <s v="http://www.jains.com/Company/sustainable_report%20fullview.htm"/>
    <s v="http://jisl.co.in/PDF/Sustainable%20Report%20Final2011.pdf"/>
    <m/>
    <x v="26"/>
    <s v="Food Processing"/>
    <x v="1"/>
    <s v="No"/>
    <s v="GRI-checked"/>
    <s v="Sustainability Report-2011"/>
    <s v="GRI - G3"/>
    <s v="Engineering firm"/>
    <s v="No"/>
    <s v="Jain Irrigation Systems_2012"/>
    <s v="404"/>
    <m/>
    <x v="2"/>
  </r>
  <r>
    <s v="BR15446"/>
    <m/>
    <m/>
    <m/>
    <m/>
    <s v="No"/>
    <s v="No"/>
    <s v="No"/>
    <s v="No"/>
    <s v="No"/>
    <x v="25"/>
    <s v="OECD"/>
    <s v="http://database.globalreporting.org/reports/21e16ca2-59da-e211-84d7-001dd8b71e30"/>
    <s v="21-6-2013"/>
    <s v="No"/>
    <m/>
    <m/>
    <m/>
    <m/>
    <s v="No"/>
    <s v="No"/>
    <s v="No"/>
    <m/>
    <s v="Non-listed"/>
    <m/>
    <s v="James Finlay Limited"/>
    <s v="No"/>
    <m/>
    <s v="Private company"/>
    <x v="1"/>
    <s v="Europe"/>
    <m/>
    <m/>
    <s v="http://www.finlays.net/download/Finlays-sustain-2011.pdf"/>
    <m/>
    <x v="0"/>
    <m/>
    <x v="1"/>
    <s v="No"/>
    <m/>
    <s v="Finlays Sustainability Report 2011"/>
    <s v="Citing-GRI"/>
    <m/>
    <s v="No"/>
    <s v="James Finlay Limited_2012"/>
    <s v="404"/>
    <m/>
    <x v="2"/>
  </r>
  <r>
    <s v="BR15447"/>
    <m/>
    <s v="B"/>
    <m/>
    <m/>
    <s v="No"/>
    <s v="No"/>
    <s v="No"/>
    <s v="No"/>
    <s v="No"/>
    <x v="6"/>
    <s v="OECD"/>
    <s v="http://database.globalreporting.org/reports/a76f03d2-6efe-e111-af62-001dd8b71e30"/>
    <s v="3-4-2013"/>
    <s v="No"/>
    <m/>
    <m/>
    <m/>
    <m/>
    <s v="No"/>
    <s v="No"/>
    <s v="No"/>
    <m/>
    <s v="Non-listed"/>
    <m/>
    <s v="Janssen"/>
    <s v="No"/>
    <m/>
    <s v="Private company"/>
    <x v="1"/>
    <s v="Europe"/>
    <m/>
    <m/>
    <s v="http://www.janssen.es/sites/stage-janssen-es.emea.cl.datapipe.net/files/pdf/Informe_RSC_Janssen.pdf"/>
    <m/>
    <x v="1"/>
    <s v="Not Used"/>
    <x v="1"/>
    <s v="No"/>
    <s v="GRI-checked"/>
    <s v="Janssen CSR Report 2011"/>
    <s v="GRI - G3.1"/>
    <m/>
    <s v="No"/>
    <s v="Janssen_2012"/>
    <s v="404"/>
    <m/>
    <x v="2"/>
  </r>
  <r>
    <s v="BR15448"/>
    <m/>
    <m/>
    <m/>
    <m/>
    <s v="No"/>
    <s v="No"/>
    <s v="No"/>
    <s v="No"/>
    <m/>
    <x v="5"/>
    <s v="OECD"/>
    <s v="http://database.globalreporting.org/reports/303a8b4b-8161-e211-a652-001dd8b71e30"/>
    <s v="18-1-2013"/>
    <s v="No"/>
    <m/>
    <m/>
    <m/>
    <m/>
    <m/>
    <m/>
    <s v="No"/>
    <m/>
    <s v="Listed"/>
    <m/>
    <s v="Japan Steel Works (JSW)"/>
    <m/>
    <m/>
    <s v="Private company"/>
    <x v="1"/>
    <s v="Asia"/>
    <m/>
    <s v="http://www.jt.com/csr/report/index.html"/>
    <s v="http://www.jt.com/csr/report/pdf/report2012.pdf"/>
    <m/>
    <x v="15"/>
    <m/>
    <x v="0"/>
    <s v="No"/>
    <m/>
    <s v="CSR Report 2012"/>
    <s v="Non - GRI"/>
    <m/>
    <m/>
    <s v="Japan Steel Works (JSW)_2012"/>
    <s v="404"/>
    <m/>
    <x v="2"/>
  </r>
  <r>
    <s v="BR15450"/>
    <m/>
    <s v="A"/>
    <m/>
    <m/>
    <m/>
    <m/>
    <m/>
    <m/>
    <s v="No"/>
    <x v="6"/>
    <s v="OECD"/>
    <s v="http://database.globalreporting.org/reports/987ecd95-19ae-e111-90e9-001dd8b71e30"/>
    <s v="4-6-2012"/>
    <s v="No"/>
    <m/>
    <m/>
    <m/>
    <m/>
    <s v="No"/>
    <s v="No"/>
    <s v="Yes"/>
    <m/>
    <s v="Listed"/>
    <m/>
    <s v="Javierre  S.L."/>
    <s v="No"/>
    <m/>
    <s v="Private company"/>
    <x v="1"/>
    <s v="Europe"/>
    <m/>
    <m/>
    <s v="http://www.unglobalcompact.org/system/attachments/15667/original/Memoria_Sostenibilidad_2011_Definitiva.pdf?1338474574"/>
    <m/>
    <x v="13"/>
    <s v="Not Applicable"/>
    <x v="2"/>
    <m/>
    <s v="Self-declared"/>
    <s v="Memoria de Sostenibilidad Javierre 2011"/>
    <s v="GRI - G3.1"/>
    <m/>
    <s v="Yes"/>
    <s v="Javierre  S.L._2012"/>
    <s v="404"/>
    <m/>
    <x v="2"/>
  </r>
  <r>
    <s v="BR15452"/>
    <m/>
    <s v="C"/>
    <m/>
    <m/>
    <s v="No"/>
    <s v="No"/>
    <s v="No"/>
    <s v="No"/>
    <s v="No"/>
    <x v="1"/>
    <s v="DAC-UMICT"/>
    <s v="http://database.globalreporting.org/reports/d4104602-44b2-e211-b563-001dd8b71e30"/>
    <s v="1-5-2013"/>
    <s v="No"/>
    <m/>
    <m/>
    <m/>
    <m/>
    <s v="No"/>
    <s v="No"/>
    <s v="Yes"/>
    <m/>
    <s v="Listed"/>
    <m/>
    <s v="JD Group"/>
    <s v="No"/>
    <m/>
    <s v="Private company"/>
    <x v="1"/>
    <s v="Africa"/>
    <m/>
    <s v="http://jdgroup.co.za/2011/financial_report.htm"/>
    <s v="http://jdgroup.co.za/2011/downloads/JD%20Group%20-%20Integrated%20Report%202012.pdf"/>
    <m/>
    <x v="8"/>
    <s v="Not Applicable"/>
    <x v="0"/>
    <s v="No"/>
    <s v="Self-declared"/>
    <s v="Integrated Report 2012"/>
    <s v="GRI - G3.1"/>
    <m/>
    <s v="No"/>
    <s v="JD Group_2012"/>
    <s v="404"/>
    <m/>
    <x v="2"/>
  </r>
  <r>
    <s v="BR15453"/>
    <m/>
    <s v="Undeclared"/>
    <m/>
    <m/>
    <s v="No"/>
    <s v="No"/>
    <s v="No"/>
    <s v="No"/>
    <s v="No"/>
    <x v="0"/>
    <s v="DAC-UMICT"/>
    <s v="http://database.globalreporting.org/reports/0235185a-49ce-e611-80e4-3863bb342b20"/>
    <s v="2-1-2017"/>
    <s v="No"/>
    <m/>
    <m/>
    <m/>
    <m/>
    <s v="No"/>
    <s v="No"/>
    <s v="No"/>
    <m/>
    <s v="Non-listed"/>
    <m/>
    <s v="Jebsen Group"/>
    <s v="No"/>
    <m/>
    <s v="Private company"/>
    <x v="1"/>
    <s v="Asia"/>
    <m/>
    <m/>
    <s v="http://www.jebsen.com/Jebsen/media/Jebsen/CSR%20Report/SC/Jebsen_CSR_Report_2012.pdf?ext=.pdf"/>
    <m/>
    <x v="21"/>
    <s v="Not Applicable"/>
    <x v="1"/>
    <s v="No"/>
    <m/>
    <s v="Corporate Social Responsibility Report 2012"/>
    <s v="GRI - G3"/>
    <m/>
    <s v="No"/>
    <s v="Jebsen Group_2012"/>
    <s v="404"/>
    <m/>
    <x v="2"/>
  </r>
  <r>
    <s v="BR15454"/>
    <m/>
    <m/>
    <m/>
    <m/>
    <s v="No"/>
    <s v="No"/>
    <s v="No"/>
    <s v="No"/>
    <m/>
    <x v="22"/>
    <s v="OECD"/>
    <s v="http://database.globalreporting.org/reports/323a8b4b-8161-e211-a652-001dd8b71e30"/>
    <s v="18-1-2013"/>
    <s v="No"/>
    <m/>
    <m/>
    <m/>
    <m/>
    <m/>
    <m/>
    <s v="No"/>
    <m/>
    <s v="Listed"/>
    <m/>
    <s v="Jenoptik"/>
    <m/>
    <m/>
    <s v="Private company"/>
    <x v="1"/>
    <s v="Europe"/>
    <m/>
    <s v="http://www.jenoptik.com/en-publications-sustainability-report"/>
    <s v="http://www.jenoptik.com/cms/jenoptik.nsf/res/Jenoptik-Sustainability-2012.pdf/$file/Jenoptik-Sustainability-2012.pdf"/>
    <m/>
    <x v="0"/>
    <m/>
    <x v="0"/>
    <s v="No"/>
    <m/>
    <s v="Sustainability Report 2012"/>
    <s v="Non - GRI"/>
    <m/>
    <m/>
    <s v="Jenoptik_2012"/>
    <s v="404"/>
    <m/>
    <x v="2"/>
  </r>
  <r>
    <s v="BR15455"/>
    <m/>
    <s v="C+"/>
    <s v="Ernst &amp; Young"/>
    <s v="Entire sustainability report"/>
    <s v="No"/>
    <s v="No"/>
    <s v="Yes"/>
    <s v="No"/>
    <s v="No"/>
    <x v="7"/>
    <s v="OECD"/>
    <s v="http://database.globalreporting.org/reports/cf6bc01f-f8b6-e111-9f09-001dd8b71e30"/>
    <s v="14-6-2012"/>
    <s v="Yes"/>
    <m/>
    <m/>
    <s v="http://www.jernhusen.se/Global/Bolagsfakta/%c3%85rsredovisning/Jernhusen-H%c3%a5llbarhetsrapport-2011.pdf"/>
    <m/>
    <s v="No"/>
    <s v="No"/>
    <s v="No"/>
    <s v="Limited/ Moderate"/>
    <s v="Non-listed"/>
    <m/>
    <s v="Jernhusen"/>
    <s v="No"/>
    <m/>
    <s v="State-owned company"/>
    <x v="1"/>
    <s v="Europe"/>
    <m/>
    <m/>
    <s v="http://www.jernhusen.se/Global/Bolagsfakta/%c3%85rsredovisning/Jernhusen-H%c3%a5llbarhetsrapport-2011.pdf"/>
    <m/>
    <x v="16"/>
    <s v="Not Applicable"/>
    <x v="2"/>
    <s v="No"/>
    <s v="Third-party-checked"/>
    <s v="Hållbarhetsrapport 2011"/>
    <s v="GRI - G3"/>
    <s v="Accountant"/>
    <s v="No"/>
    <s v="Jernhusen_2012"/>
    <s v="404"/>
    <m/>
    <x v="2"/>
  </r>
  <r>
    <s v="BR15456"/>
    <m/>
    <m/>
    <m/>
    <m/>
    <s v="No"/>
    <s v="No"/>
    <s v="No"/>
    <s v="No"/>
    <m/>
    <x v="30"/>
    <s v="OECD"/>
    <s v="http://database.globalreporting.org/reports/4400f0f3-a397-e211-abb9-001dd8b71e30"/>
    <s v="27-3-2013"/>
    <s v="No"/>
    <m/>
    <m/>
    <m/>
    <m/>
    <m/>
    <m/>
    <m/>
    <m/>
    <s v="Listed"/>
    <m/>
    <s v="Jeronimo Martins SA"/>
    <m/>
    <m/>
    <s v="Private company"/>
    <x v="1"/>
    <s v="Europe"/>
    <m/>
    <m/>
    <s v="http://www.jeronimomartins.pt/media/441161/relatorio_e_contas_jeronimo_martins_2011.pdf"/>
    <m/>
    <x v="8"/>
    <m/>
    <x v="0"/>
    <s v="No"/>
    <m/>
    <s v="Relatório e Contas 2011"/>
    <s v="Non - GRI"/>
    <m/>
    <m/>
    <s v="Jeronimo Martins SA_2012"/>
    <s v="404"/>
    <m/>
    <x v="2"/>
  </r>
  <r>
    <s v="BR15457"/>
    <m/>
    <s v="C+"/>
    <s v="Other"/>
    <s v="Entire sustainability report"/>
    <s v="No"/>
    <s v="No"/>
    <s v="No"/>
    <s v="No"/>
    <s v="No"/>
    <x v="11"/>
    <s v="OECD"/>
    <s v="http://database.globalreporting.org/reports/343a8b4b-8161-e211-a652-001dd8b71e30"/>
    <s v="18-1-2013"/>
    <s v="Yes"/>
    <m/>
    <m/>
    <m/>
    <m/>
    <s v="No"/>
    <s v="No"/>
    <s v="No"/>
    <s v="Limited/ Moderate"/>
    <s v="Non-listed"/>
    <m/>
    <s v="JetOil"/>
    <s v="No"/>
    <m/>
    <s v="Private company"/>
    <x v="1"/>
    <s v="Europe"/>
    <m/>
    <m/>
    <s v="http://www.jetoil.gr/images/stories/pdfs/crs_report_2011.pdf"/>
    <m/>
    <x v="10"/>
    <s v="Not Used"/>
    <x v="2"/>
    <s v="No"/>
    <s v="Third-party-checked"/>
    <s v="Corporate Social Reponsibility 2011"/>
    <s v="GRI - G3"/>
    <m/>
    <s v="No"/>
    <s v="JetOil_2012"/>
    <s v="404"/>
    <m/>
    <x v="2"/>
  </r>
  <r>
    <s v="BR15458"/>
    <m/>
    <m/>
    <m/>
    <m/>
    <s v="No"/>
    <s v="No"/>
    <s v="No"/>
    <s v="No"/>
    <m/>
    <x v="5"/>
    <s v="OECD"/>
    <s v="http://database.globalreporting.org/reports/363a8b4b-8161-e211-a652-001dd8b71e30"/>
    <s v="18-1-2013"/>
    <s v="No"/>
    <m/>
    <m/>
    <m/>
    <m/>
    <m/>
    <m/>
    <s v="No"/>
    <m/>
    <s v="Listed"/>
    <m/>
    <s v="JFE Holdings"/>
    <m/>
    <m/>
    <s v="Private company"/>
    <x v="1"/>
    <s v="Asia"/>
    <m/>
    <s v="http://www.jfe-holdings.co.jp/en/environment/index.html"/>
    <s v="http://www.jfe-holdings.co.jp/en/environment/csr_report/csr2012e.pdf"/>
    <m/>
    <x v="3"/>
    <m/>
    <x v="1"/>
    <s v="No"/>
    <m/>
    <s v="CSR Report 2012"/>
    <s v="Citing-GRI"/>
    <m/>
    <m/>
    <s v="JFE Holdings_2012"/>
    <s v="yes"/>
    <n v="1"/>
    <x v="1"/>
  </r>
  <r>
    <s v="BR15459"/>
    <m/>
    <m/>
    <m/>
    <m/>
    <s v="No"/>
    <s v="No"/>
    <s v="No"/>
    <s v="No"/>
    <m/>
    <x v="5"/>
    <s v="OECD"/>
    <s v="http://database.globalreporting.org/reports/383a8b4b-8161-e211-a652-001dd8b71e30"/>
    <s v="18-1-2013"/>
    <s v="No"/>
    <m/>
    <m/>
    <m/>
    <m/>
    <m/>
    <m/>
    <s v="No"/>
    <m/>
    <s v="Listed"/>
    <m/>
    <s v="JGC Corporation"/>
    <m/>
    <m/>
    <s v="Private company"/>
    <x v="1"/>
    <s v="Asia"/>
    <m/>
    <m/>
    <s v="http://www.jgc.co.jp/en/40_csr/06_environment%20rpt/pdf/2012/enviroment_social_report_2012.pdf"/>
    <m/>
    <x v="10"/>
    <m/>
    <x v="1"/>
    <s v="No"/>
    <m/>
    <s v="Environmental &amp; Social Report 2012"/>
    <s v="Non - GRI"/>
    <m/>
    <m/>
    <s v="JGC Corporation_2012"/>
    <s v="404"/>
    <m/>
    <x v="2"/>
  </r>
  <r>
    <s v="BR15460"/>
    <m/>
    <s v="B+"/>
    <s v="Other"/>
    <s v="Specified section(s)"/>
    <s v="No"/>
    <s v="No"/>
    <s v="Yes"/>
    <s v="No"/>
    <s v="No"/>
    <x v="41"/>
    <s v="DAC-LMICT"/>
    <s v="http://database.globalreporting.org/reports/05464a9c-9b59-e211-be22-001dd8b71e30"/>
    <s v="7-1-2013"/>
    <s v="Yes"/>
    <m/>
    <m/>
    <m/>
    <m/>
    <s v="No"/>
    <s v="No"/>
    <s v="No"/>
    <s v="Reasonable/ High"/>
    <s v="Non-listed"/>
    <m/>
    <s v="JIA HSIN CO., LTD."/>
    <s v="No"/>
    <m/>
    <s v="Private company"/>
    <x v="1"/>
    <s v="Asia"/>
    <m/>
    <m/>
    <s v="https://secure.fairfactories.org/file_serv_name/11628/Audit_Files/200797.pdf"/>
    <m/>
    <x v="0"/>
    <s v="Not Applicable"/>
    <x v="2"/>
    <s v="No"/>
    <s v="Self-declared"/>
    <s v="Sustainability Report - Year 2011"/>
    <s v="GRI - G3.1"/>
    <s v="Accountant"/>
    <s v="No"/>
    <s v="JIA HSIN CO., LTD._2012"/>
    <s v="404"/>
    <m/>
    <x v="2"/>
  </r>
  <r>
    <s v="BR15461"/>
    <m/>
    <m/>
    <m/>
    <m/>
    <s v="No"/>
    <s v="No"/>
    <s v="No"/>
    <s v="No"/>
    <m/>
    <x v="0"/>
    <s v="DAC-UMICT"/>
    <s v="http://database.globalreporting.org/reports/908ef19d-9d57-e611-80e8-5065f38b15a1"/>
    <s v="2-8-2016"/>
    <s v="No"/>
    <m/>
    <m/>
    <m/>
    <m/>
    <m/>
    <m/>
    <m/>
    <m/>
    <s v="Listed"/>
    <m/>
    <s v="Jiangsu Expressway Co., Ltd."/>
    <m/>
    <m/>
    <s v="State-owned company"/>
    <x v="1"/>
    <s v="Asia"/>
    <m/>
    <m/>
    <s v="http://www.sse.com.cn/disclosure/listedinfo/announcement/c/2012-03-26/600377_20120326_14.pdf"/>
    <m/>
    <x v="0"/>
    <m/>
    <x v="0"/>
    <s v="No"/>
    <m/>
    <s v="2011 Social Responsibility Report"/>
    <s v="Non - GRI"/>
    <m/>
    <m/>
    <s v="Jiangsu Expressway Co., Ltd._2012"/>
    <s v="yes"/>
    <n v="0"/>
    <x v="0"/>
  </r>
  <r>
    <s v="BR15462"/>
    <m/>
    <m/>
    <m/>
    <m/>
    <s v="No"/>
    <s v="No"/>
    <s v="No"/>
    <s v="No"/>
    <m/>
    <x v="0"/>
    <s v="DAC-UMICT"/>
    <s v="http://database.globalreporting.org/reports/4c91b029-00c8-e611-80e3-3863bb35cd10"/>
    <s v="1-1-2017"/>
    <s v="No"/>
    <m/>
    <m/>
    <m/>
    <m/>
    <m/>
    <m/>
    <m/>
    <m/>
    <s v="Listed"/>
    <m/>
    <s v="Jiangsu Wujiang China Eastern Silk Market"/>
    <m/>
    <m/>
    <s v="Private company"/>
    <x v="1"/>
    <s v="Asia"/>
    <m/>
    <m/>
    <s v="http://pdf.dfcfw.com/pdf/H2_AN201204080005112846_1.pdf"/>
    <m/>
    <x v="20"/>
    <m/>
    <x v="0"/>
    <s v="No"/>
    <m/>
    <s v="Social Responsibility Report 2011"/>
    <s v="Citing-GRI"/>
    <m/>
    <m/>
    <s v="Jiangsu Wujiang China Eastern Silk Market_2012"/>
    <s v="yes"/>
    <n v="0"/>
    <x v="0"/>
  </r>
  <r>
    <s v="BR15463"/>
    <m/>
    <m/>
    <m/>
    <m/>
    <s v="No"/>
    <s v="No"/>
    <s v="No"/>
    <s v="No"/>
    <m/>
    <x v="0"/>
    <s v="DAC-UMICT"/>
    <s v="http://database.globalreporting.org/reports/10308b80-97c8-e411-9538-001dd8b71e30"/>
    <s v="12-3-2015"/>
    <s v="No"/>
    <m/>
    <m/>
    <m/>
    <m/>
    <m/>
    <m/>
    <m/>
    <m/>
    <s v="Listed"/>
    <m/>
    <s v="Jiangxi Ganyue Expressway"/>
    <m/>
    <m/>
    <s v="State-owned company"/>
    <x v="1"/>
    <s v="Asia"/>
    <m/>
    <m/>
    <s v="http://static.sse.com.cn/disclosure/listedinfo/announcement/c/2012-02-29/600269_20120229_7.pdf"/>
    <m/>
    <x v="0"/>
    <m/>
    <x v="0"/>
    <s v="No"/>
    <m/>
    <s v="2011 CSR Report"/>
    <s v="Non - GRI"/>
    <m/>
    <m/>
    <s v="Jiangxi Ganyue Expressway_2012"/>
    <s v="yes"/>
    <n v="0"/>
    <x v="0"/>
  </r>
  <r>
    <s v="BR15465"/>
    <m/>
    <m/>
    <m/>
    <m/>
    <s v="No"/>
    <s v="No"/>
    <s v="No"/>
    <s v="No"/>
    <m/>
    <x v="0"/>
    <s v="DAC-UMICT"/>
    <s v="http://database.globalreporting.org/reports/462ec537-cf57-e611-80e8-5065f38b35e1"/>
    <s v="25-6-2017"/>
    <s v="No"/>
    <m/>
    <m/>
    <m/>
    <m/>
    <m/>
    <m/>
    <m/>
    <m/>
    <s v="Listed"/>
    <m/>
    <s v="Jinzhou Port Co., Ltd."/>
    <m/>
    <m/>
    <s v="Private company"/>
    <x v="1"/>
    <s v="Asia"/>
    <m/>
    <m/>
    <s v="http://www.sse.com.cn/disclosure/listedinfo/announcement/c/2012-03-20/600190_20120320_10.pdf"/>
    <m/>
    <x v="0"/>
    <m/>
    <x v="0"/>
    <s v="No"/>
    <m/>
    <s v="2011 Social Responsibility Report"/>
    <s v="Non - GRI"/>
    <m/>
    <m/>
    <s v="Jinzhou Port Co., Ltd._2012"/>
    <s v="yes"/>
    <n v="0"/>
    <x v="0"/>
  </r>
  <r>
    <s v="BR15466"/>
    <m/>
    <s v="B"/>
    <m/>
    <m/>
    <s v="No"/>
    <s v="No"/>
    <s v="No"/>
    <s v="No"/>
    <s v="No"/>
    <x v="41"/>
    <s v="DAC-LMICT"/>
    <s v="http://database.globalreporting.org/reports/c8b1a000-1ed8-e211-84d7-001dd8b71e30"/>
    <s v="18-6-2013"/>
    <s v="No"/>
    <m/>
    <m/>
    <m/>
    <m/>
    <s v="No"/>
    <s v="No"/>
    <s v="No"/>
    <m/>
    <s v="Listed"/>
    <m/>
    <s v="JIT Textiles Ltd."/>
    <s v="No"/>
    <m/>
    <s v="Private company"/>
    <x v="1"/>
    <s v="Asia"/>
    <m/>
    <m/>
    <s v="https://www.globalreporting.org/SiteCollectionDocuments/BTProgram/JIT-GRI-report.pdf"/>
    <m/>
    <x v="30"/>
    <s v="Not Applicable"/>
    <x v="2"/>
    <s v="No"/>
    <s v="Self-declared"/>
    <s v="Corporate Sustainability Report 2011"/>
    <s v="GRI - G3"/>
    <m/>
    <s v="No"/>
    <s v="JIT Textiles Ltd._2012"/>
    <s v="yes"/>
    <n v="1"/>
    <x v="1"/>
  </r>
  <r>
    <s v="BR15468"/>
    <m/>
    <s v="C"/>
    <m/>
    <m/>
    <s v="No"/>
    <s v="No"/>
    <s v="No"/>
    <s v="No"/>
    <s v="Yes"/>
    <x v="2"/>
    <s v="OECD"/>
    <s v="http://database.globalreporting.org/reports/c2af9d49-6d14-e211-a676-001dd8b71e30"/>
    <s v="11-10-2012"/>
    <s v="No"/>
    <m/>
    <m/>
    <m/>
    <m/>
    <s v="No"/>
    <s v="No"/>
    <s v="No"/>
    <m/>
    <s v="Listed"/>
    <m/>
    <s v="JLL"/>
    <s v="No"/>
    <m/>
    <s v="Private company"/>
    <x v="1"/>
    <s v="Northern America"/>
    <m/>
    <s v="http://www.joneslanglasalle.com/Pages/Corporate-Social-Responsibility-Report.aspx"/>
    <s v="http://www.joneslanglasalle.com/Documents/csr/CSR_Full_Report.pdf"/>
    <m/>
    <x v="16"/>
    <s v="Construction &amp; Real Estate"/>
    <x v="0"/>
    <s v="No"/>
    <s v="Self-declared"/>
    <s v="Sustainable Value in a Changing World"/>
    <s v="GRI - G3.1"/>
    <m/>
    <s v="Yes"/>
    <s v="JLL_2012"/>
    <s v="404"/>
    <m/>
    <x v="2"/>
  </r>
  <r>
    <s v="BR15470"/>
    <m/>
    <s v="B"/>
    <m/>
    <m/>
    <s v="No"/>
    <s v="No"/>
    <s v="No"/>
    <s v="No"/>
    <s v="Yes"/>
    <x v="22"/>
    <s v="OECD"/>
    <s v="http://database.globalreporting.org/reports/9e53014a-892a-e211-9578-001dd8b71e30"/>
    <s v="10-9-2012"/>
    <s v="No"/>
    <m/>
    <m/>
    <m/>
    <m/>
    <s v="No"/>
    <s v="No"/>
    <s v="No"/>
    <m/>
    <s v="Non-listed"/>
    <m/>
    <s v="Joh. Barth &amp; Sohn GmbH &amp; Co. KG"/>
    <s v="No"/>
    <m/>
    <s v="Private company"/>
    <x v="1"/>
    <s v="Europe"/>
    <m/>
    <s v="http://www.barthhaasgroup.com/johbarth/de/sustainability/sustainability-report"/>
    <s v="http://www.barthhaasgroup.com/johbarth/images/pdfs/Barth_Nachhaltigkeitsbericht_d_2012.pdf"/>
    <m/>
    <x v="24"/>
    <s v="Not Applicable"/>
    <x v="1"/>
    <s v="No"/>
    <s v="Self-declared"/>
    <s v="Nachhaltigkeitsbericht 2011/2012"/>
    <s v="GRI - G3.1"/>
    <m/>
    <s v="No"/>
    <s v="Joh. Barth &amp; Sohn GmbH &amp; Co. KG_2012"/>
    <s v="EOF marker not found"/>
    <m/>
    <x v="2"/>
  </r>
  <r>
    <s v="BR15471"/>
    <m/>
    <m/>
    <m/>
    <m/>
    <s v="No"/>
    <s v="No"/>
    <s v="No"/>
    <s v="No"/>
    <m/>
    <x v="14"/>
    <s v="OECD"/>
    <s v="http://database.globalreporting.org/reports/560349ba-1326-e511-b625-001dd8b71e30"/>
    <s v="9-7-2015"/>
    <s v="No"/>
    <m/>
    <m/>
    <m/>
    <m/>
    <m/>
    <m/>
    <s v="No"/>
    <m/>
    <s v="Non-listed"/>
    <m/>
    <s v="John Holland Group"/>
    <m/>
    <m/>
    <s v="Subsidiary"/>
    <x v="1"/>
    <s v="Oceania"/>
    <m/>
    <m/>
    <s v="http://www.cimic.com.au/__data/assets/pdf_file/0018/25452/JHG_AnnualReview2012.pdf"/>
    <m/>
    <x v="13"/>
    <m/>
    <x v="1"/>
    <s v="No"/>
    <m/>
    <s v="Annual Review 2012"/>
    <s v="Citing-GRI"/>
    <m/>
    <m/>
    <s v="John Holland Group_2012"/>
    <s v="404"/>
    <m/>
    <x v="2"/>
  </r>
  <r>
    <s v="BR15473"/>
    <m/>
    <s v="B"/>
    <m/>
    <m/>
    <s v="No"/>
    <s v="No"/>
    <s v="No"/>
    <s v="No"/>
    <s v="No"/>
    <x v="25"/>
    <s v="OECD"/>
    <s v="http://database.globalreporting.org/reports/0e54014a-892a-e211-9578-001dd8b71e30"/>
    <s v="11-9-2012"/>
    <s v="No"/>
    <m/>
    <m/>
    <s v="http://www.johnlewispartnership.co.uk/csr/our-latest-report/gri-index.html"/>
    <m/>
    <s v="No"/>
    <s v="No"/>
    <s v="No"/>
    <m/>
    <s v="Non-listed"/>
    <m/>
    <s v="John Lewis Partnership"/>
    <s v="No"/>
    <m/>
    <s v="Partnership"/>
    <x v="1"/>
    <s v="Europe"/>
    <m/>
    <s v="http://www.johnlewispartnership.co.uk/csr/our-latest-report.html"/>
    <s v="http://www.johnlewispartnership.co.uk/content/dam/cws/pdfs/our%20responsibilities/our_latest_report/Sustainability_report_downloads/JohnLewisPartnership_SustainabilityReport_2012.pdf"/>
    <m/>
    <x v="8"/>
    <s v="Not Applicable"/>
    <x v="0"/>
    <s v="No"/>
    <s v="Self-declared"/>
    <s v="Sustainability Report"/>
    <s v="GRI - G3"/>
    <m/>
    <s v="No"/>
    <s v="John Lewis Partnership_2012"/>
    <s v="404"/>
    <m/>
    <x v="2"/>
  </r>
  <r>
    <s v="BR15474"/>
    <m/>
    <s v="C"/>
    <m/>
    <m/>
    <s v="No"/>
    <s v="No"/>
    <s v="No"/>
    <s v="No"/>
    <s v="Yes"/>
    <x v="2"/>
    <s v="OECD"/>
    <s v="http://database.globalreporting.org/reports/f30a58de-a372-e111-a369-001dd8b71e30"/>
    <s v="5-4-2012"/>
    <s v="No"/>
    <m/>
    <m/>
    <s v="http://www.jm.com/sustainability/2011JMGRIIndex.pdf"/>
    <m/>
    <s v="No"/>
    <s v="No"/>
    <s v="No"/>
    <m/>
    <s v="Non-listed"/>
    <m/>
    <s v="Johns Manville"/>
    <s v="No"/>
    <m/>
    <s v="Private company"/>
    <x v="1"/>
    <s v="Northern America"/>
    <m/>
    <s v="http://www.jm.com/sustainability/default.htm"/>
    <s v="http://www.jm.com/sustainability/2011JMSustainabilityReport.pdf"/>
    <m/>
    <x v="12"/>
    <s v="Not Applicable"/>
    <x v="0"/>
    <s v="No"/>
    <s v="GRI-checked"/>
    <s v="Sustainability Report 2011"/>
    <s v="GRI - G3.1"/>
    <m/>
    <s v="Yes"/>
    <s v="Johns Manville_2012"/>
    <s v="404"/>
    <m/>
    <x v="2"/>
  </r>
  <r>
    <s v="BR15475"/>
    <m/>
    <s v="C"/>
    <m/>
    <m/>
    <s v="No"/>
    <s v="No"/>
    <s v="No"/>
    <s v="No"/>
    <s v="Yes"/>
    <x v="2"/>
    <s v="OECD"/>
    <s v="http://database.globalreporting.org/reports/5180df32-25cc-e111-9131-001dd8b71e30"/>
    <s v="12-7-2012"/>
    <s v="No"/>
    <m/>
    <m/>
    <m/>
    <m/>
    <s v="No"/>
    <s v="No"/>
    <s v="No"/>
    <m/>
    <s v="Listed"/>
    <m/>
    <s v="Johnson &amp; Johnson"/>
    <s v="No"/>
    <m/>
    <s v="Private company"/>
    <x v="1"/>
    <s v="Northern America"/>
    <m/>
    <s v="http://www.jnj.com/connect/about-jnj/our-citizenship/"/>
    <s v="http://www.jnj.com/wps/wcm/connect/e265d6804bc83ae392f6ffbf30c50c56/2011-responsibilty-report.pdf?MOD=AJPERES"/>
    <m/>
    <x v="1"/>
    <s v="Not Applicable"/>
    <x v="1"/>
    <s v="No"/>
    <s v="Self-declared"/>
    <s v="2011 Responsibility Report"/>
    <s v="GRI - G3"/>
    <m/>
    <s v="Yes"/>
    <s v="Johnson &amp; Johnson_2012"/>
    <s v="404"/>
    <m/>
    <x v="2"/>
  </r>
  <r>
    <s v="BR15476"/>
    <m/>
    <s v="B"/>
    <m/>
    <m/>
    <s v="No"/>
    <s v="No"/>
    <s v="No"/>
    <s v="No"/>
    <s v="No"/>
    <x v="4"/>
    <s v="DAC-UMICT"/>
    <s v="http://database.globalreporting.org/reports/ff7efed5-693a-e311-a2c9-001dd8b71e30"/>
    <s v="22-10-2013"/>
    <s v="No"/>
    <m/>
    <m/>
    <m/>
    <m/>
    <s v="No"/>
    <s v="No"/>
    <s v="No"/>
    <m/>
    <s v="Non-listed"/>
    <m/>
    <s v="Johnson &amp; Johnson Brazil"/>
    <s v="No"/>
    <m/>
    <s v="Subsidiary"/>
    <x v="1"/>
    <s v="Latin America &amp; the Caribbean"/>
    <m/>
    <m/>
    <s v="http://www.jnjbrasil.com.br/sites/default/files/Rel_%20Sust_10_11.pdf"/>
    <m/>
    <x v="30"/>
    <s v="Not Applicable"/>
    <x v="0"/>
    <s v="No"/>
    <s v="Self-declared"/>
    <s v="Relatório de Sustentabilidade 2010/2011"/>
    <s v="GRI - G3"/>
    <m/>
    <s v="No"/>
    <s v="Johnson &amp; Johnson Brazil_2012"/>
    <s v="404"/>
    <m/>
    <x v="2"/>
  </r>
  <r>
    <s v="BR15479"/>
    <m/>
    <s v="B+"/>
    <s v="Other"/>
    <s v="Entire sustainability report"/>
    <s v="No"/>
    <s v="Yes"/>
    <s v="No"/>
    <s v="Yes"/>
    <s v="No"/>
    <x v="25"/>
    <s v="OECD"/>
    <s v="http://database.globalreporting.org/reports/4600f0f3-a397-e211-abb9-001dd8b71e30"/>
    <s v="27-3-2013"/>
    <s v="Yes"/>
    <m/>
    <m/>
    <s v="http://www.matthey.com/AR12/other_information/global_reporting_initiative_summary.html"/>
    <m/>
    <s v="No"/>
    <s v="Yes"/>
    <s v="Yes"/>
    <s v="Reasonable/ High"/>
    <s v="Listed"/>
    <m/>
    <s v="Johnson Matthey"/>
    <s v="No"/>
    <m/>
    <s v="Private company"/>
    <x v="1"/>
    <s v="Europe"/>
    <m/>
    <s v="http://www.matthey.com/sustainability/sustainabilityreport?selected=9a689d1087ed48f685fc081e4a902b75"/>
    <s v="http://www.matthey.com/documents/pdfs/2011_12/annual-report-2012.pdf"/>
    <m/>
    <x v="22"/>
    <s v="Not Applicable"/>
    <x v="1"/>
    <s v="No"/>
    <s v="Third-party-checked"/>
    <s v="Sustainability Report 2012"/>
    <s v="GRI - G3.1"/>
    <s v="Small consultancy/ boutique firm"/>
    <s v="No"/>
    <s v="Johnson Matthey_2012"/>
    <s v="404"/>
    <m/>
    <x v="2"/>
  </r>
  <r>
    <s v="BR15480"/>
    <m/>
    <m/>
    <m/>
    <m/>
    <s v="No"/>
    <s v="No"/>
    <s v="No"/>
    <s v="No"/>
    <m/>
    <x v="5"/>
    <s v="OECD"/>
    <s v="http://database.globalreporting.org/reports/f94271c1-064b-e511-8a18-001dd8b71e30"/>
    <s v="25-8-2015"/>
    <s v="No"/>
    <m/>
    <m/>
    <m/>
    <m/>
    <m/>
    <m/>
    <m/>
    <m/>
    <s v="Listed"/>
    <m/>
    <s v="J-oil Mills (Jay Oil Mills)"/>
    <m/>
    <m/>
    <s v="Private company"/>
    <x v="1"/>
    <s v="Asia"/>
    <m/>
    <m/>
    <s v="http://ir.j-oil.com/csr/Report/2012/BriefAnnouncementPar/0/TwoDownPar/0/document_1/all.pdf"/>
    <m/>
    <x v="24"/>
    <m/>
    <x v="0"/>
    <s v="No"/>
    <m/>
    <s v="CSR Report 2012"/>
    <s v="Citing-GRI"/>
    <m/>
    <m/>
    <s v="J-oil Mills (Jay Oil Mills)_2012"/>
    <s v="404"/>
    <m/>
    <x v="2"/>
  </r>
  <r>
    <s v="BR15481"/>
    <m/>
    <s v="C+"/>
    <s v="Other"/>
    <s v="Specified section(s)"/>
    <s v="No"/>
    <s v="No"/>
    <s v="Yes"/>
    <s v="No"/>
    <s v="Yes"/>
    <x v="24"/>
    <s v="Non-OECD / Non-DAC"/>
    <s v="http://database.globalreporting.org/reports/84b1833f-d719-e211-a676-001dd8b71e30"/>
    <s v="18-10-2012"/>
    <s v="Yes"/>
    <m/>
    <m/>
    <m/>
    <m/>
    <s v="No"/>
    <s v="No"/>
    <s v="Yes"/>
    <m/>
    <s v="Non-listed"/>
    <m/>
    <s v="Joint Stock Company «Production Association «Electrochemical Plant»"/>
    <s v="No"/>
    <m/>
    <s v="Private company"/>
    <x v="1"/>
    <s v="Europe"/>
    <m/>
    <m/>
    <s v="http://www.ecp.ru/download/public_report/apr_2011.pdf"/>
    <m/>
    <x v="10"/>
    <s v="Not Used"/>
    <x v="2"/>
    <s v="No"/>
    <s v="Self-declared"/>
    <s v="Annual Public Report for 2011"/>
    <s v="GRI - G3"/>
    <s v="Accountant"/>
    <s v="No"/>
    <s v="Joint Stock Company «Production Association «Electrochemical Plant»_2012"/>
    <s v="404"/>
    <m/>
    <x v="2"/>
  </r>
  <r>
    <s v="BR15483"/>
    <m/>
    <m/>
    <m/>
    <m/>
    <s v="No"/>
    <s v="No"/>
    <s v="No"/>
    <s v="No"/>
    <m/>
    <x v="46"/>
    <s v="DAC-UMICT"/>
    <s v="http://database.globalreporting.org/reports/936651c6-6f79-e511-92c6-001dd8b71e30"/>
    <s v="23-10-2015"/>
    <s v="No"/>
    <m/>
    <m/>
    <m/>
    <m/>
    <m/>
    <m/>
    <m/>
    <m/>
    <s v="Listed"/>
    <m/>
    <s v="Jordan Islamic Bank"/>
    <m/>
    <m/>
    <s v="Private company"/>
    <x v="1"/>
    <s v="Asia"/>
    <m/>
    <m/>
    <s v="http://www.jordanislamicbank.com/usersfilenew/folder/files/Englishe2.pdf"/>
    <m/>
    <x v="4"/>
    <m/>
    <x v="0"/>
    <s v="No"/>
    <m/>
    <s v="Social Responsibility Report 2012"/>
    <s v="Non - GRI"/>
    <m/>
    <m/>
    <s v="Jordan Islamic Bank_2012"/>
    <s v="404"/>
    <m/>
    <x v="2"/>
  </r>
  <r>
    <s v="BR15484"/>
    <m/>
    <s v="B"/>
    <m/>
    <m/>
    <m/>
    <m/>
    <m/>
    <m/>
    <s v="No"/>
    <x v="46"/>
    <s v="DAC-UMICT"/>
    <s v="http://database.globalreporting.org/reports/b66b0e26-9c66-e111-a369-001dd8b71e30"/>
    <s v="5-6-2012"/>
    <s v="No"/>
    <m/>
    <m/>
    <m/>
    <m/>
    <s v="No"/>
    <s v="No"/>
    <s v="Yes"/>
    <m/>
    <s v="Non-listed"/>
    <m/>
    <s v="Jordan River Foundation (JRF)"/>
    <s v="No"/>
    <m/>
    <s v="Non-profit organization"/>
    <x v="1"/>
    <s v="Asia"/>
    <m/>
    <m/>
    <s v="http://www.jordanriver.jo/pdf/SUSTAINABILITY-REPORT-2010.pdf"/>
    <m/>
    <x v="6"/>
    <s v="Not Used"/>
    <x v="0"/>
    <m/>
    <s v="GRI-checked"/>
    <s v="Sustainability Report 2010"/>
    <s v="GRI - G3"/>
    <m/>
    <s v="Yes"/>
    <s v="Jordan River Foundation (JRF)_2012"/>
    <s v="404"/>
    <m/>
    <x v="2"/>
  </r>
  <r>
    <s v="BR15485"/>
    <m/>
    <m/>
    <m/>
    <m/>
    <s v="No"/>
    <s v="No"/>
    <s v="No"/>
    <s v="No"/>
    <m/>
    <x v="30"/>
    <s v="OECD"/>
    <s v="http://database.globalreporting.org/reports/2aadd3be-794a-e511-8a18-001dd8b71e30"/>
    <s v="26-8-2015"/>
    <s v="No"/>
    <m/>
    <m/>
    <m/>
    <m/>
    <m/>
    <m/>
    <m/>
    <m/>
    <s v="Non-listed"/>
    <m/>
    <s v="José de Mello Saúde"/>
    <m/>
    <m/>
    <s v="Private company"/>
    <x v="1"/>
    <s v="Europe"/>
    <m/>
    <s v="http://www.josedemellosaude.pt/en/Section/Investidores/Financial+Information/2791"/>
    <s v="http://www.josedemellosaude.pt/ResourceLink/5296/UK%2bR%2526C%2bJMS%2b2011.pdf"/>
    <m/>
    <x v="33"/>
    <m/>
    <x v="0"/>
    <s v="No"/>
    <m/>
    <s v="Annual Report and Accounts 2011"/>
    <s v="Non - GRI"/>
    <m/>
    <m/>
    <s v="José de Mello Saúde_2012"/>
    <s v="404"/>
    <m/>
    <x v="2"/>
  </r>
  <r>
    <s v="BR15486"/>
    <m/>
    <s v="Undeclared"/>
    <m/>
    <m/>
    <s v="No"/>
    <s v="No"/>
    <s v="No"/>
    <s v="No"/>
    <s v="No"/>
    <x v="5"/>
    <s v="OECD"/>
    <s v="http://database.globalreporting.org/reports/655e13ab-1656-e511-a20d-001dd8b71e30"/>
    <s v="8-9-2015"/>
    <s v="No"/>
    <m/>
    <m/>
    <m/>
    <m/>
    <s v="No"/>
    <s v="Yes"/>
    <s v="No"/>
    <m/>
    <s v="Listed"/>
    <m/>
    <s v="Joshin"/>
    <s v="No"/>
    <m/>
    <s v="Private company"/>
    <x v="1"/>
    <s v="Asia"/>
    <m/>
    <m/>
    <s v="http://www.joshin.co.jp/quality/csr/pdf/jcsr2012bn.pdf"/>
    <m/>
    <x v="8"/>
    <s v="Not Applicable"/>
    <x v="2"/>
    <s v="No"/>
    <m/>
    <s v="CSR Report 2012"/>
    <s v="GRI - G3"/>
    <m/>
    <s v="No"/>
    <s v="Joshin_2012"/>
    <s v="File has not been decrypted"/>
    <m/>
    <x v="2"/>
  </r>
  <r>
    <s v="BR15487"/>
    <m/>
    <m/>
    <m/>
    <m/>
    <s v="No"/>
    <s v="No"/>
    <s v="No"/>
    <s v="No"/>
    <m/>
    <x v="66"/>
    <s v="OECD"/>
    <s v="http://database.globalreporting.org/reports/7c314807-3083-e711-811e-e0071b652f31"/>
    <s v="17-8-2017"/>
    <s v="No"/>
    <m/>
    <m/>
    <m/>
    <m/>
    <m/>
    <m/>
    <m/>
    <m/>
    <s v="Non-listed"/>
    <m/>
    <s v="Jotun"/>
    <m/>
    <m/>
    <s v="Private company"/>
    <x v="1"/>
    <s v="Europe"/>
    <m/>
    <s v="http://www.jotun.com/ee/en/corporate/media/publications/"/>
    <s v="http://ep-jotunimages.azureedge.net/images/2011-jotun-corporate-responsibility-report_tcm114-1359.pdf"/>
    <m/>
    <x v="0"/>
    <m/>
    <x v="0"/>
    <s v="No"/>
    <m/>
    <s v="Corporate Responsibility Report 2011"/>
    <s v="Non - GRI"/>
    <m/>
    <m/>
    <s v="Jotun_2012"/>
    <s v="404"/>
    <m/>
    <x v="2"/>
  </r>
  <r>
    <s v="BR15488"/>
    <m/>
    <s v="B"/>
    <m/>
    <m/>
    <m/>
    <m/>
    <m/>
    <m/>
    <s v="No"/>
    <x v="2"/>
    <s v="OECD"/>
    <s v="http://database.globalreporting.org/reports/0a676402-09a4-e111-90e9-001dd8b71e30"/>
    <s v="21-5-2012"/>
    <s v="No"/>
    <m/>
    <m/>
    <m/>
    <m/>
    <s v="No"/>
    <s v="No"/>
    <s v="No"/>
    <m/>
    <s v="Listed"/>
    <m/>
    <s v="JPMorgan Chase"/>
    <s v="No"/>
    <m/>
    <s v="Private company"/>
    <x v="1"/>
    <s v="Northern America"/>
    <m/>
    <s v="http://www.jpmorganchase.com/corporate/Corporate-Responsibility/corporate-responsibility.htm"/>
    <s v="http://www.jpmorganchase.com/corporate/Corporate-Responsibility/document/25796_JPMC_CorpReport_ALL_052912a_v2.pdf"/>
    <m/>
    <x v="4"/>
    <s v="Not Used"/>
    <x v="0"/>
    <m/>
    <s v="Self-declared"/>
    <s v="2011 Corporate Responsibility Report"/>
    <s v="GRI - G3.1"/>
    <m/>
    <s v="No"/>
    <s v="JPMorgan Chase_2012"/>
    <s v="yes"/>
    <n v="1"/>
    <x v="1"/>
  </r>
  <r>
    <s v="BR15489"/>
    <m/>
    <m/>
    <m/>
    <m/>
    <s v="No"/>
    <s v="No"/>
    <s v="No"/>
    <s v="No"/>
    <m/>
    <x v="5"/>
    <s v="OECD"/>
    <s v="http://database.globalreporting.org/reports/bda4c15a-906d-e511-a86e-001dd8b71e30"/>
    <s v="8-10-2015"/>
    <s v="No"/>
    <m/>
    <m/>
    <m/>
    <m/>
    <m/>
    <m/>
    <m/>
    <m/>
    <s v="Listed"/>
    <m/>
    <s v="J-Power"/>
    <m/>
    <m/>
    <s v="Private company"/>
    <x v="1"/>
    <s v="Asia"/>
    <m/>
    <m/>
    <s v="http://www.jpower.co.jp/sustainability/environment/report/er2012pdf/12-all.pdf"/>
    <m/>
    <x v="10"/>
    <m/>
    <x v="0"/>
    <s v="No"/>
    <m/>
    <s v="Sustainability Report 2012"/>
    <s v="Citing-GRI"/>
    <m/>
    <m/>
    <s v="J-Power_2012"/>
    <s v="yes"/>
    <n v="0"/>
    <x v="0"/>
  </r>
  <r>
    <s v="BR15490"/>
    <m/>
    <m/>
    <m/>
    <m/>
    <s v="No"/>
    <s v="No"/>
    <s v="No"/>
    <s v="No"/>
    <m/>
    <x v="1"/>
    <s v="DAC-UMICT"/>
    <s v="http://database.globalreporting.org/reports/258731ac-5709-e211-a676-001dd8b71e30"/>
    <s v="26-9-2012"/>
    <s v="No"/>
    <m/>
    <m/>
    <m/>
    <m/>
    <m/>
    <m/>
    <s v="Yes"/>
    <m/>
    <s v="Listed"/>
    <m/>
    <s v="JSE Johannesburg Stock Exchange South Africa"/>
    <m/>
    <m/>
    <s v="Public institution"/>
    <x v="1"/>
    <s v="Africa"/>
    <m/>
    <m/>
    <s v="http://financialresults.co.za/2012/jse_ar2011/"/>
    <m/>
    <x v="4"/>
    <m/>
    <x v="1"/>
    <s v="No"/>
    <m/>
    <s v="Integrated Annual Report"/>
    <s v="Non - GRI"/>
    <m/>
    <m/>
    <s v="JSE Johannesburg Stock Exchange South Africa_2012"/>
    <s v="404"/>
    <m/>
    <x v="2"/>
  </r>
  <r>
    <s v="BR15491"/>
    <m/>
    <s v="Undeclared"/>
    <m/>
    <m/>
    <s v="No"/>
    <s v="No"/>
    <s v="No"/>
    <s v="No"/>
    <s v="No"/>
    <x v="5"/>
    <s v="OECD"/>
    <s v="http://database.globalreporting.org/reports/414d5db0-1056-e511-a20d-001dd8b71e30"/>
    <s v="8-9-2015"/>
    <s v="No"/>
    <m/>
    <m/>
    <s v="http://www.jsr.co.jp/pdf/csr/gri_guideline_2012.pdf"/>
    <m/>
    <s v="No"/>
    <s v="Yes"/>
    <s v="No"/>
    <m/>
    <s v="Listed"/>
    <m/>
    <s v="JSR Corp."/>
    <s v="No"/>
    <m/>
    <s v="Private company"/>
    <x v="1"/>
    <s v="Asia"/>
    <m/>
    <m/>
    <s v="http://www.jsr.co.jp/pdf/csr/csr2012.pdf"/>
    <m/>
    <x v="22"/>
    <s v="Not Applicable"/>
    <x v="1"/>
    <s v="No"/>
    <m/>
    <s v="CSR Report 2012"/>
    <s v="GRI - G3"/>
    <m/>
    <s v="Yes"/>
    <s v="JSR Corp._2012"/>
    <s v="yes"/>
    <n v="0"/>
    <x v="0"/>
  </r>
  <r>
    <s v="BR15492"/>
    <m/>
    <s v="C"/>
    <m/>
    <m/>
    <s v="No"/>
    <s v="No"/>
    <s v="No"/>
    <s v="No"/>
    <s v="No"/>
    <x v="18"/>
    <s v="OECD"/>
    <s v="http://database.globalreporting.org/reports/c1f3d7f2-65de-e211-962c-001dd8b71e30"/>
    <s v="16-4-2015"/>
    <s v="No"/>
    <m/>
    <m/>
    <m/>
    <m/>
    <s v="No"/>
    <s v="No"/>
    <s v="No"/>
    <m/>
    <s v="Non-listed"/>
    <m/>
    <s v="JSR Micro Inc."/>
    <s v="No"/>
    <m/>
    <s v="Subsidiary"/>
    <x v="1"/>
    <s v="Europe"/>
    <m/>
    <m/>
    <s v="ftp://ftp.jsrmicro.com/Public/JSRMicroInc_2012_CSR_Report.pdf"/>
    <m/>
    <x v="0"/>
    <s v="Not Applicable"/>
    <x v="1"/>
    <s v="No"/>
    <s v="Self-declared"/>
    <s v="2012 Corporate Social Responsibility Report"/>
    <s v="GRI - G3.1"/>
    <m/>
    <s v="Yes"/>
    <s v="JSR Micro Inc._2012"/>
    <s v="404"/>
    <m/>
    <x v="2"/>
  </r>
  <r>
    <s v="BR15493"/>
    <m/>
    <s v="A+"/>
    <s v="KPMG"/>
    <s v="Entire sustainability report"/>
    <s v="Yes"/>
    <s v="No"/>
    <s v="No"/>
    <s v="No"/>
    <s v="No"/>
    <x v="12"/>
    <s v="DAC-LMICT"/>
    <s v="http://database.globalreporting.org/reports/e24c3ff0-de42-e211-98a2-001dd8b71e30"/>
    <s v="6-1-2016"/>
    <s v="Yes"/>
    <m/>
    <m/>
    <m/>
    <m/>
    <s v="No"/>
    <s v="No"/>
    <s v="No"/>
    <s v="Limited/ Moderate"/>
    <s v="Listed"/>
    <m/>
    <s v="JSW Steel Ltd."/>
    <s v="No"/>
    <m/>
    <s v="Private company"/>
    <x v="1"/>
    <s v="Asia"/>
    <m/>
    <m/>
    <s v="http://www.jsw.in/Corporate/Sustainibility_Reports/SUSTAIN_REPORT_11_12.pdf"/>
    <m/>
    <x v="15"/>
    <s v="Mining &amp; Metals"/>
    <x v="0"/>
    <s v="No"/>
    <s v="GRI-checked"/>
    <s v="Corporate Sustainability Report 2011-12"/>
    <s v="GRI - G3.1"/>
    <s v="Accountant"/>
    <s v="Yes"/>
    <s v="JSW Steel Ltd._2012"/>
    <s v="404"/>
    <m/>
    <x v="2"/>
  </r>
  <r>
    <s v="BR15494"/>
    <m/>
    <m/>
    <m/>
    <m/>
    <s v="No"/>
    <s v="No"/>
    <s v="No"/>
    <s v="No"/>
    <m/>
    <x v="5"/>
    <s v="OECD"/>
    <s v="http://database.globalreporting.org/reports/3a3a8b4b-8161-e211-a652-001dd8b71e30"/>
    <s v="18-1-2013"/>
    <s v="No"/>
    <m/>
    <m/>
    <m/>
    <m/>
    <m/>
    <m/>
    <s v="No"/>
    <m/>
    <s v="Listed"/>
    <m/>
    <s v="Jtekt Corporation"/>
    <m/>
    <m/>
    <s v="Private company"/>
    <x v="1"/>
    <s v="Asia"/>
    <m/>
    <s v="http://www.jtekt.co.jp/e/csr/csr_rep_2012.html"/>
    <s v="http://www.jtekt.co.jp/e/csr/pdf/2012/01_JTEKT_E_CSR2012.pdf"/>
    <m/>
    <x v="15"/>
    <m/>
    <x v="1"/>
    <s v="No"/>
    <m/>
    <s v="CSR Report 2012"/>
    <s v="Citing-GRI"/>
    <m/>
    <m/>
    <s v="Jtekt Corporation_2012"/>
    <s v="404"/>
    <m/>
    <x v="2"/>
  </r>
  <r>
    <s v="BR15495"/>
    <m/>
    <s v="A+"/>
    <s v="Ernst &amp; Young"/>
    <s v="Entire sustainability report"/>
    <s v="Yes"/>
    <s v="No"/>
    <s v="No"/>
    <s v="No"/>
    <s v="No"/>
    <x v="12"/>
    <s v="DAC-LMICT"/>
    <s v="http://database.globalreporting.org/reports/fb9a498d-92eb-e111-af62-001dd8b71e30"/>
    <s v="21-8-2012"/>
    <s v="Yes"/>
    <m/>
    <m/>
    <m/>
    <m/>
    <s v="No"/>
    <s v="No"/>
    <s v="No"/>
    <s v="Limited/ Moderate"/>
    <s v="Listed"/>
    <m/>
    <s v="Jubilant Industries Limited"/>
    <s v="No"/>
    <m/>
    <s v="Private company"/>
    <x v="1"/>
    <s v="Asia"/>
    <m/>
    <m/>
    <s v="http://www.jubilantindustries.com/pdfs/csr-report-2011-12.pdf"/>
    <m/>
    <x v="22"/>
    <s v="Not Applicable"/>
    <x v="0"/>
    <s v="No"/>
    <s v="GRI-checked"/>
    <s v="CORPORATE SUSTAINABILITY REPORT 2011-12"/>
    <s v="GRI - G3.1"/>
    <s v="Accountant"/>
    <s v="No"/>
    <s v="Jubilant Industries Limited_2012"/>
    <s v="yes"/>
    <n v="0"/>
    <x v="0"/>
  </r>
  <r>
    <s v="BR15496"/>
    <m/>
    <s v="A+"/>
    <s v="Ernst &amp; Young"/>
    <s v="Entire sustainability report"/>
    <s v="Yes"/>
    <s v="Yes"/>
    <s v="No"/>
    <s v="No"/>
    <s v="No"/>
    <x v="12"/>
    <s v="DAC-LMICT"/>
    <s v="http://database.globalreporting.org/reports/66fcbe9c-34b9-e111-a1c6-001dd8b71e30"/>
    <s v="19-11-2012"/>
    <s v="Yes"/>
    <m/>
    <m/>
    <m/>
    <m/>
    <s v="No"/>
    <s v="No"/>
    <s v="No"/>
    <s v="Limited/ Moderate"/>
    <s v="Listed"/>
    <m/>
    <s v="Jubilant Life Sciences Ltd"/>
    <s v="No"/>
    <m/>
    <s v="Private company"/>
    <x v="1"/>
    <s v="Asia"/>
    <m/>
    <s v="http://www.jubl.com/sustainability-report.html"/>
    <s v="http://www.jubl.com/pdfs/jll_csr2011-12.pdf"/>
    <m/>
    <x v="22"/>
    <s v="Not Applicable"/>
    <x v="1"/>
    <s v="No"/>
    <s v="GRI-checked"/>
    <s v="Sustainability Report 2011-2012"/>
    <s v="GRI - G3.1"/>
    <s v="Accountant"/>
    <s v="Yes"/>
    <s v="Jubilant Life Sciences Ltd_2012"/>
    <s v="404"/>
    <m/>
    <x v="2"/>
  </r>
  <r>
    <s v="BR15498"/>
    <m/>
    <s v="C"/>
    <m/>
    <m/>
    <s v="No"/>
    <s v="No"/>
    <s v="No"/>
    <s v="No"/>
    <s v="No"/>
    <x v="14"/>
    <s v="OECD"/>
    <s v="http://database.globalreporting.org/reports/4800f0f3-a397-e211-abb9-001dd8b71e30"/>
    <s v="27-3-2013"/>
    <s v="No"/>
    <m/>
    <m/>
    <m/>
    <m/>
    <s v="No"/>
    <s v="No"/>
    <s v="Yes"/>
    <m/>
    <s v="Non-listed"/>
    <m/>
    <s v="Judicial Commission of New South Wales (NSW) - Australia"/>
    <s v="Yes"/>
    <m/>
    <s v="State-owned company"/>
    <x v="1"/>
    <s v="Oceania"/>
    <m/>
    <m/>
    <s v="http://www.judcom.nsw.gov.au/about-the-commission/annual-reports/annual-report-2011-2011/Annual_Report_2010-2011_Full_report.pdf"/>
    <m/>
    <x v="5"/>
    <s v="Not Applicable"/>
    <x v="2"/>
    <s v="No"/>
    <s v="Self-declared"/>
    <s v="Annual Report 2011-2012"/>
    <s v="GRI - G3"/>
    <m/>
    <s v="No"/>
    <s v="Judicial Commission of New South Wales (NSW) - Australia_2012"/>
    <s v="404"/>
    <m/>
    <x v="2"/>
  </r>
  <r>
    <s v="BR15499"/>
    <m/>
    <m/>
    <m/>
    <m/>
    <s v="No"/>
    <s v="No"/>
    <s v="No"/>
    <s v="No"/>
    <m/>
    <x v="5"/>
    <s v="OECD"/>
    <s v="http://database.globalreporting.org/reports/0f9f1f7a-fbe1-e111-a998-001dd8b71e30"/>
    <s v="9-8-2012"/>
    <s v="No"/>
    <m/>
    <m/>
    <m/>
    <m/>
    <m/>
    <m/>
    <s v="No"/>
    <m/>
    <s v="Listed"/>
    <m/>
    <s v="JUKI Corporation"/>
    <m/>
    <m/>
    <s v="Private company"/>
    <x v="1"/>
    <s v="Asia"/>
    <m/>
    <s v="http://www.juki.co.jp/eco_e/4_report.html"/>
    <s v="http://www.juki.co.jp/eco_e/pdf/e_report6_e.pdf"/>
    <m/>
    <x v="19"/>
    <m/>
    <x v="1"/>
    <s v="No"/>
    <m/>
    <s v="Environmental Report 2012"/>
    <s v="Non - GRI"/>
    <m/>
    <m/>
    <s v="JUKI Corporation_2012"/>
    <s v="yes"/>
    <n v="1"/>
    <x v="1"/>
  </r>
  <r>
    <s v="BR15500"/>
    <m/>
    <m/>
    <m/>
    <m/>
    <s v="No"/>
    <s v="No"/>
    <s v="No"/>
    <s v="No"/>
    <m/>
    <x v="5"/>
    <s v="OECD"/>
    <s v="http://database.globalreporting.org/reports/c4ad05e7-46a2-e511-b784-001dd8b71e30"/>
    <s v="14-12-2015"/>
    <s v="No"/>
    <m/>
    <m/>
    <m/>
    <m/>
    <m/>
    <m/>
    <m/>
    <m/>
    <s v="Listed"/>
    <m/>
    <s v="JX Holdings"/>
    <m/>
    <m/>
    <s v="Private company"/>
    <x v="1"/>
    <s v="Asia"/>
    <m/>
    <m/>
    <s v="http://www.hd.jx-group.co.jp/english/csr/report/pdf/jx_en_2010.pdf"/>
    <m/>
    <x v="10"/>
    <m/>
    <x v="1"/>
    <s v="No"/>
    <m/>
    <s v="CSR Report 2011: The Future of Energy, Resources and Material"/>
    <s v="Citing-GRI"/>
    <m/>
    <m/>
    <s v="JX Holdings_2012"/>
    <s v="EOF marker not found"/>
    <m/>
    <x v="2"/>
  </r>
  <r>
    <s v="BR15501"/>
    <m/>
    <m/>
    <m/>
    <m/>
    <s v="No"/>
    <s v="No"/>
    <s v="No"/>
    <s v="No"/>
    <m/>
    <x v="8"/>
    <s v="OECD"/>
    <s v="http://database.globalreporting.org/reports/23582f9e-6bfd-e411-8229-001dd8b71e30"/>
    <s v="18-5-2015"/>
    <s v="No"/>
    <m/>
    <m/>
    <m/>
    <m/>
    <m/>
    <m/>
    <m/>
    <m/>
    <s v="Listed"/>
    <m/>
    <s v="Jyske Bank"/>
    <m/>
    <m/>
    <s v="Private company"/>
    <x v="1"/>
    <s v="Europe"/>
    <m/>
    <m/>
    <s v="http://investor.jyskebank.com/wps/wcm/connect/4650ab4e-50ef-476d-b414-e27ea1bc3a5b/Microsoft+Word+-+Redeg%C3%B8relse+om+samfundsansvar+2012+ENDELIG-UK.pdf"/>
    <m/>
    <x v="4"/>
    <m/>
    <x v="0"/>
    <s v="No"/>
    <m/>
    <s v="Report on corporate social responsibility 2012"/>
    <s v="Non - GRI"/>
    <m/>
    <m/>
    <s v="Jyske Bank_2012"/>
    <s v="404"/>
    <m/>
    <x v="2"/>
  </r>
  <r>
    <s v="BR15502"/>
    <m/>
    <m/>
    <m/>
    <m/>
    <s v="No"/>
    <s v="No"/>
    <s v="No"/>
    <s v="No"/>
    <m/>
    <x v="32"/>
    <s v="OECD"/>
    <s v="http://database.globalreporting.org/reports/16e11c4b-874a-e211-838d-001dd8b71e30"/>
    <s v="19-12-2012"/>
    <s v="No"/>
    <m/>
    <m/>
    <m/>
    <m/>
    <m/>
    <m/>
    <s v="No"/>
    <m/>
    <s v="Non-listed"/>
    <m/>
    <s v="Jyväskylä Energy"/>
    <m/>
    <m/>
    <s v="State-owned company"/>
    <x v="1"/>
    <s v="Europe"/>
    <m/>
    <m/>
    <s v="http://www.jyvaskylanenergia.fi/filebank/321-je_social_responsibility_report_2011_.pdf"/>
    <m/>
    <x v="10"/>
    <m/>
    <x v="0"/>
    <s v="No"/>
    <m/>
    <s v="Jyväskylä Energy Group Social Responsibility Report 2011"/>
    <s v="Non - GRI"/>
    <m/>
    <m/>
    <s v="Jyväskylä Energy_2012"/>
    <s v="yes"/>
    <n v="1"/>
    <x v="1"/>
  </r>
  <r>
    <s v="BR15503"/>
    <m/>
    <m/>
    <m/>
    <m/>
    <s v="No"/>
    <s v="No"/>
    <s v="No"/>
    <s v="No"/>
    <s v="No"/>
    <x v="42"/>
    <s v="OECD"/>
    <s v="http://database.globalreporting.org/reports/8053014a-892a-e211-9578-001dd8b71e30"/>
    <s v="10-9-2012"/>
    <s v="No"/>
    <m/>
    <m/>
    <m/>
    <m/>
    <s v="No"/>
    <s v="No"/>
    <s v="No"/>
    <m/>
    <s v="Non-listed"/>
    <m/>
    <s v="K&amp;H Bank"/>
    <s v="No"/>
    <m/>
    <s v="Subsidiary"/>
    <x v="1"/>
    <s v="Europe"/>
    <m/>
    <m/>
    <s v="https://www.kh.hu/publish/kh/en/media/sustainability_report/sustainability_report_-_2011.download.pdf"/>
    <m/>
    <x v="4"/>
    <s v="Not Used"/>
    <x v="0"/>
    <s v="No"/>
    <m/>
    <s v="Sustainability Report"/>
    <s v="Citing-GRI"/>
    <m/>
    <s v="No"/>
    <s v="K&amp;H Bank_2012"/>
    <s v="EOF marker not found"/>
    <m/>
    <x v="2"/>
  </r>
  <r>
    <s v="BR15504"/>
    <m/>
    <s v="B"/>
    <m/>
    <m/>
    <s v="No"/>
    <s v="No"/>
    <s v="No"/>
    <s v="No"/>
    <s v="Yes"/>
    <x v="22"/>
    <s v="OECD"/>
    <s v="http://database.globalreporting.org/reports/4a00f0f3-a397-e211-abb9-001dd8b71e30"/>
    <s v="27-3-2013"/>
    <s v="No"/>
    <m/>
    <m/>
    <m/>
    <m/>
    <s v="No"/>
    <s v="No"/>
    <s v="No"/>
    <m/>
    <s v="Listed"/>
    <m/>
    <s v="K+S-Gruppe"/>
    <s v="No"/>
    <m/>
    <s v="Private company"/>
    <x v="1"/>
    <s v="Europe"/>
    <m/>
    <s v="http://www.k-plus-s.com/en/nachhaltigkeit/index.html"/>
    <s v="http://www.k-plus-s.com/en/pdf/2011/ub2011.pdf"/>
    <m/>
    <x v="22"/>
    <s v="Not Applicable"/>
    <x v="1"/>
    <s v="No"/>
    <s v="Self-declared"/>
    <s v="Corporate and Sustainability Report 2011"/>
    <s v="GRI - G3"/>
    <m/>
    <s v="No"/>
    <s v="K+S-Gruppe_2012"/>
    <s v="yes"/>
    <n v="0"/>
    <x v="0"/>
  </r>
  <r>
    <s v="BR15505"/>
    <m/>
    <s v="A+"/>
    <s v="Other"/>
    <s v="Entire sustainability report"/>
    <s v="No"/>
    <s v="Yes"/>
    <s v="No"/>
    <s v="No"/>
    <s v="No"/>
    <x v="23"/>
    <s v="OECD"/>
    <s v="http://database.globalreporting.org/reports/357ef7fb-3c02-e211-b82c-001dd8b71e30"/>
    <s v="3-4-2013"/>
    <s v="Yes"/>
    <m/>
    <m/>
    <m/>
    <m/>
    <s v="No"/>
    <s v="Yes"/>
    <s v="No"/>
    <s v="Limited/ Moderate"/>
    <s v="Non-listed"/>
    <m/>
    <s v="KAC (Korea Airports Corporation)"/>
    <s v="Yes"/>
    <m/>
    <s v="State-owned company"/>
    <x v="1"/>
    <s v="Asia"/>
    <m/>
    <s v="http://www.airport.co.kr/mbs/kaceng/jsp/board/list.jsp?id=kaceng_030100000000&amp;boardId=174248"/>
    <s v="http://www.airport.co.kr/mbs/www/jsp/file/Sustainablity_Report_English(2011).pdf"/>
    <m/>
    <x v="23"/>
    <s v="Not Used"/>
    <x v="0"/>
    <s v="Yes"/>
    <s v="GRI-checked"/>
    <s v="Corporate Sustainability Report 2012"/>
    <s v="GRI - G3.1"/>
    <s v="Small consultancy/ boutique firm"/>
    <s v="Yes"/>
    <s v="KAC (Korea Airports Corporation)_2012"/>
    <s v="EOF marker not found"/>
    <m/>
    <x v="2"/>
  </r>
  <r>
    <s v="BR15506"/>
    <m/>
    <s v="Undeclared"/>
    <m/>
    <m/>
    <s v="No"/>
    <s v="No"/>
    <s v="No"/>
    <s v="No"/>
    <s v="No"/>
    <x v="36"/>
    <s v="DAC-UMICT"/>
    <s v="http://database.globalreporting.org/reports/a8b09d49-6d14-e211-a676-001dd8b71e30"/>
    <s v="12-10-2012"/>
    <s v="No"/>
    <m/>
    <m/>
    <m/>
    <m/>
    <s v="No"/>
    <s v="No"/>
    <s v="No"/>
    <m/>
    <s v="Non-listed"/>
    <m/>
    <s v="Kadir Has Üniversitesi"/>
    <s v="No"/>
    <m/>
    <s v="Private company"/>
    <x v="1"/>
    <s v="Asia"/>
    <m/>
    <m/>
    <s v="http://www.khas.edu.tr/uploads/news/KSS_RAPOR_1.pdf"/>
    <m/>
    <x v="34"/>
    <s v="Not Applicable"/>
    <x v="0"/>
    <s v="No"/>
    <m/>
    <s v="2010-2012 CSR Report"/>
    <s v="GRI - G3"/>
    <m/>
    <s v="No"/>
    <s v="Kadir Has Üniversitesi_2012"/>
    <s v="yes"/>
    <n v="0"/>
    <x v="0"/>
  </r>
  <r>
    <s v="BR15507"/>
    <m/>
    <s v="Undeclared"/>
    <m/>
    <m/>
    <s v="No"/>
    <s v="No"/>
    <s v="No"/>
    <s v="No"/>
    <s v="No"/>
    <x v="22"/>
    <s v="OECD"/>
    <s v="http://database.globalreporting.org/reports/ac53014a-892a-e211-9578-001dd8b71e30"/>
    <s v="10-9-2012"/>
    <s v="No"/>
    <m/>
    <m/>
    <m/>
    <m/>
    <s v="No"/>
    <s v="No"/>
    <s v="No"/>
    <m/>
    <s v="Non-listed"/>
    <m/>
    <s v="Kaefer"/>
    <s v="No"/>
    <m/>
    <s v="Private company"/>
    <x v="1"/>
    <s v="Europe"/>
    <m/>
    <s v="http://www.kaefer.com/de/Page2078.html"/>
    <s v="http://www.kaefer.com/Binaries/Binary2943/Sustainability_Report_2011.pdf"/>
    <m/>
    <x v="0"/>
    <s v="Not Applicable"/>
    <x v="1"/>
    <s v="No"/>
    <m/>
    <s v="Sustainability Report 2011"/>
    <s v="GRI - G3"/>
    <m/>
    <s v="No"/>
    <s v="Kaefer_2012"/>
    <s v="404"/>
    <m/>
    <x v="2"/>
  </r>
  <r>
    <s v="BR15508"/>
    <m/>
    <m/>
    <m/>
    <m/>
    <s v="No"/>
    <s v="No"/>
    <s v="No"/>
    <s v="No"/>
    <s v="No"/>
    <x v="1"/>
    <s v="DAC-UMICT"/>
    <s v="http://database.globalreporting.org/reports/05d6bea2-6583-e311-9a90-001dd8b71e30"/>
    <s v="22-1-2014"/>
    <s v="No"/>
    <m/>
    <m/>
    <m/>
    <m/>
    <s v="No"/>
    <s v="No"/>
    <s v="Yes"/>
    <m/>
    <s v="Listed"/>
    <m/>
    <s v="Kagiso Media"/>
    <s v="No"/>
    <m/>
    <s v="Private company"/>
    <x v="1"/>
    <s v="Africa"/>
    <m/>
    <m/>
    <s v="http://www.kagisomedia.co.za/kagisomedia/action/media/downloadFile%3Fmedia_fileid=432.pdf"/>
    <m/>
    <x v="35"/>
    <m/>
    <x v="0"/>
    <s v="No"/>
    <m/>
    <s v="Integrated Annual Report 2012"/>
    <s v="Non - GRI"/>
    <m/>
    <s v="No"/>
    <s v="Kagiso Media_2012"/>
    <s v="404"/>
    <m/>
    <x v="2"/>
  </r>
  <r>
    <s v="BR15509"/>
    <m/>
    <m/>
    <m/>
    <m/>
    <s v="No"/>
    <s v="No"/>
    <s v="No"/>
    <s v="No"/>
    <m/>
    <x v="5"/>
    <s v="OECD"/>
    <s v="http://database.globalreporting.org/reports/4c00f0f3-a397-e211-abb9-001dd8b71e30"/>
    <s v="27-3-2013"/>
    <s v="No"/>
    <m/>
    <m/>
    <m/>
    <m/>
    <m/>
    <m/>
    <s v="No"/>
    <m/>
    <s v="Listed"/>
    <m/>
    <s v="Kajima"/>
    <m/>
    <m/>
    <s v="Private company"/>
    <x v="1"/>
    <s v="Asia"/>
    <m/>
    <s v="http://www.kajima.com/english/csr/report/index.html#dl"/>
    <s v="http://www.kajima.com/english/csr/report/2012/pdf/csr_e_all.pdf"/>
    <m/>
    <x v="13"/>
    <m/>
    <x v="0"/>
    <s v="No"/>
    <m/>
    <s v="CSR Report 2012"/>
    <s v="Citing-GRI"/>
    <m/>
    <m/>
    <s v="Kajima_2012"/>
    <s v="404"/>
    <m/>
    <x v="2"/>
  </r>
  <r>
    <s v="BR15511"/>
    <m/>
    <m/>
    <m/>
    <m/>
    <s v="No"/>
    <s v="No"/>
    <s v="No"/>
    <s v="No"/>
    <s v="No"/>
    <x v="5"/>
    <s v="OECD"/>
    <s v="http://database.globalreporting.org/reports/15453702-1153-e511-8a18-001dd8b71e30"/>
    <s v="7-9-2015"/>
    <s v="No"/>
    <m/>
    <m/>
    <m/>
    <m/>
    <s v="No"/>
    <s v="No"/>
    <s v="No"/>
    <m/>
    <s v="Listed"/>
    <m/>
    <s v="Kaneka Corporation"/>
    <s v="No"/>
    <m/>
    <s v="Private company"/>
    <x v="1"/>
    <s v="Asia"/>
    <m/>
    <m/>
    <s v="http://www.kaneka.co.jp/kaneka-e/csr/pdf/csr_2012.pdf"/>
    <m/>
    <x v="22"/>
    <m/>
    <x v="1"/>
    <s v="Yes"/>
    <m/>
    <s v="CSR Report 2012"/>
    <s v="Citing-GRI"/>
    <m/>
    <s v="No"/>
    <s v="Kaneka Corporation_2012"/>
    <s v="404"/>
    <m/>
    <x v="2"/>
  </r>
  <r>
    <s v="BR15514"/>
    <m/>
    <m/>
    <m/>
    <m/>
    <s v="No"/>
    <s v="No"/>
    <s v="No"/>
    <s v="No"/>
    <m/>
    <x v="5"/>
    <s v="OECD"/>
    <s v="http://database.globalreporting.org/reports/c6af9d49-6d14-e211-a676-001dd8b71e30"/>
    <s v="12-10-2012"/>
    <s v="No"/>
    <m/>
    <m/>
    <m/>
    <m/>
    <m/>
    <m/>
    <s v="No"/>
    <m/>
    <s v="Listed"/>
    <m/>
    <s v="Kao Corporation"/>
    <m/>
    <m/>
    <s v="Private company"/>
    <x v="1"/>
    <s v="Asia"/>
    <m/>
    <s v="http://www.kao.co.jp/corp/sustainability-reports/en/"/>
    <s v="http://www.kao.co.jp/corp/sustainability-reports/en/pdf/pdf/sustainability2012_e_all.pdf"/>
    <m/>
    <x v="22"/>
    <m/>
    <x v="1"/>
    <s v="No"/>
    <m/>
    <s v="Sustainability Report 2012"/>
    <s v="Citing-GRI"/>
    <m/>
    <m/>
    <s v="Kao Corporation_2012"/>
    <s v="404"/>
    <m/>
    <x v="2"/>
  </r>
  <r>
    <s v="BR15515"/>
    <m/>
    <s v="C+"/>
    <s v="Ernst &amp; Young"/>
    <s v="Entire sustainability report"/>
    <s v="Yes"/>
    <s v="No"/>
    <s v="No"/>
    <s v="No"/>
    <s v="No"/>
    <x v="73"/>
    <s v="DAC-UMICT"/>
    <s v="http://database.globalreporting.org/reports/d9073b2b-51da-e211-84d7-001dd8b71e30"/>
    <s v="21-6-2013"/>
    <s v="Yes"/>
    <m/>
    <m/>
    <m/>
    <m/>
    <s v="No"/>
    <s v="No"/>
    <s v="No"/>
    <s v="Limited/ Moderate"/>
    <s v="Non-listed"/>
    <m/>
    <s v="Karachaganak Petroleum Operating B.V. Kazakhstan Branch"/>
    <s v="No"/>
    <m/>
    <s v="Private company"/>
    <x v="1"/>
    <s v="Asia"/>
    <m/>
    <m/>
    <s v="http://www.eni.com/it_IT/attachments/sostenibilita/bilanci/eng_2011-KPO_Sustainability_report.pdf"/>
    <m/>
    <x v="10"/>
    <s v="Not Used"/>
    <x v="1"/>
    <s v="No"/>
    <s v="Third-party-checked"/>
    <s v="Karachaganak Sustainability Report 2011"/>
    <s v="GRI - G3"/>
    <s v="Accountant"/>
    <s v="No"/>
    <s v="Karachaganak Petroleum Operating B.V. Kazakhstan Branch_2012"/>
    <s v="404"/>
    <m/>
    <x v="2"/>
  </r>
  <r>
    <s v="BR15516"/>
    <m/>
    <s v="A"/>
    <m/>
    <m/>
    <s v="No"/>
    <s v="No"/>
    <s v="No"/>
    <s v="No"/>
    <s v="No"/>
    <x v="38"/>
    <s v="DAC-LMICT"/>
    <s v="http://database.globalreporting.org/reports/70fa3c4e-7422-e211-9578-001dd8b71e30"/>
    <s v="3-4-2013"/>
    <s v="No"/>
    <m/>
    <m/>
    <m/>
    <m/>
    <s v="Yes"/>
    <s v="No"/>
    <s v="Yes"/>
    <m/>
    <s v="Listed"/>
    <m/>
    <s v="KARACHI ELECTRIC SUPPLY COMPANY LIMITED"/>
    <s v="No"/>
    <m/>
    <s v="Private company"/>
    <x v="1"/>
    <s v="Asia"/>
    <m/>
    <s v="http://www.kesc.com.pk/en/annualreport/investorrelations/financialdata/sustainability-report-2009-2012.html"/>
    <s v="http://www.kesc.com.pk/en/media/get/20130310_New-SR-Final.pdf"/>
    <m/>
    <x v="7"/>
    <s v="Electric Utilities"/>
    <x v="0"/>
    <s v="No"/>
    <s v="GRI-checked"/>
    <s v="Integrated Sustainability Report 2009-11"/>
    <s v="GRI - G3.1"/>
    <m/>
    <s v="Yes"/>
    <s v="KARACHI ELECTRIC SUPPLY COMPANY LIMITED_2012"/>
    <s v="404"/>
    <m/>
    <x v="2"/>
  </r>
  <r>
    <s v="BR15517"/>
    <m/>
    <s v="B"/>
    <m/>
    <m/>
    <s v="No"/>
    <s v="No"/>
    <s v="No"/>
    <s v="No"/>
    <s v="No"/>
    <x v="28"/>
    <s v="OECD"/>
    <s v="http://database.globalreporting.org/reports/423a8b4b-8161-e211-a652-001dd8b71e30"/>
    <s v="17-1-2013"/>
    <s v="No"/>
    <m/>
    <m/>
    <m/>
    <m/>
    <s v="No"/>
    <s v="No"/>
    <s v="No"/>
    <m/>
    <s v="Non-listed"/>
    <m/>
    <s v="Karl-Franzens-Universität Graz"/>
    <s v="No"/>
    <m/>
    <s v="Public institution"/>
    <x v="1"/>
    <s v="Europe"/>
    <m/>
    <s v="http://www.uni-graz.at/en/geo2www/geo2www_nachaltigkeitsberichte.htm"/>
    <s v="http://static.uni-graz.at/fileadmin/portal/universitaet/Files/Nachhaltigkeitsbericht_Uni_Graz_2012.pdf"/>
    <m/>
    <x v="34"/>
    <s v="Not Applicable"/>
    <x v="0"/>
    <s v="No"/>
    <s v="Self-declared"/>
    <s v="Nachhaltigkeitsbericht 2011/12"/>
    <s v="GRI - G3"/>
    <m/>
    <s v="No"/>
    <s v="Karl-Franzens-Universität Graz_2012"/>
    <s v="yes"/>
    <n v="0"/>
    <x v="0"/>
  </r>
  <r>
    <s v="BR15518"/>
    <m/>
    <m/>
    <m/>
    <m/>
    <s v="No"/>
    <s v="No"/>
    <s v="No"/>
    <s v="No"/>
    <s v="No"/>
    <x v="63"/>
    <s v="Non-OECD / Non-DAC"/>
    <s v="http://database.globalreporting.org/reports/d834b488-78e2-e311-8dff-001dd8b71e30"/>
    <s v="26-5-2014"/>
    <s v="No"/>
    <m/>
    <m/>
    <m/>
    <m/>
    <s v="No"/>
    <s v="No"/>
    <s v="No"/>
    <m/>
    <s v="Non-listed"/>
    <m/>
    <s v="Karlovacka"/>
    <s v="No"/>
    <m/>
    <s v="Private company"/>
    <x v="1"/>
    <s v="Europe"/>
    <m/>
    <m/>
    <s v="http://www.karlovacka.com/upload/tbl_godisnja_izvjesca/91928-Godisnje_izvjesce_za_2011_godinu.pdf"/>
    <m/>
    <x v="0"/>
    <m/>
    <x v="0"/>
    <s v="No"/>
    <m/>
    <s v="CSR Report 2011"/>
    <s v="Non - GRI"/>
    <m/>
    <s v="No"/>
    <s v="Karlovacka_2012"/>
    <s v="EOF marker not found"/>
    <m/>
    <x v="2"/>
  </r>
  <r>
    <s v="BR15519"/>
    <m/>
    <s v="A"/>
    <m/>
    <m/>
    <s v="No"/>
    <s v="No"/>
    <s v="No"/>
    <s v="No"/>
    <s v="No"/>
    <x v="28"/>
    <s v="OECD"/>
    <s v="http://database.globalreporting.org/reports/ae53014a-892a-e211-9578-001dd8b71e30"/>
    <s v="11-9-2012"/>
    <s v="No"/>
    <m/>
    <m/>
    <m/>
    <m/>
    <s v="No"/>
    <s v="No"/>
    <s v="No"/>
    <m/>
    <s v="Non-listed"/>
    <m/>
    <s v="Kärntnermilch"/>
    <s v="No"/>
    <m/>
    <s v="Private company"/>
    <x v="1"/>
    <s v="Europe"/>
    <m/>
    <s v="http://www.kaerntnermilch.at/de/unternehmen/nachhaltigkeitsbericht"/>
    <s v="http://www.kaerntnermilch.at/assets/files/KM_NB_2012.pdf"/>
    <m/>
    <x v="24"/>
    <s v="Not Used"/>
    <x v="0"/>
    <s v="No"/>
    <s v="Third-party-checked"/>
    <s v="Nachhaltigkeitsbericht 2012 mit Umwelterklärung"/>
    <s v="GRI - G3"/>
    <m/>
    <s v="No"/>
    <s v="Kärntnermilch_2012"/>
    <s v="EOF marker not found"/>
    <m/>
    <x v="2"/>
  </r>
  <r>
    <s v="BR15520"/>
    <m/>
    <m/>
    <m/>
    <m/>
    <s v="No"/>
    <s v="No"/>
    <s v="No"/>
    <s v="No"/>
    <m/>
    <x v="4"/>
    <s v="DAC-UMICT"/>
    <s v="http://database.globalreporting.org/reports/a11d0541-8045-e511-978a-001dd8b71e30"/>
    <s v="18-8-2015"/>
    <s v="No"/>
    <m/>
    <m/>
    <m/>
    <m/>
    <m/>
    <m/>
    <m/>
    <m/>
    <s v="Listed"/>
    <m/>
    <s v="Karsten"/>
    <m/>
    <m/>
    <s v="Private company"/>
    <x v="1"/>
    <s v="Latin America &amp; the Caribbean"/>
    <m/>
    <m/>
    <s v="http://d92fs5q78i296.cloudfront.net/wp-content/uploads/2015/02/balanco_social_karsten_2011.pdf"/>
    <m/>
    <x v="20"/>
    <m/>
    <x v="0"/>
    <s v="No"/>
    <m/>
    <s v="Balanco social 2011"/>
    <s v="Non - GRI"/>
    <m/>
    <m/>
    <s v="Karsten_2012"/>
    <s v="EOF marker not found"/>
    <m/>
    <x v="2"/>
  </r>
  <r>
    <s v="BR15521"/>
    <m/>
    <m/>
    <s v="KPMG"/>
    <s v="Specified section(s)"/>
    <s v="No"/>
    <s v="No"/>
    <s v="No"/>
    <s v="No"/>
    <s v="No"/>
    <x v="54"/>
    <s v="DAC-UMICT"/>
    <s v="http://database.globalreporting.org/reports/27ad9b30-3706-e211-a676-001dd8b71e30"/>
    <s v="23-9-2012"/>
    <s v="Yes"/>
    <m/>
    <m/>
    <m/>
    <m/>
    <s v="No"/>
    <s v="No"/>
    <s v="Yes"/>
    <s v="Limited/ Moderate"/>
    <s v="Listed"/>
    <m/>
    <s v="Kasikornbank"/>
    <s v="No"/>
    <m/>
    <s v="Private company"/>
    <x v="1"/>
    <s v="Asia"/>
    <m/>
    <s v="http://www.kasikornbank.com/TH/SocialActivities/CSRAnnualReports/CSRAnnualReports/CSR2554.pdf"/>
    <s v="http://www.kasikornbank.com/en/Investors/FinanInfoReports/FinancialReportsAnnual/kbank_en.pdf"/>
    <m/>
    <x v="4"/>
    <s v="Not Used"/>
    <x v="0"/>
    <s v="No"/>
    <m/>
    <s v="Annual Report 2011"/>
    <s v="Citing-GRI"/>
    <s v="Accountant"/>
    <s v="No"/>
    <s v="Kasikornbank_2012"/>
    <s v="EOF marker not found"/>
    <m/>
    <x v="2"/>
  </r>
  <r>
    <s v="BR15522"/>
    <m/>
    <s v="C"/>
    <m/>
    <m/>
    <s v="No"/>
    <s v="No"/>
    <s v="No"/>
    <s v="No"/>
    <s v="No"/>
    <x v="51"/>
    <s v="OECD"/>
    <s v="http://database.globalreporting.org/reports/22157907-ad1e-e211-81fa-001dd8b71e30"/>
    <s v="6-12-2012"/>
    <s v="No"/>
    <m/>
    <m/>
    <m/>
    <m/>
    <s v="No"/>
    <s v="No"/>
    <s v="No"/>
    <m/>
    <s v="Listed"/>
    <m/>
    <s v="Kathmandu"/>
    <s v="No"/>
    <m/>
    <s v="Private company"/>
    <x v="1"/>
    <s v="Oceania"/>
    <m/>
    <s v="http://www.kathmanduholdings.com/investor-relations/reports/"/>
    <s v="http://www.kathmanduholdings.com/wp-content/uploads/2012/08/Report_26.10.12_Interactive.pdf"/>
    <m/>
    <x v="8"/>
    <s v="Not Applicable"/>
    <x v="2"/>
    <s v="No"/>
    <s v="GRI-checked"/>
    <s v="Kathmandu Sustainability Report 2012"/>
    <s v="GRI - G3.1"/>
    <m/>
    <s v="No"/>
    <s v="Kathmandu_2012"/>
    <s v="404"/>
    <m/>
    <x v="2"/>
  </r>
  <r>
    <s v="BR15523"/>
    <m/>
    <m/>
    <m/>
    <m/>
    <s v="No"/>
    <s v="No"/>
    <s v="No"/>
    <s v="No"/>
    <m/>
    <x v="5"/>
    <s v="OECD"/>
    <s v="http://database.globalreporting.org/reports/443a8b4b-8161-e211-a652-001dd8b71e30"/>
    <s v="18-1-2013"/>
    <s v="No"/>
    <m/>
    <m/>
    <m/>
    <m/>
    <m/>
    <m/>
    <s v="No"/>
    <m/>
    <s v="Listed"/>
    <m/>
    <s v="Kawai"/>
    <m/>
    <m/>
    <s v="Private company"/>
    <x v="1"/>
    <s v="Asia"/>
    <m/>
    <s v="http://www.khi.co.jp/english/csr/report/2012/index_full.html"/>
    <s v="http://www.khi.co.jp/english/csr/pdf/12_houkokusyo.pdf"/>
    <m/>
    <x v="0"/>
    <m/>
    <x v="1"/>
    <s v="No"/>
    <m/>
    <s v="CSR Report 2012"/>
    <s v="Citing-GRI"/>
    <m/>
    <m/>
    <s v="Kawai_2012"/>
    <s v="404"/>
    <m/>
    <x v="2"/>
  </r>
  <r>
    <s v="BR15524"/>
    <m/>
    <m/>
    <m/>
    <m/>
    <s v="No"/>
    <s v="No"/>
    <s v="No"/>
    <s v="No"/>
    <m/>
    <x v="5"/>
    <s v="OECD"/>
    <s v="http://database.globalreporting.org/reports/5249171b-1e56-e511-a20d-001dd8b71e30"/>
    <s v="8-9-2015"/>
    <s v="No"/>
    <m/>
    <m/>
    <m/>
    <m/>
    <m/>
    <m/>
    <m/>
    <m/>
    <s v="Listed"/>
    <m/>
    <s v="Kawasaki Heavy Industries"/>
    <m/>
    <m/>
    <s v="Private company"/>
    <x v="1"/>
    <s v="Asia"/>
    <m/>
    <m/>
    <s v="http://global.kawasaki.com/en/corp/sustainability/report/environmental/pdf/12_houkokusyo.pdf"/>
    <m/>
    <x v="12"/>
    <m/>
    <x v="1"/>
    <s v="No"/>
    <m/>
    <s v="CSR Report 2012"/>
    <s v="Citing-GRI"/>
    <m/>
    <m/>
    <s v="Kawasaki Heavy Industries_2012"/>
    <s v="yes"/>
    <n v="1"/>
    <x v="1"/>
  </r>
  <r>
    <s v="BR15525"/>
    <m/>
    <m/>
    <m/>
    <m/>
    <s v="No"/>
    <s v="No"/>
    <s v="No"/>
    <s v="No"/>
    <m/>
    <x v="5"/>
    <s v="OECD"/>
    <s v="http://database.globalreporting.org/reports/c8af9d49-6d14-e211-a676-001dd8b71e30"/>
    <s v="12-10-2012"/>
    <s v="No"/>
    <m/>
    <m/>
    <m/>
    <m/>
    <m/>
    <m/>
    <s v="No"/>
    <m/>
    <s v="Listed"/>
    <m/>
    <s v="Kawasaki Kisen (K Line)"/>
    <m/>
    <m/>
    <s v="Private company"/>
    <x v="1"/>
    <s v="Asia"/>
    <m/>
    <s v="http://www.kline.co.jp/en/csr/report/index.html"/>
    <s v="http://www.kline.co.jp/en/csr/report/__icsFiles/afieldfile/2012/08/08/env_report_2012_all_e.pdf"/>
    <m/>
    <x v="2"/>
    <m/>
    <x v="0"/>
    <s v="No"/>
    <m/>
    <s v="Social and Environmental Report 2012"/>
    <s v="Citing-GRI"/>
    <m/>
    <m/>
    <s v="Kawasaki Kisen (K Line)_2012"/>
    <s v="404"/>
    <m/>
    <x v="2"/>
  </r>
  <r>
    <s v="BR15526"/>
    <m/>
    <s v="C+"/>
    <s v="Other"/>
    <s v="Entire sustainability report"/>
    <s v="No"/>
    <s v="No"/>
    <s v="No"/>
    <s v="No"/>
    <s v="No"/>
    <x v="1"/>
    <s v="DAC-UMICT"/>
    <s v="http://database.globalreporting.org/reports/298731ac-5709-e211-a676-001dd8b71e30"/>
    <s v="26-9-2012"/>
    <s v="Yes"/>
    <m/>
    <m/>
    <m/>
    <m/>
    <s v="No"/>
    <s v="No"/>
    <s v="Yes"/>
    <s v="Limited/ Moderate"/>
    <s v="Listed"/>
    <m/>
    <s v="KayDav"/>
    <s v="No"/>
    <m/>
    <s v="Private company"/>
    <x v="1"/>
    <s v="Africa"/>
    <m/>
    <m/>
    <s v="http://www.kaydav.co.za/pdf/2011-kaydav-integrated-annual-report.pdf"/>
    <m/>
    <x v="12"/>
    <s v="Not Used"/>
    <x v="0"/>
    <s v="No"/>
    <s v="Third-party-checked"/>
    <s v="Integrated Annual Report 2011"/>
    <s v="GRI - G3.1"/>
    <s v="Accountant"/>
    <s v="No"/>
    <s v="KayDav_2012"/>
    <s v="404"/>
    <m/>
    <x v="2"/>
  </r>
  <r>
    <s v="BR15527"/>
    <m/>
    <s v="A+"/>
    <s v="Other"/>
    <s v="Not specified"/>
    <s v="No"/>
    <s v="Yes"/>
    <s v="No"/>
    <s v="No"/>
    <s v="No"/>
    <x v="23"/>
    <s v="OECD"/>
    <s v="http://database.globalreporting.org/reports/5f44177e-f2aa-e111-90e9-001dd8b71e30"/>
    <s v="3-4-2013"/>
    <s v="Yes"/>
    <m/>
    <m/>
    <m/>
    <m/>
    <s v="No"/>
    <s v="No"/>
    <s v="No"/>
    <s v="Limited/ Moderate"/>
    <s v="Listed"/>
    <m/>
    <s v="KB Financial Group"/>
    <s v="No"/>
    <m/>
    <s v="Private company"/>
    <x v="1"/>
    <s v="Asia"/>
    <m/>
    <s v="https://www.kbfg.com/Eng/Social/SustainabilityReport/kbfng/index.jsp"/>
    <s v="https://www.kbfg.com/common/jsp/fileDownUtil.jsp?filepath=/Eng/Social/SustainabilityReport/kbfng/__icsFiles/afieldfile/2012/08/13/2011wisegreen_report_english.pdf"/>
    <m/>
    <x v="4"/>
    <s v="Financial Services"/>
    <x v="0"/>
    <s v="No"/>
    <s v="GRI-checked"/>
    <s v="2011 Sustainabilty Report"/>
    <s v="GRI - G3.1"/>
    <s v="Small consultancy/ boutique firm"/>
    <s v="No"/>
    <s v="KB Financial Group_2012"/>
    <s v="EOL marker not found"/>
    <m/>
    <x v="2"/>
  </r>
  <r>
    <s v="BR15528"/>
    <m/>
    <s v="Undeclared"/>
    <m/>
    <m/>
    <s v="No"/>
    <s v="No"/>
    <s v="No"/>
    <s v="No"/>
    <s v="Yes"/>
    <x v="2"/>
    <s v="OECD"/>
    <s v="http://database.globalreporting.org/reports/d56bc01f-f8b6-e111-9f09-001dd8b71e30"/>
    <s v="14-6-2012"/>
    <s v="No"/>
    <m/>
    <m/>
    <m/>
    <m/>
    <s v="No"/>
    <s v="No"/>
    <s v="No"/>
    <m/>
    <s v="Listed"/>
    <m/>
    <s v="KB Home"/>
    <s v="No"/>
    <m/>
    <s v="Private company"/>
    <x v="1"/>
    <s v="Northern America"/>
    <m/>
    <m/>
    <s v="http://www.kbhome.com/Documents/Energy%20Performance/2011_Sustainability%20Report.pdf"/>
    <m/>
    <x v="13"/>
    <s v="Not Applicable"/>
    <x v="0"/>
    <s v="No"/>
    <m/>
    <s v="Sustainability Report 2011"/>
    <s v="GRI - G3"/>
    <m/>
    <s v="No"/>
    <s v="KB Home_2012"/>
    <s v="404"/>
    <m/>
    <x v="2"/>
  </r>
  <r>
    <s v="BR15529"/>
    <m/>
    <s v="B"/>
    <m/>
    <m/>
    <m/>
    <m/>
    <m/>
    <m/>
    <s v="Yes"/>
    <x v="40"/>
    <s v="OECD"/>
    <s v="http://database.globalreporting.org/reports/1177f3bd-1278-e111-a369-001dd8b71e30"/>
    <s v="2-5-2012"/>
    <s v="No"/>
    <m/>
    <m/>
    <m/>
    <m/>
    <s v="No"/>
    <s v="No"/>
    <s v="No"/>
    <m/>
    <s v="Listed"/>
    <m/>
    <s v="KBC Group"/>
    <s v="No"/>
    <m/>
    <s v="Private company"/>
    <x v="1"/>
    <s v="Europe"/>
    <m/>
    <s v="http://www.kbc-csr.com"/>
    <s v="http://www.kbc-csr.com/_media/KBC_CSR_Report_2012.pdf"/>
    <m/>
    <x v="4"/>
    <s v="Financial Services"/>
    <x v="0"/>
    <m/>
    <s v="GRI-checked"/>
    <s v="KBC Corporate Social Responsibility Report 2011"/>
    <s v="GRI - G3.1"/>
    <m/>
    <s v="Yes"/>
    <s v="KBC Group_2012"/>
    <s v="404"/>
    <m/>
    <x v="2"/>
  </r>
  <r>
    <s v="BR15531"/>
    <m/>
    <m/>
    <m/>
    <m/>
    <s v="No"/>
    <s v="No"/>
    <s v="No"/>
    <s v="No"/>
    <m/>
    <x v="5"/>
    <s v="OECD"/>
    <s v="http://database.globalreporting.org/reports/2b8731ac-5709-e211-a676-001dd8b71e30"/>
    <s v="26-9-2012"/>
    <s v="No"/>
    <m/>
    <m/>
    <m/>
    <m/>
    <m/>
    <m/>
    <s v="Yes"/>
    <m/>
    <s v="Listed"/>
    <m/>
    <s v="Kddi Corp."/>
    <m/>
    <m/>
    <s v="Private company"/>
    <x v="1"/>
    <s v="Asia"/>
    <m/>
    <s v="http://www.kddi.com/english/corporate/csr/csr_report/2012/index.html"/>
    <s v="http://www.kddi.com/english/corporate/csr/csr_report/2012/pdf/csr_report_2012en.pdf"/>
    <m/>
    <x v="17"/>
    <m/>
    <x v="0"/>
    <s v="No"/>
    <m/>
    <s v="CSR &amp; ANNUAL Report 2012"/>
    <s v="Citing-GRI"/>
    <m/>
    <m/>
    <s v="Kddi Corp._2012"/>
    <s v="yes"/>
    <n v="1"/>
    <x v="1"/>
  </r>
  <r>
    <s v="BR15532"/>
    <m/>
    <s v="C"/>
    <m/>
    <m/>
    <s v="No"/>
    <s v="No"/>
    <s v="No"/>
    <s v="No"/>
    <s v="No"/>
    <x v="1"/>
    <s v="DAC-UMICT"/>
    <s v="http://database.globalreporting.org/reports/47d63f52-48b2-e211-b563-001dd8b71e30"/>
    <s v="1-5-2013"/>
    <s v="No"/>
    <m/>
    <m/>
    <m/>
    <m/>
    <s v="No"/>
    <s v="No"/>
    <s v="Yes"/>
    <m/>
    <s v="Listed"/>
    <m/>
    <s v="Keaton Energy"/>
    <s v="No"/>
    <m/>
    <s v="Private company"/>
    <x v="1"/>
    <s v="Africa"/>
    <m/>
    <s v="http://www.keatonenergy.co.za/keatonenergy/investors-and-media.html"/>
    <s v="http://www.keatonenergy.co.za/keatonenergy/investors-and-media/financial-reports/2012/keh_annual_report_2012.pdf"/>
    <m/>
    <x v="18"/>
    <s v="Not Used"/>
    <x v="0"/>
    <s v="No"/>
    <s v="Self-declared"/>
    <s v="Annual Report 2012"/>
    <s v="GRI - G3"/>
    <m/>
    <s v="No"/>
    <s v="Keaton Energy_2012"/>
    <s v="404"/>
    <m/>
    <x v="2"/>
  </r>
  <r>
    <s v="BR15533"/>
    <m/>
    <s v="B"/>
    <m/>
    <m/>
    <s v="No"/>
    <s v="No"/>
    <s v="No"/>
    <s v="No"/>
    <s v="No"/>
    <x v="69"/>
    <s v="DAC-UMICT"/>
    <s v="http://database.globalreporting.org/reports/2bd67ba4-1ed8-e211-84d7-001dd8b71e30"/>
    <s v="18-6-2013"/>
    <s v="No"/>
    <m/>
    <m/>
    <m/>
    <m/>
    <s v="No"/>
    <s v="No"/>
    <s v="No"/>
    <m/>
    <s v="Non-listed"/>
    <m/>
    <s v="Keenway Industries Sdn. Bhd."/>
    <s v="No"/>
    <m/>
    <s v="Private company"/>
    <x v="1"/>
    <s v="Asia"/>
    <m/>
    <m/>
    <s v="https://www.globalreporting.org/SiteCollectionDocuments/BTProgram/Keenway-GRI-report.pdf"/>
    <m/>
    <x v="20"/>
    <s v="Not Applicable"/>
    <x v="2"/>
    <s v="No"/>
    <s v="Self-declared"/>
    <s v="Sustainability Report 2011"/>
    <s v="GRI - G3.1"/>
    <m/>
    <s v="No"/>
    <s v="Keenway Industries Sdn. Bhd._2012"/>
    <s v="yes"/>
    <n v="1"/>
    <x v="1"/>
  </r>
  <r>
    <s v="BR15534"/>
    <m/>
    <m/>
    <m/>
    <m/>
    <s v="No"/>
    <s v="No"/>
    <s v="No"/>
    <s v="No"/>
    <m/>
    <x v="5"/>
    <s v="OECD"/>
    <s v="http://database.globalreporting.org/reports/9c8c7050-2456-e511-a20d-001dd8b71e30"/>
    <s v="8-9-2015"/>
    <s v="No"/>
    <m/>
    <m/>
    <m/>
    <m/>
    <m/>
    <m/>
    <m/>
    <m/>
    <s v="Listed"/>
    <m/>
    <s v="Keikyu"/>
    <m/>
    <m/>
    <s v="Private company"/>
    <x v="1"/>
    <s v="Asia"/>
    <m/>
    <m/>
    <s v="http://www.keikyu.co.jp/file.jsp?assets/pdf/company/csr/12_all.pdf"/>
    <m/>
    <x v="3"/>
    <m/>
    <x v="0"/>
    <s v="No"/>
    <m/>
    <s v="CSR Report 2012"/>
    <s v="Citing-GRI"/>
    <m/>
    <m/>
    <s v="Keikyu_2012"/>
    <s v="404"/>
    <m/>
    <x v="2"/>
  </r>
  <r>
    <s v="BR15535"/>
    <m/>
    <s v="B"/>
    <m/>
    <m/>
    <s v="No"/>
    <s v="No"/>
    <s v="No"/>
    <s v="No"/>
    <s v="No"/>
    <x v="28"/>
    <s v="OECD"/>
    <s v="http://database.globalreporting.org/reports/879ba53c-54f3-e111-af62-001dd8b71e30"/>
    <s v="6-2-2013"/>
    <s v="No"/>
    <m/>
    <m/>
    <m/>
    <m/>
    <s v="No"/>
    <s v="No"/>
    <s v="No"/>
    <m/>
    <s v="Non-listed"/>
    <m/>
    <s v="KELAG - Kärntner Elektritzitäts AG"/>
    <s v="No"/>
    <m/>
    <s v="Private company"/>
    <x v="1"/>
    <s v="Europe"/>
    <m/>
    <s v="http://konzern.kelag.at/content/page_konzern_nachhaltigkeit.jsp"/>
    <s v="http://konzern.kelag.at/dateien/Monitor_KELAG_nachhaltigkeit_ES.pdf"/>
    <m/>
    <x v="7"/>
    <s v="Electric Utilities"/>
    <x v="0"/>
    <s v="No"/>
    <s v="GRI-checked"/>
    <s v="Nachhaltigkeitsbericht 2012"/>
    <s v="GRI - G3"/>
    <m/>
    <s v="No"/>
    <s v="KELAG - Kärntner Elektritzitäts AG_2012"/>
    <s v="404"/>
    <m/>
    <x v="2"/>
  </r>
  <r>
    <s v="BR15536"/>
    <m/>
    <m/>
    <m/>
    <m/>
    <s v="No"/>
    <s v="No"/>
    <s v="No"/>
    <s v="No"/>
    <m/>
    <x v="35"/>
    <s v="DAC-LMICT"/>
    <s v="http://database.globalreporting.org/reports/a11ee537-177e-e911-a95c-000d3ab6413d"/>
    <s v="24-5-2019"/>
    <s v="No"/>
    <m/>
    <m/>
    <m/>
    <m/>
    <m/>
    <m/>
    <m/>
    <m/>
    <s v="Listed"/>
    <m/>
    <s v="Kelani Cables PLC"/>
    <m/>
    <m/>
    <s v="Private company"/>
    <x v="1"/>
    <s v="Asia"/>
    <m/>
    <m/>
    <s v="https://cdn.cse.lk/cmt/upload_report_file/672_1344598920.pdf"/>
    <m/>
    <x v="19"/>
    <m/>
    <x v="2"/>
    <s v="No"/>
    <m/>
    <s v="Annual Report 2011/12"/>
    <s v="Non - GRI"/>
    <m/>
    <m/>
    <s v="Kelani Cables PLC_2012"/>
    <s v="yes"/>
    <n v="0"/>
    <x v="0"/>
  </r>
  <r>
    <s v="BR15538"/>
    <m/>
    <s v="B"/>
    <m/>
    <m/>
    <s v="No"/>
    <s v="No"/>
    <s v="No"/>
    <s v="No"/>
    <s v="Yes"/>
    <x v="2"/>
    <s v="OECD"/>
    <s v="http://database.globalreporting.org/reports/a8079337-4f7e-e111-b230-001dd8b71e30"/>
    <s v="10-5-2012"/>
    <s v="No"/>
    <m/>
    <m/>
    <s v="http://www.kelloggcorporateresponsibility.com/overview/gri-index"/>
    <m/>
    <s v="No"/>
    <s v="No"/>
    <s v="No"/>
    <m/>
    <s v="Listed"/>
    <m/>
    <s v="Kellogg"/>
    <s v="No"/>
    <m/>
    <s v="Private company"/>
    <x v="1"/>
    <s v="Northern America"/>
    <m/>
    <s v="http://www.kelloggcorporateresponsibility.com/overview"/>
    <s v="http://www.kelloggcorporateresponsibility.com/pdfs/2011_Kelloggs_CRR.pdf"/>
    <m/>
    <x v="24"/>
    <s v="Food Processing"/>
    <x v="1"/>
    <s v="No"/>
    <s v="GRI-checked"/>
    <s v="2011 Corporate Responsibility Report"/>
    <s v="GRI - G3"/>
    <m/>
    <s v="Yes"/>
    <s v="Kellogg_2012"/>
    <s v="Could not read malformed PDF file"/>
    <m/>
    <x v="2"/>
  </r>
  <r>
    <s v="BR15539"/>
    <m/>
    <m/>
    <m/>
    <m/>
    <s v="No"/>
    <s v="No"/>
    <s v="No"/>
    <s v="No"/>
    <s v="No"/>
    <x v="1"/>
    <s v="DAC-UMICT"/>
    <s v="http://database.globalreporting.org/reports/ef76247e-11c3-e411-9538-001dd8b71e30"/>
    <s v="5-3-2015"/>
    <s v="No"/>
    <m/>
    <m/>
    <m/>
    <m/>
    <s v="No"/>
    <s v="No"/>
    <s v="No"/>
    <m/>
    <s v="Listed"/>
    <m/>
    <s v="Kelly Group"/>
    <s v="No"/>
    <m/>
    <s v="Private company"/>
    <x v="1"/>
    <s v="Africa"/>
    <m/>
    <m/>
    <s v="http://www.kellygroup.co.za/downloads/Annual%20Report/Kelly_Group_2012_Annual_Report.pdf"/>
    <m/>
    <x v="0"/>
    <m/>
    <x v="0"/>
    <s v="No"/>
    <m/>
    <s v="Integrated Annual Report 2012"/>
    <s v="Non - GRI"/>
    <m/>
    <s v="No"/>
    <s v="Kelly Group_2012"/>
    <s v="404"/>
    <m/>
    <x v="2"/>
  </r>
  <r>
    <s v="BR15540"/>
    <m/>
    <m/>
    <m/>
    <m/>
    <s v="No"/>
    <s v="No"/>
    <s v="No"/>
    <s v="No"/>
    <m/>
    <x v="32"/>
    <s v="OECD"/>
    <s v="http://database.globalreporting.org/reports/18e11c4b-874a-e211-838d-001dd8b71e30"/>
    <s v="18-12-2012"/>
    <s v="No"/>
    <m/>
    <m/>
    <m/>
    <m/>
    <m/>
    <m/>
    <m/>
    <m/>
    <s v="Non-listed"/>
    <m/>
    <s v="Kemijoki Oy"/>
    <m/>
    <m/>
    <s v="Private company"/>
    <x v="1"/>
    <s v="Europe"/>
    <m/>
    <m/>
    <s v="http://www.kemijoki.fi/kejo-fi/images/Kemijoki_vsk_2011_Fi_Netti.pdf/$FILE/Kemijoki_vsk_2011_Fi_Netti.pdf"/>
    <m/>
    <x v="10"/>
    <m/>
    <x v="0"/>
    <s v="No"/>
    <m/>
    <s v="Kemijoki-yhtiöt vuosikertomus 2011"/>
    <s v="Non - GRI"/>
    <m/>
    <m/>
    <s v="Kemijoki Oy_2012"/>
    <s v="404"/>
    <m/>
    <x v="2"/>
  </r>
  <r>
    <s v="BR15543"/>
    <m/>
    <m/>
    <m/>
    <m/>
    <s v="No"/>
    <s v="No"/>
    <s v="No"/>
    <s v="No"/>
    <s v="No"/>
    <x v="56"/>
    <s v="Non-OECD / Non-DAC"/>
    <s v="http://database.globalreporting.org/reports/2f8731ac-5709-e211-a676-001dd8b71e30"/>
    <s v="25-9-2012"/>
    <s v="No"/>
    <m/>
    <m/>
    <m/>
    <m/>
    <s v="No"/>
    <s v="No"/>
    <s v="No"/>
    <m/>
    <s v="Listed"/>
    <m/>
    <s v="Kencana Agri Limited"/>
    <s v="No"/>
    <m/>
    <s v="Private company"/>
    <x v="1"/>
    <s v="Asia"/>
    <m/>
    <m/>
    <s v="http://kencana.listedcompany.com/misc/ar2011.pdf"/>
    <m/>
    <x v="26"/>
    <s v="Not Used"/>
    <x v="1"/>
    <s v="No"/>
    <m/>
    <s v="2011 Annual Report"/>
    <s v="Non - GRI"/>
    <m/>
    <s v="No"/>
    <s v="Kencana Agri Limited_2012"/>
    <s v="yes"/>
    <n v="0"/>
    <x v="0"/>
  </r>
  <r>
    <s v="BR15544"/>
    <m/>
    <s v="A+"/>
    <s v="Other"/>
    <s v="Entire sustainability report"/>
    <s v="Yes"/>
    <s v="Yes"/>
    <s v="No"/>
    <s v="No"/>
    <s v="No"/>
    <x v="91"/>
    <s v="Non-OECD / Non-DAC"/>
    <s v="http://database.globalreporting.org/reports/33cb4775-6ae8-e111-a998-001dd8b71e30"/>
    <s v="20-9-2012"/>
    <s v="Yes"/>
    <m/>
    <m/>
    <m/>
    <m/>
    <s v="No"/>
    <s v="No"/>
    <s v="No"/>
    <s v="Reasonable/ High"/>
    <s v="Non-listed"/>
    <m/>
    <s v="Kendall Court"/>
    <s v="No"/>
    <m/>
    <s v="Private company"/>
    <x v="1"/>
    <s v="Latin America &amp; the Caribbean"/>
    <m/>
    <s v="http://www.kendallcourt.com/inside.php?s=investing"/>
    <s v="http://www.kendallcourt.com/Kendall_Court_Data_Room/ESG_Materials/KC_Sustainability_Report_Jun2011.pdf"/>
    <m/>
    <x v="4"/>
    <s v="Financial Services"/>
    <x v="2"/>
    <s v="No"/>
    <s v="GRI-checked"/>
    <s v="2011 Sustainability Report"/>
    <s v="GRI - G3"/>
    <s v="Small consultancy/ boutique firm"/>
    <s v="Yes"/>
    <s v="Kendall Court_2012"/>
    <s v="404"/>
    <m/>
    <x v="2"/>
  </r>
  <r>
    <s v="BR15545"/>
    <m/>
    <s v="C"/>
    <m/>
    <m/>
    <s v="No"/>
    <s v="No"/>
    <s v="No"/>
    <s v="No"/>
    <s v="No"/>
    <x v="18"/>
    <s v="OECD"/>
    <s v="http://database.globalreporting.org/reports/e82c1a5f-96f6-e111-af62-001dd8b71e30"/>
    <s v="12-9-2012"/>
    <s v="No"/>
    <m/>
    <m/>
    <m/>
    <m/>
    <s v="No"/>
    <s v="No"/>
    <s v="No"/>
    <m/>
    <s v="Listed"/>
    <m/>
    <s v="Kendrion N.V."/>
    <s v="No"/>
    <m/>
    <s v="Private company"/>
    <x v="1"/>
    <s v="Europe"/>
    <m/>
    <m/>
    <s v="http://kendrion.com/medias/sys_master/8452975768953632.pdf"/>
    <m/>
    <x v="0"/>
    <s v="Not Used"/>
    <x v="1"/>
    <s v="No"/>
    <s v="GRI-checked"/>
    <s v="Kendrion CSR Report 2011"/>
    <s v="GRI - G3.1"/>
    <m/>
    <s v="Yes"/>
    <s v="Kendrion N.V._2012"/>
    <s v="404"/>
    <m/>
    <x v="2"/>
  </r>
  <r>
    <s v="BR15548"/>
    <m/>
    <s v="B+"/>
    <s v="Other"/>
    <s v="Not specified"/>
    <s v="No"/>
    <s v="Yes"/>
    <s v="No"/>
    <s v="No"/>
    <s v="Yes"/>
    <x v="56"/>
    <s v="Non-OECD / Non-DAC"/>
    <s v="http://database.globalreporting.org/reports/49784299-f998-e111-921e-001dd8b71e30"/>
    <s v="4-7-2012"/>
    <s v="Yes"/>
    <m/>
    <m/>
    <m/>
    <m/>
    <s v="No"/>
    <s v="Yes"/>
    <s v="No"/>
    <s v="Not specified"/>
    <s v="Listed"/>
    <m/>
    <s v="KEPPEL LAND LIMITED"/>
    <s v="No"/>
    <m/>
    <s v="Private company"/>
    <x v="1"/>
    <s v="Asia"/>
    <m/>
    <s v="http://www.keppelland.com.sg/sr2011"/>
    <s v="http://www.keppelland.com.sg/SR2011/eMag/pdf/KLL_SR2011.pdf"/>
    <m/>
    <x v="16"/>
    <s v="Construction &amp; Real Estate"/>
    <x v="0"/>
    <s v="No"/>
    <s v="GRI-checked"/>
    <s v="KEPPEL LAND LIMITED SUSTAINABILITY REPORT 2011"/>
    <s v="GRI - G3.1"/>
    <s v="Small consultancy/ boutique firm"/>
    <s v="Yes"/>
    <s v="KEPPEL LAND LIMITED_2012"/>
    <s v="404"/>
    <m/>
    <x v="2"/>
  </r>
  <r>
    <s v="BR15550"/>
    <m/>
    <s v="A+"/>
    <s v="PricewaterhouseCoopers"/>
    <s v="Not specified"/>
    <s v="Yes"/>
    <s v="Yes"/>
    <s v="No"/>
    <s v="No"/>
    <s v="Yes"/>
    <x v="32"/>
    <s v="OECD"/>
    <s v="http://database.globalreporting.org/reports/ccaf9d49-6d14-e211-a676-001dd8b71e30"/>
    <s v="11-10-2012"/>
    <s v="Yes"/>
    <m/>
    <m/>
    <m/>
    <m/>
    <s v="No"/>
    <s v="Yes"/>
    <s v="No"/>
    <s v="Limited/ Moderate"/>
    <s v="Listed"/>
    <m/>
    <s v="Kesko Corporation"/>
    <s v="Yes"/>
    <m/>
    <s v="Private company"/>
    <x v="1"/>
    <s v="Europe"/>
    <m/>
    <s v="http://www.kesko.fi/en/Responsibility/Raportit/Corporate-Responsibility-Report-2011/"/>
    <s v="http://www.kesko.fi/PageFiles/19380/Kesko_ykv_EN_LR_final.pdf"/>
    <m/>
    <x v="8"/>
    <s v="Not Applicable"/>
    <x v="1"/>
    <s v="Yes"/>
    <s v="Third-party-checked"/>
    <s v="Kesko Corporate Responsibility Report 2011"/>
    <s v="GRI - G3"/>
    <s v="Accountant"/>
    <s v="Yes"/>
    <s v="Kesko Corporation_2012"/>
    <s v="404"/>
    <m/>
    <x v="2"/>
  </r>
  <r>
    <s v="BR15551"/>
    <m/>
    <s v="C"/>
    <m/>
    <m/>
    <s v="No"/>
    <s v="No"/>
    <s v="No"/>
    <s v="No"/>
    <s v="Yes"/>
    <x v="2"/>
    <s v="OECD"/>
    <s v="http://database.globalreporting.org/reports/94927b65-2fcc-e111-9131-001dd8b71e30"/>
    <s v="11-7-2012"/>
    <s v="No"/>
    <m/>
    <m/>
    <s v="http://www.dpsgsustainability.com/gri_index"/>
    <m/>
    <s v="No"/>
    <s v="No"/>
    <s v="No"/>
    <m/>
    <s v="Listed"/>
    <m/>
    <s v="Keurig Dr Pepper"/>
    <s v="No"/>
    <m/>
    <s v="Private company"/>
    <x v="1"/>
    <s v="Northern America"/>
    <m/>
    <s v="http://www.dpsgsustainability.com/"/>
    <s v="http://www.dpsgsustainability.com/smedia/www/assets/media/full_report.pdf"/>
    <m/>
    <x v="24"/>
    <s v="Not Applicable"/>
    <x v="0"/>
    <s v="No"/>
    <s v="Self-declared"/>
    <s v="Sustainability Report 2011"/>
    <s v="GRI - G3"/>
    <m/>
    <s v="No"/>
    <s v="Keurig Dr Pepper_2012"/>
    <s v="404"/>
    <m/>
    <x v="2"/>
  </r>
  <r>
    <s v="BR15553"/>
    <m/>
    <s v="C"/>
    <m/>
    <m/>
    <s v="No"/>
    <s v="No"/>
    <s v="No"/>
    <s v="No"/>
    <s v="No"/>
    <x v="4"/>
    <s v="DAC-UMICT"/>
    <s v="http://database.globalreporting.org/reports/19025ca6-211d-e211-81fa-001dd8b71e30"/>
    <s v="3-4-2013"/>
    <s v="No"/>
    <m/>
    <m/>
    <m/>
    <m/>
    <s v="No"/>
    <s v="No"/>
    <s v="No"/>
    <m/>
    <s v="Non-listed"/>
    <m/>
    <s v="KEY Consultoria e Treinamento"/>
    <s v="No"/>
    <m/>
    <s v="Private company"/>
    <x v="1"/>
    <s v="Latin America &amp; the Caribbean"/>
    <m/>
    <s v="http://www.keyassociados.com.br/sus/index.html"/>
    <s v="http://www.keyassociados.com.br/sus/docs/ARQUIVO_RS_KEY_DIGITAL_-_digital_final.pdf"/>
    <m/>
    <x v="0"/>
    <s v="Not Applicable"/>
    <x v="2"/>
    <s v="No"/>
    <s v="GRI-checked"/>
    <s v="Relatório de Sustentabilidade 2011 - Keyassociados"/>
    <s v="GRI - G3.1"/>
    <m/>
    <s v="No"/>
    <s v="KEY Consultoria e Treinamento_2012"/>
    <s v="404"/>
    <m/>
    <x v="2"/>
  </r>
  <r>
    <s v="BR15554"/>
    <m/>
    <s v="C"/>
    <m/>
    <m/>
    <s v="No"/>
    <s v="No"/>
    <s v="No"/>
    <s v="No"/>
    <s v="No"/>
    <x v="2"/>
    <s v="OECD"/>
    <s v="http://database.globalreporting.org/reports/5200f0f3-a397-e211-abb9-001dd8b71e30"/>
    <s v="27-3-2013"/>
    <s v="No"/>
    <m/>
    <m/>
    <m/>
    <m/>
    <s v="No"/>
    <s v="No"/>
    <s v="No"/>
    <m/>
    <s v="Listed"/>
    <m/>
    <s v="Keycorp"/>
    <s v="No"/>
    <m/>
    <s v="Private company"/>
    <x v="1"/>
    <s v="Northern America"/>
    <m/>
    <s v="https://www.key.com/about/community/key-bank-environmental-commitment.jsp"/>
    <s v="https://www.key.com/kco/images/CSR-Report-2011.pdf"/>
    <m/>
    <x v="4"/>
    <s v="Not Used"/>
    <x v="0"/>
    <s v="No"/>
    <s v="Self-declared"/>
    <s v="2011 KeyCorp Corporate Social Responsibility Report."/>
    <s v="GRI - G3"/>
    <m/>
    <s v="No"/>
    <s v="Keycorp_2012"/>
    <s v="EOF marker not found"/>
    <m/>
    <x v="2"/>
  </r>
  <r>
    <s v="BR15555"/>
    <m/>
    <s v="A+"/>
    <s v="PricewaterhouseCoopers"/>
    <s v="Entire sustainability report"/>
    <s v="Yes"/>
    <s v="No"/>
    <s v="No"/>
    <s v="No"/>
    <s v="No"/>
    <x v="22"/>
    <s v="OECD"/>
    <s v="http://database.globalreporting.org/reports/483a8b4b-8161-e211-a652-001dd8b71e30"/>
    <s v="18-1-2013"/>
    <s v="Yes"/>
    <m/>
    <m/>
    <m/>
    <m/>
    <s v="Yes"/>
    <s v="No"/>
    <s v="No"/>
    <s v="Limited/ Moderate"/>
    <s v="Non-listed"/>
    <m/>
    <s v="KFW"/>
    <s v="No"/>
    <m/>
    <s v="State-owned company"/>
    <x v="1"/>
    <s v="Europe"/>
    <m/>
    <s v="http://www.kfw.de/kfw/de/I/II/Download_Center/Fachthemen/Nachhaltigkeit/Nachhaltigkeitsbericht.jsp"/>
    <s v="http://www.kfw.de/kfw/de/I/II/Download_Center/Fachthemen/PDF-Dokumente_Nachhaltigkeit/KfW_NHB_2012_Datenteil.pdf"/>
    <m/>
    <x v="4"/>
    <s v="Financial Services"/>
    <x v="0"/>
    <s v="No"/>
    <s v="Third-party-checked"/>
    <s v="Nachhaltigkeitsbericht 2012"/>
    <s v="GRI - G3"/>
    <s v="Accountant"/>
    <s v="No"/>
    <s v="KFW_2012"/>
    <s v="404"/>
    <m/>
    <x v="2"/>
  </r>
  <r>
    <s v="BR15556"/>
    <m/>
    <s v="Undeclared"/>
    <m/>
    <m/>
    <s v="No"/>
    <s v="No"/>
    <s v="No"/>
    <s v="No"/>
    <s v="No"/>
    <x v="19"/>
    <s v="OECD"/>
    <s v="http://database.globalreporting.org/reports/d9254772-74bb-e411-8b61-001dd8b71e30"/>
    <s v="23-2-2015"/>
    <s v="No"/>
    <m/>
    <m/>
    <m/>
    <m/>
    <s v="No"/>
    <s v="No"/>
    <s v="No"/>
    <m/>
    <s v="Non-listed"/>
    <m/>
    <s v="KGHM Polska Miedź"/>
    <s v="No"/>
    <m/>
    <s v="State-owned company"/>
    <x v="1"/>
    <s v="Europe"/>
    <m/>
    <m/>
    <s v="http://kghm.com/sites/kghm2014/files/document-attachments/report_csr_kghm_2010-2011_ang.pdf"/>
    <m/>
    <x v="15"/>
    <s v="Not Used"/>
    <x v="0"/>
    <s v="No"/>
    <m/>
    <s v="CSR Report 2010-2011"/>
    <s v="GRI - G3.1"/>
    <m/>
    <s v="No"/>
    <s v="KGHM Polska Miedź_2012"/>
    <s v="yes"/>
    <n v="0"/>
    <x v="0"/>
  </r>
  <r>
    <s v="BR15559"/>
    <m/>
    <m/>
    <m/>
    <m/>
    <s v="No"/>
    <s v="No"/>
    <s v="No"/>
    <s v="No"/>
    <s v="No"/>
    <x v="54"/>
    <s v="DAC-UMICT"/>
    <s v="http://database.globalreporting.org/reports/e8e01c4b-874a-e211-838d-001dd8b71e30"/>
    <s v="18-12-2012"/>
    <s v="No"/>
    <m/>
    <m/>
    <m/>
    <m/>
    <s v="No"/>
    <s v="No"/>
    <s v="Yes"/>
    <m/>
    <s v="Listed"/>
    <m/>
    <s v="Kiatnakin Phatra Financial Group"/>
    <s v="No"/>
    <m/>
    <s v="Private company"/>
    <x v="1"/>
    <s v="Asia"/>
    <m/>
    <s v="http://kk.listedcompany.com/misc/ar/AR2011-EN.html"/>
    <s v="http://kk.listedcompany.com/misc/ar/20120323-KK-AR2011-TH-04.pdf"/>
    <m/>
    <x v="4"/>
    <m/>
    <x v="0"/>
    <s v="No"/>
    <m/>
    <s v="Annual Report 2011"/>
    <s v="Non - GRI"/>
    <m/>
    <s v="No"/>
    <s v="Kiatnakin Phatra Financial Group_2012"/>
    <s v="yes"/>
    <n v="0"/>
    <x v="0"/>
  </r>
  <r>
    <s v="BR15563"/>
    <m/>
    <m/>
    <m/>
    <m/>
    <s v="No"/>
    <s v="No"/>
    <s v="No"/>
    <s v="No"/>
    <m/>
    <x v="5"/>
    <s v="OECD"/>
    <s v="http://database.globalreporting.org/reports/5c00f0f3-a397-e211-abb9-001dd8b71e30"/>
    <s v="27-3-2013"/>
    <s v="No"/>
    <m/>
    <m/>
    <m/>
    <m/>
    <m/>
    <m/>
    <m/>
    <m/>
    <s v="Listed"/>
    <m/>
    <s v="Kikkoman"/>
    <m/>
    <m/>
    <s v="Private company"/>
    <x v="1"/>
    <s v="Asia"/>
    <m/>
    <s v="http://www.kikkoman.co.jp/corporate/csr/report/2012_sassi.html"/>
    <s v="http://www.kikkoman.co.jp/corporate/csr/report/pdf/2012_00.pdf"/>
    <m/>
    <x v="24"/>
    <m/>
    <x v="1"/>
    <s v="No"/>
    <m/>
    <s v="Corporate Citizenship Report 2012"/>
    <s v="Citing-GRI"/>
    <m/>
    <m/>
    <s v="Kikkoman_2012"/>
    <s v="404"/>
    <m/>
    <x v="2"/>
  </r>
  <r>
    <s v="BR15564"/>
    <m/>
    <s v="A+"/>
    <s v="Two Tomorrows"/>
    <m/>
    <m/>
    <m/>
    <m/>
    <m/>
    <m/>
    <x v="2"/>
    <s v="OECD"/>
    <s v="http://database.globalreporting.org/reports/7480dc34-69a6-e111-90e9-001dd8b71e30"/>
    <s v="12-7-2012"/>
    <s v="Yes"/>
    <m/>
    <m/>
    <s v="http://www.sustainabilityreport2011.kimberly-clark.com/overview/gri-ungc-index.aspx"/>
    <m/>
    <m/>
    <m/>
    <s v="No"/>
    <m/>
    <s v="Listed"/>
    <m/>
    <s v="Kimberly-Clark"/>
    <m/>
    <m/>
    <s v="Private company"/>
    <x v="1"/>
    <s v="Northern America"/>
    <m/>
    <s v="http://www.sustainabilityreport2011.kimberly-clark.com/"/>
    <s v="http://www.sustainabilityreport2011.kimberly-clark.com/files/2011_Sustainability_Report.pdf"/>
    <m/>
    <x v="31"/>
    <s v="Not Applicable"/>
    <x v="0"/>
    <m/>
    <s v="GRI-checked"/>
    <s v="Sustainability Report 2011"/>
    <s v="GRI - G3.1"/>
    <s v="Small consultancy/ boutique firm"/>
    <m/>
    <s v="Kimberly-Clark_2012"/>
    <s v="404"/>
    <m/>
    <x v="2"/>
  </r>
  <r>
    <s v="BR15565"/>
    <m/>
    <s v="B"/>
    <m/>
    <m/>
    <m/>
    <m/>
    <m/>
    <m/>
    <s v="No"/>
    <x v="3"/>
    <s v="DAC-UMICT"/>
    <s v="http://database.globalreporting.org/reports/c1ee9e77-9f45-e111-a369-001dd8b71e30"/>
    <s v="3-4-2013"/>
    <s v="No"/>
    <m/>
    <m/>
    <m/>
    <m/>
    <s v="No"/>
    <s v="No"/>
    <s v="No"/>
    <m/>
    <s v="Non-listed"/>
    <m/>
    <s v="Kimberly-Clark Argentina"/>
    <s v="No"/>
    <m/>
    <s v="Subsidiary"/>
    <x v="1"/>
    <s v="Latin America &amp; the Caribbean"/>
    <m/>
    <s v="http://www.kimberly-clark.com.ar/rse.asp?act=8"/>
    <s v="http://www.kimberly-clark.com.ar/Reporte_de_Sust_%20K-C_2011.zip"/>
    <m/>
    <x v="31"/>
    <s v="Not Applicable"/>
    <x v="1"/>
    <m/>
    <s v="GRI-checked"/>
    <s v="Reporte de Sustentabilidad 2011"/>
    <s v="GRI - G3"/>
    <m/>
    <s v="Yes"/>
    <s v="Kimberly-Clark Argentina_2012"/>
    <s v="404"/>
    <m/>
    <x v="2"/>
  </r>
  <r>
    <s v="BR15566"/>
    <m/>
    <m/>
    <m/>
    <m/>
    <s v="No"/>
    <s v="No"/>
    <s v="No"/>
    <s v="No"/>
    <s v="No"/>
    <x v="14"/>
    <s v="OECD"/>
    <s v="http://database.globalreporting.org/reports/b2a9662c-ee06-e211-a676-001dd8b71e30"/>
    <s v="24-9-2012"/>
    <s v="No"/>
    <m/>
    <m/>
    <m/>
    <m/>
    <s v="No"/>
    <s v="No"/>
    <s v="No"/>
    <m/>
    <s v="Listed"/>
    <m/>
    <s v="Kimberly-Clark Australia"/>
    <s v="Yes"/>
    <m/>
    <s v="Subsidiary"/>
    <x v="1"/>
    <s v="Oceania"/>
    <m/>
    <m/>
    <s v="http://www.kimberly-clark.com.au/media/103593/kcanz_sustainability_report.pdf"/>
    <m/>
    <x v="31"/>
    <m/>
    <x v="1"/>
    <s v="No"/>
    <m/>
    <s v="2011 Sustainability Report"/>
    <s v="Non - GRI"/>
    <m/>
    <s v="No"/>
    <s v="Kimberly-Clark Australia_2012"/>
    <s v="yes"/>
    <n v="1"/>
    <x v="1"/>
  </r>
  <r>
    <s v="BR15567"/>
    <m/>
    <s v="A+"/>
    <s v="Other"/>
    <m/>
    <m/>
    <m/>
    <m/>
    <m/>
    <s v="No"/>
    <x v="4"/>
    <s v="DAC-UMICT"/>
    <s v="http://database.globalreporting.org/reports/06cd143d-dc83-e111-b230-001dd8b71e30"/>
    <s v="3-4-2013"/>
    <s v="Yes"/>
    <m/>
    <m/>
    <s v="http://www.kcessencial.com.br/ListagemGRI.aspx"/>
    <m/>
    <s v="No"/>
    <s v="No"/>
    <s v="No"/>
    <s v="Limited/ Moderate"/>
    <s v="Non-listed"/>
    <m/>
    <s v="Kimberly-Clark Brasil"/>
    <s v="No"/>
    <m/>
    <s v="Subsidiary"/>
    <x v="1"/>
    <s v="Latin America &amp; the Caribbean"/>
    <m/>
    <s v="http://www.kcessencial.com.br/ListagemRelatorios.aspx"/>
    <s v="http://www.kimberly-clark.com.br/pdf/relatorio_2012.pdf"/>
    <m/>
    <x v="31"/>
    <s v="Not Applicable"/>
    <x v="0"/>
    <m/>
    <s v="GRI-checked"/>
    <s v="Essencial - Anual Sustanbilty report 2011"/>
    <s v="GRI - G3.1"/>
    <s v="Small consultancy/ boutique firm"/>
    <s v="Yes"/>
    <s v="Kimberly-Clark Brasil_2012"/>
    <s v="404"/>
    <m/>
    <x v="2"/>
  </r>
  <r>
    <s v="BR15568"/>
    <m/>
    <s v="C"/>
    <m/>
    <m/>
    <s v="No"/>
    <s v="No"/>
    <s v="No"/>
    <s v="No"/>
    <s v="No"/>
    <x v="45"/>
    <s v="DAC-UMICT"/>
    <s v="http://database.globalreporting.org/reports/5e00f0f3-a397-e211-abb9-001dd8b71e30"/>
    <s v="27-3-2013"/>
    <s v="No"/>
    <m/>
    <m/>
    <m/>
    <m/>
    <s v="No"/>
    <s v="No"/>
    <s v="No"/>
    <m/>
    <s v="Listed"/>
    <m/>
    <s v="Kimberly-Clark Mexico"/>
    <s v="No"/>
    <m/>
    <s v="Private company"/>
    <x v="1"/>
    <s v="Latin America &amp; the Caribbean"/>
    <m/>
    <m/>
    <s v="http://www.kimberly-clark.com.mx/informacion_financiera/anual/Sustentabilidad2011.pdf"/>
    <m/>
    <x v="30"/>
    <s v="Not Applicable"/>
    <x v="1"/>
    <s v="No"/>
    <s v="Self-declared"/>
    <s v="Informe de sustentabilidad 2011"/>
    <s v="GRI - G3"/>
    <m/>
    <s v="No"/>
    <s v="Kimberly-Clark Mexico_2012"/>
    <s v="EOF marker not found"/>
    <m/>
    <x v="2"/>
  </r>
  <r>
    <s v="BR15569"/>
    <m/>
    <m/>
    <m/>
    <m/>
    <s v="No"/>
    <s v="No"/>
    <s v="No"/>
    <s v="No"/>
    <m/>
    <x v="2"/>
    <s v="OECD"/>
    <s v="http://database.globalreporting.org/reports/326cc956-2ee5-e111-a998-001dd8b71e30"/>
    <s v="12-8-2012"/>
    <s v="No"/>
    <m/>
    <m/>
    <m/>
    <m/>
    <m/>
    <m/>
    <s v="No"/>
    <m/>
    <s v="Non-listed"/>
    <m/>
    <s v="King County"/>
    <m/>
    <m/>
    <s v="Public institution"/>
    <x v="1"/>
    <s v="Northern America"/>
    <m/>
    <m/>
    <s v="http://your.kingcounty.gov/dnrp/climate/documents/2011-King-County-Sustainability-Report.pdf"/>
    <m/>
    <x v="5"/>
    <m/>
    <x v="2"/>
    <s v="No"/>
    <m/>
    <s v="Sustainability Report 2011"/>
    <s v="Non - GRI"/>
    <m/>
    <m/>
    <s v="King County_2012"/>
    <s v="yes"/>
    <n v="1"/>
    <x v="1"/>
  </r>
  <r>
    <s v="BR15570"/>
    <m/>
    <m/>
    <m/>
    <m/>
    <s v="No"/>
    <s v="No"/>
    <s v="No"/>
    <s v="No"/>
    <m/>
    <x v="14"/>
    <s v="OECD"/>
    <s v="http://database.globalreporting.org/reports/d2962909-a977-e311-bdc2-001dd8b71e30"/>
    <s v="7-1-2014"/>
    <s v="No"/>
    <m/>
    <m/>
    <m/>
    <m/>
    <m/>
    <m/>
    <s v="No"/>
    <m/>
    <s v="Listed"/>
    <m/>
    <s v="Kingsgate"/>
    <m/>
    <m/>
    <s v="Private company"/>
    <x v="1"/>
    <s v="Oceania"/>
    <m/>
    <m/>
    <s v="http://www.kingsgate.com.au/AnnualReportArchive/AnnualReport2012/KCN-Annual-Report-2012.pdf"/>
    <m/>
    <x v="18"/>
    <m/>
    <x v="1"/>
    <s v="No"/>
    <m/>
    <s v="2012 Annual Report"/>
    <s v="Non - GRI"/>
    <m/>
    <m/>
    <s v="Kingsgate_2012"/>
    <s v="404"/>
    <m/>
    <x v="2"/>
  </r>
  <r>
    <s v="BR15571"/>
    <m/>
    <s v="A"/>
    <m/>
    <m/>
    <s v="No"/>
    <s v="No"/>
    <s v="No"/>
    <s v="No"/>
    <s v="Yes"/>
    <x v="27"/>
    <s v="OECD"/>
    <s v="http://database.globalreporting.org/reports/ee94f80c-2ff0-e111-af62-001dd8b71e30"/>
    <s v="30-9-2012"/>
    <s v="No"/>
    <m/>
    <m/>
    <s v="http://takingresponsibility2011.kinross.com/files/6013/4686/4880/Kinross_2011_GRI_Index.pdf"/>
    <m/>
    <s v="No"/>
    <s v="No"/>
    <s v="No"/>
    <m/>
    <s v="Listed"/>
    <m/>
    <s v="Kinross Gold Corporation"/>
    <s v="No"/>
    <m/>
    <s v="Private company"/>
    <x v="1"/>
    <s v="Northern America"/>
    <m/>
    <s v="http://takingresponsibility2011.kinross.com/"/>
    <s v="http://takingresponsibility2011.kinross.com/files/8213/4791/0864/Kinross_2011_CR_Report.pdf"/>
    <m/>
    <x v="18"/>
    <s v="Mining &amp; Metals"/>
    <x v="1"/>
    <s v="No"/>
    <s v="GRI-checked"/>
    <s v="Taking Responsibility 2011"/>
    <s v="GRI - G3"/>
    <m/>
    <s v="Yes"/>
    <s v="Kinross Gold Corporation_2012"/>
    <s v="404"/>
    <m/>
    <x v="2"/>
  </r>
  <r>
    <s v="BR15572"/>
    <m/>
    <m/>
    <m/>
    <m/>
    <s v="No"/>
    <s v="No"/>
    <s v="No"/>
    <s v="No"/>
    <m/>
    <x v="5"/>
    <s v="OECD"/>
    <s v="http://database.globalreporting.org/reports/338731ac-5709-e211-a676-001dd8b71e30"/>
    <s v="26-9-2012"/>
    <s v="No"/>
    <m/>
    <m/>
    <m/>
    <m/>
    <m/>
    <m/>
    <s v="No"/>
    <m/>
    <s v="Listed"/>
    <m/>
    <s v="Kirin Holdings"/>
    <m/>
    <m/>
    <s v="Private company"/>
    <x v="1"/>
    <s v="Asia"/>
    <m/>
    <s v="http://www.kirinholdings.co.jp/english/csr/report/index.html"/>
    <s v="http://www.kirinholdings.co.jp/english/csr/report/pdf/csr_report2012e.pdf"/>
    <m/>
    <x v="24"/>
    <m/>
    <x v="0"/>
    <s v="No"/>
    <m/>
    <s v="Sustainability Report 2012"/>
    <s v="Citing-GRI"/>
    <m/>
    <m/>
    <s v="Kirin Holdings_2012"/>
    <s v="EOF marker not found"/>
    <m/>
    <x v="2"/>
  </r>
  <r>
    <s v="BR15573"/>
    <m/>
    <s v="A+"/>
    <s v="Ernst &amp; Young"/>
    <s v="Entire sustainability report"/>
    <s v="Yes"/>
    <s v="Yes"/>
    <s v="No"/>
    <s v="No"/>
    <s v="No"/>
    <x v="12"/>
    <s v="DAC-LMICT"/>
    <s v="http://database.globalreporting.org/reports/ddd2e790-c9b0-e211-b563-001dd8b71e30"/>
    <s v="29-4-2013"/>
    <s v="Yes"/>
    <m/>
    <m/>
    <m/>
    <m/>
    <s v="No"/>
    <s v="No"/>
    <s v="No"/>
    <s v="Not specified"/>
    <s v="Listed"/>
    <m/>
    <s v="Kirloskar Brothers Limited (KBL)"/>
    <s v="No"/>
    <m/>
    <s v="Private company"/>
    <x v="1"/>
    <s v="Asia"/>
    <m/>
    <s v="http://www.kirloskarpumps.com/we-are-kbl-sustainability-report-description.aspx?id=11&amp;title=%20'Sustainability%20Report%202011-12'"/>
    <s v="http://www.kirloskarpumps.com/control/content/Pdf_48201394600AMSustainabilityReport2011-12.pdf"/>
    <m/>
    <x v="9"/>
    <s v="Not Applicable"/>
    <x v="0"/>
    <s v="No"/>
    <s v="Self-declared"/>
    <s v="Sustainability Report 2011-2012"/>
    <s v="GRI - G3"/>
    <s v="Accountant"/>
    <s v="No"/>
    <s v="Kirloskar Brothers Limited (KBL)_2012"/>
    <s v="yes"/>
    <n v="1"/>
    <x v="1"/>
  </r>
  <r>
    <s v="BR15575"/>
    <m/>
    <s v="B+"/>
    <s v="Other"/>
    <s v="Entire sustainability report"/>
    <s v="No"/>
    <s v="Yes"/>
    <s v="No"/>
    <s v="No"/>
    <s v="No"/>
    <x v="4"/>
    <s v="DAC-UMICT"/>
    <s v="http://database.globalreporting.org/reports/9c02518b-4fb2-e211-b563-001dd8b71e30"/>
    <s v="1-5-2013"/>
    <s v="Yes"/>
    <m/>
    <m/>
    <m/>
    <m/>
    <s v="No"/>
    <s v="No"/>
    <s v="No"/>
    <s v="Limited/ Moderate"/>
    <s v="Listed"/>
    <m/>
    <s v="Klabin"/>
    <s v="No"/>
    <m/>
    <s v="Private company"/>
    <x v="1"/>
    <s v="Latin America &amp; the Caribbean"/>
    <m/>
    <s v="http://www.klabin.com.br/pt-br/paginas/relatorios-de-sustentabilidade"/>
    <s v="http://www.klabin.com.br/content/user/IndividualPage/RS2011-PT.pdf"/>
    <m/>
    <x v="29"/>
    <s v="Not Applicable"/>
    <x v="0"/>
    <s v="Yes"/>
    <s v="Third-party-checked"/>
    <s v="Relatório de Sustentabilidade 2011"/>
    <s v="GRI - G3.1"/>
    <s v="Small consultancy/ boutique firm"/>
    <s v="Yes"/>
    <s v="Klabin_2012"/>
    <s v="404"/>
    <m/>
    <x v="2"/>
  </r>
  <r>
    <s v="BR15576"/>
    <m/>
    <m/>
    <m/>
    <m/>
    <s v="No"/>
    <s v="No"/>
    <s v="No"/>
    <s v="No"/>
    <m/>
    <x v="7"/>
    <s v="OECD"/>
    <s v="http://database.globalreporting.org/reports/a71af42a-89d6-e611-80e6-3863bb34de80"/>
    <s v="8-1-2017"/>
    <s v="No"/>
    <m/>
    <m/>
    <m/>
    <m/>
    <m/>
    <m/>
    <m/>
    <m/>
    <s v="Listed"/>
    <m/>
    <s v="Klövern "/>
    <m/>
    <m/>
    <s v="Private company"/>
    <x v="1"/>
    <s v="Europe"/>
    <m/>
    <m/>
    <s v="http://www.klovern.se/globalassets/dokument/irpress/finansiella-dokument/2011/en/annual-report-2011.pdf"/>
    <m/>
    <x v="16"/>
    <m/>
    <x v="0"/>
    <s v="No"/>
    <m/>
    <s v="Annual Report 2011"/>
    <s v="Non - GRI"/>
    <m/>
    <m/>
    <s v="Klövern _2012"/>
    <s v="File has not been decrypted"/>
    <m/>
    <x v="2"/>
  </r>
  <r>
    <s v="BR15579"/>
    <m/>
    <m/>
    <m/>
    <m/>
    <s v="No"/>
    <s v="No"/>
    <s v="No"/>
    <s v="No"/>
    <m/>
    <x v="22"/>
    <s v="OECD"/>
    <s v="http://database.globalreporting.org/reports/8253014a-892a-e211-9578-001dd8b71e30"/>
    <s v="11-9-2012"/>
    <s v="No"/>
    <m/>
    <m/>
    <m/>
    <m/>
    <m/>
    <m/>
    <m/>
    <m/>
    <s v="Non-listed"/>
    <m/>
    <s v="Knauf Insulation"/>
    <m/>
    <m/>
    <s v="Private company"/>
    <x v="1"/>
    <s v="Europe"/>
    <m/>
    <s v="http://www.knaufinsulation.com/en/sustainability_downloads"/>
    <s v="http://www.knaufinsulation.com/sites/corporate.knaufinsulation.net/files/Knauf%20Summary%202012%20FINAL.pdf"/>
    <m/>
    <x v="12"/>
    <m/>
    <x v="0"/>
    <s v="No"/>
    <m/>
    <s v="2012 Summary Sustainability Report"/>
    <s v="Non - GRI"/>
    <m/>
    <m/>
    <s v="Knauf Insulation_2012"/>
    <s v="404"/>
    <m/>
    <x v="2"/>
  </r>
  <r>
    <s v="BR15580"/>
    <m/>
    <m/>
    <m/>
    <m/>
    <s v="No"/>
    <s v="No"/>
    <s v="No"/>
    <s v="No"/>
    <m/>
    <x v="22"/>
    <s v="OECD"/>
    <s v="http://database.globalreporting.org/reports/65f2d7f2-65de-e211-962c-001dd8b71e30"/>
    <s v="26-6-2013"/>
    <s v="No"/>
    <m/>
    <m/>
    <m/>
    <m/>
    <m/>
    <m/>
    <m/>
    <m/>
    <s v="Non-listed"/>
    <m/>
    <s v="Knauf Insulation"/>
    <m/>
    <m/>
    <s v="Private company"/>
    <x v="1"/>
    <s v="Europe"/>
    <m/>
    <s v="http://www.knaufinsulation.com/en/sustainability_downloads"/>
    <s v="http://www.knaufinsulation.com/sites/corporate.knaufinsulation.net/files/Knauf%20Insulation%20Sustainability%20Report%202012%20FINAL%20pdf.pdf"/>
    <m/>
    <x v="12"/>
    <m/>
    <x v="0"/>
    <s v="No"/>
    <m/>
    <s v="Sustainability Report 2012"/>
    <s v="Citing-GRI"/>
    <m/>
    <m/>
    <s v="Knauf Insulation_2012"/>
    <s v="404"/>
    <m/>
    <x v="2"/>
  </r>
  <r>
    <s v="BR15581"/>
    <m/>
    <m/>
    <m/>
    <m/>
    <s v="No"/>
    <s v="No"/>
    <s v="No"/>
    <s v="No"/>
    <s v="No"/>
    <x v="42"/>
    <s v="OECD"/>
    <s v="http://database.globalreporting.org/reports/249c9bf3-113c-e311-a2c9-001dd8b71e30"/>
    <s v="24-10-2013"/>
    <s v="No"/>
    <m/>
    <m/>
    <m/>
    <m/>
    <s v="No"/>
    <s v="No"/>
    <s v="No"/>
    <m/>
    <s v="Non-listed"/>
    <m/>
    <s v="Knauf Insulation Hungary"/>
    <s v="No"/>
    <m/>
    <s v="Private company"/>
    <x v="1"/>
    <s v="Europe"/>
    <m/>
    <m/>
    <s v="http://www.knaufinsulation.hu/sites/hu.knaufinsulation.net/files/Sustainability%20report%20summary%20Hungarian%202011.pdf"/>
    <m/>
    <x v="12"/>
    <m/>
    <x v="1"/>
    <s v="No"/>
    <m/>
    <s v="Sustainability report 2011"/>
    <s v="Citing-GRI"/>
    <m/>
    <s v="No"/>
    <s v="Knauf Insulation Hungary_2012"/>
    <s v="404"/>
    <m/>
    <x v="2"/>
  </r>
  <r>
    <s v="BR15582"/>
    <m/>
    <s v="A+"/>
    <s v="DNV"/>
    <s v="Entire sustainability report"/>
    <s v="No"/>
    <s v="No"/>
    <s v="No"/>
    <s v="No"/>
    <s v="No"/>
    <x v="23"/>
    <s v="OECD"/>
    <s v="http://database.globalreporting.org/reports/7600f0f3-a397-e211-abb9-001dd8b71e30"/>
    <s v="27-3-2013"/>
    <s v="Yes"/>
    <m/>
    <m/>
    <m/>
    <m/>
    <s v="No"/>
    <s v="Yes"/>
    <s v="No"/>
    <s v="Limited/ Moderate"/>
    <s v="Non-listed"/>
    <m/>
    <s v="KNOC"/>
    <s v="No"/>
    <m/>
    <s v="State-owned company"/>
    <x v="1"/>
    <s v="Asia"/>
    <m/>
    <m/>
    <s v="http://ksi.or.kr/ksi/mypage/mypage_report/eng_download.asp?fileName=KNoC_sustainability_report_2012.pdf"/>
    <m/>
    <x v="10"/>
    <s v="Not Applicable"/>
    <x v="0"/>
    <s v="Yes"/>
    <s v="Third-party-checked"/>
    <s v="Sustainability Report 2012"/>
    <s v="GRI - G3.1"/>
    <s v="Engineering firm"/>
    <s v="No"/>
    <s v="KNOC_2012"/>
    <s v="404"/>
    <m/>
    <x v="2"/>
  </r>
  <r>
    <s v="BR15583"/>
    <m/>
    <m/>
    <m/>
    <m/>
    <s v="No"/>
    <s v="No"/>
    <s v="No"/>
    <s v="No"/>
    <m/>
    <x v="22"/>
    <s v="OECD"/>
    <s v="http://database.globalreporting.org/reports/a2378785-98ef-e611-80e6-3863bb35cd10"/>
    <s v="13-2-2017"/>
    <s v="No"/>
    <m/>
    <m/>
    <m/>
    <m/>
    <m/>
    <m/>
    <m/>
    <m/>
    <s v="Non-listed"/>
    <m/>
    <s v="Knorr Bremse"/>
    <m/>
    <m/>
    <s v="Private company"/>
    <x v="1"/>
    <s v="Europe"/>
    <m/>
    <s v="http://www.knorr-bremse.de/de/responsibility_1/responsibility_intro.jsp"/>
    <s v="http://www.knorr-bremse.com/media/documents/responsibility_1/cr_strategie_1/un_gc_de_2012.pdf"/>
    <m/>
    <x v="21"/>
    <m/>
    <x v="0"/>
    <s v="No"/>
    <m/>
    <s v="UN Global Compact Bericht 2012"/>
    <s v="Non - GRI"/>
    <m/>
    <m/>
    <s v="Knorr Bremse_2012"/>
    <s v="404"/>
    <m/>
    <x v="2"/>
  </r>
  <r>
    <s v="BR15584"/>
    <m/>
    <m/>
    <m/>
    <m/>
    <s v="No"/>
    <s v="No"/>
    <s v="No"/>
    <s v="No"/>
    <s v="No"/>
    <x v="5"/>
    <s v="OECD"/>
    <s v="http://database.globalreporting.org/reports/6b507509-7b58-e511-a20d-001dd8b71e30"/>
    <s v="11-9-2015"/>
    <s v="No"/>
    <m/>
    <m/>
    <m/>
    <m/>
    <s v="No"/>
    <s v="No"/>
    <s v="No"/>
    <m/>
    <s v="Listed"/>
    <m/>
    <s v="KOA Corporation"/>
    <s v="No"/>
    <m/>
    <s v="Private company"/>
    <x v="1"/>
    <s v="Asia"/>
    <m/>
    <m/>
    <s v="http://www.koanet.co.jp/en/policy/e_annualreport2012.pdf"/>
    <m/>
    <x v="19"/>
    <m/>
    <x v="1"/>
    <s v="No"/>
    <m/>
    <s v="Environmental Annual Report 2012"/>
    <s v="Non - GRI"/>
    <m/>
    <s v="No"/>
    <s v="KOA Corporation_2012"/>
    <s v="404"/>
    <m/>
    <x v="2"/>
  </r>
  <r>
    <s v="BR15585"/>
    <m/>
    <m/>
    <m/>
    <m/>
    <s v="No"/>
    <s v="No"/>
    <s v="No"/>
    <s v="No"/>
    <m/>
    <x v="5"/>
    <s v="OECD"/>
    <s v="http://database.globalreporting.org/reports/d3faffd6-2a56-e511-a20d-001dd8b71e30"/>
    <s v="8-9-2015"/>
    <s v="No"/>
    <m/>
    <m/>
    <m/>
    <m/>
    <m/>
    <m/>
    <m/>
    <m/>
    <s v="Listed"/>
    <m/>
    <s v="KOBE STEEL, LTD. (Kobelco)"/>
    <m/>
    <m/>
    <s v="Private company"/>
    <x v="1"/>
    <s v="Asia"/>
    <m/>
    <m/>
    <s v="http://www.kobelco.co.jp/about_kobelco/csr/kaiji/report/2012/pdf/all.pdf"/>
    <m/>
    <x v="15"/>
    <m/>
    <x v="1"/>
    <s v="No"/>
    <m/>
    <s v="Sustainability Report 2012"/>
    <s v="Citing-GRI"/>
    <m/>
    <m/>
    <s v="KOBE STEEL, LTD. (Kobelco)_2012"/>
    <s v="404"/>
    <m/>
    <x v="2"/>
  </r>
  <r>
    <s v="BR15586"/>
    <m/>
    <s v="B"/>
    <m/>
    <m/>
    <s v="No"/>
    <s v="No"/>
    <s v="No"/>
    <s v="No"/>
    <s v="No"/>
    <x v="36"/>
    <s v="DAC-UMICT"/>
    <s v="http://database.globalreporting.org/reports/b09e7853-9ea5-e111-90e9-001dd8b71e30"/>
    <s v="21-1-2013"/>
    <s v="No"/>
    <m/>
    <m/>
    <m/>
    <m/>
    <s v="No"/>
    <s v="No"/>
    <s v="No"/>
    <m/>
    <s v="Listed"/>
    <m/>
    <s v="Koc Holdings A.S."/>
    <s v="No"/>
    <m/>
    <s v="Private company"/>
    <x v="1"/>
    <s v="Asia"/>
    <m/>
    <s v="http://www.koc.com.tr/en-us/Corporate_Social_Responsibility/CSR_Reports/Pages/CSR_Reports.aspx"/>
    <s v="http://www.koc.com.tr/en-us/Corporate_Social_Responsibility/CSR_Reports/Documents/Corporate%20Social%20Responsibility%20Report%202011.pdf"/>
    <m/>
    <x v="3"/>
    <s v="Not Applicable"/>
    <x v="0"/>
    <s v="No"/>
    <s v="GRI-checked"/>
    <s v="Corporate Social Responsibility Report 2011"/>
    <s v="GRI - G3"/>
    <m/>
    <s v="Yes"/>
    <s v="Koc Holdings A.S._2012"/>
    <s v="404"/>
    <m/>
    <x v="2"/>
  </r>
  <r>
    <s v="BR15587"/>
    <m/>
    <m/>
    <m/>
    <m/>
    <s v="No"/>
    <s v="No"/>
    <s v="No"/>
    <s v="No"/>
    <m/>
    <x v="2"/>
    <s v="OECD"/>
    <s v="http://database.globalreporting.org/reports/7de9101f-2acc-e111-9131-001dd8b71e30"/>
    <s v="11-7-2012"/>
    <s v="No"/>
    <m/>
    <m/>
    <m/>
    <m/>
    <m/>
    <m/>
    <s v="No"/>
    <m/>
    <s v="Listed"/>
    <m/>
    <s v="Kohlberg Kravis Roberts"/>
    <m/>
    <m/>
    <s v="Private company"/>
    <x v="1"/>
    <s v="Northern America"/>
    <m/>
    <m/>
    <s v="http://www.kkr2011esg.com/_files/pdf/KKR_ESG-Report_2011-lowres.pdf"/>
    <m/>
    <x v="4"/>
    <m/>
    <x v="1"/>
    <s v="No"/>
    <m/>
    <s v="ESG Report 2011"/>
    <s v="Citing-GRI"/>
    <m/>
    <m/>
    <s v="Kohlberg Kravis Roberts_2012"/>
    <s v="404"/>
    <m/>
    <x v="2"/>
  </r>
  <r>
    <s v="BR15588"/>
    <m/>
    <s v="Undeclared"/>
    <m/>
    <m/>
    <s v="No"/>
    <s v="No"/>
    <s v="No"/>
    <s v="No"/>
    <s v="No"/>
    <x v="2"/>
    <s v="OECD"/>
    <s v="http://database.globalreporting.org/reports/d76bc01f-f8b6-e111-9f09-001dd8b71e30"/>
    <s v="15-6-2012"/>
    <s v="No"/>
    <m/>
    <m/>
    <m/>
    <m/>
    <s v="No"/>
    <s v="No"/>
    <s v="No"/>
    <m/>
    <s v="Listed"/>
    <m/>
    <s v="Kohl's Corporation"/>
    <s v="No"/>
    <m/>
    <s v="Private company"/>
    <x v="1"/>
    <s v="Northern America"/>
    <m/>
    <s v="http://www.kohlsgreenscene.com/index.asp"/>
    <s v="http://www.kohlsgreenscene.com/media/pdfs/2011CSRReport.pdf"/>
    <m/>
    <x v="8"/>
    <s v="Not Applicable"/>
    <x v="0"/>
    <s v="No"/>
    <m/>
    <s v="2011 Corporate Social Responsibility Report"/>
    <s v="GRI - G3"/>
    <m/>
    <s v="Yes"/>
    <s v="Kohl's Corporation_2012"/>
    <s v="404"/>
    <m/>
    <x v="2"/>
  </r>
  <r>
    <s v="BR15589"/>
    <m/>
    <m/>
    <m/>
    <m/>
    <s v="No"/>
    <s v="No"/>
    <s v="No"/>
    <s v="No"/>
    <m/>
    <x v="5"/>
    <s v="OECD"/>
    <s v="http://database.globalreporting.org/reports/ceaf9d49-6d14-e211-a676-001dd8b71e30"/>
    <s v="12-10-2012"/>
    <s v="No"/>
    <m/>
    <m/>
    <m/>
    <m/>
    <m/>
    <m/>
    <s v="No"/>
    <m/>
    <s v="Listed"/>
    <m/>
    <s v="Kokuyo"/>
    <m/>
    <m/>
    <s v="Private company"/>
    <x v="1"/>
    <s v="Asia"/>
    <m/>
    <s v="http://www.kokuyo.com/en/csr/"/>
    <s v="http://www.kokuyo.com/en/csr/data/pdf/2012csr_en.pdf"/>
    <m/>
    <x v="0"/>
    <m/>
    <x v="0"/>
    <s v="No"/>
    <m/>
    <s v="CSR Report 2012"/>
    <s v="Non - GRI"/>
    <m/>
    <m/>
    <s v="Kokuyo_2012"/>
    <s v="yes"/>
    <n v="1"/>
    <x v="1"/>
  </r>
  <r>
    <s v="BR15591"/>
    <m/>
    <m/>
    <m/>
    <m/>
    <s v="No"/>
    <s v="No"/>
    <s v="No"/>
    <s v="No"/>
    <m/>
    <x v="5"/>
    <s v="OECD"/>
    <s v="http://database.globalreporting.org/reports/d0af9d49-6d14-e211-a676-001dd8b71e30"/>
    <s v="12-10-2012"/>
    <s v="No"/>
    <m/>
    <m/>
    <m/>
    <m/>
    <m/>
    <m/>
    <s v="No"/>
    <m/>
    <s v="Listed"/>
    <m/>
    <s v="Komatsu"/>
    <m/>
    <m/>
    <s v="Private company"/>
    <x v="1"/>
    <s v="Asia"/>
    <m/>
    <s v="http://www.komatsu.com/CompanyInfo/csr/2012/#csrenvironmentalreport"/>
    <s v="http://www.komatsu.com/CompanyInfo/csr/2012/pdf/all.pdf"/>
    <m/>
    <x v="0"/>
    <m/>
    <x v="1"/>
    <s v="No"/>
    <m/>
    <s v="CSR &amp; Environmental Report 2012"/>
    <s v="Citing-GRI"/>
    <m/>
    <m/>
    <s v="Komatsu_2012"/>
    <s v="Could not read malformed PDF file"/>
    <m/>
    <x v="2"/>
  </r>
  <r>
    <s v="BR15593"/>
    <m/>
    <s v="A+"/>
    <s v="Ernst &amp; Young"/>
    <s v="Entire sustainability report"/>
    <s v="Yes"/>
    <s v="No"/>
    <s v="No"/>
    <s v="No"/>
    <s v="No"/>
    <x v="28"/>
    <s v="OECD"/>
    <s v="http://database.globalreporting.org/reports/6400f0f3-a397-e211-abb9-001dd8b71e30"/>
    <s v="27-3-2013"/>
    <s v="Yes"/>
    <m/>
    <m/>
    <m/>
    <m/>
    <s v="No"/>
    <s v="No"/>
    <s v="No"/>
    <s v="Limited/ Moderate"/>
    <s v="Non-listed"/>
    <m/>
    <s v="Kommunalkredit Austria"/>
    <s v="No"/>
    <m/>
    <s v="Private company"/>
    <x v="1"/>
    <s v="Europe"/>
    <m/>
    <s v="http://www.kommunalkredit.at/DE/%C3%9Cber%20Uns/Nachhaltigkeit/Nachhaltigkeit%20in%20der%20Kommu634/Nachhaltigkeit+in+der+Kommunalkredit.aspx"/>
    <s v="http://www.kommunalkredit.at/uploads/Nachhaltigkeitsbericht2011_6307_DE.pdf"/>
    <m/>
    <x v="4"/>
    <s v="Not Used"/>
    <x v="0"/>
    <s v="No"/>
    <s v="Third-party-checked"/>
    <s v="Nachhaltigkeitsbericht 11"/>
    <s v="GRI - G3"/>
    <s v="Accountant"/>
    <s v="No"/>
    <s v="Kommunalkredit Austria_2012"/>
    <s v="404"/>
    <m/>
    <x v="2"/>
  </r>
  <r>
    <s v="BR15594"/>
    <m/>
    <s v="B+"/>
    <s v="PricewaterhouseCoopers"/>
    <s v="Specified section(s)"/>
    <s v="No"/>
    <s v="No"/>
    <s v="No"/>
    <s v="No"/>
    <s v="No"/>
    <x v="19"/>
    <s v="OECD"/>
    <s v="http://database.globalreporting.org/reports/46a74613-2e9f-e511-8769-001dd8b71e30"/>
    <s v="10-12-2015"/>
    <s v="Yes"/>
    <m/>
    <m/>
    <m/>
    <m/>
    <s v="No"/>
    <s v="No"/>
    <s v="No"/>
    <s v="Limited/ Moderate"/>
    <s v="Non-listed"/>
    <m/>
    <s v="Kompania Piwowarska"/>
    <s v="No"/>
    <m/>
    <s v="Subsidiary"/>
    <x v="1"/>
    <s v="Europe"/>
    <m/>
    <m/>
    <s v="http://en.kp.pl/files/social_reports/eng/SD_raportKP_2012.pdf"/>
    <m/>
    <x v="24"/>
    <s v="Not Used"/>
    <x v="0"/>
    <s v="No"/>
    <s v="Third-party-checked"/>
    <s v="Sustainable Development Report 2012"/>
    <s v="GRI - G3.1"/>
    <s v="Accountant"/>
    <s v="No"/>
    <s v="Kompania Piwowarska_2012"/>
    <s v="404"/>
    <m/>
    <x v="2"/>
  </r>
  <r>
    <s v="BR15595"/>
    <m/>
    <s v="C"/>
    <m/>
    <m/>
    <s v="No"/>
    <s v="No"/>
    <s v="No"/>
    <s v="No"/>
    <s v="No"/>
    <x v="63"/>
    <s v="Non-OECD / Non-DAC"/>
    <s v="http://database.globalreporting.org/reports/3b68b575-84c6-e111-9131-001dd8b71e30"/>
    <s v="4-7-2012"/>
    <s v="No"/>
    <m/>
    <m/>
    <m/>
    <m/>
    <s v="No"/>
    <s v="No"/>
    <s v="Yes"/>
    <m/>
    <s v="Listed"/>
    <m/>
    <s v="KONCAR"/>
    <s v="No"/>
    <m/>
    <s v="Private company"/>
    <x v="1"/>
    <s v="Europe"/>
    <m/>
    <m/>
    <s v="http://www.koncar.com/docs/koncareiEN/documents/115/2_1/Original.pdf"/>
    <m/>
    <x v="10"/>
    <s v="Not Used"/>
    <x v="0"/>
    <s v="No"/>
    <s v="Self-declared"/>
    <s v="Sustainability Report 2011"/>
    <s v="GRI - G3"/>
    <m/>
    <s v="Yes"/>
    <s v="KONCAR_2012"/>
    <s v="404"/>
    <m/>
    <x v="2"/>
  </r>
  <r>
    <s v="BR15596"/>
    <m/>
    <s v="B+"/>
    <s v="PricewaterhouseCoopers"/>
    <s v="GHG only"/>
    <s v="Yes"/>
    <s v="No"/>
    <s v="No"/>
    <s v="No"/>
    <s v="Yes"/>
    <x v="32"/>
    <s v="OECD"/>
    <s v="http://database.globalreporting.org/reports/d2af9d49-6d14-e211-a676-001dd8b71e30"/>
    <s v="15-8-2013"/>
    <s v="Yes"/>
    <m/>
    <m/>
    <m/>
    <m/>
    <s v="No"/>
    <s v="No"/>
    <s v="No"/>
    <s v="Limited/ Moderate"/>
    <s v="Listed"/>
    <m/>
    <s v="KONE Corporation"/>
    <s v="No"/>
    <m/>
    <s v="Private company"/>
    <x v="1"/>
    <s v="Europe"/>
    <m/>
    <s v="http://www.kone.com/corporate/en/responsibility/Pages/default.aspx"/>
    <s v="http://www.kone.com/corporate/SiteCollectionDocuments/cr/corporate-responsibility-report-2011.pdf"/>
    <m/>
    <x v="0"/>
    <s v="Not Applicable"/>
    <x v="1"/>
    <s v="No"/>
    <s v="Third-party-checked"/>
    <s v="Corporate Responsibility Report 2011"/>
    <s v="GRI - G3"/>
    <s v="Accountant"/>
    <s v="No"/>
    <s v="KONE Corporation_2012"/>
    <s v="404"/>
    <m/>
    <x v="2"/>
  </r>
  <r>
    <s v="BR15597"/>
    <m/>
    <s v="C"/>
    <m/>
    <m/>
    <m/>
    <m/>
    <m/>
    <m/>
    <s v="No"/>
    <x v="32"/>
    <s v="OECD"/>
    <s v="http://database.globalreporting.org/reports/6ea851de-16ba-e111-a1c6-001dd8b71e30"/>
    <s v="18-6-2012"/>
    <s v="No"/>
    <m/>
    <m/>
    <m/>
    <m/>
    <s v="No"/>
    <s v="No"/>
    <s v="Yes"/>
    <m/>
    <s v="Listed"/>
    <m/>
    <s v="Konecranes"/>
    <s v="No"/>
    <m/>
    <s v="Private company"/>
    <x v="1"/>
    <s v="Europe"/>
    <m/>
    <m/>
    <s v="http://www.konecranes.com/files/attachments/ir/annual_reports/kc_ar_2011_en.pdf"/>
    <m/>
    <x v="2"/>
    <s v="Not Applicable"/>
    <x v="0"/>
    <m/>
    <s v="Self-declared"/>
    <s v="Annual Report 2011"/>
    <s v="GRI - G3"/>
    <m/>
    <s v="No"/>
    <s v="Konecranes_2012"/>
    <s v="404"/>
    <m/>
    <x v="2"/>
  </r>
  <r>
    <s v="BR15598"/>
    <m/>
    <s v="B+"/>
    <s v="Deloitte"/>
    <s v="Entire sustainability report"/>
    <s v="Yes"/>
    <s v="No"/>
    <s v="No"/>
    <s v="No"/>
    <s v="No"/>
    <x v="66"/>
    <s v="OECD"/>
    <s v="http://database.globalreporting.org/reports/d48576f7-2a7f-e211-9d1d-001dd8b71e30"/>
    <s v="25-2-2013"/>
    <s v="Yes"/>
    <m/>
    <m/>
    <m/>
    <m/>
    <s v="No"/>
    <s v="No"/>
    <s v="No"/>
    <s v="Limited/ Moderate"/>
    <s v="Listed"/>
    <m/>
    <s v="Kongsberg"/>
    <s v="Yes"/>
    <m/>
    <s v="Private company"/>
    <x v="1"/>
    <s v="Europe"/>
    <m/>
    <m/>
    <s v="http://www.km.kongsberg.com/ks/web/nokbg0397.nsf/AllWeb/517057C1831FC20FC12579E500285E48/$file/KOG_CSR_2011_eng.pdf?OpenElement"/>
    <m/>
    <x v="3"/>
    <s v="Not Applicable"/>
    <x v="0"/>
    <s v="No"/>
    <s v="Third-party-checked"/>
    <s v="Corporate Social Responsibility Report 2011"/>
    <s v="GRI - G3"/>
    <s v="Accountant"/>
    <s v="Yes"/>
    <s v="Kongsberg_2012"/>
    <s v="404"/>
    <m/>
    <x v="2"/>
  </r>
  <r>
    <s v="BR15599"/>
    <m/>
    <s v="B+"/>
    <s v="KPMG"/>
    <s v="Specified section(s)"/>
    <s v="No"/>
    <s v="No"/>
    <s v="No"/>
    <s v="No"/>
    <s v="No"/>
    <x v="5"/>
    <s v="OECD"/>
    <s v="http://database.globalreporting.org/reports/d4af9d49-6d14-e211-a676-001dd8b71e30"/>
    <s v="12-10-2012"/>
    <s v="Yes"/>
    <m/>
    <m/>
    <s v="http://www.konicaminolta.jp/about/csr/csr/vision/gri.html"/>
    <m/>
    <s v="No"/>
    <s v="No"/>
    <s v="No"/>
    <s v="Limited/ Moderate"/>
    <s v="Listed"/>
    <m/>
    <s v="Konica Minolta Group"/>
    <s v="No"/>
    <m/>
    <s v="Private company"/>
    <x v="1"/>
    <s v="Asia"/>
    <m/>
    <s v="http://www.konicaminolta.com/about/csr/csr/download/2012/index.html"/>
    <s v="http://www.konicaminolta.com/about/csr/csr/download/2012/pdf/2012_en_all.pdf"/>
    <m/>
    <x v="19"/>
    <s v="Not Used"/>
    <x v="1"/>
    <s v="Yes"/>
    <s v="Third-party-checked"/>
    <s v="CSR Report 2012"/>
    <s v="GRI - G3"/>
    <s v="Accountant"/>
    <s v="Yes"/>
    <s v="Konica Minolta Group_2012"/>
    <s v="yes"/>
    <n v="1"/>
    <x v="1"/>
  </r>
  <r>
    <s v="BR15600"/>
    <m/>
    <s v="C"/>
    <m/>
    <m/>
    <m/>
    <m/>
    <m/>
    <m/>
    <s v="No"/>
    <x v="7"/>
    <s v="OECD"/>
    <s v="http://database.globalreporting.org/reports/047a8e00-3dae-e111-90e9-001dd8b71e30"/>
    <s v="6-4-2012"/>
    <s v="No"/>
    <m/>
    <m/>
    <m/>
    <m/>
    <s v="No"/>
    <s v="No"/>
    <s v="No"/>
    <m/>
    <s v="Non-listed"/>
    <m/>
    <s v="Kooperativa Förbundet (KF)"/>
    <s v="Yes"/>
    <m/>
    <s v="Cooperative"/>
    <x v="1"/>
    <s v="Europe"/>
    <m/>
    <m/>
    <s v="http://www.coop.se/Global/KF/Finansiell%20information/KF_HR11_indexerad.pdf"/>
    <m/>
    <x v="24"/>
    <s v="Not Used"/>
    <x v="0"/>
    <m/>
    <s v="Third-party-checked"/>
    <s v="Hållbarhetsredovisning 2011"/>
    <s v="GRI - G3"/>
    <m/>
    <s v="Yes"/>
    <s v="Kooperativa Förbundet (KF)_2012"/>
    <s v="yes"/>
    <n v="0"/>
    <x v="0"/>
  </r>
  <r>
    <s v="BR15604"/>
    <m/>
    <s v="A+"/>
    <s v="Other"/>
    <s v="Entire sustainability report"/>
    <s v="No"/>
    <s v="Yes"/>
    <s v="No"/>
    <s v="No"/>
    <s v="No"/>
    <x v="23"/>
    <s v="OECD"/>
    <s v="http://database.globalreporting.org/reports/6a00f0f3-a397-e211-abb9-001dd8b71e30"/>
    <s v="27-3-2013"/>
    <s v="Yes"/>
    <m/>
    <m/>
    <m/>
    <m/>
    <s v="No"/>
    <s v="Yes"/>
    <s v="No"/>
    <s v="Limited/ Moderate"/>
    <s v="Non-listed"/>
    <m/>
    <s v="Korea Environment Corporation"/>
    <s v="No"/>
    <m/>
    <s v="Public institution"/>
    <x v="1"/>
    <s v="Asia"/>
    <m/>
    <m/>
    <s v="http://ksi.or.kr/ksi/mypage/mypage_report/eng_download.asp?fileName=8.Korea Environment Corporation_eng_.pdf"/>
    <m/>
    <x v="5"/>
    <s v="NGO"/>
    <x v="0"/>
    <s v="Yes"/>
    <s v="Third-party-checked"/>
    <s v="Korea Environment Corporation Sustainability Report 2011"/>
    <s v="GRI - G3.1"/>
    <s v="Engineering firm"/>
    <s v="No"/>
    <s v="Korea Environment Corporation_2012"/>
    <s v="404"/>
    <m/>
    <x v="2"/>
  </r>
  <r>
    <s v="BR15606"/>
    <m/>
    <s v="Undeclared"/>
    <s v="DNV"/>
    <s v="Entire sustainability report"/>
    <s v="Yes"/>
    <s v="No"/>
    <s v="No"/>
    <s v="No"/>
    <s v="No"/>
    <x v="23"/>
    <s v="OECD"/>
    <s v="http://database.globalreporting.org/reports/7000f0f3-a397-e211-abb9-001dd8b71e30"/>
    <s v="27-3-2013"/>
    <s v="Yes"/>
    <m/>
    <m/>
    <m/>
    <m/>
    <s v="No"/>
    <s v="Yes"/>
    <s v="No"/>
    <s v="Limited/ Moderate"/>
    <s v="Listed"/>
    <m/>
    <s v="Korea Gas Corporation"/>
    <s v="No"/>
    <m/>
    <s v="State-owned company"/>
    <x v="1"/>
    <s v="Asia"/>
    <m/>
    <m/>
    <s v="http://ksi.or.kr/ksi/mypage/mypage_report/eng_download.asp?fileName=2011 KOGAS ENG FINAL.pdf"/>
    <m/>
    <x v="10"/>
    <s v="Not Applicable"/>
    <x v="0"/>
    <s v="Yes"/>
    <m/>
    <s v="Sustainability Report 2011"/>
    <s v="GRI - G3.1"/>
    <s v="Engineering firm"/>
    <s v="No"/>
    <s v="Korea Gas Corporation_2012"/>
    <s v="404"/>
    <m/>
    <x v="2"/>
  </r>
  <r>
    <s v="BR15607"/>
    <m/>
    <s v="Undeclared"/>
    <s v="DNV"/>
    <s v="Specified section(s)"/>
    <m/>
    <m/>
    <m/>
    <m/>
    <s v="No"/>
    <x v="23"/>
    <s v="OECD"/>
    <s v="http://database.globalreporting.org/reports/aea79c60-e8b9-e111-a1c6-001dd8b71e30"/>
    <s v="18-6-2012"/>
    <m/>
    <m/>
    <m/>
    <m/>
    <m/>
    <s v="No"/>
    <s v="Yes"/>
    <s v="No"/>
    <m/>
    <s v="Not applicable"/>
    <m/>
    <s v="Korea Land &amp; Housing Corporation"/>
    <s v="Yes"/>
    <m/>
    <s v="Public institution"/>
    <x v="1"/>
    <s v="Asia"/>
    <m/>
    <m/>
    <s v="http://www.lh.or.kr/lh_html/lh_open/lh_file/지속가능보고서%20LH영문_최종본.pdf"/>
    <m/>
    <x v="13"/>
    <s v="Not Used"/>
    <x v="0"/>
    <m/>
    <m/>
    <s v="Sustainability Report 2009 - 2011"/>
    <s v="GRI - G3.1"/>
    <s v="Engineering firm"/>
    <s v="Yes"/>
    <s v="Korea Land &amp; Housing Corporation_2012"/>
    <s v="404"/>
    <m/>
    <x v="2"/>
  </r>
  <r>
    <s v="BR15608"/>
    <m/>
    <s v="A+"/>
    <s v="DNV"/>
    <s v="Entire sustainability report"/>
    <s v="No"/>
    <s v="No"/>
    <s v="No"/>
    <s v="No"/>
    <s v="No"/>
    <x v="23"/>
    <s v="OECD"/>
    <s v="http://database.globalreporting.org/reports/7200f0f3-a397-e211-abb9-001dd8b71e30"/>
    <s v="27-3-2013"/>
    <s v="Yes"/>
    <m/>
    <m/>
    <m/>
    <m/>
    <s v="No"/>
    <s v="Yes"/>
    <s v="No"/>
    <s v="Limited/ Moderate"/>
    <s v="Non-listed"/>
    <m/>
    <s v="Korea Land Corporation"/>
    <s v="No"/>
    <m/>
    <s v="Private company"/>
    <x v="1"/>
    <s v="Asia"/>
    <m/>
    <m/>
    <s v="http://ksi.or.kr/ksi/mypage/mypage_report/eng_download.asp?fileName=????????(??)_2012(2).pdf"/>
    <m/>
    <x v="0"/>
    <s v="Not Used"/>
    <x v="0"/>
    <s v="Yes"/>
    <s v="Third-party-checked"/>
    <s v="Sustainability Value Report 2012"/>
    <s v="GRI - G3.1"/>
    <s v="Engineering firm"/>
    <s v="Yes"/>
    <s v="Korea Land Corporation_2012"/>
    <s v="404"/>
    <m/>
    <x v="2"/>
  </r>
  <r>
    <s v="BR15609"/>
    <m/>
    <s v="A+"/>
    <s v="Other"/>
    <s v="Entire sustainability report"/>
    <s v="No"/>
    <s v="Yes"/>
    <s v="No"/>
    <s v="No"/>
    <s v="No"/>
    <x v="23"/>
    <s v="OECD"/>
    <s v="http://database.globalreporting.org/reports/7800f0f3-a397-e211-abb9-001dd8b71e30"/>
    <s v="27-3-2013"/>
    <s v="Yes"/>
    <m/>
    <m/>
    <m/>
    <m/>
    <s v="No"/>
    <s v="Yes"/>
    <s v="No"/>
    <s v="Limited/ Moderate"/>
    <s v="Non-listed"/>
    <m/>
    <s v="Korea National Park Service"/>
    <s v="No"/>
    <m/>
    <s v="State-owned company"/>
    <x v="1"/>
    <s v="Asia"/>
    <m/>
    <m/>
    <s v="http://ksi.or.kr/ksi/mypage/mypage_report/eng_download.asp?fileName=2011_Korea National Park Service.pdf"/>
    <m/>
    <x v="5"/>
    <s v="Not Applicable"/>
    <x v="2"/>
    <s v="Yes"/>
    <s v="Third-party-checked"/>
    <s v="2011 Sustainability Report"/>
    <s v="GRI - G3"/>
    <s v="Small consultancy/ boutique firm"/>
    <s v="Yes"/>
    <s v="Korea National Park Service_2012"/>
    <s v="404"/>
    <m/>
    <x v="2"/>
  </r>
  <r>
    <s v="BR15612"/>
    <m/>
    <s v="A+"/>
    <s v="Two Tomorrows"/>
    <s v="Entire sustainability report"/>
    <s v="No"/>
    <s v="Yes"/>
    <s v="No"/>
    <s v="No"/>
    <s v="No"/>
    <x v="23"/>
    <s v="OECD"/>
    <s v="http://database.globalreporting.org/reports/e1d2e790-c9b0-e211-b563-001dd8b71e30"/>
    <s v="29-4-2013"/>
    <s v="Yes"/>
    <m/>
    <m/>
    <m/>
    <m/>
    <s v="No"/>
    <s v="Yes"/>
    <s v="Yes"/>
    <s v="Reasonable/ High"/>
    <s v="Listed"/>
    <m/>
    <s v="Korea Telecom"/>
    <s v="Yes"/>
    <m/>
    <s v="Private company"/>
    <x v="1"/>
    <s v="Asia"/>
    <m/>
    <s v="http://www.kt.com/social/csr_03.jsp"/>
    <s v="http://www.ksi.or.kr/ksi/mypage/mypage_report/eng_download.asp?fileName=9.KT_SR_eng_2012_full.pdf"/>
    <m/>
    <x v="17"/>
    <s v="Not Applicable"/>
    <x v="0"/>
    <s v="Yes"/>
    <s v="Third-party-checked"/>
    <s v="kt Sustainability Report 2012- We have a dream"/>
    <s v="GRI - G3.1"/>
    <s v="Small consultancy/ boutique firm"/>
    <s v="Yes"/>
    <s v="Korea Telecom_2012"/>
    <s v="404"/>
    <m/>
    <x v="2"/>
  </r>
  <r>
    <s v="BR15613"/>
    <m/>
    <s v="A+"/>
    <s v="Other"/>
    <s v="Entire sustainability report"/>
    <s v="No"/>
    <s v="Yes"/>
    <s v="No"/>
    <s v="No"/>
    <s v="No"/>
    <x v="23"/>
    <s v="OECD"/>
    <s v="http://database.globalreporting.org/reports/49b56a8a-88fd-e111-af62-001dd8b71e30"/>
    <s v="27-6-2013"/>
    <s v="Yes"/>
    <m/>
    <m/>
    <m/>
    <m/>
    <s v="No"/>
    <s v="Yes"/>
    <s v="No"/>
    <s v="Limited/ Moderate"/>
    <s v="Non-listed"/>
    <m/>
    <s v="Korea Tourism Organization"/>
    <s v="No"/>
    <m/>
    <s v="State-owned company"/>
    <x v="1"/>
    <s v="Asia"/>
    <m/>
    <m/>
    <s v="http://tong.visitkorea.or.kr/ktobiz/upload/public/continue/kp_kp4_report2011_eng.pdf"/>
    <m/>
    <x v="5"/>
    <s v="Not Applicable"/>
    <x v="0"/>
    <s v="No"/>
    <s v="GRI-checked"/>
    <s v="Sustainable Management Report 2011"/>
    <s v="GRI - G3.1"/>
    <s v="Small consultancy/ boutique firm"/>
    <s v="Yes"/>
    <s v="Korea Tourism Organization_2012"/>
    <s v="yes"/>
    <n v="1"/>
    <x v="1"/>
  </r>
  <r>
    <s v="BR15615"/>
    <m/>
    <s v="A+"/>
    <s v="Other"/>
    <s v="Entire sustainability report"/>
    <s v="Yes"/>
    <s v="Yes"/>
    <s v="No"/>
    <s v="No"/>
    <s v="No"/>
    <x v="23"/>
    <s v="OECD"/>
    <s v="http://database.globalreporting.org/reports/8400f0f3-a397-e211-abb9-001dd8b71e30"/>
    <s v="27-3-2013"/>
    <s v="Yes"/>
    <m/>
    <m/>
    <m/>
    <m/>
    <s v="No"/>
    <s v="Yes"/>
    <s v="No"/>
    <s v="Limited/ Moderate"/>
    <s v="Non-listed"/>
    <m/>
    <s v="Korea Transportation Safety Authority"/>
    <s v="No"/>
    <m/>
    <s v="Public institution"/>
    <x v="1"/>
    <s v="Asia"/>
    <m/>
    <m/>
    <s v="http://ksi.or.kr/ksi/mypage/mypage_report/eng_download.asp?fileName=??????_?????????_eng_2010-2011.pdf"/>
    <m/>
    <x v="5"/>
    <s v="Not Used"/>
    <x v="0"/>
    <s v="Yes"/>
    <s v="Third-party-checked"/>
    <s v="2010-2011 Sustainability Report"/>
    <s v="GRI - G3.1"/>
    <s v="Engineering firm"/>
    <s v="No"/>
    <s v="Korea Transportation Safety Authority_2012"/>
    <s v="404"/>
    <m/>
    <x v="2"/>
  </r>
  <r>
    <s v="BR15616"/>
    <m/>
    <s v="Undeclared"/>
    <s v="KPMG"/>
    <s v="Specified section(s)"/>
    <s v="Yes"/>
    <s v="Yes"/>
    <s v="No"/>
    <s v="No"/>
    <s v="No"/>
    <x v="23"/>
    <s v="OECD"/>
    <s v="http://database.globalreporting.org/reports/8800f0f3-a397-e211-abb9-001dd8b71e30"/>
    <s v="27-3-2013"/>
    <s v="Yes"/>
    <m/>
    <m/>
    <m/>
    <m/>
    <s v="No"/>
    <s v="Yes"/>
    <s v="No"/>
    <s v="Limited/ Moderate"/>
    <s v="Non-listed"/>
    <m/>
    <s v="Korea Western Power"/>
    <s v="No"/>
    <m/>
    <s v="Subsidiary"/>
    <x v="1"/>
    <s v="Asia"/>
    <m/>
    <m/>
    <s v="http://www.westernpower.co.kr/new/english/file/2012SR(eng).pdf"/>
    <m/>
    <x v="7"/>
    <s v="Not Used"/>
    <x v="0"/>
    <s v="Yes"/>
    <m/>
    <s v="2012 Sustainability Report"/>
    <s v="GRI - G3"/>
    <s v="Accountant"/>
    <s v="Yes"/>
    <s v="Korea Western Power_2012"/>
    <s v="404"/>
    <m/>
    <x v="2"/>
  </r>
  <r>
    <s v="BR15620"/>
    <m/>
    <s v="C+"/>
    <s v="Ernst &amp; Young"/>
    <s v="Entire sustainability report"/>
    <s v="No"/>
    <s v="No"/>
    <s v="Yes"/>
    <s v="No"/>
    <s v="No"/>
    <x v="7"/>
    <s v="OECD"/>
    <s v="http://database.globalreporting.org/reports/d96bc01f-f8b6-e111-9f09-001dd8b71e30"/>
    <s v="14-6-2012"/>
    <s v="Yes"/>
    <m/>
    <m/>
    <s v="http://www.korsnas.com/Documents/CR%20o%20Policies/Korsn%c3%a4s-H%c3%a5llbarhetsredovisning-2011_webb.pdf"/>
    <m/>
    <s v="No"/>
    <s v="No"/>
    <s v="No"/>
    <s v="Limited/ Moderate"/>
    <s v="Non-listed"/>
    <m/>
    <s v="Korsnäs AB"/>
    <s v="No"/>
    <m/>
    <s v="State-owned company"/>
    <x v="1"/>
    <s v="Europe"/>
    <m/>
    <m/>
    <s v="http://www.korsnas.com/Documents/CR%20o%20Policies/Korsn%c3%a4s-H%c3%a5llbarhetsredovisning-2011_webb.pdf"/>
    <m/>
    <x v="29"/>
    <s v="Not Applicable"/>
    <x v="0"/>
    <s v="No"/>
    <s v="Third-party-checked"/>
    <s v="Hållbarhetsredovisning 2011"/>
    <s v="GRI - G3"/>
    <s v="Accountant"/>
    <s v="No"/>
    <s v="Korsnäs AB_2012"/>
    <s v="404"/>
    <m/>
    <x v="2"/>
  </r>
  <r>
    <s v="BR15621"/>
    <m/>
    <m/>
    <m/>
    <m/>
    <s v="No"/>
    <s v="No"/>
    <s v="No"/>
    <s v="No"/>
    <m/>
    <x v="5"/>
    <s v="OECD"/>
    <s v="http://database.globalreporting.org/reports/74bee8e8-b170-e511-854f-001dd8b71e30"/>
    <s v="12-10-2015"/>
    <s v="No"/>
    <m/>
    <m/>
    <m/>
    <m/>
    <m/>
    <m/>
    <m/>
    <m/>
    <s v="Listed"/>
    <m/>
    <s v="Kose"/>
    <m/>
    <m/>
    <s v="Private company"/>
    <x v="1"/>
    <s v="Asia"/>
    <m/>
    <s v="http://www.kose.co.jp/jp/ja/company/csr/report/2012/"/>
    <s v="http://www.kose.co.jp/jp/ja/company/common_company/pdf/company/ecology/report_2012/all.pdf"/>
    <m/>
    <x v="31"/>
    <m/>
    <x v="1"/>
    <s v="No"/>
    <m/>
    <s v="Social and Environmental Report 2012"/>
    <s v="Citing-GRI"/>
    <m/>
    <m/>
    <s v="Kose_2012"/>
    <s v="yes"/>
    <n v="0"/>
    <x v="0"/>
  </r>
  <r>
    <s v="BR15622"/>
    <m/>
    <m/>
    <m/>
    <m/>
    <s v="No"/>
    <s v="No"/>
    <s v="No"/>
    <s v="No"/>
    <m/>
    <x v="12"/>
    <s v="DAC-LMICT"/>
    <s v="http://database.globalreporting.org/reports/2c0afc3d-b72b-e511-b625-001dd8b71e30"/>
    <s v="16-7-2015"/>
    <s v="No"/>
    <m/>
    <m/>
    <m/>
    <m/>
    <m/>
    <m/>
    <m/>
    <m/>
    <s v="Listed"/>
    <m/>
    <s v="Kotak Mahindra Bank"/>
    <m/>
    <m/>
    <s v="Private company"/>
    <x v="1"/>
    <s v="Asia"/>
    <m/>
    <m/>
    <s v="http://ir.kotak.com/downloads/annual-reports-2011-12/pdf/Annual-Report-2011-2012_2.pdf"/>
    <m/>
    <x v="4"/>
    <m/>
    <x v="0"/>
    <s v="No"/>
    <m/>
    <s v="Annual Report 2011-12"/>
    <s v="Non - GRI"/>
    <m/>
    <m/>
    <s v="Kotak Mahindra Bank_2012"/>
    <s v="Cannot read an empty file"/>
    <m/>
    <x v="2"/>
  </r>
  <r>
    <s v="BR15624"/>
    <m/>
    <m/>
    <m/>
    <m/>
    <s v="No"/>
    <s v="No"/>
    <s v="No"/>
    <s v="No"/>
    <s v="No"/>
    <x v="42"/>
    <s v="OECD"/>
    <s v="http://database.globalreporting.org/reports/9400f0f3-a397-e211-abb9-001dd8b71e30"/>
    <s v="27-3-2013"/>
    <s v="No"/>
    <m/>
    <m/>
    <m/>
    <m/>
    <s v="No"/>
    <s v="No"/>
    <s v="No"/>
    <m/>
    <s v="Non-listed"/>
    <m/>
    <s v="KÖVET Association"/>
    <s v="No"/>
    <m/>
    <s v="Private company"/>
    <x v="1"/>
    <s v="Europe"/>
    <m/>
    <m/>
    <s v="http://www.kovet.hu/sites/default/files/related_files/kornyezetvedelmi_nyilatkozat_2011.pdf"/>
    <m/>
    <x v="0"/>
    <m/>
    <x v="2"/>
    <s v="No"/>
    <m/>
    <s v="Environmental Statement"/>
    <s v="Non - GRI"/>
    <m/>
    <m/>
    <s v="KÖVET Association_2012"/>
    <s v="404"/>
    <m/>
    <x v="2"/>
  </r>
  <r>
    <s v="BR15626"/>
    <m/>
    <s v="B+"/>
    <s v="Other"/>
    <s v="Not specified"/>
    <s v="No"/>
    <s v="No"/>
    <s v="No"/>
    <s v="No"/>
    <s v="Yes"/>
    <x v="4"/>
    <s v="DAC-UMICT"/>
    <s v="http://database.globalreporting.org/reports/8a253575-a4dc-e111-a998-001dd8b71e30"/>
    <s v="9-10-2012"/>
    <s v="Yes"/>
    <m/>
    <m/>
    <m/>
    <m/>
    <s v="No"/>
    <s v="No"/>
    <s v="No"/>
    <s v="Not specified"/>
    <s v="Non-listed"/>
    <m/>
    <s v="KPMG Brazil"/>
    <s v="No"/>
    <m/>
    <s v="Partnership"/>
    <x v="1"/>
    <s v="Latin America &amp; the Caribbean"/>
    <m/>
    <s v="http://www.kpmg.com/BR/en/Estudos_Analises/artigosepublicacoes/Pages/Relatorio-Sustentabilidade-2011.aspx"/>
    <s v="http://www.kpmg.com/BR/en/Estudos_Analises/artigosepublicacoes/Documents/Cidadania_Corporativa/Sustainability-Report-2011-Eng-Full.pdf"/>
    <m/>
    <x v="4"/>
    <s v="Not Applicable"/>
    <x v="0"/>
    <s v="No"/>
    <s v="GRI-checked"/>
    <s v="Sustainability Report 2011"/>
    <s v="GRI - G3"/>
    <s v="Small consultancy/ boutique firm"/>
    <s v="Yes"/>
    <s v="KPMG Brazil_2012"/>
    <s v="EOF marker not found"/>
    <m/>
    <x v="2"/>
  </r>
  <r>
    <s v="BR15627"/>
    <m/>
    <s v="C"/>
    <m/>
    <m/>
    <m/>
    <m/>
    <m/>
    <m/>
    <s v="No"/>
    <x v="5"/>
    <s v="OECD"/>
    <s v="http://database.globalreporting.org/reports/11b46695-ac84-e111-b230-001dd8b71e30"/>
    <s v="11-4-2012"/>
    <s v="No"/>
    <m/>
    <m/>
    <s v="http://www.azsa.or.jp/profile/csr/pdf/csrreport2010.pdf"/>
    <m/>
    <s v="No"/>
    <s v="No"/>
    <s v="No"/>
    <m/>
    <s v="Non-listed"/>
    <m/>
    <s v="KPMG Japan"/>
    <s v="Yes"/>
    <m/>
    <s v="Partnership"/>
    <x v="1"/>
    <s v="Asia"/>
    <m/>
    <m/>
    <s v="http://www.azsa.or.jp/profile/csr/pdf/csrreport2010.pdf"/>
    <m/>
    <x v="4"/>
    <s v="Financial Services"/>
    <x v="2"/>
    <m/>
    <s v="Self-declared"/>
    <s v="Sustainability Report 2011"/>
    <s v="GRI - G3"/>
    <m/>
    <s v="No"/>
    <s v="KPMG Japan_2012"/>
    <s v="404"/>
    <m/>
    <x v="2"/>
  </r>
  <r>
    <s v="BR15629"/>
    <m/>
    <m/>
    <m/>
    <m/>
    <s v="No"/>
    <s v="No"/>
    <s v="No"/>
    <s v="No"/>
    <s v="Yes"/>
    <x v="2"/>
    <s v="OECD"/>
    <s v="http://database.globalreporting.org/reports/9600f0f3-a397-e211-abb9-001dd8b71e30"/>
    <s v="27-3-2013"/>
    <s v="No"/>
    <m/>
    <m/>
    <m/>
    <m/>
    <s v="No"/>
    <s v="Yes"/>
    <s v="No"/>
    <m/>
    <s v="Listed"/>
    <m/>
    <s v="Kraft Foods"/>
    <s v="No"/>
    <m/>
    <s v="Private company"/>
    <x v="1"/>
    <s v="Northern America"/>
    <m/>
    <s v="http://www.mondelezinternational.com/DeliciousWorld/index.aspx"/>
    <s v="http://www.mondelezinternational.com/SiteCollectionDocuments/pdf/KraftFoods_DeliciousWorld2011.pdf"/>
    <m/>
    <x v="24"/>
    <m/>
    <x v="1"/>
    <s v="No"/>
    <m/>
    <s v="2011 Report"/>
    <s v="Non - GRI"/>
    <m/>
    <s v="No"/>
    <s v="Kraft Foods_2012"/>
    <s v="EOF marker not found"/>
    <m/>
    <x v="2"/>
  </r>
  <r>
    <s v="BR15630"/>
    <m/>
    <m/>
    <m/>
    <m/>
    <s v="No"/>
    <s v="No"/>
    <s v="No"/>
    <s v="No"/>
    <m/>
    <x v="24"/>
    <s v="Non-OECD / Non-DAC"/>
    <s v="http://database.globalreporting.org/reports/fee01c4b-874a-e211-838d-001dd8b71e30"/>
    <s v="18-12-2012"/>
    <s v="No"/>
    <m/>
    <m/>
    <m/>
    <m/>
    <m/>
    <m/>
    <s v="No"/>
    <m/>
    <s v="Listed"/>
    <m/>
    <s v="Krafts Foods RUS"/>
    <m/>
    <m/>
    <s v="Subsidiary"/>
    <x v="1"/>
    <s v="Europe"/>
    <m/>
    <m/>
    <s v="http://www.kraftfoodscompany.com/SiteCollectionDocuments/soc_otcet_KF2011.pdf"/>
    <m/>
    <x v="24"/>
    <m/>
    <x v="0"/>
    <s v="No"/>
    <m/>
    <s v="Social report 2011"/>
    <s v="Citing-GRI"/>
    <m/>
    <m/>
    <s v="Krafts Foods RUS_2012"/>
    <s v="404"/>
    <m/>
    <x v="2"/>
  </r>
  <r>
    <s v="BR15632"/>
    <m/>
    <s v="C"/>
    <m/>
    <m/>
    <s v="No"/>
    <s v="No"/>
    <s v="No"/>
    <s v="No"/>
    <s v="No"/>
    <x v="19"/>
    <s v="OECD"/>
    <s v="http://database.globalreporting.org/reports/7846fe8c-a981-e611-80eb-5065f38ada01"/>
    <s v="25-9-2016"/>
    <s v="No"/>
    <m/>
    <m/>
    <m/>
    <m/>
    <s v="No"/>
    <s v="No"/>
    <s v="No"/>
    <m/>
    <s v="Listed"/>
    <m/>
    <s v="Kredyt Bank"/>
    <s v="No"/>
    <m/>
    <s v="Private company"/>
    <x v="1"/>
    <s v="Europe"/>
    <m/>
    <m/>
    <s v="http://raportyspoleczne.pl/wp-content/uploads/2013/09/dokument_1_20121024134451_596.pdf"/>
    <m/>
    <x v="4"/>
    <s v="Financial Services"/>
    <x v="0"/>
    <s v="No"/>
    <s v="Self-declared"/>
    <s v="RAPORT SPOŁECZNEJ ODPOWIEDZIALNOŚCI BIZNESU KREDYT BANKU 2009 – 2011"/>
    <s v="GRI - G3"/>
    <m/>
    <s v="No"/>
    <s v="Kredyt Bank_2012"/>
    <s v="yes"/>
    <n v="0"/>
    <x v="0"/>
  </r>
  <r>
    <s v="BR15633"/>
    <m/>
    <s v="C"/>
    <m/>
    <m/>
    <s v="No"/>
    <s v="No"/>
    <s v="No"/>
    <s v="No"/>
    <s v="No"/>
    <x v="2"/>
    <s v="OECD"/>
    <s v="http://database.globalreporting.org/reports/4f8831ac-5709-e211-a676-001dd8b71e30"/>
    <s v="25-9-2012"/>
    <s v="No"/>
    <m/>
    <m/>
    <m/>
    <m/>
    <s v="No"/>
    <s v="No"/>
    <s v="No"/>
    <m/>
    <s v="Listed"/>
    <m/>
    <s v="Kroger"/>
    <s v="No"/>
    <m/>
    <s v="Private company"/>
    <x v="1"/>
    <s v="Northern America"/>
    <m/>
    <m/>
    <s v="http://www.kroger.com/SiteCollectionDocuments/healthyliving/Kroger_Sustainability_2011.pdf"/>
    <m/>
    <x v="8"/>
    <s v="Not Applicable"/>
    <x v="0"/>
    <s v="No"/>
    <s v="Self-declared"/>
    <s v="Sustainability Report"/>
    <s v="GRI - G3"/>
    <m/>
    <s v="No"/>
    <s v="Kroger_2012"/>
    <s v="404"/>
    <m/>
    <x v="2"/>
  </r>
  <r>
    <s v="BR15634"/>
    <m/>
    <m/>
    <m/>
    <m/>
    <s v="No"/>
    <s v="No"/>
    <s v="No"/>
    <s v="No"/>
    <m/>
    <x v="22"/>
    <s v="OECD"/>
    <s v="http://database.globalreporting.org/reports/ab21550c-eb07-e211-a676-001dd8b71e30"/>
    <s v="26-9-2012"/>
    <s v="No"/>
    <m/>
    <m/>
    <m/>
    <m/>
    <m/>
    <m/>
    <s v="No"/>
    <m/>
    <s v="Non-listed"/>
    <m/>
    <s v="Krombacher"/>
    <m/>
    <m/>
    <s v="Private company"/>
    <x v="1"/>
    <s v="Europe"/>
    <m/>
    <s v="https://www.krombacher.de/Engagement/Nachhaltigkeit/Nachhaltigkeitsbericht//"/>
    <s v="https://www.krombacher.de/engagement/nachhaltigkeit/Krombacher_Nachhaltigkeit_2012.pdf"/>
    <m/>
    <x v="24"/>
    <m/>
    <x v="0"/>
    <s v="No"/>
    <m/>
    <s v="Nachhaltigkeitsbericht - Update 2011"/>
    <s v="Non - GRI"/>
    <m/>
    <m/>
    <s v="Krombacher_2012"/>
    <s v="404"/>
    <m/>
    <x v="2"/>
  </r>
  <r>
    <s v="BR15635"/>
    <m/>
    <s v="Undeclared"/>
    <m/>
    <m/>
    <s v="No"/>
    <s v="No"/>
    <s v="No"/>
    <s v="No"/>
    <s v="No"/>
    <x v="22"/>
    <s v="OECD"/>
    <s v="http://database.globalreporting.org/reports/326ef7f6-f9b0-e411-8a91-001dd8b71e30"/>
    <s v="9-2-2015"/>
    <s v="No"/>
    <m/>
    <m/>
    <m/>
    <m/>
    <s v="No"/>
    <s v="No"/>
    <s v="No"/>
    <m/>
    <s v="Listed"/>
    <m/>
    <s v="Krones"/>
    <s v="No"/>
    <m/>
    <s v="Private company"/>
    <x v="1"/>
    <s v="Europe"/>
    <m/>
    <m/>
    <s v="http://www.krones.com/downloads/CSR2011_de.pdf"/>
    <m/>
    <x v="9"/>
    <s v="Not Applicable"/>
    <x v="0"/>
    <s v="No"/>
    <m/>
    <s v="CSR Report 2011"/>
    <s v="GRI - G3"/>
    <m/>
    <s v="No"/>
    <s v="Krones_2012"/>
    <s v="404"/>
    <m/>
    <x v="2"/>
  </r>
  <r>
    <s v="BR15636"/>
    <m/>
    <m/>
    <s v="Other"/>
    <s v="Specified section(s)"/>
    <s v="No"/>
    <s v="No"/>
    <s v="No"/>
    <s v="No"/>
    <s v="No"/>
    <x v="54"/>
    <s v="DAC-UMICT"/>
    <s v="http://database.globalreporting.org/reports/6e76cea1-7784-e111-b230-001dd8b71e30"/>
    <s v="11-4-2012"/>
    <s v="Yes"/>
    <m/>
    <m/>
    <m/>
    <m/>
    <s v="No"/>
    <s v="No"/>
    <s v="No"/>
    <s v="Limited/ Moderate"/>
    <s v="Listed"/>
    <m/>
    <s v="Krungthai Bank (KTB)"/>
    <s v="No"/>
    <m/>
    <s v="Private company"/>
    <x v="1"/>
    <s v="Asia"/>
    <m/>
    <m/>
    <s v="http://www.ktb.co.th/ktb/Download/investorrelations/InvestorRelationsDownload_30annual_report54.pdf"/>
    <m/>
    <x v="4"/>
    <m/>
    <x v="0"/>
    <s v="No"/>
    <m/>
    <s v="Annual Report 2011"/>
    <s v="Non - GRI"/>
    <s v="Accountant"/>
    <s v="No"/>
    <s v="Krungthai Bank (KTB)_2012"/>
    <s v="404"/>
    <m/>
    <x v="2"/>
  </r>
  <r>
    <s v="BR15637"/>
    <m/>
    <s v="A+"/>
    <s v="Other"/>
    <s v="Not specified"/>
    <s v="No"/>
    <s v="No"/>
    <s v="No"/>
    <s v="No"/>
    <s v="Yes"/>
    <x v="23"/>
    <s v="OECD"/>
    <s v="http://database.globalreporting.org/reports/9f8abb74-7272-e111-a369-001dd8b71e30"/>
    <s v="31-7-2012"/>
    <s v="Yes"/>
    <m/>
    <m/>
    <m/>
    <m/>
    <s v="No"/>
    <s v="Yes"/>
    <s v="No"/>
    <s v="Not specified"/>
    <s v="Listed"/>
    <m/>
    <s v="KT&amp;G"/>
    <s v="No"/>
    <m/>
    <s v="Private company"/>
    <x v="1"/>
    <s v="Asia"/>
    <m/>
    <m/>
    <s v="http://www.ktng.com/file/down/KTnG_2011_ENG.pdf"/>
    <m/>
    <x v="37"/>
    <s v="Not Used"/>
    <x v="0"/>
    <s v="No"/>
    <s v="GRI-checked"/>
    <s v="KT&amp;G 2010/11 Sustainability Report"/>
    <s v="GRI - G3.1"/>
    <s v="Small consultancy/ boutique firm"/>
    <s v="Yes"/>
    <s v="KT&amp;G_2012"/>
    <s v="404"/>
    <m/>
    <x v="2"/>
  </r>
  <r>
    <s v="BR15638"/>
    <m/>
    <m/>
    <m/>
    <m/>
    <s v="No"/>
    <s v="No"/>
    <s v="No"/>
    <s v="No"/>
    <m/>
    <x v="5"/>
    <s v="OECD"/>
    <s v="http://database.globalreporting.org/reports/da54014a-892a-e211-9578-001dd8b71e30"/>
    <s v="11-9-2012"/>
    <s v="No"/>
    <m/>
    <m/>
    <m/>
    <m/>
    <m/>
    <m/>
    <s v="Yes"/>
    <m/>
    <s v="Listed"/>
    <m/>
    <s v="Kubota"/>
    <m/>
    <m/>
    <s v="Private company"/>
    <x v="1"/>
    <s v="Asia"/>
    <m/>
    <s v="http://www.kubota-global.net/csr/report/r2012.html"/>
    <s v="http://www.kubota-global.net/csr/report/pdf/2012/12alldata.pdf"/>
    <m/>
    <x v="21"/>
    <m/>
    <x v="1"/>
    <s v="No"/>
    <m/>
    <s v="Kubota Report 2012"/>
    <s v="Citing-GRI"/>
    <m/>
    <m/>
    <s v="Kubota_2012"/>
    <s v="EOF marker not found"/>
    <m/>
    <x v="2"/>
  </r>
  <r>
    <s v="BR15639"/>
    <m/>
    <s v="B+"/>
    <s v="Other"/>
    <s v="Entire sustainability report"/>
    <s v="No"/>
    <s v="Yes"/>
    <s v="No"/>
    <s v="No"/>
    <s v="No"/>
    <x v="69"/>
    <s v="DAC-UMICT"/>
    <s v="http://database.globalreporting.org/reports/54608447-56bd-e211-937e-001dd8b71e30"/>
    <s v="15-5-2013"/>
    <s v="Yes"/>
    <m/>
    <m/>
    <m/>
    <m/>
    <s v="No"/>
    <s v="No"/>
    <s v="No"/>
    <s v="Limited/ Moderate"/>
    <s v="Non-listed"/>
    <m/>
    <s v="Kulim"/>
    <s v="No"/>
    <m/>
    <s v="Private company"/>
    <x v="1"/>
    <s v="Asia"/>
    <m/>
    <m/>
    <s v="http://www.kulim.com.my/html/files/Sustainability/KulimSustainability10_11.pdf"/>
    <m/>
    <x v="26"/>
    <s v="Not Applicable"/>
    <x v="0"/>
    <s v="No"/>
    <s v="Third-party-checked"/>
    <s v="Sustainability Report 2010/2011"/>
    <s v="GRI - G3.1"/>
    <s v="Small consultancy/ boutique firm"/>
    <s v="No"/>
    <s v="Kulim_2012"/>
    <s v="404"/>
    <m/>
    <x v="2"/>
  </r>
  <r>
    <s v="BR15640"/>
    <m/>
    <s v="A+"/>
    <s v="PricewaterhouseCoopers"/>
    <s v="Specified section(s)"/>
    <s v="Yes"/>
    <s v="No"/>
    <s v="No"/>
    <s v="No"/>
    <s v="Yes"/>
    <x v="1"/>
    <s v="DAC-UMICT"/>
    <s v="http://database.globalreporting.org/reports/72f16bee-6764-e111-a369-001dd8b71e30"/>
    <s v="22-1-2013"/>
    <s v="Yes"/>
    <m/>
    <m/>
    <m/>
    <m/>
    <s v="Yes"/>
    <s v="No"/>
    <s v="No"/>
    <s v="Reasonable/ High"/>
    <s v="Listed"/>
    <m/>
    <s v="Kumba Iron Ore"/>
    <s v="No"/>
    <m/>
    <s v="Private company"/>
    <x v="1"/>
    <s v="Africa"/>
    <m/>
    <s v="http://www.kumba.co.za/reports/kumba_ar2011/financials/app_glance.php"/>
    <s v="http://www.kumba.co.za/reports/kumba_ar2011/integrated/pdf/integrated_report.pdf"/>
    <m/>
    <x v="18"/>
    <s v="Mining &amp; Metals"/>
    <x v="0"/>
    <s v="No"/>
    <s v="GRI-checked"/>
    <s v="Sustainable Development Report 2011"/>
    <s v="GRI - G3"/>
    <s v="Accountant"/>
    <s v="No"/>
    <s v="Kumba Iron Ore_2012"/>
    <s v="404"/>
    <m/>
    <x v="2"/>
  </r>
  <r>
    <s v="BR15642"/>
    <m/>
    <m/>
    <m/>
    <m/>
    <s v="No"/>
    <s v="No"/>
    <s v="No"/>
    <s v="No"/>
    <m/>
    <x v="10"/>
    <s v="OECD"/>
    <s v="http://database.globalreporting.org/reports/2a6522c9-0fcc-e111-9131-001dd8b71e30"/>
    <s v="12-7-2012"/>
    <s v="No"/>
    <m/>
    <m/>
    <m/>
    <m/>
    <m/>
    <m/>
    <s v="Yes"/>
    <m/>
    <s v="Listed"/>
    <m/>
    <s v="Kuoni"/>
    <m/>
    <m/>
    <s v="Private company"/>
    <x v="1"/>
    <s v="Europe"/>
    <m/>
    <s v="http://www.kuoni.com/corp-responsibility/document-centre"/>
    <s v="http://www.kuoni.com/docs/corporate_responsibility_e_0_0.pdf"/>
    <m/>
    <x v="27"/>
    <m/>
    <x v="1"/>
    <s v="No"/>
    <m/>
    <s v="Annual Report 2011"/>
    <s v="Citing-GRI"/>
    <m/>
    <m/>
    <s v="Kuoni_2012"/>
    <s v="404"/>
    <m/>
    <x v="2"/>
  </r>
  <r>
    <s v="BR15643"/>
    <m/>
    <m/>
    <m/>
    <m/>
    <s v="No"/>
    <s v="No"/>
    <s v="No"/>
    <s v="No"/>
    <m/>
    <x v="5"/>
    <s v="OECD"/>
    <s v="http://database.globalreporting.org/reports/5e3a8b4b-8161-e211-a652-001dd8b71e30"/>
    <s v="18-1-2013"/>
    <s v="No"/>
    <m/>
    <m/>
    <m/>
    <m/>
    <m/>
    <m/>
    <s v="No"/>
    <m/>
    <s v="Listed"/>
    <m/>
    <s v="Kuraray"/>
    <m/>
    <m/>
    <s v="Private company"/>
    <x v="1"/>
    <s v="Asia"/>
    <m/>
    <s v="http://www.kuraray.co.jp/en/csr/report2012/"/>
    <s v="http://www.kuraray.co.jp/en/csr/pdf/kuraray2012e.pdf"/>
    <m/>
    <x v="22"/>
    <m/>
    <x v="0"/>
    <s v="No"/>
    <m/>
    <s v="CSR Report 2012"/>
    <s v="Citing-GRI"/>
    <m/>
    <m/>
    <s v="Kuraray_2012"/>
    <s v="404"/>
    <m/>
    <x v="2"/>
  </r>
  <r>
    <s v="BR15644"/>
    <m/>
    <m/>
    <m/>
    <m/>
    <s v="No"/>
    <s v="No"/>
    <s v="No"/>
    <s v="No"/>
    <s v="No"/>
    <x v="5"/>
    <s v="OECD"/>
    <s v="http://database.globalreporting.org/reports/fdf9968e-8758-e511-a20d-001dd8b71e30"/>
    <s v="11-9-2015"/>
    <s v="No"/>
    <m/>
    <m/>
    <m/>
    <m/>
    <s v="No"/>
    <s v="No"/>
    <s v="No"/>
    <m/>
    <s v="Listed"/>
    <m/>
    <s v="Kureha Chemical Industries"/>
    <s v="No"/>
    <m/>
    <s v="Private company"/>
    <x v="1"/>
    <s v="Asia"/>
    <m/>
    <m/>
    <s v="http://www.kureha.co.jp/csr/pdf/csr2012.pdf"/>
    <m/>
    <x v="22"/>
    <m/>
    <x v="0"/>
    <s v="No"/>
    <m/>
    <s v="CSR Report 2012"/>
    <s v="Non - GRI"/>
    <m/>
    <s v="No"/>
    <s v="Kureha Chemical Industries_2012"/>
    <s v="404"/>
    <m/>
    <x v="2"/>
  </r>
  <r>
    <s v="BR15645"/>
    <m/>
    <m/>
    <m/>
    <m/>
    <s v="No"/>
    <s v="No"/>
    <s v="No"/>
    <s v="No"/>
    <s v="No"/>
    <x v="5"/>
    <s v="OECD"/>
    <s v="http://database.globalreporting.org/reports/b8af3eb9-8c58-e511-a20d-001dd8b71e30"/>
    <s v="11-9-2015"/>
    <s v="No"/>
    <m/>
    <m/>
    <m/>
    <m/>
    <s v="No"/>
    <s v="No"/>
    <s v="No"/>
    <m/>
    <s v="Listed"/>
    <m/>
    <s v="Kurita Water Industries Limited"/>
    <s v="No"/>
    <m/>
    <s v="Private company"/>
    <x v="1"/>
    <s v="Asia"/>
    <m/>
    <m/>
    <s v="https://www.kurita.co.jp/english/environment/images/kurita-CSR2012_E.pdf"/>
    <m/>
    <x v="28"/>
    <m/>
    <x v="0"/>
    <s v="Yes"/>
    <m/>
    <s v="Environmental Report 2012"/>
    <s v="Non - GRI"/>
    <m/>
    <s v="No"/>
    <s v="Kurita Water Industries Limited_2012"/>
    <s v="404"/>
    <m/>
    <x v="2"/>
  </r>
  <r>
    <s v="BR15647"/>
    <m/>
    <s v="B"/>
    <m/>
    <m/>
    <s v="No"/>
    <s v="No"/>
    <s v="No"/>
    <s v="No"/>
    <s v="No"/>
    <x v="26"/>
    <s v="Non-OECD / Non-DAC"/>
    <s v="http://database.globalreporting.org/reports/c9f6e491-9b84-e111-b230-001dd8b71e30"/>
    <s v="11-4-2012"/>
    <s v="No"/>
    <m/>
    <m/>
    <m/>
    <m/>
    <s v="No"/>
    <s v="No"/>
    <s v="No"/>
    <m/>
    <s v="Listed"/>
    <m/>
    <s v="Kuwait Finance Housing"/>
    <s v="No"/>
    <m/>
    <s v="State-owned company"/>
    <x v="1"/>
    <s v="Asia"/>
    <m/>
    <s v="http://www.kfh.com/en/about/investor-relations/Social-Report/sustainability.aspx"/>
    <s v="http://www.kfh.bh/media-files/2012/03/30/20120330_KFH-CSR-2011v2.pdf"/>
    <m/>
    <x v="4"/>
    <s v="Financial Services"/>
    <x v="0"/>
    <s v="No"/>
    <s v="Self-declared"/>
    <s v="Corporate Sustainability Report 2011"/>
    <s v="GRI - G3.1"/>
    <m/>
    <s v="No"/>
    <s v="Kuwait Finance Housing_2012"/>
    <s v="404"/>
    <m/>
    <x v="2"/>
  </r>
  <r>
    <s v="BR15648"/>
    <m/>
    <s v="A+"/>
    <s v="PricewaterhouseCoopers"/>
    <s v="Specified section(s)"/>
    <s v="Yes"/>
    <s v="Yes"/>
    <s v="No"/>
    <s v="No"/>
    <s v="No"/>
    <x v="23"/>
    <s v="OECD"/>
    <s v="http://database.globalreporting.org/reports/9c00f0f3-a397-e211-abb9-001dd8b71e30"/>
    <s v="27-3-2013"/>
    <s v="Yes"/>
    <m/>
    <m/>
    <m/>
    <m/>
    <s v="No"/>
    <s v="Yes"/>
    <s v="No"/>
    <s v="Limited/ Moderate"/>
    <s v="Non-listed"/>
    <m/>
    <s v="K-water"/>
    <s v="No"/>
    <m/>
    <s v="State-owned company"/>
    <x v="1"/>
    <s v="Asia"/>
    <m/>
    <m/>
    <s v="http://www.kwater.or.kr/KwaterUser/img/sub04/PDF/2012_all.pdf"/>
    <m/>
    <x v="28"/>
    <s v="Not Applicable"/>
    <x v="0"/>
    <s v="Yes"/>
    <s v="Self-declared"/>
    <s v="Sustainability Value Report 2012"/>
    <s v="GRI - G3.1"/>
    <s v="Accountant"/>
    <s v="Yes"/>
    <s v="K-water_2012"/>
    <s v="Could not read malformed PDF file"/>
    <m/>
    <x v="2"/>
  </r>
  <r>
    <s v="BR15649"/>
    <m/>
    <s v="A"/>
    <m/>
    <m/>
    <s v="No"/>
    <s v="No"/>
    <s v="No"/>
    <s v="No"/>
    <s v="No"/>
    <x v="22"/>
    <s v="OECD"/>
    <s v="http://database.globalreporting.org/reports/b053014a-892a-e211-9578-001dd8b71e30"/>
    <s v="10-9-2012"/>
    <s v="No"/>
    <m/>
    <m/>
    <m/>
    <m/>
    <s v="No"/>
    <s v="No"/>
    <s v="No"/>
    <m/>
    <s v="Listed"/>
    <m/>
    <s v="KWS SAAT"/>
    <s v="No"/>
    <m/>
    <s v="Private company"/>
    <x v="1"/>
    <s v="Europe"/>
    <m/>
    <s v="http://www.kws.de/aw/KWS/germany/Unternehmen/~eezk/Nachhaltigkeit/"/>
    <s v="http://www.kws.de/global/show_document.asp?id=aaaaaaaaaamcqgw"/>
    <m/>
    <x v="26"/>
    <s v="Not Applicable"/>
    <x v="0"/>
    <s v="No"/>
    <s v="Self-declared"/>
    <s v="Nachhaltigkeitsbericht 2011/2012"/>
    <s v="GRI - G3"/>
    <m/>
    <s v="No"/>
    <s v="KWS SAAT_2012"/>
    <s v="404"/>
    <m/>
    <x v="2"/>
  </r>
  <r>
    <s v="BR15650"/>
    <m/>
    <m/>
    <m/>
    <m/>
    <s v="No"/>
    <s v="No"/>
    <s v="No"/>
    <s v="No"/>
    <s v="No"/>
    <x v="1"/>
    <s v="DAC-UMICT"/>
    <s v="http://database.globalreporting.org/reports/cfd97bc1-6783-e311-9a90-001dd8b71e30"/>
    <s v="22-1-2014"/>
    <s v="No"/>
    <m/>
    <m/>
    <m/>
    <m/>
    <s v="No"/>
    <s v="No"/>
    <s v="No"/>
    <m/>
    <s v="Listed"/>
    <m/>
    <s v="KWV Holdings"/>
    <s v="No"/>
    <m/>
    <s v="Private company"/>
    <x v="1"/>
    <s v="Africa"/>
    <m/>
    <m/>
    <s v="http://www.kwv.co.za/uploaded-content/KWV_AR_2012.pdf"/>
    <m/>
    <x v="24"/>
    <m/>
    <x v="0"/>
    <s v="No"/>
    <m/>
    <s v="Annual Report 2012"/>
    <s v="Non - GRI"/>
    <m/>
    <s v="No"/>
    <s v="KWV Holdings_2012"/>
    <s v="404"/>
    <m/>
    <x v="2"/>
  </r>
  <r>
    <s v="BR15651"/>
    <m/>
    <m/>
    <m/>
    <m/>
    <s v="No"/>
    <s v="No"/>
    <s v="No"/>
    <s v="No"/>
    <s v="No"/>
    <x v="5"/>
    <s v="OECD"/>
    <s v="http://database.globalreporting.org/reports/03ed94e6-5a55-e511-a20d-001dd8b71e30"/>
    <s v="7-9-2015"/>
    <s v="No"/>
    <m/>
    <m/>
    <m/>
    <m/>
    <s v="No"/>
    <s v="No"/>
    <s v="No"/>
    <m/>
    <s v="Listed"/>
    <m/>
    <s v="KYB Corporation"/>
    <s v="No"/>
    <m/>
    <s v="Private company"/>
    <x v="1"/>
    <s v="Asia"/>
    <m/>
    <m/>
    <s v="http://www.kyb.co.jp/english/files/kyb2012en_s_e.pdf"/>
    <m/>
    <x v="21"/>
    <m/>
    <x v="1"/>
    <s v="No"/>
    <m/>
    <s v="Environmental and Social Report 2012"/>
    <s v="Non - GRI"/>
    <m/>
    <s v="No"/>
    <s v="KYB Corporation_2012"/>
    <s v="404"/>
    <m/>
    <x v="2"/>
  </r>
  <r>
    <s v="BR15652"/>
    <m/>
    <m/>
    <m/>
    <m/>
    <s v="No"/>
    <s v="No"/>
    <s v="No"/>
    <s v="No"/>
    <s v="No"/>
    <x v="58"/>
    <s v="DAC-LMICT"/>
    <s v="http://database.globalreporting.org/reports/b227e84c-63ea-e311-8dff-001dd8b71e30"/>
    <s v="3-6-2014"/>
    <s v="No"/>
    <m/>
    <m/>
    <m/>
    <m/>
    <s v="No"/>
    <s v="No"/>
    <s v="No"/>
    <m/>
    <s v="Non-listed"/>
    <m/>
    <s v="Kyiv Star"/>
    <s v="No"/>
    <m/>
    <s v="Private company"/>
    <x v="1"/>
    <s v="Europe"/>
    <m/>
    <m/>
    <s v="http://www.kyivstar.ua/f/1/about/responsibility/Social_UA_Annual.pdf"/>
    <m/>
    <x v="17"/>
    <m/>
    <x v="0"/>
    <s v="No"/>
    <m/>
    <s v="Social Report 2011"/>
    <s v="Non - GRI"/>
    <m/>
    <s v="No"/>
    <s v="Kyiv Star_2012"/>
    <s v="404"/>
    <m/>
    <x v="2"/>
  </r>
  <r>
    <s v="BR15655"/>
    <m/>
    <m/>
    <m/>
    <m/>
    <s v="No"/>
    <s v="No"/>
    <s v="No"/>
    <s v="No"/>
    <m/>
    <x v="5"/>
    <s v="OECD"/>
    <s v="http://database.globalreporting.org/reports/e8e11c4b-874a-e211-838d-001dd8b71e30"/>
    <s v="19-12-2012"/>
    <s v="No"/>
    <m/>
    <m/>
    <m/>
    <m/>
    <m/>
    <m/>
    <s v="No"/>
    <m/>
    <s v="Listed"/>
    <m/>
    <s v="Kyocera"/>
    <m/>
    <m/>
    <s v="Private company"/>
    <x v="1"/>
    <s v="Asia"/>
    <m/>
    <s v="http://global.kyocera.com/ecology/catalog.html"/>
    <s v="http://www.kyocera.co.jp/ecology/report/pdf2012/all.pdf"/>
    <m/>
    <x v="9"/>
    <m/>
    <x v="1"/>
    <s v="No"/>
    <m/>
    <s v="CSR Report 2012"/>
    <s v="Citing-GRI"/>
    <m/>
    <m/>
    <s v="Kyocera_2012"/>
    <s v="File has not been decrypted"/>
    <m/>
    <x v="2"/>
  </r>
  <r>
    <s v="BR15656"/>
    <m/>
    <m/>
    <m/>
    <m/>
    <s v="No"/>
    <s v="No"/>
    <s v="No"/>
    <s v="No"/>
    <m/>
    <x v="5"/>
    <s v="OECD"/>
    <s v="http://database.globalreporting.org/reports/433534d2-3456-e511-a20d-001dd8b71e30"/>
    <s v="8-9-2015"/>
    <s v="No"/>
    <m/>
    <m/>
    <m/>
    <m/>
    <m/>
    <m/>
    <m/>
    <m/>
    <s v="Listed"/>
    <m/>
    <s v="Kyodo Printing Group"/>
    <m/>
    <m/>
    <s v="Private company"/>
    <x v="1"/>
    <s v="Asia"/>
    <m/>
    <m/>
    <s v="http://www.kyodoprinting.co.jp/social-environment/pdf/kpcsr2012.pdf"/>
    <m/>
    <x v="0"/>
    <m/>
    <x v="0"/>
    <s v="No"/>
    <m/>
    <s v="CSR Report 2012"/>
    <s v="Citing-GRI"/>
    <m/>
    <m/>
    <s v="Kyodo Printing Group_2012"/>
    <s v="yes"/>
    <n v="0"/>
    <x v="0"/>
  </r>
  <r>
    <s v="BR15657"/>
    <m/>
    <m/>
    <m/>
    <m/>
    <s v="No"/>
    <s v="No"/>
    <s v="No"/>
    <s v="No"/>
    <m/>
    <x v="5"/>
    <s v="OECD"/>
    <s v="http://database.globalreporting.org/reports/ce54014a-892a-e211-9578-001dd8b71e30"/>
    <s v="11-9-2012"/>
    <s v="No"/>
    <m/>
    <m/>
    <m/>
    <m/>
    <m/>
    <m/>
    <s v="No"/>
    <m/>
    <s v="Listed"/>
    <m/>
    <s v="Kyowa Hakko Kirin"/>
    <m/>
    <m/>
    <s v="Private company"/>
    <x v="1"/>
    <s v="Asia"/>
    <m/>
    <s v="http://www.kyowa-kirin.com/responsibility/csr_report/"/>
    <s v="http://www.kyowa-kirin.com/responsibility/csr_report/pdf/csr2012e_all.pdf"/>
    <m/>
    <x v="1"/>
    <m/>
    <x v="0"/>
    <s v="No"/>
    <m/>
    <s v="CSR Report 2012"/>
    <s v="Non - GRI"/>
    <m/>
    <m/>
    <s v="Kyowa Hakko Kirin_2012"/>
    <s v="EOF marker not found"/>
    <m/>
    <x v="2"/>
  </r>
  <r>
    <s v="BR15659"/>
    <m/>
    <s v="Undeclared"/>
    <m/>
    <m/>
    <s v="No"/>
    <s v="No"/>
    <s v="No"/>
    <s v="No"/>
    <s v="No"/>
    <x v="45"/>
    <s v="DAC-UMICT"/>
    <s v="http://database.globalreporting.org/reports/ae4b59c9-ea8d-e511-9718-001dd8b71e30"/>
    <s v="18-11-2015"/>
    <s v="No"/>
    <m/>
    <m/>
    <m/>
    <m/>
    <s v="No"/>
    <s v="No"/>
    <s v="No"/>
    <m/>
    <s v="Listed"/>
    <m/>
    <s v="La Comer"/>
    <s v="No"/>
    <m/>
    <s v="Private company"/>
    <x v="1"/>
    <s v="Latin America &amp; the Caribbean"/>
    <m/>
    <m/>
    <s v="http://www.comerci.com.mx/images/stories/rscomerci2011.pdf"/>
    <m/>
    <x v="8"/>
    <s v="Not Applicable"/>
    <x v="0"/>
    <s v="No"/>
    <m/>
    <s v="Informe de Responsabilidad Social y Sustentabilidad 2011"/>
    <s v="GRI - G3"/>
    <m/>
    <s v="No"/>
    <s v="La Comer_2012"/>
    <s v="404"/>
    <m/>
    <x v="2"/>
  </r>
  <r>
    <s v="BR15660"/>
    <m/>
    <s v="B"/>
    <m/>
    <m/>
    <s v="No"/>
    <s v="No"/>
    <s v="No"/>
    <s v="No"/>
    <s v="No"/>
    <x v="6"/>
    <s v="OECD"/>
    <s v="http://database.globalreporting.org/reports/a3d61727-8aa3-e711-8113-e0071b6641b1"/>
    <s v="27-9-2017"/>
    <s v="No"/>
    <m/>
    <m/>
    <m/>
    <m/>
    <s v="No"/>
    <s v="No"/>
    <s v="No"/>
    <m/>
    <s v="Non-listed"/>
    <m/>
    <s v="La Fageda, SCCL"/>
    <s v="No"/>
    <m/>
    <s v="Cooperative"/>
    <x v="1"/>
    <s v="Europe"/>
    <m/>
    <m/>
    <s v="http://ca.gsrural.org/upload/apartat/memoriasostenibilitat2011ok.pdf"/>
    <m/>
    <x v="24"/>
    <s v="Not Used"/>
    <x v="2"/>
    <s v="No"/>
    <s v="Self-declared"/>
    <s v="La Memória de Sostenibilitat"/>
    <s v="GRI - G3"/>
    <m/>
    <s v="No"/>
    <s v="La Fageda, SCCL_2012"/>
    <s v="yes"/>
    <n v="0"/>
    <x v="0"/>
  </r>
  <r>
    <s v="BR15662"/>
    <m/>
    <s v="A+"/>
    <s v="Net Balance"/>
    <s v="Entire sustainability report"/>
    <s v="No"/>
    <s v="Yes"/>
    <s v="No"/>
    <s v="No"/>
    <m/>
    <x v="14"/>
    <s v="OECD"/>
    <s v="http://database.globalreporting.org/reports/62d7b057-646c-e111-a369-001dd8b71e30"/>
    <s v="17-7-2013"/>
    <s v="Yes"/>
    <m/>
    <m/>
    <s v="http://www.latrobe.edu.au/quality/quality-documents/Copy-of-G3-1-Index-and-Checklist_CreatingFutures_PM_200312.xls"/>
    <m/>
    <m/>
    <m/>
    <s v="No"/>
    <s v="Limited/ Moderate"/>
    <s v="Non-listed"/>
    <m/>
    <s v="La Trobe University"/>
    <m/>
    <m/>
    <s v="Public institution"/>
    <x v="1"/>
    <s v="Oceania"/>
    <m/>
    <s v="http://www.latrobe.edu.au/sustainability/report/2011"/>
    <s v="http://www.latrobe.edu.au/sustainability/documents/4906_Creating_Futures_v6b.pdf"/>
    <m/>
    <x v="34"/>
    <s v="Not Applicable"/>
    <x v="0"/>
    <s v="Yes"/>
    <s v="GRI-checked"/>
    <s v="Creating Futures (2011)"/>
    <s v="GRI - G3.1"/>
    <s v="Small consultancy/ boutique firm"/>
    <s v="Yes"/>
    <s v="La Trobe University_2012"/>
    <s v="yes"/>
    <n v="1"/>
    <x v="1"/>
  </r>
  <r>
    <s v="BR15663"/>
    <m/>
    <m/>
    <m/>
    <m/>
    <s v="No"/>
    <s v="No"/>
    <s v="No"/>
    <s v="No"/>
    <s v="No"/>
    <x v="44"/>
    <s v="DAC-UMICT"/>
    <s v="http://database.globalreporting.org/reports/8ccf7839-da42-e611-80e3-5065f38b15a1"/>
    <s v="5-7-2016"/>
    <s v="No"/>
    <m/>
    <m/>
    <m/>
    <m/>
    <s v="No"/>
    <s v="No"/>
    <s v="No"/>
    <m/>
    <s v="Non-listed"/>
    <m/>
    <s v="LABORATORIO TECNOLÓGICO DEL URUGUAY (LATU)"/>
    <s v="No"/>
    <m/>
    <s v="Public institution"/>
    <x v="1"/>
    <s v="Latin America &amp; the Caribbean"/>
    <m/>
    <s v="http://www.latu.org.uy/index.php/responsabilidad-social-empresarial"/>
    <s v="http://www.latu.org.uy/docs/LATU-Responsabilidad-Social.pdf"/>
    <m/>
    <x v="0"/>
    <m/>
    <x v="2"/>
    <s v="No"/>
    <m/>
    <s v="Comunicación de Progreso. Laboratorio Tecnológico del Uruguay 2008-2011"/>
    <s v="Non - GRI"/>
    <m/>
    <s v="No"/>
    <s v="LABORATORIO TECNOLÓGICO DEL URUGUAY (LATU)_2012"/>
    <s v="EOF marker not found"/>
    <m/>
    <x v="2"/>
  </r>
  <r>
    <s v="BR15664"/>
    <m/>
    <s v="C+"/>
    <s v="Other"/>
    <s v="Not specified"/>
    <s v="Yes"/>
    <s v="No"/>
    <s v="No"/>
    <s v="No"/>
    <s v="No"/>
    <x v="45"/>
    <s v="DAC-UMICT"/>
    <s v="http://database.globalreporting.org/reports/4b617bd7-fc5d-e511-b55c-001dd8b71e30"/>
    <s v="18-9-2015"/>
    <s v="Yes"/>
    <m/>
    <m/>
    <m/>
    <m/>
    <s v="No"/>
    <s v="No"/>
    <s v="No"/>
    <s v="Not specified"/>
    <s v="Non-listed"/>
    <m/>
    <s v="Laboratorios Liomont"/>
    <s v="No"/>
    <m/>
    <s v="Private company"/>
    <x v="1"/>
    <s v="Latin America &amp; the Caribbean"/>
    <m/>
    <s v="https://www.unglobalcompact.org/system/attachments/17554/original/Reporte_Social_Laboratorios_Liomont_2011.pdf?1348105523"/>
    <s v="https://www.unglobalcompact.org/system/attachments/17554/original/Reporte_Social_Laboratorios_Liomont_2011.pdf"/>
    <m/>
    <x v="22"/>
    <s v="Not Applicable"/>
    <x v="0"/>
    <s v="No"/>
    <s v="Third-party-checked"/>
    <s v="Reporte Social 2011"/>
    <s v="GRI - G3"/>
    <s v="Accountant"/>
    <s v="Yes"/>
    <s v="Laboratorios Liomont_2012"/>
    <s v="404"/>
    <m/>
    <x v="2"/>
  </r>
  <r>
    <s v="BR15666"/>
    <m/>
    <m/>
    <m/>
    <m/>
    <s v="No"/>
    <s v="No"/>
    <s v="No"/>
    <s v="No"/>
    <s v="No"/>
    <x v="25"/>
    <s v="OECD"/>
    <s v="http://database.globalreporting.org/reports/fbf62339-5598-e211-abb9-001dd8b71e30"/>
    <s v="29-3-2013"/>
    <s v="No"/>
    <m/>
    <m/>
    <m/>
    <m/>
    <s v="No"/>
    <s v="No"/>
    <s v="No"/>
    <m/>
    <s v="Non-listed"/>
    <m/>
    <s v="Lafarge Aggregates &amp; Concrete UK"/>
    <s v="No"/>
    <m/>
    <s v="Private company"/>
    <x v="1"/>
    <s v="Europe"/>
    <m/>
    <m/>
    <s v="http://www.lafarge.co.uk/pdf/Aggregates_Sustainability_report_2012_v21.pdf"/>
    <m/>
    <x v="12"/>
    <m/>
    <x v="0"/>
    <s v="No"/>
    <m/>
    <s v="Sustainability Report 2011-2012"/>
    <s v="Non - GRI"/>
    <m/>
    <s v="No"/>
    <s v="Lafarge Aggregates &amp; Concrete UK_2012"/>
    <s v="EOF marker not found"/>
    <m/>
    <x v="2"/>
  </r>
  <r>
    <s v="BR15667"/>
    <m/>
    <s v="A+"/>
    <s v="Ernst &amp; Young"/>
    <s v="Entire sustainability report"/>
    <m/>
    <m/>
    <m/>
    <m/>
    <s v="Yes"/>
    <x v="10"/>
    <s v="OECD"/>
    <s v="http://database.globalreporting.org/reports/63559ea1-4698-e111-921e-001dd8b71e30"/>
    <s v="10-7-2012"/>
    <s v="Yes"/>
    <m/>
    <m/>
    <s v="http://www.lafarge.com/05182012-sustainable_development-GRI_G3_Index_2011-uk.pdf"/>
    <m/>
    <s v="No"/>
    <s v="No"/>
    <s v="No"/>
    <s v="Limited/ Moderate"/>
    <s v="Non-listed"/>
    <m/>
    <s v="LafargeHolcim Switzerland"/>
    <s v="No"/>
    <m/>
    <s v="Private company"/>
    <x v="1"/>
    <s v="Europe"/>
    <m/>
    <s v="http://www.lafarge.fr/wps/portal/5_8_0_1-Rapports_financiers"/>
    <s v="http://www.lafarge.com/05182012-publication_sustainable_development-Sustainable_report_2011-uk.pdf"/>
    <m/>
    <x v="12"/>
    <s v="Mining &amp; Metals"/>
    <x v="0"/>
    <m/>
    <s v="GRI-checked"/>
    <s v="Sustainability Report 2011"/>
    <s v="GRI - G3.1"/>
    <s v="Accountant"/>
    <s v="Yes"/>
    <s v="LafargeHolcim Switzerland_2012"/>
    <s v="yes"/>
    <n v="0"/>
    <x v="0"/>
  </r>
  <r>
    <s v="BR15669"/>
    <m/>
    <m/>
    <m/>
    <m/>
    <s v="No"/>
    <s v="No"/>
    <s v="No"/>
    <s v="No"/>
    <m/>
    <x v="25"/>
    <s v="OECD"/>
    <s v="http://database.globalreporting.org/reports/a60287ed-4786-e611-80eb-5065f38b35e1"/>
    <s v="28-9-2016"/>
    <s v="No"/>
    <m/>
    <m/>
    <m/>
    <m/>
    <m/>
    <m/>
    <m/>
    <m/>
    <s v="Listed"/>
    <m/>
    <s v="Laird"/>
    <m/>
    <m/>
    <s v="Private company"/>
    <x v="1"/>
    <s v="Europe"/>
    <m/>
    <m/>
    <s v="http://www.laird-plc.com/~/media/Files/L/Laird-IR/results-reports-presentations/2012/laird-ar2011.pdf"/>
    <m/>
    <x v="19"/>
    <m/>
    <x v="0"/>
    <s v="No"/>
    <m/>
    <s v="Annual Report and Accounts 2011"/>
    <s v="Non - GRI"/>
    <m/>
    <m/>
    <s v="Laird_2012"/>
    <s v="EOF marker not found"/>
    <m/>
    <x v="2"/>
  </r>
  <r>
    <s v="BR15671"/>
    <m/>
    <m/>
    <m/>
    <m/>
    <s v="No"/>
    <s v="No"/>
    <s v="No"/>
    <s v="No"/>
    <m/>
    <x v="7"/>
    <s v="OECD"/>
    <s v="http://database.globalreporting.org/reports/3b4c9253-dbd8-e611-80e3-3863bb354df0"/>
    <s v="11-1-2017"/>
    <s v="No"/>
    <m/>
    <m/>
    <m/>
    <m/>
    <m/>
    <m/>
    <m/>
    <m/>
    <s v="Listed"/>
    <m/>
    <s v="Lammhults Design Group "/>
    <m/>
    <m/>
    <s v="Private company"/>
    <x v="1"/>
    <s v="Europe"/>
    <m/>
    <m/>
    <s v="https://lammhultsdesigngroup.com/wp-content/uploads/2016/05/LDG_Hallbarhetsredovisning_2011.pdf"/>
    <m/>
    <x v="30"/>
    <m/>
    <x v="0"/>
    <s v="No"/>
    <m/>
    <s v="HÅLLBARHETSREDOVISNING FÖR 2011"/>
    <s v="Non - GRI"/>
    <m/>
    <m/>
    <s v="Lammhults Design Group _2012"/>
    <s v="yes"/>
    <n v="0"/>
    <x v="0"/>
  </r>
  <r>
    <s v="BR15672"/>
    <m/>
    <m/>
    <m/>
    <m/>
    <s v="No"/>
    <s v="No"/>
    <s v="No"/>
    <s v="No"/>
    <m/>
    <x v="2"/>
    <s v="OECD"/>
    <s v="http://database.globalreporting.org/reports/fe53014a-892a-e211-9578-001dd8b71e30"/>
    <s v="11-9-2012"/>
    <s v="No"/>
    <m/>
    <m/>
    <m/>
    <m/>
    <m/>
    <m/>
    <s v="No"/>
    <m/>
    <s v="Non-listed"/>
    <m/>
    <s v="Land O'Lakes"/>
    <m/>
    <m/>
    <s v="Private company"/>
    <x v="1"/>
    <s v="Northern America"/>
    <m/>
    <s v="http://www.landolakesinc.com/company/corporateresponsibility/default.aspx"/>
    <s v="http://www.landolakesinc.com/stellent/groups/public/@lolinc/documents/web_content/ecmp2-0172596.pdf"/>
    <m/>
    <x v="24"/>
    <m/>
    <x v="0"/>
    <s v="No"/>
    <m/>
    <s v="CSR Report"/>
    <s v="Non - GRI"/>
    <m/>
    <m/>
    <s v="Land O'Lakes_2012"/>
    <s v="404"/>
    <m/>
    <x v="2"/>
  </r>
  <r>
    <s v="BR15673"/>
    <m/>
    <m/>
    <m/>
    <m/>
    <s v="No"/>
    <s v="No"/>
    <s v="No"/>
    <s v="No"/>
    <m/>
    <x v="25"/>
    <s v="OECD"/>
    <s v="http://database.globalreporting.org/reports/78e69357-b52e-e511-b625-001dd8b71e30"/>
    <s v="20-7-2015"/>
    <s v="No"/>
    <m/>
    <m/>
    <m/>
    <m/>
    <m/>
    <m/>
    <m/>
    <m/>
    <s v="Listed"/>
    <m/>
    <s v="Land securities"/>
    <m/>
    <m/>
    <s v="Private company"/>
    <x v="1"/>
    <s v="Europe"/>
    <m/>
    <m/>
    <s v="http://www.landsecurities.com/websitefiles/Land_Sec_CR_2012.pdf"/>
    <m/>
    <x v="16"/>
    <m/>
    <x v="0"/>
    <s v="No"/>
    <m/>
    <s v="CR Report 2012"/>
    <s v="Citing-GRI"/>
    <m/>
    <m/>
    <s v="Land securities_2012"/>
    <s v="EOF marker not found"/>
    <m/>
    <x v="2"/>
  </r>
  <r>
    <s v="BR15674"/>
    <m/>
    <s v="B"/>
    <m/>
    <m/>
    <s v="No"/>
    <s v="No"/>
    <s v="No"/>
    <s v="No"/>
    <s v="No"/>
    <x v="21"/>
    <s v="DAC-LMICT"/>
    <s v="http://database.globalreporting.org/reports/62df5c29-8b08-e211-a676-001dd8b71e30"/>
    <s v="26-9-2012"/>
    <s v="No"/>
    <m/>
    <m/>
    <m/>
    <m/>
    <s v="No"/>
    <s v="Yes"/>
    <s v="No"/>
    <m/>
    <s v="Non-listed"/>
    <m/>
    <s v="LANDBANK OF THE PHILIPPINES"/>
    <s v="No"/>
    <m/>
    <s v="State-owned company"/>
    <x v="1"/>
    <s v="Asia"/>
    <m/>
    <m/>
    <s v="https://www.landbank.com/assets/downloads/LBP_SR/SR0910.pdf"/>
    <m/>
    <x v="4"/>
    <s v="Financial Services"/>
    <x v="0"/>
    <s v="No"/>
    <s v="Self-declared"/>
    <s v="2011 Sustainability Report"/>
    <s v="GRI - G3.1"/>
    <m/>
    <s v="Yes"/>
    <s v="LANDBANK OF THE PHILIPPINES_2012"/>
    <s v="404"/>
    <m/>
    <x v="2"/>
  </r>
  <r>
    <s v="BR15675"/>
    <m/>
    <m/>
    <m/>
    <m/>
    <s v="No"/>
    <s v="No"/>
    <s v="No"/>
    <s v="No"/>
    <s v="No"/>
    <x v="51"/>
    <s v="OECD"/>
    <s v="http://database.globalreporting.org/reports/32f67f9f-87bc-e211-937e-001dd8b71e30"/>
    <s v="14-5-2013"/>
    <s v="No"/>
    <m/>
    <m/>
    <m/>
    <m/>
    <s v="No"/>
    <s v="Yes"/>
    <s v="Yes"/>
    <m/>
    <s v="Non-listed"/>
    <m/>
    <s v="Landcare Research New Zealand"/>
    <s v="No"/>
    <m/>
    <s v="State-owned company"/>
    <x v="1"/>
    <s v="Oceania"/>
    <m/>
    <s v="http://www.landcareresearch.co.nz/about/sustainability/annual-reports/annual-report-2012"/>
    <s v="http://www.landcareresearch.co.nz/__data/assets/pdf_file/0009/50013/annual_report_2012_pt1.pdf"/>
    <m/>
    <x v="0"/>
    <s v="Not Applicable"/>
    <x v="2"/>
    <s v="No"/>
    <m/>
    <s v="Annual Report 2012"/>
    <s v="Citing-GRI"/>
    <m/>
    <s v="No"/>
    <s v="Landcare Research New Zealand_2012"/>
    <s v="yes"/>
    <n v="0"/>
    <x v="0"/>
  </r>
  <r>
    <s v="BR15676"/>
    <m/>
    <s v="A+"/>
    <s v="Net Balance"/>
    <s v="Entire sustainability report"/>
    <s v="Yes"/>
    <s v="Yes"/>
    <s v="No"/>
    <s v="No"/>
    <s v="No"/>
    <x v="14"/>
    <s v="OECD"/>
    <s v="http://database.globalreporting.org/reports/464e1275-eb8b-e211-9d1d-001dd8b71e30"/>
    <s v="13-3-2013"/>
    <s v="Yes"/>
    <m/>
    <m/>
    <s v="http://www.urbangrowthnsw.com.au/news/publications-reports/landcom-annual-reports.aspx"/>
    <m/>
    <s v="No"/>
    <s v="No"/>
    <s v="No"/>
    <s v="Limited/ Moderate"/>
    <s v="Non-listed"/>
    <m/>
    <s v="Landcom"/>
    <s v="Yes"/>
    <m/>
    <s v="State-owned company"/>
    <x v="1"/>
    <s v="Oceania"/>
    <m/>
    <s v="http://www.urbangrowthnsw.com.au/news/publications-reports/landcom-annual-reports.aspx"/>
    <s v="http://www.landcom.com.au/downloads/uploaded/2012%20Sustainability%20Report%20V6_118b.pdf"/>
    <m/>
    <x v="11"/>
    <s v="Construction &amp; Real Estate"/>
    <x v="0"/>
    <s v="No"/>
    <s v="Third-party-checked"/>
    <s v="Sustainability Report 12"/>
    <s v="GRI - G3.1"/>
    <s v="Small consultancy/ boutique firm"/>
    <s v="No"/>
    <s v="Landcom_2012"/>
    <s v="404"/>
    <m/>
    <x v="2"/>
  </r>
  <r>
    <s v="BR15677"/>
    <m/>
    <s v="B+"/>
    <s v="Other"/>
    <s v="Specified section(s)"/>
    <s v="No"/>
    <s v="No"/>
    <s v="No"/>
    <s v="No"/>
    <s v="Yes"/>
    <x v="22"/>
    <s v="OECD"/>
    <s v="http://database.globalreporting.org/reports/418731ac-5709-e211-a676-001dd8b71e30"/>
    <s v="25-9-2012"/>
    <s v="Yes"/>
    <m/>
    <m/>
    <m/>
    <m/>
    <s v="No"/>
    <s v="No"/>
    <s v="No"/>
    <s v="Reasonable/ High"/>
    <s v="Listed"/>
    <m/>
    <s v="Landesbank Baden-Württemberg (LBBW)"/>
    <s v="No"/>
    <m/>
    <s v="Private company"/>
    <x v="1"/>
    <s v="Europe"/>
    <m/>
    <s v="http://www.lbbw.de/lbbwde/1000010744-en.html"/>
    <s v="http://www.lbbw.de/imperia/md/content/lbbwde/engagement/nachhaltigkeit/2012/LBBW_SustainabilityReport2011.pdf"/>
    <m/>
    <x v="4"/>
    <s v="Financial Services"/>
    <x v="0"/>
    <s v="No"/>
    <s v="Self-declared"/>
    <s v="Sustainability Report 2011"/>
    <s v="GRI - G3"/>
    <s v="Small consultancy/ boutique firm"/>
    <s v="No"/>
    <s v="Landesbank Baden-Württemberg (LBBW)_2012"/>
    <s v="EOF marker not found"/>
    <m/>
    <x v="2"/>
  </r>
  <r>
    <s v="BR15678"/>
    <m/>
    <s v="C"/>
    <m/>
    <m/>
    <s v="No"/>
    <s v="No"/>
    <s v="No"/>
    <s v="No"/>
    <s v="No"/>
    <x v="90"/>
    <s v="OECD"/>
    <s v="http://database.globalreporting.org/reports/653d522a-d358-e211-be22-001dd8b71e30"/>
    <s v="6-1-2013"/>
    <s v="No"/>
    <m/>
    <m/>
    <m/>
    <m/>
    <s v="No"/>
    <s v="No"/>
    <s v="No"/>
    <m/>
    <s v="Non-listed"/>
    <m/>
    <s v="Landsbankinn hf"/>
    <s v="No"/>
    <m/>
    <s v="Private company"/>
    <x v="1"/>
    <s v="Europe"/>
    <m/>
    <m/>
    <s v="http://corporate.landsbankinn.com/library/Documents/CSR/Landsbankinn-CSR-report-2011.pdf"/>
    <m/>
    <x v="4"/>
    <s v="Financial Services"/>
    <x v="1"/>
    <s v="No"/>
    <s v="Self-declared"/>
    <s v="Corporate Social Responsibility"/>
    <s v="GRI - G3"/>
    <m/>
    <s v="Yes"/>
    <s v="Landsbankinn hf_2012"/>
    <s v="yes"/>
    <n v="1"/>
    <x v="1"/>
  </r>
  <r>
    <s v="BR15679"/>
    <m/>
    <m/>
    <m/>
    <m/>
    <s v="No"/>
    <s v="No"/>
    <s v="No"/>
    <s v="No"/>
    <m/>
    <x v="33"/>
    <s v="Non-OECD / Non-DAC"/>
    <s v="http://database.globalreporting.org/reports/ad0fb5ee-dadb-e511-a573-001dd8b71e30"/>
    <s v="25-2-2016"/>
    <s v="No"/>
    <m/>
    <m/>
    <m/>
    <m/>
    <m/>
    <m/>
    <m/>
    <m/>
    <s v="Non-listed"/>
    <m/>
    <s v="Langham Hospitality"/>
    <m/>
    <m/>
    <s v="Subsidiary"/>
    <x v="1"/>
    <s v="Asia"/>
    <m/>
    <m/>
    <s v="http://www.langhamhospitalitygroup.com/pdf/Langham_SR_2011_Eng_final.pdf"/>
    <m/>
    <x v="27"/>
    <m/>
    <x v="1"/>
    <s v="No"/>
    <m/>
    <s v="Sustainability Report 2011"/>
    <s v="Non - GRI"/>
    <m/>
    <m/>
    <s v="Langham Hospitality_2012"/>
    <s v="404"/>
    <m/>
    <x v="2"/>
  </r>
  <r>
    <s v="BR15680"/>
    <m/>
    <m/>
    <m/>
    <m/>
    <s v="No"/>
    <s v="No"/>
    <s v="No"/>
    <s v="No"/>
    <m/>
    <x v="35"/>
    <s v="DAC-LMICT"/>
    <s v="http://database.globalreporting.org/reports/c9d7f608-187e-e911-a95c-000d3ab6413d"/>
    <s v="24-5-2019"/>
    <s v="No"/>
    <m/>
    <m/>
    <m/>
    <m/>
    <m/>
    <m/>
    <m/>
    <m/>
    <s v="Listed"/>
    <m/>
    <s v="Lanka Milk Foods (CWE) PLC"/>
    <m/>
    <m/>
    <s v="Private company"/>
    <x v="1"/>
    <s v="Asia"/>
    <m/>
    <m/>
    <s v="https://cdn.cse.lk/cmt/upload_report_file/486_1346058635374.pdf"/>
    <m/>
    <x v="24"/>
    <m/>
    <x v="2"/>
    <s v="No"/>
    <m/>
    <s v="Annual Report 2011/12"/>
    <s v="Non - GRI"/>
    <m/>
    <m/>
    <s v="Lanka Milk Foods (CWE) PLC_2012"/>
    <s v="yes"/>
    <n v="0"/>
    <x v="0"/>
  </r>
  <r>
    <s v="BR15681"/>
    <m/>
    <m/>
    <m/>
    <m/>
    <s v="No"/>
    <s v="No"/>
    <s v="No"/>
    <s v="No"/>
    <m/>
    <x v="35"/>
    <s v="DAC-LMICT"/>
    <s v="http://database.globalreporting.org/reports/17e0004c-197e-e911-a95c-000d3ab6413d"/>
    <s v="24-5-2019"/>
    <s v="No"/>
    <m/>
    <m/>
    <m/>
    <m/>
    <m/>
    <m/>
    <m/>
    <m/>
    <s v="Listed"/>
    <m/>
    <s v="Lankem Ceylon PLC"/>
    <m/>
    <m/>
    <s v="Private company"/>
    <x v="1"/>
    <s v="Asia"/>
    <m/>
    <m/>
    <s v="https://cdn.cse.lk/cmt/upload_report_file/497_1338896933473.pdf"/>
    <m/>
    <x v="26"/>
    <m/>
    <x v="2"/>
    <s v="No"/>
    <m/>
    <s v="Annual Report 2011/12"/>
    <s v="Non - GRI"/>
    <m/>
    <m/>
    <s v="Lankem Ceylon PLC_2012"/>
    <s v="yes"/>
    <n v="0"/>
    <x v="0"/>
  </r>
  <r>
    <s v="BR15682"/>
    <m/>
    <s v="C"/>
    <m/>
    <m/>
    <s v="No"/>
    <s v="No"/>
    <s v="No"/>
    <s v="No"/>
    <m/>
    <x v="7"/>
    <s v="OECD"/>
    <s v="http://database.globalreporting.org/reports/6c240ca2-70a2-e511-b784-001dd8b71e30"/>
    <s v="14-12-2015"/>
    <s v="No"/>
    <m/>
    <m/>
    <m/>
    <m/>
    <m/>
    <m/>
    <s v="No"/>
    <m/>
    <s v="Non-listed"/>
    <m/>
    <s v="Länsförsäkringar AB"/>
    <m/>
    <m/>
    <s v="Subsidiary"/>
    <x v="1"/>
    <s v="Europe"/>
    <m/>
    <m/>
    <s v="http://www.lansforsakringar.se/globalassets/aa-global/dokument/ovrigt/aa-om-oss/finansiella-rapporter/00000-hallbarhetsredovisning-lfab-2011.pdf"/>
    <m/>
    <x v="4"/>
    <s v="Financial Services"/>
    <x v="0"/>
    <s v="No"/>
    <s v="Self-declared"/>
    <s v="HÅLLBARHETSREDOVISNING: Hållbarhet inom Länsförsäkringar 2011"/>
    <s v="GRI - G3"/>
    <m/>
    <m/>
    <s v="Länsförsäkringar AB_2012"/>
    <s v="404"/>
    <m/>
    <x v="2"/>
  </r>
  <r>
    <s v="BR15683"/>
    <m/>
    <s v="B"/>
    <m/>
    <m/>
    <m/>
    <m/>
    <m/>
    <m/>
    <s v="No"/>
    <x v="7"/>
    <s v="OECD"/>
    <s v="http://database.globalreporting.org/reports/cb7a5d35-ec8d-e111-b230-001dd8b71e30"/>
    <s v="24-4-2012"/>
    <s v="No"/>
    <m/>
    <m/>
    <m/>
    <m/>
    <s v="No"/>
    <s v="No"/>
    <s v="Yes"/>
    <m/>
    <s v="Non-listed"/>
    <m/>
    <s v="Lantmännen"/>
    <s v="No"/>
    <m/>
    <s v="Cooperative"/>
    <x v="1"/>
    <s v="Europe"/>
    <m/>
    <s v="http://www.lantmannen.com"/>
    <s v="http://lantmannen.com/Global/lantmannen_com/Press och media/Publikationer/Ekonomiska rapporter/Annual Report 2011.pdf"/>
    <m/>
    <x v="24"/>
    <s v="Not Used"/>
    <x v="0"/>
    <m/>
    <s v="Self-declared"/>
    <s v="Annual Report 2011"/>
    <s v="GRI - G3"/>
    <m/>
    <s v="Yes"/>
    <s v="Lantmännen_2012"/>
    <s v="404"/>
    <m/>
    <x v="2"/>
  </r>
  <r>
    <s v="BR15685"/>
    <m/>
    <s v="C"/>
    <m/>
    <m/>
    <s v="No"/>
    <s v="No"/>
    <s v="No"/>
    <s v="No"/>
    <s v="Yes"/>
    <x v="2"/>
    <s v="OECD"/>
    <s v="http://database.globalreporting.org/reports/7c83d058-eeb6-e111-9f09-001dd8b71e30"/>
    <s v="9-8-2012"/>
    <s v="No"/>
    <m/>
    <m/>
    <m/>
    <m/>
    <s v="No"/>
    <s v="No"/>
    <s v="No"/>
    <m/>
    <s v="Listed"/>
    <m/>
    <s v="Las Vegas Sands Corp."/>
    <s v="No"/>
    <m/>
    <s v="Private company"/>
    <x v="1"/>
    <s v="Northern America"/>
    <m/>
    <m/>
    <s v="http://sands.com/wp-content/themes/lvs/files/EnvironmentalReport.pdf"/>
    <m/>
    <x v="16"/>
    <s v="Not Applicable"/>
    <x v="1"/>
    <s v="No"/>
    <s v="GRI-checked"/>
    <s v="Environmental Report 2011"/>
    <s v="GRI - G3.1"/>
    <m/>
    <s v="No"/>
    <s v="Las Vegas Sands Corp._2012"/>
    <s v="404"/>
    <m/>
    <x v="2"/>
  </r>
  <r>
    <s v="BR15687"/>
    <m/>
    <s v="B+"/>
    <s v="Deloitte"/>
    <s v="Entire sustainability report"/>
    <s v="No"/>
    <s v="No"/>
    <s v="No"/>
    <s v="No"/>
    <s v="Yes"/>
    <x v="29"/>
    <s v="OECD"/>
    <s v="http://database.globalreporting.org/reports/a27523c5-32c4-e111-9131-001dd8b71e30"/>
    <s v="7-1-2013"/>
    <s v="Yes"/>
    <m/>
    <m/>
    <m/>
    <m/>
    <s v="No"/>
    <s v="No"/>
    <s v="No"/>
    <s v="Limited/ Moderate"/>
    <s v="Listed"/>
    <m/>
    <s v="LATAM Airlines Group"/>
    <s v="No"/>
    <m/>
    <s v="Private company"/>
    <x v="1"/>
    <s v="Latin America &amp; the Caribbean"/>
    <m/>
    <s v="http://www.lan.com/sitio_personas/minisitios/sostenibilidad/reporte_sostenibilidad_2011/index.html"/>
    <s v="http://www.lan.com/files/sostenibilidad/2011/reporte_sostenibilidad_2011.pdf     http://www.lan.com/files/sostenibilidad/2011/sustainability_report_2011.pdf"/>
    <m/>
    <x v="23"/>
    <s v="Not Applicable"/>
    <x v="1"/>
    <s v="No"/>
    <s v="GRI-checked"/>
    <s v="Un Pasaje al futuro: Reporte de sostenibilidad 2011"/>
    <s v="GRI - G3.1"/>
    <s v="Accountant"/>
    <s v="No"/>
    <s v="LATAM Airlines Group_2012"/>
    <s v="404"/>
    <m/>
    <x v="2"/>
  </r>
  <r>
    <s v="BR15688"/>
    <m/>
    <m/>
    <m/>
    <m/>
    <s v="No"/>
    <s v="No"/>
    <s v="No"/>
    <s v="No"/>
    <m/>
    <x v="34"/>
    <s v="OECD"/>
    <s v="http://database.globalreporting.org/reports/9f60e727-a352-e711-80f2-3863bb34de80"/>
    <s v="16-6-2017"/>
    <s v="No"/>
    <m/>
    <m/>
    <m/>
    <m/>
    <m/>
    <m/>
    <m/>
    <m/>
    <s v="Listed"/>
    <m/>
    <s v="Latécoère"/>
    <m/>
    <m/>
    <s v="Private company"/>
    <x v="1"/>
    <s v="Europe"/>
    <m/>
    <m/>
    <s v="http://www.latecoere-group.com/wp-content/uploads/pdf/EN/Financial-Report/Financial-Report_2011.pdf"/>
    <m/>
    <x v="23"/>
    <m/>
    <x v="1"/>
    <s v="No"/>
    <m/>
    <s v="Registration Document 2011"/>
    <s v="Non - GRI"/>
    <m/>
    <m/>
    <s v="Latécoère_2012"/>
    <s v="404"/>
    <m/>
    <x v="2"/>
  </r>
  <r>
    <s v="BR15689"/>
    <m/>
    <s v="B+"/>
    <s v="PricewaterhouseCoopers"/>
    <s v="Entire sustainability report"/>
    <s v="Yes"/>
    <s v="No"/>
    <s v="No"/>
    <s v="No"/>
    <s v="No"/>
    <x v="75"/>
    <s v="OECD"/>
    <s v="http://database.globalreporting.org/reports/64aa743a-b208-e211-a676-001dd8b71e30"/>
    <s v="26-9-2012"/>
    <s v="Yes"/>
    <m/>
    <m/>
    <m/>
    <m/>
    <s v="No"/>
    <s v="No"/>
    <s v="Yes"/>
    <s v="Not specified"/>
    <s v="Listed"/>
    <m/>
    <s v="Latvenergo"/>
    <s v="No"/>
    <m/>
    <s v="Private company"/>
    <x v="1"/>
    <s v="Europe"/>
    <m/>
    <m/>
    <s v="http://www.latvenergo.lv/portal/page/portal/Latvian/files/2012/LE_2011_eng.pdf"/>
    <m/>
    <x v="7"/>
    <s v="Not Used"/>
    <x v="0"/>
    <s v="No"/>
    <s v="Self-declared"/>
    <s v="SUSTAINABILITY  AND ANNUAL REPORT 2011"/>
    <s v="GRI - G3"/>
    <s v="Accountant"/>
    <s v="No"/>
    <s v="Latvenergo_2012"/>
    <s v="404"/>
    <m/>
    <x v="2"/>
  </r>
  <r>
    <s v="BR15690"/>
    <m/>
    <m/>
    <m/>
    <m/>
    <s v="No"/>
    <s v="No"/>
    <s v="No"/>
    <s v="No"/>
    <s v="No"/>
    <x v="25"/>
    <s v="OECD"/>
    <s v="http://database.globalreporting.org/reports/9b848c5d-5698-e211-abb9-001dd8b71e30"/>
    <s v="29-3-2013"/>
    <s v="No"/>
    <m/>
    <m/>
    <m/>
    <m/>
    <s v="No"/>
    <s v="No"/>
    <s v="No"/>
    <m/>
    <s v="Listed"/>
    <m/>
    <s v="Laura Ashley"/>
    <s v="No"/>
    <m/>
    <s v="Private company"/>
    <x v="1"/>
    <s v="Europe"/>
    <m/>
    <m/>
    <s v="http://www.lauraashley.com/content/ebiz/lauraashley/resources/images/File/Corporate_Social_Report_2011.pdf"/>
    <m/>
    <x v="8"/>
    <m/>
    <x v="0"/>
    <s v="No"/>
    <m/>
    <s v="Corporate Social Responsibility Report 2011"/>
    <s v="Non - GRI"/>
    <m/>
    <s v="No"/>
    <s v="Laura Ashley_2012"/>
    <s v="404"/>
    <m/>
    <x v="2"/>
  </r>
  <r>
    <s v="BR15691"/>
    <m/>
    <m/>
    <m/>
    <m/>
    <m/>
    <m/>
    <m/>
    <m/>
    <m/>
    <x v="45"/>
    <s v="DAC-UMICT"/>
    <s v="http://database.globalreporting.org/reports/080a54e0-efb6-e111-9f09-001dd8b71e30"/>
    <s v="15-6-2012"/>
    <m/>
    <m/>
    <m/>
    <m/>
    <m/>
    <m/>
    <m/>
    <s v="No"/>
    <m/>
    <s v="Non-listed"/>
    <m/>
    <s v="Laureate"/>
    <m/>
    <m/>
    <s v="Private company"/>
    <x v="1"/>
    <s v="Latin America &amp; the Caribbean"/>
    <m/>
    <m/>
    <s v="http://laureate-comunicacion.com/prensa/publicaciones/InformeFinalOptimizado3.pdf"/>
    <m/>
    <x v="34"/>
    <m/>
    <x v="2"/>
    <m/>
    <m/>
    <s v="Informe de responsabilidad social 2011"/>
    <s v="Non - GRI"/>
    <m/>
    <m/>
    <s v="Laureate_2012"/>
    <s v="404"/>
    <m/>
    <x v="2"/>
  </r>
  <r>
    <s v="BR15692"/>
    <m/>
    <s v="C"/>
    <m/>
    <m/>
    <s v="No"/>
    <s v="No"/>
    <s v="No"/>
    <s v="No"/>
    <s v="No"/>
    <x v="27"/>
    <s v="OECD"/>
    <s v="http://database.globalreporting.org/reports/2e7e1eff-be2b-e511-b625-001dd8b71e30"/>
    <s v="16-7-2015"/>
    <s v="No"/>
    <m/>
    <m/>
    <m/>
    <m/>
    <s v="No"/>
    <s v="No"/>
    <s v="No"/>
    <m/>
    <s v="Listed"/>
    <m/>
    <s v="Laurentian Bank Of Canada"/>
    <s v="No"/>
    <m/>
    <s v="Private company"/>
    <x v="1"/>
    <s v="Northern America"/>
    <m/>
    <m/>
    <s v="https://www.laurentianbank.ca/sn_uploads/fck/RRS/02011_Social_Responsibility_Report.pdf"/>
    <m/>
    <x v="4"/>
    <s v="Financial Services"/>
    <x v="0"/>
    <s v="No"/>
    <s v="Self-declared"/>
    <s v="2011 Social Responsibility Report"/>
    <s v="GRI - G3"/>
    <m/>
    <s v="No"/>
    <s v="Laurentian Bank Of Canada_2012"/>
    <s v="yes"/>
    <n v="0"/>
    <x v="0"/>
  </r>
  <r>
    <s v="BR15694"/>
    <m/>
    <m/>
    <m/>
    <m/>
    <s v="No"/>
    <s v="No"/>
    <s v="No"/>
    <s v="No"/>
    <m/>
    <x v="5"/>
    <s v="OECD"/>
    <s v="http://database.globalreporting.org/reports/dc54014a-892a-e211-9578-001dd8b71e30"/>
    <s v="11-9-2012"/>
    <s v="No"/>
    <m/>
    <m/>
    <m/>
    <m/>
    <m/>
    <m/>
    <m/>
    <m/>
    <s v="Non-listed"/>
    <m/>
    <s v="Lawson"/>
    <m/>
    <m/>
    <s v="Private company"/>
    <x v="1"/>
    <s v="Asia"/>
    <m/>
    <s v="http://lawson.jp/en/csr/report/"/>
    <s v="http://lawson.jp/en/csr/report/pdf/es_activ2012_e.pdf"/>
    <m/>
    <x v="8"/>
    <m/>
    <x v="0"/>
    <s v="No"/>
    <m/>
    <s v="Corporate Citizenship Report 2012"/>
    <s v="Citing-GRI"/>
    <m/>
    <m/>
    <s v="Lawson_2012"/>
    <s v="File has not been decrypted"/>
    <m/>
    <x v="2"/>
  </r>
  <r>
    <s v="BR15696"/>
    <m/>
    <s v="B+"/>
    <s v="SGS"/>
    <s v="Entire sustainability report"/>
    <s v="No"/>
    <s v="Yes"/>
    <s v="No"/>
    <s v="No"/>
    <s v="No"/>
    <x v="17"/>
    <s v="Non-OECD / Non-DAC"/>
    <s v="http://database.globalreporting.org/reports/85be46eb-a31d-e611-99d5-001dd8b71e30"/>
    <s v="20-5-2016"/>
    <s v="Yes"/>
    <m/>
    <m/>
    <m/>
    <m/>
    <s v="No"/>
    <s v="No"/>
    <s v="No"/>
    <s v="Limited/ Moderate"/>
    <s v="Listed"/>
    <m/>
    <s v="Lcy Chemical Corp."/>
    <s v="No"/>
    <m/>
    <s v="Private company"/>
    <x v="1"/>
    <s v="Asia"/>
    <m/>
    <s v="http://www.lcygroup.com/lcygroup/tc/csr.asp"/>
    <s v="http://www.lcygroup.com/lcygroup/download/2011_CSR_tc.pdf"/>
    <m/>
    <x v="22"/>
    <s v="Mining &amp; Metals"/>
    <x v="1"/>
    <s v="No"/>
    <s v="Self-declared"/>
    <s v="2011 CSR Report"/>
    <s v="GRI - G3.1"/>
    <s v="Small consultancy/ boutique firm"/>
    <s v="No"/>
    <s v="Lcy Chemical Corp._2012"/>
    <s v="EOF marker not found"/>
    <m/>
    <x v="2"/>
  </r>
  <r>
    <s v="BR15697"/>
    <m/>
    <s v="C"/>
    <m/>
    <m/>
    <s v="No"/>
    <s v="No"/>
    <s v="No"/>
    <s v="No"/>
    <s v="No"/>
    <x v="6"/>
    <s v="OECD"/>
    <s v="http://database.globalreporting.org/reports/4680b443-b7d8-e211-84d7-001dd8b71e30"/>
    <s v="19-6-2013"/>
    <s v="No"/>
    <m/>
    <m/>
    <m/>
    <m/>
    <s v="No"/>
    <s v="No"/>
    <s v="No"/>
    <m/>
    <s v="Non-listed"/>
    <m/>
    <s v="Leader Cat Central"/>
    <s v="No"/>
    <m/>
    <s v="Public institution"/>
    <x v="1"/>
    <s v="Europe"/>
    <m/>
    <m/>
    <s v="http://ca.gsrural.org/upload/apartat/memoriasostenibilitat2011lcc.pdf"/>
    <m/>
    <x v="5"/>
    <s v="Not Applicable"/>
    <x v="2"/>
    <s v="No"/>
    <s v="Self-declared"/>
    <s v="Memoria de Sostenibilitat 2011"/>
    <s v="GRI - G3.1"/>
    <m/>
    <s v="No"/>
    <s v="Leader Cat Central_2012"/>
    <s v="yes"/>
    <n v="0"/>
    <x v="0"/>
  </r>
  <r>
    <s v="BR15698"/>
    <m/>
    <s v="C"/>
    <m/>
    <m/>
    <m/>
    <m/>
    <m/>
    <m/>
    <m/>
    <x v="18"/>
    <s v="OECD"/>
    <s v="http://database.globalreporting.org/reports/3b78ffc7-367e-e111-b230-001dd8b71e30"/>
    <s v="3-5-2012"/>
    <s v="No"/>
    <m/>
    <m/>
    <s v="http://www.leaseplan.com/documents/en_LP/GRI_content_index_2_2011.pdf"/>
    <m/>
    <m/>
    <m/>
    <s v="Yes"/>
    <m/>
    <s v="Non-listed"/>
    <m/>
    <s v="LeasePlan"/>
    <m/>
    <m/>
    <s v="Private company"/>
    <x v="1"/>
    <s v="Europe"/>
    <m/>
    <s v="http://www.leaseplan.com/annualreport2011"/>
    <s v="http://www.leaseplan.com/documents/en_LP/Full_annual_report_3_2011.pdf"/>
    <m/>
    <x v="4"/>
    <s v="Not Used"/>
    <x v="1"/>
    <m/>
    <s v="GRI-checked"/>
    <s v="Annual Report 2011"/>
    <s v="GRI - G3.1"/>
    <m/>
    <m/>
    <s v="LeasePlan_2012"/>
    <s v="404"/>
    <m/>
    <x v="2"/>
  </r>
  <r>
    <s v="BR15700"/>
    <m/>
    <s v="C"/>
    <m/>
    <m/>
    <s v="No"/>
    <s v="No"/>
    <s v="No"/>
    <s v="No"/>
    <s v="No"/>
    <x v="3"/>
    <s v="DAC-UMICT"/>
    <s v="http://database.globalreporting.org/reports/a400f0f3-a397-e211-abb9-001dd8b71e30"/>
    <s v="27-3-2013"/>
    <s v="No"/>
    <m/>
    <m/>
    <m/>
    <m/>
    <s v="No"/>
    <s v="No"/>
    <s v="No"/>
    <m/>
    <s v="Listed"/>
    <m/>
    <s v="Ledesma"/>
    <s v="No"/>
    <m/>
    <s v="Private company"/>
    <x v="1"/>
    <s v="Latin America &amp; the Caribbean"/>
    <m/>
    <m/>
    <s v="http://www.ledesma.com.ar/archivos/art_archivo/125.PDF"/>
    <m/>
    <x v="0"/>
    <s v="Not Applicable"/>
    <x v="0"/>
    <s v="No"/>
    <s v="Self-declared"/>
    <s v="Informe de Sostenibilidad"/>
    <s v="GRI - G3"/>
    <m/>
    <s v="Yes"/>
    <s v="Ledesma_2012"/>
    <s v="404"/>
    <m/>
    <x v="2"/>
  </r>
  <r>
    <s v="BR15702"/>
    <m/>
    <s v="B"/>
    <m/>
    <m/>
    <s v="No"/>
    <s v="No"/>
    <s v="No"/>
    <s v="No"/>
    <s v="No"/>
    <x v="33"/>
    <s v="Non-OECD / Non-DAC"/>
    <s v="http://database.globalreporting.org/reports/0536764e-8525-e511-b625-001dd8b71e30"/>
    <s v="8-7-2015"/>
    <s v="No"/>
    <m/>
    <m/>
    <m/>
    <m/>
    <s v="No"/>
    <s v="No"/>
    <s v="No"/>
    <m/>
    <s v="Non-listed"/>
    <m/>
    <s v="Leighton Asia, India and Offshore Group"/>
    <s v="No"/>
    <m/>
    <s v="Private company"/>
    <x v="1"/>
    <s v="Asia"/>
    <m/>
    <m/>
    <s v="http://www.cimic.com.au/__data/assets/pdf_file/0019/27253/LAIOsustainability2012.pdf"/>
    <m/>
    <x v="13"/>
    <s v="Not Applicable"/>
    <x v="1"/>
    <s v="No"/>
    <s v="Self-declared"/>
    <s v="Leighton Asia, India and Offshore: Sustainability Report 2012"/>
    <s v="GRI - G3.1"/>
    <m/>
    <s v="No"/>
    <s v="Leighton Asia, India and Offshore Group_2012"/>
    <s v="404"/>
    <m/>
    <x v="2"/>
  </r>
  <r>
    <s v="BR15703"/>
    <m/>
    <m/>
    <m/>
    <m/>
    <s v="No"/>
    <s v="No"/>
    <s v="No"/>
    <s v="No"/>
    <m/>
    <x v="14"/>
    <s v="OECD"/>
    <s v="http://database.globalreporting.org/reports/6dd340c7-3726-e511-b625-001dd8b71e30"/>
    <s v="9-7-2015"/>
    <s v="No"/>
    <m/>
    <m/>
    <m/>
    <m/>
    <m/>
    <m/>
    <m/>
    <m/>
    <s v="Listed"/>
    <m/>
    <s v="Leighton Contractors Pty Ltd"/>
    <m/>
    <m/>
    <s v="Subsidiary"/>
    <x v="1"/>
    <s v="Oceania"/>
    <m/>
    <m/>
    <s v="http://www.cimic.com.au/__data/assets/pdf_file/0016/22192/LCPL_Environment2013.pdf"/>
    <m/>
    <x v="3"/>
    <m/>
    <x v="0"/>
    <s v="No"/>
    <m/>
    <s v="Environment at Leighton Contractors 2011"/>
    <s v="Non - GRI"/>
    <m/>
    <m/>
    <s v="Leighton Contractors Pty Ltd_2012"/>
    <s v="404"/>
    <m/>
    <x v="2"/>
  </r>
  <r>
    <s v="BR15704"/>
    <m/>
    <m/>
    <m/>
    <m/>
    <s v="No"/>
    <s v="No"/>
    <s v="No"/>
    <s v="No"/>
    <m/>
    <x v="14"/>
    <s v="OECD"/>
    <s v="http://database.globalreporting.org/reports/bab0094a-3826-e511-b625-001dd8b71e30"/>
    <s v="9-7-2015"/>
    <s v="No"/>
    <m/>
    <m/>
    <m/>
    <m/>
    <m/>
    <m/>
    <m/>
    <m/>
    <s v="Listed"/>
    <m/>
    <s v="Leighton Contractors Pty Ltd"/>
    <m/>
    <m/>
    <s v="Subsidiary"/>
    <x v="1"/>
    <s v="Oceania"/>
    <m/>
    <m/>
    <s v="http://www.cimic.com.au/__data/assets/pdf_file/0005/14000/SafetyandHealthatLCPL2011.pdf"/>
    <m/>
    <x v="3"/>
    <m/>
    <x v="0"/>
    <s v="No"/>
    <m/>
    <s v="Safety and Health at Leighton Contractors 2011"/>
    <s v="Non - GRI"/>
    <m/>
    <m/>
    <s v="Leighton Contractors Pty Ltd_2012"/>
    <s v="404"/>
    <m/>
    <x v="2"/>
  </r>
  <r>
    <s v="BR15705"/>
    <m/>
    <s v="B"/>
    <m/>
    <m/>
    <s v="No"/>
    <s v="No"/>
    <s v="No"/>
    <s v="No"/>
    <s v="No"/>
    <x v="76"/>
    <s v="OECD"/>
    <s v="http://database.globalreporting.org/reports/ecd06941-f4f2-e311-8dff-001dd8b71e30"/>
    <s v="13-6-2014"/>
    <s v="No"/>
    <m/>
    <m/>
    <m/>
    <m/>
    <s v="No"/>
    <s v="No"/>
    <s v="No"/>
    <m/>
    <s v="Non-listed"/>
    <m/>
    <s v="LEK (Sandoz)"/>
    <s v="Yes"/>
    <m/>
    <s v="Subsidiary"/>
    <x v="1"/>
    <s v="Europe"/>
    <m/>
    <m/>
    <s v="http://www.lek.si/media/storage/cms/attachments/2014/03/05/09/29/01/Sustainability-report-2011.pdf"/>
    <m/>
    <x v="1"/>
    <s v="Not Applicable"/>
    <x v="1"/>
    <s v="No"/>
    <s v="Self-declared"/>
    <s v="Sustainability Report 2011"/>
    <s v="GRI - G3.1"/>
    <m/>
    <s v="No"/>
    <s v="LEK (Sandoz)_2012"/>
    <s v="404"/>
    <m/>
    <x v="2"/>
  </r>
  <r>
    <s v="BR15709"/>
    <m/>
    <m/>
    <m/>
    <m/>
    <s v="No"/>
    <s v="No"/>
    <s v="No"/>
    <s v="No"/>
    <m/>
    <x v="14"/>
    <s v="OECD"/>
    <s v="http://database.globalreporting.org/reports/ecdab6b2-e9a0-e611-80ef-5065f38b15a1"/>
    <s v="1-11-2016"/>
    <s v="No"/>
    <m/>
    <m/>
    <m/>
    <m/>
    <m/>
    <m/>
    <m/>
    <m/>
    <s v="Listed"/>
    <m/>
    <s v="Lendlease"/>
    <m/>
    <m/>
    <s v="Private company"/>
    <x v="1"/>
    <s v="Oceania"/>
    <m/>
    <m/>
    <s v="http://media.corporate-ir.net/media_files/irol/18/186950/ar/pdf_securityholder_review_2010.pdf"/>
    <m/>
    <x v="13"/>
    <m/>
    <x v="1"/>
    <s v="No"/>
    <m/>
    <s v="Securityholder Review 2010"/>
    <s v="Non - GRI"/>
    <m/>
    <m/>
    <s v="Lendlease_2012"/>
    <s v="yes"/>
    <n v="1"/>
    <x v="1"/>
  </r>
  <r>
    <s v="BR15710"/>
    <m/>
    <s v="B"/>
    <m/>
    <m/>
    <s v="No"/>
    <s v="No"/>
    <s v="No"/>
    <s v="No"/>
    <s v="Yes"/>
    <x v="2"/>
    <s v="OECD"/>
    <s v="http://database.globalreporting.org/reports/06ce0de4-cab2-e411-8a91-001dd8b71e30"/>
    <s v="13-2-2015"/>
    <s v="No"/>
    <m/>
    <m/>
    <m/>
    <m/>
    <s v="No"/>
    <s v="No"/>
    <s v="No"/>
    <m/>
    <s v="Listed"/>
    <m/>
    <s v="Lenovo US"/>
    <s v="No"/>
    <m/>
    <s v="Private company"/>
    <x v="1"/>
    <s v="Northern America"/>
    <m/>
    <s v="http://www.lenovo.com/sustainability"/>
    <s v="http://www.lenovo.com/social_responsibility/us/en/FY2012_Lenovo_Sustainability_Report.pdf"/>
    <m/>
    <x v="14"/>
    <s v="Not Applicable"/>
    <x v="0"/>
    <s v="No"/>
    <s v="Self-declared"/>
    <s v="Lenovo® Group FY 2011/12 Global Sustainability Report"/>
    <s v="GRI - G3.1"/>
    <m/>
    <s v="Yes"/>
    <s v="Lenovo US_2012"/>
    <s v="404"/>
    <m/>
    <x v="2"/>
  </r>
  <r>
    <s v="BR15711"/>
    <m/>
    <s v="B+"/>
    <s v="PricewaterhouseCoopers"/>
    <s v="Entire sustainability report"/>
    <s v="Yes"/>
    <s v="No"/>
    <s v="No"/>
    <s v="No"/>
    <s v="Yes"/>
    <x v="9"/>
    <s v="OECD"/>
    <s v="http://database.globalreporting.org/reports/735b7c20-097c-e211-9d1d-001dd8b71e30"/>
    <s v="21-2-2013"/>
    <s v="Yes"/>
    <m/>
    <m/>
    <m/>
    <m/>
    <s v="No"/>
    <s v="Yes"/>
    <s v="No"/>
    <s v="Limited/ Moderate"/>
    <s v="Listed"/>
    <m/>
    <s v="Leonardo"/>
    <s v="No"/>
    <m/>
    <s v="Private company"/>
    <x v="1"/>
    <s v="Europe"/>
    <m/>
    <m/>
    <s v="http://www.sustainabilityreport2011.finmeccanica.it/media/uploaded_file/Finmeccanica-Sustainability2011_ENGs.pdf"/>
    <m/>
    <x v="3"/>
    <s v="Not Applicable"/>
    <x v="1"/>
    <s v="No"/>
    <s v="Self-declared"/>
    <s v="Sustainability Report 2011"/>
    <s v="GRI - G3.1"/>
    <s v="Accountant"/>
    <s v="Yes"/>
    <s v="Leonardo_2012"/>
    <s v="yes"/>
    <n v="1"/>
    <x v="1"/>
  </r>
  <r>
    <s v="BR15712"/>
    <m/>
    <m/>
    <m/>
    <m/>
    <s v="No"/>
    <s v="No"/>
    <s v="No"/>
    <s v="No"/>
    <m/>
    <x v="5"/>
    <s v="OECD"/>
    <s v="http://database.globalreporting.org/reports/123d85c1-ce6c-e511-a86e-001dd8b71e30"/>
    <s v="7-10-2015"/>
    <s v="No"/>
    <m/>
    <m/>
    <m/>
    <m/>
    <m/>
    <m/>
    <m/>
    <m/>
    <s v="Listed"/>
    <m/>
    <s v="Leopalace 21"/>
    <m/>
    <m/>
    <s v="Private company"/>
    <x v="1"/>
    <s v="Asia"/>
    <m/>
    <m/>
    <s v="http://www.leopalace21.co.jp/ir/library/pdf/csr/2012.pdf"/>
    <m/>
    <x v="16"/>
    <m/>
    <x v="1"/>
    <s v="No"/>
    <m/>
    <s v="CSR Report 2012"/>
    <s v="Citing-GRI"/>
    <m/>
    <m/>
    <s v="Leopalace 21_2012"/>
    <s v="yes"/>
    <n v="0"/>
    <x v="0"/>
  </r>
  <r>
    <s v="BR15713"/>
    <m/>
    <s v="C+"/>
    <s v="Deloitte"/>
    <s v="Entire sustainability report"/>
    <s v="No"/>
    <s v="No"/>
    <s v="No"/>
    <s v="Yes"/>
    <s v="No"/>
    <x v="7"/>
    <s v="OECD"/>
    <s v="http://database.globalreporting.org/reports/d6af9d49-6d14-e211-a676-001dd8b71e30"/>
    <s v="11-10-2012"/>
    <s v="Yes"/>
    <m/>
    <m/>
    <m/>
    <m/>
    <s v="No"/>
    <s v="No"/>
    <s v="No"/>
    <s v="Limited/ Moderate"/>
    <s v="Non-listed"/>
    <m/>
    <s v="Lernia"/>
    <s v="No"/>
    <m/>
    <s v="State-owned company"/>
    <x v="1"/>
    <s v="Europe"/>
    <m/>
    <m/>
    <s v="http://www.lernia.se/Documents/Lernia_AR_2011_WEBB.pdf"/>
    <m/>
    <x v="0"/>
    <s v="Not Applicable"/>
    <x v="0"/>
    <s v="No"/>
    <s v="Third-party-checked"/>
    <s v="Årsredovisning inklusive hållbarhetsredovisning 2011"/>
    <s v="GRI - G3"/>
    <s v="Accountant"/>
    <s v="No"/>
    <s v="Lernia_2012"/>
    <s v="404"/>
    <m/>
    <x v="2"/>
  </r>
  <r>
    <s v="BR15714"/>
    <m/>
    <m/>
    <m/>
    <m/>
    <s v="No"/>
    <s v="No"/>
    <s v="No"/>
    <s v="No"/>
    <m/>
    <x v="0"/>
    <s v="DAC-UMICT"/>
    <s v="http://database.globalreporting.org/reports/cf529e27-b2cc-e611-80e6-3863bb34de80"/>
    <s v="27-12-2016"/>
    <s v="No"/>
    <m/>
    <m/>
    <m/>
    <m/>
    <m/>
    <m/>
    <m/>
    <m/>
    <s v="Listed"/>
    <m/>
    <s v="LESHAN ELECTKIC POWER"/>
    <m/>
    <m/>
    <s v="Private company"/>
    <x v="1"/>
    <s v="Asia"/>
    <m/>
    <s v="http://www.sse.com.cn/disclosure/listedinfo/announcement/c/2012-03-01/600644_20120301_7.pdf"/>
    <s v="http://www.sse.com.cn/disclosure/listedinfo/announcement/c/2012-03-01/600644_20120301_7.pdf"/>
    <m/>
    <x v="10"/>
    <m/>
    <x v="0"/>
    <s v="No"/>
    <m/>
    <s v="Social Responsibility Report 2011"/>
    <s v="Non - GRI"/>
    <m/>
    <m/>
    <s v="LESHAN ELECTKIC POWER_2012"/>
    <s v="yes"/>
    <n v="0"/>
    <x v="0"/>
  </r>
  <r>
    <s v="BR15715"/>
    <m/>
    <s v="C"/>
    <m/>
    <m/>
    <s v="No"/>
    <s v="No"/>
    <s v="No"/>
    <s v="No"/>
    <s v="No"/>
    <x v="22"/>
    <s v="OECD"/>
    <s v="http://database.globalreporting.org/reports/763c3cc1-0f2f-e211-9578-001dd8b71e30"/>
    <s v="3-4-2013"/>
    <s v="No"/>
    <m/>
    <m/>
    <m/>
    <m/>
    <s v="No"/>
    <s v="No"/>
    <s v="No"/>
    <m/>
    <s v="Non-listed"/>
    <m/>
    <s v="Leuchtpol gGmbH"/>
    <s v="No"/>
    <m/>
    <s v="Non-profit organization"/>
    <x v="1"/>
    <s v="Europe"/>
    <m/>
    <s v="http://www.leuchtpol.de/veroeffentlichungen/abschlusspublikationen-und-jahresberichte/"/>
    <s v="http://www.leuchtpol.de/veroeffentlichungen/abschlusspublikationen-und-jahresberichte/nachhaltigkeitsbericht.pdf"/>
    <m/>
    <x v="6"/>
    <s v="NGO"/>
    <x v="2"/>
    <s v="No"/>
    <s v="GRI-checked"/>
    <s v="Nachhaltigkeitsbericht 2010/2011"/>
    <s v="GRI - G3"/>
    <m/>
    <s v="No"/>
    <s v="Leuchtpol gGmbH_2012"/>
    <s v="404"/>
    <m/>
    <x v="2"/>
  </r>
  <r>
    <s v="BR15716"/>
    <m/>
    <s v="A"/>
    <m/>
    <m/>
    <m/>
    <m/>
    <m/>
    <m/>
    <m/>
    <x v="22"/>
    <s v="OECD"/>
    <s v="http://database.globalreporting.org/reports/616d4487-acf5-e011-88f3-001321c92b39"/>
    <s v="8-2-2012"/>
    <s v="No"/>
    <m/>
    <m/>
    <s v="http://www.leuphana.de/nachhaltigkeitsportal/nachhaltigkeitsbericht/gri-content-index.html"/>
    <m/>
    <m/>
    <m/>
    <s v="No"/>
    <m/>
    <s v="Non-listed"/>
    <m/>
    <s v="Leuphana University of Lueneburg"/>
    <m/>
    <m/>
    <s v="Public institution"/>
    <x v="1"/>
    <s v="Europe"/>
    <m/>
    <s v="http://www.leuphana.de/nachhaltigkeitsportal/nachhaltigkeitsbericht.html"/>
    <s v="http://www.leuphana.de/fileadmin/user_upload/uniprojekte/Nachhaltigkeitsportal/Nachhaltigkeitsbericht/files/Nachhaltigkeitsbericht_2011.pdf"/>
    <m/>
    <x v="34"/>
    <s v="Not Applicable"/>
    <x v="0"/>
    <m/>
    <s v="GRI-checked"/>
    <s v="Sustainability Report 2011"/>
    <s v="GRI - G3"/>
    <m/>
    <m/>
    <s v="Leuphana University of Lueneburg_2012"/>
    <s v="404"/>
    <m/>
    <x v="2"/>
  </r>
  <r>
    <s v="BR15717"/>
    <m/>
    <m/>
    <m/>
    <m/>
    <s v="No"/>
    <s v="No"/>
    <s v="No"/>
    <s v="No"/>
    <s v="No"/>
    <x v="1"/>
    <s v="DAC-UMICT"/>
    <s v="http://database.globalreporting.org/reports/e6a5c7be-cb9e-e311-9a90-001dd8b71e30"/>
    <s v="27-2-2014"/>
    <s v="No"/>
    <m/>
    <m/>
    <m/>
    <m/>
    <s v="No"/>
    <s v="No"/>
    <s v="Yes"/>
    <m/>
    <s v="Non-listed"/>
    <m/>
    <s v="Lewis"/>
    <s v="No"/>
    <m/>
    <s v="Private company"/>
    <x v="1"/>
    <s v="Africa"/>
    <m/>
    <m/>
    <s v="http://www.lewisgroup.co.za/investor/financials/ar/ar2012/download/Lewis_AR2012.pdf"/>
    <m/>
    <x v="8"/>
    <m/>
    <x v="1"/>
    <s v="No"/>
    <m/>
    <s v="Integrated Annual Report 2012"/>
    <s v="Non - GRI"/>
    <m/>
    <s v="No"/>
    <s v="Lewis_2012"/>
    <s v="404"/>
    <m/>
    <x v="2"/>
  </r>
  <r>
    <s v="BR15718"/>
    <m/>
    <s v="A"/>
    <m/>
    <m/>
    <s v="No"/>
    <s v="No"/>
    <s v="No"/>
    <s v="No"/>
    <s v="Yes"/>
    <x v="2"/>
    <s v="OECD"/>
    <s v="http://database.globalreporting.org/reports/a800f0f3-a397-e211-abb9-001dd8b71e30"/>
    <s v="27-3-2013"/>
    <s v="No"/>
    <m/>
    <m/>
    <s v="http://www1.lexmark.com/en_US/about-us/corporate-responsibility/GRIandUNCGindex.shtml"/>
    <m/>
    <s v="No"/>
    <s v="Yes"/>
    <s v="No"/>
    <m/>
    <s v="Listed"/>
    <m/>
    <s v="Lexmark"/>
    <s v="Yes"/>
    <m/>
    <s v="Private company"/>
    <x v="1"/>
    <s v="Northern America"/>
    <m/>
    <s v="https://csr.lexmark.com/csr-report-pdfs.php"/>
    <s v="http://www1.lexmark.com/en_US/about-us/CSR-Report-2011.pdf"/>
    <m/>
    <x v="19"/>
    <s v="Not Applicable"/>
    <x v="1"/>
    <s v="No"/>
    <s v="Self-declared"/>
    <s v="2011 Corporate Social Responsibility Report"/>
    <s v="GRI - G3"/>
    <m/>
    <s v="Yes"/>
    <s v="Lexmark_2012"/>
    <s v="404"/>
    <m/>
    <x v="2"/>
  </r>
  <r>
    <s v="BR15719"/>
    <m/>
    <s v="A+"/>
    <s v="Other"/>
    <s v="Entire sustainability report"/>
    <s v="No"/>
    <s v="Yes"/>
    <s v="No"/>
    <s v="No"/>
    <s v="Yes"/>
    <x v="23"/>
    <s v="OECD"/>
    <s v="http://database.globalreporting.org/reports/e5d2e790-c9b0-e211-b563-001dd8b71e30"/>
    <s v="29-4-2013"/>
    <s v="Yes"/>
    <m/>
    <m/>
    <m/>
    <m/>
    <s v="No"/>
    <s v="Yes"/>
    <s v="No"/>
    <s v="Not specified"/>
    <s v="Listed"/>
    <m/>
    <s v="LG Chem"/>
    <s v="No"/>
    <m/>
    <s v="Private company"/>
    <x v="1"/>
    <s v="Asia"/>
    <m/>
    <m/>
    <s v="http://www.ksi.or.kr/ksi/mypage/mypage_report/eng_download.asp?fileName=LG??_?????????_eng_2011.pdf"/>
    <m/>
    <x v="22"/>
    <s v="Not Applicable"/>
    <x v="0"/>
    <s v="No"/>
    <s v="Third-party-checked"/>
    <s v="2011 LG Chem Sustainability Report"/>
    <s v="GRI - G3.1"/>
    <s v="Small consultancy/ boutique firm"/>
    <s v="No"/>
    <s v="LG Chem_2012"/>
    <s v="404"/>
    <m/>
    <x v="2"/>
  </r>
  <r>
    <s v="BR15720"/>
    <m/>
    <s v="A+"/>
    <s v="Other"/>
    <s v="Entire sustainability report"/>
    <s v="No"/>
    <s v="Yes"/>
    <s v="No"/>
    <s v="No"/>
    <s v="No"/>
    <x v="23"/>
    <s v="OECD"/>
    <s v="http://database.globalreporting.org/reports/ac00f0f3-a397-e211-abb9-001dd8b71e30"/>
    <s v="27-3-2013"/>
    <s v="Yes"/>
    <m/>
    <m/>
    <m/>
    <m/>
    <s v="No"/>
    <s v="Yes"/>
    <s v="No"/>
    <s v="Limited/ Moderate"/>
    <s v="Listed"/>
    <m/>
    <s v="LG Display"/>
    <s v="No"/>
    <m/>
    <s v="Private company"/>
    <x v="1"/>
    <s v="Asia"/>
    <m/>
    <m/>
    <s v="http://ksi.or.kr/ksi/mypage/mypage_report/eng_download.asp?fileName=LGD_eng_report.pdf"/>
    <m/>
    <x v="19"/>
    <s v="Not Applicable"/>
    <x v="1"/>
    <s v="Yes"/>
    <s v="Third-party-checked"/>
    <s v="Sustainability Report 2011-2012"/>
    <s v="GRI - G3.1"/>
    <s v="Engineering firm"/>
    <s v="No"/>
    <s v="LG Display_2012"/>
    <s v="404"/>
    <m/>
    <x v="2"/>
  </r>
  <r>
    <s v="BR15722"/>
    <m/>
    <s v="A+"/>
    <s v="Other"/>
    <m/>
    <m/>
    <m/>
    <m/>
    <m/>
    <s v="Yes"/>
    <x v="23"/>
    <s v="OECD"/>
    <s v="http://database.globalreporting.org/reports/c1f7e555-1a7f-e111-b230-001dd8b71e30"/>
    <s v="4-7-2012"/>
    <s v="Yes"/>
    <m/>
    <m/>
    <m/>
    <m/>
    <s v="No"/>
    <s v="Yes"/>
    <s v="No"/>
    <m/>
    <s v="Listed"/>
    <m/>
    <s v="LG Hausys"/>
    <s v="No"/>
    <m/>
    <s v="Private company"/>
    <x v="1"/>
    <s v="Asia"/>
    <m/>
    <m/>
    <s v="http://www.lghausys.co.kr/upload/about/LG_Hausys_2012SR_Final(ENG).pdf"/>
    <m/>
    <x v="12"/>
    <s v="Not Used"/>
    <x v="0"/>
    <m/>
    <s v="GRI-checked"/>
    <s v="LG Hausys Sustainability Report 2012"/>
    <s v="GRI - G3.1"/>
    <s v="Small consultancy/ boutique firm"/>
    <s v="No"/>
    <s v="LG Hausys_2012"/>
    <s v="EOF marker not found"/>
    <m/>
    <x v="2"/>
  </r>
  <r>
    <s v="BR15723"/>
    <m/>
    <s v="A+"/>
    <s v="Other"/>
    <s v="Entire sustainability report"/>
    <s v="No"/>
    <s v="Yes"/>
    <s v="No"/>
    <s v="No"/>
    <s v="Yes"/>
    <x v="23"/>
    <s v="OECD"/>
    <s v="http://database.globalreporting.org/reports/ae00f0f3-a397-e211-abb9-001dd8b71e30"/>
    <s v="27-3-2013"/>
    <s v="Yes"/>
    <m/>
    <m/>
    <m/>
    <m/>
    <s v="No"/>
    <s v="Yes"/>
    <s v="No"/>
    <s v="Reasonable/ High"/>
    <s v="Listed"/>
    <m/>
    <s v="LG Household and Health Care"/>
    <s v="Yes"/>
    <m/>
    <s v="Private company"/>
    <x v="1"/>
    <s v="Asia"/>
    <m/>
    <s v="http://www.lgcare.com/english/aboutus/images/2011_lgcare_engreport.pdf"/>
    <s v="http://www.lgcare.com/english/aboutus/images/2011_lgcare_engreport.pdf"/>
    <m/>
    <x v="1"/>
    <s v="Not Applicable"/>
    <x v="0"/>
    <s v="Yes"/>
    <s v="Third-party-checked"/>
    <s v="2011 Sustainability Report"/>
    <s v="GRI - G3.1"/>
    <s v="Small consultancy/ boutique firm"/>
    <s v="No"/>
    <s v="LG Household and Health Care_2012"/>
    <s v="yes"/>
    <n v="0"/>
    <x v="0"/>
  </r>
  <r>
    <s v="BR15724"/>
    <m/>
    <s v="Undeclared"/>
    <m/>
    <m/>
    <s v="No"/>
    <s v="No"/>
    <s v="No"/>
    <s v="No"/>
    <s v="Yes"/>
    <x v="23"/>
    <s v="OECD"/>
    <s v="http://database.globalreporting.org/reports/b400f0f3-a397-e211-abb9-001dd8b71e30"/>
    <s v="27-3-2013"/>
    <s v="No"/>
    <m/>
    <m/>
    <m/>
    <m/>
    <s v="No"/>
    <s v="Yes"/>
    <s v="No"/>
    <m/>
    <s v="Listed"/>
    <m/>
    <s v="LG Innotek Cooperation"/>
    <s v="No"/>
    <m/>
    <s v="Private company"/>
    <x v="1"/>
    <s v="Asia"/>
    <m/>
    <m/>
    <s v="http://ksi.or.kr/ksi/mypage/mypage_report/eng_download.asp?fileName=LG???(??)_2012.pdf"/>
    <m/>
    <x v="19"/>
    <s v="Not Applicable"/>
    <x v="0"/>
    <s v="No"/>
    <m/>
    <s v="2012 LG InNotek Sustainability Report"/>
    <s v="GRI - G3"/>
    <m/>
    <s v="No"/>
    <s v="LG Innotek Cooperation_2012"/>
    <s v="404"/>
    <m/>
    <x v="2"/>
  </r>
  <r>
    <s v="BR15725"/>
    <m/>
    <s v="B+"/>
    <s v="PricewaterhouseCoopers"/>
    <s v="Specified section(s)"/>
    <s v="Yes"/>
    <s v="No"/>
    <s v="No"/>
    <s v="No"/>
    <s v="Yes"/>
    <x v="1"/>
    <s v="DAC-UMICT"/>
    <s v="http://database.globalreporting.org/reports/cc25c768-1980-e211-9d1d-001dd8b71e30"/>
    <s v="26-9-2012"/>
    <s v="Yes"/>
    <m/>
    <m/>
    <m/>
    <m/>
    <s v="No"/>
    <s v="No"/>
    <s v="Yes"/>
    <s v="Limited/ Moderate"/>
    <s v="Listed"/>
    <m/>
    <s v="Liberty"/>
    <s v="No"/>
    <m/>
    <s v="Private company"/>
    <x v="1"/>
    <s v="Africa"/>
    <m/>
    <m/>
    <s v="http://liberty.investoreports.com/liberty_sdr_2011/downloads/LibertysustainabilityreportFINAL20120327.pdf"/>
    <m/>
    <x v="4"/>
    <s v="Not Used"/>
    <x v="0"/>
    <s v="No"/>
    <s v="Self-declared"/>
    <s v="Integrated Annual Report 2011"/>
    <s v="GRI - G3"/>
    <s v="Accountant"/>
    <s v="No"/>
    <s v="Liberty_2012"/>
    <s v="404"/>
    <m/>
    <x v="2"/>
  </r>
  <r>
    <s v="BR15726"/>
    <m/>
    <s v="C"/>
    <m/>
    <m/>
    <s v="No"/>
    <s v="No"/>
    <s v="No"/>
    <s v="No"/>
    <s v="No"/>
    <x v="25"/>
    <s v="OECD"/>
    <s v="http://database.globalreporting.org/reports/c3b46447-5727-e211-9578-001dd8b71e30"/>
    <s v="1-3-2013"/>
    <s v="No"/>
    <m/>
    <m/>
    <m/>
    <m/>
    <s v="No"/>
    <s v="No"/>
    <s v="No"/>
    <m/>
    <s v="Listed"/>
    <m/>
    <s v="Liberty Global"/>
    <s v="No"/>
    <m/>
    <s v="Private company"/>
    <x v="1"/>
    <s v="Europe"/>
    <m/>
    <m/>
    <s v="http://www.lgi.com/PDF/CR/Liberty-Global-CR-Report-2011.pdf"/>
    <m/>
    <x v="35"/>
    <s v="Not Applicable"/>
    <x v="1"/>
    <s v="No"/>
    <s v="GRI-checked"/>
    <s v="Corporate Responsibility Report 2011"/>
    <s v="GRI - G3.1"/>
    <m/>
    <s v="No"/>
    <s v="Liberty Global_2012"/>
    <s v="404"/>
    <m/>
    <x v="2"/>
  </r>
  <r>
    <s v="BR15727"/>
    <m/>
    <s v="Undeclared"/>
    <m/>
    <m/>
    <s v="No"/>
    <s v="No"/>
    <s v="No"/>
    <s v="No"/>
    <s v="No"/>
    <x v="1"/>
    <s v="DAC-UMICT"/>
    <s v="http://database.globalreporting.org/reports/7ab712e1-50b2-e211-b563-001dd8b71e30"/>
    <s v="1-5-2013"/>
    <s v="No"/>
    <m/>
    <m/>
    <m/>
    <m/>
    <s v="No"/>
    <s v="No"/>
    <s v="Yes"/>
    <m/>
    <s v="Listed"/>
    <m/>
    <s v="Life Healthcare Group"/>
    <s v="No"/>
    <m/>
    <s v="Private company"/>
    <x v="1"/>
    <s v="Africa"/>
    <m/>
    <m/>
    <s v="http://www.lifehealthcare.co.za/ir/Financial_Info/Life%20Healthcare%20Integrated%20Annual%20Report%202012.pdf"/>
    <m/>
    <x v="33"/>
    <s v="Not Applicable"/>
    <x v="0"/>
    <s v="No"/>
    <m/>
    <s v="Integrated Annual Report 2012"/>
    <s v="GRI - G3.1"/>
    <m/>
    <s v="No"/>
    <s v="Life Healthcare Group_2012"/>
    <s v="EOF marker not found"/>
    <m/>
    <x v="2"/>
  </r>
  <r>
    <s v="BR15730"/>
    <m/>
    <s v="C"/>
    <m/>
    <m/>
    <s v="No"/>
    <s v="No"/>
    <s v="No"/>
    <s v="No"/>
    <s v="No"/>
    <x v="6"/>
    <s v="OECD"/>
    <s v="http://database.globalreporting.org/reports/c81c92be-603a-e311-a2c9-001dd8b71e30"/>
    <s v="21-10-2013"/>
    <s v="No"/>
    <m/>
    <m/>
    <m/>
    <m/>
    <s v="No"/>
    <s v="No"/>
    <s v="Yes"/>
    <m/>
    <s v="Non-listed"/>
    <m/>
    <s v="Limpiezas Crespo, S.A."/>
    <s v="No"/>
    <m/>
    <s v="Private company"/>
    <x v="1"/>
    <s v="Europe"/>
    <m/>
    <m/>
    <s v="http://crespomantenimientos.com/wp-content/uploads/2013/05/MEMORIA-SOSTENIBILIDAD-GRI.pdf"/>
    <m/>
    <x v="0"/>
    <s v="Not Used"/>
    <x v="0"/>
    <s v="No"/>
    <s v="Self-declared"/>
    <s v="Memoria de Sostenibilidad de Limpiezas Crespo, S.A. 2011"/>
    <s v="GRI - G3.1"/>
    <m/>
    <s v="No"/>
    <s v="Limpiezas Crespo, S.A._2012"/>
    <s v="EOF marker not found"/>
    <m/>
    <x v="2"/>
  </r>
  <r>
    <s v="BR15731"/>
    <m/>
    <s v="C"/>
    <m/>
    <m/>
    <s v="No"/>
    <s v="No"/>
    <s v="No"/>
    <s v="No"/>
    <s v="No"/>
    <x v="7"/>
    <s v="OECD"/>
    <s v="http://database.globalreporting.org/reports/7f7d2bb0-e0d8-e611-80e3-3863bb354df0"/>
    <s v="11-1-2017"/>
    <s v="No"/>
    <m/>
    <m/>
    <m/>
    <m/>
    <s v="No"/>
    <s v="Yes"/>
    <s v="No"/>
    <m/>
    <s v="Listed"/>
    <m/>
    <s v="Lindab"/>
    <s v="No"/>
    <m/>
    <s v="Private company"/>
    <x v="1"/>
    <s v="Europe"/>
    <m/>
    <m/>
    <s v="http://www.lindabgroup.com/English/ir/reports/Documents/annualreport_11.pdf"/>
    <m/>
    <x v="19"/>
    <s v="Not Applicable"/>
    <x v="0"/>
    <s v="No"/>
    <s v="Self-declared"/>
    <s v="Annual Report 2011"/>
    <s v="GRI - G3.1"/>
    <m/>
    <s v="Yes"/>
    <s v="Lindab_2012"/>
    <s v="yes"/>
    <n v="1"/>
    <x v="1"/>
  </r>
  <r>
    <s v="BR15732"/>
    <m/>
    <m/>
    <m/>
    <m/>
    <s v="No"/>
    <s v="No"/>
    <s v="No"/>
    <s v="No"/>
    <s v="No"/>
    <x v="25"/>
    <s v="OECD"/>
    <s v="http://database.globalreporting.org/reports/b600f0f3-a397-e211-abb9-001dd8b71e30"/>
    <s v="27-3-2013"/>
    <s v="No"/>
    <m/>
    <m/>
    <m/>
    <m/>
    <s v="No"/>
    <s v="No"/>
    <s v="No"/>
    <m/>
    <s v="Listed"/>
    <m/>
    <s v="Linklaters"/>
    <s v="No"/>
    <m/>
    <s v="Private company"/>
    <x v="1"/>
    <s v="Europe"/>
    <m/>
    <s v="http://www.linklaters.com/Responsibility/Pages/Index.aspx"/>
    <s v="http://issuu.com/linklaters/docs/5708_cr_report_2012_complete_stg10?mode=window&amp;viewMode=doublePage"/>
    <m/>
    <x v="11"/>
    <m/>
    <x v="0"/>
    <s v="No"/>
    <m/>
    <s v="Corporate Responsibility 2012"/>
    <s v="Non - GRI"/>
    <m/>
    <s v="No"/>
    <s v="Linklaters_2012"/>
    <s v="404"/>
    <m/>
    <x v="2"/>
  </r>
  <r>
    <s v="BR15733"/>
    <m/>
    <m/>
    <m/>
    <m/>
    <s v="No"/>
    <s v="No"/>
    <s v="No"/>
    <s v="No"/>
    <m/>
    <x v="5"/>
    <s v="OECD"/>
    <s v="http://database.globalreporting.org/reports/5bf8a4bb-c856-e511-a20d-001dd8b71e30"/>
    <s v="9-9-2015"/>
    <s v="No"/>
    <m/>
    <m/>
    <m/>
    <m/>
    <m/>
    <m/>
    <m/>
    <m/>
    <s v="Listed"/>
    <m/>
    <s v="Lintec"/>
    <m/>
    <m/>
    <s v="Private company"/>
    <x v="1"/>
    <s v="Asia"/>
    <m/>
    <m/>
    <s v="http://www.lintec-global.com/csr/report/pdf/lintec_csr2012_en.pdf"/>
    <m/>
    <x v="0"/>
    <m/>
    <x v="1"/>
    <s v="No"/>
    <m/>
    <s v="CSR Report 2012"/>
    <s v="Citing-GRI"/>
    <m/>
    <m/>
    <s v="Lintec_2012"/>
    <s v="404"/>
    <m/>
    <x v="2"/>
  </r>
  <r>
    <s v="BR15734"/>
    <m/>
    <s v="C"/>
    <m/>
    <m/>
    <s v="No"/>
    <s v="No"/>
    <s v="No"/>
    <s v="No"/>
    <s v="No"/>
    <x v="6"/>
    <s v="OECD"/>
    <s v="http://database.globalreporting.org/reports/539acd57-c5d8-e211-84d7-001dd8b71e30"/>
    <s v="19-6-2013"/>
    <s v="No"/>
    <m/>
    <m/>
    <m/>
    <m/>
    <s v="No"/>
    <s v="No"/>
    <s v="No"/>
    <m/>
    <s v="Non-listed"/>
    <m/>
    <s v="Linyola Agropecuària i Secció de Crèdit SCLL"/>
    <s v="No"/>
    <m/>
    <s v="Cooperative"/>
    <x v="1"/>
    <s v="Europe"/>
    <m/>
    <m/>
    <s v="http://ca.gsrural.org/upload/apartat/memoria-sostenibilitat-coop-linyola-2011.pdf"/>
    <m/>
    <x v="26"/>
    <s v="Not Applicable"/>
    <x v="2"/>
    <s v="No"/>
    <s v="Self-declared"/>
    <s v="Memoria de Sostenibilitat 2012"/>
    <s v="GRI - G3.1"/>
    <m/>
    <s v="No"/>
    <s v="Linyola Agropecuària i Secció de Crèdit SCLL_2012"/>
    <s v="yes"/>
    <n v="0"/>
    <x v="0"/>
  </r>
  <r>
    <s v="BR15735"/>
    <m/>
    <m/>
    <m/>
    <m/>
    <m/>
    <m/>
    <m/>
    <m/>
    <s v="No"/>
    <x v="14"/>
    <s v="OECD"/>
    <s v="http://database.globalreporting.org/reports/5f674bf5-3dae-e111-90e9-001dd8b71e30"/>
    <s v="5-4-2012"/>
    <m/>
    <m/>
    <m/>
    <m/>
    <m/>
    <s v="No"/>
    <s v="No"/>
    <s v="No"/>
    <m/>
    <s v="Listed"/>
    <m/>
    <s v="Lion"/>
    <s v="Yes"/>
    <m/>
    <s v="Subsidiary"/>
    <x v="1"/>
    <s v="Oceania"/>
    <m/>
    <m/>
    <s v="http://www.lionco.com/wp-content/uploads/2012/03/LionSR2011.pdf"/>
    <m/>
    <x v="24"/>
    <m/>
    <x v="1"/>
    <m/>
    <m/>
    <s v="Sustainability Report 2011"/>
    <s v="Citing-GRI"/>
    <m/>
    <s v="No"/>
    <s v="Lion_2012"/>
    <s v="404"/>
    <m/>
    <x v="2"/>
  </r>
  <r>
    <s v="BR15736"/>
    <m/>
    <m/>
    <m/>
    <m/>
    <s v="No"/>
    <s v="No"/>
    <s v="No"/>
    <s v="No"/>
    <m/>
    <x v="5"/>
    <s v="OECD"/>
    <s v="http://database.globalreporting.org/reports/c12d44e7-cb56-e511-a20d-001dd8b71e30"/>
    <s v="9-9-2015"/>
    <s v="No"/>
    <m/>
    <m/>
    <m/>
    <m/>
    <m/>
    <m/>
    <m/>
    <m/>
    <s v="Listed"/>
    <m/>
    <s v="LION Corporation"/>
    <m/>
    <m/>
    <s v="Private company"/>
    <x v="1"/>
    <s v="Asia"/>
    <m/>
    <m/>
    <s v="https://www.lion.co.jp/en/csr/pdf/csr_2012_00.pdf"/>
    <m/>
    <x v="30"/>
    <m/>
    <x v="0"/>
    <s v="No"/>
    <m/>
    <s v="CSR Report 2012"/>
    <s v="Citing-GRI"/>
    <m/>
    <m/>
    <s v="LION Corporation_2012"/>
    <s v="404"/>
    <m/>
    <x v="2"/>
  </r>
  <r>
    <s v="BR15737"/>
    <m/>
    <s v="A+"/>
    <s v="Deloitte"/>
    <s v="Entire sustainability report"/>
    <s v="Yes"/>
    <s v="Yes"/>
    <s v="No"/>
    <s v="No"/>
    <s v="No"/>
    <x v="30"/>
    <s v="OECD"/>
    <s v="http://database.globalreporting.org/reports/a69ad96a-5194-e111-b230-001dd8b71e30"/>
    <s v="4-7-2012"/>
    <s v="Yes"/>
    <m/>
    <m/>
    <m/>
    <m/>
    <s v="No"/>
    <s v="No"/>
    <s v="No"/>
    <s v="Reasonable/ High"/>
    <s v="Non-listed"/>
    <m/>
    <s v="Lipor - Serviço Intermunicipalizado de Gestão de Resíduos do Grande Porto"/>
    <s v="No"/>
    <m/>
    <s v="Public institution"/>
    <x v="1"/>
    <s v="Europe"/>
    <m/>
    <m/>
    <s v="http://www.lipor.pt/upload/Lipor/ficheiros/relatorio_sustentabilidade_2011_Final.pdf"/>
    <m/>
    <x v="25"/>
    <s v="Not Applicable"/>
    <x v="2"/>
    <s v="Yes"/>
    <s v="GRI-checked"/>
    <s v="Relatório de Sustentabilidade 2011"/>
    <s v="GRI - G3.1"/>
    <s v="Accountant"/>
    <s v="No"/>
    <s v="Lipor - Serviço Intermunicipalizado de Gestão de Resíduos do Grande Porto_2012"/>
    <s v="yes"/>
    <n v="0"/>
    <x v="0"/>
  </r>
  <r>
    <s v="BR15738"/>
    <m/>
    <s v="A+"/>
    <s v="SGS"/>
    <s v="Entire sustainability report"/>
    <s v="No"/>
    <s v="Yes"/>
    <s v="No"/>
    <s v="No"/>
    <s v="Yes"/>
    <x v="17"/>
    <s v="Non-OECD / Non-DAC"/>
    <s v="http://database.globalreporting.org/reports/a08d0b60-c0bd-e411-8b61-001dd8b71e30"/>
    <s v="26-2-2015"/>
    <s v="Yes"/>
    <m/>
    <m/>
    <m/>
    <m/>
    <s v="No"/>
    <s v="No"/>
    <s v="No"/>
    <s v="Limited/ Moderate"/>
    <s v="Listed"/>
    <m/>
    <s v="Lite-On (LTC)"/>
    <s v="No"/>
    <m/>
    <s v="Private company"/>
    <x v="1"/>
    <s v="Asia"/>
    <m/>
    <m/>
    <s v="http://www.liteon.com/Admin/file/engfile-82399bf0-194a-4958-ade4-fcfcf3983420-4-2011Lite-OnCSRReport.pdf"/>
    <m/>
    <x v="19"/>
    <s v="Not Applicable"/>
    <x v="1"/>
    <s v="No"/>
    <s v="Self-declared"/>
    <s v="2011 CSR Report"/>
    <s v="GRI - G3.1"/>
    <s v="Engineering firm"/>
    <s v="No"/>
    <s v="Lite-On (LTC)_2012"/>
    <s v="404"/>
    <m/>
    <x v="2"/>
  </r>
  <r>
    <s v="BR15739"/>
    <m/>
    <m/>
    <m/>
    <m/>
    <s v="No"/>
    <s v="No"/>
    <s v="No"/>
    <s v="No"/>
    <s v="No"/>
    <x v="1"/>
    <s v="DAC-UMICT"/>
    <s v="http://database.globalreporting.org/reports/0a7e39eb-349d-e311-9a90-001dd8b71e30"/>
    <s v="25-2-2014"/>
    <s v="No"/>
    <m/>
    <m/>
    <m/>
    <m/>
    <s v="No"/>
    <s v="No"/>
    <s v="Yes"/>
    <m/>
    <s v="Listed"/>
    <m/>
    <s v="Litha Healthcare Group"/>
    <s v="No"/>
    <m/>
    <s v="Private company"/>
    <x v="1"/>
    <s v="Africa"/>
    <m/>
    <m/>
    <s v="http://www.lithahealthcare.co.za/images/annual-report-2011/11934%20Litha%20AR%20front.pdf"/>
    <m/>
    <x v="1"/>
    <m/>
    <x v="0"/>
    <s v="No"/>
    <m/>
    <s v="Integrated Annual Report 2011"/>
    <s v="Non - GRI"/>
    <m/>
    <s v="No"/>
    <s v="Litha Healthcare Group_2012"/>
    <s v="404"/>
    <m/>
    <x v="2"/>
  </r>
  <r>
    <s v="BR15740"/>
    <m/>
    <s v="B+"/>
    <s v="Other"/>
    <s v="Not specified"/>
    <s v="No"/>
    <s v="No"/>
    <s v="No"/>
    <s v="No"/>
    <s v="No"/>
    <x v="1"/>
    <s v="DAC-UMICT"/>
    <s v="http://database.globalreporting.org/reports/40d5e4f2-3066-e211-a652-001dd8b71e30"/>
    <s v="24-1-2013"/>
    <s v="Yes"/>
    <m/>
    <m/>
    <m/>
    <m/>
    <s v="No"/>
    <s v="No"/>
    <s v="Yes"/>
    <s v="Not specified"/>
    <s v="Non-listed"/>
    <m/>
    <s v="Little Eden Society"/>
    <s v="No"/>
    <m/>
    <s v="Non-profit organization"/>
    <x v="1"/>
    <s v="Africa"/>
    <m/>
    <m/>
    <s v="http://www.littleeden.org.za/images/AnnRep12.pdf"/>
    <m/>
    <x v="6"/>
    <s v="Not Used"/>
    <x v="2"/>
    <s v="No"/>
    <s v="Third-party-checked"/>
    <s v="Integrated Annual Report"/>
    <s v="GRI - G3"/>
    <s v="Small consultancy/ boutique firm"/>
    <s v="No"/>
    <s v="Little Eden Society_2012"/>
    <s v="404"/>
    <m/>
    <x v="2"/>
  </r>
  <r>
    <s v="BR15742"/>
    <m/>
    <s v="B+"/>
    <s v="Deloitte"/>
    <s v="Entire sustainability report"/>
    <s v="No"/>
    <s v="No"/>
    <s v="No"/>
    <s v="Yes"/>
    <s v="No"/>
    <x v="7"/>
    <s v="OECD"/>
    <s v="http://database.globalreporting.org/reports/d8af9d49-6d14-e211-a676-001dd8b71e30"/>
    <s v="11-10-2012"/>
    <s v="Yes"/>
    <m/>
    <m/>
    <m/>
    <m/>
    <s v="No"/>
    <s v="No"/>
    <s v="No"/>
    <s v="Limited/ Moderate"/>
    <s v="Listed"/>
    <m/>
    <s v="LKAB"/>
    <s v="No"/>
    <m/>
    <s v="State-owned company"/>
    <x v="1"/>
    <s v="Europe"/>
    <m/>
    <m/>
    <s v="http://www.lkab.com/Global/Documents/Finansiella%20rapporter/%c3%85rsredovisning%20sv/LKAB_%c3%85rsredovisning_och_H%c3%a5llbarhetsredovisning_2011.pdf"/>
    <m/>
    <x v="18"/>
    <s v="Mining &amp; Metals"/>
    <x v="0"/>
    <s v="No"/>
    <s v="Third-party-checked"/>
    <s v="Årsredovisning Hållbarhetsredovisning 2011"/>
    <s v="GRI - G3"/>
    <s v="Accountant"/>
    <s v="No"/>
    <s v="LKAB_2012"/>
    <s v="404"/>
    <m/>
    <x v="2"/>
  </r>
  <r>
    <s v="BR15744"/>
    <m/>
    <m/>
    <m/>
    <m/>
    <s v="No"/>
    <s v="No"/>
    <s v="No"/>
    <s v="No"/>
    <s v="No"/>
    <x v="27"/>
    <s v="OECD"/>
    <s v="http://database.globalreporting.org/reports/5a252a55-ee23-e411-8dff-001dd8b71e30"/>
    <s v="15-8-2014"/>
    <s v="No"/>
    <m/>
    <m/>
    <m/>
    <m/>
    <s v="No"/>
    <s v="No"/>
    <s v="No"/>
    <m/>
    <s v="Listed"/>
    <m/>
    <s v="Loblaw"/>
    <s v="No"/>
    <m/>
    <s v="Private company"/>
    <x v="1"/>
    <s v="Northern America"/>
    <m/>
    <s v="http://www.loblaw-reports.ca/responsibility/2011/index.php"/>
    <s v="http://www.loblaw-reports.ca/responsibility/2011/_docs/Loblaw_CSRDownload_EN.pdf"/>
    <m/>
    <x v="8"/>
    <m/>
    <x v="0"/>
    <s v="No"/>
    <m/>
    <s v="2011 Corporate Social Responsibility Report"/>
    <s v="Non - GRI"/>
    <m/>
    <s v="No"/>
    <s v="Loblaw_2012"/>
    <s v="yes"/>
    <n v="1"/>
    <x v="1"/>
  </r>
  <r>
    <s v="BR15746"/>
    <m/>
    <m/>
    <m/>
    <m/>
    <m/>
    <m/>
    <m/>
    <m/>
    <s v="No"/>
    <x v="25"/>
    <s v="OECD"/>
    <s v="http://database.globalreporting.org/reports/dd6bc01f-f8b6-e111-9f09-001dd8b71e30"/>
    <s v="14-6-2012"/>
    <m/>
    <m/>
    <m/>
    <m/>
    <m/>
    <s v="No"/>
    <s v="No"/>
    <s v="No"/>
    <m/>
    <s v="Listed"/>
    <m/>
    <s v="Localise West Midlands"/>
    <s v="No"/>
    <m/>
    <s v="Private company"/>
    <x v="1"/>
    <s v="Europe"/>
    <m/>
    <m/>
    <s v="http://localisewestmidlands.org.uk/wp-content/uploads/LWM-annual-report-2011-12.pdf"/>
    <m/>
    <x v="0"/>
    <m/>
    <x v="1"/>
    <m/>
    <m/>
    <s v="Annual Report 2011 - 2012"/>
    <s v="Non - GRI"/>
    <m/>
    <s v="No"/>
    <s v="Localise West Midlands_2012"/>
    <s v="yes"/>
    <n v="1"/>
    <x v="1"/>
  </r>
  <r>
    <s v="BR15748"/>
    <m/>
    <s v="C"/>
    <m/>
    <m/>
    <s v="No"/>
    <s v="No"/>
    <s v="No"/>
    <s v="No"/>
    <s v="No"/>
    <x v="7"/>
    <s v="OECD"/>
    <s v="http://database.globalreporting.org/reports/c0398b4b-8161-e211-a652-001dd8b71e30"/>
    <s v="18-1-2013"/>
    <s v="No"/>
    <m/>
    <m/>
    <m/>
    <m/>
    <s v="No"/>
    <s v="No"/>
    <s v="Yes"/>
    <m/>
    <s v="Non-listed"/>
    <m/>
    <s v="Löfbergs"/>
    <s v="No"/>
    <m/>
    <s v="Private company"/>
    <x v="1"/>
    <s v="Europe"/>
    <m/>
    <m/>
    <s v="http://www.lofbergs.se/PageFiles/4326/ab_anders_lofberg_arsred_2011-12.pdf"/>
    <m/>
    <x v="24"/>
    <s v="Food Processing"/>
    <x v="1"/>
    <s v="No"/>
    <s v="Self-declared"/>
    <s v="Arsredovisning med Hållbarhetsredovisning - 2011/2012"/>
    <s v="GRI - G3"/>
    <m/>
    <s v="No"/>
    <s v="Löfbergs_2012"/>
    <s v="404"/>
    <m/>
    <x v="2"/>
  </r>
  <r>
    <s v="BR15749"/>
    <m/>
    <s v="A"/>
    <m/>
    <m/>
    <s v="No"/>
    <s v="No"/>
    <s v="No"/>
    <s v="No"/>
    <s v="Yes"/>
    <x v="25"/>
    <s v="OECD"/>
    <s v="http://database.globalreporting.org/reports/e311fdc0-b69a-e111-921e-001dd8b71e30"/>
    <s v="2-7-2012"/>
    <s v="No"/>
    <m/>
    <m/>
    <m/>
    <m/>
    <s v="No"/>
    <s v="No"/>
    <s v="No"/>
    <m/>
    <s v="Listed"/>
    <m/>
    <s v="Logica"/>
    <s v="No"/>
    <m/>
    <s v="Private company"/>
    <x v="1"/>
    <s v="Europe"/>
    <m/>
    <s v="http://responsibility.logica.com/"/>
    <s v="http://responsibility.logica.com/media/74679/annual_cr_report.pdf"/>
    <m/>
    <x v="11"/>
    <s v="Not Applicable"/>
    <x v="0"/>
    <s v="No"/>
    <s v="GRI-checked"/>
    <s v="Logica Corporate Responsibility Report 2011"/>
    <s v="GRI - G3.1"/>
    <m/>
    <s v="Yes"/>
    <s v="Logica_2012"/>
    <s v="404"/>
    <m/>
    <x v="2"/>
  </r>
  <r>
    <s v="BR15750"/>
    <m/>
    <s v="C"/>
    <m/>
    <m/>
    <s v="No"/>
    <s v="No"/>
    <s v="No"/>
    <s v="No"/>
    <s v="No"/>
    <x v="6"/>
    <s v="OECD"/>
    <s v="http://database.globalreporting.org/reports/c2a17fe9-93d4-e111-a998-001dd8b71e30"/>
    <s v="24-9-2012"/>
    <s v="No"/>
    <m/>
    <m/>
    <m/>
    <m/>
    <s v="No"/>
    <s v="No"/>
    <s v="No"/>
    <m/>
    <s v="Non-listed"/>
    <m/>
    <s v="LOGIFRUIT"/>
    <s v="No"/>
    <m/>
    <s v="Private company"/>
    <x v="1"/>
    <s v="Europe"/>
    <m/>
    <m/>
    <s v="http://217.127.170.220/interno/Memoria/MEM%20SOST%20LOGIFRUIT%202011%20-%20GLOBAL%20COMPACT.pdf"/>
    <m/>
    <x v="2"/>
    <s v="Not Applicable"/>
    <x v="1"/>
    <s v="No"/>
    <s v="GRI-checked"/>
    <s v="MEMORIA DE SOSTENIBILIDAD 2011"/>
    <s v="GRI - G3"/>
    <m/>
    <s v="Yes"/>
    <s v="LOGIFRUIT_2012"/>
    <s v="404"/>
    <m/>
    <x v="2"/>
  </r>
  <r>
    <s v="BR15751"/>
    <m/>
    <s v="Undeclared"/>
    <m/>
    <m/>
    <s v="No"/>
    <s v="No"/>
    <s v="No"/>
    <s v="No"/>
    <s v="No"/>
    <x v="10"/>
    <s v="OECD"/>
    <s v="http://database.globalreporting.org/reports/5080abba-fae2-e611-80e6-3863bb342b20"/>
    <s v="24-1-2017"/>
    <s v="No"/>
    <m/>
    <m/>
    <m/>
    <m/>
    <s v="No"/>
    <s v="No"/>
    <s v="No"/>
    <m/>
    <s v="Listed"/>
    <m/>
    <s v="Logitech"/>
    <s v="No"/>
    <m/>
    <s v="Private company"/>
    <x v="1"/>
    <s v="Europe"/>
    <m/>
    <m/>
    <s v="http://www.logitech.com/assets/46018/gri-index-content-pdf-all-documents.ENG.pdf"/>
    <m/>
    <x v="14"/>
    <s v="Not Applicable"/>
    <x v="1"/>
    <s v="No"/>
    <m/>
    <s v="Sustainability Report 2011"/>
    <s v="GRI - G3"/>
    <m/>
    <s v="No"/>
    <s v="Logitech_2012"/>
    <s v="yes"/>
    <n v="1"/>
    <x v="1"/>
  </r>
  <r>
    <s v="BR15752"/>
    <m/>
    <m/>
    <m/>
    <m/>
    <s v="No"/>
    <s v="No"/>
    <s v="No"/>
    <s v="No"/>
    <m/>
    <x v="32"/>
    <s v="OECD"/>
    <s v="http://database.globalreporting.org/reports/e7d2e790-c9b0-e211-b563-001dd8b71e30"/>
    <s v="29-4-2013"/>
    <s v="No"/>
    <m/>
    <m/>
    <m/>
    <m/>
    <m/>
    <m/>
    <m/>
    <m/>
    <s v="Non-listed"/>
    <m/>
    <s v="Loimi-Hämeen Jätehuolto Oy"/>
    <m/>
    <m/>
    <s v="Private company"/>
    <x v="1"/>
    <s v="Europe"/>
    <m/>
    <m/>
    <s v="http://www.lhj.fi/DowebEasyCMS/Sivusto/Dokumentit/Julkaisut/lhj_ymparistoraportti_2012.pdf"/>
    <m/>
    <x v="25"/>
    <m/>
    <x v="2"/>
    <s v="No"/>
    <m/>
    <s v="Loimi-Hämeen Jätehuolto Oy Vuosiraportti 2011"/>
    <s v="Non - GRI"/>
    <m/>
    <m/>
    <s v="Loimi-Hämeen Jätehuolto Oy_2012"/>
    <s v="404"/>
    <m/>
    <x v="2"/>
  </r>
  <r>
    <s v="BR15753"/>
    <m/>
    <s v="B"/>
    <m/>
    <m/>
    <s v="No"/>
    <s v="No"/>
    <s v="No"/>
    <s v="No"/>
    <s v="No"/>
    <x v="4"/>
    <s v="DAC-UMICT"/>
    <s v="http://database.globalreporting.org/reports/42047c11-3f7e-e111-b230-001dd8b71e30"/>
    <s v="6-8-2012"/>
    <s v="No"/>
    <m/>
    <m/>
    <m/>
    <m/>
    <s v="No"/>
    <s v="No"/>
    <s v="No"/>
    <m/>
    <s v="Listed"/>
    <m/>
    <s v="Lojas Renner S.A."/>
    <s v="No"/>
    <m/>
    <s v="Private company"/>
    <x v="1"/>
    <s v="Latin America &amp; the Caribbean"/>
    <m/>
    <s v="http://www.relatorioweb.com.br/renner/11/en"/>
    <s v="http://www.relatorioweb.com.br/renner/11/sites/default/files/sustainability-report2012-full-version.pdf"/>
    <m/>
    <x v="20"/>
    <s v="Not Applicable"/>
    <x v="0"/>
    <s v="No"/>
    <s v="GRI-checked"/>
    <s v="Relatório Lojas Renner 2011"/>
    <s v="GRI - G3"/>
    <m/>
    <s v="No"/>
    <s v="Lojas Renner S.A._2012"/>
    <s v="404"/>
    <m/>
    <x v="2"/>
  </r>
  <r>
    <s v="BR15754"/>
    <m/>
    <s v="A"/>
    <m/>
    <m/>
    <s v="No"/>
    <s v="No"/>
    <s v="No"/>
    <s v="No"/>
    <s v="No"/>
    <x v="25"/>
    <s v="OECD"/>
    <s v="http://database.globalreporting.org/reports/9ac03bbc-92c7-e511-8f5e-001dd8b71e30"/>
    <s v="29-1-2016"/>
    <s v="No"/>
    <m/>
    <m/>
    <s v="http://learninglegacy.independent.gov.uk/documents/pdfs/sustainability/6-postgamessustainabilityreportgricontentindexfinal1-neutral.pdf"/>
    <m/>
    <s v="No"/>
    <s v="No"/>
    <s v="No"/>
    <m/>
    <s v="Non-listed"/>
    <m/>
    <s v="London 2012 Organising Committee"/>
    <s v="No"/>
    <m/>
    <s v="Private company"/>
    <x v="1"/>
    <s v="Europe"/>
    <m/>
    <s v="http://learninglegacy.independent.gov.uk/themes/sustainability/london-2012-sustainability-plan-and-reports.php"/>
    <s v="http://learninglegacy.independent.gov.uk/documents/pdfs/sustainability/5-london-2012-post-games-sustainability-report-interactive-12-12-12.pdf"/>
    <m/>
    <x v="6"/>
    <s v="Event Organizers"/>
    <x v="0"/>
    <s v="No"/>
    <s v="Self-declared"/>
    <s v="December 2012 London 2012 Post-Games Sustainability Report: A legacy of change"/>
    <s v="GRI - G3.1"/>
    <m/>
    <s v="No"/>
    <s v="London 2012 Organising Committee_2012"/>
    <s v="EOF marker not found"/>
    <m/>
    <x v="2"/>
  </r>
  <r>
    <s v="BR15755"/>
    <m/>
    <s v="A"/>
    <m/>
    <m/>
    <s v="No"/>
    <s v="No"/>
    <s v="No"/>
    <s v="No"/>
    <s v="No"/>
    <x v="25"/>
    <s v="OECD"/>
    <s v="http://database.globalreporting.org/reports/4b577eb1-a987-e111-b230-001dd8b71e30"/>
    <s v="10-7-2012"/>
    <s v="No"/>
    <m/>
    <m/>
    <m/>
    <m/>
    <s v="No"/>
    <s v="No"/>
    <s v="No"/>
    <m/>
    <s v="Non-listed"/>
    <m/>
    <s v="London 2012 Organising Committee"/>
    <s v="No"/>
    <m/>
    <s v="Private company"/>
    <x v="1"/>
    <s v="Europe"/>
    <m/>
    <m/>
    <s v="http://www.london2012.com/mm/Document/Publications/Sustainability/01/25/43/65/pre-games-sustainability-report_Neutral.pdf"/>
    <m/>
    <x v="6"/>
    <s v="Event Organizers"/>
    <x v="0"/>
    <s v="Yes"/>
    <s v="GRI-checked"/>
    <s v="London 2012 Sustainability Report:  Delivering change"/>
    <s v="GRI - G3.1"/>
    <m/>
    <s v="No"/>
    <s v="London 2012 Organising Committee_2012"/>
    <s v="EOF marker not found"/>
    <m/>
    <x v="2"/>
  </r>
  <r>
    <s v="BR15756"/>
    <m/>
    <s v="C"/>
    <m/>
    <m/>
    <s v="No"/>
    <s v="No"/>
    <s v="No"/>
    <s v="No"/>
    <s v="No"/>
    <x v="25"/>
    <s v="OECD"/>
    <s v="http://database.globalreporting.org/reports/a77ef806-b484-e211-9d1d-001dd8b71e30"/>
    <s v="4-3-2013"/>
    <s v="No"/>
    <m/>
    <m/>
    <m/>
    <m/>
    <s v="No"/>
    <s v="No"/>
    <s v="No"/>
    <m/>
    <s v="Non-listed"/>
    <m/>
    <s v="London Fire Brigade"/>
    <s v="No"/>
    <m/>
    <s v="Public institution"/>
    <x v="1"/>
    <s v="Europe"/>
    <m/>
    <s v="http://www.london-fire.gov.uk/GreenInitiatives.asp"/>
    <s v="http://www.london-fire.gov.uk/Documents/Sustainable-development-annual-report.pdf"/>
    <m/>
    <x v="5"/>
    <s v="Not Applicable"/>
    <x v="0"/>
    <s v="No"/>
    <s v="Self-declared"/>
    <s v="Sustainable Development Annual Report 2011-2012"/>
    <s v="GRI - G3.1"/>
    <m/>
    <s v="No"/>
    <s v="London Fire Brigade_2012"/>
    <s v="404"/>
    <m/>
    <x v="2"/>
  </r>
  <r>
    <s v="BR15757"/>
    <m/>
    <m/>
    <m/>
    <m/>
    <s v="No"/>
    <s v="No"/>
    <s v="No"/>
    <s v="No"/>
    <s v="No"/>
    <x v="25"/>
    <s v="OECD"/>
    <s v="http://database.globalreporting.org/reports/62e4212f-433d-e611-83d8-001dd8b71e30"/>
    <s v="29-6-2016"/>
    <s v="No"/>
    <m/>
    <m/>
    <m/>
    <m/>
    <s v="No"/>
    <s v="No"/>
    <s v="No"/>
    <m/>
    <s v="Listed"/>
    <m/>
    <s v="London Stock Exchange Group"/>
    <s v="No"/>
    <m/>
    <s v="Private company"/>
    <x v="1"/>
    <s v="Europe"/>
    <m/>
    <s v="http://www.lseg.com/about-london-stock-exchange-group/corporate-responsibilty"/>
    <s v="http://www.lseg.com/sites/default/files/content/documents/LSEG%20Corporate%20Responsibility%20Report%202012.pdf"/>
    <m/>
    <x v="4"/>
    <m/>
    <x v="0"/>
    <s v="No"/>
    <m/>
    <s v="Corporate Responsiblity Report 2012"/>
    <s v="Non - GRI"/>
    <m/>
    <s v="No"/>
    <s v="London Stock Exchange Group_2012"/>
    <s v="404"/>
    <m/>
    <x v="2"/>
  </r>
  <r>
    <s v="BR15758"/>
    <m/>
    <m/>
    <m/>
    <m/>
    <s v="No"/>
    <s v="No"/>
    <s v="No"/>
    <s v="No"/>
    <m/>
    <x v="2"/>
    <s v="OECD"/>
    <s v="http://database.globalreporting.org/reports/4f8731ac-5709-e211-a676-001dd8b71e30"/>
    <s v="26-9-2012"/>
    <s v="No"/>
    <m/>
    <m/>
    <m/>
    <m/>
    <m/>
    <m/>
    <s v="No"/>
    <m/>
    <s v="Non-listed"/>
    <m/>
    <s v="Longview Fiber Paper &amp; Packaging"/>
    <m/>
    <m/>
    <s v="Private company"/>
    <x v="1"/>
    <s v="Northern America"/>
    <m/>
    <m/>
    <s v="http://www.longviewfibre.com/resources/uploaded/file/Longview_Sustainability_Report_2012.pdf"/>
    <m/>
    <x v="29"/>
    <m/>
    <x v="0"/>
    <s v="No"/>
    <m/>
    <s v="Sustainability Report"/>
    <s v="Non - GRI"/>
    <m/>
    <m/>
    <s v="Longview Fiber Paper &amp; Packaging_2012"/>
    <s v="EOF marker not found"/>
    <m/>
    <x v="2"/>
  </r>
  <r>
    <s v="BR15759"/>
    <m/>
    <s v="A+"/>
    <s v="KPMG"/>
    <s v="Specified section(s)"/>
    <s v="Yes"/>
    <s v="No"/>
    <s v="No"/>
    <s v="No"/>
    <s v="Yes"/>
    <x v="25"/>
    <s v="OECD"/>
    <s v="http://database.globalreporting.org/reports/518731ac-5709-e211-a676-001dd8b71e30"/>
    <s v="26-9-2012"/>
    <s v="Yes"/>
    <m/>
    <m/>
    <s v="https://www.lonmin.com/downloads/pdf/Sustainable_Development/GRI_2011_prf4.pdf"/>
    <m/>
    <s v="Yes"/>
    <s v="No"/>
    <s v="Yes"/>
    <s v="Reasonable/ High"/>
    <s v="Listed"/>
    <m/>
    <s v="Lonmin"/>
    <s v="No"/>
    <m/>
    <s v="Private company"/>
    <x v="1"/>
    <s v="Europe"/>
    <m/>
    <m/>
    <s v="https://www.lonmin.com/downloads/pdf/Sustainable_Development/Lonmin_WBR11.pdf"/>
    <m/>
    <x v="18"/>
    <s v="Not Used"/>
    <x v="0"/>
    <s v="No"/>
    <s v="Third-party-checked"/>
    <s v="Web-Based Sustianable Development Report for the year ending 30 September 2011"/>
    <s v="GRI - G3"/>
    <s v="Accountant"/>
    <s v="Yes"/>
    <s v="Lonmin_2012"/>
    <s v="404"/>
    <m/>
    <x v="2"/>
  </r>
  <r>
    <s v="BR15760"/>
    <m/>
    <m/>
    <m/>
    <m/>
    <s v="No"/>
    <s v="No"/>
    <s v="No"/>
    <s v="No"/>
    <s v="No"/>
    <x v="0"/>
    <s v="DAC-UMICT"/>
    <s v="http://database.globalreporting.org/reports/712f0b1d-fa35-e711-80ea-3863bb354df0"/>
    <s v="16-5-2017"/>
    <s v="No"/>
    <m/>
    <m/>
    <m/>
    <m/>
    <s v="No"/>
    <s v="No"/>
    <s v="No"/>
    <m/>
    <s v="Listed"/>
    <m/>
    <s v="Lonsen"/>
    <s v="No"/>
    <m/>
    <s v="State-owned company"/>
    <x v="1"/>
    <s v="Asia"/>
    <m/>
    <m/>
    <s v="http://pdf.dfcfw.com/pdf/H2_AN201205070005176111_1.pdf"/>
    <m/>
    <x v="3"/>
    <m/>
    <x v="1"/>
    <s v="No"/>
    <m/>
    <s v="Social Responsibility Report 2011"/>
    <s v="Non - GRI"/>
    <m/>
    <s v="No"/>
    <s v="Lonsen_2012"/>
    <s v="yes"/>
    <n v="0"/>
    <x v="0"/>
  </r>
  <r>
    <s v="BR15761"/>
    <m/>
    <m/>
    <m/>
    <m/>
    <s v="No"/>
    <s v="No"/>
    <s v="No"/>
    <s v="No"/>
    <s v="No"/>
    <x v="0"/>
    <s v="DAC-UMICT"/>
    <s v="http://database.globalreporting.org/reports/7d2f0b1d-fa35-e711-80ea-3863bb354df0"/>
    <s v="16-5-2017"/>
    <s v="No"/>
    <m/>
    <m/>
    <m/>
    <m/>
    <s v="No"/>
    <s v="No"/>
    <s v="No"/>
    <m/>
    <s v="Listed"/>
    <m/>
    <s v="Lonsen"/>
    <s v="No"/>
    <m/>
    <s v="State-owned company"/>
    <x v="1"/>
    <s v="Asia"/>
    <m/>
    <m/>
    <s v="http://pdf.dfcfw.com/pdf/H2_AN201203020004792712_1.pdf"/>
    <m/>
    <x v="3"/>
    <m/>
    <x v="1"/>
    <s v="No"/>
    <m/>
    <s v="Social Responsibility Report 2011"/>
    <s v="Non - GRI"/>
    <m/>
    <s v="No"/>
    <s v="Lonsen_2012"/>
    <s v="yes"/>
    <n v="0"/>
    <x v="0"/>
  </r>
  <r>
    <s v="BR15762"/>
    <m/>
    <s v="B+"/>
    <s v="PricewaterhouseCoopers"/>
    <s v="Not specified"/>
    <m/>
    <m/>
    <m/>
    <m/>
    <s v="Yes"/>
    <x v="34"/>
    <s v="OECD"/>
    <s v="http://database.globalreporting.org/reports/bdd9a771-a472-e111-a369-001dd8b71e30"/>
    <s v="20-4-2012"/>
    <s v="Yes"/>
    <m/>
    <m/>
    <s v="http://www.sustainabledevelopment.loreal.com/expert-section.aspx"/>
    <m/>
    <s v="No"/>
    <s v="No"/>
    <s v="No"/>
    <s v="Limited/ Moderate"/>
    <s v="Listed"/>
    <m/>
    <s v="L'Oréal France"/>
    <s v="Yes"/>
    <m/>
    <s v="Private company"/>
    <x v="1"/>
    <s v="Europe"/>
    <m/>
    <s v="http://www.sustainabledevelopment.loreal.com/DD/default.aspx"/>
    <s v="http://www.sustainabledevelopment.loreal.com/DD/media/pdf/publications/GB/VGB_LO2011_RDD.pdf"/>
    <m/>
    <x v="31"/>
    <s v="Not Applicable"/>
    <x v="1"/>
    <m/>
    <s v="GRI-checked"/>
    <s v="Sustainable development report 2011"/>
    <s v="GRI - G3"/>
    <s v="Accountant"/>
    <s v="Yes"/>
    <s v="L'Oréal France_2012"/>
    <s v="404"/>
    <m/>
    <x v="2"/>
  </r>
  <r>
    <s v="BR15765"/>
    <m/>
    <m/>
    <m/>
    <m/>
    <s v="No"/>
    <s v="No"/>
    <s v="No"/>
    <s v="No"/>
    <s v="No"/>
    <x v="42"/>
    <s v="OECD"/>
    <s v="http://database.globalreporting.org/reports/1a2b02da-0f3c-e311-a2c9-001dd8b71e30"/>
    <s v="24-10-2013"/>
    <s v="No"/>
    <m/>
    <m/>
    <m/>
    <m/>
    <s v="No"/>
    <s v="No"/>
    <s v="No"/>
    <m/>
    <s v="Non-listed"/>
    <m/>
    <s v="Lower-Danube Valley Water Inspectorate"/>
    <s v="No"/>
    <m/>
    <s v="Public institution"/>
    <x v="1"/>
    <s v="Europe"/>
    <m/>
    <m/>
    <s v="http://www.aduvizig.hu/forcedownload.php?file=letoltes/fenntarthatosag/fenntarthatosagi_jelentes_2011.pdf"/>
    <m/>
    <x v="5"/>
    <m/>
    <x v="2"/>
    <s v="No"/>
    <m/>
    <s v="Sustainability report 2011"/>
    <s v="Non - GRI"/>
    <m/>
    <s v="No"/>
    <s v="Lower-Danube Valley Water Inspectorate_2012"/>
    <s v="404"/>
    <m/>
    <x v="2"/>
  </r>
  <r>
    <s v="BR15766"/>
    <m/>
    <m/>
    <m/>
    <m/>
    <m/>
    <m/>
    <m/>
    <m/>
    <m/>
    <x v="2"/>
    <s v="OECD"/>
    <s v="http://database.globalreporting.org/reports/19b46695-ac84-e111-b230-001dd8b71e30"/>
    <s v="11-4-2012"/>
    <m/>
    <m/>
    <m/>
    <m/>
    <m/>
    <m/>
    <m/>
    <s v="No"/>
    <m/>
    <s v="Listed"/>
    <m/>
    <s v="Lowe's"/>
    <m/>
    <m/>
    <s v="Private company"/>
    <x v="1"/>
    <s v="Northern America"/>
    <m/>
    <m/>
    <s v="http://www.lowes.com/wcsstore/B2BDirectStorefrontAssetStore/AboutLowes/SocialResponsibility/pdf/10SRREnglish.pdf"/>
    <m/>
    <x v="8"/>
    <m/>
    <x v="1"/>
    <m/>
    <m/>
    <s v="Lowe’s 2010 Social Responsibility Report"/>
    <s v="Non - GRI"/>
    <m/>
    <m/>
    <s v="Lowe's_2012"/>
    <s v="404"/>
    <m/>
    <x v="2"/>
  </r>
  <r>
    <s v="BR15767"/>
    <m/>
    <s v="A+"/>
    <s v="Other"/>
    <s v="Entire sustainability report"/>
    <s v="No"/>
    <s v="Yes"/>
    <s v="No"/>
    <s v="No"/>
    <s v="No"/>
    <x v="23"/>
    <s v="OECD"/>
    <s v="http://database.globalreporting.org/reports/d4b871c6-7e9e-e111-921e-001dd8b71e30"/>
    <s v="3-4-2013"/>
    <s v="Yes"/>
    <m/>
    <m/>
    <m/>
    <m/>
    <s v="No"/>
    <s v="Yes"/>
    <s v="Yes"/>
    <s v="Limited/ Moderate"/>
    <s v="Non-listed"/>
    <m/>
    <s v="LS Cable &amp; System"/>
    <s v="No"/>
    <m/>
    <s v="Private company"/>
    <x v="1"/>
    <s v="Asia"/>
    <m/>
    <s v="http://www.lscns.com/corporate/corporate03.asp"/>
    <s v="http://www.lscns.co.kr/attfile/ir/irdata/LSC&amp;S_2011_SR_ENG(WEB).pdf"/>
    <m/>
    <x v="9"/>
    <s v="Not Applicable"/>
    <x v="0"/>
    <s v="No"/>
    <s v="GRI-checked"/>
    <s v="Link the World, Think the Future"/>
    <s v="GRI - G3.1"/>
    <s v="Small consultancy/ boutique firm"/>
    <s v="Yes"/>
    <s v="LS Cable &amp; System_2012"/>
    <s v="EOF marker not found"/>
    <m/>
    <x v="2"/>
  </r>
  <r>
    <s v="BR15768"/>
    <m/>
    <s v="A+"/>
    <s v="Other"/>
    <s v="Entire sustainability report"/>
    <s v="No"/>
    <s v="Yes"/>
    <s v="No"/>
    <s v="No"/>
    <s v="No"/>
    <x v="23"/>
    <s v="OECD"/>
    <s v="http://database.globalreporting.org/reports/be00f0f3-a397-e211-abb9-001dd8b71e30"/>
    <s v="27-3-2013"/>
    <s v="Yes"/>
    <m/>
    <m/>
    <m/>
    <m/>
    <s v="No"/>
    <s v="Yes"/>
    <s v="No"/>
    <s v="Limited/ Moderate"/>
    <s v="Non-listed"/>
    <m/>
    <s v="LS Mtron"/>
    <s v="No"/>
    <m/>
    <s v="Private company"/>
    <x v="1"/>
    <s v="Asia"/>
    <m/>
    <m/>
    <s v="http://www.lsmtron.com/images/company/LSMtron_SM_2011_eng.pdf"/>
    <m/>
    <x v="9"/>
    <s v="Not Applicable"/>
    <x v="1"/>
    <s v="Yes"/>
    <s v="Third-party-checked"/>
    <s v="2011 LS Mtron Sustainability Report Vol.3"/>
    <s v="GRI - G3.1"/>
    <s v="Small consultancy/ boutique firm"/>
    <s v="Yes"/>
    <s v="LS Mtron_2012"/>
    <s v="Could not read malformed PDF file"/>
    <m/>
    <x v="2"/>
  </r>
  <r>
    <s v="BR15769"/>
    <m/>
    <s v="A"/>
    <m/>
    <m/>
    <m/>
    <m/>
    <m/>
    <m/>
    <s v="No"/>
    <x v="38"/>
    <s v="DAC-LMICT"/>
    <s v="http://database.globalreporting.org/reports/4eb902d1-a551-e111-a369-001dd8b71e30"/>
    <s v="10-7-2012"/>
    <s v="No"/>
    <m/>
    <m/>
    <s v="http://www.lucky-cement.com/images/documents/GRI_Content_Index.pdf"/>
    <m/>
    <s v="No"/>
    <s v="No"/>
    <s v="No"/>
    <m/>
    <s v="Listed"/>
    <m/>
    <s v="Lucky Cement"/>
    <s v="No"/>
    <m/>
    <s v="Private company"/>
    <x v="1"/>
    <s v="Asia"/>
    <m/>
    <m/>
    <s v="http://www.lucky-cement.com/images/documents/Lucky-Cement-Sustainability-Report-2011.pdf"/>
    <m/>
    <x v="13"/>
    <s v="Not Used"/>
    <x v="0"/>
    <m/>
    <s v="GRI-checked"/>
    <s v="Sustainability Report 2011"/>
    <s v="GRI - G3.1"/>
    <m/>
    <s v="No"/>
    <s v="Lucky Cement_2012"/>
    <s v="404"/>
    <m/>
    <x v="2"/>
  </r>
  <r>
    <s v="BR15770"/>
    <m/>
    <m/>
    <m/>
    <m/>
    <s v="No"/>
    <s v="No"/>
    <s v="No"/>
    <s v="No"/>
    <m/>
    <x v="22"/>
    <s v="OECD"/>
    <s v="http://database.globalreporting.org/reports/9b0ba5fd-58e5-e111-a998-001dd8b71e30"/>
    <s v="12-8-2012"/>
    <s v="No"/>
    <m/>
    <m/>
    <m/>
    <m/>
    <m/>
    <m/>
    <s v="No"/>
    <m/>
    <s v="Listed"/>
    <m/>
    <s v="Lufthansa Group"/>
    <m/>
    <m/>
    <s v="Private company"/>
    <x v="1"/>
    <s v="Europe"/>
    <m/>
    <s v="http://presse.lufthansa.com/en/service/order-service.html"/>
    <s v="http://verantwortung.lufthansa.com/fileadmin/downloads/en/LH-sustainability-report-2012.pdf"/>
    <m/>
    <x v="23"/>
    <m/>
    <x v="1"/>
    <s v="No"/>
    <m/>
    <s v="Balance 2012"/>
    <s v="Non - GRI"/>
    <m/>
    <m/>
    <s v="Lufthansa Group_2012"/>
    <s v="404"/>
    <m/>
    <x v="2"/>
  </r>
  <r>
    <s v="BR15771"/>
    <m/>
    <s v="B"/>
    <m/>
    <m/>
    <s v="No"/>
    <s v="No"/>
    <s v="No"/>
    <s v="No"/>
    <s v="No"/>
    <x v="30"/>
    <s v="OECD"/>
    <s v="http://database.globalreporting.org/reports/c200f0f3-a397-e211-abb9-001dd8b71e30"/>
    <s v="27-3-2013"/>
    <s v="No"/>
    <m/>
    <m/>
    <m/>
    <m/>
    <s v="No"/>
    <s v="No"/>
    <s v="Yes"/>
    <m/>
    <s v="Non-listed"/>
    <m/>
    <s v="Luis Simões"/>
    <s v="No"/>
    <m/>
    <s v="Private company"/>
    <x v="1"/>
    <s v="Europe"/>
    <m/>
    <m/>
    <s v="http://www.luis-simoes.com/uploads/LS_ENG_2011_LR.pdf"/>
    <m/>
    <x v="2"/>
    <s v="Not Applicable"/>
    <x v="0"/>
    <s v="No"/>
    <s v="Self-declared"/>
    <s v="LS Interim Sustainability Report 2011"/>
    <s v="GRI - G3"/>
    <m/>
    <s v="Yes"/>
    <s v="Luis Simões_2012"/>
    <s v="404"/>
    <m/>
    <x v="2"/>
  </r>
  <r>
    <s v="BR15772"/>
    <m/>
    <m/>
    <m/>
    <m/>
    <s v="No"/>
    <s v="No"/>
    <s v="No"/>
    <s v="No"/>
    <m/>
    <x v="32"/>
    <s v="OECD"/>
    <s v="http://database.globalreporting.org/reports/e9d2e790-c9b0-e211-b563-001dd8b71e30"/>
    <s v="29-4-2013"/>
    <s v="No"/>
    <m/>
    <m/>
    <m/>
    <m/>
    <m/>
    <m/>
    <m/>
    <m/>
    <s v="Non-listed"/>
    <m/>
    <s v="Luja"/>
    <m/>
    <m/>
    <s v="Subsidiary"/>
    <x v="1"/>
    <s v="Europe"/>
    <m/>
    <m/>
    <s v="http://www.luja.fi/instancedata/prime_product_julkaisu/luja/embeds/lujafiwwwstructure/19282_Vuosikertomus_2011_low.pdf"/>
    <m/>
    <x v="13"/>
    <m/>
    <x v="0"/>
    <s v="No"/>
    <m/>
    <s v="Luja Vuosi 2011"/>
    <s v="Non - GRI"/>
    <m/>
    <m/>
    <s v="Luja_2012"/>
    <s v="404"/>
    <m/>
    <x v="2"/>
  </r>
  <r>
    <s v="BR15773"/>
    <m/>
    <s v="B"/>
    <m/>
    <m/>
    <m/>
    <m/>
    <m/>
    <m/>
    <s v="No"/>
    <x v="27"/>
    <s v="OECD"/>
    <s v="http://database.globalreporting.org/reports/df6bc01f-f8b6-e111-9f09-001dd8b71e30"/>
    <s v="14-6-2012"/>
    <s v="No"/>
    <m/>
    <m/>
    <m/>
    <m/>
    <s v="Yes"/>
    <s v="No"/>
    <s v="No"/>
    <m/>
    <s v="Listed"/>
    <m/>
    <s v="Lundin Mining"/>
    <s v="Yes"/>
    <m/>
    <s v="Private company"/>
    <x v="1"/>
    <s v="Northern America"/>
    <m/>
    <s v="http://www.lundinmining.com/s/CR_Reports.asp"/>
    <s v="http://www.lundinmining.com/i/pdf/2011_LUN_CSR.pdf"/>
    <m/>
    <x v="18"/>
    <s v="Mining &amp; Metals"/>
    <x v="0"/>
    <m/>
    <s v="Third-party-checked"/>
    <s v="Sustainability Report"/>
    <s v="GRI - G3"/>
    <m/>
    <s v="No"/>
    <s v="Lundin Mining_2012"/>
    <s v="404"/>
    <m/>
    <x v="2"/>
  </r>
  <r>
    <s v="BR15774"/>
    <m/>
    <s v="B+"/>
    <s v="KPMG"/>
    <s v="Entire sustainability report"/>
    <s v="No"/>
    <s v="No"/>
    <s v="No"/>
    <s v="Yes"/>
    <s v="No"/>
    <x v="7"/>
    <s v="OECD"/>
    <s v="http://database.globalreporting.org/reports/2628999e-60cb-e111-9131-001dd8b71e30"/>
    <s v="10-7-2012"/>
    <s v="Yes"/>
    <m/>
    <m/>
    <m/>
    <m/>
    <s v="No"/>
    <s v="No"/>
    <s v="No"/>
    <s v="Limited/ Moderate"/>
    <s v="Non-listed"/>
    <m/>
    <s v="Lunds Energikoncernen"/>
    <s v="No"/>
    <m/>
    <s v="Public institution"/>
    <x v="1"/>
    <s v="Europe"/>
    <m/>
    <m/>
    <s v="http://www.lundsenergikoncernen.se/Global/Pdfer/Arsredovisningar/2011/_Gemensam/Lunds_Energikoncernen_Reseberattelse_2011_webb.pdf"/>
    <m/>
    <x v="10"/>
    <s v="Not Used"/>
    <x v="2"/>
    <s v="No"/>
    <s v="Third-party-checked"/>
    <s v="Reseberättelse 2011 Lundsenergikoncern"/>
    <s v="GRI - G3"/>
    <s v="Accountant"/>
    <s v="No"/>
    <s v="Lunds Energikoncernen_2012"/>
    <s v="404"/>
    <m/>
    <x v="2"/>
  </r>
  <r>
    <s v="BR15776"/>
    <m/>
    <m/>
    <m/>
    <m/>
    <s v="No"/>
    <s v="No"/>
    <s v="No"/>
    <s v="No"/>
    <m/>
    <x v="10"/>
    <s v="OECD"/>
    <s v="http://database.globalreporting.org/reports/c400f0f3-a397-e211-abb9-001dd8b71e30"/>
    <s v="27-3-2013"/>
    <s v="No"/>
    <m/>
    <m/>
    <m/>
    <m/>
    <m/>
    <m/>
    <s v="No"/>
    <m/>
    <s v="Listed"/>
    <m/>
    <s v="Luzerner Kantonalbank"/>
    <m/>
    <m/>
    <s v="Private company"/>
    <x v="1"/>
    <s v="Europe"/>
    <m/>
    <s v="https://www.lukb.ch/ueber-die-lukb/portraet/nachhaltigkeitsbericht.html"/>
    <s v="https://www.lukb.ch/uploads/media/nachhaltigkeit_2011.pdf"/>
    <m/>
    <x v="4"/>
    <m/>
    <x v="0"/>
    <s v="No"/>
    <m/>
    <s v="Nachhaltigkeitsbericht 2011"/>
    <s v="Non - GRI"/>
    <m/>
    <m/>
    <s v="Luzerner Kantonalbank_2012"/>
    <s v="404"/>
    <m/>
    <x v="2"/>
  </r>
  <r>
    <s v="BR15777"/>
    <m/>
    <s v="Undeclared"/>
    <m/>
    <m/>
    <s v="No"/>
    <s v="No"/>
    <s v="No"/>
    <s v="No"/>
    <s v="No"/>
    <x v="34"/>
    <s v="OECD"/>
    <s v="http://database.globalreporting.org/reports/713b4812-2d7f-e211-9d1d-001dd8b71e30"/>
    <s v="25-2-2013"/>
    <s v="No"/>
    <m/>
    <m/>
    <m/>
    <m/>
    <s v="No"/>
    <s v="Yes"/>
    <s v="No"/>
    <m/>
    <s v="Listed"/>
    <m/>
    <s v="LVMH Group"/>
    <s v="Yes"/>
    <m/>
    <s v="Private company"/>
    <x v="1"/>
    <s v="Europe"/>
    <m/>
    <m/>
    <s v="http://www.lvmh.com/uploads/assets/Le-groupe/Documents/LVMH-environment_2011GB.pdf"/>
    <m/>
    <x v="24"/>
    <s v="Not Applicable"/>
    <x v="0"/>
    <s v="No"/>
    <m/>
    <s v="2011 Environment Report"/>
    <s v="GRI - G3"/>
    <m/>
    <s v="No"/>
    <s v="LVMH Group_2012"/>
    <s v="404"/>
    <m/>
    <x v="2"/>
  </r>
  <r>
    <s v="BR15778"/>
    <m/>
    <m/>
    <m/>
    <m/>
    <s v="No"/>
    <s v="No"/>
    <s v="No"/>
    <s v="No"/>
    <m/>
    <x v="14"/>
    <s v="OECD"/>
    <s v="http://database.globalreporting.org/reports/e1aaddba-af77-e311-bdc2-001dd8b71e30"/>
    <s v="7-1-2014"/>
    <s v="No"/>
    <m/>
    <m/>
    <m/>
    <m/>
    <m/>
    <m/>
    <s v="No"/>
    <m/>
    <s v="Listed"/>
    <m/>
    <s v="Lynas Corporation Ltd"/>
    <m/>
    <m/>
    <s v="Private company"/>
    <x v="1"/>
    <s v="Oceania"/>
    <m/>
    <m/>
    <s v="http://www.lynascorp.com/Annual%20Reports/7437_Lynas_AR12_ALL_v20_FA2_-_1158713.pdf"/>
    <m/>
    <x v="18"/>
    <m/>
    <x v="1"/>
    <s v="No"/>
    <m/>
    <s v="2012 Annual Report"/>
    <s v="Non - GRI"/>
    <m/>
    <m/>
    <s v="Lynas Corporation Ltd_2012"/>
    <s v="404"/>
    <m/>
    <x v="2"/>
  </r>
  <r>
    <s v="BR15780"/>
    <m/>
    <m/>
    <m/>
    <m/>
    <s v="No"/>
    <s v="No"/>
    <s v="No"/>
    <s v="No"/>
    <m/>
    <x v="22"/>
    <s v="OECD"/>
    <s v="http://database.globalreporting.org/reports/e0272c54-0fcc-e111-9131-001dd8b71e30"/>
    <s v="11-7-2012"/>
    <s v="No"/>
    <m/>
    <m/>
    <m/>
    <m/>
    <m/>
    <m/>
    <s v="No"/>
    <m/>
    <s v="Non-listed"/>
    <m/>
    <s v="Lyreco AG"/>
    <m/>
    <m/>
    <s v="Private company"/>
    <x v="1"/>
    <s v="Europe"/>
    <m/>
    <s v="http://asp.zone-secure.net/v2/index.jsp?id=2569/3322/16943&amp;lng=de"/>
    <s v="http://asp.zone-secure.net/v2/2569/3322/16943/Lyreco-Nachhaltigkeitsbericht-2010-2011.pdf"/>
    <m/>
    <x v="0"/>
    <m/>
    <x v="1"/>
    <s v="No"/>
    <m/>
    <s v="Nachhaltigkeitsbericht 2010/2011"/>
    <s v="Non - GRI"/>
    <m/>
    <m/>
    <s v="Lyreco AG_2012"/>
    <s v="EOF marker not found"/>
    <m/>
    <x v="2"/>
  </r>
  <r>
    <s v="BR15784"/>
    <m/>
    <m/>
    <m/>
    <m/>
    <s v="No"/>
    <s v="No"/>
    <s v="No"/>
    <s v="No"/>
    <m/>
    <x v="28"/>
    <s v="OECD"/>
    <s v="http://database.globalreporting.org/reports/c600f0f3-a397-e211-abb9-001dd8b71e30"/>
    <s v="27-3-2013"/>
    <s v="No"/>
    <m/>
    <m/>
    <m/>
    <m/>
    <m/>
    <m/>
    <s v="No"/>
    <m/>
    <s v="Non-listed"/>
    <m/>
    <s v="MA 48"/>
    <m/>
    <m/>
    <s v="Public institution"/>
    <x v="1"/>
    <s v="Europe"/>
    <m/>
    <s v="http://www.wien.gv.at/umwelt/ma48/service/publikationen/index.html"/>
    <s v="http://www.wien.gv.at/umwelt/ma48/service/publikationen/pdf/ma48-umwelterklaerung2012.pdf"/>
    <m/>
    <x v="25"/>
    <m/>
    <x v="2"/>
    <s v="No"/>
    <m/>
    <s v="Umwelterklärung 2012"/>
    <s v="Non - GRI"/>
    <m/>
    <m/>
    <s v="MA 48_2012"/>
    <s v="yes"/>
    <n v="0"/>
    <x v="0"/>
  </r>
  <r>
    <s v="BR15786"/>
    <m/>
    <m/>
    <m/>
    <m/>
    <s v="No"/>
    <s v="No"/>
    <s v="No"/>
    <s v="No"/>
    <s v="No"/>
    <x v="2"/>
    <s v="OECD"/>
    <s v="http://database.globalreporting.org/reports/6b7e3c36-1804-e411-8dff-001dd8b71e30"/>
    <s v="7-7-2014"/>
    <s v="No"/>
    <m/>
    <m/>
    <m/>
    <m/>
    <s v="No"/>
    <s v="No"/>
    <s v="No"/>
    <m/>
    <s v="Listed"/>
    <m/>
    <s v="Macerich"/>
    <s v="No"/>
    <m/>
    <s v="Private company"/>
    <x v="1"/>
    <s v="Northern America"/>
    <m/>
    <m/>
    <s v="http://www.macerich.com/FileManager/Corporate/PageContent/Macerich/MAC%20Sustain%20Rpt%20UPDATE%2012%2018%2012.pdf"/>
    <m/>
    <x v="16"/>
    <m/>
    <x v="0"/>
    <s v="No"/>
    <m/>
    <s v="The Macerich Company Sustainability Report"/>
    <s v="Non - GRI"/>
    <m/>
    <s v="No"/>
    <s v="Macerich_2012"/>
    <s v="404"/>
    <m/>
    <x v="2"/>
  </r>
  <r>
    <s v="BR15788"/>
    <m/>
    <s v="C+"/>
    <s v="PricewaterhouseCoopers"/>
    <s v="Specified section(s)"/>
    <m/>
    <m/>
    <m/>
    <m/>
    <s v="Yes"/>
    <x v="14"/>
    <s v="OECD"/>
    <s v="http://database.globalreporting.org/reports/db0e6cb9-2db5-e111-9f09-001dd8b71e30"/>
    <s v="3-4-2013"/>
    <s v="Yes"/>
    <m/>
    <m/>
    <m/>
    <m/>
    <m/>
    <s v="No"/>
    <s v="No"/>
    <m/>
    <s v="Listed"/>
    <m/>
    <s v="Macquarie Group Limited"/>
    <m/>
    <m/>
    <s v="Subsidiary"/>
    <x v="1"/>
    <s v="Oceania"/>
    <m/>
    <s v="http://www.macquarie.com.au/mgl/au/about-macquarie-group/investor-relations/financial-disclosure/financial-reports/macquarie-group-limited-mqg"/>
    <s v="http://www.macquarie.com.au/dafiles/Internet/mgl/au/about-macquarie-group/investor-relations/events-and-presentations/documents/2011/full-year-result/fy11-mgl-annual-report.pdf"/>
    <m/>
    <x v="0"/>
    <s v="Financial Services"/>
    <x v="1"/>
    <m/>
    <s v="GRI-checked"/>
    <s v="Macquarie Group Annual Report"/>
    <s v="GRI - G3"/>
    <s v="Accountant"/>
    <m/>
    <s v="Macquarie Group Limited_2012"/>
    <s v="yes"/>
    <n v="0"/>
    <x v="0"/>
  </r>
  <r>
    <s v="BR15789"/>
    <m/>
    <s v="A+"/>
    <s v="SGS"/>
    <s v="Entire sustainability report"/>
    <s v="No"/>
    <s v="Yes"/>
    <s v="No"/>
    <s v="No"/>
    <s v="No"/>
    <x v="17"/>
    <s v="Non-OECD / Non-DAC"/>
    <s v="http://database.globalreporting.org/reports/867e5013-376d-e611-80eb-5065f38ada01"/>
    <s v="29-8-2016"/>
    <s v="Yes"/>
    <m/>
    <m/>
    <m/>
    <m/>
    <s v="No"/>
    <s v="No"/>
    <s v="No"/>
    <s v="Not specified"/>
    <s v="Listed"/>
    <m/>
    <s v="Macronix"/>
    <s v="No"/>
    <m/>
    <s v="Private company"/>
    <x v="1"/>
    <s v="Asia"/>
    <m/>
    <s v="http://www.mxic.com.tw/zh-tw/CSR/CSRReport/Pages/default.aspx"/>
    <s v="http://www.mxic.com.tw/zh-tw/CSR/CSRReport/Documents/2011%20Macronix%20CSR%20Report%20(Chinese%20Version).pdf"/>
    <m/>
    <x v="19"/>
    <s v="Electric Utilities"/>
    <x v="1"/>
    <s v="No"/>
    <s v="Third-party-checked"/>
    <s v="2011 CSR Report"/>
    <s v="GRI - G3.1"/>
    <s v="Small consultancy/ boutique firm"/>
    <s v="No"/>
    <s v="Macronix_2012"/>
    <s v="404"/>
    <m/>
    <x v="2"/>
  </r>
  <r>
    <s v="BR15790"/>
    <m/>
    <s v="C+"/>
    <s v="Other"/>
    <s v="Entire sustainability report"/>
    <s v="No"/>
    <s v="Yes"/>
    <s v="No"/>
    <s v="No"/>
    <s v="Yes"/>
    <x v="2"/>
    <s v="OECD"/>
    <s v="http://database.globalreporting.org/reports/c800f0f3-a397-e211-abb9-001dd8b71e30"/>
    <s v="27-3-2013"/>
    <s v="Yes"/>
    <m/>
    <m/>
    <m/>
    <m/>
    <s v="No"/>
    <s v="Yes"/>
    <s v="No"/>
    <s v="Limited/ Moderate"/>
    <s v="Non-listed"/>
    <m/>
    <s v="Mactec"/>
    <s v="No"/>
    <m/>
    <s v="Private company"/>
    <x v="1"/>
    <s v="Northern America"/>
    <m/>
    <s v="http://www.amec.com/aboutus/sustainability.htm"/>
    <s v="http://www.amec.com/file.axd?pointerid=acf40191ba2449a6868d0805674d7a56"/>
    <m/>
    <x v="13"/>
    <s v="Not Applicable"/>
    <x v="0"/>
    <s v="Yes"/>
    <s v="Self-declared"/>
    <s v="Sustainability performance report 2011"/>
    <s v="GRI - G3"/>
    <s v="Small consultancy/ boutique firm"/>
    <s v="Yes"/>
    <s v="Mactec_2012"/>
    <s v="404"/>
    <m/>
    <x v="2"/>
  </r>
  <r>
    <s v="BR15791"/>
    <m/>
    <m/>
    <m/>
    <m/>
    <s v="No"/>
    <s v="No"/>
    <s v="No"/>
    <s v="No"/>
    <m/>
    <x v="2"/>
    <s v="OECD"/>
    <s v="http://database.globalreporting.org/reports/993a6100-6ea5-e411-8a91-001dd8b71e30"/>
    <s v="26-1-2015"/>
    <s v="No"/>
    <m/>
    <m/>
    <m/>
    <m/>
    <m/>
    <m/>
    <s v="No"/>
    <m/>
    <s v="Non-listed"/>
    <m/>
    <s v="Madison Gas and Electric"/>
    <m/>
    <m/>
    <s v="Subsidiary"/>
    <x v="1"/>
    <s v="Northern America"/>
    <m/>
    <s v="http://www.mge.com/environment/stewardship/responsibility-report.htm"/>
    <s v="http://www.mge.com/Images/PDF/ECA/EnvResRpt_2012.pdf"/>
    <m/>
    <x v="10"/>
    <m/>
    <x v="0"/>
    <s v="No"/>
    <m/>
    <s v="2012 Environmental Responsibility Report"/>
    <s v="Non - GRI"/>
    <m/>
    <m/>
    <s v="Madison Gas and Electric_2012"/>
    <s v="404"/>
    <m/>
    <x v="2"/>
  </r>
  <r>
    <s v="BR15792"/>
    <m/>
    <s v="B"/>
    <m/>
    <m/>
    <s v="No"/>
    <s v="No"/>
    <s v="No"/>
    <s v="No"/>
    <s v="No"/>
    <x v="6"/>
    <s v="OECD"/>
    <s v="http://database.globalreporting.org/reports/c41cfaac-e9cc-e111-9131-001dd8b71e30"/>
    <s v="12-7-2012"/>
    <s v="No"/>
    <m/>
    <m/>
    <m/>
    <m/>
    <s v="No"/>
    <s v="No"/>
    <s v="No"/>
    <m/>
    <s v="Not applicable"/>
    <m/>
    <s v="Madrid Movilidad"/>
    <s v="No"/>
    <m/>
    <s v="Public institution"/>
    <x v="1"/>
    <s v="Europe"/>
    <m/>
    <m/>
    <s v="http://www.madridmovilidad.es/media/49791/memoria_2011.pdf"/>
    <m/>
    <x v="5"/>
    <s v="Not Applicable"/>
    <x v="0"/>
    <s v="No"/>
    <s v="Self-declared"/>
    <s v="Memoria de Sostenibilidad 2011"/>
    <s v="GRI - G3.1"/>
    <m/>
    <s v="No"/>
    <s v="Madrid Movilidad_2012"/>
    <s v="404"/>
    <m/>
    <x v="2"/>
  </r>
  <r>
    <s v="BR15793"/>
    <m/>
    <m/>
    <m/>
    <m/>
    <s v="No"/>
    <s v="No"/>
    <s v="No"/>
    <s v="No"/>
    <m/>
    <x v="5"/>
    <s v="OECD"/>
    <s v="http://database.globalreporting.org/reports/4260bbbc-d256-e511-a20d-001dd8b71e30"/>
    <s v="9-9-2015"/>
    <s v="No"/>
    <m/>
    <m/>
    <m/>
    <m/>
    <m/>
    <m/>
    <m/>
    <m/>
    <s v="Listed"/>
    <m/>
    <s v="MAEDA"/>
    <m/>
    <m/>
    <s v="Private company"/>
    <x v="1"/>
    <s v="Asia"/>
    <m/>
    <m/>
    <s v="https://www.maeda.co.jp/csr/report/pdf/2012_report.pdf"/>
    <m/>
    <x v="13"/>
    <m/>
    <x v="1"/>
    <s v="No"/>
    <m/>
    <s v="CSR Report 2012"/>
    <s v="Citing-GRI"/>
    <m/>
    <m/>
    <s v="MAEDA_2012"/>
    <s v="yes"/>
    <n v="0"/>
    <x v="0"/>
  </r>
  <r>
    <s v="BR15794"/>
    <m/>
    <m/>
    <m/>
    <m/>
    <s v="No"/>
    <s v="No"/>
    <s v="No"/>
    <s v="No"/>
    <m/>
    <x v="0"/>
    <s v="DAC-UMICT"/>
    <s v="http://database.globalreporting.org/reports/b0b09d49-6d14-e211-a676-001dd8b71e30"/>
    <s v="12-10-2012"/>
    <s v="No"/>
    <m/>
    <m/>
    <m/>
    <m/>
    <m/>
    <m/>
    <s v="No"/>
    <m/>
    <s v="Non-listed"/>
    <m/>
    <s v="Magang Group"/>
    <m/>
    <m/>
    <s v="State-owned company"/>
    <x v="1"/>
    <s v="Asia"/>
    <m/>
    <m/>
    <s v="http://www.sustainabilityreport.cn/ReportShow.asp?ReportId=3566"/>
    <m/>
    <x v="15"/>
    <m/>
    <x v="0"/>
    <s v="No"/>
    <m/>
    <s v="CSR Report 2010-2011"/>
    <s v="Citing-GRI"/>
    <m/>
    <m/>
    <s v="Magang Group_2012"/>
    <s v="404"/>
    <m/>
    <x v="2"/>
  </r>
  <r>
    <s v="BR15795"/>
    <m/>
    <m/>
    <m/>
    <m/>
    <s v="No"/>
    <s v="No"/>
    <s v="No"/>
    <s v="No"/>
    <m/>
    <x v="24"/>
    <s v="Non-OECD / Non-DAC"/>
    <s v="http://database.globalreporting.org/reports/643a8b4b-8161-e211-a652-001dd8b71e30"/>
    <s v="17-1-2013"/>
    <s v="No"/>
    <m/>
    <m/>
    <m/>
    <m/>
    <m/>
    <m/>
    <s v="No"/>
    <m/>
    <s v="Listed"/>
    <m/>
    <s v="Magnitogorsk Minor &amp; Steel Works"/>
    <m/>
    <m/>
    <s v="Private company"/>
    <x v="1"/>
    <s v="Europe"/>
    <m/>
    <m/>
    <s v="http://mmk.ru/upload/medialibrary/18b/lhoqql%202011.pdf"/>
    <m/>
    <x v="15"/>
    <m/>
    <x v="0"/>
    <s v="No"/>
    <m/>
    <s v="Social report 2011"/>
    <s v="Citing-GRI"/>
    <m/>
    <m/>
    <s v="Magnitogorsk Minor &amp; Steel Works_2012"/>
    <s v="EOF marker not found"/>
    <m/>
    <x v="2"/>
  </r>
  <r>
    <s v="BR15796"/>
    <m/>
    <s v="A+"/>
    <s v="PricewaterhouseCoopers"/>
    <s v="Entire sustainability report"/>
    <s v="Yes"/>
    <s v="No"/>
    <s v="No"/>
    <s v="No"/>
    <s v="Yes"/>
    <x v="42"/>
    <s v="OECD"/>
    <s v="http://database.globalreporting.org/reports/8453014a-892a-e211-9578-001dd8b71e30"/>
    <s v="11-9-2012"/>
    <s v="Yes"/>
    <m/>
    <m/>
    <m/>
    <m/>
    <s v="No"/>
    <s v="No"/>
    <s v="No"/>
    <s v="Limited/ Moderate"/>
    <s v="Listed"/>
    <m/>
    <s v="Magyar Telekom"/>
    <s v="No"/>
    <m/>
    <s v="Subsidiary"/>
    <x v="1"/>
    <s v="Europe"/>
    <m/>
    <m/>
    <s v="http://www.telekom.hu/static/sw/download/Sustainability_Report_2011.pdf"/>
    <m/>
    <x v="17"/>
    <s v="Not Applicable"/>
    <x v="1"/>
    <s v="No"/>
    <s v="Third-party-checked"/>
    <s v="Sustainability Report"/>
    <s v="GRI - G3"/>
    <s v="Accountant"/>
    <s v="Yes"/>
    <s v="Magyar Telekom_2012"/>
    <s v="404"/>
    <m/>
    <x v="2"/>
  </r>
  <r>
    <s v="BR15797"/>
    <m/>
    <s v="A+"/>
    <s v="KPMG"/>
    <s v="Entire sustainability report"/>
    <s v="Yes"/>
    <s v="No"/>
    <s v="No"/>
    <s v="No"/>
    <s v="No"/>
    <x v="12"/>
    <s v="DAC-LMICT"/>
    <s v="http://database.globalreporting.org/reports/08bba921-45f0-e111-af62-001dd8b71e30"/>
    <s v="21-1-2013"/>
    <s v="Yes"/>
    <m/>
    <m/>
    <m/>
    <m/>
    <s v="No"/>
    <s v="No"/>
    <s v="No"/>
    <s v="Limited/ Moderate"/>
    <s v="Listed"/>
    <m/>
    <s v="Mahindra &amp; Mahindra Limited"/>
    <s v="No"/>
    <m/>
    <s v="Private company"/>
    <x v="1"/>
    <s v="Asia"/>
    <m/>
    <m/>
    <s v="http://www.mahindra.com/How-We-Help/Environment/Sustainability-Reports"/>
    <m/>
    <x v="21"/>
    <s v="Financial Services"/>
    <x v="0"/>
    <s v="No"/>
    <s v="GRI-checked"/>
    <s v="Sustainability Report 2011-2012"/>
    <s v="GRI - G3.1"/>
    <s v="Accountant"/>
    <s v="Yes"/>
    <s v="Mahindra &amp; Mahindra Limited_2012"/>
    <s v="EOF marker not found"/>
    <m/>
    <x v="2"/>
  </r>
  <r>
    <s v="BR15798"/>
    <m/>
    <s v="A+"/>
    <s v="KPMG"/>
    <s v="Specified section(s)"/>
    <s v="Yes"/>
    <s v="No"/>
    <s v="No"/>
    <s v="No"/>
    <s v="No"/>
    <x v="12"/>
    <s v="DAC-LMICT"/>
    <s v="http://database.globalreporting.org/reports/c5be84f3-1207-e211-a676-001dd8b71e30"/>
    <s v="29-1-2013"/>
    <s v="Yes"/>
    <m/>
    <m/>
    <m/>
    <m/>
    <s v="No"/>
    <s v="No"/>
    <s v="No"/>
    <s v="Reasonable/ High"/>
    <s v="Listed"/>
    <m/>
    <s v="Mahindra Lifespace Developers Limited"/>
    <s v="No"/>
    <m/>
    <s v="Private company"/>
    <x v="1"/>
    <s v="Asia"/>
    <m/>
    <m/>
    <s v="http://www.mahindralifespaces.com/pdf/MLDL_SUSTAINABILITY_REPORT_FY_11-12.pdf"/>
    <m/>
    <x v="16"/>
    <s v="Not Used"/>
    <x v="0"/>
    <s v="No"/>
    <s v="GRI-checked"/>
    <s v="Sustainable Urbanization'- Mahindra lifespaces Corporate Sustainablity Report 2011-12"/>
    <s v="GRI - G3.1"/>
    <s v="Accountant"/>
    <s v="Yes"/>
    <s v="Mahindra Lifespace Developers Limited_2012"/>
    <s v="404"/>
    <m/>
    <x v="2"/>
  </r>
  <r>
    <s v="BR15799"/>
    <m/>
    <m/>
    <m/>
    <m/>
    <s v="No"/>
    <s v="No"/>
    <s v="No"/>
    <s v="No"/>
    <m/>
    <x v="4"/>
    <s v="DAC-UMICT"/>
    <s v="http://database.globalreporting.org/reports/30443a7c-8645-e511-978a-001dd8b71e30"/>
    <s v="18-8-2015"/>
    <s v="No"/>
    <m/>
    <m/>
    <m/>
    <m/>
    <m/>
    <m/>
    <m/>
    <m/>
    <s v="Listed"/>
    <m/>
    <s v="Mahle Brazil"/>
    <m/>
    <m/>
    <s v="Private company"/>
    <x v="1"/>
    <s v="Latin America &amp; the Caribbean"/>
    <m/>
    <m/>
    <s v="http://www.br.mahle.com/C1256F7900537A47/vwContentByKey/W28ZFEFQ312STULEN/$FILE/Rel_Social_2011_2303_feito%20em%202012.pdf"/>
    <m/>
    <x v="21"/>
    <m/>
    <x v="1"/>
    <s v="No"/>
    <m/>
    <s v="Relatório Social 2011"/>
    <s v="Non - GRI"/>
    <m/>
    <m/>
    <s v="Mahle Brazil_2012"/>
    <s v="404"/>
    <m/>
    <x v="2"/>
  </r>
  <r>
    <s v="BR15800"/>
    <m/>
    <s v="B"/>
    <m/>
    <m/>
    <m/>
    <m/>
    <m/>
    <m/>
    <s v="No"/>
    <x v="6"/>
    <s v="OECD"/>
    <s v="http://database.globalreporting.org/reports/37771fd2-46aa-e111-90e9-001dd8b71e30"/>
    <s v="3-4-2013"/>
    <s v="No"/>
    <m/>
    <m/>
    <m/>
    <m/>
    <m/>
    <s v="No"/>
    <s v="No"/>
    <m/>
    <s v="Non-listed"/>
    <m/>
    <s v="Mahou-San Miguel Group"/>
    <s v="No"/>
    <m/>
    <s v="Private company"/>
    <x v="1"/>
    <s v="Europe"/>
    <m/>
    <s v="http://www.mahou-sanmiguel.com/Visitable/page.asp?ruta=Plantillas/Plantilla_HTML/Plantilla_HTML.asp?cod={41D166C7-D567-4A62-8E2B-7C863E569E12}&amp;menu=30&amp;recargar=si"/>
    <s v="http://www.mahou-sanmiguel.com/imgs/Galeria/Documentos/Mahou-SanMiguel_Memoria_Sostenibilidad_2011.pdf"/>
    <m/>
    <x v="24"/>
    <s v="Not Used"/>
    <x v="0"/>
    <m/>
    <s v="GRI-checked"/>
    <s v="Memoria Sostenibilidad 2011 Grupo Mahou-San Miguel"/>
    <s v="GRI - G3"/>
    <m/>
    <s v="Yes"/>
    <s v="Mahou-San Miguel Group_2012"/>
    <s v="EOF marker not found"/>
    <m/>
    <x v="2"/>
  </r>
  <r>
    <s v="BR15801"/>
    <m/>
    <s v="B"/>
    <m/>
    <m/>
    <s v="No"/>
    <s v="No"/>
    <s v="No"/>
    <s v="No"/>
    <s v="No"/>
    <x v="14"/>
    <s v="OECD"/>
    <s v="http://database.globalreporting.org/reports/3458d10a-44ec-e111-af62-001dd8b71e30"/>
    <s v="18-11-2012"/>
    <s v="No"/>
    <m/>
    <m/>
    <s v="http://www.mainroads.wa.gov.au/AboutMainRoads/AboutUs/Sustainability/Pages/Sustainability.aspx"/>
    <m/>
    <s v="No"/>
    <s v="No"/>
    <s v="No"/>
    <m/>
    <s v="Non-listed"/>
    <m/>
    <s v="Main Roads Western Australia"/>
    <s v="No"/>
    <m/>
    <s v="State-owned company"/>
    <x v="1"/>
    <s v="Oceania"/>
    <m/>
    <s v="http://www.mainroads.wa.gov.au/AboutMainRoads/AboutUs/Sustainability/Pages/Sustainability.aspx"/>
    <s v="http://standards.mainroads.wa.gov.au/AR-2012/downloads/Main_Roads_AR_Full.pdf"/>
    <m/>
    <x v="5"/>
    <s v="Not Used"/>
    <x v="0"/>
    <s v="No"/>
    <s v="GRI-checked"/>
    <s v="Main Roads Western Australia Annual Report 2012"/>
    <s v="GRI - G3"/>
    <m/>
    <s v="No"/>
    <s v="Main Roads Western Australia_2012"/>
    <s v="404"/>
    <m/>
    <x v="2"/>
  </r>
  <r>
    <s v="BR15802"/>
    <m/>
    <s v="B"/>
    <m/>
    <m/>
    <s v="No"/>
    <s v="No"/>
    <s v="No"/>
    <s v="No"/>
    <s v="No"/>
    <x v="22"/>
    <s v="OECD"/>
    <s v="http://database.globalreporting.org/reports/71f2d7f2-65de-e211-962c-001dd8b71e30"/>
    <s v="26-5-2015"/>
    <s v="No"/>
    <m/>
    <m/>
    <m/>
    <m/>
    <s v="No"/>
    <s v="No"/>
    <s v="No"/>
    <m/>
    <s v="Listed"/>
    <m/>
    <s v="Mainova"/>
    <s v="No"/>
    <m/>
    <s v="Private company"/>
    <x v="1"/>
    <s v="Europe"/>
    <m/>
    <s v="http://mainova-nachhaltigkeit.de"/>
    <s v="http://www.maiNova.de/static/de-maiNova/downloads/Nachhaltigkeitsbericht-MaiNova-2011.pdf"/>
    <m/>
    <x v="7"/>
    <s v="Electric Utilities"/>
    <x v="0"/>
    <s v="No"/>
    <s v="Self-declared"/>
    <s v="Nachhaltigkeitsbericht 2011: Wir leben Zukunft"/>
    <s v="GRI - G3"/>
    <m/>
    <s v="No"/>
    <s v="Mainova_2012"/>
    <s v="404"/>
    <m/>
    <x v="2"/>
  </r>
  <r>
    <s v="BR15803"/>
    <m/>
    <m/>
    <m/>
    <m/>
    <s v="No"/>
    <s v="No"/>
    <s v="No"/>
    <s v="No"/>
    <s v="No"/>
    <x v="15"/>
    <s v="Non-OECD / Non-DAC"/>
    <s v="http://database.globalreporting.org/reports/638fbe63-751c-e411-8dff-001dd8b71e30"/>
    <s v="5-8-2014"/>
    <s v="No"/>
    <m/>
    <m/>
    <m/>
    <m/>
    <s v="No"/>
    <s v="No"/>
    <s v="No"/>
    <m/>
    <s v="Non-listed"/>
    <m/>
    <s v="Majid Al Futtaim Properties"/>
    <s v="No"/>
    <m/>
    <s v="Subsidiary"/>
    <x v="1"/>
    <s v="Asia"/>
    <m/>
    <m/>
    <s v="http://www.majidalfuttaim.com/en/media/get/20130225_CSR-Annual-Report-2011.pdf"/>
    <m/>
    <x v="11"/>
    <m/>
    <x v="1"/>
    <s v="No"/>
    <m/>
    <s v="Corporate Social Responsibility Report 2011"/>
    <s v="Non - GRI"/>
    <m/>
    <s v="No"/>
    <s v="Majid Al Futtaim Properties_2012"/>
    <s v="404"/>
    <m/>
    <x v="2"/>
  </r>
  <r>
    <s v="BR15804"/>
    <m/>
    <s v="A+"/>
    <s v="Other"/>
    <s v="Not specified"/>
    <m/>
    <m/>
    <m/>
    <m/>
    <s v="No"/>
    <x v="82"/>
    <s v="Non-OECD / Non-DAC"/>
    <s v="http://database.globalreporting.org/reports/dcc5afe5-6256-e111-a369-001dd8b71e30"/>
    <s v="9-5-2012"/>
    <s v="Yes"/>
    <m/>
    <m/>
    <m/>
    <m/>
    <s v="No"/>
    <s v="No"/>
    <s v="No"/>
    <s v="Not specified"/>
    <s v="Non-listed"/>
    <m/>
    <s v="Majid for Community Development "/>
    <s v="No"/>
    <m/>
    <s v="Non-profit organization"/>
    <x v="1"/>
    <s v="Asia"/>
    <m/>
    <m/>
    <s v="http://www.majidsociety.org/Majid%20Society%20-%20Sustainability%20Report%201433%20-%202011%20AR.pdf"/>
    <m/>
    <x v="6"/>
    <s v="NGO"/>
    <x v="2"/>
    <s v="Yes"/>
    <s v="GRI-checked"/>
    <s v="Majid Society Sustainability Report 2011"/>
    <s v="GRI - G3"/>
    <s v="Accountant"/>
    <s v="No"/>
    <s v="Majid for Community Development _2012"/>
    <s v="404"/>
    <m/>
    <x v="2"/>
  </r>
  <r>
    <s v="BR15805"/>
    <m/>
    <m/>
    <m/>
    <m/>
    <s v="No"/>
    <s v="No"/>
    <s v="No"/>
    <s v="No"/>
    <m/>
    <x v="17"/>
    <s v="Non-OECD / Non-DAC"/>
    <s v="http://database.globalreporting.org/reports/07cf2c64-cb98-e611-80eb-5065f38be561"/>
    <s v="23-10-2016"/>
    <s v="No"/>
    <m/>
    <m/>
    <m/>
    <m/>
    <m/>
    <m/>
    <m/>
    <m/>
    <s v="Listed"/>
    <m/>
    <s v="Makalot Industrial Co., Ltd."/>
    <m/>
    <m/>
    <s v="Private company"/>
    <x v="1"/>
    <s v="Asia"/>
    <m/>
    <s v="http://www.makalot.com.tw/responsibility_5.aspx"/>
    <s v="http://www.makalot.com.tw/file/CSRreport-2012R.pdf"/>
    <m/>
    <x v="20"/>
    <m/>
    <x v="1"/>
    <s v="No"/>
    <m/>
    <s v="2011 CSR Report"/>
    <s v="Non - GRI"/>
    <m/>
    <m/>
    <s v="Makalot Industrial Co., Ltd._2012"/>
    <s v="404"/>
    <m/>
    <x v="2"/>
  </r>
  <r>
    <s v="BR15806"/>
    <m/>
    <s v="Undeclared"/>
    <m/>
    <m/>
    <s v="No"/>
    <s v="No"/>
    <s v="No"/>
    <s v="No"/>
    <s v="No"/>
    <x v="69"/>
    <s v="DAC-UMICT"/>
    <s v="http://database.globalreporting.org/reports/9fa74fe6-5850-e411-a1ea-001dd8b71e30"/>
    <s v="10-10-2014"/>
    <s v="No"/>
    <m/>
    <m/>
    <m/>
    <m/>
    <s v="No"/>
    <s v="No"/>
    <s v="No"/>
    <m/>
    <s v="Listed"/>
    <m/>
    <s v="Malaysia Airports"/>
    <s v="No"/>
    <m/>
    <s v="Cooperative"/>
    <x v="1"/>
    <s v="Asia"/>
    <m/>
    <m/>
    <s v="http://www.malaysiaairports.com.my/sustainability/clear_horizons.pdf"/>
    <m/>
    <x v="23"/>
    <s v="Airport Operators"/>
    <x v="0"/>
    <s v="No"/>
    <m/>
    <s v="Sustainability Report 2011 - Clear Horizons"/>
    <s v="GRI - G3.1"/>
    <m/>
    <s v="No"/>
    <s v="Malaysia Airports_2012"/>
    <s v="EOF marker not found"/>
    <m/>
    <x v="2"/>
  </r>
  <r>
    <s v="BR15807"/>
    <m/>
    <m/>
    <m/>
    <m/>
    <s v="No"/>
    <s v="No"/>
    <s v="No"/>
    <s v="No"/>
    <s v="No"/>
    <x v="69"/>
    <s v="DAC-UMICT"/>
    <s v="http://database.globalreporting.org/reports/538731ac-5709-e211-a676-001dd8b71e30"/>
    <s v="25-9-2012"/>
    <s v="No"/>
    <m/>
    <m/>
    <m/>
    <m/>
    <s v="No"/>
    <s v="No"/>
    <s v="No"/>
    <m/>
    <s v="Listed"/>
    <m/>
    <s v="Malaysia Smelting Corporation Berhad"/>
    <s v="No"/>
    <m/>
    <s v="Private company"/>
    <x v="1"/>
    <s v="Asia"/>
    <m/>
    <m/>
    <s v="http://ir.chartnexus.com/msmelt/pdf/ar2011.pdf"/>
    <m/>
    <x v="15"/>
    <m/>
    <x v="1"/>
    <s v="No"/>
    <m/>
    <s v="2011 Annual Report"/>
    <s v="Non - GRI"/>
    <m/>
    <s v="No"/>
    <s v="Malaysia Smelting Corporation Berhad_2012"/>
    <s v="yes"/>
    <n v="1"/>
    <x v="1"/>
  </r>
  <r>
    <s v="BR15808"/>
    <m/>
    <s v="Undeclared"/>
    <m/>
    <m/>
    <s v="No"/>
    <s v="No"/>
    <s v="No"/>
    <s v="No"/>
    <s v="No"/>
    <x v="29"/>
    <s v="OECD"/>
    <s v="http://database.globalreporting.org/reports/c90e21b3-a792-e511-b597-001dd8b71e30"/>
    <s v="24-11-2015"/>
    <s v="No"/>
    <m/>
    <m/>
    <m/>
    <m/>
    <s v="No"/>
    <s v="Yes"/>
    <s v="No"/>
    <m/>
    <s v="Non-listed"/>
    <m/>
    <s v="MallPlaza"/>
    <s v="No"/>
    <m/>
    <s v="Private company"/>
    <x v="1"/>
    <s v="Latin America &amp; the Caribbean"/>
    <m/>
    <m/>
    <s v="http://www.mallplaza.com/files/pdf/REPORTE_MALL_PLAZA_24_OCT.pdf"/>
    <m/>
    <x v="11"/>
    <s v="Not Applicable"/>
    <x v="1"/>
    <s v="No"/>
    <m/>
    <s v="REPORTE DE SOSTENIBILIDAD 2011"/>
    <s v="GRI - G3"/>
    <m/>
    <s v="No"/>
    <s v="MallPlaza_2012"/>
    <s v="404"/>
    <m/>
    <x v="2"/>
  </r>
  <r>
    <s v="BR15809"/>
    <m/>
    <s v="A+"/>
    <s v="PricewaterhouseCoopers"/>
    <s v="Not specified"/>
    <m/>
    <m/>
    <m/>
    <m/>
    <s v="No"/>
    <x v="22"/>
    <s v="OECD"/>
    <s v="http://database.globalreporting.org/reports/5573f254-e56c-e111-a369-001dd8b71e30"/>
    <s v="6-6-2012"/>
    <s v="Yes"/>
    <m/>
    <m/>
    <s v="http://cr-report2011.man.eu/reports/man/annual/2011/nb/English/7020/gri-content-index.html"/>
    <m/>
    <s v="No"/>
    <s v="No"/>
    <s v="No"/>
    <s v="Limited/ Moderate"/>
    <s v="Listed"/>
    <m/>
    <s v="MAN Group"/>
    <s v="No"/>
    <m/>
    <s v="Private company"/>
    <x v="1"/>
    <s v="Europe"/>
    <m/>
    <s v="http://cr-report2011.man.eu/reports/man/annual/2011/nb/English/0/we-are-responsible_.html"/>
    <s v="http://www.man.eu/static/sites/default/MAN-Downloadgalleries/All/CR/2012/MAN_CR-Report_2011_e.pdf"/>
    <m/>
    <x v="21"/>
    <s v="Not Applicable"/>
    <x v="1"/>
    <m/>
    <s v="GRI-checked"/>
    <s v="CSR Report 2011"/>
    <s v="GRI - G3"/>
    <s v="Accountant"/>
    <s v="Yes"/>
    <s v="MAN Group_2012"/>
    <s v="404"/>
    <m/>
    <x v="2"/>
  </r>
  <r>
    <s v="BR15811"/>
    <m/>
    <m/>
    <m/>
    <m/>
    <s v="No"/>
    <s v="No"/>
    <s v="No"/>
    <s v="No"/>
    <m/>
    <x v="4"/>
    <s v="DAC-UMICT"/>
    <s v="http://database.globalreporting.org/reports/15d489d4-9045-e511-978a-001dd8b71e30"/>
    <s v="18-8-2015"/>
    <s v="No"/>
    <m/>
    <m/>
    <m/>
    <m/>
    <m/>
    <m/>
    <m/>
    <m/>
    <s v="Listed"/>
    <m/>
    <s v="Manabi"/>
    <m/>
    <m/>
    <s v="Private company"/>
    <x v="1"/>
    <s v="Latin America &amp; the Caribbean"/>
    <m/>
    <m/>
    <s v="http://www.manabi.com/en-US/Sustainability/Documents/Susteinability_annual_report_Mar_2011_to_Sept_2012.pdf"/>
    <m/>
    <x v="18"/>
    <m/>
    <x v="0"/>
    <s v="No"/>
    <m/>
    <s v="Ssutainability Annual Report 2011-2012"/>
    <s v="Citing-GRI"/>
    <m/>
    <m/>
    <s v="Manabi_2012"/>
    <s v="404"/>
    <m/>
    <x v="2"/>
  </r>
  <r>
    <s v="BR15812"/>
    <m/>
    <s v="A+"/>
    <s v="SGS"/>
    <s v="Specified section(s)"/>
    <s v="No"/>
    <s v="Yes"/>
    <s v="No"/>
    <s v="No"/>
    <s v="No"/>
    <x v="25"/>
    <s v="OECD"/>
    <s v="http://database.globalreporting.org/reports/3148deb4-1ddb-e111-a998-001dd8b71e30"/>
    <s v="7-9-2012"/>
    <s v="Yes"/>
    <m/>
    <m/>
    <m/>
    <m/>
    <s v="No"/>
    <s v="No"/>
    <s v="No"/>
    <s v="Limited/ Moderate"/>
    <s v="Non-listed"/>
    <m/>
    <s v="Manchester Airport Group (MAG)"/>
    <s v="No"/>
    <m/>
    <s v="Public institution"/>
    <x v="1"/>
    <s v="Europe"/>
    <m/>
    <s v="http://www.magworld.co.uk/magweb.nsf/Content/sustainabledevelopment"/>
    <s v="http://www.magworld.co.uk/magweb.nsf/alldocs/C814944DF3A9D9848025748E0052BC63/$File/Corporate+Social+Responsibility+Report.pdf"/>
    <m/>
    <x v="23"/>
    <s v="Airport Operators"/>
    <x v="0"/>
    <s v="No"/>
    <s v="GRI-checked"/>
    <s v="Corporate Social Responsibility Report 2011/12"/>
    <s v="GRI - G3.1"/>
    <s v="Engineering firm"/>
    <s v="No"/>
    <s v="Manchester Airport Group (MAG)_2012"/>
    <s v="EOF marker not found"/>
    <m/>
    <x v="2"/>
  </r>
  <r>
    <s v="BR15813"/>
    <m/>
    <m/>
    <m/>
    <m/>
    <s v="No"/>
    <s v="No"/>
    <s v="No"/>
    <s v="No"/>
    <s v="No"/>
    <x v="5"/>
    <s v="OECD"/>
    <s v="http://database.globalreporting.org/reports/d1f0d279-666e-e511-a86e-001dd8b71e30"/>
    <s v="9-10-2015"/>
    <s v="No"/>
    <m/>
    <m/>
    <m/>
    <m/>
    <s v="No"/>
    <s v="Yes"/>
    <s v="No"/>
    <m/>
    <s v="Listed"/>
    <m/>
    <s v="Mandom"/>
    <s v="No"/>
    <m/>
    <s v="Private company"/>
    <x v="1"/>
    <s v="Asia"/>
    <m/>
    <m/>
    <s v="http://www.mandom.co.jp/eco/src/2012/2012_all.pdf"/>
    <m/>
    <x v="30"/>
    <m/>
    <x v="0"/>
    <s v="No"/>
    <m/>
    <s v="Sustainability Report 2012"/>
    <s v="Citing-GRI"/>
    <m/>
    <s v="No"/>
    <s v="Mandom_2012"/>
    <s v="EOF marker not found"/>
    <m/>
    <x v="2"/>
  </r>
  <r>
    <s v="BR15814"/>
    <m/>
    <s v="A+"/>
    <s v="Other"/>
    <s v="Entire sustainability report"/>
    <s v="Yes"/>
    <s v="Yes"/>
    <s v="Yes"/>
    <s v="Yes"/>
    <s v="No"/>
    <x v="6"/>
    <s v="OECD"/>
    <s v="http://database.globalreporting.org/reports/ca00f0f3-a397-e211-abb9-001dd8b71e30"/>
    <s v="27-3-2013"/>
    <s v="Yes"/>
    <m/>
    <m/>
    <m/>
    <m/>
    <s v="Yes"/>
    <s v="No"/>
    <s v="Yes"/>
    <s v="Reasonable/ High"/>
    <s v="Non-listed"/>
    <m/>
    <s v="Mango Group"/>
    <s v="No"/>
    <m/>
    <s v="Private company"/>
    <x v="1"/>
    <s v="Europe"/>
    <m/>
    <s v="http://www.mango.com/web/oi/servicios/company/IN/empresa/rsc/memoria2011.pdf"/>
    <s v="http://www.mango.com/web/oi/servicios/company/IN/empresa/rsc/memoria2011.pdf"/>
    <m/>
    <x v="20"/>
    <s v="Not Applicable"/>
    <x v="0"/>
    <s v="Yes"/>
    <s v="Third-party-checked"/>
    <s v="Sustainability Report 2011"/>
    <s v="GRI - G3.1"/>
    <s v="Small consultancy/ boutique firm"/>
    <s v="Yes"/>
    <s v="Mango Group_2012"/>
    <s v="yes"/>
    <n v="0"/>
    <x v="0"/>
  </r>
  <r>
    <s v="BR15815"/>
    <m/>
    <s v="A"/>
    <m/>
    <m/>
    <s v="No"/>
    <s v="No"/>
    <s v="No"/>
    <s v="No"/>
    <s v="No"/>
    <x v="21"/>
    <s v="DAC-LMICT"/>
    <s v="http://database.globalreporting.org/reports/889c0171-c6cc-e111-9131-001dd8b71e30"/>
    <s v="13-7-2012"/>
    <s v="No"/>
    <m/>
    <m/>
    <m/>
    <m/>
    <s v="No"/>
    <s v="Yes"/>
    <s v="No"/>
    <m/>
    <s v="Listed"/>
    <m/>
    <s v="Manila Water Company"/>
    <s v="No"/>
    <m/>
    <s v="Private company"/>
    <x v="1"/>
    <s v="Asia"/>
    <m/>
    <s v="http://www.manilawater.com"/>
    <s v="http://www.manilawater.com/downloads/SUSDEV%202011%20FINAL.pdf"/>
    <m/>
    <x v="28"/>
    <s v="Not Applicable"/>
    <x v="0"/>
    <s v="Yes"/>
    <s v="Self-declared"/>
    <s v="Sustainability Report 2011"/>
    <s v="GRI - G3.1"/>
    <m/>
    <s v="No"/>
    <s v="Manila Water Company_2012"/>
    <s v="404"/>
    <m/>
    <x v="2"/>
  </r>
  <r>
    <s v="BR15816"/>
    <m/>
    <m/>
    <m/>
    <m/>
    <m/>
    <m/>
    <m/>
    <m/>
    <m/>
    <x v="2"/>
    <s v="OECD"/>
    <s v="http://database.globalreporting.org/reports/1bb46695-ac84-e111-b230-001dd8b71e30"/>
    <s v="11-4-2012"/>
    <m/>
    <m/>
    <m/>
    <m/>
    <m/>
    <m/>
    <m/>
    <s v="No"/>
    <m/>
    <s v="Listed"/>
    <m/>
    <s v="ManpowerGroup"/>
    <m/>
    <m/>
    <s v="Private company"/>
    <x v="1"/>
    <s v="Northern America"/>
    <m/>
    <m/>
    <s v="http://files.shareholder.com/downloads/MAN/1705001865x0x530225/87BCD97B-F49D-411A-87A6-7B2CBF921F8C/2011CSR_lo.pdf"/>
    <m/>
    <x v="11"/>
    <m/>
    <x v="1"/>
    <m/>
    <m/>
    <s v="Corporate Social Responsibility"/>
    <s v="Citing-GRI"/>
    <m/>
    <m/>
    <s v="ManpowerGroup_2012"/>
    <s v="404"/>
    <m/>
    <x v="2"/>
  </r>
  <r>
    <s v="BR15817"/>
    <m/>
    <s v="B"/>
    <m/>
    <m/>
    <s v="No"/>
    <s v="No"/>
    <s v="No"/>
    <s v="No"/>
    <s v="No"/>
    <x v="3"/>
    <s v="DAC-UMICT"/>
    <s v="http://database.globalreporting.org/reports/1655014a-892a-e211-9578-001dd8b71e30"/>
    <s v="10-9-2012"/>
    <s v="No"/>
    <m/>
    <m/>
    <m/>
    <m/>
    <s v="No"/>
    <s v="Yes"/>
    <s v="No"/>
    <m/>
    <s v="Non-listed"/>
    <m/>
    <s v="ManpowerGroup Argentina"/>
    <s v="No"/>
    <m/>
    <s v="Subsidiary"/>
    <x v="1"/>
    <s v="Latin America &amp; the Caribbean"/>
    <m/>
    <m/>
    <s v="http://comunicarseweb.com.ar/download.php?tipo=acrobat&amp;view=1&amp;dato=1345659747_Manpower_reporte_sustentabilidad_2011.pdf"/>
    <m/>
    <x v="0"/>
    <s v="Not Applicable"/>
    <x v="1"/>
    <s v="No"/>
    <s v="Self-declared"/>
    <s v="Reporte de sustentabilidad 2011"/>
    <s v="GRI - G3"/>
    <m/>
    <s v="Yes"/>
    <s v="ManpowerGroup Argentina_2012"/>
    <s v="404"/>
    <m/>
    <x v="2"/>
  </r>
  <r>
    <s v="BR15818"/>
    <m/>
    <m/>
    <m/>
    <m/>
    <m/>
    <m/>
    <m/>
    <m/>
    <m/>
    <x v="27"/>
    <s v="OECD"/>
    <s v="http://database.globalreporting.org/reports/e16bc01f-f8b6-e111-9f09-001dd8b71e30"/>
    <s v="15-6-2012"/>
    <m/>
    <m/>
    <m/>
    <m/>
    <m/>
    <m/>
    <m/>
    <m/>
    <m/>
    <s v="Listed"/>
    <m/>
    <s v="Manulife"/>
    <m/>
    <m/>
    <s v="Private company"/>
    <x v="1"/>
    <s v="Northern America"/>
    <m/>
    <s v="http://www.manulife.com/public/about/index/0lang=en&amp;navId=61001600.html"/>
    <s v="http://www.manulife.com/public/files/201/1/MFC_PAS_2011.pdf"/>
    <m/>
    <x v="4"/>
    <m/>
    <x v="0"/>
    <m/>
    <m/>
    <s v="Public Accuontability Statement"/>
    <s v="Non - GRI"/>
    <m/>
    <m/>
    <s v="Manulife_2012"/>
    <s v="EOF marker not found"/>
    <m/>
    <x v="2"/>
  </r>
  <r>
    <s v="BR15819"/>
    <m/>
    <s v="A+"/>
    <s v="Ernst &amp; Young"/>
    <s v="Entire sustainability report"/>
    <s v="Yes"/>
    <s v="No"/>
    <s v="No"/>
    <s v="No"/>
    <s v="Yes"/>
    <x v="6"/>
    <s v="OECD"/>
    <s v="http://database.globalreporting.org/reports/d30bc3ee-36d1-e411-b5c5-001dd8b71e30"/>
    <s v="9-4-2015"/>
    <s v="Yes"/>
    <m/>
    <m/>
    <m/>
    <m/>
    <s v="No"/>
    <s v="No"/>
    <s v="No"/>
    <s v="Reasonable/ High"/>
    <s v="Listed"/>
    <m/>
    <s v="Mapfre"/>
    <s v="Yes"/>
    <m/>
    <s v="Private company"/>
    <x v="1"/>
    <s v="Europe"/>
    <m/>
    <s v="http://www.mapfregrupo.com/responsabilidad-social/es/cinformativo/infome-corporativo-2011.shtml"/>
    <s v="http://www.mapfregrupo.com/ccm/content/documentos/corporativo/ficheros/informe-responsabilidad-social-2011.pdf"/>
    <m/>
    <x v="4"/>
    <s v="Financial Services"/>
    <x v="0"/>
    <s v="No"/>
    <s v="Third-party-checked"/>
    <s v="Informe Anual de Responsabilidad Social 2011"/>
    <s v="GRI - G3.1"/>
    <s v="Accountant"/>
    <s v="Yes"/>
    <s v="Mapfre_2012"/>
    <s v="yes"/>
    <n v="0"/>
    <x v="0"/>
  </r>
  <r>
    <s v="BR15822"/>
    <m/>
    <s v="Undeclared"/>
    <m/>
    <m/>
    <s v="No"/>
    <s v="No"/>
    <s v="No"/>
    <s v="No"/>
    <s v="No"/>
    <x v="2"/>
    <s v="OECD"/>
    <s v="http://database.globalreporting.org/reports/766fb0f3-7c51-e511-8a18-001dd8b71e30"/>
    <s v="2-9-2015"/>
    <s v="No"/>
    <m/>
    <m/>
    <m/>
    <m/>
    <s v="No"/>
    <s v="No"/>
    <s v="No"/>
    <m/>
    <s v="Listed"/>
    <m/>
    <s v="Marathon Oil Corporation"/>
    <s v="Yes"/>
    <m/>
    <s v="Private company"/>
    <x v="1"/>
    <s v="Northern America"/>
    <m/>
    <m/>
    <s v="http://www.marathonoil.com/content/documents/social_responsibility/living_our_values_reports/lov_report_2011_final.pdf"/>
    <m/>
    <x v="10"/>
    <s v="Not Applicable"/>
    <x v="1"/>
    <s v="No"/>
    <m/>
    <s v="2011 Corporate Responsibility Report"/>
    <s v="GRI - G3.1"/>
    <m/>
    <s v="No"/>
    <s v="Marathon Oil Corporation_2012"/>
    <s v="404"/>
    <m/>
    <x v="2"/>
  </r>
  <r>
    <s v="BR15823"/>
    <m/>
    <m/>
    <m/>
    <m/>
    <s v="No"/>
    <s v="No"/>
    <s v="No"/>
    <s v="No"/>
    <m/>
    <x v="2"/>
    <s v="OECD"/>
    <s v="http://database.globalreporting.org/reports/d1b33d39-2be5-e111-a998-001dd8b71e30"/>
    <s v="13-8-2012"/>
    <s v="No"/>
    <m/>
    <m/>
    <m/>
    <m/>
    <m/>
    <m/>
    <s v="No"/>
    <m/>
    <s v="Listed"/>
    <m/>
    <s v="Marathon Petroleum Corporation"/>
    <m/>
    <m/>
    <s v="Subsidiary"/>
    <x v="1"/>
    <s v="Northern America"/>
    <m/>
    <s v="http://www.marathonpetroleum.com/Corporate_Citizenship/"/>
    <s v="http://www.marathonpetroleum.com/content/documents/Citizenship/2012_Citizenship_Report.pdf"/>
    <m/>
    <x v="10"/>
    <m/>
    <x v="0"/>
    <s v="No"/>
    <m/>
    <s v="Citizenship Report 2011"/>
    <s v="Non - GRI"/>
    <m/>
    <m/>
    <s v="Marathon Petroleum Corporation_2012"/>
    <s v="yes"/>
    <n v="0"/>
    <x v="0"/>
  </r>
  <r>
    <s v="BR15824"/>
    <m/>
    <s v="C"/>
    <m/>
    <m/>
    <s v="No"/>
    <s v="No"/>
    <s v="No"/>
    <s v="No"/>
    <s v="No"/>
    <x v="6"/>
    <s v="OECD"/>
    <s v="http://database.globalreporting.org/reports/4d01fd67-dfd8-e211-84d7-001dd8b71e30"/>
    <s v="19-6-2013"/>
    <s v="No"/>
    <m/>
    <m/>
    <m/>
    <m/>
    <s v="No"/>
    <s v="No"/>
    <s v="No"/>
    <m/>
    <s v="Non-listed"/>
    <m/>
    <s v="Marboleny, Cercle de cultura tradicional i popular"/>
    <s v="No"/>
    <m/>
    <s v="Non-profit organization"/>
    <x v="1"/>
    <s v="Europe"/>
    <m/>
    <m/>
    <s v="http://ca.gsrural.org/upload/apartat/ms-marboleny-2011-amb-taules.pdf"/>
    <m/>
    <x v="6"/>
    <s v="Not Used"/>
    <x v="2"/>
    <s v="No"/>
    <s v="Self-declared"/>
    <s v="Memòria de Sostenibilitat 2011"/>
    <s v="GRI - G3.1"/>
    <m/>
    <s v="No"/>
    <s v="Marboleny, Cercle de cultura tradicional i popular_2012"/>
    <s v="yes"/>
    <n v="0"/>
    <x v="0"/>
  </r>
  <r>
    <s v="BR15825"/>
    <m/>
    <s v="C"/>
    <m/>
    <m/>
    <s v="No"/>
    <s v="No"/>
    <s v="No"/>
    <s v="No"/>
    <s v="No"/>
    <x v="4"/>
    <s v="DAC-UMICT"/>
    <s v="http://database.globalreporting.org/reports/05f3d7f2-65de-e211-962c-001dd8b71e30"/>
    <s v="9-4-2014"/>
    <s v="No"/>
    <m/>
    <m/>
    <m/>
    <m/>
    <s v="No"/>
    <s v="No"/>
    <s v="No"/>
    <m/>
    <s v="Non-listed"/>
    <m/>
    <s v="Marcopolo"/>
    <s v="No"/>
    <m/>
    <s v="Private company"/>
    <x v="1"/>
    <s v="Latin America &amp; the Caribbean"/>
    <m/>
    <m/>
    <s v="http://www.marcopolo.com.br/userfiles/publicacoes_ma/GRI_Marcopolo_2011.pdf"/>
    <m/>
    <x v="21"/>
    <s v="Not Applicable"/>
    <x v="0"/>
    <s v="No"/>
    <s v="Self-declared"/>
    <s v="Relatório de Sustentabilidade 2011"/>
    <s v="GRI - G3"/>
    <m/>
    <s v="No"/>
    <s v="Marcopolo_2012"/>
    <s v="404"/>
    <m/>
    <x v="2"/>
  </r>
  <r>
    <s v="BR15826"/>
    <m/>
    <m/>
    <m/>
    <m/>
    <s v="No"/>
    <s v="No"/>
    <s v="No"/>
    <s v="No"/>
    <s v="No"/>
    <x v="1"/>
    <s v="DAC-UMICT"/>
    <s v="http://database.globalreporting.org/reports/3f847164-f687-e311-9a90-001dd8b71e30"/>
    <s v="18-2-2014"/>
    <s v="No"/>
    <m/>
    <m/>
    <m/>
    <m/>
    <s v="No"/>
    <s v="No"/>
    <s v="No"/>
    <m/>
    <s v="Non-listed"/>
    <m/>
    <s v="Marenica Energy"/>
    <s v="No"/>
    <m/>
    <s v="Private company"/>
    <x v="1"/>
    <s v="Africa"/>
    <m/>
    <m/>
    <s v="http://www.marenicaenergy.com.au/documents/annual_reports/2012_annual_report_2012-10-31.pdf"/>
    <m/>
    <x v="18"/>
    <m/>
    <x v="0"/>
    <s v="No"/>
    <m/>
    <s v="Annual Report 2012"/>
    <s v="Non - GRI"/>
    <m/>
    <s v="No"/>
    <s v="Marenica Energy_2012"/>
    <s v="404"/>
    <m/>
    <x v="2"/>
  </r>
  <r>
    <s v="BR15827"/>
    <m/>
    <m/>
    <m/>
    <m/>
    <s v="No"/>
    <s v="No"/>
    <s v="No"/>
    <s v="No"/>
    <s v="No"/>
    <x v="44"/>
    <s v="DAC-UMICT"/>
    <s v="http://database.globalreporting.org/reports/d449c449-dc42-e611-80e4-5065f38b35e1"/>
    <s v="5-7-2016"/>
    <s v="No"/>
    <m/>
    <m/>
    <m/>
    <m/>
    <s v="No"/>
    <s v="No"/>
    <s v="No"/>
    <m/>
    <s v="Non-listed"/>
    <m/>
    <s v="MARFRIG_x0009_"/>
    <s v="No"/>
    <m/>
    <s v="Subsidiary"/>
    <x v="1"/>
    <s v="Latin America &amp; the Caribbean"/>
    <m/>
    <s v="http://www.ft.com.uy/index.php?target=empresa-rse"/>
    <s v="http://www.ft.com.uy/downloads/RSE.pdf"/>
    <m/>
    <x v="24"/>
    <m/>
    <x v="2"/>
    <s v="No"/>
    <m/>
    <s v="Memoria social RSE – 2011"/>
    <s v="Non - GRI"/>
    <m/>
    <s v="No"/>
    <s v="MARFRIG_x0009__2012"/>
    <s v="EOF marker not found"/>
    <m/>
    <x v="2"/>
  </r>
  <r>
    <s v="BR15828"/>
    <m/>
    <m/>
    <m/>
    <m/>
    <s v="No"/>
    <s v="No"/>
    <s v="No"/>
    <s v="No"/>
    <m/>
    <x v="32"/>
    <s v="OECD"/>
    <s v="http://database.globalreporting.org/reports/ebd2e790-c9b0-e211-b563-001dd8b71e30"/>
    <s v="29-4-2013"/>
    <s v="No"/>
    <m/>
    <m/>
    <m/>
    <m/>
    <m/>
    <m/>
    <s v="Yes"/>
    <m/>
    <s v="Listed"/>
    <m/>
    <s v="Marimekko"/>
    <m/>
    <m/>
    <s v="Private company"/>
    <x v="1"/>
    <s v="Europe"/>
    <m/>
    <m/>
    <s v="http://company.marimekko.com/sites/company.marimekko.com/files/documents/Maribook_2011_ENG.pdf"/>
    <m/>
    <x v="20"/>
    <m/>
    <x v="1"/>
    <s v="No"/>
    <m/>
    <s v="Marimekko Yearbook 2011"/>
    <s v="Citing-GRI"/>
    <m/>
    <m/>
    <s v="Marimekko_2012"/>
    <s v="404"/>
    <m/>
    <x v="2"/>
  </r>
  <r>
    <s v="BR15829"/>
    <m/>
    <s v="C"/>
    <m/>
    <m/>
    <m/>
    <m/>
    <m/>
    <m/>
    <s v="No"/>
    <x v="6"/>
    <s v="OECD"/>
    <s v="http://database.globalreporting.org/reports/c205d576-c0a0-e111-921e-001dd8b71e30"/>
    <s v="17-5-2012"/>
    <s v="No"/>
    <m/>
    <m/>
    <m/>
    <m/>
    <s v="No"/>
    <s v="No"/>
    <s v="No"/>
    <m/>
    <s v="Non-listed"/>
    <m/>
    <s v="Marina Port Vell"/>
    <s v="No"/>
    <m/>
    <s v="Private company"/>
    <x v="1"/>
    <s v="Europe"/>
    <m/>
    <m/>
    <s v="http://www.marinaportvell.com/sites/www.marinaportvell.com/files/MemoriaSostenibilidad.pdf"/>
    <m/>
    <x v="0"/>
    <s v="Not Used"/>
    <x v="2"/>
    <m/>
    <s v="Self-declared"/>
    <s v="Memoria de Sostenibilidad 2010-2011"/>
    <s v="GRI - G3"/>
    <m/>
    <s v="Yes"/>
    <s v="Marina Port Vell_2012"/>
    <s v="404"/>
    <m/>
    <x v="2"/>
  </r>
  <r>
    <s v="BR15830"/>
    <m/>
    <s v="Undeclared"/>
    <m/>
    <m/>
    <s v="No"/>
    <s v="No"/>
    <s v="No"/>
    <s v="No"/>
    <s v="No"/>
    <x v="66"/>
    <s v="OECD"/>
    <s v="http://database.globalreporting.org/reports/4f39adad-2d7f-e211-9d1d-001dd8b71e30"/>
    <s v="25-2-2013"/>
    <s v="No"/>
    <m/>
    <m/>
    <m/>
    <m/>
    <s v="No"/>
    <s v="No"/>
    <s v="No"/>
    <m/>
    <s v="Listed"/>
    <m/>
    <s v="Marine Harvest"/>
    <s v="No"/>
    <m/>
    <s v="Private company"/>
    <x v="1"/>
    <s v="Europe"/>
    <m/>
    <s v="http://marineharvest.com/en/CorporateResponsibility/Sustainability-Reports/"/>
    <s v="http://marineharvest.com/Global/MH%20Norway/Image%20bank/Marine%20Harvest%20Bilder%20til%20web/Anlegg/400xx234/MHG_2011_AR_ENG.pdf"/>
    <m/>
    <x v="24"/>
    <s v="Not Used"/>
    <x v="0"/>
    <s v="No"/>
    <m/>
    <s v="Annual Report 2011"/>
    <s v="GRI - G3"/>
    <m/>
    <s v="Yes"/>
    <s v="Marine Harvest_2012"/>
    <s v="EOF marker not found"/>
    <m/>
    <x v="2"/>
  </r>
  <r>
    <s v="BR15831"/>
    <m/>
    <s v="B"/>
    <m/>
    <m/>
    <m/>
    <m/>
    <m/>
    <m/>
    <s v="No"/>
    <x v="11"/>
    <s v="OECD"/>
    <s v="http://database.globalreporting.org/reports/e7b36695-ac84-e111-b230-001dd8b71e30"/>
    <s v="11-4-2012"/>
    <s v="No"/>
    <m/>
    <m/>
    <m/>
    <m/>
    <s v="No"/>
    <s v="No"/>
    <s v="No"/>
    <m/>
    <s v="Non-listed"/>
    <m/>
    <s v="Marinopoulos"/>
    <s v="No"/>
    <m/>
    <s v="Subsidiary"/>
    <x v="1"/>
    <s v="Europe"/>
    <m/>
    <s v="http://www.carrefour.gr/inside.aspx?a_id=345"/>
    <s v="http://www.carrefour.gr/media/HOME/ETAIRIKH_YPEYTHINOTITA/APOLOGISMOS_2009/CR_Report_Carrefour_2010_Greek.pdf"/>
    <m/>
    <x v="8"/>
    <s v="Not Applicable"/>
    <x v="0"/>
    <m/>
    <s v="Self-declared"/>
    <s v="Responsible and Sustainable Development 2010"/>
    <s v="GRI - G3"/>
    <m/>
    <s v="Yes"/>
    <s v="Marinopoulos_2012"/>
    <s v="404"/>
    <m/>
    <x v="2"/>
  </r>
  <r>
    <s v="BR15832"/>
    <m/>
    <s v="C"/>
    <m/>
    <m/>
    <s v="No"/>
    <s v="No"/>
    <s v="No"/>
    <s v="No"/>
    <s v="No"/>
    <x v="4"/>
    <s v="DAC-UMICT"/>
    <s v="http://database.globalreporting.org/reports/0865413b-f6a7-e511-b784-001dd8b71e30"/>
    <s v="21-12-2015"/>
    <s v="No"/>
    <m/>
    <m/>
    <m/>
    <m/>
    <s v="No"/>
    <s v="No"/>
    <s v="No"/>
    <m/>
    <s v="Non-listed"/>
    <m/>
    <s v="Marisol S.A."/>
    <s v="No"/>
    <m/>
    <s v="Private company"/>
    <x v="1"/>
    <s v="Latin America &amp; the Caribbean"/>
    <m/>
    <m/>
    <s v="http://www.marisolsa.com.br/relacao_investidores/relatorio_2011_b.pdf"/>
    <m/>
    <x v="20"/>
    <s v="Not Applicable"/>
    <x v="0"/>
    <s v="No"/>
    <s v="Self-declared"/>
    <s v="Relatório Anual Marisol 2011"/>
    <s v="GRI - G3"/>
    <m/>
    <s v="No"/>
    <s v="Marisol S.A._2012"/>
    <s v="yes"/>
    <n v="0"/>
    <x v="0"/>
  </r>
  <r>
    <s v="BR15834"/>
    <m/>
    <m/>
    <m/>
    <m/>
    <s v="No"/>
    <s v="No"/>
    <s v="No"/>
    <s v="No"/>
    <s v="No"/>
    <x v="59"/>
    <s v="DAC-LMICT"/>
    <s v="http://database.globalreporting.org/reports/04cf1a47-8d19-e411-8dff-001dd8b71e30"/>
    <s v="1-8-2014"/>
    <s v="No"/>
    <m/>
    <m/>
    <m/>
    <m/>
    <s v="No"/>
    <s v="No"/>
    <s v="No"/>
    <m/>
    <s v="Listed"/>
    <m/>
    <s v="Maroc Telecom"/>
    <s v="No"/>
    <m/>
    <s v="Private company"/>
    <x v="1"/>
    <s v="Africa"/>
    <m/>
    <m/>
    <s v="http://www.iam.ma/Lists/Tlchargement%20Finance/Attachments/402/Maroc_Telecom_Rapport_Developpement_Durable_2011.pdf"/>
    <m/>
    <x v="17"/>
    <m/>
    <x v="0"/>
    <s v="No"/>
    <m/>
    <s v="Rapport d'activité et de développement durable 2011"/>
    <s v="Non - GRI"/>
    <m/>
    <s v="No"/>
    <s v="Maroc Telecom_2012"/>
    <s v="404"/>
    <m/>
    <x v="2"/>
  </r>
  <r>
    <s v="BR15835"/>
    <m/>
    <s v="B"/>
    <m/>
    <m/>
    <s v="No"/>
    <s v="No"/>
    <s v="No"/>
    <s v="No"/>
    <s v="No"/>
    <x v="22"/>
    <s v="OECD"/>
    <s v="http://database.globalreporting.org/reports/d65606b3-e4d0-e111-a998-001dd8b71e30"/>
    <s v="6-12-2012"/>
    <s v="No"/>
    <m/>
    <m/>
    <m/>
    <m/>
    <s v="Yes"/>
    <s v="No"/>
    <s v="No"/>
    <m/>
    <s v="Listed"/>
    <m/>
    <s v="Marquard &amp; Bahls AG"/>
    <s v="No"/>
    <m/>
    <s v="Private company"/>
    <x v="1"/>
    <s v="Europe"/>
    <m/>
    <s v="http://www.mbholding.de/marquard_bahls/en/responsibility/substainability_report/"/>
    <s v="http://www.mbholding.de/marquard_bahls/download/MB-NB-2011-E.pdf"/>
    <m/>
    <x v="10"/>
    <s v="Not Applicable"/>
    <x v="0"/>
    <s v="No"/>
    <s v="GRI-checked"/>
    <s v="Marquard &amp; Bahls Sustainability Report 2011"/>
    <s v="GRI - G3"/>
    <m/>
    <s v="No"/>
    <s v="Marquard &amp; Bahls AG_2012"/>
    <s v="EOF marker not found"/>
    <m/>
    <x v="2"/>
  </r>
  <r>
    <s v="BR15838"/>
    <m/>
    <m/>
    <m/>
    <m/>
    <s v="No"/>
    <s v="No"/>
    <s v="No"/>
    <s v="No"/>
    <m/>
    <x v="2"/>
    <s v="OECD"/>
    <s v="http://database.globalreporting.org/reports/355c99a6-52f9-e611-80e7-3863bb35cd10"/>
    <s v="19-6-2017"/>
    <s v="No"/>
    <m/>
    <m/>
    <m/>
    <m/>
    <m/>
    <m/>
    <s v="No"/>
    <m/>
    <s v="Listed"/>
    <m/>
    <s v="Marsh &amp; McLennan"/>
    <m/>
    <m/>
    <s v="Private company"/>
    <x v="1"/>
    <s v="Northern America"/>
    <m/>
    <m/>
    <s v="http://www.mmc.com/content/dam/mmc-web/Files/CSR_2011.pdf"/>
    <m/>
    <x v="4"/>
    <m/>
    <x v="1"/>
    <s v="No"/>
    <m/>
    <s v="Marsh &amp; McLennan Companies 2011 Corporate Citizenship Update"/>
    <s v="Citing-GRI"/>
    <m/>
    <m/>
    <s v="Marsh &amp; McLennan_2012"/>
    <s v="yes"/>
    <n v="1"/>
    <x v="1"/>
  </r>
  <r>
    <s v="BR15839"/>
    <m/>
    <m/>
    <m/>
    <m/>
    <s v="No"/>
    <s v="No"/>
    <s v="No"/>
    <s v="No"/>
    <m/>
    <x v="2"/>
    <s v="OECD"/>
    <s v="http://database.globalreporting.org/reports/6531562a-2de5-e111-a998-001dd8b71e30"/>
    <s v="12-8-2012"/>
    <s v="No"/>
    <m/>
    <m/>
    <m/>
    <m/>
    <m/>
    <m/>
    <s v="No"/>
    <m/>
    <s v="Non-listed"/>
    <m/>
    <s v="Marstel-Day"/>
    <m/>
    <m/>
    <s v="Private company"/>
    <x v="1"/>
    <s v="Northern America"/>
    <m/>
    <s v="http://www.marstel-day.com/"/>
    <s v="http://www.marstel-day.com/files/CSR_2012_June_v1.02.pdf"/>
    <m/>
    <x v="0"/>
    <m/>
    <x v="2"/>
    <s v="No"/>
    <m/>
    <s v="Corporate Social Responsibility Report"/>
    <s v="Non - GRI"/>
    <m/>
    <m/>
    <s v="Marstel-Day_2012"/>
    <s v="404"/>
    <m/>
    <x v="2"/>
  </r>
  <r>
    <s v="BR15841"/>
    <m/>
    <m/>
    <m/>
    <m/>
    <s v="No"/>
    <s v="No"/>
    <s v="No"/>
    <s v="No"/>
    <m/>
    <x v="5"/>
    <s v="OECD"/>
    <s v="http://database.globalreporting.org/reports/558731ac-5709-e211-a676-001dd8b71e30"/>
    <s v="26-9-2012"/>
    <s v="No"/>
    <m/>
    <m/>
    <m/>
    <m/>
    <m/>
    <m/>
    <s v="No"/>
    <m/>
    <s v="Listed"/>
    <m/>
    <s v="Marubeni"/>
    <m/>
    <m/>
    <s v="Private company"/>
    <x v="1"/>
    <s v="Asia"/>
    <m/>
    <s v="http://www.marubeni.com/csr_env/reports.html"/>
    <s v="http://www.marubeni.com/dbps_data/_material_/maruco_en/data/csr/pdf/2012E-ALL.pdf"/>
    <m/>
    <x v="0"/>
    <m/>
    <x v="0"/>
    <s v="No"/>
    <m/>
    <s v="CSR Report 2012"/>
    <s v="Citing-GRI"/>
    <m/>
    <m/>
    <s v="Marubeni_2012"/>
    <s v="EOF marker not found"/>
    <m/>
    <x v="2"/>
  </r>
  <r>
    <s v="BR15842"/>
    <m/>
    <m/>
    <m/>
    <m/>
    <s v="No"/>
    <s v="No"/>
    <s v="No"/>
    <s v="No"/>
    <m/>
    <x v="5"/>
    <s v="OECD"/>
    <s v="http://database.globalreporting.org/reports/ce00f0f3-a397-e211-abb9-001dd8b71e30"/>
    <s v="27-3-2013"/>
    <s v="No"/>
    <m/>
    <m/>
    <m/>
    <m/>
    <m/>
    <m/>
    <s v="No"/>
    <m/>
    <s v="Listed"/>
    <m/>
    <s v="Marui Group"/>
    <m/>
    <m/>
    <s v="Private company"/>
    <x v="1"/>
    <s v="Asia"/>
    <m/>
    <s v="http://www.0101maruigroup.co.jp/csr/report.html"/>
    <s v="http://www.0101maruigroup.co.jp/pdf/csr/2012csr.pdf"/>
    <m/>
    <x v="8"/>
    <m/>
    <x v="0"/>
    <s v="No"/>
    <m/>
    <s v="CSR Report 2012"/>
    <s v="Citing-GRI"/>
    <m/>
    <m/>
    <s v="Marui Group_2012"/>
    <s v="yes"/>
    <n v="0"/>
    <x v="0"/>
  </r>
  <r>
    <s v="BR15843"/>
    <m/>
    <s v="A+"/>
    <s v="DNV"/>
    <s v="Entire sustainability report"/>
    <s v="No"/>
    <s v="Yes"/>
    <s v="No"/>
    <s v="No"/>
    <s v="No"/>
    <x v="12"/>
    <s v="DAC-LMICT"/>
    <s v="http://database.globalreporting.org/reports/edd2e790-c9b0-e211-b563-001dd8b71e30"/>
    <s v="29-4-2013"/>
    <s v="Yes"/>
    <m/>
    <m/>
    <m/>
    <m/>
    <s v="Yes"/>
    <s v="No"/>
    <s v="No"/>
    <s v="Limited/ Moderate"/>
    <s v="Listed"/>
    <m/>
    <s v="Maruti Suzuki India Ltd."/>
    <s v="No"/>
    <m/>
    <s v="Subsidiary"/>
    <x v="1"/>
    <s v="Asia"/>
    <m/>
    <m/>
    <s v="http://marutistorage.blob.core.windows.net/marutisuzukipdf/Maruti_Sustainability_Report_3_oct_2012.pdf"/>
    <m/>
    <x v="21"/>
    <s v="Not Applicable"/>
    <x v="0"/>
    <s v="Yes"/>
    <s v="Self-declared"/>
    <s v="Sustainability Report 2011-12"/>
    <s v="GRI - G3.1"/>
    <s v="Engineering firm"/>
    <s v="Yes"/>
    <s v="Maruti Suzuki India Ltd._2012"/>
    <s v="yes"/>
    <n v="0"/>
    <x v="0"/>
  </r>
  <r>
    <s v="BR15844"/>
    <m/>
    <m/>
    <m/>
    <m/>
    <s v="No"/>
    <s v="No"/>
    <s v="No"/>
    <s v="No"/>
    <m/>
    <x v="6"/>
    <s v="OECD"/>
    <s v="http://database.globalreporting.org/reports/4a41c1f8-069c-e411-9f5d-001dd8b71e30"/>
    <s v="14-1-2015"/>
    <s v="No"/>
    <m/>
    <m/>
    <m/>
    <m/>
    <m/>
    <m/>
    <s v="No"/>
    <m/>
    <s v="Non-listed"/>
    <m/>
    <s v="MAS Business"/>
    <m/>
    <m/>
    <s v="Private company"/>
    <x v="1"/>
    <s v="Europe"/>
    <m/>
    <m/>
    <s v="http://www.mas-business.com/informes/Informe_Sostenibilidad_2012.pdf"/>
    <m/>
    <x v="11"/>
    <m/>
    <x v="2"/>
    <s v="No"/>
    <m/>
    <s v="Informe de Sostenibilidad 2012"/>
    <s v="Non - GRI"/>
    <m/>
    <m/>
    <s v="MAS Business_2012"/>
    <s v="404"/>
    <m/>
    <x v="2"/>
  </r>
  <r>
    <s v="BR15847"/>
    <m/>
    <m/>
    <m/>
    <m/>
    <s v="No"/>
    <s v="No"/>
    <s v="No"/>
    <s v="No"/>
    <m/>
    <x v="41"/>
    <s v="DAC-LMICT"/>
    <s v="http://database.globalreporting.org/reports/04e3024a-a170-e911-a95c-000d3ab6413d"/>
    <s v="7-5-2019"/>
    <s v="No"/>
    <m/>
    <m/>
    <m/>
    <m/>
    <m/>
    <m/>
    <m/>
    <m/>
    <s v="Listed"/>
    <m/>
    <s v="Masan Group Corporation"/>
    <m/>
    <m/>
    <s v="Private company"/>
    <x v="1"/>
    <s v="Asia"/>
    <m/>
    <m/>
    <s v="http://masangroup-cms-production.s3-ap-southeast-1.amazonaws.com/iblock/bae/bae48290873ac02b4e01ef2476a0752a.pdf"/>
    <m/>
    <x v="24"/>
    <m/>
    <x v="2"/>
    <s v="No"/>
    <m/>
    <s v="Annual Report 2011"/>
    <s v="Non - GRI"/>
    <m/>
    <m/>
    <s v="Masan Group Corporation_2012"/>
    <s v="yes"/>
    <n v="1"/>
    <x v="1"/>
  </r>
  <r>
    <s v="BR15848"/>
    <m/>
    <s v="A"/>
    <m/>
    <m/>
    <m/>
    <m/>
    <m/>
    <m/>
    <s v="Yes"/>
    <x v="29"/>
    <s v="OECD"/>
    <s v="http://database.globalreporting.org/reports/6803ca5d-c971-e111-a369-001dd8b71e30"/>
    <s v="19-6-2012"/>
    <s v="No"/>
    <m/>
    <m/>
    <s v="http://memoriamasisa.com/gri/"/>
    <m/>
    <s v="No"/>
    <s v="Yes"/>
    <s v="Yes"/>
    <m/>
    <s v="Listed"/>
    <m/>
    <s v="Masisa (Grupo Nueva)"/>
    <s v="No"/>
    <m/>
    <s v="Private company"/>
    <x v="1"/>
    <s v="Latin America &amp; the Caribbean"/>
    <m/>
    <s v="http://memoriamasisa.com/"/>
    <s v="http://www.masisa.com/medios/archivos/Memoria_Masisa-digital_01_Ingles_USA.pdf"/>
    <m/>
    <x v="12"/>
    <s v="Not Used"/>
    <x v="0"/>
    <m/>
    <s v="GRI-checked"/>
    <s v="ANNUAL REPORT 2011"/>
    <s v="GRI - G3.1"/>
    <m/>
    <s v="Yes"/>
    <s v="Masisa (Grupo Nueva)_2012"/>
    <s v="404"/>
    <m/>
    <x v="2"/>
  </r>
  <r>
    <s v="BR15849"/>
    <m/>
    <m/>
    <m/>
    <m/>
    <s v="No"/>
    <s v="No"/>
    <s v="No"/>
    <s v="No"/>
    <s v="No"/>
    <x v="1"/>
    <s v="DAC-UMICT"/>
    <s v="http://database.globalreporting.org/reports/0b3ecb71-389d-e311-9a90-001dd8b71e30"/>
    <s v="25-2-2014"/>
    <s v="No"/>
    <m/>
    <m/>
    <m/>
    <m/>
    <s v="No"/>
    <s v="No"/>
    <s v="Yes"/>
    <m/>
    <s v="Non-listed"/>
    <m/>
    <s v="Masonite Africa"/>
    <s v="No"/>
    <m/>
    <s v="Private company"/>
    <x v="1"/>
    <s v="Africa"/>
    <m/>
    <m/>
    <s v="http://www.masonite.co.za/financials/annual/2011/annrep2011.pdf"/>
    <m/>
    <x v="29"/>
    <m/>
    <x v="0"/>
    <s v="No"/>
    <m/>
    <s v="2011 Annual Integrated Report"/>
    <s v="Non - GRI"/>
    <m/>
    <s v="No"/>
    <s v="Masonite Africa_2012"/>
    <s v="404"/>
    <m/>
    <x v="2"/>
  </r>
  <r>
    <s v="BR15851"/>
    <m/>
    <m/>
    <m/>
    <m/>
    <s v="No"/>
    <s v="No"/>
    <s v="No"/>
    <s v="No"/>
    <s v="No"/>
    <x v="1"/>
    <s v="DAC-UMICT"/>
    <s v="http://database.globalreporting.org/reports/fd6ff9f6-543e-e411-8dff-001dd8b71e30"/>
    <s v="22-9-2014"/>
    <s v="No"/>
    <m/>
    <m/>
    <m/>
    <m/>
    <s v="No"/>
    <s v="No"/>
    <s v="Yes"/>
    <m/>
    <s v="Listed"/>
    <m/>
    <s v="Master Drilling"/>
    <s v="No"/>
    <m/>
    <s v="Private company"/>
    <x v="1"/>
    <s v="Africa"/>
    <m/>
    <m/>
    <s v="http://www.masterdrilling.com/assets/downloads/master-drilling_AR_2013.pdf"/>
    <m/>
    <x v="18"/>
    <m/>
    <x v="0"/>
    <s v="No"/>
    <m/>
    <s v="Integrated Annual Report 2012"/>
    <s v="Non - GRI"/>
    <m/>
    <s v="No"/>
    <s v="Master Drilling_2012"/>
    <s v="404"/>
    <m/>
    <x v="2"/>
  </r>
  <r>
    <s v="BR15852"/>
    <m/>
    <m/>
    <m/>
    <m/>
    <s v="No"/>
    <s v="No"/>
    <s v="No"/>
    <s v="No"/>
    <m/>
    <x v="5"/>
    <s v="OECD"/>
    <s v="http://database.globalreporting.org/reports/29b5f081-e26c-e511-a86e-001dd8b71e30"/>
    <s v="7-10-2015"/>
    <s v="No"/>
    <m/>
    <m/>
    <m/>
    <m/>
    <m/>
    <m/>
    <m/>
    <m/>
    <s v="Listed"/>
    <m/>
    <s v="Matsuda Sangyo"/>
    <m/>
    <m/>
    <s v="Private company"/>
    <x v="1"/>
    <s v="Asia"/>
    <m/>
    <m/>
    <s v="http://www.matsuda-sangyo.co.jp/company/pdf/report_2012.pdf"/>
    <m/>
    <x v="3"/>
    <m/>
    <x v="1"/>
    <s v="No"/>
    <m/>
    <s v="Environmental and Social Report 2012"/>
    <s v="Citing-GRI"/>
    <m/>
    <m/>
    <s v="Matsuda Sangyo_2012"/>
    <s v="yes"/>
    <n v="0"/>
    <x v="0"/>
  </r>
  <r>
    <s v="BR15853"/>
    <m/>
    <s v="B"/>
    <m/>
    <m/>
    <s v="No"/>
    <s v="No"/>
    <s v="No"/>
    <s v="No"/>
    <s v="Yes"/>
    <x v="2"/>
    <s v="OECD"/>
    <s v="http://database.globalreporting.org/reports/1254014a-892a-e211-9578-001dd8b71e30"/>
    <s v="11-9-2012"/>
    <s v="No"/>
    <m/>
    <m/>
    <s v="http://globalcitizenship2012.corporate.mattel.com/gri-index/index.html"/>
    <m/>
    <s v="No"/>
    <s v="No"/>
    <s v="No"/>
    <m/>
    <s v="Listed"/>
    <m/>
    <s v="Mattel"/>
    <s v="No"/>
    <m/>
    <s v="Private company"/>
    <x v="1"/>
    <s v="Northern America"/>
    <m/>
    <s v="http://globalcitizenship2012.corporate.mattel.com"/>
    <s v="http://globalcitizenship2012.corporate.mattel.com/downloads/MTTL_CR_Bro_All_Singles_FNL.pdf"/>
    <m/>
    <x v="30"/>
    <s v="Not Applicable"/>
    <x v="0"/>
    <s v="Yes"/>
    <s v="Self-declared"/>
    <s v="Global Citizenship Report 2012"/>
    <s v="GRI - G3.1"/>
    <m/>
    <s v="No"/>
    <s v="Mattel_2012"/>
    <s v="404"/>
    <m/>
    <x v="2"/>
  </r>
  <r>
    <s v="BR15854"/>
    <m/>
    <s v="B"/>
    <m/>
    <m/>
    <s v="No"/>
    <s v="No"/>
    <s v="No"/>
    <s v="No"/>
    <s v="No"/>
    <x v="22"/>
    <s v="OECD"/>
    <s v="http://database.globalreporting.org/reports/b7790c94-d0f5-e111-af62-001dd8b71e30"/>
    <s v="12-9-2012"/>
    <s v="No"/>
    <m/>
    <m/>
    <s v="http://www.mausergroup.com/media/downloaddata/mauser-sustainability-report-2011-gri.pdf"/>
    <m/>
    <s v="No"/>
    <s v="No"/>
    <s v="No"/>
    <m/>
    <s v="Non-listed"/>
    <m/>
    <s v="Mauser Group"/>
    <s v="Yes"/>
    <m/>
    <s v="Private company"/>
    <x v="1"/>
    <s v="Europe"/>
    <m/>
    <m/>
    <s v="http://www.mausergroup.com/media/downloaddata/mauser-sustainability-report-2011.pdf"/>
    <m/>
    <x v="0"/>
    <s v="Not Used"/>
    <x v="1"/>
    <s v="No"/>
    <s v="GRI-checked"/>
    <s v="Sustainability Report 2011"/>
    <s v="GRI - G3"/>
    <m/>
    <s v="No"/>
    <s v="Mauser Group_2012"/>
    <s v="EOF marker not found"/>
    <m/>
    <x v="2"/>
  </r>
  <r>
    <s v="BR15855"/>
    <m/>
    <s v="B"/>
    <m/>
    <m/>
    <s v="No"/>
    <s v="No"/>
    <s v="No"/>
    <s v="No"/>
    <s v="No"/>
    <x v="69"/>
    <s v="DAC-UMICT"/>
    <s v="http://database.globalreporting.org/reports/70633173-57bd-e211-937e-001dd8b71e30"/>
    <s v="15-5-2013"/>
    <s v="No"/>
    <m/>
    <m/>
    <m/>
    <m/>
    <s v="No"/>
    <s v="No"/>
    <s v="No"/>
    <m/>
    <s v="Listed"/>
    <m/>
    <s v="Maxis"/>
    <s v="No"/>
    <m/>
    <s v="Private company"/>
    <x v="1"/>
    <s v="Asia"/>
    <m/>
    <m/>
    <s v="http://new.maxis.com.my/content/dam/maxis/en/about-maxis/corporate-responsibility/sustainability-reports/cr_full_book_301211.pdf"/>
    <m/>
    <x v="17"/>
    <s v="Not Applicable"/>
    <x v="0"/>
    <s v="No"/>
    <s v="Self-declared"/>
    <s v="Sustainabiltiy Report 2010/2011"/>
    <s v="GRI - G3.1"/>
    <m/>
    <s v="No"/>
    <s v="Maxis_2012"/>
    <s v="404"/>
    <m/>
    <x v="2"/>
  </r>
  <r>
    <s v="BR15856"/>
    <m/>
    <s v="Undeclared"/>
    <m/>
    <m/>
    <s v="No"/>
    <s v="No"/>
    <s v="No"/>
    <s v="No"/>
    <s v="No"/>
    <x v="31"/>
    <s v="DAC-UMICT"/>
    <s v="http://database.globalreporting.org/reports/2200f0f3-a397-e211-abb9-001dd8b71e30"/>
    <s v="27-3-2013"/>
    <s v="No"/>
    <m/>
    <m/>
    <m/>
    <m/>
    <s v="No"/>
    <s v="No"/>
    <s v="No"/>
    <m/>
    <s v="Non-listed"/>
    <m/>
    <s v="Mayagüez"/>
    <s v="No"/>
    <m/>
    <s v="Private company"/>
    <x v="1"/>
    <s v="Latin America &amp; the Caribbean"/>
    <m/>
    <m/>
    <s v="http://www.ingeniomayaguez.com/images/stories/descargas/informe_sostenibilidad_2011.pdf"/>
    <m/>
    <x v="7"/>
    <s v="Not Used"/>
    <x v="1"/>
    <s v="No"/>
    <m/>
    <s v="Informe de sostenibilidad 2011"/>
    <s v="GRI - G3.1"/>
    <m/>
    <s v="Yes"/>
    <s v="Mayagüez_2012"/>
    <s v="File has not been decrypted"/>
    <m/>
    <x v="2"/>
  </r>
  <r>
    <s v="BR15858"/>
    <m/>
    <m/>
    <m/>
    <m/>
    <s v="No"/>
    <s v="No"/>
    <s v="No"/>
    <s v="No"/>
    <s v="Yes"/>
    <x v="5"/>
    <s v="OECD"/>
    <s v="http://database.globalreporting.org/reports/eae11c4b-874a-e211-838d-001dd8b71e30"/>
    <s v="19-12-2012"/>
    <s v="No"/>
    <m/>
    <m/>
    <m/>
    <m/>
    <m/>
    <s v="Yes"/>
    <s v="No"/>
    <m/>
    <s v="Listed"/>
    <m/>
    <s v="Mazda"/>
    <m/>
    <m/>
    <s v="Private company"/>
    <x v="1"/>
    <s v="Asia"/>
    <m/>
    <s v="http://www.mazda.com/csr/download/index.html"/>
    <s v="http://www.mazda.com/csr/download/pdf/2012/2012_s_all.pdf"/>
    <m/>
    <x v="21"/>
    <m/>
    <x v="1"/>
    <s v="No"/>
    <m/>
    <s v="Sustainability Report 2012"/>
    <s v="Citing-GRI"/>
    <m/>
    <m/>
    <s v="Mazda_2012"/>
    <s v="404"/>
    <m/>
    <x v="2"/>
  </r>
  <r>
    <s v="BR15859"/>
    <m/>
    <m/>
    <m/>
    <m/>
    <s v="No"/>
    <s v="No"/>
    <s v="No"/>
    <s v="No"/>
    <m/>
    <x v="1"/>
    <s v="DAC-UMICT"/>
    <s v="http://database.globalreporting.org/reports/578731ac-5709-e211-a676-001dd8b71e30"/>
    <s v="26-9-2012"/>
    <s v="No"/>
    <m/>
    <m/>
    <m/>
    <m/>
    <m/>
    <m/>
    <s v="Yes"/>
    <m/>
    <s v="Non-listed"/>
    <m/>
    <s v="Mazor"/>
    <m/>
    <m/>
    <s v="Private company"/>
    <x v="1"/>
    <s v="Africa"/>
    <m/>
    <m/>
    <s v="http://www.mazorgroup.co.za/Downloads/AnnualReports/intergrated-report-2012.pdf"/>
    <m/>
    <x v="12"/>
    <m/>
    <x v="0"/>
    <s v="No"/>
    <m/>
    <s v="Integrated Annual Report"/>
    <s v="Non - GRI"/>
    <m/>
    <m/>
    <s v="Mazor_2012"/>
    <s v="404"/>
    <m/>
    <x v="2"/>
  </r>
  <r>
    <s v="BR15860"/>
    <m/>
    <m/>
    <m/>
    <m/>
    <s v="No"/>
    <s v="No"/>
    <s v="No"/>
    <s v="No"/>
    <m/>
    <x v="25"/>
    <s v="OECD"/>
    <s v="http://database.globalreporting.org/reports/d4651d35-e66c-e511-a86e-001dd8b71e30"/>
    <s v="7-10-2015"/>
    <s v="No"/>
    <m/>
    <m/>
    <m/>
    <m/>
    <m/>
    <m/>
    <m/>
    <m/>
    <s v="Listed"/>
    <m/>
    <s v="McBride"/>
    <m/>
    <m/>
    <s v="Private company"/>
    <x v="1"/>
    <s v="Europe"/>
    <m/>
    <m/>
    <s v="http://www.mcbride.co.uk/media/97474/mcbride_sustainability_report_2012.pdf"/>
    <m/>
    <x v="8"/>
    <m/>
    <x v="1"/>
    <s v="No"/>
    <m/>
    <s v="Sustainability Report 2012"/>
    <s v="Citing-GRI"/>
    <m/>
    <m/>
    <s v="McBride_2012"/>
    <s v="yes"/>
    <n v="1"/>
    <x v="1"/>
  </r>
  <r>
    <s v="BR15862"/>
    <m/>
    <s v="B"/>
    <m/>
    <m/>
    <s v="No"/>
    <s v="No"/>
    <s v="No"/>
    <s v="No"/>
    <s v="No"/>
    <x v="22"/>
    <s v="OECD"/>
    <s v="http://database.globalreporting.org/reports/c7b244c9-5993-e111-b230-001dd8b71e30"/>
    <s v="30-1-2013"/>
    <s v="No"/>
    <m/>
    <m/>
    <m/>
    <m/>
    <s v="No"/>
    <s v="No"/>
    <s v="No"/>
    <m/>
    <s v="Listed"/>
    <m/>
    <s v="McDonald's Deutschland LLC"/>
    <s v="No"/>
    <m/>
    <s v="Private company"/>
    <x v="1"/>
    <s v="Europe"/>
    <m/>
    <s v="http://www.mcdonalds.de/uber-uns/nachhaltigkeit"/>
    <s v="http://www.mcdonalds.de/files/pdf1/McDonalds_CR-Report_2011.pdf"/>
    <m/>
    <x v="24"/>
    <s v="Food Processing"/>
    <x v="0"/>
    <s v="No"/>
    <s v="GRI-checked"/>
    <s v="Rezept mit Zukunft. Corporate Responsibility Report 2011"/>
    <s v="GRI - G3"/>
    <m/>
    <s v="No"/>
    <s v="McDonald's Deutschland LLC_2012"/>
    <s v="EOF marker not found"/>
    <m/>
    <x v="2"/>
  </r>
  <r>
    <s v="BR15863"/>
    <m/>
    <s v="B+"/>
    <s v="Other"/>
    <s v="Entire sustainability report"/>
    <s v="No"/>
    <s v="No"/>
    <s v="No"/>
    <s v="No"/>
    <s v="No"/>
    <x v="10"/>
    <s v="OECD"/>
    <s v="http://database.globalreporting.org/reports/7de0f2cc-4214-e211-a676-001dd8b71e30"/>
    <s v="9-11-2012"/>
    <s v="Yes"/>
    <m/>
    <m/>
    <s v="http://www.nachhaltigkeit.mcdonalds.ch/nachhaltigkeit_2012/pagemedia/_pdf/McDonalds_GRI-Index%202012_D.pdf"/>
    <m/>
    <s v="No"/>
    <s v="No"/>
    <s v="No"/>
    <s v="Combination"/>
    <s v="Non-listed"/>
    <m/>
    <s v="McDonald's Switzerland"/>
    <s v="No"/>
    <m/>
    <s v="Subsidiary"/>
    <x v="1"/>
    <s v="Europe"/>
    <m/>
    <s v="http://www.nachhaltigkeit.mcdonalds.ch/nachhaltigkeit_2012/kataloge/cr_report_2012_deutsch/index.html"/>
    <s v="http://www.nachhaltigkeit.mcdonalds.ch/nachhaltigkeit_2012/kataloge/cr_report_2012_deutsch/files/assets/common/downloads/publication.pdf"/>
    <m/>
    <x v="24"/>
    <s v="Food Processing"/>
    <x v="0"/>
    <s v="No"/>
    <s v="GRI-checked"/>
    <s v="Corporate Responsibility Report 2012"/>
    <s v="GRI - G3"/>
    <s v="Accountant"/>
    <s v="No"/>
    <s v="McDonald's Switzerland_2012"/>
    <s v="yes"/>
    <n v="0"/>
    <x v="0"/>
  </r>
  <r>
    <s v="BR15867"/>
    <m/>
    <s v="B"/>
    <m/>
    <m/>
    <s v="No"/>
    <s v="No"/>
    <s v="No"/>
    <s v="No"/>
    <s v="No"/>
    <x v="27"/>
    <s v="OECD"/>
    <s v="http://database.globalreporting.org/reports/8a7f7048-bd6b-e211-a5a2-001dd8b71e30"/>
    <s v="30-1-2013"/>
    <s v="No"/>
    <m/>
    <m/>
    <s v="http://www.mec.ca/AST/ContentPrimary/Sustainability/AccountabilityReport.jsp"/>
    <m/>
    <s v="No"/>
    <s v="No"/>
    <s v="No"/>
    <m/>
    <s v="Non-listed"/>
    <m/>
    <s v="MEC (Mountain Equipment Co-op)"/>
    <s v="No"/>
    <m/>
    <s v="Cooperative"/>
    <x v="1"/>
    <s v="Northern America"/>
    <m/>
    <s v="http://www.mec.ca/AST/ContentPrimary/Sustainability/AccountabilityReport/Approach.jsp?CONTENT%3C%3Ecnt_id=10134198674186027"/>
    <s v="http://www.mec.ca/media/Images/pdf/accountability/accountability-2011-summaryreport_v1_m56577569831149663.pdf"/>
    <m/>
    <x v="8"/>
    <s v="Not Applicable"/>
    <x v="0"/>
    <s v="No"/>
    <s v="Self-declared"/>
    <s v="Sustainability Report 2011"/>
    <s v="GRI - G3"/>
    <m/>
    <s v="No"/>
    <s v="MEC (Mountain Equipment Co-op)_2012"/>
    <s v="yes"/>
    <n v="0"/>
    <x v="0"/>
  </r>
  <r>
    <s v="BR15868"/>
    <m/>
    <s v="C"/>
    <m/>
    <m/>
    <s v="No"/>
    <s v="No"/>
    <s v="No"/>
    <s v="No"/>
    <s v="Yes"/>
    <x v="7"/>
    <s v="OECD"/>
    <s v="http://database.globalreporting.org/reports/d200f0f3-a397-e211-abb9-001dd8b71e30"/>
    <s v="27-3-2013"/>
    <s v="No"/>
    <m/>
    <m/>
    <m/>
    <m/>
    <s v="No"/>
    <s v="No"/>
    <s v="No"/>
    <m/>
    <s v="Listed"/>
    <m/>
    <s v="Meda"/>
    <s v="No"/>
    <m/>
    <s v="Private company"/>
    <x v="1"/>
    <s v="Europe"/>
    <m/>
    <m/>
    <s v="http://www.meda.se/fileadmin/uploads/MEDA_Corporate/pdf/MEDA_h%C3%A5llbarhetsredovisning_2011_sv.pdf"/>
    <m/>
    <x v="1"/>
    <s v="Not Applicable"/>
    <x v="0"/>
    <s v="No"/>
    <s v="Self-declared"/>
    <s v="Meda hållbarhetsredovisning 2011"/>
    <s v="GRI - G3"/>
    <m/>
    <s v="No"/>
    <s v="Meda_2012"/>
    <s v="EOF marker not found"/>
    <m/>
    <x v="2"/>
  </r>
  <r>
    <s v="BR15869"/>
    <m/>
    <s v="A+"/>
    <s v="Other"/>
    <s v="Entire sustainability report"/>
    <s v="No"/>
    <s v="No"/>
    <s v="No"/>
    <s v="No"/>
    <s v="No"/>
    <x v="69"/>
    <s v="DAC-UMICT"/>
    <s v="http://database.globalreporting.org/reports/a5b8fd4e-4673-e111-a369-001dd8b71e30"/>
    <s v="3-4-2013"/>
    <s v="Yes"/>
    <m/>
    <m/>
    <m/>
    <m/>
    <s v="No"/>
    <s v="Yes"/>
    <s v="No"/>
    <s v="Not specified"/>
    <s v="Listed"/>
    <m/>
    <s v="Media Prima"/>
    <s v="No"/>
    <m/>
    <s v="Private company"/>
    <x v="1"/>
    <s v="Asia"/>
    <m/>
    <s v="http://www.mediaprima.com.my/investorcenter/annualreports.aspx"/>
    <s v="http://www.mediaprima.com.my/investorcenter/annualreport/2011/MPB2011SR.pdf"/>
    <m/>
    <x v="35"/>
    <s v="Not Applicable"/>
    <x v="0"/>
    <s v="No"/>
    <s v="GRI-checked"/>
    <s v="Media Prima Berhad Sustainability Report 2011"/>
    <s v="GRI - G3.1"/>
    <s v="Small consultancy/ boutique firm"/>
    <s v="No"/>
    <s v="Media Prima_2012"/>
    <s v="404"/>
    <m/>
    <x v="2"/>
  </r>
  <r>
    <s v="BR15871"/>
    <m/>
    <s v="A+"/>
    <s v="PricewaterhouseCoopers"/>
    <s v="Specified section(s)"/>
    <s v="No"/>
    <s v="No"/>
    <s v="No"/>
    <s v="No"/>
    <s v="Yes"/>
    <x v="6"/>
    <s v="OECD"/>
    <s v="http://database.globalreporting.org/reports/d4f8f479-696e-e511-a86e-001dd8b71e30"/>
    <s v="9-10-2015"/>
    <s v="Yes"/>
    <m/>
    <m/>
    <m/>
    <m/>
    <s v="No"/>
    <s v="No"/>
    <s v="No"/>
    <s v="Limited/ Moderate"/>
    <s v="Listed"/>
    <m/>
    <s v="Mediaset España Comunicacion"/>
    <s v="No"/>
    <m/>
    <s v="Private company"/>
    <x v="1"/>
    <s v="Europe"/>
    <m/>
    <s v="http://servicios.telecinco.es/inversores/MEDIASET_INFORME_2011/index-ingles.html"/>
    <s v="http://servicios.telecinco.es/inversores/MEDIASET_INFORME_2011/pdf_accesibles/ing/MEDIASET_corporate_responsibility.pdf"/>
    <m/>
    <x v="35"/>
    <s v="Not Applicable"/>
    <x v="0"/>
    <s v="No"/>
    <s v="Third-party-checked"/>
    <s v="Corporate Responsibility 2011"/>
    <s v="GRI - G3.1"/>
    <s v="Accountant"/>
    <s v="Yes"/>
    <s v="Mediaset España Comunicacion_2012"/>
    <s v="yes"/>
    <n v="0"/>
    <x v="0"/>
  </r>
  <r>
    <s v="BR15872"/>
    <m/>
    <s v="C"/>
    <m/>
    <m/>
    <s v="No"/>
    <s v="No"/>
    <s v="No"/>
    <s v="No"/>
    <s v="Yes"/>
    <x v="25"/>
    <s v="OECD"/>
    <s v="http://database.globalreporting.org/reports/e75b2444-57b2-e211-b563-001dd8b71e30"/>
    <s v="1-5-2013"/>
    <s v="No"/>
    <m/>
    <m/>
    <m/>
    <m/>
    <s v="No"/>
    <s v="No"/>
    <s v="No"/>
    <m/>
    <s v="Listed"/>
    <m/>
    <s v="Mediclinic International plc"/>
    <s v="No"/>
    <m/>
    <s v="Private company"/>
    <x v="1"/>
    <s v="Europe"/>
    <m/>
    <m/>
    <s v="http://annualreport2012.mediclinic.com/downloads/Mediclinic_Detailed_Sustainable_dev_WEB.pdf"/>
    <m/>
    <x v="33"/>
    <s v="Not Applicable"/>
    <x v="0"/>
    <s v="No"/>
    <s v="Self-declared"/>
    <s v="Sustainable Development Report 2012"/>
    <s v="GRI - G3"/>
    <m/>
    <s v="No"/>
    <s v="Mediclinic International plc_2012"/>
    <s v="yes"/>
    <n v="1"/>
    <x v="1"/>
  </r>
  <r>
    <s v="BR15873"/>
    <m/>
    <m/>
    <m/>
    <m/>
    <s v="No"/>
    <s v="No"/>
    <s v="No"/>
    <s v="No"/>
    <m/>
    <x v="9"/>
    <s v="OECD"/>
    <s v="http://database.globalreporting.org/reports/a71e48d2-7874-e411-8832-001dd8b71e30"/>
    <s v="25-11-2014"/>
    <s v="No"/>
    <m/>
    <m/>
    <m/>
    <m/>
    <m/>
    <m/>
    <s v="No"/>
    <m/>
    <s v="Listed"/>
    <m/>
    <s v="Mediolanum"/>
    <m/>
    <m/>
    <s v="Private company"/>
    <x v="1"/>
    <s v="Europe"/>
    <m/>
    <m/>
    <s v="https://www.mediolanum.com/pdf_corp/Social_Report_2011.pdf"/>
    <m/>
    <x v="4"/>
    <m/>
    <x v="0"/>
    <s v="No"/>
    <m/>
    <s v="Social Report 2011"/>
    <s v="Non - GRI"/>
    <m/>
    <m/>
    <s v="Mediolanum_2012"/>
    <s v="yes"/>
    <n v="0"/>
    <x v="0"/>
  </r>
  <r>
    <s v="BR15876"/>
    <m/>
    <m/>
    <m/>
    <m/>
    <s v="No"/>
    <s v="No"/>
    <s v="No"/>
    <s v="No"/>
    <s v="No"/>
    <x v="14"/>
    <s v="OECD"/>
    <s v="http://database.globalreporting.org/reports/0ff7107c-bc77-e311-bdc2-001dd8b71e30"/>
    <s v="7-1-2014"/>
    <s v="No"/>
    <m/>
    <m/>
    <m/>
    <m/>
    <s v="No"/>
    <s v="No"/>
    <s v="No"/>
    <m/>
    <s v="Listed"/>
    <m/>
    <s v="Medusa Mining"/>
    <s v="No"/>
    <m/>
    <s v="Private company"/>
    <x v="1"/>
    <s v="Oceania"/>
    <m/>
    <m/>
    <s v="http://medusamining.com.au/wp-content/uploads/121024_sustainabilityreport.pdf"/>
    <m/>
    <x v="18"/>
    <m/>
    <x v="1"/>
    <s v="No"/>
    <m/>
    <s v="Sustainability Report 2012"/>
    <s v="Non - GRI"/>
    <m/>
    <s v="No"/>
    <s v="Medusa Mining_2012"/>
    <s v="404"/>
    <m/>
    <x v="2"/>
  </r>
  <r>
    <s v="BR15877"/>
    <m/>
    <s v="C"/>
    <m/>
    <m/>
    <s v="No"/>
    <s v="No"/>
    <s v="No"/>
    <s v="No"/>
    <s v="Yes"/>
    <x v="2"/>
    <s v="OECD"/>
    <s v="http://database.globalreporting.org/reports/6d734bec-f898-e111-921e-001dd8b71e30"/>
    <s v="12-7-2012"/>
    <s v="No"/>
    <m/>
    <m/>
    <m/>
    <m/>
    <s v="No"/>
    <s v="No"/>
    <s v="No"/>
    <m/>
    <s v="Non-listed"/>
    <m/>
    <s v="MeetGreen"/>
    <s v="No"/>
    <m/>
    <s v="Private company"/>
    <x v="1"/>
    <s v="Northern America"/>
    <m/>
    <m/>
    <s v="http://meetgreen.com/wp-content/uploads/2012/07/MeetGreen-Report-2011_Final.pdf"/>
    <m/>
    <x v="0"/>
    <s v="Event Organizers"/>
    <x v="2"/>
    <s v="No"/>
    <s v="GRI-checked"/>
    <s v="MeetGreen Corporate Report 2011"/>
    <s v="GRI - G3.1"/>
    <m/>
    <s v="No"/>
    <s v="MeetGreen_2012"/>
    <s v="404"/>
    <m/>
    <x v="2"/>
  </r>
  <r>
    <s v="BR15878"/>
    <m/>
    <s v="C"/>
    <m/>
    <m/>
    <s v="No"/>
    <s v="No"/>
    <s v="No"/>
    <s v="No"/>
    <s v="No"/>
    <x v="24"/>
    <s v="Non-OECD / Non-DAC"/>
    <s v="http://database.globalreporting.org/reports/88789779-652e-e211-9578-001dd8b71e30"/>
    <s v="3-4-2013"/>
    <s v="No"/>
    <m/>
    <m/>
    <m/>
    <m/>
    <s v="No"/>
    <s v="No"/>
    <s v="No"/>
    <m/>
    <s v="Listed"/>
    <m/>
    <s v="MegaFon"/>
    <s v="Yes"/>
    <m/>
    <s v="Private company"/>
    <x v="1"/>
    <s v="Europe"/>
    <m/>
    <s v="http://english.corp.megafon.ru/corporate_responsibility/social_report/"/>
    <s v="http://corp.megafon.ru/download/~federal/SR_Megafon-ENG.PDF"/>
    <m/>
    <x v="17"/>
    <s v="Not Applicable"/>
    <x v="0"/>
    <s v="No"/>
    <s v="Self-declared"/>
    <s v="The Future Depends On You, CSR Report 2011"/>
    <s v="GRI - G3.1"/>
    <m/>
    <s v="No"/>
    <s v="MegaFon_2012"/>
    <s v="404"/>
    <m/>
    <x v="2"/>
  </r>
  <r>
    <s v="BR15879"/>
    <m/>
    <m/>
    <m/>
    <m/>
    <s v="No"/>
    <s v="No"/>
    <s v="No"/>
    <s v="No"/>
    <m/>
    <x v="5"/>
    <s v="OECD"/>
    <s v="http://database.globalreporting.org/reports/b041b28e-834d-e511-8a18-001dd8b71e30"/>
    <s v="28-8-2015"/>
    <s v="No"/>
    <m/>
    <m/>
    <m/>
    <m/>
    <m/>
    <m/>
    <m/>
    <m/>
    <s v="Listed"/>
    <m/>
    <s v="Megmilk"/>
    <m/>
    <m/>
    <s v="Private company"/>
    <x v="1"/>
    <s v="Asia"/>
    <m/>
    <m/>
    <s v="https://www.meg-snow.com/csr/report/pdf/2012/all.pdf"/>
    <m/>
    <x v="24"/>
    <m/>
    <x v="0"/>
    <s v="No"/>
    <m/>
    <s v="CSR Report 2012"/>
    <s v="Citing-GRI"/>
    <m/>
    <m/>
    <s v="Megmilk_2012"/>
    <s v="yes"/>
    <n v="0"/>
    <x v="0"/>
  </r>
  <r>
    <s v="BR15880"/>
    <m/>
    <m/>
    <m/>
    <m/>
    <s v="No"/>
    <s v="No"/>
    <s v="No"/>
    <s v="No"/>
    <m/>
    <x v="5"/>
    <s v="OECD"/>
    <s v="http://database.globalreporting.org/reports/683a8b4b-8161-e211-a652-001dd8b71e30"/>
    <s v="18-1-2013"/>
    <s v="No"/>
    <m/>
    <m/>
    <m/>
    <m/>
    <m/>
    <m/>
    <s v="No"/>
    <m/>
    <s v="Listed"/>
    <m/>
    <s v="Meidensha"/>
    <m/>
    <m/>
    <s v="Private company"/>
    <x v="1"/>
    <s v="Asia"/>
    <m/>
    <m/>
    <s v="http://www.meidensha.co.jp/csr/2012/csr-2012-en.pdf"/>
    <m/>
    <x v="9"/>
    <m/>
    <x v="1"/>
    <s v="No"/>
    <m/>
    <s v="CSR Report 2012"/>
    <s v="Citing-GRI"/>
    <m/>
    <m/>
    <s v="Meidensha_2012"/>
    <s v="404"/>
    <m/>
    <x v="2"/>
  </r>
  <r>
    <s v="BR15881"/>
    <m/>
    <m/>
    <m/>
    <m/>
    <s v="No"/>
    <s v="No"/>
    <s v="No"/>
    <s v="No"/>
    <m/>
    <x v="5"/>
    <s v="OECD"/>
    <s v="http://database.globalreporting.org/reports/d2952f2e-d970-e511-854f-001dd8b71e30"/>
    <s v="12-10-2015"/>
    <s v="No"/>
    <m/>
    <m/>
    <m/>
    <m/>
    <m/>
    <m/>
    <m/>
    <m/>
    <s v="Listed"/>
    <m/>
    <s v="Meiko"/>
    <m/>
    <m/>
    <s v="Private company"/>
    <x v="1"/>
    <s v="Asia"/>
    <m/>
    <m/>
    <s v="http://www.meiko-elec.com/english/csr/pdf/MEIKO_CSR_2012_English.pdf"/>
    <m/>
    <x v="9"/>
    <m/>
    <x v="1"/>
    <s v="No"/>
    <m/>
    <s v="CSR Report 2012"/>
    <s v="Non - GRI"/>
    <m/>
    <m/>
    <s v="Meiko_2012"/>
    <s v="404"/>
    <m/>
    <x v="2"/>
  </r>
  <r>
    <s v="BR15883"/>
    <m/>
    <m/>
    <m/>
    <m/>
    <s v="No"/>
    <s v="No"/>
    <s v="No"/>
    <s v="No"/>
    <m/>
    <x v="4"/>
    <s v="DAC-UMICT"/>
    <s v="http://database.globalreporting.org/reports/8210ec04-cf44-e511-978a-001dd8b71e30"/>
    <s v="17-8-2015"/>
    <s v="No"/>
    <m/>
    <m/>
    <m/>
    <m/>
    <m/>
    <m/>
    <s v="No"/>
    <m/>
    <s v="Listed"/>
    <m/>
    <s v="Melhoramentos"/>
    <m/>
    <m/>
    <s v="Private company"/>
    <x v="1"/>
    <s v="Latin America &amp; the Caribbean"/>
    <m/>
    <m/>
    <s v="http://www.melhoramentos.com.br/v2/wp-content/uploads/2011/08/relatorio_sustentabilidade.pdf"/>
    <m/>
    <x v="29"/>
    <m/>
    <x v="2"/>
    <s v="No"/>
    <m/>
    <s v="Relatório de Responsabilidade Socioambiental 2011"/>
    <s v="Non - GRI"/>
    <m/>
    <m/>
    <s v="Melhoramentos_2012"/>
    <s v="yes"/>
    <n v="0"/>
    <x v="0"/>
  </r>
  <r>
    <s v="BR15884"/>
    <m/>
    <s v="A+"/>
    <s v="PricewaterhouseCoopers"/>
    <s v="Specified section(s)"/>
    <s v="No"/>
    <s v="No"/>
    <s v="No"/>
    <s v="Yes"/>
    <s v="Yes"/>
    <x v="6"/>
    <s v="OECD"/>
    <s v="http://database.globalreporting.org/reports/08122a4a-8902-e711-80e7-3863bb35cd10"/>
    <s v="2-3-2017"/>
    <s v="Yes"/>
    <m/>
    <m/>
    <m/>
    <m/>
    <s v="No"/>
    <s v="No"/>
    <s v="No"/>
    <s v="Reasonable/ High"/>
    <s v="Listed"/>
    <m/>
    <s v="Meliá Hotels International"/>
    <s v="No"/>
    <m/>
    <s v="Private company"/>
    <x v="1"/>
    <s v="Europe"/>
    <m/>
    <m/>
    <s v="http://www.meliahotelsinternational.com/sites/default/files/informes-financieros/Sustainability%20Report%202011.pdf"/>
    <m/>
    <x v="27"/>
    <s v="Not Applicable"/>
    <x v="1"/>
    <s v="Yes"/>
    <s v="GRI-checked"/>
    <s v="Sustainability report 2011"/>
    <s v="GRI - G3.1"/>
    <s v="Accountant"/>
    <s v="Yes"/>
    <s v="Meliá Hotels International_2012"/>
    <s v="404"/>
    <m/>
    <x v="2"/>
  </r>
  <r>
    <s v="BR15885"/>
    <m/>
    <m/>
    <m/>
    <m/>
    <s v="No"/>
    <s v="No"/>
    <s v="No"/>
    <s v="No"/>
    <m/>
    <x v="11"/>
    <s v="OECD"/>
    <s v="http://database.globalreporting.org/reports/c681f903-58e5-e111-a998-001dd8b71e30"/>
    <s v="12-8-2012"/>
    <s v="No"/>
    <m/>
    <m/>
    <m/>
    <m/>
    <m/>
    <m/>
    <m/>
    <m/>
    <s v="Non-listed"/>
    <m/>
    <s v="Mellon Group of Companies"/>
    <m/>
    <m/>
    <s v="Private company"/>
    <x v="1"/>
    <s v="Europe"/>
    <m/>
    <m/>
    <s v="http://www.mellongroup.com/uploads/files/Mellon_CSR_Report_2011_EN_web.pdf"/>
    <m/>
    <x v="3"/>
    <m/>
    <x v="1"/>
    <s v="No"/>
    <m/>
    <s v="A Corporate Citizen 2011"/>
    <s v="Non - GRI"/>
    <m/>
    <m/>
    <s v="Mellon Group of Companies_2012"/>
    <s v="404"/>
    <m/>
    <x v="2"/>
  </r>
  <r>
    <s v="BR15886"/>
    <m/>
    <s v="C"/>
    <m/>
    <m/>
    <s v="No"/>
    <s v="No"/>
    <s v="No"/>
    <s v="No"/>
    <s v="No"/>
    <x v="4"/>
    <s v="DAC-UMICT"/>
    <s v="http://database.globalreporting.org/reports/b20192ad-58b2-e211-b563-001dd8b71e30"/>
    <s v="1-5-2013"/>
    <s v="No"/>
    <m/>
    <m/>
    <m/>
    <m/>
    <s v="No"/>
    <s v="No"/>
    <s v="No"/>
    <m/>
    <s v="Non-listed"/>
    <m/>
    <s v="Mendes Junior"/>
    <s v="No"/>
    <m/>
    <s v="Private company"/>
    <x v="1"/>
    <s v="Latin America &amp; the Caribbean"/>
    <m/>
    <m/>
    <s v="http://www2.mendesjunior.com.br/Relatorio%20Anual/Relat%C3%B3rio%20Anual%20Mendes%20J%C3%BAnior%202011.pdf"/>
    <m/>
    <x v="13"/>
    <s v="Not Used"/>
    <x v="0"/>
    <s v="No"/>
    <s v="Self-declared"/>
    <s v="Annual Report 2011"/>
    <s v="GRI - G3"/>
    <m/>
    <s v="No"/>
    <s v="Mendes Junior_2012"/>
    <s v="yes"/>
    <n v="0"/>
    <x v="0"/>
  </r>
  <r>
    <s v="BR15887"/>
    <m/>
    <s v="B+"/>
    <s v="Other"/>
    <s v="Specified section(s)"/>
    <s v="No"/>
    <s v="No"/>
    <s v="No"/>
    <s v="No"/>
    <s v="No"/>
    <x v="1"/>
    <s v="DAC-UMICT"/>
    <s v="http://database.globalreporting.org/reports/8c08c78a-3066-e211-a652-001dd8b71e30"/>
    <s v="24-1-2013"/>
    <s v="Yes"/>
    <m/>
    <m/>
    <m/>
    <m/>
    <s v="No"/>
    <s v="No"/>
    <s v="Yes"/>
    <s v="Limited/ Moderate"/>
    <s v="Listed"/>
    <m/>
    <s v="Merafe Resources"/>
    <s v="Yes"/>
    <m/>
    <s v="Private company"/>
    <x v="1"/>
    <s v="Africa"/>
    <m/>
    <m/>
    <s v="http://www.meraferesources.co.za/wp-content/uploads/2012/merafe_ar2011/downloads/Merafe_Annual_report.pdf"/>
    <m/>
    <x v="18"/>
    <s v="Not Used"/>
    <x v="0"/>
    <s v="No"/>
    <s v="Third-party-checked"/>
    <s v="Integrated Annual Report 2011"/>
    <s v="GRI - G3.1"/>
    <s v="Small consultancy/ boutique firm"/>
    <s v="Yes"/>
    <s v="Merafe Resources_2012"/>
    <s v="404"/>
    <m/>
    <x v="2"/>
  </r>
  <r>
    <s v="BR15888"/>
    <m/>
    <m/>
    <m/>
    <m/>
    <s v="No"/>
    <s v="No"/>
    <s v="No"/>
    <s v="No"/>
    <m/>
    <x v="21"/>
    <s v="DAC-LMICT"/>
    <s v="http://database.globalreporting.org/reports/32d615db-9a2f-e511-b625-001dd8b71e30"/>
    <s v="21-7-2015"/>
    <s v="No"/>
    <m/>
    <m/>
    <m/>
    <m/>
    <m/>
    <m/>
    <m/>
    <m/>
    <s v="Listed"/>
    <m/>
    <s v="Meralco"/>
    <m/>
    <m/>
    <s v="Private company"/>
    <x v="1"/>
    <s v="Asia"/>
    <m/>
    <m/>
    <s v="http://corporate-downloadables-annual-reports.s3.amazonaws.com/0a1877b9573a3f009989cf38c96b6295.pdf"/>
    <m/>
    <x v="7"/>
    <m/>
    <x v="0"/>
    <s v="No"/>
    <m/>
    <s v="2011 Annual Report"/>
    <s v="Non - GRI"/>
    <m/>
    <m/>
    <s v="Meralco_2012"/>
    <s v="yes"/>
    <n v="0"/>
    <x v="0"/>
  </r>
  <r>
    <s v="BR15890"/>
    <m/>
    <s v="C+"/>
    <s v="Other"/>
    <s v="Entire sustainability report"/>
    <s v="No"/>
    <s v="No"/>
    <s v="No"/>
    <s v="No"/>
    <s v="No"/>
    <x v="76"/>
    <s v="OECD"/>
    <s v="http://database.globalreporting.org/reports/3b8f889e-fcf2-e311-8dff-001dd8b71e30"/>
    <s v="13-6-2014"/>
    <s v="Yes"/>
    <m/>
    <m/>
    <m/>
    <m/>
    <s v="No"/>
    <s v="No"/>
    <s v="Yes"/>
    <s v="Limited/ Moderate"/>
    <s v="Non-listed"/>
    <m/>
    <s v="Mercator Slovenia"/>
    <s v="No"/>
    <m/>
    <s v="Private company"/>
    <x v="1"/>
    <s v="Europe"/>
    <m/>
    <m/>
    <s v="http://lp2011.mercator.si/Static/Sites/YearReport/pdf/annual-report-2011.pdf"/>
    <m/>
    <x v="3"/>
    <s v="Not Applicable"/>
    <x v="1"/>
    <s v="No"/>
    <s v="Third-party-checked"/>
    <s v="Annual Report 2011"/>
    <s v="GRI - G3.1"/>
    <s v="Accountant"/>
    <s v="Yes"/>
    <s v="Mercator Slovenia_2012"/>
    <s v="404"/>
    <m/>
    <x v="2"/>
  </r>
  <r>
    <s v="BR15891"/>
    <m/>
    <s v="Undeclared"/>
    <m/>
    <m/>
    <s v="No"/>
    <s v="No"/>
    <s v="No"/>
    <s v="No"/>
    <s v="No"/>
    <x v="4"/>
    <s v="DAC-UMICT"/>
    <s v="http://database.globalreporting.org/reports/7dcf3514-f177-e511-92c6-001dd8b71e30"/>
    <s v="21-10-2015"/>
    <s v="No"/>
    <m/>
    <m/>
    <s v="http://www.sustentabilidade.mercedes-benz.com.br/2011/interna.asp?i=0&amp;pag=25&amp;secao=1"/>
    <m/>
    <s v="No"/>
    <s v="No"/>
    <s v="No"/>
    <m/>
    <s v="Non-listed"/>
    <m/>
    <s v="Mercedes-Benz do Brasil"/>
    <s v="No"/>
    <m/>
    <s v="Subsidiary"/>
    <x v="1"/>
    <s v="Latin America &amp; the Caribbean"/>
    <m/>
    <s v="http://www.sustentabilidade.mercedes-benz.com.br/2011/rao.asp"/>
    <s v="http://www.sustentabilidade.mercedes-benz.com.br/2011/arquivos/pt/Mercedes-Benz_RAO2010_11.pdf"/>
    <m/>
    <x v="21"/>
    <s v="Not Applicable"/>
    <x v="0"/>
    <s v="No"/>
    <m/>
    <s v="Relatório de Sustentabilidade 2010-2011"/>
    <s v="GRI - G3.1"/>
    <m/>
    <s v="No"/>
    <s v="Mercedes-Benz do Brasil_2012"/>
    <s v="yes"/>
    <n v="0"/>
    <x v="0"/>
  </r>
  <r>
    <s v="BR15892"/>
    <m/>
    <s v="A"/>
    <m/>
    <m/>
    <s v="No"/>
    <s v="No"/>
    <s v="No"/>
    <s v="No"/>
    <s v="Yes"/>
    <x v="2"/>
    <s v="OECD"/>
    <s v="http://database.globalreporting.org/reports/843a5e84-3142-e311-a2c9-001dd8b71e30"/>
    <s v="26-2-2014"/>
    <s v="No"/>
    <m/>
    <m/>
    <m/>
    <m/>
    <s v="No"/>
    <s v="No"/>
    <s v="No"/>
    <m/>
    <s v="Listed"/>
    <m/>
    <s v="Merck &amp; Co., Inc."/>
    <s v="Yes"/>
    <m/>
    <s v="Private company"/>
    <x v="1"/>
    <s v="Northern America"/>
    <m/>
    <s v="http://www.merckresponsibility.com"/>
    <s v="http://www.merckresponsibility.com/downloads/MRK_Report_Builder_Full_120824.pdf"/>
    <m/>
    <x v="1"/>
    <s v="Not Applicable"/>
    <x v="1"/>
    <s v="No"/>
    <s v="GRI-checked"/>
    <s v="2011 Corporate Responsibility Report"/>
    <s v="GRI - G3.1"/>
    <m/>
    <s v="Yes"/>
    <s v="Merck &amp; Co., Inc._2012"/>
    <s v="404"/>
    <m/>
    <x v="2"/>
  </r>
  <r>
    <s v="BR15893"/>
    <m/>
    <m/>
    <m/>
    <m/>
    <s v="No"/>
    <s v="No"/>
    <s v="No"/>
    <s v="No"/>
    <m/>
    <x v="92"/>
    <s v="DAC-LMICT"/>
    <s v="http://database.globalreporting.org/reports/686031db-0f85-e411-9f5d-001dd8b71e30"/>
    <s v="16-12-2014"/>
    <s v="No"/>
    <m/>
    <m/>
    <m/>
    <m/>
    <m/>
    <m/>
    <s v="No"/>
    <m/>
    <s v="Non-listed"/>
    <m/>
    <s v="Merlet"/>
    <m/>
    <m/>
    <s v="Private company"/>
    <x v="1"/>
    <s v="Latin America &amp; the Caribbean"/>
    <m/>
    <m/>
    <s v="http://about.puma.com/damfiles/default/sustainability/reports/supplier-sustainability-reports/apparel/Merlet_2011-774fe7a11b2a3c94c29988356f7581c3.pdf"/>
    <m/>
    <x v="20"/>
    <m/>
    <x v="2"/>
    <s v="No"/>
    <m/>
    <s v="Sustainability Report 2011"/>
    <s v="Citing-GRI"/>
    <m/>
    <m/>
    <s v="Merlet_2012"/>
    <s v="404"/>
    <m/>
    <x v="2"/>
  </r>
  <r>
    <s v="BR15894"/>
    <m/>
    <s v="C+"/>
    <s v="Other"/>
    <s v="Entire sustainability report"/>
    <s v="No"/>
    <s v="No"/>
    <s v="No"/>
    <s v="No"/>
    <s v="No"/>
    <x v="1"/>
    <s v="DAC-UMICT"/>
    <s v="http://database.globalreporting.org/reports/618731ac-5709-e211-a676-001dd8b71e30"/>
    <s v="26-9-2012"/>
    <s v="Yes"/>
    <m/>
    <m/>
    <m/>
    <m/>
    <s v="No"/>
    <s v="Yes"/>
    <s v="Yes"/>
    <s v="Limited/ Moderate"/>
    <s v="Listed"/>
    <m/>
    <s v="Metair Investments Limited"/>
    <s v="No"/>
    <m/>
    <s v="Private company"/>
    <x v="1"/>
    <s v="Africa"/>
    <m/>
    <m/>
    <s v="http://www.metair.co.za/pdf/AnnualReport2011Metair%20IAR%20WEB.pdf"/>
    <m/>
    <x v="15"/>
    <s v="Not Used"/>
    <x v="0"/>
    <s v="No"/>
    <s v="Third-party-checked"/>
    <s v="Integrated Annual Report 2011"/>
    <s v="GRI - G3"/>
    <s v="Small consultancy/ boutique firm"/>
    <s v="No"/>
    <s v="Metair Investments Limited_2012"/>
    <s v="404"/>
    <m/>
    <x v="2"/>
  </r>
  <r>
    <s v="BR15895"/>
    <m/>
    <s v="Undeclared"/>
    <m/>
    <m/>
    <s v="No"/>
    <s v="No"/>
    <s v="No"/>
    <s v="No"/>
    <s v="No"/>
    <x v="24"/>
    <s v="Non-OECD / Non-DAC"/>
    <s v="http://database.globalreporting.org/reports/638731ac-5709-e211-a676-001dd8b71e30"/>
    <s v="25-9-2012"/>
    <s v="No"/>
    <m/>
    <m/>
    <m/>
    <m/>
    <s v="No"/>
    <s v="Yes"/>
    <s v="No"/>
    <m/>
    <s v="Listed"/>
    <m/>
    <s v="METALLOINVEST"/>
    <s v="No"/>
    <m/>
    <s v="Private company"/>
    <x v="1"/>
    <s v="Europe"/>
    <m/>
    <m/>
    <s v="http://metalloinvest.com/binaryfile.ashx?id=119"/>
    <m/>
    <x v="15"/>
    <s v="Mining &amp; Metals"/>
    <x v="0"/>
    <s v="Yes"/>
    <m/>
    <s v="Corporate social responsibility report 2009-2010"/>
    <s v="GRI - G3"/>
    <m/>
    <s v="No"/>
    <s v="METALLOINVEST_2012"/>
    <s v="404"/>
    <m/>
    <x v="2"/>
  </r>
  <r>
    <s v="BR15897"/>
    <m/>
    <m/>
    <m/>
    <m/>
    <m/>
    <m/>
    <m/>
    <m/>
    <s v="Yes"/>
    <x v="27"/>
    <s v="OECD"/>
    <s v="http://database.globalreporting.org/reports/287a8e00-3dae-e111-90e9-001dd8b71e30"/>
    <s v="6-4-2012"/>
    <s v="No"/>
    <m/>
    <m/>
    <m/>
    <m/>
    <m/>
    <m/>
    <s v="No"/>
    <m/>
    <s v="Listed"/>
    <m/>
    <s v="Methanex"/>
    <m/>
    <m/>
    <s v="Private company"/>
    <x v="1"/>
    <s v="Northern America"/>
    <m/>
    <s v="http://www.methanex.com/environment/reports.html"/>
    <s v="http://www.methanex.com/environment/documents/Methanex_RCSRReport_Final_May11.pdf"/>
    <m/>
    <x v="22"/>
    <m/>
    <x v="0"/>
    <m/>
    <m/>
    <s v="Corporate Responsibility Report 2012"/>
    <s v="Non - GRI"/>
    <m/>
    <m/>
    <s v="Methanex_2012"/>
    <s v="404"/>
    <m/>
    <x v="2"/>
  </r>
  <r>
    <s v="BR15898"/>
    <m/>
    <m/>
    <m/>
    <m/>
    <s v="No"/>
    <s v="No"/>
    <s v="No"/>
    <s v="No"/>
    <m/>
    <x v="15"/>
    <s v="Non-OECD / Non-DAC"/>
    <s v="http://database.globalreporting.org/reports/413aca2d-846c-e211-a5a2-001dd8b71e30"/>
    <s v="1-2-2013"/>
    <s v="No"/>
    <m/>
    <m/>
    <m/>
    <m/>
    <m/>
    <m/>
    <s v="No"/>
    <m/>
    <s v="Non-listed"/>
    <m/>
    <s v="Metito"/>
    <m/>
    <m/>
    <s v="Private company"/>
    <x v="1"/>
    <s v="Asia"/>
    <m/>
    <m/>
    <s v="http://www.metito.com/wp-content/uploads/2015/02/Sustainability-Report.pdf"/>
    <m/>
    <x v="28"/>
    <m/>
    <x v="1"/>
    <s v="No"/>
    <m/>
    <s v="Sustainability Report 2011-2012"/>
    <s v="Non - GRI"/>
    <m/>
    <m/>
    <s v="Metito_2012"/>
    <s v="404"/>
    <m/>
    <x v="2"/>
  </r>
  <r>
    <s v="BR15899"/>
    <m/>
    <m/>
    <m/>
    <m/>
    <s v="No"/>
    <s v="No"/>
    <s v="No"/>
    <s v="No"/>
    <m/>
    <x v="2"/>
    <s v="OECD"/>
    <s v="http://database.globalreporting.org/reports/1454014a-892a-e211-9578-001dd8b71e30"/>
    <s v="10-9-2012"/>
    <s v="No"/>
    <m/>
    <m/>
    <m/>
    <m/>
    <m/>
    <m/>
    <m/>
    <m/>
    <s v="Listed"/>
    <m/>
    <s v="MetLife"/>
    <m/>
    <m/>
    <s v="Private company"/>
    <x v="1"/>
    <s v="Northern America"/>
    <m/>
    <m/>
    <s v="https://www.metlife.com/assets/cao/contributions/citizenship/2011_CorpResponsibilityReport.pdf"/>
    <m/>
    <x v="4"/>
    <m/>
    <x v="1"/>
    <s v="No"/>
    <m/>
    <s v="One World: One Metlife"/>
    <s v="Non - GRI"/>
    <m/>
    <m/>
    <s v="MetLife_2012"/>
    <s v="404"/>
    <m/>
    <x v="2"/>
  </r>
  <r>
    <s v="BR15900"/>
    <m/>
    <s v="B+"/>
    <s v="Other"/>
    <s v="Not specified"/>
    <s v="Yes"/>
    <s v="No"/>
    <s v="No"/>
    <s v="No"/>
    <s v="No"/>
    <x v="45"/>
    <s v="DAC-UMICT"/>
    <s v="http://database.globalreporting.org/reports/d800f0f3-a397-e211-abb9-001dd8b71e30"/>
    <s v="27-3-2013"/>
    <s v="Yes"/>
    <m/>
    <m/>
    <m/>
    <m/>
    <s v="No"/>
    <s v="No"/>
    <s v="No"/>
    <s v="Limited/ Moderate"/>
    <s v="Listed"/>
    <m/>
    <s v="MetLife Mexico"/>
    <s v="No"/>
    <m/>
    <s v="Private company"/>
    <x v="1"/>
    <s v="Latin America &amp; the Caribbean"/>
    <m/>
    <m/>
    <s v="http://www.metlife.com.mx/estaticos/Seguros/Categorias%20Principales/ContactaNos/Fundacion%20MetLife/Archivos/METLIFE_IRSE_2011.pdf"/>
    <m/>
    <x v="4"/>
    <s v="Not Applicable"/>
    <x v="1"/>
    <s v="No"/>
    <s v="Third-party-checked"/>
    <s v="Informe de responsabilidad social empresarial 2011"/>
    <s v="GRI - G3"/>
    <s v="Small consultancy/ boutique firm"/>
    <s v="No"/>
    <s v="MetLife Mexico_2012"/>
    <s v="404"/>
    <m/>
    <x v="2"/>
  </r>
  <r>
    <s v="BR15901"/>
    <m/>
    <m/>
    <m/>
    <m/>
    <s v="No"/>
    <s v="No"/>
    <s v="No"/>
    <s v="No"/>
    <m/>
    <x v="1"/>
    <s v="DAC-UMICT"/>
    <s v="http://database.globalreporting.org/reports/0691648f-3266-e211-a652-001dd8b71e30"/>
    <s v="23-1-2013"/>
    <s v="No"/>
    <m/>
    <m/>
    <m/>
    <m/>
    <m/>
    <m/>
    <s v="Yes"/>
    <m/>
    <s v="Listed"/>
    <m/>
    <s v="Metmar"/>
    <m/>
    <m/>
    <s v="Private company"/>
    <x v="1"/>
    <s v="Africa"/>
    <m/>
    <m/>
    <s v="http://www.metmar.com/Metmar%20Annual%20Report%202012.pdf"/>
    <m/>
    <x v="4"/>
    <m/>
    <x v="0"/>
    <s v="No"/>
    <m/>
    <s v="Integrated Annual Report"/>
    <s v="Non - GRI"/>
    <m/>
    <m/>
    <s v="Metmar_2012"/>
    <s v="404"/>
    <m/>
    <x v="2"/>
  </r>
  <r>
    <s v="BR15902"/>
    <m/>
    <s v="C+"/>
    <s v="Grant Thornton"/>
    <s v="Entire sustainability report"/>
    <s v="No"/>
    <s v="No"/>
    <s v="No"/>
    <s v="Yes"/>
    <s v="No"/>
    <x v="7"/>
    <s v="OECD"/>
    <s v="http://database.globalreporting.org/reports/7ca2373f-5dcb-e111-9131-001dd8b71e30"/>
    <s v="10-7-2012"/>
    <s v="Yes"/>
    <m/>
    <m/>
    <m/>
    <m/>
    <s v="No"/>
    <s v="No"/>
    <s v="No"/>
    <s v="Limited/ Moderate"/>
    <s v="Non-listed"/>
    <m/>
    <s v="Metria"/>
    <s v="No"/>
    <m/>
    <s v="Private company"/>
    <x v="1"/>
    <s v="Europe"/>
    <m/>
    <m/>
    <s v="http://www.metria.se/Global/Om%20Metria/Dokument/Metria_arsredovisning2011.pdf"/>
    <m/>
    <x v="0"/>
    <s v="Not Applicable"/>
    <x v="0"/>
    <s v="No"/>
    <s v="Third-party-checked"/>
    <s v="Årsredovisning 2011"/>
    <s v="GRI - G3.1"/>
    <s v="Accountant"/>
    <s v="No"/>
    <s v="Metria_2012"/>
    <s v="EOF marker not found"/>
    <m/>
    <x v="2"/>
  </r>
  <r>
    <s v="BR15903"/>
    <m/>
    <s v="C"/>
    <m/>
    <m/>
    <s v="No"/>
    <s v="No"/>
    <s v="No"/>
    <s v="No"/>
    <s v="Yes"/>
    <x v="27"/>
    <s v="OECD"/>
    <s v="http://database.globalreporting.org/reports/d56f15f5-502a-e211-9578-001dd8b71e30"/>
    <s v="8-11-2012"/>
    <s v="No"/>
    <m/>
    <m/>
    <m/>
    <m/>
    <s v="No"/>
    <s v="No"/>
    <s v="No"/>
    <m/>
    <s v="Listed"/>
    <m/>
    <s v="Metro"/>
    <s v="No"/>
    <m/>
    <s v="Private company"/>
    <x v="1"/>
    <s v="Northern America"/>
    <m/>
    <m/>
    <s v="http://www.metro.ca/userfiles/File/Corpo/Responsabilite/Metro_CSR_EN_ONLINE_120424.pdf"/>
    <m/>
    <x v="8"/>
    <s v="Not Applicable"/>
    <x v="0"/>
    <s v="No"/>
    <s v="Self-declared"/>
    <s v="Corporate Responsibility Report 2012"/>
    <s v="GRI - G3.1"/>
    <m/>
    <s v="No"/>
    <s v="Metro_2012"/>
    <s v="404"/>
    <m/>
    <x v="2"/>
  </r>
  <r>
    <s v="BR15905"/>
    <m/>
    <s v="C"/>
    <m/>
    <m/>
    <s v="No"/>
    <s v="No"/>
    <s v="No"/>
    <s v="No"/>
    <s v="No"/>
    <x v="4"/>
    <s v="DAC-UMICT"/>
    <s v="http://database.globalreporting.org/reports/9c188486-48b3-e411-8a91-001dd8b71e30"/>
    <s v="13-2-2015"/>
    <s v="No"/>
    <m/>
    <m/>
    <s v="http://www.metro.sp.gov.br/relatoriodesustentabilidade-2011/indice/index.aspx"/>
    <m/>
    <s v="No"/>
    <s v="No"/>
    <s v="No"/>
    <m/>
    <s v="Non-listed"/>
    <m/>
    <s v="Metrô de São Paulo"/>
    <s v="No"/>
    <m/>
    <s v="Public institution"/>
    <x v="1"/>
    <s v="Latin America &amp; the Caribbean"/>
    <m/>
    <s v="http://www.metro.sp.gov.br/relatoriodesustentabilidade-2011/"/>
    <s v="http://www.metro.sp.gov.br/metro/sustentabilidade/pdf/relatorio-sustentabilidade-2011.pdf"/>
    <m/>
    <x v="2"/>
    <s v="Not Applicable"/>
    <x v="0"/>
    <s v="No"/>
    <s v="Self-declared"/>
    <s v="2011 Sustainability Report"/>
    <s v="GRI - G3"/>
    <m/>
    <s v="No"/>
    <s v="Metrô de São Paulo_2012"/>
    <s v="yes"/>
    <n v="0"/>
    <x v="0"/>
  </r>
  <r>
    <s v="BR15906"/>
    <m/>
    <m/>
    <m/>
    <m/>
    <m/>
    <m/>
    <m/>
    <m/>
    <m/>
    <x v="22"/>
    <s v="OECD"/>
    <s v="http://database.globalreporting.org/reports/e76bc01f-f8b6-e111-9f09-001dd8b71e30"/>
    <s v="15-6-2012"/>
    <m/>
    <m/>
    <m/>
    <m/>
    <m/>
    <m/>
    <m/>
    <m/>
    <m/>
    <s v="Listed"/>
    <m/>
    <s v="Metro Group"/>
    <m/>
    <m/>
    <s v="Private company"/>
    <x v="1"/>
    <s v="Europe"/>
    <m/>
    <s v="http://www.metrogroup.de/internet/site/sustainability2011/node/290077/Len/index.html"/>
    <s v="http://www.metrogroup.de/internet/site/sustainability2011/get/documents/metrogroup_international/Reports/sustainability2011/publications/PR11-en.pdf"/>
    <m/>
    <x v="24"/>
    <m/>
    <x v="0"/>
    <m/>
    <m/>
    <s v="Progress Report 2011"/>
    <s v="Non - GRI"/>
    <m/>
    <m/>
    <s v="Metro Group_2012"/>
    <s v="EOF marker not found"/>
    <m/>
    <x v="2"/>
  </r>
  <r>
    <s v="BR15907"/>
    <m/>
    <m/>
    <m/>
    <m/>
    <s v="No"/>
    <s v="No"/>
    <s v="No"/>
    <s v="No"/>
    <s v="No"/>
    <x v="42"/>
    <s v="OECD"/>
    <s v="http://database.globalreporting.org/reports/8653014a-892a-e211-9578-001dd8b71e30"/>
    <s v="10-9-2012"/>
    <s v="No"/>
    <m/>
    <m/>
    <m/>
    <m/>
    <s v="No"/>
    <s v="No"/>
    <s v="No"/>
    <m/>
    <s v="Non-listed"/>
    <m/>
    <s v="Metro Hungary"/>
    <s v="No"/>
    <m/>
    <s v="Subsidiary"/>
    <x v="1"/>
    <s v="Europe"/>
    <m/>
    <m/>
    <s v="http://www.metro.hu/download/008/481/tarsadalmi_felelossegvallalas_angol.pdf"/>
    <m/>
    <x v="8"/>
    <m/>
    <x v="1"/>
    <s v="No"/>
    <m/>
    <s v="Corporate responsibility report"/>
    <s v="Non - GRI"/>
    <m/>
    <s v="No"/>
    <s v="Metro Hungary_2012"/>
    <s v="404"/>
    <m/>
    <x v="2"/>
  </r>
  <r>
    <s v="BR15908"/>
    <m/>
    <m/>
    <m/>
    <m/>
    <s v="No"/>
    <s v="No"/>
    <s v="No"/>
    <s v="No"/>
    <s v="No"/>
    <x v="1"/>
    <s v="DAC-UMICT"/>
    <s v="http://database.globalreporting.org/reports/021b4131-f987-e311-9a90-001dd8b71e30"/>
    <s v="18-2-2014"/>
    <s v="No"/>
    <m/>
    <m/>
    <m/>
    <m/>
    <s v="No"/>
    <s v="No"/>
    <s v="Yes"/>
    <m/>
    <s v="Listed"/>
    <m/>
    <s v="Metrofile"/>
    <s v="No"/>
    <m/>
    <s v="Private company"/>
    <x v="1"/>
    <s v="Africa"/>
    <m/>
    <m/>
    <s v="http://www.metrofileholdings.com/portals/0/Metrofile_Annual_Report_2012.pdf"/>
    <m/>
    <x v="17"/>
    <m/>
    <x v="0"/>
    <s v="No"/>
    <m/>
    <s v="Integrated Annual Report 2012"/>
    <s v="Non - GRI"/>
    <m/>
    <s v="No"/>
    <s v="Metrofile_2012"/>
    <s v="404"/>
    <m/>
    <x v="2"/>
  </r>
  <r>
    <s v="BR15909"/>
    <m/>
    <m/>
    <m/>
    <m/>
    <s v="No"/>
    <s v="No"/>
    <s v="No"/>
    <s v="No"/>
    <s v="No"/>
    <x v="54"/>
    <s v="DAC-UMICT"/>
    <s v="http://database.globalreporting.org/reports/eae01c4b-874a-e211-838d-001dd8b71e30"/>
    <s v="18-12-2012"/>
    <s v="No"/>
    <m/>
    <m/>
    <m/>
    <m/>
    <s v="No"/>
    <s v="Yes"/>
    <s v="No"/>
    <m/>
    <s v="Non-listed"/>
    <m/>
    <s v="Metropolitan Waterworks Authority"/>
    <s v="No"/>
    <m/>
    <s v="State-owned company"/>
    <x v="1"/>
    <s v="Asia"/>
    <m/>
    <m/>
    <s v="http://www.mwa.co.th/ewt_dl_link.php?nid=7653"/>
    <m/>
    <x v="28"/>
    <m/>
    <x v="0"/>
    <s v="No"/>
    <m/>
    <s v="CSR Report 2011"/>
    <s v="Non - GRI"/>
    <m/>
    <s v="No"/>
    <s v="Metropolitan Waterworks Authority_2012"/>
    <s v="yes"/>
    <n v="0"/>
    <x v="0"/>
  </r>
  <r>
    <s v="BR15910"/>
    <m/>
    <s v="B+"/>
    <s v="PricewaterhouseCoopers"/>
    <m/>
    <m/>
    <m/>
    <m/>
    <m/>
    <s v="No"/>
    <x v="32"/>
    <s v="OECD"/>
    <s v="http://database.globalreporting.org/reports/a5c67478-6c88-e111-b230-001dd8b71e30"/>
    <s v="16-4-2012"/>
    <s v="Yes"/>
    <m/>
    <m/>
    <m/>
    <m/>
    <s v="No"/>
    <s v="No"/>
    <s v="No"/>
    <m/>
    <s v="Non-listed"/>
    <m/>
    <s v="METSÄ GROUP - Metsaliitto"/>
    <s v="No"/>
    <m/>
    <s v="Cooperative"/>
    <x v="1"/>
    <s v="Europe"/>
    <m/>
    <m/>
    <s v="http://metsagroup.com/SiteCollectionDocuments/Sustainability/Sustainability_Report_2011.pdf"/>
    <m/>
    <x v="29"/>
    <s v="Not Used"/>
    <x v="0"/>
    <m/>
    <s v="Third-party-checked"/>
    <s v="Sustainability Report 2011"/>
    <s v="GRI - G3.1"/>
    <s v="Accountant"/>
    <s v="Yes"/>
    <s v="METSÄ GROUP - Metsaliitto_2012"/>
    <s v="EOF marker not found"/>
    <m/>
    <x v="2"/>
  </r>
  <r>
    <s v="BR15911"/>
    <m/>
    <m/>
    <m/>
    <m/>
    <s v="No"/>
    <s v="No"/>
    <s v="No"/>
    <s v="No"/>
    <m/>
    <x v="32"/>
    <s v="OECD"/>
    <s v="http://database.globalreporting.org/reports/dcaf9d49-6d14-e211-a676-001dd8b71e30"/>
    <s v="12-10-2012"/>
    <s v="No"/>
    <m/>
    <m/>
    <m/>
    <m/>
    <m/>
    <m/>
    <m/>
    <m/>
    <s v="Listed"/>
    <m/>
    <s v="Metso"/>
    <m/>
    <m/>
    <s v="Private company"/>
    <x v="1"/>
    <s v="Europe"/>
    <m/>
    <s v="http://www.metso.com/reports/2011/home/"/>
    <s v="http://www.metso.com/reports/2011/assets/pdf/metso_annual_report_2011_english.pdf"/>
    <m/>
    <x v="9"/>
    <m/>
    <x v="1"/>
    <s v="No"/>
    <m/>
    <s v="Annual Report 2011"/>
    <s v="Citing-GRI"/>
    <m/>
    <m/>
    <s v="Metso_2012"/>
    <s v="404"/>
    <m/>
    <x v="2"/>
  </r>
  <r>
    <s v="BR15912"/>
    <m/>
    <s v="A+"/>
    <s v="Deloitte"/>
    <s v="Specified section(s)"/>
    <s v="Yes"/>
    <s v="Yes"/>
    <s v="No"/>
    <s v="No"/>
    <s v="No"/>
    <x v="45"/>
    <s v="DAC-UMICT"/>
    <s v="http://database.globalreporting.org/reports/ba7ec044-d983-e111-b230-001dd8b71e30"/>
    <s v="4-5-2012"/>
    <s v="Yes"/>
    <m/>
    <m/>
    <m/>
    <m/>
    <s v="No"/>
    <s v="No"/>
    <s v="No"/>
    <s v="Limited/ Moderate"/>
    <s v="Listed"/>
    <m/>
    <s v="Mexichem"/>
    <s v="No"/>
    <m/>
    <s v="Private company"/>
    <x v="1"/>
    <s v="Latin America &amp; the Caribbean"/>
    <m/>
    <s v="http://www.mexichem.com/informes_ds.html"/>
    <s v="http://www.mexichem.com/docs/Desarrollo_sustentable/Desarrollo2011/Sustentabilidad_2011.pdf"/>
    <m/>
    <x v="22"/>
    <s v="Mining &amp; Metals"/>
    <x v="0"/>
    <s v="Yes"/>
    <s v="GRI-checked"/>
    <s v="Sustainability Report 2011"/>
    <s v="GRI - G3"/>
    <s v="Accountant"/>
    <s v="Yes"/>
    <s v="Mexichem_2012"/>
    <s v="404"/>
    <m/>
    <x v="2"/>
  </r>
  <r>
    <s v="BR15913"/>
    <m/>
    <s v="B"/>
    <m/>
    <m/>
    <s v="No"/>
    <s v="No"/>
    <s v="No"/>
    <s v="No"/>
    <s v="No"/>
    <x v="4"/>
    <s v="DAC-UMICT"/>
    <s v="http://database.globalreporting.org/reports/9d964955-b1a8-e511-b784-001dd8b71e30"/>
    <s v="22-12-2015"/>
    <s v="No"/>
    <m/>
    <m/>
    <m/>
    <m/>
    <s v="No"/>
    <s v="No"/>
    <s v="No"/>
    <m/>
    <s v="Non-listed"/>
    <m/>
    <s v="Mexichem Brasil"/>
    <s v="Yes"/>
    <m/>
    <s v="Subsidiary"/>
    <x v="1"/>
    <s v="Latin America &amp; the Caribbean"/>
    <m/>
    <m/>
    <s v="http://www.mexichem.com.br/relatorio_sustentabilidade/Relatorio_de_Sustentabilidade_2011_web.pdf"/>
    <m/>
    <x v="12"/>
    <s v="Not Applicable"/>
    <x v="0"/>
    <s v="No"/>
    <s v="Self-declared"/>
    <s v="relatório de sustentabilidade 2011"/>
    <s v="GRI - G3"/>
    <m/>
    <s v="No"/>
    <s v="Mexichem Brasil_2012"/>
    <s v="404"/>
    <m/>
    <x v="2"/>
  </r>
  <r>
    <s v="BR15914"/>
    <m/>
    <s v="C"/>
    <m/>
    <m/>
    <m/>
    <m/>
    <m/>
    <m/>
    <s v="No"/>
    <x v="10"/>
    <s v="OECD"/>
    <s v="http://database.globalreporting.org/reports/41595176-c562-e111-a369-001dd8b71e30"/>
    <s v="3-4-2013"/>
    <s v="No"/>
    <m/>
    <m/>
    <m/>
    <m/>
    <s v="No"/>
    <s v="No"/>
    <s v="Yes"/>
    <m/>
    <s v="Listed"/>
    <m/>
    <s v="Meyer Burger"/>
    <s v="No"/>
    <m/>
    <s v="Private company"/>
    <x v="1"/>
    <s v="Europe"/>
    <m/>
    <s v="http://www.meyerburger.com/investor-relations/finanzberichte/archiv/"/>
    <s v="http://www.meyerburger.com/fileadmin/user_upload/meyerburger.com/financial_reports/De_JGB/2011_GB_MBTN_de.pdf"/>
    <m/>
    <x v="19"/>
    <s v="Not Used"/>
    <x v="1"/>
    <m/>
    <s v="GRI-checked"/>
    <s v="Geschäftsbericht 2011"/>
    <s v="GRI - G3"/>
    <m/>
    <s v="No"/>
    <s v="Meyer Burger_2012"/>
    <s v="404"/>
    <m/>
    <x v="2"/>
  </r>
  <r>
    <s v="BR15915"/>
    <m/>
    <m/>
    <m/>
    <m/>
    <s v="No"/>
    <s v="No"/>
    <s v="No"/>
    <s v="No"/>
    <m/>
    <x v="2"/>
    <s v="OECD"/>
    <s v="http://database.globalreporting.org/reports/68271e6b-48e5-e111-a998-001dd8b71e30"/>
    <s v="13-8-2012"/>
    <s v="No"/>
    <m/>
    <m/>
    <m/>
    <m/>
    <m/>
    <m/>
    <s v="No"/>
    <m/>
    <s v="Listed"/>
    <m/>
    <s v="MGM Resorts"/>
    <m/>
    <m/>
    <s v="Private company"/>
    <x v="1"/>
    <s v="Northern America"/>
    <m/>
    <s v="http://www.mgmgrand.com/sustainability/"/>
    <s v="http://www.mgmresorts.com/files/company/AnnualCorporateSocialResponsibilityReport2011.pdf"/>
    <m/>
    <x v="27"/>
    <m/>
    <x v="1"/>
    <s v="No"/>
    <m/>
    <s v="Corporate Social Responsibility Report"/>
    <s v="Non - GRI"/>
    <m/>
    <m/>
    <s v="MGM Resorts_2012"/>
    <s v="404"/>
    <m/>
    <x v="2"/>
  </r>
  <r>
    <s v="BR15916"/>
    <m/>
    <s v="B"/>
    <m/>
    <m/>
    <s v="No"/>
    <s v="No"/>
    <s v="No"/>
    <s v="No"/>
    <s v="No"/>
    <x v="28"/>
    <s v="OECD"/>
    <s v="http://database.globalreporting.org/reports/43fac767-d9c4-e511-8f5e-001dd8b71e30"/>
    <s v="27-1-2016"/>
    <s v="No"/>
    <m/>
    <m/>
    <m/>
    <m/>
    <s v="No"/>
    <s v="No"/>
    <s v="No"/>
    <m/>
    <s v="Non-listed"/>
    <m/>
    <s v="Miba AG"/>
    <s v="No"/>
    <m/>
    <s v="Private company"/>
    <x v="1"/>
    <s v="Europe"/>
    <m/>
    <s v="http://www.miba.com/Unternehmen-Verantwortung,14,de.html"/>
    <s v="http://www.miba.com/download/Miba_CSR_Bericht_2012.pdf"/>
    <m/>
    <x v="19"/>
    <s v="Not Applicable"/>
    <x v="1"/>
    <s v="No"/>
    <s v="Self-declared"/>
    <s v="Corporate Social Responsibility Bericht 2011/12"/>
    <s v="GRI - G3"/>
    <m/>
    <s v="No"/>
    <s v="Miba AG_2012"/>
    <s v="EOF marker not found"/>
    <m/>
    <x v="2"/>
  </r>
  <r>
    <s v="BR15917"/>
    <m/>
    <s v="A"/>
    <m/>
    <m/>
    <m/>
    <m/>
    <m/>
    <m/>
    <s v="No"/>
    <x v="39"/>
    <s v="DAC-UMICT"/>
    <s v="http://database.globalreporting.org/reports/b2cbed9f-4a6f-e111-a369-001dd8b71e30"/>
    <s v="3-4-2013"/>
    <s v="No"/>
    <m/>
    <m/>
    <m/>
    <m/>
    <s v="No"/>
    <s v="No"/>
    <s v="Yes"/>
    <m/>
    <s v="Non-listed"/>
    <m/>
    <s v="Mibanco"/>
    <s v="No"/>
    <m/>
    <s v="Private company"/>
    <x v="1"/>
    <s v="Latin America &amp; the Caribbean"/>
    <m/>
    <s v="http://www.mibanco.com.pe/comphtml/memoriaanual2011/en/"/>
    <s v="http://www.mibanco.com.pe/comphtml/memoriaanual2011/en/Eng_MemoriaMibanco.pdf"/>
    <m/>
    <x v="4"/>
    <s v="Financial Services"/>
    <x v="0"/>
    <m/>
    <s v="GRI-checked"/>
    <s v="Annual Report 2011"/>
    <s v="GRI - G3.1"/>
    <m/>
    <s v="Yes"/>
    <s v="Mibanco_2012"/>
    <s v="404"/>
    <m/>
    <x v="2"/>
  </r>
  <r>
    <s v="BR15918"/>
    <m/>
    <m/>
    <m/>
    <m/>
    <s v="No"/>
    <s v="No"/>
    <s v="No"/>
    <s v="No"/>
    <m/>
    <x v="2"/>
    <s v="OECD"/>
    <s v="http://database.globalreporting.org/reports/da00f0f3-a397-e211-abb9-001dd8b71e30"/>
    <s v="27-3-2013"/>
    <s v="No"/>
    <m/>
    <m/>
    <m/>
    <m/>
    <m/>
    <m/>
    <m/>
    <m/>
    <s v="Non-listed"/>
    <m/>
    <s v="Michigan State University"/>
    <m/>
    <m/>
    <s v="Public institution"/>
    <x v="1"/>
    <s v="Northern America"/>
    <m/>
    <m/>
    <s v="http://www.bespartangreen.msu.edu/documents/environmental-stewardship-report-2012-final-interactive.pdf"/>
    <m/>
    <x v="34"/>
    <m/>
    <x v="0"/>
    <s v="No"/>
    <m/>
    <s v="Environmental Stewardship Report"/>
    <s v="Non - GRI"/>
    <m/>
    <m/>
    <s v="Michigan State University_2012"/>
    <s v="404"/>
    <m/>
    <x v="2"/>
  </r>
  <r>
    <s v="BR15919"/>
    <m/>
    <m/>
    <m/>
    <m/>
    <s v="No"/>
    <s v="No"/>
    <s v="No"/>
    <s v="No"/>
    <m/>
    <x v="2"/>
    <s v="OECD"/>
    <s v="http://database.globalreporting.org/reports/c5aa77fb-26e5-e111-a998-001dd8b71e30"/>
    <s v="12-8-2012"/>
    <s v="No"/>
    <m/>
    <m/>
    <m/>
    <m/>
    <m/>
    <m/>
    <s v="No"/>
    <m/>
    <s v="Listed"/>
    <m/>
    <s v="Microchip Technology"/>
    <m/>
    <m/>
    <s v="Private company"/>
    <x v="1"/>
    <s v="Northern America"/>
    <m/>
    <m/>
    <s v="http://ww1.microchip.com/downloads/en/EnvironmentalInformation/2011a%20Microchipsustainabilityreport.pdf"/>
    <m/>
    <x v="19"/>
    <m/>
    <x v="0"/>
    <s v="No"/>
    <m/>
    <s v="Sustainability Report 2011"/>
    <s v="Non - GRI"/>
    <m/>
    <m/>
    <s v="Microchip Technology_2012"/>
    <s v="yes"/>
    <n v="0"/>
    <x v="0"/>
  </r>
  <r>
    <s v="BR15920"/>
    <m/>
    <m/>
    <m/>
    <m/>
    <s v="No"/>
    <s v="No"/>
    <s v="No"/>
    <s v="No"/>
    <s v="No"/>
    <x v="1"/>
    <s v="DAC-UMICT"/>
    <s v="http://database.globalreporting.org/reports/5bbc78e0-f987-e311-9a90-001dd8b71e30"/>
    <s v="29-1-2014"/>
    <s v="No"/>
    <m/>
    <m/>
    <m/>
    <m/>
    <s v="No"/>
    <s v="No"/>
    <s v="Yes"/>
    <m/>
    <s v="Listed"/>
    <m/>
    <s v="Micromega Holdings Limited"/>
    <s v="No"/>
    <m/>
    <s v="Private company"/>
    <x v="1"/>
    <s v="Africa"/>
    <m/>
    <m/>
    <s v="http://www.micromega.co.za/media/MMG_Holdings-Annual_Report_2011.pdf"/>
    <m/>
    <x v="4"/>
    <m/>
    <x v="0"/>
    <s v="No"/>
    <m/>
    <s v="Annual Integrated Report 2011"/>
    <s v="Non - GRI"/>
    <m/>
    <s v="No"/>
    <s v="Micromega Holdings Limited_2012"/>
    <s v="404"/>
    <m/>
    <x v="2"/>
  </r>
  <r>
    <s v="BR15922"/>
    <m/>
    <s v="A"/>
    <m/>
    <m/>
    <s v="No"/>
    <s v="No"/>
    <s v="No"/>
    <s v="No"/>
    <s v="No"/>
    <x v="22"/>
    <s v="OECD"/>
    <s v="http://database.globalreporting.org/reports/b121550c-eb07-e211-a676-001dd8b71e30"/>
    <s v="26-9-2012"/>
    <s v="No"/>
    <m/>
    <m/>
    <m/>
    <m/>
    <s v="No"/>
    <s v="No"/>
    <s v="No"/>
    <m/>
    <s v="Non-listed"/>
    <m/>
    <s v="Miele"/>
    <s v="No"/>
    <m/>
    <s v="Subsidiary"/>
    <x v="1"/>
    <s v="Europe"/>
    <m/>
    <s v="http://www.miele-nachhaltigkeit.de/international/de/nachhaltigkeit/start.html"/>
    <s v="http://www.miele.de/media/presse/media/MIELE_NACHHALTIGKEITSBERICHT_2011.pdf"/>
    <m/>
    <x v="30"/>
    <s v="Not Applicable"/>
    <x v="1"/>
    <s v="No"/>
    <s v="Self-declared"/>
    <s v="Sustainability Report 2011"/>
    <s v="GRI - G3"/>
    <m/>
    <s v="Yes"/>
    <s v="Miele_2012"/>
    <s v="404"/>
    <m/>
    <x v="2"/>
  </r>
  <r>
    <s v="BR15924"/>
    <m/>
    <s v="B"/>
    <m/>
    <m/>
    <s v="No"/>
    <s v="No"/>
    <s v="No"/>
    <s v="No"/>
    <s v="No"/>
    <x v="9"/>
    <s v="OECD"/>
    <s v="http://database.globalreporting.org/reports/05680e19-1cab-e111-90e9-001dd8b71e30"/>
    <s v="24-10-2012"/>
    <s v="No"/>
    <m/>
    <m/>
    <m/>
    <m/>
    <s v="No"/>
    <s v="No"/>
    <s v="No"/>
    <m/>
    <s v="Listed"/>
    <m/>
    <s v="Milano Serravalle - Milano Tangenziali"/>
    <s v="No"/>
    <m/>
    <s v="State-owned company"/>
    <x v="1"/>
    <s v="Europe"/>
    <m/>
    <s v="http://.www.serravalle.it/Rapporto-Socio-Ambientale-64.html"/>
    <s v="http://www.serravalle.it/doc/64testi_6RSA_2007_-_2011.pdf"/>
    <m/>
    <x v="2"/>
    <s v="Not Applicable"/>
    <x v="0"/>
    <s v="No"/>
    <s v="GRI-checked"/>
    <s v="2007 - 2011: 5 anni di Rapporto Socio - Ambientale"/>
    <s v="GRI - G3"/>
    <m/>
    <s v="No"/>
    <s v="Milano Serravalle - Milano Tangenziali_2012"/>
    <s v="404"/>
    <m/>
    <x v="2"/>
  </r>
  <r>
    <s v="BR15925"/>
    <m/>
    <m/>
    <m/>
    <m/>
    <s v="No"/>
    <s v="No"/>
    <s v="No"/>
    <s v="No"/>
    <m/>
    <x v="7"/>
    <s v="OECD"/>
    <s v="http://database.globalreporting.org/reports/dc00f0f3-a397-e211-abb9-001dd8b71e30"/>
    <s v="27-3-2013"/>
    <s v="No"/>
    <m/>
    <m/>
    <m/>
    <m/>
    <m/>
    <m/>
    <s v="No"/>
    <m/>
    <s v="Non-listed"/>
    <m/>
    <s v="Miljömärkning Sverige"/>
    <m/>
    <m/>
    <s v="State-owned company"/>
    <x v="1"/>
    <s v="Europe"/>
    <m/>
    <m/>
    <s v="http://www.svanen.se/Documents/%c3%85rsredovisning/Milj%c3%b6m%c3%a4rkning_Sverige_H%c3%a5llbarhetsredovisningen_2011.pdf"/>
    <m/>
    <x v="6"/>
    <m/>
    <x v="2"/>
    <s v="No"/>
    <m/>
    <s v="Hållbarhetsredovisning 2011"/>
    <s v="Citing-GRI"/>
    <m/>
    <m/>
    <s v="Miljömärkning Sverige_2012"/>
    <s v="404"/>
    <m/>
    <x v="2"/>
  </r>
  <r>
    <s v="BR15927"/>
    <m/>
    <s v="B"/>
    <m/>
    <m/>
    <s v="No"/>
    <s v="No"/>
    <s v="No"/>
    <s v="No"/>
    <s v="No"/>
    <x v="2"/>
    <s v="OECD"/>
    <s v="http://database.globalreporting.org/reports/6b8731ac-5709-e211-a676-001dd8b71e30"/>
    <s v="26-9-2012"/>
    <s v="No"/>
    <m/>
    <m/>
    <s v="http://www.millercoors.com/Great-Beer-Great-Responsibility/Global-Reporting-Initiative/Global-Reporting-Initiative-Index.aspx"/>
    <m/>
    <s v="No"/>
    <s v="No"/>
    <s v="No"/>
    <m/>
    <s v="Non-listed"/>
    <m/>
    <s v="MillerCoors"/>
    <s v="No"/>
    <m/>
    <s v="Private company"/>
    <x v="1"/>
    <s v="Northern America"/>
    <m/>
    <s v="http://www.millercoors.com/Great-Beer-Great-Responsibility/Home.aspx"/>
    <s v="http://www.millercoors.com/MillerCoors/media/MillerCoors/PDF's/SDR-2012-Final.pdf"/>
    <m/>
    <x v="24"/>
    <s v="Not Applicable"/>
    <x v="0"/>
    <s v="No"/>
    <s v="Self-declared"/>
    <s v="2012 Sustainability Report"/>
    <s v="GRI - G3.1"/>
    <m/>
    <s v="Yes"/>
    <s v="MillerCoors_2012"/>
    <s v="404"/>
    <m/>
    <x v="2"/>
  </r>
  <r>
    <s v="BR15928"/>
    <m/>
    <s v="A"/>
    <m/>
    <m/>
    <m/>
    <m/>
    <m/>
    <m/>
    <s v="No"/>
    <x v="39"/>
    <s v="DAC-UMICT"/>
    <s v="http://database.globalreporting.org/reports/1bfc1138-4fb5-e111-9f09-001dd8b71e30"/>
    <s v="12-5-2015"/>
    <s v="No"/>
    <m/>
    <m/>
    <m/>
    <m/>
    <s v="No"/>
    <s v="No"/>
    <s v="No"/>
    <m/>
    <s v="Listed"/>
    <m/>
    <s v="Milpo"/>
    <s v="No"/>
    <m/>
    <s v="Private company"/>
    <x v="1"/>
    <s v="Latin America &amp; the Caribbean"/>
    <m/>
    <m/>
    <s v="http://www.milpo.com.pe/Upload/documento/archivo/reporte_sostenibilidad_milpo.pdf"/>
    <m/>
    <x v="18"/>
    <s v="Mining &amp; Metals"/>
    <x v="1"/>
    <m/>
    <s v="GRI-checked"/>
    <s v="Reporte de Sostenibilidad 2011"/>
    <s v="GRI - G3"/>
    <m/>
    <s v="No"/>
    <s v="Milpo_2012"/>
    <s v="404"/>
    <m/>
    <x v="2"/>
  </r>
  <r>
    <s v="BR15929"/>
    <m/>
    <s v="C+"/>
    <s v="Other"/>
    <s v="Not specified"/>
    <s v="No"/>
    <s v="No"/>
    <s v="No"/>
    <s v="No"/>
    <s v="No"/>
    <x v="36"/>
    <s v="DAC-UMICT"/>
    <s v="http://database.globalreporting.org/reports/e851410a-91dc-e111-a998-001dd8b71e30"/>
    <s v="17-12-2014"/>
    <s v="Yes"/>
    <m/>
    <m/>
    <m/>
    <m/>
    <s v="No"/>
    <s v="No"/>
    <s v="No"/>
    <s v="Not specified"/>
    <s v="Non-listed"/>
    <m/>
    <s v="Milteks Tekstil"/>
    <s v="No"/>
    <m/>
    <s v="Private company"/>
    <x v="1"/>
    <s v="Asia"/>
    <m/>
    <m/>
    <s v="http://about.puma.com/damfiles/default/sustainability/reports/supplier-sustainability-reports/apparel/Milteks_2011-b1e6c1fc89648d7ac257957154f0fc4e.pdf"/>
    <m/>
    <x v="20"/>
    <s v="Not Applicable"/>
    <x v="2"/>
    <s v="No"/>
    <s v="GRI-checked"/>
    <s v="2011 Sustainability Report"/>
    <s v="GRI - G3"/>
    <s v="Small consultancy/ boutique firm"/>
    <s v="No"/>
    <s v="Milteks Tekstil_2012"/>
    <s v="404"/>
    <m/>
    <x v="2"/>
  </r>
  <r>
    <s v="BR15930"/>
    <m/>
    <m/>
    <m/>
    <m/>
    <s v="No"/>
    <s v="No"/>
    <s v="No"/>
    <s v="No"/>
    <m/>
    <x v="5"/>
    <s v="OECD"/>
    <s v="http://database.globalreporting.org/reports/6a3a8b4b-8161-e211-a652-001dd8b71e30"/>
    <s v="18-1-2013"/>
    <s v="No"/>
    <m/>
    <m/>
    <m/>
    <m/>
    <m/>
    <m/>
    <s v="No"/>
    <m/>
    <s v="Listed"/>
    <m/>
    <s v="Minebea"/>
    <m/>
    <m/>
    <s v="Private company"/>
    <x v="1"/>
    <s v="Asia"/>
    <m/>
    <m/>
    <s v="http://www.minebea.co.jp/english/environment/reports/2012/__icsFiles/afieldfile/2012/10/10/r2012_en.pdf"/>
    <m/>
    <x v="0"/>
    <m/>
    <x v="1"/>
    <s v="No"/>
    <m/>
    <s v="CSR Report 2012"/>
    <s v="Citing-GRI"/>
    <m/>
    <m/>
    <s v="Minebea_2012"/>
    <s v="404"/>
    <m/>
    <x v="2"/>
  </r>
  <r>
    <s v="BR15931"/>
    <m/>
    <s v="A"/>
    <m/>
    <m/>
    <s v="No"/>
    <s v="No"/>
    <s v="No"/>
    <s v="No"/>
    <s v="No"/>
    <x v="3"/>
    <s v="DAC-UMICT"/>
    <s v="http://database.globalreporting.org/reports/1855014a-892a-e211-9578-001dd8b71e30"/>
    <s v="10-9-2012"/>
    <s v="No"/>
    <m/>
    <m/>
    <m/>
    <m/>
    <s v="No"/>
    <s v="No"/>
    <s v="No"/>
    <m/>
    <s v="Non-listed"/>
    <m/>
    <s v="Minera Alumbrera"/>
    <s v="No"/>
    <m/>
    <s v="Private company"/>
    <x v="1"/>
    <s v="Latin America &amp; the Caribbean"/>
    <m/>
    <m/>
    <s v="http://www.alumbrera.com.ar/download/articulos/Informe-Sostenibilidad-2011.pdf"/>
    <m/>
    <x v="18"/>
    <s v="Mining &amp; Metals"/>
    <x v="0"/>
    <s v="No"/>
    <s v="Self-declared"/>
    <s v="Informe de Sostenibilidad 2011"/>
    <s v="GRI - G3"/>
    <m/>
    <s v="Yes"/>
    <s v="Minera Alumbrera_2012"/>
    <s v="EOF marker not found"/>
    <m/>
    <x v="2"/>
  </r>
  <r>
    <s v="BR15932"/>
    <m/>
    <s v="A+"/>
    <s v="Deloitte"/>
    <s v="Not specified"/>
    <s v="No"/>
    <s v="No"/>
    <s v="No"/>
    <s v="No"/>
    <s v="Yes"/>
    <x v="29"/>
    <s v="OECD"/>
    <s v="http://database.globalreporting.org/reports/dba117d7-1bd7-e411-b5c5-001dd8b71e30"/>
    <s v="24-4-2015"/>
    <s v="Yes"/>
    <m/>
    <m/>
    <m/>
    <m/>
    <s v="No"/>
    <s v="No"/>
    <s v="No"/>
    <s v="Not specified"/>
    <s v="Non-listed"/>
    <m/>
    <s v="Minera Los Pelambres (MLP)"/>
    <s v="No"/>
    <m/>
    <s v="Private company"/>
    <x v="1"/>
    <s v="Latin America &amp; the Caribbean"/>
    <m/>
    <s v="http://www.scribd.com/doc/118228458/Reporte-de-Sustentabilidad-Minera-Los-Pelambres-2011#scribd"/>
    <s v="http://web.pelambres.cl/reportessustentabilidad/ReporteSustentabilidadMLP2011.pdf"/>
    <m/>
    <x v="18"/>
    <s v="Mining &amp; Metals"/>
    <x v="0"/>
    <s v="No"/>
    <s v="Third-party-checked"/>
    <s v="Reporte de Sustentabilidad 2011"/>
    <s v="GRI - G3.1"/>
    <s v="Accountant"/>
    <s v="Yes"/>
    <s v="Minera Los Pelambres (MLP)_2012"/>
    <s v="404"/>
    <m/>
    <x v="2"/>
  </r>
  <r>
    <s v="BR15933"/>
    <m/>
    <s v="A+"/>
    <s v="Ernst &amp; Young"/>
    <s v="Specified section(s)"/>
    <s v="No"/>
    <s v="Yes"/>
    <s v="No"/>
    <s v="No"/>
    <s v="No"/>
    <x v="14"/>
    <s v="OECD"/>
    <s v="http://database.globalreporting.org/reports/7b630306-038a-e111-b230-001dd8b71e30"/>
    <s v="3-4-2013"/>
    <s v="Yes"/>
    <m/>
    <m/>
    <s v="http://mmg.ice4.interactiveinvestor.com.au/MMG1203/Sustainability%20Report%202011/EN/PDF/Global%20Reporting%20Index%20finder_LR.pdf"/>
    <m/>
    <s v="No"/>
    <s v="No"/>
    <s v="No"/>
    <s v="Reasonable/ High"/>
    <s v="Listed"/>
    <m/>
    <s v="Minerals and Metals Group (MMG)"/>
    <s v="No"/>
    <m/>
    <s v="State-owned company"/>
    <x v="1"/>
    <s v="Oceania"/>
    <m/>
    <s v="http://www.mmg.com/en/Investors-and-Media/Reports-and-Presentations/Sustainability-Reports.aspx"/>
    <s v="http://mmg.ice4.interactiveinvestor.com.au/MMG1203/Sustainability%20Report%202011/EN/PDF/MMG%20Sustainability_Complete_LRes.pdf"/>
    <m/>
    <x v="18"/>
    <s v="Mining &amp; Metals"/>
    <x v="0"/>
    <s v="No"/>
    <s v="GRI-checked"/>
    <s v="MMG 2011 Sustainability Report"/>
    <s v="GRI - G3.1"/>
    <s v="Accountant"/>
    <s v="No"/>
    <s v="Minerals and Metals Group (MMG)_2012"/>
    <s v="404"/>
    <m/>
    <x v="2"/>
  </r>
  <r>
    <s v="BR15934"/>
    <m/>
    <s v="A"/>
    <m/>
    <m/>
    <s v="No"/>
    <s v="No"/>
    <s v="No"/>
    <s v="No"/>
    <s v="No"/>
    <x v="31"/>
    <s v="DAC-UMICT"/>
    <s v="http://database.globalreporting.org/reports/aaffeff3-a397-e211-abb9-001dd8b71e30"/>
    <s v="27-3-2013"/>
    <s v="No"/>
    <m/>
    <m/>
    <m/>
    <m/>
    <s v="No"/>
    <s v="Yes"/>
    <s v="No"/>
    <m/>
    <s v="Listed"/>
    <m/>
    <s v="Mineros S.A."/>
    <s v="No"/>
    <m/>
    <s v="Private company"/>
    <x v="1"/>
    <s v="Latin America &amp; the Caribbean"/>
    <m/>
    <m/>
    <s v="http://www.mineros.com.co/pdf/MemoriaSostenibilidad2011.pdf"/>
    <m/>
    <x v="18"/>
    <s v="Mining &amp; Metals"/>
    <x v="0"/>
    <s v="No"/>
    <s v="Self-declared"/>
    <s v="Memoria de Sostenibilidad 2011"/>
    <s v="GRI - G3"/>
    <m/>
    <s v="Yes"/>
    <s v="Mineros S.A._2012"/>
    <s v="yes"/>
    <n v="0"/>
    <x v="0"/>
  </r>
  <r>
    <s v="BR15936"/>
    <m/>
    <m/>
    <m/>
    <m/>
    <s v="No"/>
    <s v="No"/>
    <s v="No"/>
    <s v="No"/>
    <m/>
    <x v="5"/>
    <s v="OECD"/>
    <s v="http://database.globalreporting.org/reports/e000f0f3-a397-e211-abb9-001dd8b71e30"/>
    <s v="27-3-2013"/>
    <s v="No"/>
    <m/>
    <m/>
    <m/>
    <m/>
    <m/>
    <m/>
    <s v="No"/>
    <m/>
    <s v="Listed"/>
    <m/>
    <s v="Mini Stop (Aeon)"/>
    <m/>
    <m/>
    <s v="Private company"/>
    <x v="1"/>
    <s v="Asia"/>
    <m/>
    <m/>
    <s v="http://www.ministop.co.jp/corporate/eco_social/eco_report/pdf/env_2012_en.pdf"/>
    <m/>
    <x v="8"/>
    <m/>
    <x v="0"/>
    <s v="No"/>
    <m/>
    <s v="CSR Report 2012"/>
    <s v="Non - GRI"/>
    <m/>
    <m/>
    <s v="Mini Stop (Aeon)_2012"/>
    <s v="404"/>
    <m/>
    <x v="2"/>
  </r>
  <r>
    <s v="BR15937"/>
    <m/>
    <s v="Undeclared"/>
    <m/>
    <m/>
    <s v="No"/>
    <s v="No"/>
    <s v="No"/>
    <s v="No"/>
    <s v="No"/>
    <x v="77"/>
    <s v="Non-OECD / Non-DAC"/>
    <s v="http://database.globalreporting.org/reports/c90dbb5c-3d21-e311-a2c9-001dd8b71e30"/>
    <s v="19-9-2013"/>
    <s v="No"/>
    <m/>
    <m/>
    <m/>
    <m/>
    <s v="No"/>
    <s v="No"/>
    <s v="No"/>
    <m/>
    <s v="Non-listed"/>
    <m/>
    <s v="Ministry of Energy &amp; Industry - Qatar"/>
    <s v="No"/>
    <m/>
    <s v="Public institution"/>
    <x v="1"/>
    <s v="Asia"/>
    <m/>
    <m/>
    <s v="http://www.hse-reg-dg.com/hse/hse.nsf/web/downloads/$File/Qatar%20Energy%20and%20Industry%20Sustainability%20Report%202011.pdf"/>
    <m/>
    <x v="5"/>
    <s v="Oil &amp; Gas"/>
    <x v="2"/>
    <s v="No"/>
    <m/>
    <s v="2011 Sector Sustainability Report"/>
    <s v="GRI - G3.1"/>
    <m/>
    <s v="No"/>
    <s v="Ministry of Energy &amp; Industry - Qatar_2012"/>
    <s v="404"/>
    <m/>
    <x v="2"/>
  </r>
  <r>
    <s v="BR15939"/>
    <m/>
    <m/>
    <m/>
    <m/>
    <s v="No"/>
    <s v="No"/>
    <s v="No"/>
    <s v="No"/>
    <s v="No"/>
    <x v="54"/>
    <s v="DAC-UMICT"/>
    <s v="http://database.globalreporting.org/reports/c4fb70cb-e7cc-e111-9131-001dd8b71e30"/>
    <s v="12-7-2012"/>
    <s v="No"/>
    <m/>
    <m/>
    <m/>
    <m/>
    <s v="No"/>
    <s v="No"/>
    <s v="No"/>
    <m/>
    <s v="Listed"/>
    <m/>
    <s v="Minor International Public Company Limited"/>
    <s v="No"/>
    <m/>
    <s v="Private company"/>
    <x v="1"/>
    <s v="Asia"/>
    <m/>
    <s v="http://www.minorinternational.com/Sustain/Report.php"/>
    <s v="http://www.minorinternational.com/Download/20120502-MINT-CSR2011.pdf"/>
    <m/>
    <x v="24"/>
    <m/>
    <x v="0"/>
    <s v="No"/>
    <m/>
    <s v="Sustainable Development Report 2011"/>
    <s v="Non - GRI"/>
    <m/>
    <s v="No"/>
    <s v="Minor International Public Company Limited_2012"/>
    <s v="404"/>
    <m/>
    <x v="2"/>
  </r>
  <r>
    <s v="BR15940"/>
    <m/>
    <s v="C+"/>
    <s v="Other"/>
    <s v="Entire sustainability report"/>
    <s v="No"/>
    <s v="No"/>
    <s v="No"/>
    <s v="No"/>
    <s v="No"/>
    <x v="11"/>
    <s v="OECD"/>
    <s v="http://database.globalreporting.org/reports/186c96b2-135f-e211-a3ba-001dd8b71e30"/>
    <s v="14-1-2013"/>
    <s v="Yes"/>
    <m/>
    <m/>
    <m/>
    <m/>
    <s v="No"/>
    <s v="No"/>
    <s v="Yes"/>
    <s v="Reasonable/ High"/>
    <s v="Non-listed"/>
    <m/>
    <s v="MIO-ECSDE"/>
    <s v="No"/>
    <m/>
    <s v="Non-profit organization"/>
    <x v="1"/>
    <s v="Europe"/>
    <m/>
    <m/>
    <s v="http://mio-ecsde.org/_uploaded_files/gri%20level%20c%20report_verified_rot.pdf"/>
    <m/>
    <x v="6"/>
    <s v="NGO"/>
    <x v="2"/>
    <s v="No"/>
    <s v="Third-party-checked"/>
    <s v="Accountability Report"/>
    <s v="GRI - G3"/>
    <s v="Accountant"/>
    <s v="No"/>
    <s v="MIO-ECSDE_2012"/>
    <s v="404"/>
    <m/>
    <x v="2"/>
  </r>
  <r>
    <s v="BR15942"/>
    <m/>
    <s v="A+"/>
    <s v="Other"/>
    <s v="Entire sustainability report"/>
    <s v="No"/>
    <s v="Yes"/>
    <s v="No"/>
    <s v="No"/>
    <s v="No"/>
    <x v="23"/>
    <s v="OECD"/>
    <s v="http://database.globalreporting.org/reports/83ee3d66-6f4b-e211-838d-001dd8b71e30"/>
    <s v="3-4-2013"/>
    <s v="Yes"/>
    <m/>
    <m/>
    <m/>
    <m/>
    <s v="No"/>
    <s v="Yes"/>
    <s v="No"/>
    <s v="Limited/ Moderate"/>
    <s v="Non-listed"/>
    <m/>
    <s v="MIRECO"/>
    <s v="No"/>
    <m/>
    <s v="Private company"/>
    <x v="1"/>
    <s v="Asia"/>
    <m/>
    <m/>
    <s v="http://www.mireco.or.kr/file_down/mireco/final_130117ko.pdf"/>
    <m/>
    <x v="0"/>
    <s v="Not Applicable"/>
    <x v="2"/>
    <s v="No"/>
    <s v="GRI-checked"/>
    <s v="MIRECO Sustainability Report 2011/2012"/>
    <s v="GRI - G3.1"/>
    <s v="Small consultancy/ boutique firm"/>
    <s v="Yes"/>
    <s v="MIRECO_2012"/>
    <s v="404"/>
    <m/>
    <x v="2"/>
  </r>
  <r>
    <s v="BR15943"/>
    <m/>
    <m/>
    <m/>
    <m/>
    <s v="No"/>
    <s v="No"/>
    <s v="No"/>
    <s v="No"/>
    <s v="No"/>
    <x v="31"/>
    <s v="DAC-UMICT"/>
    <s v="http://database.globalreporting.org/reports/e400f0f3-a397-e211-abb9-001dd8b71e30"/>
    <s v="27-3-2013"/>
    <s v="No"/>
    <m/>
    <m/>
    <m/>
    <m/>
    <s v="No"/>
    <s v="No"/>
    <s v="No"/>
    <m/>
    <s v="Non-listed"/>
    <m/>
    <s v="Miro Seguridad"/>
    <s v="No"/>
    <m/>
    <s v="Private company"/>
    <x v="1"/>
    <s v="Latin America &amp; the Caribbean"/>
    <m/>
    <s v="http://www.unglobalcompact.org/system/attachments/15454/original/informe_de_RSE_2011.pdf?1337265731"/>
    <s v="http://www.unglobalcompact.org/system/attachments/15454/original/informe_de_RSE_2011.pdf?1337265731"/>
    <m/>
    <x v="0"/>
    <m/>
    <x v="0"/>
    <s v="No"/>
    <m/>
    <s v="Reporte sostenibilidad 2011"/>
    <s v="Non - GRI"/>
    <m/>
    <s v="Yes"/>
    <s v="Miro Seguridad_2012"/>
    <s v="404"/>
    <m/>
    <x v="2"/>
  </r>
  <r>
    <s v="BR15944"/>
    <m/>
    <s v="A+"/>
    <s v="Net Balance"/>
    <s v="Specified section(s)"/>
    <s v="Yes"/>
    <s v="No"/>
    <s v="No"/>
    <s v="No"/>
    <s v="Yes"/>
    <x v="14"/>
    <s v="OECD"/>
    <s v="http://database.globalreporting.org/reports/d2e11c4b-874a-e211-838d-001dd8b71e30"/>
    <s v="18-12-2012"/>
    <s v="Yes"/>
    <m/>
    <m/>
    <m/>
    <m/>
    <s v="No"/>
    <s v="No"/>
    <s v="No"/>
    <s v="Limited/ Moderate"/>
    <s v="Listed"/>
    <m/>
    <s v="Mirvac"/>
    <s v="Yes"/>
    <m/>
    <s v="Private company"/>
    <x v="1"/>
    <s v="Oceania"/>
    <m/>
    <m/>
    <s v="http://mirvac2012.sustainability-report.com.au/sites/mirvac2012.sustainability-report.com.au/files/downloads/mirvac2012_sustainabilityreport_0.pdf"/>
    <m/>
    <x v="16"/>
    <s v="Not Applicable"/>
    <x v="0"/>
    <s v="No"/>
    <s v="Third-party-checked"/>
    <s v="Corporate Responsibility &amp; Sustainability Report 2012"/>
    <s v="GRI - G3.1"/>
    <s v="Small consultancy/ boutique firm"/>
    <s v="No"/>
    <s v="Mirvac_2012"/>
    <s v="404"/>
    <m/>
    <x v="2"/>
  </r>
  <r>
    <s v="BR15946"/>
    <m/>
    <m/>
    <m/>
    <m/>
    <s v="No"/>
    <s v="No"/>
    <s v="No"/>
    <s v="No"/>
    <m/>
    <x v="25"/>
    <s v="OECD"/>
    <s v="http://database.globalreporting.org/reports/a4d05223-5086-e611-80eb-5065f38b35e1"/>
    <s v="28-9-2016"/>
    <s v="No"/>
    <m/>
    <m/>
    <m/>
    <m/>
    <m/>
    <m/>
    <m/>
    <m/>
    <s v="Listed"/>
    <m/>
    <s v="Mitie Group"/>
    <m/>
    <m/>
    <s v="Private company"/>
    <x v="1"/>
    <s v="Europe"/>
    <m/>
    <m/>
    <s v="http://www.mitie.com/documents/sustainability/sustainability-cr-reports/the-sustainability-summary-2012.pdf"/>
    <m/>
    <x v="11"/>
    <m/>
    <x v="0"/>
    <s v="No"/>
    <m/>
    <s v="Sustainability Report 2012"/>
    <s v="Non - GRI"/>
    <m/>
    <m/>
    <s v="Mitie Group_2012"/>
    <s v="404"/>
    <m/>
    <x v="2"/>
  </r>
  <r>
    <s v="BR15947"/>
    <m/>
    <s v="Undeclared"/>
    <m/>
    <m/>
    <s v="No"/>
    <s v="No"/>
    <s v="No"/>
    <s v="No"/>
    <s v="No"/>
    <x v="5"/>
    <s v="OECD"/>
    <s v="http://database.globalreporting.org/reports/6360edc5-79d7-e311-8dff-001dd8b71e30"/>
    <s v="18-1-2013"/>
    <s v="No"/>
    <m/>
    <m/>
    <m/>
    <m/>
    <s v="No"/>
    <s v="Yes"/>
    <s v="No"/>
    <m/>
    <s v="Listed"/>
    <m/>
    <s v="Mitsubishi Chemical Holdings Corp."/>
    <s v="No"/>
    <m/>
    <s v="Private company"/>
    <x v="1"/>
    <s v="Asia"/>
    <m/>
    <s v="http://www.mitsubishichem-hd.co.jp/english/csr/index.html"/>
    <s v="http://www.mitsubishichem-hd.co.jp/english/csr/pdf/2012.pdf"/>
    <m/>
    <x v="22"/>
    <s v="Not Applicable"/>
    <x v="1"/>
    <s v="No"/>
    <m/>
    <s v="KAITEKI Report 2012"/>
    <s v="GRI - G3.1"/>
    <m/>
    <s v="Yes"/>
    <s v="Mitsubishi Chemical Holdings Corp._2012"/>
    <s v="EOF marker not found"/>
    <m/>
    <x v="2"/>
  </r>
  <r>
    <s v="BR15949"/>
    <m/>
    <m/>
    <m/>
    <m/>
    <s v="No"/>
    <s v="No"/>
    <s v="No"/>
    <s v="No"/>
    <m/>
    <x v="5"/>
    <s v="OECD"/>
    <s v="http://database.globalreporting.org/reports/e600f0f3-a397-e211-abb9-001dd8b71e30"/>
    <s v="27-3-2013"/>
    <s v="No"/>
    <m/>
    <m/>
    <m/>
    <m/>
    <m/>
    <m/>
    <s v="No"/>
    <m/>
    <s v="Listed"/>
    <m/>
    <s v="Mitsubishi Estate"/>
    <m/>
    <m/>
    <s v="Private company"/>
    <x v="1"/>
    <s v="Asia"/>
    <m/>
    <s v="http://www.mec.co.jp/j/csr/report/2012/index.html"/>
    <s v="http://www.mec.co.jp/j/csr/report/2012/pdf/csr2012.pdf"/>
    <m/>
    <x v="16"/>
    <m/>
    <x v="1"/>
    <s v="No"/>
    <m/>
    <s v="CSR Report 2012"/>
    <s v="Citing-GRI"/>
    <m/>
    <m/>
    <s v="Mitsubishi Estate_2012"/>
    <s v="File has not been decrypted"/>
    <m/>
    <x v="2"/>
  </r>
  <r>
    <s v="BR15950"/>
    <m/>
    <m/>
    <m/>
    <m/>
    <s v="No"/>
    <s v="No"/>
    <s v="No"/>
    <s v="No"/>
    <m/>
    <x v="5"/>
    <s v="OECD"/>
    <s v="http://database.globalreporting.org/reports/e054014a-892a-e211-9578-001dd8b71e30"/>
    <s v="11-9-2012"/>
    <s v="No"/>
    <m/>
    <m/>
    <m/>
    <m/>
    <m/>
    <m/>
    <s v="No"/>
    <m/>
    <s v="Listed"/>
    <m/>
    <s v="Mitsubishi Heavy Industries"/>
    <m/>
    <m/>
    <s v="Private company"/>
    <x v="1"/>
    <s v="Asia"/>
    <m/>
    <s v="http://www.mhi.co.jp/en/csr/csrreport/index.html"/>
    <s v="http://www.mhi.co.jp/en/csr/csrreport/pdf/csrreport_2012.pdf"/>
    <m/>
    <x v="0"/>
    <m/>
    <x v="1"/>
    <s v="No"/>
    <m/>
    <s v="CSR Report 2012"/>
    <s v="Citing-GRI"/>
    <m/>
    <m/>
    <s v="Mitsubishi Heavy Industries_2012"/>
    <s v="404"/>
    <m/>
    <x v="2"/>
  </r>
  <r>
    <s v="BR15951"/>
    <m/>
    <m/>
    <m/>
    <m/>
    <s v="No"/>
    <s v="No"/>
    <s v="No"/>
    <s v="No"/>
    <m/>
    <x v="5"/>
    <s v="OECD"/>
    <s v="http://database.globalreporting.org/reports/66b8ce27-d556-e511-a20d-001dd8b71e30"/>
    <s v="9-9-2015"/>
    <s v="No"/>
    <m/>
    <m/>
    <m/>
    <m/>
    <m/>
    <m/>
    <m/>
    <m/>
    <s v="Listed"/>
    <m/>
    <s v="Mitsubishi Logistics"/>
    <m/>
    <m/>
    <s v="Private company"/>
    <x v="1"/>
    <s v="Asia"/>
    <m/>
    <m/>
    <s v="http://www.mitsubishi-logistics.co.jp/english/csr/pdf/csr2012e.pdf"/>
    <m/>
    <x v="2"/>
    <m/>
    <x v="0"/>
    <s v="No"/>
    <m/>
    <s v="Environmental and Social Report 2012"/>
    <s v="Citing-GRI"/>
    <m/>
    <m/>
    <s v="Mitsubishi Logistics_2012"/>
    <s v="yes"/>
    <n v="1"/>
    <x v="1"/>
  </r>
  <r>
    <s v="BR15952"/>
    <m/>
    <s v="A+"/>
    <s v="KPMG"/>
    <s v="Specified section(s)"/>
    <s v="No"/>
    <s v="No"/>
    <s v="No"/>
    <s v="No"/>
    <m/>
    <x v="5"/>
    <s v="OECD"/>
    <s v="http://database.globalreporting.org/reports/e800f0f3-a397-e211-abb9-001dd8b71e30"/>
    <s v="27-3-2013"/>
    <s v="Yes"/>
    <m/>
    <m/>
    <s v="http://www.mmc.co.jp/corporate/ja/03/06/report/gri.html"/>
    <m/>
    <m/>
    <s v="Yes"/>
    <s v="No"/>
    <s v="Limited/ Moderate"/>
    <s v="Listed"/>
    <m/>
    <s v="Mitsubishi Materials"/>
    <m/>
    <m/>
    <s v="Private company"/>
    <x v="1"/>
    <s v="Asia"/>
    <m/>
    <m/>
    <s v="http://www.mmc.co.jp/corporate/ja/03/06/report/pdf/csr2012.pdf"/>
    <m/>
    <x v="3"/>
    <s v="Mining &amp; Metals"/>
    <x v="0"/>
    <s v="No"/>
    <s v="Third-party-checked"/>
    <s v="CSR Report 2012"/>
    <s v="GRI - G3.1"/>
    <s v="Accountant"/>
    <m/>
    <s v="Mitsubishi Materials_2012"/>
    <s v="EOF marker not found"/>
    <m/>
    <x v="2"/>
  </r>
  <r>
    <s v="BR15953"/>
    <m/>
    <m/>
    <m/>
    <m/>
    <s v="No"/>
    <s v="No"/>
    <s v="No"/>
    <s v="No"/>
    <m/>
    <x v="5"/>
    <s v="OECD"/>
    <s v="http://database.globalreporting.org/reports/ea00f0f3-a397-e211-abb9-001dd8b71e30"/>
    <s v="27-3-2013"/>
    <s v="No"/>
    <m/>
    <m/>
    <m/>
    <m/>
    <m/>
    <m/>
    <s v="No"/>
    <m/>
    <s v="Listed"/>
    <m/>
    <s v="Mitsubishi Motors"/>
    <m/>
    <m/>
    <s v="Private company"/>
    <x v="1"/>
    <s v="Asia"/>
    <m/>
    <m/>
    <s v="http://www.mpm.co.jp/env/pdf_ex/2012/2012ALL.pdf"/>
    <m/>
    <x v="21"/>
    <m/>
    <x v="1"/>
    <s v="No"/>
    <m/>
    <s v="CSR Report 2012"/>
    <s v="Citing-GRI"/>
    <m/>
    <m/>
    <s v="Mitsubishi Motors_2012"/>
    <s v="File has not been decrypted"/>
    <m/>
    <x v="2"/>
  </r>
  <r>
    <s v="BR15954"/>
    <m/>
    <m/>
    <m/>
    <m/>
    <s v="No"/>
    <s v="No"/>
    <s v="No"/>
    <s v="No"/>
    <m/>
    <x v="5"/>
    <s v="OECD"/>
    <s v="http://database.globalreporting.org/reports/ece11c4b-874a-e211-838d-001dd8b71e30"/>
    <s v="19-12-2012"/>
    <s v="No"/>
    <m/>
    <m/>
    <m/>
    <m/>
    <m/>
    <m/>
    <s v="No"/>
    <m/>
    <s v="Listed"/>
    <m/>
    <s v="Mitsubishi Pharma"/>
    <m/>
    <m/>
    <s v="Subsidiary"/>
    <x v="1"/>
    <s v="Asia"/>
    <m/>
    <s v="http://www.mt-pharma.co.jp/shared/show.php?url=/e/company/csr-report/index.html"/>
    <s v="http://www.mt-pharma.co.jp/e/company/csr-report/pdf/CSRreport2012_e.pdf"/>
    <m/>
    <x v="1"/>
    <m/>
    <x v="0"/>
    <s v="No"/>
    <m/>
    <s v="CSR Report 2012"/>
    <s v="Citing-GRI"/>
    <m/>
    <m/>
    <s v="Mitsubishi Pharma_2012"/>
    <s v="EOF marker not found"/>
    <m/>
    <x v="2"/>
  </r>
  <r>
    <s v="BR15955"/>
    <m/>
    <m/>
    <m/>
    <m/>
    <s v="No"/>
    <s v="No"/>
    <s v="No"/>
    <s v="No"/>
    <m/>
    <x v="5"/>
    <s v="OECD"/>
    <s v="http://database.globalreporting.org/reports/718731ac-5709-e211-a676-001dd8b71e30"/>
    <s v="26-9-2012"/>
    <s v="No"/>
    <m/>
    <m/>
    <m/>
    <m/>
    <m/>
    <m/>
    <s v="No"/>
    <m/>
    <s v="Listed"/>
    <m/>
    <s v="Mitsui &amp; Co."/>
    <m/>
    <m/>
    <s v="Private company"/>
    <x v="1"/>
    <s v="Asia"/>
    <m/>
    <s v="http://www.mitsui.com/jp/en/csr/csrreport/index.html#detail"/>
    <s v="http://www.mitsui.com/jp/en/csr/csrreport/pdf/en_csr_detail_2012.pdf"/>
    <m/>
    <x v="0"/>
    <m/>
    <x v="1"/>
    <s v="No"/>
    <m/>
    <s v="Sustainability Full Report 2012"/>
    <s v="Citing-GRI"/>
    <m/>
    <m/>
    <s v="Mitsui &amp; Co._2012"/>
    <s v="404"/>
    <m/>
    <x v="2"/>
  </r>
  <r>
    <s v="BR15956"/>
    <m/>
    <m/>
    <m/>
    <m/>
    <s v="No"/>
    <s v="No"/>
    <s v="No"/>
    <s v="No"/>
    <m/>
    <x v="54"/>
    <s v="DAC-UMICT"/>
    <s v="http://database.globalreporting.org/reports/c8f3c9a3-3706-e211-a676-001dd8b71e30"/>
    <s v="23-9-2012"/>
    <s v="No"/>
    <m/>
    <m/>
    <m/>
    <m/>
    <m/>
    <m/>
    <s v="No"/>
    <m/>
    <s v="Non-listed"/>
    <m/>
    <s v="Mitsui &amp; Co. (Thailand)"/>
    <m/>
    <m/>
    <s v="Subsidiary"/>
    <x v="1"/>
    <s v="Asia"/>
    <m/>
    <s v="http://www.mitsui.co.th/en/company_profile/csr.php"/>
    <s v="http://www.mitsui.co.th/download/Company%20Profile_Final.pdf"/>
    <m/>
    <x v="0"/>
    <m/>
    <x v="1"/>
    <s v="No"/>
    <m/>
    <s v="CSR Report 2011"/>
    <s v="Non - GRI"/>
    <m/>
    <m/>
    <s v="Mitsui &amp; Co. (Thailand)_2012"/>
    <s v="404"/>
    <m/>
    <x v="2"/>
  </r>
  <r>
    <s v="BR15958"/>
    <m/>
    <m/>
    <m/>
    <m/>
    <s v="No"/>
    <s v="No"/>
    <s v="No"/>
    <s v="No"/>
    <s v="No"/>
    <x v="5"/>
    <s v="OECD"/>
    <s v="http://database.globalreporting.org/reports/1eef8d5f-7f6e-e511-a86e-001dd8b71e30"/>
    <s v="9-10-2015"/>
    <s v="No"/>
    <m/>
    <m/>
    <m/>
    <m/>
    <s v="No"/>
    <s v="No"/>
    <s v="No"/>
    <m/>
    <s v="Listed"/>
    <m/>
    <s v="Mitsui Engineering &amp; Shipbuilding"/>
    <s v="No"/>
    <m/>
    <s v="Private company"/>
    <x v="1"/>
    <s v="Asia"/>
    <m/>
    <m/>
    <s v="http://www.mes.co.jp/english/company/pdf/12envreport_e.pdf"/>
    <m/>
    <x v="0"/>
    <m/>
    <x v="0"/>
    <s v="No"/>
    <m/>
    <s v="CSR Report 2012"/>
    <s v="Non - GRI"/>
    <m/>
    <s v="No"/>
    <s v="Mitsui Engineering &amp; Shipbuilding_2012"/>
    <s v="404"/>
    <m/>
    <x v="2"/>
  </r>
  <r>
    <s v="BR15960"/>
    <m/>
    <m/>
    <m/>
    <m/>
    <s v="No"/>
    <s v="No"/>
    <s v="No"/>
    <s v="No"/>
    <m/>
    <x v="5"/>
    <s v="OECD"/>
    <s v="http://database.globalreporting.org/reports/e254014a-892a-e211-9578-001dd8b71e30"/>
    <s v="11-9-2012"/>
    <s v="No"/>
    <m/>
    <m/>
    <m/>
    <m/>
    <m/>
    <m/>
    <s v="No"/>
    <m/>
    <s v="Listed"/>
    <m/>
    <s v="Mitsui O.S.K. Lines"/>
    <m/>
    <m/>
    <s v="Private company"/>
    <x v="1"/>
    <s v="Asia"/>
    <m/>
    <s v="http://www.mol.co.jp/csr-e/report/download/index.html"/>
    <s v="http://www.mol.co.jp/csr-e/report/download/img/report.pdf"/>
    <m/>
    <x v="2"/>
    <m/>
    <x v="1"/>
    <s v="No"/>
    <m/>
    <s v="Environmental &amp; Social Initiatives 2012"/>
    <s v="Citing-GRI"/>
    <m/>
    <m/>
    <s v="Mitsui O.S.K. Lines_2012"/>
    <s v="EOF marker not found"/>
    <m/>
    <x v="2"/>
  </r>
  <r>
    <s v="BR15962"/>
    <m/>
    <s v="B"/>
    <m/>
    <m/>
    <s v="No"/>
    <s v="No"/>
    <s v="No"/>
    <s v="No"/>
    <s v="Yes"/>
    <x v="5"/>
    <s v="OECD"/>
    <s v="http://database.globalreporting.org/reports/ee00f0f3-a397-e211-abb9-001dd8b71e30"/>
    <s v="27-3-2013"/>
    <s v="No"/>
    <m/>
    <m/>
    <s v="http://www.mizuho-fg.co.jp/csr/report/gri/index.html"/>
    <m/>
    <m/>
    <m/>
    <s v="No"/>
    <m/>
    <s v="Listed"/>
    <m/>
    <s v="Mizuho Financial Group"/>
    <m/>
    <m/>
    <s v="Private company"/>
    <x v="1"/>
    <s v="Asia"/>
    <m/>
    <m/>
    <s v="http://www.mizuho-fg.co.jp/csr/report/list/2012/pdf/2012_all.pdf"/>
    <m/>
    <x v="4"/>
    <s v="Not Used"/>
    <x v="1"/>
    <s v="No"/>
    <s v="Self-declared"/>
    <s v="CSR Report 2012"/>
    <s v="GRI - G3.1"/>
    <m/>
    <s v="Yes"/>
    <s v="Mizuho Financial Group_2012"/>
    <s v="404"/>
    <m/>
    <x v="2"/>
  </r>
  <r>
    <s v="BR15963"/>
    <m/>
    <m/>
    <m/>
    <m/>
    <s v="No"/>
    <s v="No"/>
    <s v="No"/>
    <s v="No"/>
    <m/>
    <x v="5"/>
    <s v="OECD"/>
    <s v="http://database.globalreporting.org/reports/deaf9d49-6d14-e211-a676-001dd8b71e30"/>
    <s v="12-10-2012"/>
    <s v="No"/>
    <m/>
    <m/>
    <m/>
    <m/>
    <m/>
    <m/>
    <s v="No"/>
    <m/>
    <s v="Listed"/>
    <m/>
    <s v="Mizuno"/>
    <m/>
    <m/>
    <s v="Private company"/>
    <x v="1"/>
    <s v="Asia"/>
    <m/>
    <s v="http://www.mizuno.com/csr/index.html"/>
    <s v="http://www.mizuno.co.jp/csr/old/pdf/2012e.pdf"/>
    <m/>
    <x v="30"/>
    <m/>
    <x v="1"/>
    <s v="No"/>
    <m/>
    <s v="2012 MIZUNO CSR Report"/>
    <s v="Citing-GRI"/>
    <m/>
    <m/>
    <s v="Mizuno_2012"/>
    <s v="EOF marker not found"/>
    <m/>
    <x v="2"/>
  </r>
  <r>
    <s v="BR15964"/>
    <m/>
    <s v="B"/>
    <m/>
    <m/>
    <s v="No"/>
    <s v="No"/>
    <s v="No"/>
    <s v="No"/>
    <s v="No"/>
    <x v="42"/>
    <s v="OECD"/>
    <s v="http://database.globalreporting.org/reports/f000f0f3-a397-e211-abb9-001dd8b71e30"/>
    <s v="27-3-2013"/>
    <s v="No"/>
    <m/>
    <m/>
    <m/>
    <m/>
    <s v="No"/>
    <s v="No"/>
    <s v="No"/>
    <m/>
    <s v="Non-listed"/>
    <m/>
    <s v="MKB Bank"/>
    <s v="No"/>
    <m/>
    <s v="Subsidiary"/>
    <x v="1"/>
    <s v="Europe"/>
    <m/>
    <m/>
    <s v="http://www.mkb.hu/dl/media/group_463afc792a1fd/group_46e7a0856ede6/group_4fc4cde6eb2b1/item_4132.pdf"/>
    <m/>
    <x v="4"/>
    <s v="Financial Services"/>
    <x v="1"/>
    <s v="No"/>
    <s v="Self-declared"/>
    <s v="Sustainability Report 2011"/>
    <s v="GRI - G3"/>
    <m/>
    <s v="No"/>
    <s v="MKB Bank_2012"/>
    <s v="404"/>
    <m/>
    <x v="2"/>
  </r>
  <r>
    <s v="BR15965"/>
    <m/>
    <m/>
    <m/>
    <m/>
    <s v="No"/>
    <s v="No"/>
    <s v="No"/>
    <s v="No"/>
    <s v="No"/>
    <x v="87"/>
    <s v="DAC-LMICT"/>
    <s v="http://database.globalreporting.org/reports/2aa34462-b41c-e411-8dff-001dd8b71e30"/>
    <s v="5-8-2014"/>
    <s v="No"/>
    <m/>
    <m/>
    <m/>
    <m/>
    <s v="No"/>
    <s v="No"/>
    <s v="No"/>
    <m/>
    <s v="Listed"/>
    <m/>
    <s v="MMC"/>
    <s v="No"/>
    <m/>
    <s v="Private company"/>
    <x v="1"/>
    <s v="Asia"/>
    <m/>
    <m/>
    <s v="http://www.mmc.mn/upload/AR_2011_Eng.pdf"/>
    <m/>
    <x v="18"/>
    <m/>
    <x v="1"/>
    <s v="No"/>
    <m/>
    <s v="Annual Report 2011"/>
    <s v="Non - GRI"/>
    <m/>
    <s v="No"/>
    <s v="MMC_2012"/>
    <s v="404"/>
    <m/>
    <x v="2"/>
  </r>
  <r>
    <s v="BR15966"/>
    <m/>
    <s v="C"/>
    <m/>
    <m/>
    <s v="No"/>
    <s v="No"/>
    <s v="No"/>
    <s v="No"/>
    <s v="No"/>
    <x v="45"/>
    <s v="DAC-UMICT"/>
    <s v="http://database.globalreporting.org/reports/8840cc1c-3975-e211-87c9-001dd8b71e30"/>
    <s v="12-2-2013"/>
    <s v="No"/>
    <m/>
    <m/>
    <m/>
    <m/>
    <s v="No"/>
    <s v="No"/>
    <s v="No"/>
    <m/>
    <s v="Listed"/>
    <m/>
    <s v="MMCo Mexico"/>
    <s v="No"/>
    <m/>
    <s v="Private company"/>
    <x v="1"/>
    <s v="Latin America &amp; the Caribbean"/>
    <m/>
    <m/>
    <s v="http://latinamerica.marsh.com/Portals/58/INFORME%20RSE%20MMC%20FINAL.pdf"/>
    <m/>
    <x v="4"/>
    <s v="Not Used"/>
    <x v="0"/>
    <s v="No"/>
    <s v="Self-declared"/>
    <s v="1er Informe de Responsabilidad Social Empresarial México 2011"/>
    <s v="GRI - G3"/>
    <m/>
    <s v="Yes"/>
    <s v="MMCo Mexico_2012"/>
    <s v="EOF marker not found"/>
    <m/>
    <x v="2"/>
  </r>
  <r>
    <s v="BR15967"/>
    <m/>
    <s v="A+"/>
    <s v="Ernst &amp; Young"/>
    <s v="Specified section(s)"/>
    <s v="No"/>
    <s v="No"/>
    <s v="No"/>
    <s v="No"/>
    <s v="No"/>
    <x v="33"/>
    <s v="Non-OECD / Non-DAC"/>
    <s v="http://database.globalreporting.org/reports/8ac3b8d2-d36f-e911-a95f-000d3ab6488a"/>
    <s v="6-5-2019"/>
    <s v="Yes"/>
    <m/>
    <m/>
    <m/>
    <m/>
    <s v="Yes"/>
    <s v="No"/>
    <s v="No"/>
    <s v="Limited/ Moderate"/>
    <s v="Listed"/>
    <m/>
    <s v="MMG"/>
    <s v="No"/>
    <m/>
    <s v="Private company"/>
    <x v="1"/>
    <s v="Asia"/>
    <m/>
    <m/>
    <s v="http://www.mmg.com/en/Sustainability-and-Community/~/media/Files/sustainability%20and%20community/MMG%20Sustainability_2011.pdf"/>
    <m/>
    <x v="18"/>
    <s v="Mining &amp; Metals"/>
    <x v="1"/>
    <s v="No"/>
    <m/>
    <s v="Sustainability Report 2011"/>
    <s v="GRI - G3"/>
    <m/>
    <s v="No"/>
    <s v="MMG_2012"/>
    <s v="yes"/>
    <n v="1"/>
    <x v="1"/>
  </r>
  <r>
    <s v="BR15970"/>
    <m/>
    <m/>
    <m/>
    <m/>
    <s v="No"/>
    <s v="No"/>
    <s v="No"/>
    <s v="No"/>
    <s v="No"/>
    <x v="17"/>
    <s v="Non-OECD / Non-DAC"/>
    <s v="http://database.globalreporting.org/reports/b2161119-dc10-e511-bd97-001dd8b71e30"/>
    <s v="12-6-2015"/>
    <s v="No"/>
    <m/>
    <m/>
    <m/>
    <m/>
    <s v="No"/>
    <s v="No"/>
    <s v="No"/>
    <m/>
    <s v="Listed"/>
    <m/>
    <s v="Mobiletron Electronics Co., Ltd."/>
    <s v="No"/>
    <m/>
    <s v="Private company"/>
    <x v="1"/>
    <s v="Asia"/>
    <m/>
    <m/>
    <s v="http://www.more.com.tw/Uploads/CSR/2010CSR.pdf"/>
    <m/>
    <x v="9"/>
    <m/>
    <x v="1"/>
    <s v="No"/>
    <m/>
    <s v="2011 Corporate Social Responsibility Report (Chinese Version)"/>
    <s v="Non - GRI"/>
    <m/>
    <s v="No"/>
    <s v="Mobiletron Electronics Co., Ltd._2012"/>
    <s v="yes"/>
    <n v="0"/>
    <x v="0"/>
  </r>
  <r>
    <s v="BR15971"/>
    <m/>
    <s v="B"/>
    <m/>
    <m/>
    <m/>
    <m/>
    <m/>
    <m/>
    <s v="No"/>
    <x v="10"/>
    <s v="OECD"/>
    <s v="http://database.globalreporting.org/reports/b9fc2f54-2c6c-e111-a369-001dd8b71e30"/>
    <s v="14-6-2012"/>
    <s v="No"/>
    <m/>
    <m/>
    <s v="http://www.mobility.ch/files/pdf2/GRI_Index_de_L5.pdf"/>
    <m/>
    <s v="No"/>
    <s v="No"/>
    <s v="Yes"/>
    <m/>
    <s v="Non-listed"/>
    <m/>
    <s v="Mobility Genossenschaft"/>
    <s v="No"/>
    <m/>
    <s v="Partnership"/>
    <x v="1"/>
    <s v="Europe"/>
    <m/>
    <m/>
    <s v="http://www.mobility.ch/files/pdf2/Geschaeftsbericht_2011_D.pdf"/>
    <m/>
    <x v="0"/>
    <s v="Not Used"/>
    <x v="2"/>
    <m/>
    <s v="GRI-checked"/>
    <s v="Mobility Geschäfts- und Nachhaltigkeitsbericht 2011"/>
    <s v="GRI - G3"/>
    <m/>
    <s v="No"/>
    <s v="Mobility Genossenschaft_2012"/>
    <s v="Could not read malformed PDF file"/>
    <m/>
    <x v="2"/>
  </r>
  <r>
    <s v="BR15972"/>
    <m/>
    <s v="C"/>
    <m/>
    <m/>
    <m/>
    <m/>
    <m/>
    <m/>
    <s v="No"/>
    <x v="10"/>
    <s v="OECD"/>
    <s v="http://database.globalreporting.org/reports/4c1c3543-a45b-e111-a369-001dd8b71e30"/>
    <s v="14-6-2012"/>
    <s v="No"/>
    <m/>
    <m/>
    <s v="http://www.mobimo.ch/jwa/VFS-DFA-407090-GRI_Index_Nachhaltigkeit.pdf"/>
    <m/>
    <s v="No"/>
    <s v="No"/>
    <s v="No"/>
    <m/>
    <s v="Non-listed"/>
    <m/>
    <s v="Mobimo"/>
    <s v="No"/>
    <m/>
    <s v="Private company"/>
    <x v="1"/>
    <s v="Europe"/>
    <m/>
    <s v="http://www.mobimo.ch/en/portrait/nachhaltigkeit"/>
    <s v="http://www.mobimo.ch/jwa/VFS-DFA-407105-Nachhaltigkeitsbericht_E.PDF"/>
    <m/>
    <x v="16"/>
    <s v="Not Used"/>
    <x v="1"/>
    <m/>
    <s v="GRI-checked"/>
    <s v="Sustainability Report 2011"/>
    <s v="GRI - G3"/>
    <m/>
    <s v="No"/>
    <s v="Mobimo_2012"/>
    <s v="404"/>
    <m/>
    <x v="2"/>
  </r>
  <r>
    <s v="BR15974"/>
    <m/>
    <s v="A+"/>
    <s v="Other"/>
    <s v="Entire sustainability report"/>
    <s v="No"/>
    <s v="Yes"/>
    <s v="No"/>
    <s v="No"/>
    <s v="No"/>
    <x v="24"/>
    <s v="Non-OECD / Non-DAC"/>
    <s v="http://database.globalreporting.org/reports/e453014a-892a-e211-9578-001dd8b71e30"/>
    <s v="10-9-2012"/>
    <s v="Yes"/>
    <m/>
    <m/>
    <m/>
    <m/>
    <s v="No"/>
    <s v="No"/>
    <s v="No"/>
    <s v="Limited/ Moderate"/>
    <s v="Listed"/>
    <m/>
    <s v="MOESK (Moscow United Electric Grid Company)"/>
    <s v="No"/>
    <m/>
    <s v="Subsidiary"/>
    <x v="1"/>
    <s v="Europe"/>
    <m/>
    <m/>
    <s v="http://moesk.ru/about/upravlenie/socotchet/doc/MOESK_KSO11_int.pdf"/>
    <m/>
    <x v="10"/>
    <s v="Electric Utilities"/>
    <x v="0"/>
    <s v="No"/>
    <s v="Third-party-checked"/>
    <s v="Sustainability report 2011"/>
    <s v="GRI - G3.1"/>
    <m/>
    <s v="No"/>
    <s v="MOESK (Moscow United Electric Grid Company)_2012"/>
    <s v="404"/>
    <m/>
    <x v="2"/>
  </r>
  <r>
    <s v="BR15975"/>
    <m/>
    <s v="B+"/>
    <s v="Other"/>
    <s v="Entire sustainability report"/>
    <s v="No"/>
    <s v="No"/>
    <s v="No"/>
    <s v="No"/>
    <s v="No"/>
    <x v="2"/>
    <s v="OECD"/>
    <s v="http://database.globalreporting.org/reports/3d59fe6a-2fe5-e111-a998-001dd8b71e30"/>
    <s v="12-8-2012"/>
    <s v="Yes"/>
    <m/>
    <m/>
    <m/>
    <m/>
    <s v="No"/>
    <s v="No"/>
    <s v="No"/>
    <s v="Limited/ Moderate"/>
    <s v="Listed"/>
    <m/>
    <s v="Mohawk Industries"/>
    <s v="No"/>
    <m/>
    <s v="Private company"/>
    <x v="1"/>
    <s v="Northern America"/>
    <m/>
    <s v="http://mohawksustainability.com/"/>
    <s v="http://www.mohawksustainability.com/pdf/MHK-019_2011CSR_FULL_v7.0.pdf"/>
    <m/>
    <x v="30"/>
    <s v="Not Applicable"/>
    <x v="1"/>
    <s v="No"/>
    <s v="Self-declared"/>
    <s v="Corporate Responsibility &amp; Sustainability Report"/>
    <s v="GRI - G3.1"/>
    <s v="Small consultancy/ boutique firm"/>
    <s v="No"/>
    <s v="Mohawk Industries_2012"/>
    <s v="404"/>
    <m/>
    <x v="2"/>
  </r>
  <r>
    <s v="BR15976"/>
    <m/>
    <s v="A+"/>
    <s v="Ernst &amp; Young"/>
    <s v="Entire sustainability report"/>
    <s v="Yes"/>
    <s v="No"/>
    <s v="No"/>
    <s v="No"/>
    <s v="No"/>
    <x v="42"/>
    <s v="OECD"/>
    <s v="http://database.globalreporting.org/reports/b8dd87ac-c387-e111-b230-001dd8b71e30"/>
    <s v="22-1-2013"/>
    <s v="Yes"/>
    <m/>
    <m/>
    <m/>
    <m/>
    <s v="No"/>
    <s v="No"/>
    <s v="Yes"/>
    <s v="Limited/ Moderate"/>
    <s v="Listed"/>
    <m/>
    <s v="MOL Group"/>
    <s v="Yes"/>
    <m/>
    <s v="Private company"/>
    <x v="1"/>
    <s v="Europe"/>
    <m/>
    <s v="http://www.mol.hu/annualreport2011/"/>
    <s v="http://www.mol.hu/annualreport2011/uploads/file/pdf/2011/Annual%20Report%202011.pdf"/>
    <m/>
    <x v="10"/>
    <s v="Not Used"/>
    <x v="1"/>
    <s v="No"/>
    <s v="GRI-checked"/>
    <s v="MOL Group Annual Report 2011"/>
    <s v="GRI - G3"/>
    <s v="Accountant"/>
    <s v="Yes"/>
    <s v="MOL Group_2012"/>
    <s v="404"/>
    <m/>
    <x v="2"/>
  </r>
  <r>
    <s v="BR15977"/>
    <m/>
    <s v="Undeclared"/>
    <m/>
    <m/>
    <s v="No"/>
    <s v="No"/>
    <s v="No"/>
    <s v="No"/>
    <s v="Yes"/>
    <x v="2"/>
    <s v="OECD"/>
    <s v="http://database.globalreporting.org/reports/89fb2766-54a3-e211-9d64-001dd8b71e30"/>
    <s v="12-4-2013"/>
    <s v="No"/>
    <m/>
    <m/>
    <m/>
    <m/>
    <s v="No"/>
    <s v="Yes"/>
    <s v="No"/>
    <m/>
    <s v="Non-listed"/>
    <m/>
    <s v="Molex Inc"/>
    <s v="No"/>
    <m/>
    <s v="Subsidiary"/>
    <x v="1"/>
    <s v="Northern America"/>
    <m/>
    <s v="http://www.molex.com/molex/about/aboutfile.jsp?filename=SocialResponsibilityReportArchive.html&amp;channel=Ecocare&amp;chanName=&amp;channelId=-61&amp;programId=535&amp;progLink=Social+Responsibility&amp;chanLink=&amp;pageTitle=Social+Responsibility"/>
    <s v="http://www.molex.com/webcontent/about/MOL-2012_SocialRespReport_web_high.pdf"/>
    <m/>
    <x v="19"/>
    <s v="Not Applicable"/>
    <x v="1"/>
    <s v="No"/>
    <m/>
    <s v="2012 Social Responsibility Report"/>
    <s v="GRI - G3.1"/>
    <m/>
    <s v="Yes"/>
    <s v="Molex Inc_2012"/>
    <s v="yes"/>
    <n v="1"/>
    <x v="1"/>
  </r>
  <r>
    <s v="BR15978"/>
    <m/>
    <s v="C"/>
    <m/>
    <m/>
    <s v="No"/>
    <s v="No"/>
    <s v="No"/>
    <s v="No"/>
    <s v="No"/>
    <x v="3"/>
    <s v="DAC-UMICT"/>
    <s v="http://database.globalreporting.org/reports/f200f0f3-a397-e211-abb9-001dd8b71e30"/>
    <s v="27-3-2013"/>
    <s v="No"/>
    <m/>
    <m/>
    <m/>
    <m/>
    <s v="No"/>
    <s v="No"/>
    <s v="No"/>
    <m/>
    <s v="Listed"/>
    <m/>
    <s v="Molinos Río de la Plata"/>
    <s v="No"/>
    <m/>
    <s v="Private company"/>
    <x v="1"/>
    <s v="Latin America &amp; the Caribbean"/>
    <m/>
    <m/>
    <s v="http://www.moliNos.com.ar/files/pdf/Reporte-MoliNos.pdf"/>
    <m/>
    <x v="24"/>
    <s v="Food Processing"/>
    <x v="0"/>
    <s v="No"/>
    <s v="Self-declared"/>
    <s v="Reporte de Sustentabilidad 2010 - 2011"/>
    <s v="GRI - G3.1"/>
    <m/>
    <s v="No"/>
    <s v="Molinos Río de la Plata_2012"/>
    <s v="EOF marker not found"/>
    <m/>
    <x v="2"/>
  </r>
  <r>
    <s v="BR15979"/>
    <m/>
    <s v="A"/>
    <m/>
    <m/>
    <s v="No"/>
    <s v="No"/>
    <s v="No"/>
    <s v="No"/>
    <s v="No"/>
    <x v="66"/>
    <s v="OECD"/>
    <s v="http://database.globalreporting.org/reports/09edf9cc-bd35-e411-8dff-001dd8b71e30"/>
    <s v="2-10-2014"/>
    <s v="No"/>
    <m/>
    <m/>
    <s v="http://www.moller.no/Global/%C3%85rsrapporter/GRI%20rapport%20M%C3%B8llerGruppen%202012.pdf"/>
    <m/>
    <s v="No"/>
    <s v="No"/>
    <s v="Yes"/>
    <m/>
    <s v="Listed"/>
    <m/>
    <s v="MØLLERGRUPPEN"/>
    <s v="No"/>
    <m/>
    <s v="Private company"/>
    <x v="1"/>
    <s v="Europe"/>
    <m/>
    <s v="http://www.moller.no/Global/%c3%85rsrapporter/M%c3%b8llerGruppen%20%c3%85rsrapport%202012.pdf"/>
    <s v="http://www.moller.no/Global/%c3%85rsrapporter/M%c3%b8llerGruppen%20%c3%85rsrapport%202012.pdf"/>
    <m/>
    <x v="21"/>
    <s v="Not Applicable"/>
    <x v="1"/>
    <s v="No"/>
    <s v="Self-declared"/>
    <s v="Årsrapport 2012 (Annual report 2012)"/>
    <s v="GRI - G3.1"/>
    <m/>
    <s v="No"/>
    <s v="MØLLERGRUPPEN_2012"/>
    <s v="404"/>
    <m/>
    <x v="2"/>
  </r>
  <r>
    <s v="BR15980"/>
    <m/>
    <s v="C"/>
    <m/>
    <m/>
    <s v="No"/>
    <s v="No"/>
    <s v="No"/>
    <s v="No"/>
    <s v="No"/>
    <x v="7"/>
    <s v="OECD"/>
    <s v="http://database.globalreporting.org/reports/80b8d6c4-4b02-e211-b82c-001dd8b71e30"/>
    <s v="18-9-2012"/>
    <s v="No"/>
    <m/>
    <m/>
    <m/>
    <m/>
    <s v="No"/>
    <s v="No"/>
    <s v="No"/>
    <m/>
    <s v="Non-listed"/>
    <m/>
    <s v="Mölnlycke Health Care"/>
    <s v="No"/>
    <m/>
    <s v="Subsidiary"/>
    <x v="1"/>
    <s v="Europe"/>
    <m/>
    <s v="http://www.molnlycke.com/com/About/CSR/360-Sustainability-Magazine-2011-/"/>
    <s v="http://www.molnlycke.com/Global/06%20About/11-16015_M%c3%96L_360_MASTER_V10_WEB.pdf"/>
    <m/>
    <x v="1"/>
    <s v="Not Used"/>
    <x v="0"/>
    <s v="No"/>
    <s v="Self-declared"/>
    <s v="Sustainability Magazine 2011"/>
    <s v="GRI - G3"/>
    <m/>
    <s v="No"/>
    <s v="Mölnlycke Health Care_2012"/>
    <s v="404"/>
    <m/>
    <x v="2"/>
  </r>
  <r>
    <s v="BR15984"/>
    <m/>
    <m/>
    <m/>
    <m/>
    <s v="No"/>
    <s v="No"/>
    <s v="No"/>
    <s v="No"/>
    <s v="No"/>
    <x v="14"/>
    <s v="OECD"/>
    <s v="http://database.globalreporting.org/reports/e72a669c-9d2a-e311-a2c9-001dd8b71e30"/>
    <s v="1-10-2013"/>
    <s v="No"/>
    <m/>
    <m/>
    <m/>
    <m/>
    <s v="No"/>
    <s v="No"/>
    <s v="No"/>
    <m/>
    <s v="Non-listed"/>
    <m/>
    <s v="Monash University"/>
    <s v="No"/>
    <m/>
    <s v="Public institution"/>
    <x v="1"/>
    <s v="Oceania"/>
    <m/>
    <m/>
    <s v="http://www.monash.edu.au/pubs/ar/AnnualReport2011.pdf"/>
    <m/>
    <x v="34"/>
    <s v="Not Applicable"/>
    <x v="0"/>
    <s v="No"/>
    <m/>
    <s v="Annual Report 2011"/>
    <s v="Citing-GRI"/>
    <m/>
    <s v="Yes"/>
    <s v="Monash University_2012"/>
    <s v="404"/>
    <m/>
    <x v="2"/>
  </r>
  <r>
    <s v="BR15986"/>
    <m/>
    <s v="B+"/>
    <s v="ERM"/>
    <s v="Specified section(s)"/>
    <s v="Yes"/>
    <s v="No"/>
    <s v="No"/>
    <s v="No"/>
    <s v="Yes"/>
    <x v="28"/>
    <s v="OECD"/>
    <s v="http://database.globalreporting.org/reports/f800f0f3-a397-e211-abb9-001dd8b71e30"/>
    <s v="27-3-2013"/>
    <s v="Yes"/>
    <m/>
    <m/>
    <s v="http://sd-report.mondigroup.com/2011/compliance/reporting-gri"/>
    <m/>
    <s v="No"/>
    <s v="No"/>
    <s v="No"/>
    <s v="Limited/ Moderate"/>
    <s v="Non-listed"/>
    <m/>
    <s v="Mondi Business Paper (former Neusiedler)"/>
    <s v="No"/>
    <m/>
    <s v="Private company"/>
    <x v="1"/>
    <s v="Europe"/>
    <m/>
    <s v="http://sd-report.mondigroup.com/2011/"/>
    <s v="http://www.mondigroup.com/PortalData/1/Resources/sustainability_2012/Mondi-sustainable-development-review-2011.pdf"/>
    <m/>
    <x v="29"/>
    <s v="Not Applicable"/>
    <x v="0"/>
    <s v="No"/>
    <s v="Third-party-checked"/>
    <s v="Sustainable development report 2011"/>
    <s v="GRI - G3"/>
    <s v="Engineering firm"/>
    <s v="No"/>
    <s v="Mondi Business Paper (former Neusiedler)_2012"/>
    <s v="404"/>
    <m/>
    <x v="2"/>
  </r>
  <r>
    <s v="BR15987"/>
    <m/>
    <s v="B+"/>
    <s v="ERM"/>
    <s v="Not specified"/>
    <s v="No"/>
    <s v="No"/>
    <s v="No"/>
    <s v="No"/>
    <s v="Yes"/>
    <x v="1"/>
    <s v="DAC-UMICT"/>
    <s v="http://database.globalreporting.org/reports/4a7a8ff5-5461-e111-a369-001dd8b71e30"/>
    <s v="7-6-2012"/>
    <s v="Yes"/>
    <m/>
    <m/>
    <m/>
    <m/>
    <s v="No"/>
    <s v="Yes"/>
    <s v="Yes"/>
    <s v="Limited/ Moderate"/>
    <s v="Listed"/>
    <m/>
    <s v="Mondi Group"/>
    <s v="No"/>
    <m/>
    <s v="Private company"/>
    <x v="1"/>
    <s v="Africa"/>
    <m/>
    <s v="http://sd-report.mondigroup.com/2011/"/>
    <s v="http://sd-report.mondigroup.com/2011/download/mondi-sustainable-development-review-2011.pdf"/>
    <m/>
    <x v="29"/>
    <s v="Not Applicable"/>
    <x v="0"/>
    <s v="No"/>
    <s v="GRI-checked"/>
    <s v="Mondi Sustainable Development Review 2011 and Mondi Sustainable Development Report 2011"/>
    <s v="GRI - G3"/>
    <s v="Engineering firm"/>
    <s v="No"/>
    <s v="Mondi Group_2012"/>
    <s v="404"/>
    <m/>
    <x v="2"/>
  </r>
  <r>
    <s v="BR15988"/>
    <m/>
    <s v="Undeclared"/>
    <m/>
    <m/>
    <s v="No"/>
    <s v="No"/>
    <s v="No"/>
    <s v="No"/>
    <s v="No"/>
    <x v="6"/>
    <s v="OECD"/>
    <s v="http://database.globalreporting.org/reports/6e6faf41-bed8-e211-84d7-001dd8b71e30"/>
    <s v="19-6-2013"/>
    <s v="No"/>
    <m/>
    <m/>
    <m/>
    <m/>
    <s v="No"/>
    <s v="No"/>
    <s v="No"/>
    <m/>
    <s v="Non-listed"/>
    <m/>
    <s v="Mònica Ferré. Turisme Rural Ca la Pruna"/>
    <s v="No"/>
    <m/>
    <s v="Private company"/>
    <x v="1"/>
    <s v="Europe"/>
    <m/>
    <m/>
    <s v="http://ca.gsrural.org/upload/apartat/memosostenibiltiat-monicaok.pdf"/>
    <m/>
    <x v="27"/>
    <s v="Not Applicable"/>
    <x v="2"/>
    <s v="No"/>
    <m/>
    <s v="Memòria de sostenibilitat 2011"/>
    <s v="GRI - G3.1"/>
    <m/>
    <s v="No"/>
    <s v="Mònica Ferré. Turisme Rural Ca la Pruna_2012"/>
    <s v="yes"/>
    <n v="0"/>
    <x v="0"/>
  </r>
  <r>
    <s v="BR15989"/>
    <m/>
    <s v="C"/>
    <m/>
    <m/>
    <s v="No"/>
    <s v="No"/>
    <s v="No"/>
    <s v="No"/>
    <s v="Yes"/>
    <x v="2"/>
    <s v="OECD"/>
    <s v="http://database.globalreporting.org/reports/b0265a50-e4c1-e111-9131-001dd8b71e30"/>
    <s v="11-7-2012"/>
    <s v="No"/>
    <m/>
    <m/>
    <m/>
    <m/>
    <s v="No"/>
    <s v="No"/>
    <s v="No"/>
    <m/>
    <s v="Listed"/>
    <m/>
    <s v="Monsanto"/>
    <s v="No"/>
    <m/>
    <s v="Private company"/>
    <x v="1"/>
    <s v="Northern America"/>
    <m/>
    <s v="http://www.monsanto.com/sustainabilityreport"/>
    <s v="http://www.monsanto.com/SiteCollectionDocuments/CSR_Reports/2011-csr.pdf"/>
    <m/>
    <x v="26"/>
    <s v="Not Applicable"/>
    <x v="1"/>
    <s v="Yes"/>
    <s v="GRI-checked"/>
    <s v="2011 Corporate Social Responsibility and Sustainability Report"/>
    <s v="GRI - G3.1"/>
    <m/>
    <s v="Yes"/>
    <s v="Monsanto_2012"/>
    <s v="404"/>
    <m/>
    <x v="2"/>
  </r>
  <r>
    <s v="BR15990"/>
    <m/>
    <s v="C"/>
    <m/>
    <m/>
    <s v="No"/>
    <s v="No"/>
    <s v="No"/>
    <s v="No"/>
    <s v="No"/>
    <x v="3"/>
    <s v="DAC-UMICT"/>
    <s v="http://database.globalreporting.org/reports/b2e01c4b-874a-e211-838d-001dd8b71e30"/>
    <s v="19-12-2012"/>
    <s v="No"/>
    <m/>
    <m/>
    <m/>
    <m/>
    <s v="No"/>
    <s v="No"/>
    <s v="No"/>
    <m/>
    <s v="Non-listed"/>
    <m/>
    <s v="Monsanto Latin America South"/>
    <s v="No"/>
    <m/>
    <s v="Subsidiary"/>
    <x v="1"/>
    <s v="Latin America &amp; the Caribbean"/>
    <m/>
    <m/>
    <s v="http://www.monsanto.com/global/ar/nuestros-compromisos/documents/reporte-de-sustentabilidad-2011.pdf"/>
    <m/>
    <x v="26"/>
    <s v="Not Applicable"/>
    <x v="1"/>
    <s v="No"/>
    <s v="Self-declared"/>
    <s v="Reporte de Sustentabilidad 2011"/>
    <s v="GRI - G3.1"/>
    <m/>
    <s v="Yes"/>
    <s v="Monsanto Latin America South_2012"/>
    <s v="yes"/>
    <n v="0"/>
    <x v="0"/>
  </r>
  <r>
    <s v="BR15992"/>
    <m/>
    <m/>
    <m/>
    <m/>
    <s v="No"/>
    <s v="No"/>
    <s v="No"/>
    <s v="No"/>
    <m/>
    <x v="34"/>
    <s v="OECD"/>
    <s v="http://database.globalreporting.org/reports/d2f19043-1299-e511-b597-001dd8b71e30"/>
    <s v="2-12-2015"/>
    <s v="No"/>
    <m/>
    <m/>
    <m/>
    <m/>
    <m/>
    <m/>
    <m/>
    <m/>
    <s v="Listed"/>
    <m/>
    <s v="Montupet"/>
    <m/>
    <m/>
    <s v="Private company"/>
    <x v="1"/>
    <s v="Europe"/>
    <m/>
    <m/>
    <s v="http://www.montupet.fr/IMG/pdf/Montupet_Annual_Report_2011.pdf"/>
    <m/>
    <x v="21"/>
    <m/>
    <x v="1"/>
    <s v="No"/>
    <m/>
    <s v="2011 Annual Report"/>
    <s v="Non - GRI"/>
    <m/>
    <m/>
    <s v="Montupet_2012"/>
    <s v="yes"/>
    <n v="0"/>
    <x v="0"/>
  </r>
  <r>
    <s v="BR15993"/>
    <m/>
    <s v="C"/>
    <m/>
    <m/>
    <s v="No"/>
    <s v="No"/>
    <s v="No"/>
    <s v="No"/>
    <s v="No"/>
    <x v="2"/>
    <s v="OECD"/>
    <s v="http://database.globalreporting.org/reports/248e518e-26e5-e111-a998-001dd8b71e30"/>
    <s v="12-8-2012"/>
    <s v="No"/>
    <m/>
    <m/>
    <m/>
    <m/>
    <s v="No"/>
    <s v="No"/>
    <s v="No"/>
    <m/>
    <s v="Listed"/>
    <m/>
    <s v="Moody's Corporation"/>
    <s v="No"/>
    <m/>
    <s v="Private company"/>
    <x v="1"/>
    <s v="Northern America"/>
    <m/>
    <m/>
    <s v="http://www.moodys.com/sites/products/ProductAttachments/2011%20CSR.pdf"/>
    <m/>
    <x v="4"/>
    <s v="Not Used"/>
    <x v="1"/>
    <s v="No"/>
    <s v="Self-declared"/>
    <s v="2011 Corporate Social Responsibility Report"/>
    <s v="GRI - G3.1"/>
    <m/>
    <s v="No"/>
    <s v="Moody's Corporation_2012"/>
    <s v="404"/>
    <m/>
    <x v="2"/>
  </r>
  <r>
    <s v="BR15994"/>
    <m/>
    <m/>
    <m/>
    <m/>
    <s v="No"/>
    <s v="No"/>
    <s v="No"/>
    <s v="No"/>
    <m/>
    <x v="25"/>
    <s v="OECD"/>
    <s v="http://database.globalreporting.org/reports/8f4a1f58-7689-e611-80ec-5065f38ada01"/>
    <s v="2-10-2016"/>
    <s v="No"/>
    <m/>
    <m/>
    <m/>
    <m/>
    <m/>
    <m/>
    <m/>
    <m/>
    <s v="Listed"/>
    <m/>
    <s v="Morgan Advanced Materials"/>
    <m/>
    <m/>
    <s v="Private company"/>
    <x v="1"/>
    <s v="Europe"/>
    <m/>
    <m/>
    <s v="http://www.morganadvancedmaterials.com/media/1095/annual_report_2011.pdf"/>
    <m/>
    <x v="9"/>
    <m/>
    <x v="0"/>
    <s v="No"/>
    <m/>
    <s v="Annual Report 2011"/>
    <s v="Non - GRI"/>
    <m/>
    <m/>
    <s v="Morgan Advanced Materials_2012"/>
    <s v="yes"/>
    <n v="1"/>
    <x v="1"/>
  </r>
  <r>
    <s v="BR15995"/>
    <m/>
    <m/>
    <m/>
    <m/>
    <s v="No"/>
    <s v="No"/>
    <s v="No"/>
    <s v="No"/>
    <m/>
    <x v="25"/>
    <s v="OECD"/>
    <s v="http://database.globalreporting.org/reports/dd95c03a-4c52-e511-8a18-001dd8b71e30"/>
    <s v="3-9-2015"/>
    <s v="No"/>
    <m/>
    <m/>
    <m/>
    <m/>
    <m/>
    <m/>
    <m/>
    <m/>
    <s v="Listed"/>
    <m/>
    <s v="Morgan Sindall Group"/>
    <m/>
    <m/>
    <s v="Private company"/>
    <x v="1"/>
    <s v="Europe"/>
    <m/>
    <m/>
    <s v="http://investors.morgansindall.com/~/media/Files/M/Morgan-Sindall-IR/reports-presentations/2011/group-sustainability-report-2011.pdf"/>
    <m/>
    <x v="13"/>
    <m/>
    <x v="0"/>
    <s v="No"/>
    <m/>
    <s v="Sustainability Report 2011"/>
    <s v="Non - GRI"/>
    <m/>
    <m/>
    <s v="Morgan Sindall Group_2012"/>
    <s v="404"/>
    <m/>
    <x v="2"/>
  </r>
  <r>
    <s v="BR15996"/>
    <m/>
    <s v="B"/>
    <m/>
    <m/>
    <s v="No"/>
    <s v="No"/>
    <s v="No"/>
    <s v="No"/>
    <s v="Yes"/>
    <x v="2"/>
    <s v="OECD"/>
    <s v="http://database.globalreporting.org/reports/feee1346-26e5-e111-a998-001dd8b71e30"/>
    <s v="12-8-2012"/>
    <s v="No"/>
    <m/>
    <m/>
    <m/>
    <m/>
    <s v="Yes"/>
    <s v="No"/>
    <s v="No"/>
    <m/>
    <s v="Listed"/>
    <m/>
    <s v="Morgan Stanley"/>
    <s v="No"/>
    <m/>
    <s v="Private company"/>
    <x v="1"/>
    <s v="Northern America"/>
    <m/>
    <m/>
    <s v="http://www.morganstanley.com/globalcitizen/pdf/sReport_2011.pdf"/>
    <m/>
    <x v="4"/>
    <s v="Financial Services"/>
    <x v="1"/>
    <s v="No"/>
    <s v="Self-declared"/>
    <s v="Sustainability Report 2011"/>
    <s v="GRI - G3.1"/>
    <m/>
    <s v="No"/>
    <s v="Morgan Stanley_2012"/>
    <s v="404"/>
    <m/>
    <x v="2"/>
  </r>
  <r>
    <s v="BR15998"/>
    <m/>
    <m/>
    <m/>
    <m/>
    <s v="No"/>
    <s v="No"/>
    <s v="No"/>
    <s v="No"/>
    <m/>
    <x v="35"/>
    <s v="DAC-LMICT"/>
    <s v="http://database.globalreporting.org/reports/a5095c8a-207e-e911-a95c-000d3ab6413d"/>
    <s v="24-5-2019"/>
    <s v="No"/>
    <m/>
    <m/>
    <m/>
    <m/>
    <m/>
    <m/>
    <m/>
    <m/>
    <s v="Listed"/>
    <m/>
    <s v="Morison PLC"/>
    <m/>
    <m/>
    <s v="Private company"/>
    <x v="1"/>
    <s v="Asia"/>
    <m/>
    <m/>
    <s v="https://cdn.cse.lk/cmt/upload_report_file/496_1346324015.pdf"/>
    <m/>
    <x v="1"/>
    <m/>
    <x v="2"/>
    <s v="No"/>
    <m/>
    <s v="Annual Report 2011/12"/>
    <s v="Non - GRI"/>
    <m/>
    <m/>
    <s v="Morison PLC_2012"/>
    <s v="yes"/>
    <n v="0"/>
    <x v="0"/>
  </r>
  <r>
    <s v="BR15999"/>
    <m/>
    <s v="C+"/>
    <s v="Other"/>
    <s v="Entire sustainability report"/>
    <s v="Yes"/>
    <s v="Yes"/>
    <s v="No"/>
    <s v="No"/>
    <s v="No"/>
    <x v="1"/>
    <s v="DAC-UMICT"/>
    <s v="http://database.globalreporting.org/reports/031bfbf2-71b2-e211-b563-001dd8b71e30"/>
    <s v="1-5-2013"/>
    <s v="Yes"/>
    <m/>
    <m/>
    <m/>
    <m/>
    <s v="No"/>
    <s v="No"/>
    <s v="Yes"/>
    <s v="Limited/ Moderate"/>
    <s v="Listed"/>
    <m/>
    <s v="Morvest Business Group"/>
    <s v="No"/>
    <m/>
    <s v="Private company"/>
    <x v="1"/>
    <s v="Africa"/>
    <m/>
    <s v="http://www.morvest.co.za/annual-reports"/>
    <s v="http://www.morvest.co.za/downloads/Morvest2012IAR_WEBPDF.pdf"/>
    <m/>
    <x v="14"/>
    <s v="Not Applicable"/>
    <x v="1"/>
    <s v="No"/>
    <s v="Third-party-checked"/>
    <s v="Integrated Annual Report 2012"/>
    <s v="GRI - G3.1"/>
    <s v="Small consultancy/ boutique firm"/>
    <s v="Yes"/>
    <s v="Morvest Business Group_2012"/>
    <s v="404"/>
    <m/>
    <x v="2"/>
  </r>
  <r>
    <s v="BR16000"/>
    <m/>
    <m/>
    <m/>
    <m/>
    <s v="No"/>
    <s v="No"/>
    <s v="No"/>
    <s v="No"/>
    <s v="No"/>
    <x v="12"/>
    <s v="DAC-LMICT"/>
    <s v="http://database.globalreporting.org/reports/efd2e790-c9b0-e211-b563-001dd8b71e30"/>
    <s v="29-4-2013"/>
    <s v="No"/>
    <m/>
    <m/>
    <m/>
    <m/>
    <s v="No"/>
    <s v="No"/>
    <s v="No"/>
    <m/>
    <s v="Listed"/>
    <m/>
    <s v="Moser Baer India"/>
    <s v="No"/>
    <m/>
    <s v="Private company"/>
    <x v="1"/>
    <s v="Asia"/>
    <m/>
    <s v="http://www.moserbaer.com/overview_csr_sustainability-reoprt.asp"/>
    <s v="http://www.moserbaer.com/pdfs/CRR-2012.pdf"/>
    <m/>
    <x v="0"/>
    <m/>
    <x v="0"/>
    <s v="No"/>
    <m/>
    <s v="I Can - Corporate Responsibility Report 2011"/>
    <s v="Non - GRI"/>
    <m/>
    <s v="No"/>
    <s v="Moser Baer India_2012"/>
    <s v="yes"/>
    <n v="1"/>
    <x v="1"/>
  </r>
  <r>
    <s v="BR16001"/>
    <m/>
    <s v="C"/>
    <m/>
    <m/>
    <s v="No"/>
    <s v="No"/>
    <s v="No"/>
    <s v="No"/>
    <m/>
    <x v="2"/>
    <s v="OECD"/>
    <s v="http://database.globalreporting.org/reports/f1d2e790-c9b0-e211-b563-001dd8b71e30"/>
    <s v="29-4-2013"/>
    <s v="No"/>
    <m/>
    <m/>
    <m/>
    <m/>
    <m/>
    <m/>
    <s v="No"/>
    <m/>
    <s v="Non-listed"/>
    <m/>
    <s v="Moss Adams"/>
    <m/>
    <m/>
    <s v="Partnership"/>
    <x v="1"/>
    <s v="Northern America"/>
    <m/>
    <s v="http://www.mossadams.com/About-Moss-Adams/Social-Responsibility"/>
    <s v="http://www.mossadams.com/mossadams/media/Documents/Publications/Reports/2012-Corporate-Social-Responsibility-Report.pdf"/>
    <m/>
    <x v="0"/>
    <s v="Not Applicable"/>
    <x v="0"/>
    <s v="No"/>
    <s v="Self-declared"/>
    <s v="Corporate Social Responsibility Report 2012"/>
    <s v="GRI - G3.1"/>
    <m/>
    <m/>
    <s v="Moss Adams_2012"/>
    <s v="404"/>
    <m/>
    <x v="2"/>
  </r>
  <r>
    <s v="BR16002"/>
    <m/>
    <m/>
    <m/>
    <m/>
    <s v="No"/>
    <s v="No"/>
    <s v="No"/>
    <s v="No"/>
    <m/>
    <x v="30"/>
    <s v="OECD"/>
    <s v="http://database.globalreporting.org/reports/fc00f0f3-a397-e211-abb9-001dd8b71e30"/>
    <s v="27-3-2013"/>
    <s v="No"/>
    <m/>
    <m/>
    <m/>
    <m/>
    <m/>
    <m/>
    <m/>
    <m/>
    <s v="Listed"/>
    <m/>
    <s v="Mota-Engil SGPS"/>
    <m/>
    <m/>
    <s v="Private company"/>
    <x v="1"/>
    <s v="Europe"/>
    <m/>
    <m/>
    <s v="http://www.mota-engil.pt/images/content/2466_1_G.pdf"/>
    <m/>
    <x v="13"/>
    <m/>
    <x v="0"/>
    <s v="No"/>
    <m/>
    <s v="Relatório e Contas Consolidadas 2011"/>
    <s v="Citing-GRI"/>
    <m/>
    <m/>
    <s v="Mota-Engil SGPS_2012"/>
    <s v="404"/>
    <m/>
    <x v="2"/>
  </r>
  <r>
    <s v="BR16003"/>
    <m/>
    <s v="B"/>
    <m/>
    <m/>
    <s v="No"/>
    <s v="Yes"/>
    <s v="No"/>
    <s v="No"/>
    <s v="No"/>
    <x v="17"/>
    <s v="Non-OECD / Non-DAC"/>
    <s v="http://database.globalreporting.org/reports/e25a68ef-154b-e511-8a18-001dd8b71e30"/>
    <s v="25-8-2015"/>
    <s v="No"/>
    <m/>
    <m/>
    <m/>
    <m/>
    <s v="No"/>
    <s v="No"/>
    <s v="No"/>
    <m/>
    <s v="Listed"/>
    <m/>
    <s v="Motech Industries Inc."/>
    <s v="Yes"/>
    <m/>
    <s v="Private company"/>
    <x v="1"/>
    <s v="Asia"/>
    <m/>
    <m/>
    <s v="http://www.motechsolar.com/en/doc/2011Motech_CSRReport.pdf"/>
    <m/>
    <x v="7"/>
    <s v="Not Applicable"/>
    <x v="1"/>
    <s v="No"/>
    <s v="Self-declared"/>
    <s v="2011 Corporate Social Reponsibility Report"/>
    <s v="GRI - G3.1"/>
    <m/>
    <s v="No"/>
    <s v="Motech Industries Inc._2012"/>
    <s v="404"/>
    <m/>
    <x v="2"/>
  </r>
  <r>
    <s v="BR16004"/>
    <m/>
    <s v="B"/>
    <m/>
    <m/>
    <s v="No"/>
    <s v="No"/>
    <s v="No"/>
    <s v="No"/>
    <s v="No"/>
    <x v="11"/>
    <s v="OECD"/>
    <s v="http://database.globalreporting.org/reports/a50ba5fd-58e5-e111-a998-001dd8b71e30"/>
    <s v="12-8-2012"/>
    <s v="No"/>
    <m/>
    <m/>
    <m/>
    <m/>
    <s v="No"/>
    <s v="No"/>
    <s v="No"/>
    <m/>
    <s v="Listed"/>
    <m/>
    <s v="Motor Oil Hellas"/>
    <s v="No"/>
    <m/>
    <s v="Private company"/>
    <x v="1"/>
    <s v="Europe"/>
    <m/>
    <m/>
    <s v="http://www.moh.gr/media/eterikes_ekdoseis/Koinonikoi_apologismoi/2011%20Environmental%20and%20Social%20Report%20%28En%29.PDF"/>
    <m/>
    <x v="10"/>
    <s v="Oil &amp; Gas"/>
    <x v="1"/>
    <s v="No"/>
    <s v="Self-declared"/>
    <s v="Sustainability Report"/>
    <s v="GRI - G3.1"/>
    <m/>
    <s v="Yes"/>
    <s v="Motor Oil Hellas_2012"/>
    <s v="404"/>
    <m/>
    <x v="2"/>
  </r>
  <r>
    <s v="BR16006"/>
    <m/>
    <m/>
    <m/>
    <m/>
    <s v="No"/>
    <s v="No"/>
    <s v="No"/>
    <s v="No"/>
    <m/>
    <x v="14"/>
    <s v="OECD"/>
    <s v="http://database.globalreporting.org/reports/3782a015-4a78-e311-bdc2-001dd8b71e30"/>
    <s v="8-1-2014"/>
    <s v="No"/>
    <m/>
    <m/>
    <m/>
    <m/>
    <m/>
    <m/>
    <s v="No"/>
    <m/>
    <s v="Listed"/>
    <m/>
    <s v="Mount Gibson Iron"/>
    <m/>
    <m/>
    <s v="Private company"/>
    <x v="1"/>
    <s v="Oceania"/>
    <m/>
    <m/>
    <s v="http://www.mtgibsoniron.com.au/wp-content/uploads/2012/12/2012.10.12-Annual-Report-to-Shareholders.pdf"/>
    <m/>
    <x v="15"/>
    <m/>
    <x v="0"/>
    <s v="No"/>
    <m/>
    <s v="2012 Annual Report"/>
    <s v="Non - GRI"/>
    <m/>
    <m/>
    <s v="Mount Gibson Iron_2012"/>
    <s v="404"/>
    <m/>
    <x v="2"/>
  </r>
  <r>
    <s v="BR16007"/>
    <m/>
    <s v="C+"/>
    <s v="Deloitte"/>
    <m/>
    <m/>
    <m/>
    <m/>
    <m/>
    <s v="No"/>
    <x v="18"/>
    <s v="OECD"/>
    <s v="http://database.globalreporting.org/reports/ed435e34-ac84-e111-b230-001dd8b71e30"/>
    <s v="12-4-2012"/>
    <s v="Yes"/>
    <m/>
    <m/>
    <m/>
    <m/>
    <s v="No"/>
    <s v="No"/>
    <s v="Yes"/>
    <m/>
    <s v="Non-listed"/>
    <m/>
    <s v="Mourik"/>
    <s v="No"/>
    <m/>
    <s v="Private company"/>
    <x v="1"/>
    <s v="Europe"/>
    <m/>
    <s v="http://www.mourik.com/jaarbeeld2011/magazine.html"/>
    <s v="http://www.mourik.com/pdf/brochure/nl/257677_MourikJaarbeeld2011LR_01_kleiner.pdf"/>
    <m/>
    <x v="13"/>
    <s v="Not Applicable"/>
    <x v="0"/>
    <m/>
    <s v="Third-party-checked"/>
    <s v="Jaarbeeld 2011"/>
    <s v="GRI - G3.1"/>
    <s v="Accountant"/>
    <s v="No"/>
    <s v="Mourik_2012"/>
    <s v="404"/>
    <m/>
    <x v="2"/>
  </r>
  <r>
    <s v="BR16008"/>
    <m/>
    <s v="C"/>
    <m/>
    <m/>
    <s v="No"/>
    <s v="No"/>
    <s v="No"/>
    <s v="No"/>
    <s v="No"/>
    <x v="1"/>
    <s v="DAC-UMICT"/>
    <s v="http://database.globalreporting.org/reports/d6bb2dcb-f9b2-e211-b563-001dd8b71e30"/>
    <s v="8-1-2019"/>
    <s v="No"/>
    <m/>
    <m/>
    <m/>
    <m/>
    <s v="No"/>
    <s v="No"/>
    <s v="Yes"/>
    <m/>
    <s v="Listed"/>
    <m/>
    <s v="Mpact"/>
    <s v="No"/>
    <m/>
    <s v="Private company"/>
    <x v="1"/>
    <s v="Africa"/>
    <m/>
    <s v="http://www.mpact.co.za/assets/investors-and-media/reports/IR12/"/>
    <s v="http://www.mpact.co.za/assets/investors-and-media/reports/IR12/downloads/mpact-integrated-report-2012_lr.pdf"/>
    <m/>
    <x v="0"/>
    <s v="Not Applicable"/>
    <x v="0"/>
    <s v="No"/>
    <s v="Self-declared"/>
    <s v="Integrated Report 2012"/>
    <s v="GRI - G3"/>
    <m/>
    <s v="No"/>
    <s v="Mpact_2012"/>
    <s v="yes"/>
    <n v="1"/>
    <x v="1"/>
  </r>
  <r>
    <s v="BR16009"/>
    <m/>
    <m/>
    <m/>
    <m/>
    <s v="No"/>
    <s v="No"/>
    <s v="No"/>
    <s v="No"/>
    <m/>
    <x v="7"/>
    <s v="OECD"/>
    <s v="http://database.globalreporting.org/reports/0296f746-e6d8-e611-80e3-3863bb354df0"/>
    <s v="11-1-2017"/>
    <s v="No"/>
    <m/>
    <m/>
    <m/>
    <m/>
    <m/>
    <m/>
    <m/>
    <m/>
    <s v="Listed"/>
    <m/>
    <s v="MQ"/>
    <m/>
    <m/>
    <s v="Private company"/>
    <x v="1"/>
    <s v="Europe"/>
    <m/>
    <m/>
    <s v="http://ir.mq.se/sites/default/files/page/sustainability_report_2011-2012.pdf"/>
    <m/>
    <x v="8"/>
    <m/>
    <x v="0"/>
    <s v="No"/>
    <m/>
    <s v="Sustainability Report 2011/2012"/>
    <s v="Non - GRI"/>
    <m/>
    <m/>
    <s v="MQ_2012"/>
    <s v="yes"/>
    <n v="0"/>
    <x v="0"/>
  </r>
  <r>
    <s v="BR16010"/>
    <m/>
    <m/>
    <m/>
    <m/>
    <s v="No"/>
    <s v="No"/>
    <s v="No"/>
    <s v="No"/>
    <s v="No"/>
    <x v="1"/>
    <s v="DAC-UMICT"/>
    <s v="http://database.globalreporting.org/reports/e66dc8cb-45fc-e311-8dff-001dd8b71e30"/>
    <s v="26-6-2014"/>
    <s v="No"/>
    <m/>
    <m/>
    <m/>
    <m/>
    <s v="No"/>
    <s v="No"/>
    <s v="Yes"/>
    <m/>
    <s v="Non-listed"/>
    <m/>
    <s v="Mr Price Group"/>
    <s v="No"/>
    <m/>
    <s v="Private company"/>
    <x v="1"/>
    <s v="Africa"/>
    <m/>
    <s v="http://www.mrpricegroup.com/getmedia/7e688f1b-45a1-44a2-b622-ec65277dd90d/Mr-P-AIR-2012a.pdf.aspx"/>
    <s v="http://www.mrpricegroup.com/getmedia/7e688f1b-45a1-44a2-b622-ec65277dd90d/Mr-P-AIR-2012a.pdf"/>
    <m/>
    <x v="8"/>
    <m/>
    <x v="0"/>
    <s v="No"/>
    <m/>
    <s v="Annual Integrated Report 2012"/>
    <s v="Citing-GRI"/>
    <m/>
    <s v="No"/>
    <s v="Mr Price Group_2012"/>
    <s v="404"/>
    <m/>
    <x v="2"/>
  </r>
  <r>
    <s v="BR16012"/>
    <m/>
    <m/>
    <m/>
    <m/>
    <s v="No"/>
    <s v="No"/>
    <s v="No"/>
    <s v="No"/>
    <m/>
    <x v="5"/>
    <s v="OECD"/>
    <s v="http://database.globalreporting.org/reports/703a8b4b-8161-e211-a652-001dd8b71e30"/>
    <s v="18-1-2013"/>
    <s v="No"/>
    <m/>
    <m/>
    <m/>
    <m/>
    <m/>
    <m/>
    <s v="No"/>
    <m/>
    <s v="Listed"/>
    <m/>
    <s v="MS&amp;AD Insurance Group Holdings"/>
    <m/>
    <m/>
    <s v="Private company"/>
    <x v="1"/>
    <s v="Asia"/>
    <m/>
    <s v="http://www.ms-ad-hd.com/en/csr/digest/index2.html"/>
    <s v="http://www.ms-ad-hd.com/en/csr/digest/pdf/csr_report2012_default.pdf"/>
    <m/>
    <x v="4"/>
    <m/>
    <x v="1"/>
    <s v="No"/>
    <m/>
    <s v="CSR Report 2012"/>
    <s v="Citing-GRI"/>
    <m/>
    <m/>
    <s v="MS&amp;AD Insurance Group Holdings_2012"/>
    <s v="404"/>
    <m/>
    <x v="2"/>
  </r>
  <r>
    <s v="BR16014"/>
    <m/>
    <s v="B"/>
    <m/>
    <m/>
    <s v="No"/>
    <s v="No"/>
    <s v="No"/>
    <s v="No"/>
    <s v="No"/>
    <x v="1"/>
    <s v="DAC-UMICT"/>
    <s v="http://database.globalreporting.org/reports/eeaa5422-3566-e211-a652-001dd8b71e30"/>
    <s v="24-1-2013"/>
    <s v="No"/>
    <m/>
    <m/>
    <m/>
    <m/>
    <s v="No"/>
    <s v="No"/>
    <s v="No"/>
    <m/>
    <s v="Listed"/>
    <m/>
    <s v="MTN Group"/>
    <s v="No"/>
    <m/>
    <s v="Private company"/>
    <x v="1"/>
    <s v="Africa"/>
    <m/>
    <s v="http://mtn-investor.com/mtn_ar2011/"/>
    <s v="http://www.mtn.com/Investors/Financials/Documents/MTN_Sustainabilty_report2011.pdf"/>
    <m/>
    <x v="17"/>
    <s v="Not Used"/>
    <x v="0"/>
    <s v="No"/>
    <s v="Self-declared"/>
    <s v="Sustainability Report 2011"/>
    <s v="GRI - G3"/>
    <m/>
    <s v="No"/>
    <s v="MTN Group_2012"/>
    <s v="404"/>
    <m/>
    <x v="2"/>
  </r>
  <r>
    <s v="BR16015"/>
    <m/>
    <s v="A+"/>
    <s v="PricewaterhouseCoopers"/>
    <s v="Specified section(s)"/>
    <s v="No"/>
    <s v="No"/>
    <s v="No"/>
    <s v="No"/>
    <s v="No"/>
    <x v="33"/>
    <s v="Non-OECD / Non-DAC"/>
    <s v="http://database.globalreporting.org/reports/1a8b5682-2be1-e111-a998-001dd8b71e30"/>
    <s v="7-8-2012"/>
    <s v="Yes"/>
    <m/>
    <m/>
    <m/>
    <m/>
    <s v="No"/>
    <s v="No"/>
    <s v="No"/>
    <s v="Limited/ Moderate"/>
    <s v="Listed"/>
    <m/>
    <s v="MTR"/>
    <s v="No"/>
    <m/>
    <s v="Private company"/>
    <x v="1"/>
    <s v="Asia"/>
    <m/>
    <s v="http://www.mtr.com.hk/eng/sustainability/index.html"/>
    <s v="http://www.mtr.com.hk/eng/sustainability/2011rpt/sustainabilityreport2011.pdf"/>
    <m/>
    <x v="32"/>
    <s v="Not Applicable"/>
    <x v="0"/>
    <s v="No"/>
    <s v="Self-declared"/>
    <s v="Sustainability Report 2011"/>
    <s v="GRI - G3"/>
    <s v="Accountant"/>
    <s v="No"/>
    <s v="MTR_2012"/>
    <s v="404"/>
    <m/>
    <x v="2"/>
  </r>
  <r>
    <s v="BR16016"/>
    <m/>
    <s v="B"/>
    <m/>
    <m/>
    <s v="No"/>
    <s v="No"/>
    <s v="No"/>
    <s v="No"/>
    <s v="No"/>
    <x v="24"/>
    <s v="Non-OECD / Non-DAC"/>
    <s v="http://database.globalreporting.org/reports/723a8b4b-8161-e211-a652-001dd8b71e30"/>
    <s v="17-1-2013"/>
    <s v="No"/>
    <m/>
    <m/>
    <m/>
    <m/>
    <s v="No"/>
    <s v="No"/>
    <s v="No"/>
    <m/>
    <s v="Listed"/>
    <m/>
    <s v="MTS"/>
    <s v="No"/>
    <m/>
    <s v="Subsidiary"/>
    <x v="1"/>
    <s v="Europe"/>
    <m/>
    <m/>
    <s v="http://fs.rts.ru/content/annualreports/846/3/mts-2011-eng.pdf"/>
    <m/>
    <x v="17"/>
    <s v="Not Applicable"/>
    <x v="0"/>
    <s v="No"/>
    <s v="Self-declared"/>
    <s v="Sustainability report 2011"/>
    <s v="GRI - G3.1"/>
    <m/>
    <s v="No"/>
    <s v="MTS_2012"/>
    <s v="yes"/>
    <n v="0"/>
    <x v="0"/>
  </r>
  <r>
    <s v="BR16017"/>
    <m/>
    <s v="B"/>
    <m/>
    <m/>
    <s v="No"/>
    <s v="No"/>
    <s v="No"/>
    <s v="No"/>
    <s v="No"/>
    <x v="22"/>
    <s v="OECD"/>
    <s v="http://database.globalreporting.org/reports/73f2d7f2-65de-e211-962c-001dd8b71e30"/>
    <s v="26-6-2013"/>
    <s v="No"/>
    <m/>
    <m/>
    <m/>
    <m/>
    <s v="No"/>
    <s v="No"/>
    <s v="No"/>
    <m/>
    <s v="Listed"/>
    <m/>
    <s v="MTU Aero Engines"/>
    <s v="No"/>
    <m/>
    <s v="Private company"/>
    <x v="1"/>
    <s v="Europe"/>
    <m/>
    <s v="http://www.mtu.de/en/company/sustainability/index.html"/>
    <s v="http://www.mtu.de/fileadmin/EN/1_Company/4_Corporate_Responsibilty/Reports/Sustainability_Report_2011.pdf"/>
    <m/>
    <x v="23"/>
    <s v="Not Applicable"/>
    <x v="1"/>
    <s v="No"/>
    <s v="Self-declared"/>
    <s v="Sustainability Report 2011"/>
    <s v="GRI - G3.1"/>
    <m/>
    <s v="Yes"/>
    <s v="MTU Aero Engines_2012"/>
    <s v="404"/>
    <m/>
    <x v="2"/>
  </r>
  <r>
    <s v="BR16018"/>
    <m/>
    <s v="C"/>
    <m/>
    <m/>
    <s v="No"/>
    <s v="No"/>
    <s v="No"/>
    <s v="No"/>
    <s v="No"/>
    <x v="2"/>
    <s v="OECD"/>
    <s v="http://database.globalreporting.org/reports/458b0911-2ce5-e111-a998-001dd8b71e30"/>
    <s v="12-8-2012"/>
    <s v="No"/>
    <m/>
    <m/>
    <m/>
    <m/>
    <s v="No"/>
    <s v="No"/>
    <s v="No"/>
    <m/>
    <s v="Non-listed"/>
    <m/>
    <s v="MUFG Union Bank, N.A."/>
    <s v="No"/>
    <m/>
    <s v="Private company"/>
    <x v="1"/>
    <s v="Northern America"/>
    <m/>
    <s v="https://www.unionbank.com/global/about/corporate-social-responsibility/index.jsp"/>
    <s v="https://www.unionbank.com/Images/CSR-Annual-Report-2011.pdf"/>
    <m/>
    <x v="4"/>
    <s v="Financial Services"/>
    <x v="0"/>
    <s v="No"/>
    <s v="Self-declared"/>
    <s v="CSR Report 2011"/>
    <s v="GRI - G3"/>
    <m/>
    <s v="No"/>
    <s v="MUFG Union Bank, N.A._2012"/>
    <s v="404"/>
    <m/>
    <x v="2"/>
  </r>
  <r>
    <s v="BR16020"/>
    <m/>
    <s v="Undeclared"/>
    <m/>
    <m/>
    <s v="No"/>
    <s v="No"/>
    <s v="No"/>
    <s v="No"/>
    <s v="No"/>
    <x v="1"/>
    <s v="DAC-UMICT"/>
    <s v="http://database.globalreporting.org/reports/8a384ac8-c3c3-e411-9538-001dd8b71e30"/>
    <s v="6-3-2015"/>
    <s v="No"/>
    <m/>
    <m/>
    <m/>
    <m/>
    <s v="No"/>
    <s v="No"/>
    <s v="No"/>
    <m/>
    <s v="Listed"/>
    <m/>
    <s v="Multichoice"/>
    <s v="No"/>
    <m/>
    <s v="Private company"/>
    <x v="1"/>
    <s v="Africa"/>
    <m/>
    <m/>
    <s v="http://financialresults.co.za/2012/multichoice_ar2012/downloads/multichoice_pn_integrated_ar2012.pdf"/>
    <m/>
    <x v="35"/>
    <s v="Not Applicable"/>
    <x v="0"/>
    <s v="No"/>
    <m/>
    <s v="Integrated Annual Report 2011"/>
    <s v="GRI - G3"/>
    <m/>
    <s v="No"/>
    <s v="Multichoice_2012"/>
    <s v="yes"/>
    <n v="1"/>
    <x v="1"/>
  </r>
  <r>
    <s v="BR16021"/>
    <m/>
    <s v="C"/>
    <m/>
    <m/>
    <s v="No"/>
    <s v="No"/>
    <s v="No"/>
    <s v="No"/>
    <s v="No"/>
    <x v="4"/>
    <s v="DAC-UMICT"/>
    <s v="http://database.globalreporting.org/reports/0df3d7f2-65de-e211-962c-001dd8b71e30"/>
    <s v="9-4-2014"/>
    <s v="No"/>
    <m/>
    <m/>
    <m/>
    <m/>
    <s v="No"/>
    <s v="No"/>
    <s v="No"/>
    <m/>
    <s v="Non-listed"/>
    <m/>
    <s v="Multiplan"/>
    <s v="No"/>
    <m/>
    <s v="Private company"/>
    <x v="1"/>
    <s v="Latin America &amp; the Caribbean"/>
    <m/>
    <s v="http://www.multiplan.com.br/main.jsp"/>
    <s v="http://ri.multiplan.com.br/fck_temp/17_3/file/Relatorio%20Anual%20e%20de%20Sustentabilidade%202011.pdf"/>
    <m/>
    <x v="16"/>
    <s v="Not Applicable"/>
    <x v="0"/>
    <s v="No"/>
    <s v="Self-declared"/>
    <s v="Relatório Anual e de Sustentabilidade 2011"/>
    <s v="GRI - G3"/>
    <m/>
    <s v="No"/>
    <s v="Multiplan_2012"/>
    <s v="404"/>
    <m/>
    <x v="2"/>
  </r>
  <r>
    <s v="BR16023"/>
    <m/>
    <s v="A+"/>
    <s v="Other"/>
    <s v="Not specified"/>
    <s v="No"/>
    <s v="No"/>
    <s v="No"/>
    <s v="No"/>
    <s v="No"/>
    <x v="22"/>
    <s v="OECD"/>
    <s v="http://database.globalreporting.org/reports/a699a1a8-55b9-e111-a1c6-001dd8b71e30"/>
    <s v="10-9-2012"/>
    <s v="Yes"/>
    <m/>
    <m/>
    <m/>
    <m/>
    <s v="No"/>
    <s v="No"/>
    <s v="Yes"/>
    <s v="Not specified"/>
    <s v="Non-listed"/>
    <m/>
    <s v="Munich Airport"/>
    <s v="No"/>
    <m/>
    <s v="Private company"/>
    <x v="1"/>
    <s v="Europe"/>
    <m/>
    <m/>
    <s v="http://www.munich-airport.de/media/download/general/publikationen/en/ib2011_en.pdf"/>
    <m/>
    <x v="23"/>
    <s v="Airport Operators"/>
    <x v="0"/>
    <s v="No"/>
    <s v="GRI-checked"/>
    <s v="Perspektiven - Integrierter Bericht 2011"/>
    <s v="GRI - G3.1"/>
    <s v="Engineering firm"/>
    <s v="No"/>
    <s v="Munich Airport_2012"/>
    <s v="404"/>
    <m/>
    <x v="2"/>
  </r>
  <r>
    <s v="BR16025"/>
    <m/>
    <m/>
    <m/>
    <m/>
    <s v="No"/>
    <s v="No"/>
    <s v="No"/>
    <s v="No"/>
    <m/>
    <x v="5"/>
    <s v="OECD"/>
    <s v="http://database.globalreporting.org/reports/e454014a-892a-e211-9578-001dd8b71e30"/>
    <s v="11-9-2012"/>
    <s v="No"/>
    <m/>
    <m/>
    <m/>
    <m/>
    <m/>
    <m/>
    <m/>
    <m/>
    <s v="Listed"/>
    <m/>
    <s v="Murata Manufacturing"/>
    <m/>
    <m/>
    <s v="Private company"/>
    <x v="1"/>
    <s v="Asia"/>
    <m/>
    <s v="http://www.murata.com/corporate/report/index.html"/>
    <s v="http://www.murata.com/corporate/report/pdf/muratareport.pdf"/>
    <m/>
    <x v="19"/>
    <m/>
    <x v="0"/>
    <s v="No"/>
    <m/>
    <s v="Murata Report 2012"/>
    <s v="Non - GRI"/>
    <m/>
    <m/>
    <s v="Murata Manufacturing_2012"/>
    <s v="404"/>
    <m/>
    <x v="2"/>
  </r>
  <r>
    <s v="BR16026"/>
    <m/>
    <m/>
    <m/>
    <m/>
    <s v="No"/>
    <s v="No"/>
    <s v="No"/>
    <s v="No"/>
    <m/>
    <x v="93"/>
    <s v="DAC-OLIC"/>
    <s v="http://database.globalreporting.org/reports/50e6c8e7-239f-e411-9f5d-001dd8b71e30"/>
    <s v="17-1-2015"/>
    <s v="No"/>
    <m/>
    <m/>
    <m/>
    <m/>
    <m/>
    <m/>
    <s v="No"/>
    <m/>
    <s v="Non-listed"/>
    <m/>
    <s v="Murowa Diamonds"/>
    <m/>
    <m/>
    <s v="Subsidiary"/>
    <x v="1"/>
    <s v="Africa"/>
    <m/>
    <m/>
    <s v="http://www.riotintodiamonds.com/documents/murowa_diamonds_sustainable_development_report_2011.pdf"/>
    <m/>
    <x v="18"/>
    <m/>
    <x v="0"/>
    <s v="No"/>
    <m/>
    <s v="2011 Sustainability Report"/>
    <s v="Non - GRI"/>
    <m/>
    <m/>
    <s v="Murowa Diamonds_2012"/>
    <s v="404"/>
    <m/>
    <x v="2"/>
  </r>
  <r>
    <s v="BR16027"/>
    <m/>
    <s v="B+"/>
    <s v="Deloitte"/>
    <s v="Specified section(s)"/>
    <s v="Yes"/>
    <s v="No"/>
    <s v="No"/>
    <s v="No"/>
    <s v="Yes"/>
    <x v="1"/>
    <s v="DAC-UMICT"/>
    <s v="http://database.globalreporting.org/reports/c3b7237f-feb2-e211-b563-001dd8b71e30"/>
    <s v="2-5-2013"/>
    <s v="Yes"/>
    <m/>
    <m/>
    <m/>
    <m/>
    <s v="No"/>
    <s v="No"/>
    <s v="Yes"/>
    <s v="Limited/ Moderate"/>
    <s v="Listed"/>
    <m/>
    <s v="Murray &amp; Roberts"/>
    <s v="Yes"/>
    <m/>
    <s v="Private company"/>
    <x v="1"/>
    <s v="Africa"/>
    <m/>
    <s v="http://www.murrob.com/#"/>
    <s v="http://www.murrob.com/pdf/annual_reports/ar_2012/integrated_report.pdf"/>
    <m/>
    <x v="13"/>
    <s v="Not Used"/>
    <x v="0"/>
    <s v="No"/>
    <s v="Third-party-checked"/>
    <s v="Annual Integrated Report 2012"/>
    <s v="GRI - G3.1"/>
    <s v="Accountant"/>
    <s v="Yes"/>
    <s v="Murray &amp; Roberts_2012"/>
    <s v="404"/>
    <m/>
    <x v="2"/>
  </r>
  <r>
    <s v="BR16028"/>
    <m/>
    <m/>
    <m/>
    <m/>
    <s v="No"/>
    <s v="No"/>
    <s v="No"/>
    <s v="No"/>
    <s v="No"/>
    <x v="13"/>
    <s v="OECD"/>
    <s v="http://database.globalreporting.org/reports/61e97261-68de-e311-8dff-001dd8b71e30"/>
    <s v="19-5-2014"/>
    <s v="No"/>
    <m/>
    <m/>
    <m/>
    <m/>
    <s v="No"/>
    <s v="No"/>
    <s v="No"/>
    <m/>
    <s v="Non-listed"/>
    <m/>
    <s v="Musgrave Group"/>
    <s v="No"/>
    <m/>
    <s v="Private company"/>
    <x v="1"/>
    <s v="Europe"/>
    <m/>
    <m/>
    <s v="http://musgravesustainability.com/en/files/pdfs/Key_facts_sustainability_2012.pdf"/>
    <m/>
    <x v="8"/>
    <m/>
    <x v="0"/>
    <s v="No"/>
    <m/>
    <s v="Taking Sustainability Beyond the Storefront"/>
    <s v="Non - GRI"/>
    <m/>
    <s v="No"/>
    <s v="Musgrave Group_2012"/>
    <s v="404"/>
    <m/>
    <x v="2"/>
  </r>
  <r>
    <s v="BR16029"/>
    <m/>
    <s v="Undeclared"/>
    <m/>
    <m/>
    <s v="No"/>
    <s v="No"/>
    <s v="No"/>
    <s v="No"/>
    <s v="No"/>
    <x v="36"/>
    <s v="DAC-UMICT"/>
    <s v="http://database.globalreporting.org/reports/b2b09d49-6d14-e211-a676-001dd8b71e30"/>
    <s v="12-10-2012"/>
    <s v="No"/>
    <m/>
    <m/>
    <m/>
    <m/>
    <s v="No"/>
    <s v="No"/>
    <s v="No"/>
    <m/>
    <s v="Non-listed"/>
    <m/>
    <s v="Mustafa Nevzat"/>
    <s v="No"/>
    <m/>
    <s v="Private company"/>
    <x v="1"/>
    <s v="Asia"/>
    <m/>
    <m/>
    <s v="http://www.mn.com.tr/i/mustafa_nevzat_cop_2012.pdf"/>
    <m/>
    <x v="1"/>
    <s v="Not Applicable"/>
    <x v="0"/>
    <s v="No"/>
    <m/>
    <s v="UNGC Progress Report 2012"/>
    <s v="GRI - G3"/>
    <m/>
    <s v="Yes"/>
    <s v="Mustafa Nevzat_2012"/>
    <s v="yes"/>
    <n v="1"/>
    <x v="1"/>
  </r>
  <r>
    <s v="BR16030"/>
    <m/>
    <s v="C"/>
    <m/>
    <m/>
    <s v="No"/>
    <s v="No"/>
    <s v="No"/>
    <s v="No"/>
    <s v="No"/>
    <x v="1"/>
    <s v="DAC-UMICT"/>
    <s v="http://database.globalreporting.org/reports/ebd64d56-b88d-e311-9a90-001dd8b71e30"/>
    <s v="20-2-2014"/>
    <s v="No"/>
    <m/>
    <m/>
    <m/>
    <m/>
    <s v="No"/>
    <s v="No"/>
    <s v="Yes"/>
    <m/>
    <s v="Listed"/>
    <m/>
    <s v="Mustek"/>
    <s v="No"/>
    <m/>
    <s v="Private company"/>
    <x v="1"/>
    <s v="Africa"/>
    <m/>
    <m/>
    <s v="http://mustek.investoreports.com/irbox/downloads/2012/mustek-integrated-annual-report-30-june-2012.pdf"/>
    <m/>
    <x v="17"/>
    <s v="Not Applicable"/>
    <x v="0"/>
    <s v="No"/>
    <s v="Self-declared"/>
    <s v="Integrated Annual Report 2012"/>
    <s v="GRI - G3.1"/>
    <m/>
    <s v="No"/>
    <s v="Mustek_2012"/>
    <s v="yes"/>
    <n v="1"/>
    <x v="1"/>
  </r>
  <r>
    <s v="BR16032"/>
    <m/>
    <s v="A+"/>
    <s v="KPMG"/>
    <s v="Entire sustainability report"/>
    <s v="Yes"/>
    <s v="No"/>
    <s v="Yes"/>
    <s v="Yes"/>
    <s v="No"/>
    <x v="68"/>
    <s v="DAC-UMICT"/>
    <s v="http://database.globalreporting.org/reports/37dcc49b-00cc-e111-9131-001dd8b71e30"/>
    <s v="11-8-2014"/>
    <s v="Yes"/>
    <m/>
    <m/>
    <s v="http://www.mutualistapichincha.com/mupi/memoria2011/GRI.pdf"/>
    <m/>
    <s v="No"/>
    <s v="Yes"/>
    <s v="Yes"/>
    <s v="Limited/ Moderate"/>
    <s v="Non-listed"/>
    <m/>
    <s v="Mutualista Pichincha"/>
    <s v="No"/>
    <m/>
    <s v="Private company"/>
    <x v="1"/>
    <s v="Latin America &amp; the Caribbean"/>
    <m/>
    <s v="http://www.mutualistapichincha.com/mupi/memoria2011/memoriadesostenibilidad2011.html"/>
    <s v="http://www.mutualistapichincha.com/mupi/memoria2011/archivos/assets/downloads/Memoria%20de%20Sostenibilidad%202011.pdf"/>
    <m/>
    <x v="4"/>
    <s v="Financial Services"/>
    <x v="1"/>
    <s v="No"/>
    <s v="GRI-checked"/>
    <s v="50 año Construyendo Sueños"/>
    <s v="GRI - G3"/>
    <s v="Accountant"/>
    <s v="Yes"/>
    <s v="Mutualista Pichincha_2012"/>
    <s v="EOF marker not found"/>
    <m/>
    <x v="2"/>
  </r>
  <r>
    <s v="BR16033"/>
    <m/>
    <m/>
    <m/>
    <m/>
    <s v="No"/>
    <s v="No"/>
    <s v="No"/>
    <s v="No"/>
    <s v="No"/>
    <x v="1"/>
    <s v="DAC-UMICT"/>
    <s v="http://database.globalreporting.org/reports/8e384ac8-c3c3-e411-9538-001dd8b71e30"/>
    <s v="6-3-2015"/>
    <s v="No"/>
    <m/>
    <m/>
    <m/>
    <m/>
    <s v="No"/>
    <s v="No"/>
    <s v="No"/>
    <m/>
    <s v="Non-listed"/>
    <m/>
    <s v="Mvelaphanda"/>
    <s v="No"/>
    <m/>
    <s v="Private company"/>
    <x v="1"/>
    <s v="Africa"/>
    <m/>
    <m/>
    <s v="http://www.mvelagroup.co.za/downloads/annual12.pdf"/>
    <m/>
    <x v="4"/>
    <m/>
    <x v="0"/>
    <s v="No"/>
    <m/>
    <s v="Annual Report 2012"/>
    <s v="Non - GRI"/>
    <m/>
    <s v="No"/>
    <s v="Mvelaphanda_2012"/>
    <s v="404"/>
    <m/>
    <x v="2"/>
  </r>
  <r>
    <s v="BR16034"/>
    <m/>
    <s v="Undeclared"/>
    <m/>
    <m/>
    <s v="No"/>
    <s v="No"/>
    <s v="No"/>
    <s v="No"/>
    <s v="No"/>
    <x v="1"/>
    <s v="DAC-UMICT"/>
    <s v="http://database.globalreporting.org/reports/fbd64d56-b88d-e311-9a90-001dd8b71e30"/>
    <s v="20-2-2014"/>
    <s v="No"/>
    <m/>
    <m/>
    <m/>
    <m/>
    <s v="No"/>
    <s v="No"/>
    <s v="Yes"/>
    <m/>
    <s v="Non-listed"/>
    <m/>
    <s v="Mvelaserve"/>
    <s v="No"/>
    <m/>
    <s v="Private company"/>
    <x v="1"/>
    <s v="Africa"/>
    <m/>
    <m/>
    <s v="http://www.mvelaserve.co.za/downloads/mvelaserve_limited_30_june_2012.pdf"/>
    <m/>
    <x v="0"/>
    <s v="Not Applicable"/>
    <x v="1"/>
    <s v="No"/>
    <m/>
    <s v="Integrated Annual Report 2012"/>
    <s v="GRI - G3.1"/>
    <m/>
    <s v="No"/>
    <s v="Mvelaserve_2012"/>
    <s v="404"/>
    <m/>
    <x v="2"/>
  </r>
  <r>
    <s v="BR16035"/>
    <m/>
    <s v="B"/>
    <m/>
    <m/>
    <s v="No"/>
    <s v="No"/>
    <s v="No"/>
    <s v="No"/>
    <s v="No"/>
    <x v="42"/>
    <s v="OECD"/>
    <s v="http://database.globalreporting.org/reports/8853014a-892a-e211-9578-001dd8b71e30"/>
    <s v="11-9-2012"/>
    <s v="No"/>
    <m/>
    <m/>
    <s v="http://jelentesek2011.mvm.hu/fenntarthatosagi-jelentes.html#13"/>
    <m/>
    <s v="No"/>
    <s v="No"/>
    <s v="No"/>
    <m/>
    <s v="Non-listed"/>
    <m/>
    <s v="MVM Zrt."/>
    <s v="No"/>
    <m/>
    <s v="State-owned company"/>
    <x v="1"/>
    <s v="Europe"/>
    <m/>
    <s v="http://reports2011.mvm.hu/sustainability-report-chapters.html#"/>
    <s v="http://reports2011.mvm.hu/images/MVM_CSR_ENG_2011.pdf"/>
    <m/>
    <x v="7"/>
    <s v="Electric Utilities"/>
    <x v="0"/>
    <s v="No"/>
    <s v="Self-declared"/>
    <s v="Sustainability Report 2011"/>
    <s v="GRI - G3"/>
    <m/>
    <s v="No"/>
    <s v="MVM Zrt._2012"/>
    <s v="404"/>
    <m/>
    <x v="2"/>
  </r>
  <r>
    <s v="BR16037"/>
    <m/>
    <m/>
    <m/>
    <m/>
    <m/>
    <m/>
    <m/>
    <m/>
    <m/>
    <x v="2"/>
    <s v="OECD"/>
    <s v="http://database.globalreporting.org/reports/991f31c9-34ae-e111-90e9-001dd8b71e30"/>
    <s v="5-4-2012"/>
    <m/>
    <m/>
    <m/>
    <m/>
    <m/>
    <m/>
    <m/>
    <s v="No"/>
    <m/>
    <s v="Non-listed"/>
    <m/>
    <s v="MWW Group"/>
    <m/>
    <m/>
    <s v="Private company"/>
    <x v="1"/>
    <s v="Northern America"/>
    <m/>
    <s v="http://www.mww.com/ccr/2012/"/>
    <s v="http://www.mww.com/ccr/2012/2012_MWW_CCR.pdf"/>
    <m/>
    <x v="35"/>
    <m/>
    <x v="1"/>
    <m/>
    <m/>
    <s v="Global Citizenship Report"/>
    <s v="Non - GRI"/>
    <m/>
    <m/>
    <s v="MWW Group_2012"/>
    <s v="404"/>
    <m/>
    <x v="2"/>
  </r>
  <r>
    <s v="BR16038"/>
    <m/>
    <m/>
    <m/>
    <m/>
    <s v="No"/>
    <s v="No"/>
    <s v="No"/>
    <s v="No"/>
    <m/>
    <x v="10"/>
    <s v="OECD"/>
    <s v="http://database.globalreporting.org/reports/ff882e86-b8e3-e611-80e6-3863bb35cd10"/>
    <s v="25-1-2017"/>
    <s v="No"/>
    <m/>
    <m/>
    <m/>
    <m/>
    <m/>
    <m/>
    <m/>
    <m/>
    <s v="Non-listed"/>
    <m/>
    <s v="myclimate"/>
    <m/>
    <m/>
    <s v="Non-profit organization"/>
    <x v="1"/>
    <s v="Europe"/>
    <m/>
    <m/>
    <s v="https://www.myclimate.org/fileadmin/myc/ueber-uns/jahresbericht/myclimate-annualreport-2011.pdf"/>
    <m/>
    <x v="6"/>
    <m/>
    <x v="2"/>
    <s v="No"/>
    <m/>
    <s v="Annual Report 2011"/>
    <s v="Non - GRI"/>
    <m/>
    <m/>
    <s v="myclimate_2012"/>
    <s v="404"/>
    <m/>
    <x v="2"/>
  </r>
  <r>
    <s v="BR16040"/>
    <m/>
    <s v="Undeclared"/>
    <m/>
    <m/>
    <s v="No"/>
    <s v="No"/>
    <s v="No"/>
    <s v="No"/>
    <s v="No"/>
    <x v="5"/>
    <s v="OECD"/>
    <s v="http://database.globalreporting.org/reports/dfd458ef-3a4b-e511-8a18-001dd8b71e30"/>
    <s v="25-8-2015"/>
    <s v="No"/>
    <m/>
    <m/>
    <m/>
    <m/>
    <s v="No"/>
    <s v="No"/>
    <s v="No"/>
    <m/>
    <s v="Listed"/>
    <m/>
    <s v="Nabtesco"/>
    <s v="No"/>
    <m/>
    <s v="Private company"/>
    <x v="1"/>
    <s v="Asia"/>
    <m/>
    <m/>
    <s v="http://www.nabtesco.com/en/csr/nabtesco_csr_2011_EN_0930.pdf"/>
    <m/>
    <x v="0"/>
    <s v="Not Applicable"/>
    <x v="0"/>
    <s v="No"/>
    <m/>
    <s v="CSR Report 2011"/>
    <s v="GRI - G3"/>
    <m/>
    <s v="No"/>
    <s v="Nabtesco_2012"/>
    <s v="yes"/>
    <n v="1"/>
    <x v="1"/>
  </r>
  <r>
    <s v="BR16041"/>
    <m/>
    <m/>
    <m/>
    <m/>
    <s v="No"/>
    <s v="No"/>
    <s v="No"/>
    <s v="No"/>
    <m/>
    <x v="78"/>
    <s v="DAC-LDC"/>
    <s v="http://database.globalreporting.org/reports/070775b9-83ad-e711-8129-e0071b65f141"/>
    <s v="10-10-2017"/>
    <s v="No"/>
    <m/>
    <m/>
    <m/>
    <m/>
    <m/>
    <m/>
    <m/>
    <m/>
    <s v="Listed"/>
    <m/>
    <s v="NAGACORP LTD"/>
    <m/>
    <m/>
    <s v="Private company"/>
    <x v="1"/>
    <s v="Asia"/>
    <m/>
    <m/>
    <s v="http://file.irasia.com/listco/hk/nagacorp/annual/2011/ar2011.pdf"/>
    <m/>
    <x v="27"/>
    <m/>
    <x v="0"/>
    <s v="No"/>
    <m/>
    <s v="2011 Annual Report"/>
    <s v="Non - GRI"/>
    <m/>
    <m/>
    <s v="NAGACORP LTD_2012"/>
    <s v="yes"/>
    <n v="1"/>
    <x v="1"/>
  </r>
  <r>
    <s v="BR16042"/>
    <m/>
    <s v="C"/>
    <m/>
    <m/>
    <s v="No"/>
    <s v="No"/>
    <s v="No"/>
    <s v="No"/>
    <s v="No"/>
    <x v="2"/>
    <s v="OECD"/>
    <s v="http://database.globalreporting.org/reports/0201f0f3-a397-e211-abb9-001dd8b71e30"/>
    <s v="27-3-2013"/>
    <s v="No"/>
    <m/>
    <m/>
    <s v="http://www.nalco.com/sustainability/gri-index.htm"/>
    <m/>
    <s v="No"/>
    <s v="Yes"/>
    <s v="No"/>
    <m/>
    <s v="Listed"/>
    <m/>
    <s v="Nalco Holdings"/>
    <s v="No"/>
    <m/>
    <s v="Private company"/>
    <x v="1"/>
    <s v="Northern America"/>
    <m/>
    <s v="http://www.nalco.com/sustainability.htm"/>
    <s v="http://www.nalco.com/documents/SHE-Reports/B-373-Ecolab-2011-CSR.pdf"/>
    <m/>
    <x v="22"/>
    <s v="Not Applicable"/>
    <x v="1"/>
    <s v="No"/>
    <s v="Self-declared"/>
    <s v="Sustainability Report 2011"/>
    <s v="GRI - G3.1"/>
    <m/>
    <s v="No"/>
    <s v="Nalco Holdings_2012"/>
    <s v="EOF marker not found"/>
    <m/>
    <x v="2"/>
  </r>
  <r>
    <s v="BR16043"/>
    <m/>
    <m/>
    <m/>
    <m/>
    <s v="No"/>
    <s v="No"/>
    <s v="No"/>
    <s v="No"/>
    <m/>
    <x v="41"/>
    <s v="DAC-LMICT"/>
    <s v="http://database.globalreporting.org/reports/a5381041-b470-e911-a95c-000d3ab6413d"/>
    <s v="7-5-2019"/>
    <s v="No"/>
    <m/>
    <m/>
    <m/>
    <m/>
    <m/>
    <m/>
    <m/>
    <m/>
    <s v="Listed"/>
    <m/>
    <s v="Nam Long Investment Corporation"/>
    <m/>
    <m/>
    <s v="Private company"/>
    <x v="1"/>
    <s v="Asia"/>
    <m/>
    <m/>
    <s v="http://static2.vietstock.vn/data/HOSE/2011/BCTN/EN/NLG_AnnualReport_2011.pdf"/>
    <m/>
    <x v="4"/>
    <m/>
    <x v="2"/>
    <s v="No"/>
    <m/>
    <s v="Annual Report 2011"/>
    <s v="Non - GRI"/>
    <m/>
    <m/>
    <s v="Nam Long Investment Corporation_2012"/>
    <s v="yes"/>
    <n v="1"/>
    <x v="1"/>
  </r>
  <r>
    <s v="BR16045"/>
    <m/>
    <m/>
    <m/>
    <m/>
    <s v="No"/>
    <s v="No"/>
    <s v="No"/>
    <s v="No"/>
    <s v="No"/>
    <x v="62"/>
    <s v="DAC-UMICT"/>
    <s v="http://database.globalreporting.org/reports/558e4575-4ff5-e311-8dff-001dd8b71e30"/>
    <s v="17-6-2014"/>
    <s v="No"/>
    <m/>
    <m/>
    <m/>
    <m/>
    <s v="No"/>
    <s v="No"/>
    <s v="No"/>
    <m/>
    <s v="Non-listed"/>
    <m/>
    <s v="Narodna Banka Srbije"/>
    <s v="No"/>
    <m/>
    <s v="State-owned company"/>
    <x v="1"/>
    <s v="Europe"/>
    <m/>
    <m/>
    <s v="http://www.nbs.rs/static/nbs_site/gen/latinica/10/kdo/kdo_11.pdf"/>
    <m/>
    <x v="4"/>
    <m/>
    <x v="0"/>
    <s v="No"/>
    <m/>
    <s v="Social Report 2011"/>
    <s v="Non - GRI"/>
    <m/>
    <s v="No"/>
    <s v="Narodna Banka Srbije_2012"/>
    <s v="yes"/>
    <n v="0"/>
    <x v="0"/>
  </r>
  <r>
    <s v="BR16046"/>
    <m/>
    <s v="C"/>
    <m/>
    <m/>
    <s v="No"/>
    <s v="No"/>
    <s v="No"/>
    <s v="No"/>
    <s v="Yes"/>
    <x v="2"/>
    <s v="OECD"/>
    <s v="http://database.globalreporting.org/reports/a8108b62-1e74-e211-87c9-001dd8b71e30"/>
    <s v="11-2-2013"/>
    <s v="No"/>
    <m/>
    <m/>
    <s v="http://www.nasdaqomx.com/digitalAssets/83/83566_2012nasdaqomxsustainabilityreport.pdf"/>
    <m/>
    <s v="No"/>
    <s v="No"/>
    <s v="No"/>
    <m/>
    <s v="Listed"/>
    <m/>
    <s v="Nasdaq"/>
    <s v="No"/>
    <m/>
    <s v="Private company"/>
    <x v="1"/>
    <s v="Northern America"/>
    <m/>
    <s v="http://www.nasdaqomx.com/aboutus/sustainability/"/>
    <s v="http://www.nasdaqomx.com/digitalAssets/83/83566_2012nasdaqomxsustainabilityreport.pdf"/>
    <m/>
    <x v="4"/>
    <s v="Not Used"/>
    <x v="0"/>
    <s v="Yes"/>
    <s v="Self-declared"/>
    <s v="NASDAQ OMX 2012 Sustainability Report"/>
    <s v="GRI - G3.1"/>
    <m/>
    <s v="Yes"/>
    <s v="Nasdaq_2012"/>
    <s v="404"/>
    <m/>
    <x v="2"/>
  </r>
  <r>
    <s v="BR16047"/>
    <m/>
    <s v="Undeclared"/>
    <m/>
    <m/>
    <s v="No"/>
    <s v="No"/>
    <s v="No"/>
    <s v="No"/>
    <s v="No"/>
    <x v="1"/>
    <s v="DAC-UMICT"/>
    <s v="http://database.globalreporting.org/reports/eb676be6-eb9e-e311-9a90-001dd8b71e30"/>
    <s v="3-3-2014"/>
    <s v="No"/>
    <m/>
    <m/>
    <m/>
    <m/>
    <s v="No"/>
    <s v="No"/>
    <s v="Yes"/>
    <m/>
    <s v="Listed"/>
    <m/>
    <s v="Naspers"/>
    <s v="No"/>
    <m/>
    <s v="Private company"/>
    <x v="1"/>
    <s v="Africa"/>
    <m/>
    <s v="http://financialresults.co.za/2012/naspers_ar2012/"/>
    <s v="http://financialresults.co.za/2012/naspers_ar2012/downloads/naspers_ar_2012.pdf"/>
    <m/>
    <x v="35"/>
    <s v="Not Applicable"/>
    <x v="0"/>
    <s v="No"/>
    <m/>
    <s v="Integrated Annual Report 2012"/>
    <s v="GRI - G3"/>
    <m/>
    <s v="No"/>
    <s v="Naspers_2012"/>
    <s v="yes"/>
    <n v="1"/>
    <x v="1"/>
  </r>
  <r>
    <s v="BR16048"/>
    <m/>
    <m/>
    <m/>
    <m/>
    <s v="No"/>
    <s v="No"/>
    <s v="No"/>
    <s v="No"/>
    <m/>
    <x v="2"/>
    <s v="OECD"/>
    <s v="http://database.globalreporting.org/reports/13e8cb83-25cc-e111-9131-001dd8b71e30"/>
    <s v="1-8-2012"/>
    <s v="No"/>
    <m/>
    <m/>
    <m/>
    <m/>
    <m/>
    <m/>
    <s v="No"/>
    <m/>
    <s v="Non-listed"/>
    <m/>
    <s v="National Aeronautics and Space Administration (NASA) - United States of America"/>
    <m/>
    <m/>
    <s v="Public institution"/>
    <x v="1"/>
    <s v="Northern America"/>
    <m/>
    <s v="http://www.nasa.gov/agency/sustainability/index.html"/>
    <s v="http://www.nasa.gov/pdf/581788main_NASA_2011_SSPP.pdf"/>
    <m/>
    <x v="0"/>
    <m/>
    <x v="0"/>
    <s v="No"/>
    <m/>
    <s v="Strategic Sustainabililty Performanca Plan 2011"/>
    <s v="Non - GRI"/>
    <m/>
    <m/>
    <s v="National Aeronautics and Space Administration (NASA) - United States of America_2012"/>
    <s v="yes"/>
    <n v="1"/>
    <x v="1"/>
  </r>
  <r>
    <s v="BR16049"/>
    <m/>
    <s v="A+"/>
    <s v="Ernst &amp; Young"/>
    <s v="Entire sustainability report"/>
    <s v="Yes"/>
    <s v="No"/>
    <s v="No"/>
    <s v="No"/>
    <s v="Yes"/>
    <x v="14"/>
    <s v="OECD"/>
    <s v="http://database.globalreporting.org/reports/a781827d-0333-e211-98a2-001dd8b71e30"/>
    <s v="22-1-2013"/>
    <s v="Yes"/>
    <m/>
    <m/>
    <s v="http://www.nab.com.au/wps/wcm/connect/nab/nab/home/about_us/20/3/8"/>
    <m/>
    <s v="No"/>
    <s v="No"/>
    <s v="Yes"/>
    <s v="Limited/ Moderate"/>
    <s v="Listed"/>
    <m/>
    <s v="National Australia Bank (NAB)"/>
    <s v="No"/>
    <m/>
    <s v="Private company"/>
    <x v="1"/>
    <s v="Oceania"/>
    <m/>
    <s v="http://www.nabgroup.com/annualreport"/>
    <s v="http://www.nab.com.au/wps/wcm/connect/nab/nab/home/about_us/20/3/8"/>
    <m/>
    <x v="4"/>
    <s v="Financial Services"/>
    <x v="1"/>
    <s v="No"/>
    <s v="GRI-checked"/>
    <s v="National Australia Bank 2012 Annual Review"/>
    <s v="GRI - G3"/>
    <s v="Accountant"/>
    <s v="Yes"/>
    <s v="National Australia Bank (NAB)_2012"/>
    <s v="EOF marker not found"/>
    <m/>
    <x v="2"/>
  </r>
  <r>
    <s v="BR16050"/>
    <m/>
    <s v="B"/>
    <m/>
    <m/>
    <s v="No"/>
    <s v="No"/>
    <s v="No"/>
    <s v="No"/>
    <s v="No"/>
    <x v="15"/>
    <s v="Non-OECD / Non-DAC"/>
    <s v="http://database.globalreporting.org/reports/7dad0025-e96c-e111-a369-001dd8b71e30"/>
    <s v="15-6-2012"/>
    <s v="No"/>
    <m/>
    <m/>
    <m/>
    <m/>
    <s v="No"/>
    <s v="Yes"/>
    <s v="No"/>
    <m/>
    <s v="Listed"/>
    <m/>
    <s v="National Bank of Abu Dhabi (NBAD)"/>
    <s v="No"/>
    <m/>
    <s v="Private company"/>
    <x v="1"/>
    <s v="Asia"/>
    <m/>
    <s v="http://www.nbad.com/en/Sustainability/Pages/OurSustReports.aspx"/>
    <s v="http://www.nbad.com/en/Sustainability/Documents/Sustainability%20Report%202011%20-%20Catalysing%20Change.pdf"/>
    <m/>
    <x v="4"/>
    <s v="Financial Services"/>
    <x v="0"/>
    <s v="No"/>
    <s v="GRI-checked"/>
    <s v="2011 NBAD Sustainability Report"/>
    <s v="GRI - G3"/>
    <m/>
    <s v="No"/>
    <s v="National Bank of Abu Dhabi (NBAD)_2012"/>
    <s v="404"/>
    <m/>
    <x v="2"/>
  </r>
  <r>
    <s v="BR16051"/>
    <m/>
    <m/>
    <m/>
    <m/>
    <m/>
    <m/>
    <m/>
    <m/>
    <s v="Yes"/>
    <x v="27"/>
    <s v="OECD"/>
    <s v="http://database.globalreporting.org/reports/a45f6635-1374-e111-a369-001dd8b71e30"/>
    <s v="21-3-2012"/>
    <m/>
    <m/>
    <m/>
    <m/>
    <m/>
    <s v="No"/>
    <s v="No"/>
    <s v="No"/>
    <m/>
    <s v="Listed"/>
    <m/>
    <s v="National Bank of Canada"/>
    <s v="No"/>
    <m/>
    <s v="Private company"/>
    <x v="1"/>
    <s v="Northern America"/>
    <m/>
    <m/>
    <s v="http://www.nbc.ca/bnc/files/bncpdf/en/2/bilan_2011_en.pdf"/>
    <m/>
    <x v="4"/>
    <m/>
    <x v="0"/>
    <m/>
    <m/>
    <s v="Our Social Responsibility 2011 Report"/>
    <s v="Citing-GRI"/>
    <m/>
    <s v="No"/>
    <s v="National Bank of Canada_2012"/>
    <s v="404"/>
    <m/>
    <x v="2"/>
  </r>
  <r>
    <s v="BR16052"/>
    <m/>
    <s v="B+"/>
    <s v="Deloitte"/>
    <s v="Entire sustainability report"/>
    <s v="Yes"/>
    <s v="No"/>
    <s v="No"/>
    <s v="No"/>
    <s v="Yes"/>
    <x v="11"/>
    <s v="OECD"/>
    <s v="http://database.globalreporting.org/reports/ca81f903-58e5-e111-a998-001dd8b71e30"/>
    <s v="13-8-2012"/>
    <s v="Yes"/>
    <m/>
    <m/>
    <m/>
    <m/>
    <s v="No"/>
    <s v="No"/>
    <s v="No"/>
    <s v="Limited/ Moderate"/>
    <s v="Listed"/>
    <m/>
    <s v="National Bank of Greece"/>
    <s v="No"/>
    <m/>
    <s v="Private company"/>
    <x v="1"/>
    <s v="Europe"/>
    <m/>
    <s v="http://www.nbg.gr/wps/wcm/connect/a6c70d00-ccc0-46f0-8de8-cff4d8bbe718/Corporate+Social+Responsibility+Report+2011.pdf?MOD=AJPERES"/>
    <s v="http://www.nbg.gr/wps/wcm/connect/a6c70d00-ccc0-46f0-8de8-cff4d8bbe718/Corporate+Social+Responsibility+Report+2011.pdf?MOD=AJPERES"/>
    <m/>
    <x v="4"/>
    <s v="Financial Services"/>
    <x v="1"/>
    <s v="No"/>
    <s v="Third-party-checked"/>
    <s v="Corporate Social Responsibility Report 2011"/>
    <s v="GRI - G3"/>
    <s v="Accountant"/>
    <s v="No"/>
    <s v="National Bank of Greece_2012"/>
    <s v="404"/>
    <m/>
    <x v="2"/>
  </r>
  <r>
    <s v="BR16053"/>
    <m/>
    <m/>
    <m/>
    <m/>
    <s v="No"/>
    <s v="No"/>
    <s v="No"/>
    <s v="No"/>
    <m/>
    <x v="26"/>
    <s v="Non-OECD / Non-DAC"/>
    <s v="http://database.globalreporting.org/reports/6d37220f-1dcf-e111-a998-001dd8b71e30"/>
    <s v="15-7-2012"/>
    <s v="No"/>
    <m/>
    <m/>
    <m/>
    <m/>
    <m/>
    <m/>
    <s v="No"/>
    <m/>
    <s v="Listed"/>
    <m/>
    <s v="National Bank Of Kuwait"/>
    <m/>
    <m/>
    <s v="Public institution"/>
    <x v="1"/>
    <s v="Asia"/>
    <m/>
    <m/>
    <s v="http://www.nbk.com/nbkcommunity/$Document/Default/en-gb/MainCopy/$UserFiles/CSR_En%20(1).pdf"/>
    <m/>
    <x v="4"/>
    <m/>
    <x v="1"/>
    <s v="No"/>
    <m/>
    <s v="Corporate Social Reposability Report 2011"/>
    <s v="Non - GRI"/>
    <m/>
    <m/>
    <s v="National Bank Of Kuwait_2012"/>
    <s v="404"/>
    <m/>
    <x v="2"/>
  </r>
  <r>
    <s v="BR16054"/>
    <m/>
    <s v="B"/>
    <m/>
    <m/>
    <s v="No"/>
    <s v="No"/>
    <s v="No"/>
    <s v="No"/>
    <s v="No"/>
    <x v="83"/>
    <s v="Non-OECD / Non-DAC"/>
    <s v="http://database.globalreporting.org/reports/20bae02c-fe61-e111-a369-001dd8b71e30"/>
    <s v="14-5-2012"/>
    <s v="No"/>
    <m/>
    <m/>
    <m/>
    <m/>
    <s v="No"/>
    <s v="No"/>
    <s v="No"/>
    <m/>
    <s v="Listed"/>
    <m/>
    <s v="National Bank of Oman"/>
    <s v="No"/>
    <m/>
    <s v="Private company"/>
    <x v="1"/>
    <s v="Asia"/>
    <m/>
    <m/>
    <s v="http://www.nbo.co.om/Images/pdf/2011%20Sustainability%20Report.pdf"/>
    <m/>
    <x v="4"/>
    <s v="Financial Services"/>
    <x v="0"/>
    <s v="No"/>
    <s v="GRI-checked"/>
    <s v="Sustainabilty Report 2011"/>
    <s v="GRI - G3.1"/>
    <m/>
    <s v="No"/>
    <s v="National Bank of Oman_2012"/>
    <s v="EOF marker not found"/>
    <m/>
    <x v="2"/>
  </r>
  <r>
    <s v="BR16055"/>
    <m/>
    <s v="C"/>
    <m/>
    <m/>
    <s v="No"/>
    <s v="No"/>
    <s v="No"/>
    <s v="No"/>
    <s v="Yes"/>
    <x v="1"/>
    <s v="DAC-UMICT"/>
    <s v="http://database.globalreporting.org/reports/ddefe52e-4204-e911-815a-e0071b6641b1"/>
    <s v="3-1-2019"/>
    <s v="No"/>
    <m/>
    <m/>
    <m/>
    <m/>
    <s v="No"/>
    <s v="No"/>
    <s v="Yes"/>
    <m/>
    <s v="Non-listed"/>
    <m/>
    <s v="National Business Initiative (NBI)"/>
    <s v="No"/>
    <m/>
    <s v="Cooperative"/>
    <x v="1"/>
    <s v="Africa"/>
    <m/>
    <s v="http://www.nbi.org.za/reports/integrated-annual-report-2011-2012/"/>
    <s v="http://www.nbi.org.za/wp-content/uploads/2016/06/NBI-Integrated-Annual-Report.pdf"/>
    <m/>
    <x v="11"/>
    <s v="Not Used"/>
    <x v="0"/>
    <s v="Yes"/>
    <s v="Self-declared"/>
    <s v="Integrated Annual Report 2011 – 2012"/>
    <s v="GRI - G3"/>
    <m/>
    <s v="Yes"/>
    <s v="National Business Initiative (NBI)_2012"/>
    <s v="yes"/>
    <n v="0"/>
    <x v="0"/>
  </r>
  <r>
    <s v="BR16057"/>
    <m/>
    <s v="B"/>
    <m/>
    <m/>
    <s v="No"/>
    <s v="No"/>
    <s v="No"/>
    <s v="No"/>
    <s v="No"/>
    <x v="2"/>
    <s v="OECD"/>
    <s v="http://database.globalreporting.org/reports/c36d662f-2503-e911-8178-e0071b647f61"/>
    <s v="7-8-2019"/>
    <s v="No"/>
    <m/>
    <m/>
    <m/>
    <m/>
    <s v="No"/>
    <s v="No"/>
    <s v="No"/>
    <m/>
    <s v="Listed"/>
    <m/>
    <s v="National Instruments"/>
    <s v="No"/>
    <m/>
    <s v="Private company"/>
    <x v="1"/>
    <s v="Northern America"/>
    <m/>
    <m/>
    <s v="http://www.ni.com/pdf/company/en/Corp_Responsibility_report_2011_.pdf"/>
    <m/>
    <x v="19"/>
    <s v="Not Applicable"/>
    <x v="0"/>
    <s v="No"/>
    <s v="Self-declared"/>
    <s v="2011 Corporate Responsibility Report"/>
    <s v="GRI - G3"/>
    <m/>
    <s v="No"/>
    <s v="National Instruments_2012"/>
    <s v="yes"/>
    <n v="1"/>
    <x v="1"/>
  </r>
  <r>
    <s v="BR16058"/>
    <m/>
    <m/>
    <m/>
    <m/>
    <s v="No"/>
    <s v="No"/>
    <s v="No"/>
    <s v="No"/>
    <s v="No"/>
    <x v="2"/>
    <s v="OECD"/>
    <s v="http://database.globalreporting.org/reports/0a01f0f3-a397-e211-abb9-001dd8b71e30"/>
    <s v="27-3-2013"/>
    <s v="No"/>
    <m/>
    <m/>
    <m/>
    <m/>
    <s v="No"/>
    <s v="Yes"/>
    <s v="No"/>
    <m/>
    <s v="Listed"/>
    <m/>
    <s v="National Oilwell Varco Inc"/>
    <s v="No"/>
    <m/>
    <s v="Private company"/>
    <x v="1"/>
    <s v="Northern America"/>
    <m/>
    <s v="http://www.Nov.com/investor/investorrelations.aspx?id=politicalcont"/>
    <s v="http://www.Nov.com/investor/investorrelations.aspx?id=politicalcont"/>
    <m/>
    <x v="10"/>
    <m/>
    <x v="1"/>
    <s v="No"/>
    <m/>
    <s v="2011 Corporate Sustainability Report"/>
    <s v="Non - GRI"/>
    <m/>
    <s v="No"/>
    <s v="National Oilwell Varco Inc_2012"/>
    <s v="404"/>
    <m/>
    <x v="2"/>
  </r>
  <r>
    <s v="BR16059"/>
    <m/>
    <s v="C"/>
    <m/>
    <m/>
    <m/>
    <m/>
    <m/>
    <m/>
    <s v="No"/>
    <x v="10"/>
    <s v="OECD"/>
    <s v="http://database.globalreporting.org/reports/d58ee3d0-2a6d-e111-a369-001dd8b71e30"/>
    <s v="12-7-2012"/>
    <s v="No"/>
    <m/>
    <m/>
    <s v="http://www.nationalesuisse.com/de-CH/investor-relations/investor-relations/~/media/Files/www_nationalesuisse_ch/Reports/2011/de/2011_GRI_Index_Geschaeftsbericht.pdf"/>
    <m/>
    <s v="No"/>
    <s v="No"/>
    <s v="No"/>
    <m/>
    <s v="Listed"/>
    <m/>
    <s v="Nationale Suisse"/>
    <s v="No"/>
    <m/>
    <s v="Private company"/>
    <x v="1"/>
    <s v="Europe"/>
    <m/>
    <s v="http://www.nationalesuisse.com/de-CH/investor-relations/investor-relations/berichte-und-praesentationen"/>
    <s v="http://www.nationalesuisse.com/de-CH/investor-relations/investor-relations/~/media/Files/www_nationalesuisse_ch/Reports/2011/de/2011_Geschaeftsbericht.pdf"/>
    <m/>
    <x v="4"/>
    <s v="Not Used"/>
    <x v="0"/>
    <m/>
    <s v="GRI-checked"/>
    <s v="Geschäftsbericht 2011"/>
    <s v="GRI - G3"/>
    <m/>
    <s v="No"/>
    <s v="Nationale Suisse_2012"/>
    <s v="404"/>
    <m/>
    <x v="2"/>
  </r>
  <r>
    <s v="BR16060"/>
    <m/>
    <s v="A+"/>
    <s v="Ernst &amp; Young"/>
    <m/>
    <m/>
    <m/>
    <m/>
    <m/>
    <s v="No"/>
    <x v="4"/>
    <s v="DAC-UMICT"/>
    <s v="http://database.globalreporting.org/reports/0bee7bc3-f47e-e111-b230-001dd8b71e30"/>
    <s v="4-12-2012"/>
    <s v="Yes"/>
    <m/>
    <m/>
    <m/>
    <m/>
    <s v="No"/>
    <s v="No"/>
    <s v="Yes"/>
    <m/>
    <s v="Listed"/>
    <m/>
    <s v="Natura"/>
    <s v="No"/>
    <m/>
    <s v="Private company"/>
    <x v="1"/>
    <s v="Latin America &amp; the Caribbean"/>
    <m/>
    <s v="http://scf.natura.net/Conteudo/Default.aspx?MenuStructure=5&amp;MenuItem=35"/>
    <s v="http://scf.natura.net/relatorios/2011/abertura_ra_site/arquivos/ra_2011_completo_gri_ingl.pdf"/>
    <m/>
    <x v="31"/>
    <s v="Not Used"/>
    <x v="0"/>
    <m/>
    <s v="GRI-checked"/>
    <s v="RELATÓRIO NATURA 2011"/>
    <s v="GRI - G3.1"/>
    <s v="Accountant"/>
    <s v="Yes"/>
    <s v="Natura_2012"/>
    <s v="Could not read malformed PDF file"/>
    <m/>
    <x v="2"/>
  </r>
  <r>
    <s v="BR16061"/>
    <m/>
    <s v="A+"/>
    <s v="PricewaterhouseCoopers"/>
    <s v="Specified section(s)"/>
    <m/>
    <m/>
    <m/>
    <m/>
    <s v="Yes"/>
    <x v="6"/>
    <s v="OECD"/>
    <s v="http://database.globalreporting.org/reports/ea57aaeb-2562-e111-a369-001dd8b71e30"/>
    <s v="13-6-2012"/>
    <s v="Yes"/>
    <m/>
    <m/>
    <m/>
    <m/>
    <s v="No"/>
    <s v="No"/>
    <s v="No"/>
    <s v="Limited/ Moderate"/>
    <s v="Listed"/>
    <m/>
    <s v="Naturgy Energy Group, S.A."/>
    <s v="Yes"/>
    <m/>
    <s v="Private company"/>
    <x v="1"/>
    <s v="Europe"/>
    <m/>
    <m/>
    <s v="http://www.gasnaturalfenosa.com/servlet/ficheros/1297126756121/472%5C857%5CCorporate_Responsibility_2011_ing_060612.pdf"/>
    <m/>
    <x v="7"/>
    <s v="Electric Utilities"/>
    <x v="0"/>
    <m/>
    <s v="GRI-checked"/>
    <s v="2011 Corporate Responsibility Report"/>
    <s v="GRI - G3.1"/>
    <s v="Accountant"/>
    <s v="Yes"/>
    <s v="Naturgy Energy Group, S.A._2012"/>
    <s v="404"/>
    <m/>
    <x v="2"/>
  </r>
  <r>
    <s v="BR16062"/>
    <m/>
    <s v="Undeclared"/>
    <m/>
    <m/>
    <s v="No"/>
    <s v="No"/>
    <s v="No"/>
    <s v="No"/>
    <s v="No"/>
    <x v="2"/>
    <s v="OECD"/>
    <s v="http://database.globalreporting.org/reports/0ce032d5-6d51-e511-8a18-001dd8b71e30"/>
    <s v="2-9-2015"/>
    <s v="No"/>
    <m/>
    <m/>
    <m/>
    <m/>
    <s v="No"/>
    <s v="No"/>
    <s v="No"/>
    <m/>
    <s v="Listed"/>
    <m/>
    <s v="Navistar International"/>
    <s v="No"/>
    <m/>
    <s v="Private company"/>
    <x v="1"/>
    <s v="Northern America"/>
    <m/>
    <m/>
    <s v="http://www.navistar.com/StaticFiles/navistar/whoweare/Navistar%20Sustainability%20Report%202011.pdf"/>
    <m/>
    <x v="21"/>
    <s v="Not Applicable"/>
    <x v="1"/>
    <s v="No"/>
    <m/>
    <s v="Sustainability Report 2011"/>
    <s v="GRI - G3.1"/>
    <m/>
    <s v="No"/>
    <s v="Navistar International_2012"/>
    <s v="yes"/>
    <n v="1"/>
    <x v="1"/>
  </r>
  <r>
    <s v="BR16063"/>
    <m/>
    <m/>
    <m/>
    <m/>
    <s v="No"/>
    <s v="No"/>
    <s v="No"/>
    <s v="No"/>
    <m/>
    <x v="2"/>
    <s v="OECD"/>
    <s v="http://database.globalreporting.org/reports/62e11c4b-874a-e211-838d-001dd8b71e30"/>
    <s v="19-12-2012"/>
    <s v="No"/>
    <m/>
    <m/>
    <m/>
    <m/>
    <m/>
    <m/>
    <s v="No"/>
    <m/>
    <s v="Non-listed"/>
    <m/>
    <s v="NC State University"/>
    <m/>
    <m/>
    <s v="Public institution"/>
    <x v="1"/>
    <s v="Northern America"/>
    <m/>
    <m/>
    <s v="http://sustainability.ncsu.edu/wp-content/uploads/2012/11/2011-2012-Annual-Sustainability-Report.pdf"/>
    <m/>
    <x v="34"/>
    <m/>
    <x v="2"/>
    <s v="No"/>
    <m/>
    <s v="Annual Sustainability Report"/>
    <s v="Non - GRI"/>
    <m/>
    <m/>
    <s v="NC State University_2012"/>
    <s v="yes"/>
    <n v="1"/>
    <x v="1"/>
  </r>
  <r>
    <s v="BR16064"/>
    <m/>
    <s v="C"/>
    <m/>
    <m/>
    <s v="No"/>
    <s v="No"/>
    <s v="No"/>
    <s v="No"/>
    <s v="No"/>
    <x v="7"/>
    <s v="OECD"/>
    <s v="http://database.globalreporting.org/reports/0c01f0f3-a397-e211-abb9-001dd8b71e30"/>
    <s v="27-3-2013"/>
    <s v="No"/>
    <m/>
    <m/>
    <s v="http://www.ncc.se/PageFiles/18103/NCC_GRI_2011_sve.pdf"/>
    <m/>
    <s v="No"/>
    <s v="No"/>
    <s v="No"/>
    <m/>
    <s v="Listed"/>
    <m/>
    <s v="NCC"/>
    <s v="No"/>
    <m/>
    <s v="Private company"/>
    <x v="1"/>
    <s v="Europe"/>
    <m/>
    <m/>
    <s v="http://www.ncc.se/Global/About_NCC/ir/arsredovisning/NCC_AR11_SVE.pdf"/>
    <m/>
    <x v="13"/>
    <s v="Construction &amp; Real Estate"/>
    <x v="0"/>
    <s v="No"/>
    <s v="Self-declared"/>
    <s v="Årsredovisning 2011"/>
    <s v="GRI - G3"/>
    <m/>
    <s v="Yes"/>
    <s v="NCC_2012"/>
    <s v="404"/>
    <m/>
    <x v="2"/>
  </r>
  <r>
    <s v="BR16065"/>
    <m/>
    <m/>
    <m/>
    <m/>
    <s v="No"/>
    <s v="No"/>
    <s v="No"/>
    <s v="No"/>
    <m/>
    <x v="24"/>
    <s v="Non-OECD / Non-DAC"/>
    <s v="http://database.globalreporting.org/reports/743a8b4b-8161-e211-a652-001dd8b71e30"/>
    <s v="17-1-2013"/>
    <s v="No"/>
    <m/>
    <m/>
    <m/>
    <m/>
    <m/>
    <m/>
    <s v="Yes"/>
    <m/>
    <s v="Non-listed"/>
    <m/>
    <s v="NCCP"/>
    <m/>
    <m/>
    <s v="Subsidiary"/>
    <x v="1"/>
    <s v="Europe"/>
    <m/>
    <m/>
    <s v="http://www.nccp.ru/stockholder/gqo/otchet2011.pdf"/>
    <m/>
    <x v="22"/>
    <m/>
    <x v="0"/>
    <s v="Yes"/>
    <m/>
    <s v="Annual report 2011"/>
    <s v="Citing-GRI"/>
    <m/>
    <m/>
    <s v="NCCP_2012"/>
    <s v="404"/>
    <m/>
    <x v="2"/>
  </r>
  <r>
    <s v="BR16066"/>
    <m/>
    <s v="B"/>
    <m/>
    <m/>
    <s v="No"/>
    <s v="No"/>
    <s v="No"/>
    <s v="No"/>
    <s v="No"/>
    <x v="56"/>
    <s v="Non-OECD / Non-DAC"/>
    <s v="http://database.globalreporting.org/reports/5b4d52d2-19b9-e111-a1c6-001dd8b71e30"/>
    <s v="8-8-2012"/>
    <s v="No"/>
    <m/>
    <m/>
    <m/>
    <m/>
    <s v="No"/>
    <s v="No"/>
    <s v="No"/>
    <m/>
    <s v="Non-listed"/>
    <m/>
    <s v="NEA"/>
    <s v="No"/>
    <m/>
    <s v="Public institution"/>
    <x v="1"/>
    <s v="Asia"/>
    <m/>
    <s v="http://www.nea.gov.sg/Sustainability_Website/index.html"/>
    <s v="http://www.nea.gov.sg/Sustainability_Website/NEA Sustainability Report FY11.pdf"/>
    <m/>
    <x v="5"/>
    <s v="Not Applicable"/>
    <x v="0"/>
    <s v="No"/>
    <s v="GRI-checked"/>
    <s v="Sustainability Report FY11"/>
    <s v="GRI - G3.1"/>
    <m/>
    <s v="No"/>
    <s v="NEA_2012"/>
    <s v="404"/>
    <m/>
    <x v="2"/>
  </r>
  <r>
    <s v="BR16067"/>
    <m/>
    <s v="B"/>
    <m/>
    <m/>
    <s v="No"/>
    <s v="No"/>
    <s v="No"/>
    <s v="No"/>
    <s v="No"/>
    <x v="5"/>
    <s v="OECD"/>
    <s v="http://database.globalreporting.org/reports/838731ac-5709-e211-a676-001dd8b71e30"/>
    <s v="26-9-2012"/>
    <s v="No"/>
    <m/>
    <m/>
    <s v="http://www.nec.com/en/global/csr/report2012/guidelines/gri.html"/>
    <m/>
    <s v="No"/>
    <s v="Yes"/>
    <s v="No"/>
    <m/>
    <s v="Listed"/>
    <m/>
    <s v="NEC Corporation"/>
    <s v="No"/>
    <m/>
    <s v="Private company"/>
    <x v="1"/>
    <s v="Asia"/>
    <m/>
    <s v="http://www.nec.com/en/global/csr/report2012/index.html"/>
    <s v="http://www.nec.com/en/global/csr/report/pdf/CSR-all2012.pdf"/>
    <m/>
    <x v="19"/>
    <s v="Not Used"/>
    <x v="1"/>
    <s v="No"/>
    <s v="Self-declared"/>
    <s v="CSR Report 2012"/>
    <s v="GRI - G3.1"/>
    <m/>
    <s v="Yes"/>
    <s v="NEC Corporation_2012"/>
    <s v="yes"/>
    <n v="1"/>
    <x v="1"/>
  </r>
  <r>
    <s v="BR16068"/>
    <m/>
    <s v="A+"/>
    <s v="KPMG"/>
    <s v="Not specified"/>
    <s v="No"/>
    <s v="No"/>
    <s v="No"/>
    <s v="No"/>
    <s v="No"/>
    <x v="1"/>
    <s v="DAC-UMICT"/>
    <s v="http://database.globalreporting.org/reports/e4b43351-8188-e111-b230-001dd8b71e30"/>
    <s v="17-4-2012"/>
    <s v="Yes"/>
    <m/>
    <m/>
    <m/>
    <m/>
    <s v="No"/>
    <s v="No"/>
    <s v="Yes"/>
    <s v="Not specified"/>
    <s v="Listed"/>
    <m/>
    <s v="Nedbank Group"/>
    <s v="No"/>
    <m/>
    <s v="Private company"/>
    <x v="1"/>
    <s v="Africa"/>
    <m/>
    <m/>
    <s v="http://www.nedbankgroup.co.za/financial/Nedbank_ar2011/downloads/Nedbank_Group_AR_01.pdf"/>
    <m/>
    <x v="4"/>
    <s v="Not Used"/>
    <x v="0"/>
    <m/>
    <s v="Third-party-checked"/>
    <s v="Integrated Report 2011"/>
    <s v="GRI - G3.1"/>
    <s v="Accountant"/>
    <s v="No"/>
    <s v="Nedbank Group_2012"/>
    <s v="Could not read malformed PDF file"/>
    <m/>
    <x v="2"/>
  </r>
  <r>
    <s v="BR16070"/>
    <m/>
    <s v="B"/>
    <m/>
    <m/>
    <m/>
    <m/>
    <m/>
    <m/>
    <s v="No"/>
    <x v="18"/>
    <s v="OECD"/>
    <s v="http://database.globalreporting.org/reports/7af95b75-5177-e111-a369-001dd8b71e30"/>
    <s v="3-4-2013"/>
    <s v="No"/>
    <m/>
    <m/>
    <s v="http://www.nederlandsestaatsloterij.nl/download/NLS%20AR2011%20GRI%20tabel%2001.pdf"/>
    <m/>
    <s v="No"/>
    <s v="No"/>
    <s v="Yes"/>
    <m/>
    <s v="Non-listed"/>
    <m/>
    <s v="Nederlandse Staatsloterij"/>
    <s v="No"/>
    <m/>
    <s v="State-owned company"/>
    <x v="1"/>
    <s v="Europe"/>
    <m/>
    <s v="http://www.nederlandsestaatsloterij.nl/"/>
    <s v="http://www.nederlandsestaatsloterij.nl/download/NLS%20AR2011%2025%20(Online).pdf"/>
    <m/>
    <x v="6"/>
    <s v="Not Applicable"/>
    <x v="0"/>
    <m/>
    <s v="GRI-checked"/>
    <s v="Jaarverslag SENS 2011"/>
    <s v="GRI - G3"/>
    <m/>
    <s v="No"/>
    <s v="Nederlandse Staatsloterij_2012"/>
    <s v="EOF marker not found"/>
    <m/>
    <x v="2"/>
  </r>
  <r>
    <s v="BR16071"/>
    <m/>
    <s v="B"/>
    <m/>
    <m/>
    <s v="No"/>
    <s v="No"/>
    <s v="No"/>
    <s v="No"/>
    <s v="Yes"/>
    <x v="27"/>
    <s v="OECD"/>
    <s v="http://database.globalreporting.org/reports/83ac7487-7be0-e111-a998-001dd8b71e30"/>
    <s v="31-1-2013"/>
    <s v="No"/>
    <m/>
    <m/>
    <m/>
    <m/>
    <s v="No"/>
    <s v="No"/>
    <s v="No"/>
    <m/>
    <s v="Non-listed"/>
    <m/>
    <s v="NEI Investments"/>
    <s v="No"/>
    <m/>
    <s v="Partnership"/>
    <x v="1"/>
    <s v="Northern America"/>
    <m/>
    <m/>
    <s v="http://www.neiinvestments.com/NEIFiles/Flipbooks/Corporate%20Social%20Responsibility%20Report%202011%20EN/files/assets/common/downloads/Corporate%20Social%20Responsibility%20Report%202011%20EN.pdf"/>
    <m/>
    <x v="4"/>
    <s v="Financial Services"/>
    <x v="2"/>
    <s v="No"/>
    <s v="GRI-checked"/>
    <s v="CSR Report 2011"/>
    <s v="GRI - G3"/>
    <m/>
    <s v="Yes"/>
    <s v="NEI Investments_2012"/>
    <s v="404"/>
    <m/>
    <x v="2"/>
  </r>
  <r>
    <s v="BR16073"/>
    <m/>
    <s v="C"/>
    <m/>
    <m/>
    <m/>
    <m/>
    <m/>
    <m/>
    <s v="No"/>
    <x v="10"/>
    <s v="OECD"/>
    <s v="http://database.globalreporting.org/reports/eb6bc01f-f8b6-e111-9f09-001dd8b71e30"/>
    <s v="14-6-2012"/>
    <s v="No"/>
    <m/>
    <m/>
    <m/>
    <m/>
    <s v="No"/>
    <s v="No"/>
    <s v="No"/>
    <m/>
    <s v="Non-listed"/>
    <m/>
    <s v="Neosys AG"/>
    <s v="No"/>
    <m/>
    <s v="Private company"/>
    <x v="1"/>
    <s v="Europe"/>
    <m/>
    <s v="http://www.neosys.ch/ueber-uns/berichterstattung.htm"/>
    <s v="http://www.neosys.ch/pdf/nachhaltigkeit-neosys/nachhaltigkeitsbericht-2011.pdf"/>
    <m/>
    <x v="0"/>
    <s v="Not Applicable"/>
    <x v="2"/>
    <m/>
    <s v="Self-declared"/>
    <s v="Nachhaltigkeitsbericht 2011"/>
    <s v="GRI - G3"/>
    <m/>
    <s v="No"/>
    <s v="Neosys AG_2012"/>
    <s v="404"/>
    <m/>
    <x v="2"/>
  </r>
  <r>
    <s v="BR16074"/>
    <m/>
    <s v="B"/>
    <m/>
    <m/>
    <s v="No"/>
    <s v="No"/>
    <s v="No"/>
    <s v="No"/>
    <s v="No"/>
    <x v="43"/>
    <s v="OECD"/>
    <s v="http://database.globalreporting.org/reports/763a8b4b-8161-e211-a652-001dd8b71e30"/>
    <s v="17-1-2013"/>
    <s v="No"/>
    <m/>
    <m/>
    <m/>
    <m/>
    <s v="No"/>
    <s v="No"/>
    <s v="No"/>
    <m/>
    <s v="Non-listed"/>
    <m/>
    <s v="Nesher"/>
    <s v="Yes"/>
    <m/>
    <s v="Private company"/>
    <x v="1"/>
    <s v="Asia"/>
    <m/>
    <m/>
    <s v="http://www.nesher.co.il/sviva_report_final_versionE2010.pdf"/>
    <m/>
    <x v="12"/>
    <s v="Mining &amp; Metals"/>
    <x v="0"/>
    <s v="No"/>
    <s v="Self-declared"/>
    <s v="CSR Report 2010"/>
    <s v="GRI - G3"/>
    <m/>
    <s v="No"/>
    <s v="Nesher_2012"/>
    <s v="404"/>
    <m/>
    <x v="2"/>
  </r>
  <r>
    <s v="BR16075"/>
    <m/>
    <s v="B+"/>
    <s v="PricewaterhouseCoopers"/>
    <s v="Specified section(s)"/>
    <s v="Yes"/>
    <s v="Yes"/>
    <s v="No"/>
    <s v="No"/>
    <s v="Yes"/>
    <x v="32"/>
    <s v="OECD"/>
    <s v="http://database.globalreporting.org/reports/e0af9d49-6d14-e211-a676-001dd8b71e30"/>
    <s v="11-10-2012"/>
    <s v="Yes"/>
    <m/>
    <m/>
    <s v="http://www.2011.nesteoil.com/sustainability/sustainability-reporting/gri-content-index"/>
    <m/>
    <s v="No"/>
    <s v="No"/>
    <s v="Yes"/>
    <s v="Limited/ Moderate"/>
    <s v="Listed"/>
    <m/>
    <s v="Neste Oil"/>
    <s v="No"/>
    <m/>
    <s v="Private company"/>
    <x v="1"/>
    <s v="Europe"/>
    <m/>
    <s v="http://www.2011.nesteoil.com/sustainability/sustainability-reporting/gri-content-index"/>
    <s v="http://www.2011.nesteoil.com/files/neste_ar2011/PDF/Neste_Oil_Oyj_Annual_Report_2011.pdf"/>
    <m/>
    <x v="7"/>
    <s v="Not Applicable"/>
    <x v="1"/>
    <s v="No"/>
    <s v="Third-party-checked"/>
    <s v="Neste Oil Annual Report 2011"/>
    <s v="GRI - G3"/>
    <s v="Accountant"/>
    <s v="Yes"/>
    <s v="Neste Oil_2012"/>
    <s v="404"/>
    <m/>
    <x v="2"/>
  </r>
  <r>
    <s v="BR16076"/>
    <m/>
    <s v="A+"/>
    <s v="Bureau Veritas"/>
    <s v="Not specified"/>
    <m/>
    <m/>
    <m/>
    <m/>
    <m/>
    <x v="10"/>
    <s v="OECD"/>
    <s v="http://database.globalreporting.org/reports/94ff33b8-8372-e111-a369-001dd8b71e30"/>
    <s v="10-5-2012"/>
    <s v="Yes"/>
    <m/>
    <m/>
    <m/>
    <m/>
    <m/>
    <m/>
    <s v="No"/>
    <s v="Limited/ Moderate"/>
    <s v="Listed"/>
    <m/>
    <s v="Nestlé"/>
    <m/>
    <m/>
    <s v="Private company"/>
    <x v="1"/>
    <s v="Europe"/>
    <m/>
    <s v="http://www.nestle.com/csv/Pages/Homepage.aspx"/>
    <s v="http://www.nestle.com/Common/NestleDocuments/Documents/Library/Documents/Annual_Reports/2011-Annual-Report-EN.pdf"/>
    <m/>
    <x v="24"/>
    <s v="Food Processing"/>
    <x v="1"/>
    <m/>
    <s v="GRI-checked"/>
    <s v="Creating Shared Value Report 2011"/>
    <s v="GRI - G3.1"/>
    <s v="Engineering firm"/>
    <m/>
    <s v="Nestlé_2012"/>
    <s v="404"/>
    <m/>
    <x v="2"/>
  </r>
  <r>
    <s v="BR16077"/>
    <m/>
    <s v="A+"/>
    <s v="Bureau Veritas"/>
    <s v="Not specified"/>
    <s v="No"/>
    <s v="Yes"/>
    <s v="No"/>
    <s v="No"/>
    <s v="No"/>
    <x v="69"/>
    <s v="DAC-UMICT"/>
    <s v="http://database.globalreporting.org/reports/b8b80385-4f6b-e511-a86e-001dd8b71e30"/>
    <s v="5-10-2015"/>
    <s v="Yes"/>
    <m/>
    <m/>
    <m/>
    <m/>
    <s v="No"/>
    <s v="No"/>
    <s v="No"/>
    <s v="Limited/ Moderate"/>
    <s v="Listed"/>
    <m/>
    <s v="Nestle Berhad"/>
    <s v="No"/>
    <m/>
    <s v="Private company"/>
    <x v="1"/>
    <s v="Asia"/>
    <m/>
    <m/>
    <s v="http://www.nestle.com.my/asset-library/documents/pdf/2011_csv_report.pdf"/>
    <m/>
    <x v="24"/>
    <s v="Food Processing"/>
    <x v="1"/>
    <s v="No"/>
    <s v="Self-declared"/>
    <s v="Nestle Creating Shared Value 2011 Report"/>
    <s v="GRI - G3"/>
    <s v="Engineering firm"/>
    <s v="Yes"/>
    <s v="Nestle Berhad_2012"/>
    <s v="404"/>
    <m/>
    <x v="2"/>
  </r>
  <r>
    <s v="BR16078"/>
    <m/>
    <s v="B+"/>
    <s v="Other"/>
    <s v="Entire sustainability report"/>
    <s v="No"/>
    <s v="No"/>
    <s v="No"/>
    <s v="No"/>
    <s v="No"/>
    <x v="11"/>
    <s v="OECD"/>
    <s v="http://database.globalreporting.org/reports/b4b09d49-6d14-e211-a676-001dd8b71e30"/>
    <s v="12-10-2012"/>
    <s v="Yes"/>
    <m/>
    <m/>
    <m/>
    <m/>
    <s v="No"/>
    <s v="No"/>
    <s v="No"/>
    <s v="Limited/ Moderate"/>
    <s v="Non-listed"/>
    <m/>
    <s v="Nestle Hellas"/>
    <s v="No"/>
    <m/>
    <s v="Subsidiary"/>
    <x v="1"/>
    <s v="Europe"/>
    <m/>
    <m/>
    <s v="http://www.nestle.gr/asset-libraries/Documents/Nestle_Hellas_Sustainability_2011_GR.pdf"/>
    <m/>
    <x v="24"/>
    <s v="Not Used"/>
    <x v="2"/>
    <s v="No"/>
    <s v="Third-party-checked"/>
    <s v="Sustainability and Shared Value Report 2011"/>
    <s v="GRI - G3"/>
    <s v="Small consultancy/ boutique firm"/>
    <s v="No"/>
    <s v="Nestle Hellas_2012"/>
    <s v="404"/>
    <m/>
    <x v="2"/>
  </r>
  <r>
    <s v="BR16079"/>
    <m/>
    <s v="B"/>
    <m/>
    <m/>
    <s v="No"/>
    <s v="No"/>
    <s v="No"/>
    <s v="No"/>
    <m/>
    <x v="42"/>
    <s v="OECD"/>
    <s v="http://database.globalreporting.org/reports/8a53014a-892a-e211-9578-001dd8b71e30"/>
    <s v="11-9-2012"/>
    <s v="No"/>
    <m/>
    <m/>
    <m/>
    <m/>
    <m/>
    <m/>
    <s v="No"/>
    <m/>
    <s v="Non-listed"/>
    <m/>
    <s v="Nestlé Hungária"/>
    <m/>
    <m/>
    <s v="Subsidiary"/>
    <x v="1"/>
    <s v="Europe"/>
    <m/>
    <s v="http://nestle.hu/csv/KozosErtekteremtesJelentes/Pages/KozosErtekteremtes.aspx"/>
    <s v="http://nestle.hu/asset-libraries/Documents/Nestle_CSV_Report_2011.pdf"/>
    <m/>
    <x v="24"/>
    <s v="Not Used"/>
    <x v="1"/>
    <s v="No"/>
    <s v="Self-declared"/>
    <s v="Sustainability Report 2011"/>
    <s v="GRI - G3"/>
    <m/>
    <m/>
    <s v="Nestlé Hungária_2012"/>
    <s v="404"/>
    <m/>
    <x v="2"/>
  </r>
  <r>
    <s v="BR16080"/>
    <m/>
    <m/>
    <m/>
    <m/>
    <s v="No"/>
    <s v="No"/>
    <s v="No"/>
    <s v="No"/>
    <m/>
    <x v="20"/>
    <s v="DAC-LMICT"/>
    <s v="http://database.globalreporting.org/reports/be84f54d-70ce-e511-bfc1-001dd8b71e30"/>
    <s v="8-2-2016"/>
    <s v="No"/>
    <m/>
    <m/>
    <m/>
    <m/>
    <m/>
    <m/>
    <m/>
    <m/>
    <s v="Listed"/>
    <m/>
    <s v="Nestle Indonesia"/>
    <m/>
    <m/>
    <s v="Subsidiary"/>
    <x v="1"/>
    <s v="Asia"/>
    <m/>
    <s v="https://www.nestle.co.id/ina/csv/laporancsv2011"/>
    <s v="https://www.nestle.co.id/asset-library/documents/csv/nestle_indonesia_creating_shared_value_report_2011.pdf"/>
    <m/>
    <x v="24"/>
    <m/>
    <x v="1"/>
    <s v="No"/>
    <m/>
    <s v="Laporan CSV 2011"/>
    <s v="Non - GRI"/>
    <m/>
    <m/>
    <s v="Nestle Indonesia_2012"/>
    <s v="404"/>
    <m/>
    <x v="2"/>
  </r>
  <r>
    <s v="BR16081"/>
    <m/>
    <m/>
    <m/>
    <m/>
    <s v="No"/>
    <s v="No"/>
    <s v="No"/>
    <s v="No"/>
    <m/>
    <x v="21"/>
    <s v="DAC-LMICT"/>
    <s v="http://database.globalreporting.org/reports/f09d07dc-27cf-e511-bfc1-001dd8b71e30"/>
    <s v="9-2-2016"/>
    <s v="No"/>
    <m/>
    <m/>
    <m/>
    <m/>
    <m/>
    <m/>
    <m/>
    <m/>
    <s v="Non-listed"/>
    <m/>
    <s v="Nestle Philippines"/>
    <m/>
    <m/>
    <s v="Subsidiary"/>
    <x v="1"/>
    <s v="Asia"/>
    <m/>
    <m/>
    <s v="https://www.nestle.com.ph/asset-library/documents/csv/csv%202011%20report%20philippines%20(web%206mb).pdf"/>
    <m/>
    <x v="24"/>
    <m/>
    <x v="0"/>
    <s v="No"/>
    <m/>
    <s v="A Creating Shared Value Report of Nestlé Philippines, Inc. 2011 Edition"/>
    <s v="Non - GRI"/>
    <m/>
    <m/>
    <s v="Nestle Philippines_2012"/>
    <s v="404"/>
    <m/>
    <x v="2"/>
  </r>
  <r>
    <s v="BR16082"/>
    <m/>
    <s v="B"/>
    <m/>
    <m/>
    <m/>
    <m/>
    <m/>
    <m/>
    <s v="No"/>
    <x v="19"/>
    <s v="OECD"/>
    <s v="http://database.globalreporting.org/reports/9255fff6-fe6c-e111-a369-001dd8b71e30"/>
    <s v="3-4-2013"/>
    <s v="No"/>
    <m/>
    <m/>
    <m/>
    <m/>
    <s v="No"/>
    <s v="No"/>
    <s v="No"/>
    <m/>
    <s v="Non-listed"/>
    <m/>
    <s v="Nestlé Poland"/>
    <s v="Yes"/>
    <m/>
    <s v="Private company"/>
    <x v="1"/>
    <s v="Europe"/>
    <m/>
    <s v="http://www.nestle.pl/pl/csv/do_pobrania"/>
    <s v="http://www.nestle.pl/asset-library/Documents/Raport_CSV_Nestle_2008_2011.pdf"/>
    <m/>
    <x v="24"/>
    <s v="Food Processing"/>
    <x v="0"/>
    <m/>
    <s v="GRI-checked"/>
    <s v="Creating Shared Value Strategy of Nestle in Poland 2008- 2011"/>
    <s v="GRI - G3.1"/>
    <m/>
    <s v="No"/>
    <s v="Nestlé Poland_2012"/>
    <s v="404"/>
    <m/>
    <x v="2"/>
  </r>
  <r>
    <s v="BR16083"/>
    <m/>
    <s v="B+"/>
    <s v="PricewaterhouseCoopers"/>
    <s v="Specified section(s)"/>
    <s v="Yes"/>
    <s v="No"/>
    <s v="No"/>
    <s v="No"/>
    <s v="No"/>
    <x v="30"/>
    <s v="OECD"/>
    <s v="http://database.globalreporting.org/reports/1001f0f3-a397-e211-abb9-001dd8b71e30"/>
    <s v="27-3-2013"/>
    <s v="Yes"/>
    <m/>
    <m/>
    <m/>
    <m/>
    <s v="No"/>
    <s v="No"/>
    <s v="No"/>
    <s v="Limited/ Moderate"/>
    <s v="Non-listed"/>
    <m/>
    <s v="Nestlé Portugal"/>
    <s v="No"/>
    <m/>
    <s v="Subsidiary"/>
    <x v="1"/>
    <s v="Europe"/>
    <m/>
    <m/>
    <s v="http://www.empresa.nestle.pt/CriacaoDeValorPartilhado/Documents/RelatorioDeSustentabilidadeNestlePortugal2011.pdf"/>
    <m/>
    <x v="24"/>
    <s v="Not Used"/>
    <x v="0"/>
    <s v="Yes"/>
    <s v="Third-party-checked"/>
    <s v="Criação de valor partilhado 2011Relatório Nestlé Portugal"/>
    <s v="GRI - G3.1"/>
    <s v="Accountant"/>
    <s v="Yes"/>
    <s v="Nestlé Portugal_2012"/>
    <s v="404"/>
    <m/>
    <x v="2"/>
  </r>
  <r>
    <s v="BR16084"/>
    <m/>
    <m/>
    <m/>
    <m/>
    <s v="No"/>
    <s v="No"/>
    <s v="No"/>
    <s v="No"/>
    <m/>
    <x v="24"/>
    <s v="Non-OECD / Non-DAC"/>
    <s v="http://database.globalreporting.org/reports/00e11c4b-874a-e211-838d-001dd8b71e30"/>
    <s v="19-12-2012"/>
    <s v="No"/>
    <m/>
    <m/>
    <m/>
    <m/>
    <m/>
    <m/>
    <m/>
    <m/>
    <s v="Non-listed"/>
    <m/>
    <s v="Nestle Russia"/>
    <m/>
    <m/>
    <s v="Subsidiary"/>
    <x v="1"/>
    <s v="Europe"/>
    <m/>
    <m/>
    <s v="http://www.nestle.ru/asset-library/documents/en-nestle-social-report-2011.pdf"/>
    <m/>
    <x v="24"/>
    <m/>
    <x v="0"/>
    <s v="No"/>
    <m/>
    <s v="Social report 2011"/>
    <s v="Non - GRI"/>
    <m/>
    <m/>
    <s v="Nestle Russia_2012"/>
    <s v="404"/>
    <m/>
    <x v="2"/>
  </r>
  <r>
    <s v="BR16086"/>
    <m/>
    <s v="B"/>
    <m/>
    <m/>
    <m/>
    <m/>
    <m/>
    <m/>
    <s v="No"/>
    <x v="43"/>
    <s v="OECD"/>
    <s v="http://database.globalreporting.org/reports/c149d729-5893-e111-b230-001dd8b71e30"/>
    <s v="3-4-2013"/>
    <s v="No"/>
    <m/>
    <m/>
    <m/>
    <m/>
    <s v="No"/>
    <s v="No"/>
    <s v="No"/>
    <m/>
    <s v="Non-listed"/>
    <m/>
    <s v="Netafim"/>
    <s v="Yes"/>
    <m/>
    <s v="Private company"/>
    <x v="1"/>
    <s v="Asia"/>
    <m/>
    <s v="http://www.netafim.com/reporting"/>
    <s v="http://www.netafim.com/Data/Uploads/Netafim_Report_NEW.pdf"/>
    <m/>
    <x v="26"/>
    <s v="Not Applicable"/>
    <x v="1"/>
    <m/>
    <s v="GRI-checked"/>
    <s v="Netafim Sustainability Report 2011"/>
    <s v="GRI - G3"/>
    <m/>
    <s v="Yes"/>
    <s v="Netafim_2012"/>
    <s v="404"/>
    <m/>
    <x v="2"/>
  </r>
  <r>
    <s v="BR16087"/>
    <m/>
    <s v="B"/>
    <m/>
    <m/>
    <s v="No"/>
    <s v="No"/>
    <s v="No"/>
    <s v="No"/>
    <m/>
    <x v="1"/>
    <s v="DAC-UMICT"/>
    <s v="http://database.globalreporting.org/reports/36d48c45-d0b0-e211-b563-001dd8b71e30"/>
    <s v="29-4-2013"/>
    <s v="No"/>
    <m/>
    <m/>
    <s v="http://overendstudio.co.za/online_reports/netcare_ar2012/gri-index.php"/>
    <m/>
    <s v="No"/>
    <s v="No"/>
    <s v="Yes"/>
    <m/>
    <s v="Listed"/>
    <m/>
    <s v="Netcare"/>
    <m/>
    <m/>
    <s v="Private company"/>
    <x v="1"/>
    <s v="Africa"/>
    <m/>
    <s v="http://www.netcareinvestor.co.za/rep_annual_reports.php"/>
    <s v="http://www.netcareinvestor.co.za/reports/ar_2012/pdf/Netcare-annual-integrated-report-2012-full.pdf"/>
    <m/>
    <x v="33"/>
    <s v="Not Applicable"/>
    <x v="0"/>
    <s v="No"/>
    <s v="Self-declared"/>
    <s v="Annual Integrated Report 2012"/>
    <s v="GRI - G3.1"/>
    <m/>
    <s v="No"/>
    <s v="Netcare_2012"/>
    <s v="EOF marker not found"/>
    <m/>
    <x v="2"/>
  </r>
  <r>
    <s v="BR16088"/>
    <m/>
    <m/>
    <m/>
    <m/>
    <s v="No"/>
    <s v="No"/>
    <s v="No"/>
    <s v="No"/>
    <m/>
    <x v="22"/>
    <s v="OECD"/>
    <s v="http://database.globalreporting.org/reports/85f2d7f2-65de-e211-962c-001dd8b71e30"/>
    <s v="26-6-2013"/>
    <s v="No"/>
    <m/>
    <m/>
    <m/>
    <m/>
    <m/>
    <m/>
    <s v="No"/>
    <m/>
    <s v="Non-listed"/>
    <m/>
    <s v="Neumarkter Lammsbräu"/>
    <m/>
    <m/>
    <s v="Private company"/>
    <x v="1"/>
    <s v="Europe"/>
    <m/>
    <s v="http://www.lammsbraeu.de/verantwortung/nachhaltigkeitsbericht.html"/>
    <s v="http://www.lammsbraeu.de/fileadmin/user_upload/nh_berichte/Nachhaltigkeitsbericht_2011.pdf"/>
    <m/>
    <x v="24"/>
    <m/>
    <x v="2"/>
    <s v="No"/>
    <m/>
    <s v="Nachhaltigkeitsbericht 2011"/>
    <s v="Non - GRI"/>
    <m/>
    <m/>
    <s v="Neumarkter Lammsbräu_2012"/>
    <s v="404"/>
    <m/>
    <x v="2"/>
  </r>
  <r>
    <s v="BR16089"/>
    <m/>
    <m/>
    <m/>
    <m/>
    <s v="No"/>
    <s v="No"/>
    <s v="No"/>
    <s v="No"/>
    <s v="No"/>
    <x v="2"/>
    <s v="OECD"/>
    <s v="http://database.globalreporting.org/reports/d5ad659a-b103-e911-815a-e0071b6641b1"/>
    <s v="2-8-2019"/>
    <s v="No"/>
    <m/>
    <m/>
    <m/>
    <m/>
    <s v="No"/>
    <s v="No"/>
    <s v="No"/>
    <m/>
    <s v="Non-listed"/>
    <m/>
    <s v="New Mexico State University"/>
    <s v="No"/>
    <m/>
    <s v="Non-profit organization"/>
    <x v="1"/>
    <s v="Northern America"/>
    <m/>
    <m/>
    <s v="https://hr.nmsu.edu/sustainability/wp-content/uploads/sites/43/2013/06/FS-Office-of-Sustainability-Annual-Report-2011.pdf"/>
    <m/>
    <x v="34"/>
    <m/>
    <x v="2"/>
    <s v="No"/>
    <m/>
    <s v="2011 Annual Report"/>
    <s v="Non - GRI"/>
    <m/>
    <s v="No"/>
    <s v="New Mexico State University_2012"/>
    <s v="yes"/>
    <n v="0"/>
    <x v="0"/>
  </r>
  <r>
    <s v="BR16090"/>
    <m/>
    <m/>
    <m/>
    <m/>
    <m/>
    <m/>
    <m/>
    <m/>
    <m/>
    <x v="2"/>
    <s v="OECD"/>
    <s v="http://database.globalreporting.org/reports/9d1f31c9-34ae-e111-90e9-001dd8b71e30"/>
    <s v="6-4-2012"/>
    <m/>
    <m/>
    <m/>
    <m/>
    <m/>
    <m/>
    <m/>
    <s v="No"/>
    <m/>
    <s v="Non-listed"/>
    <m/>
    <s v="New Season Market"/>
    <m/>
    <m/>
    <s v="Private company"/>
    <x v="1"/>
    <s v="Northern America"/>
    <m/>
    <m/>
    <s v="http://www.newseasonsmarket.com/assets/files/2012-sustainability-report.pdf"/>
    <m/>
    <x v="8"/>
    <m/>
    <x v="2"/>
    <m/>
    <m/>
    <s v="Sustainability Report"/>
    <s v="Non - GRI"/>
    <m/>
    <m/>
    <s v="New Season Market_2012"/>
    <s v="404"/>
    <m/>
    <x v="2"/>
  </r>
  <r>
    <s v="BR16092"/>
    <m/>
    <s v="B+"/>
    <s v="KPMG"/>
    <s v="Specified section(s)"/>
    <s v="Yes"/>
    <s v="No"/>
    <s v="Yes"/>
    <s v="No"/>
    <s v="No"/>
    <x v="51"/>
    <s v="OECD"/>
    <s v="http://database.globalreporting.org/reports/7aa8a3c0-95bc-e211-937e-001dd8b71e30"/>
    <s v="14-5-2013"/>
    <s v="Yes"/>
    <m/>
    <m/>
    <m/>
    <m/>
    <s v="No"/>
    <s v="No"/>
    <s v="Yes"/>
    <s v="Limited/ Moderate"/>
    <s v="Non-listed"/>
    <m/>
    <s v="New Zealand Post"/>
    <s v="No"/>
    <m/>
    <s v="State-owned company"/>
    <x v="1"/>
    <s v="Oceania"/>
    <m/>
    <s v="http://www.nzpost.co.nz/sites/default/files/uploads/shared/annual%20reports/annual-report-2012.pdf"/>
    <s v="http://www.nzpost.co.nz/sites/default/files/uploads/shared/annual%20reports/annual-report-2012.pdf"/>
    <m/>
    <x v="2"/>
    <s v="Not Used"/>
    <x v="0"/>
    <s v="Yes"/>
    <s v="Third-party-checked"/>
    <s v="Our Opportunity: Annual Report 2012"/>
    <s v="GRI - G3.1"/>
    <s v="Accountant"/>
    <s v="No"/>
    <s v="New Zealand Post_2012"/>
    <s v="404"/>
    <m/>
    <x v="2"/>
  </r>
  <r>
    <s v="BR16093"/>
    <m/>
    <s v="Undeclared"/>
    <m/>
    <m/>
    <s v="No"/>
    <s v="No"/>
    <s v="No"/>
    <s v="No"/>
    <s v="Yes"/>
    <x v="51"/>
    <s v="OECD"/>
    <s v="http://database.globalreporting.org/reports/069f4801-d1b7-e711-8127-e0071b652f31"/>
    <s v="23-10-2017"/>
    <s v="No"/>
    <m/>
    <m/>
    <s v="https://www.nzsuperfund.co.nz/sites/default/files/documents-sys/2012%20GRI%20Index.pdf"/>
    <m/>
    <s v="No"/>
    <s v="No"/>
    <s v="No"/>
    <m/>
    <s v="Non-listed"/>
    <m/>
    <s v="New Zealand Superannuation Fund"/>
    <s v="No"/>
    <m/>
    <s v="State-owned company"/>
    <x v="1"/>
    <s v="Oceania"/>
    <m/>
    <m/>
    <s v="https://www.nzsuperfund.co.nz/sites/default/files/documents-sys/2012-NZ-Super-Fund-Annual-Report.pdf"/>
    <m/>
    <x v="4"/>
    <s v="Financial Services"/>
    <x v="0"/>
    <s v="No"/>
    <m/>
    <s v="Annual Report 2012"/>
    <s v="GRI - G3.1"/>
    <m/>
    <s v="No"/>
    <s v="New Zealand Superannuation Fund_2012"/>
    <s v="404"/>
    <m/>
    <x v="2"/>
  </r>
  <r>
    <s v="BR16094"/>
    <m/>
    <s v="A+"/>
    <s v="Net Balance"/>
    <s v="Specified section(s)"/>
    <s v="No"/>
    <s v="Yes"/>
    <s v="No"/>
    <s v="No"/>
    <s v="No"/>
    <x v="14"/>
    <s v="OECD"/>
    <s v="http://database.globalreporting.org/reports/f5d2e790-c9b0-e211-b563-001dd8b71e30"/>
    <s v="29-4-2013"/>
    <s v="Yes"/>
    <m/>
    <m/>
    <m/>
    <m/>
    <s v="No"/>
    <s v="No"/>
    <s v="No"/>
    <s v="Limited/ Moderate"/>
    <s v="Listed"/>
    <m/>
    <s v="Newcrest Mining"/>
    <s v="Yes"/>
    <m/>
    <s v="Private company"/>
    <x v="1"/>
    <s v="Oceania"/>
    <m/>
    <m/>
    <s v="http://www.newcrest.com.au/c_sustainability/projet/Newcrest-Sustainability-Report-2012.pdf"/>
    <m/>
    <x v="18"/>
    <s v="Mining &amp; Metals"/>
    <x v="1"/>
    <s v="No"/>
    <s v="Third-party-checked"/>
    <s v="Sustainability Report 2012"/>
    <s v="GRI - G3"/>
    <s v="Small consultancy/ boutique firm"/>
    <s v="No"/>
    <s v="Newcrest Mining_2012"/>
    <s v="404"/>
    <m/>
    <x v="2"/>
  </r>
  <r>
    <s v="BR16095"/>
    <m/>
    <m/>
    <m/>
    <m/>
    <s v="No"/>
    <s v="No"/>
    <s v="No"/>
    <s v="No"/>
    <s v="Yes"/>
    <x v="2"/>
    <s v="OECD"/>
    <s v="http://database.globalreporting.org/reports/1201f0f3-a397-e211-abb9-001dd8b71e30"/>
    <s v="27-3-2013"/>
    <s v="No"/>
    <m/>
    <m/>
    <m/>
    <m/>
    <s v="No"/>
    <s v="No"/>
    <s v="No"/>
    <m/>
    <s v="Listed"/>
    <m/>
    <s v="Newell Rubbermaid"/>
    <s v="No"/>
    <m/>
    <s v="Private company"/>
    <x v="1"/>
    <s v="Northern America"/>
    <m/>
    <s v="http://corporateresponsibility.newellrubbermaid.com/index.html#.USuYbFeAp8E"/>
    <s v="http://corporateresponsibility.newellrubbermaid.com/pdf/NWL-011_2011CSR_PDF_v4.0.pdf"/>
    <m/>
    <x v="31"/>
    <m/>
    <x v="1"/>
    <s v="No"/>
    <m/>
    <s v="2011 Corporate Responsibility Report"/>
    <s v="Non - GRI"/>
    <m/>
    <s v="No"/>
    <s v="Newell Rubbermaid_2012"/>
    <s v="404"/>
    <m/>
    <x v="2"/>
  </r>
  <r>
    <s v="BR16097"/>
    <m/>
    <m/>
    <m/>
    <m/>
    <s v="No"/>
    <s v="No"/>
    <s v="No"/>
    <s v="No"/>
    <s v="No"/>
    <x v="2"/>
    <s v="OECD"/>
    <s v="http://database.globalreporting.org/reports/6d3fb757-a3a6-e211-89ed-001dd8b71e30"/>
    <s v="16-4-2013"/>
    <s v="No"/>
    <m/>
    <m/>
    <m/>
    <m/>
    <s v="No"/>
    <s v="No"/>
    <s v="No"/>
    <m/>
    <s v="Non-listed"/>
    <m/>
    <s v="NewPage Corporation"/>
    <s v="No"/>
    <m/>
    <s v="Private company"/>
    <x v="1"/>
    <s v="Northern America"/>
    <m/>
    <s v="http://www.newpagecorp.com/wps/portal/corporate/sustainability?WCM_GLOBAL_CONTEXT=/wps/wcm/connect/external/NewPage/Sustainability/Our+Performance"/>
    <s v="http://www.newpagecorp.com/wps/wcm/connect/9fff8b004d60b2cd85d6f7f7df740172/2011_NewPage_SDR_FINAL.pdf?MOD=AJPERES&amp;CACHEID=9fff8b004d60b2cd85d6f7f7df740172"/>
    <m/>
    <x v="29"/>
    <s v="Not Applicable"/>
    <x v="0"/>
    <s v="No"/>
    <m/>
    <s v="Sustainable Development Report"/>
    <s v="Non - GRI"/>
    <m/>
    <s v="No"/>
    <s v="NewPage Corporation_2012"/>
    <s v="404"/>
    <m/>
    <x v="2"/>
  </r>
  <r>
    <s v="BR16098"/>
    <m/>
    <m/>
    <m/>
    <m/>
    <s v="No"/>
    <s v="No"/>
    <s v="No"/>
    <s v="No"/>
    <m/>
    <x v="11"/>
    <s v="OECD"/>
    <s v="http://database.globalreporting.org/reports/322a0576-2b66-e211-a652-001dd8b71e30"/>
    <s v="23-1-2013"/>
    <s v="No"/>
    <m/>
    <m/>
    <m/>
    <m/>
    <m/>
    <m/>
    <s v="No"/>
    <m/>
    <s v="Listed"/>
    <m/>
    <s v="Nexans Hellas"/>
    <m/>
    <m/>
    <s v="Private company"/>
    <x v="1"/>
    <s v="Europe"/>
    <m/>
    <m/>
    <s v="https://www.nexans.com/Greece/2012/REPORT%20SRSD%202011%20(eng).pdf"/>
    <m/>
    <x v="0"/>
    <m/>
    <x v="2"/>
    <s v="No"/>
    <m/>
    <s v="CSR and Sustainable Development Report 2011"/>
    <s v="Non - GRI"/>
    <m/>
    <m/>
    <s v="Nexans Hellas_2012"/>
    <s v="File has not been decrypted"/>
    <m/>
    <x v="2"/>
  </r>
  <r>
    <s v="BR16100"/>
    <m/>
    <m/>
    <m/>
    <m/>
    <s v="No"/>
    <s v="No"/>
    <s v="No"/>
    <s v="No"/>
    <m/>
    <x v="34"/>
    <s v="OECD"/>
    <s v="http://database.globalreporting.org/reports/eb7eb4d6-f298-e511-b597-001dd8b71e30"/>
    <s v="2-12-2015"/>
    <s v="No"/>
    <m/>
    <m/>
    <m/>
    <m/>
    <m/>
    <m/>
    <s v="No"/>
    <m/>
    <s v="Listed"/>
    <m/>
    <s v="Nexity"/>
    <m/>
    <m/>
    <s v="Private company"/>
    <x v="1"/>
    <s v="Europe"/>
    <m/>
    <m/>
    <s v="http://old.nexity.fr/ressource/pdf/NEXITY_RA_2011.pdf"/>
    <m/>
    <x v="16"/>
    <m/>
    <x v="1"/>
    <s v="No"/>
    <m/>
    <s v="Rapport annuel et de responsabilité d'entreprise 2011"/>
    <s v="Non - GRI"/>
    <m/>
    <m/>
    <s v="Nexity_2012"/>
    <s v="404"/>
    <m/>
    <x v="2"/>
  </r>
  <r>
    <s v="BR16101"/>
    <m/>
    <m/>
    <m/>
    <m/>
    <s v="No"/>
    <s v="No"/>
    <s v="No"/>
    <s v="No"/>
    <s v="No"/>
    <x v="25"/>
    <s v="OECD"/>
    <s v="http://database.globalreporting.org/reports/c5066661-1804-e411-8dff-001dd8b71e30"/>
    <s v="7-7-2014"/>
    <s v="No"/>
    <m/>
    <m/>
    <m/>
    <m/>
    <s v="No"/>
    <s v="No"/>
    <s v="No"/>
    <m/>
    <s v="Listed"/>
    <m/>
    <s v="Next PLC"/>
    <s v="No"/>
    <m/>
    <s v="Private company"/>
    <x v="1"/>
    <s v="Europe"/>
    <m/>
    <m/>
    <s v="http://www.nextplc.co.uk/~/media/Files/N/Next-PLC/pdfs/corporate-responsibility-report/cr-report2012.pdf"/>
    <m/>
    <x v="8"/>
    <m/>
    <x v="1"/>
    <s v="No"/>
    <m/>
    <s v="Corporate Responsibility Report 2012"/>
    <s v="Non - GRI"/>
    <m/>
    <s v="No"/>
    <s v="Next PLC_2012"/>
    <s v="[Errno 22] Invalid argument"/>
    <m/>
    <x v="2"/>
  </r>
  <r>
    <s v="BR16102"/>
    <m/>
    <m/>
    <m/>
    <m/>
    <s v="No"/>
    <s v="No"/>
    <s v="No"/>
    <s v="No"/>
    <m/>
    <x v="3"/>
    <s v="DAC-UMICT"/>
    <s v="http://database.globalreporting.org/reports/1401f0f3-a397-e211-abb9-001dd8b71e30"/>
    <s v="27-3-2013"/>
    <s v="No"/>
    <m/>
    <m/>
    <m/>
    <m/>
    <m/>
    <m/>
    <s v="No"/>
    <m/>
    <s v="Non-listed"/>
    <m/>
    <s v="Nextel Argentina"/>
    <m/>
    <m/>
    <s v="Subsidiary"/>
    <x v="1"/>
    <s v="Latin America &amp; the Caribbean"/>
    <m/>
    <m/>
    <s v="http://www.nextel.com.ar/downloads/institucional/InformeRS_2010_2011.pdf"/>
    <m/>
    <x v="17"/>
    <m/>
    <x v="1"/>
    <s v="No"/>
    <m/>
    <s v="Informe de Responsabilidad Social Empresaria"/>
    <s v="Non - GRI"/>
    <m/>
    <m/>
    <s v="Nextel Argentina_2012"/>
    <s v="404"/>
    <m/>
    <x v="2"/>
  </r>
  <r>
    <s v="BR16104"/>
    <m/>
    <m/>
    <m/>
    <m/>
    <s v="No"/>
    <s v="No"/>
    <s v="No"/>
    <s v="No"/>
    <m/>
    <x v="5"/>
    <s v="OECD"/>
    <s v="http://database.globalreporting.org/reports/4e29c141-df56-e511-a20d-001dd8b71e30"/>
    <s v="9-9-2015"/>
    <s v="No"/>
    <m/>
    <m/>
    <m/>
    <m/>
    <m/>
    <m/>
    <m/>
    <m/>
    <s v="Listed"/>
    <m/>
    <s v="NGK Insulators"/>
    <m/>
    <m/>
    <s v="Private company"/>
    <x v="1"/>
    <s v="Asia"/>
    <m/>
    <m/>
    <s v="http://www.ngk.co.jp/english/csr/pdf/csr2012.pdf"/>
    <m/>
    <x v="22"/>
    <m/>
    <x v="1"/>
    <s v="No"/>
    <m/>
    <s v="CSR Report 2012"/>
    <s v="Non - GRI"/>
    <m/>
    <m/>
    <s v="NGK Insulators_2012"/>
    <s v="EOF marker not found"/>
    <m/>
    <x v="2"/>
  </r>
  <r>
    <s v="BR16105"/>
    <m/>
    <m/>
    <m/>
    <m/>
    <s v="No"/>
    <s v="No"/>
    <s v="No"/>
    <s v="No"/>
    <m/>
    <x v="5"/>
    <s v="OECD"/>
    <s v="http://database.globalreporting.org/reports/1601f0f3-a397-e211-abb9-001dd8b71e30"/>
    <s v="27-3-2013"/>
    <s v="No"/>
    <m/>
    <m/>
    <m/>
    <m/>
    <m/>
    <m/>
    <s v="No"/>
    <m/>
    <s v="Listed"/>
    <m/>
    <s v="NGK Spark Plug"/>
    <m/>
    <m/>
    <s v="Private company"/>
    <x v="1"/>
    <s v="Asia"/>
    <m/>
    <s v="http://www.ngkntk.co.jp/english/csr/report.html"/>
    <s v="http://www.ngkntk.co.jp/english/csr/pdf/csr2012e.pdf"/>
    <m/>
    <x v="19"/>
    <m/>
    <x v="0"/>
    <s v="No"/>
    <m/>
    <s v="CSR Report 2012"/>
    <s v="Citing-GRI"/>
    <m/>
    <m/>
    <s v="NGK Spark Plug_2012"/>
    <s v="404"/>
    <m/>
    <x v="2"/>
  </r>
  <r>
    <s v="BR16106"/>
    <m/>
    <m/>
    <m/>
    <m/>
    <s v="No"/>
    <s v="No"/>
    <s v="No"/>
    <s v="No"/>
    <m/>
    <x v="5"/>
    <s v="OECD"/>
    <s v="http://database.globalreporting.org/reports/77697799-9457-e511-a20d-001dd8b71e30"/>
    <s v="10-9-2015"/>
    <s v="No"/>
    <m/>
    <m/>
    <m/>
    <m/>
    <m/>
    <m/>
    <m/>
    <m/>
    <s v="Listed"/>
    <m/>
    <s v="NH Foods (Nipponham)"/>
    <m/>
    <m/>
    <s v="Private company"/>
    <x v="1"/>
    <s v="Asia"/>
    <m/>
    <m/>
    <s v="http://www.nipponham.co.jp/csr/report/2012/pdf/2012_all.pdf"/>
    <m/>
    <x v="24"/>
    <m/>
    <x v="1"/>
    <s v="No"/>
    <m/>
    <s v="Social and Environmental Activities 2012"/>
    <s v="Citing-GRI"/>
    <m/>
    <m/>
    <s v="NH Foods (Nipponham)_2012"/>
    <s v="yes"/>
    <n v="0"/>
    <x v="0"/>
  </r>
  <r>
    <s v="BR16107"/>
    <m/>
    <s v="A+"/>
    <s v="KPMG"/>
    <s v="Entire sustainability report"/>
    <s v="Yes"/>
    <s v="No"/>
    <s v="No"/>
    <s v="Yes"/>
    <s v="Yes"/>
    <x v="6"/>
    <s v="OECD"/>
    <s v="http://database.globalreporting.org/reports/f349137c-6baa-e111-90e9-001dd8b71e30"/>
    <s v="1-8-2012"/>
    <s v="Yes"/>
    <m/>
    <m/>
    <m/>
    <m/>
    <s v="No"/>
    <s v="No"/>
    <s v="No"/>
    <s v="Combination"/>
    <s v="Listed"/>
    <m/>
    <s v="NH Hoteles"/>
    <s v="No"/>
    <m/>
    <s v="Private company"/>
    <x v="1"/>
    <s v="Europe"/>
    <m/>
    <s v="http://www.memorianh.com/en/"/>
    <s v="http://www.memorianh.com/en/memoria/Annual_Report_2011.pdf"/>
    <m/>
    <x v="27"/>
    <s v="Not Applicable"/>
    <x v="1"/>
    <s v="No"/>
    <s v="GRI-checked"/>
    <s v="Informe Anual 2011"/>
    <s v="GRI - G3.1"/>
    <s v="Accountant"/>
    <s v="No"/>
    <s v="NH Hoteles_2012"/>
    <s v="404"/>
    <m/>
    <x v="2"/>
  </r>
  <r>
    <s v="BR16109"/>
    <m/>
    <s v="B"/>
    <m/>
    <m/>
    <m/>
    <m/>
    <m/>
    <m/>
    <s v="No"/>
    <x v="18"/>
    <s v="OECD"/>
    <s v="http://database.globalreporting.org/reports/58b9c980-9f84-e111-b230-001dd8b71e30"/>
    <s v="6-6-2012"/>
    <s v="No"/>
    <m/>
    <m/>
    <s v="http://annualreport2011.nibc.com/FbContent.ashx/downloads/NIBC_GRI_Index_2012.pdf"/>
    <m/>
    <s v="No"/>
    <s v="No"/>
    <s v="Yes"/>
    <m/>
    <s v="Listed"/>
    <m/>
    <s v="NIBC Bank"/>
    <s v="No"/>
    <m/>
    <s v="Private company"/>
    <x v="1"/>
    <s v="Europe"/>
    <m/>
    <s v="http://annualreport2011.nibc.com/"/>
    <s v="http://annualreport2011.nibc.com/FbContent.ashx/downloads/NIBC_Annual_Report_2011.pdf"/>
    <m/>
    <x v="4"/>
    <s v="Financial Services"/>
    <x v="0"/>
    <m/>
    <s v="GRI-checked"/>
    <s v="Annual Report 2011"/>
    <s v="GRI - G3.1"/>
    <m/>
    <s v="Yes"/>
    <s v="NIBC Bank_2012"/>
    <s v="404"/>
    <m/>
    <x v="2"/>
  </r>
  <r>
    <s v="BR16110"/>
    <m/>
    <s v="C"/>
    <m/>
    <m/>
    <m/>
    <m/>
    <m/>
    <m/>
    <s v="No"/>
    <x v="7"/>
    <s v="OECD"/>
    <s v="http://database.globalreporting.org/reports/2347ab1c-d1ba-e111-a1c6-001dd8b71e30"/>
    <s v="19-6-2012"/>
    <s v="No"/>
    <m/>
    <m/>
    <m/>
    <m/>
    <s v="No"/>
    <s v="No"/>
    <s v="No"/>
    <m/>
    <s v="Listed"/>
    <m/>
    <s v="NIBE Industrier AB"/>
    <s v="No"/>
    <m/>
    <s v="Private company"/>
    <x v="1"/>
    <s v="Europe"/>
    <m/>
    <s v="http://www.nibe.com/Our-Values/Document/"/>
    <s v="http://www.nibe.com/Documents/nibe_industries/pdfer/grirapport_2011_webb.pdf"/>
    <m/>
    <x v="0"/>
    <s v="Not Applicable"/>
    <x v="1"/>
    <m/>
    <s v="Self-declared"/>
    <s v="Report on environmental and social responsibility 2011"/>
    <s v="GRI - G3"/>
    <m/>
    <s v="No"/>
    <s v="NIBE Industrier AB_2012"/>
    <s v="404"/>
    <m/>
    <x v="2"/>
  </r>
  <r>
    <s v="BR16111"/>
    <m/>
    <m/>
    <m/>
    <m/>
    <s v="No"/>
    <s v="No"/>
    <s v="No"/>
    <s v="No"/>
    <s v="No"/>
    <x v="5"/>
    <s v="OECD"/>
    <s v="http://database.globalreporting.org/reports/aba88ed1-5e76-e511-92c6-001dd8b71e30"/>
    <s v="19-10-2015"/>
    <s v="No"/>
    <m/>
    <m/>
    <m/>
    <m/>
    <s v="No"/>
    <s v="Yes"/>
    <s v="Yes"/>
    <m/>
    <s v="Listed"/>
    <m/>
    <s v="Nichicon"/>
    <s v="No"/>
    <m/>
    <s v="Private company"/>
    <x v="1"/>
    <s v="Asia"/>
    <m/>
    <m/>
    <s v="http://www.nichicon.co.jp/english/eco/pdfs/2012e.pdf"/>
    <m/>
    <x v="9"/>
    <m/>
    <x v="0"/>
    <s v="No"/>
    <m/>
    <s v="Integrated Report 2012"/>
    <s v="Non - GRI"/>
    <m/>
    <s v="No"/>
    <s v="Nichicon_2012"/>
    <s v="404"/>
    <m/>
    <x v="2"/>
  </r>
  <r>
    <s v="BR16112"/>
    <m/>
    <m/>
    <m/>
    <m/>
    <s v="No"/>
    <s v="No"/>
    <s v="No"/>
    <s v="No"/>
    <s v="No"/>
    <x v="5"/>
    <s v="OECD"/>
    <s v="http://database.globalreporting.org/reports/dbe48209-5f76-e511-92c6-001dd8b71e30"/>
    <s v="19-10-2015"/>
    <s v="No"/>
    <m/>
    <m/>
    <m/>
    <m/>
    <s v="No"/>
    <s v="No"/>
    <s v="No"/>
    <m/>
    <s v="Listed"/>
    <m/>
    <s v="Nichicon"/>
    <s v="No"/>
    <m/>
    <s v="Private company"/>
    <x v="1"/>
    <s v="Asia"/>
    <m/>
    <m/>
    <s v="http://www.nichicon.co.jp/english/eco/pdfs/2011e.pdf"/>
    <m/>
    <x v="9"/>
    <m/>
    <x v="0"/>
    <s v="No"/>
    <m/>
    <s v="Social and Environmental Report 2011"/>
    <s v="Non - GRI"/>
    <m/>
    <s v="No"/>
    <s v="Nichicon_2012"/>
    <s v="404"/>
    <m/>
    <x v="2"/>
  </r>
  <r>
    <s v="BR16113"/>
    <m/>
    <m/>
    <m/>
    <m/>
    <s v="No"/>
    <s v="No"/>
    <s v="No"/>
    <s v="No"/>
    <s v="No"/>
    <x v="1"/>
    <s v="DAC-UMICT"/>
    <s v="http://database.globalreporting.org/reports/91c9a268-b88d-e311-9a90-001dd8b71e30"/>
    <s v="15-5-2014"/>
    <s v="No"/>
    <m/>
    <m/>
    <m/>
    <m/>
    <s v="No"/>
    <s v="No"/>
    <m/>
    <m/>
    <s v="Listed"/>
    <m/>
    <s v="Nictus Group"/>
    <s v="No"/>
    <m/>
    <s v="Private company"/>
    <x v="1"/>
    <s v="Africa"/>
    <m/>
    <m/>
    <s v="http://www.nictuslimited.co.za/images/FinStmts/2012.pdf"/>
    <m/>
    <x v="31"/>
    <m/>
    <x v="0"/>
    <s v="No"/>
    <m/>
    <s v="Annual Report 2012"/>
    <s v="Non - GRI"/>
    <m/>
    <s v="No"/>
    <s v="Nictus Group_2012"/>
    <s v="404"/>
    <m/>
    <x v="2"/>
  </r>
  <r>
    <s v="BR16114"/>
    <m/>
    <m/>
    <m/>
    <m/>
    <s v="No"/>
    <s v="No"/>
    <s v="No"/>
    <s v="No"/>
    <m/>
    <x v="5"/>
    <s v="OECD"/>
    <s v="http://database.globalreporting.org/reports/00af0b37-9057-e511-a20d-001dd8b71e30"/>
    <s v="10-9-2015"/>
    <s v="No"/>
    <m/>
    <m/>
    <m/>
    <m/>
    <m/>
    <m/>
    <m/>
    <m/>
    <s v="Listed"/>
    <m/>
    <s v="Nidec"/>
    <m/>
    <m/>
    <s v="Private company"/>
    <x v="1"/>
    <s v="Asia"/>
    <m/>
    <m/>
    <s v="http://www.nidec.com/~/media/nidec-com/en-global/sustainability/report/report2012.pdf"/>
    <m/>
    <x v="3"/>
    <m/>
    <x v="1"/>
    <s v="No"/>
    <m/>
    <s v="Social &amp; Environmental Report 2012"/>
    <s v="Citing-GRI"/>
    <m/>
    <m/>
    <s v="Nidec_2012"/>
    <s v="yes"/>
    <n v="1"/>
    <x v="1"/>
  </r>
  <r>
    <s v="BR16115"/>
    <m/>
    <s v="C"/>
    <m/>
    <m/>
    <s v="No"/>
    <s v="No"/>
    <s v="No"/>
    <s v="No"/>
    <s v="No"/>
    <x v="18"/>
    <s v="OECD"/>
    <s v="http://database.globalreporting.org/reports/9a6c5bb6-ae4b-e311-a2c9-001dd8b71e30"/>
    <s v="12-11-2013"/>
    <s v="No"/>
    <m/>
    <m/>
    <m/>
    <m/>
    <s v="No"/>
    <s v="Yes"/>
    <s v="No"/>
    <m/>
    <s v="Non-listed"/>
    <m/>
    <s v="Nidera"/>
    <s v="Yes"/>
    <m/>
    <s v="Private company"/>
    <x v="1"/>
    <s v="Europe"/>
    <m/>
    <s v="http://www.nidera.com/default.aspx?partid=380"/>
    <s v="http://www.nidera.com/uploadedFiles/Nidera%20Corporate%20Responsibility%20Report%20FY2011.pdf"/>
    <m/>
    <x v="0"/>
    <s v="Not Applicable"/>
    <x v="1"/>
    <s v="No"/>
    <s v="Self-declared"/>
    <s v="Corporate Responsibility Report 2011"/>
    <s v="GRI - G3.1"/>
    <m/>
    <s v="No"/>
    <s v="Nidera_2012"/>
    <s v="Could not read malformed PDF file"/>
    <m/>
    <x v="2"/>
  </r>
  <r>
    <s v="BR16118"/>
    <m/>
    <s v="B"/>
    <m/>
    <m/>
    <s v="No"/>
    <s v="No"/>
    <s v="No"/>
    <s v="No"/>
    <s v="Yes"/>
    <x v="2"/>
    <s v="OECD"/>
    <s v="http://database.globalreporting.org/reports/ed6bc01f-f8b6-e111-9f09-001dd8b71e30"/>
    <s v="14-6-2012"/>
    <s v="No"/>
    <m/>
    <m/>
    <m/>
    <m/>
    <s v="No"/>
    <s v="No"/>
    <s v="No"/>
    <m/>
    <s v="Listed"/>
    <m/>
    <s v="Nike"/>
    <s v="No"/>
    <m/>
    <s v="Private company"/>
    <x v="1"/>
    <s v="Northern America"/>
    <m/>
    <s v="http://www.nikeresponsibility.com/"/>
    <s v="http://www.nikebiz.com/crreport/content/pdf/documents/en-US/full-report.pdf"/>
    <m/>
    <x v="20"/>
    <s v="Not Applicable"/>
    <x v="0"/>
    <s v="No"/>
    <s v="Self-declared"/>
    <s v="Sustainability Business"/>
    <s v="GRI - G3"/>
    <m/>
    <s v="Yes"/>
    <s v="Nike_2012"/>
    <s v="404"/>
    <m/>
    <x v="2"/>
  </r>
  <r>
    <s v="BR16119"/>
    <m/>
    <m/>
    <m/>
    <m/>
    <s v="No"/>
    <s v="No"/>
    <s v="No"/>
    <s v="No"/>
    <m/>
    <x v="5"/>
    <s v="OECD"/>
    <s v="http://database.globalreporting.org/reports/e4af9d49-6d14-e211-a676-001dd8b71e30"/>
    <s v="12-10-2012"/>
    <s v="No"/>
    <m/>
    <m/>
    <m/>
    <m/>
    <m/>
    <m/>
    <s v="No"/>
    <m/>
    <s v="Listed"/>
    <m/>
    <s v="Nikon"/>
    <m/>
    <m/>
    <s v="Private company"/>
    <x v="1"/>
    <s v="Asia"/>
    <m/>
    <s v="http://www.nikon.com/about/csr/report/2012/index.htm"/>
    <s v="http://www.nikon.com/about/csr/report/2012/pdf/csr-glossary2012_en.pdf"/>
    <m/>
    <x v="19"/>
    <m/>
    <x v="1"/>
    <s v="No"/>
    <m/>
    <s v="CSR Report 2012"/>
    <s v="Citing-GRI"/>
    <m/>
    <m/>
    <s v="Nikon_2012"/>
    <s v="404"/>
    <m/>
    <x v="2"/>
  </r>
  <r>
    <s v="BR16120"/>
    <m/>
    <m/>
    <m/>
    <m/>
    <s v="No"/>
    <s v="No"/>
    <s v="No"/>
    <s v="No"/>
    <m/>
    <x v="0"/>
    <s v="DAC-UMICT"/>
    <s v="http://database.globalreporting.org/reports/4f650e5e-bc57-e611-80e8-5065f38b15a1"/>
    <s v="2-8-2016"/>
    <s v="No"/>
    <m/>
    <m/>
    <m/>
    <m/>
    <m/>
    <m/>
    <m/>
    <m/>
    <s v="Listed"/>
    <m/>
    <s v="Ningbo Port Co., Ltd."/>
    <m/>
    <m/>
    <s v="Private company"/>
    <x v="1"/>
    <s v="Asia"/>
    <m/>
    <m/>
    <s v="http://www.sse.com.cn/disclosure/listedinfo/announcement/c/2012-04-20/601018_20120420_11.pdf"/>
    <m/>
    <x v="0"/>
    <m/>
    <x v="0"/>
    <s v="No"/>
    <m/>
    <s v="2011 Social Responsibility Report"/>
    <s v="Non - GRI"/>
    <m/>
    <m/>
    <s v="Ningbo Port Co., Ltd._2012"/>
    <s v="yes"/>
    <n v="0"/>
    <x v="0"/>
  </r>
  <r>
    <s v="BR16121"/>
    <m/>
    <m/>
    <m/>
    <m/>
    <s v="No"/>
    <s v="No"/>
    <s v="No"/>
    <s v="No"/>
    <m/>
    <x v="0"/>
    <s v="DAC-UMICT"/>
    <s v="http://database.globalreporting.org/reports/c07e743d-38cb-e611-80e3-3863bb354df0"/>
    <s v="28-12-2016"/>
    <s v="No"/>
    <m/>
    <m/>
    <m/>
    <m/>
    <m/>
    <m/>
    <m/>
    <m/>
    <s v="Listed"/>
    <m/>
    <s v="Ningbo Shanshan Co.,Ltd."/>
    <m/>
    <m/>
    <s v="Private company"/>
    <x v="1"/>
    <s v="Asia"/>
    <m/>
    <s v="http://www.sse.com.cn/disclosure/listedinfo/announcement/c/2012-03-30/600884_20120330_13.pdf"/>
    <s v="http://www.sse.com.cn/disclosure/listedinfo/announcement/c/2012-03-30/600884_20120330_13.pdf"/>
    <m/>
    <x v="0"/>
    <m/>
    <x v="0"/>
    <s v="No"/>
    <m/>
    <s v="Social Responsibility Report 2011"/>
    <s v="Non - GRI"/>
    <m/>
    <m/>
    <s v="Ningbo Shanshan Co.,Ltd._2012"/>
    <s v="yes"/>
    <n v="0"/>
    <x v="0"/>
  </r>
  <r>
    <s v="BR16122"/>
    <m/>
    <m/>
    <m/>
    <m/>
    <s v="No"/>
    <s v="No"/>
    <s v="No"/>
    <s v="No"/>
    <m/>
    <x v="5"/>
    <s v="OECD"/>
    <s v="http://database.globalreporting.org/reports/8d8731ac-5709-e211-a676-001dd8b71e30"/>
    <s v="26-9-2012"/>
    <s v="No"/>
    <m/>
    <m/>
    <m/>
    <m/>
    <m/>
    <m/>
    <s v="No"/>
    <m/>
    <s v="Listed"/>
    <m/>
    <s v="Nintendo"/>
    <m/>
    <m/>
    <s v="Private company"/>
    <x v="1"/>
    <s v="Asia"/>
    <m/>
    <s v="http://www.nintendo.co.jp/csr/en/index.html"/>
    <s v="http://www.nintendo.co.jp/csr/en/pdf/nintendo_csr2012e.pdf"/>
    <m/>
    <x v="0"/>
    <m/>
    <x v="1"/>
    <s v="No"/>
    <m/>
    <s v="CSR Report 2012"/>
    <s v="Non - GRI"/>
    <m/>
    <m/>
    <s v="Nintendo_2012"/>
    <s v="yes"/>
    <n v="0"/>
    <x v="0"/>
  </r>
  <r>
    <s v="BR16123"/>
    <m/>
    <m/>
    <m/>
    <m/>
    <s v="No"/>
    <s v="No"/>
    <s v="No"/>
    <s v="No"/>
    <m/>
    <x v="5"/>
    <s v="OECD"/>
    <s v="http://database.globalreporting.org/reports/1801f0f3-a397-e211-abb9-001dd8b71e30"/>
    <s v="27-3-2013"/>
    <s v="No"/>
    <m/>
    <m/>
    <m/>
    <m/>
    <m/>
    <m/>
    <s v="No"/>
    <m/>
    <s v="Listed"/>
    <m/>
    <s v="Nippon Electric Glass"/>
    <m/>
    <m/>
    <s v="Private company"/>
    <x v="1"/>
    <s v="Asia"/>
    <m/>
    <s v="http://www.neg.co.jp/EN/csr/envi_report.html"/>
    <s v="http://www.neg.co.jp/EN/csr/pdf/2012_all.pdf"/>
    <m/>
    <x v="12"/>
    <m/>
    <x v="0"/>
    <s v="No"/>
    <m/>
    <s v="Environmental Report 2012"/>
    <s v="Non - GRI"/>
    <m/>
    <m/>
    <s v="Nippon Electric Glass_2012"/>
    <s v="404"/>
    <m/>
    <x v="2"/>
  </r>
  <r>
    <s v="BR16124"/>
    <m/>
    <m/>
    <m/>
    <m/>
    <s v="No"/>
    <s v="No"/>
    <s v="No"/>
    <s v="No"/>
    <m/>
    <x v="5"/>
    <s v="OECD"/>
    <s v="http://database.globalreporting.org/reports/2bcadb6f-9157-e511-a20d-001dd8b71e30"/>
    <s v="10-9-2015"/>
    <s v="No"/>
    <m/>
    <m/>
    <m/>
    <m/>
    <m/>
    <m/>
    <m/>
    <m/>
    <s v="Listed"/>
    <m/>
    <s v="NIPPON EXPRESS (Nittsu)"/>
    <m/>
    <m/>
    <s v="Private company"/>
    <x v="1"/>
    <s v="Asia"/>
    <m/>
    <m/>
    <s v="http://www.nipponexpress.com/about/csr/pdf/2012env-report.pdf"/>
    <m/>
    <x v="2"/>
    <m/>
    <x v="1"/>
    <s v="No"/>
    <m/>
    <s v="CSR Report 2012"/>
    <s v="Citing-GRI"/>
    <m/>
    <m/>
    <s v="NIPPON EXPRESS (Nittsu)_2012"/>
    <s v="404"/>
    <m/>
    <x v="2"/>
  </r>
  <r>
    <s v="BR16125"/>
    <m/>
    <m/>
    <m/>
    <m/>
    <s v="No"/>
    <s v="No"/>
    <s v="No"/>
    <s v="No"/>
    <s v="No"/>
    <x v="5"/>
    <s v="OECD"/>
    <s v="http://database.globalreporting.org/reports/77fc476f-6576-e511-92c6-001dd8b71e30"/>
    <s v="19-10-2015"/>
    <s v="No"/>
    <m/>
    <m/>
    <m/>
    <m/>
    <s v="No"/>
    <s v="No"/>
    <s v="No"/>
    <m/>
    <s v="Listed"/>
    <m/>
    <s v="Nippon Kayaku"/>
    <s v="No"/>
    <m/>
    <s v="Private company"/>
    <x v="1"/>
    <s v="Asia"/>
    <m/>
    <m/>
    <s v="https://www.nipponkayaku.co.jp/english/csr/report/2012/kayaku_csr_english_2012.pdf"/>
    <m/>
    <x v="22"/>
    <m/>
    <x v="0"/>
    <s v="Yes"/>
    <m/>
    <s v="CSR 2012"/>
    <s v="Non - GRI"/>
    <m/>
    <s v="No"/>
    <s v="Nippon Kayaku_2012"/>
    <s v="404"/>
    <m/>
    <x v="2"/>
  </r>
  <r>
    <s v="BR16126"/>
    <m/>
    <m/>
    <m/>
    <m/>
    <s v="No"/>
    <s v="No"/>
    <s v="No"/>
    <s v="No"/>
    <s v="No"/>
    <x v="5"/>
    <s v="OECD"/>
    <s v="http://database.globalreporting.org/reports/ce00c91e-6876-e511-92c6-001dd8b71e30"/>
    <s v="19-10-2015"/>
    <s v="No"/>
    <m/>
    <m/>
    <m/>
    <m/>
    <s v="No"/>
    <s v="No"/>
    <s v="No"/>
    <m/>
    <s v="Listed"/>
    <m/>
    <s v="Nippon Oil"/>
    <s v="No"/>
    <m/>
    <s v="Private company"/>
    <x v="1"/>
    <s v="Asia"/>
    <m/>
    <m/>
    <s v="http://www.noe.jx-group.co.jp/english/company/current_csr_report/pdf/report-2012-en.pdf"/>
    <m/>
    <x v="10"/>
    <m/>
    <x v="0"/>
    <s v="No"/>
    <m/>
    <s v="2012 CSR Report"/>
    <s v="Non - GRI"/>
    <m/>
    <s v="No"/>
    <s v="Nippon Oil_2012"/>
    <s v="EOF marker not found"/>
    <m/>
    <x v="2"/>
  </r>
  <r>
    <s v="BR16127"/>
    <m/>
    <m/>
    <m/>
    <m/>
    <s v="No"/>
    <s v="No"/>
    <s v="No"/>
    <s v="No"/>
    <m/>
    <x v="5"/>
    <s v="OECD"/>
    <s v="http://database.globalreporting.org/reports/1a01f0f3-a397-e211-abb9-001dd8b71e30"/>
    <s v="27-3-2013"/>
    <s v="No"/>
    <m/>
    <m/>
    <m/>
    <m/>
    <m/>
    <m/>
    <s v="No"/>
    <m/>
    <s v="Listed"/>
    <m/>
    <s v="Nippon Paper Group"/>
    <m/>
    <m/>
    <s v="Private company"/>
    <x v="1"/>
    <s v="Asia"/>
    <m/>
    <s v="http://www.nipponpapergroup.com/csr/report_2012pdf_02.htm"/>
    <s v="http://www.nipponpapergroup.com/contents/200188823.pdf"/>
    <m/>
    <x v="29"/>
    <m/>
    <x v="0"/>
    <s v="No"/>
    <m/>
    <s v="CSR Report 2012"/>
    <s v="Citing-GRI"/>
    <m/>
    <m/>
    <s v="Nippon Paper Group_2012"/>
    <s v="yes"/>
    <n v="0"/>
    <x v="0"/>
  </r>
  <r>
    <s v="BR16128"/>
    <m/>
    <m/>
    <m/>
    <m/>
    <s v="No"/>
    <s v="No"/>
    <s v="No"/>
    <s v="No"/>
    <m/>
    <x v="5"/>
    <s v="OECD"/>
    <s v="http://database.globalreporting.org/reports/c8b89268-9957-e511-a20d-001dd8b71e30"/>
    <s v="10-9-2015"/>
    <s v="No"/>
    <m/>
    <m/>
    <m/>
    <m/>
    <m/>
    <m/>
    <m/>
    <m/>
    <s v="Listed"/>
    <m/>
    <s v="Nippon Road Co., Ltd."/>
    <m/>
    <m/>
    <s v="Private company"/>
    <x v="1"/>
    <s v="Asia"/>
    <m/>
    <m/>
    <s v="http://www.nipponroad.co.jp/wp/wp-content/themes/nipponroad/img/csr/pdf/2012.pdf"/>
    <m/>
    <x v="13"/>
    <m/>
    <x v="1"/>
    <s v="No"/>
    <m/>
    <s v="CSR Report 2012"/>
    <s v="Citing-GRI"/>
    <m/>
    <m/>
    <s v="Nippon Road Co., Ltd._2012"/>
    <s v="yes"/>
    <n v="0"/>
    <x v="0"/>
  </r>
  <r>
    <s v="BR16129"/>
    <m/>
    <m/>
    <m/>
    <m/>
    <s v="No"/>
    <s v="No"/>
    <s v="No"/>
    <s v="No"/>
    <m/>
    <x v="5"/>
    <s v="OECD"/>
    <s v="http://database.globalreporting.org/reports/d84e14ff-af57-e511-a20d-001dd8b71e30"/>
    <s v="10-9-2015"/>
    <s v="No"/>
    <m/>
    <m/>
    <m/>
    <m/>
    <m/>
    <m/>
    <m/>
    <m/>
    <s v="Listed"/>
    <m/>
    <s v="Nippon Shokubai"/>
    <m/>
    <m/>
    <s v="Private company"/>
    <x v="1"/>
    <s v="Asia"/>
    <m/>
    <m/>
    <s v="https://www.shokubai.co.jp/en/csr/report/file/respon2012.pdf"/>
    <m/>
    <x v="22"/>
    <m/>
    <x v="0"/>
    <s v="No"/>
    <m/>
    <s v="Environmental and Social Report 2012"/>
    <s v="Non - GRI"/>
    <m/>
    <m/>
    <s v="Nippon Shokubai_2012"/>
    <s v="404"/>
    <m/>
    <x v="2"/>
  </r>
  <r>
    <s v="BR16130"/>
    <m/>
    <m/>
    <m/>
    <m/>
    <m/>
    <m/>
    <m/>
    <m/>
    <m/>
    <x v="11"/>
    <s v="OECD"/>
    <s v="http://database.globalreporting.org/reports/2572a23d-f9b6-e111-9f09-001dd8b71e30"/>
    <s v="15-6-2012"/>
    <m/>
    <m/>
    <m/>
    <m/>
    <m/>
    <m/>
    <m/>
    <s v="No"/>
    <m/>
    <s v="Listed"/>
    <m/>
    <s v="Nireus"/>
    <m/>
    <m/>
    <s v="Private company"/>
    <x v="1"/>
    <s v="Europe"/>
    <m/>
    <s v="http://www.nireus.com/files/APOLOGISMOS2010GR/Default.html"/>
    <s v="http://www.nireus.com/files/koinwniki_efthini/APOLOGISMOS_2010.pdf"/>
    <m/>
    <x v="24"/>
    <m/>
    <x v="1"/>
    <m/>
    <m/>
    <s v="Corporate Social Responsibiblity Report 2011"/>
    <s v="Non - GRI"/>
    <m/>
    <m/>
    <s v="Nireus_2012"/>
    <s v="yes"/>
    <n v="0"/>
    <x v="0"/>
  </r>
  <r>
    <s v="BR16131"/>
    <m/>
    <s v="B+"/>
    <s v="KPMG"/>
    <s v="Entire sustainability report"/>
    <s v="Yes"/>
    <s v="No"/>
    <s v="No"/>
    <s v="No"/>
    <s v="No"/>
    <x v="62"/>
    <s v="DAC-UMICT"/>
    <s v="http://database.globalreporting.org/reports/21932d8c-a86b-e211-a5a2-001dd8b71e30"/>
    <s v="31-1-2013"/>
    <s v="Yes"/>
    <m/>
    <m/>
    <m/>
    <m/>
    <s v="Yes"/>
    <s v="No"/>
    <s v="No"/>
    <s v="Limited/ Moderate"/>
    <s v="Listed"/>
    <m/>
    <s v="NIS a.d. Novi Sad"/>
    <s v="No"/>
    <m/>
    <s v="State-owned company"/>
    <x v="1"/>
    <s v="Europe"/>
    <m/>
    <m/>
    <s v="http://www.nis.rs/wp-content/uploads/2012/10/Izvestaj-o-odrzivom-razvoju-engleski-press.pdf"/>
    <m/>
    <x v="10"/>
    <s v="Oil &amp; Gas"/>
    <x v="0"/>
    <s v="Yes"/>
    <s v="Third-party-checked"/>
    <s v="Sustainability Report 2011"/>
    <s v="GRI - G3"/>
    <s v="Accountant"/>
    <s v="No"/>
    <s v="NIS a.d. Novi Sad_2012"/>
    <s v="404"/>
    <m/>
    <x v="2"/>
  </r>
  <r>
    <s v="BR16132"/>
    <m/>
    <m/>
    <m/>
    <m/>
    <s v="No"/>
    <s v="No"/>
    <s v="No"/>
    <s v="No"/>
    <m/>
    <x v="5"/>
    <s v="OECD"/>
    <s v="http://database.globalreporting.org/reports/f7802bf8-c257-e511-a20d-001dd8b71e30"/>
    <s v="10-9-2015"/>
    <s v="No"/>
    <m/>
    <m/>
    <m/>
    <m/>
    <m/>
    <m/>
    <m/>
    <m/>
    <s v="Listed"/>
    <m/>
    <s v="Nishimatsu"/>
    <m/>
    <m/>
    <s v="Private company"/>
    <x v="1"/>
    <s v="Asia"/>
    <m/>
    <m/>
    <s v="http://www.nishimatsu.co.jp/csr/report/2012/N_report2012_all.pdf"/>
    <m/>
    <x v="13"/>
    <m/>
    <x v="1"/>
    <s v="No"/>
    <m/>
    <s v="CSR Report 2012"/>
    <s v="Citing-GRI"/>
    <m/>
    <m/>
    <s v="Nishimatsu_2012"/>
    <s v="404"/>
    <m/>
    <x v="2"/>
  </r>
  <r>
    <s v="BR16133"/>
    <m/>
    <m/>
    <m/>
    <m/>
    <s v="No"/>
    <s v="No"/>
    <s v="No"/>
    <s v="No"/>
    <m/>
    <x v="5"/>
    <s v="OECD"/>
    <s v="http://database.globalreporting.org/reports/029fd728-c057-e511-a20d-001dd8b71e30"/>
    <s v="10-9-2015"/>
    <s v="No"/>
    <m/>
    <m/>
    <m/>
    <m/>
    <m/>
    <m/>
    <m/>
    <m/>
    <s v="Listed"/>
    <m/>
    <s v="Nishitetsu (Nishi-Nippon Railroad)"/>
    <m/>
    <m/>
    <s v="Private company"/>
    <x v="1"/>
    <s v="Asia"/>
    <m/>
    <m/>
    <s v="http://www.nishitetsu.co.jp/pdf/csr/csr2012.pdf"/>
    <m/>
    <x v="32"/>
    <m/>
    <x v="2"/>
    <s v="No"/>
    <m/>
    <s v="CSR Report 2012"/>
    <s v="Citing-GRI"/>
    <m/>
    <m/>
    <s v="Nishitetsu (Nishi-Nippon Railroad)_2012"/>
    <s v="404"/>
    <m/>
    <x v="2"/>
  </r>
  <r>
    <s v="BR16134"/>
    <m/>
    <s v="B+"/>
    <s v="Other"/>
    <s v="Specified section(s)"/>
    <s v="No"/>
    <s v="No"/>
    <s v="No"/>
    <s v="No"/>
    <s v="Yes"/>
    <x v="2"/>
    <s v="OECD"/>
    <s v="http://database.globalreporting.org/reports/35db8fcf-21cc-e111-9131-001dd8b71e30"/>
    <s v="11-7-2012"/>
    <s v="Yes"/>
    <m/>
    <m/>
    <m/>
    <m/>
    <s v="No"/>
    <s v="No"/>
    <s v="No"/>
    <s v="Limited/ Moderate"/>
    <s v="Listed"/>
    <m/>
    <s v="Nisource"/>
    <s v="No"/>
    <m/>
    <s v="Private company"/>
    <x v="1"/>
    <s v="Northern America"/>
    <m/>
    <s v="http://www.nisource.com/en/sustainability/sustainability-report.aspx"/>
    <s v="http://www.nisource.com/Libraries/PDF/nisource-sustainability-report-2011.sflb.ashx"/>
    <m/>
    <x v="10"/>
    <s v="Electric Utilities"/>
    <x v="0"/>
    <s v="Yes"/>
    <s v="GRI-checked"/>
    <s v="2011 Sustainability Report"/>
    <s v="GRI - G3.1"/>
    <s v="Engineering firm"/>
    <s v="Yes"/>
    <s v="Nisource_2012"/>
    <s v="404"/>
    <m/>
    <x v="2"/>
  </r>
  <r>
    <s v="BR16135"/>
    <m/>
    <m/>
    <m/>
    <m/>
    <s v="No"/>
    <s v="No"/>
    <s v="No"/>
    <s v="No"/>
    <m/>
    <x v="5"/>
    <s v="OECD"/>
    <s v="http://database.globalreporting.org/reports/918731ac-5709-e211-a676-001dd8b71e30"/>
    <s v="26-9-2012"/>
    <s v="No"/>
    <m/>
    <m/>
    <m/>
    <m/>
    <m/>
    <m/>
    <s v="No"/>
    <m/>
    <s v="Listed"/>
    <m/>
    <s v="Nissan"/>
    <m/>
    <m/>
    <s v="Private company"/>
    <x v="1"/>
    <s v="Asia"/>
    <m/>
    <s v="http://www.nissan-global.com/EN/COMPANY/CSR/LIBRARY/SR/2012/"/>
    <s v="http://www.nissan-global.com/EN/DOCUMENT/PDF/SR/2012/SR12_E_All.pdf"/>
    <m/>
    <x v="21"/>
    <m/>
    <x v="1"/>
    <s v="No"/>
    <m/>
    <s v="Sustainability Report 2012"/>
    <s v="Citing-GRI"/>
    <m/>
    <m/>
    <s v="Nissan_2012"/>
    <s v="yes"/>
    <n v="1"/>
    <x v="1"/>
  </r>
  <r>
    <s v="BR16136"/>
    <m/>
    <m/>
    <m/>
    <m/>
    <s v="No"/>
    <s v="No"/>
    <s v="No"/>
    <s v="No"/>
    <m/>
    <x v="5"/>
    <s v="OECD"/>
    <s v="http://database.globalreporting.org/reports/20f5184b-5858-e511-a20d-001dd8b71e30"/>
    <s v="11-9-2015"/>
    <s v="No"/>
    <m/>
    <m/>
    <m/>
    <m/>
    <m/>
    <m/>
    <m/>
    <m/>
    <s v="Listed"/>
    <m/>
    <s v="Nisshin Seifun"/>
    <m/>
    <m/>
    <s v="Private company"/>
    <x v="1"/>
    <s v="Asia"/>
    <m/>
    <m/>
    <s v="http://www.nisshin.com/csr/report/pdf/2012/kankyo_2012_A3.pdf"/>
    <m/>
    <x v="24"/>
    <m/>
    <x v="0"/>
    <s v="No"/>
    <m/>
    <s v="Social and Environmental Report, 2012"/>
    <s v="Citing-GRI"/>
    <m/>
    <m/>
    <s v="Nisshin Seifun_2012"/>
    <s v="yes"/>
    <n v="0"/>
    <x v="0"/>
  </r>
  <r>
    <s v="BR16137"/>
    <m/>
    <m/>
    <m/>
    <m/>
    <s v="No"/>
    <s v="No"/>
    <s v="No"/>
    <s v="No"/>
    <m/>
    <x v="5"/>
    <s v="OECD"/>
    <s v="http://database.globalreporting.org/reports/1c01f0f3-a397-e211-abb9-001dd8b71e30"/>
    <s v="27-3-2013"/>
    <s v="No"/>
    <m/>
    <m/>
    <m/>
    <m/>
    <m/>
    <m/>
    <s v="No"/>
    <m/>
    <s v="Listed"/>
    <m/>
    <s v="Nisshinbo Holdings Inc"/>
    <m/>
    <m/>
    <s v="Private company"/>
    <x v="1"/>
    <s v="Asia"/>
    <m/>
    <s v="http://www.nisshinbo.co.jp/english/csr/download.html"/>
    <s v="http://www.nisshinbo.co.jp/english/csr/pdf/report_2012.pdf"/>
    <m/>
    <x v="3"/>
    <m/>
    <x v="1"/>
    <s v="No"/>
    <m/>
    <s v="CSR Report 2012"/>
    <s v="Citing-GRI"/>
    <m/>
    <m/>
    <s v="Nisshinbo Holdings Inc_2012"/>
    <s v="404"/>
    <m/>
    <x v="2"/>
  </r>
  <r>
    <s v="BR16138"/>
    <m/>
    <m/>
    <m/>
    <m/>
    <s v="No"/>
    <s v="No"/>
    <s v="No"/>
    <s v="No"/>
    <m/>
    <x v="5"/>
    <s v="OECD"/>
    <s v="http://database.globalreporting.org/reports/9cd971b7-5c58-e511-a20d-001dd8b71e30"/>
    <s v="11-9-2015"/>
    <s v="No"/>
    <m/>
    <m/>
    <m/>
    <m/>
    <m/>
    <m/>
    <m/>
    <m/>
    <s v="Listed"/>
    <m/>
    <s v="Nissin Electric"/>
    <m/>
    <m/>
    <s v="Private company"/>
    <x v="1"/>
    <s v="Asia"/>
    <m/>
    <m/>
    <s v="http://nissin.jp/csr/pdf/report/nissin_csr2012.pdf"/>
    <m/>
    <x v="9"/>
    <m/>
    <x v="1"/>
    <s v="No"/>
    <m/>
    <s v="CSR Report 2012"/>
    <s v="Citing-GRI"/>
    <m/>
    <m/>
    <s v="Nissin Electric_2012"/>
    <s v="yes"/>
    <n v="0"/>
    <x v="0"/>
  </r>
  <r>
    <s v="BR16139"/>
    <m/>
    <m/>
    <m/>
    <m/>
    <s v="No"/>
    <s v="No"/>
    <s v="No"/>
    <s v="No"/>
    <s v="No"/>
    <x v="5"/>
    <s v="OECD"/>
    <s v="http://database.globalreporting.org/reports/8f592c06-6976-e511-92c6-001dd8b71e30"/>
    <s v="19-10-2015"/>
    <s v="No"/>
    <m/>
    <m/>
    <m/>
    <m/>
    <s v="No"/>
    <s v="No"/>
    <s v="No"/>
    <m/>
    <s v="Listed"/>
    <m/>
    <s v="Nissui"/>
    <s v="No"/>
    <m/>
    <s v="Private company"/>
    <x v="1"/>
    <s v="Asia"/>
    <m/>
    <m/>
    <s v="http://www.nissui.co.jp/english/social/environment/pdf/2012_env.pdf"/>
    <m/>
    <x v="24"/>
    <m/>
    <x v="1"/>
    <s v="No"/>
    <m/>
    <s v="Environmental Report 2012"/>
    <s v="Non - GRI"/>
    <m/>
    <s v="No"/>
    <s v="Nissui_2012"/>
    <s v="yes"/>
    <n v="1"/>
    <x v="1"/>
  </r>
  <r>
    <s v="BR16140"/>
    <m/>
    <m/>
    <m/>
    <m/>
    <s v="No"/>
    <s v="No"/>
    <s v="No"/>
    <s v="No"/>
    <m/>
    <x v="8"/>
    <s v="OECD"/>
    <s v="http://database.globalreporting.org/reports/a1c89f6e-7267-e511-a86e-001dd8b71e30"/>
    <s v="30-9-2015"/>
    <s v="No"/>
    <m/>
    <m/>
    <m/>
    <m/>
    <m/>
    <m/>
    <m/>
    <m/>
    <s v="Listed"/>
    <m/>
    <s v="NKT"/>
    <m/>
    <m/>
    <s v="Private company"/>
    <x v="1"/>
    <s v="Europe"/>
    <m/>
    <m/>
    <s v="http://www.nkt.dk/media/3573/CSR_Report_2011.pdf"/>
    <m/>
    <x v="3"/>
    <m/>
    <x v="1"/>
    <s v="No"/>
    <m/>
    <s v="Communication on Progress 2011 NKT and THE COMMUNITY"/>
    <s v="Citing-GRI"/>
    <m/>
    <m/>
    <s v="NKT_2012"/>
    <s v="EOF marker not found"/>
    <m/>
    <x v="2"/>
  </r>
  <r>
    <s v="BR16141"/>
    <m/>
    <s v="Undeclared"/>
    <m/>
    <m/>
    <s v="No"/>
    <s v="No"/>
    <s v="No"/>
    <s v="Yes"/>
    <s v="No"/>
    <x v="24"/>
    <s v="Non-OECD / Non-DAC"/>
    <s v="http://database.globalreporting.org/reports/3655014a-892a-e211-9578-001dd8b71e30"/>
    <s v="27-10-2015"/>
    <s v="No"/>
    <m/>
    <m/>
    <m/>
    <m/>
    <s v="No"/>
    <s v="No"/>
    <s v="No"/>
    <m/>
    <s v="Listed"/>
    <m/>
    <s v="NLMK (Novolipetsk Steel)"/>
    <s v="No"/>
    <m/>
    <s v="Private company"/>
    <x v="1"/>
    <s v="Europe"/>
    <m/>
    <s v="http://www.lipetsk.nlmk.ru/files/social/nlmk-social-rp-2010.pdf"/>
    <s v="http://nlmk.com/docs/tree/csr-report-2011.pdf"/>
    <m/>
    <x v="15"/>
    <s v="Not Used"/>
    <x v="1"/>
    <s v="No"/>
    <m/>
    <s v="CSR Report 2011"/>
    <s v="GRI - G3"/>
    <m/>
    <s v="No"/>
    <s v="NLMK (Novolipetsk Steel)_2012"/>
    <s v="404"/>
    <m/>
    <x v="2"/>
  </r>
  <r>
    <s v="BR16144"/>
    <m/>
    <m/>
    <m/>
    <m/>
    <m/>
    <m/>
    <m/>
    <m/>
    <m/>
    <x v="10"/>
    <s v="OECD"/>
    <s v="http://database.globalreporting.org/reports/492ca029-9684-e111-b230-001dd8b71e30"/>
    <s v="12-4-2012"/>
    <m/>
    <m/>
    <m/>
    <m/>
    <m/>
    <m/>
    <m/>
    <s v="Yes"/>
    <m/>
    <s v="Listed"/>
    <m/>
    <s v="Nobel Biocare"/>
    <m/>
    <m/>
    <s v="Private company"/>
    <x v="1"/>
    <s v="Europe"/>
    <m/>
    <s v="http://nobel-biocare-annual-report-2011.production.investis.com/"/>
    <s v="http://corporate.nobelbiocare.com/Images/en/84413_Nobel_GB_web_Low_tcm269-47626.pdf"/>
    <m/>
    <x v="1"/>
    <m/>
    <x v="1"/>
    <m/>
    <m/>
    <s v="Annual Report 2011"/>
    <s v="Citing-GRI"/>
    <m/>
    <m/>
    <s v="Nobel Biocare_2012"/>
    <s v="EOF marker not found"/>
    <m/>
    <x v="2"/>
  </r>
  <r>
    <s v="BR16145"/>
    <m/>
    <m/>
    <m/>
    <m/>
    <s v="No"/>
    <s v="No"/>
    <s v="No"/>
    <s v="No"/>
    <m/>
    <x v="7"/>
    <s v="OECD"/>
    <s v="http://database.globalreporting.org/reports/c99c6897-0ee3-e611-80e6-3863bb342b20"/>
    <s v="24-1-2017"/>
    <s v="No"/>
    <m/>
    <m/>
    <m/>
    <m/>
    <m/>
    <m/>
    <m/>
    <m/>
    <s v="Listed"/>
    <m/>
    <s v="Nobina"/>
    <m/>
    <m/>
    <s v="Private company"/>
    <x v="1"/>
    <s v="Europe"/>
    <m/>
    <m/>
    <s v="http://www.nobina.com/globalassets/dokument/arsredovisningar/annual-report-2011_2012.pdf"/>
    <m/>
    <x v="5"/>
    <m/>
    <x v="0"/>
    <s v="No"/>
    <m/>
    <s v="Annual Report 2011/2012"/>
    <s v="Citing-GRI"/>
    <m/>
    <m/>
    <s v="Nobina_2012"/>
    <s v="404"/>
    <m/>
    <x v="2"/>
  </r>
  <r>
    <s v="BR16146"/>
    <m/>
    <s v="Undeclared"/>
    <m/>
    <m/>
    <s v="No"/>
    <s v="No"/>
    <s v="No"/>
    <s v="No"/>
    <s v="Yes"/>
    <x v="2"/>
    <s v="OECD"/>
    <s v="http://database.globalreporting.org/reports/435cced2-8eea-e511-9040-001dd8b71e30"/>
    <s v="15-3-2016"/>
    <s v="No"/>
    <m/>
    <m/>
    <m/>
    <m/>
    <s v="No"/>
    <s v="No"/>
    <s v="No"/>
    <m/>
    <s v="Listed"/>
    <m/>
    <s v="Noble Energy"/>
    <s v="No"/>
    <m/>
    <s v="Private company"/>
    <x v="1"/>
    <s v="Northern America"/>
    <m/>
    <m/>
    <s v="http://sr.nobleenergyinc.com/wp-content/uploads/2015/10/NobleEnergy_2011_SR.pdf"/>
    <m/>
    <x v="10"/>
    <s v="Not Used"/>
    <x v="0"/>
    <s v="No"/>
    <m/>
    <s v="2011 Sustainability Report"/>
    <s v="GRI - G3.1"/>
    <m/>
    <s v="No"/>
    <s v="Noble Energy_2012"/>
    <s v="404"/>
    <m/>
    <x v="2"/>
  </r>
  <r>
    <s v="BR16147"/>
    <m/>
    <m/>
    <s v="Bureau Veritas"/>
    <s v="Entire sustainability report"/>
    <s v="No"/>
    <s v="Yes"/>
    <s v="No"/>
    <s v="No"/>
    <s v="No"/>
    <x v="3"/>
    <s v="DAC-UMICT"/>
    <s v="http://database.globalreporting.org/reports/b4e01c4b-874a-e211-838d-001dd8b71e30"/>
    <s v="19-12-2012"/>
    <s v="Yes"/>
    <m/>
    <m/>
    <m/>
    <m/>
    <s v="No"/>
    <s v="No"/>
    <m/>
    <s v="Not specified"/>
    <s v="Non-listed"/>
    <m/>
    <s v="Nobleza Piccardo Argentina"/>
    <s v="No"/>
    <m/>
    <s v="Subsidiary"/>
    <x v="1"/>
    <s v="Latin America &amp; the Caribbean"/>
    <m/>
    <m/>
    <s v="http://www.noblezapiccardo.com/group/sites/bat_7x3dc8.nsf/vwPagesWebLive/DO8L3GTN/$FILE/medMD8L3HJ5.pdf?openelement"/>
    <m/>
    <x v="37"/>
    <m/>
    <x v="0"/>
    <s v="No"/>
    <m/>
    <s v="Reporte de Dialogo con grupos de interes - Ciclo 5 2011"/>
    <s v="Non - GRI"/>
    <s v="Engineering firm"/>
    <s v="No"/>
    <s v="Nobleza Piccardo Argentina_2012"/>
    <s v="EOF marker not found"/>
    <m/>
    <x v="2"/>
  </r>
  <r>
    <s v="BR16148"/>
    <m/>
    <m/>
    <m/>
    <m/>
    <s v="No"/>
    <s v="No"/>
    <s v="No"/>
    <s v="No"/>
    <m/>
    <x v="5"/>
    <s v="OECD"/>
    <s v="http://database.globalreporting.org/reports/2928e1a2-6058-e511-a20d-001dd8b71e30"/>
    <s v="11-9-2015"/>
    <s v="No"/>
    <m/>
    <m/>
    <m/>
    <m/>
    <m/>
    <m/>
    <m/>
    <m/>
    <s v="Listed"/>
    <m/>
    <s v="NOK"/>
    <m/>
    <m/>
    <s v="Private company"/>
    <x v="1"/>
    <s v="Asia"/>
    <m/>
    <m/>
    <s v="http://www.nok.co.jp/environment/dl/2012/2012_all.pdf"/>
    <m/>
    <x v="9"/>
    <m/>
    <x v="1"/>
    <s v="No"/>
    <m/>
    <s v="Environmental and Social Report 2012"/>
    <s v="Citing-GRI"/>
    <m/>
    <m/>
    <s v="NOK_2012"/>
    <s v="404"/>
    <m/>
    <x v="2"/>
  </r>
  <r>
    <s v="BR16149"/>
    <m/>
    <s v="A+"/>
    <s v="PricewaterhouseCoopers"/>
    <s v="Specified section(s)"/>
    <s v="Yes"/>
    <s v="Yes"/>
    <s v="No"/>
    <s v="No"/>
    <s v="Yes"/>
    <x v="32"/>
    <s v="OECD"/>
    <s v="http://database.globalreporting.org/reports/e6af9d49-6d14-e211-a676-001dd8b71e30"/>
    <s v="12-10-2012"/>
    <s v="Yes"/>
    <m/>
    <m/>
    <m/>
    <m/>
    <s v="No"/>
    <s v="No"/>
    <s v="No"/>
    <s v="Limited/ Moderate"/>
    <s v="Listed"/>
    <m/>
    <s v="Nokia Corporation"/>
    <s v="Yes"/>
    <m/>
    <s v="Private company"/>
    <x v="1"/>
    <s v="Europe"/>
    <m/>
    <s v="http://www.nokia.com/global/about-nokia/people-and-planet/strategy/reports/sustainability-reports/"/>
    <s v="http://i.nokia.com/blob/view/-/1467106/data/1/-/nokia-sustainability-report-2011-pdf.pdf"/>
    <m/>
    <x v="17"/>
    <s v="Not Applicable"/>
    <x v="0"/>
    <s v="Yes"/>
    <s v="Third-party-checked"/>
    <s v="Nokia Sustainability Report 2011"/>
    <s v="GRI - G3"/>
    <s v="Accountant"/>
    <s v="Yes"/>
    <s v="Nokia Corporation_2012"/>
    <s v="404"/>
    <m/>
    <x v="2"/>
  </r>
  <r>
    <s v="BR16151"/>
    <m/>
    <m/>
    <m/>
    <m/>
    <s v="No"/>
    <s v="No"/>
    <s v="No"/>
    <s v="No"/>
    <m/>
    <x v="32"/>
    <s v="OECD"/>
    <s v="http://database.globalreporting.org/reports/f7d2e790-c9b0-e211-b563-001dd8b71e30"/>
    <s v="29-4-2013"/>
    <s v="No"/>
    <m/>
    <m/>
    <m/>
    <m/>
    <m/>
    <m/>
    <m/>
    <m/>
    <s v="Listed"/>
    <m/>
    <s v="Nokian Tyres"/>
    <m/>
    <m/>
    <s v="Private company"/>
    <x v="1"/>
    <s v="Europe"/>
    <m/>
    <m/>
    <s v="http://www.Nokiantyres.com/files/Nokiantyres/Vuosikertomukset_eng/Nokian_Tyres_Annual_Report_2011_EN_lowres.pdf"/>
    <m/>
    <x v="0"/>
    <m/>
    <x v="1"/>
    <s v="No"/>
    <m/>
    <s v="Nokian Tyres Annual Report 2011"/>
    <s v="Non - GRI"/>
    <m/>
    <m/>
    <s v="Nokian Tyres_2012"/>
    <s v="404"/>
    <m/>
    <x v="2"/>
  </r>
  <r>
    <s v="BR16152"/>
    <m/>
    <m/>
    <m/>
    <m/>
    <s v="No"/>
    <s v="No"/>
    <s v="No"/>
    <s v="No"/>
    <s v="No"/>
    <x v="56"/>
    <s v="Non-OECD / Non-DAC"/>
    <s v="http://database.globalreporting.org/reports/42a7ce72-edcc-e111-9131-001dd8b71e30"/>
    <s v="12-7-2012"/>
    <s v="No"/>
    <m/>
    <m/>
    <m/>
    <m/>
    <s v="No"/>
    <s v="No"/>
    <s v="No"/>
    <m/>
    <s v="Listed"/>
    <m/>
    <s v="NOL (Neptune Orient Lines)"/>
    <s v="No"/>
    <m/>
    <s v="Private company"/>
    <x v="1"/>
    <s v="Asia"/>
    <m/>
    <s v="http://www.nol.com.sg/wps/portal/nol/!ut/p/c5/04_SB8K8xLLM9MSSzPy8xBz9CP0os3gLRxMDd2cTAw8DTyDp6erk5uzn62zkH2qsHw7SgVOFgas5RN4AB3A00PfzyM9N1S_Izk5zdFRUBACmJI8n/dl3/d3/L2dJQSEvUUt3QS9ZQnZ3LzZfOEE0MEdDNDBIMElDNDBJRUJGQ05NQzJDQTI!/"/>
    <s v="http://nolinfo.nol.com.sg/investor/ar2011/download/annual_report_2011.pdf"/>
    <m/>
    <x v="2"/>
    <m/>
    <x v="1"/>
    <s v="No"/>
    <m/>
    <s v="Corporate Social Responsibility 2011"/>
    <s v="Non - GRI"/>
    <m/>
    <s v="No"/>
    <s v="NOL (Neptune Orient Lines)_2012"/>
    <s v="404"/>
    <m/>
    <x v="2"/>
  </r>
  <r>
    <s v="BR16153"/>
    <m/>
    <s v="B"/>
    <m/>
    <m/>
    <m/>
    <m/>
    <m/>
    <m/>
    <s v="No"/>
    <x v="7"/>
    <s v="OECD"/>
    <s v="http://database.globalreporting.org/reports/8f7fb5e4-8588-e111-b230-001dd8b71e30"/>
    <s v="16-4-2012"/>
    <s v="No"/>
    <m/>
    <m/>
    <m/>
    <m/>
    <s v="No"/>
    <s v="Yes"/>
    <s v="No"/>
    <m/>
    <s v="Listed"/>
    <m/>
    <s v="Nolato"/>
    <s v="Yes"/>
    <m/>
    <s v="Private company"/>
    <x v="1"/>
    <s v="Europe"/>
    <m/>
    <s v="http://www.nolato.com/page/515/html/sustainability-report.html"/>
    <s v="http://www.nolato.com/downloads/nolato-sustainable-2011-en.pdf"/>
    <m/>
    <x v="0"/>
    <s v="Not Used"/>
    <x v="1"/>
    <m/>
    <s v="Self-declared"/>
    <s v="Sustainability Report 2011"/>
    <s v="GRI - G3.1"/>
    <m/>
    <s v="Yes"/>
    <s v="Nolato_2012"/>
    <s v="404"/>
    <m/>
    <x v="2"/>
  </r>
  <r>
    <s v="BR16154"/>
    <m/>
    <m/>
    <m/>
    <m/>
    <s v="No"/>
    <s v="No"/>
    <s v="No"/>
    <s v="No"/>
    <m/>
    <x v="22"/>
    <s v="OECD"/>
    <s v="http://database.globalreporting.org/reports/87f2d7f2-65de-e211-962c-001dd8b71e30"/>
    <s v="26-6-2013"/>
    <s v="No"/>
    <m/>
    <m/>
    <m/>
    <m/>
    <m/>
    <m/>
    <s v="No"/>
    <m/>
    <s v="Non-listed"/>
    <m/>
    <s v="Nölken Hygiene Products"/>
    <m/>
    <m/>
    <s v="Private company"/>
    <x v="1"/>
    <s v="Europe"/>
    <m/>
    <s v="http://www.Noelken.eu/en/sustainability/sustainability-report.html"/>
    <s v="http://www.Noelken.eu/fa/img/PDF/Noelken_Nachhaltigkeitsbericht_2011.pdf"/>
    <m/>
    <x v="31"/>
    <m/>
    <x v="2"/>
    <s v="No"/>
    <m/>
    <s v="Nachhaltigkeitsbericht 2011"/>
    <s v="Non - GRI"/>
    <m/>
    <m/>
    <s v="Nölken Hygiene Products_2012"/>
    <s v="404"/>
    <m/>
    <x v="2"/>
  </r>
  <r>
    <s v="BR16155"/>
    <m/>
    <m/>
    <m/>
    <m/>
    <s v="No"/>
    <s v="No"/>
    <s v="No"/>
    <s v="No"/>
    <m/>
    <x v="5"/>
    <s v="OECD"/>
    <s v="http://database.globalreporting.org/reports/e654014a-892a-e211-9578-001dd8b71e30"/>
    <s v="11-9-2012"/>
    <s v="No"/>
    <m/>
    <m/>
    <m/>
    <m/>
    <m/>
    <m/>
    <m/>
    <m/>
    <s v="Listed"/>
    <m/>
    <s v="Nomura Holdings"/>
    <m/>
    <m/>
    <s v="Private company"/>
    <x v="1"/>
    <s v="Asia"/>
    <m/>
    <s v="http://www.nomuraholdings.com/csr/report/"/>
    <s v="http://www.nomuraholdings.com/investor/library/ar/2012/pdf/nomura_report_all.pdf"/>
    <m/>
    <x v="3"/>
    <m/>
    <x v="1"/>
    <s v="No"/>
    <m/>
    <s v="Nomura Report 2012"/>
    <s v="Citing-GRI"/>
    <m/>
    <m/>
    <s v="Nomura Holdings_2012"/>
    <s v="404"/>
    <m/>
    <x v="2"/>
  </r>
  <r>
    <s v="BR16156"/>
    <m/>
    <m/>
    <m/>
    <m/>
    <s v="No"/>
    <s v="No"/>
    <s v="No"/>
    <s v="No"/>
    <s v="No"/>
    <x v="22"/>
    <s v="OECD"/>
    <s v="http://database.globalreporting.org/reports/938731ac-5709-e211-a676-001dd8b71e30"/>
    <s v="26-9-2012"/>
    <s v="No"/>
    <m/>
    <m/>
    <m/>
    <m/>
    <s v="No"/>
    <s v="No"/>
    <s v="No"/>
    <m/>
    <s v="Non-listed"/>
    <m/>
    <s v="NORD/LB"/>
    <s v="No"/>
    <m/>
    <s v="State-owned company"/>
    <x v="1"/>
    <s v="Europe"/>
    <m/>
    <s v="https://www.nordlb.com/sustainability/"/>
    <s v="https://www.nordlb.com/fileadmin/redaktion/branchen/nachhaltigkeit/pdf/Sustainability_Report.pdf"/>
    <m/>
    <x v="4"/>
    <s v="Not Applicable"/>
    <x v="0"/>
    <s v="No"/>
    <m/>
    <s v="Sustainability - Progress Report 2011"/>
    <s v="Non - GRI"/>
    <m/>
    <s v="No"/>
    <s v="NORD/LB_2012"/>
    <s v="404"/>
    <m/>
    <x v="2"/>
  </r>
  <r>
    <s v="BR16157"/>
    <m/>
    <s v="B+"/>
    <s v="KPMG"/>
    <s v="Entire sustainability report"/>
    <s v="No"/>
    <s v="No"/>
    <s v="No"/>
    <s v="Yes"/>
    <s v="No"/>
    <x v="32"/>
    <s v="OECD"/>
    <s v="http://database.globalreporting.org/reports/420391d9-61cb-e111-9131-001dd8b71e30"/>
    <s v="10-7-2012"/>
    <s v="Yes"/>
    <m/>
    <m/>
    <m/>
    <m/>
    <s v="Yes"/>
    <s v="No"/>
    <s v="No"/>
    <s v="Limited/ Moderate"/>
    <s v="Listed"/>
    <m/>
    <s v="Nordea"/>
    <s v="No"/>
    <m/>
    <s v="Private company"/>
    <x v="1"/>
    <s v="Europe"/>
    <m/>
    <m/>
    <s v="http://www.nordea.com/sitemod/upload/root/www.nordea.com%20-%20uk/aboutnordea/csr/Nordea_CSR_2011_ENG_120216.pdf"/>
    <m/>
    <x v="4"/>
    <s v="Financial Services"/>
    <x v="0"/>
    <s v="No"/>
    <s v="Third-party-checked"/>
    <s v="CSR Report 2011"/>
    <s v="GRI - G3"/>
    <s v="Accountant"/>
    <s v="Yes"/>
    <s v="Nordea_2012"/>
    <s v="404"/>
    <m/>
    <x v="2"/>
  </r>
  <r>
    <s v="BR16158"/>
    <m/>
    <s v="C+"/>
    <s v="PricewaterhouseCoopers"/>
    <s v="Entire sustainability report"/>
    <m/>
    <m/>
    <m/>
    <m/>
    <s v="Yes"/>
    <x v="8"/>
    <s v="OECD"/>
    <s v="http://database.globalreporting.org/reports/dcda2cf5-fe68-e111-a369-001dd8b71e30"/>
    <s v="7-3-2012"/>
    <s v="Yes"/>
    <m/>
    <m/>
    <s v="https://www.ds-norden.com/public/dokumenter/CSRrap2011/GRItableCSRreport2011.pdf"/>
    <m/>
    <s v="No"/>
    <s v="No"/>
    <s v="No"/>
    <m/>
    <s v="Listed"/>
    <m/>
    <s v="NORDEN"/>
    <s v="No"/>
    <m/>
    <s v="Private company"/>
    <x v="1"/>
    <s v="Europe"/>
    <m/>
    <m/>
    <s v="https://www.ds-norden.com/public/dokumenter/CSRrap2011/NORDEN_CSR_2011_72.pdf"/>
    <m/>
    <x v="2"/>
    <s v="Not Used"/>
    <x v="1"/>
    <m/>
    <s v="Third-party-checked"/>
    <s v="Corporate Social Responsibility Report 2011"/>
    <s v="GRI - G3.1"/>
    <s v="Accountant"/>
    <s v="Yes"/>
    <s v="NORDEN_2012"/>
    <s v="404"/>
    <m/>
    <x v="2"/>
  </r>
  <r>
    <s v="BR16159"/>
    <m/>
    <s v="C"/>
    <m/>
    <m/>
    <s v="No"/>
    <s v="No"/>
    <s v="No"/>
    <s v="No"/>
    <s v="No"/>
    <x v="66"/>
    <s v="OECD"/>
    <s v="http://database.globalreporting.org/reports/d7ce98fc-658d-e211-9d1d-001dd8b71e30"/>
    <s v="17-3-2013"/>
    <s v="No"/>
    <m/>
    <m/>
    <m/>
    <m/>
    <s v="No"/>
    <s v="No"/>
    <s v="Yes"/>
    <m/>
    <s v="Non-listed"/>
    <m/>
    <s v="Nordic Choice Hotels"/>
    <s v="No"/>
    <m/>
    <s v="Private company"/>
    <x v="1"/>
    <s v="Europe"/>
    <m/>
    <s v="https://www.nordicchoicehotels.no/Global/Press%20and%20media/Journals/Nordic%20Choice%20Journal%202011%20%5bNO%5d.pdf?epslanguage=no"/>
    <s v="https://www.nordicchoicehotels.no/Global/Press%20and%20media/Journals/Nordic%20Choice%20Journal%202011%20%5BNO%5D.pdf?epslanguage=no"/>
    <m/>
    <x v="27"/>
    <s v="Not Applicable"/>
    <x v="0"/>
    <s v="No"/>
    <s v="Self-declared"/>
    <s v="Nordic Choice Journal 2011"/>
    <s v="GRI - G3"/>
    <m/>
    <s v="No"/>
    <s v="Nordic Choice Hotels_2012"/>
    <s v="404"/>
    <m/>
    <x v="2"/>
  </r>
  <r>
    <s v="BR16161"/>
    <m/>
    <s v="C"/>
    <m/>
    <m/>
    <s v="No"/>
    <s v="No"/>
    <s v="No"/>
    <s v="No"/>
    <s v="No"/>
    <x v="7"/>
    <s v="OECD"/>
    <s v="http://database.globalreporting.org/reports/282c5c1b-c76d-e511-a86e-001dd8b71e30"/>
    <s v="8-10-2015"/>
    <s v="No"/>
    <m/>
    <m/>
    <m/>
    <m/>
    <s v="No"/>
    <s v="No"/>
    <s v="No"/>
    <m/>
    <s v="Non-listed"/>
    <m/>
    <s v="Nordnet"/>
    <s v="No"/>
    <m/>
    <s v="Private company"/>
    <x v="1"/>
    <s v="Europe"/>
    <m/>
    <s v="http://org.nordnet.se/sv/investera-i-nordnet/rapporter/rapportcenter"/>
    <s v="http://org.nordnet.se/shared/stories/reports/2011/2011rreng11.pdf"/>
    <m/>
    <x v="4"/>
    <s v="Not Used"/>
    <x v="0"/>
    <s v="No"/>
    <s v="Self-declared"/>
    <s v="Rresponsibility Report 2011"/>
    <s v="GRI - G3.1"/>
    <m/>
    <s v="No"/>
    <s v="Nordnet_2012"/>
    <s v="404"/>
    <m/>
    <x v="2"/>
  </r>
  <r>
    <s v="BR16162"/>
    <m/>
    <s v="A"/>
    <m/>
    <m/>
    <s v="No"/>
    <s v="No"/>
    <s v="No"/>
    <s v="No"/>
    <s v="No"/>
    <x v="24"/>
    <s v="Non-OECD / Non-DAC"/>
    <s v="http://database.globalreporting.org/reports/3855014a-892a-e211-9578-001dd8b71e30"/>
    <s v="11-9-2012"/>
    <s v="No"/>
    <m/>
    <m/>
    <m/>
    <m/>
    <s v="No"/>
    <s v="No"/>
    <s v="No"/>
    <m/>
    <s v="Listed"/>
    <m/>
    <s v="Norilsk Nickel"/>
    <s v="No"/>
    <m/>
    <s v="Private company"/>
    <x v="1"/>
    <s v="Europe"/>
    <m/>
    <s v="http://www.nornik.ru/_upload/editor_files/file1689.pdf"/>
    <s v="http://www.nornik.ru/_upload/editor_files/file1895.pdf"/>
    <m/>
    <x v="18"/>
    <s v="Not Used"/>
    <x v="0"/>
    <s v="Yes"/>
    <s v="Self-declared"/>
    <s v="CSR Report 2011"/>
    <s v="GRI - G3"/>
    <m/>
    <s v="No"/>
    <s v="Norilsk Nickel_2012"/>
    <s v="404"/>
    <m/>
    <x v="2"/>
  </r>
  <r>
    <s v="BR16164"/>
    <m/>
    <m/>
    <m/>
    <m/>
    <s v="No"/>
    <s v="No"/>
    <s v="No"/>
    <s v="No"/>
    <m/>
    <x v="5"/>
    <s v="OECD"/>
    <s v="http://database.globalreporting.org/reports/2001f0f3-a397-e211-abb9-001dd8b71e30"/>
    <s v="27-3-2013"/>
    <s v="No"/>
    <m/>
    <m/>
    <m/>
    <m/>
    <m/>
    <m/>
    <s v="No"/>
    <m/>
    <s v="Listed"/>
    <m/>
    <s v="Noritake"/>
    <m/>
    <m/>
    <s v="Private company"/>
    <x v="1"/>
    <s v="Asia"/>
    <m/>
    <m/>
    <s v="http://www.Noritake.co.jp/company/csr/files/env2012.pdf"/>
    <m/>
    <x v="0"/>
    <m/>
    <x v="0"/>
    <s v="No"/>
    <m/>
    <s v="Social &amp; Environmental Report 2012"/>
    <s v="Citing-GRI"/>
    <m/>
    <m/>
    <s v="Noritake_2012"/>
    <s v="EOF marker not found"/>
    <m/>
    <x v="2"/>
  </r>
  <r>
    <s v="BR16165"/>
    <m/>
    <m/>
    <m/>
    <m/>
    <s v="No"/>
    <s v="No"/>
    <s v="No"/>
    <s v="No"/>
    <m/>
    <x v="5"/>
    <s v="OECD"/>
    <s v="http://database.globalreporting.org/reports/83a1b513-6758-e511-a20d-001dd8b71e30"/>
    <s v="11-9-2015"/>
    <s v="No"/>
    <m/>
    <m/>
    <m/>
    <m/>
    <m/>
    <m/>
    <m/>
    <m/>
    <s v="Listed"/>
    <m/>
    <s v="Noritz"/>
    <m/>
    <m/>
    <s v="Private company"/>
    <x v="1"/>
    <s v="Asia"/>
    <m/>
    <m/>
    <s v="http://www.noritz.co.jp/library/csr/data/2012_all.pdf"/>
    <m/>
    <x v="15"/>
    <m/>
    <x v="0"/>
    <s v="No"/>
    <m/>
    <s v="Environmental and Social Report 2012"/>
    <s v="Non - GRI"/>
    <m/>
    <m/>
    <s v="Noritz_2012"/>
    <s v="EOF marker not found"/>
    <m/>
    <x v="2"/>
  </r>
  <r>
    <s v="BR16167"/>
    <m/>
    <s v="C+"/>
    <s v="KPMG"/>
    <s v="Entire sustainability report"/>
    <s v="No"/>
    <s v="No"/>
    <s v="No"/>
    <s v="Yes"/>
    <s v="No"/>
    <x v="7"/>
    <s v="OECD"/>
    <s v="http://database.globalreporting.org/reports/4b92307e-61cb-e111-9131-001dd8b71e30"/>
    <s v="10-7-2012"/>
    <s v="Yes"/>
    <m/>
    <m/>
    <s v="http://www.norrlandsfonden.se/wp-content/uploads/2012/03/Korsreferenstabell-2011.pdf"/>
    <m/>
    <s v="No"/>
    <s v="No"/>
    <s v="No"/>
    <s v="Limited/ Moderate"/>
    <s v="Non-listed"/>
    <m/>
    <s v="Norrlandsfonden"/>
    <s v="No"/>
    <m/>
    <s v="State-owned company"/>
    <x v="1"/>
    <s v="Europe"/>
    <m/>
    <m/>
    <s v="http://www.norrlandsfonden.se/wp-content/uploads/2012/03/%C3%A5rsredovisn_11_low.pdf"/>
    <m/>
    <x v="4"/>
    <s v="Not Applicable"/>
    <x v="2"/>
    <s v="No"/>
    <s v="Third-party-checked"/>
    <s v="Norrlandsfondens hållbarhetsredovisning 2011"/>
    <s v="GRI - G3"/>
    <s v="Accountant"/>
    <s v="No"/>
    <s v="Norrlandsfonden_2012"/>
    <s v="404"/>
    <m/>
    <x v="2"/>
  </r>
  <r>
    <s v="BR16168"/>
    <m/>
    <s v="B+"/>
    <s v="KPMG"/>
    <s v="Not specified"/>
    <s v="No"/>
    <s v="Yes"/>
    <s v="No"/>
    <s v="No"/>
    <s v="No"/>
    <x v="66"/>
    <s v="OECD"/>
    <s v="http://database.globalreporting.org/reports/09086c0a-d2b0-e211-b563-001dd8b71e30"/>
    <s v="29-4-2013"/>
    <s v="Yes"/>
    <m/>
    <m/>
    <s v="http://www.hydro.com/gri"/>
    <m/>
    <s v="No"/>
    <s v="No"/>
    <s v="Yes"/>
    <s v="Limited/ Moderate"/>
    <s v="Listed"/>
    <m/>
    <s v="Norsk Hydro"/>
    <s v="Yes"/>
    <m/>
    <s v="Private company"/>
    <x v="1"/>
    <s v="Europe"/>
    <m/>
    <s v="http://www.hydro.com/en/Investor-relations/Reporting/Annual-report-2011/"/>
    <s v="http://www.hydro.com/upload/Annual_reporting/annual_2011/downloadcenter/Reports/01_annual_report_2011.pdf"/>
    <m/>
    <x v="15"/>
    <s v="Not Used"/>
    <x v="0"/>
    <s v="No"/>
    <s v="Third-party-checked"/>
    <s v="Annual Report 2011"/>
    <s v="GRI - G3"/>
    <s v="Accountant"/>
    <s v="Yes"/>
    <s v="Norsk Hydro_2012"/>
    <s v="404"/>
    <m/>
    <x v="2"/>
  </r>
  <r>
    <s v="BR16170"/>
    <m/>
    <s v="B+"/>
    <s v="ERM"/>
    <s v="Specified section(s)"/>
    <s v="No"/>
    <s v="Yes"/>
    <s v="No"/>
    <s v="No"/>
    <s v="Yes"/>
    <x v="1"/>
    <s v="DAC-UMICT"/>
    <s v="http://database.globalreporting.org/reports/39121ed2-00b3-e211-b563-001dd8b71e30"/>
    <s v="2-5-2013"/>
    <s v="Yes"/>
    <m/>
    <m/>
    <m/>
    <m/>
    <s v="No"/>
    <s v="No"/>
    <s v="No"/>
    <s v="Limited/ Moderate"/>
    <s v="Listed"/>
    <m/>
    <s v="Northam Platinum"/>
    <s v="No"/>
    <m/>
    <s v="Private company"/>
    <x v="1"/>
    <s v="Africa"/>
    <m/>
    <m/>
    <s v="http://northam.integrated-report.com/sd-2012/"/>
    <m/>
    <x v="18"/>
    <s v="Not Used"/>
    <x v="0"/>
    <s v="No"/>
    <s v="Third-party-checked"/>
    <s v="Sustainable Development Report 2012"/>
    <s v="GRI - G3.1"/>
    <s v="Engineering firm"/>
    <s v="No"/>
    <s v="Northam Platinum_2012"/>
    <s v="EOF marker not found"/>
    <m/>
    <x v="2"/>
  </r>
  <r>
    <s v="BR16171"/>
    <m/>
    <s v="B+"/>
    <s v="Deloitte"/>
    <s v="Entire sustainability report"/>
    <s v="No"/>
    <s v="No"/>
    <s v="Yes"/>
    <s v="No"/>
    <s v="Yes"/>
    <x v="2"/>
    <s v="OECD"/>
    <s v="http://database.globalreporting.org/reports/5ec2a587-487e-e111-b230-001dd8b71e30"/>
    <s v="8-5-2012"/>
    <s v="Yes"/>
    <m/>
    <m/>
    <m/>
    <m/>
    <m/>
    <m/>
    <s v="No"/>
    <s v="Limited/ Moderate"/>
    <s v="Listed"/>
    <m/>
    <s v="Northern Trust"/>
    <s v="Yes"/>
    <m/>
    <s v="Private company"/>
    <x v="1"/>
    <s v="Northern America"/>
    <m/>
    <s v="http://www.northerntrust.com/csr"/>
    <s v="http://www-ac.northerntrust.com/content//media/attachment/data/presentation_speech/1205/document/Northern-Trust-Corporate-Social-Responsibility-2011.pdf"/>
    <m/>
    <x v="4"/>
    <s v="Financial Services"/>
    <x v="1"/>
    <s v="No"/>
    <s v="GRI-checked"/>
    <s v="Corporate Social Responsibility, 2011 Annual Report"/>
    <s v="GRI - G3.1"/>
    <s v="Accountant"/>
    <m/>
    <s v="Northern Trust_2012"/>
    <s v="404"/>
    <m/>
    <x v="2"/>
  </r>
  <r>
    <s v="BR16172"/>
    <m/>
    <s v="A+"/>
    <s v="Other"/>
    <s v="Entire sustainability report"/>
    <s v="No"/>
    <s v="No"/>
    <s v="No"/>
    <s v="No"/>
    <s v="No"/>
    <x v="2"/>
    <s v="OECD"/>
    <s v="http://database.globalreporting.org/reports/557a4653-1cb9-e111-a1c6-001dd8b71e30"/>
    <s v="13-7-2012"/>
    <s v="Yes"/>
    <m/>
    <m/>
    <m/>
    <m/>
    <s v="No"/>
    <s v="No"/>
    <s v="No"/>
    <s v="Not specified"/>
    <s v="Listed"/>
    <m/>
    <s v="Northrop Grumman"/>
    <s v="No"/>
    <m/>
    <s v="Private company"/>
    <x v="1"/>
    <s v="Northern America"/>
    <m/>
    <s v="http://www.northropgrumman.com/corporate-responsibility/reports/"/>
    <s v="http://www.northropgrumman.com/pdf/2011-noc-cr-report.pdf"/>
    <m/>
    <x v="22"/>
    <s v="Not Applicable"/>
    <x v="0"/>
    <s v="Yes"/>
    <s v="GRI-checked"/>
    <s v="2011 CORPORATE RESPONSIBILITY REPORT"/>
    <s v="GRI - G3"/>
    <s v="Small consultancy/ boutique firm"/>
    <s v="No"/>
    <s v="Northrop Grumman_2012"/>
    <s v="404"/>
    <m/>
    <x v="2"/>
  </r>
  <r>
    <s v="BR16173"/>
    <m/>
    <s v="B"/>
    <m/>
    <m/>
    <m/>
    <m/>
    <m/>
    <m/>
    <s v="Yes"/>
    <x v="27"/>
    <s v="OECD"/>
    <s v="http://database.globalreporting.org/reports/f16bc01f-f8b6-e111-9f09-001dd8b71e30"/>
    <s v="15-6-2012"/>
    <s v="No"/>
    <m/>
    <m/>
    <s v="http://www.novagold.com/upload/our-responsibilities-2011/GRI-Index_2011.pdf"/>
    <m/>
    <s v="No"/>
    <s v="No"/>
    <s v="Yes"/>
    <m/>
    <s v="Listed"/>
    <m/>
    <s v="NovaGold Resources Inc."/>
    <s v="No"/>
    <m/>
    <s v="Private company"/>
    <x v="1"/>
    <s v="Northern America"/>
    <m/>
    <s v="http://www.novagold.com/section.asp?pageid=18292"/>
    <s v="http://www.novagold.com/upload/annual-reports/NG_Integrated_Report_2011Web.pdf"/>
    <m/>
    <x v="18"/>
    <s v="Mining &amp; Metals"/>
    <x v="1"/>
    <m/>
    <s v="Self-declared"/>
    <s v="Integrated Report 2011"/>
    <s v="GRI - G3.1"/>
    <m/>
    <s v="No"/>
    <s v="NovaGold Resources Inc._2012"/>
    <s v="404"/>
    <m/>
    <x v="2"/>
  </r>
  <r>
    <s v="BR16175"/>
    <m/>
    <s v="A+"/>
    <s v="PricewaterhouseCoopers"/>
    <s v="Specified section(s)"/>
    <s v="Yes"/>
    <s v="No"/>
    <s v="No"/>
    <s v="No"/>
    <s v="Yes"/>
    <x v="10"/>
    <s v="OECD"/>
    <s v="http://database.globalreporting.org/reports/09dd0aaf-b01d-e211-81fa-001dd8b71e30"/>
    <s v="3-4-2013"/>
    <s v="Yes"/>
    <m/>
    <m/>
    <m/>
    <m/>
    <s v="No"/>
    <s v="No"/>
    <s v="No"/>
    <s v="Limited/ Moderate"/>
    <s v="Listed"/>
    <m/>
    <s v="Novartis"/>
    <s v="Yes"/>
    <m/>
    <s v="Private company"/>
    <x v="1"/>
    <s v="Europe"/>
    <m/>
    <s v="http://www.novartis.com/corporate-responsibility/metrics-and-reporting/global-reporting-initiative.shtml"/>
    <s v="http://www.novartis.com/downloads/corporate-responsibility/metric-and-reporting/2011-GRI-report.pdf"/>
    <m/>
    <x v="1"/>
    <s v="Not Applicable"/>
    <x v="1"/>
    <s v="No"/>
    <s v="GRI-checked"/>
    <s v="Novartis 2011 GRI report"/>
    <s v="GRI - G3"/>
    <s v="Accountant"/>
    <s v="Yes"/>
    <s v="Novartis_2012"/>
    <s v="404"/>
    <m/>
    <x v="2"/>
  </r>
  <r>
    <s v="BR16177"/>
    <m/>
    <s v="A"/>
    <m/>
    <m/>
    <s v="No"/>
    <s v="No"/>
    <s v="No"/>
    <s v="No"/>
    <s v="Yes"/>
    <x v="2"/>
    <s v="OECD"/>
    <s v="http://database.globalreporting.org/reports/e8c3ef4e-a7db-e111-a998-001dd8b71e30"/>
    <s v="4-9-2012"/>
    <s v="No"/>
    <m/>
    <m/>
    <s v="http://www.novelis.com/en-us/SiteAssets/Sustainabillty/Novelis GRI Index FY12.pdf"/>
    <m/>
    <s v="No"/>
    <s v="No"/>
    <s v="No"/>
    <m/>
    <s v="Listed"/>
    <m/>
    <s v="Novelis"/>
    <s v="No"/>
    <m/>
    <s v="Subsidiary"/>
    <x v="1"/>
    <s v="Northern America"/>
    <m/>
    <s v="http://www.novelis.com/en-us/Sustainability2012Report/en-us/index.html"/>
    <s v="http://286223ab820fcdd418c1-a70764a0e89d03092c3be35911f200c1.r41.cf1.rackcdn.com/Novelis_FY12_Sustainability_Report.pdf"/>
    <m/>
    <x v="15"/>
    <s v="Mining &amp; Metals"/>
    <x v="1"/>
    <s v="No"/>
    <s v="GRI-checked"/>
    <s v="Novelis Sustainability Report 2012"/>
    <s v="GRI - G3.1"/>
    <m/>
    <s v="Yes"/>
    <s v="Novelis_2012"/>
    <s v="yes"/>
    <n v="1"/>
    <x v="1"/>
  </r>
  <r>
    <s v="BR16178"/>
    <m/>
    <s v="C"/>
    <m/>
    <m/>
    <s v="No"/>
    <s v="No"/>
    <s v="No"/>
    <s v="No"/>
    <s v="No"/>
    <x v="1"/>
    <s v="DAC-UMICT"/>
    <s v="http://database.globalreporting.org/reports/a46e384a-1885-e411-9f5d-001dd8b71e30"/>
    <s v="16-12-2014"/>
    <s v="No"/>
    <m/>
    <m/>
    <m/>
    <m/>
    <s v="No"/>
    <s v="No"/>
    <s v="No"/>
    <m/>
    <s v="Non-listed"/>
    <m/>
    <s v="Novita Shoes"/>
    <s v="No"/>
    <m/>
    <s v="Private company"/>
    <x v="1"/>
    <s v="Africa"/>
    <m/>
    <m/>
    <s v="http://about.puma.com/damfiles/default/sustainability/reports/supplier-sustainability-reports/footwear/Novita_2011-c08be9d9d4dfdb1ef10d5ca5267eac5c.pdf"/>
    <m/>
    <x v="30"/>
    <s v="Not Applicable"/>
    <x v="0"/>
    <s v="No"/>
    <s v="Self-declared"/>
    <s v="Sustainability Report 2011"/>
    <s v="GRI - G3"/>
    <m/>
    <s v="No"/>
    <s v="Novita Shoes_2012"/>
    <s v="404"/>
    <m/>
    <x v="2"/>
  </r>
  <r>
    <s v="BR16179"/>
    <m/>
    <s v="A+"/>
    <s v="PricewaterhouseCoopers"/>
    <s v="Specified section(s)"/>
    <s v="No"/>
    <s v="Yes"/>
    <s v="No"/>
    <s v="No"/>
    <s v="No"/>
    <x v="8"/>
    <s v="OECD"/>
    <s v="http://database.globalreporting.org/reports/75604e9a-4a39-e211-98a2-001dd8b71e30"/>
    <s v="27-11-2012"/>
    <s v="Yes"/>
    <m/>
    <m/>
    <s v="http://annualreport.novonordisk.com/additional-reports/global-reporting-initiative.aspx"/>
    <m/>
    <s v="No"/>
    <s v="No"/>
    <s v="Yes"/>
    <s v="Limited/ Moderate"/>
    <s v="Listed"/>
    <m/>
    <s v="Novo Nordisk"/>
    <s v="No"/>
    <m/>
    <s v="Private company"/>
    <x v="1"/>
    <s v="Europe"/>
    <m/>
    <m/>
    <s v="http://annualreport.novonordisk.com/web-media/pdfs/Novo-Nordisk-AR-2011-en.pdf"/>
    <m/>
    <x v="1"/>
    <s v="Not Used"/>
    <x v="1"/>
    <s v="No"/>
    <s v="Self-declared"/>
    <s v="Annual Report 2011"/>
    <s v="GRI - G3"/>
    <s v="Accountant"/>
    <s v="Yes"/>
    <s v="Novo Nordisk_2012"/>
    <s v="404"/>
    <m/>
    <x v="2"/>
  </r>
  <r>
    <s v="BR16184"/>
    <m/>
    <s v="B"/>
    <m/>
    <m/>
    <s v="No"/>
    <s v="No"/>
    <s v="No"/>
    <s v="No"/>
    <s v="Yes"/>
    <x v="2"/>
    <s v="OECD"/>
    <s v="http://database.globalreporting.org/reports/20827a99-18cf-e111-a998-001dd8b71e30"/>
    <s v="15-7-2012"/>
    <s v="No"/>
    <m/>
    <m/>
    <s v="http://www.nrgenergy.com/responsibility/reports.html"/>
    <m/>
    <s v="No"/>
    <s v="No"/>
    <s v="No"/>
    <m/>
    <s v="Listed"/>
    <m/>
    <s v="NRG Energy"/>
    <s v="Yes"/>
    <m/>
    <s v="Private company"/>
    <x v="1"/>
    <s v="Northern America"/>
    <m/>
    <m/>
    <s v="http://www.nrgenergy.com/pdf/csr/2011NRGCSRFINAL.pdf"/>
    <m/>
    <x v="7"/>
    <s v="Electric Utilities"/>
    <x v="0"/>
    <s v="No"/>
    <s v="Self-declared"/>
    <s v="Sustainability Report 2011"/>
    <s v="GRI - G3.1"/>
    <m/>
    <s v="No"/>
    <s v="NRG Energy_2012"/>
    <s v="404"/>
    <m/>
    <x v="2"/>
  </r>
  <r>
    <s v="BR16185"/>
    <m/>
    <m/>
    <m/>
    <m/>
    <s v="No"/>
    <s v="No"/>
    <s v="No"/>
    <s v="No"/>
    <m/>
    <x v="2"/>
    <s v="OECD"/>
    <s v="http://database.globalreporting.org/reports/e84a4119-26e5-e111-a998-001dd8b71e30"/>
    <s v="12-8-2012"/>
    <s v="No"/>
    <m/>
    <m/>
    <m/>
    <m/>
    <m/>
    <m/>
    <s v="No"/>
    <m/>
    <s v="Listed"/>
    <m/>
    <s v="NS Corp"/>
    <m/>
    <m/>
    <s v="Private company"/>
    <x v="1"/>
    <s v="Northern America"/>
    <m/>
    <s v="http://nssustainability.com/reports/2011-sustainability-report/#d1a"/>
    <s v="http://nssustainability.com/images/uploads/pdfs/ns-sustainability-report-2011.pdf"/>
    <m/>
    <x v="32"/>
    <m/>
    <x v="0"/>
    <s v="No"/>
    <m/>
    <s v="Sustainability Report"/>
    <s v="Non - GRI"/>
    <m/>
    <m/>
    <s v="NS Corp_2012"/>
    <s v="EOF marker not found"/>
    <m/>
    <x v="2"/>
  </r>
  <r>
    <s v="BR16186"/>
    <m/>
    <m/>
    <m/>
    <m/>
    <s v="No"/>
    <s v="No"/>
    <s v="No"/>
    <s v="No"/>
    <m/>
    <x v="5"/>
    <s v="OECD"/>
    <s v="http://database.globalreporting.org/reports/35d7c3d3-aa57-e511-a20d-001dd8b71e30"/>
    <s v="10-9-2015"/>
    <s v="No"/>
    <m/>
    <m/>
    <m/>
    <m/>
    <m/>
    <m/>
    <m/>
    <m/>
    <s v="Listed"/>
    <m/>
    <s v="NSK Ltd."/>
    <m/>
    <m/>
    <s v="Private company"/>
    <x v="1"/>
    <s v="Asia"/>
    <m/>
    <m/>
    <s v="http://www.nsk.com/sustainability/pdf/2012/csr2012e_all.pdf"/>
    <m/>
    <x v="9"/>
    <m/>
    <x v="1"/>
    <s v="No"/>
    <m/>
    <s v="CSR Report 2012"/>
    <s v="Citing-GRI"/>
    <m/>
    <m/>
    <s v="NSK Ltd._2012"/>
    <s v="File has not been decrypted"/>
    <m/>
    <x v="2"/>
  </r>
  <r>
    <s v="BR16187"/>
    <m/>
    <m/>
    <m/>
    <m/>
    <s v="No"/>
    <s v="No"/>
    <s v="No"/>
    <s v="No"/>
    <m/>
    <x v="5"/>
    <s v="OECD"/>
    <s v="http://database.globalreporting.org/reports/2401f0f3-a397-e211-abb9-001dd8b71e30"/>
    <s v="27-3-2013"/>
    <s v="No"/>
    <m/>
    <m/>
    <m/>
    <m/>
    <m/>
    <m/>
    <s v="Yes"/>
    <m/>
    <s v="Listed"/>
    <m/>
    <s v="NTN Corp."/>
    <m/>
    <m/>
    <s v="Private company"/>
    <x v="1"/>
    <s v="Asia"/>
    <m/>
    <s v="http://www.ntn.co.jp/english/ecology/index.html"/>
    <s v="http://www.ntn.co.jp/english/investors/pdf/ntn_report2012.pdf"/>
    <m/>
    <x v="9"/>
    <m/>
    <x v="1"/>
    <s v="No"/>
    <m/>
    <s v="NTN Report 2012"/>
    <s v="Non - GRI"/>
    <m/>
    <m/>
    <s v="NTN Corp._2012"/>
    <s v="404"/>
    <m/>
    <x v="2"/>
  </r>
  <r>
    <s v="BR16188"/>
    <m/>
    <m/>
    <m/>
    <m/>
    <s v="No"/>
    <s v="No"/>
    <s v="No"/>
    <s v="No"/>
    <m/>
    <x v="5"/>
    <s v="OECD"/>
    <s v="http://database.globalreporting.org/reports/a5acb1fd-2fb8-e411-8b61-001dd8b71e30"/>
    <s v="19-2-2015"/>
    <s v="No"/>
    <m/>
    <m/>
    <m/>
    <m/>
    <m/>
    <m/>
    <m/>
    <m/>
    <s v="Non-listed"/>
    <m/>
    <s v="NTT Communications"/>
    <m/>
    <m/>
    <s v="Private company"/>
    <x v="1"/>
    <s v="Asia"/>
    <m/>
    <s v="http://www.ntt.com/csr_e/report2014/pdf/NTTCom_csr2012_digest.pdf"/>
    <s v="http://www.ntt.com/csr_e/report2014/pdf/NTTCom_csr2012_web.pdf"/>
    <m/>
    <x v="17"/>
    <m/>
    <x v="1"/>
    <s v="No"/>
    <m/>
    <s v="CSR Report 2012"/>
    <s v="Citing-GRI"/>
    <m/>
    <m/>
    <s v="NTT Communications_2012"/>
    <s v="404"/>
    <m/>
    <x v="2"/>
  </r>
  <r>
    <s v="BR16189"/>
    <m/>
    <m/>
    <m/>
    <m/>
    <s v="No"/>
    <s v="No"/>
    <s v="No"/>
    <s v="No"/>
    <m/>
    <x v="5"/>
    <s v="OECD"/>
    <s v="http://database.globalreporting.org/reports/2601f0f3-a397-e211-abb9-001dd8b71e30"/>
    <s v="27-3-2013"/>
    <s v="No"/>
    <m/>
    <m/>
    <m/>
    <m/>
    <m/>
    <m/>
    <s v="No"/>
    <m/>
    <s v="Listed"/>
    <m/>
    <s v="NTT Data"/>
    <m/>
    <m/>
    <s v="Private company"/>
    <x v="1"/>
    <s v="Asia"/>
    <m/>
    <s v="http://www.nttdata.com/global/en/csr/report/index.html"/>
    <s v="http://www.nttdata.com/global/en/csr/report/pdf/rep2012_all.pdf"/>
    <m/>
    <x v="17"/>
    <m/>
    <x v="1"/>
    <s v="No"/>
    <m/>
    <s v="CSR Report 2012"/>
    <s v="Citing-GRI"/>
    <m/>
    <m/>
    <s v="NTT Data_2012"/>
    <s v="404"/>
    <m/>
    <x v="2"/>
  </r>
  <r>
    <s v="BR16190"/>
    <m/>
    <m/>
    <m/>
    <m/>
    <s v="No"/>
    <s v="No"/>
    <s v="No"/>
    <s v="No"/>
    <m/>
    <x v="5"/>
    <s v="OECD"/>
    <s v="http://database.globalreporting.org/reports/2801f0f3-a397-e211-abb9-001dd8b71e30"/>
    <s v="27-3-2013"/>
    <s v="No"/>
    <m/>
    <m/>
    <m/>
    <m/>
    <m/>
    <m/>
    <s v="No"/>
    <m/>
    <s v="Listed"/>
    <m/>
    <s v="NTT Group"/>
    <m/>
    <m/>
    <s v="Private company"/>
    <x v="1"/>
    <s v="Asia"/>
    <m/>
    <s v="http://www.ntt.co.jp/csr_e/2012report/index.html"/>
    <s v="http://www.ntt.co.jp/csr_e/2012report/pdf/en_all.pdf"/>
    <m/>
    <x v="17"/>
    <m/>
    <x v="0"/>
    <s v="No"/>
    <m/>
    <s v="CSR Report 2012"/>
    <s v="Citing-GRI"/>
    <m/>
    <m/>
    <s v="NTT Group_2012"/>
    <s v="EOF marker not found"/>
    <m/>
    <x v="2"/>
  </r>
  <r>
    <s v="BR16191"/>
    <m/>
    <s v="Undeclared"/>
    <m/>
    <m/>
    <s v="No"/>
    <s v="No"/>
    <s v="No"/>
    <s v="No"/>
    <s v="Yes"/>
    <x v="2"/>
    <s v="OECD"/>
    <s v="http://database.globalreporting.org/reports/66e11c4b-874a-e211-838d-001dd8b71e30"/>
    <s v="19-12-2012"/>
    <s v="No"/>
    <m/>
    <m/>
    <m/>
    <m/>
    <s v="No"/>
    <s v="Yes"/>
    <s v="No"/>
    <m/>
    <s v="Listed"/>
    <m/>
    <s v="Nucor Corporation"/>
    <s v="No"/>
    <m/>
    <s v="Private company"/>
    <x v="1"/>
    <s v="Northern America"/>
    <m/>
    <s v="http://www.nucor.com/responsibility/environment/"/>
    <s v="http://www.nucor.com/sustainability/2011/online/files/assets/common/downloads/publication.pdf"/>
    <m/>
    <x v="15"/>
    <s v="Not Used"/>
    <x v="0"/>
    <s v="No"/>
    <m/>
    <s v="2011 Nucor Sustainability Report"/>
    <s v="GRI - G3.1"/>
    <m/>
    <s v="No"/>
    <s v="Nucor Corporation_2012"/>
    <s v="404"/>
    <m/>
    <x v="2"/>
  </r>
  <r>
    <s v="BR16192"/>
    <m/>
    <s v="A+"/>
    <s v="PricewaterhouseCoopers"/>
    <s v="Entire sustainability report"/>
    <s v="Yes"/>
    <s v="No"/>
    <s v="Yes"/>
    <s v="Yes"/>
    <s v="Yes"/>
    <x v="18"/>
    <s v="OECD"/>
    <s v="http://database.globalreporting.org/reports/a73037f1-3573-e111-a369-001dd8b71e30"/>
    <s v="6-6-2012"/>
    <s v="Yes"/>
    <m/>
    <m/>
    <s v="http://www.nuon.com/Images/GRI%20index%20Nuon%20Energy%20Annual%20Report%202011_tcm185-248864.pdf"/>
    <m/>
    <s v="No"/>
    <s v="No"/>
    <s v="Yes"/>
    <s v="Combination"/>
    <s v="Non-listed"/>
    <m/>
    <s v="Nuon"/>
    <s v="No"/>
    <m/>
    <s v="Private company"/>
    <x v="1"/>
    <s v="Europe"/>
    <m/>
    <m/>
    <s v="http://www.nuon.com/Images/Nuon%20Energy%20Annual%20Report%202011%5Bi%5D_tcm185-248863.pdf"/>
    <m/>
    <x v="7"/>
    <s v="Electric Utilities"/>
    <x v="0"/>
    <s v="No"/>
    <s v="GRI-checked"/>
    <s v="Nuon Energy Annual Report 2011 (Creating solutions together)"/>
    <s v="GRI - G3"/>
    <s v="Accountant"/>
    <s v="Yes"/>
    <s v="Nuon_2012"/>
    <s v="404"/>
    <m/>
    <x v="2"/>
  </r>
  <r>
    <s v="BR16193"/>
    <m/>
    <m/>
    <m/>
    <m/>
    <s v="No"/>
    <s v="No"/>
    <s v="No"/>
    <s v="No"/>
    <s v="No"/>
    <x v="46"/>
    <s v="DAC-UMICT"/>
    <s v="http://database.globalreporting.org/reports/6a271e6b-48e5-e111-a998-001dd8b71e30"/>
    <s v="13-8-2012"/>
    <s v="No"/>
    <m/>
    <m/>
    <m/>
    <m/>
    <s v="No"/>
    <s v="No"/>
    <s v="No"/>
    <m/>
    <s v="Non-listed"/>
    <m/>
    <s v="Nuqul Group"/>
    <s v="No"/>
    <m/>
    <s v="Private company"/>
    <x v="1"/>
    <s v="Asia"/>
    <m/>
    <s v="http://www.nuqulgroup.com/home/ourcommunities/globalcompact.aspx"/>
    <s v="http://static.globalreporting.org/report-pdfs/2012/44f9caacc3f796f9a42da4b75744634e.pdf"/>
    <m/>
    <x v="3"/>
    <m/>
    <x v="0"/>
    <s v="No"/>
    <m/>
    <s v="Sustainability Report 2011"/>
    <s v="Non - GRI"/>
    <m/>
    <s v="Yes"/>
    <s v="Nuqul Group_2012"/>
    <s v="404"/>
    <m/>
    <x v="2"/>
  </r>
  <r>
    <s v="BR16194"/>
    <m/>
    <s v="Undeclared"/>
    <s v="KPMG"/>
    <s v="Entire sustainability report"/>
    <s v="No"/>
    <s v="No"/>
    <s v="No"/>
    <s v="Yes"/>
    <s v="No"/>
    <x v="18"/>
    <s v="OECD"/>
    <s v="http://database.globalreporting.org/reports/3bca1949-b14b-e311-a2c9-001dd8b71e30"/>
    <s v="12-11-2013"/>
    <s v="Yes"/>
    <m/>
    <m/>
    <m/>
    <m/>
    <s v="No"/>
    <s v="No"/>
    <s v="No"/>
    <s v="Combination"/>
    <s v="Listed"/>
    <m/>
    <s v="Nutreco"/>
    <s v="No"/>
    <m/>
    <s v="Private company"/>
    <x v="1"/>
    <s v="Europe"/>
    <m/>
    <m/>
    <s v="http://www.nutreco.com/Global/Nutreco%20corporate/Publications/Sustainability/2012/Nutreco%20Sustainability%20report%202011.pdf"/>
    <m/>
    <x v="24"/>
    <s v="Food Processing"/>
    <x v="0"/>
    <s v="No"/>
    <m/>
    <s v="2011 Sustainability Report"/>
    <s v="GRI - G3"/>
    <s v="Accountant"/>
    <s v="No"/>
    <s v="Nutreco_2012"/>
    <s v="404"/>
    <m/>
    <x v="2"/>
  </r>
  <r>
    <s v="BR16195"/>
    <m/>
    <m/>
    <m/>
    <m/>
    <s v="No"/>
    <s v="No"/>
    <s v="No"/>
    <s v="No"/>
    <s v="No"/>
    <x v="1"/>
    <s v="DAC-UMICT"/>
    <s v="http://database.globalreporting.org/reports/725473b8-4afc-e311-8dff-001dd8b71e30"/>
    <s v="25-6-2014"/>
    <s v="No"/>
    <m/>
    <m/>
    <m/>
    <m/>
    <s v="No"/>
    <s v="No"/>
    <s v="Yes"/>
    <m/>
    <s v="Listed"/>
    <m/>
    <s v="Nutritional Holdings"/>
    <s v="No"/>
    <m/>
    <s v="Private company"/>
    <x v="1"/>
    <s v="Africa"/>
    <m/>
    <m/>
    <s v="http://www.nholdings.co.za/wp-content/uploads/2013/08/Nutritional-Holdings-WEBSITE-29-February-2012.pdf"/>
    <m/>
    <x v="24"/>
    <m/>
    <x v="0"/>
    <s v="No"/>
    <m/>
    <s v="Annual Integrated Report 2012"/>
    <s v="Non - GRI"/>
    <m/>
    <s v="No"/>
    <s v="Nutritional Holdings_2012"/>
    <s v="yes"/>
    <n v="1"/>
    <x v="1"/>
  </r>
  <r>
    <s v="BR16196"/>
    <m/>
    <m/>
    <m/>
    <m/>
    <s v="No"/>
    <s v="No"/>
    <s v="No"/>
    <s v="No"/>
    <s v="No"/>
    <x v="1"/>
    <s v="DAC-UMICT"/>
    <s v="http://database.globalreporting.org/reports/fc47266c-6f8e-e311-9a90-001dd8b71e30"/>
    <s v="21-2-2014"/>
    <s v="No"/>
    <m/>
    <m/>
    <m/>
    <m/>
    <s v="No"/>
    <s v="No"/>
    <s v="Yes"/>
    <m/>
    <s v="Listed"/>
    <m/>
    <s v="Nu-world Holdings Limited"/>
    <s v="No"/>
    <m/>
    <s v="Private company"/>
    <x v="1"/>
    <s v="Africa"/>
    <m/>
    <m/>
    <s v="http://nuworld.co.za/UploadedFiles/2012%20nuworld_finalreport.pdf"/>
    <m/>
    <x v="8"/>
    <m/>
    <x v="0"/>
    <s v="No"/>
    <m/>
    <s v="Integrated Annual Report 2012"/>
    <s v="Non - GRI"/>
    <m/>
    <s v="No"/>
    <s v="Nu-world Holdings Limited_2012"/>
    <s v="404"/>
    <m/>
    <x v="2"/>
  </r>
  <r>
    <s v="BR16197"/>
    <m/>
    <s v="Undeclared"/>
    <m/>
    <m/>
    <s v="No"/>
    <s v="No"/>
    <s v="No"/>
    <s v="No"/>
    <s v="No"/>
    <x v="2"/>
    <s v="OECD"/>
    <s v="http://database.globalreporting.org/reports/2a01f0f3-a397-e211-abb9-001dd8b71e30"/>
    <s v="27-3-2013"/>
    <s v="No"/>
    <m/>
    <m/>
    <m/>
    <m/>
    <s v="No"/>
    <s v="No"/>
    <s v="No"/>
    <m/>
    <s v="Listed"/>
    <m/>
    <s v="NV Energy"/>
    <s v="No"/>
    <m/>
    <s v="Private company"/>
    <x v="1"/>
    <s v="Northern America"/>
    <m/>
    <s v="https://www.nvenergy.com/renewablesenvironment/sustainabilityreport.cfm"/>
    <s v="https://www.nvenergy.com/brochures_arch/sustainability_2011_NVE_interactive.pdf"/>
    <m/>
    <x v="7"/>
    <s v="Not Applicable"/>
    <x v="0"/>
    <s v="No"/>
    <m/>
    <s v="Corporate Responsibility and Sustainability Report 2011"/>
    <s v="GRI - G3"/>
    <m/>
    <s v="No"/>
    <s v="NV Energy_2012"/>
    <s v="EOF marker not found"/>
    <m/>
    <x v="2"/>
  </r>
  <r>
    <s v="BR16201"/>
    <m/>
    <m/>
    <m/>
    <m/>
    <s v="No"/>
    <s v="No"/>
    <s v="No"/>
    <s v="No"/>
    <m/>
    <x v="5"/>
    <s v="OECD"/>
    <s v="http://database.globalreporting.org/reports/8f8731ac-5709-e211-a676-001dd8b71e30"/>
    <s v="26-9-2012"/>
    <s v="No"/>
    <m/>
    <m/>
    <m/>
    <m/>
    <m/>
    <m/>
    <s v="No"/>
    <m/>
    <s v="Listed"/>
    <m/>
    <s v="NYK Line (Nippon Yusen Kabushiki Kaisha)"/>
    <m/>
    <m/>
    <s v="Private company"/>
    <x v="1"/>
    <s v="Asia"/>
    <m/>
    <s v="http://www.nyk.com/english/csr/report/current/"/>
    <s v="http://www.nyk.com/english/csr/report/current/pdf/2012.pdf"/>
    <m/>
    <x v="2"/>
    <m/>
    <x v="1"/>
    <s v="No"/>
    <m/>
    <s v="CSR Report 2012"/>
    <s v="Citing-GRI"/>
    <m/>
    <m/>
    <s v="NYK Line (Nippon Yusen Kabushiki Kaisha)_2012"/>
    <s v="404"/>
    <m/>
    <x v="2"/>
  </r>
  <r>
    <s v="BR16202"/>
    <m/>
    <s v="C"/>
    <m/>
    <m/>
    <m/>
    <m/>
    <m/>
    <m/>
    <s v="Yes"/>
    <x v="8"/>
    <s v="OECD"/>
    <s v="http://database.globalreporting.org/reports/795faf0d-c971-e111-a369-001dd8b71e30"/>
    <s v="3-4-2012"/>
    <s v="No"/>
    <m/>
    <m/>
    <s v="http://www.nykredit.com/aboutnykredit/info/sustainability/nykredit-global-reporting-initiative.xml"/>
    <m/>
    <s v="No"/>
    <s v="No"/>
    <s v="No"/>
    <m/>
    <s v="Non-listed"/>
    <m/>
    <s v="Nykredit"/>
    <s v="No"/>
    <m/>
    <s v="Private company"/>
    <x v="1"/>
    <s v="Europe"/>
    <m/>
    <s v="http://www.nykredit.com/aboutnykredit/info/press/reports.xml"/>
    <s v="http://www.nykredit.com/aboutnykredit/ressourcer/dokumenter/pdf/_stock_exchange_2012/realkredit/about-nykredit-2011.pdf"/>
    <m/>
    <x v="4"/>
    <s v="Not Used"/>
    <x v="0"/>
    <m/>
    <s v="GRI-checked"/>
    <s v="About Nykredit 2011 - CSR Report on Financial Sustainability"/>
    <s v="GRI - G3.1"/>
    <m/>
    <s v="Yes"/>
    <s v="Nykredit_2012"/>
    <s v="404"/>
    <m/>
    <x v="2"/>
  </r>
  <r>
    <s v="BR16203"/>
    <m/>
    <s v="B+"/>
    <s v="ERM"/>
    <s v="Specified section(s)"/>
    <s v="No"/>
    <s v="Yes"/>
    <s v="No"/>
    <s v="No"/>
    <m/>
    <x v="40"/>
    <s v="OECD"/>
    <s v="http://database.globalreporting.org/reports/489e20d3-327f-e211-9d1d-001dd8b71e30"/>
    <s v="25-2-2013"/>
    <s v="Yes"/>
    <m/>
    <m/>
    <s v="http://www.nyrstar.com/sustainability/Documents/gri-index-table-11.pdf"/>
    <m/>
    <m/>
    <m/>
    <s v="No"/>
    <s v="Not specified"/>
    <s v="Listed"/>
    <m/>
    <s v="Nyrstar"/>
    <m/>
    <m/>
    <s v="Private company"/>
    <x v="1"/>
    <s v="Europe"/>
    <m/>
    <m/>
    <s v="http://www.nyrstar.com/sustainability/Documents/sustainability_report-11-en.pdf"/>
    <m/>
    <x v="15"/>
    <s v="Not Used"/>
    <x v="0"/>
    <s v="No"/>
    <s v="Self-declared"/>
    <s v="Sustainability Report 2011"/>
    <s v="GRI - G3"/>
    <s v="Engineering firm"/>
    <m/>
    <s v="Nyrstar_2012"/>
    <s v="404"/>
    <m/>
    <x v="2"/>
  </r>
  <r>
    <s v="BR16204"/>
    <m/>
    <s v="B"/>
    <m/>
    <m/>
    <s v="No"/>
    <s v="No"/>
    <s v="No"/>
    <s v="No"/>
    <s v="Yes"/>
    <x v="2"/>
    <s v="OECD"/>
    <s v="http://database.globalreporting.org/reports/09d9008f-89e7-e111-a998-001dd8b71e30"/>
    <s v="3-4-2013"/>
    <s v="No"/>
    <m/>
    <m/>
    <m/>
    <m/>
    <s v="No"/>
    <s v="No"/>
    <s v="No"/>
    <m/>
    <s v="Listed"/>
    <m/>
    <s v="NYSE Euronext"/>
    <s v="No"/>
    <m/>
    <s v="Private company"/>
    <x v="1"/>
    <s v="Northern America"/>
    <m/>
    <m/>
    <s v="http://www.nyx.com/sites/www.nyx.com/files/13143_2011_cr_report_120824_final-2.pdf"/>
    <m/>
    <x v="4"/>
    <s v="Not Used"/>
    <x v="1"/>
    <s v="No"/>
    <s v="Self-declared"/>
    <s v="NYSE Euronext 2011 Corporate Responsibility Report"/>
    <s v="GRI - G3.1"/>
    <m/>
    <s v="No"/>
    <s v="NYSE Euronext_2012"/>
    <s v="404"/>
    <m/>
    <x v="2"/>
  </r>
  <r>
    <s v="BR16205"/>
    <m/>
    <m/>
    <m/>
    <m/>
    <s v="No"/>
    <s v="No"/>
    <s v="No"/>
    <s v="No"/>
    <s v="No"/>
    <x v="64"/>
    <s v="OECD"/>
    <s v="http://database.globalreporting.org/reports/1661b5cc-2698-e511-b597-001dd8b71e30"/>
    <s v="2-12-2015"/>
    <s v="No"/>
    <m/>
    <m/>
    <m/>
    <m/>
    <s v="No"/>
    <s v="No"/>
    <s v="No"/>
    <m/>
    <s v="Listed"/>
    <m/>
    <s v="O2 Czech Republic"/>
    <s v="No"/>
    <m/>
    <s v="Subsidiary"/>
    <x v="1"/>
    <s v="Europe"/>
    <m/>
    <s v="http://www.o2.cz/vyrocni_zpravy/2011/rocni/start.html"/>
    <s v="http://www.o2.cz/vyrocni_zpravy/2011/rocni/telefonica-2011/cs/pdf/telefonica-2011.pdf"/>
    <m/>
    <x v="17"/>
    <m/>
    <x v="0"/>
    <s v="No"/>
    <m/>
    <s v="Výroční zpráva za rok 2011"/>
    <s v="Non - GRI"/>
    <m/>
    <s v="No"/>
    <s v="O2 Czech Republic_2012"/>
    <s v="yes"/>
    <n v="0"/>
    <x v="0"/>
  </r>
  <r>
    <s v="BR16206"/>
    <m/>
    <m/>
    <m/>
    <m/>
    <s v="No"/>
    <s v="No"/>
    <s v="No"/>
    <s v="No"/>
    <s v="No"/>
    <x v="1"/>
    <s v="DAC-UMICT"/>
    <s v="http://database.globalreporting.org/reports/5cc5675c-b88d-e311-9a90-001dd8b71e30"/>
    <s v="20-2-2014"/>
    <s v="No"/>
    <m/>
    <m/>
    <m/>
    <m/>
    <s v="No"/>
    <s v="No"/>
    <s v="No"/>
    <m/>
    <s v="Listed"/>
    <m/>
    <s v="Oasis Group Holdings"/>
    <s v="No"/>
    <m/>
    <s v="Private company"/>
    <x v="1"/>
    <s v="Africa"/>
    <m/>
    <m/>
    <s v="http://www.oasis.co.za/ContextCMS/Assets/OCPF%20Annual%20Report%202012.pdf"/>
    <m/>
    <x v="16"/>
    <m/>
    <x v="2"/>
    <s v="No"/>
    <m/>
    <s v="Annual Report 2012"/>
    <s v="Non - GRI"/>
    <m/>
    <s v="No"/>
    <s v="Oasis Group Holdings_2012"/>
    <s v="yes"/>
    <n v="1"/>
    <x v="1"/>
  </r>
  <r>
    <s v="BR16207"/>
    <m/>
    <m/>
    <m/>
    <m/>
    <s v="No"/>
    <s v="No"/>
    <s v="No"/>
    <s v="No"/>
    <m/>
    <x v="5"/>
    <s v="OECD"/>
    <s v="http://database.globalreporting.org/reports/e8af9d49-6d14-e211-a676-001dd8b71e30"/>
    <s v="12-10-2012"/>
    <s v="No"/>
    <m/>
    <m/>
    <m/>
    <m/>
    <m/>
    <m/>
    <m/>
    <m/>
    <s v="Listed"/>
    <m/>
    <s v="Obayashi"/>
    <m/>
    <m/>
    <s v="Private company"/>
    <x v="1"/>
    <s v="Asia"/>
    <m/>
    <s v="http://www.obayashi.co.jp/english/ir/corporate_report/"/>
    <s v="http://www.obayashi.co.jp/english/ir/corporate_report/ir2012en.pdf"/>
    <m/>
    <x v="13"/>
    <m/>
    <x v="1"/>
    <s v="No"/>
    <m/>
    <s v="Corporate Report 2012"/>
    <s v="Citing-GRI"/>
    <m/>
    <m/>
    <s v="Obayashi_2012"/>
    <s v="404"/>
    <m/>
    <x v="2"/>
  </r>
  <r>
    <s v="BR16208"/>
    <m/>
    <s v="B"/>
    <m/>
    <m/>
    <s v="No"/>
    <s v="No"/>
    <s v="No"/>
    <s v="No"/>
    <s v="No"/>
    <x v="58"/>
    <s v="DAC-LMICT"/>
    <s v="http://database.globalreporting.org/reports/f9b5fb7a-dfdc-e311-8dff-001dd8b71e30"/>
    <s v="19-5-2014"/>
    <s v="No"/>
    <m/>
    <m/>
    <m/>
    <m/>
    <s v="No"/>
    <s v="No"/>
    <s v="No"/>
    <m/>
    <s v="Non-listed"/>
    <m/>
    <s v="Obolon"/>
    <s v="No"/>
    <m/>
    <s v="Private company"/>
    <x v="1"/>
    <s v="Europe"/>
    <m/>
    <m/>
    <s v="http://obolon.ua/files/site/OBOLON_-_Sustainability_Report_2010-11_(ENG).pdf"/>
    <m/>
    <x v="24"/>
    <s v="Not Applicable"/>
    <x v="0"/>
    <s v="No"/>
    <s v="Self-declared"/>
    <s v="Sustainability Report 2010-2011"/>
    <s v="GRI - G3"/>
    <m/>
    <s v="Yes"/>
    <s v="Obolon_2012"/>
    <s v="404"/>
    <m/>
    <x v="2"/>
  </r>
  <r>
    <s v="BR16209"/>
    <m/>
    <s v="B"/>
    <m/>
    <m/>
    <s v="No"/>
    <s v="No"/>
    <s v="No"/>
    <s v="No"/>
    <s v="No"/>
    <x v="18"/>
    <s v="OECD"/>
    <s v="http://database.globalreporting.org/reports/93fd5dd2-b24b-e311-a2c9-001dd8b71e30"/>
    <s v="12-11-2013"/>
    <s v="No"/>
    <m/>
    <m/>
    <m/>
    <m/>
    <s v="No"/>
    <s v="No"/>
    <s v="No"/>
    <m/>
    <s v="Non-listed"/>
    <m/>
    <s v="OBT bv"/>
    <s v="No"/>
    <m/>
    <s v="Private company"/>
    <x v="1"/>
    <s v="Europe"/>
    <m/>
    <m/>
    <s v="http://www.obt.eu/OBT_duurzaamheidsverslag_2011.pdf"/>
    <m/>
    <x v="35"/>
    <s v="Not Used"/>
    <x v="2"/>
    <s v="No"/>
    <s v="Self-declared"/>
    <s v="Duurzaamheidsverslag OBT 2011"/>
    <s v="GRI - G3"/>
    <m/>
    <s v="No"/>
    <s v="OBT bv_2012"/>
    <s v="404"/>
    <m/>
    <x v="2"/>
  </r>
  <r>
    <s v="BR16210"/>
    <m/>
    <m/>
    <m/>
    <m/>
    <s v="No"/>
    <s v="No"/>
    <s v="No"/>
    <s v="No"/>
    <m/>
    <x v="33"/>
    <s v="Non-OECD / Non-DAC"/>
    <s v="http://database.globalreporting.org/reports/227528a2-4bf9-e411-b90b-001dd8b71e30"/>
    <s v="13-5-2015"/>
    <s v="No"/>
    <m/>
    <m/>
    <m/>
    <m/>
    <m/>
    <m/>
    <s v="No"/>
    <m/>
    <s v="Listed"/>
    <m/>
    <s v="OCBC Wing Hang Bank"/>
    <m/>
    <m/>
    <s v="Private company"/>
    <x v="1"/>
    <s v="Asia"/>
    <m/>
    <m/>
    <s v="http://www.ocbcwhhk.com/webpages/en-us/doc/cor_overview/responsibility/2011_CSR_report.pdf"/>
    <m/>
    <x v="4"/>
    <m/>
    <x v="0"/>
    <s v="No"/>
    <m/>
    <s v="CSR Report 2011"/>
    <s v="Non - GRI"/>
    <m/>
    <m/>
    <s v="OCBC Wing Hang Bank_2012"/>
    <s v="404"/>
    <m/>
    <x v="2"/>
  </r>
  <r>
    <s v="BR16211"/>
    <m/>
    <s v="C"/>
    <m/>
    <m/>
    <s v="No"/>
    <s v="No"/>
    <s v="No"/>
    <s v="No"/>
    <s v="No"/>
    <x v="2"/>
    <s v="OECD"/>
    <s v="http://database.globalreporting.org/reports/c109dd20-30cc-e111-9131-001dd8b71e30"/>
    <s v="12-7-2012"/>
    <s v="No"/>
    <m/>
    <m/>
    <m/>
    <m/>
    <s v="No"/>
    <s v="No"/>
    <s v="No"/>
    <m/>
    <s v="Listed"/>
    <m/>
    <s v="Occidental Petroleum (Oxy)"/>
    <s v="No"/>
    <m/>
    <s v="Private company"/>
    <x v="1"/>
    <s v="Northern America"/>
    <m/>
    <s v="http://www.oxy.com/sr/Pages/Welcome.aspx"/>
    <s v="http://www.oxy.com/sr/Documents/Oxy_SR_11.pdf"/>
    <m/>
    <x v="10"/>
    <s v="Not Used"/>
    <x v="1"/>
    <s v="No"/>
    <s v="Self-declared"/>
    <s v="Social Responsibility Report 2011"/>
    <s v="GRI - G3"/>
    <m/>
    <s v="No"/>
    <s v="Occidental Petroleum (Oxy)_2012"/>
    <s v="404"/>
    <m/>
    <x v="2"/>
  </r>
  <r>
    <s v="BR16214"/>
    <m/>
    <s v="B+"/>
    <s v="DNV"/>
    <s v="Entire sustainability report"/>
    <s v="No"/>
    <s v="Yes"/>
    <s v="No"/>
    <s v="No"/>
    <s v="No"/>
    <x v="23"/>
    <s v="OECD"/>
    <s v="http://database.globalreporting.org/reports/2c01f0f3-a397-e211-abb9-001dd8b71e30"/>
    <s v="27-3-2013"/>
    <s v="Yes"/>
    <m/>
    <m/>
    <m/>
    <m/>
    <s v="No"/>
    <s v="Yes"/>
    <s v="No"/>
    <s v="Limited/ Moderate"/>
    <s v="Listed"/>
    <m/>
    <s v="OCI Company Ltd."/>
    <s v="No"/>
    <m/>
    <s v="Private company"/>
    <x v="1"/>
    <s v="Asia"/>
    <m/>
    <m/>
    <s v="http://www.oci.co.kr/upfile/report/OCI_CSR_2011_eng.pdf"/>
    <m/>
    <x v="10"/>
    <s v="Not Applicable"/>
    <x v="0"/>
    <s v="Yes"/>
    <s v="Third-party-checked"/>
    <s v="2011 Sustainability Report"/>
    <s v="GRI - G3.1"/>
    <s v="Engineering firm"/>
    <s v="No"/>
    <s v="OCI Company Ltd._2012"/>
    <s v="yes"/>
    <n v="1"/>
    <x v="1"/>
  </r>
  <r>
    <s v="BR16215"/>
    <m/>
    <m/>
    <m/>
    <m/>
    <s v="No"/>
    <s v="No"/>
    <s v="No"/>
    <s v="No"/>
    <s v="No"/>
    <x v="59"/>
    <s v="DAC-LMICT"/>
    <s v="http://database.globalreporting.org/reports/3a6366d2-e91b-e411-8dff-001dd8b71e30"/>
    <s v="4-8-2014"/>
    <s v="No"/>
    <m/>
    <m/>
    <m/>
    <m/>
    <s v="No"/>
    <s v="No"/>
    <s v="No"/>
    <m/>
    <s v="Non-listed"/>
    <m/>
    <s v="OCP S.A."/>
    <s v="No"/>
    <m/>
    <s v="State-owned company"/>
    <x v="1"/>
    <s v="Africa"/>
    <m/>
    <m/>
    <s v="http://www.ocpgroup.ma/sites/default/files/alldocs/rapport_annuel_ocp_2011_v_en.pdf"/>
    <m/>
    <x v="18"/>
    <m/>
    <x v="0"/>
    <s v="No"/>
    <m/>
    <s v="OCP Annual Report 2011"/>
    <s v="Non - GRI"/>
    <m/>
    <s v="No"/>
    <s v="OCP S.A._2012"/>
    <s v="404"/>
    <m/>
    <x v="2"/>
  </r>
  <r>
    <s v="BR16216"/>
    <m/>
    <m/>
    <m/>
    <m/>
    <s v="No"/>
    <s v="No"/>
    <s v="No"/>
    <s v="No"/>
    <s v="No"/>
    <x v="1"/>
    <s v="DAC-UMICT"/>
    <s v="http://database.globalreporting.org/reports/96786762-b88d-e311-9a90-001dd8b71e30"/>
    <s v="20-2-2014"/>
    <s v="No"/>
    <m/>
    <m/>
    <m/>
    <m/>
    <s v="No"/>
    <s v="No"/>
    <s v="Yes"/>
    <m/>
    <s v="Listed"/>
    <m/>
    <s v="Octodec Investments"/>
    <s v="No"/>
    <m/>
    <s v="Private company"/>
    <x v="1"/>
    <s v="Africa"/>
    <m/>
    <m/>
    <s v="http://www.octodec.co.za/Userfiles/Files/Octodec%20-%20ANNUAL%20REPORT%202012.pdf"/>
    <m/>
    <x v="16"/>
    <m/>
    <x v="1"/>
    <s v="No"/>
    <m/>
    <s v="Integrated Report 2012"/>
    <s v="Non - GRI"/>
    <m/>
    <s v="No"/>
    <s v="Octodec Investments_2012"/>
    <s v="404"/>
    <m/>
    <x v="2"/>
  </r>
  <r>
    <s v="BR16217"/>
    <m/>
    <s v="A"/>
    <m/>
    <m/>
    <s v="No"/>
    <s v="No"/>
    <s v="No"/>
    <s v="No"/>
    <m/>
    <x v="4"/>
    <s v="DAC-UMICT"/>
    <s v="http://database.globalreporting.org/reports/4f3c8185-73b6-e811-816e-e0071b647f61"/>
    <s v="17-9-2018"/>
    <s v="No"/>
    <m/>
    <m/>
    <m/>
    <m/>
    <m/>
    <m/>
    <s v="Yes"/>
    <m/>
    <s v="Non-listed"/>
    <m/>
    <s v="Odebrecht Agroindustrial"/>
    <m/>
    <m/>
    <s v="Private company"/>
    <x v="1"/>
    <s v="Latin America &amp; the Caribbean"/>
    <m/>
    <m/>
    <s v="http://www.atvos.com/wp-content/themes/atvos/assets/arquivos/relatorios-anuais/RA_2011.2012.pdf"/>
    <m/>
    <x v="13"/>
    <m/>
    <x v="1"/>
    <s v="No"/>
    <m/>
    <s v="Relatório anual SAFRA 2011/2012"/>
    <s v="GRI - G3"/>
    <m/>
    <m/>
    <s v="Odebrecht Agroindustrial_2012"/>
    <s v="yes"/>
    <n v="0"/>
    <x v="0"/>
  </r>
  <r>
    <s v="BR16219"/>
    <m/>
    <s v="Undeclared"/>
    <m/>
    <m/>
    <s v="No"/>
    <s v="No"/>
    <s v="No"/>
    <s v="No"/>
    <s v="No"/>
    <x v="31"/>
    <s v="DAC-UMICT"/>
    <s v="http://database.globalreporting.org/reports/85e36b71-c3a1-e411-8a91-001dd8b71e30"/>
    <s v="22-1-2016"/>
    <s v="No"/>
    <m/>
    <m/>
    <m/>
    <m/>
    <s v="No"/>
    <s v="No"/>
    <s v="No"/>
    <m/>
    <s v="Non-listed"/>
    <m/>
    <s v="ODL -  Oleoducto de los Llanos Orientales S.A"/>
    <s v="No"/>
    <m/>
    <s v="State-owned company"/>
    <x v="1"/>
    <s v="Latin America &amp; the Caribbean"/>
    <m/>
    <m/>
    <s v="https://www.odl.com.co/odl/images/rse/pdf_files/INFORME_2011/INFORME-ODL-2011.pdf"/>
    <m/>
    <x v="0"/>
    <s v="Not Applicable"/>
    <x v="2"/>
    <s v="No"/>
    <m/>
    <s v="Informe de Sostenibilidad 2011"/>
    <s v="GRI - G3"/>
    <m/>
    <s v="No"/>
    <s v="ODL -  Oleoducto de los Llanos Orientales S.A_2012"/>
    <s v="404"/>
    <m/>
    <x v="2"/>
  </r>
  <r>
    <s v="BR16220"/>
    <m/>
    <m/>
    <m/>
    <m/>
    <m/>
    <m/>
    <m/>
    <m/>
    <m/>
    <x v="22"/>
    <s v="OECD"/>
    <s v="http://database.globalreporting.org/reports/f36bc01f-f8b6-e111-9f09-001dd8b71e30"/>
    <s v="15-6-2012"/>
    <m/>
    <m/>
    <m/>
    <m/>
    <m/>
    <m/>
    <m/>
    <s v="No"/>
    <m/>
    <s v="Non-listed"/>
    <m/>
    <s v="Oekom Research"/>
    <m/>
    <m/>
    <s v="Private company"/>
    <x v="1"/>
    <s v="Europe"/>
    <m/>
    <s v="http://www.oekom-research.com/"/>
    <s v="http://www.oekom-research.com/homepage/german/oekom_Nachhaltigkeitsbericht_2011.pdf"/>
    <m/>
    <x v="4"/>
    <m/>
    <x v="2"/>
    <m/>
    <m/>
    <s v="Our Corporate Responsibility"/>
    <s v="Non - GRI"/>
    <m/>
    <m/>
    <s v="Oekom Research_2012"/>
    <s v="EOF marker not found"/>
    <m/>
    <x v="2"/>
  </r>
  <r>
    <s v="BR16221"/>
    <m/>
    <s v="A"/>
    <m/>
    <m/>
    <s v="No"/>
    <s v="No"/>
    <s v="No"/>
    <s v="No"/>
    <s v="No"/>
    <x v="28"/>
    <s v="OECD"/>
    <s v="http://database.globalreporting.org/reports/3178a9c1-0ecc-e111-9131-001dd8b71e30"/>
    <s v="11-7-2012"/>
    <s v="No"/>
    <m/>
    <m/>
    <m/>
    <m/>
    <s v="No"/>
    <s v="No"/>
    <s v="Yes"/>
    <m/>
    <s v="Listed"/>
    <m/>
    <s v="oekostrom"/>
    <s v="No"/>
    <m/>
    <s v="Private company"/>
    <x v="1"/>
    <s v="Europe"/>
    <m/>
    <s v="http://www.oekostrom.at/kunden-ueber-oekostrom/"/>
    <s v="www.oekostrom.at/fileadmin/root_oekostrom/oekostrom.at/Aktie/GB2011.pdf"/>
    <m/>
    <x v="10"/>
    <s v="Electric Utilities"/>
    <x v="2"/>
    <s v="No"/>
    <s v="Self-declared"/>
    <s v="Integrierter Nachhaltigkeits- und Geschäftsbericht 2011"/>
    <s v="GRI - G3"/>
    <m/>
    <s v="No"/>
    <s v="oekostrom_2012"/>
    <s v="404"/>
    <m/>
    <x v="2"/>
  </r>
  <r>
    <s v="BR16222"/>
    <m/>
    <m/>
    <m/>
    <m/>
    <m/>
    <m/>
    <m/>
    <m/>
    <s v="No"/>
    <x v="2"/>
    <s v="OECD"/>
    <s v="http://database.globalreporting.org/reports/25b46695-ac84-e111-b230-001dd8b71e30"/>
    <s v="12-4-2012"/>
    <m/>
    <m/>
    <m/>
    <m/>
    <m/>
    <s v="No"/>
    <s v="No"/>
    <s v="No"/>
    <m/>
    <s v="Listed"/>
    <m/>
    <s v="Office Depot"/>
    <s v="No"/>
    <m/>
    <s v="Private company"/>
    <x v="1"/>
    <s v="Northern America"/>
    <m/>
    <m/>
    <s v="http://officedepotcitizenship.com/pdf/ODP-003_OD_GRP2011_1.6_OPT.pdf"/>
    <m/>
    <x v="8"/>
    <m/>
    <x v="0"/>
    <m/>
    <m/>
    <s v="2012 Corporate Citizenship Report"/>
    <s v="Citing-GRI"/>
    <m/>
    <s v="Yes"/>
    <s v="Office Depot_2012"/>
    <s v="404"/>
    <m/>
    <x v="2"/>
  </r>
  <r>
    <s v="BR16225"/>
    <m/>
    <m/>
    <m/>
    <m/>
    <s v="No"/>
    <s v="No"/>
    <s v="No"/>
    <s v="No"/>
    <m/>
    <x v="5"/>
    <s v="OECD"/>
    <s v="http://database.globalreporting.org/reports/1fb8d408-616e-e511-a86e-001dd8b71e30"/>
    <s v="9-10-2015"/>
    <s v="No"/>
    <m/>
    <m/>
    <m/>
    <m/>
    <m/>
    <m/>
    <m/>
    <m/>
    <s v="Listed"/>
    <m/>
    <s v="O'Hara Inc."/>
    <m/>
    <m/>
    <s v="Private company"/>
    <x v="1"/>
    <s v="Asia"/>
    <m/>
    <m/>
    <s v="http://www.ohara-inc.co.jp/en/company/dl/OHARA_CSRreportE2012.pdf"/>
    <m/>
    <x v="9"/>
    <m/>
    <x v="1"/>
    <s v="No"/>
    <m/>
    <s v="CSR Report 2012"/>
    <s v="Citing-GRI"/>
    <m/>
    <m/>
    <s v="O'Hara Inc._2012"/>
    <s v="yes"/>
    <n v="1"/>
    <x v="1"/>
  </r>
  <r>
    <s v="BR16228"/>
    <m/>
    <s v="C"/>
    <m/>
    <m/>
    <m/>
    <m/>
    <m/>
    <m/>
    <s v="Yes"/>
    <x v="4"/>
    <s v="DAC-UMICT"/>
    <s v="http://database.globalreporting.org/reports/1c039389-b29a-e111-921e-001dd8b71e30"/>
    <s v="5-6-2012"/>
    <s v="No"/>
    <m/>
    <m/>
    <m/>
    <m/>
    <s v="No"/>
    <s v="No"/>
    <s v="No"/>
    <m/>
    <s v="Listed"/>
    <m/>
    <s v="Oi"/>
    <s v="No"/>
    <m/>
    <s v="Private company"/>
    <x v="1"/>
    <s v="Latin America &amp; the Caribbean"/>
    <m/>
    <s v="http://relatorioanual2011.oi.com.br"/>
    <s v="http://relatorioanual2011.oi.com.br/downloads/oi-relatorio-anual-de-sustentabilidade-2011.pdf"/>
    <m/>
    <x v="17"/>
    <s v="Not Applicable"/>
    <x v="0"/>
    <m/>
    <s v="GRI-checked"/>
    <s v="Annual Sustainability Report 2011"/>
    <s v="GRI - G3"/>
    <m/>
    <s v="Yes"/>
    <s v="Oi_2012"/>
    <s v="EOF marker not found"/>
    <m/>
    <x v="2"/>
  </r>
  <r>
    <s v="BR16233"/>
    <m/>
    <s v="C"/>
    <m/>
    <m/>
    <s v="No"/>
    <s v="No"/>
    <s v="No"/>
    <s v="No"/>
    <s v="No"/>
    <x v="24"/>
    <s v="Non-OECD / Non-DAC"/>
    <s v="http://database.globalreporting.org/reports/f7a185e9-f349-e211-838d-001dd8b71e30"/>
    <s v="3-4-2013"/>
    <s v="No"/>
    <m/>
    <m/>
    <m/>
    <m/>
    <s v="No"/>
    <s v="No"/>
    <s v="Yes"/>
    <m/>
    <s v="Non-listed"/>
    <m/>
    <s v="OJSC SEVERNEFTEGAZPROM"/>
    <s v="No"/>
    <m/>
    <s v="Private company"/>
    <x v="1"/>
    <s v="Europe"/>
    <m/>
    <s v="http://en.severneftegazprom.com/investors-and-shareholders/ris-disclosure/reports/"/>
    <s v="http://en.severneftegazprom.com/netcat_files/174/237/h_e63cd7b8a0f7a49f81379d5f9445e0df"/>
    <m/>
    <x v="10"/>
    <s v="Not Used"/>
    <x v="0"/>
    <s v="No"/>
    <s v="GRI-checked"/>
    <s v="Severneftegazprom annual report 2011"/>
    <s v="GRI - G3.1"/>
    <m/>
    <s v="No"/>
    <s v="OJSC SEVERNEFTEGAZPROM_2012"/>
    <s v="yes"/>
    <n v="0"/>
    <x v="0"/>
  </r>
  <r>
    <s v="BR16234"/>
    <m/>
    <s v="Undeclared"/>
    <m/>
    <m/>
    <s v="No"/>
    <s v="No"/>
    <s v="No"/>
    <s v="No"/>
    <s v="No"/>
    <x v="5"/>
    <s v="OECD"/>
    <s v="http://database.globalreporting.org/reports/d8629253-7358-e511-a20d-001dd8b71e30"/>
    <s v="11-9-2015"/>
    <s v="No"/>
    <m/>
    <m/>
    <m/>
    <m/>
    <s v="No"/>
    <s v="No"/>
    <s v="No"/>
    <m/>
    <s v="Listed"/>
    <m/>
    <s v="Okamura"/>
    <s v="No"/>
    <m/>
    <s v="Private company"/>
    <x v="1"/>
    <s v="Asia"/>
    <m/>
    <m/>
    <s v="http://www.okamura.co.jp/company/csr/pdf/2012csr.pdf"/>
    <m/>
    <x v="0"/>
    <s v="Not Applicable"/>
    <x v="1"/>
    <s v="No"/>
    <m/>
    <s v="CSR Report 2012"/>
    <s v="GRI - G3.1"/>
    <m/>
    <s v="No"/>
    <s v="Okamura_2012"/>
    <s v="yes"/>
    <n v="0"/>
    <x v="0"/>
  </r>
  <r>
    <s v="BR16235"/>
    <m/>
    <m/>
    <m/>
    <m/>
    <s v="No"/>
    <s v="No"/>
    <s v="No"/>
    <s v="No"/>
    <m/>
    <x v="5"/>
    <s v="OECD"/>
    <s v="http://database.globalreporting.org/reports/3201f0f3-a397-e211-abb9-001dd8b71e30"/>
    <s v="27-3-2013"/>
    <s v="No"/>
    <m/>
    <m/>
    <m/>
    <m/>
    <m/>
    <m/>
    <s v="No"/>
    <m/>
    <s v="Listed"/>
    <m/>
    <s v="Oki Electric Industry"/>
    <m/>
    <m/>
    <s v="Private company"/>
    <x v="1"/>
    <s v="Asia"/>
    <m/>
    <s v="http://www.oki.com/en/csr/report/2012/"/>
    <s v="http://www.oki.com/en/eco/csr_eco/2012/pdf/OKI_CSR2012e.pdf"/>
    <m/>
    <x v="31"/>
    <m/>
    <x v="1"/>
    <s v="No"/>
    <m/>
    <s v="Social &amp; Environmental Report 2012"/>
    <s v="Citing-GRI"/>
    <m/>
    <m/>
    <s v="Oki Electric Industry_2012"/>
    <s v="yes"/>
    <n v="1"/>
    <x v="1"/>
  </r>
  <r>
    <s v="BR16236"/>
    <m/>
    <s v="Undeclared"/>
    <s v="Other"/>
    <s v="Not specified"/>
    <s v="No"/>
    <s v="No"/>
    <s v="No"/>
    <s v="No"/>
    <s v="No"/>
    <x v="5"/>
    <s v="OECD"/>
    <s v="http://database.globalreporting.org/reports/6886437e-7858-e511-a20d-001dd8b71e30"/>
    <s v="11-9-2015"/>
    <s v="Yes"/>
    <m/>
    <m/>
    <m/>
    <m/>
    <s v="No"/>
    <s v="No"/>
    <s v="No"/>
    <s v="Not specified"/>
    <s v="Listed"/>
    <m/>
    <s v="Okinawa Electric Power (OKIDEN)"/>
    <s v="No"/>
    <m/>
    <s v="Private company"/>
    <x v="1"/>
    <s v="Asia"/>
    <m/>
    <m/>
    <s v="http://www.okiden.co.jp/shared/pdf/corporate/csrreport/2012/csrreport2012.pdf"/>
    <m/>
    <x v="10"/>
    <s v="Not Applicable"/>
    <x v="0"/>
    <s v="No"/>
    <m/>
    <s v="CSR Report 2012"/>
    <s v="GRI - G3"/>
    <s v="Small consultancy/ boutique firm"/>
    <s v="No"/>
    <s v="Okinawa Electric Power (OKIDEN)_2012"/>
    <s v="yes"/>
    <n v="0"/>
    <x v="0"/>
  </r>
  <r>
    <s v="BR16238"/>
    <m/>
    <s v="C"/>
    <m/>
    <m/>
    <s v="No"/>
    <s v="No"/>
    <s v="No"/>
    <s v="No"/>
    <s v="Yes"/>
    <x v="56"/>
    <s v="Non-OECD / Non-DAC"/>
    <s v="http://database.globalreporting.org/reports/7a3a8b4b-8161-e211-a652-001dd8b71e30"/>
    <s v="17-1-2013"/>
    <s v="No"/>
    <m/>
    <m/>
    <m/>
    <m/>
    <s v="Yes"/>
    <s v="No"/>
    <s v="No"/>
    <m/>
    <s v="Listed"/>
    <m/>
    <s v="Olam International Limited"/>
    <s v="No"/>
    <m/>
    <s v="Private company"/>
    <x v="1"/>
    <s v="Asia"/>
    <m/>
    <m/>
    <s v="http://olamonline.com/wp-content/uploads/2012/10/CRS-2012-Report_Olam.pdf"/>
    <m/>
    <x v="26"/>
    <s v="Not Applicable"/>
    <x v="1"/>
    <s v="No"/>
    <s v="Self-declared"/>
    <s v="Olam corporate responsibility and sustainabilty report 2012"/>
    <s v="GRI - G3.1"/>
    <m/>
    <s v="No"/>
    <s v="Olam International Limited_2012"/>
    <s v="404"/>
    <m/>
    <x v="2"/>
  </r>
  <r>
    <s v="BR16239"/>
    <m/>
    <m/>
    <m/>
    <m/>
    <s v="No"/>
    <s v="No"/>
    <s v="No"/>
    <s v="No"/>
    <s v="No"/>
    <x v="1"/>
    <s v="DAC-UMICT"/>
    <s v="http://database.globalreporting.org/reports/60cf040b-d5b0-e211-b563-001dd8b71e30"/>
    <s v="29-4-2013"/>
    <s v="No"/>
    <m/>
    <m/>
    <m/>
    <m/>
    <s v="No"/>
    <s v="No"/>
    <s v="No"/>
    <m/>
    <s v="Listed"/>
    <m/>
    <s v="Old Mutual"/>
    <s v="No"/>
    <m/>
    <s v="Private company"/>
    <x v="1"/>
    <s v="Africa"/>
    <m/>
    <s v="http://www.oldmutual.co.za/about-us/sustainability-report.aspx"/>
    <s v="http://www.oldmutual.co.za/Documents/SustainabilityReport2011/OMEMPrintReport.pdf"/>
    <m/>
    <x v="4"/>
    <m/>
    <x v="0"/>
    <s v="No"/>
    <m/>
    <s v="Sustainability Report 2011"/>
    <s v="Citing-GRI"/>
    <m/>
    <s v="Yes"/>
    <s v="Old Mutual_2012"/>
    <s v="404"/>
    <m/>
    <x v="2"/>
  </r>
  <r>
    <s v="BR16240"/>
    <m/>
    <s v="B"/>
    <m/>
    <m/>
    <s v="No"/>
    <s v="No"/>
    <s v="No"/>
    <s v="No"/>
    <s v="No"/>
    <x v="31"/>
    <s v="DAC-UMICT"/>
    <s v="http://database.globalreporting.org/reports/3401f0f3-a397-e211-abb9-001dd8b71e30"/>
    <s v="27-3-2013"/>
    <s v="No"/>
    <m/>
    <m/>
    <s v="http://bto.ocensa.com.co/Sostenibilidad/Sostenibilidad2011/tabla1.html"/>
    <m/>
    <s v="No"/>
    <s v="No"/>
    <s v="No"/>
    <m/>
    <s v="Non-listed"/>
    <m/>
    <s v="Oleoducto Central"/>
    <s v="No"/>
    <m/>
    <s v="Private company"/>
    <x v="1"/>
    <s v="Latin America &amp; the Caribbean"/>
    <m/>
    <s v="http://bto.ocensa.com.co/Sostenibilidad/Sostenibilidad2011/completa.pdf"/>
    <s v="http://bto.ocensa.com.co/Sostenibilidad/Sostenibilidad2011/completa.pdf"/>
    <m/>
    <x v="0"/>
    <s v="Oil &amp; Gas"/>
    <x v="0"/>
    <s v="No"/>
    <s v="Self-declared"/>
    <s v="Reporte de sostenibilidad 2011"/>
    <s v="GRI - G3.1"/>
    <m/>
    <s v="No"/>
    <s v="Oleoducto Central_2012"/>
    <s v="404"/>
    <m/>
    <x v="2"/>
  </r>
  <r>
    <s v="BR16241"/>
    <m/>
    <s v="C+"/>
    <s v="Other"/>
    <s v="Entire sustainability report"/>
    <s v="No"/>
    <s v="No"/>
    <s v="No"/>
    <s v="No"/>
    <s v="No"/>
    <x v="6"/>
    <s v="OECD"/>
    <s v="http://database.globalreporting.org/reports/d537a128-5532-e211-98a2-001dd8b71e30"/>
    <s v="19-11-2012"/>
    <s v="Yes"/>
    <m/>
    <m/>
    <m/>
    <m/>
    <s v="No"/>
    <s v="No"/>
    <s v="No"/>
    <s v="Reasonable/ High"/>
    <s v="Non-listed"/>
    <m/>
    <s v="OLEUM FLUMEN"/>
    <s v="No"/>
    <m/>
    <s v="Private company"/>
    <x v="1"/>
    <s v="Europe"/>
    <m/>
    <s v="http://ca.gsrural.org/codi-de-gestio-sostenible/memories-de-sostenibilitat-2011/"/>
    <s v="http://ca.gsrural.org/upload/apartat/memoriaarp-catalonia-sl.pdf"/>
    <m/>
    <x v="24"/>
    <s v="Not Used"/>
    <x v="2"/>
    <s v="Yes"/>
    <s v="Third-party-checked"/>
    <s v="Oleum Flumen Memoria de Sostenibilitat 2011"/>
    <s v="GRI - G3.1"/>
    <s v="Small consultancy/ boutique firm"/>
    <s v="No"/>
    <s v="OLEUM FLUMEN_2012"/>
    <s v="yes"/>
    <n v="0"/>
    <x v="0"/>
  </r>
  <r>
    <s v="BR16242"/>
    <m/>
    <m/>
    <m/>
    <m/>
    <s v="No"/>
    <s v="No"/>
    <s v="No"/>
    <s v="No"/>
    <m/>
    <x v="5"/>
    <s v="OECD"/>
    <s v="http://database.globalreporting.org/reports/3601f0f3-a397-e211-abb9-001dd8b71e30"/>
    <s v="27-3-2013"/>
    <s v="No"/>
    <m/>
    <m/>
    <m/>
    <m/>
    <m/>
    <m/>
    <s v="No"/>
    <m/>
    <s v="Listed"/>
    <m/>
    <s v="Olympus Corporation"/>
    <m/>
    <m/>
    <s v="Private company"/>
    <x v="1"/>
    <s v="Asia"/>
    <m/>
    <s v="http://www.olympus-global.com/en/csr/confidence/"/>
    <s v="http://www.olympus-global.com/en/common/pdf/csr_report_2012.pdf"/>
    <m/>
    <x v="9"/>
    <m/>
    <x v="1"/>
    <s v="No"/>
    <m/>
    <s v="CSR Report 2012"/>
    <s v="Citing-GRI"/>
    <m/>
    <m/>
    <s v="Olympus Corporation_2012"/>
    <s v="404"/>
    <m/>
    <x v="2"/>
  </r>
  <r>
    <s v="BR16243"/>
    <m/>
    <s v="B+"/>
    <s v="PricewaterhouseCoopers"/>
    <s v="Entire sustainability report"/>
    <s v="Yes"/>
    <s v="No"/>
    <s v="No"/>
    <s v="No"/>
    <s v="No"/>
    <x v="45"/>
    <s v="DAC-UMICT"/>
    <s v="http://database.globalreporting.org/reports/9fc14084-40cb-e111-9131-001dd8b71e30"/>
    <s v="11-7-2012"/>
    <s v="Yes"/>
    <m/>
    <m/>
    <m/>
    <m/>
    <s v="No"/>
    <s v="No"/>
    <s v="No"/>
    <s v="Limited/ Moderate"/>
    <s v="Listed"/>
    <m/>
    <s v="OMA - Grupo Aeroportuario del Centro Norte"/>
    <s v="No"/>
    <m/>
    <s v="Private company"/>
    <x v="1"/>
    <s v="Latin America &amp; the Caribbean"/>
    <m/>
    <m/>
    <s v="http://www.oma.aero/assets/012/6351.pdf"/>
    <m/>
    <x v="23"/>
    <s v="Airport Operators"/>
    <x v="0"/>
    <s v="No"/>
    <s v="Third-party-checked"/>
    <s v="Reporte de sustentabilidad 2011"/>
    <s v="GRI - G3.1"/>
    <s v="Accountant"/>
    <s v="No"/>
    <s v="OMA - Grupo Aeroportuario del Centro Norte_2012"/>
    <s v="404"/>
    <m/>
    <x v="2"/>
  </r>
  <r>
    <s v="BR16244"/>
    <m/>
    <s v="B"/>
    <m/>
    <m/>
    <s v="No"/>
    <s v="No"/>
    <s v="No"/>
    <s v="No"/>
    <s v="No"/>
    <x v="83"/>
    <s v="Non-OECD / Non-DAC"/>
    <s v="http://database.globalreporting.org/reports/6bb9b00d-f845-e211-98a2-001dd8b71e30"/>
    <s v="6-5-2013"/>
    <s v="No"/>
    <m/>
    <m/>
    <m/>
    <m/>
    <s v="No"/>
    <s v="No"/>
    <s v="No"/>
    <m/>
    <s v="Non-listed"/>
    <m/>
    <s v="Oman Oil Company"/>
    <s v="No"/>
    <m/>
    <s v="State-owned company"/>
    <x v="1"/>
    <s v="Asia"/>
    <m/>
    <m/>
    <s v="http://www.oman-oil.com/News/2013/Oman%20Oil%20Group%20Sustainability%20Report.pdf"/>
    <m/>
    <x v="10"/>
    <s v="Not Used"/>
    <x v="1"/>
    <s v="No"/>
    <s v="GRI-checked"/>
    <s v="Responsible Investing for the Future of Oman"/>
    <s v="GRI - G3.1"/>
    <m/>
    <s v="No"/>
    <s v="Oman Oil Company_2012"/>
    <s v="404"/>
    <m/>
    <x v="2"/>
  </r>
  <r>
    <s v="BR16245"/>
    <m/>
    <s v="C"/>
    <m/>
    <m/>
    <s v="No"/>
    <s v="No"/>
    <s v="No"/>
    <s v="No"/>
    <s v="No"/>
    <x v="31"/>
    <s v="DAC-UMICT"/>
    <s v="http://database.globalreporting.org/reports/4fe6403e-e811-e211-a676-001dd8b71e30"/>
    <s v="8-10-2012"/>
    <s v="No"/>
    <m/>
    <m/>
    <m/>
    <m/>
    <s v="No"/>
    <s v="No"/>
    <s v="No"/>
    <m/>
    <s v="Non-listed"/>
    <m/>
    <s v="Omega Energy Colombia"/>
    <s v="No"/>
    <m/>
    <s v="Private company"/>
    <x v="1"/>
    <s v="Latin America &amp; the Caribbean"/>
    <m/>
    <s v="http://www.omegaenergy.co/responsabilidad-social/"/>
    <s v="http://www.omegaenergy.co/wp-content/pdf/informegriv16.pdf"/>
    <m/>
    <x v="10"/>
    <s v="Not Applicable"/>
    <x v="2"/>
    <s v="No"/>
    <s v="Self-declared"/>
    <s v="Informe de Sostenibilidad 2011"/>
    <s v="GRI - G3.1"/>
    <m/>
    <s v="No"/>
    <s v="Omega Energy Colombia_2012"/>
    <s v="yes"/>
    <n v="0"/>
    <x v="0"/>
  </r>
  <r>
    <s v="BR16246"/>
    <m/>
    <s v="B"/>
    <m/>
    <m/>
    <s v="No"/>
    <s v="No"/>
    <s v="No"/>
    <s v="No"/>
    <s v="No"/>
    <x v="1"/>
    <s v="DAC-UMICT"/>
    <s v="http://database.globalreporting.org/reports/e2e79435-f29e-e311-9a90-001dd8b71e30"/>
    <s v="3-3-2014"/>
    <s v="No"/>
    <m/>
    <m/>
    <m/>
    <m/>
    <s v="No"/>
    <s v="No"/>
    <s v="Yes"/>
    <m/>
    <s v="Listed"/>
    <m/>
    <s v="Omnia Holdings"/>
    <s v="No"/>
    <m/>
    <s v="Private company"/>
    <x v="1"/>
    <s v="Africa"/>
    <m/>
    <m/>
    <s v="http://www.omnia.co.za/Medialib/OmniaHome/Financials/AnnualReports/20123/full.pdf"/>
    <m/>
    <x v="22"/>
    <s v="Not Applicable"/>
    <x v="1"/>
    <s v="No"/>
    <s v="Self-declared"/>
    <s v="Integrated Annual Report 2012"/>
    <s v="GRI - G3.1"/>
    <m/>
    <s v="No"/>
    <s v="Omnia Holdings_2012"/>
    <s v="404"/>
    <m/>
    <x v="2"/>
  </r>
  <r>
    <s v="BR16247"/>
    <m/>
    <s v="C"/>
    <m/>
    <m/>
    <s v="No"/>
    <s v="No"/>
    <s v="No"/>
    <s v="No"/>
    <s v="No"/>
    <x v="79"/>
    <s v="DAC-UMICT"/>
    <s v="http://database.globalreporting.org/reports/6074cf13-e6f0-e111-af62-001dd8b71e30"/>
    <s v="17-9-2012"/>
    <s v="No"/>
    <m/>
    <m/>
    <m/>
    <m/>
    <s v="No"/>
    <s v="No"/>
    <s v="No"/>
    <m/>
    <s v="Listed"/>
    <m/>
    <s v="Omnicane Limited"/>
    <s v="No"/>
    <m/>
    <s v="Private company"/>
    <x v="1"/>
    <s v="Africa"/>
    <m/>
    <s v="http://www.omnicane.com/index.php?tid=143&amp;lang=1"/>
    <s v="http://www.omnicane.com/multimedia/others/editor/files/Omnicane%20Sustainability%20Report%20GRI%20G3_1%202011.pdf"/>
    <m/>
    <x v="10"/>
    <s v="Not Applicable"/>
    <x v="0"/>
    <s v="No"/>
    <s v="GRI-checked"/>
    <s v="SUSTAINABILITY REPORT 2011"/>
    <s v="GRI - G3.1"/>
    <m/>
    <s v="No"/>
    <s v="Omnicane Limited_2012"/>
    <s v="404"/>
    <m/>
    <x v="2"/>
  </r>
  <r>
    <s v="BR16248"/>
    <m/>
    <m/>
    <m/>
    <m/>
    <s v="No"/>
    <s v="No"/>
    <s v="No"/>
    <s v="No"/>
    <m/>
    <x v="2"/>
    <s v="OECD"/>
    <s v="http://database.globalreporting.org/reports/6c8c3ee5-25e5-e111-a998-001dd8b71e30"/>
    <s v="12-8-2012"/>
    <s v="No"/>
    <m/>
    <m/>
    <m/>
    <m/>
    <m/>
    <m/>
    <s v="No"/>
    <m/>
    <s v="Listed"/>
    <m/>
    <s v="Omnicom Group"/>
    <m/>
    <m/>
    <s v="Private company"/>
    <x v="1"/>
    <s v="Northern America"/>
    <m/>
    <s v="http://csr.omnicomgroup.com/"/>
    <s v="http://csr.omnicomgroup.com/assets/files/Omnicom_Report_FINAL_3_low_201106060928102.pdf"/>
    <m/>
    <x v="35"/>
    <m/>
    <x v="1"/>
    <s v="No"/>
    <m/>
    <s v="2011 Global Citizenship &amp; Sustainability"/>
    <s v="Non - GRI"/>
    <m/>
    <m/>
    <s v="Omnicom Group_2012"/>
    <s v="404"/>
    <m/>
    <x v="2"/>
  </r>
  <r>
    <s v="BR16249"/>
    <m/>
    <m/>
    <m/>
    <m/>
    <s v="No"/>
    <s v="No"/>
    <s v="No"/>
    <s v="No"/>
    <m/>
    <x v="5"/>
    <s v="OECD"/>
    <s v="http://database.globalreporting.org/reports/e854014a-892a-e211-9578-001dd8b71e30"/>
    <s v="11-9-2012"/>
    <s v="No"/>
    <m/>
    <m/>
    <m/>
    <m/>
    <m/>
    <m/>
    <s v="Yes"/>
    <m/>
    <s v="Listed"/>
    <m/>
    <s v="OMRON"/>
    <m/>
    <m/>
    <s v="Private company"/>
    <x v="1"/>
    <s v="Asia"/>
    <m/>
    <s v="http://www.omron.com/ir/irlib/annual.html"/>
    <s v="http://www.omron.com/ir/irlib/pdfs/ar12e/ar2012e.pdf"/>
    <m/>
    <x v="19"/>
    <m/>
    <x v="0"/>
    <s v="No"/>
    <m/>
    <s v="Integrated Report 2012"/>
    <s v="Citing-GRI"/>
    <m/>
    <m/>
    <s v="OMRON_2012"/>
    <s v="404"/>
    <m/>
    <x v="2"/>
  </r>
  <r>
    <s v="BR16251"/>
    <m/>
    <s v="Undeclared"/>
    <m/>
    <m/>
    <s v="No"/>
    <s v="No"/>
    <s v="No"/>
    <s v="No"/>
    <s v="No"/>
    <x v="1"/>
    <s v="DAC-UMICT"/>
    <s v="http://database.globalreporting.org/reports/79e639eb-f29e-e311-9a90-001dd8b71e30"/>
    <s v="3-3-2014"/>
    <s v="No"/>
    <m/>
    <m/>
    <m/>
    <m/>
    <s v="No"/>
    <s v="No"/>
    <s v="Yes"/>
    <m/>
    <s v="Listed"/>
    <m/>
    <s v="Onelogix Group"/>
    <s v="No"/>
    <m/>
    <s v="Private company"/>
    <x v="1"/>
    <s v="Africa"/>
    <m/>
    <m/>
    <s v="http://www.onelogix.com/documents/annualReports/onelogix_iar2012.pdf"/>
    <m/>
    <x v="2"/>
    <s v="Not Applicable"/>
    <x v="0"/>
    <s v="No"/>
    <m/>
    <s v="Integrated Annual Report 2012"/>
    <s v="GRI - G3"/>
    <m/>
    <s v="No"/>
    <s v="Onelogix Group_2012"/>
    <s v="yes"/>
    <n v="0"/>
    <x v="0"/>
  </r>
  <r>
    <s v="BR16252"/>
    <m/>
    <s v="C"/>
    <m/>
    <m/>
    <s v="No"/>
    <s v="No"/>
    <s v="No"/>
    <s v="No"/>
    <s v="No"/>
    <x v="1"/>
    <s v="DAC-UMICT"/>
    <s v="http://database.globalreporting.org/reports/d2c3fb60-d7b0-e211-b563-001dd8b71e30"/>
    <s v="29-4-2013"/>
    <s v="No"/>
    <m/>
    <m/>
    <s v="http://www.onelogix.com/images/pdf/AnnualReports/OneLogix%20Group%20Limited%202011%20Annual%20report_fin.pdf"/>
    <m/>
    <s v="No"/>
    <s v="No"/>
    <s v="No"/>
    <m/>
    <s v="Listed"/>
    <m/>
    <s v="Onelogix Group"/>
    <s v="No"/>
    <m/>
    <s v="Private company"/>
    <x v="1"/>
    <s v="Africa"/>
    <m/>
    <m/>
    <s v="http://www.onelogix.com/images/pdf/AnnualReports/OneLogix%20Group%20Limited%202011%20Annual%20report_fin.pdf"/>
    <m/>
    <x v="2"/>
    <s v="Not Applicable"/>
    <x v="0"/>
    <s v="No"/>
    <s v="Self-declared"/>
    <s v="Annual Report 2011"/>
    <s v="GRI - G3"/>
    <m/>
    <s v="No"/>
    <s v="Onelogix Group_2012"/>
    <s v="404"/>
    <m/>
    <x v="2"/>
  </r>
  <r>
    <s v="BR16254"/>
    <m/>
    <m/>
    <m/>
    <m/>
    <s v="No"/>
    <s v="No"/>
    <s v="No"/>
    <s v="No"/>
    <m/>
    <x v="32"/>
    <s v="OECD"/>
    <s v="http://database.globalreporting.org/reports/fdd2e790-c9b0-e211-b563-001dd8b71e30"/>
    <s v="29-4-2013"/>
    <s v="No"/>
    <m/>
    <m/>
    <m/>
    <m/>
    <m/>
    <m/>
    <s v="Yes"/>
    <m/>
    <s v="Non-listed"/>
    <m/>
    <s v="Onninen"/>
    <m/>
    <m/>
    <s v="Private company"/>
    <x v="1"/>
    <s v="Europe"/>
    <m/>
    <s v="http://www.onninen.com/group/aboutus/Annualreports/Pages/Default.aspx"/>
    <s v="http://www.onninen.com/SiteCollectionDocuments/Group%20Documents/About_us/Onninen_annual_report_2011.pdf"/>
    <m/>
    <x v="0"/>
    <m/>
    <x v="1"/>
    <s v="No"/>
    <m/>
    <s v="Onninen Annual Report 2011"/>
    <s v="Citing-GRI"/>
    <m/>
    <m/>
    <s v="Onninen_2012"/>
    <s v="yes"/>
    <n v="0"/>
    <x v="0"/>
  </r>
  <r>
    <s v="BR16255"/>
    <m/>
    <s v="A"/>
    <m/>
    <m/>
    <m/>
    <m/>
    <m/>
    <m/>
    <s v="No"/>
    <x v="6"/>
    <s v="OECD"/>
    <s v="http://database.globalreporting.org/reports/02caedc8-8b9e-e111-921e-001dd8b71e30"/>
    <s v="21-6-2013"/>
    <s v="No"/>
    <m/>
    <m/>
    <m/>
    <m/>
    <s v="No"/>
    <s v="No"/>
    <s v="Yes"/>
    <m/>
    <s v="Non-listed"/>
    <m/>
    <s v="ONO"/>
    <s v="No"/>
    <m/>
    <s v="Private company"/>
    <x v="1"/>
    <s v="Europe"/>
    <m/>
    <m/>
    <s v="http://www.ono.es/resources/files/inversores/pdfs/ono_annual_report_2011.pdf"/>
    <m/>
    <x v="17"/>
    <s v="Not Applicable"/>
    <x v="0"/>
    <m/>
    <s v="GRI-checked"/>
    <s v="2011 Annual Report"/>
    <s v="GRI - G3"/>
    <m/>
    <s v="No"/>
    <s v="ONO_2012"/>
    <s v="404"/>
    <m/>
    <x v="2"/>
  </r>
  <r>
    <s v="BR16256"/>
    <m/>
    <m/>
    <m/>
    <m/>
    <s v="No"/>
    <s v="No"/>
    <s v="No"/>
    <s v="No"/>
    <m/>
    <x v="5"/>
    <s v="OECD"/>
    <s v="http://database.globalreporting.org/reports/684d5d7b-7c58-e511-a20d-001dd8b71e30"/>
    <s v="11-9-2015"/>
    <s v="No"/>
    <m/>
    <m/>
    <m/>
    <m/>
    <m/>
    <m/>
    <m/>
    <m/>
    <s v="Listed"/>
    <m/>
    <s v="Ono Pharmaceutical"/>
    <m/>
    <m/>
    <s v="Private company"/>
    <x v="1"/>
    <s v="Asia"/>
    <m/>
    <m/>
    <s v="https://www.ono.co.jp/jpnw/csr/pdf/er2012/all.pdf"/>
    <m/>
    <x v="22"/>
    <m/>
    <x v="1"/>
    <s v="No"/>
    <m/>
    <s v="Environmental and Social Report 2012"/>
    <s v="Non - GRI"/>
    <m/>
    <m/>
    <s v="Ono Pharmaceutical_2012"/>
    <s v="EOF marker not found"/>
    <m/>
    <x v="2"/>
  </r>
  <r>
    <s v="BR16257"/>
    <m/>
    <m/>
    <m/>
    <m/>
    <s v="No"/>
    <s v="No"/>
    <s v="No"/>
    <s v="No"/>
    <m/>
    <x v="28"/>
    <s v="OECD"/>
    <s v="http://database.globalreporting.org/reports/3801f0f3-a397-e211-abb9-001dd8b71e30"/>
    <s v="27-3-2013"/>
    <s v="No"/>
    <m/>
    <m/>
    <m/>
    <m/>
    <m/>
    <m/>
    <s v="No"/>
    <m/>
    <s v="Non-listed"/>
    <m/>
    <s v="OÖ. Ferngas AG"/>
    <m/>
    <m/>
    <s v="Private company"/>
    <x v="1"/>
    <s v="Europe"/>
    <m/>
    <s v="http://www.ooeferngas.at/de/ooe-ferngas-ag/nachhaltigkeit.html?No_cache=1&amp;sword_list[0]=nachhaltigkeitsbericht"/>
    <s v="http://www.ooeferngas.at/fileadmin/media/Globale_Inhalte/O%C3%96F-PDF/nachhaltigkeitsbericht_2010_11.pdf"/>
    <m/>
    <x v="10"/>
    <m/>
    <x v="2"/>
    <s v="No"/>
    <m/>
    <s v="Nachhaltigkeitsbericht 2010/2011"/>
    <s v="Non - GRI"/>
    <m/>
    <m/>
    <s v="OÖ. Ferngas AG_2012"/>
    <s v="EOF marker not found"/>
    <m/>
    <x v="2"/>
  </r>
  <r>
    <s v="BR16258"/>
    <m/>
    <m/>
    <m/>
    <m/>
    <s v="No"/>
    <s v="No"/>
    <s v="No"/>
    <s v="No"/>
    <m/>
    <x v="77"/>
    <s v="Non-OECD / Non-DAC"/>
    <s v="http://database.globalreporting.org/reports/c8b09d49-6d14-e211-a676-001dd8b71e30"/>
    <s v="11-10-2012"/>
    <s v="No"/>
    <m/>
    <m/>
    <m/>
    <m/>
    <m/>
    <m/>
    <m/>
    <m/>
    <s v="Listed"/>
    <m/>
    <s v="Ooredoo"/>
    <m/>
    <m/>
    <s v="Private company"/>
    <x v="1"/>
    <s v="Asia"/>
    <m/>
    <s v="http://www.qtel.qa/en/CORPORATE_SOCIAL_RESPONSIBILIT?CSRT=5103238504214104263#"/>
    <s v="http://www.qtel.qa/idc/groups/public/documents/document/annual_report_2011p3_en.pdf"/>
    <m/>
    <x v="17"/>
    <m/>
    <x v="1"/>
    <s v="No"/>
    <m/>
    <s v="Qtel Annual Report 2011"/>
    <s v="Non - GRI"/>
    <m/>
    <m/>
    <s v="Ooredoo_2012"/>
    <s v="404"/>
    <m/>
    <x v="2"/>
  </r>
  <r>
    <s v="BR16259"/>
    <m/>
    <s v="B"/>
    <m/>
    <m/>
    <m/>
    <m/>
    <m/>
    <m/>
    <s v="Yes"/>
    <x v="32"/>
    <s v="OECD"/>
    <s v="http://database.globalreporting.org/reports/147bc829-5c5d-e111-a369-001dd8b71e30"/>
    <s v="3-4-2013"/>
    <s v="No"/>
    <m/>
    <m/>
    <m/>
    <m/>
    <s v="No"/>
    <s v="No"/>
    <s v="No"/>
    <m/>
    <s v="Non-listed"/>
    <m/>
    <s v="OP"/>
    <s v="Yes"/>
    <m/>
    <s v="Cooperative"/>
    <x v="1"/>
    <s v="Europe"/>
    <m/>
    <s v="https://www.op.fi/op/op-pohjola-group/corporate-responsibility?id=80400&amp;srcpl=1&amp;kielikoodi=en"/>
    <s v="http://www.op-pohjola-annualreport.fi/2012/filebank/4315-OP_yvr12_EN.pdf"/>
    <m/>
    <x v="4"/>
    <s v="Financial Services"/>
    <x v="0"/>
    <m/>
    <s v="GRI-checked"/>
    <s v="CSR at OP-Pohjola Group 2011"/>
    <s v="GRI - G3"/>
    <m/>
    <s v="Yes"/>
    <s v="OP_2012"/>
    <s v="yes"/>
    <n v="0"/>
    <x v="0"/>
  </r>
  <r>
    <s v="BR16262"/>
    <m/>
    <s v="C+"/>
    <s v="Deloitte"/>
    <s v="Entire sustainability report"/>
    <s v="No"/>
    <s v="No"/>
    <s v="No"/>
    <s v="Yes"/>
    <s v="No"/>
    <x v="7"/>
    <s v="OECD"/>
    <s v="http://database.globalreporting.org/reports/9a00f0f3-a397-e211-abb9-001dd8b71e30"/>
    <s v="27-3-2013"/>
    <s v="Yes"/>
    <m/>
    <m/>
    <m/>
    <m/>
    <s v="No"/>
    <s v="No"/>
    <s v="No"/>
    <s v="Limited/ Moderate"/>
    <s v="Non-listed"/>
    <m/>
    <s v="Operan"/>
    <s v="No"/>
    <m/>
    <s v="State-owned company"/>
    <x v="1"/>
    <s v="Europe"/>
    <m/>
    <m/>
    <s v="http://www.operan.se/upload/9547/arsredovisning2011d.pdf"/>
    <m/>
    <x v="6"/>
    <s v="Not Applicable"/>
    <x v="0"/>
    <s v="No"/>
    <s v="Third-party-checked"/>
    <s v="Årsredovisning 2011"/>
    <s v="GRI - G3"/>
    <s v="Accountant"/>
    <s v="No"/>
    <s v="Operan_2012"/>
    <s v="404"/>
    <m/>
    <x v="2"/>
  </r>
  <r>
    <s v="BR16264"/>
    <m/>
    <s v="B"/>
    <m/>
    <m/>
    <s v="No"/>
    <s v="No"/>
    <s v="No"/>
    <s v="No"/>
    <s v="No"/>
    <x v="51"/>
    <s v="OECD"/>
    <s v="http://database.globalreporting.org/reports/5a00e4c5-94bc-e211-937e-001dd8b71e30"/>
    <s v="14-5-2013"/>
    <s v="No"/>
    <m/>
    <m/>
    <m/>
    <m/>
    <s v="No"/>
    <s v="No"/>
    <s v="Yes"/>
    <m/>
    <s v="Listed"/>
    <m/>
    <s v="Opus International Consultants Ltd"/>
    <s v="No"/>
    <m/>
    <s v="Private company"/>
    <x v="1"/>
    <s v="Oceania"/>
    <m/>
    <s v="http://www.opus.co.nz/fileadmin/About_Opus/Web_banners/Investor_Centre/2012_Annual_Report_FINAL_WEB.pdf"/>
    <s v="http://www.opus.co.nz/fileadmin/About_Opus/Web_banners/Investor_Centre/2012_Annual_Report_FINAL_WEB.pdf"/>
    <m/>
    <x v="0"/>
    <s v="Not Applicable"/>
    <x v="0"/>
    <s v="No"/>
    <s v="Self-declared"/>
    <s v="Opus International Consultants: Annual Report 2012: Agility Creates Momentum"/>
    <s v="GRI - G3"/>
    <m/>
    <s v="No"/>
    <s v="Opus International Consultants Ltd_2012"/>
    <s v="404"/>
    <m/>
    <x v="2"/>
  </r>
  <r>
    <s v="BR16265"/>
    <m/>
    <s v="A+"/>
    <s v="Deloitte"/>
    <s v="Entire sustainability report"/>
    <s v="No"/>
    <s v="Yes"/>
    <s v="No"/>
    <s v="No"/>
    <s v="Yes"/>
    <x v="34"/>
    <s v="OECD"/>
    <s v="http://database.globalreporting.org/reports/c4446e60-26cc-e111-9131-001dd8b71e30"/>
    <s v="27-11-2012"/>
    <s v="Yes"/>
    <m/>
    <m/>
    <m/>
    <m/>
    <s v="No"/>
    <s v="No"/>
    <s v="No"/>
    <s v="Reasonable/ High"/>
    <s v="Listed"/>
    <m/>
    <s v="Orange (former France Telecom)"/>
    <s v="No"/>
    <m/>
    <s v="Private company"/>
    <x v="1"/>
    <s v="Europe"/>
    <m/>
    <s v="http://www.orange.com/sirius/CSR2011/?utm_source=EP+Alerts+list&amp;utm_campaign=de3aca1d4f-Orange_publishes_its_2011_CSR_Report6_19_2012&amp;utm_medium=email"/>
    <s v="http://www.orange.com/sirius/CSR2011/projet/RSE_Fiches_GB.pdf"/>
    <m/>
    <x v="17"/>
    <s v="Not Applicable"/>
    <x v="0"/>
    <s v="No"/>
    <s v="Self-declared"/>
    <s v="Sustainability Report 2011"/>
    <s v="GRI - G3"/>
    <s v="Accountant"/>
    <s v="Yes"/>
    <s v="Orange (former France Telecom)_2012"/>
    <s v="yes"/>
    <n v="1"/>
    <x v="1"/>
  </r>
  <r>
    <s v="BR16267"/>
    <m/>
    <m/>
    <m/>
    <m/>
    <s v="No"/>
    <s v="No"/>
    <s v="No"/>
    <s v="No"/>
    <s v="No"/>
    <x v="80"/>
    <s v="OECD"/>
    <s v="http://database.globalreporting.org/reports/513f0135-2898-e511-b597-001dd8b71e30"/>
    <s v="2-12-2015"/>
    <s v="No"/>
    <m/>
    <m/>
    <m/>
    <m/>
    <s v="No"/>
    <s v="No"/>
    <s v="No"/>
    <m/>
    <s v="Non-listed"/>
    <m/>
    <s v="Orange Slovakia"/>
    <s v="No"/>
    <m/>
    <s v="Private company"/>
    <x v="1"/>
    <s v="Europe"/>
    <m/>
    <m/>
    <s v="http://www.orange.sk/fileadmin/orange/user_uploads/dokumenty/onas/spolocenska-zodpovednost/dokumenty/sprava-o-spolocenskej-zodpovednosti/CSRReport2011_sk.pdf"/>
    <m/>
    <x v="17"/>
    <m/>
    <x v="0"/>
    <s v="No"/>
    <m/>
    <s v="Správa o spoločenskej zodpovednosti 2011"/>
    <s v="Non - GRI"/>
    <m/>
    <s v="No"/>
    <s v="Orange Slovakia_2012"/>
    <s v="yes"/>
    <n v="0"/>
    <x v="0"/>
  </r>
  <r>
    <s v="BR16268"/>
    <m/>
    <s v="C+"/>
    <s v="PricewaterhouseCoopers"/>
    <s v="Entire sustainability report"/>
    <s v="No"/>
    <s v="No"/>
    <s v="No"/>
    <s v="Yes"/>
    <s v="No"/>
    <x v="7"/>
    <s v="OECD"/>
    <s v="http://database.globalreporting.org/reports/b07440e3-5dcb-e111-9131-001dd8b71e30"/>
    <s v="11-7-2012"/>
    <s v="Yes"/>
    <m/>
    <m/>
    <m/>
    <m/>
    <s v="No"/>
    <s v="No"/>
    <s v="No"/>
    <s v="Limited/ Moderate"/>
    <s v="Non-listed"/>
    <m/>
    <s v="Öresundsbrokonsortiet"/>
    <s v="No"/>
    <m/>
    <s v="State-owned company"/>
    <x v="1"/>
    <s v="Europe"/>
    <m/>
    <s v="http://se.oresundsbron.com/page/1081"/>
    <s v="http://se.oresundsbron.com/download/517"/>
    <m/>
    <x v="0"/>
    <s v="Not Applicable"/>
    <x v="2"/>
    <s v="No"/>
    <s v="Third-party-checked"/>
    <s v="CSR-Rapport 2011"/>
    <s v="GRI - G3"/>
    <s v="Accountant"/>
    <s v="No"/>
    <s v="Öresundsbrokonsortiet_2012"/>
    <s v="EOF marker not found"/>
    <m/>
    <x v="2"/>
  </r>
  <r>
    <s v="BR16269"/>
    <m/>
    <s v="A+"/>
    <s v="Deloitte"/>
    <s v="Entire sustainability report"/>
    <s v="Yes"/>
    <s v="No"/>
    <s v="No"/>
    <s v="No"/>
    <s v="No"/>
    <x v="31"/>
    <s v="DAC-UMICT"/>
    <s v="http://database.globalreporting.org/reports/3a01f0f3-a397-e211-abb9-001dd8b71e30"/>
    <s v="27-3-2013"/>
    <s v="Yes"/>
    <m/>
    <m/>
    <m/>
    <m/>
    <s v="No"/>
    <s v="No"/>
    <s v="No"/>
    <s v="Limited/ Moderate"/>
    <s v="Non-listed"/>
    <m/>
    <s v="Organización Corona"/>
    <s v="No"/>
    <m/>
    <s v="Private company"/>
    <x v="1"/>
    <s v="Latin America &amp; the Caribbean"/>
    <m/>
    <s v="http://www.corona.com.co/2010/Files/Uploads/Corona/Home/Informe-Sostenibilidad-2011/2012_04_27_08_59_33/document.pdf"/>
    <s v="http://www.corona.com.co/2010/Files/Uploads/Corona/Home/Informe-Sostenibilidad-2011/2012_04_27_08_59_33/document.pdf"/>
    <m/>
    <x v="12"/>
    <s v="Not Applicable"/>
    <x v="1"/>
    <s v="No"/>
    <s v="Third-party-checked"/>
    <s v="Informe de sostenibilidad 2011"/>
    <s v="GRI - G3"/>
    <s v="Accountant"/>
    <s v="Yes"/>
    <s v="Organización Corona_2012"/>
    <s v="404"/>
    <m/>
    <x v="2"/>
  </r>
  <r>
    <s v="BR16270"/>
    <m/>
    <s v="B+"/>
    <s v="Deloitte"/>
    <m/>
    <m/>
    <m/>
    <m/>
    <m/>
    <s v="No"/>
    <x v="31"/>
    <s v="DAC-UMICT"/>
    <s v="http://database.globalreporting.org/reports/1b40d8ea-b963-e111-a369-001dd8b71e30"/>
    <s v="3-4-2013"/>
    <s v="Yes"/>
    <m/>
    <m/>
    <m/>
    <m/>
    <s v="No"/>
    <s v="No"/>
    <s v="No"/>
    <m/>
    <s v="Non-listed"/>
    <m/>
    <s v="Organización Terpel S.A."/>
    <s v="No"/>
    <m/>
    <s v="Private company"/>
    <x v="1"/>
    <s v="Latin America &amp; the Caribbean"/>
    <m/>
    <s v="http://www.terpel.com/en/Sostenibilidad/"/>
    <s v="http://www.terpel.com/Global/Sostenibilidad/Informe-Sostenibilidad.pdf"/>
    <m/>
    <x v="10"/>
    <s v="Not Applicable"/>
    <x v="0"/>
    <m/>
    <s v="GRI-checked"/>
    <s v="Reporte Corporativo de Sostenibilidad 2011"/>
    <s v="GRI - G3"/>
    <s v="Accountant"/>
    <s v="Yes"/>
    <s v="Organización Terpel S.A._2012"/>
    <s v="yes"/>
    <n v="0"/>
    <x v="0"/>
  </r>
  <r>
    <s v="BR16271"/>
    <m/>
    <s v="B"/>
    <m/>
    <m/>
    <s v="No"/>
    <s v="No"/>
    <s v="No"/>
    <s v="No"/>
    <s v="Yes"/>
    <x v="14"/>
    <s v="OECD"/>
    <s v="http://database.globalreporting.org/reports/24fd22e7-6e23-e211-9578-001dd8b71e30"/>
    <s v="3-4-2013"/>
    <s v="No"/>
    <m/>
    <m/>
    <s v="http://www.orica.com/BUSINESS/COR/orica/rwpattach.nsf/PublicbySrc/2012-Sustainability-GRI-Table.pdf/$file/2012-Sustainability-GRI-Table.pdf"/>
    <m/>
    <s v="No"/>
    <s v="No"/>
    <s v="No"/>
    <m/>
    <s v="Listed"/>
    <m/>
    <s v="Orica"/>
    <s v="No"/>
    <m/>
    <s v="Private company"/>
    <x v="1"/>
    <s v="Oceania"/>
    <m/>
    <s v="http://www.orica.com/BUSINESS/COR/orica/COR00254.nsf/Page/Sustainability"/>
    <s v="http://clients.precinct.com.au/orica/ori045/ebook3/files/assets/downloads/publication.pdf"/>
    <m/>
    <x v="22"/>
    <s v="Not Used"/>
    <x v="1"/>
    <s v="No"/>
    <s v="GRI-checked"/>
    <s v="Orica Limited's 2012 Sustainability Report"/>
    <s v="GRI - G3.1"/>
    <m/>
    <s v="No"/>
    <s v="Orica_2012"/>
    <s v="404"/>
    <m/>
    <x v="2"/>
  </r>
  <r>
    <s v="BR16272"/>
    <m/>
    <s v="Undeclared"/>
    <m/>
    <m/>
    <s v="No"/>
    <s v="No"/>
    <s v="No"/>
    <s v="No"/>
    <s v="No"/>
    <x v="33"/>
    <s v="Non-OECD / Non-DAC"/>
    <s v="http://database.globalreporting.org/reports/35bfee59-d63f-e511-a031-001dd8b71e30"/>
    <s v="11-8-2015"/>
    <s v="No"/>
    <m/>
    <m/>
    <m/>
    <m/>
    <s v="No"/>
    <s v="No"/>
    <s v="No"/>
    <m/>
    <s v="Listed"/>
    <m/>
    <s v="Orient Overseas International"/>
    <s v="No"/>
    <m/>
    <s v="Private company"/>
    <x v="1"/>
    <s v="Asia"/>
    <m/>
    <m/>
    <s v="http://www.ooilgroup.com/corporate/environmentalprotection/Documents/OOIL%20Sustainability%20Report%202011.pdf"/>
    <m/>
    <x v="2"/>
    <s v="Not Applicable"/>
    <x v="1"/>
    <s v="No"/>
    <m/>
    <s v="Sustainability Report 2011"/>
    <s v="GRI - G3"/>
    <m/>
    <s v="No"/>
    <s v="Orient Overseas International_2012"/>
    <s v="yes"/>
    <n v="1"/>
    <x v="1"/>
  </r>
  <r>
    <s v="BR16274"/>
    <m/>
    <s v="Undeclared"/>
    <m/>
    <m/>
    <s v="No"/>
    <s v="No"/>
    <s v="No"/>
    <s v="No"/>
    <s v="No"/>
    <x v="0"/>
    <s v="DAC-UMICT"/>
    <s v="http://database.globalreporting.org/reports/3c01f0f3-a397-e211-abb9-001dd8b71e30"/>
    <s v="27-3-2013"/>
    <s v="No"/>
    <m/>
    <m/>
    <m/>
    <m/>
    <s v="No"/>
    <s v="Yes"/>
    <s v="No"/>
    <m/>
    <s v="Listed"/>
    <m/>
    <s v="Oriental Yuhong"/>
    <s v="No"/>
    <m/>
    <s v="Private company"/>
    <x v="1"/>
    <s v="Asia"/>
    <m/>
    <m/>
    <s v="http://www.sustainabilityreport.cn/ReportShow.asp?ReportId=3590"/>
    <m/>
    <x v="12"/>
    <s v="Not Applicable"/>
    <x v="1"/>
    <s v="No"/>
    <m/>
    <s v="CSR Report 2011"/>
    <s v="GRI - G3.1"/>
    <m/>
    <s v="No"/>
    <s v="Oriental Yuhong_2012"/>
    <s v="404"/>
    <m/>
    <x v="2"/>
  </r>
  <r>
    <s v="BR16275"/>
    <m/>
    <s v="Undeclared"/>
    <m/>
    <m/>
    <s v="No"/>
    <s v="No"/>
    <s v="No"/>
    <s v="No"/>
    <s v="Yes"/>
    <x v="14"/>
    <s v="OECD"/>
    <s v="http://database.globalreporting.org/reports/1647e441-5af4-e211-ae46-001dd8b71e30"/>
    <s v="24-7-2013"/>
    <s v="No"/>
    <m/>
    <m/>
    <s v="http://reports.originenergy.com.au/sustainability/gri-disclosure/"/>
    <m/>
    <s v="No"/>
    <s v="No"/>
    <s v="No"/>
    <m/>
    <s v="Listed"/>
    <m/>
    <s v="Origin"/>
    <s v="No"/>
    <m/>
    <s v="Private company"/>
    <x v="1"/>
    <s v="Oceania"/>
    <m/>
    <s v="http://reports.originenergy.com.au/sustainability/"/>
    <s v="http://reports.originenergy.com.au/_/assets/downloads/Origin_Sustainability_Report_2012_WEB.pdf"/>
    <m/>
    <x v="10"/>
    <s v="Not Used"/>
    <x v="1"/>
    <s v="No"/>
    <m/>
    <s v="Sustainability Report 2012"/>
    <s v="GRI - G3"/>
    <m/>
    <s v="No"/>
    <s v="Origin_2012"/>
    <s v="404"/>
    <m/>
    <x v="2"/>
  </r>
  <r>
    <s v="BR16277"/>
    <m/>
    <s v="Undeclared"/>
    <m/>
    <m/>
    <s v="No"/>
    <s v="No"/>
    <s v="No"/>
    <s v="No"/>
    <s v="No"/>
    <x v="32"/>
    <s v="OECD"/>
    <s v="http://database.globalreporting.org/reports/eaaf9d49-6d14-e211-a676-001dd8b71e30"/>
    <s v="11-10-2012"/>
    <s v="No"/>
    <m/>
    <m/>
    <s v="http://www.orion.fi/fi/Vastuullisuus/Yv-raportti-2011/GRI-sisaltovertailu-11/"/>
    <m/>
    <s v="No"/>
    <s v="No"/>
    <s v="No"/>
    <m/>
    <s v="Listed"/>
    <m/>
    <s v="Orion Group"/>
    <s v="No"/>
    <m/>
    <s v="Private company"/>
    <x v="1"/>
    <s v="Europe"/>
    <m/>
    <s v="http://www.orion.fi/fi/Vastuullisuus/Yv-raportti-2011/"/>
    <s v="http://www.orion.fi/Documents/Vastuullisuus-osio/Orionin%20yritysvastuuraportti%202011.%20Kasikirjoitus.pdf"/>
    <m/>
    <x v="1"/>
    <s v="Not Applicable"/>
    <x v="1"/>
    <s v="No"/>
    <m/>
    <s v="Orion-konsernin yritysvastuuraportti 2011"/>
    <s v="GRI - G3"/>
    <m/>
    <s v="No"/>
    <s v="Orion Group_2012"/>
    <s v="404"/>
    <m/>
    <x v="2"/>
  </r>
  <r>
    <s v="BR16278"/>
    <m/>
    <m/>
    <m/>
    <m/>
    <s v="No"/>
    <s v="No"/>
    <s v="No"/>
    <s v="No"/>
    <m/>
    <x v="1"/>
    <s v="DAC-UMICT"/>
    <s v="http://database.globalreporting.org/reports/96fb2787-b666-e511-a86e-001dd8b71e30"/>
    <s v="18-12-2018"/>
    <s v="No"/>
    <m/>
    <m/>
    <m/>
    <m/>
    <m/>
    <m/>
    <s v="No"/>
    <m/>
    <s v="Listed"/>
    <m/>
    <s v="Orion Real Estate"/>
    <m/>
    <m/>
    <s v="Subsidiary"/>
    <x v="1"/>
    <s v="Africa"/>
    <m/>
    <m/>
    <s v="http://www.oriongroup.co.za/wp-content/uploads/Orion-Real-Estate-Ltd-Annual-Report-2012.pdf"/>
    <m/>
    <x v="16"/>
    <m/>
    <x v="0"/>
    <s v="No"/>
    <m/>
    <s v="Annual Report &amp; Financial Statements 2012"/>
    <s v="Non - GRI"/>
    <m/>
    <m/>
    <s v="Orion Real Estate_2012"/>
    <s v="yes"/>
    <n v="1"/>
    <x v="1"/>
  </r>
  <r>
    <s v="BR16279"/>
    <m/>
    <m/>
    <m/>
    <m/>
    <s v="No"/>
    <s v="No"/>
    <s v="No"/>
    <s v="No"/>
    <m/>
    <x v="5"/>
    <s v="OECD"/>
    <s v="http://database.globalreporting.org/reports/0a94b012-942f-e511-b625-001dd8b71e30"/>
    <s v="21-7-2015"/>
    <s v="No"/>
    <m/>
    <m/>
    <m/>
    <m/>
    <m/>
    <m/>
    <m/>
    <m/>
    <s v="Listed"/>
    <m/>
    <s v="Orix"/>
    <m/>
    <m/>
    <s v="Private company"/>
    <x v="1"/>
    <s v="Asia"/>
    <m/>
    <m/>
    <s v="http://www.orix.co.jp/grp/en/pdf/sustainability/environment/ER2012E.pdf"/>
    <m/>
    <x v="4"/>
    <m/>
    <x v="0"/>
    <s v="No"/>
    <m/>
    <s v="Environmental Report 2012-2013"/>
    <s v="Non - GRI"/>
    <m/>
    <m/>
    <s v="Orix_2012"/>
    <s v="yes"/>
    <n v="1"/>
    <x v="1"/>
  </r>
  <r>
    <s v="BR16281"/>
    <m/>
    <s v="Undeclared"/>
    <m/>
    <m/>
    <s v="No"/>
    <s v="No"/>
    <s v="No"/>
    <s v="No"/>
    <s v="No"/>
    <x v="43"/>
    <s v="OECD"/>
    <s v="http://database.globalreporting.org/reports/cee01c4b-874a-e211-838d-001dd8b71e30"/>
    <s v="18-12-2012"/>
    <s v="No"/>
    <m/>
    <m/>
    <m/>
    <m/>
    <s v="No"/>
    <s v="No"/>
    <s v="No"/>
    <m/>
    <s v="Listed"/>
    <m/>
    <s v="Ormat Technologies"/>
    <s v="Yes"/>
    <m/>
    <s v="Private company"/>
    <x v="1"/>
    <s v="Asia"/>
    <m/>
    <m/>
    <s v="http://www.ormat.com/sites/default/files/Ormat%20Sustainability%20Report%202010-2011%20(LR).pdf"/>
    <m/>
    <x v="7"/>
    <s v="Not Used"/>
    <x v="0"/>
    <s v="No"/>
    <m/>
    <s v="2010-2011 Sustainability Report"/>
    <s v="GRI - G3"/>
    <m/>
    <s v="No"/>
    <s v="Ormat Technologies_2012"/>
    <s v="404"/>
    <m/>
    <x v="2"/>
  </r>
  <r>
    <s v="BR16282"/>
    <m/>
    <m/>
    <m/>
    <m/>
    <s v="No"/>
    <s v="No"/>
    <s v="No"/>
    <s v="No"/>
    <m/>
    <x v="34"/>
    <s v="OECD"/>
    <s v="http://database.globalreporting.org/reports/019ee3ad-fb98-e511-b597-001dd8b71e30"/>
    <s v="2-12-2015"/>
    <s v="No"/>
    <m/>
    <m/>
    <m/>
    <m/>
    <m/>
    <m/>
    <m/>
    <m/>
    <s v="Listed"/>
    <m/>
    <s v="Orpea"/>
    <m/>
    <m/>
    <s v="Private company"/>
    <x v="1"/>
    <s v="Europe"/>
    <m/>
    <m/>
    <s v="http://www.orpea-corp.com/images/orpeafinance/pdf/Documentation/EN/2012/RegistrationDocument_2011.pdf"/>
    <m/>
    <x v="33"/>
    <m/>
    <x v="1"/>
    <s v="No"/>
    <m/>
    <s v="Registration Document 2011"/>
    <s v="Non - GRI"/>
    <m/>
    <m/>
    <s v="Orpea_2012"/>
    <s v="yes"/>
    <n v="1"/>
    <x v="1"/>
  </r>
  <r>
    <s v="BR16283"/>
    <m/>
    <s v="B+"/>
    <s v="PricewaterhouseCoopers"/>
    <s v="Entire sustainability report"/>
    <m/>
    <m/>
    <m/>
    <m/>
    <s v="No"/>
    <x v="8"/>
    <s v="OECD"/>
    <s v="http://database.globalreporting.org/reports/bb302628-6988-e111-b230-001dd8b71e30"/>
    <s v="16-4-2012"/>
    <s v="Yes"/>
    <m/>
    <m/>
    <m/>
    <m/>
    <s v="No"/>
    <s v="No"/>
    <s v="No"/>
    <m/>
    <s v="Non-listed"/>
    <m/>
    <s v="Ørsted Energy"/>
    <s v="No"/>
    <m/>
    <s v="State-owned company"/>
    <x v="1"/>
    <s v="Europe"/>
    <m/>
    <m/>
    <s v="http://www.dongenergy.com/SiteCollectionDocuments/CSR/GRI/2011/DONG_Energy_GRI_2011_EN.pdf"/>
    <m/>
    <x v="7"/>
    <s v="Electric Utilities"/>
    <x v="0"/>
    <m/>
    <s v="Third-party-checked"/>
    <s v="Responsibility Report 2011"/>
    <s v="GRI - G3"/>
    <s v="Accountant"/>
    <s v="Yes"/>
    <s v="Ørsted Energy_2012"/>
    <s v="404"/>
    <m/>
    <x v="2"/>
  </r>
  <r>
    <s v="BR16284"/>
    <m/>
    <s v="Undeclared"/>
    <m/>
    <m/>
    <s v="No"/>
    <s v="No"/>
    <s v="No"/>
    <s v="No"/>
    <s v="No"/>
    <x v="77"/>
    <s v="Non-OECD / Non-DAC"/>
    <s v="http://database.globalreporting.org/reports/027a6e5d-23df-e211-962c-001dd8b71e30"/>
    <s v="27-6-2013"/>
    <s v="No"/>
    <m/>
    <m/>
    <m/>
    <m/>
    <s v="No"/>
    <s v="No"/>
    <s v="No"/>
    <m/>
    <s v="Listed"/>
    <m/>
    <s v="ORYX GTL"/>
    <s v="No"/>
    <m/>
    <s v="Subsidiary"/>
    <x v="1"/>
    <s v="Asia"/>
    <m/>
    <m/>
    <s v="www.oryxgtl.com/downloads/sustainability-report-2011.pdf"/>
    <m/>
    <x v="10"/>
    <s v="Not Used"/>
    <x v="0"/>
    <s v="No"/>
    <m/>
    <s v="Sustainability Report 2011"/>
    <s v="GRI - G3.1"/>
    <m/>
    <s v="No"/>
    <s v="ORYX GTL_2012"/>
    <s v="404"/>
    <m/>
    <x v="2"/>
  </r>
  <r>
    <s v="BR16285"/>
    <m/>
    <m/>
    <m/>
    <m/>
    <s v="No"/>
    <s v="No"/>
    <s v="No"/>
    <s v="No"/>
    <s v="No"/>
    <x v="55"/>
    <s v="DAC-UMICT"/>
    <s v="http://database.globalreporting.org/reports/e8786762-b88d-e311-9a90-001dd8b71e30"/>
    <s v="4-2-2014"/>
    <s v="No"/>
    <m/>
    <m/>
    <m/>
    <m/>
    <s v="No"/>
    <s v="No"/>
    <s v="No"/>
    <m/>
    <s v="Listed"/>
    <m/>
    <s v="Oryx Properties Limited"/>
    <s v="No"/>
    <m/>
    <s v="Private company"/>
    <x v="1"/>
    <s v="Africa"/>
    <m/>
    <m/>
    <s v="http://www.oryxprop.com/pdf_files/oryx_2012_annual_report.pdf"/>
    <m/>
    <x v="16"/>
    <m/>
    <x v="2"/>
    <s v="No"/>
    <m/>
    <s v="Annual Report 2012"/>
    <s v="Non - GRI"/>
    <m/>
    <s v="No"/>
    <s v="Oryx Properties Limited_2012"/>
    <s v="404"/>
    <m/>
    <x v="2"/>
  </r>
  <r>
    <s v="BR16286"/>
    <m/>
    <m/>
    <m/>
    <m/>
    <s v="No"/>
    <s v="No"/>
    <s v="No"/>
    <s v="No"/>
    <m/>
    <x v="5"/>
    <s v="OECD"/>
    <s v="http://database.globalreporting.org/reports/3e01f0f3-a397-e211-abb9-001dd8b71e30"/>
    <s v="27-3-2013"/>
    <s v="No"/>
    <m/>
    <m/>
    <m/>
    <m/>
    <m/>
    <m/>
    <s v="No"/>
    <m/>
    <s v="Listed"/>
    <m/>
    <s v="Osaka Gas"/>
    <m/>
    <m/>
    <s v="Private company"/>
    <x v="1"/>
    <s v="Asia"/>
    <m/>
    <s v="http://www.osakagas.co.jp/csr_e/digest/index.html"/>
    <s v="http://www.osakagas.co.jp/csr_e/digest/pdf/pdf_r/csr2012_all.pdf"/>
    <m/>
    <x v="10"/>
    <m/>
    <x v="0"/>
    <s v="No"/>
    <m/>
    <s v="CSR Report 2012"/>
    <s v="Citing-GRI"/>
    <m/>
    <m/>
    <s v="Osaka Gas_2012"/>
    <s v="404"/>
    <m/>
    <x v="2"/>
  </r>
  <r>
    <s v="BR16287"/>
    <m/>
    <s v="C+"/>
    <s v="Other"/>
    <s v="Entire sustainability report"/>
    <s v="Yes"/>
    <s v="No"/>
    <s v="No"/>
    <s v="No"/>
    <s v="No"/>
    <x v="3"/>
    <s v="DAC-UMICT"/>
    <s v="http://database.globalreporting.org/reports/7c3a8b4b-8161-e211-a652-001dd8b71e30"/>
    <s v="22-1-2015"/>
    <s v="Yes"/>
    <m/>
    <m/>
    <m/>
    <m/>
    <s v="No"/>
    <s v="No"/>
    <s v="No"/>
    <s v="Reasonable/ High"/>
    <s v="Non-listed"/>
    <m/>
    <s v="OSDE"/>
    <s v="No"/>
    <m/>
    <s v="Private company"/>
    <x v="1"/>
    <s v="Latin America &amp; the Caribbean"/>
    <m/>
    <m/>
    <s v="http://www.osdebinario.com.ar/rse/ReporteSocial2010_2012.pdf"/>
    <m/>
    <x v="33"/>
    <s v="Not Applicable"/>
    <x v="0"/>
    <s v="No"/>
    <s v="Third-party-checked"/>
    <s v="Reporte Social 2010-2012"/>
    <s v="GRI - G3.1"/>
    <s v="Accountant"/>
    <s v="No"/>
    <s v="OSDE_2012"/>
    <s v="yes"/>
    <n v="0"/>
    <x v="0"/>
  </r>
  <r>
    <s v="BR16288"/>
    <m/>
    <s v="C"/>
    <m/>
    <m/>
    <s v="No"/>
    <s v="No"/>
    <s v="No"/>
    <s v="No"/>
    <s v="No"/>
    <x v="27"/>
    <s v="OECD"/>
    <s v="http://database.globalreporting.org/reports/ac5cef72-c93a-e211-98a2-001dd8b71e30"/>
    <s v="3-4-2013"/>
    <s v="No"/>
    <m/>
    <m/>
    <m/>
    <m/>
    <s v="No"/>
    <s v="No"/>
    <s v="No"/>
    <m/>
    <s v="Listed"/>
    <m/>
    <s v="Osisko"/>
    <s v="No"/>
    <m/>
    <s v="Private company"/>
    <x v="1"/>
    <s v="Northern America"/>
    <m/>
    <s v="http://www.osisko.com/sustainable-development/reporting/"/>
    <s v="http://www.osisko.com/wp-content/uploads/2012/09/OSK_Sustainable_Dev_Report_2011_EN-web.pdf"/>
    <m/>
    <x v="18"/>
    <s v="Mining &amp; Metals"/>
    <x v="0"/>
    <s v="No"/>
    <s v="GRI-checked"/>
    <s v="2011 Sustainable Development Report"/>
    <s v="GRI - G3"/>
    <m/>
    <s v="No"/>
    <s v="Osisko_2012"/>
    <s v="404"/>
    <m/>
    <x v="2"/>
  </r>
  <r>
    <s v="BR16290"/>
    <m/>
    <m/>
    <m/>
    <m/>
    <s v="No"/>
    <s v="No"/>
    <s v="No"/>
    <s v="No"/>
    <m/>
    <x v="28"/>
    <s v="OECD"/>
    <s v="http://database.globalreporting.org/reports/831d5beb-b21e-e211-81fa-001dd8b71e30"/>
    <s v="25-10-2012"/>
    <s v="No"/>
    <m/>
    <m/>
    <m/>
    <m/>
    <m/>
    <m/>
    <s v="No"/>
    <m/>
    <s v="Listed"/>
    <m/>
    <s v="Österreichische Bundesforste"/>
    <m/>
    <m/>
    <s v="State-owned company"/>
    <x v="1"/>
    <s v="Europe"/>
    <m/>
    <s v="http://www.oebf.at/index.php?id=431"/>
    <s v="http://www.oebf.at/fileadmin/user_upload/Presse/Publikationen/Nachhaltigkeitsbericht_2011.pdf"/>
    <m/>
    <x v="29"/>
    <m/>
    <x v="0"/>
    <s v="No"/>
    <m/>
    <s v="WALD (Das Magazin für draußen) Nachhaltigkeitsbericht 2011"/>
    <s v="Non - GRI"/>
    <m/>
    <m/>
    <s v="Österreichische Bundesforste_2012"/>
    <s v="EOF marker not found"/>
    <m/>
    <x v="2"/>
  </r>
  <r>
    <s v="BR16291"/>
    <m/>
    <s v="A+"/>
    <s v="KPMG"/>
    <s v="Specified section(s)"/>
    <s v="Yes"/>
    <s v="No"/>
    <s v="No"/>
    <s v="No"/>
    <s v="No"/>
    <x v="28"/>
    <s v="OECD"/>
    <s v="http://database.globalreporting.org/reports/0346e7d6-cfea-e111-af62-001dd8b71e30"/>
    <s v="20-8-2012"/>
    <s v="Yes"/>
    <m/>
    <m/>
    <s v="http://www.oekb.at/de/osn/DownloadCenter/nachhaltigkeit/OeKB-Gruppe-GRI-Spiegel-2011.pdf"/>
    <m/>
    <s v="Yes"/>
    <s v="No"/>
    <s v="No"/>
    <s v="Limited/ Moderate"/>
    <s v="Not applicable"/>
    <m/>
    <s v="Österreichische Kontrollbank"/>
    <s v="Yes"/>
    <m/>
    <s v="Partnership"/>
    <x v="1"/>
    <s v="Europe"/>
    <m/>
    <s v="http://www.oekb.at/de/osn/Seiten/downloadcenter.aspx?oekb_t=Nachhaltigkeit&amp;oekb_k=Berichte"/>
    <s v="http://www.oekb.at/de/osn/DownloadCenter/nachhaltigkeit/OeKB-Gruppe-Nachhaltigkeitsbericht-2011.pdf"/>
    <m/>
    <x v="4"/>
    <s v="Financial Services"/>
    <x v="0"/>
    <s v="No"/>
    <s v="Self-declared"/>
    <s v="Nachhaltigkeitsbericht 2011"/>
    <s v="GRI - G3"/>
    <s v="Accountant"/>
    <s v="Yes"/>
    <s v="Österreichische Kontrollbank_2012"/>
    <s v="404"/>
    <m/>
    <x v="2"/>
  </r>
  <r>
    <s v="BR16292"/>
    <m/>
    <s v="C"/>
    <m/>
    <m/>
    <m/>
    <m/>
    <m/>
    <m/>
    <s v="No"/>
    <x v="28"/>
    <s v="OECD"/>
    <s v="http://database.globalreporting.org/reports/fa1d7d1e-5daa-e111-90e9-001dd8b71e30"/>
    <s v="3-4-2013"/>
    <s v="No"/>
    <m/>
    <m/>
    <m/>
    <m/>
    <s v="No"/>
    <s v="No"/>
    <s v="No"/>
    <m/>
    <s v="Non-listed"/>
    <m/>
    <s v="Österreichische Lotterien"/>
    <s v="No"/>
    <m/>
    <s v="Private company"/>
    <x v="1"/>
    <s v="Europe"/>
    <m/>
    <s v="http://www.lotterien.at/olg/CS_csr_Weg_zur_Nachhaltigk.htm?sessionID=ca32ceb6-7f00-1-261c-cd00a74b9f07"/>
    <s v="http://www.lotterien.at/download/CASAG_CSR11_WEB.pdf"/>
    <m/>
    <x v="27"/>
    <s v="Not Applicable"/>
    <x v="0"/>
    <m/>
    <s v="GRI-checked"/>
    <s v="CSR-Bericht 2011"/>
    <s v="GRI - G3.1"/>
    <m/>
    <s v="Yes"/>
    <s v="Österreichische Lotterien_2012"/>
    <s v="404"/>
    <m/>
    <x v="2"/>
  </r>
  <r>
    <s v="BR16293"/>
    <m/>
    <s v="B+"/>
    <s v="Other"/>
    <s v="Entire sustainability report"/>
    <s v="No"/>
    <s v="No"/>
    <s v="No"/>
    <s v="No"/>
    <s v="No"/>
    <x v="28"/>
    <s v="OECD"/>
    <s v="http://database.globalreporting.org/reports/998731ac-5709-e211-a676-001dd8b71e30"/>
    <s v="25-9-2012"/>
    <s v="Yes"/>
    <m/>
    <m/>
    <s v="http://www.oenb.at/en/img/umwelttabelle_gri_2011_e_tcm16-247686.pdf"/>
    <m/>
    <s v="No"/>
    <s v="No"/>
    <s v="Yes"/>
    <s v="Reasonable/ High"/>
    <s v="Non-listed"/>
    <m/>
    <s v="Österreichische Nationalbank"/>
    <s v="No"/>
    <m/>
    <s v="Public institution"/>
    <x v="1"/>
    <s v="Europe"/>
    <m/>
    <s v="http://www.oenb.at/en/presse_pub/period_pub/unternehmen/nachhaltig/sustainability_report.jsp"/>
    <s v="http://www.oenb.at/en/img/ar_2011_screen_tcm16-247638.pdf"/>
    <m/>
    <x v="4"/>
    <s v="Not Used"/>
    <x v="0"/>
    <s v="No"/>
    <s v="Third-party-checked"/>
    <s v="SUSTAINABILITY REPORT 2011"/>
    <s v="GRI - G3"/>
    <s v="Accountant"/>
    <s v="No"/>
    <s v="Österreichische Nationalbank_2012"/>
    <s v="404"/>
    <m/>
    <x v="2"/>
  </r>
  <r>
    <s v="BR16294"/>
    <m/>
    <s v="B+"/>
    <s v="Ernst &amp; Young"/>
    <s v="Specified section(s)"/>
    <s v="No"/>
    <s v="No"/>
    <s v="No"/>
    <s v="No"/>
    <s v="No"/>
    <x v="28"/>
    <s v="OECD"/>
    <s v="http://database.globalreporting.org/reports/b253014a-892a-e211-9578-001dd8b71e30"/>
    <s v="11-9-2012"/>
    <s v="Yes"/>
    <m/>
    <m/>
    <m/>
    <m/>
    <s v="No"/>
    <s v="No"/>
    <s v="No"/>
    <s v="Limited/ Moderate"/>
    <s v="Listed"/>
    <m/>
    <s v="Österreichische Post"/>
    <s v="No"/>
    <m/>
    <s v="Private company"/>
    <x v="1"/>
    <s v="Europe"/>
    <m/>
    <s v="http://www.post.at/footer_ueber_uns_investor_relations_csr_nachhaltigkeit_nachhaltigkeitsbericht.php"/>
    <s v="http://www.post.at/downloads/Post_GRI_Nachhaltigkeitsbericht_2011.pdf?1350193051"/>
    <m/>
    <x v="2"/>
    <s v="Not Applicable"/>
    <x v="0"/>
    <s v="No"/>
    <s v="Third-party-checked"/>
    <s v="GRI-Nachhaltigkeitsbericht 2011"/>
    <s v="GRI - G3.1"/>
    <s v="Accountant"/>
    <s v="Yes"/>
    <s v="Österreichische Post_2012"/>
    <s v="404"/>
    <m/>
    <x v="2"/>
  </r>
  <r>
    <s v="BR16295"/>
    <m/>
    <m/>
    <m/>
    <m/>
    <s v="No"/>
    <s v="No"/>
    <s v="No"/>
    <s v="No"/>
    <m/>
    <x v="28"/>
    <s v="OECD"/>
    <s v="http://database.globalreporting.org/reports/a053014a-892a-e211-9578-001dd8b71e30"/>
    <s v="20-11-2012"/>
    <s v="No"/>
    <m/>
    <m/>
    <m/>
    <m/>
    <m/>
    <m/>
    <s v="No"/>
    <m/>
    <s v="Non-listed"/>
    <m/>
    <s v="Österreichischer Rundfunk ORF"/>
    <m/>
    <m/>
    <s v="Public institution"/>
    <x v="1"/>
    <s v="Europe"/>
    <m/>
    <s v="http://kundendienst.orf.at/unternehmen/public_value/nachhaltigkeitsbericht2011.html"/>
    <s v="http://zukunft.orf.at/modules/orfpublicvalue/upload/11z0115.pdf"/>
    <m/>
    <x v="35"/>
    <m/>
    <x v="0"/>
    <s v="No"/>
    <m/>
    <s v="Nachhaltigkeit im ORF 2011"/>
    <s v="Non - GRI"/>
    <m/>
    <m/>
    <s v="Österreichischer Rundfunk ORF_2012"/>
    <s v="yes"/>
    <n v="0"/>
    <x v="0"/>
  </r>
  <r>
    <s v="BR16296"/>
    <m/>
    <s v="B+"/>
    <s v="Other"/>
    <s v="Entire sustainability report"/>
    <s v="No"/>
    <s v="No"/>
    <s v="No"/>
    <s v="No"/>
    <s v="No"/>
    <x v="42"/>
    <s v="OECD"/>
    <s v="http://database.globalreporting.org/reports/8c53014a-892a-e211-9578-001dd8b71e30"/>
    <s v="11-9-2012"/>
    <s v="Yes"/>
    <m/>
    <m/>
    <m/>
    <m/>
    <s v="No"/>
    <s v="No"/>
    <s v="No"/>
    <s v="Not specified"/>
    <s v="Listed"/>
    <m/>
    <s v="OTP Bank"/>
    <s v="No"/>
    <m/>
    <s v="State-owned company"/>
    <x v="1"/>
    <s v="Europe"/>
    <m/>
    <s v="https://www.otpbank.hu/csr/hu/nyitooldal"/>
    <s v="https://www.otpbank.hu/static/csr/download/OTP_Corporate_Social_Responsibility_Report_2011.pdf"/>
    <m/>
    <x v="4"/>
    <s v="Financial Services"/>
    <x v="0"/>
    <s v="Yes"/>
    <s v="Self-declared"/>
    <s v="Corporate responsibility report 2011"/>
    <s v="GRI - G3"/>
    <m/>
    <s v="No"/>
    <s v="OTP Bank_2012"/>
    <s v="404"/>
    <m/>
    <x v="2"/>
  </r>
  <r>
    <s v="BR16297"/>
    <m/>
    <s v="B"/>
    <m/>
    <m/>
    <s v="No"/>
    <s v="No"/>
    <s v="No"/>
    <s v="No"/>
    <s v="No"/>
    <x v="57"/>
    <s v="Non-OECD / Non-DAC"/>
    <s v="http://database.globalreporting.org/reports/b69eba9e-3fea-e311-8dff-001dd8b71e30"/>
    <s v="2-6-2014"/>
    <s v="No"/>
    <m/>
    <m/>
    <m/>
    <m/>
    <s v="No"/>
    <s v="No"/>
    <s v="No"/>
    <m/>
    <s v="Listed"/>
    <m/>
    <s v="Otp Bank Romania"/>
    <s v="No"/>
    <m/>
    <s v="Subsidiary"/>
    <x v="1"/>
    <s v="Europe"/>
    <m/>
    <m/>
    <s v="http://www.otpbank.ro/export/sites/default/ro/despre-noi/responsabilitate-sociala/raport-CSR-2011.pdf"/>
    <m/>
    <x v="4"/>
    <s v="Financial Services"/>
    <x v="0"/>
    <s v="No"/>
    <s v="Self-declared"/>
    <s v="CSR Report 2011"/>
    <s v="GRI - G3.1"/>
    <m/>
    <s v="No"/>
    <s v="Otp Bank Romania_2012"/>
    <s v="EOF marker not found"/>
    <m/>
    <x v="2"/>
  </r>
  <r>
    <s v="BR16300"/>
    <m/>
    <s v="B+"/>
    <s v="PricewaterhouseCoopers"/>
    <m/>
    <m/>
    <m/>
    <m/>
    <m/>
    <s v="Yes"/>
    <x v="32"/>
    <s v="OECD"/>
    <s v="http://database.globalreporting.org/reports/a83f7614-8c88-e111-b230-001dd8b71e30"/>
    <s v="17-4-2012"/>
    <s v="Yes"/>
    <m/>
    <m/>
    <m/>
    <m/>
    <s v="No"/>
    <s v="No"/>
    <s v="Yes"/>
    <m/>
    <s v="Listed"/>
    <m/>
    <s v="OutoKumpu"/>
    <s v="No"/>
    <m/>
    <s v="Private company"/>
    <x v="1"/>
    <s v="Europe"/>
    <m/>
    <s v="http://ar2011.outokumpu.com/"/>
    <s v="http://ar2011.outokumpu.com/files/outokumpu2011/pdf/Annual_Report.pdf"/>
    <m/>
    <x v="15"/>
    <s v="Not Used"/>
    <x v="0"/>
    <m/>
    <s v="Third-party-checked"/>
    <s v="Annual Report 2011"/>
    <s v="GRI - G3"/>
    <s v="Accountant"/>
    <s v="Yes"/>
    <s v="OutoKumpu_2012"/>
    <s v="EOF marker not found"/>
    <m/>
    <x v="2"/>
  </r>
  <r>
    <s v="BR16301"/>
    <m/>
    <s v="B+"/>
    <s v="Other"/>
    <s v="Entire sustainability report"/>
    <s v="Yes"/>
    <s v="Yes"/>
    <s v="No"/>
    <s v="No"/>
    <s v="Yes"/>
    <x v="32"/>
    <s v="OECD"/>
    <s v="http://database.globalreporting.org/reports/f0af9d49-6d14-e211-a676-001dd8b71e30"/>
    <s v="12-10-2012"/>
    <s v="Yes"/>
    <m/>
    <m/>
    <m/>
    <m/>
    <s v="No"/>
    <s v="No"/>
    <s v="No"/>
    <s v="Limited/ Moderate"/>
    <s v="Listed"/>
    <m/>
    <s v="Outotec"/>
    <s v="No"/>
    <m/>
    <s v="Private company"/>
    <x v="1"/>
    <s v="Europe"/>
    <m/>
    <s v="http://www.outotec.com/pages/Page____41012.aspx?epslanguage=EN"/>
    <s v="http://www.outotec.com/epibrowser/Technology/Sustainability/2011%20report/Outotec_Sustainability_Report_2011.pdf"/>
    <m/>
    <x v="9"/>
    <s v="Not Applicable"/>
    <x v="1"/>
    <s v="Yes"/>
    <s v="Third-party-checked"/>
    <s v="Outotec Sustainability Report 2011"/>
    <s v="GRI - G3"/>
    <s v="Engineering firm"/>
    <s v="No"/>
    <s v="Outotec_2012"/>
    <s v="404"/>
    <m/>
    <x v="2"/>
  </r>
  <r>
    <s v="BR16305"/>
    <m/>
    <s v="C"/>
    <m/>
    <m/>
    <m/>
    <m/>
    <m/>
    <m/>
    <s v="No"/>
    <x v="27"/>
    <s v="OECD"/>
    <s v="http://database.globalreporting.org/reports/7d7877b4-8a42-e111-a369-001dd8b71e30"/>
    <s v="5-4-2012"/>
    <s v="No"/>
    <m/>
    <m/>
    <m/>
    <m/>
    <s v="No"/>
    <s v="No"/>
    <s v="No"/>
    <m/>
    <s v="Non-listed"/>
    <m/>
    <s v="Oxford Properties Group"/>
    <s v="No"/>
    <m/>
    <s v="Private company"/>
    <x v="1"/>
    <s v="Northern America"/>
    <m/>
    <s v="http://sustainable.oxfordproperties.com/index.html"/>
    <s v="http://www.oxfordproperties.com/corp/corporate/pdf/Oxford-SI_Report_2011.pdf"/>
    <m/>
    <x v="16"/>
    <s v="Not Applicable"/>
    <x v="0"/>
    <m/>
    <s v="Self-declared"/>
    <s v="2011 Sustainability Report"/>
    <s v="GRI - G3.1"/>
    <m/>
    <s v="No"/>
    <s v="Oxford Properties Group_2012"/>
    <s v="EOF marker not found"/>
    <m/>
    <x v="2"/>
  </r>
  <r>
    <s v="BR16306"/>
    <m/>
    <s v="B+"/>
    <s v="Net Balance"/>
    <s v="Specified section(s)"/>
    <s v="No"/>
    <s v="Yes"/>
    <s v="No"/>
    <s v="No"/>
    <s v="Yes"/>
    <x v="14"/>
    <s v="OECD"/>
    <s v="http://database.globalreporting.org/reports/6f674bf5-3dae-e111-90e9-001dd8b71e30"/>
    <s v="5-4-2012"/>
    <s v="Yes"/>
    <m/>
    <m/>
    <s v="http://www.ozminerals.com/2011-sustainability-report/Sustainability/GRI/global_reporting_initiative.htm"/>
    <m/>
    <s v="No"/>
    <s v="No"/>
    <s v="No"/>
    <s v="Limited/ Moderate"/>
    <s v="Listed"/>
    <m/>
    <s v="OZ Minerals"/>
    <s v="Yes"/>
    <m/>
    <s v="Private company"/>
    <x v="1"/>
    <s v="Oceania"/>
    <m/>
    <m/>
    <s v="http://www.ozminerals.com/Media/docs/ozm-sustainability-report-2011-web-5d77dc74-f086-4304-a196-d8df9f4113ba-0.pdf"/>
    <m/>
    <x v="18"/>
    <s v="Mining &amp; Metals"/>
    <x v="1"/>
    <s v="No"/>
    <s v="Third-party-checked"/>
    <s v="Sustainability Report 2011"/>
    <s v="GRI - G3.1"/>
    <s v="Small consultancy/ boutique firm"/>
    <s v="No"/>
    <s v="OZ Minerals_2012"/>
    <s v="404"/>
    <m/>
    <x v="2"/>
  </r>
  <r>
    <s v="BR16307"/>
    <m/>
    <m/>
    <m/>
    <m/>
    <s v="No"/>
    <s v="No"/>
    <s v="No"/>
    <s v="No"/>
    <s v="No"/>
    <x v="14"/>
    <s v="OECD"/>
    <s v="http://database.globalreporting.org/reports/4401f0f3-a397-e211-abb9-001dd8b71e30"/>
    <s v="27-3-2013"/>
    <s v="No"/>
    <m/>
    <m/>
    <m/>
    <m/>
    <s v="No"/>
    <s v="No"/>
    <s v="Yes"/>
    <m/>
    <s v="Non-listed"/>
    <m/>
    <s v="OzGREEN"/>
    <s v="No"/>
    <m/>
    <s v="Subsidiary"/>
    <x v="1"/>
    <s v="Oceania"/>
    <m/>
    <m/>
    <s v="http://www.ozgreen.org/images/ozgreen2012annual_report_email.pdf"/>
    <m/>
    <x v="27"/>
    <m/>
    <x v="0"/>
    <s v="No"/>
    <m/>
    <s v="Annual Report 2012"/>
    <s v="Non - GRI"/>
    <m/>
    <s v="No"/>
    <s v="OzGREEN_2012"/>
    <s v="404"/>
    <m/>
    <x v="2"/>
  </r>
  <r>
    <s v="BR16308"/>
    <m/>
    <m/>
    <m/>
    <m/>
    <m/>
    <m/>
    <m/>
    <m/>
    <m/>
    <x v="45"/>
    <s v="DAC-UMICT"/>
    <s v="http://database.globalreporting.org/reports/27f7aecc-738f-e111-b230-001dd8b71e30"/>
    <s v="26-4-2012"/>
    <m/>
    <m/>
    <m/>
    <m/>
    <m/>
    <m/>
    <m/>
    <s v="No"/>
    <m/>
    <s v="Listed"/>
    <m/>
    <s v="P&amp;G Mexico"/>
    <m/>
    <m/>
    <s v="Subsidiary"/>
    <x v="1"/>
    <s v="Latin America &amp; the Caribbean"/>
    <m/>
    <m/>
    <s v="http://sustentabilidad.storagepg.com/pdf/SustentabilidadP&amp;G-2011.pdf"/>
    <m/>
    <x v="30"/>
    <m/>
    <x v="0"/>
    <m/>
    <m/>
    <s v="Informe de sustentabilidad 2011"/>
    <s v="Non - GRI"/>
    <m/>
    <m/>
    <s v="P&amp;G Mexico_2012"/>
    <s v="404"/>
    <m/>
    <x v="2"/>
  </r>
  <r>
    <s v="BR16309"/>
    <m/>
    <s v="Undeclared"/>
    <m/>
    <m/>
    <s v="No"/>
    <s v="No"/>
    <s v="No"/>
    <s v="No"/>
    <s v="No"/>
    <x v="14"/>
    <s v="OECD"/>
    <s v="http://database.globalreporting.org/reports/f2af9d49-6d14-e211-a676-001dd8b71e30"/>
    <s v="12-10-2012"/>
    <s v="No"/>
    <m/>
    <m/>
    <m/>
    <m/>
    <s v="No"/>
    <s v="No"/>
    <s v="No"/>
    <m/>
    <s v="Non-listed"/>
    <m/>
    <s v="P&amp;O Cruises Australia"/>
    <s v="Yes"/>
    <m/>
    <s v="Subsidiary"/>
    <x v="1"/>
    <s v="Oceania"/>
    <m/>
    <s v="http://www.pocruises.com.au/SiteCollectionDocuments/Sustainability%20Report%202011/indexPop.htm"/>
    <s v="http://www.pocruises.com.au/SiteCollectionDocuments/Sustainability%20Report%202011/projet/P-O-Cruises-Sustainability-Report-2011.pdf"/>
    <m/>
    <x v="27"/>
    <s v="Not Applicable"/>
    <x v="0"/>
    <s v="No"/>
    <m/>
    <s v="Sustainability Report 2011"/>
    <s v="GRI - G3"/>
    <m/>
    <s v="No"/>
    <s v="P&amp;O Cruises Australia_2012"/>
    <s v="EOF marker not found"/>
    <m/>
    <x v="2"/>
  </r>
  <r>
    <s v="BR16310"/>
    <m/>
    <m/>
    <m/>
    <m/>
    <s v="No"/>
    <s v="No"/>
    <s v="No"/>
    <s v="No"/>
    <m/>
    <x v="5"/>
    <s v="OECD"/>
    <s v="http://database.globalreporting.org/reports/549c1588-c25a-e511-b55c-001dd8b71e30"/>
    <s v="14-9-2015"/>
    <s v="No"/>
    <m/>
    <m/>
    <m/>
    <m/>
    <m/>
    <m/>
    <m/>
    <m/>
    <s v="Listed"/>
    <m/>
    <s v="P.S. Mitsubishi Construction CO., Ltd"/>
    <m/>
    <m/>
    <s v="Subsidiary"/>
    <x v="1"/>
    <s v="Asia"/>
    <m/>
    <m/>
    <s v="http://www.psmic.co.jp/csr/image/pdf/houkoku2012.pdf"/>
    <m/>
    <x v="13"/>
    <m/>
    <x v="1"/>
    <s v="No"/>
    <m/>
    <s v="CSR Report 2012"/>
    <s v="Citing-GRI"/>
    <m/>
    <m/>
    <s v="P.S. Mitsubishi Construction CO., Ltd_2012"/>
    <s v="404"/>
    <m/>
    <x v="2"/>
  </r>
  <r>
    <s v="BR16311"/>
    <m/>
    <m/>
    <s v="Other"/>
    <s v="Entire sustainability report"/>
    <s v="No"/>
    <s v="No"/>
    <s v="No"/>
    <s v="No"/>
    <s v="Yes"/>
    <x v="25"/>
    <s v="OECD"/>
    <s v="http://database.globalreporting.org/reports/fd243b51-3def-e411-9664-001dd8b71e30"/>
    <s v="30-4-2015"/>
    <s v="Yes"/>
    <m/>
    <m/>
    <m/>
    <m/>
    <s v="No"/>
    <s v="No"/>
    <s v="No"/>
    <s v="Limited/ Moderate"/>
    <s v="Listed"/>
    <m/>
    <s v="Pace plc"/>
    <s v="No"/>
    <m/>
    <s v="Private company"/>
    <x v="1"/>
    <s v="Europe"/>
    <m/>
    <s v="http://www.pace.com/Documents/Responsible/rb_report_12.pdf"/>
    <s v="http://www.pace.com/Documents/Responsible/rb_report_12.pdf"/>
    <m/>
    <x v="19"/>
    <s v="Not Applicable"/>
    <x v="1"/>
    <s v="No"/>
    <m/>
    <s v="The Pace 2012 Responsible Business Report"/>
    <s v="Non - GRI"/>
    <s v="Engineering firm"/>
    <s v="No"/>
    <s v="Pace plc_2012"/>
    <s v="EOF marker not found"/>
    <m/>
    <x v="2"/>
  </r>
  <r>
    <s v="BR16312"/>
    <m/>
    <s v="A"/>
    <m/>
    <m/>
    <s v="No"/>
    <s v="No"/>
    <s v="No"/>
    <s v="No"/>
    <m/>
    <x v="25"/>
    <s v="OECD"/>
    <s v="http://database.globalreporting.org/reports/f7272d90-b4f1-e111-af62-001dd8b71e30"/>
    <s v="3-4-2013"/>
    <s v="No"/>
    <m/>
    <m/>
    <m/>
    <m/>
    <m/>
    <m/>
    <s v="No"/>
    <m/>
    <s v="Listed"/>
    <m/>
    <s v="Pace plc"/>
    <m/>
    <m/>
    <s v="Private company"/>
    <x v="1"/>
    <s v="Europe"/>
    <m/>
    <s v="http://www.pace.com/universal/responsible-business/reports/"/>
    <s v="http://www.pace.com/Documents/Responsible/rb_report_11.pdf"/>
    <m/>
    <x v="19"/>
    <s v="Not Used"/>
    <x v="1"/>
    <s v="No"/>
    <s v="GRI-checked"/>
    <s v="GRI Report 2011"/>
    <s v="GRI - G3"/>
    <m/>
    <m/>
    <s v="Pace plc_2012"/>
    <s v="EOF marker not found"/>
    <m/>
    <x v="2"/>
  </r>
  <r>
    <s v="BR16314"/>
    <m/>
    <s v="B"/>
    <m/>
    <m/>
    <s v="No"/>
    <s v="No"/>
    <s v="No"/>
    <s v="No"/>
    <s v="No"/>
    <x v="33"/>
    <s v="Non-OECD / Non-DAC"/>
    <s v="http://database.globalreporting.org/reports/59f52f21-46cb-e111-9131-001dd8b71e30"/>
    <s v="7-11-2012"/>
    <s v="No"/>
    <m/>
    <m/>
    <m/>
    <m/>
    <s v="No"/>
    <s v="No"/>
    <s v="No"/>
    <m/>
    <s v="Listed"/>
    <m/>
    <s v="Pacific Andes"/>
    <s v="No"/>
    <m/>
    <s v="Private company"/>
    <x v="1"/>
    <s v="Asia"/>
    <m/>
    <m/>
    <s v="http://www.pacificandes.com/download/sustainability_report%202011.pdf"/>
    <m/>
    <x v="24"/>
    <s v="Food Processing"/>
    <x v="1"/>
    <s v="No"/>
    <s v="GRI-checked"/>
    <s v="Sustainability Report 2011"/>
    <s v="GRI - G3.1"/>
    <m/>
    <m/>
    <s v="Pacific Andes_2012"/>
    <s v="404"/>
    <m/>
    <x v="2"/>
  </r>
  <r>
    <s v="BR16315"/>
    <m/>
    <s v="B"/>
    <m/>
    <m/>
    <s v="No"/>
    <s v="No"/>
    <s v="No"/>
    <s v="No"/>
    <s v="No"/>
    <x v="14"/>
    <s v="OECD"/>
    <s v="http://database.globalreporting.org/reports/5ffc344b-c2ed-e111-af62-001dd8b71e30"/>
    <s v="22-1-2013"/>
    <s v="No"/>
    <m/>
    <m/>
    <m/>
    <m/>
    <s v="No"/>
    <s v="No"/>
    <s v="Yes"/>
    <m/>
    <s v="Non-listed"/>
    <m/>
    <s v="Pacific Hydro"/>
    <s v="No"/>
    <m/>
    <s v="Subsidiary"/>
    <x v="1"/>
    <s v="Oceania"/>
    <m/>
    <s v="http://pacifichydro2012.sustainability-report.com.au/"/>
    <s v="http://pacifichydro.com/wp-content/uploads/2012/12/4578-PH-Annual-Sustainability-ONLINE-Interactive-LR-2.0.pdf"/>
    <m/>
    <x v="7"/>
    <s v="Electric Utilities"/>
    <x v="2"/>
    <s v="No"/>
    <s v="GRI-checked"/>
    <s v="2012 Annual Review and Sustainability Report"/>
    <s v="GRI - G3.1"/>
    <m/>
    <s v="Yes"/>
    <s v="Pacific Hydro_2012"/>
    <s v="yes"/>
    <n v="0"/>
    <x v="0"/>
  </r>
  <r>
    <s v="BR16317"/>
    <m/>
    <s v="B"/>
    <m/>
    <m/>
    <s v="No"/>
    <s v="No"/>
    <s v="No"/>
    <s v="No"/>
    <s v="Yes"/>
    <x v="2"/>
    <s v="OECD"/>
    <s v="http://database.globalreporting.org/reports/4801f0f3-a397-e211-abb9-001dd8b71e30"/>
    <s v="27-3-2013"/>
    <s v="No"/>
    <m/>
    <m/>
    <s v="http://www.pmi-worldwide.com/who-we-are/social-responsibility/PMI_2010GRI_content_index_grid_web.pdf"/>
    <m/>
    <s v="No"/>
    <s v="No"/>
    <s v="No"/>
    <m/>
    <s v="Non-listed"/>
    <m/>
    <s v="Pacific Market International"/>
    <s v="No"/>
    <m/>
    <s v="Private company"/>
    <x v="1"/>
    <s v="Northern America"/>
    <m/>
    <s v="http://www.pmi-worldwide.com/who-we-are/social-responsibility/default.aspx"/>
    <s v="http://www.pmi-worldwide.com/who-we-are/social-responsibility/2011_CSReport.pdf"/>
    <m/>
    <x v="31"/>
    <s v="Not Applicable"/>
    <x v="2"/>
    <s v="No"/>
    <s v="Self-declared"/>
    <s v="2011 Corporate Responsibility Report"/>
    <s v="GRI - G3.1"/>
    <m/>
    <s v="No"/>
    <s v="Pacific Market International_2012"/>
    <s v="404"/>
    <m/>
    <x v="2"/>
  </r>
  <r>
    <s v="BR16318"/>
    <m/>
    <s v="A+"/>
    <s v="Other"/>
    <s v="Entire sustainability report"/>
    <s v="No"/>
    <s v="No"/>
    <s v="No"/>
    <s v="Yes"/>
    <s v="No"/>
    <x v="2"/>
    <s v="OECD"/>
    <s v="http://database.globalreporting.org/reports/4a01f0f3-a397-e211-abb9-001dd8b71e30"/>
    <s v="30-3-2016"/>
    <s v="Yes"/>
    <m/>
    <m/>
    <s v="http://sustainable.pnnl.gov/report/gri_index.stm"/>
    <m/>
    <s v="No"/>
    <s v="No"/>
    <s v="No"/>
    <s v="Reasonable/ High"/>
    <s v="Non-listed"/>
    <m/>
    <s v="Pacific Northwest National Laboratory"/>
    <s v="No"/>
    <m/>
    <s v="Public institution"/>
    <x v="1"/>
    <s v="Northern America"/>
    <m/>
    <m/>
    <s v="http://sustainable.pnnl.gov/docs/2011sustainability_report.pdf"/>
    <m/>
    <x v="5"/>
    <s v="Not Applicable"/>
    <x v="0"/>
    <s v="No"/>
    <s v="Third-party-checked"/>
    <s v="Pacific Northest National Laboratory 2011 Sustainability Report"/>
    <s v="GRI - G3"/>
    <s v="Small consultancy/ boutique firm"/>
    <s v="No"/>
    <s v="Pacific Northwest National Laboratory_2012"/>
    <s v="yes"/>
    <n v="0"/>
    <x 